 v="High"/>
  </r>
  <r>
    <n v="22006"/>
    <x v="4"/>
    <x v="8"/>
    <x v="0"/>
    <x v="0"/>
    <x v="1"/>
    <s v="Manual"/>
    <x v="15"/>
    <x v="15"/>
    <n v="97110"/>
    <n v="104108"/>
    <n v="4035"/>
    <s v="Low"/>
  </r>
  <r>
    <n v="22007"/>
    <x v="8"/>
    <x v="1"/>
    <x v="4"/>
    <x v="3"/>
    <x v="1"/>
    <s v="Automatic"/>
    <x v="5"/>
    <x v="5"/>
    <n v="102997"/>
    <n v="96664"/>
    <n v="4021"/>
    <s v="Low"/>
  </r>
  <r>
    <n v="22008"/>
    <x v="4"/>
    <x v="13"/>
    <x v="4"/>
    <x v="4"/>
    <x v="2"/>
    <s v="Manual"/>
    <x v="15"/>
    <x v="15"/>
    <n v="50981"/>
    <n v="68105"/>
    <n v="5764"/>
    <s v="Low"/>
  </r>
  <r>
    <n v="22009"/>
    <x v="3"/>
    <x v="5"/>
    <x v="1"/>
    <x v="3"/>
    <x v="3"/>
    <s v="Automatic"/>
    <x v="2"/>
    <x v="2"/>
    <n v="85530"/>
    <n v="56654"/>
    <n v="7257"/>
    <s v="High"/>
  </r>
  <r>
    <n v="22010"/>
    <x v="6"/>
    <x v="13"/>
    <x v="4"/>
    <x v="0"/>
    <x v="2"/>
    <s v="Automatic"/>
    <x v="25"/>
    <x v="25"/>
    <n v="92317"/>
    <n v="52312"/>
    <n v="8640"/>
    <s v="High"/>
  </r>
  <r>
    <n v="22011"/>
    <x v="0"/>
    <x v="6"/>
    <x v="5"/>
    <x v="0"/>
    <x v="1"/>
    <s v="Automatic"/>
    <x v="18"/>
    <x v="18"/>
    <n v="116287"/>
    <n v="78175"/>
    <n v="1797"/>
    <s v="Low"/>
  </r>
  <r>
    <n v="22012"/>
    <x v="2"/>
    <x v="9"/>
    <x v="5"/>
    <x v="0"/>
    <x v="2"/>
    <s v="Manual"/>
    <x v="25"/>
    <x v="25"/>
    <n v="77509"/>
    <n v="62745"/>
    <n v="832"/>
    <s v="Low"/>
  </r>
  <r>
    <n v="22013"/>
    <x v="2"/>
    <x v="3"/>
    <x v="1"/>
    <x v="1"/>
    <x v="1"/>
    <s v="Automatic"/>
    <x v="25"/>
    <x v="25"/>
    <n v="117594"/>
    <n v="64578"/>
    <n v="3962"/>
    <s v="Low"/>
  </r>
  <r>
    <n v="22014"/>
    <x v="5"/>
    <x v="10"/>
    <x v="5"/>
    <x v="0"/>
    <x v="1"/>
    <s v="Automatic"/>
    <x v="30"/>
    <x v="30"/>
    <n v="194837"/>
    <n v="35574"/>
    <n v="198"/>
    <s v="Low"/>
  </r>
  <r>
    <n v="22015"/>
    <x v="9"/>
    <x v="0"/>
    <x v="3"/>
    <x v="0"/>
    <x v="2"/>
    <s v="Automatic"/>
    <x v="17"/>
    <x v="17"/>
    <n v="196428"/>
    <n v="67007"/>
    <n v="7367"/>
    <s v="High"/>
  </r>
  <r>
    <n v="22016"/>
    <x v="9"/>
    <x v="0"/>
    <x v="4"/>
    <x v="5"/>
    <x v="0"/>
    <s v="Automatic"/>
    <x v="30"/>
    <x v="30"/>
    <n v="170046"/>
    <n v="41671"/>
    <n v="2532"/>
    <s v="Low"/>
  </r>
  <r>
    <n v="22017"/>
    <x v="10"/>
    <x v="13"/>
    <x v="1"/>
    <x v="5"/>
    <x v="3"/>
    <s v="Automatic"/>
    <x v="7"/>
    <x v="7"/>
    <n v="58362"/>
    <n v="99829"/>
    <n v="3732"/>
    <s v="Low"/>
  </r>
  <r>
    <n v="22018"/>
    <x v="8"/>
    <x v="1"/>
    <x v="0"/>
    <x v="0"/>
    <x v="1"/>
    <s v="Manual"/>
    <x v="21"/>
    <x v="21"/>
    <n v="176352"/>
    <n v="104575"/>
    <n v="1125"/>
    <s v="Low"/>
  </r>
  <r>
    <n v="22019"/>
    <x v="8"/>
    <x v="11"/>
    <x v="2"/>
    <x v="4"/>
    <x v="0"/>
    <s v="Automatic"/>
    <x v="34"/>
    <x v="34"/>
    <n v="156757"/>
    <n v="77864"/>
    <n v="8983"/>
    <s v="High"/>
  </r>
  <r>
    <n v="22020"/>
    <x v="3"/>
    <x v="2"/>
    <x v="0"/>
    <x v="4"/>
    <x v="3"/>
    <s v="Manual"/>
    <x v="4"/>
    <x v="4"/>
    <n v="80262"/>
    <n v="43411"/>
    <n v="196"/>
    <s v="Low"/>
  </r>
  <r>
    <n v="22021"/>
    <x v="10"/>
    <x v="1"/>
    <x v="5"/>
    <x v="4"/>
    <x v="0"/>
    <s v="Automatic"/>
    <x v="25"/>
    <x v="25"/>
    <n v="29113"/>
    <n v="77270"/>
    <n v="2779"/>
    <s v="Low"/>
  </r>
  <r>
    <n v="22022"/>
    <x v="9"/>
    <x v="6"/>
    <x v="0"/>
    <x v="3"/>
    <x v="0"/>
    <s v="Automatic"/>
    <x v="7"/>
    <x v="7"/>
    <n v="10696"/>
    <n v="52926"/>
    <n v="4005"/>
    <s v="Low"/>
  </r>
  <r>
    <n v="22023"/>
    <x v="0"/>
    <x v="13"/>
    <x v="3"/>
    <x v="3"/>
    <x v="2"/>
    <s v="Automatic"/>
    <x v="0"/>
    <x v="0"/>
    <n v="99989"/>
    <n v="82455"/>
    <n v="1551"/>
    <s v="Low"/>
  </r>
  <r>
    <n v="22024"/>
    <x v="0"/>
    <x v="13"/>
    <x v="4"/>
    <x v="0"/>
    <x v="3"/>
    <s v="Manual"/>
    <x v="9"/>
    <x v="9"/>
    <n v="15769"/>
    <n v="37409"/>
    <n v="7159"/>
    <s v="High"/>
  </r>
  <r>
    <n v="22025"/>
    <x v="6"/>
    <x v="0"/>
    <x v="5"/>
    <x v="1"/>
    <x v="3"/>
    <s v="Manual"/>
    <x v="30"/>
    <x v="30"/>
    <n v="119775"/>
    <n v="106621"/>
    <n v="3443"/>
    <s v="Low"/>
  </r>
  <r>
    <n v="22026"/>
    <x v="4"/>
    <x v="14"/>
    <x v="3"/>
    <x v="5"/>
    <x v="0"/>
    <s v="Manual"/>
    <x v="20"/>
    <x v="20"/>
    <n v="93148"/>
    <n v="106159"/>
    <n v="9438"/>
    <s v="High"/>
  </r>
  <r>
    <n v="22027"/>
    <x v="4"/>
    <x v="13"/>
    <x v="4"/>
    <x v="3"/>
    <x v="1"/>
    <s v="Manual"/>
    <x v="14"/>
    <x v="14"/>
    <n v="175140"/>
    <n v="108971"/>
    <n v="7252"/>
    <s v="High"/>
  </r>
  <r>
    <n v="22028"/>
    <x v="1"/>
    <x v="10"/>
    <x v="2"/>
    <x v="0"/>
    <x v="1"/>
    <s v="Automatic"/>
    <x v="5"/>
    <x v="5"/>
    <n v="24739"/>
    <n v="68293"/>
    <n v="6218"/>
    <s v="Low"/>
  </r>
  <r>
    <n v="22029"/>
    <x v="2"/>
    <x v="9"/>
    <x v="0"/>
    <x v="0"/>
    <x v="3"/>
    <s v="Automatic"/>
    <x v="22"/>
    <x v="22"/>
    <n v="35501"/>
    <n v="99185"/>
    <n v="4927"/>
    <s v="Low"/>
  </r>
  <r>
    <n v="22030"/>
    <x v="2"/>
    <x v="3"/>
    <x v="5"/>
    <x v="0"/>
    <x v="1"/>
    <s v="Manual"/>
    <x v="1"/>
    <x v="1"/>
    <n v="87689"/>
    <n v="110241"/>
    <n v="2536"/>
    <s v="Low"/>
  </r>
  <r>
    <n v="22031"/>
    <x v="6"/>
    <x v="3"/>
    <x v="1"/>
    <x v="5"/>
    <x v="2"/>
    <s v="Manual"/>
    <x v="3"/>
    <x v="3"/>
    <n v="72150"/>
    <n v="57311"/>
    <n v="7862"/>
    <s v="High"/>
  </r>
  <r>
    <n v="22032"/>
    <x v="2"/>
    <x v="9"/>
    <x v="5"/>
    <x v="4"/>
    <x v="0"/>
    <s v="Automatic"/>
    <x v="24"/>
    <x v="24"/>
    <n v="72068"/>
    <n v="99814"/>
    <n v="1039"/>
    <s v="Low"/>
  </r>
  <r>
    <n v="22033"/>
    <x v="8"/>
    <x v="10"/>
    <x v="5"/>
    <x v="3"/>
    <x v="1"/>
    <s v="Manual"/>
    <x v="27"/>
    <x v="27"/>
    <n v="14847"/>
    <n v="73758"/>
    <n v="2999"/>
    <s v="Low"/>
  </r>
  <r>
    <n v="22034"/>
    <x v="10"/>
    <x v="14"/>
    <x v="1"/>
    <x v="3"/>
    <x v="1"/>
    <s v="Manual"/>
    <x v="11"/>
    <x v="11"/>
    <n v="132810"/>
    <n v="100995"/>
    <n v="4299"/>
    <s v="Low"/>
  </r>
  <r>
    <n v="22035"/>
    <x v="10"/>
    <x v="1"/>
    <x v="2"/>
    <x v="2"/>
    <x v="0"/>
    <s v="Manual"/>
    <x v="9"/>
    <x v="9"/>
    <n v="191627"/>
    <n v="45449"/>
    <n v="4396"/>
    <s v="Low"/>
  </r>
  <r>
    <n v="22036"/>
    <x v="2"/>
    <x v="2"/>
    <x v="0"/>
    <x v="5"/>
    <x v="1"/>
    <s v="Automatic"/>
    <x v="2"/>
    <x v="2"/>
    <n v="170003"/>
    <n v="36726"/>
    <n v="8821"/>
    <s v="High"/>
  </r>
  <r>
    <n v="22037"/>
    <x v="1"/>
    <x v="0"/>
    <x v="1"/>
    <x v="0"/>
    <x v="2"/>
    <s v="Manual"/>
    <x v="2"/>
    <x v="2"/>
    <n v="71561"/>
    <n v="96101"/>
    <n v="1046"/>
    <s v="Low"/>
  </r>
  <r>
    <n v="22038"/>
    <x v="4"/>
    <x v="9"/>
    <x v="0"/>
    <x v="2"/>
    <x v="1"/>
    <s v="Automatic"/>
    <x v="1"/>
    <x v="1"/>
    <n v="50841"/>
    <n v="37191"/>
    <n v="6173"/>
    <s v="Low"/>
  </r>
  <r>
    <n v="22039"/>
    <x v="4"/>
    <x v="4"/>
    <x v="4"/>
    <x v="4"/>
    <x v="1"/>
    <s v="Automatic"/>
    <x v="34"/>
    <x v="34"/>
    <n v="165131"/>
    <n v="30399"/>
    <n v="5374"/>
    <s v="Low"/>
  </r>
  <r>
    <n v="22040"/>
    <x v="8"/>
    <x v="2"/>
    <x v="1"/>
    <x v="5"/>
    <x v="2"/>
    <s v="Manual"/>
    <x v="2"/>
    <x v="2"/>
    <n v="84073"/>
    <n v="106864"/>
    <n v="8474"/>
    <s v="High"/>
  </r>
  <r>
    <n v="22041"/>
    <x v="9"/>
    <x v="4"/>
    <x v="1"/>
    <x v="1"/>
    <x v="3"/>
    <s v="Automatic"/>
    <x v="23"/>
    <x v="23"/>
    <n v="56317"/>
    <n v="99091"/>
    <n v="6032"/>
    <s v="Low"/>
  </r>
  <r>
    <n v="22042"/>
    <x v="5"/>
    <x v="8"/>
    <x v="5"/>
    <x v="3"/>
    <x v="3"/>
    <s v="Automatic"/>
    <x v="16"/>
    <x v="16"/>
    <n v="8664"/>
    <n v="69899"/>
    <n v="1878"/>
    <s v="Low"/>
  </r>
  <r>
    <n v="22043"/>
    <x v="10"/>
    <x v="5"/>
    <x v="0"/>
    <x v="3"/>
    <x v="3"/>
    <s v="Manual"/>
    <x v="5"/>
    <x v="5"/>
    <n v="64135"/>
    <n v="103228"/>
    <n v="3761"/>
    <s v="Low"/>
  </r>
  <r>
    <n v="22044"/>
    <x v="8"/>
    <x v="0"/>
    <x v="1"/>
    <x v="2"/>
    <x v="1"/>
    <s v="Manual"/>
    <x v="10"/>
    <x v="10"/>
    <n v="5395"/>
    <n v="91685"/>
    <n v="4816"/>
    <s v="Low"/>
  </r>
  <r>
    <n v="22045"/>
    <x v="10"/>
    <x v="14"/>
    <x v="5"/>
    <x v="3"/>
    <x v="1"/>
    <s v="Manual"/>
    <x v="16"/>
    <x v="16"/>
    <n v="114633"/>
    <n v="62261"/>
    <n v="8990"/>
    <s v="High"/>
  </r>
  <r>
    <n v="22046"/>
    <x v="1"/>
    <x v="8"/>
    <x v="3"/>
    <x v="4"/>
    <x v="3"/>
    <s v="Manual"/>
    <x v="2"/>
    <x v="2"/>
    <n v="23000"/>
    <n v="66602"/>
    <n v="3113"/>
    <s v="Low"/>
  </r>
  <r>
    <n v="22047"/>
    <x v="2"/>
    <x v="13"/>
    <x v="2"/>
    <x v="0"/>
    <x v="2"/>
    <s v="Automatic"/>
    <x v="21"/>
    <x v="21"/>
    <n v="143918"/>
    <n v="54413"/>
    <n v="5068"/>
    <s v="Low"/>
  </r>
  <r>
    <n v="22048"/>
    <x v="7"/>
    <x v="10"/>
    <x v="5"/>
    <x v="4"/>
    <x v="0"/>
    <s v="Manual"/>
    <x v="16"/>
    <x v="16"/>
    <n v="34141"/>
    <n v="77716"/>
    <n v="7053"/>
    <s v="High"/>
  </r>
  <r>
    <n v="22049"/>
    <x v="0"/>
    <x v="11"/>
    <x v="3"/>
    <x v="1"/>
    <x v="0"/>
    <s v="Manual"/>
    <x v="29"/>
    <x v="29"/>
    <n v="46795"/>
    <n v="104785"/>
    <n v="2659"/>
    <s v="Low"/>
  </r>
  <r>
    <n v="22050"/>
    <x v="3"/>
    <x v="4"/>
    <x v="1"/>
    <x v="3"/>
    <x v="1"/>
    <s v="Automatic"/>
    <x v="29"/>
    <x v="29"/>
    <n v="115331"/>
    <n v="34379"/>
    <n v="9378"/>
    <s v="High"/>
  </r>
  <r>
    <n v="22051"/>
    <x v="5"/>
    <x v="3"/>
    <x v="1"/>
    <x v="0"/>
    <x v="0"/>
    <s v="Manual"/>
    <x v="0"/>
    <x v="0"/>
    <n v="199360"/>
    <n v="55566"/>
    <n v="1005"/>
    <s v="Low"/>
  </r>
  <r>
    <n v="22052"/>
    <x v="10"/>
    <x v="11"/>
    <x v="3"/>
    <x v="1"/>
    <x v="0"/>
    <s v="Automatic"/>
    <x v="10"/>
    <x v="10"/>
    <n v="76979"/>
    <n v="53353"/>
    <n v="9719"/>
    <s v="High"/>
  </r>
  <r>
    <n v="22053"/>
    <x v="6"/>
    <x v="13"/>
    <x v="5"/>
    <x v="1"/>
    <x v="0"/>
    <s v="Automatic"/>
    <x v="31"/>
    <x v="31"/>
    <n v="183270"/>
    <n v="85011"/>
    <n v="7142"/>
    <s v="High"/>
  </r>
  <r>
    <n v="22054"/>
    <x v="4"/>
    <x v="4"/>
    <x v="0"/>
    <x v="2"/>
    <x v="2"/>
    <s v="Automatic"/>
    <x v="4"/>
    <x v="4"/>
    <n v="150791"/>
    <n v="105027"/>
    <n v="6716"/>
    <s v="Low"/>
  </r>
  <r>
    <n v="22055"/>
    <x v="9"/>
    <x v="6"/>
    <x v="2"/>
    <x v="3"/>
    <x v="2"/>
    <s v="Automatic"/>
    <x v="28"/>
    <x v="28"/>
    <n v="157088"/>
    <n v="67287"/>
    <n v="1418"/>
    <s v="Low"/>
  </r>
  <r>
    <n v="22056"/>
    <x v="10"/>
    <x v="3"/>
    <x v="0"/>
    <x v="0"/>
    <x v="3"/>
    <s v="Manual"/>
    <x v="6"/>
    <x v="6"/>
    <n v="92286"/>
    <n v="101357"/>
    <n v="3319"/>
    <s v="Low"/>
  </r>
  <r>
    <n v="22057"/>
    <x v="7"/>
    <x v="7"/>
    <x v="4"/>
    <x v="5"/>
    <x v="3"/>
    <s v="Manual"/>
    <x v="29"/>
    <x v="29"/>
    <n v="158841"/>
    <n v="66462"/>
    <n v="4167"/>
    <s v="Low"/>
  </r>
  <r>
    <n v="22058"/>
    <x v="9"/>
    <x v="12"/>
    <x v="5"/>
    <x v="0"/>
    <x v="1"/>
    <s v="Automatic"/>
    <x v="1"/>
    <x v="1"/>
    <n v="118758"/>
    <n v="57760"/>
    <n v="6481"/>
    <s v="Low"/>
  </r>
  <r>
    <n v="22059"/>
    <x v="1"/>
    <x v="10"/>
    <x v="0"/>
    <x v="3"/>
    <x v="0"/>
    <s v="Automatic"/>
    <x v="35"/>
    <x v="35"/>
    <n v="78242"/>
    <n v="47119"/>
    <n v="4739"/>
    <s v="Low"/>
  </r>
  <r>
    <n v="22060"/>
    <x v="2"/>
    <x v="8"/>
    <x v="5"/>
    <x v="0"/>
    <x v="3"/>
    <s v="Manual"/>
    <x v="33"/>
    <x v="33"/>
    <n v="62616"/>
    <n v="100532"/>
    <n v="2354"/>
    <s v="Low"/>
  </r>
  <r>
    <n v="22061"/>
    <x v="2"/>
    <x v="5"/>
    <x v="5"/>
    <x v="2"/>
    <x v="2"/>
    <s v="Automatic"/>
    <x v="21"/>
    <x v="21"/>
    <n v="70846"/>
    <n v="77397"/>
    <n v="1738"/>
    <s v="Low"/>
  </r>
  <r>
    <n v="22062"/>
    <x v="4"/>
    <x v="3"/>
    <x v="5"/>
    <x v="4"/>
    <x v="0"/>
    <s v="Manual"/>
    <x v="18"/>
    <x v="18"/>
    <n v="18727"/>
    <n v="87865"/>
    <n v="8228"/>
    <s v="High"/>
  </r>
  <r>
    <n v="22063"/>
    <x v="0"/>
    <x v="7"/>
    <x v="3"/>
    <x v="3"/>
    <x v="0"/>
    <s v="Automatic"/>
    <x v="30"/>
    <x v="30"/>
    <n v="186173"/>
    <n v="84628"/>
    <n v="3924"/>
    <s v="Low"/>
  </r>
  <r>
    <n v="22064"/>
    <x v="5"/>
    <x v="12"/>
    <x v="3"/>
    <x v="3"/>
    <x v="3"/>
    <s v="Automatic"/>
    <x v="13"/>
    <x v="13"/>
    <n v="164507"/>
    <n v="102302"/>
    <n v="2111"/>
    <s v="Low"/>
  </r>
  <r>
    <n v="22065"/>
    <x v="5"/>
    <x v="6"/>
    <x v="3"/>
    <x v="0"/>
    <x v="1"/>
    <s v="Automatic"/>
    <x v="16"/>
    <x v="16"/>
    <n v="18274"/>
    <n v="72689"/>
    <n v="2656"/>
    <s v="Low"/>
  </r>
  <r>
    <n v="22066"/>
    <x v="0"/>
    <x v="1"/>
    <x v="3"/>
    <x v="2"/>
    <x v="1"/>
    <s v="Automatic"/>
    <x v="13"/>
    <x v="13"/>
    <n v="56626"/>
    <n v="77046"/>
    <n v="7979"/>
    <s v="High"/>
  </r>
  <r>
    <n v="22067"/>
    <x v="1"/>
    <x v="6"/>
    <x v="2"/>
    <x v="0"/>
    <x v="2"/>
    <s v="Automatic"/>
    <x v="7"/>
    <x v="7"/>
    <n v="116207"/>
    <n v="82810"/>
    <n v="3845"/>
    <s v="Low"/>
  </r>
  <r>
    <n v="22068"/>
    <x v="9"/>
    <x v="7"/>
    <x v="2"/>
    <x v="4"/>
    <x v="3"/>
    <s v="Manual"/>
    <x v="25"/>
    <x v="25"/>
    <n v="128578"/>
    <n v="96053"/>
    <n v="9740"/>
    <s v="High"/>
  </r>
  <r>
    <n v="22069"/>
    <x v="8"/>
    <x v="9"/>
    <x v="5"/>
    <x v="0"/>
    <x v="2"/>
    <s v="Automatic"/>
    <x v="33"/>
    <x v="33"/>
    <n v="92481"/>
    <n v="57759"/>
    <n v="1354"/>
    <s v="Low"/>
  </r>
  <r>
    <n v="22070"/>
    <x v="4"/>
    <x v="11"/>
    <x v="5"/>
    <x v="2"/>
    <x v="2"/>
    <s v="Manual"/>
    <x v="31"/>
    <x v="31"/>
    <n v="124751"/>
    <n v="41289"/>
    <n v="4397"/>
    <s v="Low"/>
  </r>
  <r>
    <n v="22071"/>
    <x v="10"/>
    <x v="0"/>
    <x v="3"/>
    <x v="1"/>
    <x v="2"/>
    <s v="Manual"/>
    <x v="10"/>
    <x v="10"/>
    <n v="106877"/>
    <n v="63926"/>
    <n v="3315"/>
    <s v="Low"/>
  </r>
  <r>
    <n v="22072"/>
    <x v="7"/>
    <x v="12"/>
    <x v="0"/>
    <x v="3"/>
    <x v="0"/>
    <s v="Automatic"/>
    <x v="12"/>
    <x v="12"/>
    <n v="197872"/>
    <n v="80479"/>
    <n v="415"/>
    <s v="Low"/>
  </r>
  <r>
    <n v="22073"/>
    <x v="6"/>
    <x v="2"/>
    <x v="4"/>
    <x v="4"/>
    <x v="3"/>
    <s v="Manual"/>
    <x v="15"/>
    <x v="15"/>
    <n v="64238"/>
    <n v="66544"/>
    <n v="7792"/>
    <s v="High"/>
  </r>
  <r>
    <n v="22074"/>
    <x v="9"/>
    <x v="14"/>
    <x v="2"/>
    <x v="2"/>
    <x v="2"/>
    <s v="Automatic"/>
    <x v="6"/>
    <x v="6"/>
    <n v="151789"/>
    <n v="79230"/>
    <n v="3501"/>
    <s v="Low"/>
  </r>
  <r>
    <n v="22075"/>
    <x v="6"/>
    <x v="13"/>
    <x v="0"/>
    <x v="4"/>
    <x v="1"/>
    <s v="Automatic"/>
    <x v="21"/>
    <x v="21"/>
    <n v="170747"/>
    <n v="113550"/>
    <n v="8593"/>
    <s v="High"/>
  </r>
  <r>
    <n v="22076"/>
    <x v="5"/>
    <x v="1"/>
    <x v="4"/>
    <x v="5"/>
    <x v="3"/>
    <s v="Manual"/>
    <x v="7"/>
    <x v="7"/>
    <n v="132448"/>
    <n v="64066"/>
    <n v="3039"/>
    <s v="Low"/>
  </r>
  <r>
    <n v="22077"/>
    <x v="4"/>
    <x v="11"/>
    <x v="0"/>
    <x v="3"/>
    <x v="1"/>
    <s v="Automatic"/>
    <x v="35"/>
    <x v="35"/>
    <n v="179640"/>
    <n v="59951"/>
    <n v="1239"/>
    <s v="Low"/>
  </r>
  <r>
    <n v="22078"/>
    <x v="3"/>
    <x v="11"/>
    <x v="2"/>
    <x v="0"/>
    <x v="1"/>
    <s v="Automatic"/>
    <x v="9"/>
    <x v="9"/>
    <n v="96022"/>
    <n v="107573"/>
    <n v="2372"/>
    <s v="Low"/>
  </r>
  <r>
    <n v="22079"/>
    <x v="8"/>
    <x v="14"/>
    <x v="2"/>
    <x v="5"/>
    <x v="2"/>
    <s v="Automatic"/>
    <x v="29"/>
    <x v="29"/>
    <n v="116830"/>
    <n v="119250"/>
    <n v="7715"/>
    <s v="High"/>
  </r>
  <r>
    <n v="22080"/>
    <x v="8"/>
    <x v="6"/>
    <x v="5"/>
    <x v="2"/>
    <x v="1"/>
    <s v="Manual"/>
    <x v="33"/>
    <x v="33"/>
    <n v="144209"/>
    <n v="77852"/>
    <n v="4106"/>
    <s v="Low"/>
  </r>
  <r>
    <n v="22081"/>
    <x v="1"/>
    <x v="5"/>
    <x v="3"/>
    <x v="1"/>
    <x v="0"/>
    <s v="Automatic"/>
    <x v="4"/>
    <x v="4"/>
    <n v="47059"/>
    <n v="102888"/>
    <n v="937"/>
    <s v="Low"/>
  </r>
  <r>
    <n v="22082"/>
    <x v="3"/>
    <x v="11"/>
    <x v="5"/>
    <x v="0"/>
    <x v="2"/>
    <s v="Manual"/>
    <x v="31"/>
    <x v="31"/>
    <n v="112519"/>
    <n v="62528"/>
    <n v="9000"/>
    <s v="High"/>
  </r>
  <r>
    <n v="22083"/>
    <x v="9"/>
    <x v="13"/>
    <x v="5"/>
    <x v="5"/>
    <x v="2"/>
    <s v="Automatic"/>
    <x v="4"/>
    <x v="4"/>
    <n v="16477"/>
    <n v="83949"/>
    <n v="5156"/>
    <s v="Low"/>
  </r>
  <r>
    <n v="22084"/>
    <x v="8"/>
    <x v="1"/>
    <x v="2"/>
    <x v="0"/>
    <x v="0"/>
    <s v="Manual"/>
    <x v="32"/>
    <x v="32"/>
    <n v="149221"/>
    <n v="62777"/>
    <n v="7193"/>
    <s v="High"/>
  </r>
  <r>
    <n v="22085"/>
    <x v="10"/>
    <x v="11"/>
    <x v="2"/>
    <x v="2"/>
    <x v="3"/>
    <s v="Automatic"/>
    <x v="25"/>
    <x v="25"/>
    <n v="125853"/>
    <n v="42387"/>
    <n v="9057"/>
    <s v="High"/>
  </r>
  <r>
    <n v="22086"/>
    <x v="5"/>
    <x v="12"/>
    <x v="1"/>
    <x v="3"/>
    <x v="2"/>
    <s v="Manual"/>
    <x v="2"/>
    <x v="2"/>
    <n v="18067"/>
    <n v="94073"/>
    <n v="5280"/>
    <s v="Low"/>
  </r>
  <r>
    <n v="22087"/>
    <x v="8"/>
    <x v="11"/>
    <x v="2"/>
    <x v="4"/>
    <x v="1"/>
    <s v="Manual"/>
    <x v="24"/>
    <x v="24"/>
    <n v="107593"/>
    <n v="53795"/>
    <n v="2151"/>
    <s v="Low"/>
  </r>
  <r>
    <n v="22088"/>
    <x v="6"/>
    <x v="14"/>
    <x v="3"/>
    <x v="4"/>
    <x v="2"/>
    <s v="Manual"/>
    <x v="25"/>
    <x v="25"/>
    <n v="153964"/>
    <n v="59315"/>
    <n v="325"/>
    <s v="Low"/>
  </r>
  <r>
    <n v="22089"/>
    <x v="3"/>
    <x v="2"/>
    <x v="3"/>
    <x v="4"/>
    <x v="0"/>
    <s v="Manual"/>
    <x v="5"/>
    <x v="5"/>
    <n v="188059"/>
    <n v="58923"/>
    <n v="6173"/>
    <s v="Low"/>
  </r>
  <r>
    <n v="22090"/>
    <x v="8"/>
    <x v="13"/>
    <x v="3"/>
    <x v="2"/>
    <x v="3"/>
    <s v="Automatic"/>
    <x v="26"/>
    <x v="26"/>
    <n v="188818"/>
    <n v="74487"/>
    <n v="1509"/>
    <s v="Low"/>
  </r>
  <r>
    <n v="22091"/>
    <x v="5"/>
    <x v="13"/>
    <x v="4"/>
    <x v="4"/>
    <x v="1"/>
    <s v="Automatic"/>
    <x v="1"/>
    <x v="1"/>
    <n v="79489"/>
    <n v="34375"/>
    <n v="3558"/>
    <s v="Low"/>
  </r>
  <r>
    <n v="22092"/>
    <x v="0"/>
    <x v="1"/>
    <x v="3"/>
    <x v="4"/>
    <x v="0"/>
    <s v="Automatic"/>
    <x v="2"/>
    <x v="2"/>
    <n v="154156"/>
    <n v="75887"/>
    <n v="3261"/>
    <s v="Low"/>
  </r>
  <r>
    <n v="22093"/>
    <x v="2"/>
    <x v="12"/>
    <x v="2"/>
    <x v="0"/>
    <x v="0"/>
    <s v="Manual"/>
    <x v="1"/>
    <x v="1"/>
    <n v="175194"/>
    <n v="70174"/>
    <n v="7959"/>
    <s v="High"/>
  </r>
  <r>
    <n v="22094"/>
    <x v="8"/>
    <x v="8"/>
    <x v="1"/>
    <x v="1"/>
    <x v="3"/>
    <s v="Automatic"/>
    <x v="23"/>
    <x v="23"/>
    <n v="73260"/>
    <n v="100753"/>
    <n v="3115"/>
    <s v="Low"/>
  </r>
  <r>
    <n v="22095"/>
    <x v="9"/>
    <x v="0"/>
    <x v="2"/>
    <x v="5"/>
    <x v="2"/>
    <s v="Automatic"/>
    <x v="5"/>
    <x v="5"/>
    <n v="173373"/>
    <n v="78971"/>
    <n v="2234"/>
    <s v="Low"/>
  </r>
  <r>
    <n v="22096"/>
    <x v="8"/>
    <x v="4"/>
    <x v="5"/>
    <x v="0"/>
    <x v="3"/>
    <s v="Automatic"/>
    <x v="28"/>
    <x v="28"/>
    <n v="44467"/>
    <n v="111529"/>
    <n v="2459"/>
    <s v="Low"/>
  </r>
  <r>
    <n v="22097"/>
    <x v="1"/>
    <x v="8"/>
    <x v="4"/>
    <x v="5"/>
    <x v="0"/>
    <s v="Manual"/>
    <x v="8"/>
    <x v="8"/>
    <n v="86444"/>
    <n v="86105"/>
    <n v="5302"/>
    <s v="Low"/>
  </r>
  <r>
    <n v="22098"/>
    <x v="4"/>
    <x v="13"/>
    <x v="0"/>
    <x v="2"/>
    <x v="1"/>
    <s v="Manual"/>
    <x v="25"/>
    <x v="25"/>
    <n v="195532"/>
    <n v="39195"/>
    <n v="843"/>
    <s v="Low"/>
  </r>
  <r>
    <n v="22099"/>
    <x v="1"/>
    <x v="11"/>
    <x v="1"/>
    <x v="2"/>
    <x v="0"/>
    <s v="Manual"/>
    <x v="6"/>
    <x v="6"/>
    <n v="169739"/>
    <n v="88010"/>
    <n v="4006"/>
    <s v="Low"/>
  </r>
  <r>
    <n v="22100"/>
    <x v="9"/>
    <x v="3"/>
    <x v="4"/>
    <x v="5"/>
    <x v="1"/>
    <s v="Manual"/>
    <x v="13"/>
    <x v="13"/>
    <n v="137726"/>
    <n v="44501"/>
    <n v="9242"/>
    <s v="High"/>
  </r>
  <r>
    <n v="22101"/>
    <x v="1"/>
    <x v="4"/>
    <x v="2"/>
    <x v="1"/>
    <x v="1"/>
    <s v="Automatic"/>
    <x v="27"/>
    <x v="27"/>
    <n v="130814"/>
    <n v="72035"/>
    <n v="3723"/>
    <s v="Low"/>
  </r>
  <r>
    <n v="22102"/>
    <x v="3"/>
    <x v="7"/>
    <x v="2"/>
    <x v="2"/>
    <x v="1"/>
    <s v="Automatic"/>
    <x v="24"/>
    <x v="24"/>
    <n v="126608"/>
    <n v="50688"/>
    <n v="391"/>
    <s v="Low"/>
  </r>
  <r>
    <n v="22103"/>
    <x v="2"/>
    <x v="10"/>
    <x v="3"/>
    <x v="2"/>
    <x v="0"/>
    <s v="Manual"/>
    <x v="32"/>
    <x v="32"/>
    <n v="823"/>
    <n v="107169"/>
    <n v="9879"/>
    <s v="High"/>
  </r>
  <r>
    <n v="22104"/>
    <x v="10"/>
    <x v="7"/>
    <x v="1"/>
    <x v="1"/>
    <x v="3"/>
    <s v="Manual"/>
    <x v="0"/>
    <x v="0"/>
    <n v="161383"/>
    <n v="79167"/>
    <n v="2112"/>
    <s v="Low"/>
  </r>
  <r>
    <n v="22105"/>
    <x v="7"/>
    <x v="2"/>
    <x v="3"/>
    <x v="4"/>
    <x v="1"/>
    <s v="Manual"/>
    <x v="21"/>
    <x v="21"/>
    <n v="185620"/>
    <n v="95326"/>
    <n v="8100"/>
    <s v="High"/>
  </r>
  <r>
    <n v="22106"/>
    <x v="5"/>
    <x v="1"/>
    <x v="0"/>
    <x v="3"/>
    <x v="2"/>
    <s v="Manual"/>
    <x v="26"/>
    <x v="26"/>
    <n v="25760"/>
    <n v="62552"/>
    <n v="1628"/>
    <s v="Low"/>
  </r>
  <r>
    <n v="22107"/>
    <x v="1"/>
    <x v="13"/>
    <x v="4"/>
    <x v="1"/>
    <x v="1"/>
    <s v="Manual"/>
    <x v="0"/>
    <x v="0"/>
    <n v="27479"/>
    <n v="89930"/>
    <n v="2011"/>
    <s v="Low"/>
  </r>
  <r>
    <n v="22108"/>
    <x v="8"/>
    <x v="13"/>
    <x v="4"/>
    <x v="3"/>
    <x v="3"/>
    <s v="Manual"/>
    <x v="35"/>
    <x v="35"/>
    <n v="108086"/>
    <n v="42386"/>
    <n v="2034"/>
    <s v="Low"/>
  </r>
  <r>
    <n v="22109"/>
    <x v="9"/>
    <x v="11"/>
    <x v="5"/>
    <x v="3"/>
    <x v="3"/>
    <s v="Automatic"/>
    <x v="31"/>
    <x v="31"/>
    <n v="184911"/>
    <n v="90336"/>
    <n v="2101"/>
    <s v="Low"/>
  </r>
  <r>
    <n v="22110"/>
    <x v="9"/>
    <x v="12"/>
    <x v="0"/>
    <x v="1"/>
    <x v="3"/>
    <s v="Manual"/>
    <x v="22"/>
    <x v="22"/>
    <n v="111618"/>
    <n v="64841"/>
    <n v="1037"/>
    <s v="Low"/>
  </r>
  <r>
    <n v="22111"/>
    <x v="4"/>
    <x v="5"/>
    <x v="0"/>
    <x v="4"/>
    <x v="3"/>
    <s v="Manual"/>
    <x v="30"/>
    <x v="30"/>
    <n v="161878"/>
    <n v="109855"/>
    <n v="6381"/>
    <s v="Low"/>
  </r>
  <r>
    <n v="22112"/>
    <x v="1"/>
    <x v="0"/>
    <x v="3"/>
    <x v="5"/>
    <x v="3"/>
    <s v="Automatic"/>
    <x v="26"/>
    <x v="26"/>
    <n v="107958"/>
    <n v="98485"/>
    <n v="7187"/>
    <s v="High"/>
  </r>
  <r>
    <n v="22113"/>
    <x v="10"/>
    <x v="12"/>
    <x v="0"/>
    <x v="4"/>
    <x v="3"/>
    <s v="Automatic"/>
    <x v="26"/>
    <x v="26"/>
    <n v="138897"/>
    <n v="40861"/>
    <n v="8029"/>
    <s v="High"/>
  </r>
  <r>
    <n v="22114"/>
    <x v="3"/>
    <x v="5"/>
    <x v="0"/>
    <x v="2"/>
    <x v="2"/>
    <s v="Manual"/>
    <x v="2"/>
    <x v="2"/>
    <n v="21513"/>
    <n v="74928"/>
    <n v="7086"/>
    <s v="High"/>
  </r>
  <r>
    <n v="22115"/>
    <x v="1"/>
    <x v="2"/>
    <x v="1"/>
    <x v="1"/>
    <x v="1"/>
    <s v="Automatic"/>
    <x v="4"/>
    <x v="4"/>
    <n v="49695"/>
    <n v="86563"/>
    <n v="8708"/>
    <s v="High"/>
  </r>
  <r>
    <n v="22116"/>
    <x v="2"/>
    <x v="1"/>
    <x v="1"/>
    <x v="1"/>
    <x v="0"/>
    <s v="Automatic"/>
    <x v="26"/>
    <x v="26"/>
    <n v="160076"/>
    <n v="86097"/>
    <n v="5642"/>
    <s v="Low"/>
  </r>
  <r>
    <n v="22117"/>
    <x v="4"/>
    <x v="9"/>
    <x v="4"/>
    <x v="2"/>
    <x v="2"/>
    <s v="Automatic"/>
    <x v="32"/>
    <x v="32"/>
    <n v="70098"/>
    <n v="40918"/>
    <n v="3821"/>
    <s v="Low"/>
  </r>
  <r>
    <n v="22118"/>
    <x v="8"/>
    <x v="3"/>
    <x v="1"/>
    <x v="4"/>
    <x v="1"/>
    <s v="Automatic"/>
    <x v="1"/>
    <x v="1"/>
    <n v="119078"/>
    <n v="102990"/>
    <n v="6961"/>
    <s v="Low"/>
  </r>
  <r>
    <n v="22119"/>
    <x v="6"/>
    <x v="2"/>
    <x v="4"/>
    <x v="4"/>
    <x v="1"/>
    <s v="Manual"/>
    <x v="14"/>
    <x v="14"/>
    <n v="169804"/>
    <n v="116633"/>
    <n v="5135"/>
    <s v="Low"/>
  </r>
  <r>
    <n v="22120"/>
    <x v="2"/>
    <x v="8"/>
    <x v="2"/>
    <x v="3"/>
    <x v="1"/>
    <s v="Automatic"/>
    <x v="32"/>
    <x v="32"/>
    <n v="193803"/>
    <n v="114614"/>
    <n v="8034"/>
    <s v="High"/>
  </r>
  <r>
    <n v="22121"/>
    <x v="7"/>
    <x v="4"/>
    <x v="4"/>
    <x v="0"/>
    <x v="3"/>
    <s v="Automatic"/>
    <x v="7"/>
    <x v="7"/>
    <n v="156677"/>
    <n v="49574"/>
    <n v="9252"/>
    <s v="High"/>
  </r>
  <r>
    <n v="22122"/>
    <x v="6"/>
    <x v="2"/>
    <x v="1"/>
    <x v="3"/>
    <x v="0"/>
    <s v="Automatic"/>
    <x v="9"/>
    <x v="9"/>
    <n v="42553"/>
    <n v="78644"/>
    <n v="6073"/>
    <s v="Low"/>
  </r>
  <r>
    <n v="22123"/>
    <x v="5"/>
    <x v="5"/>
    <x v="4"/>
    <x v="5"/>
    <x v="0"/>
    <s v="Automatic"/>
    <x v="33"/>
    <x v="33"/>
    <n v="33235"/>
    <n v="91538"/>
    <n v="6662"/>
    <s v="Low"/>
  </r>
  <r>
    <n v="22124"/>
    <x v="10"/>
    <x v="1"/>
    <x v="2"/>
    <x v="4"/>
    <x v="1"/>
    <s v="Automatic"/>
    <x v="25"/>
    <x v="25"/>
    <n v="94313"/>
    <n v="91467"/>
    <n v="2608"/>
    <s v="Low"/>
  </r>
  <r>
    <n v="22125"/>
    <x v="0"/>
    <x v="8"/>
    <x v="5"/>
    <x v="2"/>
    <x v="2"/>
    <s v="Manual"/>
    <x v="6"/>
    <x v="6"/>
    <n v="170963"/>
    <n v="105866"/>
    <n v="1586"/>
    <s v="Low"/>
  </r>
  <r>
    <n v="22126"/>
    <x v="8"/>
    <x v="1"/>
    <x v="0"/>
    <x v="4"/>
    <x v="0"/>
    <s v="Automatic"/>
    <x v="2"/>
    <x v="2"/>
    <n v="191915"/>
    <n v="81217"/>
    <n v="1779"/>
    <s v="Low"/>
  </r>
  <r>
    <n v="22127"/>
    <x v="8"/>
    <x v="9"/>
    <x v="2"/>
    <x v="3"/>
    <x v="0"/>
    <s v="Manual"/>
    <x v="19"/>
    <x v="19"/>
    <n v="74679"/>
    <n v="52416"/>
    <n v="323"/>
    <s v="Low"/>
  </r>
  <r>
    <n v="22128"/>
    <x v="4"/>
    <x v="4"/>
    <x v="1"/>
    <x v="1"/>
    <x v="1"/>
    <s v="Automatic"/>
    <x v="8"/>
    <x v="8"/>
    <n v="97415"/>
    <n v="71334"/>
    <n v="3809"/>
    <s v="Low"/>
  </r>
  <r>
    <n v="22129"/>
    <x v="4"/>
    <x v="0"/>
    <x v="2"/>
    <x v="1"/>
    <x v="2"/>
    <s v="Manual"/>
    <x v="32"/>
    <x v="32"/>
    <n v="4296"/>
    <n v="101668"/>
    <n v="6318"/>
    <s v="Low"/>
  </r>
  <r>
    <n v="22130"/>
    <x v="4"/>
    <x v="0"/>
    <x v="2"/>
    <x v="1"/>
    <x v="0"/>
    <s v="Manual"/>
    <x v="8"/>
    <x v="8"/>
    <n v="55939"/>
    <n v="93762"/>
    <n v="6913"/>
    <s v="Low"/>
  </r>
  <r>
    <n v="22131"/>
    <x v="4"/>
    <x v="12"/>
    <x v="4"/>
    <x v="5"/>
    <x v="0"/>
    <s v="Automatic"/>
    <x v="18"/>
    <x v="18"/>
    <n v="172308"/>
    <n v="57780"/>
    <n v="2710"/>
    <s v="Low"/>
  </r>
  <r>
    <n v="22132"/>
    <x v="3"/>
    <x v="3"/>
    <x v="2"/>
    <x v="1"/>
    <x v="1"/>
    <s v="Manual"/>
    <x v="12"/>
    <x v="12"/>
    <n v="146951"/>
    <n v="38009"/>
    <n v="9269"/>
    <s v="High"/>
  </r>
  <r>
    <n v="22133"/>
    <x v="1"/>
    <x v="11"/>
    <x v="1"/>
    <x v="0"/>
    <x v="0"/>
    <s v="Automatic"/>
    <x v="29"/>
    <x v="29"/>
    <n v="39202"/>
    <n v="109177"/>
    <n v="6525"/>
    <s v="Low"/>
  </r>
  <r>
    <n v="22134"/>
    <x v="9"/>
    <x v="1"/>
    <x v="3"/>
    <x v="2"/>
    <x v="0"/>
    <s v="Automatic"/>
    <x v="10"/>
    <x v="10"/>
    <n v="151188"/>
    <n v="109575"/>
    <n v="7161"/>
    <s v="High"/>
  </r>
  <r>
    <n v="22135"/>
    <x v="2"/>
    <x v="5"/>
    <x v="2"/>
    <x v="5"/>
    <x v="1"/>
    <s v="Automatic"/>
    <x v="7"/>
    <x v="7"/>
    <n v="152041"/>
    <n v="73963"/>
    <n v="2420"/>
    <s v="Low"/>
  </r>
  <r>
    <n v="22136"/>
    <x v="1"/>
    <x v="0"/>
    <x v="1"/>
    <x v="5"/>
    <x v="2"/>
    <s v="Manual"/>
    <x v="11"/>
    <x v="11"/>
    <n v="27673"/>
    <n v="48049"/>
    <n v="8384"/>
    <s v="High"/>
  </r>
  <r>
    <n v="22137"/>
    <x v="1"/>
    <x v="10"/>
    <x v="1"/>
    <x v="2"/>
    <x v="2"/>
    <s v="Manual"/>
    <x v="8"/>
    <x v="8"/>
    <n v="58751"/>
    <n v="68282"/>
    <n v="9453"/>
    <s v="High"/>
  </r>
  <r>
    <n v="22138"/>
    <x v="10"/>
    <x v="2"/>
    <x v="0"/>
    <x v="4"/>
    <x v="0"/>
    <s v="Manual"/>
    <x v="11"/>
    <x v="11"/>
    <n v="170757"/>
    <n v="44595"/>
    <n v="3959"/>
    <s v="Low"/>
  </r>
  <r>
    <n v="22139"/>
    <x v="7"/>
    <x v="5"/>
    <x v="5"/>
    <x v="4"/>
    <x v="0"/>
    <s v="Automatic"/>
    <x v="11"/>
    <x v="11"/>
    <n v="151172"/>
    <n v="81707"/>
    <n v="7024"/>
    <s v="High"/>
  </r>
  <r>
    <n v="22140"/>
    <x v="9"/>
    <x v="14"/>
    <x v="0"/>
    <x v="2"/>
    <x v="3"/>
    <s v="Manual"/>
    <x v="14"/>
    <x v="14"/>
    <n v="75161"/>
    <n v="118662"/>
    <n v="3588"/>
    <s v="Low"/>
  </r>
  <r>
    <n v="22141"/>
    <x v="7"/>
    <x v="6"/>
    <x v="4"/>
    <x v="1"/>
    <x v="3"/>
    <s v="Manual"/>
    <x v="25"/>
    <x v="25"/>
    <n v="7066"/>
    <n v="63606"/>
    <n v="7170"/>
    <s v="High"/>
  </r>
  <r>
    <n v="22142"/>
    <x v="4"/>
    <x v="3"/>
    <x v="4"/>
    <x v="0"/>
    <x v="1"/>
    <s v="Automatic"/>
    <x v="12"/>
    <x v="12"/>
    <n v="163639"/>
    <n v="71238"/>
    <n v="7770"/>
    <s v="High"/>
  </r>
  <r>
    <n v="22143"/>
    <x v="8"/>
    <x v="1"/>
    <x v="3"/>
    <x v="0"/>
    <x v="0"/>
    <s v="Manual"/>
    <x v="15"/>
    <x v="15"/>
    <n v="100305"/>
    <n v="69590"/>
    <n v="3912"/>
    <s v="Low"/>
  </r>
  <r>
    <n v="22144"/>
    <x v="9"/>
    <x v="1"/>
    <x v="2"/>
    <x v="0"/>
    <x v="3"/>
    <s v="Automatic"/>
    <x v="33"/>
    <x v="33"/>
    <n v="143990"/>
    <n v="63921"/>
    <n v="6944"/>
    <s v="Low"/>
  </r>
  <r>
    <n v="22145"/>
    <x v="8"/>
    <x v="2"/>
    <x v="4"/>
    <x v="3"/>
    <x v="3"/>
    <s v="Automatic"/>
    <x v="9"/>
    <x v="9"/>
    <n v="137659"/>
    <n v="65465"/>
    <n v="6550"/>
    <s v="Low"/>
  </r>
  <r>
    <n v="22146"/>
    <x v="6"/>
    <x v="1"/>
    <x v="3"/>
    <x v="1"/>
    <x v="0"/>
    <s v="Automatic"/>
    <x v="22"/>
    <x v="22"/>
    <n v="48148"/>
    <n v="60639"/>
    <n v="103"/>
    <s v="Low"/>
  </r>
  <r>
    <n v="22147"/>
    <x v="3"/>
    <x v="9"/>
    <x v="4"/>
    <x v="4"/>
    <x v="2"/>
    <s v="Automatic"/>
    <x v="11"/>
    <x v="11"/>
    <n v="123444"/>
    <n v="53812"/>
    <n v="4307"/>
    <s v="Low"/>
  </r>
  <r>
    <n v="22148"/>
    <x v="5"/>
    <x v="4"/>
    <x v="0"/>
    <x v="0"/>
    <x v="1"/>
    <s v="Automatic"/>
    <x v="16"/>
    <x v="16"/>
    <n v="92340"/>
    <n v="52091"/>
    <n v="2729"/>
    <s v="Low"/>
  </r>
  <r>
    <n v="22149"/>
    <x v="2"/>
    <x v="1"/>
    <x v="4"/>
    <x v="1"/>
    <x v="2"/>
    <s v="Automatic"/>
    <x v="4"/>
    <x v="4"/>
    <n v="129231"/>
    <n v="103425"/>
    <n v="3549"/>
    <s v="Low"/>
  </r>
  <r>
    <n v="22150"/>
    <x v="6"/>
    <x v="0"/>
    <x v="4"/>
    <x v="0"/>
    <x v="1"/>
    <s v="Manual"/>
    <x v="27"/>
    <x v="27"/>
    <n v="2592"/>
    <n v="72011"/>
    <n v="2555"/>
    <s v="Low"/>
  </r>
  <r>
    <n v="22151"/>
    <x v="5"/>
    <x v="0"/>
    <x v="3"/>
    <x v="3"/>
    <x v="0"/>
    <s v="Automatic"/>
    <x v="31"/>
    <x v="31"/>
    <n v="178279"/>
    <n v="30135"/>
    <n v="9916"/>
    <s v="High"/>
  </r>
  <r>
    <n v="22152"/>
    <x v="7"/>
    <x v="6"/>
    <x v="0"/>
    <x v="2"/>
    <x v="1"/>
    <s v="Manual"/>
    <x v="18"/>
    <x v="18"/>
    <n v="197339"/>
    <n v="63488"/>
    <n v="6657"/>
    <s v="Low"/>
  </r>
  <r>
    <n v="22153"/>
    <x v="3"/>
    <x v="2"/>
    <x v="3"/>
    <x v="5"/>
    <x v="2"/>
    <s v="Manual"/>
    <x v="17"/>
    <x v="17"/>
    <n v="6139"/>
    <n v="52620"/>
    <n v="4438"/>
    <s v="Low"/>
  </r>
  <r>
    <n v="22154"/>
    <x v="5"/>
    <x v="6"/>
    <x v="2"/>
    <x v="1"/>
    <x v="1"/>
    <s v="Manual"/>
    <x v="35"/>
    <x v="35"/>
    <n v="18093"/>
    <n v="70328"/>
    <n v="1196"/>
    <s v="Low"/>
  </r>
  <r>
    <n v="22155"/>
    <x v="2"/>
    <x v="3"/>
    <x v="5"/>
    <x v="2"/>
    <x v="3"/>
    <s v="Automatic"/>
    <x v="12"/>
    <x v="12"/>
    <n v="8116"/>
    <n v="90941"/>
    <n v="5646"/>
    <s v="Low"/>
  </r>
  <r>
    <n v="22156"/>
    <x v="9"/>
    <x v="7"/>
    <x v="2"/>
    <x v="2"/>
    <x v="1"/>
    <s v="Automatic"/>
    <x v="4"/>
    <x v="4"/>
    <n v="53059"/>
    <n v="43607"/>
    <n v="1952"/>
    <s v="Low"/>
  </r>
  <r>
    <n v="22157"/>
    <x v="10"/>
    <x v="5"/>
    <x v="4"/>
    <x v="2"/>
    <x v="2"/>
    <s v="Manual"/>
    <x v="3"/>
    <x v="3"/>
    <n v="32305"/>
    <n v="117397"/>
    <n v="4688"/>
    <s v="Low"/>
  </r>
  <r>
    <n v="22158"/>
    <x v="9"/>
    <x v="0"/>
    <x v="3"/>
    <x v="5"/>
    <x v="2"/>
    <s v="Automatic"/>
    <x v="11"/>
    <x v="11"/>
    <n v="9363"/>
    <n v="96803"/>
    <n v="1182"/>
    <s v="Low"/>
  </r>
  <r>
    <n v="22159"/>
    <x v="5"/>
    <x v="12"/>
    <x v="4"/>
    <x v="3"/>
    <x v="1"/>
    <s v="Automatic"/>
    <x v="25"/>
    <x v="25"/>
    <n v="16533"/>
    <n v="54755"/>
    <n v="3367"/>
    <s v="Low"/>
  </r>
  <r>
    <n v="22160"/>
    <x v="10"/>
    <x v="0"/>
    <x v="0"/>
    <x v="0"/>
    <x v="3"/>
    <s v="Manual"/>
    <x v="9"/>
    <x v="9"/>
    <n v="26872"/>
    <n v="75608"/>
    <n v="4719"/>
    <s v="Low"/>
  </r>
  <r>
    <n v="22161"/>
    <x v="5"/>
    <x v="9"/>
    <x v="2"/>
    <x v="5"/>
    <x v="1"/>
    <s v="Manual"/>
    <x v="7"/>
    <x v="7"/>
    <n v="189620"/>
    <n v="117306"/>
    <n v="9003"/>
    <s v="High"/>
  </r>
  <r>
    <n v="22162"/>
    <x v="5"/>
    <x v="0"/>
    <x v="4"/>
    <x v="3"/>
    <x v="1"/>
    <s v="Automatic"/>
    <x v="15"/>
    <x v="15"/>
    <n v="185309"/>
    <n v="79178"/>
    <n v="4369"/>
    <s v="Low"/>
  </r>
  <r>
    <n v="22163"/>
    <x v="9"/>
    <x v="0"/>
    <x v="3"/>
    <x v="0"/>
    <x v="2"/>
    <s v="Automatic"/>
    <x v="25"/>
    <x v="25"/>
    <n v="164206"/>
    <n v="95888"/>
    <n v="8668"/>
    <s v="High"/>
  </r>
  <r>
    <n v="22164"/>
    <x v="4"/>
    <x v="7"/>
    <x v="5"/>
    <x v="1"/>
    <x v="3"/>
    <s v="Manual"/>
    <x v="15"/>
    <x v="15"/>
    <n v="174498"/>
    <n v="116780"/>
    <n v="3872"/>
    <s v="Low"/>
  </r>
  <r>
    <n v="22165"/>
    <x v="0"/>
    <x v="12"/>
    <x v="3"/>
    <x v="0"/>
    <x v="3"/>
    <s v="Automatic"/>
    <x v="6"/>
    <x v="6"/>
    <n v="101676"/>
    <n v="38180"/>
    <n v="296"/>
    <s v="Low"/>
  </r>
  <r>
    <n v="22166"/>
    <x v="1"/>
    <x v="10"/>
    <x v="3"/>
    <x v="2"/>
    <x v="3"/>
    <s v="Manual"/>
    <x v="35"/>
    <x v="35"/>
    <n v="59652"/>
    <n v="34293"/>
    <n v="4325"/>
    <s v="Low"/>
  </r>
  <r>
    <n v="22167"/>
    <x v="7"/>
    <x v="12"/>
    <x v="5"/>
    <x v="0"/>
    <x v="0"/>
    <s v="Manual"/>
    <x v="17"/>
    <x v="17"/>
    <n v="15363"/>
    <n v="64144"/>
    <n v="2536"/>
    <s v="Low"/>
  </r>
  <r>
    <n v="22168"/>
    <x v="6"/>
    <x v="7"/>
    <x v="4"/>
    <x v="3"/>
    <x v="1"/>
    <s v="Automatic"/>
    <x v="25"/>
    <x v="25"/>
    <n v="51342"/>
    <n v="43129"/>
    <n v="8473"/>
    <s v="High"/>
  </r>
  <r>
    <n v="22169"/>
    <x v="4"/>
    <x v="10"/>
    <x v="1"/>
    <x v="1"/>
    <x v="1"/>
    <s v="Automatic"/>
    <x v="29"/>
    <x v="29"/>
    <n v="56928"/>
    <n v="51483"/>
    <n v="3999"/>
    <s v="Low"/>
  </r>
  <r>
    <n v="22170"/>
    <x v="7"/>
    <x v="12"/>
    <x v="0"/>
    <x v="5"/>
    <x v="0"/>
    <s v="Automatic"/>
    <x v="0"/>
    <x v="0"/>
    <n v="165833"/>
    <n v="81470"/>
    <n v="9204"/>
    <s v="High"/>
  </r>
  <r>
    <n v="22171"/>
    <x v="8"/>
    <x v="7"/>
    <x v="3"/>
    <x v="3"/>
    <x v="3"/>
    <s v="Manual"/>
    <x v="10"/>
    <x v="10"/>
    <n v="7010"/>
    <n v="99718"/>
    <n v="468"/>
    <s v="Low"/>
  </r>
  <r>
    <n v="22172"/>
    <x v="0"/>
    <x v="0"/>
    <x v="3"/>
    <x v="3"/>
    <x v="1"/>
    <s v="Automatic"/>
    <x v="17"/>
    <x v="17"/>
    <n v="89828"/>
    <n v="87419"/>
    <n v="5485"/>
    <s v="Low"/>
  </r>
  <r>
    <n v="22173"/>
    <x v="5"/>
    <x v="12"/>
    <x v="5"/>
    <x v="3"/>
    <x v="0"/>
    <s v="Automatic"/>
    <x v="1"/>
    <x v="1"/>
    <n v="36959"/>
    <n v="74241"/>
    <n v="8297"/>
    <s v="High"/>
  </r>
  <r>
    <n v="22174"/>
    <x v="6"/>
    <x v="7"/>
    <x v="1"/>
    <x v="4"/>
    <x v="1"/>
    <s v="Automatic"/>
    <x v="7"/>
    <x v="7"/>
    <n v="175567"/>
    <n v="97696"/>
    <n v="7480"/>
    <s v="High"/>
  </r>
  <r>
    <n v="22175"/>
    <x v="0"/>
    <x v="0"/>
    <x v="0"/>
    <x v="2"/>
    <x v="0"/>
    <s v="Manual"/>
    <x v="7"/>
    <x v="7"/>
    <n v="74832"/>
    <n v="79935"/>
    <n v="1011"/>
    <s v="Low"/>
  </r>
  <r>
    <n v="22176"/>
    <x v="8"/>
    <x v="0"/>
    <x v="1"/>
    <x v="2"/>
    <x v="2"/>
    <s v="Automatic"/>
    <x v="10"/>
    <x v="10"/>
    <n v="188400"/>
    <n v="56458"/>
    <n v="4930"/>
    <s v="Low"/>
  </r>
  <r>
    <n v="22177"/>
    <x v="9"/>
    <x v="6"/>
    <x v="0"/>
    <x v="0"/>
    <x v="0"/>
    <s v="Manual"/>
    <x v="29"/>
    <x v="29"/>
    <n v="139566"/>
    <n v="51687"/>
    <n v="3724"/>
    <s v="Low"/>
  </r>
  <r>
    <n v="22178"/>
    <x v="10"/>
    <x v="13"/>
    <x v="0"/>
    <x v="3"/>
    <x v="2"/>
    <s v="Automatic"/>
    <x v="35"/>
    <x v="35"/>
    <n v="52825"/>
    <n v="112460"/>
    <n v="5828"/>
    <s v="Low"/>
  </r>
  <r>
    <n v="22179"/>
    <x v="9"/>
    <x v="12"/>
    <x v="0"/>
    <x v="4"/>
    <x v="3"/>
    <s v="Automatic"/>
    <x v="9"/>
    <x v="9"/>
    <n v="151819"/>
    <n v="107148"/>
    <n v="6699"/>
    <s v="Low"/>
  </r>
  <r>
    <n v="22180"/>
    <x v="0"/>
    <x v="10"/>
    <x v="3"/>
    <x v="0"/>
    <x v="0"/>
    <s v="Manual"/>
    <x v="13"/>
    <x v="13"/>
    <n v="171429"/>
    <n v="53083"/>
    <n v="5686"/>
    <s v="Low"/>
  </r>
  <r>
    <n v="22181"/>
    <x v="2"/>
    <x v="2"/>
    <x v="1"/>
    <x v="5"/>
    <x v="3"/>
    <s v="Manual"/>
    <x v="23"/>
    <x v="23"/>
    <n v="189990"/>
    <n v="52672"/>
    <n v="1893"/>
    <s v="Low"/>
  </r>
  <r>
    <n v="22182"/>
    <x v="7"/>
    <x v="14"/>
    <x v="2"/>
    <x v="3"/>
    <x v="0"/>
    <s v="Automatic"/>
    <x v="20"/>
    <x v="20"/>
    <n v="40920"/>
    <n v="96527"/>
    <n v="7003"/>
    <s v="High"/>
  </r>
  <r>
    <n v="22183"/>
    <x v="7"/>
    <x v="5"/>
    <x v="1"/>
    <x v="5"/>
    <x v="3"/>
    <s v="Automatic"/>
    <x v="1"/>
    <x v="1"/>
    <n v="191610"/>
    <n v="94420"/>
    <n v="509"/>
    <s v="Low"/>
  </r>
  <r>
    <n v="22184"/>
    <x v="6"/>
    <x v="5"/>
    <x v="5"/>
    <x v="5"/>
    <x v="2"/>
    <s v="Manual"/>
    <x v="3"/>
    <x v="3"/>
    <n v="30199"/>
    <n v="72762"/>
    <n v="1014"/>
    <s v="Low"/>
  </r>
  <r>
    <n v="22185"/>
    <x v="1"/>
    <x v="7"/>
    <x v="1"/>
    <x v="5"/>
    <x v="3"/>
    <s v="Automatic"/>
    <x v="22"/>
    <x v="22"/>
    <n v="496"/>
    <n v="74699"/>
    <n v="3162"/>
    <s v="Low"/>
  </r>
  <r>
    <n v="22186"/>
    <x v="5"/>
    <x v="13"/>
    <x v="1"/>
    <x v="4"/>
    <x v="3"/>
    <s v="Manual"/>
    <x v="31"/>
    <x v="31"/>
    <n v="122929"/>
    <n v="89604"/>
    <n v="7638"/>
    <s v="High"/>
  </r>
  <r>
    <n v="22187"/>
    <x v="2"/>
    <x v="9"/>
    <x v="3"/>
    <x v="5"/>
    <x v="1"/>
    <s v="Manual"/>
    <x v="33"/>
    <x v="33"/>
    <n v="92706"/>
    <n v="114801"/>
    <n v="710"/>
    <s v="Low"/>
  </r>
  <r>
    <n v="22188"/>
    <x v="4"/>
    <x v="3"/>
    <x v="3"/>
    <x v="2"/>
    <x v="3"/>
    <s v="Automatic"/>
    <x v="10"/>
    <x v="10"/>
    <n v="155452"/>
    <n v="93032"/>
    <n v="2631"/>
    <s v="Low"/>
  </r>
  <r>
    <n v="22189"/>
    <x v="1"/>
    <x v="3"/>
    <x v="1"/>
    <x v="4"/>
    <x v="0"/>
    <s v="Automatic"/>
    <x v="4"/>
    <x v="4"/>
    <n v="23940"/>
    <n v="117955"/>
    <n v="8458"/>
    <s v="High"/>
  </r>
  <r>
    <n v="22190"/>
    <x v="8"/>
    <x v="14"/>
    <x v="2"/>
    <x v="1"/>
    <x v="0"/>
    <s v="Manual"/>
    <x v="23"/>
    <x v="23"/>
    <n v="136876"/>
    <n v="102187"/>
    <n v="8427"/>
    <s v="High"/>
  </r>
  <r>
    <n v="22191"/>
    <x v="7"/>
    <x v="3"/>
    <x v="2"/>
    <x v="5"/>
    <x v="1"/>
    <s v="Manual"/>
    <x v="30"/>
    <x v="30"/>
    <n v="82725"/>
    <n v="45507"/>
    <n v="4926"/>
    <s v="Low"/>
  </r>
  <r>
    <n v="22192"/>
    <x v="10"/>
    <x v="5"/>
    <x v="3"/>
    <x v="5"/>
    <x v="3"/>
    <s v="Automatic"/>
    <x v="31"/>
    <x v="31"/>
    <n v="112029"/>
    <n v="85203"/>
    <n v="6931"/>
    <s v="Low"/>
  </r>
  <r>
    <n v="22193"/>
    <x v="2"/>
    <x v="8"/>
    <x v="0"/>
    <x v="0"/>
    <x v="0"/>
    <s v="Automatic"/>
    <x v="20"/>
    <x v="20"/>
    <n v="191244"/>
    <n v="105390"/>
    <n v="3223"/>
    <s v="Low"/>
  </r>
  <r>
    <n v="22194"/>
    <x v="7"/>
    <x v="1"/>
    <x v="2"/>
    <x v="0"/>
    <x v="0"/>
    <s v="Manual"/>
    <x v="1"/>
    <x v="1"/>
    <n v="57742"/>
    <n v="117520"/>
    <n v="4424"/>
    <s v="Low"/>
  </r>
  <r>
    <n v="22195"/>
    <x v="5"/>
    <x v="3"/>
    <x v="3"/>
    <x v="2"/>
    <x v="3"/>
    <s v="Automatic"/>
    <x v="25"/>
    <x v="25"/>
    <n v="84306"/>
    <n v="74084"/>
    <n v="7456"/>
    <s v="High"/>
  </r>
  <r>
    <n v="22196"/>
    <x v="2"/>
    <x v="8"/>
    <x v="5"/>
    <x v="4"/>
    <x v="2"/>
    <s v="Manual"/>
    <x v="31"/>
    <x v="31"/>
    <n v="105573"/>
    <n v="91200"/>
    <n v="5247"/>
    <s v="Low"/>
  </r>
  <r>
    <n v="22197"/>
    <x v="0"/>
    <x v="9"/>
    <x v="3"/>
    <x v="2"/>
    <x v="0"/>
    <s v="Manual"/>
    <x v="31"/>
    <x v="31"/>
    <n v="182565"/>
    <n v="41218"/>
    <n v="7473"/>
    <s v="High"/>
  </r>
  <r>
    <n v="22198"/>
    <x v="5"/>
    <x v="12"/>
    <x v="4"/>
    <x v="4"/>
    <x v="1"/>
    <s v="Manual"/>
    <x v="8"/>
    <x v="8"/>
    <n v="104681"/>
    <n v="32116"/>
    <n v="6950"/>
    <s v="Low"/>
  </r>
  <r>
    <n v="22199"/>
    <x v="8"/>
    <x v="14"/>
    <x v="1"/>
    <x v="4"/>
    <x v="0"/>
    <s v="Manual"/>
    <x v="19"/>
    <x v="19"/>
    <n v="103007"/>
    <n v="76349"/>
    <n v="2972"/>
    <s v="Low"/>
  </r>
  <r>
    <n v="22200"/>
    <x v="8"/>
    <x v="3"/>
    <x v="2"/>
    <x v="3"/>
    <x v="0"/>
    <s v="Manual"/>
    <x v="1"/>
    <x v="1"/>
    <n v="38099"/>
    <n v="82559"/>
    <n v="374"/>
    <s v="Low"/>
  </r>
  <r>
    <n v="22201"/>
    <x v="7"/>
    <x v="5"/>
    <x v="4"/>
    <x v="1"/>
    <x v="2"/>
    <s v="Manual"/>
    <x v="33"/>
    <x v="33"/>
    <n v="39251"/>
    <n v="69817"/>
    <n v="8000"/>
    <s v="High"/>
  </r>
  <r>
    <n v="22202"/>
    <x v="8"/>
    <x v="3"/>
    <x v="5"/>
    <x v="2"/>
    <x v="2"/>
    <s v="Automatic"/>
    <x v="9"/>
    <x v="9"/>
    <n v="22896"/>
    <n v="67810"/>
    <n v="3611"/>
    <s v="Low"/>
  </r>
  <r>
    <n v="22203"/>
    <x v="0"/>
    <x v="3"/>
    <x v="4"/>
    <x v="1"/>
    <x v="0"/>
    <s v="Manual"/>
    <x v="29"/>
    <x v="29"/>
    <n v="27737"/>
    <n v="76493"/>
    <n v="2181"/>
    <s v="Low"/>
  </r>
  <r>
    <n v="22204"/>
    <x v="7"/>
    <x v="2"/>
    <x v="0"/>
    <x v="0"/>
    <x v="1"/>
    <s v="Manual"/>
    <x v="3"/>
    <x v="3"/>
    <n v="70447"/>
    <n v="50269"/>
    <n v="7446"/>
    <s v="High"/>
  </r>
  <r>
    <n v="22205"/>
    <x v="4"/>
    <x v="7"/>
    <x v="3"/>
    <x v="3"/>
    <x v="1"/>
    <s v="Manual"/>
    <x v="1"/>
    <x v="1"/>
    <n v="154192"/>
    <n v="55533"/>
    <n v="2863"/>
    <s v="Low"/>
  </r>
  <r>
    <n v="22206"/>
    <x v="6"/>
    <x v="1"/>
    <x v="5"/>
    <x v="2"/>
    <x v="2"/>
    <s v="Automatic"/>
    <x v="23"/>
    <x v="23"/>
    <n v="86109"/>
    <n v="37898"/>
    <n v="6479"/>
    <s v="Low"/>
  </r>
  <r>
    <n v="22207"/>
    <x v="4"/>
    <x v="3"/>
    <x v="4"/>
    <x v="3"/>
    <x v="0"/>
    <s v="Automatic"/>
    <x v="22"/>
    <x v="22"/>
    <n v="41219"/>
    <n v="32975"/>
    <n v="7704"/>
    <s v="High"/>
  </r>
  <r>
    <n v="22208"/>
    <x v="5"/>
    <x v="10"/>
    <x v="4"/>
    <x v="1"/>
    <x v="3"/>
    <s v="Manual"/>
    <x v="35"/>
    <x v="35"/>
    <n v="53333"/>
    <n v="119295"/>
    <n v="1070"/>
    <s v="Low"/>
  </r>
  <r>
    <n v="22209"/>
    <x v="1"/>
    <x v="2"/>
    <x v="1"/>
    <x v="3"/>
    <x v="3"/>
    <s v="Automatic"/>
    <x v="35"/>
    <x v="35"/>
    <n v="64363"/>
    <n v="115651"/>
    <n v="9618"/>
    <s v="High"/>
  </r>
  <r>
    <n v="22210"/>
    <x v="6"/>
    <x v="5"/>
    <x v="5"/>
    <x v="3"/>
    <x v="0"/>
    <s v="Automatic"/>
    <x v="26"/>
    <x v="26"/>
    <n v="13707"/>
    <n v="41150"/>
    <n v="4592"/>
    <s v="Low"/>
  </r>
  <r>
    <n v="22211"/>
    <x v="6"/>
    <x v="5"/>
    <x v="1"/>
    <x v="3"/>
    <x v="3"/>
    <s v="Manual"/>
    <x v="19"/>
    <x v="19"/>
    <n v="161810"/>
    <n v="117354"/>
    <n v="9414"/>
    <s v="High"/>
  </r>
  <r>
    <n v="22212"/>
    <x v="5"/>
    <x v="12"/>
    <x v="2"/>
    <x v="5"/>
    <x v="3"/>
    <s v="Automatic"/>
    <x v="18"/>
    <x v="18"/>
    <n v="13152"/>
    <n v="83971"/>
    <n v="431"/>
    <s v="Low"/>
  </r>
  <r>
    <n v="22213"/>
    <x v="1"/>
    <x v="11"/>
    <x v="5"/>
    <x v="1"/>
    <x v="3"/>
    <s v="Automatic"/>
    <x v="10"/>
    <x v="10"/>
    <n v="41663"/>
    <n v="79382"/>
    <n v="6248"/>
    <s v="Low"/>
  </r>
  <r>
    <n v="22214"/>
    <x v="6"/>
    <x v="4"/>
    <x v="1"/>
    <x v="4"/>
    <x v="3"/>
    <s v="Manual"/>
    <x v="11"/>
    <x v="11"/>
    <n v="20099"/>
    <n v="32481"/>
    <n v="7301"/>
    <s v="High"/>
  </r>
  <r>
    <n v="22215"/>
    <x v="1"/>
    <x v="9"/>
    <x v="4"/>
    <x v="3"/>
    <x v="1"/>
    <s v="Automatic"/>
    <x v="9"/>
    <x v="9"/>
    <n v="161153"/>
    <n v="37211"/>
    <n v="8666"/>
    <s v="High"/>
  </r>
  <r>
    <n v="22216"/>
    <x v="6"/>
    <x v="12"/>
    <x v="0"/>
    <x v="0"/>
    <x v="0"/>
    <s v="Automatic"/>
    <x v="28"/>
    <x v="28"/>
    <n v="7871"/>
    <n v="83318"/>
    <n v="5807"/>
    <s v="Low"/>
  </r>
  <r>
    <n v="22217"/>
    <x v="7"/>
    <x v="5"/>
    <x v="5"/>
    <x v="1"/>
    <x v="1"/>
    <s v="Manual"/>
    <x v="29"/>
    <x v="29"/>
    <n v="43643"/>
    <n v="87494"/>
    <n v="3705"/>
    <s v="Low"/>
  </r>
  <r>
    <n v="22218"/>
    <x v="2"/>
    <x v="14"/>
    <x v="2"/>
    <x v="4"/>
    <x v="2"/>
    <s v="Manual"/>
    <x v="32"/>
    <x v="32"/>
    <n v="126334"/>
    <n v="44615"/>
    <n v="9814"/>
    <s v="High"/>
  </r>
  <r>
    <n v="22219"/>
    <x v="7"/>
    <x v="2"/>
    <x v="5"/>
    <x v="5"/>
    <x v="0"/>
    <s v="Manual"/>
    <x v="3"/>
    <x v="3"/>
    <n v="143047"/>
    <n v="82879"/>
    <n v="9339"/>
    <s v="High"/>
  </r>
  <r>
    <n v="22220"/>
    <x v="5"/>
    <x v="13"/>
    <x v="4"/>
    <x v="2"/>
    <x v="1"/>
    <s v="Manual"/>
    <x v="23"/>
    <x v="23"/>
    <n v="151432"/>
    <n v="47429"/>
    <n v="4677"/>
    <s v="Low"/>
  </r>
  <r>
    <n v="22221"/>
    <x v="10"/>
    <x v="14"/>
    <x v="3"/>
    <x v="4"/>
    <x v="2"/>
    <s v="Manual"/>
    <x v="35"/>
    <x v="35"/>
    <n v="68628"/>
    <n v="97194"/>
    <n v="5614"/>
    <s v="Low"/>
  </r>
  <r>
    <n v="22222"/>
    <x v="6"/>
    <x v="10"/>
    <x v="2"/>
    <x v="4"/>
    <x v="0"/>
    <s v="Manual"/>
    <x v="6"/>
    <x v="6"/>
    <n v="93908"/>
    <n v="99526"/>
    <n v="5594"/>
    <s v="Low"/>
  </r>
  <r>
    <n v="22223"/>
    <x v="3"/>
    <x v="12"/>
    <x v="0"/>
    <x v="3"/>
    <x v="1"/>
    <s v="Automatic"/>
    <x v="27"/>
    <x v="27"/>
    <n v="131767"/>
    <n v="97346"/>
    <n v="4973"/>
    <s v="Low"/>
  </r>
  <r>
    <n v="22224"/>
    <x v="6"/>
    <x v="2"/>
    <x v="0"/>
    <x v="1"/>
    <x v="2"/>
    <s v="Automatic"/>
    <x v="23"/>
    <x v="23"/>
    <n v="158815"/>
    <n v="55945"/>
    <n v="1992"/>
    <s v="Low"/>
  </r>
  <r>
    <n v="22225"/>
    <x v="8"/>
    <x v="13"/>
    <x v="5"/>
    <x v="5"/>
    <x v="2"/>
    <s v="Manual"/>
    <x v="13"/>
    <x v="13"/>
    <n v="177019"/>
    <n v="94240"/>
    <n v="610"/>
    <s v="Low"/>
  </r>
  <r>
    <n v="22226"/>
    <x v="3"/>
    <x v="5"/>
    <x v="4"/>
    <x v="5"/>
    <x v="1"/>
    <s v="Manual"/>
    <x v="21"/>
    <x v="21"/>
    <n v="188501"/>
    <n v="47696"/>
    <n v="7090"/>
    <s v="High"/>
  </r>
  <r>
    <n v="22227"/>
    <x v="1"/>
    <x v="5"/>
    <x v="4"/>
    <x v="1"/>
    <x v="0"/>
    <s v="Automatic"/>
    <x v="30"/>
    <x v="30"/>
    <n v="3178"/>
    <n v="83286"/>
    <n v="5357"/>
    <s v="Low"/>
  </r>
  <r>
    <n v="22228"/>
    <x v="3"/>
    <x v="4"/>
    <x v="1"/>
    <x v="5"/>
    <x v="2"/>
    <s v="Automatic"/>
    <x v="27"/>
    <x v="27"/>
    <n v="163009"/>
    <n v="30184"/>
    <n v="8365"/>
    <s v="High"/>
  </r>
  <r>
    <n v="22229"/>
    <x v="0"/>
    <x v="1"/>
    <x v="1"/>
    <x v="4"/>
    <x v="3"/>
    <s v="Manual"/>
    <x v="18"/>
    <x v="18"/>
    <n v="143805"/>
    <n v="82240"/>
    <n v="648"/>
    <s v="Low"/>
  </r>
  <r>
    <n v="22230"/>
    <x v="4"/>
    <x v="5"/>
    <x v="4"/>
    <x v="3"/>
    <x v="1"/>
    <s v="Automatic"/>
    <x v="4"/>
    <x v="4"/>
    <n v="33352"/>
    <n v="60632"/>
    <n v="7197"/>
    <s v="High"/>
  </r>
  <r>
    <n v="22231"/>
    <x v="2"/>
    <x v="0"/>
    <x v="2"/>
    <x v="0"/>
    <x v="0"/>
    <s v="Manual"/>
    <x v="14"/>
    <x v="14"/>
    <n v="36326"/>
    <n v="88951"/>
    <n v="8557"/>
    <s v="High"/>
  </r>
  <r>
    <n v="22232"/>
    <x v="1"/>
    <x v="2"/>
    <x v="3"/>
    <x v="0"/>
    <x v="0"/>
    <s v="Manual"/>
    <x v="31"/>
    <x v="31"/>
    <n v="168654"/>
    <n v="100522"/>
    <n v="6494"/>
    <s v="Low"/>
  </r>
  <r>
    <n v="22233"/>
    <x v="5"/>
    <x v="10"/>
    <x v="0"/>
    <x v="1"/>
    <x v="2"/>
    <s v="Automatic"/>
    <x v="22"/>
    <x v="22"/>
    <n v="10191"/>
    <n v="118639"/>
    <n v="4212"/>
    <s v="Low"/>
  </r>
  <r>
    <n v="22234"/>
    <x v="8"/>
    <x v="6"/>
    <x v="3"/>
    <x v="1"/>
    <x v="2"/>
    <s v="Manual"/>
    <x v="18"/>
    <x v="18"/>
    <n v="189739"/>
    <n v="99203"/>
    <n v="6086"/>
    <s v="Low"/>
  </r>
  <r>
    <n v="22235"/>
    <x v="9"/>
    <x v="12"/>
    <x v="2"/>
    <x v="3"/>
    <x v="0"/>
    <s v="Manual"/>
    <x v="15"/>
    <x v="15"/>
    <n v="95561"/>
    <n v="112650"/>
    <n v="701"/>
    <s v="Low"/>
  </r>
  <r>
    <n v="22236"/>
    <x v="8"/>
    <x v="7"/>
    <x v="4"/>
    <x v="5"/>
    <x v="2"/>
    <s v="Automatic"/>
    <x v="19"/>
    <x v="19"/>
    <n v="118664"/>
    <n v="39528"/>
    <n v="9651"/>
    <s v="High"/>
  </r>
  <r>
    <n v="22237"/>
    <x v="1"/>
    <x v="1"/>
    <x v="2"/>
    <x v="1"/>
    <x v="0"/>
    <s v="Manual"/>
    <x v="30"/>
    <x v="30"/>
    <n v="116687"/>
    <n v="38858"/>
    <n v="4403"/>
    <s v="Low"/>
  </r>
  <r>
    <n v="22238"/>
    <x v="8"/>
    <x v="8"/>
    <x v="5"/>
    <x v="0"/>
    <x v="0"/>
    <s v="Automatic"/>
    <x v="10"/>
    <x v="10"/>
    <n v="67723"/>
    <n v="44390"/>
    <n v="9426"/>
    <s v="High"/>
  </r>
  <r>
    <n v="22239"/>
    <x v="9"/>
    <x v="13"/>
    <x v="3"/>
    <x v="5"/>
    <x v="0"/>
    <s v="Manual"/>
    <x v="15"/>
    <x v="15"/>
    <n v="145449"/>
    <n v="78289"/>
    <n v="5820"/>
    <s v="Low"/>
  </r>
  <r>
    <n v="22240"/>
    <x v="6"/>
    <x v="6"/>
    <x v="3"/>
    <x v="2"/>
    <x v="1"/>
    <s v="Manual"/>
    <x v="8"/>
    <x v="8"/>
    <n v="157811"/>
    <n v="119129"/>
    <n v="2863"/>
    <s v="Low"/>
  </r>
  <r>
    <n v="22241"/>
    <x v="7"/>
    <x v="7"/>
    <x v="0"/>
    <x v="2"/>
    <x v="3"/>
    <s v="Manual"/>
    <x v="25"/>
    <x v="25"/>
    <n v="112084"/>
    <n v="44615"/>
    <n v="4126"/>
    <s v="Low"/>
  </r>
  <r>
    <n v="22242"/>
    <x v="9"/>
    <x v="5"/>
    <x v="3"/>
    <x v="0"/>
    <x v="1"/>
    <s v="Automatic"/>
    <x v="30"/>
    <x v="30"/>
    <n v="61082"/>
    <n v="106683"/>
    <n v="2731"/>
    <s v="Low"/>
  </r>
  <r>
    <n v="22243"/>
    <x v="3"/>
    <x v="11"/>
    <x v="1"/>
    <x v="4"/>
    <x v="3"/>
    <s v="Automatic"/>
    <x v="28"/>
    <x v="28"/>
    <n v="135481"/>
    <n v="32871"/>
    <n v="2972"/>
    <s v="Low"/>
  </r>
  <r>
    <n v="22244"/>
    <x v="10"/>
    <x v="14"/>
    <x v="0"/>
    <x v="5"/>
    <x v="3"/>
    <s v="Manual"/>
    <x v="26"/>
    <x v="26"/>
    <n v="97462"/>
    <n v="77149"/>
    <n v="606"/>
    <s v="Low"/>
  </r>
  <r>
    <n v="22245"/>
    <x v="8"/>
    <x v="0"/>
    <x v="0"/>
    <x v="5"/>
    <x v="3"/>
    <s v="Manual"/>
    <x v="23"/>
    <x v="23"/>
    <n v="114139"/>
    <n v="105560"/>
    <n v="7023"/>
    <s v="High"/>
  </r>
  <r>
    <n v="22246"/>
    <x v="9"/>
    <x v="11"/>
    <x v="5"/>
    <x v="1"/>
    <x v="1"/>
    <s v="Manual"/>
    <x v="29"/>
    <x v="29"/>
    <n v="156530"/>
    <n v="34792"/>
    <n v="2193"/>
    <s v="Low"/>
  </r>
  <r>
    <n v="22247"/>
    <x v="1"/>
    <x v="4"/>
    <x v="0"/>
    <x v="2"/>
    <x v="1"/>
    <s v="Automatic"/>
    <x v="1"/>
    <x v="1"/>
    <n v="159084"/>
    <n v="33146"/>
    <n v="2874"/>
    <s v="Low"/>
  </r>
  <r>
    <n v="22248"/>
    <x v="5"/>
    <x v="13"/>
    <x v="3"/>
    <x v="4"/>
    <x v="1"/>
    <s v="Automatic"/>
    <x v="8"/>
    <x v="8"/>
    <n v="131895"/>
    <n v="117263"/>
    <n v="6691"/>
    <s v="Low"/>
  </r>
  <r>
    <n v="22249"/>
    <x v="9"/>
    <x v="13"/>
    <x v="4"/>
    <x v="4"/>
    <x v="1"/>
    <s v="Automatic"/>
    <x v="24"/>
    <x v="24"/>
    <n v="50838"/>
    <n v="113043"/>
    <n v="3533"/>
    <s v="Low"/>
  </r>
  <r>
    <n v="22250"/>
    <x v="6"/>
    <x v="3"/>
    <x v="2"/>
    <x v="0"/>
    <x v="1"/>
    <s v="Automatic"/>
    <x v="8"/>
    <x v="8"/>
    <n v="55509"/>
    <n v="79828"/>
    <n v="9471"/>
    <s v="High"/>
  </r>
  <r>
    <n v="22251"/>
    <x v="1"/>
    <x v="13"/>
    <x v="1"/>
    <x v="4"/>
    <x v="3"/>
    <s v="Automatic"/>
    <x v="29"/>
    <x v="29"/>
    <n v="11511"/>
    <n v="96834"/>
    <n v="7175"/>
    <s v="High"/>
  </r>
  <r>
    <n v="22252"/>
    <x v="3"/>
    <x v="10"/>
    <x v="2"/>
    <x v="0"/>
    <x v="3"/>
    <s v="Automatic"/>
    <x v="15"/>
    <x v="15"/>
    <n v="193204"/>
    <n v="55773"/>
    <n v="4893"/>
    <s v="Low"/>
  </r>
  <r>
    <n v="22253"/>
    <x v="1"/>
    <x v="13"/>
    <x v="1"/>
    <x v="4"/>
    <x v="2"/>
    <s v="Automatic"/>
    <x v="5"/>
    <x v="5"/>
    <n v="102796"/>
    <n v="54036"/>
    <n v="8566"/>
    <s v="High"/>
  </r>
  <r>
    <n v="22254"/>
    <x v="9"/>
    <x v="1"/>
    <x v="3"/>
    <x v="3"/>
    <x v="3"/>
    <s v="Manual"/>
    <x v="9"/>
    <x v="9"/>
    <n v="109736"/>
    <n v="97559"/>
    <n v="4621"/>
    <s v="Low"/>
  </r>
  <r>
    <n v="22255"/>
    <x v="3"/>
    <x v="7"/>
    <x v="2"/>
    <x v="1"/>
    <x v="1"/>
    <s v="Automatic"/>
    <x v="24"/>
    <x v="24"/>
    <n v="43614"/>
    <n v="63747"/>
    <n v="2603"/>
    <s v="Low"/>
  </r>
  <r>
    <n v="22256"/>
    <x v="10"/>
    <x v="14"/>
    <x v="5"/>
    <x v="5"/>
    <x v="3"/>
    <s v="Automatic"/>
    <x v="32"/>
    <x v="32"/>
    <n v="20439"/>
    <n v="39110"/>
    <n v="7656"/>
    <s v="High"/>
  </r>
  <r>
    <n v="22257"/>
    <x v="6"/>
    <x v="11"/>
    <x v="3"/>
    <x v="2"/>
    <x v="1"/>
    <s v="Manual"/>
    <x v="27"/>
    <x v="27"/>
    <n v="132496"/>
    <n v="62718"/>
    <n v="5533"/>
    <s v="Low"/>
  </r>
  <r>
    <n v="22258"/>
    <x v="8"/>
    <x v="1"/>
    <x v="2"/>
    <x v="5"/>
    <x v="3"/>
    <s v="Manual"/>
    <x v="15"/>
    <x v="15"/>
    <n v="83111"/>
    <n v="64464"/>
    <n v="3749"/>
    <s v="Low"/>
  </r>
  <r>
    <n v="22259"/>
    <x v="4"/>
    <x v="2"/>
    <x v="5"/>
    <x v="0"/>
    <x v="2"/>
    <s v="Automatic"/>
    <x v="11"/>
    <x v="11"/>
    <n v="20209"/>
    <n v="30194"/>
    <n v="7686"/>
    <s v="High"/>
  </r>
  <r>
    <n v="22260"/>
    <x v="2"/>
    <x v="1"/>
    <x v="2"/>
    <x v="1"/>
    <x v="1"/>
    <s v="Manual"/>
    <x v="31"/>
    <x v="31"/>
    <n v="175597"/>
    <n v="111811"/>
    <n v="9364"/>
    <s v="High"/>
  </r>
  <r>
    <n v="22261"/>
    <x v="0"/>
    <x v="0"/>
    <x v="5"/>
    <x v="4"/>
    <x v="1"/>
    <s v="Manual"/>
    <x v="31"/>
    <x v="31"/>
    <n v="169277"/>
    <n v="119540"/>
    <n v="5482"/>
    <s v="Low"/>
  </r>
  <r>
    <n v="22262"/>
    <x v="9"/>
    <x v="12"/>
    <x v="5"/>
    <x v="1"/>
    <x v="1"/>
    <s v="Manual"/>
    <x v="20"/>
    <x v="20"/>
    <n v="60943"/>
    <n v="63635"/>
    <n v="170"/>
    <s v="Low"/>
  </r>
  <r>
    <n v="22263"/>
    <x v="0"/>
    <x v="4"/>
    <x v="2"/>
    <x v="0"/>
    <x v="0"/>
    <s v="Automatic"/>
    <x v="17"/>
    <x v="17"/>
    <n v="175366"/>
    <n v="112773"/>
    <n v="7568"/>
    <s v="High"/>
  </r>
  <r>
    <n v="22264"/>
    <x v="10"/>
    <x v="14"/>
    <x v="2"/>
    <x v="3"/>
    <x v="3"/>
    <s v="Automatic"/>
    <x v="26"/>
    <x v="26"/>
    <n v="179504"/>
    <n v="39902"/>
    <n v="8523"/>
    <s v="High"/>
  </r>
  <r>
    <n v="22265"/>
    <x v="5"/>
    <x v="0"/>
    <x v="3"/>
    <x v="5"/>
    <x v="1"/>
    <s v="Automatic"/>
    <x v="7"/>
    <x v="7"/>
    <n v="104124"/>
    <n v="102102"/>
    <n v="9267"/>
    <s v="High"/>
  </r>
  <r>
    <n v="22266"/>
    <x v="9"/>
    <x v="13"/>
    <x v="2"/>
    <x v="4"/>
    <x v="1"/>
    <s v="Automatic"/>
    <x v="35"/>
    <x v="35"/>
    <n v="66765"/>
    <n v="50368"/>
    <n v="9215"/>
    <s v="High"/>
  </r>
  <r>
    <n v="22267"/>
    <x v="2"/>
    <x v="13"/>
    <x v="4"/>
    <x v="2"/>
    <x v="3"/>
    <s v="Manual"/>
    <x v="28"/>
    <x v="28"/>
    <n v="156130"/>
    <n v="31605"/>
    <n v="4169"/>
    <s v="Low"/>
  </r>
  <r>
    <n v="22268"/>
    <x v="7"/>
    <x v="1"/>
    <x v="4"/>
    <x v="0"/>
    <x v="3"/>
    <s v="Automatic"/>
    <x v="8"/>
    <x v="8"/>
    <n v="186761"/>
    <n v="59297"/>
    <n v="4839"/>
    <s v="Low"/>
  </r>
  <r>
    <n v="22269"/>
    <x v="3"/>
    <x v="1"/>
    <x v="3"/>
    <x v="5"/>
    <x v="0"/>
    <s v="Manual"/>
    <x v="16"/>
    <x v="16"/>
    <n v="3520"/>
    <n v="78975"/>
    <n v="7661"/>
    <s v="High"/>
  </r>
  <r>
    <n v="22270"/>
    <x v="1"/>
    <x v="13"/>
    <x v="3"/>
    <x v="2"/>
    <x v="2"/>
    <s v="Manual"/>
    <x v="29"/>
    <x v="29"/>
    <n v="168138"/>
    <n v="48497"/>
    <n v="3556"/>
    <s v="Low"/>
  </r>
  <r>
    <n v="22271"/>
    <x v="9"/>
    <x v="9"/>
    <x v="4"/>
    <x v="0"/>
    <x v="3"/>
    <s v="Manual"/>
    <x v="0"/>
    <x v="0"/>
    <n v="193539"/>
    <n v="74147"/>
    <n v="1479"/>
    <s v="Low"/>
  </r>
  <r>
    <n v="22272"/>
    <x v="5"/>
    <x v="7"/>
    <x v="3"/>
    <x v="1"/>
    <x v="2"/>
    <s v="Manual"/>
    <x v="26"/>
    <x v="26"/>
    <n v="16274"/>
    <n v="55406"/>
    <n v="1802"/>
    <s v="Low"/>
  </r>
  <r>
    <n v="22273"/>
    <x v="5"/>
    <x v="10"/>
    <x v="2"/>
    <x v="4"/>
    <x v="0"/>
    <s v="Manual"/>
    <x v="9"/>
    <x v="9"/>
    <n v="66424"/>
    <n v="51250"/>
    <n v="1406"/>
    <s v="Low"/>
  </r>
  <r>
    <n v="22274"/>
    <x v="9"/>
    <x v="4"/>
    <x v="3"/>
    <x v="3"/>
    <x v="1"/>
    <s v="Manual"/>
    <x v="9"/>
    <x v="9"/>
    <n v="5418"/>
    <n v="108852"/>
    <n v="3182"/>
    <s v="Low"/>
  </r>
  <r>
    <n v="22275"/>
    <x v="8"/>
    <x v="6"/>
    <x v="2"/>
    <x v="1"/>
    <x v="2"/>
    <s v="Automatic"/>
    <x v="8"/>
    <x v="8"/>
    <n v="41509"/>
    <n v="44041"/>
    <n v="630"/>
    <s v="Low"/>
  </r>
  <r>
    <n v="22276"/>
    <x v="10"/>
    <x v="5"/>
    <x v="1"/>
    <x v="5"/>
    <x v="1"/>
    <s v="Manual"/>
    <x v="5"/>
    <x v="5"/>
    <n v="152918"/>
    <n v="52357"/>
    <n v="3876"/>
    <s v="Low"/>
  </r>
  <r>
    <n v="22277"/>
    <x v="5"/>
    <x v="3"/>
    <x v="5"/>
    <x v="3"/>
    <x v="3"/>
    <s v="Manual"/>
    <x v="21"/>
    <x v="21"/>
    <n v="89111"/>
    <n v="94393"/>
    <n v="9979"/>
    <s v="High"/>
  </r>
  <r>
    <n v="22278"/>
    <x v="10"/>
    <x v="8"/>
    <x v="2"/>
    <x v="4"/>
    <x v="1"/>
    <s v="Automatic"/>
    <x v="25"/>
    <x v="25"/>
    <n v="66539"/>
    <n v="97415"/>
    <n v="4505"/>
    <s v="Low"/>
  </r>
  <r>
    <n v="22279"/>
    <x v="1"/>
    <x v="14"/>
    <x v="5"/>
    <x v="3"/>
    <x v="2"/>
    <s v="Manual"/>
    <x v="4"/>
    <x v="4"/>
    <n v="198092"/>
    <n v="76068"/>
    <n v="247"/>
    <s v="Low"/>
  </r>
  <r>
    <n v="22280"/>
    <x v="3"/>
    <x v="0"/>
    <x v="3"/>
    <x v="1"/>
    <x v="1"/>
    <s v="Automatic"/>
    <x v="8"/>
    <x v="8"/>
    <n v="108016"/>
    <n v="111637"/>
    <n v="8386"/>
    <s v="High"/>
  </r>
  <r>
    <n v="22281"/>
    <x v="1"/>
    <x v="14"/>
    <x v="3"/>
    <x v="2"/>
    <x v="1"/>
    <s v="Manual"/>
    <x v="29"/>
    <x v="29"/>
    <n v="43968"/>
    <n v="32539"/>
    <n v="4701"/>
    <s v="Low"/>
  </r>
  <r>
    <n v="22282"/>
    <x v="3"/>
    <x v="13"/>
    <x v="4"/>
    <x v="3"/>
    <x v="1"/>
    <s v="Manual"/>
    <x v="9"/>
    <x v="9"/>
    <n v="147504"/>
    <n v="81084"/>
    <n v="4643"/>
    <s v="Low"/>
  </r>
  <r>
    <n v="22283"/>
    <x v="7"/>
    <x v="6"/>
    <x v="5"/>
    <x v="5"/>
    <x v="0"/>
    <s v="Automatic"/>
    <x v="14"/>
    <x v="14"/>
    <n v="45943"/>
    <n v="114201"/>
    <n v="5988"/>
    <s v="Low"/>
  </r>
  <r>
    <n v="22284"/>
    <x v="4"/>
    <x v="11"/>
    <x v="5"/>
    <x v="5"/>
    <x v="1"/>
    <s v="Manual"/>
    <x v="12"/>
    <x v="12"/>
    <n v="37225"/>
    <n v="44986"/>
    <n v="1576"/>
    <s v="Low"/>
  </r>
  <r>
    <n v="22285"/>
    <x v="5"/>
    <x v="2"/>
    <x v="2"/>
    <x v="4"/>
    <x v="2"/>
    <s v="Manual"/>
    <x v="3"/>
    <x v="3"/>
    <n v="66918"/>
    <n v="57425"/>
    <n v="2393"/>
    <s v="Low"/>
  </r>
  <r>
    <n v="22286"/>
    <x v="0"/>
    <x v="8"/>
    <x v="3"/>
    <x v="0"/>
    <x v="1"/>
    <s v="Automatic"/>
    <x v="22"/>
    <x v="22"/>
    <n v="76463"/>
    <n v="66339"/>
    <n v="3835"/>
    <s v="Low"/>
  </r>
  <r>
    <n v="22287"/>
    <x v="6"/>
    <x v="1"/>
    <x v="2"/>
    <x v="1"/>
    <x v="3"/>
    <s v="Automatic"/>
    <x v="8"/>
    <x v="8"/>
    <n v="126054"/>
    <n v="56806"/>
    <n v="3913"/>
    <s v="Low"/>
  </r>
  <r>
    <n v="22288"/>
    <x v="5"/>
    <x v="1"/>
    <x v="2"/>
    <x v="1"/>
    <x v="3"/>
    <s v="Automatic"/>
    <x v="11"/>
    <x v="11"/>
    <n v="51084"/>
    <n v="110625"/>
    <n v="9017"/>
    <s v="High"/>
  </r>
  <r>
    <n v="22289"/>
    <x v="5"/>
    <x v="4"/>
    <x v="4"/>
    <x v="4"/>
    <x v="2"/>
    <s v="Automatic"/>
    <x v="17"/>
    <x v="17"/>
    <n v="48227"/>
    <n v="107384"/>
    <n v="6753"/>
    <s v="Low"/>
  </r>
  <r>
    <n v="22290"/>
    <x v="5"/>
    <x v="11"/>
    <x v="0"/>
    <x v="1"/>
    <x v="2"/>
    <s v="Manual"/>
    <x v="11"/>
    <x v="11"/>
    <n v="49838"/>
    <n v="30489"/>
    <n v="7249"/>
    <s v="High"/>
  </r>
  <r>
    <n v="22291"/>
    <x v="1"/>
    <x v="0"/>
    <x v="5"/>
    <x v="1"/>
    <x v="0"/>
    <s v="Automatic"/>
    <x v="34"/>
    <x v="34"/>
    <n v="35348"/>
    <n v="109010"/>
    <n v="3462"/>
    <s v="Low"/>
  </r>
  <r>
    <n v="22292"/>
    <x v="1"/>
    <x v="7"/>
    <x v="2"/>
    <x v="3"/>
    <x v="1"/>
    <s v="Automatic"/>
    <x v="0"/>
    <x v="0"/>
    <n v="72567"/>
    <n v="61895"/>
    <n v="2588"/>
    <s v="Low"/>
  </r>
  <r>
    <n v="22293"/>
    <x v="8"/>
    <x v="4"/>
    <x v="2"/>
    <x v="0"/>
    <x v="3"/>
    <s v="Automatic"/>
    <x v="5"/>
    <x v="5"/>
    <n v="137935"/>
    <n v="52567"/>
    <n v="2140"/>
    <s v="Low"/>
  </r>
  <r>
    <n v="22294"/>
    <x v="8"/>
    <x v="5"/>
    <x v="5"/>
    <x v="5"/>
    <x v="2"/>
    <s v="Manual"/>
    <x v="23"/>
    <x v="23"/>
    <n v="30841"/>
    <n v="59980"/>
    <n v="7194"/>
    <s v="High"/>
  </r>
  <r>
    <n v="22295"/>
    <x v="8"/>
    <x v="4"/>
    <x v="0"/>
    <x v="1"/>
    <x v="1"/>
    <s v="Automatic"/>
    <x v="13"/>
    <x v="13"/>
    <n v="176776"/>
    <n v="77947"/>
    <n v="8151"/>
    <s v="High"/>
  </r>
  <r>
    <n v="22296"/>
    <x v="4"/>
    <x v="7"/>
    <x v="1"/>
    <x v="2"/>
    <x v="0"/>
    <s v="Manual"/>
    <x v="32"/>
    <x v="32"/>
    <n v="163267"/>
    <n v="103747"/>
    <n v="1729"/>
    <s v="Low"/>
  </r>
  <r>
    <n v="22297"/>
    <x v="6"/>
    <x v="6"/>
    <x v="0"/>
    <x v="1"/>
    <x v="2"/>
    <s v="Automatic"/>
    <x v="2"/>
    <x v="2"/>
    <n v="37208"/>
    <n v="102449"/>
    <n v="3807"/>
    <s v="Low"/>
  </r>
  <r>
    <n v="22298"/>
    <x v="1"/>
    <x v="2"/>
    <x v="0"/>
    <x v="3"/>
    <x v="1"/>
    <s v="Manual"/>
    <x v="3"/>
    <x v="3"/>
    <n v="157001"/>
    <n v="48631"/>
    <n v="2151"/>
    <s v="Low"/>
  </r>
  <r>
    <n v="22299"/>
    <x v="9"/>
    <x v="2"/>
    <x v="3"/>
    <x v="3"/>
    <x v="2"/>
    <s v="Manual"/>
    <x v="2"/>
    <x v="2"/>
    <n v="135113"/>
    <n v="99263"/>
    <n v="2011"/>
    <s v="Low"/>
  </r>
  <r>
    <n v="22300"/>
    <x v="1"/>
    <x v="11"/>
    <x v="5"/>
    <x v="1"/>
    <x v="2"/>
    <s v="Automatic"/>
    <x v="3"/>
    <x v="3"/>
    <n v="183902"/>
    <n v="119211"/>
    <n v="7379"/>
    <s v="High"/>
  </r>
  <r>
    <n v="22301"/>
    <x v="10"/>
    <x v="7"/>
    <x v="3"/>
    <x v="1"/>
    <x v="2"/>
    <s v="Manual"/>
    <x v="19"/>
    <x v="19"/>
    <n v="60824"/>
    <n v="57162"/>
    <n v="6255"/>
    <s v="Low"/>
  </r>
  <r>
    <n v="22302"/>
    <x v="0"/>
    <x v="0"/>
    <x v="1"/>
    <x v="2"/>
    <x v="0"/>
    <s v="Manual"/>
    <x v="5"/>
    <x v="5"/>
    <n v="92146"/>
    <n v="119248"/>
    <n v="9702"/>
    <s v="High"/>
  </r>
  <r>
    <n v="22303"/>
    <x v="8"/>
    <x v="8"/>
    <x v="5"/>
    <x v="0"/>
    <x v="1"/>
    <s v="Automatic"/>
    <x v="4"/>
    <x v="4"/>
    <n v="43291"/>
    <n v="35719"/>
    <n v="8576"/>
    <s v="High"/>
  </r>
  <r>
    <n v="22304"/>
    <x v="9"/>
    <x v="8"/>
    <x v="3"/>
    <x v="4"/>
    <x v="0"/>
    <s v="Manual"/>
    <x v="21"/>
    <x v="21"/>
    <n v="53107"/>
    <n v="94041"/>
    <n v="8356"/>
    <s v="High"/>
  </r>
  <r>
    <n v="22305"/>
    <x v="8"/>
    <x v="8"/>
    <x v="2"/>
    <x v="0"/>
    <x v="2"/>
    <s v="Automatic"/>
    <x v="27"/>
    <x v="27"/>
    <n v="21325"/>
    <n v="91772"/>
    <n v="152"/>
    <s v="Low"/>
  </r>
  <r>
    <n v="22306"/>
    <x v="3"/>
    <x v="11"/>
    <x v="0"/>
    <x v="3"/>
    <x v="3"/>
    <s v="Automatic"/>
    <x v="27"/>
    <x v="27"/>
    <n v="61700"/>
    <n v="40966"/>
    <n v="9360"/>
    <s v="High"/>
  </r>
  <r>
    <n v="22307"/>
    <x v="4"/>
    <x v="1"/>
    <x v="3"/>
    <x v="5"/>
    <x v="2"/>
    <s v="Manual"/>
    <x v="20"/>
    <x v="20"/>
    <n v="77029"/>
    <n v="36411"/>
    <n v="1176"/>
    <s v="Low"/>
  </r>
  <r>
    <n v="22308"/>
    <x v="10"/>
    <x v="9"/>
    <x v="0"/>
    <x v="3"/>
    <x v="3"/>
    <s v="Manual"/>
    <x v="35"/>
    <x v="35"/>
    <n v="103369"/>
    <n v="99633"/>
    <n v="3238"/>
    <s v="Low"/>
  </r>
  <r>
    <n v="22309"/>
    <x v="6"/>
    <x v="3"/>
    <x v="3"/>
    <x v="3"/>
    <x v="0"/>
    <s v="Manual"/>
    <x v="28"/>
    <x v="28"/>
    <n v="191525"/>
    <n v="77604"/>
    <n v="3696"/>
    <s v="Low"/>
  </r>
  <r>
    <n v="22310"/>
    <x v="8"/>
    <x v="6"/>
    <x v="4"/>
    <x v="3"/>
    <x v="2"/>
    <s v="Automatic"/>
    <x v="13"/>
    <x v="13"/>
    <n v="171291"/>
    <n v="113826"/>
    <n v="5289"/>
    <s v="Low"/>
  </r>
  <r>
    <n v="22311"/>
    <x v="8"/>
    <x v="5"/>
    <x v="0"/>
    <x v="1"/>
    <x v="0"/>
    <s v="Automatic"/>
    <x v="2"/>
    <x v="2"/>
    <n v="49609"/>
    <n v="38652"/>
    <n v="8777"/>
    <s v="High"/>
  </r>
  <r>
    <n v="22312"/>
    <x v="6"/>
    <x v="12"/>
    <x v="5"/>
    <x v="1"/>
    <x v="0"/>
    <s v="Manual"/>
    <x v="24"/>
    <x v="24"/>
    <n v="15008"/>
    <n v="47677"/>
    <n v="4861"/>
    <s v="Low"/>
  </r>
  <r>
    <n v="22313"/>
    <x v="5"/>
    <x v="12"/>
    <x v="1"/>
    <x v="1"/>
    <x v="3"/>
    <s v="Manual"/>
    <x v="26"/>
    <x v="26"/>
    <n v="82735"/>
    <n v="91614"/>
    <n v="1922"/>
    <s v="Low"/>
  </r>
  <r>
    <n v="22314"/>
    <x v="2"/>
    <x v="11"/>
    <x v="1"/>
    <x v="4"/>
    <x v="0"/>
    <s v="Manual"/>
    <x v="34"/>
    <x v="34"/>
    <n v="198847"/>
    <n v="50138"/>
    <n v="2250"/>
    <s v="Low"/>
  </r>
  <r>
    <n v="22315"/>
    <x v="0"/>
    <x v="2"/>
    <x v="4"/>
    <x v="4"/>
    <x v="2"/>
    <s v="Automatic"/>
    <x v="2"/>
    <x v="2"/>
    <n v="191993"/>
    <n v="54217"/>
    <n v="4626"/>
    <s v="Low"/>
  </r>
  <r>
    <n v="22316"/>
    <x v="6"/>
    <x v="6"/>
    <x v="2"/>
    <x v="2"/>
    <x v="0"/>
    <s v="Manual"/>
    <x v="19"/>
    <x v="19"/>
    <n v="51802"/>
    <n v="85829"/>
    <n v="9601"/>
    <s v="High"/>
  </r>
  <r>
    <n v="22317"/>
    <x v="6"/>
    <x v="4"/>
    <x v="5"/>
    <x v="3"/>
    <x v="3"/>
    <s v="Manual"/>
    <x v="13"/>
    <x v="13"/>
    <n v="189063"/>
    <n v="42608"/>
    <n v="537"/>
    <s v="Low"/>
  </r>
  <r>
    <n v="22318"/>
    <x v="5"/>
    <x v="11"/>
    <x v="2"/>
    <x v="0"/>
    <x v="0"/>
    <s v="Manual"/>
    <x v="4"/>
    <x v="4"/>
    <n v="180487"/>
    <n v="55323"/>
    <n v="5487"/>
    <s v="Low"/>
  </r>
  <r>
    <n v="22319"/>
    <x v="10"/>
    <x v="6"/>
    <x v="3"/>
    <x v="5"/>
    <x v="2"/>
    <s v="Automatic"/>
    <x v="12"/>
    <x v="12"/>
    <n v="82178"/>
    <n v="98547"/>
    <n v="9806"/>
    <s v="High"/>
  </r>
  <r>
    <n v="22320"/>
    <x v="8"/>
    <x v="12"/>
    <x v="5"/>
    <x v="0"/>
    <x v="1"/>
    <s v="Manual"/>
    <x v="32"/>
    <x v="32"/>
    <n v="58814"/>
    <n v="34303"/>
    <n v="1872"/>
    <s v="Low"/>
  </r>
  <r>
    <n v="22321"/>
    <x v="6"/>
    <x v="7"/>
    <x v="4"/>
    <x v="2"/>
    <x v="2"/>
    <s v="Manual"/>
    <x v="21"/>
    <x v="21"/>
    <n v="174540"/>
    <n v="79736"/>
    <n v="7813"/>
    <s v="High"/>
  </r>
  <r>
    <n v="22322"/>
    <x v="5"/>
    <x v="10"/>
    <x v="4"/>
    <x v="3"/>
    <x v="3"/>
    <s v="Manual"/>
    <x v="0"/>
    <x v="0"/>
    <n v="130501"/>
    <n v="68835"/>
    <n v="2501"/>
    <s v="Low"/>
  </r>
  <r>
    <n v="22323"/>
    <x v="0"/>
    <x v="11"/>
    <x v="0"/>
    <x v="3"/>
    <x v="1"/>
    <s v="Automatic"/>
    <x v="21"/>
    <x v="21"/>
    <n v="170115"/>
    <n v="70434"/>
    <n v="4025"/>
    <s v="Low"/>
  </r>
  <r>
    <n v="22324"/>
    <x v="0"/>
    <x v="4"/>
    <x v="0"/>
    <x v="2"/>
    <x v="0"/>
    <s v="Automatic"/>
    <x v="19"/>
    <x v="19"/>
    <n v="162836"/>
    <n v="64981"/>
    <n v="373"/>
    <s v="Low"/>
  </r>
  <r>
    <n v="22325"/>
    <x v="4"/>
    <x v="4"/>
    <x v="2"/>
    <x v="1"/>
    <x v="2"/>
    <s v="Automatic"/>
    <x v="17"/>
    <x v="17"/>
    <n v="22954"/>
    <n v="101339"/>
    <n v="9125"/>
    <s v="High"/>
  </r>
  <r>
    <n v="22326"/>
    <x v="5"/>
    <x v="6"/>
    <x v="1"/>
    <x v="5"/>
    <x v="1"/>
    <s v="Manual"/>
    <x v="17"/>
    <x v="17"/>
    <n v="68178"/>
    <n v="36712"/>
    <n v="7039"/>
    <s v="High"/>
  </r>
  <r>
    <n v="22327"/>
    <x v="10"/>
    <x v="3"/>
    <x v="0"/>
    <x v="4"/>
    <x v="1"/>
    <s v="Automatic"/>
    <x v="29"/>
    <x v="29"/>
    <n v="9686"/>
    <n v="86725"/>
    <n v="6900"/>
    <s v="Low"/>
  </r>
  <r>
    <n v="22328"/>
    <x v="10"/>
    <x v="11"/>
    <x v="3"/>
    <x v="5"/>
    <x v="2"/>
    <s v="Manual"/>
    <x v="32"/>
    <x v="32"/>
    <n v="61827"/>
    <n v="57521"/>
    <n v="4602"/>
    <s v="Low"/>
  </r>
  <r>
    <n v="22329"/>
    <x v="1"/>
    <x v="0"/>
    <x v="4"/>
    <x v="1"/>
    <x v="1"/>
    <s v="Manual"/>
    <x v="0"/>
    <x v="0"/>
    <n v="184178"/>
    <n v="55072"/>
    <n v="8647"/>
    <s v="High"/>
  </r>
  <r>
    <n v="22330"/>
    <x v="6"/>
    <x v="10"/>
    <x v="0"/>
    <x v="3"/>
    <x v="0"/>
    <s v="Manual"/>
    <x v="24"/>
    <x v="24"/>
    <n v="9244"/>
    <n v="49598"/>
    <n v="9574"/>
    <s v="High"/>
  </r>
  <r>
    <n v="22331"/>
    <x v="1"/>
    <x v="12"/>
    <x v="1"/>
    <x v="5"/>
    <x v="3"/>
    <s v="Manual"/>
    <x v="22"/>
    <x v="22"/>
    <n v="6494"/>
    <n v="40421"/>
    <n v="613"/>
    <s v="Low"/>
  </r>
  <r>
    <n v="22332"/>
    <x v="9"/>
    <x v="2"/>
    <x v="4"/>
    <x v="3"/>
    <x v="3"/>
    <s v="Automatic"/>
    <x v="0"/>
    <x v="0"/>
    <n v="145236"/>
    <n v="74433"/>
    <n v="2142"/>
    <s v="Low"/>
  </r>
  <r>
    <n v="22333"/>
    <x v="7"/>
    <x v="9"/>
    <x v="2"/>
    <x v="0"/>
    <x v="3"/>
    <s v="Automatic"/>
    <x v="23"/>
    <x v="23"/>
    <n v="105649"/>
    <n v="83223"/>
    <n v="265"/>
    <s v="Low"/>
  </r>
  <r>
    <n v="22334"/>
    <x v="1"/>
    <x v="0"/>
    <x v="5"/>
    <x v="2"/>
    <x v="0"/>
    <s v="Automatic"/>
    <x v="2"/>
    <x v="2"/>
    <n v="88777"/>
    <n v="45869"/>
    <n v="9419"/>
    <s v="High"/>
  </r>
  <r>
    <n v="22335"/>
    <x v="10"/>
    <x v="6"/>
    <x v="1"/>
    <x v="5"/>
    <x v="1"/>
    <s v="Automatic"/>
    <x v="6"/>
    <x v="6"/>
    <n v="186536"/>
    <n v="36299"/>
    <n v="6709"/>
    <s v="Low"/>
  </r>
  <r>
    <n v="22336"/>
    <x v="3"/>
    <x v="14"/>
    <x v="2"/>
    <x v="0"/>
    <x v="2"/>
    <s v="Automatic"/>
    <x v="4"/>
    <x v="4"/>
    <n v="123684"/>
    <n v="55626"/>
    <n v="6003"/>
    <s v="Low"/>
  </r>
  <r>
    <n v="22337"/>
    <x v="7"/>
    <x v="12"/>
    <x v="0"/>
    <x v="3"/>
    <x v="3"/>
    <s v="Automatic"/>
    <x v="8"/>
    <x v="8"/>
    <n v="2569"/>
    <n v="60554"/>
    <n v="8327"/>
    <s v="High"/>
  </r>
  <r>
    <n v="22338"/>
    <x v="4"/>
    <x v="1"/>
    <x v="1"/>
    <x v="1"/>
    <x v="2"/>
    <s v="Manual"/>
    <x v="32"/>
    <x v="32"/>
    <n v="2787"/>
    <n v="57162"/>
    <n v="6389"/>
    <s v="Low"/>
  </r>
  <r>
    <n v="22339"/>
    <x v="8"/>
    <x v="12"/>
    <x v="2"/>
    <x v="2"/>
    <x v="0"/>
    <s v="Manual"/>
    <x v="14"/>
    <x v="14"/>
    <n v="137179"/>
    <n v="63387"/>
    <n v="4765"/>
    <s v="Low"/>
  </r>
  <r>
    <n v="22340"/>
    <x v="1"/>
    <x v="12"/>
    <x v="4"/>
    <x v="2"/>
    <x v="1"/>
    <s v="Automatic"/>
    <x v="31"/>
    <x v="31"/>
    <n v="158079"/>
    <n v="76689"/>
    <n v="6523"/>
    <s v="Low"/>
  </r>
  <r>
    <n v="22341"/>
    <x v="5"/>
    <x v="2"/>
    <x v="1"/>
    <x v="5"/>
    <x v="3"/>
    <s v="Automatic"/>
    <x v="20"/>
    <x v="20"/>
    <n v="183299"/>
    <n v="114575"/>
    <n v="1998"/>
    <s v="Low"/>
  </r>
  <r>
    <n v="22342"/>
    <x v="7"/>
    <x v="7"/>
    <x v="1"/>
    <x v="2"/>
    <x v="2"/>
    <s v="Manual"/>
    <x v="25"/>
    <x v="25"/>
    <n v="25273"/>
    <n v="93883"/>
    <n v="844"/>
    <s v="Low"/>
  </r>
  <r>
    <n v="22343"/>
    <x v="2"/>
    <x v="3"/>
    <x v="1"/>
    <x v="5"/>
    <x v="3"/>
    <s v="Automatic"/>
    <x v="16"/>
    <x v="16"/>
    <n v="81079"/>
    <n v="118730"/>
    <n v="4994"/>
    <s v="Low"/>
  </r>
  <r>
    <n v="22344"/>
    <x v="1"/>
    <x v="13"/>
    <x v="0"/>
    <x v="5"/>
    <x v="0"/>
    <s v="Manual"/>
    <x v="34"/>
    <x v="34"/>
    <n v="184958"/>
    <n v="47099"/>
    <n v="5419"/>
    <s v="Low"/>
  </r>
  <r>
    <n v="22345"/>
    <x v="6"/>
    <x v="12"/>
    <x v="2"/>
    <x v="2"/>
    <x v="3"/>
    <s v="Manual"/>
    <x v="25"/>
    <x v="25"/>
    <n v="183088"/>
    <n v="44308"/>
    <n v="5558"/>
    <s v="Low"/>
  </r>
  <r>
    <n v="22346"/>
    <x v="5"/>
    <x v="5"/>
    <x v="4"/>
    <x v="4"/>
    <x v="1"/>
    <s v="Automatic"/>
    <x v="12"/>
    <x v="12"/>
    <n v="152683"/>
    <n v="114876"/>
    <n v="8428"/>
    <s v="High"/>
  </r>
  <r>
    <n v="22347"/>
    <x v="5"/>
    <x v="3"/>
    <x v="3"/>
    <x v="0"/>
    <x v="3"/>
    <s v="Manual"/>
    <x v="1"/>
    <x v="1"/>
    <n v="19501"/>
    <n v="85901"/>
    <n v="358"/>
    <s v="Low"/>
  </r>
  <r>
    <n v="22348"/>
    <x v="7"/>
    <x v="5"/>
    <x v="2"/>
    <x v="3"/>
    <x v="1"/>
    <s v="Manual"/>
    <x v="28"/>
    <x v="28"/>
    <n v="56219"/>
    <n v="99871"/>
    <n v="3056"/>
    <s v="Low"/>
  </r>
  <r>
    <n v="22349"/>
    <x v="2"/>
    <x v="0"/>
    <x v="3"/>
    <x v="5"/>
    <x v="2"/>
    <s v="Manual"/>
    <x v="13"/>
    <x v="13"/>
    <n v="130696"/>
    <n v="112745"/>
    <n v="3593"/>
    <s v="Low"/>
  </r>
  <r>
    <n v="22350"/>
    <x v="8"/>
    <x v="5"/>
    <x v="4"/>
    <x v="5"/>
    <x v="1"/>
    <s v="Automatic"/>
    <x v="6"/>
    <x v="6"/>
    <n v="176260"/>
    <n v="113401"/>
    <n v="3674"/>
    <s v="Low"/>
  </r>
  <r>
    <n v="22351"/>
    <x v="4"/>
    <x v="10"/>
    <x v="1"/>
    <x v="0"/>
    <x v="2"/>
    <s v="Automatic"/>
    <x v="18"/>
    <x v="18"/>
    <n v="186536"/>
    <n v="76191"/>
    <n v="7862"/>
    <s v="High"/>
  </r>
  <r>
    <n v="22352"/>
    <x v="0"/>
    <x v="8"/>
    <x v="5"/>
    <x v="5"/>
    <x v="1"/>
    <s v="Manual"/>
    <x v="13"/>
    <x v="13"/>
    <n v="198097"/>
    <n v="41270"/>
    <n v="6093"/>
    <s v="Low"/>
  </r>
  <r>
    <n v="22353"/>
    <x v="3"/>
    <x v="14"/>
    <x v="0"/>
    <x v="4"/>
    <x v="0"/>
    <s v="Manual"/>
    <x v="12"/>
    <x v="12"/>
    <n v="45023"/>
    <n v="32305"/>
    <n v="9514"/>
    <s v="High"/>
  </r>
  <r>
    <n v="22354"/>
    <x v="1"/>
    <x v="13"/>
    <x v="3"/>
    <x v="3"/>
    <x v="1"/>
    <s v="Automatic"/>
    <x v="22"/>
    <x v="22"/>
    <n v="173886"/>
    <n v="35441"/>
    <n v="3884"/>
    <s v="Low"/>
  </r>
  <r>
    <n v="22355"/>
    <x v="3"/>
    <x v="5"/>
    <x v="3"/>
    <x v="5"/>
    <x v="0"/>
    <s v="Automatic"/>
    <x v="33"/>
    <x v="33"/>
    <n v="132824"/>
    <n v="81155"/>
    <n v="4560"/>
    <s v="Low"/>
  </r>
  <r>
    <n v="22356"/>
    <x v="3"/>
    <x v="5"/>
    <x v="2"/>
    <x v="2"/>
    <x v="1"/>
    <s v="Manual"/>
    <x v="8"/>
    <x v="8"/>
    <n v="90421"/>
    <n v="76399"/>
    <n v="5413"/>
    <s v="Low"/>
  </r>
  <r>
    <n v="22357"/>
    <x v="4"/>
    <x v="0"/>
    <x v="1"/>
    <x v="4"/>
    <x v="3"/>
    <s v="Manual"/>
    <x v="25"/>
    <x v="25"/>
    <n v="68139"/>
    <n v="115596"/>
    <n v="9306"/>
    <s v="High"/>
  </r>
  <r>
    <n v="22358"/>
    <x v="10"/>
    <x v="2"/>
    <x v="3"/>
    <x v="5"/>
    <x v="3"/>
    <s v="Automatic"/>
    <x v="34"/>
    <x v="34"/>
    <n v="64377"/>
    <n v="119284"/>
    <n v="6498"/>
    <s v="Low"/>
  </r>
  <r>
    <n v="22359"/>
    <x v="5"/>
    <x v="12"/>
    <x v="2"/>
    <x v="3"/>
    <x v="3"/>
    <s v="Automatic"/>
    <x v="1"/>
    <x v="1"/>
    <n v="119548"/>
    <n v="79591"/>
    <n v="8328"/>
    <s v="High"/>
  </r>
  <r>
    <n v="22360"/>
    <x v="1"/>
    <x v="4"/>
    <x v="5"/>
    <x v="2"/>
    <x v="2"/>
    <s v="Manual"/>
    <x v="17"/>
    <x v="17"/>
    <n v="44967"/>
    <n v="43443"/>
    <n v="8983"/>
    <s v="High"/>
  </r>
  <r>
    <n v="22361"/>
    <x v="9"/>
    <x v="6"/>
    <x v="5"/>
    <x v="1"/>
    <x v="3"/>
    <s v="Manual"/>
    <x v="15"/>
    <x v="15"/>
    <n v="124236"/>
    <n v="37335"/>
    <n v="711"/>
    <s v="Low"/>
  </r>
  <r>
    <n v="22362"/>
    <x v="8"/>
    <x v="1"/>
    <x v="0"/>
    <x v="4"/>
    <x v="2"/>
    <s v="Automatic"/>
    <x v="25"/>
    <x v="25"/>
    <n v="192835"/>
    <n v="46893"/>
    <n v="1177"/>
    <s v="Low"/>
  </r>
  <r>
    <n v="22363"/>
    <x v="5"/>
    <x v="7"/>
    <x v="0"/>
    <x v="4"/>
    <x v="0"/>
    <s v="Manual"/>
    <x v="6"/>
    <x v="6"/>
    <n v="181401"/>
    <n v="68397"/>
    <n v="8793"/>
    <s v="High"/>
  </r>
  <r>
    <n v="22364"/>
    <x v="9"/>
    <x v="7"/>
    <x v="3"/>
    <x v="2"/>
    <x v="3"/>
    <s v="Automatic"/>
    <x v="35"/>
    <x v="35"/>
    <n v="3968"/>
    <n v="57981"/>
    <n v="5693"/>
    <s v="Low"/>
  </r>
  <r>
    <n v="22365"/>
    <x v="1"/>
    <x v="2"/>
    <x v="1"/>
    <x v="5"/>
    <x v="0"/>
    <s v="Automatic"/>
    <x v="15"/>
    <x v="15"/>
    <n v="154829"/>
    <n v="51271"/>
    <n v="4827"/>
    <s v="Low"/>
  </r>
  <r>
    <n v="22366"/>
    <x v="10"/>
    <x v="3"/>
    <x v="4"/>
    <x v="0"/>
    <x v="0"/>
    <s v="Manual"/>
    <x v="7"/>
    <x v="7"/>
    <n v="181557"/>
    <n v="95623"/>
    <n v="6860"/>
    <s v="Low"/>
  </r>
  <r>
    <n v="22367"/>
    <x v="6"/>
    <x v="7"/>
    <x v="4"/>
    <x v="4"/>
    <x v="1"/>
    <s v="Manual"/>
    <x v="22"/>
    <x v="22"/>
    <n v="11644"/>
    <n v="36913"/>
    <n v="9982"/>
    <s v="High"/>
  </r>
  <r>
    <n v="22368"/>
    <x v="2"/>
    <x v="12"/>
    <x v="4"/>
    <x v="5"/>
    <x v="0"/>
    <s v="Automatic"/>
    <x v="29"/>
    <x v="29"/>
    <n v="88143"/>
    <n v="56190"/>
    <n v="2921"/>
    <s v="Low"/>
  </r>
  <r>
    <n v="22369"/>
    <x v="4"/>
    <x v="7"/>
    <x v="2"/>
    <x v="0"/>
    <x v="1"/>
    <s v="Automatic"/>
    <x v="12"/>
    <x v="12"/>
    <n v="50465"/>
    <n v="32776"/>
    <n v="7644"/>
    <s v="High"/>
  </r>
  <r>
    <n v="22370"/>
    <x v="8"/>
    <x v="9"/>
    <x v="5"/>
    <x v="2"/>
    <x v="0"/>
    <s v="Automatic"/>
    <x v="7"/>
    <x v="7"/>
    <n v="24068"/>
    <n v="55465"/>
    <n v="2375"/>
    <s v="Low"/>
  </r>
  <r>
    <n v="22371"/>
    <x v="2"/>
    <x v="11"/>
    <x v="3"/>
    <x v="4"/>
    <x v="2"/>
    <s v="Manual"/>
    <x v="22"/>
    <x v="22"/>
    <n v="188018"/>
    <n v="91296"/>
    <n v="9129"/>
    <s v="High"/>
  </r>
  <r>
    <n v="22372"/>
    <x v="9"/>
    <x v="4"/>
    <x v="4"/>
    <x v="4"/>
    <x v="1"/>
    <s v="Manual"/>
    <x v="25"/>
    <x v="25"/>
    <n v="49137"/>
    <n v="94193"/>
    <n v="9233"/>
    <s v="High"/>
  </r>
  <r>
    <n v="22373"/>
    <x v="7"/>
    <x v="13"/>
    <x v="3"/>
    <x v="0"/>
    <x v="3"/>
    <s v="Automatic"/>
    <x v="2"/>
    <x v="2"/>
    <n v="140624"/>
    <n v="84042"/>
    <n v="5934"/>
    <s v="Low"/>
  </r>
  <r>
    <n v="22374"/>
    <x v="0"/>
    <x v="2"/>
    <x v="1"/>
    <x v="1"/>
    <x v="0"/>
    <s v="Manual"/>
    <x v="16"/>
    <x v="16"/>
    <n v="71896"/>
    <n v="50918"/>
    <n v="9851"/>
    <s v="High"/>
  </r>
  <r>
    <n v="22375"/>
    <x v="4"/>
    <x v="6"/>
    <x v="3"/>
    <x v="3"/>
    <x v="0"/>
    <s v="Automatic"/>
    <x v="0"/>
    <x v="0"/>
    <n v="179227"/>
    <n v="76856"/>
    <n v="7899"/>
    <s v="High"/>
  </r>
  <r>
    <n v="22376"/>
    <x v="10"/>
    <x v="12"/>
    <x v="0"/>
    <x v="3"/>
    <x v="0"/>
    <s v="Manual"/>
    <x v="19"/>
    <x v="19"/>
    <n v="187536"/>
    <n v="100080"/>
    <n v="735"/>
    <s v="Low"/>
  </r>
  <r>
    <n v="22377"/>
    <x v="8"/>
    <x v="1"/>
    <x v="2"/>
    <x v="3"/>
    <x v="1"/>
    <s v="Automatic"/>
    <x v="34"/>
    <x v="34"/>
    <n v="101863"/>
    <n v="88228"/>
    <n v="7021"/>
    <s v="High"/>
  </r>
  <r>
    <n v="22378"/>
    <x v="8"/>
    <x v="1"/>
    <x v="0"/>
    <x v="3"/>
    <x v="1"/>
    <s v="Manual"/>
    <x v="7"/>
    <x v="7"/>
    <n v="102677"/>
    <n v="43433"/>
    <n v="589"/>
    <s v="Low"/>
  </r>
  <r>
    <n v="22379"/>
    <x v="9"/>
    <x v="0"/>
    <x v="4"/>
    <x v="4"/>
    <x v="1"/>
    <s v="Manual"/>
    <x v="22"/>
    <x v="22"/>
    <n v="3629"/>
    <n v="59162"/>
    <n v="4301"/>
    <s v="Low"/>
  </r>
  <r>
    <n v="22380"/>
    <x v="9"/>
    <x v="14"/>
    <x v="0"/>
    <x v="0"/>
    <x v="3"/>
    <s v="Automatic"/>
    <x v="7"/>
    <x v="7"/>
    <n v="113576"/>
    <n v="56697"/>
    <n v="7402"/>
    <s v="High"/>
  </r>
  <r>
    <n v="22381"/>
    <x v="4"/>
    <x v="5"/>
    <x v="3"/>
    <x v="3"/>
    <x v="0"/>
    <s v="Manual"/>
    <x v="28"/>
    <x v="28"/>
    <n v="5584"/>
    <n v="100926"/>
    <n v="7743"/>
    <s v="High"/>
  </r>
  <r>
    <n v="22382"/>
    <x v="6"/>
    <x v="4"/>
    <x v="0"/>
    <x v="4"/>
    <x v="1"/>
    <s v="Manual"/>
    <x v="35"/>
    <x v="35"/>
    <n v="17581"/>
    <n v="54166"/>
    <n v="8899"/>
    <s v="High"/>
  </r>
  <r>
    <n v="22383"/>
    <x v="10"/>
    <x v="2"/>
    <x v="1"/>
    <x v="1"/>
    <x v="1"/>
    <s v="Manual"/>
    <x v="19"/>
    <x v="19"/>
    <n v="141699"/>
    <n v="113756"/>
    <n v="8010"/>
    <s v="High"/>
  </r>
  <r>
    <n v="22384"/>
    <x v="10"/>
    <x v="12"/>
    <x v="3"/>
    <x v="4"/>
    <x v="0"/>
    <s v="Manual"/>
    <x v="35"/>
    <x v="35"/>
    <n v="161162"/>
    <n v="37936"/>
    <n v="1023"/>
    <s v="Low"/>
  </r>
  <r>
    <n v="22385"/>
    <x v="10"/>
    <x v="11"/>
    <x v="0"/>
    <x v="0"/>
    <x v="3"/>
    <s v="Manual"/>
    <x v="11"/>
    <x v="11"/>
    <n v="148537"/>
    <n v="102901"/>
    <n v="8577"/>
    <s v="High"/>
  </r>
  <r>
    <n v="22386"/>
    <x v="0"/>
    <x v="5"/>
    <x v="4"/>
    <x v="5"/>
    <x v="0"/>
    <s v="Manual"/>
    <x v="17"/>
    <x v="17"/>
    <n v="127270"/>
    <n v="45961"/>
    <n v="3861"/>
    <s v="Low"/>
  </r>
  <r>
    <n v="22387"/>
    <x v="10"/>
    <x v="6"/>
    <x v="4"/>
    <x v="1"/>
    <x v="0"/>
    <s v="Automatic"/>
    <x v="5"/>
    <x v="5"/>
    <n v="104589"/>
    <n v="100470"/>
    <n v="9990"/>
    <s v="High"/>
  </r>
  <r>
    <n v="22388"/>
    <x v="10"/>
    <x v="9"/>
    <x v="4"/>
    <x v="4"/>
    <x v="3"/>
    <s v="Automatic"/>
    <x v="22"/>
    <x v="22"/>
    <n v="168179"/>
    <n v="49645"/>
    <n v="4304"/>
    <s v="Low"/>
  </r>
  <r>
    <n v="22389"/>
    <x v="3"/>
    <x v="10"/>
    <x v="2"/>
    <x v="2"/>
    <x v="1"/>
    <s v="Manual"/>
    <x v="18"/>
    <x v="18"/>
    <n v="5242"/>
    <n v="50317"/>
    <n v="5129"/>
    <s v="Low"/>
  </r>
  <r>
    <n v="22390"/>
    <x v="8"/>
    <x v="2"/>
    <x v="1"/>
    <x v="0"/>
    <x v="1"/>
    <s v="Automatic"/>
    <x v="8"/>
    <x v="8"/>
    <n v="7021"/>
    <n v="37264"/>
    <n v="2190"/>
    <s v="Low"/>
  </r>
  <r>
    <n v="22391"/>
    <x v="5"/>
    <x v="4"/>
    <x v="3"/>
    <x v="0"/>
    <x v="0"/>
    <s v="Automatic"/>
    <x v="16"/>
    <x v="16"/>
    <n v="173264"/>
    <n v="97984"/>
    <n v="3619"/>
    <s v="Low"/>
  </r>
  <r>
    <n v="22392"/>
    <x v="5"/>
    <x v="12"/>
    <x v="5"/>
    <x v="0"/>
    <x v="2"/>
    <s v="Manual"/>
    <x v="12"/>
    <x v="12"/>
    <n v="144238"/>
    <n v="112660"/>
    <n v="9011"/>
    <s v="High"/>
  </r>
  <r>
    <n v="22393"/>
    <x v="9"/>
    <x v="8"/>
    <x v="3"/>
    <x v="1"/>
    <x v="1"/>
    <s v="Manual"/>
    <x v="31"/>
    <x v="31"/>
    <n v="32154"/>
    <n v="66582"/>
    <n v="2499"/>
    <s v="Low"/>
  </r>
  <r>
    <n v="22394"/>
    <x v="9"/>
    <x v="6"/>
    <x v="0"/>
    <x v="4"/>
    <x v="1"/>
    <s v="Automatic"/>
    <x v="30"/>
    <x v="30"/>
    <n v="197370"/>
    <n v="60571"/>
    <n v="1853"/>
    <s v="Low"/>
  </r>
  <r>
    <n v="22395"/>
    <x v="9"/>
    <x v="10"/>
    <x v="2"/>
    <x v="3"/>
    <x v="1"/>
    <s v="Automatic"/>
    <x v="17"/>
    <x v="17"/>
    <n v="2517"/>
    <n v="94328"/>
    <n v="6291"/>
    <s v="Low"/>
  </r>
  <r>
    <n v="22396"/>
    <x v="8"/>
    <x v="8"/>
    <x v="3"/>
    <x v="0"/>
    <x v="2"/>
    <s v="Automatic"/>
    <x v="32"/>
    <x v="32"/>
    <n v="161921"/>
    <n v="78554"/>
    <n v="2731"/>
    <s v="Low"/>
  </r>
  <r>
    <n v="22397"/>
    <x v="8"/>
    <x v="1"/>
    <x v="4"/>
    <x v="1"/>
    <x v="2"/>
    <s v="Automatic"/>
    <x v="34"/>
    <x v="34"/>
    <n v="36414"/>
    <n v="101427"/>
    <n v="8540"/>
    <s v="High"/>
  </r>
  <r>
    <n v="22398"/>
    <x v="4"/>
    <x v="9"/>
    <x v="3"/>
    <x v="4"/>
    <x v="2"/>
    <s v="Automatic"/>
    <x v="7"/>
    <x v="7"/>
    <n v="165480"/>
    <n v="99483"/>
    <n v="6133"/>
    <s v="Low"/>
  </r>
  <r>
    <n v="22399"/>
    <x v="7"/>
    <x v="6"/>
    <x v="2"/>
    <x v="1"/>
    <x v="0"/>
    <s v="Manual"/>
    <x v="22"/>
    <x v="22"/>
    <n v="115661"/>
    <n v="74534"/>
    <n v="3845"/>
    <s v="Low"/>
  </r>
  <r>
    <n v="22400"/>
    <x v="9"/>
    <x v="7"/>
    <x v="4"/>
    <x v="3"/>
    <x v="2"/>
    <s v="Manual"/>
    <x v="16"/>
    <x v="16"/>
    <n v="142326"/>
    <n v="79091"/>
    <n v="5674"/>
    <s v="Low"/>
  </r>
  <r>
    <n v="22401"/>
    <x v="1"/>
    <x v="1"/>
    <x v="4"/>
    <x v="4"/>
    <x v="2"/>
    <s v="Automatic"/>
    <x v="6"/>
    <x v="6"/>
    <n v="124460"/>
    <n v="91227"/>
    <n v="6173"/>
    <s v="Low"/>
  </r>
  <r>
    <n v="22402"/>
    <x v="0"/>
    <x v="2"/>
    <x v="5"/>
    <x v="0"/>
    <x v="2"/>
    <s v="Automatic"/>
    <x v="34"/>
    <x v="34"/>
    <n v="140197"/>
    <n v="49304"/>
    <n v="4872"/>
    <s v="Low"/>
  </r>
  <r>
    <n v="22403"/>
    <x v="10"/>
    <x v="3"/>
    <x v="2"/>
    <x v="5"/>
    <x v="1"/>
    <s v="Manual"/>
    <x v="10"/>
    <x v="10"/>
    <n v="7810"/>
    <n v="109625"/>
    <n v="7207"/>
    <s v="High"/>
  </r>
  <r>
    <n v="22404"/>
    <x v="3"/>
    <x v="10"/>
    <x v="0"/>
    <x v="4"/>
    <x v="2"/>
    <s v="Manual"/>
    <x v="22"/>
    <x v="22"/>
    <n v="187235"/>
    <n v="108316"/>
    <n v="6340"/>
    <s v="Low"/>
  </r>
  <r>
    <n v="22405"/>
    <x v="10"/>
    <x v="11"/>
    <x v="4"/>
    <x v="1"/>
    <x v="1"/>
    <s v="Manual"/>
    <x v="15"/>
    <x v="15"/>
    <n v="122359"/>
    <n v="43038"/>
    <n v="9603"/>
    <s v="High"/>
  </r>
  <r>
    <n v="22406"/>
    <x v="7"/>
    <x v="4"/>
    <x v="4"/>
    <x v="3"/>
    <x v="1"/>
    <s v="Manual"/>
    <x v="27"/>
    <x v="27"/>
    <n v="115238"/>
    <n v="35652"/>
    <n v="5861"/>
    <s v="Low"/>
  </r>
  <r>
    <n v="22407"/>
    <x v="5"/>
    <x v="6"/>
    <x v="4"/>
    <x v="2"/>
    <x v="1"/>
    <s v="Automatic"/>
    <x v="12"/>
    <x v="12"/>
    <n v="148805"/>
    <n v="102503"/>
    <n v="3355"/>
    <s v="Low"/>
  </r>
  <r>
    <n v="22408"/>
    <x v="2"/>
    <x v="6"/>
    <x v="5"/>
    <x v="5"/>
    <x v="0"/>
    <s v="Manual"/>
    <x v="22"/>
    <x v="22"/>
    <n v="130518"/>
    <n v="103335"/>
    <n v="4110"/>
    <s v="Low"/>
  </r>
  <r>
    <n v="22409"/>
    <x v="5"/>
    <x v="4"/>
    <x v="2"/>
    <x v="3"/>
    <x v="3"/>
    <s v="Manual"/>
    <x v="1"/>
    <x v="1"/>
    <n v="65812"/>
    <n v="84495"/>
    <n v="9179"/>
    <s v="High"/>
  </r>
  <r>
    <n v="22410"/>
    <x v="10"/>
    <x v="0"/>
    <x v="4"/>
    <x v="5"/>
    <x v="0"/>
    <s v="Manual"/>
    <x v="1"/>
    <x v="1"/>
    <n v="116548"/>
    <n v="99853"/>
    <n v="8281"/>
    <s v="High"/>
  </r>
  <r>
    <n v="22411"/>
    <x v="8"/>
    <x v="13"/>
    <x v="0"/>
    <x v="1"/>
    <x v="3"/>
    <s v="Automatic"/>
    <x v="32"/>
    <x v="32"/>
    <n v="187836"/>
    <n v="79014"/>
    <n v="8056"/>
    <s v="High"/>
  </r>
  <r>
    <n v="22412"/>
    <x v="9"/>
    <x v="1"/>
    <x v="0"/>
    <x v="0"/>
    <x v="3"/>
    <s v="Automatic"/>
    <x v="18"/>
    <x v="18"/>
    <n v="144253"/>
    <n v="75479"/>
    <n v="4526"/>
    <s v="Low"/>
  </r>
  <r>
    <n v="22413"/>
    <x v="6"/>
    <x v="4"/>
    <x v="3"/>
    <x v="2"/>
    <x v="2"/>
    <s v="Manual"/>
    <x v="34"/>
    <x v="34"/>
    <n v="168217"/>
    <n v="119077"/>
    <n v="9952"/>
    <s v="High"/>
  </r>
  <r>
    <n v="22414"/>
    <x v="4"/>
    <x v="6"/>
    <x v="1"/>
    <x v="1"/>
    <x v="3"/>
    <s v="Automatic"/>
    <x v="12"/>
    <x v="12"/>
    <n v="168310"/>
    <n v="101536"/>
    <n v="9193"/>
    <s v="High"/>
  </r>
  <r>
    <n v="22415"/>
    <x v="7"/>
    <x v="5"/>
    <x v="3"/>
    <x v="4"/>
    <x v="1"/>
    <s v="Automatic"/>
    <x v="12"/>
    <x v="12"/>
    <n v="60716"/>
    <n v="110648"/>
    <n v="4249"/>
    <s v="Low"/>
  </r>
  <r>
    <n v="22416"/>
    <x v="8"/>
    <x v="11"/>
    <x v="2"/>
    <x v="2"/>
    <x v="3"/>
    <s v="Manual"/>
    <x v="25"/>
    <x v="25"/>
    <n v="107759"/>
    <n v="35933"/>
    <n v="443"/>
    <s v="Low"/>
  </r>
  <r>
    <n v="22417"/>
    <x v="3"/>
    <x v="3"/>
    <x v="3"/>
    <x v="4"/>
    <x v="3"/>
    <s v="Manual"/>
    <x v="8"/>
    <x v="8"/>
    <n v="147470"/>
    <n v="36010"/>
    <n v="3120"/>
    <s v="Low"/>
  </r>
  <r>
    <n v="22418"/>
    <x v="4"/>
    <x v="11"/>
    <x v="4"/>
    <x v="4"/>
    <x v="0"/>
    <s v="Manual"/>
    <x v="18"/>
    <x v="18"/>
    <n v="173671"/>
    <n v="92739"/>
    <n v="5495"/>
    <s v="Low"/>
  </r>
  <r>
    <n v="22419"/>
    <x v="10"/>
    <x v="5"/>
    <x v="2"/>
    <x v="5"/>
    <x v="3"/>
    <s v="Automatic"/>
    <x v="34"/>
    <x v="34"/>
    <n v="148524"/>
    <n v="62389"/>
    <n v="3965"/>
    <s v="Low"/>
  </r>
  <r>
    <n v="22420"/>
    <x v="9"/>
    <x v="13"/>
    <x v="0"/>
    <x v="5"/>
    <x v="2"/>
    <s v="Automatic"/>
    <x v="20"/>
    <x v="20"/>
    <n v="136817"/>
    <n v="58466"/>
    <n v="5993"/>
    <s v="Low"/>
  </r>
  <r>
    <n v="22421"/>
    <x v="1"/>
    <x v="6"/>
    <x v="1"/>
    <x v="1"/>
    <x v="2"/>
    <s v="Manual"/>
    <x v="15"/>
    <x v="15"/>
    <n v="56097"/>
    <n v="86062"/>
    <n v="2864"/>
    <s v="Low"/>
  </r>
  <r>
    <n v="22422"/>
    <x v="7"/>
    <x v="7"/>
    <x v="4"/>
    <x v="1"/>
    <x v="1"/>
    <s v="Manual"/>
    <x v="7"/>
    <x v="7"/>
    <n v="96388"/>
    <n v="81544"/>
    <n v="3756"/>
    <s v="Low"/>
  </r>
  <r>
    <n v="22423"/>
    <x v="0"/>
    <x v="13"/>
    <x v="0"/>
    <x v="0"/>
    <x v="3"/>
    <s v="Manual"/>
    <x v="34"/>
    <x v="34"/>
    <n v="146050"/>
    <n v="117076"/>
    <n v="2929"/>
    <s v="Low"/>
  </r>
  <r>
    <n v="22424"/>
    <x v="5"/>
    <x v="13"/>
    <x v="2"/>
    <x v="4"/>
    <x v="2"/>
    <s v="Automatic"/>
    <x v="18"/>
    <x v="18"/>
    <n v="18002"/>
    <n v="80083"/>
    <n v="7718"/>
    <s v="High"/>
  </r>
  <r>
    <n v="22425"/>
    <x v="4"/>
    <x v="10"/>
    <x v="4"/>
    <x v="5"/>
    <x v="3"/>
    <s v="Automatic"/>
    <x v="2"/>
    <x v="2"/>
    <n v="197942"/>
    <n v="64822"/>
    <n v="4211"/>
    <s v="Low"/>
  </r>
  <r>
    <n v="22426"/>
    <x v="10"/>
    <x v="10"/>
    <x v="1"/>
    <x v="2"/>
    <x v="0"/>
    <s v="Manual"/>
    <x v="9"/>
    <x v="9"/>
    <n v="158780"/>
    <n v="115971"/>
    <n v="170"/>
    <s v="Low"/>
  </r>
  <r>
    <n v="22427"/>
    <x v="0"/>
    <x v="3"/>
    <x v="0"/>
    <x v="4"/>
    <x v="0"/>
    <s v="Manual"/>
    <x v="32"/>
    <x v="32"/>
    <n v="156932"/>
    <n v="36468"/>
    <n v="4542"/>
    <s v="Low"/>
  </r>
  <r>
    <n v="22428"/>
    <x v="7"/>
    <x v="3"/>
    <x v="2"/>
    <x v="4"/>
    <x v="1"/>
    <s v="Manual"/>
    <x v="6"/>
    <x v="6"/>
    <n v="77010"/>
    <n v="86228"/>
    <n v="7915"/>
    <s v="High"/>
  </r>
  <r>
    <n v="22429"/>
    <x v="2"/>
    <x v="14"/>
    <x v="1"/>
    <x v="3"/>
    <x v="1"/>
    <s v="Automatic"/>
    <x v="27"/>
    <x v="27"/>
    <n v="107079"/>
    <n v="83590"/>
    <n v="7955"/>
    <s v="High"/>
  </r>
  <r>
    <n v="22430"/>
    <x v="9"/>
    <x v="1"/>
    <x v="4"/>
    <x v="2"/>
    <x v="2"/>
    <s v="Manual"/>
    <x v="6"/>
    <x v="6"/>
    <n v="150727"/>
    <n v="47636"/>
    <n v="3617"/>
    <s v="Low"/>
  </r>
  <r>
    <n v="22431"/>
    <x v="7"/>
    <x v="8"/>
    <x v="1"/>
    <x v="2"/>
    <x v="2"/>
    <s v="Manual"/>
    <x v="18"/>
    <x v="18"/>
    <n v="43843"/>
    <n v="40607"/>
    <n v="5671"/>
    <s v="Low"/>
  </r>
  <r>
    <n v="22432"/>
    <x v="8"/>
    <x v="4"/>
    <x v="2"/>
    <x v="4"/>
    <x v="3"/>
    <s v="Automatic"/>
    <x v="13"/>
    <x v="13"/>
    <n v="90515"/>
    <n v="102965"/>
    <n v="8667"/>
    <s v="High"/>
  </r>
  <r>
    <n v="22433"/>
    <x v="10"/>
    <x v="13"/>
    <x v="5"/>
    <x v="4"/>
    <x v="2"/>
    <s v="Manual"/>
    <x v="1"/>
    <x v="1"/>
    <n v="8692"/>
    <n v="50856"/>
    <n v="1349"/>
    <s v="Low"/>
  </r>
  <r>
    <n v="22434"/>
    <x v="0"/>
    <x v="11"/>
    <x v="1"/>
    <x v="4"/>
    <x v="3"/>
    <s v="Automatic"/>
    <x v="23"/>
    <x v="23"/>
    <n v="139002"/>
    <n v="50743"/>
    <n v="5692"/>
    <s v="Low"/>
  </r>
  <r>
    <n v="22435"/>
    <x v="7"/>
    <x v="10"/>
    <x v="5"/>
    <x v="1"/>
    <x v="3"/>
    <s v="Manual"/>
    <x v="19"/>
    <x v="19"/>
    <n v="46455"/>
    <n v="71470"/>
    <n v="6099"/>
    <s v="Low"/>
  </r>
  <r>
    <n v="22436"/>
    <x v="2"/>
    <x v="9"/>
    <x v="5"/>
    <x v="3"/>
    <x v="1"/>
    <s v="Automatic"/>
    <x v="19"/>
    <x v="19"/>
    <n v="81059"/>
    <n v="82200"/>
    <n v="8357"/>
    <s v="High"/>
  </r>
  <r>
    <n v="22437"/>
    <x v="1"/>
    <x v="14"/>
    <x v="1"/>
    <x v="2"/>
    <x v="0"/>
    <s v="Automatic"/>
    <x v="19"/>
    <x v="19"/>
    <n v="98117"/>
    <n v="73332"/>
    <n v="4669"/>
    <s v="Low"/>
  </r>
  <r>
    <n v="22438"/>
    <x v="10"/>
    <x v="6"/>
    <x v="1"/>
    <x v="4"/>
    <x v="0"/>
    <s v="Automatic"/>
    <x v="16"/>
    <x v="16"/>
    <n v="127229"/>
    <n v="66974"/>
    <n v="4159"/>
    <s v="Low"/>
  </r>
  <r>
    <n v="22439"/>
    <x v="3"/>
    <x v="1"/>
    <x v="5"/>
    <x v="3"/>
    <x v="2"/>
    <s v="Automatic"/>
    <x v="5"/>
    <x v="5"/>
    <n v="193207"/>
    <n v="58307"/>
    <n v="8841"/>
    <s v="High"/>
  </r>
  <r>
    <n v="22440"/>
    <x v="7"/>
    <x v="2"/>
    <x v="5"/>
    <x v="5"/>
    <x v="0"/>
    <s v="Manual"/>
    <x v="5"/>
    <x v="5"/>
    <n v="145413"/>
    <n v="57331"/>
    <n v="9709"/>
    <s v="High"/>
  </r>
  <r>
    <n v="22441"/>
    <x v="2"/>
    <x v="6"/>
    <x v="1"/>
    <x v="3"/>
    <x v="1"/>
    <s v="Automatic"/>
    <x v="8"/>
    <x v="8"/>
    <n v="199478"/>
    <n v="90434"/>
    <n v="9900"/>
    <s v="High"/>
  </r>
  <r>
    <n v="22442"/>
    <x v="2"/>
    <x v="14"/>
    <x v="1"/>
    <x v="2"/>
    <x v="2"/>
    <s v="Manual"/>
    <x v="28"/>
    <x v="28"/>
    <n v="123971"/>
    <n v="56359"/>
    <n v="2911"/>
    <s v="Low"/>
  </r>
  <r>
    <n v="22443"/>
    <x v="3"/>
    <x v="11"/>
    <x v="0"/>
    <x v="4"/>
    <x v="0"/>
    <s v="Manual"/>
    <x v="30"/>
    <x v="30"/>
    <n v="159417"/>
    <n v="58612"/>
    <n v="6636"/>
    <s v="Low"/>
  </r>
  <r>
    <n v="22444"/>
    <x v="10"/>
    <x v="2"/>
    <x v="1"/>
    <x v="3"/>
    <x v="2"/>
    <s v="Manual"/>
    <x v="13"/>
    <x v="13"/>
    <n v="17005"/>
    <n v="106452"/>
    <n v="6139"/>
    <s v="Low"/>
  </r>
  <r>
    <n v="22445"/>
    <x v="5"/>
    <x v="0"/>
    <x v="3"/>
    <x v="3"/>
    <x v="2"/>
    <s v="Manual"/>
    <x v="23"/>
    <x v="23"/>
    <n v="62265"/>
    <n v="105328"/>
    <n v="1913"/>
    <s v="Low"/>
  </r>
  <r>
    <n v="22446"/>
    <x v="10"/>
    <x v="5"/>
    <x v="4"/>
    <x v="5"/>
    <x v="3"/>
    <s v="Manual"/>
    <x v="24"/>
    <x v="24"/>
    <n v="83123"/>
    <n v="32025"/>
    <n v="1696"/>
    <s v="Low"/>
  </r>
  <r>
    <n v="22447"/>
    <x v="0"/>
    <x v="3"/>
    <x v="4"/>
    <x v="1"/>
    <x v="1"/>
    <s v="Automatic"/>
    <x v="5"/>
    <x v="5"/>
    <n v="115858"/>
    <n v="47033"/>
    <n v="2754"/>
    <s v="Low"/>
  </r>
  <r>
    <n v="22448"/>
    <x v="7"/>
    <x v="1"/>
    <x v="1"/>
    <x v="0"/>
    <x v="3"/>
    <s v="Automatic"/>
    <x v="2"/>
    <x v="2"/>
    <n v="171373"/>
    <n v="64951"/>
    <n v="8623"/>
    <s v="High"/>
  </r>
  <r>
    <n v="22449"/>
    <x v="7"/>
    <x v="4"/>
    <x v="3"/>
    <x v="3"/>
    <x v="3"/>
    <s v="Automatic"/>
    <x v="35"/>
    <x v="35"/>
    <n v="66577"/>
    <n v="80609"/>
    <n v="8740"/>
    <s v="High"/>
  </r>
  <r>
    <n v="22450"/>
    <x v="10"/>
    <x v="5"/>
    <x v="0"/>
    <x v="5"/>
    <x v="1"/>
    <s v="Manual"/>
    <x v="35"/>
    <x v="35"/>
    <n v="92665"/>
    <n v="37863"/>
    <n v="1531"/>
    <s v="Low"/>
  </r>
  <r>
    <n v="22451"/>
    <x v="1"/>
    <x v="9"/>
    <x v="3"/>
    <x v="4"/>
    <x v="0"/>
    <s v="Automatic"/>
    <x v="31"/>
    <x v="31"/>
    <n v="137157"/>
    <n v="64180"/>
    <n v="2707"/>
    <s v="Low"/>
  </r>
  <r>
    <n v="22452"/>
    <x v="8"/>
    <x v="6"/>
    <x v="2"/>
    <x v="0"/>
    <x v="0"/>
    <s v="Automatic"/>
    <x v="5"/>
    <x v="5"/>
    <n v="77805"/>
    <n v="66149"/>
    <n v="5646"/>
    <s v="Low"/>
  </r>
  <r>
    <n v="22453"/>
    <x v="4"/>
    <x v="2"/>
    <x v="4"/>
    <x v="4"/>
    <x v="2"/>
    <s v="Automatic"/>
    <x v="16"/>
    <x v="16"/>
    <n v="136478"/>
    <n v="106112"/>
    <n v="3781"/>
    <s v="Low"/>
  </r>
  <r>
    <n v="22454"/>
    <x v="4"/>
    <x v="11"/>
    <x v="5"/>
    <x v="1"/>
    <x v="1"/>
    <s v="Manual"/>
    <x v="21"/>
    <x v="21"/>
    <n v="156672"/>
    <n v="86087"/>
    <n v="2282"/>
    <s v="Low"/>
  </r>
  <r>
    <n v="22455"/>
    <x v="10"/>
    <x v="0"/>
    <x v="4"/>
    <x v="2"/>
    <x v="0"/>
    <s v="Automatic"/>
    <x v="32"/>
    <x v="32"/>
    <n v="131077"/>
    <n v="32175"/>
    <n v="114"/>
    <s v="Low"/>
  </r>
  <r>
    <n v="22456"/>
    <x v="7"/>
    <x v="9"/>
    <x v="0"/>
    <x v="4"/>
    <x v="0"/>
    <s v="Automatic"/>
    <x v="24"/>
    <x v="24"/>
    <n v="25636"/>
    <n v="100507"/>
    <n v="6055"/>
    <s v="Low"/>
  </r>
  <r>
    <n v="22457"/>
    <x v="0"/>
    <x v="8"/>
    <x v="1"/>
    <x v="2"/>
    <x v="2"/>
    <s v="Automatic"/>
    <x v="29"/>
    <x v="29"/>
    <n v="181505"/>
    <n v="108569"/>
    <n v="8914"/>
    <s v="High"/>
  </r>
  <r>
    <n v="22458"/>
    <x v="10"/>
    <x v="6"/>
    <x v="4"/>
    <x v="0"/>
    <x v="2"/>
    <s v="Manual"/>
    <x v="13"/>
    <x v="13"/>
    <n v="118841"/>
    <n v="108955"/>
    <n v="5312"/>
    <s v="Low"/>
  </r>
  <r>
    <n v="22459"/>
    <x v="10"/>
    <x v="14"/>
    <x v="1"/>
    <x v="5"/>
    <x v="3"/>
    <s v="Automatic"/>
    <x v="16"/>
    <x v="16"/>
    <n v="25834"/>
    <n v="115937"/>
    <n v="5814"/>
    <s v="Low"/>
  </r>
  <r>
    <n v="22460"/>
    <x v="4"/>
    <x v="0"/>
    <x v="2"/>
    <x v="5"/>
    <x v="1"/>
    <s v="Automatic"/>
    <x v="32"/>
    <x v="32"/>
    <n v="191396"/>
    <n v="60846"/>
    <n v="7330"/>
    <s v="High"/>
  </r>
  <r>
    <n v="22461"/>
    <x v="6"/>
    <x v="11"/>
    <x v="3"/>
    <x v="5"/>
    <x v="1"/>
    <s v="Manual"/>
    <x v="18"/>
    <x v="18"/>
    <n v="30166"/>
    <n v="73714"/>
    <n v="7103"/>
    <s v="High"/>
  </r>
  <r>
    <n v="22462"/>
    <x v="0"/>
    <x v="1"/>
    <x v="5"/>
    <x v="1"/>
    <x v="3"/>
    <s v="Manual"/>
    <x v="4"/>
    <x v="4"/>
    <n v="59691"/>
    <n v="86618"/>
    <n v="9153"/>
    <s v="High"/>
  </r>
  <r>
    <n v="22463"/>
    <x v="7"/>
    <x v="0"/>
    <x v="5"/>
    <x v="1"/>
    <x v="3"/>
    <s v="Manual"/>
    <x v="27"/>
    <x v="27"/>
    <n v="184602"/>
    <n v="106342"/>
    <n v="3891"/>
    <s v="Low"/>
  </r>
  <r>
    <n v="22464"/>
    <x v="0"/>
    <x v="6"/>
    <x v="5"/>
    <x v="2"/>
    <x v="2"/>
    <s v="Manual"/>
    <x v="7"/>
    <x v="7"/>
    <n v="63012"/>
    <n v="100903"/>
    <n v="6272"/>
    <s v="Low"/>
  </r>
  <r>
    <n v="22465"/>
    <x v="3"/>
    <x v="4"/>
    <x v="0"/>
    <x v="0"/>
    <x v="0"/>
    <s v="Manual"/>
    <x v="23"/>
    <x v="23"/>
    <n v="64343"/>
    <n v="37559"/>
    <n v="6345"/>
    <s v="Low"/>
  </r>
  <r>
    <n v="22466"/>
    <x v="10"/>
    <x v="2"/>
    <x v="4"/>
    <x v="0"/>
    <x v="1"/>
    <s v="Automatic"/>
    <x v="32"/>
    <x v="32"/>
    <n v="51034"/>
    <n v="85432"/>
    <n v="9493"/>
    <s v="High"/>
  </r>
  <r>
    <n v="22467"/>
    <x v="7"/>
    <x v="3"/>
    <x v="1"/>
    <x v="5"/>
    <x v="2"/>
    <s v="Manual"/>
    <x v="9"/>
    <x v="9"/>
    <n v="167543"/>
    <n v="52647"/>
    <n v="305"/>
    <s v="Low"/>
  </r>
  <r>
    <n v="22468"/>
    <x v="7"/>
    <x v="10"/>
    <x v="0"/>
    <x v="4"/>
    <x v="2"/>
    <s v="Manual"/>
    <x v="14"/>
    <x v="14"/>
    <n v="94814"/>
    <n v="110555"/>
    <n v="6727"/>
    <s v="Low"/>
  </r>
  <r>
    <n v="22469"/>
    <x v="1"/>
    <x v="2"/>
    <x v="5"/>
    <x v="4"/>
    <x v="3"/>
    <s v="Manual"/>
    <x v="2"/>
    <x v="2"/>
    <n v="64669"/>
    <n v="49667"/>
    <n v="3264"/>
    <s v="Low"/>
  </r>
  <r>
    <n v="22470"/>
    <x v="0"/>
    <x v="9"/>
    <x v="1"/>
    <x v="1"/>
    <x v="2"/>
    <s v="Automatic"/>
    <x v="19"/>
    <x v="19"/>
    <n v="30272"/>
    <n v="61588"/>
    <n v="5604"/>
    <s v="Low"/>
  </r>
  <r>
    <n v="22471"/>
    <x v="3"/>
    <x v="0"/>
    <x v="2"/>
    <x v="3"/>
    <x v="2"/>
    <s v="Automatic"/>
    <x v="28"/>
    <x v="28"/>
    <n v="181607"/>
    <n v="58302"/>
    <n v="7312"/>
    <s v="High"/>
  </r>
  <r>
    <n v="22472"/>
    <x v="1"/>
    <x v="5"/>
    <x v="2"/>
    <x v="2"/>
    <x v="2"/>
    <s v="Automatic"/>
    <x v="26"/>
    <x v="26"/>
    <n v="50967"/>
    <n v="103101"/>
    <n v="4857"/>
    <s v="Low"/>
  </r>
  <r>
    <n v="22473"/>
    <x v="1"/>
    <x v="9"/>
    <x v="1"/>
    <x v="0"/>
    <x v="1"/>
    <s v="Automatic"/>
    <x v="2"/>
    <x v="2"/>
    <n v="97908"/>
    <n v="33989"/>
    <n v="1652"/>
    <s v="Low"/>
  </r>
  <r>
    <n v="22474"/>
    <x v="1"/>
    <x v="5"/>
    <x v="5"/>
    <x v="0"/>
    <x v="3"/>
    <s v="Automatic"/>
    <x v="10"/>
    <x v="10"/>
    <n v="25610"/>
    <n v="55450"/>
    <n v="2590"/>
    <s v="Low"/>
  </r>
  <r>
    <n v="22475"/>
    <x v="7"/>
    <x v="0"/>
    <x v="1"/>
    <x v="1"/>
    <x v="2"/>
    <s v="Manual"/>
    <x v="27"/>
    <x v="27"/>
    <n v="159082"/>
    <n v="57114"/>
    <n v="8623"/>
    <s v="High"/>
  </r>
  <r>
    <n v="22476"/>
    <x v="9"/>
    <x v="10"/>
    <x v="1"/>
    <x v="3"/>
    <x v="3"/>
    <s v="Automatic"/>
    <x v="16"/>
    <x v="16"/>
    <n v="60389"/>
    <n v="68255"/>
    <n v="5438"/>
    <s v="Low"/>
  </r>
  <r>
    <n v="22477"/>
    <x v="7"/>
    <x v="12"/>
    <x v="4"/>
    <x v="5"/>
    <x v="0"/>
    <s v="Automatic"/>
    <x v="18"/>
    <x v="18"/>
    <n v="179311"/>
    <n v="88859"/>
    <n v="903"/>
    <s v="Low"/>
  </r>
  <r>
    <n v="22478"/>
    <x v="4"/>
    <x v="9"/>
    <x v="4"/>
    <x v="0"/>
    <x v="3"/>
    <s v="Manual"/>
    <x v="4"/>
    <x v="4"/>
    <n v="63537"/>
    <n v="89951"/>
    <n v="7387"/>
    <s v="High"/>
  </r>
  <r>
    <n v="22479"/>
    <x v="1"/>
    <x v="14"/>
    <x v="4"/>
    <x v="1"/>
    <x v="3"/>
    <s v="Automatic"/>
    <x v="10"/>
    <x v="10"/>
    <n v="17949"/>
    <n v="99515"/>
    <n v="7622"/>
    <s v="High"/>
  </r>
  <r>
    <n v="22480"/>
    <x v="10"/>
    <x v="11"/>
    <x v="0"/>
    <x v="2"/>
    <x v="3"/>
    <s v="Automatic"/>
    <x v="10"/>
    <x v="10"/>
    <n v="163345"/>
    <n v="54148"/>
    <n v="4870"/>
    <s v="Low"/>
  </r>
  <r>
    <n v="22481"/>
    <x v="0"/>
    <x v="9"/>
    <x v="4"/>
    <x v="0"/>
    <x v="0"/>
    <s v="Manual"/>
    <x v="25"/>
    <x v="25"/>
    <n v="25198"/>
    <n v="38423"/>
    <n v="6299"/>
    <s v="Low"/>
  </r>
  <r>
    <n v="22482"/>
    <x v="1"/>
    <x v="1"/>
    <x v="4"/>
    <x v="0"/>
    <x v="1"/>
    <s v="Manual"/>
    <x v="30"/>
    <x v="30"/>
    <n v="174752"/>
    <n v="40517"/>
    <n v="8833"/>
    <s v="High"/>
  </r>
  <r>
    <n v="22483"/>
    <x v="3"/>
    <x v="0"/>
    <x v="4"/>
    <x v="5"/>
    <x v="3"/>
    <s v="Automatic"/>
    <x v="21"/>
    <x v="21"/>
    <n v="189289"/>
    <n v="41566"/>
    <n v="1884"/>
    <s v="Low"/>
  </r>
  <r>
    <n v="22484"/>
    <x v="9"/>
    <x v="8"/>
    <x v="0"/>
    <x v="3"/>
    <x v="0"/>
    <s v="Automatic"/>
    <x v="31"/>
    <x v="31"/>
    <n v="109889"/>
    <n v="114870"/>
    <n v="1847"/>
    <s v="Low"/>
  </r>
  <r>
    <n v="22485"/>
    <x v="8"/>
    <x v="6"/>
    <x v="5"/>
    <x v="3"/>
    <x v="1"/>
    <s v="Manual"/>
    <x v="9"/>
    <x v="9"/>
    <n v="155402"/>
    <n v="46308"/>
    <n v="7263"/>
    <s v="High"/>
  </r>
  <r>
    <n v="22486"/>
    <x v="10"/>
    <x v="13"/>
    <x v="3"/>
    <x v="3"/>
    <x v="3"/>
    <s v="Manual"/>
    <x v="14"/>
    <x v="14"/>
    <n v="26452"/>
    <n v="92339"/>
    <n v="2826"/>
    <s v="Low"/>
  </r>
  <r>
    <n v="22487"/>
    <x v="9"/>
    <x v="3"/>
    <x v="3"/>
    <x v="4"/>
    <x v="2"/>
    <s v="Manual"/>
    <x v="23"/>
    <x v="23"/>
    <n v="13495"/>
    <n v="82152"/>
    <n v="2683"/>
    <s v="Low"/>
  </r>
  <r>
    <n v="22488"/>
    <x v="8"/>
    <x v="7"/>
    <x v="1"/>
    <x v="4"/>
    <x v="2"/>
    <s v="Automatic"/>
    <x v="10"/>
    <x v="10"/>
    <n v="128064"/>
    <n v="86882"/>
    <n v="7684"/>
    <s v="High"/>
  </r>
  <r>
    <n v="22489"/>
    <x v="4"/>
    <x v="8"/>
    <x v="3"/>
    <x v="5"/>
    <x v="1"/>
    <s v="Manual"/>
    <x v="34"/>
    <x v="34"/>
    <n v="156211"/>
    <n v="101325"/>
    <n v="6193"/>
    <s v="Low"/>
  </r>
  <r>
    <n v="22490"/>
    <x v="0"/>
    <x v="5"/>
    <x v="2"/>
    <x v="5"/>
    <x v="3"/>
    <s v="Automatic"/>
    <x v="28"/>
    <x v="28"/>
    <n v="47366"/>
    <n v="37680"/>
    <n v="7801"/>
    <s v="High"/>
  </r>
  <r>
    <n v="22491"/>
    <x v="3"/>
    <x v="14"/>
    <x v="1"/>
    <x v="0"/>
    <x v="1"/>
    <s v="Manual"/>
    <x v="8"/>
    <x v="8"/>
    <n v="137326"/>
    <n v="86863"/>
    <n v="8746"/>
    <s v="High"/>
  </r>
  <r>
    <n v="22492"/>
    <x v="4"/>
    <x v="14"/>
    <x v="5"/>
    <x v="3"/>
    <x v="3"/>
    <s v="Automatic"/>
    <x v="35"/>
    <x v="35"/>
    <n v="114138"/>
    <n v="114215"/>
    <n v="3249"/>
    <s v="Low"/>
  </r>
  <r>
    <n v="22493"/>
    <x v="7"/>
    <x v="3"/>
    <x v="4"/>
    <x v="4"/>
    <x v="2"/>
    <s v="Manual"/>
    <x v="17"/>
    <x v="17"/>
    <n v="135504"/>
    <n v="41903"/>
    <n v="2029"/>
    <s v="Low"/>
  </r>
  <r>
    <n v="22494"/>
    <x v="10"/>
    <x v="7"/>
    <x v="1"/>
    <x v="4"/>
    <x v="1"/>
    <s v="Manual"/>
    <x v="23"/>
    <x v="23"/>
    <n v="46754"/>
    <n v="49184"/>
    <n v="2869"/>
    <s v="Low"/>
  </r>
  <r>
    <n v="22495"/>
    <x v="10"/>
    <x v="10"/>
    <x v="5"/>
    <x v="4"/>
    <x v="1"/>
    <s v="Automatic"/>
    <x v="0"/>
    <x v="0"/>
    <n v="18319"/>
    <n v="72551"/>
    <n v="471"/>
    <s v="Low"/>
  </r>
  <r>
    <n v="22496"/>
    <x v="9"/>
    <x v="1"/>
    <x v="3"/>
    <x v="5"/>
    <x v="2"/>
    <s v="Automatic"/>
    <x v="35"/>
    <x v="35"/>
    <n v="135474"/>
    <n v="42364"/>
    <n v="5508"/>
    <s v="Low"/>
  </r>
  <r>
    <n v="22497"/>
    <x v="10"/>
    <x v="6"/>
    <x v="4"/>
    <x v="3"/>
    <x v="3"/>
    <s v="Automatic"/>
    <x v="30"/>
    <x v="30"/>
    <n v="80564"/>
    <n v="48158"/>
    <n v="9170"/>
    <s v="High"/>
  </r>
  <r>
    <n v="22498"/>
    <x v="5"/>
    <x v="3"/>
    <x v="0"/>
    <x v="2"/>
    <x v="1"/>
    <s v="Manual"/>
    <x v="7"/>
    <x v="7"/>
    <n v="26955"/>
    <n v="97483"/>
    <n v="3385"/>
    <s v="Low"/>
  </r>
  <r>
    <n v="22499"/>
    <x v="6"/>
    <x v="8"/>
    <x v="2"/>
    <x v="3"/>
    <x v="2"/>
    <s v="Automatic"/>
    <x v="30"/>
    <x v="30"/>
    <n v="126163"/>
    <n v="42034"/>
    <n v="5870"/>
    <s v="Low"/>
  </r>
  <r>
    <n v="22500"/>
    <x v="6"/>
    <x v="2"/>
    <x v="5"/>
    <x v="5"/>
    <x v="0"/>
    <s v="Manual"/>
    <x v="10"/>
    <x v="10"/>
    <n v="69830"/>
    <n v="34165"/>
    <n v="5242"/>
    <s v="Low"/>
  </r>
  <r>
    <n v="22501"/>
    <x v="6"/>
    <x v="4"/>
    <x v="2"/>
    <x v="4"/>
    <x v="1"/>
    <s v="Manual"/>
    <x v="31"/>
    <x v="31"/>
    <n v="175095"/>
    <n v="68913"/>
    <n v="4501"/>
    <s v="Low"/>
  </r>
  <r>
    <n v="22502"/>
    <x v="3"/>
    <x v="13"/>
    <x v="5"/>
    <x v="0"/>
    <x v="1"/>
    <s v="Automatic"/>
    <x v="23"/>
    <x v="23"/>
    <n v="124598"/>
    <n v="92370"/>
    <n v="4315"/>
    <s v="Low"/>
  </r>
  <r>
    <n v="22503"/>
    <x v="2"/>
    <x v="9"/>
    <x v="5"/>
    <x v="4"/>
    <x v="2"/>
    <s v="Manual"/>
    <x v="9"/>
    <x v="9"/>
    <n v="49572"/>
    <n v="30020"/>
    <n v="3711"/>
    <s v="Low"/>
  </r>
  <r>
    <n v="22504"/>
    <x v="7"/>
    <x v="12"/>
    <x v="1"/>
    <x v="3"/>
    <x v="2"/>
    <s v="Manual"/>
    <x v="30"/>
    <x v="30"/>
    <n v="116486"/>
    <n v="54826"/>
    <n v="1871"/>
    <s v="Low"/>
  </r>
  <r>
    <n v="22505"/>
    <x v="10"/>
    <x v="3"/>
    <x v="5"/>
    <x v="1"/>
    <x v="3"/>
    <s v="Automatic"/>
    <x v="14"/>
    <x v="14"/>
    <n v="42624"/>
    <n v="75908"/>
    <n v="8228"/>
    <s v="High"/>
  </r>
  <r>
    <n v="22506"/>
    <x v="1"/>
    <x v="7"/>
    <x v="3"/>
    <x v="4"/>
    <x v="3"/>
    <s v="Automatic"/>
    <x v="8"/>
    <x v="8"/>
    <n v="2807"/>
    <n v="72158"/>
    <n v="1738"/>
    <s v="Low"/>
  </r>
  <r>
    <n v="22507"/>
    <x v="2"/>
    <x v="10"/>
    <x v="1"/>
    <x v="0"/>
    <x v="1"/>
    <s v="Manual"/>
    <x v="22"/>
    <x v="22"/>
    <n v="110824"/>
    <n v="35150"/>
    <n v="8672"/>
    <s v="High"/>
  </r>
  <r>
    <n v="22508"/>
    <x v="9"/>
    <x v="14"/>
    <x v="5"/>
    <x v="3"/>
    <x v="2"/>
    <s v="Manual"/>
    <x v="6"/>
    <x v="6"/>
    <n v="26891"/>
    <n v="73405"/>
    <n v="1041"/>
    <s v="Low"/>
  </r>
  <r>
    <n v="22509"/>
    <x v="5"/>
    <x v="13"/>
    <x v="2"/>
    <x v="2"/>
    <x v="3"/>
    <s v="Automatic"/>
    <x v="9"/>
    <x v="9"/>
    <n v="127072"/>
    <n v="58655"/>
    <n v="4257"/>
    <s v="Low"/>
  </r>
  <r>
    <n v="22510"/>
    <x v="9"/>
    <x v="4"/>
    <x v="3"/>
    <x v="5"/>
    <x v="0"/>
    <s v="Manual"/>
    <x v="12"/>
    <x v="12"/>
    <n v="2810"/>
    <n v="75275"/>
    <n v="6332"/>
    <s v="Low"/>
  </r>
  <r>
    <n v="22511"/>
    <x v="1"/>
    <x v="14"/>
    <x v="1"/>
    <x v="1"/>
    <x v="3"/>
    <s v="Manual"/>
    <x v="0"/>
    <x v="0"/>
    <n v="130830"/>
    <n v="76121"/>
    <n v="6727"/>
    <s v="Low"/>
  </r>
  <r>
    <n v="22512"/>
    <x v="0"/>
    <x v="0"/>
    <x v="5"/>
    <x v="3"/>
    <x v="0"/>
    <s v="Manual"/>
    <x v="4"/>
    <x v="4"/>
    <n v="64953"/>
    <n v="39375"/>
    <n v="554"/>
    <s v="Low"/>
  </r>
  <r>
    <n v="22513"/>
    <x v="1"/>
    <x v="4"/>
    <x v="4"/>
    <x v="4"/>
    <x v="1"/>
    <s v="Manual"/>
    <x v="7"/>
    <x v="7"/>
    <n v="25551"/>
    <n v="82716"/>
    <n v="7184"/>
    <s v="High"/>
  </r>
  <r>
    <n v="22514"/>
    <x v="2"/>
    <x v="2"/>
    <x v="1"/>
    <x v="1"/>
    <x v="0"/>
    <s v="Automatic"/>
    <x v="29"/>
    <x v="29"/>
    <n v="40782"/>
    <n v="66516"/>
    <n v="5878"/>
    <s v="Low"/>
  </r>
  <r>
    <n v="22515"/>
    <x v="0"/>
    <x v="7"/>
    <x v="2"/>
    <x v="1"/>
    <x v="3"/>
    <s v="Automatic"/>
    <x v="29"/>
    <x v="29"/>
    <n v="104060"/>
    <n v="82773"/>
    <n v="3842"/>
    <s v="Low"/>
  </r>
  <r>
    <n v="22516"/>
    <x v="1"/>
    <x v="10"/>
    <x v="1"/>
    <x v="1"/>
    <x v="2"/>
    <s v="Automatic"/>
    <x v="10"/>
    <x v="10"/>
    <n v="46014"/>
    <n v="112954"/>
    <n v="3505"/>
    <s v="Low"/>
  </r>
  <r>
    <n v="22517"/>
    <x v="9"/>
    <x v="12"/>
    <x v="4"/>
    <x v="0"/>
    <x v="3"/>
    <s v="Automatic"/>
    <x v="31"/>
    <x v="31"/>
    <n v="137778"/>
    <n v="85405"/>
    <n v="8376"/>
    <s v="High"/>
  </r>
  <r>
    <n v="22518"/>
    <x v="10"/>
    <x v="9"/>
    <x v="4"/>
    <x v="5"/>
    <x v="3"/>
    <s v="Automatic"/>
    <x v="28"/>
    <x v="28"/>
    <n v="192824"/>
    <n v="65712"/>
    <n v="5337"/>
    <s v="Low"/>
  </r>
  <r>
    <n v="22519"/>
    <x v="1"/>
    <x v="5"/>
    <x v="0"/>
    <x v="0"/>
    <x v="2"/>
    <s v="Automatic"/>
    <x v="6"/>
    <x v="6"/>
    <n v="69483"/>
    <n v="104086"/>
    <n v="7664"/>
    <s v="High"/>
  </r>
  <r>
    <n v="22520"/>
    <x v="10"/>
    <x v="3"/>
    <x v="0"/>
    <x v="3"/>
    <x v="0"/>
    <s v="Automatic"/>
    <x v="5"/>
    <x v="5"/>
    <n v="80945"/>
    <n v="48101"/>
    <n v="9035"/>
    <s v="High"/>
  </r>
  <r>
    <n v="22521"/>
    <x v="5"/>
    <x v="10"/>
    <x v="3"/>
    <x v="2"/>
    <x v="1"/>
    <s v="Manual"/>
    <x v="30"/>
    <x v="30"/>
    <n v="186144"/>
    <n v="70816"/>
    <n v="5639"/>
    <s v="Low"/>
  </r>
  <r>
    <n v="22522"/>
    <x v="6"/>
    <x v="3"/>
    <x v="0"/>
    <x v="2"/>
    <x v="1"/>
    <s v="Manual"/>
    <x v="29"/>
    <x v="29"/>
    <n v="188621"/>
    <n v="104522"/>
    <n v="2475"/>
    <s v="Low"/>
  </r>
  <r>
    <n v="22523"/>
    <x v="5"/>
    <x v="6"/>
    <x v="3"/>
    <x v="3"/>
    <x v="0"/>
    <s v="Manual"/>
    <x v="15"/>
    <x v="15"/>
    <n v="115274"/>
    <n v="42432"/>
    <n v="409"/>
    <s v="Low"/>
  </r>
  <r>
    <n v="22524"/>
    <x v="10"/>
    <x v="2"/>
    <x v="1"/>
    <x v="0"/>
    <x v="0"/>
    <s v="Manual"/>
    <x v="21"/>
    <x v="21"/>
    <n v="119667"/>
    <n v="30078"/>
    <n v="3104"/>
    <s v="Low"/>
  </r>
  <r>
    <n v="22525"/>
    <x v="10"/>
    <x v="11"/>
    <x v="2"/>
    <x v="2"/>
    <x v="0"/>
    <s v="Automatic"/>
    <x v="18"/>
    <x v="18"/>
    <n v="172491"/>
    <n v="96446"/>
    <n v="5308"/>
    <s v="Low"/>
  </r>
  <r>
    <n v="22526"/>
    <x v="5"/>
    <x v="4"/>
    <x v="5"/>
    <x v="3"/>
    <x v="1"/>
    <s v="Automatic"/>
    <x v="23"/>
    <x v="23"/>
    <n v="53880"/>
    <n v="101292"/>
    <n v="2634"/>
    <s v="Low"/>
  </r>
  <r>
    <n v="22527"/>
    <x v="3"/>
    <x v="9"/>
    <x v="2"/>
    <x v="2"/>
    <x v="2"/>
    <s v="Manual"/>
    <x v="16"/>
    <x v="16"/>
    <n v="176228"/>
    <n v="112981"/>
    <n v="2677"/>
    <s v="Low"/>
  </r>
  <r>
    <n v="22528"/>
    <x v="6"/>
    <x v="8"/>
    <x v="5"/>
    <x v="4"/>
    <x v="1"/>
    <s v="Automatic"/>
    <x v="14"/>
    <x v="14"/>
    <n v="16164"/>
    <n v="119343"/>
    <n v="2024"/>
    <s v="Low"/>
  </r>
  <r>
    <n v="22529"/>
    <x v="10"/>
    <x v="12"/>
    <x v="3"/>
    <x v="1"/>
    <x v="3"/>
    <s v="Manual"/>
    <x v="0"/>
    <x v="0"/>
    <n v="18152"/>
    <n v="70698"/>
    <n v="2903"/>
    <s v="Low"/>
  </r>
  <r>
    <n v="22530"/>
    <x v="8"/>
    <x v="11"/>
    <x v="3"/>
    <x v="0"/>
    <x v="1"/>
    <s v="Manual"/>
    <x v="16"/>
    <x v="16"/>
    <n v="107482"/>
    <n v="89044"/>
    <n v="7656"/>
    <s v="High"/>
  </r>
  <r>
    <n v="22531"/>
    <x v="1"/>
    <x v="10"/>
    <x v="3"/>
    <x v="4"/>
    <x v="1"/>
    <s v="Automatic"/>
    <x v="2"/>
    <x v="2"/>
    <n v="41039"/>
    <n v="69767"/>
    <n v="7841"/>
    <s v="High"/>
  </r>
  <r>
    <n v="22532"/>
    <x v="8"/>
    <x v="3"/>
    <x v="1"/>
    <x v="1"/>
    <x v="0"/>
    <s v="Automatic"/>
    <x v="6"/>
    <x v="6"/>
    <n v="146918"/>
    <n v="69519"/>
    <n v="3104"/>
    <s v="Low"/>
  </r>
  <r>
    <n v="22533"/>
    <x v="1"/>
    <x v="4"/>
    <x v="4"/>
    <x v="2"/>
    <x v="2"/>
    <s v="Automatic"/>
    <x v="9"/>
    <x v="9"/>
    <n v="154891"/>
    <n v="60397"/>
    <n v="1969"/>
    <s v="Low"/>
  </r>
  <r>
    <n v="22534"/>
    <x v="10"/>
    <x v="9"/>
    <x v="3"/>
    <x v="0"/>
    <x v="1"/>
    <s v="Manual"/>
    <x v="5"/>
    <x v="5"/>
    <n v="150574"/>
    <n v="61253"/>
    <n v="569"/>
    <s v="Low"/>
  </r>
  <r>
    <n v="22535"/>
    <x v="5"/>
    <x v="8"/>
    <x v="1"/>
    <x v="3"/>
    <x v="0"/>
    <s v="Automatic"/>
    <x v="34"/>
    <x v="34"/>
    <n v="16156"/>
    <n v="117179"/>
    <n v="7670"/>
    <s v="High"/>
  </r>
  <r>
    <n v="22536"/>
    <x v="9"/>
    <x v="10"/>
    <x v="2"/>
    <x v="3"/>
    <x v="2"/>
    <s v="Manual"/>
    <x v="21"/>
    <x v="21"/>
    <n v="96193"/>
    <n v="44704"/>
    <n v="9458"/>
    <s v="High"/>
  </r>
  <r>
    <n v="22537"/>
    <x v="0"/>
    <x v="3"/>
    <x v="5"/>
    <x v="2"/>
    <x v="1"/>
    <s v="Manual"/>
    <x v="15"/>
    <x v="15"/>
    <n v="69381"/>
    <n v="51122"/>
    <n v="9255"/>
    <s v="High"/>
  </r>
  <r>
    <n v="22538"/>
    <x v="1"/>
    <x v="13"/>
    <x v="0"/>
    <x v="0"/>
    <x v="1"/>
    <s v="Automatic"/>
    <x v="9"/>
    <x v="9"/>
    <n v="28533"/>
    <n v="102259"/>
    <n v="5174"/>
    <s v="Low"/>
  </r>
  <r>
    <n v="22539"/>
    <x v="7"/>
    <x v="12"/>
    <x v="0"/>
    <x v="3"/>
    <x v="1"/>
    <s v="Automatic"/>
    <x v="29"/>
    <x v="29"/>
    <n v="103177"/>
    <n v="107074"/>
    <n v="878"/>
    <s v="Low"/>
  </r>
  <r>
    <n v="22540"/>
    <x v="4"/>
    <x v="5"/>
    <x v="2"/>
    <x v="3"/>
    <x v="1"/>
    <s v="Automatic"/>
    <x v="16"/>
    <x v="16"/>
    <n v="44000"/>
    <n v="61627"/>
    <n v="9751"/>
    <s v="High"/>
  </r>
  <r>
    <n v="22541"/>
    <x v="6"/>
    <x v="13"/>
    <x v="5"/>
    <x v="0"/>
    <x v="3"/>
    <s v="Automatic"/>
    <x v="20"/>
    <x v="20"/>
    <n v="122449"/>
    <n v="34105"/>
    <n v="6647"/>
    <s v="Low"/>
  </r>
  <r>
    <n v="22542"/>
    <x v="6"/>
    <x v="11"/>
    <x v="1"/>
    <x v="3"/>
    <x v="2"/>
    <s v="Automatic"/>
    <x v="7"/>
    <x v="7"/>
    <n v="127280"/>
    <n v="68281"/>
    <n v="856"/>
    <s v="Low"/>
  </r>
  <r>
    <n v="22543"/>
    <x v="8"/>
    <x v="3"/>
    <x v="3"/>
    <x v="1"/>
    <x v="2"/>
    <s v="Automatic"/>
    <x v="32"/>
    <x v="32"/>
    <n v="72847"/>
    <n v="82944"/>
    <n v="4058"/>
    <s v="Low"/>
  </r>
  <r>
    <n v="22544"/>
    <x v="3"/>
    <x v="6"/>
    <x v="5"/>
    <x v="4"/>
    <x v="2"/>
    <s v="Automatic"/>
    <x v="0"/>
    <x v="0"/>
    <n v="95182"/>
    <n v="89606"/>
    <n v="5168"/>
    <s v="Low"/>
  </r>
  <r>
    <n v="22545"/>
    <x v="8"/>
    <x v="4"/>
    <x v="0"/>
    <x v="2"/>
    <x v="2"/>
    <s v="Manual"/>
    <x v="7"/>
    <x v="7"/>
    <n v="18317"/>
    <n v="64316"/>
    <n v="5773"/>
    <s v="Low"/>
  </r>
  <r>
    <n v="22546"/>
    <x v="9"/>
    <x v="9"/>
    <x v="4"/>
    <x v="1"/>
    <x v="0"/>
    <s v="Automatic"/>
    <x v="28"/>
    <x v="28"/>
    <n v="136894"/>
    <n v="34110"/>
    <n v="8449"/>
    <s v="High"/>
  </r>
  <r>
    <n v="22547"/>
    <x v="2"/>
    <x v="4"/>
    <x v="3"/>
    <x v="3"/>
    <x v="1"/>
    <s v="Manual"/>
    <x v="30"/>
    <x v="30"/>
    <n v="118279"/>
    <n v="91063"/>
    <n v="7130"/>
    <s v="High"/>
  </r>
  <r>
    <n v="22548"/>
    <x v="6"/>
    <x v="11"/>
    <x v="3"/>
    <x v="3"/>
    <x v="3"/>
    <s v="Automatic"/>
    <x v="2"/>
    <x v="2"/>
    <n v="172539"/>
    <n v="78838"/>
    <n v="2519"/>
    <s v="Low"/>
  </r>
  <r>
    <n v="22549"/>
    <x v="3"/>
    <x v="11"/>
    <x v="4"/>
    <x v="5"/>
    <x v="0"/>
    <s v="Manual"/>
    <x v="7"/>
    <x v="7"/>
    <n v="87981"/>
    <n v="81151"/>
    <n v="7446"/>
    <s v="High"/>
  </r>
  <r>
    <n v="22550"/>
    <x v="8"/>
    <x v="8"/>
    <x v="1"/>
    <x v="3"/>
    <x v="0"/>
    <s v="Automatic"/>
    <x v="7"/>
    <x v="7"/>
    <n v="134738"/>
    <n v="34248"/>
    <n v="5833"/>
    <s v="Low"/>
  </r>
  <r>
    <n v="22551"/>
    <x v="7"/>
    <x v="12"/>
    <x v="4"/>
    <x v="5"/>
    <x v="3"/>
    <s v="Manual"/>
    <x v="16"/>
    <x v="16"/>
    <n v="22262"/>
    <n v="67238"/>
    <n v="7464"/>
    <s v="High"/>
  </r>
  <r>
    <n v="22552"/>
    <x v="0"/>
    <x v="0"/>
    <x v="5"/>
    <x v="2"/>
    <x v="0"/>
    <s v="Automatic"/>
    <x v="30"/>
    <x v="30"/>
    <n v="195445"/>
    <n v="58992"/>
    <n v="6472"/>
    <s v="Low"/>
  </r>
  <r>
    <n v="22553"/>
    <x v="8"/>
    <x v="10"/>
    <x v="0"/>
    <x v="1"/>
    <x v="0"/>
    <s v="Manual"/>
    <x v="16"/>
    <x v="16"/>
    <n v="122689"/>
    <n v="97643"/>
    <n v="5105"/>
    <s v="Low"/>
  </r>
  <r>
    <n v="22554"/>
    <x v="9"/>
    <x v="0"/>
    <x v="1"/>
    <x v="4"/>
    <x v="3"/>
    <s v="Automatic"/>
    <x v="26"/>
    <x v="26"/>
    <n v="186404"/>
    <n v="101720"/>
    <n v="9458"/>
    <s v="High"/>
  </r>
  <r>
    <n v="22555"/>
    <x v="6"/>
    <x v="10"/>
    <x v="1"/>
    <x v="1"/>
    <x v="1"/>
    <s v="Automatic"/>
    <x v="20"/>
    <x v="20"/>
    <n v="33538"/>
    <n v="47564"/>
    <n v="1250"/>
    <s v="Low"/>
  </r>
  <r>
    <n v="22556"/>
    <x v="5"/>
    <x v="6"/>
    <x v="2"/>
    <x v="1"/>
    <x v="3"/>
    <s v="Manual"/>
    <x v="0"/>
    <x v="0"/>
    <n v="7659"/>
    <n v="43570"/>
    <n v="5473"/>
    <s v="Low"/>
  </r>
  <r>
    <n v="22557"/>
    <x v="10"/>
    <x v="0"/>
    <x v="5"/>
    <x v="0"/>
    <x v="0"/>
    <s v="Manual"/>
    <x v="34"/>
    <x v="34"/>
    <n v="187489"/>
    <n v="67019"/>
    <n v="9211"/>
    <s v="High"/>
  </r>
  <r>
    <n v="22558"/>
    <x v="4"/>
    <x v="4"/>
    <x v="2"/>
    <x v="0"/>
    <x v="3"/>
    <s v="Manual"/>
    <x v="27"/>
    <x v="27"/>
    <n v="130657"/>
    <n v="109190"/>
    <n v="2562"/>
    <s v="Low"/>
  </r>
  <r>
    <n v="22559"/>
    <x v="7"/>
    <x v="4"/>
    <x v="2"/>
    <x v="3"/>
    <x v="3"/>
    <s v="Automatic"/>
    <x v="17"/>
    <x v="17"/>
    <n v="108926"/>
    <n v="94846"/>
    <n v="9862"/>
    <s v="High"/>
  </r>
  <r>
    <n v="22560"/>
    <x v="5"/>
    <x v="12"/>
    <x v="5"/>
    <x v="2"/>
    <x v="2"/>
    <s v="Manual"/>
    <x v="2"/>
    <x v="2"/>
    <n v="42091"/>
    <n v="40289"/>
    <n v="4286"/>
    <s v="Low"/>
  </r>
  <r>
    <n v="22561"/>
    <x v="1"/>
    <x v="8"/>
    <x v="3"/>
    <x v="3"/>
    <x v="1"/>
    <s v="Automatic"/>
    <x v="6"/>
    <x v="6"/>
    <n v="48420"/>
    <n v="109775"/>
    <n v="8243"/>
    <s v="High"/>
  </r>
  <r>
    <n v="22562"/>
    <x v="1"/>
    <x v="12"/>
    <x v="2"/>
    <x v="3"/>
    <x v="0"/>
    <s v="Automatic"/>
    <x v="12"/>
    <x v="12"/>
    <n v="100719"/>
    <n v="114888"/>
    <n v="474"/>
    <s v="Low"/>
  </r>
  <r>
    <n v="22563"/>
    <x v="8"/>
    <x v="4"/>
    <x v="4"/>
    <x v="0"/>
    <x v="1"/>
    <s v="Automatic"/>
    <x v="10"/>
    <x v="10"/>
    <n v="157306"/>
    <n v="109763"/>
    <n v="1298"/>
    <s v="Low"/>
  </r>
  <r>
    <n v="22564"/>
    <x v="6"/>
    <x v="1"/>
    <x v="3"/>
    <x v="1"/>
    <x v="1"/>
    <s v="Manual"/>
    <x v="25"/>
    <x v="25"/>
    <n v="6816"/>
    <n v="102725"/>
    <n v="5681"/>
    <s v="Low"/>
  </r>
  <r>
    <n v="22565"/>
    <x v="0"/>
    <x v="13"/>
    <x v="5"/>
    <x v="2"/>
    <x v="3"/>
    <s v="Automatic"/>
    <x v="11"/>
    <x v="11"/>
    <n v="180974"/>
    <n v="94676"/>
    <n v="7948"/>
    <s v="High"/>
  </r>
  <r>
    <n v="22566"/>
    <x v="7"/>
    <x v="8"/>
    <x v="2"/>
    <x v="5"/>
    <x v="3"/>
    <s v="Manual"/>
    <x v="22"/>
    <x v="22"/>
    <n v="111864"/>
    <n v="62777"/>
    <n v="5604"/>
    <s v="Low"/>
  </r>
  <r>
    <n v="22567"/>
    <x v="4"/>
    <x v="14"/>
    <x v="4"/>
    <x v="3"/>
    <x v="3"/>
    <s v="Automatic"/>
    <x v="14"/>
    <x v="14"/>
    <n v="134956"/>
    <n v="71167"/>
    <n v="1854"/>
    <s v="Low"/>
  </r>
  <r>
    <n v="22568"/>
    <x v="1"/>
    <x v="7"/>
    <x v="3"/>
    <x v="1"/>
    <x v="2"/>
    <s v="Manual"/>
    <x v="22"/>
    <x v="22"/>
    <n v="123311"/>
    <n v="103261"/>
    <n v="9985"/>
    <s v="High"/>
  </r>
  <r>
    <n v="22569"/>
    <x v="0"/>
    <x v="6"/>
    <x v="3"/>
    <x v="1"/>
    <x v="0"/>
    <s v="Manual"/>
    <x v="31"/>
    <x v="31"/>
    <n v="83519"/>
    <n v="42702"/>
    <n v="5085"/>
    <s v="Low"/>
  </r>
  <r>
    <n v="22570"/>
    <x v="6"/>
    <x v="3"/>
    <x v="3"/>
    <x v="4"/>
    <x v="3"/>
    <s v="Manual"/>
    <x v="23"/>
    <x v="23"/>
    <n v="5179"/>
    <n v="62018"/>
    <n v="2939"/>
    <s v="Low"/>
  </r>
  <r>
    <n v="22571"/>
    <x v="3"/>
    <x v="3"/>
    <x v="3"/>
    <x v="2"/>
    <x v="1"/>
    <s v="Automatic"/>
    <x v="32"/>
    <x v="32"/>
    <n v="156306"/>
    <n v="56068"/>
    <n v="2486"/>
    <s v="Low"/>
  </r>
  <r>
    <n v="22572"/>
    <x v="7"/>
    <x v="5"/>
    <x v="3"/>
    <x v="0"/>
    <x v="2"/>
    <s v="Manual"/>
    <x v="8"/>
    <x v="8"/>
    <n v="103866"/>
    <n v="34878"/>
    <n v="6409"/>
    <s v="Low"/>
  </r>
  <r>
    <n v="22573"/>
    <x v="2"/>
    <x v="10"/>
    <x v="4"/>
    <x v="4"/>
    <x v="0"/>
    <s v="Manual"/>
    <x v="5"/>
    <x v="5"/>
    <n v="30505"/>
    <n v="41564"/>
    <n v="6358"/>
    <s v="Low"/>
  </r>
  <r>
    <n v="22574"/>
    <x v="8"/>
    <x v="8"/>
    <x v="2"/>
    <x v="0"/>
    <x v="3"/>
    <s v="Automatic"/>
    <x v="19"/>
    <x v="19"/>
    <n v="126820"/>
    <n v="42234"/>
    <n v="6220"/>
    <s v="Low"/>
  </r>
  <r>
    <n v="22575"/>
    <x v="1"/>
    <x v="0"/>
    <x v="3"/>
    <x v="5"/>
    <x v="2"/>
    <s v="Automatic"/>
    <x v="16"/>
    <x v="16"/>
    <n v="86030"/>
    <n v="61622"/>
    <n v="4017"/>
    <s v="Low"/>
  </r>
  <r>
    <n v="22576"/>
    <x v="7"/>
    <x v="12"/>
    <x v="1"/>
    <x v="5"/>
    <x v="1"/>
    <s v="Automatic"/>
    <x v="18"/>
    <x v="18"/>
    <n v="66866"/>
    <n v="78590"/>
    <n v="223"/>
    <s v="Low"/>
  </r>
  <r>
    <n v="22577"/>
    <x v="1"/>
    <x v="7"/>
    <x v="2"/>
    <x v="1"/>
    <x v="1"/>
    <s v="Manual"/>
    <x v="9"/>
    <x v="9"/>
    <n v="48465"/>
    <n v="48210"/>
    <n v="5935"/>
    <s v="Low"/>
  </r>
  <r>
    <n v="22578"/>
    <x v="2"/>
    <x v="1"/>
    <x v="2"/>
    <x v="4"/>
    <x v="0"/>
    <s v="Automatic"/>
    <x v="12"/>
    <x v="12"/>
    <n v="11132"/>
    <n v="92090"/>
    <n v="572"/>
    <s v="Low"/>
  </r>
  <r>
    <n v="22579"/>
    <x v="4"/>
    <x v="14"/>
    <x v="0"/>
    <x v="4"/>
    <x v="1"/>
    <s v="Automatic"/>
    <x v="18"/>
    <x v="18"/>
    <n v="45263"/>
    <n v="83760"/>
    <n v="8812"/>
    <s v="High"/>
  </r>
  <r>
    <n v="22580"/>
    <x v="8"/>
    <x v="12"/>
    <x v="0"/>
    <x v="0"/>
    <x v="1"/>
    <s v="Automatic"/>
    <x v="13"/>
    <x v="13"/>
    <n v="103714"/>
    <n v="66628"/>
    <n v="5032"/>
    <s v="Low"/>
  </r>
  <r>
    <n v="22581"/>
    <x v="4"/>
    <x v="0"/>
    <x v="3"/>
    <x v="4"/>
    <x v="2"/>
    <s v="Automatic"/>
    <x v="13"/>
    <x v="13"/>
    <n v="171323"/>
    <n v="106533"/>
    <n v="5446"/>
    <s v="Low"/>
  </r>
  <r>
    <n v="22582"/>
    <x v="3"/>
    <x v="12"/>
    <x v="5"/>
    <x v="4"/>
    <x v="2"/>
    <s v="Automatic"/>
    <x v="17"/>
    <x v="17"/>
    <n v="120074"/>
    <n v="77441"/>
    <n v="4104"/>
    <s v="Low"/>
  </r>
  <r>
    <n v="22583"/>
    <x v="9"/>
    <x v="4"/>
    <x v="3"/>
    <x v="1"/>
    <x v="0"/>
    <s v="Automatic"/>
    <x v="11"/>
    <x v="11"/>
    <n v="77060"/>
    <n v="114864"/>
    <n v="2155"/>
    <s v="Low"/>
  </r>
  <r>
    <n v="22584"/>
    <x v="7"/>
    <x v="11"/>
    <x v="5"/>
    <x v="4"/>
    <x v="3"/>
    <s v="Manual"/>
    <x v="31"/>
    <x v="31"/>
    <n v="5185"/>
    <n v="115587"/>
    <n v="7762"/>
    <s v="High"/>
  </r>
  <r>
    <n v="22585"/>
    <x v="8"/>
    <x v="13"/>
    <x v="5"/>
    <x v="0"/>
    <x v="0"/>
    <s v="Automatic"/>
    <x v="21"/>
    <x v="21"/>
    <n v="110380"/>
    <n v="51148"/>
    <n v="7076"/>
    <s v="High"/>
  </r>
  <r>
    <n v="22586"/>
    <x v="7"/>
    <x v="1"/>
    <x v="0"/>
    <x v="2"/>
    <x v="2"/>
    <s v="Manual"/>
    <x v="29"/>
    <x v="29"/>
    <n v="61842"/>
    <n v="77628"/>
    <n v="1097"/>
    <s v="Low"/>
  </r>
  <r>
    <n v="22587"/>
    <x v="10"/>
    <x v="7"/>
    <x v="0"/>
    <x v="2"/>
    <x v="1"/>
    <s v="Automatic"/>
    <x v="8"/>
    <x v="8"/>
    <n v="23152"/>
    <n v="70629"/>
    <n v="1478"/>
    <s v="Low"/>
  </r>
  <r>
    <n v="22588"/>
    <x v="2"/>
    <x v="4"/>
    <x v="5"/>
    <x v="2"/>
    <x v="3"/>
    <s v="Automatic"/>
    <x v="3"/>
    <x v="3"/>
    <n v="181910"/>
    <n v="103392"/>
    <n v="8109"/>
    <s v="High"/>
  </r>
  <r>
    <n v="22589"/>
    <x v="1"/>
    <x v="9"/>
    <x v="3"/>
    <x v="1"/>
    <x v="3"/>
    <s v="Automatic"/>
    <x v="29"/>
    <x v="29"/>
    <n v="27813"/>
    <n v="78806"/>
    <n v="7601"/>
    <s v="High"/>
  </r>
  <r>
    <n v="22590"/>
    <x v="5"/>
    <x v="9"/>
    <x v="2"/>
    <x v="2"/>
    <x v="3"/>
    <s v="Manual"/>
    <x v="35"/>
    <x v="35"/>
    <n v="132367"/>
    <n v="67990"/>
    <n v="174"/>
    <s v="Low"/>
  </r>
  <r>
    <n v="22591"/>
    <x v="2"/>
    <x v="7"/>
    <x v="3"/>
    <x v="1"/>
    <x v="2"/>
    <s v="Manual"/>
    <x v="10"/>
    <x v="10"/>
    <n v="47117"/>
    <n v="113169"/>
    <n v="7949"/>
    <s v="High"/>
  </r>
  <r>
    <n v="22592"/>
    <x v="7"/>
    <x v="9"/>
    <x v="2"/>
    <x v="5"/>
    <x v="2"/>
    <s v="Manual"/>
    <x v="5"/>
    <x v="5"/>
    <n v="192451"/>
    <n v="88572"/>
    <n v="6193"/>
    <s v="Low"/>
  </r>
  <r>
    <n v="22593"/>
    <x v="10"/>
    <x v="6"/>
    <x v="0"/>
    <x v="3"/>
    <x v="0"/>
    <s v="Automatic"/>
    <x v="28"/>
    <x v="28"/>
    <n v="148729"/>
    <n v="74927"/>
    <n v="4726"/>
    <s v="Low"/>
  </r>
  <r>
    <n v="22594"/>
    <x v="9"/>
    <x v="8"/>
    <x v="1"/>
    <x v="1"/>
    <x v="2"/>
    <s v="Automatic"/>
    <x v="7"/>
    <x v="7"/>
    <n v="2309"/>
    <n v="53873"/>
    <n v="4438"/>
    <s v="Low"/>
  </r>
  <r>
    <n v="22595"/>
    <x v="2"/>
    <x v="10"/>
    <x v="1"/>
    <x v="2"/>
    <x v="3"/>
    <s v="Automatic"/>
    <x v="31"/>
    <x v="31"/>
    <n v="100611"/>
    <n v="53963"/>
    <n v="4101"/>
    <s v="Low"/>
  </r>
  <r>
    <n v="22596"/>
    <x v="6"/>
    <x v="8"/>
    <x v="2"/>
    <x v="5"/>
    <x v="2"/>
    <s v="Manual"/>
    <x v="27"/>
    <x v="27"/>
    <n v="11042"/>
    <n v="106355"/>
    <n v="7365"/>
    <s v="High"/>
  </r>
  <r>
    <n v="22597"/>
    <x v="2"/>
    <x v="14"/>
    <x v="0"/>
    <x v="1"/>
    <x v="0"/>
    <s v="Automatic"/>
    <x v="24"/>
    <x v="24"/>
    <n v="162457"/>
    <n v="71649"/>
    <n v="8324"/>
    <s v="High"/>
  </r>
  <r>
    <n v="22598"/>
    <x v="3"/>
    <x v="8"/>
    <x v="4"/>
    <x v="1"/>
    <x v="1"/>
    <s v="Automatic"/>
    <x v="17"/>
    <x v="17"/>
    <n v="157616"/>
    <n v="113359"/>
    <n v="5075"/>
    <s v="Low"/>
  </r>
  <r>
    <n v="22599"/>
    <x v="5"/>
    <x v="8"/>
    <x v="3"/>
    <x v="1"/>
    <x v="3"/>
    <s v="Manual"/>
    <x v="8"/>
    <x v="8"/>
    <n v="116982"/>
    <n v="73338"/>
    <n v="604"/>
    <s v="Low"/>
  </r>
  <r>
    <n v="22600"/>
    <x v="9"/>
    <x v="13"/>
    <x v="0"/>
    <x v="4"/>
    <x v="1"/>
    <s v="Manual"/>
    <x v="31"/>
    <x v="31"/>
    <n v="78020"/>
    <n v="41487"/>
    <n v="1041"/>
    <s v="Low"/>
  </r>
  <r>
    <n v="22601"/>
    <x v="8"/>
    <x v="10"/>
    <x v="4"/>
    <x v="2"/>
    <x v="2"/>
    <s v="Manual"/>
    <x v="12"/>
    <x v="12"/>
    <n v="179864"/>
    <n v="87112"/>
    <n v="1762"/>
    <s v="Low"/>
  </r>
  <r>
    <n v="22602"/>
    <x v="4"/>
    <x v="4"/>
    <x v="1"/>
    <x v="1"/>
    <x v="1"/>
    <s v="Automatic"/>
    <x v="27"/>
    <x v="27"/>
    <n v="121644"/>
    <n v="79204"/>
    <n v="1049"/>
    <s v="Low"/>
  </r>
  <r>
    <n v="22603"/>
    <x v="9"/>
    <x v="11"/>
    <x v="5"/>
    <x v="4"/>
    <x v="0"/>
    <s v="Automatic"/>
    <x v="31"/>
    <x v="31"/>
    <n v="23633"/>
    <n v="33962"/>
    <n v="6602"/>
    <s v="Low"/>
  </r>
  <r>
    <n v="22604"/>
    <x v="6"/>
    <x v="8"/>
    <x v="3"/>
    <x v="5"/>
    <x v="2"/>
    <s v="Manual"/>
    <x v="5"/>
    <x v="5"/>
    <n v="173925"/>
    <n v="76463"/>
    <n v="7199"/>
    <s v="High"/>
  </r>
  <r>
    <n v="22605"/>
    <x v="0"/>
    <x v="10"/>
    <x v="0"/>
    <x v="4"/>
    <x v="2"/>
    <s v="Manual"/>
    <x v="18"/>
    <x v="18"/>
    <n v="21661"/>
    <n v="107557"/>
    <n v="908"/>
    <s v="Low"/>
  </r>
  <r>
    <n v="22606"/>
    <x v="7"/>
    <x v="5"/>
    <x v="1"/>
    <x v="2"/>
    <x v="1"/>
    <s v="Automatic"/>
    <x v="21"/>
    <x v="21"/>
    <n v="116795"/>
    <n v="97357"/>
    <n v="3987"/>
    <s v="Low"/>
  </r>
  <r>
    <n v="22607"/>
    <x v="0"/>
    <x v="9"/>
    <x v="4"/>
    <x v="2"/>
    <x v="3"/>
    <s v="Automatic"/>
    <x v="8"/>
    <x v="8"/>
    <n v="198431"/>
    <n v="114355"/>
    <n v="3523"/>
    <s v="Low"/>
  </r>
  <r>
    <n v="22608"/>
    <x v="2"/>
    <x v="0"/>
    <x v="4"/>
    <x v="2"/>
    <x v="0"/>
    <s v="Automatic"/>
    <x v="19"/>
    <x v="19"/>
    <n v="155746"/>
    <n v="88442"/>
    <n v="583"/>
    <s v="Low"/>
  </r>
  <r>
    <n v="22609"/>
    <x v="2"/>
    <x v="13"/>
    <x v="2"/>
    <x v="5"/>
    <x v="1"/>
    <s v="Manual"/>
    <x v="15"/>
    <x v="15"/>
    <n v="20051"/>
    <n v="104462"/>
    <n v="9975"/>
    <s v="High"/>
  </r>
  <r>
    <n v="22610"/>
    <x v="2"/>
    <x v="9"/>
    <x v="4"/>
    <x v="2"/>
    <x v="3"/>
    <s v="Manual"/>
    <x v="17"/>
    <x v="17"/>
    <n v="186142"/>
    <n v="90427"/>
    <n v="9874"/>
    <s v="High"/>
  </r>
  <r>
    <n v="22611"/>
    <x v="1"/>
    <x v="10"/>
    <x v="5"/>
    <x v="4"/>
    <x v="1"/>
    <s v="Manual"/>
    <x v="26"/>
    <x v="26"/>
    <n v="27738"/>
    <n v="39704"/>
    <n v="3139"/>
    <s v="Low"/>
  </r>
  <r>
    <n v="22612"/>
    <x v="8"/>
    <x v="2"/>
    <x v="0"/>
    <x v="3"/>
    <x v="2"/>
    <s v="Manual"/>
    <x v="29"/>
    <x v="29"/>
    <n v="21425"/>
    <n v="111573"/>
    <n v="8082"/>
    <s v="High"/>
  </r>
  <r>
    <n v="22613"/>
    <x v="8"/>
    <x v="3"/>
    <x v="0"/>
    <x v="2"/>
    <x v="2"/>
    <s v="Automatic"/>
    <x v="10"/>
    <x v="10"/>
    <n v="46652"/>
    <n v="94092"/>
    <n v="3654"/>
    <s v="Low"/>
  </r>
  <r>
    <n v="22614"/>
    <x v="4"/>
    <x v="9"/>
    <x v="4"/>
    <x v="1"/>
    <x v="3"/>
    <s v="Manual"/>
    <x v="21"/>
    <x v="21"/>
    <n v="100496"/>
    <n v="43181"/>
    <n v="4591"/>
    <s v="Low"/>
  </r>
  <r>
    <n v="22615"/>
    <x v="0"/>
    <x v="8"/>
    <x v="0"/>
    <x v="5"/>
    <x v="1"/>
    <s v="Manual"/>
    <x v="27"/>
    <x v="27"/>
    <n v="112818"/>
    <n v="84924"/>
    <n v="1916"/>
    <s v="Low"/>
  </r>
  <r>
    <n v="22616"/>
    <x v="5"/>
    <x v="0"/>
    <x v="3"/>
    <x v="0"/>
    <x v="0"/>
    <s v="Manual"/>
    <x v="10"/>
    <x v="10"/>
    <n v="148110"/>
    <n v="58411"/>
    <n v="1180"/>
    <s v="Low"/>
  </r>
  <r>
    <n v="22617"/>
    <x v="7"/>
    <x v="8"/>
    <x v="1"/>
    <x v="3"/>
    <x v="2"/>
    <s v="Automatic"/>
    <x v="15"/>
    <x v="15"/>
    <n v="72957"/>
    <n v="94056"/>
    <n v="6592"/>
    <s v="Low"/>
  </r>
  <r>
    <n v="22618"/>
    <x v="8"/>
    <x v="14"/>
    <x v="2"/>
    <x v="5"/>
    <x v="1"/>
    <s v="Manual"/>
    <x v="23"/>
    <x v="23"/>
    <n v="55435"/>
    <n v="69607"/>
    <n v="4604"/>
    <s v="Low"/>
  </r>
  <r>
    <n v="22619"/>
    <x v="9"/>
    <x v="8"/>
    <x v="5"/>
    <x v="3"/>
    <x v="3"/>
    <s v="Automatic"/>
    <x v="17"/>
    <x v="17"/>
    <n v="69642"/>
    <n v="41128"/>
    <n v="4811"/>
    <s v="Low"/>
  </r>
  <r>
    <n v="22620"/>
    <x v="10"/>
    <x v="0"/>
    <x v="5"/>
    <x v="2"/>
    <x v="0"/>
    <s v="Manual"/>
    <x v="19"/>
    <x v="19"/>
    <n v="31593"/>
    <n v="88701"/>
    <n v="2613"/>
    <s v="Low"/>
  </r>
  <r>
    <n v="22621"/>
    <x v="0"/>
    <x v="11"/>
    <x v="3"/>
    <x v="1"/>
    <x v="3"/>
    <s v="Automatic"/>
    <x v="25"/>
    <x v="25"/>
    <n v="49730"/>
    <n v="103010"/>
    <n v="6107"/>
    <s v="Low"/>
  </r>
  <r>
    <n v="22622"/>
    <x v="2"/>
    <x v="1"/>
    <x v="2"/>
    <x v="4"/>
    <x v="0"/>
    <s v="Manual"/>
    <x v="27"/>
    <x v="27"/>
    <n v="154336"/>
    <n v="42688"/>
    <n v="4062"/>
    <s v="Low"/>
  </r>
  <r>
    <n v="22623"/>
    <x v="9"/>
    <x v="5"/>
    <x v="0"/>
    <x v="4"/>
    <x v="0"/>
    <s v="Manual"/>
    <x v="12"/>
    <x v="12"/>
    <n v="194584"/>
    <n v="48861"/>
    <n v="2062"/>
    <s v="Low"/>
  </r>
  <r>
    <n v="22624"/>
    <x v="7"/>
    <x v="12"/>
    <x v="2"/>
    <x v="3"/>
    <x v="2"/>
    <s v="Manual"/>
    <x v="3"/>
    <x v="3"/>
    <n v="142288"/>
    <n v="35876"/>
    <n v="155"/>
    <s v="Low"/>
  </r>
  <r>
    <n v="22625"/>
    <x v="7"/>
    <x v="10"/>
    <x v="0"/>
    <x v="2"/>
    <x v="2"/>
    <s v="Automatic"/>
    <x v="20"/>
    <x v="20"/>
    <n v="109663"/>
    <n v="36828"/>
    <n v="411"/>
    <s v="Low"/>
  </r>
  <r>
    <n v="22626"/>
    <x v="2"/>
    <x v="5"/>
    <x v="5"/>
    <x v="2"/>
    <x v="2"/>
    <s v="Manual"/>
    <x v="27"/>
    <x v="27"/>
    <n v="146096"/>
    <n v="32280"/>
    <n v="2272"/>
    <s v="Low"/>
  </r>
  <r>
    <n v="22627"/>
    <x v="6"/>
    <x v="14"/>
    <x v="0"/>
    <x v="1"/>
    <x v="3"/>
    <s v="Automatic"/>
    <x v="13"/>
    <x v="13"/>
    <n v="24085"/>
    <n v="31269"/>
    <n v="4415"/>
    <s v="Low"/>
  </r>
  <r>
    <n v="22628"/>
    <x v="6"/>
    <x v="2"/>
    <x v="0"/>
    <x v="0"/>
    <x v="1"/>
    <s v="Manual"/>
    <x v="9"/>
    <x v="9"/>
    <n v="91370"/>
    <n v="78495"/>
    <n v="9772"/>
    <s v="High"/>
  </r>
  <r>
    <n v="22629"/>
    <x v="6"/>
    <x v="5"/>
    <x v="1"/>
    <x v="0"/>
    <x v="2"/>
    <s v="Automatic"/>
    <x v="35"/>
    <x v="35"/>
    <n v="168130"/>
    <n v="101670"/>
    <n v="4689"/>
    <s v="Low"/>
  </r>
  <r>
    <n v="22630"/>
    <x v="3"/>
    <x v="9"/>
    <x v="4"/>
    <x v="1"/>
    <x v="3"/>
    <s v="Automatic"/>
    <x v="24"/>
    <x v="24"/>
    <n v="162199"/>
    <n v="70664"/>
    <n v="9887"/>
    <s v="High"/>
  </r>
  <r>
    <n v="22631"/>
    <x v="5"/>
    <x v="7"/>
    <x v="1"/>
    <x v="2"/>
    <x v="3"/>
    <s v="Manual"/>
    <x v="19"/>
    <x v="19"/>
    <n v="8915"/>
    <n v="43046"/>
    <n v="9234"/>
    <s v="High"/>
  </r>
  <r>
    <n v="22632"/>
    <x v="0"/>
    <x v="13"/>
    <x v="2"/>
    <x v="0"/>
    <x v="0"/>
    <s v="Automatic"/>
    <x v="18"/>
    <x v="18"/>
    <n v="131726"/>
    <n v="41472"/>
    <n v="5658"/>
    <s v="Low"/>
  </r>
  <r>
    <n v="22633"/>
    <x v="8"/>
    <x v="0"/>
    <x v="1"/>
    <x v="3"/>
    <x v="0"/>
    <s v="Manual"/>
    <x v="7"/>
    <x v="7"/>
    <n v="183084"/>
    <n v="36626"/>
    <n v="6067"/>
    <s v="Low"/>
  </r>
  <r>
    <n v="22634"/>
    <x v="0"/>
    <x v="13"/>
    <x v="3"/>
    <x v="0"/>
    <x v="3"/>
    <s v="Manual"/>
    <x v="32"/>
    <x v="32"/>
    <n v="90476"/>
    <n v="75309"/>
    <n v="9988"/>
    <s v="High"/>
  </r>
  <r>
    <n v="22635"/>
    <x v="0"/>
    <x v="0"/>
    <x v="4"/>
    <x v="0"/>
    <x v="0"/>
    <s v="Automatic"/>
    <x v="22"/>
    <x v="22"/>
    <n v="117637"/>
    <n v="89301"/>
    <n v="9547"/>
    <s v="High"/>
  </r>
  <r>
    <n v="22636"/>
    <x v="7"/>
    <x v="12"/>
    <x v="2"/>
    <x v="1"/>
    <x v="1"/>
    <s v="Automatic"/>
    <x v="0"/>
    <x v="0"/>
    <n v="25393"/>
    <n v="118633"/>
    <n v="4581"/>
    <s v="Low"/>
  </r>
  <r>
    <n v="22637"/>
    <x v="6"/>
    <x v="10"/>
    <x v="3"/>
    <x v="1"/>
    <x v="0"/>
    <s v="Manual"/>
    <x v="14"/>
    <x v="14"/>
    <n v="2416"/>
    <n v="72533"/>
    <n v="8700"/>
    <s v="High"/>
  </r>
  <r>
    <n v="22638"/>
    <x v="10"/>
    <x v="5"/>
    <x v="5"/>
    <x v="4"/>
    <x v="1"/>
    <s v="Automatic"/>
    <x v="20"/>
    <x v="20"/>
    <n v="131197"/>
    <n v="85417"/>
    <n v="5258"/>
    <s v="Low"/>
  </r>
  <r>
    <n v="22639"/>
    <x v="8"/>
    <x v="10"/>
    <x v="4"/>
    <x v="0"/>
    <x v="1"/>
    <s v="Automatic"/>
    <x v="3"/>
    <x v="3"/>
    <n v="5709"/>
    <n v="43901"/>
    <n v="604"/>
    <s v="Low"/>
  </r>
  <r>
    <n v="22640"/>
    <x v="0"/>
    <x v="8"/>
    <x v="0"/>
    <x v="1"/>
    <x v="2"/>
    <s v="Manual"/>
    <x v="17"/>
    <x v="17"/>
    <n v="146875"/>
    <n v="116221"/>
    <n v="3671"/>
    <s v="Low"/>
  </r>
  <r>
    <n v="22641"/>
    <x v="0"/>
    <x v="2"/>
    <x v="5"/>
    <x v="4"/>
    <x v="0"/>
    <s v="Automatic"/>
    <x v="27"/>
    <x v="27"/>
    <n v="61575"/>
    <n v="102150"/>
    <n v="404"/>
    <s v="Low"/>
  </r>
  <r>
    <n v="22642"/>
    <x v="9"/>
    <x v="11"/>
    <x v="2"/>
    <x v="1"/>
    <x v="0"/>
    <s v="Manual"/>
    <x v="20"/>
    <x v="20"/>
    <n v="188296"/>
    <n v="98091"/>
    <n v="3367"/>
    <s v="Low"/>
  </r>
  <r>
    <n v="22643"/>
    <x v="6"/>
    <x v="8"/>
    <x v="4"/>
    <x v="0"/>
    <x v="3"/>
    <s v="Manual"/>
    <x v="7"/>
    <x v="7"/>
    <n v="113902"/>
    <n v="41355"/>
    <n v="7943"/>
    <s v="High"/>
  </r>
  <r>
    <n v="22644"/>
    <x v="5"/>
    <x v="13"/>
    <x v="5"/>
    <x v="2"/>
    <x v="0"/>
    <s v="Automatic"/>
    <x v="1"/>
    <x v="1"/>
    <n v="55672"/>
    <n v="76844"/>
    <n v="6978"/>
    <s v="Low"/>
  </r>
  <r>
    <n v="22645"/>
    <x v="1"/>
    <x v="6"/>
    <x v="3"/>
    <x v="0"/>
    <x v="1"/>
    <s v="Manual"/>
    <x v="9"/>
    <x v="9"/>
    <n v="102072"/>
    <n v="116122"/>
    <n v="9077"/>
    <s v="High"/>
  </r>
  <r>
    <n v="22646"/>
    <x v="7"/>
    <x v="6"/>
    <x v="3"/>
    <x v="1"/>
    <x v="2"/>
    <s v="Manual"/>
    <x v="17"/>
    <x v="17"/>
    <n v="157285"/>
    <n v="50744"/>
    <n v="1553"/>
    <s v="Low"/>
  </r>
  <r>
    <n v="22647"/>
    <x v="2"/>
    <x v="7"/>
    <x v="0"/>
    <x v="3"/>
    <x v="2"/>
    <s v="Automatic"/>
    <x v="25"/>
    <x v="25"/>
    <n v="89767"/>
    <n v="82119"/>
    <n v="9222"/>
    <s v="High"/>
  </r>
  <r>
    <n v="22648"/>
    <x v="5"/>
    <x v="6"/>
    <x v="2"/>
    <x v="1"/>
    <x v="0"/>
    <s v="Automatic"/>
    <x v="26"/>
    <x v="26"/>
    <n v="152786"/>
    <n v="98500"/>
    <n v="1452"/>
    <s v="Low"/>
  </r>
  <r>
    <n v="22649"/>
    <x v="10"/>
    <x v="12"/>
    <x v="0"/>
    <x v="5"/>
    <x v="1"/>
    <s v="Manual"/>
    <x v="0"/>
    <x v="0"/>
    <n v="170956"/>
    <n v="31816"/>
    <n v="7775"/>
    <s v="High"/>
  </r>
  <r>
    <n v="22650"/>
    <x v="1"/>
    <x v="2"/>
    <x v="4"/>
    <x v="3"/>
    <x v="1"/>
    <s v="Manual"/>
    <x v="14"/>
    <x v="14"/>
    <n v="144600"/>
    <n v="76176"/>
    <n v="2232"/>
    <s v="Low"/>
  </r>
  <r>
    <n v="22651"/>
    <x v="7"/>
    <x v="14"/>
    <x v="5"/>
    <x v="0"/>
    <x v="2"/>
    <s v="Manual"/>
    <x v="16"/>
    <x v="16"/>
    <n v="64381"/>
    <n v="91237"/>
    <n v="6633"/>
    <s v="Low"/>
  </r>
  <r>
    <n v="22652"/>
    <x v="4"/>
    <x v="9"/>
    <x v="0"/>
    <x v="3"/>
    <x v="3"/>
    <s v="Manual"/>
    <x v="1"/>
    <x v="1"/>
    <n v="138633"/>
    <n v="60587"/>
    <n v="9145"/>
    <s v="High"/>
  </r>
  <r>
    <n v="22653"/>
    <x v="9"/>
    <x v="9"/>
    <x v="4"/>
    <x v="4"/>
    <x v="2"/>
    <s v="Automatic"/>
    <x v="0"/>
    <x v="0"/>
    <n v="7044"/>
    <n v="65100"/>
    <n v="2153"/>
    <s v="Low"/>
  </r>
  <r>
    <n v="22654"/>
    <x v="10"/>
    <x v="8"/>
    <x v="1"/>
    <x v="4"/>
    <x v="2"/>
    <s v="Automatic"/>
    <x v="11"/>
    <x v="11"/>
    <n v="57165"/>
    <n v="114850"/>
    <n v="5409"/>
    <s v="Low"/>
  </r>
  <r>
    <n v="22655"/>
    <x v="5"/>
    <x v="6"/>
    <x v="1"/>
    <x v="0"/>
    <x v="2"/>
    <s v="Manual"/>
    <x v="29"/>
    <x v="29"/>
    <n v="123726"/>
    <n v="113107"/>
    <n v="2695"/>
    <s v="Low"/>
  </r>
  <r>
    <n v="22656"/>
    <x v="4"/>
    <x v="7"/>
    <x v="4"/>
    <x v="0"/>
    <x v="3"/>
    <s v="Manual"/>
    <x v="12"/>
    <x v="12"/>
    <n v="14747"/>
    <n v="94645"/>
    <n v="4206"/>
    <s v="Low"/>
  </r>
  <r>
    <n v="22657"/>
    <x v="9"/>
    <x v="0"/>
    <x v="0"/>
    <x v="4"/>
    <x v="3"/>
    <s v="Automatic"/>
    <x v="18"/>
    <x v="18"/>
    <n v="142408"/>
    <n v="90386"/>
    <n v="4152"/>
    <s v="Low"/>
  </r>
  <r>
    <n v="22658"/>
    <x v="5"/>
    <x v="8"/>
    <x v="0"/>
    <x v="5"/>
    <x v="3"/>
    <s v="Manual"/>
    <x v="20"/>
    <x v="20"/>
    <n v="167401"/>
    <n v="107773"/>
    <n v="7049"/>
    <s v="High"/>
  </r>
  <r>
    <n v="22659"/>
    <x v="9"/>
    <x v="10"/>
    <x v="4"/>
    <x v="3"/>
    <x v="2"/>
    <s v="Manual"/>
    <x v="26"/>
    <x v="26"/>
    <n v="29255"/>
    <n v="99824"/>
    <n v="3832"/>
    <s v="Low"/>
  </r>
  <r>
    <n v="22660"/>
    <x v="9"/>
    <x v="6"/>
    <x v="4"/>
    <x v="3"/>
    <x v="0"/>
    <s v="Manual"/>
    <x v="33"/>
    <x v="33"/>
    <n v="106859"/>
    <n v="30582"/>
    <n v="6438"/>
    <s v="Low"/>
  </r>
  <r>
    <n v="22661"/>
    <x v="8"/>
    <x v="8"/>
    <x v="4"/>
    <x v="1"/>
    <x v="3"/>
    <s v="Automatic"/>
    <x v="19"/>
    <x v="19"/>
    <n v="84108"/>
    <n v="66799"/>
    <n v="2694"/>
    <s v="Low"/>
  </r>
  <r>
    <n v="22662"/>
    <x v="8"/>
    <x v="6"/>
    <x v="1"/>
    <x v="2"/>
    <x v="2"/>
    <s v="Manual"/>
    <x v="9"/>
    <x v="9"/>
    <n v="21062"/>
    <n v="99598"/>
    <n v="5018"/>
    <s v="Low"/>
  </r>
  <r>
    <n v="22663"/>
    <x v="0"/>
    <x v="14"/>
    <x v="1"/>
    <x v="2"/>
    <x v="1"/>
    <s v="Automatic"/>
    <x v="1"/>
    <x v="1"/>
    <n v="56825"/>
    <n v="59615"/>
    <n v="4429"/>
    <s v="Low"/>
  </r>
  <r>
    <n v="22664"/>
    <x v="9"/>
    <x v="4"/>
    <x v="4"/>
    <x v="5"/>
    <x v="2"/>
    <s v="Manual"/>
    <x v="17"/>
    <x v="17"/>
    <n v="15555"/>
    <n v="38741"/>
    <n v="2007"/>
    <s v="Low"/>
  </r>
  <r>
    <n v="22665"/>
    <x v="6"/>
    <x v="7"/>
    <x v="2"/>
    <x v="2"/>
    <x v="3"/>
    <s v="Manual"/>
    <x v="13"/>
    <x v="13"/>
    <n v="51092"/>
    <n v="36507"/>
    <n v="4503"/>
    <s v="Low"/>
  </r>
  <r>
    <n v="22666"/>
    <x v="6"/>
    <x v="13"/>
    <x v="5"/>
    <x v="5"/>
    <x v="2"/>
    <s v="Manual"/>
    <x v="3"/>
    <x v="3"/>
    <n v="198288"/>
    <n v="56557"/>
    <n v="2434"/>
    <s v="Low"/>
  </r>
  <r>
    <n v="22667"/>
    <x v="2"/>
    <x v="1"/>
    <x v="4"/>
    <x v="2"/>
    <x v="3"/>
    <s v="Manual"/>
    <x v="5"/>
    <x v="5"/>
    <n v="52225"/>
    <n v="111043"/>
    <n v="1729"/>
    <s v="Low"/>
  </r>
  <r>
    <n v="22668"/>
    <x v="10"/>
    <x v="7"/>
    <x v="0"/>
    <x v="3"/>
    <x v="0"/>
    <s v="Manual"/>
    <x v="30"/>
    <x v="30"/>
    <n v="62369"/>
    <n v="34060"/>
    <n v="2705"/>
    <s v="Low"/>
  </r>
  <r>
    <n v="22669"/>
    <x v="7"/>
    <x v="3"/>
    <x v="1"/>
    <x v="0"/>
    <x v="3"/>
    <s v="Automatic"/>
    <x v="0"/>
    <x v="0"/>
    <n v="46983"/>
    <n v="38062"/>
    <n v="1531"/>
    <s v="Low"/>
  </r>
  <r>
    <n v="22670"/>
    <x v="2"/>
    <x v="6"/>
    <x v="5"/>
    <x v="3"/>
    <x v="3"/>
    <s v="Manual"/>
    <x v="1"/>
    <x v="1"/>
    <n v="30444"/>
    <n v="57226"/>
    <n v="5349"/>
    <s v="Low"/>
  </r>
  <r>
    <n v="22671"/>
    <x v="6"/>
    <x v="10"/>
    <x v="1"/>
    <x v="0"/>
    <x v="2"/>
    <s v="Automatic"/>
    <x v="16"/>
    <x v="16"/>
    <n v="106485"/>
    <n v="44997"/>
    <n v="3009"/>
    <s v="Low"/>
  </r>
  <r>
    <n v="22672"/>
    <x v="7"/>
    <x v="11"/>
    <x v="3"/>
    <x v="5"/>
    <x v="2"/>
    <s v="Manual"/>
    <x v="13"/>
    <x v="13"/>
    <n v="105435"/>
    <n v="47268"/>
    <n v="3808"/>
    <s v="Low"/>
  </r>
  <r>
    <n v="22673"/>
    <x v="10"/>
    <x v="10"/>
    <x v="2"/>
    <x v="4"/>
    <x v="3"/>
    <s v="Manual"/>
    <x v="35"/>
    <x v="35"/>
    <n v="22472"/>
    <n v="97342"/>
    <n v="3770"/>
    <s v="Low"/>
  </r>
  <r>
    <n v="22674"/>
    <x v="1"/>
    <x v="13"/>
    <x v="2"/>
    <x v="5"/>
    <x v="2"/>
    <s v="Automatic"/>
    <x v="3"/>
    <x v="3"/>
    <n v="188209"/>
    <n v="48749"/>
    <n v="4192"/>
    <s v="Low"/>
  </r>
  <r>
    <n v="22675"/>
    <x v="0"/>
    <x v="12"/>
    <x v="3"/>
    <x v="5"/>
    <x v="0"/>
    <s v="Automatic"/>
    <x v="23"/>
    <x v="23"/>
    <n v="168576"/>
    <n v="113571"/>
    <n v="1682"/>
    <s v="Low"/>
  </r>
  <r>
    <n v="22676"/>
    <x v="1"/>
    <x v="5"/>
    <x v="4"/>
    <x v="5"/>
    <x v="2"/>
    <s v="Automatic"/>
    <x v="23"/>
    <x v="23"/>
    <n v="153204"/>
    <n v="94629"/>
    <n v="2844"/>
    <s v="Low"/>
  </r>
  <r>
    <n v="22677"/>
    <x v="0"/>
    <x v="10"/>
    <x v="2"/>
    <x v="5"/>
    <x v="3"/>
    <s v="Automatic"/>
    <x v="15"/>
    <x v="15"/>
    <n v="158508"/>
    <n v="53032"/>
    <n v="5283"/>
    <s v="Low"/>
  </r>
  <r>
    <n v="22678"/>
    <x v="0"/>
    <x v="8"/>
    <x v="1"/>
    <x v="1"/>
    <x v="1"/>
    <s v="Automatic"/>
    <x v="27"/>
    <x v="27"/>
    <n v="97311"/>
    <n v="54700"/>
    <n v="2461"/>
    <s v="Low"/>
  </r>
  <r>
    <n v="22679"/>
    <x v="4"/>
    <x v="3"/>
    <x v="0"/>
    <x v="4"/>
    <x v="3"/>
    <s v="Automatic"/>
    <x v="17"/>
    <x v="17"/>
    <n v="117598"/>
    <n v="48018"/>
    <n v="570"/>
    <s v="Low"/>
  </r>
  <r>
    <n v="22680"/>
    <x v="0"/>
    <x v="11"/>
    <x v="2"/>
    <x v="4"/>
    <x v="2"/>
    <s v="Manual"/>
    <x v="27"/>
    <x v="27"/>
    <n v="156995"/>
    <n v="84941"/>
    <n v="2831"/>
    <s v="Low"/>
  </r>
  <r>
    <n v="22681"/>
    <x v="2"/>
    <x v="10"/>
    <x v="0"/>
    <x v="0"/>
    <x v="2"/>
    <s v="Automatic"/>
    <x v="4"/>
    <x v="4"/>
    <n v="119459"/>
    <n v="87404"/>
    <n v="1832"/>
    <s v="Low"/>
  </r>
  <r>
    <n v="22682"/>
    <x v="8"/>
    <x v="1"/>
    <x v="5"/>
    <x v="0"/>
    <x v="2"/>
    <s v="Manual"/>
    <x v="35"/>
    <x v="35"/>
    <n v="375"/>
    <n v="109779"/>
    <n v="9251"/>
    <s v="High"/>
  </r>
  <r>
    <n v="22683"/>
    <x v="7"/>
    <x v="12"/>
    <x v="0"/>
    <x v="5"/>
    <x v="2"/>
    <s v="Automatic"/>
    <x v="3"/>
    <x v="3"/>
    <n v="12401"/>
    <n v="105278"/>
    <n v="7203"/>
    <s v="High"/>
  </r>
  <r>
    <n v="22684"/>
    <x v="2"/>
    <x v="13"/>
    <x v="1"/>
    <x v="3"/>
    <x v="1"/>
    <s v="Automatic"/>
    <x v="34"/>
    <x v="34"/>
    <n v="193613"/>
    <n v="75820"/>
    <n v="4948"/>
    <s v="Low"/>
  </r>
  <r>
    <n v="22685"/>
    <x v="10"/>
    <x v="8"/>
    <x v="4"/>
    <x v="0"/>
    <x v="1"/>
    <s v="Manual"/>
    <x v="25"/>
    <x v="25"/>
    <n v="148400"/>
    <n v="43093"/>
    <n v="9640"/>
    <s v="High"/>
  </r>
  <r>
    <n v="22686"/>
    <x v="0"/>
    <x v="6"/>
    <x v="3"/>
    <x v="5"/>
    <x v="1"/>
    <s v="Manual"/>
    <x v="24"/>
    <x v="24"/>
    <n v="83985"/>
    <n v="90482"/>
    <n v="4345"/>
    <s v="Low"/>
  </r>
  <r>
    <n v="22687"/>
    <x v="1"/>
    <x v="7"/>
    <x v="4"/>
    <x v="4"/>
    <x v="0"/>
    <s v="Manual"/>
    <x v="14"/>
    <x v="14"/>
    <n v="161930"/>
    <n v="69740"/>
    <n v="7220"/>
    <s v="High"/>
  </r>
  <r>
    <n v="22688"/>
    <x v="1"/>
    <x v="13"/>
    <x v="1"/>
    <x v="5"/>
    <x v="2"/>
    <s v="Automatic"/>
    <x v="33"/>
    <x v="33"/>
    <n v="158668"/>
    <n v="73030"/>
    <n v="8410"/>
    <s v="High"/>
  </r>
  <r>
    <n v="22689"/>
    <x v="10"/>
    <x v="1"/>
    <x v="1"/>
    <x v="4"/>
    <x v="2"/>
    <s v="Automatic"/>
    <x v="5"/>
    <x v="5"/>
    <n v="48270"/>
    <n v="86468"/>
    <n v="2696"/>
    <s v="Low"/>
  </r>
  <r>
    <n v="22690"/>
    <x v="5"/>
    <x v="9"/>
    <x v="4"/>
    <x v="4"/>
    <x v="3"/>
    <s v="Automatic"/>
    <x v="23"/>
    <x v="23"/>
    <n v="70858"/>
    <n v="81894"/>
    <n v="6605"/>
    <s v="Low"/>
  </r>
  <r>
    <n v="22691"/>
    <x v="7"/>
    <x v="3"/>
    <x v="5"/>
    <x v="2"/>
    <x v="3"/>
    <s v="Manual"/>
    <x v="35"/>
    <x v="35"/>
    <n v="71562"/>
    <n v="107882"/>
    <n v="6045"/>
    <s v="Low"/>
  </r>
  <r>
    <n v="22692"/>
    <x v="6"/>
    <x v="1"/>
    <x v="3"/>
    <x v="2"/>
    <x v="3"/>
    <s v="Manual"/>
    <x v="25"/>
    <x v="25"/>
    <n v="177912"/>
    <n v="32308"/>
    <n v="2001"/>
    <s v="Low"/>
  </r>
  <r>
    <n v="22693"/>
    <x v="5"/>
    <x v="0"/>
    <x v="3"/>
    <x v="2"/>
    <x v="1"/>
    <s v="Manual"/>
    <x v="11"/>
    <x v="11"/>
    <n v="10714"/>
    <n v="68552"/>
    <n v="4564"/>
    <s v="Low"/>
  </r>
  <r>
    <n v="22694"/>
    <x v="5"/>
    <x v="12"/>
    <x v="4"/>
    <x v="0"/>
    <x v="3"/>
    <s v="Manual"/>
    <x v="3"/>
    <x v="3"/>
    <n v="16822"/>
    <n v="75321"/>
    <n v="2480"/>
    <s v="Low"/>
  </r>
  <r>
    <n v="22695"/>
    <x v="0"/>
    <x v="0"/>
    <x v="3"/>
    <x v="0"/>
    <x v="0"/>
    <s v="Automatic"/>
    <x v="22"/>
    <x v="22"/>
    <n v="193978"/>
    <n v="84127"/>
    <n v="1186"/>
    <s v="Low"/>
  </r>
  <r>
    <n v="22696"/>
    <x v="10"/>
    <x v="9"/>
    <x v="4"/>
    <x v="3"/>
    <x v="2"/>
    <s v="Manual"/>
    <x v="24"/>
    <x v="24"/>
    <n v="74563"/>
    <n v="68091"/>
    <n v="5086"/>
    <s v="Low"/>
  </r>
  <r>
    <n v="22697"/>
    <x v="6"/>
    <x v="14"/>
    <x v="3"/>
    <x v="1"/>
    <x v="1"/>
    <s v="Automatic"/>
    <x v="25"/>
    <x v="25"/>
    <n v="118745"/>
    <n v="119439"/>
    <n v="553"/>
    <s v="Low"/>
  </r>
  <r>
    <n v="22698"/>
    <x v="9"/>
    <x v="10"/>
    <x v="5"/>
    <x v="4"/>
    <x v="2"/>
    <s v="Automatic"/>
    <x v="31"/>
    <x v="31"/>
    <n v="114750"/>
    <n v="43589"/>
    <n v="7710"/>
    <s v="High"/>
  </r>
  <r>
    <n v="22699"/>
    <x v="10"/>
    <x v="2"/>
    <x v="1"/>
    <x v="5"/>
    <x v="0"/>
    <s v="Automatic"/>
    <x v="14"/>
    <x v="14"/>
    <n v="67768"/>
    <n v="60265"/>
    <n v="6293"/>
    <s v="Low"/>
  </r>
  <r>
    <n v="22700"/>
    <x v="0"/>
    <x v="7"/>
    <x v="4"/>
    <x v="1"/>
    <x v="3"/>
    <s v="Automatic"/>
    <x v="26"/>
    <x v="26"/>
    <n v="163726"/>
    <n v="84942"/>
    <n v="4626"/>
    <s v="Low"/>
  </r>
  <r>
    <n v="22701"/>
    <x v="9"/>
    <x v="5"/>
    <x v="5"/>
    <x v="1"/>
    <x v="2"/>
    <s v="Manual"/>
    <x v="20"/>
    <x v="20"/>
    <n v="23372"/>
    <n v="81516"/>
    <n v="1338"/>
    <s v="Low"/>
  </r>
  <r>
    <n v="22702"/>
    <x v="1"/>
    <x v="5"/>
    <x v="4"/>
    <x v="1"/>
    <x v="0"/>
    <s v="Automatic"/>
    <x v="2"/>
    <x v="2"/>
    <n v="9045"/>
    <n v="95953"/>
    <n v="2791"/>
    <s v="Low"/>
  </r>
  <r>
    <n v="22703"/>
    <x v="8"/>
    <x v="4"/>
    <x v="2"/>
    <x v="5"/>
    <x v="3"/>
    <s v="Automatic"/>
    <x v="25"/>
    <x v="25"/>
    <n v="74607"/>
    <n v="84517"/>
    <n v="8544"/>
    <s v="High"/>
  </r>
  <r>
    <n v="22704"/>
    <x v="3"/>
    <x v="7"/>
    <x v="4"/>
    <x v="0"/>
    <x v="0"/>
    <s v="Automatic"/>
    <x v="27"/>
    <x v="27"/>
    <n v="176743"/>
    <n v="70650"/>
    <n v="2196"/>
    <s v="Low"/>
  </r>
  <r>
    <n v="22705"/>
    <x v="3"/>
    <x v="12"/>
    <x v="0"/>
    <x v="1"/>
    <x v="3"/>
    <s v="Automatic"/>
    <x v="22"/>
    <x v="22"/>
    <n v="153684"/>
    <n v="58450"/>
    <n v="8497"/>
    <s v="High"/>
  </r>
  <r>
    <n v="22706"/>
    <x v="5"/>
    <x v="12"/>
    <x v="3"/>
    <x v="3"/>
    <x v="0"/>
    <s v="Automatic"/>
    <x v="13"/>
    <x v="13"/>
    <n v="78009"/>
    <n v="91659"/>
    <n v="2139"/>
    <s v="Low"/>
  </r>
  <r>
    <n v="22707"/>
    <x v="1"/>
    <x v="4"/>
    <x v="5"/>
    <x v="3"/>
    <x v="3"/>
    <s v="Manual"/>
    <x v="4"/>
    <x v="4"/>
    <n v="71489"/>
    <n v="87792"/>
    <n v="2084"/>
    <s v="Low"/>
  </r>
  <r>
    <n v="22708"/>
    <x v="1"/>
    <x v="1"/>
    <x v="4"/>
    <x v="5"/>
    <x v="3"/>
    <s v="Automatic"/>
    <x v="27"/>
    <x v="27"/>
    <n v="138748"/>
    <n v="44009"/>
    <n v="5905"/>
    <s v="Low"/>
  </r>
  <r>
    <n v="22709"/>
    <x v="5"/>
    <x v="9"/>
    <x v="0"/>
    <x v="0"/>
    <x v="3"/>
    <s v="Automatic"/>
    <x v="28"/>
    <x v="28"/>
    <n v="64970"/>
    <n v="107238"/>
    <n v="8897"/>
    <s v="High"/>
  </r>
  <r>
    <n v="22710"/>
    <x v="7"/>
    <x v="4"/>
    <x v="2"/>
    <x v="2"/>
    <x v="1"/>
    <s v="Manual"/>
    <x v="22"/>
    <x v="22"/>
    <n v="35452"/>
    <n v="41089"/>
    <n v="7965"/>
    <s v="High"/>
  </r>
  <r>
    <n v="22711"/>
    <x v="7"/>
    <x v="9"/>
    <x v="1"/>
    <x v="3"/>
    <x v="1"/>
    <s v="Automatic"/>
    <x v="25"/>
    <x v="25"/>
    <n v="187816"/>
    <n v="52869"/>
    <n v="6029"/>
    <s v="Low"/>
  </r>
  <r>
    <n v="22712"/>
    <x v="6"/>
    <x v="6"/>
    <x v="1"/>
    <x v="0"/>
    <x v="3"/>
    <s v="Manual"/>
    <x v="8"/>
    <x v="8"/>
    <n v="157300"/>
    <n v="118494"/>
    <n v="6004"/>
    <s v="Low"/>
  </r>
  <r>
    <n v="22713"/>
    <x v="7"/>
    <x v="12"/>
    <x v="3"/>
    <x v="3"/>
    <x v="3"/>
    <s v="Automatic"/>
    <x v="21"/>
    <x v="21"/>
    <n v="11406"/>
    <n v="80395"/>
    <n v="3447"/>
    <s v="Low"/>
  </r>
  <r>
    <n v="22714"/>
    <x v="8"/>
    <x v="13"/>
    <x v="2"/>
    <x v="4"/>
    <x v="1"/>
    <s v="Manual"/>
    <x v="35"/>
    <x v="35"/>
    <n v="199411"/>
    <n v="53415"/>
    <n v="8775"/>
    <s v="High"/>
  </r>
  <r>
    <n v="22715"/>
    <x v="7"/>
    <x v="8"/>
    <x v="3"/>
    <x v="2"/>
    <x v="0"/>
    <s v="Automatic"/>
    <x v="16"/>
    <x v="16"/>
    <n v="166653"/>
    <n v="41092"/>
    <n v="3036"/>
    <s v="Low"/>
  </r>
  <r>
    <n v="22716"/>
    <x v="6"/>
    <x v="0"/>
    <x v="3"/>
    <x v="0"/>
    <x v="3"/>
    <s v="Automatic"/>
    <x v="1"/>
    <x v="1"/>
    <n v="6604"/>
    <n v="107822"/>
    <n v="215"/>
    <s v="Low"/>
  </r>
  <r>
    <n v="22717"/>
    <x v="2"/>
    <x v="5"/>
    <x v="4"/>
    <x v="4"/>
    <x v="2"/>
    <s v="Automatic"/>
    <x v="35"/>
    <x v="35"/>
    <n v="54222"/>
    <n v="43133"/>
    <n v="8004"/>
    <s v="High"/>
  </r>
  <r>
    <n v="22718"/>
    <x v="6"/>
    <x v="10"/>
    <x v="0"/>
    <x v="0"/>
    <x v="2"/>
    <s v="Manual"/>
    <x v="4"/>
    <x v="4"/>
    <n v="159159"/>
    <n v="35107"/>
    <n v="3620"/>
    <s v="Low"/>
  </r>
  <r>
    <n v="22719"/>
    <x v="5"/>
    <x v="8"/>
    <x v="2"/>
    <x v="0"/>
    <x v="1"/>
    <s v="Automatic"/>
    <x v="30"/>
    <x v="30"/>
    <n v="190449"/>
    <n v="42952"/>
    <n v="8902"/>
    <s v="High"/>
  </r>
  <r>
    <n v="22720"/>
    <x v="1"/>
    <x v="1"/>
    <x v="1"/>
    <x v="5"/>
    <x v="2"/>
    <s v="Automatic"/>
    <x v="8"/>
    <x v="8"/>
    <n v="91510"/>
    <n v="76879"/>
    <n v="7818"/>
    <s v="High"/>
  </r>
  <r>
    <n v="22721"/>
    <x v="4"/>
    <x v="12"/>
    <x v="0"/>
    <x v="2"/>
    <x v="0"/>
    <s v="Manual"/>
    <x v="3"/>
    <x v="3"/>
    <n v="12338"/>
    <n v="79245"/>
    <n v="8892"/>
    <s v="High"/>
  </r>
  <r>
    <n v="22722"/>
    <x v="9"/>
    <x v="4"/>
    <x v="4"/>
    <x v="1"/>
    <x v="0"/>
    <s v="Automatic"/>
    <x v="12"/>
    <x v="12"/>
    <n v="123518"/>
    <n v="97629"/>
    <n v="5241"/>
    <s v="Low"/>
  </r>
  <r>
    <n v="22723"/>
    <x v="2"/>
    <x v="6"/>
    <x v="3"/>
    <x v="1"/>
    <x v="1"/>
    <s v="Automatic"/>
    <x v="15"/>
    <x v="15"/>
    <n v="41189"/>
    <n v="104661"/>
    <n v="5643"/>
    <s v="Low"/>
  </r>
  <r>
    <n v="22724"/>
    <x v="0"/>
    <x v="8"/>
    <x v="3"/>
    <x v="2"/>
    <x v="0"/>
    <s v="Automatic"/>
    <x v="0"/>
    <x v="0"/>
    <n v="54418"/>
    <n v="95763"/>
    <n v="5972"/>
    <s v="Low"/>
  </r>
  <r>
    <n v="22725"/>
    <x v="8"/>
    <x v="6"/>
    <x v="3"/>
    <x v="5"/>
    <x v="3"/>
    <s v="Manual"/>
    <x v="12"/>
    <x v="12"/>
    <n v="95225"/>
    <n v="103815"/>
    <n v="5801"/>
    <s v="Low"/>
  </r>
  <r>
    <n v="22726"/>
    <x v="9"/>
    <x v="5"/>
    <x v="0"/>
    <x v="3"/>
    <x v="3"/>
    <s v="Manual"/>
    <x v="2"/>
    <x v="2"/>
    <n v="63562"/>
    <n v="95864"/>
    <n v="6944"/>
    <s v="Low"/>
  </r>
  <r>
    <n v="22727"/>
    <x v="5"/>
    <x v="5"/>
    <x v="0"/>
    <x v="5"/>
    <x v="3"/>
    <s v="Manual"/>
    <x v="1"/>
    <x v="1"/>
    <n v="15691"/>
    <n v="107696"/>
    <n v="7057"/>
    <s v="High"/>
  </r>
  <r>
    <n v="22728"/>
    <x v="4"/>
    <x v="12"/>
    <x v="0"/>
    <x v="2"/>
    <x v="3"/>
    <s v="Manual"/>
    <x v="23"/>
    <x v="23"/>
    <n v="188928"/>
    <n v="79114"/>
    <n v="6263"/>
    <s v="Low"/>
  </r>
  <r>
    <n v="22729"/>
    <x v="7"/>
    <x v="10"/>
    <x v="5"/>
    <x v="4"/>
    <x v="2"/>
    <s v="Manual"/>
    <x v="2"/>
    <x v="2"/>
    <n v="119645"/>
    <n v="79724"/>
    <n v="2851"/>
    <s v="Low"/>
  </r>
  <r>
    <n v="22730"/>
    <x v="8"/>
    <x v="9"/>
    <x v="3"/>
    <x v="3"/>
    <x v="0"/>
    <s v="Manual"/>
    <x v="1"/>
    <x v="1"/>
    <n v="162854"/>
    <n v="54632"/>
    <n v="6471"/>
    <s v="Low"/>
  </r>
  <r>
    <n v="22731"/>
    <x v="5"/>
    <x v="1"/>
    <x v="5"/>
    <x v="3"/>
    <x v="0"/>
    <s v="Automatic"/>
    <x v="16"/>
    <x v="16"/>
    <n v="30614"/>
    <n v="86383"/>
    <n v="3261"/>
    <s v="Low"/>
  </r>
  <r>
    <n v="22732"/>
    <x v="0"/>
    <x v="14"/>
    <x v="0"/>
    <x v="0"/>
    <x v="2"/>
    <s v="Automatic"/>
    <x v="23"/>
    <x v="23"/>
    <n v="81880"/>
    <n v="36505"/>
    <n v="784"/>
    <s v="Low"/>
  </r>
  <r>
    <n v="22733"/>
    <x v="7"/>
    <x v="7"/>
    <x v="0"/>
    <x v="3"/>
    <x v="2"/>
    <s v="Manual"/>
    <x v="17"/>
    <x v="17"/>
    <n v="199535"/>
    <n v="43020"/>
    <n v="556"/>
    <s v="Low"/>
  </r>
  <r>
    <n v="22734"/>
    <x v="8"/>
    <x v="10"/>
    <x v="1"/>
    <x v="0"/>
    <x v="2"/>
    <s v="Automatic"/>
    <x v="8"/>
    <x v="8"/>
    <n v="146731"/>
    <n v="37394"/>
    <n v="5265"/>
    <s v="Low"/>
  </r>
  <r>
    <n v="22735"/>
    <x v="0"/>
    <x v="5"/>
    <x v="1"/>
    <x v="1"/>
    <x v="2"/>
    <s v="Automatic"/>
    <x v="29"/>
    <x v="29"/>
    <n v="164884"/>
    <n v="72621"/>
    <n v="2488"/>
    <s v="Low"/>
  </r>
  <r>
    <n v="22736"/>
    <x v="9"/>
    <x v="13"/>
    <x v="2"/>
    <x v="0"/>
    <x v="0"/>
    <s v="Manual"/>
    <x v="0"/>
    <x v="0"/>
    <n v="37275"/>
    <n v="83695"/>
    <n v="9920"/>
    <s v="High"/>
  </r>
  <r>
    <n v="22737"/>
    <x v="1"/>
    <x v="4"/>
    <x v="1"/>
    <x v="3"/>
    <x v="1"/>
    <s v="Manual"/>
    <x v="11"/>
    <x v="11"/>
    <n v="181911"/>
    <n v="67923"/>
    <n v="8689"/>
    <s v="High"/>
  </r>
  <r>
    <n v="22738"/>
    <x v="10"/>
    <x v="9"/>
    <x v="2"/>
    <x v="0"/>
    <x v="3"/>
    <s v="Manual"/>
    <x v="29"/>
    <x v="29"/>
    <n v="41036"/>
    <n v="66462"/>
    <n v="1365"/>
    <s v="Low"/>
  </r>
  <r>
    <n v="22739"/>
    <x v="10"/>
    <x v="4"/>
    <x v="2"/>
    <x v="0"/>
    <x v="0"/>
    <s v="Automatic"/>
    <x v="18"/>
    <x v="18"/>
    <n v="143297"/>
    <n v="75517"/>
    <n v="3891"/>
    <s v="Low"/>
  </r>
  <r>
    <n v="22740"/>
    <x v="8"/>
    <x v="4"/>
    <x v="4"/>
    <x v="4"/>
    <x v="2"/>
    <s v="Automatic"/>
    <x v="31"/>
    <x v="31"/>
    <n v="187636"/>
    <n v="56113"/>
    <n v="1070"/>
    <s v="Low"/>
  </r>
  <r>
    <n v="22741"/>
    <x v="5"/>
    <x v="12"/>
    <x v="1"/>
    <x v="0"/>
    <x v="2"/>
    <s v="Manual"/>
    <x v="16"/>
    <x v="16"/>
    <n v="162089"/>
    <n v="105334"/>
    <n v="9210"/>
    <s v="High"/>
  </r>
  <r>
    <n v="22742"/>
    <x v="8"/>
    <x v="11"/>
    <x v="0"/>
    <x v="1"/>
    <x v="1"/>
    <s v="Automatic"/>
    <x v="9"/>
    <x v="9"/>
    <n v="199979"/>
    <n v="106046"/>
    <n v="5681"/>
    <s v="Low"/>
  </r>
  <r>
    <n v="22743"/>
    <x v="5"/>
    <x v="7"/>
    <x v="1"/>
    <x v="4"/>
    <x v="1"/>
    <s v="Manual"/>
    <x v="31"/>
    <x v="31"/>
    <n v="179000"/>
    <n v="76558"/>
    <n v="4655"/>
    <s v="Low"/>
  </r>
  <r>
    <n v="22744"/>
    <x v="3"/>
    <x v="2"/>
    <x v="3"/>
    <x v="3"/>
    <x v="3"/>
    <s v="Manual"/>
    <x v="13"/>
    <x v="13"/>
    <n v="9871"/>
    <n v="66718"/>
    <n v="2945"/>
    <s v="Low"/>
  </r>
  <r>
    <n v="22745"/>
    <x v="5"/>
    <x v="13"/>
    <x v="0"/>
    <x v="0"/>
    <x v="2"/>
    <s v="Automatic"/>
    <x v="8"/>
    <x v="8"/>
    <n v="78931"/>
    <n v="32279"/>
    <n v="5075"/>
    <s v="Low"/>
  </r>
  <r>
    <n v="22746"/>
    <x v="7"/>
    <x v="10"/>
    <x v="4"/>
    <x v="1"/>
    <x v="1"/>
    <s v="Automatic"/>
    <x v="30"/>
    <x v="30"/>
    <n v="150751"/>
    <n v="31672"/>
    <n v="4086"/>
    <s v="Low"/>
  </r>
  <r>
    <n v="22747"/>
    <x v="10"/>
    <x v="8"/>
    <x v="3"/>
    <x v="2"/>
    <x v="2"/>
    <s v="Automatic"/>
    <x v="11"/>
    <x v="11"/>
    <n v="48009"/>
    <n v="117957"/>
    <n v="490"/>
    <s v="Low"/>
  </r>
  <r>
    <n v="22748"/>
    <x v="10"/>
    <x v="14"/>
    <x v="1"/>
    <x v="0"/>
    <x v="1"/>
    <s v="Automatic"/>
    <x v="14"/>
    <x v="14"/>
    <n v="68607"/>
    <n v="80429"/>
    <n v="578"/>
    <s v="Low"/>
  </r>
  <r>
    <n v="22749"/>
    <x v="8"/>
    <x v="6"/>
    <x v="3"/>
    <x v="1"/>
    <x v="3"/>
    <s v="Automatic"/>
    <x v="34"/>
    <x v="34"/>
    <n v="66838"/>
    <n v="99738"/>
    <n v="9018"/>
    <s v="High"/>
  </r>
  <r>
    <n v="22750"/>
    <x v="3"/>
    <x v="7"/>
    <x v="1"/>
    <x v="4"/>
    <x v="0"/>
    <s v="Manual"/>
    <x v="0"/>
    <x v="0"/>
    <n v="192976"/>
    <n v="95445"/>
    <n v="5825"/>
    <s v="Low"/>
  </r>
  <r>
    <n v="22751"/>
    <x v="4"/>
    <x v="7"/>
    <x v="0"/>
    <x v="0"/>
    <x v="3"/>
    <s v="Manual"/>
    <x v="0"/>
    <x v="0"/>
    <n v="37809"/>
    <n v="113708"/>
    <n v="876"/>
    <s v="Low"/>
  </r>
  <r>
    <n v="22752"/>
    <x v="4"/>
    <x v="11"/>
    <x v="0"/>
    <x v="5"/>
    <x v="1"/>
    <s v="Manual"/>
    <x v="3"/>
    <x v="3"/>
    <n v="79943"/>
    <n v="75948"/>
    <n v="2962"/>
    <s v="Low"/>
  </r>
  <r>
    <n v="22753"/>
    <x v="3"/>
    <x v="10"/>
    <x v="0"/>
    <x v="5"/>
    <x v="0"/>
    <s v="Manual"/>
    <x v="9"/>
    <x v="9"/>
    <n v="39427"/>
    <n v="84799"/>
    <n v="1230"/>
    <s v="Low"/>
  </r>
  <r>
    <n v="22754"/>
    <x v="3"/>
    <x v="7"/>
    <x v="2"/>
    <x v="5"/>
    <x v="3"/>
    <s v="Automatic"/>
    <x v="11"/>
    <x v="11"/>
    <n v="112455"/>
    <n v="59072"/>
    <n v="7566"/>
    <s v="High"/>
  </r>
  <r>
    <n v="22755"/>
    <x v="8"/>
    <x v="6"/>
    <x v="0"/>
    <x v="1"/>
    <x v="0"/>
    <s v="Automatic"/>
    <x v="23"/>
    <x v="23"/>
    <n v="167287"/>
    <n v="39675"/>
    <n v="3433"/>
    <s v="Low"/>
  </r>
  <r>
    <n v="22756"/>
    <x v="2"/>
    <x v="6"/>
    <x v="1"/>
    <x v="3"/>
    <x v="1"/>
    <s v="Automatic"/>
    <x v="34"/>
    <x v="34"/>
    <n v="65686"/>
    <n v="106909"/>
    <n v="5136"/>
    <s v="Low"/>
  </r>
  <r>
    <n v="22757"/>
    <x v="4"/>
    <x v="13"/>
    <x v="5"/>
    <x v="4"/>
    <x v="3"/>
    <s v="Automatic"/>
    <x v="3"/>
    <x v="3"/>
    <n v="54305"/>
    <n v="37067"/>
    <n v="8124"/>
    <s v="High"/>
  </r>
  <r>
    <n v="22758"/>
    <x v="10"/>
    <x v="8"/>
    <x v="2"/>
    <x v="4"/>
    <x v="2"/>
    <s v="Manual"/>
    <x v="23"/>
    <x v="23"/>
    <n v="184117"/>
    <n v="118916"/>
    <n v="7088"/>
    <s v="High"/>
  </r>
  <r>
    <n v="22759"/>
    <x v="4"/>
    <x v="6"/>
    <x v="2"/>
    <x v="4"/>
    <x v="1"/>
    <s v="Automatic"/>
    <x v="0"/>
    <x v="0"/>
    <n v="86496"/>
    <n v="61789"/>
    <n v="8697"/>
    <s v="High"/>
  </r>
  <r>
    <n v="22760"/>
    <x v="2"/>
    <x v="14"/>
    <x v="0"/>
    <x v="0"/>
    <x v="2"/>
    <s v="Manual"/>
    <x v="17"/>
    <x v="17"/>
    <n v="30989"/>
    <n v="51140"/>
    <n v="904"/>
    <s v="Low"/>
  </r>
  <r>
    <n v="22761"/>
    <x v="5"/>
    <x v="7"/>
    <x v="4"/>
    <x v="4"/>
    <x v="2"/>
    <s v="Manual"/>
    <x v="9"/>
    <x v="9"/>
    <n v="18900"/>
    <n v="103604"/>
    <n v="9933"/>
    <s v="High"/>
  </r>
  <r>
    <n v="22762"/>
    <x v="7"/>
    <x v="13"/>
    <x v="1"/>
    <x v="2"/>
    <x v="1"/>
    <s v="Automatic"/>
    <x v="25"/>
    <x v="25"/>
    <n v="10755"/>
    <n v="86075"/>
    <n v="8148"/>
    <s v="High"/>
  </r>
  <r>
    <n v="22763"/>
    <x v="6"/>
    <x v="5"/>
    <x v="4"/>
    <x v="3"/>
    <x v="0"/>
    <s v="Manual"/>
    <x v="29"/>
    <x v="29"/>
    <n v="14809"/>
    <n v="119843"/>
    <n v="342"/>
    <s v="Low"/>
  </r>
  <r>
    <n v="22764"/>
    <x v="7"/>
    <x v="13"/>
    <x v="5"/>
    <x v="5"/>
    <x v="0"/>
    <s v="Manual"/>
    <x v="5"/>
    <x v="5"/>
    <n v="179245"/>
    <n v="119287"/>
    <n v="9324"/>
    <s v="High"/>
  </r>
  <r>
    <n v="22765"/>
    <x v="10"/>
    <x v="14"/>
    <x v="1"/>
    <x v="4"/>
    <x v="3"/>
    <s v="Automatic"/>
    <x v="12"/>
    <x v="12"/>
    <n v="38436"/>
    <n v="91515"/>
    <n v="4092"/>
    <s v="Low"/>
  </r>
  <r>
    <n v="22766"/>
    <x v="4"/>
    <x v="9"/>
    <x v="5"/>
    <x v="4"/>
    <x v="0"/>
    <s v="Automatic"/>
    <x v="33"/>
    <x v="33"/>
    <n v="67264"/>
    <n v="41722"/>
    <n v="7979"/>
    <s v="High"/>
  </r>
  <r>
    <n v="22767"/>
    <x v="2"/>
    <x v="13"/>
    <x v="2"/>
    <x v="0"/>
    <x v="1"/>
    <s v="Automatic"/>
    <x v="27"/>
    <x v="27"/>
    <n v="47293"/>
    <n v="84622"/>
    <n v="9787"/>
    <s v="High"/>
  </r>
  <r>
    <n v="22768"/>
    <x v="3"/>
    <x v="5"/>
    <x v="4"/>
    <x v="1"/>
    <x v="2"/>
    <s v="Manual"/>
    <x v="27"/>
    <x v="27"/>
    <n v="134722"/>
    <n v="68540"/>
    <n v="950"/>
    <s v="Low"/>
  </r>
  <r>
    <n v="22769"/>
    <x v="2"/>
    <x v="6"/>
    <x v="0"/>
    <x v="0"/>
    <x v="3"/>
    <s v="Automatic"/>
    <x v="11"/>
    <x v="11"/>
    <n v="142938"/>
    <n v="48488"/>
    <n v="6710"/>
    <s v="Low"/>
  </r>
  <r>
    <n v="22770"/>
    <x v="10"/>
    <x v="0"/>
    <x v="4"/>
    <x v="4"/>
    <x v="1"/>
    <s v="Automatic"/>
    <x v="6"/>
    <x v="6"/>
    <n v="159546"/>
    <n v="78078"/>
    <n v="810"/>
    <s v="Low"/>
  </r>
  <r>
    <n v="22771"/>
    <x v="0"/>
    <x v="0"/>
    <x v="3"/>
    <x v="0"/>
    <x v="0"/>
    <s v="Manual"/>
    <x v="14"/>
    <x v="14"/>
    <n v="88630"/>
    <n v="114348"/>
    <n v="5489"/>
    <s v="Low"/>
  </r>
  <r>
    <n v="22772"/>
    <x v="3"/>
    <x v="3"/>
    <x v="4"/>
    <x v="0"/>
    <x v="0"/>
    <s v="Automatic"/>
    <x v="5"/>
    <x v="5"/>
    <n v="146851"/>
    <n v="81653"/>
    <n v="280"/>
    <s v="Low"/>
  </r>
  <r>
    <n v="22773"/>
    <x v="10"/>
    <x v="0"/>
    <x v="1"/>
    <x v="1"/>
    <x v="3"/>
    <s v="Automatic"/>
    <x v="33"/>
    <x v="33"/>
    <n v="73238"/>
    <n v="70718"/>
    <n v="207"/>
    <s v="Low"/>
  </r>
  <r>
    <n v="22774"/>
    <x v="2"/>
    <x v="9"/>
    <x v="1"/>
    <x v="0"/>
    <x v="3"/>
    <s v="Manual"/>
    <x v="5"/>
    <x v="5"/>
    <n v="49695"/>
    <n v="36779"/>
    <n v="4028"/>
    <s v="Low"/>
  </r>
  <r>
    <n v="22775"/>
    <x v="1"/>
    <x v="4"/>
    <x v="0"/>
    <x v="0"/>
    <x v="1"/>
    <s v="Automatic"/>
    <x v="4"/>
    <x v="4"/>
    <n v="136909"/>
    <n v="87438"/>
    <n v="5490"/>
    <s v="Low"/>
  </r>
  <r>
    <n v="22776"/>
    <x v="7"/>
    <x v="5"/>
    <x v="3"/>
    <x v="4"/>
    <x v="2"/>
    <s v="Manual"/>
    <x v="11"/>
    <x v="11"/>
    <n v="149423"/>
    <n v="98493"/>
    <n v="3610"/>
    <s v="Low"/>
  </r>
  <r>
    <n v="22777"/>
    <x v="1"/>
    <x v="14"/>
    <x v="3"/>
    <x v="1"/>
    <x v="1"/>
    <s v="Manual"/>
    <x v="15"/>
    <x v="15"/>
    <n v="59514"/>
    <n v="54136"/>
    <n v="2749"/>
    <s v="Low"/>
  </r>
  <r>
    <n v="22778"/>
    <x v="0"/>
    <x v="11"/>
    <x v="4"/>
    <x v="4"/>
    <x v="2"/>
    <s v="Manual"/>
    <x v="21"/>
    <x v="21"/>
    <n v="122918"/>
    <n v="108909"/>
    <n v="6930"/>
    <s v="Low"/>
  </r>
  <r>
    <n v="22779"/>
    <x v="6"/>
    <x v="3"/>
    <x v="4"/>
    <x v="5"/>
    <x v="0"/>
    <s v="Automatic"/>
    <x v="24"/>
    <x v="24"/>
    <n v="79349"/>
    <n v="80194"/>
    <n v="2757"/>
    <s v="Low"/>
  </r>
  <r>
    <n v="22780"/>
    <x v="1"/>
    <x v="10"/>
    <x v="0"/>
    <x v="0"/>
    <x v="3"/>
    <s v="Manual"/>
    <x v="26"/>
    <x v="26"/>
    <n v="79754"/>
    <n v="43878"/>
    <n v="9349"/>
    <s v="High"/>
  </r>
  <r>
    <n v="22781"/>
    <x v="2"/>
    <x v="0"/>
    <x v="2"/>
    <x v="0"/>
    <x v="3"/>
    <s v="Automatic"/>
    <x v="1"/>
    <x v="1"/>
    <n v="6786"/>
    <n v="66813"/>
    <n v="3726"/>
    <s v="Low"/>
  </r>
  <r>
    <n v="22782"/>
    <x v="2"/>
    <x v="3"/>
    <x v="5"/>
    <x v="2"/>
    <x v="3"/>
    <s v="Manual"/>
    <x v="13"/>
    <x v="13"/>
    <n v="26766"/>
    <n v="34152"/>
    <n v="6635"/>
    <s v="Low"/>
  </r>
  <r>
    <n v="22783"/>
    <x v="6"/>
    <x v="10"/>
    <x v="4"/>
    <x v="0"/>
    <x v="1"/>
    <s v="Automatic"/>
    <x v="22"/>
    <x v="22"/>
    <n v="44921"/>
    <n v="54354"/>
    <n v="8456"/>
    <s v="High"/>
  </r>
  <r>
    <n v="22784"/>
    <x v="3"/>
    <x v="9"/>
    <x v="4"/>
    <x v="1"/>
    <x v="1"/>
    <s v="Automatic"/>
    <x v="35"/>
    <x v="35"/>
    <n v="174087"/>
    <n v="94731"/>
    <n v="5983"/>
    <s v="Low"/>
  </r>
  <r>
    <n v="22785"/>
    <x v="10"/>
    <x v="10"/>
    <x v="2"/>
    <x v="2"/>
    <x v="1"/>
    <s v="Manual"/>
    <x v="4"/>
    <x v="4"/>
    <n v="176217"/>
    <n v="116498"/>
    <n v="9069"/>
    <s v="High"/>
  </r>
  <r>
    <n v="22786"/>
    <x v="6"/>
    <x v="7"/>
    <x v="5"/>
    <x v="0"/>
    <x v="2"/>
    <s v="Automatic"/>
    <x v="11"/>
    <x v="11"/>
    <n v="50515"/>
    <n v="72665"/>
    <n v="4258"/>
    <s v="Low"/>
  </r>
  <r>
    <n v="22787"/>
    <x v="5"/>
    <x v="9"/>
    <x v="1"/>
    <x v="4"/>
    <x v="2"/>
    <s v="Automatic"/>
    <x v="9"/>
    <x v="9"/>
    <n v="44972"/>
    <n v="83524"/>
    <n v="3120"/>
    <s v="Low"/>
  </r>
  <r>
    <n v="22788"/>
    <x v="9"/>
    <x v="10"/>
    <x v="1"/>
    <x v="1"/>
    <x v="1"/>
    <s v="Manual"/>
    <x v="16"/>
    <x v="16"/>
    <n v="75313"/>
    <n v="68338"/>
    <n v="4294"/>
    <s v="Low"/>
  </r>
  <r>
    <n v="22789"/>
    <x v="8"/>
    <x v="13"/>
    <x v="0"/>
    <x v="5"/>
    <x v="1"/>
    <s v="Automatic"/>
    <x v="18"/>
    <x v="18"/>
    <n v="152352"/>
    <n v="39920"/>
    <n v="7321"/>
    <s v="High"/>
  </r>
  <r>
    <n v="22790"/>
    <x v="2"/>
    <x v="0"/>
    <x v="0"/>
    <x v="0"/>
    <x v="0"/>
    <s v="Automatic"/>
    <x v="10"/>
    <x v="10"/>
    <n v="114864"/>
    <n v="49259"/>
    <n v="4682"/>
    <s v="Low"/>
  </r>
  <r>
    <n v="22791"/>
    <x v="0"/>
    <x v="8"/>
    <x v="4"/>
    <x v="2"/>
    <x v="0"/>
    <s v="Manual"/>
    <x v="34"/>
    <x v="34"/>
    <n v="158096"/>
    <n v="91256"/>
    <n v="7961"/>
    <s v="High"/>
  </r>
  <r>
    <n v="22792"/>
    <x v="3"/>
    <x v="12"/>
    <x v="4"/>
    <x v="0"/>
    <x v="0"/>
    <s v="Manual"/>
    <x v="19"/>
    <x v="19"/>
    <n v="81126"/>
    <n v="78798"/>
    <n v="1891"/>
    <s v="Low"/>
  </r>
  <r>
    <n v="22793"/>
    <x v="8"/>
    <x v="11"/>
    <x v="4"/>
    <x v="4"/>
    <x v="1"/>
    <s v="Manual"/>
    <x v="31"/>
    <x v="31"/>
    <n v="9675"/>
    <n v="76625"/>
    <n v="1258"/>
    <s v="Low"/>
  </r>
  <r>
    <n v="22794"/>
    <x v="5"/>
    <x v="12"/>
    <x v="3"/>
    <x v="3"/>
    <x v="1"/>
    <s v="Manual"/>
    <x v="23"/>
    <x v="23"/>
    <n v="55306"/>
    <n v="118346"/>
    <n v="3048"/>
    <s v="Low"/>
  </r>
  <r>
    <n v="22795"/>
    <x v="3"/>
    <x v="2"/>
    <x v="5"/>
    <x v="0"/>
    <x v="3"/>
    <s v="Automatic"/>
    <x v="18"/>
    <x v="18"/>
    <n v="139323"/>
    <n v="101582"/>
    <n v="1899"/>
    <s v="Low"/>
  </r>
  <r>
    <n v="22796"/>
    <x v="9"/>
    <x v="1"/>
    <x v="1"/>
    <x v="5"/>
    <x v="2"/>
    <s v="Manual"/>
    <x v="8"/>
    <x v="8"/>
    <n v="159764"/>
    <n v="60883"/>
    <n v="5754"/>
    <s v="Low"/>
  </r>
  <r>
    <n v="22797"/>
    <x v="0"/>
    <x v="2"/>
    <x v="0"/>
    <x v="5"/>
    <x v="1"/>
    <s v="Automatic"/>
    <x v="14"/>
    <x v="14"/>
    <n v="173914"/>
    <n v="103505"/>
    <n v="6673"/>
    <s v="Low"/>
  </r>
  <r>
    <n v="22798"/>
    <x v="0"/>
    <x v="9"/>
    <x v="4"/>
    <x v="5"/>
    <x v="3"/>
    <s v="Manual"/>
    <x v="22"/>
    <x v="22"/>
    <n v="105622"/>
    <n v="63068"/>
    <n v="4313"/>
    <s v="Low"/>
  </r>
  <r>
    <n v="22799"/>
    <x v="5"/>
    <x v="6"/>
    <x v="1"/>
    <x v="2"/>
    <x v="1"/>
    <s v="Automatic"/>
    <x v="10"/>
    <x v="10"/>
    <n v="163406"/>
    <n v="116479"/>
    <n v="9290"/>
    <s v="High"/>
  </r>
  <r>
    <n v="22800"/>
    <x v="6"/>
    <x v="1"/>
    <x v="1"/>
    <x v="0"/>
    <x v="0"/>
    <s v="Automatic"/>
    <x v="22"/>
    <x v="22"/>
    <n v="47078"/>
    <n v="93829"/>
    <n v="9345"/>
    <s v="High"/>
  </r>
  <r>
    <n v="22801"/>
    <x v="6"/>
    <x v="14"/>
    <x v="1"/>
    <x v="1"/>
    <x v="1"/>
    <s v="Automatic"/>
    <x v="27"/>
    <x v="27"/>
    <n v="160252"/>
    <n v="109155"/>
    <n v="8236"/>
    <s v="High"/>
  </r>
  <r>
    <n v="22802"/>
    <x v="2"/>
    <x v="9"/>
    <x v="3"/>
    <x v="0"/>
    <x v="0"/>
    <s v="Automatic"/>
    <x v="18"/>
    <x v="18"/>
    <n v="8716"/>
    <n v="70579"/>
    <n v="4561"/>
    <s v="Low"/>
  </r>
  <r>
    <n v="22803"/>
    <x v="0"/>
    <x v="9"/>
    <x v="0"/>
    <x v="0"/>
    <x v="2"/>
    <s v="Manual"/>
    <x v="20"/>
    <x v="20"/>
    <n v="66221"/>
    <n v="109822"/>
    <n v="5753"/>
    <s v="Low"/>
  </r>
  <r>
    <n v="22804"/>
    <x v="4"/>
    <x v="10"/>
    <x v="4"/>
    <x v="4"/>
    <x v="3"/>
    <s v="Manual"/>
    <x v="22"/>
    <x v="22"/>
    <n v="43316"/>
    <n v="49744"/>
    <n v="1901"/>
    <s v="Low"/>
  </r>
  <r>
    <n v="22805"/>
    <x v="8"/>
    <x v="9"/>
    <x v="3"/>
    <x v="3"/>
    <x v="3"/>
    <s v="Manual"/>
    <x v="31"/>
    <x v="31"/>
    <n v="22200"/>
    <n v="91242"/>
    <n v="9615"/>
    <s v="High"/>
  </r>
  <r>
    <n v="22806"/>
    <x v="9"/>
    <x v="0"/>
    <x v="1"/>
    <x v="4"/>
    <x v="3"/>
    <s v="Manual"/>
    <x v="21"/>
    <x v="21"/>
    <n v="149174"/>
    <n v="67054"/>
    <n v="9849"/>
    <s v="High"/>
  </r>
  <r>
    <n v="22807"/>
    <x v="3"/>
    <x v="5"/>
    <x v="1"/>
    <x v="2"/>
    <x v="1"/>
    <s v="Manual"/>
    <x v="27"/>
    <x v="27"/>
    <n v="5130"/>
    <n v="60435"/>
    <n v="1043"/>
    <s v="Low"/>
  </r>
  <r>
    <n v="22808"/>
    <x v="1"/>
    <x v="3"/>
    <x v="5"/>
    <x v="5"/>
    <x v="3"/>
    <s v="Manual"/>
    <x v="0"/>
    <x v="0"/>
    <n v="173648"/>
    <n v="70621"/>
    <n v="7585"/>
    <s v="High"/>
  </r>
  <r>
    <n v="22809"/>
    <x v="3"/>
    <x v="12"/>
    <x v="2"/>
    <x v="0"/>
    <x v="2"/>
    <s v="Manual"/>
    <x v="31"/>
    <x v="31"/>
    <n v="120974"/>
    <n v="65550"/>
    <n v="5224"/>
    <s v="Low"/>
  </r>
  <r>
    <n v="22810"/>
    <x v="1"/>
    <x v="5"/>
    <x v="3"/>
    <x v="1"/>
    <x v="3"/>
    <s v="Automatic"/>
    <x v="20"/>
    <x v="20"/>
    <n v="22525"/>
    <n v="43738"/>
    <n v="7425"/>
    <s v="High"/>
  </r>
  <r>
    <n v="22811"/>
    <x v="2"/>
    <x v="14"/>
    <x v="2"/>
    <x v="0"/>
    <x v="2"/>
    <s v="Automatic"/>
    <x v="15"/>
    <x v="15"/>
    <n v="124071"/>
    <n v="66347"/>
    <n v="2704"/>
    <s v="Low"/>
  </r>
  <r>
    <n v="22812"/>
    <x v="9"/>
    <x v="7"/>
    <x v="0"/>
    <x v="1"/>
    <x v="3"/>
    <s v="Manual"/>
    <x v="13"/>
    <x v="13"/>
    <n v="198241"/>
    <n v="34352"/>
    <n v="7098"/>
    <s v="High"/>
  </r>
  <r>
    <n v="22813"/>
    <x v="4"/>
    <x v="4"/>
    <x v="1"/>
    <x v="5"/>
    <x v="0"/>
    <s v="Manual"/>
    <x v="7"/>
    <x v="7"/>
    <n v="654"/>
    <n v="110047"/>
    <n v="3378"/>
    <s v="Low"/>
  </r>
  <r>
    <n v="22814"/>
    <x v="8"/>
    <x v="2"/>
    <x v="0"/>
    <x v="2"/>
    <x v="2"/>
    <s v="Automatic"/>
    <x v="29"/>
    <x v="29"/>
    <n v="184558"/>
    <n v="83067"/>
    <n v="7668"/>
    <s v="High"/>
  </r>
  <r>
    <n v="22815"/>
    <x v="8"/>
    <x v="11"/>
    <x v="1"/>
    <x v="4"/>
    <x v="3"/>
    <s v="Automatic"/>
    <x v="31"/>
    <x v="31"/>
    <n v="183196"/>
    <n v="112893"/>
    <n v="9813"/>
    <s v="High"/>
  </r>
  <r>
    <n v="22816"/>
    <x v="9"/>
    <x v="8"/>
    <x v="5"/>
    <x v="3"/>
    <x v="3"/>
    <s v="Automatic"/>
    <x v="21"/>
    <x v="21"/>
    <n v="43684"/>
    <n v="90260"/>
    <n v="7798"/>
    <s v="High"/>
  </r>
  <r>
    <n v="22817"/>
    <x v="8"/>
    <x v="7"/>
    <x v="5"/>
    <x v="3"/>
    <x v="0"/>
    <s v="Automatic"/>
    <x v="5"/>
    <x v="5"/>
    <n v="6510"/>
    <n v="47565"/>
    <n v="8835"/>
    <s v="High"/>
  </r>
  <r>
    <n v="22818"/>
    <x v="3"/>
    <x v="3"/>
    <x v="3"/>
    <x v="1"/>
    <x v="2"/>
    <s v="Automatic"/>
    <x v="22"/>
    <x v="22"/>
    <n v="126914"/>
    <n v="68649"/>
    <n v="4431"/>
    <s v="Low"/>
  </r>
  <r>
    <n v="22819"/>
    <x v="6"/>
    <x v="0"/>
    <x v="1"/>
    <x v="0"/>
    <x v="3"/>
    <s v="Manual"/>
    <x v="16"/>
    <x v="16"/>
    <n v="74682"/>
    <n v="119104"/>
    <n v="1587"/>
    <s v="Low"/>
  </r>
  <r>
    <n v="22820"/>
    <x v="0"/>
    <x v="0"/>
    <x v="0"/>
    <x v="4"/>
    <x v="0"/>
    <s v="Automatic"/>
    <x v="27"/>
    <x v="27"/>
    <n v="140335"/>
    <n v="103654"/>
    <n v="2871"/>
    <s v="Low"/>
  </r>
  <r>
    <n v="22821"/>
    <x v="2"/>
    <x v="13"/>
    <x v="0"/>
    <x v="3"/>
    <x v="1"/>
    <s v="Automatic"/>
    <x v="25"/>
    <x v="25"/>
    <n v="47545"/>
    <n v="64380"/>
    <n v="9459"/>
    <s v="High"/>
  </r>
  <r>
    <n v="22822"/>
    <x v="3"/>
    <x v="5"/>
    <x v="0"/>
    <x v="5"/>
    <x v="0"/>
    <s v="Manual"/>
    <x v="19"/>
    <x v="19"/>
    <n v="186921"/>
    <n v="111145"/>
    <n v="838"/>
    <s v="Low"/>
  </r>
  <r>
    <n v="22823"/>
    <x v="3"/>
    <x v="3"/>
    <x v="5"/>
    <x v="5"/>
    <x v="1"/>
    <s v="Automatic"/>
    <x v="16"/>
    <x v="16"/>
    <n v="60663"/>
    <n v="43743"/>
    <n v="9212"/>
    <s v="High"/>
  </r>
  <r>
    <n v="22824"/>
    <x v="5"/>
    <x v="1"/>
    <x v="1"/>
    <x v="1"/>
    <x v="1"/>
    <s v="Automatic"/>
    <x v="24"/>
    <x v="24"/>
    <n v="75663"/>
    <n v="63445"/>
    <n v="2255"/>
    <s v="Low"/>
  </r>
  <r>
    <n v="22825"/>
    <x v="6"/>
    <x v="6"/>
    <x v="2"/>
    <x v="0"/>
    <x v="2"/>
    <s v="Manual"/>
    <x v="18"/>
    <x v="18"/>
    <n v="64944"/>
    <n v="81000"/>
    <n v="3608"/>
    <s v="Low"/>
  </r>
  <r>
    <n v="22826"/>
    <x v="0"/>
    <x v="12"/>
    <x v="5"/>
    <x v="2"/>
    <x v="2"/>
    <s v="Automatic"/>
    <x v="11"/>
    <x v="11"/>
    <n v="69735"/>
    <n v="108155"/>
    <n v="770"/>
    <s v="Low"/>
  </r>
  <r>
    <n v="22827"/>
    <x v="8"/>
    <x v="9"/>
    <x v="5"/>
    <x v="0"/>
    <x v="2"/>
    <s v="Manual"/>
    <x v="14"/>
    <x v="14"/>
    <n v="194396"/>
    <n v="41215"/>
    <n v="395"/>
    <s v="Low"/>
  </r>
  <r>
    <n v="22828"/>
    <x v="8"/>
    <x v="8"/>
    <x v="5"/>
    <x v="3"/>
    <x v="3"/>
    <s v="Automatic"/>
    <x v="29"/>
    <x v="29"/>
    <n v="133713"/>
    <n v="96059"/>
    <n v="1756"/>
    <s v="Low"/>
  </r>
  <r>
    <n v="22829"/>
    <x v="8"/>
    <x v="6"/>
    <x v="0"/>
    <x v="1"/>
    <x v="2"/>
    <s v="Manual"/>
    <x v="26"/>
    <x v="26"/>
    <n v="160693"/>
    <n v="82498"/>
    <n v="6426"/>
    <s v="Low"/>
  </r>
  <r>
    <n v="22830"/>
    <x v="0"/>
    <x v="7"/>
    <x v="5"/>
    <x v="2"/>
    <x v="2"/>
    <s v="Manual"/>
    <x v="23"/>
    <x v="23"/>
    <n v="45813"/>
    <n v="110593"/>
    <n v="4145"/>
    <s v="Low"/>
  </r>
  <r>
    <n v="22831"/>
    <x v="1"/>
    <x v="6"/>
    <x v="3"/>
    <x v="1"/>
    <x v="3"/>
    <s v="Automatic"/>
    <x v="7"/>
    <x v="7"/>
    <n v="129122"/>
    <n v="93615"/>
    <n v="8723"/>
    <s v="High"/>
  </r>
  <r>
    <n v="22832"/>
    <x v="2"/>
    <x v="13"/>
    <x v="5"/>
    <x v="1"/>
    <x v="2"/>
    <s v="Automatic"/>
    <x v="6"/>
    <x v="6"/>
    <n v="138941"/>
    <n v="62815"/>
    <n v="7130"/>
    <s v="High"/>
  </r>
  <r>
    <n v="22833"/>
    <x v="7"/>
    <x v="8"/>
    <x v="2"/>
    <x v="5"/>
    <x v="0"/>
    <s v="Manual"/>
    <x v="21"/>
    <x v="21"/>
    <n v="89971"/>
    <n v="65355"/>
    <n v="3947"/>
    <s v="Low"/>
  </r>
  <r>
    <n v="22834"/>
    <x v="4"/>
    <x v="8"/>
    <x v="4"/>
    <x v="5"/>
    <x v="1"/>
    <s v="Manual"/>
    <x v="17"/>
    <x v="17"/>
    <n v="93144"/>
    <n v="99707"/>
    <n v="1109"/>
    <s v="Low"/>
  </r>
  <r>
    <n v="22835"/>
    <x v="3"/>
    <x v="13"/>
    <x v="5"/>
    <x v="0"/>
    <x v="3"/>
    <s v="Manual"/>
    <x v="12"/>
    <x v="12"/>
    <n v="29272"/>
    <n v="36302"/>
    <n v="6810"/>
    <s v="Low"/>
  </r>
  <r>
    <n v="22836"/>
    <x v="0"/>
    <x v="2"/>
    <x v="1"/>
    <x v="4"/>
    <x v="0"/>
    <s v="Manual"/>
    <x v="22"/>
    <x v="22"/>
    <n v="122617"/>
    <n v="88458"/>
    <n v="7533"/>
    <s v="High"/>
  </r>
  <r>
    <n v="22837"/>
    <x v="5"/>
    <x v="0"/>
    <x v="4"/>
    <x v="1"/>
    <x v="3"/>
    <s v="Manual"/>
    <x v="14"/>
    <x v="14"/>
    <n v="50020"/>
    <n v="67040"/>
    <n v="4920"/>
    <s v="Low"/>
  </r>
  <r>
    <n v="22838"/>
    <x v="8"/>
    <x v="13"/>
    <x v="2"/>
    <x v="0"/>
    <x v="0"/>
    <s v="Manual"/>
    <x v="3"/>
    <x v="3"/>
    <n v="123050"/>
    <n v="31735"/>
    <n v="7886"/>
    <s v="High"/>
  </r>
  <r>
    <n v="22839"/>
    <x v="10"/>
    <x v="0"/>
    <x v="3"/>
    <x v="0"/>
    <x v="1"/>
    <s v="Automatic"/>
    <x v="35"/>
    <x v="35"/>
    <n v="87342"/>
    <n v="38714"/>
    <n v="7433"/>
    <s v="High"/>
  </r>
  <r>
    <n v="22840"/>
    <x v="7"/>
    <x v="1"/>
    <x v="0"/>
    <x v="2"/>
    <x v="1"/>
    <s v="Manual"/>
    <x v="13"/>
    <x v="13"/>
    <n v="136978"/>
    <n v="60982"/>
    <n v="3561"/>
    <s v="Low"/>
  </r>
  <r>
    <n v="22841"/>
    <x v="2"/>
    <x v="14"/>
    <x v="5"/>
    <x v="5"/>
    <x v="1"/>
    <s v="Manual"/>
    <x v="29"/>
    <x v="29"/>
    <n v="99472"/>
    <n v="86571"/>
    <n v="5332"/>
    <s v="Low"/>
  </r>
  <r>
    <n v="22842"/>
    <x v="3"/>
    <x v="0"/>
    <x v="4"/>
    <x v="5"/>
    <x v="1"/>
    <s v="Automatic"/>
    <x v="20"/>
    <x v="20"/>
    <n v="192465"/>
    <n v="64645"/>
    <n v="9192"/>
    <s v="High"/>
  </r>
  <r>
    <n v="22843"/>
    <x v="1"/>
    <x v="6"/>
    <x v="0"/>
    <x v="4"/>
    <x v="2"/>
    <s v="Automatic"/>
    <x v="28"/>
    <x v="28"/>
    <n v="93593"/>
    <n v="53827"/>
    <n v="7344"/>
    <s v="High"/>
  </r>
  <r>
    <n v="22844"/>
    <x v="5"/>
    <x v="0"/>
    <x v="4"/>
    <x v="1"/>
    <x v="3"/>
    <s v="Automatic"/>
    <x v="13"/>
    <x v="13"/>
    <n v="173902"/>
    <n v="70594"/>
    <n v="3142"/>
    <s v="Low"/>
  </r>
  <r>
    <n v="22845"/>
    <x v="9"/>
    <x v="14"/>
    <x v="5"/>
    <x v="3"/>
    <x v="3"/>
    <s v="Automatic"/>
    <x v="28"/>
    <x v="28"/>
    <n v="412"/>
    <n v="46385"/>
    <n v="5041"/>
    <s v="Low"/>
  </r>
  <r>
    <n v="22846"/>
    <x v="5"/>
    <x v="7"/>
    <x v="0"/>
    <x v="0"/>
    <x v="1"/>
    <s v="Automatic"/>
    <x v="21"/>
    <x v="21"/>
    <n v="58045"/>
    <n v="96028"/>
    <n v="7308"/>
    <s v="High"/>
  </r>
  <r>
    <n v="22847"/>
    <x v="3"/>
    <x v="9"/>
    <x v="0"/>
    <x v="0"/>
    <x v="0"/>
    <s v="Manual"/>
    <x v="19"/>
    <x v="19"/>
    <n v="56945"/>
    <n v="52554"/>
    <n v="8740"/>
    <s v="High"/>
  </r>
  <r>
    <n v="22848"/>
    <x v="8"/>
    <x v="13"/>
    <x v="5"/>
    <x v="3"/>
    <x v="2"/>
    <s v="Manual"/>
    <x v="32"/>
    <x v="32"/>
    <n v="152778"/>
    <n v="82855"/>
    <n v="6606"/>
    <s v="Low"/>
  </r>
  <r>
    <n v="22849"/>
    <x v="6"/>
    <x v="9"/>
    <x v="0"/>
    <x v="3"/>
    <x v="3"/>
    <s v="Automatic"/>
    <x v="19"/>
    <x v="19"/>
    <n v="119943"/>
    <n v="31432"/>
    <n v="758"/>
    <s v="Low"/>
  </r>
  <r>
    <n v="22850"/>
    <x v="2"/>
    <x v="13"/>
    <x v="1"/>
    <x v="3"/>
    <x v="3"/>
    <s v="Manual"/>
    <x v="29"/>
    <x v="29"/>
    <n v="155133"/>
    <n v="64093"/>
    <n v="1271"/>
    <s v="Low"/>
  </r>
  <r>
    <n v="22851"/>
    <x v="10"/>
    <x v="2"/>
    <x v="5"/>
    <x v="2"/>
    <x v="0"/>
    <s v="Manual"/>
    <x v="30"/>
    <x v="30"/>
    <n v="134707"/>
    <n v="93818"/>
    <n v="2294"/>
    <s v="Low"/>
  </r>
  <r>
    <n v="22852"/>
    <x v="5"/>
    <x v="11"/>
    <x v="5"/>
    <x v="0"/>
    <x v="0"/>
    <s v="Automatic"/>
    <x v="0"/>
    <x v="0"/>
    <n v="47738"/>
    <n v="53560"/>
    <n v="5062"/>
    <s v="Low"/>
  </r>
  <r>
    <n v="22853"/>
    <x v="0"/>
    <x v="1"/>
    <x v="5"/>
    <x v="1"/>
    <x v="1"/>
    <s v="Manual"/>
    <x v="23"/>
    <x v="23"/>
    <n v="1852"/>
    <n v="112937"/>
    <n v="730"/>
    <s v="Low"/>
  </r>
  <r>
    <n v="22854"/>
    <x v="6"/>
    <x v="12"/>
    <x v="2"/>
    <x v="2"/>
    <x v="3"/>
    <s v="Manual"/>
    <x v="17"/>
    <x v="17"/>
    <n v="94310"/>
    <n v="109961"/>
    <n v="9762"/>
    <s v="High"/>
  </r>
  <r>
    <n v="22855"/>
    <x v="10"/>
    <x v="5"/>
    <x v="1"/>
    <x v="4"/>
    <x v="2"/>
    <s v="Automatic"/>
    <x v="30"/>
    <x v="30"/>
    <n v="154535"/>
    <n v="105952"/>
    <n v="5445"/>
    <s v="Low"/>
  </r>
  <r>
    <n v="22856"/>
    <x v="7"/>
    <x v="6"/>
    <x v="3"/>
    <x v="5"/>
    <x v="3"/>
    <s v="Automatic"/>
    <x v="5"/>
    <x v="5"/>
    <n v="29592"/>
    <n v="36896"/>
    <n v="3540"/>
    <s v="Low"/>
  </r>
  <r>
    <n v="22857"/>
    <x v="4"/>
    <x v="3"/>
    <x v="1"/>
    <x v="5"/>
    <x v="0"/>
    <s v="Automatic"/>
    <x v="28"/>
    <x v="28"/>
    <n v="95053"/>
    <n v="34028"/>
    <n v="8235"/>
    <s v="High"/>
  </r>
  <r>
    <n v="22858"/>
    <x v="3"/>
    <x v="6"/>
    <x v="5"/>
    <x v="4"/>
    <x v="3"/>
    <s v="Manual"/>
    <x v="10"/>
    <x v="10"/>
    <n v="64097"/>
    <n v="93369"/>
    <n v="4778"/>
    <s v="Low"/>
  </r>
  <r>
    <n v="22859"/>
    <x v="1"/>
    <x v="2"/>
    <x v="3"/>
    <x v="3"/>
    <x v="0"/>
    <s v="Automatic"/>
    <x v="15"/>
    <x v="15"/>
    <n v="56399"/>
    <n v="80073"/>
    <n v="6047"/>
    <s v="Low"/>
  </r>
  <r>
    <n v="22860"/>
    <x v="0"/>
    <x v="7"/>
    <x v="0"/>
    <x v="4"/>
    <x v="1"/>
    <s v="Manual"/>
    <x v="22"/>
    <x v="22"/>
    <n v="160246"/>
    <n v="54584"/>
    <n v="4202"/>
    <s v="Low"/>
  </r>
  <r>
    <n v="22861"/>
    <x v="7"/>
    <x v="4"/>
    <x v="0"/>
    <x v="2"/>
    <x v="1"/>
    <s v="Manual"/>
    <x v="21"/>
    <x v="21"/>
    <n v="114430"/>
    <n v="91720"/>
    <n v="1267"/>
    <s v="Low"/>
  </r>
  <r>
    <n v="22862"/>
    <x v="9"/>
    <x v="5"/>
    <x v="1"/>
    <x v="3"/>
    <x v="1"/>
    <s v="Automatic"/>
    <x v="3"/>
    <x v="3"/>
    <n v="179996"/>
    <n v="108801"/>
    <n v="121"/>
    <s v="Low"/>
  </r>
  <r>
    <n v="22863"/>
    <x v="9"/>
    <x v="5"/>
    <x v="0"/>
    <x v="1"/>
    <x v="3"/>
    <s v="Manual"/>
    <x v="30"/>
    <x v="30"/>
    <n v="155321"/>
    <n v="117274"/>
    <n v="6414"/>
    <s v="Low"/>
  </r>
  <r>
    <n v="22864"/>
    <x v="9"/>
    <x v="13"/>
    <x v="1"/>
    <x v="0"/>
    <x v="1"/>
    <s v="Manual"/>
    <x v="29"/>
    <x v="29"/>
    <n v="74162"/>
    <n v="57760"/>
    <n v="4170"/>
    <s v="Low"/>
  </r>
  <r>
    <n v="22865"/>
    <x v="6"/>
    <x v="2"/>
    <x v="5"/>
    <x v="3"/>
    <x v="2"/>
    <s v="Automatic"/>
    <x v="16"/>
    <x v="16"/>
    <n v="76869"/>
    <n v="80939"/>
    <n v="7729"/>
    <s v="High"/>
  </r>
  <r>
    <n v="22866"/>
    <x v="10"/>
    <x v="2"/>
    <x v="5"/>
    <x v="2"/>
    <x v="1"/>
    <s v="Automatic"/>
    <x v="4"/>
    <x v="4"/>
    <n v="21525"/>
    <n v="79259"/>
    <n v="9585"/>
    <s v="High"/>
  </r>
  <r>
    <n v="22867"/>
    <x v="8"/>
    <x v="6"/>
    <x v="0"/>
    <x v="0"/>
    <x v="3"/>
    <s v="Manual"/>
    <x v="35"/>
    <x v="35"/>
    <n v="25515"/>
    <n v="58917"/>
    <n v="3712"/>
    <s v="Low"/>
  </r>
  <r>
    <n v="22868"/>
    <x v="4"/>
    <x v="11"/>
    <x v="2"/>
    <x v="1"/>
    <x v="2"/>
    <s v="Automatic"/>
    <x v="8"/>
    <x v="8"/>
    <n v="152953"/>
    <n v="92140"/>
    <n v="4628"/>
    <s v="Low"/>
  </r>
  <r>
    <n v="22869"/>
    <x v="9"/>
    <x v="6"/>
    <x v="5"/>
    <x v="3"/>
    <x v="0"/>
    <s v="Automatic"/>
    <x v="3"/>
    <x v="3"/>
    <n v="156528"/>
    <n v="67786"/>
    <n v="2044"/>
    <s v="Low"/>
  </r>
  <r>
    <n v="22870"/>
    <x v="1"/>
    <x v="5"/>
    <x v="2"/>
    <x v="2"/>
    <x v="1"/>
    <s v="Automatic"/>
    <x v="29"/>
    <x v="29"/>
    <n v="82468"/>
    <n v="52544"/>
    <n v="5695"/>
    <s v="Low"/>
  </r>
  <r>
    <n v="22871"/>
    <x v="5"/>
    <x v="13"/>
    <x v="3"/>
    <x v="0"/>
    <x v="3"/>
    <s v="Automatic"/>
    <x v="30"/>
    <x v="30"/>
    <n v="144062"/>
    <n v="34875"/>
    <n v="8257"/>
    <s v="High"/>
  </r>
  <r>
    <n v="22872"/>
    <x v="2"/>
    <x v="0"/>
    <x v="3"/>
    <x v="4"/>
    <x v="0"/>
    <s v="Manual"/>
    <x v="14"/>
    <x v="14"/>
    <n v="178134"/>
    <n v="114805"/>
    <n v="435"/>
    <s v="Low"/>
  </r>
  <r>
    <n v="22873"/>
    <x v="7"/>
    <x v="0"/>
    <x v="4"/>
    <x v="3"/>
    <x v="2"/>
    <s v="Automatic"/>
    <x v="32"/>
    <x v="32"/>
    <n v="185730"/>
    <n v="115375"/>
    <n v="8883"/>
    <s v="High"/>
  </r>
  <r>
    <n v="22874"/>
    <x v="8"/>
    <x v="2"/>
    <x v="0"/>
    <x v="4"/>
    <x v="0"/>
    <s v="Automatic"/>
    <x v="22"/>
    <x v="22"/>
    <n v="39084"/>
    <n v="109881"/>
    <n v="5549"/>
    <s v="Low"/>
  </r>
  <r>
    <n v="22875"/>
    <x v="4"/>
    <x v="14"/>
    <x v="4"/>
    <x v="5"/>
    <x v="3"/>
    <s v="Automatic"/>
    <x v="11"/>
    <x v="11"/>
    <n v="51289"/>
    <n v="108572"/>
    <n v="5932"/>
    <s v="Low"/>
  </r>
  <r>
    <n v="22876"/>
    <x v="5"/>
    <x v="10"/>
    <x v="2"/>
    <x v="3"/>
    <x v="1"/>
    <s v="Manual"/>
    <x v="30"/>
    <x v="30"/>
    <n v="195746"/>
    <n v="92157"/>
    <n v="6481"/>
    <s v="Low"/>
  </r>
  <r>
    <n v="22877"/>
    <x v="1"/>
    <x v="3"/>
    <x v="3"/>
    <x v="3"/>
    <x v="3"/>
    <s v="Automatic"/>
    <x v="16"/>
    <x v="16"/>
    <n v="100841"/>
    <n v="82309"/>
    <n v="3866"/>
    <s v="Low"/>
  </r>
  <r>
    <n v="22878"/>
    <x v="4"/>
    <x v="8"/>
    <x v="0"/>
    <x v="2"/>
    <x v="3"/>
    <s v="Manual"/>
    <x v="31"/>
    <x v="31"/>
    <n v="107045"/>
    <n v="31663"/>
    <n v="5744"/>
    <s v="Low"/>
  </r>
  <r>
    <n v="22879"/>
    <x v="9"/>
    <x v="1"/>
    <x v="5"/>
    <x v="0"/>
    <x v="2"/>
    <s v="Manual"/>
    <x v="20"/>
    <x v="20"/>
    <n v="32193"/>
    <n v="50223"/>
    <n v="6542"/>
    <s v="Low"/>
  </r>
  <r>
    <n v="22880"/>
    <x v="4"/>
    <x v="13"/>
    <x v="2"/>
    <x v="4"/>
    <x v="2"/>
    <s v="Manual"/>
    <x v="5"/>
    <x v="5"/>
    <n v="39035"/>
    <n v="87607"/>
    <n v="5685"/>
    <s v="Low"/>
  </r>
  <r>
    <n v="22881"/>
    <x v="6"/>
    <x v="3"/>
    <x v="0"/>
    <x v="2"/>
    <x v="0"/>
    <s v="Automatic"/>
    <x v="22"/>
    <x v="22"/>
    <n v="154065"/>
    <n v="97173"/>
    <n v="5723"/>
    <s v="Low"/>
  </r>
  <r>
    <n v="22882"/>
    <x v="0"/>
    <x v="0"/>
    <x v="2"/>
    <x v="5"/>
    <x v="2"/>
    <s v="Manual"/>
    <x v="23"/>
    <x v="23"/>
    <n v="54824"/>
    <n v="41427"/>
    <n v="6726"/>
    <s v="Low"/>
  </r>
  <r>
    <n v="22883"/>
    <x v="8"/>
    <x v="12"/>
    <x v="5"/>
    <x v="2"/>
    <x v="1"/>
    <s v="Automatic"/>
    <x v="21"/>
    <x v="21"/>
    <n v="10061"/>
    <n v="60660"/>
    <n v="9235"/>
    <s v="High"/>
  </r>
  <r>
    <n v="22884"/>
    <x v="7"/>
    <x v="7"/>
    <x v="1"/>
    <x v="0"/>
    <x v="2"/>
    <s v="Manual"/>
    <x v="25"/>
    <x v="25"/>
    <n v="165851"/>
    <n v="50769"/>
    <n v="5447"/>
    <s v="Low"/>
  </r>
  <r>
    <n v="22885"/>
    <x v="8"/>
    <x v="8"/>
    <x v="2"/>
    <x v="2"/>
    <x v="3"/>
    <s v="Manual"/>
    <x v="13"/>
    <x v="13"/>
    <n v="2525"/>
    <n v="50556"/>
    <n v="7941"/>
    <s v="High"/>
  </r>
  <r>
    <n v="22886"/>
    <x v="10"/>
    <x v="8"/>
    <x v="1"/>
    <x v="1"/>
    <x v="1"/>
    <s v="Manual"/>
    <x v="24"/>
    <x v="24"/>
    <n v="97515"/>
    <n v="66397"/>
    <n v="4990"/>
    <s v="Low"/>
  </r>
  <r>
    <n v="22887"/>
    <x v="9"/>
    <x v="8"/>
    <x v="3"/>
    <x v="5"/>
    <x v="1"/>
    <s v="Manual"/>
    <x v="6"/>
    <x v="6"/>
    <n v="179215"/>
    <n v="47961"/>
    <n v="1510"/>
    <s v="Low"/>
  </r>
  <r>
    <n v="22888"/>
    <x v="6"/>
    <x v="5"/>
    <x v="5"/>
    <x v="0"/>
    <x v="2"/>
    <s v="Automatic"/>
    <x v="5"/>
    <x v="5"/>
    <n v="196913"/>
    <n v="42449"/>
    <n v="9121"/>
    <s v="High"/>
  </r>
  <r>
    <n v="22889"/>
    <x v="4"/>
    <x v="14"/>
    <x v="3"/>
    <x v="1"/>
    <x v="3"/>
    <s v="Manual"/>
    <x v="35"/>
    <x v="35"/>
    <n v="81399"/>
    <n v="70682"/>
    <n v="4581"/>
    <s v="Low"/>
  </r>
  <r>
    <n v="22890"/>
    <x v="2"/>
    <x v="7"/>
    <x v="3"/>
    <x v="5"/>
    <x v="3"/>
    <s v="Manual"/>
    <x v="16"/>
    <x v="16"/>
    <n v="75171"/>
    <n v="71765"/>
    <n v="1055"/>
    <s v="Low"/>
  </r>
  <r>
    <n v="22891"/>
    <x v="0"/>
    <x v="2"/>
    <x v="4"/>
    <x v="2"/>
    <x v="1"/>
    <s v="Manual"/>
    <x v="17"/>
    <x v="17"/>
    <n v="122414"/>
    <n v="41925"/>
    <n v="6527"/>
    <s v="Low"/>
  </r>
  <r>
    <n v="22892"/>
    <x v="7"/>
    <x v="12"/>
    <x v="1"/>
    <x v="1"/>
    <x v="2"/>
    <s v="Automatic"/>
    <x v="6"/>
    <x v="6"/>
    <n v="193914"/>
    <n v="34507"/>
    <n v="4027"/>
    <s v="Low"/>
  </r>
  <r>
    <n v="22893"/>
    <x v="9"/>
    <x v="10"/>
    <x v="0"/>
    <x v="5"/>
    <x v="1"/>
    <s v="Automatic"/>
    <x v="1"/>
    <x v="1"/>
    <n v="160081"/>
    <n v="104313"/>
    <n v="4124"/>
    <s v="Low"/>
  </r>
  <r>
    <n v="22894"/>
    <x v="8"/>
    <x v="7"/>
    <x v="1"/>
    <x v="0"/>
    <x v="0"/>
    <s v="Manual"/>
    <x v="29"/>
    <x v="29"/>
    <n v="78022"/>
    <n v="92803"/>
    <n v="5088"/>
    <s v="Low"/>
  </r>
  <r>
    <n v="22895"/>
    <x v="8"/>
    <x v="3"/>
    <x v="2"/>
    <x v="1"/>
    <x v="0"/>
    <s v="Automatic"/>
    <x v="16"/>
    <x v="16"/>
    <n v="57230"/>
    <n v="53662"/>
    <n v="4442"/>
    <s v="Low"/>
  </r>
  <r>
    <n v="22896"/>
    <x v="3"/>
    <x v="7"/>
    <x v="0"/>
    <x v="2"/>
    <x v="3"/>
    <s v="Manual"/>
    <x v="2"/>
    <x v="2"/>
    <n v="79533"/>
    <n v="85947"/>
    <n v="7560"/>
    <s v="High"/>
  </r>
  <r>
    <n v="22897"/>
    <x v="6"/>
    <x v="13"/>
    <x v="4"/>
    <x v="3"/>
    <x v="1"/>
    <s v="Automatic"/>
    <x v="26"/>
    <x v="26"/>
    <n v="80627"/>
    <n v="115713"/>
    <n v="568"/>
    <s v="Low"/>
  </r>
  <r>
    <n v="22898"/>
    <x v="1"/>
    <x v="12"/>
    <x v="4"/>
    <x v="5"/>
    <x v="2"/>
    <s v="Manual"/>
    <x v="22"/>
    <x v="22"/>
    <n v="199803"/>
    <n v="75540"/>
    <n v="3900"/>
    <s v="Low"/>
  </r>
  <r>
    <n v="22899"/>
    <x v="3"/>
    <x v="14"/>
    <x v="4"/>
    <x v="4"/>
    <x v="0"/>
    <s v="Automatic"/>
    <x v="16"/>
    <x v="16"/>
    <n v="135420"/>
    <n v="40044"/>
    <n v="6319"/>
    <s v="Low"/>
  </r>
  <r>
    <n v="22900"/>
    <x v="8"/>
    <x v="9"/>
    <x v="4"/>
    <x v="3"/>
    <x v="2"/>
    <s v="Manual"/>
    <x v="23"/>
    <x v="23"/>
    <n v="177342"/>
    <n v="81300"/>
    <n v="4605"/>
    <s v="Low"/>
  </r>
  <r>
    <n v="22901"/>
    <x v="4"/>
    <x v="12"/>
    <x v="1"/>
    <x v="4"/>
    <x v="3"/>
    <s v="Manual"/>
    <x v="26"/>
    <x v="26"/>
    <n v="80856"/>
    <n v="99722"/>
    <n v="7473"/>
    <s v="High"/>
  </r>
  <r>
    <n v="22902"/>
    <x v="9"/>
    <x v="3"/>
    <x v="1"/>
    <x v="4"/>
    <x v="0"/>
    <s v="Manual"/>
    <x v="6"/>
    <x v="6"/>
    <n v="119617"/>
    <n v="41637"/>
    <n v="1039"/>
    <s v="Low"/>
  </r>
  <r>
    <n v="22903"/>
    <x v="2"/>
    <x v="14"/>
    <x v="5"/>
    <x v="2"/>
    <x v="0"/>
    <s v="Manual"/>
    <x v="14"/>
    <x v="14"/>
    <n v="129418"/>
    <n v="66651"/>
    <n v="2511"/>
    <s v="Low"/>
  </r>
  <r>
    <n v="22904"/>
    <x v="1"/>
    <x v="9"/>
    <x v="5"/>
    <x v="0"/>
    <x v="2"/>
    <s v="Manual"/>
    <x v="34"/>
    <x v="34"/>
    <n v="189031"/>
    <n v="55963"/>
    <n v="9566"/>
    <s v="High"/>
  </r>
  <r>
    <n v="22905"/>
    <x v="7"/>
    <x v="10"/>
    <x v="0"/>
    <x v="1"/>
    <x v="3"/>
    <s v="Manual"/>
    <x v="11"/>
    <x v="11"/>
    <n v="134688"/>
    <n v="30464"/>
    <n v="453"/>
    <s v="Low"/>
  </r>
  <r>
    <n v="22906"/>
    <x v="4"/>
    <x v="13"/>
    <x v="0"/>
    <x v="4"/>
    <x v="0"/>
    <s v="Manual"/>
    <x v="24"/>
    <x v="24"/>
    <n v="43641"/>
    <n v="96241"/>
    <n v="252"/>
    <s v="Low"/>
  </r>
  <r>
    <n v="22907"/>
    <x v="2"/>
    <x v="12"/>
    <x v="5"/>
    <x v="1"/>
    <x v="0"/>
    <s v="Manual"/>
    <x v="11"/>
    <x v="11"/>
    <n v="62475"/>
    <n v="117744"/>
    <n v="9551"/>
    <s v="High"/>
  </r>
  <r>
    <n v="22908"/>
    <x v="0"/>
    <x v="5"/>
    <x v="5"/>
    <x v="0"/>
    <x v="3"/>
    <s v="Manual"/>
    <x v="12"/>
    <x v="12"/>
    <n v="129411"/>
    <n v="87385"/>
    <n v="3944"/>
    <s v="Low"/>
  </r>
  <r>
    <n v="22909"/>
    <x v="3"/>
    <x v="8"/>
    <x v="3"/>
    <x v="0"/>
    <x v="3"/>
    <s v="Automatic"/>
    <x v="18"/>
    <x v="18"/>
    <n v="134322"/>
    <n v="92094"/>
    <n v="9502"/>
    <s v="High"/>
  </r>
  <r>
    <n v="22910"/>
    <x v="9"/>
    <x v="13"/>
    <x v="3"/>
    <x v="5"/>
    <x v="3"/>
    <s v="Manual"/>
    <x v="11"/>
    <x v="11"/>
    <n v="179432"/>
    <n v="93755"/>
    <n v="1943"/>
    <s v="Low"/>
  </r>
  <r>
    <n v="22911"/>
    <x v="2"/>
    <x v="3"/>
    <x v="1"/>
    <x v="5"/>
    <x v="3"/>
    <s v="Automatic"/>
    <x v="11"/>
    <x v="11"/>
    <n v="86611"/>
    <n v="101255"/>
    <n v="5125"/>
    <s v="Low"/>
  </r>
  <r>
    <n v="22912"/>
    <x v="6"/>
    <x v="5"/>
    <x v="2"/>
    <x v="0"/>
    <x v="3"/>
    <s v="Automatic"/>
    <x v="35"/>
    <x v="35"/>
    <n v="137060"/>
    <n v="100368"/>
    <n v="1790"/>
    <s v="Low"/>
  </r>
  <r>
    <n v="22913"/>
    <x v="9"/>
    <x v="11"/>
    <x v="4"/>
    <x v="3"/>
    <x v="2"/>
    <s v="Manual"/>
    <x v="12"/>
    <x v="12"/>
    <n v="71722"/>
    <n v="52506"/>
    <n v="4979"/>
    <s v="Low"/>
  </r>
  <r>
    <n v="22914"/>
    <x v="7"/>
    <x v="13"/>
    <x v="3"/>
    <x v="1"/>
    <x v="1"/>
    <s v="Manual"/>
    <x v="5"/>
    <x v="5"/>
    <n v="182783"/>
    <n v="48103"/>
    <n v="9973"/>
    <s v="High"/>
  </r>
  <r>
    <n v="22915"/>
    <x v="0"/>
    <x v="5"/>
    <x v="3"/>
    <x v="5"/>
    <x v="3"/>
    <s v="Automatic"/>
    <x v="1"/>
    <x v="1"/>
    <n v="115246"/>
    <n v="35049"/>
    <n v="1838"/>
    <s v="Low"/>
  </r>
  <r>
    <n v="22916"/>
    <x v="2"/>
    <x v="13"/>
    <x v="4"/>
    <x v="2"/>
    <x v="0"/>
    <s v="Automatic"/>
    <x v="20"/>
    <x v="20"/>
    <n v="61436"/>
    <n v="88351"/>
    <n v="3789"/>
    <s v="Low"/>
  </r>
  <r>
    <n v="22917"/>
    <x v="3"/>
    <x v="14"/>
    <x v="2"/>
    <x v="0"/>
    <x v="3"/>
    <s v="Manual"/>
    <x v="31"/>
    <x v="31"/>
    <n v="18775"/>
    <n v="69459"/>
    <n v="7675"/>
    <s v="High"/>
  </r>
  <r>
    <n v="22918"/>
    <x v="3"/>
    <x v="12"/>
    <x v="4"/>
    <x v="0"/>
    <x v="3"/>
    <s v="Manual"/>
    <x v="5"/>
    <x v="5"/>
    <n v="86267"/>
    <n v="52622"/>
    <n v="5007"/>
    <s v="Low"/>
  </r>
  <r>
    <n v="22919"/>
    <x v="1"/>
    <x v="14"/>
    <x v="0"/>
    <x v="2"/>
    <x v="2"/>
    <s v="Manual"/>
    <x v="29"/>
    <x v="29"/>
    <n v="128530"/>
    <n v="98965"/>
    <n v="7867"/>
    <s v="High"/>
  </r>
  <r>
    <n v="22920"/>
    <x v="4"/>
    <x v="11"/>
    <x v="3"/>
    <x v="4"/>
    <x v="0"/>
    <s v="Manual"/>
    <x v="30"/>
    <x v="30"/>
    <n v="186335"/>
    <n v="119546"/>
    <n v="6898"/>
    <s v="Low"/>
  </r>
  <r>
    <n v="22921"/>
    <x v="6"/>
    <x v="2"/>
    <x v="0"/>
    <x v="3"/>
    <x v="0"/>
    <s v="Manual"/>
    <x v="4"/>
    <x v="4"/>
    <n v="165825"/>
    <n v="53130"/>
    <n v="2432"/>
    <s v="Low"/>
  </r>
  <r>
    <n v="22922"/>
    <x v="3"/>
    <x v="14"/>
    <x v="1"/>
    <x v="1"/>
    <x v="3"/>
    <s v="Automatic"/>
    <x v="24"/>
    <x v="24"/>
    <n v="52522"/>
    <n v="50295"/>
    <n v="2705"/>
    <s v="Low"/>
  </r>
  <r>
    <n v="22923"/>
    <x v="2"/>
    <x v="8"/>
    <x v="2"/>
    <x v="0"/>
    <x v="3"/>
    <s v="Manual"/>
    <x v="20"/>
    <x v="20"/>
    <n v="58422"/>
    <n v="71804"/>
    <n v="5688"/>
    <s v="Low"/>
  </r>
  <r>
    <n v="22924"/>
    <x v="1"/>
    <x v="1"/>
    <x v="2"/>
    <x v="3"/>
    <x v="0"/>
    <s v="Automatic"/>
    <x v="5"/>
    <x v="5"/>
    <n v="85160"/>
    <n v="59058"/>
    <n v="2196"/>
    <s v="Low"/>
  </r>
  <r>
    <n v="22925"/>
    <x v="4"/>
    <x v="6"/>
    <x v="4"/>
    <x v="2"/>
    <x v="2"/>
    <s v="Automatic"/>
    <x v="32"/>
    <x v="32"/>
    <n v="42721"/>
    <n v="51156"/>
    <n v="964"/>
    <s v="Low"/>
  </r>
  <r>
    <n v="22926"/>
    <x v="7"/>
    <x v="9"/>
    <x v="1"/>
    <x v="3"/>
    <x v="0"/>
    <s v="Manual"/>
    <x v="32"/>
    <x v="32"/>
    <n v="126565"/>
    <n v="30563"/>
    <n v="2658"/>
    <s v="Low"/>
  </r>
  <r>
    <n v="22927"/>
    <x v="10"/>
    <x v="14"/>
    <x v="3"/>
    <x v="1"/>
    <x v="3"/>
    <s v="Automatic"/>
    <x v="13"/>
    <x v="13"/>
    <n v="52414"/>
    <n v="60000"/>
    <n v="4708"/>
    <s v="Low"/>
  </r>
  <r>
    <n v="22928"/>
    <x v="0"/>
    <x v="2"/>
    <x v="0"/>
    <x v="1"/>
    <x v="3"/>
    <s v="Automatic"/>
    <x v="25"/>
    <x v="25"/>
    <n v="136921"/>
    <n v="56794"/>
    <n v="3746"/>
    <s v="Low"/>
  </r>
  <r>
    <n v="22929"/>
    <x v="4"/>
    <x v="4"/>
    <x v="5"/>
    <x v="2"/>
    <x v="3"/>
    <s v="Automatic"/>
    <x v="10"/>
    <x v="10"/>
    <n v="135949"/>
    <n v="35190"/>
    <n v="435"/>
    <s v="Low"/>
  </r>
  <r>
    <n v="22930"/>
    <x v="10"/>
    <x v="11"/>
    <x v="5"/>
    <x v="5"/>
    <x v="3"/>
    <s v="Automatic"/>
    <x v="5"/>
    <x v="5"/>
    <n v="138148"/>
    <n v="78974"/>
    <n v="2246"/>
    <s v="Low"/>
  </r>
  <r>
    <n v="22931"/>
    <x v="4"/>
    <x v="1"/>
    <x v="2"/>
    <x v="0"/>
    <x v="1"/>
    <s v="Automatic"/>
    <x v="23"/>
    <x v="23"/>
    <n v="136007"/>
    <n v="76468"/>
    <n v="8283"/>
    <s v="High"/>
  </r>
  <r>
    <n v="22932"/>
    <x v="1"/>
    <x v="12"/>
    <x v="0"/>
    <x v="5"/>
    <x v="1"/>
    <s v="Automatic"/>
    <x v="34"/>
    <x v="34"/>
    <n v="78964"/>
    <n v="70737"/>
    <n v="8133"/>
    <s v="High"/>
  </r>
  <r>
    <n v="22933"/>
    <x v="7"/>
    <x v="12"/>
    <x v="3"/>
    <x v="4"/>
    <x v="3"/>
    <s v="Manual"/>
    <x v="27"/>
    <x v="27"/>
    <n v="111550"/>
    <n v="67698"/>
    <n v="8188"/>
    <s v="High"/>
  </r>
  <r>
    <n v="22934"/>
    <x v="2"/>
    <x v="9"/>
    <x v="5"/>
    <x v="0"/>
    <x v="0"/>
    <s v="Manual"/>
    <x v="4"/>
    <x v="4"/>
    <n v="46596"/>
    <n v="117341"/>
    <n v="7711"/>
    <s v="High"/>
  </r>
  <r>
    <n v="22935"/>
    <x v="4"/>
    <x v="2"/>
    <x v="0"/>
    <x v="4"/>
    <x v="0"/>
    <s v="Manual"/>
    <x v="30"/>
    <x v="30"/>
    <n v="31658"/>
    <n v="34228"/>
    <n v="7092"/>
    <s v="High"/>
  </r>
  <r>
    <n v="22936"/>
    <x v="6"/>
    <x v="13"/>
    <x v="4"/>
    <x v="1"/>
    <x v="0"/>
    <s v="Automatic"/>
    <x v="25"/>
    <x v="25"/>
    <n v="13139"/>
    <n v="35353"/>
    <n v="2841"/>
    <s v="Low"/>
  </r>
  <r>
    <n v="22937"/>
    <x v="1"/>
    <x v="10"/>
    <x v="4"/>
    <x v="4"/>
    <x v="2"/>
    <s v="Manual"/>
    <x v="13"/>
    <x v="13"/>
    <n v="86598"/>
    <n v="65713"/>
    <n v="5692"/>
    <s v="Low"/>
  </r>
  <r>
    <n v="22938"/>
    <x v="1"/>
    <x v="5"/>
    <x v="3"/>
    <x v="1"/>
    <x v="2"/>
    <s v="Automatic"/>
    <x v="6"/>
    <x v="6"/>
    <n v="73778"/>
    <n v="98293"/>
    <n v="1896"/>
    <s v="Low"/>
  </r>
  <r>
    <n v="22939"/>
    <x v="4"/>
    <x v="1"/>
    <x v="0"/>
    <x v="3"/>
    <x v="3"/>
    <s v="Manual"/>
    <x v="23"/>
    <x v="23"/>
    <n v="25079"/>
    <n v="38446"/>
    <n v="8755"/>
    <s v="High"/>
  </r>
  <r>
    <n v="22940"/>
    <x v="10"/>
    <x v="7"/>
    <x v="5"/>
    <x v="5"/>
    <x v="1"/>
    <s v="Manual"/>
    <x v="18"/>
    <x v="18"/>
    <n v="50926"/>
    <n v="110761"/>
    <n v="6127"/>
    <s v="Low"/>
  </r>
  <r>
    <n v="22941"/>
    <x v="2"/>
    <x v="0"/>
    <x v="3"/>
    <x v="0"/>
    <x v="0"/>
    <s v="Manual"/>
    <x v="4"/>
    <x v="4"/>
    <n v="115951"/>
    <n v="87446"/>
    <n v="207"/>
    <s v="Low"/>
  </r>
  <r>
    <n v="22942"/>
    <x v="0"/>
    <x v="1"/>
    <x v="3"/>
    <x v="3"/>
    <x v="1"/>
    <s v="Manual"/>
    <x v="8"/>
    <x v="8"/>
    <n v="141352"/>
    <n v="76979"/>
    <n v="8914"/>
    <s v="High"/>
  </r>
  <r>
    <n v="22943"/>
    <x v="10"/>
    <x v="12"/>
    <x v="5"/>
    <x v="1"/>
    <x v="3"/>
    <s v="Automatic"/>
    <x v="8"/>
    <x v="8"/>
    <n v="88790"/>
    <n v="30275"/>
    <n v="869"/>
    <s v="Low"/>
  </r>
  <r>
    <n v="22944"/>
    <x v="8"/>
    <x v="14"/>
    <x v="4"/>
    <x v="0"/>
    <x v="1"/>
    <s v="Manual"/>
    <x v="14"/>
    <x v="14"/>
    <n v="152464"/>
    <n v="100144"/>
    <n v="3510"/>
    <s v="Low"/>
  </r>
  <r>
    <n v="22945"/>
    <x v="10"/>
    <x v="14"/>
    <x v="5"/>
    <x v="1"/>
    <x v="0"/>
    <s v="Automatic"/>
    <x v="35"/>
    <x v="35"/>
    <n v="81658"/>
    <n v="93388"/>
    <n v="8614"/>
    <s v="High"/>
  </r>
  <r>
    <n v="22946"/>
    <x v="10"/>
    <x v="1"/>
    <x v="3"/>
    <x v="5"/>
    <x v="0"/>
    <s v="Automatic"/>
    <x v="25"/>
    <x v="25"/>
    <n v="68882"/>
    <n v="99990"/>
    <n v="7319"/>
    <s v="High"/>
  </r>
  <r>
    <n v="22947"/>
    <x v="6"/>
    <x v="2"/>
    <x v="0"/>
    <x v="0"/>
    <x v="3"/>
    <s v="Manual"/>
    <x v="22"/>
    <x v="22"/>
    <n v="29212"/>
    <n v="94891"/>
    <n v="552"/>
    <s v="Low"/>
  </r>
  <r>
    <n v="22948"/>
    <x v="4"/>
    <x v="3"/>
    <x v="4"/>
    <x v="3"/>
    <x v="2"/>
    <s v="Automatic"/>
    <x v="26"/>
    <x v="26"/>
    <n v="146553"/>
    <n v="47331"/>
    <n v="4904"/>
    <s v="Low"/>
  </r>
  <r>
    <n v="22949"/>
    <x v="2"/>
    <x v="5"/>
    <x v="2"/>
    <x v="2"/>
    <x v="1"/>
    <s v="Manual"/>
    <x v="5"/>
    <x v="5"/>
    <n v="1155"/>
    <n v="53965"/>
    <n v="6335"/>
    <s v="Low"/>
  </r>
  <r>
    <n v="22950"/>
    <x v="7"/>
    <x v="9"/>
    <x v="3"/>
    <x v="5"/>
    <x v="0"/>
    <s v="Automatic"/>
    <x v="9"/>
    <x v="9"/>
    <n v="149700"/>
    <n v="48739"/>
    <n v="9917"/>
    <s v="High"/>
  </r>
  <r>
    <n v="22951"/>
    <x v="5"/>
    <x v="13"/>
    <x v="4"/>
    <x v="0"/>
    <x v="1"/>
    <s v="Automatic"/>
    <x v="9"/>
    <x v="9"/>
    <n v="186367"/>
    <n v="31034"/>
    <n v="7669"/>
    <s v="High"/>
  </r>
  <r>
    <n v="22952"/>
    <x v="8"/>
    <x v="3"/>
    <x v="2"/>
    <x v="0"/>
    <x v="1"/>
    <s v="Automatic"/>
    <x v="8"/>
    <x v="8"/>
    <n v="86669"/>
    <n v="35999"/>
    <n v="1091"/>
    <s v="Low"/>
  </r>
  <r>
    <n v="22953"/>
    <x v="2"/>
    <x v="0"/>
    <x v="0"/>
    <x v="5"/>
    <x v="0"/>
    <s v="Manual"/>
    <x v="1"/>
    <x v="1"/>
    <n v="103204"/>
    <n v="93315"/>
    <n v="5695"/>
    <s v="Low"/>
  </r>
  <r>
    <n v="22954"/>
    <x v="3"/>
    <x v="13"/>
    <x v="5"/>
    <x v="0"/>
    <x v="3"/>
    <s v="Automatic"/>
    <x v="9"/>
    <x v="9"/>
    <n v="173481"/>
    <n v="49387"/>
    <n v="9376"/>
    <s v="High"/>
  </r>
  <r>
    <n v="22955"/>
    <x v="2"/>
    <x v="8"/>
    <x v="3"/>
    <x v="5"/>
    <x v="0"/>
    <s v="Automatic"/>
    <x v="22"/>
    <x v="22"/>
    <n v="158723"/>
    <n v="79748"/>
    <n v="6249"/>
    <s v="Low"/>
  </r>
  <r>
    <n v="22956"/>
    <x v="0"/>
    <x v="5"/>
    <x v="2"/>
    <x v="0"/>
    <x v="2"/>
    <s v="Manual"/>
    <x v="1"/>
    <x v="1"/>
    <n v="70405"/>
    <n v="70323"/>
    <n v="5973"/>
    <s v="Low"/>
  </r>
  <r>
    <n v="22957"/>
    <x v="8"/>
    <x v="3"/>
    <x v="4"/>
    <x v="1"/>
    <x v="0"/>
    <s v="Automatic"/>
    <x v="27"/>
    <x v="27"/>
    <n v="55662"/>
    <n v="117958"/>
    <n v="2578"/>
    <s v="Low"/>
  </r>
  <r>
    <n v="22958"/>
    <x v="5"/>
    <x v="14"/>
    <x v="5"/>
    <x v="0"/>
    <x v="1"/>
    <s v="Manual"/>
    <x v="14"/>
    <x v="14"/>
    <n v="124682"/>
    <n v="55221"/>
    <n v="4545"/>
    <s v="Low"/>
  </r>
  <r>
    <n v="22959"/>
    <x v="1"/>
    <x v="8"/>
    <x v="1"/>
    <x v="4"/>
    <x v="3"/>
    <s v="Automatic"/>
    <x v="4"/>
    <x v="4"/>
    <n v="119510"/>
    <n v="89737"/>
    <n v="9891"/>
    <s v="High"/>
  </r>
  <r>
    <n v="22960"/>
    <x v="9"/>
    <x v="13"/>
    <x v="5"/>
    <x v="4"/>
    <x v="3"/>
    <s v="Automatic"/>
    <x v="15"/>
    <x v="15"/>
    <n v="106893"/>
    <n v="109131"/>
    <n v="1522"/>
    <s v="Low"/>
  </r>
  <r>
    <n v="22961"/>
    <x v="3"/>
    <x v="13"/>
    <x v="1"/>
    <x v="3"/>
    <x v="2"/>
    <s v="Automatic"/>
    <x v="27"/>
    <x v="27"/>
    <n v="59136"/>
    <n v="119191"/>
    <n v="1413"/>
    <s v="Low"/>
  </r>
  <r>
    <n v="22962"/>
    <x v="6"/>
    <x v="0"/>
    <x v="3"/>
    <x v="5"/>
    <x v="1"/>
    <s v="Automatic"/>
    <x v="10"/>
    <x v="10"/>
    <n v="36088"/>
    <n v="100000"/>
    <n v="3517"/>
    <s v="Low"/>
  </r>
  <r>
    <n v="22963"/>
    <x v="4"/>
    <x v="6"/>
    <x v="4"/>
    <x v="3"/>
    <x v="3"/>
    <s v="Manual"/>
    <x v="18"/>
    <x v="18"/>
    <n v="121192"/>
    <n v="103248"/>
    <n v="5474"/>
    <s v="Low"/>
  </r>
  <r>
    <n v="22964"/>
    <x v="3"/>
    <x v="2"/>
    <x v="0"/>
    <x v="5"/>
    <x v="2"/>
    <s v="Manual"/>
    <x v="2"/>
    <x v="2"/>
    <n v="114021"/>
    <n v="69897"/>
    <n v="8768"/>
    <s v="High"/>
  </r>
  <r>
    <n v="22965"/>
    <x v="1"/>
    <x v="12"/>
    <x v="1"/>
    <x v="2"/>
    <x v="3"/>
    <s v="Automatic"/>
    <x v="34"/>
    <x v="34"/>
    <n v="158294"/>
    <n v="77513"/>
    <n v="4232"/>
    <s v="Low"/>
  </r>
  <r>
    <n v="22966"/>
    <x v="3"/>
    <x v="13"/>
    <x v="1"/>
    <x v="5"/>
    <x v="0"/>
    <s v="Automatic"/>
    <x v="8"/>
    <x v="8"/>
    <n v="131294"/>
    <n v="84936"/>
    <n v="1237"/>
    <s v="Low"/>
  </r>
  <r>
    <n v="22967"/>
    <x v="10"/>
    <x v="9"/>
    <x v="2"/>
    <x v="5"/>
    <x v="1"/>
    <s v="Automatic"/>
    <x v="21"/>
    <x v="21"/>
    <n v="63117"/>
    <n v="56013"/>
    <n v="4928"/>
    <s v="Low"/>
  </r>
  <r>
    <n v="22968"/>
    <x v="10"/>
    <x v="12"/>
    <x v="0"/>
    <x v="1"/>
    <x v="2"/>
    <s v="Automatic"/>
    <x v="35"/>
    <x v="35"/>
    <n v="132678"/>
    <n v="72597"/>
    <n v="7152"/>
    <s v="High"/>
  </r>
  <r>
    <n v="22969"/>
    <x v="1"/>
    <x v="9"/>
    <x v="2"/>
    <x v="0"/>
    <x v="3"/>
    <s v="Automatic"/>
    <x v="8"/>
    <x v="8"/>
    <n v="41520"/>
    <n v="72131"/>
    <n v="1651"/>
    <s v="Low"/>
  </r>
  <r>
    <n v="22970"/>
    <x v="6"/>
    <x v="12"/>
    <x v="4"/>
    <x v="1"/>
    <x v="1"/>
    <s v="Manual"/>
    <x v="4"/>
    <x v="4"/>
    <n v="90799"/>
    <n v="78820"/>
    <n v="7564"/>
    <s v="High"/>
  </r>
  <r>
    <n v="22971"/>
    <x v="7"/>
    <x v="1"/>
    <x v="5"/>
    <x v="1"/>
    <x v="0"/>
    <s v="Manual"/>
    <x v="20"/>
    <x v="20"/>
    <n v="196412"/>
    <n v="46068"/>
    <n v="3442"/>
    <s v="Low"/>
  </r>
  <r>
    <n v="22972"/>
    <x v="7"/>
    <x v="0"/>
    <x v="0"/>
    <x v="5"/>
    <x v="3"/>
    <s v="Manual"/>
    <x v="7"/>
    <x v="7"/>
    <n v="152214"/>
    <n v="63311"/>
    <n v="6253"/>
    <s v="Low"/>
  </r>
  <r>
    <n v="22973"/>
    <x v="5"/>
    <x v="0"/>
    <x v="4"/>
    <x v="3"/>
    <x v="1"/>
    <s v="Automatic"/>
    <x v="2"/>
    <x v="2"/>
    <n v="146215"/>
    <n v="43289"/>
    <n v="3421"/>
    <s v="Low"/>
  </r>
  <r>
    <n v="22974"/>
    <x v="2"/>
    <x v="11"/>
    <x v="5"/>
    <x v="4"/>
    <x v="3"/>
    <s v="Automatic"/>
    <x v="4"/>
    <x v="4"/>
    <n v="164556"/>
    <n v="112909"/>
    <n v="2275"/>
    <s v="Low"/>
  </r>
  <r>
    <n v="22975"/>
    <x v="3"/>
    <x v="14"/>
    <x v="4"/>
    <x v="0"/>
    <x v="0"/>
    <s v="Manual"/>
    <x v="29"/>
    <x v="29"/>
    <n v="85141"/>
    <n v="62858"/>
    <n v="770"/>
    <s v="Low"/>
  </r>
  <r>
    <n v="22976"/>
    <x v="3"/>
    <x v="11"/>
    <x v="2"/>
    <x v="5"/>
    <x v="2"/>
    <s v="Manual"/>
    <x v="5"/>
    <x v="5"/>
    <n v="145018"/>
    <n v="72967"/>
    <n v="4757"/>
    <s v="Low"/>
  </r>
  <r>
    <n v="22977"/>
    <x v="1"/>
    <x v="13"/>
    <x v="3"/>
    <x v="2"/>
    <x v="0"/>
    <s v="Automatic"/>
    <x v="1"/>
    <x v="1"/>
    <n v="12945"/>
    <n v="100899"/>
    <n v="4807"/>
    <s v="Low"/>
  </r>
  <r>
    <n v="22978"/>
    <x v="3"/>
    <x v="6"/>
    <x v="5"/>
    <x v="0"/>
    <x v="1"/>
    <s v="Automatic"/>
    <x v="33"/>
    <x v="33"/>
    <n v="79776"/>
    <n v="43888"/>
    <n v="256"/>
    <s v="Low"/>
  </r>
  <r>
    <n v="22979"/>
    <x v="9"/>
    <x v="3"/>
    <x v="4"/>
    <x v="5"/>
    <x v="2"/>
    <s v="Automatic"/>
    <x v="6"/>
    <x v="6"/>
    <n v="89594"/>
    <n v="58813"/>
    <n v="4696"/>
    <s v="Low"/>
  </r>
  <r>
    <n v="22980"/>
    <x v="0"/>
    <x v="7"/>
    <x v="4"/>
    <x v="2"/>
    <x v="3"/>
    <s v="Automatic"/>
    <x v="12"/>
    <x v="12"/>
    <n v="15946"/>
    <n v="33145"/>
    <n v="8034"/>
    <s v="High"/>
  </r>
  <r>
    <n v="22981"/>
    <x v="3"/>
    <x v="8"/>
    <x v="0"/>
    <x v="2"/>
    <x v="3"/>
    <s v="Manual"/>
    <x v="32"/>
    <x v="32"/>
    <n v="195078"/>
    <n v="70658"/>
    <n v="2727"/>
    <s v="Low"/>
  </r>
  <r>
    <n v="22982"/>
    <x v="4"/>
    <x v="0"/>
    <x v="4"/>
    <x v="0"/>
    <x v="2"/>
    <s v="Manual"/>
    <x v="34"/>
    <x v="34"/>
    <n v="47092"/>
    <n v="79909"/>
    <n v="4297"/>
    <s v="Low"/>
  </r>
  <r>
    <n v="22983"/>
    <x v="3"/>
    <x v="1"/>
    <x v="4"/>
    <x v="1"/>
    <x v="2"/>
    <s v="Automatic"/>
    <x v="12"/>
    <x v="12"/>
    <n v="192039"/>
    <n v="35966"/>
    <n v="133"/>
    <s v="Low"/>
  </r>
  <r>
    <n v="22984"/>
    <x v="0"/>
    <x v="1"/>
    <x v="0"/>
    <x v="0"/>
    <x v="2"/>
    <s v="Automatic"/>
    <x v="23"/>
    <x v="23"/>
    <n v="165611"/>
    <n v="108226"/>
    <n v="4259"/>
    <s v="Low"/>
  </r>
  <r>
    <n v="22985"/>
    <x v="9"/>
    <x v="2"/>
    <x v="1"/>
    <x v="5"/>
    <x v="0"/>
    <s v="Automatic"/>
    <x v="13"/>
    <x v="13"/>
    <n v="26733"/>
    <n v="104833"/>
    <n v="7898"/>
    <s v="High"/>
  </r>
  <r>
    <n v="22986"/>
    <x v="7"/>
    <x v="11"/>
    <x v="4"/>
    <x v="5"/>
    <x v="0"/>
    <s v="Manual"/>
    <x v="5"/>
    <x v="5"/>
    <n v="142684"/>
    <n v="106763"/>
    <n v="6754"/>
    <s v="Low"/>
  </r>
  <r>
    <n v="22987"/>
    <x v="3"/>
    <x v="13"/>
    <x v="0"/>
    <x v="4"/>
    <x v="0"/>
    <s v="Manual"/>
    <x v="30"/>
    <x v="30"/>
    <n v="159910"/>
    <n v="102636"/>
    <n v="1454"/>
    <s v="Low"/>
  </r>
  <r>
    <n v="22988"/>
    <x v="8"/>
    <x v="13"/>
    <x v="5"/>
    <x v="4"/>
    <x v="3"/>
    <s v="Automatic"/>
    <x v="11"/>
    <x v="11"/>
    <n v="152125"/>
    <n v="62272"/>
    <n v="1447"/>
    <s v="Low"/>
  </r>
  <r>
    <n v="22989"/>
    <x v="6"/>
    <x v="7"/>
    <x v="2"/>
    <x v="1"/>
    <x v="0"/>
    <s v="Manual"/>
    <x v="26"/>
    <x v="26"/>
    <n v="10110"/>
    <n v="93572"/>
    <n v="3871"/>
    <s v="Low"/>
  </r>
  <r>
    <n v="22990"/>
    <x v="3"/>
    <x v="10"/>
    <x v="3"/>
    <x v="4"/>
    <x v="3"/>
    <s v="Manual"/>
    <x v="30"/>
    <x v="30"/>
    <n v="111649"/>
    <n v="42943"/>
    <n v="1410"/>
    <s v="Low"/>
  </r>
  <r>
    <n v="22991"/>
    <x v="10"/>
    <x v="3"/>
    <x v="3"/>
    <x v="1"/>
    <x v="2"/>
    <s v="Automatic"/>
    <x v="8"/>
    <x v="8"/>
    <n v="131417"/>
    <n v="31817"/>
    <n v="5601"/>
    <s v="Low"/>
  </r>
  <r>
    <n v="22992"/>
    <x v="6"/>
    <x v="10"/>
    <x v="0"/>
    <x v="4"/>
    <x v="0"/>
    <s v="Automatic"/>
    <x v="31"/>
    <x v="31"/>
    <n v="172523"/>
    <n v="92034"/>
    <n v="9593"/>
    <s v="High"/>
  </r>
  <r>
    <n v="22993"/>
    <x v="0"/>
    <x v="13"/>
    <x v="2"/>
    <x v="0"/>
    <x v="3"/>
    <s v="Manual"/>
    <x v="26"/>
    <x v="26"/>
    <n v="125370"/>
    <n v="81612"/>
    <n v="7044"/>
    <s v="High"/>
  </r>
  <r>
    <n v="22994"/>
    <x v="7"/>
    <x v="5"/>
    <x v="4"/>
    <x v="4"/>
    <x v="3"/>
    <s v="Manual"/>
    <x v="16"/>
    <x v="16"/>
    <n v="61053"/>
    <n v="44741"/>
    <n v="5121"/>
    <s v="Low"/>
  </r>
  <r>
    <n v="22995"/>
    <x v="5"/>
    <x v="9"/>
    <x v="1"/>
    <x v="0"/>
    <x v="3"/>
    <s v="Manual"/>
    <x v="4"/>
    <x v="4"/>
    <n v="10062"/>
    <n v="54427"/>
    <n v="4927"/>
    <s v="Low"/>
  </r>
  <r>
    <n v="22996"/>
    <x v="2"/>
    <x v="9"/>
    <x v="3"/>
    <x v="5"/>
    <x v="3"/>
    <s v="Manual"/>
    <x v="21"/>
    <x v="21"/>
    <n v="171292"/>
    <n v="106369"/>
    <n v="3717"/>
    <s v="Low"/>
  </r>
  <r>
    <n v="22997"/>
    <x v="5"/>
    <x v="7"/>
    <x v="4"/>
    <x v="5"/>
    <x v="1"/>
    <s v="Automatic"/>
    <x v="2"/>
    <x v="2"/>
    <n v="43769"/>
    <n v="119315"/>
    <n v="6880"/>
    <s v="Low"/>
  </r>
  <r>
    <n v="22998"/>
    <x v="9"/>
    <x v="7"/>
    <x v="4"/>
    <x v="5"/>
    <x v="1"/>
    <s v="Manual"/>
    <x v="8"/>
    <x v="8"/>
    <n v="52293"/>
    <n v="96822"/>
    <n v="1222"/>
    <s v="Low"/>
  </r>
  <r>
    <n v="22999"/>
    <x v="8"/>
    <x v="14"/>
    <x v="1"/>
    <x v="3"/>
    <x v="1"/>
    <s v="Automatic"/>
    <x v="5"/>
    <x v="5"/>
    <n v="76275"/>
    <n v="116332"/>
    <n v="1731"/>
    <s v="Low"/>
  </r>
  <r>
    <n v="23000"/>
    <x v="0"/>
    <x v="6"/>
    <x v="1"/>
    <x v="1"/>
    <x v="0"/>
    <s v="Automatic"/>
    <x v="22"/>
    <x v="22"/>
    <n v="60442"/>
    <n v="79587"/>
    <n v="3243"/>
    <s v="Low"/>
  </r>
  <r>
    <n v="23001"/>
    <x v="4"/>
    <x v="3"/>
    <x v="2"/>
    <x v="4"/>
    <x v="0"/>
    <s v="Automatic"/>
    <x v="20"/>
    <x v="20"/>
    <n v="129347"/>
    <n v="104567"/>
    <n v="4529"/>
    <s v="Low"/>
  </r>
  <r>
    <n v="23002"/>
    <x v="8"/>
    <x v="1"/>
    <x v="4"/>
    <x v="2"/>
    <x v="1"/>
    <s v="Automatic"/>
    <x v="1"/>
    <x v="1"/>
    <n v="190019"/>
    <n v="113952"/>
    <n v="9016"/>
    <s v="High"/>
  </r>
  <r>
    <n v="23003"/>
    <x v="10"/>
    <x v="3"/>
    <x v="0"/>
    <x v="2"/>
    <x v="2"/>
    <s v="Automatic"/>
    <x v="1"/>
    <x v="1"/>
    <n v="73067"/>
    <n v="74684"/>
    <n v="1341"/>
    <s v="Low"/>
  </r>
  <r>
    <n v="23004"/>
    <x v="6"/>
    <x v="4"/>
    <x v="1"/>
    <x v="4"/>
    <x v="1"/>
    <s v="Manual"/>
    <x v="4"/>
    <x v="4"/>
    <n v="95992"/>
    <n v="44277"/>
    <n v="1972"/>
    <s v="Low"/>
  </r>
  <r>
    <n v="23005"/>
    <x v="3"/>
    <x v="9"/>
    <x v="0"/>
    <x v="3"/>
    <x v="1"/>
    <s v="Manual"/>
    <x v="27"/>
    <x v="27"/>
    <n v="178602"/>
    <n v="78141"/>
    <n v="8941"/>
    <s v="High"/>
  </r>
  <r>
    <n v="23006"/>
    <x v="2"/>
    <x v="5"/>
    <x v="1"/>
    <x v="3"/>
    <x v="1"/>
    <s v="Manual"/>
    <x v="24"/>
    <x v="24"/>
    <n v="157988"/>
    <n v="96471"/>
    <n v="5316"/>
    <s v="Low"/>
  </r>
  <r>
    <n v="23007"/>
    <x v="2"/>
    <x v="12"/>
    <x v="4"/>
    <x v="1"/>
    <x v="2"/>
    <s v="Manual"/>
    <x v="18"/>
    <x v="18"/>
    <n v="94385"/>
    <n v="111683"/>
    <n v="5448"/>
    <s v="Low"/>
  </r>
  <r>
    <n v="23008"/>
    <x v="4"/>
    <x v="13"/>
    <x v="1"/>
    <x v="2"/>
    <x v="3"/>
    <s v="Manual"/>
    <x v="0"/>
    <x v="0"/>
    <n v="186907"/>
    <n v="49824"/>
    <n v="5628"/>
    <s v="Low"/>
  </r>
  <r>
    <n v="23009"/>
    <x v="3"/>
    <x v="0"/>
    <x v="0"/>
    <x v="0"/>
    <x v="1"/>
    <s v="Automatic"/>
    <x v="22"/>
    <x v="22"/>
    <n v="112547"/>
    <n v="37378"/>
    <n v="2697"/>
    <s v="Low"/>
  </r>
  <r>
    <n v="23010"/>
    <x v="10"/>
    <x v="5"/>
    <x v="3"/>
    <x v="1"/>
    <x v="2"/>
    <s v="Manual"/>
    <x v="10"/>
    <x v="10"/>
    <n v="71636"/>
    <n v="48006"/>
    <n v="4104"/>
    <s v="Low"/>
  </r>
  <r>
    <n v="23011"/>
    <x v="9"/>
    <x v="14"/>
    <x v="0"/>
    <x v="3"/>
    <x v="2"/>
    <s v="Manual"/>
    <x v="27"/>
    <x v="27"/>
    <n v="134722"/>
    <n v="92598"/>
    <n v="994"/>
    <s v="Low"/>
  </r>
  <r>
    <n v="23012"/>
    <x v="5"/>
    <x v="4"/>
    <x v="4"/>
    <x v="1"/>
    <x v="2"/>
    <s v="Automatic"/>
    <x v="11"/>
    <x v="11"/>
    <n v="96016"/>
    <n v="70048"/>
    <n v="3917"/>
    <s v="Low"/>
  </r>
  <r>
    <n v="23013"/>
    <x v="7"/>
    <x v="5"/>
    <x v="0"/>
    <x v="5"/>
    <x v="1"/>
    <s v="Manual"/>
    <x v="10"/>
    <x v="10"/>
    <n v="62046"/>
    <n v="105558"/>
    <n v="8014"/>
    <s v="High"/>
  </r>
  <r>
    <n v="23014"/>
    <x v="1"/>
    <x v="0"/>
    <x v="0"/>
    <x v="2"/>
    <x v="1"/>
    <s v="Manual"/>
    <x v="10"/>
    <x v="10"/>
    <n v="185021"/>
    <n v="89654"/>
    <n v="4619"/>
    <s v="Low"/>
  </r>
  <r>
    <n v="23015"/>
    <x v="4"/>
    <x v="8"/>
    <x v="2"/>
    <x v="2"/>
    <x v="3"/>
    <s v="Automatic"/>
    <x v="9"/>
    <x v="9"/>
    <n v="134744"/>
    <n v="59792"/>
    <n v="7831"/>
    <s v="High"/>
  </r>
  <r>
    <n v="23016"/>
    <x v="5"/>
    <x v="10"/>
    <x v="1"/>
    <x v="5"/>
    <x v="0"/>
    <s v="Automatic"/>
    <x v="29"/>
    <x v="29"/>
    <n v="43489"/>
    <n v="64321"/>
    <n v="4755"/>
    <s v="Low"/>
  </r>
  <r>
    <n v="23017"/>
    <x v="6"/>
    <x v="3"/>
    <x v="0"/>
    <x v="3"/>
    <x v="0"/>
    <s v="Manual"/>
    <x v="0"/>
    <x v="0"/>
    <n v="94766"/>
    <n v="88464"/>
    <n v="6290"/>
    <s v="Low"/>
  </r>
  <r>
    <n v="23018"/>
    <x v="8"/>
    <x v="8"/>
    <x v="3"/>
    <x v="1"/>
    <x v="1"/>
    <s v="Manual"/>
    <x v="3"/>
    <x v="3"/>
    <n v="179120"/>
    <n v="50344"/>
    <n v="150"/>
    <s v="Low"/>
  </r>
  <r>
    <n v="23019"/>
    <x v="8"/>
    <x v="1"/>
    <x v="2"/>
    <x v="2"/>
    <x v="3"/>
    <s v="Automatic"/>
    <x v="1"/>
    <x v="1"/>
    <n v="123735"/>
    <n v="95646"/>
    <n v="9324"/>
    <s v="High"/>
  </r>
  <r>
    <n v="23020"/>
    <x v="4"/>
    <x v="1"/>
    <x v="0"/>
    <x v="3"/>
    <x v="0"/>
    <s v="Automatic"/>
    <x v="10"/>
    <x v="10"/>
    <n v="143585"/>
    <n v="81946"/>
    <n v="9824"/>
    <s v="High"/>
  </r>
  <r>
    <n v="23021"/>
    <x v="4"/>
    <x v="9"/>
    <x v="3"/>
    <x v="4"/>
    <x v="0"/>
    <s v="Manual"/>
    <x v="30"/>
    <x v="30"/>
    <n v="193355"/>
    <n v="110999"/>
    <n v="2390"/>
    <s v="Low"/>
  </r>
  <r>
    <n v="23022"/>
    <x v="3"/>
    <x v="11"/>
    <x v="3"/>
    <x v="3"/>
    <x v="1"/>
    <s v="Manual"/>
    <x v="35"/>
    <x v="35"/>
    <n v="61296"/>
    <n v="33821"/>
    <n v="4526"/>
    <s v="Low"/>
  </r>
  <r>
    <n v="23023"/>
    <x v="2"/>
    <x v="0"/>
    <x v="4"/>
    <x v="0"/>
    <x v="0"/>
    <s v="Manual"/>
    <x v="6"/>
    <x v="6"/>
    <n v="43991"/>
    <n v="41737"/>
    <n v="5248"/>
    <s v="Low"/>
  </r>
  <r>
    <n v="23024"/>
    <x v="8"/>
    <x v="11"/>
    <x v="5"/>
    <x v="5"/>
    <x v="1"/>
    <s v="Automatic"/>
    <x v="22"/>
    <x v="22"/>
    <n v="144708"/>
    <n v="101913"/>
    <n v="4202"/>
    <s v="Low"/>
  </r>
  <r>
    <n v="23025"/>
    <x v="1"/>
    <x v="1"/>
    <x v="2"/>
    <x v="0"/>
    <x v="3"/>
    <s v="Automatic"/>
    <x v="22"/>
    <x v="22"/>
    <n v="41801"/>
    <n v="115307"/>
    <n v="630"/>
    <s v="Low"/>
  </r>
  <r>
    <n v="23026"/>
    <x v="0"/>
    <x v="7"/>
    <x v="5"/>
    <x v="3"/>
    <x v="1"/>
    <s v="Manual"/>
    <x v="31"/>
    <x v="31"/>
    <n v="116156"/>
    <n v="53732"/>
    <n v="7429"/>
    <s v="High"/>
  </r>
  <r>
    <n v="23027"/>
    <x v="3"/>
    <x v="9"/>
    <x v="0"/>
    <x v="0"/>
    <x v="0"/>
    <s v="Manual"/>
    <x v="0"/>
    <x v="0"/>
    <n v="32078"/>
    <n v="82758"/>
    <n v="9749"/>
    <s v="High"/>
  </r>
  <r>
    <n v="23028"/>
    <x v="7"/>
    <x v="14"/>
    <x v="4"/>
    <x v="1"/>
    <x v="3"/>
    <s v="Manual"/>
    <x v="5"/>
    <x v="5"/>
    <n v="64717"/>
    <n v="48267"/>
    <n v="7226"/>
    <s v="High"/>
  </r>
  <r>
    <n v="23029"/>
    <x v="7"/>
    <x v="12"/>
    <x v="5"/>
    <x v="2"/>
    <x v="1"/>
    <s v="Manual"/>
    <x v="7"/>
    <x v="7"/>
    <n v="35052"/>
    <n v="93586"/>
    <n v="951"/>
    <s v="Low"/>
  </r>
  <r>
    <n v="23030"/>
    <x v="6"/>
    <x v="9"/>
    <x v="3"/>
    <x v="5"/>
    <x v="2"/>
    <s v="Automatic"/>
    <x v="2"/>
    <x v="2"/>
    <n v="163366"/>
    <n v="33623"/>
    <n v="3927"/>
    <s v="Low"/>
  </r>
  <r>
    <n v="23031"/>
    <x v="9"/>
    <x v="12"/>
    <x v="0"/>
    <x v="5"/>
    <x v="2"/>
    <s v="Manual"/>
    <x v="9"/>
    <x v="9"/>
    <n v="172310"/>
    <n v="99707"/>
    <n v="8996"/>
    <s v="High"/>
  </r>
  <r>
    <n v="23032"/>
    <x v="4"/>
    <x v="8"/>
    <x v="1"/>
    <x v="5"/>
    <x v="3"/>
    <s v="Automatic"/>
    <x v="5"/>
    <x v="5"/>
    <n v="61872"/>
    <n v="77946"/>
    <n v="2670"/>
    <s v="Low"/>
  </r>
  <r>
    <n v="23033"/>
    <x v="4"/>
    <x v="13"/>
    <x v="0"/>
    <x v="2"/>
    <x v="0"/>
    <s v="Manual"/>
    <x v="2"/>
    <x v="2"/>
    <n v="181183"/>
    <n v="73765"/>
    <n v="9549"/>
    <s v="High"/>
  </r>
  <r>
    <n v="23034"/>
    <x v="3"/>
    <x v="4"/>
    <x v="0"/>
    <x v="2"/>
    <x v="2"/>
    <s v="Manual"/>
    <x v="27"/>
    <x v="27"/>
    <n v="148118"/>
    <n v="62563"/>
    <n v="8761"/>
    <s v="High"/>
  </r>
  <r>
    <n v="23035"/>
    <x v="3"/>
    <x v="7"/>
    <x v="2"/>
    <x v="2"/>
    <x v="1"/>
    <s v="Manual"/>
    <x v="12"/>
    <x v="12"/>
    <n v="151055"/>
    <n v="111170"/>
    <n v="9635"/>
    <s v="High"/>
  </r>
  <r>
    <n v="23036"/>
    <x v="7"/>
    <x v="7"/>
    <x v="0"/>
    <x v="4"/>
    <x v="3"/>
    <s v="Manual"/>
    <x v="27"/>
    <x v="27"/>
    <n v="86066"/>
    <n v="30364"/>
    <n v="3540"/>
    <s v="Low"/>
  </r>
  <r>
    <n v="23037"/>
    <x v="2"/>
    <x v="2"/>
    <x v="0"/>
    <x v="3"/>
    <x v="2"/>
    <s v="Automatic"/>
    <x v="4"/>
    <x v="4"/>
    <n v="2383"/>
    <n v="77478"/>
    <n v="7667"/>
    <s v="High"/>
  </r>
  <r>
    <n v="23038"/>
    <x v="8"/>
    <x v="6"/>
    <x v="1"/>
    <x v="5"/>
    <x v="1"/>
    <s v="Manual"/>
    <x v="25"/>
    <x v="25"/>
    <n v="183361"/>
    <n v="103369"/>
    <n v="5729"/>
    <s v="Low"/>
  </r>
  <r>
    <n v="23039"/>
    <x v="2"/>
    <x v="7"/>
    <x v="1"/>
    <x v="1"/>
    <x v="1"/>
    <s v="Automatic"/>
    <x v="13"/>
    <x v="13"/>
    <n v="163229"/>
    <n v="70922"/>
    <n v="3555"/>
    <s v="Low"/>
  </r>
  <r>
    <n v="23040"/>
    <x v="3"/>
    <x v="7"/>
    <x v="1"/>
    <x v="5"/>
    <x v="1"/>
    <s v="Automatic"/>
    <x v="20"/>
    <x v="20"/>
    <n v="71265"/>
    <n v="97420"/>
    <n v="8833"/>
    <s v="High"/>
  </r>
  <r>
    <n v="23041"/>
    <x v="6"/>
    <x v="8"/>
    <x v="1"/>
    <x v="3"/>
    <x v="3"/>
    <s v="Manual"/>
    <x v="3"/>
    <x v="3"/>
    <n v="152039"/>
    <n v="54589"/>
    <n v="3872"/>
    <s v="Low"/>
  </r>
  <r>
    <n v="23042"/>
    <x v="9"/>
    <x v="5"/>
    <x v="1"/>
    <x v="4"/>
    <x v="1"/>
    <s v="Automatic"/>
    <x v="26"/>
    <x v="26"/>
    <n v="46114"/>
    <n v="61665"/>
    <n v="9731"/>
    <s v="High"/>
  </r>
  <r>
    <n v="23043"/>
    <x v="6"/>
    <x v="7"/>
    <x v="5"/>
    <x v="2"/>
    <x v="1"/>
    <s v="Automatic"/>
    <x v="14"/>
    <x v="14"/>
    <n v="32243"/>
    <n v="98306"/>
    <n v="7110"/>
    <s v="High"/>
  </r>
  <r>
    <n v="23044"/>
    <x v="7"/>
    <x v="3"/>
    <x v="0"/>
    <x v="3"/>
    <x v="1"/>
    <s v="Manual"/>
    <x v="10"/>
    <x v="10"/>
    <n v="74363"/>
    <n v="62291"/>
    <n v="4630"/>
    <s v="Low"/>
  </r>
  <r>
    <n v="23045"/>
    <x v="0"/>
    <x v="13"/>
    <x v="3"/>
    <x v="0"/>
    <x v="3"/>
    <s v="Automatic"/>
    <x v="21"/>
    <x v="21"/>
    <n v="36282"/>
    <n v="97961"/>
    <n v="5300"/>
    <s v="Low"/>
  </r>
  <r>
    <n v="23046"/>
    <x v="6"/>
    <x v="4"/>
    <x v="3"/>
    <x v="3"/>
    <x v="2"/>
    <s v="Manual"/>
    <x v="28"/>
    <x v="28"/>
    <n v="89212"/>
    <n v="105507"/>
    <n v="2022"/>
    <s v="Low"/>
  </r>
  <r>
    <n v="23047"/>
    <x v="9"/>
    <x v="10"/>
    <x v="4"/>
    <x v="4"/>
    <x v="1"/>
    <s v="Automatic"/>
    <x v="1"/>
    <x v="1"/>
    <n v="117274"/>
    <n v="59004"/>
    <n v="6643"/>
    <s v="Low"/>
  </r>
  <r>
    <n v="23048"/>
    <x v="7"/>
    <x v="8"/>
    <x v="3"/>
    <x v="5"/>
    <x v="1"/>
    <s v="Automatic"/>
    <x v="11"/>
    <x v="11"/>
    <n v="94319"/>
    <n v="83138"/>
    <n v="5204"/>
    <s v="Low"/>
  </r>
  <r>
    <n v="23049"/>
    <x v="10"/>
    <x v="8"/>
    <x v="1"/>
    <x v="5"/>
    <x v="1"/>
    <s v="Manual"/>
    <x v="29"/>
    <x v="29"/>
    <n v="79011"/>
    <n v="56872"/>
    <n v="1939"/>
    <s v="Low"/>
  </r>
  <r>
    <n v="23050"/>
    <x v="5"/>
    <x v="11"/>
    <x v="3"/>
    <x v="2"/>
    <x v="0"/>
    <s v="Automatic"/>
    <x v="5"/>
    <x v="5"/>
    <n v="66229"/>
    <n v="52826"/>
    <n v="1446"/>
    <s v="Low"/>
  </r>
  <r>
    <n v="23051"/>
    <x v="8"/>
    <x v="5"/>
    <x v="1"/>
    <x v="4"/>
    <x v="1"/>
    <s v="Automatic"/>
    <x v="26"/>
    <x v="26"/>
    <n v="72483"/>
    <n v="112115"/>
    <n v="804"/>
    <s v="Low"/>
  </r>
  <r>
    <n v="23052"/>
    <x v="9"/>
    <x v="6"/>
    <x v="3"/>
    <x v="5"/>
    <x v="2"/>
    <s v="Manual"/>
    <x v="19"/>
    <x v="19"/>
    <n v="148028"/>
    <n v="50567"/>
    <n v="5748"/>
    <s v="Low"/>
  </r>
  <r>
    <n v="23053"/>
    <x v="2"/>
    <x v="5"/>
    <x v="0"/>
    <x v="5"/>
    <x v="0"/>
    <s v="Automatic"/>
    <x v="10"/>
    <x v="10"/>
    <n v="72608"/>
    <n v="60820"/>
    <n v="3840"/>
    <s v="Low"/>
  </r>
  <r>
    <n v="23054"/>
    <x v="7"/>
    <x v="4"/>
    <x v="3"/>
    <x v="3"/>
    <x v="3"/>
    <s v="Manual"/>
    <x v="15"/>
    <x v="15"/>
    <n v="61632"/>
    <n v="39064"/>
    <n v="5948"/>
    <s v="Low"/>
  </r>
  <r>
    <n v="23055"/>
    <x v="3"/>
    <x v="12"/>
    <x v="3"/>
    <x v="5"/>
    <x v="0"/>
    <s v="Manual"/>
    <x v="11"/>
    <x v="11"/>
    <n v="159328"/>
    <n v="59983"/>
    <n v="1937"/>
    <s v="Low"/>
  </r>
  <r>
    <n v="23056"/>
    <x v="8"/>
    <x v="3"/>
    <x v="5"/>
    <x v="0"/>
    <x v="1"/>
    <s v="Automatic"/>
    <x v="17"/>
    <x v="17"/>
    <n v="176513"/>
    <n v="106127"/>
    <n v="2358"/>
    <s v="Low"/>
  </r>
  <r>
    <n v="23057"/>
    <x v="1"/>
    <x v="3"/>
    <x v="1"/>
    <x v="0"/>
    <x v="0"/>
    <s v="Manual"/>
    <x v="35"/>
    <x v="35"/>
    <n v="22539"/>
    <n v="73685"/>
    <n v="5658"/>
    <s v="Low"/>
  </r>
  <r>
    <n v="23058"/>
    <x v="10"/>
    <x v="4"/>
    <x v="3"/>
    <x v="1"/>
    <x v="0"/>
    <s v="Automatic"/>
    <x v="22"/>
    <x v="22"/>
    <n v="125902"/>
    <n v="94953"/>
    <n v="453"/>
    <s v="Low"/>
  </r>
  <r>
    <n v="23059"/>
    <x v="2"/>
    <x v="9"/>
    <x v="1"/>
    <x v="2"/>
    <x v="1"/>
    <s v="Automatic"/>
    <x v="5"/>
    <x v="5"/>
    <n v="126278"/>
    <n v="54141"/>
    <n v="8096"/>
    <s v="High"/>
  </r>
  <r>
    <n v="23060"/>
    <x v="4"/>
    <x v="3"/>
    <x v="3"/>
    <x v="4"/>
    <x v="2"/>
    <s v="Automatic"/>
    <x v="16"/>
    <x v="16"/>
    <n v="16002"/>
    <n v="112646"/>
    <n v="4264"/>
    <s v="Low"/>
  </r>
  <r>
    <n v="23061"/>
    <x v="2"/>
    <x v="11"/>
    <x v="4"/>
    <x v="5"/>
    <x v="2"/>
    <s v="Manual"/>
    <x v="30"/>
    <x v="30"/>
    <n v="72326"/>
    <n v="90500"/>
    <n v="6407"/>
    <s v="Low"/>
  </r>
  <r>
    <n v="23062"/>
    <x v="5"/>
    <x v="10"/>
    <x v="3"/>
    <x v="3"/>
    <x v="0"/>
    <s v="Manual"/>
    <x v="26"/>
    <x v="26"/>
    <n v="148396"/>
    <n v="85450"/>
    <n v="589"/>
    <s v="Low"/>
  </r>
  <r>
    <n v="23063"/>
    <x v="7"/>
    <x v="4"/>
    <x v="5"/>
    <x v="1"/>
    <x v="0"/>
    <s v="Automatic"/>
    <x v="34"/>
    <x v="34"/>
    <n v="169990"/>
    <n v="49979"/>
    <n v="8169"/>
    <s v="High"/>
  </r>
  <r>
    <n v="23064"/>
    <x v="9"/>
    <x v="1"/>
    <x v="3"/>
    <x v="5"/>
    <x v="3"/>
    <s v="Manual"/>
    <x v="14"/>
    <x v="14"/>
    <n v="28784"/>
    <n v="82016"/>
    <n v="8768"/>
    <s v="High"/>
  </r>
  <r>
    <n v="23065"/>
    <x v="7"/>
    <x v="14"/>
    <x v="5"/>
    <x v="5"/>
    <x v="1"/>
    <s v="Manual"/>
    <x v="8"/>
    <x v="8"/>
    <n v="186554"/>
    <n v="111874"/>
    <n v="6304"/>
    <s v="Low"/>
  </r>
  <r>
    <n v="23066"/>
    <x v="7"/>
    <x v="1"/>
    <x v="2"/>
    <x v="1"/>
    <x v="2"/>
    <s v="Automatic"/>
    <x v="13"/>
    <x v="13"/>
    <n v="5599"/>
    <n v="108525"/>
    <n v="3635"/>
    <s v="Low"/>
  </r>
  <r>
    <n v="23067"/>
    <x v="0"/>
    <x v="6"/>
    <x v="4"/>
    <x v="1"/>
    <x v="0"/>
    <s v="Manual"/>
    <x v="27"/>
    <x v="27"/>
    <n v="154306"/>
    <n v="104251"/>
    <n v="7940"/>
    <s v="High"/>
  </r>
  <r>
    <n v="23068"/>
    <x v="10"/>
    <x v="6"/>
    <x v="4"/>
    <x v="5"/>
    <x v="0"/>
    <s v="Automatic"/>
    <x v="34"/>
    <x v="34"/>
    <n v="178083"/>
    <n v="48020"/>
    <n v="2361"/>
    <s v="Low"/>
  </r>
  <r>
    <n v="23069"/>
    <x v="2"/>
    <x v="7"/>
    <x v="4"/>
    <x v="0"/>
    <x v="1"/>
    <s v="Manual"/>
    <x v="32"/>
    <x v="32"/>
    <n v="140847"/>
    <n v="49759"/>
    <n v="1157"/>
    <s v="Low"/>
  </r>
  <r>
    <n v="23070"/>
    <x v="9"/>
    <x v="5"/>
    <x v="2"/>
    <x v="2"/>
    <x v="3"/>
    <s v="Automatic"/>
    <x v="12"/>
    <x v="12"/>
    <n v="18160"/>
    <n v="79916"/>
    <n v="7462"/>
    <s v="High"/>
  </r>
  <r>
    <n v="23071"/>
    <x v="10"/>
    <x v="9"/>
    <x v="0"/>
    <x v="3"/>
    <x v="2"/>
    <s v="Automatic"/>
    <x v="24"/>
    <x v="24"/>
    <n v="128791"/>
    <n v="59314"/>
    <n v="3594"/>
    <s v="Low"/>
  </r>
  <r>
    <n v="23072"/>
    <x v="10"/>
    <x v="7"/>
    <x v="3"/>
    <x v="0"/>
    <x v="1"/>
    <s v="Automatic"/>
    <x v="24"/>
    <x v="24"/>
    <n v="166132"/>
    <n v="49688"/>
    <n v="3401"/>
    <s v="Low"/>
  </r>
  <r>
    <n v="23073"/>
    <x v="7"/>
    <x v="0"/>
    <x v="2"/>
    <x v="3"/>
    <x v="1"/>
    <s v="Manual"/>
    <x v="15"/>
    <x v="15"/>
    <n v="157543"/>
    <n v="78314"/>
    <n v="8641"/>
    <s v="High"/>
  </r>
  <r>
    <n v="23074"/>
    <x v="6"/>
    <x v="9"/>
    <x v="1"/>
    <x v="0"/>
    <x v="0"/>
    <s v="Automatic"/>
    <x v="25"/>
    <x v="25"/>
    <n v="24815"/>
    <n v="93411"/>
    <n v="5529"/>
    <s v="Low"/>
  </r>
  <r>
    <n v="23075"/>
    <x v="0"/>
    <x v="12"/>
    <x v="1"/>
    <x v="5"/>
    <x v="3"/>
    <s v="Manual"/>
    <x v="9"/>
    <x v="9"/>
    <n v="47805"/>
    <n v="107462"/>
    <n v="2209"/>
    <s v="Low"/>
  </r>
  <r>
    <n v="23076"/>
    <x v="8"/>
    <x v="12"/>
    <x v="3"/>
    <x v="2"/>
    <x v="2"/>
    <s v="Automatic"/>
    <x v="26"/>
    <x v="26"/>
    <n v="111765"/>
    <n v="50160"/>
    <n v="8729"/>
    <s v="High"/>
  </r>
  <r>
    <n v="23077"/>
    <x v="9"/>
    <x v="12"/>
    <x v="5"/>
    <x v="5"/>
    <x v="0"/>
    <s v="Automatic"/>
    <x v="9"/>
    <x v="9"/>
    <n v="172869"/>
    <n v="32371"/>
    <n v="7535"/>
    <s v="High"/>
  </r>
  <r>
    <n v="23078"/>
    <x v="8"/>
    <x v="6"/>
    <x v="1"/>
    <x v="3"/>
    <x v="3"/>
    <s v="Manual"/>
    <x v="15"/>
    <x v="15"/>
    <n v="33635"/>
    <n v="80640"/>
    <n v="5749"/>
    <s v="Low"/>
  </r>
  <r>
    <n v="23079"/>
    <x v="5"/>
    <x v="3"/>
    <x v="0"/>
    <x v="3"/>
    <x v="3"/>
    <s v="Manual"/>
    <x v="1"/>
    <x v="1"/>
    <n v="7755"/>
    <n v="116024"/>
    <n v="1389"/>
    <s v="Low"/>
  </r>
  <r>
    <n v="23080"/>
    <x v="6"/>
    <x v="6"/>
    <x v="5"/>
    <x v="1"/>
    <x v="3"/>
    <s v="Automatic"/>
    <x v="2"/>
    <x v="2"/>
    <n v="116878"/>
    <n v="83584"/>
    <n v="1661"/>
    <s v="Low"/>
  </r>
  <r>
    <n v="23081"/>
    <x v="6"/>
    <x v="8"/>
    <x v="0"/>
    <x v="3"/>
    <x v="1"/>
    <s v="Automatic"/>
    <x v="14"/>
    <x v="14"/>
    <n v="149317"/>
    <n v="115650"/>
    <n v="2132"/>
    <s v="Low"/>
  </r>
  <r>
    <n v="23082"/>
    <x v="2"/>
    <x v="0"/>
    <x v="0"/>
    <x v="3"/>
    <x v="0"/>
    <s v="Automatic"/>
    <x v="1"/>
    <x v="1"/>
    <n v="54189"/>
    <n v="70852"/>
    <n v="4964"/>
    <s v="Low"/>
  </r>
  <r>
    <n v="23083"/>
    <x v="8"/>
    <x v="2"/>
    <x v="2"/>
    <x v="1"/>
    <x v="2"/>
    <s v="Manual"/>
    <x v="21"/>
    <x v="21"/>
    <n v="104462"/>
    <n v="61201"/>
    <n v="9638"/>
    <s v="High"/>
  </r>
  <r>
    <n v="23084"/>
    <x v="2"/>
    <x v="7"/>
    <x v="5"/>
    <x v="2"/>
    <x v="3"/>
    <s v="Automatic"/>
    <x v="35"/>
    <x v="35"/>
    <n v="189771"/>
    <n v="34574"/>
    <n v="4944"/>
    <s v="Low"/>
  </r>
  <r>
    <n v="23085"/>
    <x v="10"/>
    <x v="6"/>
    <x v="2"/>
    <x v="1"/>
    <x v="0"/>
    <s v="Manual"/>
    <x v="0"/>
    <x v="0"/>
    <n v="2445"/>
    <n v="32395"/>
    <n v="8402"/>
    <s v="High"/>
  </r>
  <r>
    <n v="23086"/>
    <x v="7"/>
    <x v="0"/>
    <x v="2"/>
    <x v="3"/>
    <x v="3"/>
    <s v="Automatic"/>
    <x v="16"/>
    <x v="16"/>
    <n v="90177"/>
    <n v="74757"/>
    <n v="5861"/>
    <s v="Low"/>
  </r>
  <r>
    <n v="23087"/>
    <x v="2"/>
    <x v="3"/>
    <x v="3"/>
    <x v="4"/>
    <x v="1"/>
    <s v="Automatic"/>
    <x v="25"/>
    <x v="25"/>
    <n v="133693"/>
    <n v="89635"/>
    <n v="3905"/>
    <s v="Low"/>
  </r>
  <r>
    <n v="23088"/>
    <x v="0"/>
    <x v="10"/>
    <x v="4"/>
    <x v="4"/>
    <x v="2"/>
    <s v="Manual"/>
    <x v="16"/>
    <x v="16"/>
    <n v="9498"/>
    <n v="69523"/>
    <n v="8874"/>
    <s v="High"/>
  </r>
  <r>
    <n v="23089"/>
    <x v="7"/>
    <x v="14"/>
    <x v="0"/>
    <x v="2"/>
    <x v="2"/>
    <s v="Manual"/>
    <x v="2"/>
    <x v="2"/>
    <n v="60459"/>
    <n v="38697"/>
    <n v="6892"/>
    <s v="Low"/>
  </r>
  <r>
    <n v="23090"/>
    <x v="9"/>
    <x v="5"/>
    <x v="5"/>
    <x v="1"/>
    <x v="3"/>
    <s v="Manual"/>
    <x v="27"/>
    <x v="27"/>
    <n v="92368"/>
    <n v="116730"/>
    <n v="7325"/>
    <s v="High"/>
  </r>
  <r>
    <n v="23091"/>
    <x v="0"/>
    <x v="3"/>
    <x v="2"/>
    <x v="0"/>
    <x v="1"/>
    <s v="Manual"/>
    <x v="35"/>
    <x v="35"/>
    <n v="185131"/>
    <n v="44022"/>
    <n v="7640"/>
    <s v="High"/>
  </r>
  <r>
    <n v="23092"/>
    <x v="6"/>
    <x v="6"/>
    <x v="5"/>
    <x v="5"/>
    <x v="3"/>
    <s v="Automatic"/>
    <x v="27"/>
    <x v="27"/>
    <n v="130072"/>
    <n v="63210"/>
    <n v="3467"/>
    <s v="Low"/>
  </r>
  <r>
    <n v="23093"/>
    <x v="8"/>
    <x v="10"/>
    <x v="4"/>
    <x v="4"/>
    <x v="2"/>
    <s v="Manual"/>
    <x v="24"/>
    <x v="24"/>
    <n v="144426"/>
    <n v="63044"/>
    <n v="7450"/>
    <s v="High"/>
  </r>
  <r>
    <n v="23094"/>
    <x v="6"/>
    <x v="9"/>
    <x v="1"/>
    <x v="5"/>
    <x v="2"/>
    <s v="Manual"/>
    <x v="6"/>
    <x v="6"/>
    <n v="75333"/>
    <n v="107226"/>
    <n v="9309"/>
    <s v="High"/>
  </r>
  <r>
    <n v="23095"/>
    <x v="4"/>
    <x v="5"/>
    <x v="0"/>
    <x v="3"/>
    <x v="0"/>
    <s v="Manual"/>
    <x v="35"/>
    <x v="35"/>
    <n v="103357"/>
    <n v="118035"/>
    <n v="5235"/>
    <s v="Low"/>
  </r>
  <r>
    <n v="23096"/>
    <x v="7"/>
    <x v="0"/>
    <x v="1"/>
    <x v="3"/>
    <x v="1"/>
    <s v="Manual"/>
    <x v="2"/>
    <x v="2"/>
    <n v="52195"/>
    <n v="33665"/>
    <n v="7086"/>
    <s v="High"/>
  </r>
  <r>
    <n v="23097"/>
    <x v="9"/>
    <x v="5"/>
    <x v="4"/>
    <x v="2"/>
    <x v="1"/>
    <s v="Manual"/>
    <x v="18"/>
    <x v="18"/>
    <n v="50538"/>
    <n v="34253"/>
    <n v="6063"/>
    <s v="Low"/>
  </r>
  <r>
    <n v="23098"/>
    <x v="4"/>
    <x v="1"/>
    <x v="1"/>
    <x v="3"/>
    <x v="3"/>
    <s v="Manual"/>
    <x v="14"/>
    <x v="14"/>
    <n v="26776"/>
    <n v="119330"/>
    <n v="2198"/>
    <s v="Low"/>
  </r>
  <r>
    <n v="23099"/>
    <x v="0"/>
    <x v="12"/>
    <x v="1"/>
    <x v="2"/>
    <x v="2"/>
    <s v="Manual"/>
    <x v="1"/>
    <x v="1"/>
    <n v="134517"/>
    <n v="89695"/>
    <n v="6738"/>
    <s v="Low"/>
  </r>
  <r>
    <n v="23100"/>
    <x v="8"/>
    <x v="8"/>
    <x v="2"/>
    <x v="3"/>
    <x v="3"/>
    <s v="Manual"/>
    <x v="2"/>
    <x v="2"/>
    <n v="16122"/>
    <n v="78602"/>
    <n v="6564"/>
    <s v="Low"/>
  </r>
  <r>
    <n v="23101"/>
    <x v="10"/>
    <x v="0"/>
    <x v="2"/>
    <x v="2"/>
    <x v="2"/>
    <s v="Automatic"/>
    <x v="21"/>
    <x v="21"/>
    <n v="70379"/>
    <n v="45528"/>
    <n v="7929"/>
    <s v="High"/>
  </r>
  <r>
    <n v="23102"/>
    <x v="0"/>
    <x v="10"/>
    <x v="2"/>
    <x v="5"/>
    <x v="2"/>
    <s v="Automatic"/>
    <x v="34"/>
    <x v="34"/>
    <n v="59791"/>
    <n v="70401"/>
    <n v="8337"/>
    <s v="High"/>
  </r>
  <r>
    <n v="23103"/>
    <x v="1"/>
    <x v="12"/>
    <x v="1"/>
    <x v="4"/>
    <x v="0"/>
    <s v="Manual"/>
    <x v="23"/>
    <x v="23"/>
    <n v="89223"/>
    <n v="107844"/>
    <n v="9122"/>
    <s v="High"/>
  </r>
  <r>
    <n v="23104"/>
    <x v="8"/>
    <x v="6"/>
    <x v="4"/>
    <x v="0"/>
    <x v="3"/>
    <s v="Manual"/>
    <x v="3"/>
    <x v="3"/>
    <n v="164891"/>
    <n v="112410"/>
    <n v="9528"/>
    <s v="High"/>
  </r>
  <r>
    <n v="23105"/>
    <x v="3"/>
    <x v="2"/>
    <x v="0"/>
    <x v="2"/>
    <x v="3"/>
    <s v="Manual"/>
    <x v="25"/>
    <x v="25"/>
    <n v="94314"/>
    <n v="80825"/>
    <n v="367"/>
    <s v="Low"/>
  </r>
  <r>
    <n v="23106"/>
    <x v="6"/>
    <x v="0"/>
    <x v="5"/>
    <x v="5"/>
    <x v="2"/>
    <s v="Manual"/>
    <x v="35"/>
    <x v="35"/>
    <n v="6015"/>
    <n v="100375"/>
    <n v="5502"/>
    <s v="Low"/>
  </r>
  <r>
    <n v="23107"/>
    <x v="9"/>
    <x v="13"/>
    <x v="5"/>
    <x v="0"/>
    <x v="2"/>
    <s v="Manual"/>
    <x v="15"/>
    <x v="15"/>
    <n v="138587"/>
    <n v="99733"/>
    <n v="6306"/>
    <s v="Low"/>
  </r>
  <r>
    <n v="23108"/>
    <x v="2"/>
    <x v="1"/>
    <x v="2"/>
    <x v="0"/>
    <x v="2"/>
    <s v="Manual"/>
    <x v="18"/>
    <x v="18"/>
    <n v="163257"/>
    <n v="91737"/>
    <n v="2548"/>
    <s v="Low"/>
  </r>
  <r>
    <n v="23109"/>
    <x v="9"/>
    <x v="3"/>
    <x v="4"/>
    <x v="2"/>
    <x v="1"/>
    <s v="Manual"/>
    <x v="23"/>
    <x v="23"/>
    <n v="29853"/>
    <n v="86338"/>
    <n v="8593"/>
    <s v="High"/>
  </r>
  <r>
    <n v="23110"/>
    <x v="9"/>
    <x v="10"/>
    <x v="0"/>
    <x v="1"/>
    <x v="2"/>
    <s v="Manual"/>
    <x v="30"/>
    <x v="30"/>
    <n v="144770"/>
    <n v="113660"/>
    <n v="371"/>
    <s v="Low"/>
  </r>
  <r>
    <n v="23111"/>
    <x v="7"/>
    <x v="9"/>
    <x v="4"/>
    <x v="5"/>
    <x v="1"/>
    <s v="Automatic"/>
    <x v="23"/>
    <x v="23"/>
    <n v="124588"/>
    <n v="104996"/>
    <n v="795"/>
    <s v="Low"/>
  </r>
  <r>
    <n v="23112"/>
    <x v="6"/>
    <x v="11"/>
    <x v="2"/>
    <x v="5"/>
    <x v="2"/>
    <s v="Automatic"/>
    <x v="6"/>
    <x v="6"/>
    <n v="35770"/>
    <n v="87459"/>
    <n v="9743"/>
    <s v="High"/>
  </r>
  <r>
    <n v="23113"/>
    <x v="0"/>
    <x v="13"/>
    <x v="2"/>
    <x v="0"/>
    <x v="1"/>
    <s v="Manual"/>
    <x v="28"/>
    <x v="28"/>
    <n v="48104"/>
    <n v="115156"/>
    <n v="2284"/>
    <s v="Low"/>
  </r>
  <r>
    <n v="23114"/>
    <x v="1"/>
    <x v="0"/>
    <x v="3"/>
    <x v="1"/>
    <x v="1"/>
    <s v="Automatic"/>
    <x v="35"/>
    <x v="35"/>
    <n v="190083"/>
    <n v="65480"/>
    <n v="4731"/>
    <s v="Low"/>
  </r>
  <r>
    <n v="23115"/>
    <x v="9"/>
    <x v="8"/>
    <x v="5"/>
    <x v="2"/>
    <x v="2"/>
    <s v="Manual"/>
    <x v="29"/>
    <x v="29"/>
    <n v="194044"/>
    <n v="67393"/>
    <n v="7396"/>
    <s v="High"/>
  </r>
  <r>
    <n v="23116"/>
    <x v="5"/>
    <x v="11"/>
    <x v="3"/>
    <x v="4"/>
    <x v="0"/>
    <s v="Manual"/>
    <x v="34"/>
    <x v="34"/>
    <n v="97304"/>
    <n v="77853"/>
    <n v="7471"/>
    <s v="High"/>
  </r>
  <r>
    <n v="23117"/>
    <x v="8"/>
    <x v="13"/>
    <x v="2"/>
    <x v="0"/>
    <x v="2"/>
    <s v="Manual"/>
    <x v="25"/>
    <x v="25"/>
    <n v="30152"/>
    <n v="59923"/>
    <n v="4047"/>
    <s v="Low"/>
  </r>
  <r>
    <n v="23118"/>
    <x v="3"/>
    <x v="3"/>
    <x v="5"/>
    <x v="1"/>
    <x v="0"/>
    <s v="Manual"/>
    <x v="2"/>
    <x v="2"/>
    <n v="138542"/>
    <n v="106875"/>
    <n v="5832"/>
    <s v="Low"/>
  </r>
  <r>
    <n v="23119"/>
    <x v="7"/>
    <x v="5"/>
    <x v="3"/>
    <x v="3"/>
    <x v="1"/>
    <s v="Automatic"/>
    <x v="5"/>
    <x v="5"/>
    <n v="105077"/>
    <n v="96704"/>
    <n v="755"/>
    <s v="Low"/>
  </r>
  <r>
    <n v="23120"/>
    <x v="0"/>
    <x v="0"/>
    <x v="3"/>
    <x v="4"/>
    <x v="1"/>
    <s v="Manual"/>
    <x v="24"/>
    <x v="24"/>
    <n v="153768"/>
    <n v="89118"/>
    <n v="3827"/>
    <s v="Low"/>
  </r>
  <r>
    <n v="23121"/>
    <x v="7"/>
    <x v="10"/>
    <x v="1"/>
    <x v="4"/>
    <x v="2"/>
    <s v="Manual"/>
    <x v="20"/>
    <x v="20"/>
    <n v="2547"/>
    <n v="90773"/>
    <n v="388"/>
    <s v="Low"/>
  </r>
  <r>
    <n v="23122"/>
    <x v="10"/>
    <x v="0"/>
    <x v="5"/>
    <x v="5"/>
    <x v="0"/>
    <s v="Automatic"/>
    <x v="23"/>
    <x v="23"/>
    <n v="87904"/>
    <n v="91140"/>
    <n v="1828"/>
    <s v="Low"/>
  </r>
  <r>
    <n v="23123"/>
    <x v="6"/>
    <x v="8"/>
    <x v="0"/>
    <x v="5"/>
    <x v="3"/>
    <s v="Automatic"/>
    <x v="3"/>
    <x v="3"/>
    <n v="104614"/>
    <n v="32574"/>
    <n v="7329"/>
    <s v="High"/>
  </r>
  <r>
    <n v="23124"/>
    <x v="8"/>
    <x v="3"/>
    <x v="1"/>
    <x v="5"/>
    <x v="3"/>
    <s v="Automatic"/>
    <x v="12"/>
    <x v="12"/>
    <n v="144507"/>
    <n v="110144"/>
    <n v="2171"/>
    <s v="Low"/>
  </r>
  <r>
    <n v="23125"/>
    <x v="2"/>
    <x v="2"/>
    <x v="1"/>
    <x v="0"/>
    <x v="1"/>
    <s v="Manual"/>
    <x v="4"/>
    <x v="4"/>
    <n v="174917"/>
    <n v="72640"/>
    <n v="3480"/>
    <s v="Low"/>
  </r>
  <r>
    <n v="23126"/>
    <x v="0"/>
    <x v="14"/>
    <x v="4"/>
    <x v="4"/>
    <x v="0"/>
    <s v="Manual"/>
    <x v="13"/>
    <x v="13"/>
    <n v="149831"/>
    <n v="87549"/>
    <n v="2984"/>
    <s v="Low"/>
  </r>
  <r>
    <n v="23127"/>
    <x v="5"/>
    <x v="5"/>
    <x v="2"/>
    <x v="5"/>
    <x v="2"/>
    <s v="Automatic"/>
    <x v="17"/>
    <x v="17"/>
    <n v="48235"/>
    <n v="51280"/>
    <n v="3604"/>
    <s v="Low"/>
  </r>
  <r>
    <n v="23128"/>
    <x v="6"/>
    <x v="6"/>
    <x v="2"/>
    <x v="5"/>
    <x v="3"/>
    <s v="Automatic"/>
    <x v="16"/>
    <x v="16"/>
    <n v="141794"/>
    <n v="93358"/>
    <n v="6444"/>
    <s v="Low"/>
  </r>
  <r>
    <n v="23129"/>
    <x v="7"/>
    <x v="0"/>
    <x v="2"/>
    <x v="3"/>
    <x v="0"/>
    <s v="Manual"/>
    <x v="17"/>
    <x v="17"/>
    <n v="159127"/>
    <n v="51695"/>
    <n v="7019"/>
    <s v="High"/>
  </r>
  <r>
    <n v="23130"/>
    <x v="3"/>
    <x v="8"/>
    <x v="1"/>
    <x v="1"/>
    <x v="2"/>
    <s v="Automatic"/>
    <x v="4"/>
    <x v="4"/>
    <n v="3810"/>
    <n v="87378"/>
    <n v="923"/>
    <s v="Low"/>
  </r>
  <r>
    <n v="23131"/>
    <x v="2"/>
    <x v="13"/>
    <x v="5"/>
    <x v="5"/>
    <x v="3"/>
    <s v="Automatic"/>
    <x v="8"/>
    <x v="8"/>
    <n v="197914"/>
    <n v="37758"/>
    <n v="2900"/>
    <s v="Low"/>
  </r>
  <r>
    <n v="23132"/>
    <x v="9"/>
    <x v="13"/>
    <x v="1"/>
    <x v="4"/>
    <x v="0"/>
    <s v="Manual"/>
    <x v="1"/>
    <x v="1"/>
    <n v="49151"/>
    <n v="107520"/>
    <n v="5016"/>
    <s v="Low"/>
  </r>
  <r>
    <n v="23133"/>
    <x v="7"/>
    <x v="3"/>
    <x v="0"/>
    <x v="5"/>
    <x v="3"/>
    <s v="Manual"/>
    <x v="22"/>
    <x v="22"/>
    <n v="12127"/>
    <n v="116452"/>
    <n v="2981"/>
    <s v="Low"/>
  </r>
  <r>
    <n v="23134"/>
    <x v="5"/>
    <x v="4"/>
    <x v="1"/>
    <x v="3"/>
    <x v="1"/>
    <s v="Automatic"/>
    <x v="11"/>
    <x v="11"/>
    <n v="174734"/>
    <n v="63706"/>
    <n v="3392"/>
    <s v="Low"/>
  </r>
  <r>
    <n v="23135"/>
    <x v="7"/>
    <x v="10"/>
    <x v="5"/>
    <x v="2"/>
    <x v="1"/>
    <s v="Manual"/>
    <x v="27"/>
    <x v="27"/>
    <n v="21421"/>
    <n v="118452"/>
    <n v="3268"/>
    <s v="Low"/>
  </r>
  <r>
    <n v="23136"/>
    <x v="5"/>
    <x v="5"/>
    <x v="4"/>
    <x v="1"/>
    <x v="3"/>
    <s v="Manual"/>
    <x v="9"/>
    <x v="9"/>
    <n v="26183"/>
    <n v="98686"/>
    <n v="8249"/>
    <s v="High"/>
  </r>
  <r>
    <n v="23137"/>
    <x v="9"/>
    <x v="13"/>
    <x v="5"/>
    <x v="1"/>
    <x v="3"/>
    <s v="Automatic"/>
    <x v="3"/>
    <x v="3"/>
    <n v="187038"/>
    <n v="111593"/>
    <n v="6661"/>
    <s v="Low"/>
  </r>
  <r>
    <n v="23138"/>
    <x v="8"/>
    <x v="4"/>
    <x v="2"/>
    <x v="5"/>
    <x v="2"/>
    <s v="Automatic"/>
    <x v="11"/>
    <x v="11"/>
    <n v="120939"/>
    <n v="33244"/>
    <n v="1943"/>
    <s v="Low"/>
  </r>
  <r>
    <n v="23139"/>
    <x v="1"/>
    <x v="11"/>
    <x v="0"/>
    <x v="5"/>
    <x v="0"/>
    <s v="Manual"/>
    <x v="0"/>
    <x v="0"/>
    <n v="10695"/>
    <n v="64792"/>
    <n v="1007"/>
    <s v="Low"/>
  </r>
  <r>
    <n v="23140"/>
    <x v="3"/>
    <x v="6"/>
    <x v="2"/>
    <x v="4"/>
    <x v="1"/>
    <s v="Automatic"/>
    <x v="20"/>
    <x v="20"/>
    <n v="18342"/>
    <n v="111388"/>
    <n v="2605"/>
    <s v="Low"/>
  </r>
  <r>
    <n v="23141"/>
    <x v="10"/>
    <x v="14"/>
    <x v="1"/>
    <x v="2"/>
    <x v="1"/>
    <s v="Automatic"/>
    <x v="35"/>
    <x v="35"/>
    <n v="38109"/>
    <n v="48625"/>
    <n v="8320"/>
    <s v="High"/>
  </r>
  <r>
    <n v="23142"/>
    <x v="2"/>
    <x v="11"/>
    <x v="2"/>
    <x v="5"/>
    <x v="2"/>
    <s v="Manual"/>
    <x v="15"/>
    <x v="15"/>
    <n v="2391"/>
    <n v="66505"/>
    <n v="3032"/>
    <s v="Low"/>
  </r>
  <r>
    <n v="23143"/>
    <x v="1"/>
    <x v="14"/>
    <x v="0"/>
    <x v="4"/>
    <x v="3"/>
    <s v="Automatic"/>
    <x v="18"/>
    <x v="18"/>
    <n v="30373"/>
    <n v="112048"/>
    <n v="8953"/>
    <s v="High"/>
  </r>
  <r>
    <n v="23144"/>
    <x v="6"/>
    <x v="10"/>
    <x v="5"/>
    <x v="4"/>
    <x v="3"/>
    <s v="Automatic"/>
    <x v="21"/>
    <x v="21"/>
    <n v="44033"/>
    <n v="92879"/>
    <n v="2654"/>
    <s v="Low"/>
  </r>
  <r>
    <n v="23145"/>
    <x v="10"/>
    <x v="0"/>
    <x v="3"/>
    <x v="3"/>
    <x v="0"/>
    <s v="Manual"/>
    <x v="20"/>
    <x v="20"/>
    <n v="51182"/>
    <n v="32988"/>
    <n v="2142"/>
    <s v="Low"/>
  </r>
  <r>
    <n v="23146"/>
    <x v="3"/>
    <x v="4"/>
    <x v="2"/>
    <x v="3"/>
    <x v="1"/>
    <s v="Manual"/>
    <x v="16"/>
    <x v="16"/>
    <n v="83999"/>
    <n v="111242"/>
    <n v="9713"/>
    <s v="High"/>
  </r>
  <r>
    <n v="23147"/>
    <x v="9"/>
    <x v="13"/>
    <x v="2"/>
    <x v="5"/>
    <x v="0"/>
    <s v="Manual"/>
    <x v="17"/>
    <x v="17"/>
    <n v="17657"/>
    <n v="73852"/>
    <n v="139"/>
    <s v="Low"/>
  </r>
  <r>
    <n v="23148"/>
    <x v="0"/>
    <x v="8"/>
    <x v="5"/>
    <x v="1"/>
    <x v="0"/>
    <s v="Manual"/>
    <x v="29"/>
    <x v="29"/>
    <n v="30662"/>
    <n v="41962"/>
    <n v="5780"/>
    <s v="Low"/>
  </r>
  <r>
    <n v="23149"/>
    <x v="3"/>
    <x v="9"/>
    <x v="2"/>
    <x v="0"/>
    <x v="2"/>
    <s v="Manual"/>
    <x v="5"/>
    <x v="5"/>
    <n v="64608"/>
    <n v="115335"/>
    <n v="9418"/>
    <s v="High"/>
  </r>
  <r>
    <n v="23150"/>
    <x v="6"/>
    <x v="14"/>
    <x v="4"/>
    <x v="5"/>
    <x v="3"/>
    <s v="Manual"/>
    <x v="7"/>
    <x v="7"/>
    <n v="14844"/>
    <n v="58345"/>
    <n v="114"/>
    <s v="Low"/>
  </r>
  <r>
    <n v="23151"/>
    <x v="0"/>
    <x v="7"/>
    <x v="0"/>
    <x v="2"/>
    <x v="1"/>
    <s v="Manual"/>
    <x v="13"/>
    <x v="13"/>
    <n v="41052"/>
    <n v="38252"/>
    <n v="9524"/>
    <s v="High"/>
  </r>
  <r>
    <n v="23152"/>
    <x v="1"/>
    <x v="10"/>
    <x v="0"/>
    <x v="0"/>
    <x v="2"/>
    <s v="Manual"/>
    <x v="27"/>
    <x v="27"/>
    <n v="76973"/>
    <n v="75828"/>
    <n v="4733"/>
    <s v="Low"/>
  </r>
  <r>
    <n v="23153"/>
    <x v="9"/>
    <x v="0"/>
    <x v="1"/>
    <x v="3"/>
    <x v="3"/>
    <s v="Manual"/>
    <x v="18"/>
    <x v="18"/>
    <n v="161055"/>
    <n v="82045"/>
    <n v="3990"/>
    <s v="Low"/>
  </r>
  <r>
    <n v="23154"/>
    <x v="6"/>
    <x v="3"/>
    <x v="0"/>
    <x v="0"/>
    <x v="0"/>
    <s v="Automatic"/>
    <x v="17"/>
    <x v="17"/>
    <n v="105260"/>
    <n v="77825"/>
    <n v="3469"/>
    <s v="Low"/>
  </r>
  <r>
    <n v="23155"/>
    <x v="5"/>
    <x v="1"/>
    <x v="3"/>
    <x v="3"/>
    <x v="3"/>
    <s v="Manual"/>
    <x v="24"/>
    <x v="24"/>
    <n v="181359"/>
    <n v="89826"/>
    <n v="7382"/>
    <s v="High"/>
  </r>
  <r>
    <n v="23156"/>
    <x v="1"/>
    <x v="10"/>
    <x v="1"/>
    <x v="2"/>
    <x v="3"/>
    <s v="Automatic"/>
    <x v="4"/>
    <x v="4"/>
    <n v="183516"/>
    <n v="54746"/>
    <n v="6980"/>
    <s v="Low"/>
  </r>
  <r>
    <n v="23157"/>
    <x v="6"/>
    <x v="8"/>
    <x v="2"/>
    <x v="4"/>
    <x v="2"/>
    <s v="Manual"/>
    <x v="6"/>
    <x v="6"/>
    <n v="109835"/>
    <n v="107414"/>
    <n v="2311"/>
    <s v="Low"/>
  </r>
  <r>
    <n v="23158"/>
    <x v="6"/>
    <x v="9"/>
    <x v="4"/>
    <x v="3"/>
    <x v="1"/>
    <s v="Manual"/>
    <x v="9"/>
    <x v="9"/>
    <n v="15990"/>
    <n v="31756"/>
    <n v="2199"/>
    <s v="Low"/>
  </r>
  <r>
    <n v="23159"/>
    <x v="5"/>
    <x v="7"/>
    <x v="3"/>
    <x v="4"/>
    <x v="1"/>
    <s v="Automatic"/>
    <x v="20"/>
    <x v="20"/>
    <n v="162341"/>
    <n v="88230"/>
    <n v="6927"/>
    <s v="Low"/>
  </r>
  <r>
    <n v="23160"/>
    <x v="0"/>
    <x v="14"/>
    <x v="1"/>
    <x v="4"/>
    <x v="2"/>
    <s v="Manual"/>
    <x v="0"/>
    <x v="0"/>
    <n v="130246"/>
    <n v="110337"/>
    <n v="4527"/>
    <s v="Low"/>
  </r>
  <r>
    <n v="23161"/>
    <x v="5"/>
    <x v="5"/>
    <x v="5"/>
    <x v="0"/>
    <x v="3"/>
    <s v="Manual"/>
    <x v="23"/>
    <x v="23"/>
    <n v="189223"/>
    <n v="106584"/>
    <n v="3823"/>
    <s v="Low"/>
  </r>
  <r>
    <n v="23162"/>
    <x v="4"/>
    <x v="7"/>
    <x v="1"/>
    <x v="1"/>
    <x v="0"/>
    <s v="Manual"/>
    <x v="25"/>
    <x v="25"/>
    <n v="143421"/>
    <n v="113746"/>
    <n v="280"/>
    <s v="Low"/>
  </r>
  <r>
    <n v="23163"/>
    <x v="10"/>
    <x v="12"/>
    <x v="4"/>
    <x v="0"/>
    <x v="1"/>
    <s v="Automatic"/>
    <x v="1"/>
    <x v="1"/>
    <n v="99463"/>
    <n v="47489"/>
    <n v="7806"/>
    <s v="High"/>
  </r>
  <r>
    <n v="23164"/>
    <x v="5"/>
    <x v="4"/>
    <x v="2"/>
    <x v="5"/>
    <x v="3"/>
    <s v="Manual"/>
    <x v="27"/>
    <x v="27"/>
    <n v="83125"/>
    <n v="101077"/>
    <n v="1018"/>
    <s v="Low"/>
  </r>
  <r>
    <n v="23165"/>
    <x v="4"/>
    <x v="14"/>
    <x v="1"/>
    <x v="2"/>
    <x v="3"/>
    <s v="Manual"/>
    <x v="26"/>
    <x v="26"/>
    <n v="126756"/>
    <n v="79148"/>
    <n v="6688"/>
    <s v="Low"/>
  </r>
  <r>
    <n v="23166"/>
    <x v="9"/>
    <x v="1"/>
    <x v="3"/>
    <x v="5"/>
    <x v="0"/>
    <s v="Automatic"/>
    <x v="14"/>
    <x v="14"/>
    <n v="144328"/>
    <n v="98426"/>
    <n v="3526"/>
    <s v="Low"/>
  </r>
  <r>
    <n v="23167"/>
    <x v="8"/>
    <x v="11"/>
    <x v="4"/>
    <x v="4"/>
    <x v="3"/>
    <s v="Manual"/>
    <x v="17"/>
    <x v="17"/>
    <n v="1816"/>
    <n v="114116"/>
    <n v="5022"/>
    <s v="Low"/>
  </r>
  <r>
    <n v="23168"/>
    <x v="3"/>
    <x v="1"/>
    <x v="0"/>
    <x v="1"/>
    <x v="2"/>
    <s v="Manual"/>
    <x v="11"/>
    <x v="11"/>
    <n v="166079"/>
    <n v="41133"/>
    <n v="380"/>
    <s v="Low"/>
  </r>
  <r>
    <n v="23169"/>
    <x v="9"/>
    <x v="3"/>
    <x v="1"/>
    <x v="0"/>
    <x v="2"/>
    <s v="Automatic"/>
    <x v="15"/>
    <x v="15"/>
    <n v="36235"/>
    <n v="97983"/>
    <n v="4419"/>
    <s v="Low"/>
  </r>
  <r>
    <n v="23170"/>
    <x v="8"/>
    <x v="14"/>
    <x v="0"/>
    <x v="5"/>
    <x v="1"/>
    <s v="Manual"/>
    <x v="16"/>
    <x v="16"/>
    <n v="131274"/>
    <n v="42546"/>
    <n v="7907"/>
    <s v="High"/>
  </r>
  <r>
    <n v="23171"/>
    <x v="9"/>
    <x v="5"/>
    <x v="4"/>
    <x v="3"/>
    <x v="2"/>
    <s v="Automatic"/>
    <x v="35"/>
    <x v="35"/>
    <n v="132183"/>
    <n v="68369"/>
    <n v="8925"/>
    <s v="High"/>
  </r>
  <r>
    <n v="23172"/>
    <x v="0"/>
    <x v="11"/>
    <x v="1"/>
    <x v="1"/>
    <x v="3"/>
    <s v="Automatic"/>
    <x v="11"/>
    <x v="11"/>
    <n v="117000"/>
    <n v="48148"/>
    <n v="2166"/>
    <s v="Low"/>
  </r>
  <r>
    <n v="23173"/>
    <x v="8"/>
    <x v="3"/>
    <x v="2"/>
    <x v="3"/>
    <x v="3"/>
    <s v="Automatic"/>
    <x v="19"/>
    <x v="19"/>
    <n v="162836"/>
    <n v="37331"/>
    <n v="821"/>
    <s v="Low"/>
  </r>
  <r>
    <n v="23174"/>
    <x v="10"/>
    <x v="10"/>
    <x v="4"/>
    <x v="4"/>
    <x v="1"/>
    <s v="Manual"/>
    <x v="34"/>
    <x v="34"/>
    <n v="21919"/>
    <n v="44528"/>
    <n v="4346"/>
    <s v="Low"/>
  </r>
  <r>
    <n v="23175"/>
    <x v="0"/>
    <x v="5"/>
    <x v="5"/>
    <x v="5"/>
    <x v="3"/>
    <s v="Automatic"/>
    <x v="12"/>
    <x v="12"/>
    <n v="186245"/>
    <n v="103467"/>
    <n v="5733"/>
    <s v="Low"/>
  </r>
  <r>
    <n v="23176"/>
    <x v="10"/>
    <x v="13"/>
    <x v="4"/>
    <x v="2"/>
    <x v="3"/>
    <s v="Automatic"/>
    <x v="0"/>
    <x v="0"/>
    <n v="194771"/>
    <n v="94919"/>
    <n v="4397"/>
    <s v="Low"/>
  </r>
  <r>
    <n v="23177"/>
    <x v="1"/>
    <x v="14"/>
    <x v="5"/>
    <x v="3"/>
    <x v="0"/>
    <s v="Manual"/>
    <x v="25"/>
    <x v="25"/>
    <n v="109157"/>
    <n v="52576"/>
    <n v="4352"/>
    <s v="Low"/>
  </r>
  <r>
    <n v="23178"/>
    <x v="7"/>
    <x v="14"/>
    <x v="1"/>
    <x v="2"/>
    <x v="2"/>
    <s v="Automatic"/>
    <x v="0"/>
    <x v="0"/>
    <n v="62735"/>
    <n v="87457"/>
    <n v="2576"/>
    <s v="Low"/>
  </r>
  <r>
    <n v="23179"/>
    <x v="10"/>
    <x v="2"/>
    <x v="5"/>
    <x v="2"/>
    <x v="2"/>
    <s v="Automatic"/>
    <x v="22"/>
    <x v="22"/>
    <n v="46386"/>
    <n v="93550"/>
    <n v="4592"/>
    <s v="Low"/>
  </r>
  <r>
    <n v="23180"/>
    <x v="8"/>
    <x v="3"/>
    <x v="0"/>
    <x v="4"/>
    <x v="1"/>
    <s v="Manual"/>
    <x v="13"/>
    <x v="13"/>
    <n v="11605"/>
    <n v="91497"/>
    <n v="5038"/>
    <s v="Low"/>
  </r>
  <r>
    <n v="23181"/>
    <x v="6"/>
    <x v="5"/>
    <x v="2"/>
    <x v="0"/>
    <x v="2"/>
    <s v="Manual"/>
    <x v="30"/>
    <x v="30"/>
    <n v="163065"/>
    <n v="64170"/>
    <n v="9459"/>
    <s v="High"/>
  </r>
  <r>
    <n v="23182"/>
    <x v="4"/>
    <x v="4"/>
    <x v="4"/>
    <x v="3"/>
    <x v="1"/>
    <s v="Automatic"/>
    <x v="25"/>
    <x v="25"/>
    <n v="167712"/>
    <n v="41945"/>
    <n v="4298"/>
    <s v="Low"/>
  </r>
  <r>
    <n v="23183"/>
    <x v="5"/>
    <x v="6"/>
    <x v="0"/>
    <x v="1"/>
    <x v="3"/>
    <s v="Manual"/>
    <x v="8"/>
    <x v="8"/>
    <n v="170630"/>
    <n v="83476"/>
    <n v="8547"/>
    <s v="High"/>
  </r>
  <r>
    <n v="23184"/>
    <x v="0"/>
    <x v="6"/>
    <x v="0"/>
    <x v="0"/>
    <x v="3"/>
    <s v="Automatic"/>
    <x v="23"/>
    <x v="23"/>
    <n v="91403"/>
    <n v="106170"/>
    <n v="3529"/>
    <s v="Low"/>
  </r>
  <r>
    <n v="23185"/>
    <x v="9"/>
    <x v="2"/>
    <x v="1"/>
    <x v="1"/>
    <x v="2"/>
    <s v="Manual"/>
    <x v="7"/>
    <x v="7"/>
    <n v="37138"/>
    <n v="77578"/>
    <n v="7398"/>
    <s v="High"/>
  </r>
  <r>
    <n v="23186"/>
    <x v="9"/>
    <x v="8"/>
    <x v="1"/>
    <x v="3"/>
    <x v="0"/>
    <s v="Automatic"/>
    <x v="1"/>
    <x v="1"/>
    <n v="105262"/>
    <n v="36906"/>
    <n v="6114"/>
    <s v="Low"/>
  </r>
  <r>
    <n v="23187"/>
    <x v="4"/>
    <x v="6"/>
    <x v="1"/>
    <x v="1"/>
    <x v="2"/>
    <s v="Automatic"/>
    <x v="18"/>
    <x v="18"/>
    <n v="172020"/>
    <n v="33505"/>
    <n v="8903"/>
    <s v="High"/>
  </r>
  <r>
    <n v="23188"/>
    <x v="1"/>
    <x v="1"/>
    <x v="5"/>
    <x v="2"/>
    <x v="1"/>
    <s v="Automatic"/>
    <x v="30"/>
    <x v="30"/>
    <n v="20853"/>
    <n v="56006"/>
    <n v="2910"/>
    <s v="Low"/>
  </r>
  <r>
    <n v="23189"/>
    <x v="10"/>
    <x v="13"/>
    <x v="5"/>
    <x v="1"/>
    <x v="2"/>
    <s v="Manual"/>
    <x v="20"/>
    <x v="20"/>
    <n v="75761"/>
    <n v="60663"/>
    <n v="266"/>
    <s v="Low"/>
  </r>
  <r>
    <n v="23190"/>
    <x v="5"/>
    <x v="14"/>
    <x v="1"/>
    <x v="4"/>
    <x v="0"/>
    <s v="Automatic"/>
    <x v="30"/>
    <x v="30"/>
    <n v="106317"/>
    <n v="118596"/>
    <n v="5711"/>
    <s v="Low"/>
  </r>
  <r>
    <n v="23191"/>
    <x v="10"/>
    <x v="3"/>
    <x v="1"/>
    <x v="1"/>
    <x v="2"/>
    <s v="Automatic"/>
    <x v="33"/>
    <x v="33"/>
    <n v="11800"/>
    <n v="48583"/>
    <n v="3635"/>
    <s v="Low"/>
  </r>
  <r>
    <n v="23192"/>
    <x v="6"/>
    <x v="7"/>
    <x v="3"/>
    <x v="4"/>
    <x v="0"/>
    <s v="Manual"/>
    <x v="12"/>
    <x v="12"/>
    <n v="88774"/>
    <n v="47035"/>
    <n v="4716"/>
    <s v="Low"/>
  </r>
  <r>
    <n v="23193"/>
    <x v="2"/>
    <x v="12"/>
    <x v="1"/>
    <x v="5"/>
    <x v="2"/>
    <s v="Manual"/>
    <x v="1"/>
    <x v="1"/>
    <n v="59027"/>
    <n v="50690"/>
    <n v="1145"/>
    <s v="Low"/>
  </r>
  <r>
    <n v="23194"/>
    <x v="1"/>
    <x v="1"/>
    <x v="3"/>
    <x v="1"/>
    <x v="1"/>
    <s v="Automatic"/>
    <x v="6"/>
    <x v="6"/>
    <n v="158644"/>
    <n v="62038"/>
    <n v="878"/>
    <s v="Low"/>
  </r>
  <r>
    <n v="23195"/>
    <x v="6"/>
    <x v="8"/>
    <x v="0"/>
    <x v="4"/>
    <x v="2"/>
    <s v="Automatic"/>
    <x v="6"/>
    <x v="6"/>
    <n v="33001"/>
    <n v="43330"/>
    <n v="4083"/>
    <s v="Low"/>
  </r>
  <r>
    <n v="23196"/>
    <x v="0"/>
    <x v="9"/>
    <x v="0"/>
    <x v="0"/>
    <x v="2"/>
    <s v="Automatic"/>
    <x v="3"/>
    <x v="3"/>
    <n v="152101"/>
    <n v="88544"/>
    <n v="8121"/>
    <s v="High"/>
  </r>
  <r>
    <n v="23197"/>
    <x v="1"/>
    <x v="13"/>
    <x v="5"/>
    <x v="5"/>
    <x v="3"/>
    <s v="Manual"/>
    <x v="8"/>
    <x v="8"/>
    <n v="120573"/>
    <n v="69779"/>
    <n v="2539"/>
    <s v="Low"/>
  </r>
  <r>
    <n v="23198"/>
    <x v="0"/>
    <x v="6"/>
    <x v="5"/>
    <x v="5"/>
    <x v="3"/>
    <s v="Automatic"/>
    <x v="11"/>
    <x v="11"/>
    <n v="182371"/>
    <n v="116020"/>
    <n v="8234"/>
    <s v="High"/>
  </r>
  <r>
    <n v="23199"/>
    <x v="7"/>
    <x v="3"/>
    <x v="5"/>
    <x v="1"/>
    <x v="2"/>
    <s v="Automatic"/>
    <x v="5"/>
    <x v="5"/>
    <n v="14949"/>
    <n v="30714"/>
    <n v="228"/>
    <s v="Low"/>
  </r>
  <r>
    <n v="23200"/>
    <x v="1"/>
    <x v="0"/>
    <x v="1"/>
    <x v="0"/>
    <x v="1"/>
    <s v="Automatic"/>
    <x v="7"/>
    <x v="7"/>
    <n v="157027"/>
    <n v="104840"/>
    <n v="8081"/>
    <s v="High"/>
  </r>
  <r>
    <n v="23201"/>
    <x v="3"/>
    <x v="10"/>
    <x v="3"/>
    <x v="5"/>
    <x v="1"/>
    <s v="Automatic"/>
    <x v="26"/>
    <x v="26"/>
    <n v="58431"/>
    <n v="66659"/>
    <n v="808"/>
    <s v="Low"/>
  </r>
  <r>
    <n v="23202"/>
    <x v="2"/>
    <x v="7"/>
    <x v="2"/>
    <x v="4"/>
    <x v="0"/>
    <s v="Automatic"/>
    <x v="13"/>
    <x v="13"/>
    <n v="64083"/>
    <n v="36391"/>
    <n v="896"/>
    <s v="Low"/>
  </r>
  <r>
    <n v="23203"/>
    <x v="10"/>
    <x v="14"/>
    <x v="4"/>
    <x v="2"/>
    <x v="0"/>
    <s v="Automatic"/>
    <x v="17"/>
    <x v="17"/>
    <n v="84840"/>
    <n v="52863"/>
    <n v="6579"/>
    <s v="Low"/>
  </r>
  <r>
    <n v="23204"/>
    <x v="5"/>
    <x v="11"/>
    <x v="5"/>
    <x v="1"/>
    <x v="3"/>
    <s v="Manual"/>
    <x v="20"/>
    <x v="20"/>
    <n v="166446"/>
    <n v="106530"/>
    <n v="5328"/>
    <s v="Low"/>
  </r>
  <r>
    <n v="23205"/>
    <x v="0"/>
    <x v="3"/>
    <x v="1"/>
    <x v="1"/>
    <x v="1"/>
    <s v="Manual"/>
    <x v="15"/>
    <x v="15"/>
    <n v="157616"/>
    <n v="64217"/>
    <n v="3630"/>
    <s v="Low"/>
  </r>
  <r>
    <n v="23206"/>
    <x v="4"/>
    <x v="9"/>
    <x v="5"/>
    <x v="1"/>
    <x v="0"/>
    <s v="Manual"/>
    <x v="13"/>
    <x v="13"/>
    <n v="38756"/>
    <n v="44573"/>
    <n v="4632"/>
    <s v="Low"/>
  </r>
  <r>
    <n v="23207"/>
    <x v="9"/>
    <x v="10"/>
    <x v="0"/>
    <x v="4"/>
    <x v="1"/>
    <s v="Manual"/>
    <x v="1"/>
    <x v="1"/>
    <n v="93028"/>
    <n v="55202"/>
    <n v="1210"/>
    <s v="Low"/>
  </r>
  <r>
    <n v="23208"/>
    <x v="5"/>
    <x v="5"/>
    <x v="0"/>
    <x v="5"/>
    <x v="0"/>
    <s v="Automatic"/>
    <x v="0"/>
    <x v="0"/>
    <n v="40541"/>
    <n v="35760"/>
    <n v="5596"/>
    <s v="Low"/>
  </r>
  <r>
    <n v="23209"/>
    <x v="0"/>
    <x v="5"/>
    <x v="3"/>
    <x v="5"/>
    <x v="3"/>
    <s v="Manual"/>
    <x v="26"/>
    <x v="26"/>
    <n v="69246"/>
    <n v="115108"/>
    <n v="3610"/>
    <s v="Low"/>
  </r>
  <r>
    <n v="23210"/>
    <x v="5"/>
    <x v="13"/>
    <x v="5"/>
    <x v="4"/>
    <x v="3"/>
    <s v="Manual"/>
    <x v="20"/>
    <x v="20"/>
    <n v="30209"/>
    <n v="88145"/>
    <n v="2911"/>
    <s v="Low"/>
  </r>
  <r>
    <n v="23211"/>
    <x v="6"/>
    <x v="11"/>
    <x v="3"/>
    <x v="4"/>
    <x v="1"/>
    <s v="Automatic"/>
    <x v="32"/>
    <x v="32"/>
    <n v="177643"/>
    <n v="103580"/>
    <n v="4525"/>
    <s v="Low"/>
  </r>
  <r>
    <n v="23212"/>
    <x v="5"/>
    <x v="13"/>
    <x v="4"/>
    <x v="1"/>
    <x v="0"/>
    <s v="Automatic"/>
    <x v="13"/>
    <x v="13"/>
    <n v="152521"/>
    <n v="101798"/>
    <n v="3369"/>
    <s v="Low"/>
  </r>
  <r>
    <n v="23213"/>
    <x v="8"/>
    <x v="13"/>
    <x v="3"/>
    <x v="2"/>
    <x v="1"/>
    <s v="Automatic"/>
    <x v="29"/>
    <x v="29"/>
    <n v="144944"/>
    <n v="102039"/>
    <n v="7040"/>
    <s v="High"/>
  </r>
  <r>
    <n v="23214"/>
    <x v="9"/>
    <x v="11"/>
    <x v="5"/>
    <x v="5"/>
    <x v="2"/>
    <s v="Automatic"/>
    <x v="9"/>
    <x v="9"/>
    <n v="92603"/>
    <n v="80999"/>
    <n v="9350"/>
    <s v="High"/>
  </r>
  <r>
    <n v="23215"/>
    <x v="5"/>
    <x v="1"/>
    <x v="3"/>
    <x v="2"/>
    <x v="2"/>
    <s v="Automatic"/>
    <x v="1"/>
    <x v="1"/>
    <n v="110856"/>
    <n v="31660"/>
    <n v="1592"/>
    <s v="Low"/>
  </r>
  <r>
    <n v="23216"/>
    <x v="0"/>
    <x v="1"/>
    <x v="0"/>
    <x v="4"/>
    <x v="0"/>
    <s v="Manual"/>
    <x v="22"/>
    <x v="22"/>
    <n v="52245"/>
    <n v="49400"/>
    <n v="7431"/>
    <s v="High"/>
  </r>
  <r>
    <n v="23217"/>
    <x v="0"/>
    <x v="5"/>
    <x v="3"/>
    <x v="1"/>
    <x v="0"/>
    <s v="Automatic"/>
    <x v="4"/>
    <x v="4"/>
    <n v="54550"/>
    <n v="100123"/>
    <n v="7296"/>
    <s v="High"/>
  </r>
  <r>
    <n v="23218"/>
    <x v="7"/>
    <x v="13"/>
    <x v="0"/>
    <x v="2"/>
    <x v="0"/>
    <s v="Manual"/>
    <x v="27"/>
    <x v="27"/>
    <n v="196275"/>
    <n v="51061"/>
    <n v="3426"/>
    <s v="Low"/>
  </r>
  <r>
    <n v="23219"/>
    <x v="0"/>
    <x v="7"/>
    <x v="3"/>
    <x v="3"/>
    <x v="1"/>
    <s v="Manual"/>
    <x v="28"/>
    <x v="28"/>
    <n v="98345"/>
    <n v="51012"/>
    <n v="3198"/>
    <s v="Low"/>
  </r>
  <r>
    <n v="23220"/>
    <x v="8"/>
    <x v="8"/>
    <x v="1"/>
    <x v="3"/>
    <x v="1"/>
    <s v="Manual"/>
    <x v="11"/>
    <x v="11"/>
    <n v="180420"/>
    <n v="73637"/>
    <n v="2458"/>
    <s v="Low"/>
  </r>
  <r>
    <n v="23221"/>
    <x v="0"/>
    <x v="4"/>
    <x v="0"/>
    <x v="3"/>
    <x v="1"/>
    <s v="Manual"/>
    <x v="15"/>
    <x v="15"/>
    <n v="112434"/>
    <n v="64137"/>
    <n v="4448"/>
    <s v="Low"/>
  </r>
  <r>
    <n v="23222"/>
    <x v="10"/>
    <x v="13"/>
    <x v="4"/>
    <x v="4"/>
    <x v="0"/>
    <s v="Manual"/>
    <x v="31"/>
    <x v="31"/>
    <n v="38864"/>
    <n v="61039"/>
    <n v="2752"/>
    <s v="Low"/>
  </r>
  <r>
    <n v="23223"/>
    <x v="1"/>
    <x v="14"/>
    <x v="3"/>
    <x v="1"/>
    <x v="1"/>
    <s v="Manual"/>
    <x v="27"/>
    <x v="27"/>
    <n v="53089"/>
    <n v="48146"/>
    <n v="2499"/>
    <s v="Low"/>
  </r>
  <r>
    <n v="23224"/>
    <x v="0"/>
    <x v="7"/>
    <x v="4"/>
    <x v="3"/>
    <x v="2"/>
    <s v="Automatic"/>
    <x v="15"/>
    <x v="15"/>
    <n v="156935"/>
    <n v="97478"/>
    <n v="3329"/>
    <s v="Low"/>
  </r>
  <r>
    <n v="23225"/>
    <x v="6"/>
    <x v="11"/>
    <x v="1"/>
    <x v="1"/>
    <x v="1"/>
    <s v="Manual"/>
    <x v="24"/>
    <x v="24"/>
    <n v="135718"/>
    <n v="114065"/>
    <n v="4433"/>
    <s v="Low"/>
  </r>
  <r>
    <n v="23226"/>
    <x v="9"/>
    <x v="14"/>
    <x v="5"/>
    <x v="4"/>
    <x v="2"/>
    <s v="Automatic"/>
    <x v="26"/>
    <x v="26"/>
    <n v="31358"/>
    <n v="42908"/>
    <n v="1221"/>
    <s v="Low"/>
  </r>
  <r>
    <n v="23227"/>
    <x v="10"/>
    <x v="0"/>
    <x v="0"/>
    <x v="2"/>
    <x v="3"/>
    <s v="Manual"/>
    <x v="22"/>
    <x v="22"/>
    <n v="13590"/>
    <n v="118307"/>
    <n v="9107"/>
    <s v="High"/>
  </r>
  <r>
    <n v="23228"/>
    <x v="1"/>
    <x v="2"/>
    <x v="5"/>
    <x v="0"/>
    <x v="3"/>
    <s v="Manual"/>
    <x v="34"/>
    <x v="34"/>
    <n v="130508"/>
    <n v="75119"/>
    <n v="302"/>
    <s v="Low"/>
  </r>
  <r>
    <n v="23229"/>
    <x v="0"/>
    <x v="11"/>
    <x v="3"/>
    <x v="1"/>
    <x v="2"/>
    <s v="Manual"/>
    <x v="8"/>
    <x v="8"/>
    <n v="103992"/>
    <n v="54224"/>
    <n v="6878"/>
    <s v="Low"/>
  </r>
  <r>
    <n v="23230"/>
    <x v="10"/>
    <x v="3"/>
    <x v="0"/>
    <x v="0"/>
    <x v="3"/>
    <s v="Manual"/>
    <x v="18"/>
    <x v="18"/>
    <n v="166953"/>
    <n v="82017"/>
    <n v="1745"/>
    <s v="Low"/>
  </r>
  <r>
    <n v="23231"/>
    <x v="6"/>
    <x v="5"/>
    <x v="4"/>
    <x v="1"/>
    <x v="1"/>
    <s v="Automatic"/>
    <x v="35"/>
    <x v="35"/>
    <n v="876"/>
    <n v="116672"/>
    <n v="7497"/>
    <s v="High"/>
  </r>
  <r>
    <n v="23232"/>
    <x v="2"/>
    <x v="13"/>
    <x v="4"/>
    <x v="5"/>
    <x v="0"/>
    <s v="Manual"/>
    <x v="19"/>
    <x v="19"/>
    <n v="601"/>
    <n v="100287"/>
    <n v="5048"/>
    <s v="Low"/>
  </r>
  <r>
    <n v="23233"/>
    <x v="7"/>
    <x v="6"/>
    <x v="5"/>
    <x v="2"/>
    <x v="0"/>
    <s v="Manual"/>
    <x v="28"/>
    <x v="28"/>
    <n v="114477"/>
    <n v="91902"/>
    <n v="4009"/>
    <s v="Low"/>
  </r>
  <r>
    <n v="23234"/>
    <x v="4"/>
    <x v="3"/>
    <x v="5"/>
    <x v="5"/>
    <x v="1"/>
    <s v="Manual"/>
    <x v="18"/>
    <x v="18"/>
    <n v="57509"/>
    <n v="86204"/>
    <n v="975"/>
    <s v="Low"/>
  </r>
  <r>
    <n v="23235"/>
    <x v="9"/>
    <x v="12"/>
    <x v="5"/>
    <x v="1"/>
    <x v="2"/>
    <s v="Manual"/>
    <x v="17"/>
    <x v="17"/>
    <n v="120362"/>
    <n v="61428"/>
    <n v="8996"/>
    <s v="High"/>
  </r>
  <r>
    <n v="23236"/>
    <x v="1"/>
    <x v="10"/>
    <x v="3"/>
    <x v="0"/>
    <x v="1"/>
    <s v="Automatic"/>
    <x v="3"/>
    <x v="3"/>
    <n v="56951"/>
    <n v="101013"/>
    <n v="2314"/>
    <s v="Low"/>
  </r>
  <r>
    <n v="23237"/>
    <x v="5"/>
    <x v="2"/>
    <x v="5"/>
    <x v="3"/>
    <x v="0"/>
    <s v="Manual"/>
    <x v="16"/>
    <x v="16"/>
    <n v="63013"/>
    <n v="33213"/>
    <n v="8482"/>
    <s v="High"/>
  </r>
  <r>
    <n v="23238"/>
    <x v="8"/>
    <x v="13"/>
    <x v="5"/>
    <x v="4"/>
    <x v="0"/>
    <s v="Automatic"/>
    <x v="31"/>
    <x v="31"/>
    <n v="127748"/>
    <n v="80416"/>
    <n v="2170"/>
    <s v="Low"/>
  </r>
  <r>
    <n v="23239"/>
    <x v="10"/>
    <x v="8"/>
    <x v="4"/>
    <x v="0"/>
    <x v="2"/>
    <s v="Automatic"/>
    <x v="27"/>
    <x v="27"/>
    <n v="103749"/>
    <n v="109219"/>
    <n v="1073"/>
    <s v="Low"/>
  </r>
  <r>
    <n v="23240"/>
    <x v="4"/>
    <x v="0"/>
    <x v="1"/>
    <x v="5"/>
    <x v="1"/>
    <s v="Automatic"/>
    <x v="5"/>
    <x v="5"/>
    <n v="169868"/>
    <n v="108824"/>
    <n v="8991"/>
    <s v="High"/>
  </r>
  <r>
    <n v="23241"/>
    <x v="0"/>
    <x v="13"/>
    <x v="1"/>
    <x v="3"/>
    <x v="0"/>
    <s v="Manual"/>
    <x v="19"/>
    <x v="19"/>
    <n v="159368"/>
    <n v="114135"/>
    <n v="8346"/>
    <s v="High"/>
  </r>
  <r>
    <n v="23242"/>
    <x v="7"/>
    <x v="4"/>
    <x v="1"/>
    <x v="4"/>
    <x v="0"/>
    <s v="Manual"/>
    <x v="35"/>
    <x v="35"/>
    <n v="34213"/>
    <n v="90002"/>
    <n v="241"/>
    <s v="Low"/>
  </r>
  <r>
    <n v="23243"/>
    <x v="3"/>
    <x v="10"/>
    <x v="0"/>
    <x v="0"/>
    <x v="1"/>
    <s v="Manual"/>
    <x v="15"/>
    <x v="15"/>
    <n v="155423"/>
    <n v="69063"/>
    <n v="8106"/>
    <s v="High"/>
  </r>
  <r>
    <n v="23244"/>
    <x v="4"/>
    <x v="10"/>
    <x v="3"/>
    <x v="0"/>
    <x v="1"/>
    <s v="Manual"/>
    <x v="34"/>
    <x v="34"/>
    <n v="119888"/>
    <n v="111425"/>
    <n v="816"/>
    <s v="Low"/>
  </r>
  <r>
    <n v="23245"/>
    <x v="3"/>
    <x v="1"/>
    <x v="4"/>
    <x v="0"/>
    <x v="1"/>
    <s v="Automatic"/>
    <x v="0"/>
    <x v="0"/>
    <n v="101471"/>
    <n v="79518"/>
    <n v="4955"/>
    <s v="Low"/>
  </r>
  <r>
    <n v="23246"/>
    <x v="10"/>
    <x v="3"/>
    <x v="5"/>
    <x v="1"/>
    <x v="0"/>
    <s v="Automatic"/>
    <x v="20"/>
    <x v="20"/>
    <n v="132739"/>
    <n v="31217"/>
    <n v="1374"/>
    <s v="Low"/>
  </r>
  <r>
    <n v="23247"/>
    <x v="6"/>
    <x v="11"/>
    <x v="1"/>
    <x v="2"/>
    <x v="3"/>
    <s v="Manual"/>
    <x v="10"/>
    <x v="10"/>
    <n v="46262"/>
    <n v="75793"/>
    <n v="795"/>
    <s v="Low"/>
  </r>
  <r>
    <n v="23248"/>
    <x v="3"/>
    <x v="8"/>
    <x v="2"/>
    <x v="3"/>
    <x v="2"/>
    <s v="Manual"/>
    <x v="23"/>
    <x v="23"/>
    <n v="126603"/>
    <n v="72496"/>
    <n v="7167"/>
    <s v="High"/>
  </r>
  <r>
    <n v="23249"/>
    <x v="3"/>
    <x v="8"/>
    <x v="2"/>
    <x v="2"/>
    <x v="0"/>
    <s v="Automatic"/>
    <x v="9"/>
    <x v="9"/>
    <n v="105726"/>
    <n v="68810"/>
    <n v="201"/>
    <s v="Low"/>
  </r>
  <r>
    <n v="23250"/>
    <x v="2"/>
    <x v="7"/>
    <x v="3"/>
    <x v="2"/>
    <x v="3"/>
    <s v="Automatic"/>
    <x v="22"/>
    <x v="22"/>
    <n v="182555"/>
    <n v="111741"/>
    <n v="3165"/>
    <s v="Low"/>
  </r>
  <r>
    <n v="23251"/>
    <x v="3"/>
    <x v="6"/>
    <x v="4"/>
    <x v="4"/>
    <x v="2"/>
    <s v="Manual"/>
    <x v="33"/>
    <x v="33"/>
    <n v="11004"/>
    <n v="93975"/>
    <n v="8164"/>
    <s v="High"/>
  </r>
  <r>
    <n v="23252"/>
    <x v="2"/>
    <x v="8"/>
    <x v="2"/>
    <x v="5"/>
    <x v="2"/>
    <s v="Manual"/>
    <x v="12"/>
    <x v="12"/>
    <n v="174469"/>
    <n v="33329"/>
    <n v="9092"/>
    <s v="High"/>
  </r>
  <r>
    <n v="23253"/>
    <x v="0"/>
    <x v="4"/>
    <x v="1"/>
    <x v="0"/>
    <x v="0"/>
    <s v="Manual"/>
    <x v="26"/>
    <x v="26"/>
    <n v="173827"/>
    <n v="38793"/>
    <n v="9681"/>
    <s v="High"/>
  </r>
  <r>
    <n v="23254"/>
    <x v="4"/>
    <x v="0"/>
    <x v="2"/>
    <x v="1"/>
    <x v="3"/>
    <s v="Automatic"/>
    <x v="2"/>
    <x v="2"/>
    <n v="23156"/>
    <n v="45622"/>
    <n v="2171"/>
    <s v="Low"/>
  </r>
  <r>
    <n v="23255"/>
    <x v="9"/>
    <x v="6"/>
    <x v="4"/>
    <x v="3"/>
    <x v="3"/>
    <s v="Manual"/>
    <x v="4"/>
    <x v="4"/>
    <n v="90990"/>
    <n v="94098"/>
    <n v="2127"/>
    <s v="Low"/>
  </r>
  <r>
    <n v="23256"/>
    <x v="8"/>
    <x v="1"/>
    <x v="5"/>
    <x v="4"/>
    <x v="3"/>
    <s v="Automatic"/>
    <x v="1"/>
    <x v="1"/>
    <n v="194844"/>
    <n v="71419"/>
    <n v="4833"/>
    <s v="Low"/>
  </r>
  <r>
    <n v="23257"/>
    <x v="7"/>
    <x v="11"/>
    <x v="0"/>
    <x v="1"/>
    <x v="3"/>
    <s v="Manual"/>
    <x v="12"/>
    <x v="12"/>
    <n v="175932"/>
    <n v="95019"/>
    <n v="7577"/>
    <s v="High"/>
  </r>
  <r>
    <n v="23258"/>
    <x v="0"/>
    <x v="8"/>
    <x v="0"/>
    <x v="3"/>
    <x v="3"/>
    <s v="Automatic"/>
    <x v="8"/>
    <x v="8"/>
    <n v="52539"/>
    <n v="30478"/>
    <n v="7602"/>
    <s v="High"/>
  </r>
  <r>
    <n v="23259"/>
    <x v="3"/>
    <x v="3"/>
    <x v="1"/>
    <x v="2"/>
    <x v="2"/>
    <s v="Manual"/>
    <x v="35"/>
    <x v="35"/>
    <n v="76757"/>
    <n v="32793"/>
    <n v="104"/>
    <s v="Low"/>
  </r>
  <r>
    <n v="23260"/>
    <x v="7"/>
    <x v="11"/>
    <x v="4"/>
    <x v="0"/>
    <x v="1"/>
    <s v="Automatic"/>
    <x v="33"/>
    <x v="33"/>
    <n v="181693"/>
    <n v="49384"/>
    <n v="4978"/>
    <s v="Low"/>
  </r>
  <r>
    <n v="23261"/>
    <x v="0"/>
    <x v="1"/>
    <x v="2"/>
    <x v="0"/>
    <x v="3"/>
    <s v="Manual"/>
    <x v="31"/>
    <x v="31"/>
    <n v="127355"/>
    <n v="113260"/>
    <n v="3288"/>
    <s v="Low"/>
  </r>
  <r>
    <n v="23262"/>
    <x v="7"/>
    <x v="12"/>
    <x v="4"/>
    <x v="2"/>
    <x v="3"/>
    <s v="Manual"/>
    <x v="22"/>
    <x v="22"/>
    <n v="27953"/>
    <n v="94436"/>
    <n v="7487"/>
    <s v="High"/>
  </r>
  <r>
    <n v="23263"/>
    <x v="8"/>
    <x v="3"/>
    <x v="2"/>
    <x v="1"/>
    <x v="2"/>
    <s v="Manual"/>
    <x v="8"/>
    <x v="8"/>
    <n v="48575"/>
    <n v="96717"/>
    <n v="1238"/>
    <s v="Low"/>
  </r>
  <r>
    <n v="23264"/>
    <x v="2"/>
    <x v="11"/>
    <x v="5"/>
    <x v="2"/>
    <x v="3"/>
    <s v="Automatic"/>
    <x v="11"/>
    <x v="11"/>
    <n v="178989"/>
    <n v="99163"/>
    <n v="3236"/>
    <s v="Low"/>
  </r>
  <r>
    <n v="23265"/>
    <x v="8"/>
    <x v="10"/>
    <x v="5"/>
    <x v="5"/>
    <x v="1"/>
    <s v="Manual"/>
    <x v="8"/>
    <x v="8"/>
    <n v="46082"/>
    <n v="59691"/>
    <n v="5634"/>
    <s v="Low"/>
  </r>
  <r>
    <n v="23266"/>
    <x v="10"/>
    <x v="13"/>
    <x v="0"/>
    <x v="4"/>
    <x v="2"/>
    <s v="Manual"/>
    <x v="0"/>
    <x v="0"/>
    <n v="23024"/>
    <n v="31799"/>
    <n v="4777"/>
    <s v="Low"/>
  </r>
  <r>
    <n v="23267"/>
    <x v="2"/>
    <x v="8"/>
    <x v="1"/>
    <x v="3"/>
    <x v="3"/>
    <s v="Manual"/>
    <x v="10"/>
    <x v="10"/>
    <n v="156121"/>
    <n v="38832"/>
    <n v="8965"/>
    <s v="High"/>
  </r>
  <r>
    <n v="23268"/>
    <x v="6"/>
    <x v="4"/>
    <x v="4"/>
    <x v="5"/>
    <x v="3"/>
    <s v="Manual"/>
    <x v="22"/>
    <x v="22"/>
    <n v="189067"/>
    <n v="82274"/>
    <n v="1826"/>
    <s v="Low"/>
  </r>
  <r>
    <n v="23269"/>
    <x v="8"/>
    <x v="10"/>
    <x v="0"/>
    <x v="0"/>
    <x v="1"/>
    <s v="Manual"/>
    <x v="27"/>
    <x v="27"/>
    <n v="150783"/>
    <n v="35551"/>
    <n v="2588"/>
    <s v="Low"/>
  </r>
  <r>
    <n v="23270"/>
    <x v="1"/>
    <x v="13"/>
    <x v="0"/>
    <x v="5"/>
    <x v="0"/>
    <s v="Manual"/>
    <x v="7"/>
    <x v="7"/>
    <n v="193162"/>
    <n v="64110"/>
    <n v="2650"/>
    <s v="Low"/>
  </r>
  <r>
    <n v="23271"/>
    <x v="5"/>
    <x v="13"/>
    <x v="0"/>
    <x v="5"/>
    <x v="1"/>
    <s v="Automatic"/>
    <x v="1"/>
    <x v="1"/>
    <n v="106187"/>
    <n v="33660"/>
    <n v="4430"/>
    <s v="Low"/>
  </r>
  <r>
    <n v="23272"/>
    <x v="0"/>
    <x v="10"/>
    <x v="3"/>
    <x v="2"/>
    <x v="0"/>
    <s v="Manual"/>
    <x v="1"/>
    <x v="1"/>
    <n v="67256"/>
    <n v="43879"/>
    <n v="972"/>
    <s v="Low"/>
  </r>
  <r>
    <n v="23273"/>
    <x v="10"/>
    <x v="2"/>
    <x v="3"/>
    <x v="5"/>
    <x v="0"/>
    <s v="Manual"/>
    <x v="25"/>
    <x v="25"/>
    <n v="32110"/>
    <n v="58319"/>
    <n v="4790"/>
    <s v="Low"/>
  </r>
  <r>
    <n v="23274"/>
    <x v="0"/>
    <x v="2"/>
    <x v="5"/>
    <x v="2"/>
    <x v="2"/>
    <s v="Manual"/>
    <x v="34"/>
    <x v="34"/>
    <n v="591"/>
    <n v="48520"/>
    <n v="302"/>
    <s v="Low"/>
  </r>
  <r>
    <n v="23275"/>
    <x v="2"/>
    <x v="14"/>
    <x v="1"/>
    <x v="5"/>
    <x v="0"/>
    <s v="Automatic"/>
    <x v="23"/>
    <x v="23"/>
    <n v="11775"/>
    <n v="109538"/>
    <n v="4065"/>
    <s v="Low"/>
  </r>
  <r>
    <n v="23276"/>
    <x v="8"/>
    <x v="2"/>
    <x v="4"/>
    <x v="5"/>
    <x v="0"/>
    <s v="Manual"/>
    <x v="7"/>
    <x v="7"/>
    <n v="127035"/>
    <n v="112492"/>
    <n v="4958"/>
    <s v="Low"/>
  </r>
  <r>
    <n v="23277"/>
    <x v="3"/>
    <x v="2"/>
    <x v="4"/>
    <x v="0"/>
    <x v="3"/>
    <s v="Manual"/>
    <x v="32"/>
    <x v="32"/>
    <n v="186047"/>
    <n v="40026"/>
    <n v="6780"/>
    <s v="Low"/>
  </r>
  <r>
    <n v="23278"/>
    <x v="7"/>
    <x v="6"/>
    <x v="1"/>
    <x v="0"/>
    <x v="2"/>
    <s v="Manual"/>
    <x v="17"/>
    <x v="17"/>
    <n v="85668"/>
    <n v="89059"/>
    <n v="5001"/>
    <s v="Low"/>
  </r>
  <r>
    <n v="23279"/>
    <x v="9"/>
    <x v="14"/>
    <x v="2"/>
    <x v="0"/>
    <x v="0"/>
    <s v="Manual"/>
    <x v="26"/>
    <x v="26"/>
    <n v="169716"/>
    <n v="119325"/>
    <n v="5505"/>
    <s v="Low"/>
  </r>
  <r>
    <n v="23280"/>
    <x v="2"/>
    <x v="5"/>
    <x v="0"/>
    <x v="4"/>
    <x v="0"/>
    <s v="Automatic"/>
    <x v="0"/>
    <x v="0"/>
    <n v="156830"/>
    <n v="31267"/>
    <n v="843"/>
    <s v="Low"/>
  </r>
  <r>
    <n v="23281"/>
    <x v="0"/>
    <x v="2"/>
    <x v="5"/>
    <x v="3"/>
    <x v="3"/>
    <s v="Manual"/>
    <x v="30"/>
    <x v="30"/>
    <n v="50940"/>
    <n v="82869"/>
    <n v="7787"/>
    <s v="High"/>
  </r>
  <r>
    <n v="23282"/>
    <x v="0"/>
    <x v="4"/>
    <x v="5"/>
    <x v="5"/>
    <x v="3"/>
    <s v="Automatic"/>
    <x v="33"/>
    <x v="33"/>
    <n v="152316"/>
    <n v="118463"/>
    <n v="6759"/>
    <s v="Low"/>
  </r>
  <r>
    <n v="23283"/>
    <x v="4"/>
    <x v="9"/>
    <x v="2"/>
    <x v="2"/>
    <x v="1"/>
    <s v="Automatic"/>
    <x v="12"/>
    <x v="12"/>
    <n v="64449"/>
    <n v="102251"/>
    <n v="678"/>
    <s v="Low"/>
  </r>
  <r>
    <n v="23284"/>
    <x v="2"/>
    <x v="13"/>
    <x v="1"/>
    <x v="0"/>
    <x v="1"/>
    <s v="Automatic"/>
    <x v="3"/>
    <x v="3"/>
    <n v="196431"/>
    <n v="49324"/>
    <n v="9032"/>
    <s v="High"/>
  </r>
  <r>
    <n v="23285"/>
    <x v="4"/>
    <x v="7"/>
    <x v="3"/>
    <x v="5"/>
    <x v="1"/>
    <s v="Manual"/>
    <x v="4"/>
    <x v="4"/>
    <n v="178645"/>
    <n v="112346"/>
    <n v="2365"/>
    <s v="Low"/>
  </r>
  <r>
    <n v="23286"/>
    <x v="5"/>
    <x v="6"/>
    <x v="4"/>
    <x v="3"/>
    <x v="3"/>
    <s v="Manual"/>
    <x v="25"/>
    <x v="25"/>
    <n v="163159"/>
    <n v="114404"/>
    <n v="5661"/>
    <s v="Low"/>
  </r>
  <r>
    <n v="23287"/>
    <x v="5"/>
    <x v="11"/>
    <x v="4"/>
    <x v="4"/>
    <x v="3"/>
    <s v="Manual"/>
    <x v="25"/>
    <x v="25"/>
    <n v="118633"/>
    <n v="85257"/>
    <n v="2270"/>
    <s v="Low"/>
  </r>
  <r>
    <n v="23288"/>
    <x v="9"/>
    <x v="13"/>
    <x v="1"/>
    <x v="4"/>
    <x v="2"/>
    <s v="Manual"/>
    <x v="24"/>
    <x v="24"/>
    <n v="681"/>
    <n v="72354"/>
    <n v="6246"/>
    <s v="Low"/>
  </r>
  <r>
    <n v="23289"/>
    <x v="3"/>
    <x v="0"/>
    <x v="3"/>
    <x v="3"/>
    <x v="2"/>
    <s v="Automatic"/>
    <x v="23"/>
    <x v="23"/>
    <n v="165455"/>
    <n v="114053"/>
    <n v="2697"/>
    <s v="Low"/>
  </r>
  <r>
    <n v="23290"/>
    <x v="3"/>
    <x v="7"/>
    <x v="3"/>
    <x v="2"/>
    <x v="2"/>
    <s v="Automatic"/>
    <x v="9"/>
    <x v="9"/>
    <n v="16787"/>
    <n v="85130"/>
    <n v="1079"/>
    <s v="Low"/>
  </r>
  <r>
    <n v="23291"/>
    <x v="2"/>
    <x v="12"/>
    <x v="1"/>
    <x v="2"/>
    <x v="3"/>
    <s v="Automatic"/>
    <x v="17"/>
    <x v="17"/>
    <n v="139340"/>
    <n v="34879"/>
    <n v="2373"/>
    <s v="Low"/>
  </r>
  <r>
    <n v="23292"/>
    <x v="8"/>
    <x v="4"/>
    <x v="0"/>
    <x v="5"/>
    <x v="1"/>
    <s v="Manual"/>
    <x v="5"/>
    <x v="5"/>
    <n v="29997"/>
    <n v="76411"/>
    <n v="6499"/>
    <s v="Low"/>
  </r>
  <r>
    <n v="23293"/>
    <x v="5"/>
    <x v="5"/>
    <x v="3"/>
    <x v="1"/>
    <x v="1"/>
    <s v="Automatic"/>
    <x v="23"/>
    <x v="23"/>
    <n v="149182"/>
    <n v="115197"/>
    <n v="5746"/>
    <s v="Low"/>
  </r>
  <r>
    <n v="23294"/>
    <x v="5"/>
    <x v="5"/>
    <x v="0"/>
    <x v="0"/>
    <x v="0"/>
    <s v="Manual"/>
    <x v="2"/>
    <x v="2"/>
    <n v="199440"/>
    <n v="46333"/>
    <n v="9574"/>
    <s v="High"/>
  </r>
  <r>
    <n v="23295"/>
    <x v="4"/>
    <x v="0"/>
    <x v="1"/>
    <x v="5"/>
    <x v="2"/>
    <s v="Automatic"/>
    <x v="23"/>
    <x v="23"/>
    <n v="12148"/>
    <n v="110018"/>
    <n v="2873"/>
    <s v="Low"/>
  </r>
  <r>
    <n v="23296"/>
    <x v="9"/>
    <x v="10"/>
    <x v="2"/>
    <x v="1"/>
    <x v="1"/>
    <s v="Automatic"/>
    <x v="7"/>
    <x v="7"/>
    <n v="150164"/>
    <n v="50182"/>
    <n v="7480"/>
    <s v="High"/>
  </r>
  <r>
    <n v="23297"/>
    <x v="2"/>
    <x v="6"/>
    <x v="5"/>
    <x v="2"/>
    <x v="2"/>
    <s v="Automatic"/>
    <x v="0"/>
    <x v="0"/>
    <n v="24083"/>
    <n v="31304"/>
    <n v="3557"/>
    <s v="Low"/>
  </r>
  <r>
    <n v="23298"/>
    <x v="5"/>
    <x v="1"/>
    <x v="4"/>
    <x v="2"/>
    <x v="1"/>
    <s v="Automatic"/>
    <x v="12"/>
    <x v="12"/>
    <n v="52566"/>
    <n v="54339"/>
    <n v="1757"/>
    <s v="Low"/>
  </r>
  <r>
    <n v="23299"/>
    <x v="6"/>
    <x v="6"/>
    <x v="0"/>
    <x v="3"/>
    <x v="3"/>
    <s v="Manual"/>
    <x v="19"/>
    <x v="19"/>
    <n v="150159"/>
    <n v="56035"/>
    <n v="8616"/>
    <s v="High"/>
  </r>
  <r>
    <n v="23300"/>
    <x v="9"/>
    <x v="7"/>
    <x v="4"/>
    <x v="5"/>
    <x v="0"/>
    <s v="Automatic"/>
    <x v="18"/>
    <x v="18"/>
    <n v="93634"/>
    <n v="40900"/>
    <n v="5615"/>
    <s v="Low"/>
  </r>
  <r>
    <n v="23301"/>
    <x v="1"/>
    <x v="14"/>
    <x v="5"/>
    <x v="5"/>
    <x v="1"/>
    <s v="Automatic"/>
    <x v="25"/>
    <x v="25"/>
    <n v="38329"/>
    <n v="37302"/>
    <n v="6338"/>
    <s v="Low"/>
  </r>
  <r>
    <n v="23302"/>
    <x v="5"/>
    <x v="3"/>
    <x v="1"/>
    <x v="3"/>
    <x v="2"/>
    <s v="Automatic"/>
    <x v="35"/>
    <x v="35"/>
    <n v="64238"/>
    <n v="52093"/>
    <n v="6296"/>
    <s v="Low"/>
  </r>
  <r>
    <n v="23303"/>
    <x v="6"/>
    <x v="1"/>
    <x v="2"/>
    <x v="2"/>
    <x v="0"/>
    <s v="Manual"/>
    <x v="0"/>
    <x v="0"/>
    <n v="183294"/>
    <n v="89580"/>
    <n v="882"/>
    <s v="Low"/>
  </r>
  <r>
    <n v="23304"/>
    <x v="1"/>
    <x v="3"/>
    <x v="0"/>
    <x v="5"/>
    <x v="0"/>
    <s v="Automatic"/>
    <x v="10"/>
    <x v="10"/>
    <n v="153589"/>
    <n v="49528"/>
    <n v="4473"/>
    <s v="Low"/>
  </r>
  <r>
    <n v="23305"/>
    <x v="10"/>
    <x v="3"/>
    <x v="4"/>
    <x v="3"/>
    <x v="3"/>
    <s v="Automatic"/>
    <x v="7"/>
    <x v="7"/>
    <n v="68753"/>
    <n v="60240"/>
    <n v="3263"/>
    <s v="Low"/>
  </r>
  <r>
    <n v="23306"/>
    <x v="5"/>
    <x v="11"/>
    <x v="4"/>
    <x v="0"/>
    <x v="3"/>
    <s v="Automatic"/>
    <x v="13"/>
    <x v="13"/>
    <n v="43372"/>
    <n v="35839"/>
    <n v="3058"/>
    <s v="Low"/>
  </r>
  <r>
    <n v="23307"/>
    <x v="5"/>
    <x v="5"/>
    <x v="5"/>
    <x v="0"/>
    <x v="0"/>
    <s v="Automatic"/>
    <x v="10"/>
    <x v="10"/>
    <n v="116442"/>
    <n v="86547"/>
    <n v="594"/>
    <s v="Low"/>
  </r>
  <r>
    <n v="23308"/>
    <x v="5"/>
    <x v="5"/>
    <x v="4"/>
    <x v="4"/>
    <x v="2"/>
    <s v="Automatic"/>
    <x v="18"/>
    <x v="18"/>
    <n v="63224"/>
    <n v="108202"/>
    <n v="1215"/>
    <s v="Low"/>
  </r>
  <r>
    <n v="23309"/>
    <x v="9"/>
    <x v="10"/>
    <x v="5"/>
    <x v="5"/>
    <x v="3"/>
    <s v="Automatic"/>
    <x v="15"/>
    <x v="15"/>
    <n v="147610"/>
    <n v="91124"/>
    <n v="7119"/>
    <s v="High"/>
  </r>
  <r>
    <n v="23310"/>
    <x v="9"/>
    <x v="12"/>
    <x v="5"/>
    <x v="1"/>
    <x v="3"/>
    <s v="Manual"/>
    <x v="2"/>
    <x v="2"/>
    <n v="137323"/>
    <n v="76532"/>
    <n v="7443"/>
    <s v="High"/>
  </r>
  <r>
    <n v="23311"/>
    <x v="1"/>
    <x v="9"/>
    <x v="1"/>
    <x v="2"/>
    <x v="2"/>
    <s v="Automatic"/>
    <x v="2"/>
    <x v="2"/>
    <n v="45920"/>
    <n v="100809"/>
    <n v="9601"/>
    <s v="High"/>
  </r>
  <r>
    <n v="23312"/>
    <x v="6"/>
    <x v="6"/>
    <x v="3"/>
    <x v="5"/>
    <x v="2"/>
    <s v="Automatic"/>
    <x v="16"/>
    <x v="16"/>
    <n v="113209"/>
    <n v="72953"/>
    <n v="7189"/>
    <s v="High"/>
  </r>
  <r>
    <n v="23313"/>
    <x v="3"/>
    <x v="10"/>
    <x v="0"/>
    <x v="0"/>
    <x v="3"/>
    <s v="Automatic"/>
    <x v="17"/>
    <x v="17"/>
    <n v="179464"/>
    <n v="58282"/>
    <n v="5818"/>
    <s v="Low"/>
  </r>
  <r>
    <n v="23314"/>
    <x v="10"/>
    <x v="11"/>
    <x v="1"/>
    <x v="3"/>
    <x v="2"/>
    <s v="Manual"/>
    <x v="18"/>
    <x v="18"/>
    <n v="177159"/>
    <n v="61581"/>
    <n v="685"/>
    <s v="Low"/>
  </r>
  <r>
    <n v="23315"/>
    <x v="7"/>
    <x v="7"/>
    <x v="3"/>
    <x v="0"/>
    <x v="1"/>
    <s v="Manual"/>
    <x v="7"/>
    <x v="7"/>
    <n v="87891"/>
    <n v="62469"/>
    <n v="5916"/>
    <s v="Low"/>
  </r>
  <r>
    <n v="23316"/>
    <x v="4"/>
    <x v="1"/>
    <x v="3"/>
    <x v="3"/>
    <x v="2"/>
    <s v="Manual"/>
    <x v="23"/>
    <x v="23"/>
    <n v="9051"/>
    <n v="110256"/>
    <n v="801"/>
    <s v="Low"/>
  </r>
  <r>
    <n v="23317"/>
    <x v="10"/>
    <x v="0"/>
    <x v="5"/>
    <x v="5"/>
    <x v="3"/>
    <s v="Automatic"/>
    <x v="5"/>
    <x v="5"/>
    <n v="47639"/>
    <n v="74727"/>
    <n v="8169"/>
    <s v="High"/>
  </r>
  <r>
    <n v="23318"/>
    <x v="0"/>
    <x v="2"/>
    <x v="3"/>
    <x v="2"/>
    <x v="0"/>
    <s v="Automatic"/>
    <x v="13"/>
    <x v="13"/>
    <n v="3284"/>
    <n v="118337"/>
    <n v="7618"/>
    <s v="High"/>
  </r>
  <r>
    <n v="23319"/>
    <x v="8"/>
    <x v="13"/>
    <x v="2"/>
    <x v="5"/>
    <x v="0"/>
    <s v="Manual"/>
    <x v="26"/>
    <x v="26"/>
    <n v="171564"/>
    <n v="95232"/>
    <n v="7575"/>
    <s v="High"/>
  </r>
  <r>
    <n v="23320"/>
    <x v="4"/>
    <x v="3"/>
    <x v="0"/>
    <x v="1"/>
    <x v="1"/>
    <s v="Manual"/>
    <x v="31"/>
    <x v="31"/>
    <n v="128699"/>
    <n v="49345"/>
    <n v="6943"/>
    <s v="Low"/>
  </r>
  <r>
    <n v="23321"/>
    <x v="2"/>
    <x v="14"/>
    <x v="0"/>
    <x v="2"/>
    <x v="3"/>
    <s v="Manual"/>
    <x v="24"/>
    <x v="24"/>
    <n v="18953"/>
    <n v="66066"/>
    <n v="6680"/>
    <s v="Low"/>
  </r>
  <r>
    <n v="23322"/>
    <x v="2"/>
    <x v="7"/>
    <x v="1"/>
    <x v="0"/>
    <x v="0"/>
    <s v="Automatic"/>
    <x v="7"/>
    <x v="7"/>
    <n v="107383"/>
    <n v="93634"/>
    <n v="8487"/>
    <s v="High"/>
  </r>
  <r>
    <n v="23323"/>
    <x v="3"/>
    <x v="11"/>
    <x v="0"/>
    <x v="2"/>
    <x v="1"/>
    <s v="Manual"/>
    <x v="27"/>
    <x v="27"/>
    <n v="92939"/>
    <n v="119032"/>
    <n v="9226"/>
    <s v="High"/>
  </r>
  <r>
    <n v="23324"/>
    <x v="1"/>
    <x v="13"/>
    <x v="3"/>
    <x v="5"/>
    <x v="1"/>
    <s v="Manual"/>
    <x v="13"/>
    <x v="13"/>
    <n v="104762"/>
    <n v="38845"/>
    <n v="9986"/>
    <s v="High"/>
  </r>
  <r>
    <n v="23325"/>
    <x v="6"/>
    <x v="3"/>
    <x v="0"/>
    <x v="3"/>
    <x v="2"/>
    <s v="Manual"/>
    <x v="5"/>
    <x v="5"/>
    <n v="154449"/>
    <n v="82025"/>
    <n v="2759"/>
    <s v="Low"/>
  </r>
  <r>
    <n v="23326"/>
    <x v="8"/>
    <x v="11"/>
    <x v="4"/>
    <x v="2"/>
    <x v="0"/>
    <s v="Manual"/>
    <x v="18"/>
    <x v="18"/>
    <n v="25726"/>
    <n v="73558"/>
    <n v="2275"/>
    <s v="Low"/>
  </r>
  <r>
    <n v="23327"/>
    <x v="1"/>
    <x v="6"/>
    <x v="2"/>
    <x v="3"/>
    <x v="0"/>
    <s v="Automatic"/>
    <x v="11"/>
    <x v="11"/>
    <n v="135958"/>
    <n v="39032"/>
    <n v="3155"/>
    <s v="Low"/>
  </r>
  <r>
    <n v="23328"/>
    <x v="10"/>
    <x v="0"/>
    <x v="0"/>
    <x v="3"/>
    <x v="1"/>
    <s v="Manual"/>
    <x v="21"/>
    <x v="21"/>
    <n v="149180"/>
    <n v="60150"/>
    <n v="8905"/>
    <s v="High"/>
  </r>
  <r>
    <n v="23329"/>
    <x v="2"/>
    <x v="5"/>
    <x v="0"/>
    <x v="1"/>
    <x v="2"/>
    <s v="Automatic"/>
    <x v="23"/>
    <x v="23"/>
    <n v="14245"/>
    <n v="88640"/>
    <n v="4326"/>
    <s v="Low"/>
  </r>
  <r>
    <n v="23330"/>
    <x v="7"/>
    <x v="10"/>
    <x v="3"/>
    <x v="0"/>
    <x v="3"/>
    <s v="Manual"/>
    <x v="11"/>
    <x v="11"/>
    <n v="132319"/>
    <n v="38579"/>
    <n v="792"/>
    <s v="Low"/>
  </r>
  <r>
    <n v="23331"/>
    <x v="8"/>
    <x v="1"/>
    <x v="1"/>
    <x v="0"/>
    <x v="1"/>
    <s v="Automatic"/>
    <x v="31"/>
    <x v="31"/>
    <n v="40807"/>
    <n v="39795"/>
    <n v="3415"/>
    <s v="Low"/>
  </r>
  <r>
    <n v="23332"/>
    <x v="1"/>
    <x v="10"/>
    <x v="2"/>
    <x v="3"/>
    <x v="2"/>
    <s v="Manual"/>
    <x v="18"/>
    <x v="18"/>
    <n v="114804"/>
    <n v="33032"/>
    <n v="8317"/>
    <s v="High"/>
  </r>
  <r>
    <n v="23333"/>
    <x v="8"/>
    <x v="1"/>
    <x v="0"/>
    <x v="5"/>
    <x v="2"/>
    <s v="Automatic"/>
    <x v="25"/>
    <x v="25"/>
    <n v="96052"/>
    <n v="61142"/>
    <n v="2261"/>
    <s v="Low"/>
  </r>
  <r>
    <n v="23334"/>
    <x v="7"/>
    <x v="3"/>
    <x v="3"/>
    <x v="4"/>
    <x v="1"/>
    <s v="Automatic"/>
    <x v="9"/>
    <x v="9"/>
    <n v="97418"/>
    <n v="48828"/>
    <n v="1176"/>
    <s v="Low"/>
  </r>
  <r>
    <n v="23335"/>
    <x v="5"/>
    <x v="9"/>
    <x v="1"/>
    <x v="4"/>
    <x v="0"/>
    <s v="Automatic"/>
    <x v="4"/>
    <x v="4"/>
    <n v="125900"/>
    <n v="107546"/>
    <n v="112"/>
    <s v="Low"/>
  </r>
  <r>
    <n v="23336"/>
    <x v="2"/>
    <x v="9"/>
    <x v="3"/>
    <x v="4"/>
    <x v="2"/>
    <s v="Automatic"/>
    <x v="21"/>
    <x v="21"/>
    <n v="176825"/>
    <n v="50530"/>
    <n v="933"/>
    <s v="Low"/>
  </r>
  <r>
    <n v="23337"/>
    <x v="1"/>
    <x v="11"/>
    <x v="1"/>
    <x v="0"/>
    <x v="0"/>
    <s v="Manual"/>
    <x v="11"/>
    <x v="11"/>
    <n v="146172"/>
    <n v="31511"/>
    <n v="6940"/>
    <s v="Low"/>
  </r>
  <r>
    <n v="23338"/>
    <x v="4"/>
    <x v="2"/>
    <x v="2"/>
    <x v="5"/>
    <x v="0"/>
    <s v="Manual"/>
    <x v="13"/>
    <x v="13"/>
    <n v="117030"/>
    <n v="97533"/>
    <n v="7623"/>
    <s v="High"/>
  </r>
  <r>
    <n v="23339"/>
    <x v="2"/>
    <x v="10"/>
    <x v="3"/>
    <x v="4"/>
    <x v="3"/>
    <s v="Automatic"/>
    <x v="5"/>
    <x v="5"/>
    <n v="51294"/>
    <n v="107503"/>
    <n v="4502"/>
    <s v="Low"/>
  </r>
  <r>
    <n v="23340"/>
    <x v="5"/>
    <x v="4"/>
    <x v="3"/>
    <x v="3"/>
    <x v="2"/>
    <s v="Manual"/>
    <x v="11"/>
    <x v="11"/>
    <n v="82703"/>
    <n v="49866"/>
    <n v="4307"/>
    <s v="Low"/>
  </r>
  <r>
    <n v="23341"/>
    <x v="9"/>
    <x v="1"/>
    <x v="4"/>
    <x v="3"/>
    <x v="2"/>
    <s v="Manual"/>
    <x v="9"/>
    <x v="9"/>
    <n v="130205"/>
    <n v="90085"/>
    <n v="1521"/>
    <s v="Low"/>
  </r>
  <r>
    <n v="23342"/>
    <x v="2"/>
    <x v="1"/>
    <x v="2"/>
    <x v="2"/>
    <x v="1"/>
    <s v="Automatic"/>
    <x v="30"/>
    <x v="30"/>
    <n v="74252"/>
    <n v="41061"/>
    <n v="4106"/>
    <s v="Low"/>
  </r>
  <r>
    <n v="23343"/>
    <x v="0"/>
    <x v="12"/>
    <x v="3"/>
    <x v="2"/>
    <x v="1"/>
    <s v="Automatic"/>
    <x v="32"/>
    <x v="32"/>
    <n v="170843"/>
    <n v="44150"/>
    <n v="1414"/>
    <s v="Low"/>
  </r>
  <r>
    <n v="23344"/>
    <x v="6"/>
    <x v="13"/>
    <x v="0"/>
    <x v="3"/>
    <x v="3"/>
    <s v="Manual"/>
    <x v="9"/>
    <x v="9"/>
    <n v="66229"/>
    <n v="96895"/>
    <n v="4318"/>
    <s v="Low"/>
  </r>
  <r>
    <n v="23345"/>
    <x v="0"/>
    <x v="3"/>
    <x v="4"/>
    <x v="3"/>
    <x v="3"/>
    <s v="Manual"/>
    <x v="2"/>
    <x v="2"/>
    <n v="34038"/>
    <n v="78286"/>
    <n v="1366"/>
    <s v="Low"/>
  </r>
  <r>
    <n v="23346"/>
    <x v="9"/>
    <x v="12"/>
    <x v="4"/>
    <x v="4"/>
    <x v="2"/>
    <s v="Automatic"/>
    <x v="35"/>
    <x v="35"/>
    <n v="189691"/>
    <n v="109927"/>
    <n v="1464"/>
    <s v="Low"/>
  </r>
  <r>
    <n v="23347"/>
    <x v="8"/>
    <x v="10"/>
    <x v="4"/>
    <x v="5"/>
    <x v="0"/>
    <s v="Automatic"/>
    <x v="1"/>
    <x v="1"/>
    <n v="161052"/>
    <n v="30520"/>
    <n v="6202"/>
    <s v="Low"/>
  </r>
  <r>
    <n v="23348"/>
    <x v="2"/>
    <x v="12"/>
    <x v="2"/>
    <x v="0"/>
    <x v="3"/>
    <s v="Manual"/>
    <x v="0"/>
    <x v="0"/>
    <n v="29315"/>
    <n v="52436"/>
    <n v="7872"/>
    <s v="High"/>
  </r>
  <r>
    <n v="23349"/>
    <x v="0"/>
    <x v="8"/>
    <x v="2"/>
    <x v="1"/>
    <x v="1"/>
    <s v="Automatic"/>
    <x v="31"/>
    <x v="31"/>
    <n v="189183"/>
    <n v="67625"/>
    <n v="734"/>
    <s v="Low"/>
  </r>
  <r>
    <n v="23350"/>
    <x v="7"/>
    <x v="2"/>
    <x v="3"/>
    <x v="0"/>
    <x v="1"/>
    <s v="Manual"/>
    <x v="12"/>
    <x v="12"/>
    <n v="43454"/>
    <n v="96526"/>
    <n v="6582"/>
    <s v="Low"/>
  </r>
  <r>
    <n v="23351"/>
    <x v="5"/>
    <x v="3"/>
    <x v="4"/>
    <x v="3"/>
    <x v="0"/>
    <s v="Automatic"/>
    <x v="27"/>
    <x v="27"/>
    <n v="151332"/>
    <n v="59652"/>
    <n v="7026"/>
    <s v="High"/>
  </r>
  <r>
    <n v="23352"/>
    <x v="4"/>
    <x v="4"/>
    <x v="3"/>
    <x v="4"/>
    <x v="0"/>
    <s v="Manual"/>
    <x v="22"/>
    <x v="22"/>
    <n v="60707"/>
    <n v="111079"/>
    <n v="2038"/>
    <s v="Low"/>
  </r>
  <r>
    <n v="23353"/>
    <x v="0"/>
    <x v="6"/>
    <x v="5"/>
    <x v="5"/>
    <x v="0"/>
    <s v="Manual"/>
    <x v="1"/>
    <x v="1"/>
    <n v="39059"/>
    <n v="48244"/>
    <n v="1343"/>
    <s v="Low"/>
  </r>
  <r>
    <n v="23354"/>
    <x v="4"/>
    <x v="4"/>
    <x v="4"/>
    <x v="0"/>
    <x v="0"/>
    <s v="Automatic"/>
    <x v="29"/>
    <x v="29"/>
    <n v="146086"/>
    <n v="67165"/>
    <n v="9391"/>
    <s v="High"/>
  </r>
  <r>
    <n v="23355"/>
    <x v="0"/>
    <x v="5"/>
    <x v="5"/>
    <x v="2"/>
    <x v="2"/>
    <s v="Automatic"/>
    <x v="16"/>
    <x v="16"/>
    <n v="10758"/>
    <n v="42946"/>
    <n v="6617"/>
    <s v="Low"/>
  </r>
  <r>
    <n v="23356"/>
    <x v="3"/>
    <x v="3"/>
    <x v="4"/>
    <x v="5"/>
    <x v="1"/>
    <s v="Manual"/>
    <x v="25"/>
    <x v="25"/>
    <n v="106611"/>
    <n v="106637"/>
    <n v="7365"/>
    <s v="High"/>
  </r>
  <r>
    <n v="23357"/>
    <x v="0"/>
    <x v="9"/>
    <x v="3"/>
    <x v="1"/>
    <x v="0"/>
    <s v="Automatic"/>
    <x v="30"/>
    <x v="30"/>
    <n v="52812"/>
    <n v="110740"/>
    <n v="8894"/>
    <s v="High"/>
  </r>
  <r>
    <n v="23358"/>
    <x v="1"/>
    <x v="8"/>
    <x v="3"/>
    <x v="1"/>
    <x v="0"/>
    <s v="Automatic"/>
    <x v="7"/>
    <x v="7"/>
    <n v="72288"/>
    <n v="40572"/>
    <n v="180"/>
    <s v="Low"/>
  </r>
  <r>
    <n v="23359"/>
    <x v="1"/>
    <x v="9"/>
    <x v="2"/>
    <x v="1"/>
    <x v="0"/>
    <s v="Manual"/>
    <x v="22"/>
    <x v="22"/>
    <n v="140924"/>
    <n v="32546"/>
    <n v="9143"/>
    <s v="High"/>
  </r>
  <r>
    <n v="23360"/>
    <x v="8"/>
    <x v="0"/>
    <x v="5"/>
    <x v="2"/>
    <x v="0"/>
    <s v="Automatic"/>
    <x v="29"/>
    <x v="29"/>
    <n v="52449"/>
    <n v="100066"/>
    <n v="1144"/>
    <s v="Low"/>
  </r>
  <r>
    <n v="23361"/>
    <x v="4"/>
    <x v="9"/>
    <x v="0"/>
    <x v="0"/>
    <x v="2"/>
    <s v="Automatic"/>
    <x v="35"/>
    <x v="35"/>
    <n v="194339"/>
    <n v="38768"/>
    <n v="9924"/>
    <s v="High"/>
  </r>
  <r>
    <n v="23362"/>
    <x v="5"/>
    <x v="7"/>
    <x v="0"/>
    <x v="1"/>
    <x v="3"/>
    <s v="Automatic"/>
    <x v="27"/>
    <x v="27"/>
    <n v="13411"/>
    <n v="98741"/>
    <n v="8105"/>
    <s v="High"/>
  </r>
  <r>
    <n v="23363"/>
    <x v="3"/>
    <x v="9"/>
    <x v="1"/>
    <x v="3"/>
    <x v="1"/>
    <s v="Automatic"/>
    <x v="8"/>
    <x v="8"/>
    <n v="23"/>
    <n v="78427"/>
    <n v="348"/>
    <s v="Low"/>
  </r>
  <r>
    <n v="23364"/>
    <x v="3"/>
    <x v="13"/>
    <x v="1"/>
    <x v="4"/>
    <x v="1"/>
    <s v="Manual"/>
    <x v="34"/>
    <x v="34"/>
    <n v="196671"/>
    <n v="57986"/>
    <n v="7172"/>
    <s v="High"/>
  </r>
  <r>
    <n v="23365"/>
    <x v="0"/>
    <x v="8"/>
    <x v="4"/>
    <x v="2"/>
    <x v="0"/>
    <s v="Manual"/>
    <x v="23"/>
    <x v="23"/>
    <n v="197882"/>
    <n v="105286"/>
    <n v="3276"/>
    <s v="Low"/>
  </r>
  <r>
    <n v="23366"/>
    <x v="8"/>
    <x v="0"/>
    <x v="5"/>
    <x v="5"/>
    <x v="3"/>
    <s v="Manual"/>
    <x v="29"/>
    <x v="29"/>
    <n v="37472"/>
    <n v="96013"/>
    <n v="8338"/>
    <s v="High"/>
  </r>
  <r>
    <n v="23367"/>
    <x v="9"/>
    <x v="1"/>
    <x v="4"/>
    <x v="0"/>
    <x v="0"/>
    <s v="Automatic"/>
    <x v="16"/>
    <x v="16"/>
    <n v="102026"/>
    <n v="50882"/>
    <n v="7162"/>
    <s v="High"/>
  </r>
  <r>
    <n v="23368"/>
    <x v="10"/>
    <x v="11"/>
    <x v="5"/>
    <x v="1"/>
    <x v="0"/>
    <s v="Manual"/>
    <x v="10"/>
    <x v="10"/>
    <n v="156608"/>
    <n v="115694"/>
    <n v="2558"/>
    <s v="Low"/>
  </r>
  <r>
    <n v="23369"/>
    <x v="10"/>
    <x v="1"/>
    <x v="5"/>
    <x v="3"/>
    <x v="1"/>
    <s v="Automatic"/>
    <x v="7"/>
    <x v="7"/>
    <n v="76581"/>
    <n v="81085"/>
    <n v="8346"/>
    <s v="High"/>
  </r>
  <r>
    <n v="23370"/>
    <x v="1"/>
    <x v="0"/>
    <x v="4"/>
    <x v="4"/>
    <x v="3"/>
    <s v="Manual"/>
    <x v="26"/>
    <x v="26"/>
    <n v="17243"/>
    <n v="45174"/>
    <n v="5862"/>
    <s v="Low"/>
  </r>
  <r>
    <n v="23371"/>
    <x v="7"/>
    <x v="14"/>
    <x v="2"/>
    <x v="5"/>
    <x v="2"/>
    <s v="Manual"/>
    <x v="31"/>
    <x v="31"/>
    <n v="118104"/>
    <n v="107040"/>
    <n v="9109"/>
    <s v="High"/>
  </r>
  <r>
    <n v="23372"/>
    <x v="3"/>
    <x v="12"/>
    <x v="0"/>
    <x v="4"/>
    <x v="2"/>
    <s v="Automatic"/>
    <x v="17"/>
    <x v="17"/>
    <n v="12718"/>
    <n v="101660"/>
    <n v="1933"/>
    <s v="Low"/>
  </r>
  <r>
    <n v="23373"/>
    <x v="8"/>
    <x v="4"/>
    <x v="1"/>
    <x v="2"/>
    <x v="2"/>
    <s v="Automatic"/>
    <x v="29"/>
    <x v="29"/>
    <n v="188296"/>
    <n v="84601"/>
    <n v="2071"/>
    <s v="Low"/>
  </r>
  <r>
    <n v="23374"/>
    <x v="2"/>
    <x v="2"/>
    <x v="0"/>
    <x v="0"/>
    <x v="1"/>
    <s v="Manual"/>
    <x v="6"/>
    <x v="6"/>
    <n v="120596"/>
    <n v="109327"/>
    <n v="3817"/>
    <s v="Low"/>
  </r>
  <r>
    <n v="23375"/>
    <x v="7"/>
    <x v="2"/>
    <x v="4"/>
    <x v="3"/>
    <x v="2"/>
    <s v="Manual"/>
    <x v="32"/>
    <x v="32"/>
    <n v="185056"/>
    <n v="44258"/>
    <n v="1798"/>
    <s v="Low"/>
  </r>
  <r>
    <n v="23376"/>
    <x v="10"/>
    <x v="3"/>
    <x v="4"/>
    <x v="1"/>
    <x v="3"/>
    <s v="Manual"/>
    <x v="4"/>
    <x v="4"/>
    <n v="89620"/>
    <n v="64320"/>
    <n v="7294"/>
    <s v="High"/>
  </r>
  <r>
    <n v="23377"/>
    <x v="9"/>
    <x v="10"/>
    <x v="5"/>
    <x v="2"/>
    <x v="2"/>
    <s v="Automatic"/>
    <x v="24"/>
    <x v="24"/>
    <n v="66217"/>
    <n v="70377"/>
    <n v="3822"/>
    <s v="Low"/>
  </r>
  <r>
    <n v="23378"/>
    <x v="3"/>
    <x v="14"/>
    <x v="3"/>
    <x v="1"/>
    <x v="3"/>
    <s v="Automatic"/>
    <x v="33"/>
    <x v="33"/>
    <n v="58132"/>
    <n v="50646"/>
    <n v="6993"/>
    <s v="Low"/>
  </r>
  <r>
    <n v="23379"/>
    <x v="2"/>
    <x v="8"/>
    <x v="1"/>
    <x v="2"/>
    <x v="2"/>
    <s v="Automatic"/>
    <x v="35"/>
    <x v="35"/>
    <n v="60737"/>
    <n v="40881"/>
    <n v="177"/>
    <s v="Low"/>
  </r>
  <r>
    <n v="23380"/>
    <x v="7"/>
    <x v="9"/>
    <x v="0"/>
    <x v="4"/>
    <x v="2"/>
    <s v="Manual"/>
    <x v="33"/>
    <x v="33"/>
    <n v="117138"/>
    <n v="116572"/>
    <n v="8524"/>
    <s v="High"/>
  </r>
  <r>
    <n v="23381"/>
    <x v="6"/>
    <x v="1"/>
    <x v="2"/>
    <x v="1"/>
    <x v="0"/>
    <s v="Automatic"/>
    <x v="2"/>
    <x v="2"/>
    <n v="171795"/>
    <n v="44924"/>
    <n v="8201"/>
    <s v="High"/>
  </r>
  <r>
    <n v="23382"/>
    <x v="8"/>
    <x v="13"/>
    <x v="2"/>
    <x v="4"/>
    <x v="1"/>
    <s v="Manual"/>
    <x v="6"/>
    <x v="6"/>
    <n v="70658"/>
    <n v="114348"/>
    <n v="3403"/>
    <s v="Low"/>
  </r>
  <r>
    <n v="23383"/>
    <x v="5"/>
    <x v="14"/>
    <x v="1"/>
    <x v="5"/>
    <x v="2"/>
    <s v="Manual"/>
    <x v="14"/>
    <x v="14"/>
    <n v="16034"/>
    <n v="103082"/>
    <n v="9093"/>
    <s v="High"/>
  </r>
  <r>
    <n v="23384"/>
    <x v="2"/>
    <x v="4"/>
    <x v="0"/>
    <x v="1"/>
    <x v="1"/>
    <s v="Manual"/>
    <x v="1"/>
    <x v="1"/>
    <n v="126869"/>
    <n v="62680"/>
    <n v="5761"/>
    <s v="Low"/>
  </r>
  <r>
    <n v="23385"/>
    <x v="5"/>
    <x v="3"/>
    <x v="2"/>
    <x v="4"/>
    <x v="0"/>
    <s v="Automatic"/>
    <x v="4"/>
    <x v="4"/>
    <n v="45880"/>
    <n v="108263"/>
    <n v="7494"/>
    <s v="High"/>
  </r>
  <r>
    <n v="23386"/>
    <x v="8"/>
    <x v="9"/>
    <x v="2"/>
    <x v="1"/>
    <x v="0"/>
    <s v="Automatic"/>
    <x v="0"/>
    <x v="0"/>
    <n v="82746"/>
    <n v="106180"/>
    <n v="3230"/>
    <s v="Low"/>
  </r>
  <r>
    <n v="23387"/>
    <x v="6"/>
    <x v="5"/>
    <x v="0"/>
    <x v="3"/>
    <x v="2"/>
    <s v="Automatic"/>
    <x v="6"/>
    <x v="6"/>
    <n v="60688"/>
    <n v="80846"/>
    <n v="3432"/>
    <s v="Low"/>
  </r>
  <r>
    <n v="23388"/>
    <x v="10"/>
    <x v="3"/>
    <x v="2"/>
    <x v="3"/>
    <x v="0"/>
    <s v="Automatic"/>
    <x v="4"/>
    <x v="4"/>
    <n v="48906"/>
    <n v="51527"/>
    <n v="899"/>
    <s v="Low"/>
  </r>
  <r>
    <n v="23389"/>
    <x v="4"/>
    <x v="3"/>
    <x v="3"/>
    <x v="0"/>
    <x v="0"/>
    <s v="Manual"/>
    <x v="14"/>
    <x v="14"/>
    <n v="32641"/>
    <n v="33822"/>
    <n v="2820"/>
    <s v="Low"/>
  </r>
  <r>
    <n v="23390"/>
    <x v="9"/>
    <x v="10"/>
    <x v="2"/>
    <x v="3"/>
    <x v="2"/>
    <s v="Manual"/>
    <x v="33"/>
    <x v="33"/>
    <n v="139145"/>
    <n v="118242"/>
    <n v="3796"/>
    <s v="Low"/>
  </r>
  <r>
    <n v="23391"/>
    <x v="1"/>
    <x v="0"/>
    <x v="3"/>
    <x v="3"/>
    <x v="0"/>
    <s v="Automatic"/>
    <x v="21"/>
    <x v="21"/>
    <n v="180334"/>
    <n v="61580"/>
    <n v="4636"/>
    <s v="Low"/>
  </r>
  <r>
    <n v="23392"/>
    <x v="5"/>
    <x v="9"/>
    <x v="1"/>
    <x v="0"/>
    <x v="2"/>
    <s v="Automatic"/>
    <x v="15"/>
    <x v="15"/>
    <n v="137429"/>
    <n v="31697"/>
    <n v="3492"/>
    <s v="Low"/>
  </r>
  <r>
    <n v="23393"/>
    <x v="9"/>
    <x v="10"/>
    <x v="1"/>
    <x v="3"/>
    <x v="2"/>
    <s v="Automatic"/>
    <x v="20"/>
    <x v="20"/>
    <n v="158736"/>
    <n v="61156"/>
    <n v="751"/>
    <s v="Low"/>
  </r>
  <r>
    <n v="23394"/>
    <x v="5"/>
    <x v="10"/>
    <x v="5"/>
    <x v="3"/>
    <x v="0"/>
    <s v="Automatic"/>
    <x v="5"/>
    <x v="5"/>
    <n v="167001"/>
    <n v="71889"/>
    <n v="3361"/>
    <s v="Low"/>
  </r>
  <r>
    <n v="23395"/>
    <x v="10"/>
    <x v="1"/>
    <x v="5"/>
    <x v="5"/>
    <x v="0"/>
    <s v="Automatic"/>
    <x v="14"/>
    <x v="14"/>
    <n v="15662"/>
    <n v="113341"/>
    <n v="9443"/>
    <s v="High"/>
  </r>
  <r>
    <n v="23396"/>
    <x v="4"/>
    <x v="1"/>
    <x v="4"/>
    <x v="0"/>
    <x v="3"/>
    <s v="Automatic"/>
    <x v="31"/>
    <x v="31"/>
    <n v="117997"/>
    <n v="92986"/>
    <n v="6612"/>
    <s v="Low"/>
  </r>
  <r>
    <n v="23397"/>
    <x v="9"/>
    <x v="8"/>
    <x v="4"/>
    <x v="0"/>
    <x v="2"/>
    <s v="Automatic"/>
    <x v="2"/>
    <x v="2"/>
    <n v="96886"/>
    <n v="53157"/>
    <n v="1873"/>
    <s v="Low"/>
  </r>
  <r>
    <n v="23398"/>
    <x v="4"/>
    <x v="5"/>
    <x v="1"/>
    <x v="3"/>
    <x v="1"/>
    <s v="Automatic"/>
    <x v="9"/>
    <x v="9"/>
    <n v="16066"/>
    <n v="40149"/>
    <n v="7747"/>
    <s v="High"/>
  </r>
  <r>
    <n v="23399"/>
    <x v="0"/>
    <x v="12"/>
    <x v="1"/>
    <x v="1"/>
    <x v="2"/>
    <s v="Manual"/>
    <x v="24"/>
    <x v="24"/>
    <n v="23205"/>
    <n v="85783"/>
    <n v="6837"/>
    <s v="Low"/>
  </r>
  <r>
    <n v="23400"/>
    <x v="9"/>
    <x v="0"/>
    <x v="0"/>
    <x v="2"/>
    <x v="2"/>
    <s v="Automatic"/>
    <x v="2"/>
    <x v="2"/>
    <n v="58418"/>
    <n v="113765"/>
    <n v="3325"/>
    <s v="Low"/>
  </r>
  <r>
    <n v="23401"/>
    <x v="1"/>
    <x v="10"/>
    <x v="3"/>
    <x v="0"/>
    <x v="3"/>
    <s v="Automatic"/>
    <x v="32"/>
    <x v="32"/>
    <n v="28539"/>
    <n v="83638"/>
    <n v="2695"/>
    <s v="Low"/>
  </r>
  <r>
    <n v="23402"/>
    <x v="1"/>
    <x v="8"/>
    <x v="4"/>
    <x v="1"/>
    <x v="3"/>
    <s v="Manual"/>
    <x v="13"/>
    <x v="13"/>
    <n v="48917"/>
    <n v="83393"/>
    <n v="1959"/>
    <s v="Low"/>
  </r>
  <r>
    <n v="23403"/>
    <x v="6"/>
    <x v="7"/>
    <x v="3"/>
    <x v="3"/>
    <x v="1"/>
    <s v="Automatic"/>
    <x v="34"/>
    <x v="34"/>
    <n v="1506"/>
    <n v="39120"/>
    <n v="7991"/>
    <s v="High"/>
  </r>
  <r>
    <n v="23404"/>
    <x v="10"/>
    <x v="14"/>
    <x v="1"/>
    <x v="1"/>
    <x v="2"/>
    <s v="Manual"/>
    <x v="18"/>
    <x v="18"/>
    <n v="182330"/>
    <n v="80864"/>
    <n v="7802"/>
    <s v="High"/>
  </r>
  <r>
    <n v="23405"/>
    <x v="1"/>
    <x v="2"/>
    <x v="0"/>
    <x v="4"/>
    <x v="1"/>
    <s v="Manual"/>
    <x v="4"/>
    <x v="4"/>
    <n v="179406"/>
    <n v="73987"/>
    <n v="9069"/>
    <s v="High"/>
  </r>
  <r>
    <n v="23406"/>
    <x v="3"/>
    <x v="6"/>
    <x v="4"/>
    <x v="0"/>
    <x v="2"/>
    <s v="Manual"/>
    <x v="9"/>
    <x v="9"/>
    <n v="198644"/>
    <n v="51225"/>
    <n v="7692"/>
    <s v="High"/>
  </r>
  <r>
    <n v="23407"/>
    <x v="0"/>
    <x v="10"/>
    <x v="3"/>
    <x v="3"/>
    <x v="3"/>
    <s v="Automatic"/>
    <x v="19"/>
    <x v="19"/>
    <n v="84325"/>
    <n v="101217"/>
    <n v="5142"/>
    <s v="Low"/>
  </r>
  <r>
    <n v="23408"/>
    <x v="0"/>
    <x v="8"/>
    <x v="2"/>
    <x v="0"/>
    <x v="0"/>
    <s v="Manual"/>
    <x v="2"/>
    <x v="2"/>
    <n v="88585"/>
    <n v="44010"/>
    <n v="4135"/>
    <s v="Low"/>
  </r>
  <r>
    <n v="23409"/>
    <x v="9"/>
    <x v="5"/>
    <x v="3"/>
    <x v="3"/>
    <x v="0"/>
    <s v="Automatic"/>
    <x v="3"/>
    <x v="3"/>
    <n v="117024"/>
    <n v="59198"/>
    <n v="4491"/>
    <s v="Low"/>
  </r>
  <r>
    <n v="23410"/>
    <x v="9"/>
    <x v="1"/>
    <x v="1"/>
    <x v="1"/>
    <x v="3"/>
    <s v="Automatic"/>
    <x v="33"/>
    <x v="33"/>
    <n v="168662"/>
    <n v="45235"/>
    <n v="6976"/>
    <s v="Low"/>
  </r>
  <r>
    <n v="23411"/>
    <x v="7"/>
    <x v="12"/>
    <x v="0"/>
    <x v="3"/>
    <x v="3"/>
    <s v="Manual"/>
    <x v="35"/>
    <x v="35"/>
    <n v="40312"/>
    <n v="104661"/>
    <n v="5065"/>
    <s v="Low"/>
  </r>
  <r>
    <n v="23412"/>
    <x v="5"/>
    <x v="10"/>
    <x v="1"/>
    <x v="4"/>
    <x v="0"/>
    <s v="Manual"/>
    <x v="4"/>
    <x v="4"/>
    <n v="163077"/>
    <n v="102895"/>
    <n v="3606"/>
    <s v="Low"/>
  </r>
  <r>
    <n v="23413"/>
    <x v="4"/>
    <x v="10"/>
    <x v="3"/>
    <x v="5"/>
    <x v="3"/>
    <s v="Automatic"/>
    <x v="14"/>
    <x v="14"/>
    <n v="133278"/>
    <n v="47510"/>
    <n v="4915"/>
    <s v="Low"/>
  </r>
  <r>
    <n v="23414"/>
    <x v="6"/>
    <x v="9"/>
    <x v="0"/>
    <x v="1"/>
    <x v="3"/>
    <s v="Automatic"/>
    <x v="3"/>
    <x v="3"/>
    <n v="93209"/>
    <n v="58011"/>
    <n v="4637"/>
    <s v="Low"/>
  </r>
  <r>
    <n v="23415"/>
    <x v="4"/>
    <x v="5"/>
    <x v="5"/>
    <x v="0"/>
    <x v="1"/>
    <s v="Manual"/>
    <x v="12"/>
    <x v="12"/>
    <n v="186255"/>
    <n v="37978"/>
    <n v="8090"/>
    <s v="High"/>
  </r>
  <r>
    <n v="23416"/>
    <x v="3"/>
    <x v="0"/>
    <x v="2"/>
    <x v="3"/>
    <x v="2"/>
    <s v="Manual"/>
    <x v="29"/>
    <x v="29"/>
    <n v="141091"/>
    <n v="55662"/>
    <n v="607"/>
    <s v="Low"/>
  </r>
  <r>
    <n v="23417"/>
    <x v="3"/>
    <x v="1"/>
    <x v="4"/>
    <x v="3"/>
    <x v="2"/>
    <s v="Automatic"/>
    <x v="11"/>
    <x v="11"/>
    <n v="188124"/>
    <n v="53461"/>
    <n v="5080"/>
    <s v="Low"/>
  </r>
  <r>
    <n v="23418"/>
    <x v="10"/>
    <x v="10"/>
    <x v="3"/>
    <x v="2"/>
    <x v="3"/>
    <s v="Automatic"/>
    <x v="25"/>
    <x v="25"/>
    <n v="115414"/>
    <n v="99335"/>
    <n v="5470"/>
    <s v="Low"/>
  </r>
  <r>
    <n v="23419"/>
    <x v="8"/>
    <x v="14"/>
    <x v="2"/>
    <x v="2"/>
    <x v="3"/>
    <s v="Manual"/>
    <x v="22"/>
    <x v="22"/>
    <n v="47051"/>
    <n v="108469"/>
    <n v="2451"/>
    <s v="Low"/>
  </r>
  <r>
    <n v="23420"/>
    <x v="4"/>
    <x v="1"/>
    <x v="0"/>
    <x v="4"/>
    <x v="2"/>
    <s v="Manual"/>
    <x v="14"/>
    <x v="14"/>
    <n v="175651"/>
    <n v="39757"/>
    <n v="435"/>
    <s v="Low"/>
  </r>
  <r>
    <n v="23421"/>
    <x v="3"/>
    <x v="14"/>
    <x v="5"/>
    <x v="3"/>
    <x v="2"/>
    <s v="Manual"/>
    <x v="5"/>
    <x v="5"/>
    <n v="133164"/>
    <n v="54952"/>
    <n v="6644"/>
    <s v="Low"/>
  </r>
  <r>
    <n v="23422"/>
    <x v="4"/>
    <x v="6"/>
    <x v="1"/>
    <x v="4"/>
    <x v="2"/>
    <s v="Manual"/>
    <x v="4"/>
    <x v="4"/>
    <n v="90136"/>
    <n v="68596"/>
    <n v="1091"/>
    <s v="Low"/>
  </r>
  <r>
    <n v="23423"/>
    <x v="4"/>
    <x v="12"/>
    <x v="4"/>
    <x v="0"/>
    <x v="1"/>
    <s v="Manual"/>
    <x v="15"/>
    <x v="15"/>
    <n v="161175"/>
    <n v="86586"/>
    <n v="2954"/>
    <s v="Low"/>
  </r>
  <r>
    <n v="23424"/>
    <x v="2"/>
    <x v="11"/>
    <x v="0"/>
    <x v="2"/>
    <x v="1"/>
    <s v="Automatic"/>
    <x v="7"/>
    <x v="7"/>
    <n v="218"/>
    <n v="87160"/>
    <n v="8117"/>
    <s v="High"/>
  </r>
  <r>
    <n v="23425"/>
    <x v="2"/>
    <x v="3"/>
    <x v="0"/>
    <x v="4"/>
    <x v="2"/>
    <s v="Manual"/>
    <x v="35"/>
    <x v="35"/>
    <n v="193504"/>
    <n v="81071"/>
    <n v="1355"/>
    <s v="Low"/>
  </r>
  <r>
    <n v="23426"/>
    <x v="1"/>
    <x v="11"/>
    <x v="2"/>
    <x v="0"/>
    <x v="0"/>
    <s v="Manual"/>
    <x v="30"/>
    <x v="30"/>
    <n v="178066"/>
    <n v="102891"/>
    <n v="6442"/>
    <s v="Low"/>
  </r>
  <r>
    <n v="23427"/>
    <x v="10"/>
    <x v="4"/>
    <x v="2"/>
    <x v="3"/>
    <x v="2"/>
    <s v="Manual"/>
    <x v="0"/>
    <x v="0"/>
    <n v="140736"/>
    <n v="113088"/>
    <n v="9835"/>
    <s v="High"/>
  </r>
  <r>
    <n v="23428"/>
    <x v="2"/>
    <x v="4"/>
    <x v="1"/>
    <x v="2"/>
    <x v="2"/>
    <s v="Manual"/>
    <x v="32"/>
    <x v="32"/>
    <n v="33884"/>
    <n v="79005"/>
    <n v="4751"/>
    <s v="Low"/>
  </r>
  <r>
    <n v="23429"/>
    <x v="9"/>
    <x v="12"/>
    <x v="4"/>
    <x v="5"/>
    <x v="0"/>
    <s v="Automatic"/>
    <x v="4"/>
    <x v="4"/>
    <n v="69932"/>
    <n v="106278"/>
    <n v="8275"/>
    <s v="High"/>
  </r>
  <r>
    <n v="23430"/>
    <x v="5"/>
    <x v="0"/>
    <x v="1"/>
    <x v="3"/>
    <x v="3"/>
    <s v="Manual"/>
    <x v="10"/>
    <x v="10"/>
    <n v="91837"/>
    <n v="80538"/>
    <n v="9273"/>
    <s v="High"/>
  </r>
  <r>
    <n v="23431"/>
    <x v="3"/>
    <x v="11"/>
    <x v="3"/>
    <x v="3"/>
    <x v="1"/>
    <s v="Automatic"/>
    <x v="9"/>
    <x v="9"/>
    <n v="53546"/>
    <n v="55975"/>
    <n v="386"/>
    <s v="Low"/>
  </r>
  <r>
    <n v="23432"/>
    <x v="5"/>
    <x v="6"/>
    <x v="0"/>
    <x v="3"/>
    <x v="2"/>
    <s v="Manual"/>
    <x v="3"/>
    <x v="3"/>
    <n v="116326"/>
    <n v="52642"/>
    <n v="5780"/>
    <s v="Low"/>
  </r>
  <r>
    <n v="23433"/>
    <x v="10"/>
    <x v="3"/>
    <x v="3"/>
    <x v="0"/>
    <x v="3"/>
    <s v="Manual"/>
    <x v="27"/>
    <x v="27"/>
    <n v="59323"/>
    <n v="119818"/>
    <n v="9362"/>
    <s v="High"/>
  </r>
  <r>
    <n v="23434"/>
    <x v="0"/>
    <x v="10"/>
    <x v="0"/>
    <x v="0"/>
    <x v="3"/>
    <s v="Manual"/>
    <x v="11"/>
    <x v="11"/>
    <n v="134134"/>
    <n v="87985"/>
    <n v="7830"/>
    <s v="High"/>
  </r>
  <r>
    <n v="23435"/>
    <x v="5"/>
    <x v="9"/>
    <x v="2"/>
    <x v="5"/>
    <x v="1"/>
    <s v="Manual"/>
    <x v="26"/>
    <x v="26"/>
    <n v="50712"/>
    <n v="113686"/>
    <n v="3792"/>
    <s v="Low"/>
  </r>
  <r>
    <n v="23436"/>
    <x v="4"/>
    <x v="0"/>
    <x v="4"/>
    <x v="2"/>
    <x v="1"/>
    <s v="Automatic"/>
    <x v="35"/>
    <x v="35"/>
    <n v="26208"/>
    <n v="52322"/>
    <n v="6509"/>
    <s v="Low"/>
  </r>
  <r>
    <n v="23437"/>
    <x v="0"/>
    <x v="12"/>
    <x v="4"/>
    <x v="1"/>
    <x v="0"/>
    <s v="Manual"/>
    <x v="31"/>
    <x v="31"/>
    <n v="14113"/>
    <n v="89194"/>
    <n v="9345"/>
    <s v="High"/>
  </r>
  <r>
    <n v="23438"/>
    <x v="7"/>
    <x v="3"/>
    <x v="3"/>
    <x v="5"/>
    <x v="2"/>
    <s v="Manual"/>
    <x v="34"/>
    <x v="34"/>
    <n v="168077"/>
    <n v="41242"/>
    <n v="3444"/>
    <s v="Low"/>
  </r>
  <r>
    <n v="23439"/>
    <x v="4"/>
    <x v="4"/>
    <x v="5"/>
    <x v="3"/>
    <x v="1"/>
    <s v="Manual"/>
    <x v="14"/>
    <x v="14"/>
    <n v="120687"/>
    <n v="53061"/>
    <n v="218"/>
    <s v="Low"/>
  </r>
  <r>
    <n v="23440"/>
    <x v="2"/>
    <x v="2"/>
    <x v="2"/>
    <x v="5"/>
    <x v="2"/>
    <s v="Automatic"/>
    <x v="25"/>
    <x v="25"/>
    <n v="108795"/>
    <n v="108331"/>
    <n v="473"/>
    <s v="Low"/>
  </r>
  <r>
    <n v="23441"/>
    <x v="4"/>
    <x v="9"/>
    <x v="4"/>
    <x v="0"/>
    <x v="2"/>
    <s v="Manual"/>
    <x v="0"/>
    <x v="0"/>
    <n v="105784"/>
    <n v="40890"/>
    <n v="5675"/>
    <s v="Low"/>
  </r>
  <r>
    <n v="23442"/>
    <x v="0"/>
    <x v="2"/>
    <x v="5"/>
    <x v="2"/>
    <x v="0"/>
    <s v="Manual"/>
    <x v="3"/>
    <x v="3"/>
    <n v="81817"/>
    <n v="52881"/>
    <n v="5556"/>
    <s v="Low"/>
  </r>
  <r>
    <n v="23443"/>
    <x v="4"/>
    <x v="12"/>
    <x v="0"/>
    <x v="1"/>
    <x v="1"/>
    <s v="Manual"/>
    <x v="22"/>
    <x v="22"/>
    <n v="181777"/>
    <n v="60669"/>
    <n v="2613"/>
    <s v="Low"/>
  </r>
  <r>
    <n v="23444"/>
    <x v="5"/>
    <x v="8"/>
    <x v="1"/>
    <x v="4"/>
    <x v="2"/>
    <s v="Manual"/>
    <x v="0"/>
    <x v="0"/>
    <n v="119699"/>
    <n v="72101"/>
    <n v="3585"/>
    <s v="Low"/>
  </r>
  <r>
    <n v="23445"/>
    <x v="10"/>
    <x v="7"/>
    <x v="4"/>
    <x v="0"/>
    <x v="3"/>
    <s v="Manual"/>
    <x v="3"/>
    <x v="3"/>
    <n v="45853"/>
    <n v="106962"/>
    <n v="1425"/>
    <s v="Low"/>
  </r>
  <r>
    <n v="23446"/>
    <x v="6"/>
    <x v="5"/>
    <x v="5"/>
    <x v="4"/>
    <x v="1"/>
    <s v="Automatic"/>
    <x v="17"/>
    <x v="17"/>
    <n v="142320"/>
    <n v="33427"/>
    <n v="1156"/>
    <s v="Low"/>
  </r>
  <r>
    <n v="23447"/>
    <x v="0"/>
    <x v="8"/>
    <x v="4"/>
    <x v="1"/>
    <x v="3"/>
    <s v="Manual"/>
    <x v="17"/>
    <x v="17"/>
    <n v="38044"/>
    <n v="96905"/>
    <n v="1529"/>
    <s v="Low"/>
  </r>
  <r>
    <n v="23448"/>
    <x v="7"/>
    <x v="12"/>
    <x v="0"/>
    <x v="1"/>
    <x v="3"/>
    <s v="Automatic"/>
    <x v="4"/>
    <x v="4"/>
    <n v="140140"/>
    <n v="83451"/>
    <n v="711"/>
    <s v="Low"/>
  </r>
  <r>
    <n v="23449"/>
    <x v="4"/>
    <x v="6"/>
    <x v="3"/>
    <x v="0"/>
    <x v="0"/>
    <s v="Manual"/>
    <x v="9"/>
    <x v="9"/>
    <n v="187457"/>
    <n v="82596"/>
    <n v="3654"/>
    <s v="Low"/>
  </r>
  <r>
    <n v="23450"/>
    <x v="9"/>
    <x v="14"/>
    <x v="0"/>
    <x v="3"/>
    <x v="1"/>
    <s v="Automatic"/>
    <x v="20"/>
    <x v="20"/>
    <n v="133259"/>
    <n v="111752"/>
    <n v="4592"/>
    <s v="Low"/>
  </r>
  <r>
    <n v="23451"/>
    <x v="4"/>
    <x v="4"/>
    <x v="2"/>
    <x v="4"/>
    <x v="2"/>
    <s v="Manual"/>
    <x v="29"/>
    <x v="29"/>
    <n v="46625"/>
    <n v="77500"/>
    <n v="6483"/>
    <s v="Low"/>
  </r>
  <r>
    <n v="23452"/>
    <x v="6"/>
    <x v="6"/>
    <x v="3"/>
    <x v="5"/>
    <x v="0"/>
    <s v="Automatic"/>
    <x v="16"/>
    <x v="16"/>
    <n v="15397"/>
    <n v="118719"/>
    <n v="5994"/>
    <s v="Low"/>
  </r>
  <r>
    <n v="23453"/>
    <x v="3"/>
    <x v="3"/>
    <x v="5"/>
    <x v="5"/>
    <x v="0"/>
    <s v="Manual"/>
    <x v="35"/>
    <x v="35"/>
    <n v="33376"/>
    <n v="102670"/>
    <n v="8770"/>
    <s v="High"/>
  </r>
  <r>
    <n v="23454"/>
    <x v="7"/>
    <x v="0"/>
    <x v="3"/>
    <x v="3"/>
    <x v="0"/>
    <s v="Manual"/>
    <x v="35"/>
    <x v="35"/>
    <n v="69"/>
    <n v="55272"/>
    <n v="4524"/>
    <s v="Low"/>
  </r>
  <r>
    <n v="23455"/>
    <x v="4"/>
    <x v="4"/>
    <x v="1"/>
    <x v="3"/>
    <x v="2"/>
    <s v="Manual"/>
    <x v="23"/>
    <x v="23"/>
    <n v="133819"/>
    <n v="36310"/>
    <n v="4602"/>
    <s v="Low"/>
  </r>
  <r>
    <n v="23456"/>
    <x v="10"/>
    <x v="12"/>
    <x v="4"/>
    <x v="2"/>
    <x v="0"/>
    <s v="Automatic"/>
    <x v="26"/>
    <x v="26"/>
    <n v="46932"/>
    <n v="45470"/>
    <n v="6098"/>
    <s v="Low"/>
  </r>
  <r>
    <n v="23457"/>
    <x v="10"/>
    <x v="0"/>
    <x v="3"/>
    <x v="2"/>
    <x v="2"/>
    <s v="Automatic"/>
    <x v="10"/>
    <x v="10"/>
    <n v="177528"/>
    <n v="55248"/>
    <n v="3880"/>
    <s v="Low"/>
  </r>
  <r>
    <n v="23458"/>
    <x v="3"/>
    <x v="6"/>
    <x v="2"/>
    <x v="2"/>
    <x v="2"/>
    <s v="Automatic"/>
    <x v="23"/>
    <x v="23"/>
    <n v="128695"/>
    <n v="35341"/>
    <n v="5336"/>
    <s v="Low"/>
  </r>
  <r>
    <n v="23459"/>
    <x v="4"/>
    <x v="10"/>
    <x v="3"/>
    <x v="5"/>
    <x v="0"/>
    <s v="Automatic"/>
    <x v="35"/>
    <x v="35"/>
    <n v="164538"/>
    <n v="33580"/>
    <n v="6149"/>
    <s v="Low"/>
  </r>
  <r>
    <n v="23460"/>
    <x v="6"/>
    <x v="6"/>
    <x v="2"/>
    <x v="4"/>
    <x v="3"/>
    <s v="Manual"/>
    <x v="28"/>
    <x v="28"/>
    <n v="99419"/>
    <n v="41855"/>
    <n v="2078"/>
    <s v="Low"/>
  </r>
  <r>
    <n v="23461"/>
    <x v="10"/>
    <x v="0"/>
    <x v="1"/>
    <x v="1"/>
    <x v="0"/>
    <s v="Manual"/>
    <x v="1"/>
    <x v="1"/>
    <n v="135380"/>
    <n v="118485"/>
    <n v="6963"/>
    <s v="Low"/>
  </r>
  <r>
    <n v="23462"/>
    <x v="3"/>
    <x v="0"/>
    <x v="1"/>
    <x v="0"/>
    <x v="3"/>
    <s v="Manual"/>
    <x v="30"/>
    <x v="30"/>
    <n v="69449"/>
    <n v="91292"/>
    <n v="5888"/>
    <s v="Low"/>
  </r>
  <r>
    <n v="23463"/>
    <x v="8"/>
    <x v="1"/>
    <x v="3"/>
    <x v="5"/>
    <x v="2"/>
    <s v="Automatic"/>
    <x v="15"/>
    <x v="15"/>
    <n v="135887"/>
    <n v="92680"/>
    <n v="394"/>
    <s v="Low"/>
  </r>
  <r>
    <n v="23464"/>
    <x v="0"/>
    <x v="13"/>
    <x v="0"/>
    <x v="0"/>
    <x v="1"/>
    <s v="Automatic"/>
    <x v="31"/>
    <x v="31"/>
    <n v="11631"/>
    <n v="93907"/>
    <n v="5538"/>
    <s v="Low"/>
  </r>
  <r>
    <n v="23465"/>
    <x v="10"/>
    <x v="9"/>
    <x v="3"/>
    <x v="5"/>
    <x v="3"/>
    <s v="Automatic"/>
    <x v="1"/>
    <x v="1"/>
    <n v="45906"/>
    <n v="31596"/>
    <n v="9675"/>
    <s v="High"/>
  </r>
  <r>
    <n v="23466"/>
    <x v="5"/>
    <x v="2"/>
    <x v="1"/>
    <x v="0"/>
    <x v="2"/>
    <s v="Manual"/>
    <x v="10"/>
    <x v="10"/>
    <n v="88949"/>
    <n v="110450"/>
    <n v="2415"/>
    <s v="Low"/>
  </r>
  <r>
    <n v="23467"/>
    <x v="2"/>
    <x v="3"/>
    <x v="1"/>
    <x v="2"/>
    <x v="3"/>
    <s v="Automatic"/>
    <x v="6"/>
    <x v="6"/>
    <n v="143647"/>
    <n v="59923"/>
    <n v="573"/>
    <s v="Low"/>
  </r>
  <r>
    <n v="23468"/>
    <x v="0"/>
    <x v="12"/>
    <x v="4"/>
    <x v="5"/>
    <x v="2"/>
    <s v="Manual"/>
    <x v="14"/>
    <x v="14"/>
    <n v="73367"/>
    <n v="71721"/>
    <n v="2447"/>
    <s v="Low"/>
  </r>
  <r>
    <n v="23469"/>
    <x v="1"/>
    <x v="8"/>
    <x v="3"/>
    <x v="4"/>
    <x v="0"/>
    <s v="Manual"/>
    <x v="11"/>
    <x v="11"/>
    <n v="9641"/>
    <n v="70426"/>
    <n v="622"/>
    <s v="Low"/>
  </r>
  <r>
    <n v="23470"/>
    <x v="4"/>
    <x v="4"/>
    <x v="3"/>
    <x v="0"/>
    <x v="3"/>
    <s v="Manual"/>
    <x v="1"/>
    <x v="1"/>
    <n v="95936"/>
    <n v="40952"/>
    <n v="8261"/>
    <s v="High"/>
  </r>
  <r>
    <n v="23471"/>
    <x v="7"/>
    <x v="6"/>
    <x v="3"/>
    <x v="3"/>
    <x v="3"/>
    <s v="Manual"/>
    <x v="9"/>
    <x v="9"/>
    <n v="111278"/>
    <n v="30486"/>
    <n v="4416"/>
    <s v="Low"/>
  </r>
  <r>
    <n v="23472"/>
    <x v="6"/>
    <x v="1"/>
    <x v="1"/>
    <x v="4"/>
    <x v="1"/>
    <s v="Manual"/>
    <x v="10"/>
    <x v="10"/>
    <n v="180850"/>
    <n v="92432"/>
    <n v="1845"/>
    <s v="Low"/>
  </r>
  <r>
    <n v="23473"/>
    <x v="4"/>
    <x v="3"/>
    <x v="5"/>
    <x v="5"/>
    <x v="3"/>
    <s v="Manual"/>
    <x v="0"/>
    <x v="0"/>
    <n v="144298"/>
    <n v="55420"/>
    <n v="2249"/>
    <s v="Low"/>
  </r>
  <r>
    <n v="23474"/>
    <x v="9"/>
    <x v="2"/>
    <x v="1"/>
    <x v="3"/>
    <x v="3"/>
    <s v="Manual"/>
    <x v="19"/>
    <x v="19"/>
    <n v="133110"/>
    <n v="39227"/>
    <n v="7424"/>
    <s v="High"/>
  </r>
  <r>
    <n v="23475"/>
    <x v="0"/>
    <x v="10"/>
    <x v="5"/>
    <x v="4"/>
    <x v="0"/>
    <s v="Automatic"/>
    <x v="24"/>
    <x v="24"/>
    <n v="76073"/>
    <n v="69951"/>
    <n v="8450"/>
    <s v="High"/>
  </r>
  <r>
    <n v="23476"/>
    <x v="4"/>
    <x v="11"/>
    <x v="1"/>
    <x v="3"/>
    <x v="3"/>
    <s v="Manual"/>
    <x v="24"/>
    <x v="24"/>
    <n v="129141"/>
    <n v="62866"/>
    <n v="4928"/>
    <s v="Low"/>
  </r>
  <r>
    <n v="23477"/>
    <x v="6"/>
    <x v="3"/>
    <x v="3"/>
    <x v="0"/>
    <x v="3"/>
    <s v="Manual"/>
    <x v="9"/>
    <x v="9"/>
    <n v="43744"/>
    <n v="93823"/>
    <n v="2607"/>
    <s v="Low"/>
  </r>
  <r>
    <n v="23478"/>
    <x v="7"/>
    <x v="0"/>
    <x v="5"/>
    <x v="4"/>
    <x v="0"/>
    <s v="Manual"/>
    <x v="22"/>
    <x v="22"/>
    <n v="109229"/>
    <n v="84823"/>
    <n v="8230"/>
    <s v="High"/>
  </r>
  <r>
    <n v="23479"/>
    <x v="6"/>
    <x v="12"/>
    <x v="1"/>
    <x v="1"/>
    <x v="2"/>
    <s v="Manual"/>
    <x v="7"/>
    <x v="7"/>
    <n v="7669"/>
    <n v="85020"/>
    <n v="4694"/>
    <s v="Low"/>
  </r>
  <r>
    <n v="23480"/>
    <x v="4"/>
    <x v="6"/>
    <x v="3"/>
    <x v="0"/>
    <x v="1"/>
    <s v="Manual"/>
    <x v="24"/>
    <x v="24"/>
    <n v="87324"/>
    <n v="102932"/>
    <n v="3996"/>
    <s v="Low"/>
  </r>
  <r>
    <n v="23481"/>
    <x v="4"/>
    <x v="3"/>
    <x v="4"/>
    <x v="0"/>
    <x v="2"/>
    <s v="Automatic"/>
    <x v="7"/>
    <x v="7"/>
    <n v="143745"/>
    <n v="32073"/>
    <n v="6920"/>
    <s v="Low"/>
  </r>
  <r>
    <n v="23482"/>
    <x v="6"/>
    <x v="12"/>
    <x v="2"/>
    <x v="0"/>
    <x v="2"/>
    <s v="Manual"/>
    <x v="10"/>
    <x v="10"/>
    <n v="83445"/>
    <n v="64734"/>
    <n v="6442"/>
    <s v="Low"/>
  </r>
  <r>
    <n v="23483"/>
    <x v="0"/>
    <x v="0"/>
    <x v="2"/>
    <x v="5"/>
    <x v="2"/>
    <s v="Automatic"/>
    <x v="5"/>
    <x v="5"/>
    <n v="153214"/>
    <n v="66911"/>
    <n v="7116"/>
    <s v="High"/>
  </r>
  <r>
    <n v="23484"/>
    <x v="10"/>
    <x v="14"/>
    <x v="3"/>
    <x v="1"/>
    <x v="2"/>
    <s v="Automatic"/>
    <x v="17"/>
    <x v="17"/>
    <n v="179896"/>
    <n v="32109"/>
    <n v="8002"/>
    <s v="High"/>
  </r>
  <r>
    <n v="23485"/>
    <x v="4"/>
    <x v="1"/>
    <x v="1"/>
    <x v="3"/>
    <x v="0"/>
    <s v="Automatic"/>
    <x v="0"/>
    <x v="0"/>
    <n v="84159"/>
    <n v="101567"/>
    <n v="8100"/>
    <s v="High"/>
  </r>
  <r>
    <n v="23486"/>
    <x v="0"/>
    <x v="6"/>
    <x v="1"/>
    <x v="1"/>
    <x v="2"/>
    <s v="Automatic"/>
    <x v="8"/>
    <x v="8"/>
    <n v="160551"/>
    <n v="93970"/>
    <n v="5815"/>
    <s v="Low"/>
  </r>
  <r>
    <n v="23487"/>
    <x v="10"/>
    <x v="14"/>
    <x v="4"/>
    <x v="3"/>
    <x v="0"/>
    <s v="Manual"/>
    <x v="9"/>
    <x v="9"/>
    <n v="191370"/>
    <n v="36558"/>
    <n v="3105"/>
    <s v="Low"/>
  </r>
  <r>
    <n v="23488"/>
    <x v="8"/>
    <x v="2"/>
    <x v="1"/>
    <x v="3"/>
    <x v="0"/>
    <s v="Manual"/>
    <x v="26"/>
    <x v="26"/>
    <n v="47410"/>
    <n v="91757"/>
    <n v="5773"/>
    <s v="Low"/>
  </r>
  <r>
    <n v="23489"/>
    <x v="6"/>
    <x v="7"/>
    <x v="4"/>
    <x v="1"/>
    <x v="2"/>
    <s v="Manual"/>
    <x v="32"/>
    <x v="32"/>
    <n v="16562"/>
    <n v="54539"/>
    <n v="1926"/>
    <s v="Low"/>
  </r>
  <r>
    <n v="23490"/>
    <x v="8"/>
    <x v="4"/>
    <x v="4"/>
    <x v="4"/>
    <x v="2"/>
    <s v="Automatic"/>
    <x v="0"/>
    <x v="0"/>
    <n v="148987"/>
    <n v="33261"/>
    <n v="7885"/>
    <s v="High"/>
  </r>
  <r>
    <n v="23491"/>
    <x v="5"/>
    <x v="12"/>
    <x v="1"/>
    <x v="0"/>
    <x v="1"/>
    <s v="Automatic"/>
    <x v="13"/>
    <x v="13"/>
    <n v="47306"/>
    <n v="118827"/>
    <n v="6036"/>
    <s v="Low"/>
  </r>
  <r>
    <n v="23492"/>
    <x v="0"/>
    <x v="2"/>
    <x v="3"/>
    <x v="4"/>
    <x v="2"/>
    <s v="Automatic"/>
    <x v="25"/>
    <x v="25"/>
    <n v="189406"/>
    <n v="110409"/>
    <n v="5710"/>
    <s v="Low"/>
  </r>
  <r>
    <n v="23493"/>
    <x v="3"/>
    <x v="1"/>
    <x v="4"/>
    <x v="2"/>
    <x v="1"/>
    <s v="Automatic"/>
    <x v="32"/>
    <x v="32"/>
    <n v="108420"/>
    <n v="80705"/>
    <n v="2503"/>
    <s v="Low"/>
  </r>
  <r>
    <n v="23494"/>
    <x v="10"/>
    <x v="6"/>
    <x v="5"/>
    <x v="4"/>
    <x v="0"/>
    <s v="Manual"/>
    <x v="3"/>
    <x v="3"/>
    <n v="167862"/>
    <n v="84508"/>
    <n v="1246"/>
    <s v="Low"/>
  </r>
  <r>
    <n v="23495"/>
    <x v="10"/>
    <x v="2"/>
    <x v="3"/>
    <x v="1"/>
    <x v="2"/>
    <s v="Manual"/>
    <x v="3"/>
    <x v="3"/>
    <n v="135861"/>
    <n v="43188"/>
    <n v="4101"/>
    <s v="Low"/>
  </r>
  <r>
    <n v="23496"/>
    <x v="9"/>
    <x v="6"/>
    <x v="0"/>
    <x v="0"/>
    <x v="3"/>
    <s v="Automatic"/>
    <x v="22"/>
    <x v="22"/>
    <n v="110673"/>
    <n v="37934"/>
    <n v="2452"/>
    <s v="Low"/>
  </r>
  <r>
    <n v="23497"/>
    <x v="6"/>
    <x v="5"/>
    <x v="1"/>
    <x v="3"/>
    <x v="2"/>
    <s v="Manual"/>
    <x v="29"/>
    <x v="29"/>
    <n v="101469"/>
    <n v="44852"/>
    <n v="4231"/>
    <s v="Low"/>
  </r>
  <r>
    <n v="23498"/>
    <x v="4"/>
    <x v="3"/>
    <x v="1"/>
    <x v="2"/>
    <x v="1"/>
    <s v="Automatic"/>
    <x v="7"/>
    <x v="7"/>
    <n v="92564"/>
    <n v="52406"/>
    <n v="8101"/>
    <s v="High"/>
  </r>
  <r>
    <n v="23499"/>
    <x v="8"/>
    <x v="2"/>
    <x v="1"/>
    <x v="2"/>
    <x v="1"/>
    <s v="Automatic"/>
    <x v="31"/>
    <x v="31"/>
    <n v="4938"/>
    <n v="58680"/>
    <n v="8841"/>
    <s v="High"/>
  </r>
  <r>
    <n v="23500"/>
    <x v="6"/>
    <x v="3"/>
    <x v="2"/>
    <x v="0"/>
    <x v="3"/>
    <s v="Manual"/>
    <x v="30"/>
    <x v="30"/>
    <n v="144332"/>
    <n v="48378"/>
    <n v="469"/>
    <s v="Low"/>
  </r>
  <r>
    <n v="23501"/>
    <x v="3"/>
    <x v="1"/>
    <x v="1"/>
    <x v="4"/>
    <x v="3"/>
    <s v="Manual"/>
    <x v="10"/>
    <x v="10"/>
    <n v="50932"/>
    <n v="69132"/>
    <n v="8838"/>
    <s v="High"/>
  </r>
  <r>
    <n v="23502"/>
    <x v="6"/>
    <x v="1"/>
    <x v="1"/>
    <x v="3"/>
    <x v="3"/>
    <s v="Automatic"/>
    <x v="20"/>
    <x v="20"/>
    <n v="189516"/>
    <n v="56046"/>
    <n v="8023"/>
    <s v="High"/>
  </r>
  <r>
    <n v="23503"/>
    <x v="3"/>
    <x v="2"/>
    <x v="0"/>
    <x v="5"/>
    <x v="1"/>
    <s v="Manual"/>
    <x v="30"/>
    <x v="30"/>
    <n v="166466"/>
    <n v="56040"/>
    <n v="9342"/>
    <s v="High"/>
  </r>
  <r>
    <n v="23504"/>
    <x v="6"/>
    <x v="0"/>
    <x v="3"/>
    <x v="1"/>
    <x v="0"/>
    <s v="Automatic"/>
    <x v="9"/>
    <x v="9"/>
    <n v="158863"/>
    <n v="55635"/>
    <n v="4989"/>
    <s v="Low"/>
  </r>
  <r>
    <n v="23505"/>
    <x v="2"/>
    <x v="4"/>
    <x v="2"/>
    <x v="5"/>
    <x v="0"/>
    <s v="Automatic"/>
    <x v="21"/>
    <x v="21"/>
    <n v="537"/>
    <n v="37906"/>
    <n v="6968"/>
    <s v="Low"/>
  </r>
  <r>
    <n v="23506"/>
    <x v="4"/>
    <x v="6"/>
    <x v="1"/>
    <x v="2"/>
    <x v="3"/>
    <s v="Manual"/>
    <x v="1"/>
    <x v="1"/>
    <n v="147405"/>
    <n v="59281"/>
    <n v="2184"/>
    <s v="Low"/>
  </r>
  <r>
    <n v="23507"/>
    <x v="2"/>
    <x v="9"/>
    <x v="0"/>
    <x v="1"/>
    <x v="2"/>
    <s v="Automatic"/>
    <x v="1"/>
    <x v="1"/>
    <n v="114179"/>
    <n v="59563"/>
    <n v="9066"/>
    <s v="High"/>
  </r>
  <r>
    <n v="23508"/>
    <x v="0"/>
    <x v="9"/>
    <x v="5"/>
    <x v="5"/>
    <x v="0"/>
    <s v="Manual"/>
    <x v="31"/>
    <x v="31"/>
    <n v="199524"/>
    <n v="50454"/>
    <n v="2114"/>
    <s v="Low"/>
  </r>
  <r>
    <n v="23509"/>
    <x v="6"/>
    <x v="11"/>
    <x v="2"/>
    <x v="0"/>
    <x v="0"/>
    <s v="Automatic"/>
    <x v="27"/>
    <x v="27"/>
    <n v="92249"/>
    <n v="62729"/>
    <n v="5633"/>
    <s v="Low"/>
  </r>
  <r>
    <n v="23510"/>
    <x v="10"/>
    <x v="9"/>
    <x v="0"/>
    <x v="4"/>
    <x v="1"/>
    <s v="Manual"/>
    <x v="8"/>
    <x v="8"/>
    <n v="47461"/>
    <n v="103740"/>
    <n v="8900"/>
    <s v="High"/>
  </r>
  <r>
    <n v="23511"/>
    <x v="5"/>
    <x v="12"/>
    <x v="3"/>
    <x v="4"/>
    <x v="0"/>
    <s v="Automatic"/>
    <x v="28"/>
    <x v="28"/>
    <n v="42382"/>
    <n v="55635"/>
    <n v="6887"/>
    <s v="Low"/>
  </r>
  <r>
    <n v="23512"/>
    <x v="8"/>
    <x v="7"/>
    <x v="0"/>
    <x v="1"/>
    <x v="1"/>
    <s v="Automatic"/>
    <x v="30"/>
    <x v="30"/>
    <n v="90516"/>
    <n v="85555"/>
    <n v="7719"/>
    <s v="High"/>
  </r>
  <r>
    <n v="23513"/>
    <x v="6"/>
    <x v="6"/>
    <x v="1"/>
    <x v="0"/>
    <x v="0"/>
    <s v="Manual"/>
    <x v="6"/>
    <x v="6"/>
    <n v="157883"/>
    <n v="78484"/>
    <n v="2505"/>
    <s v="Low"/>
  </r>
  <r>
    <n v="23514"/>
    <x v="9"/>
    <x v="2"/>
    <x v="3"/>
    <x v="4"/>
    <x v="0"/>
    <s v="Manual"/>
    <x v="10"/>
    <x v="10"/>
    <n v="32552"/>
    <n v="88781"/>
    <n v="3584"/>
    <s v="Low"/>
  </r>
  <r>
    <n v="23515"/>
    <x v="8"/>
    <x v="2"/>
    <x v="0"/>
    <x v="2"/>
    <x v="2"/>
    <s v="Automatic"/>
    <x v="31"/>
    <x v="31"/>
    <n v="97612"/>
    <n v="101839"/>
    <n v="4914"/>
    <s v="Low"/>
  </r>
  <r>
    <n v="23516"/>
    <x v="0"/>
    <x v="6"/>
    <x v="0"/>
    <x v="1"/>
    <x v="3"/>
    <s v="Automatic"/>
    <x v="5"/>
    <x v="5"/>
    <n v="28069"/>
    <n v="62841"/>
    <n v="7134"/>
    <s v="High"/>
  </r>
  <r>
    <n v="23517"/>
    <x v="1"/>
    <x v="14"/>
    <x v="4"/>
    <x v="0"/>
    <x v="2"/>
    <s v="Automatic"/>
    <x v="22"/>
    <x v="22"/>
    <n v="116753"/>
    <n v="105498"/>
    <n v="443"/>
    <s v="Low"/>
  </r>
  <r>
    <n v="23518"/>
    <x v="1"/>
    <x v="2"/>
    <x v="2"/>
    <x v="3"/>
    <x v="0"/>
    <s v="Manual"/>
    <x v="8"/>
    <x v="8"/>
    <n v="150847"/>
    <n v="105127"/>
    <n v="7802"/>
    <s v="High"/>
  </r>
  <r>
    <n v="23519"/>
    <x v="7"/>
    <x v="5"/>
    <x v="3"/>
    <x v="3"/>
    <x v="1"/>
    <s v="Manual"/>
    <x v="9"/>
    <x v="9"/>
    <n v="112372"/>
    <n v="96557"/>
    <n v="3630"/>
    <s v="Low"/>
  </r>
  <r>
    <n v="23520"/>
    <x v="8"/>
    <x v="3"/>
    <x v="4"/>
    <x v="4"/>
    <x v="1"/>
    <s v="Manual"/>
    <x v="23"/>
    <x v="23"/>
    <n v="69423"/>
    <n v="65852"/>
    <n v="7727"/>
    <s v="High"/>
  </r>
  <r>
    <n v="23521"/>
    <x v="1"/>
    <x v="1"/>
    <x v="0"/>
    <x v="2"/>
    <x v="2"/>
    <s v="Manual"/>
    <x v="32"/>
    <x v="32"/>
    <n v="142154"/>
    <n v="70047"/>
    <n v="6363"/>
    <s v="Low"/>
  </r>
  <r>
    <n v="23522"/>
    <x v="2"/>
    <x v="0"/>
    <x v="1"/>
    <x v="4"/>
    <x v="1"/>
    <s v="Manual"/>
    <x v="6"/>
    <x v="6"/>
    <n v="166760"/>
    <n v="94693"/>
    <n v="3776"/>
    <s v="Low"/>
  </r>
  <r>
    <n v="23523"/>
    <x v="5"/>
    <x v="5"/>
    <x v="2"/>
    <x v="0"/>
    <x v="0"/>
    <s v="Manual"/>
    <x v="10"/>
    <x v="10"/>
    <n v="22080"/>
    <n v="52826"/>
    <n v="1931"/>
    <s v="Low"/>
  </r>
  <r>
    <n v="23524"/>
    <x v="9"/>
    <x v="11"/>
    <x v="0"/>
    <x v="2"/>
    <x v="1"/>
    <s v="Manual"/>
    <x v="2"/>
    <x v="2"/>
    <n v="30943"/>
    <n v="71878"/>
    <n v="1857"/>
    <s v="Low"/>
  </r>
  <r>
    <n v="23525"/>
    <x v="6"/>
    <x v="14"/>
    <x v="4"/>
    <x v="3"/>
    <x v="2"/>
    <s v="Manual"/>
    <x v="34"/>
    <x v="34"/>
    <n v="35577"/>
    <n v="62914"/>
    <n v="2737"/>
    <s v="Low"/>
  </r>
  <r>
    <n v="23526"/>
    <x v="3"/>
    <x v="6"/>
    <x v="0"/>
    <x v="4"/>
    <x v="2"/>
    <s v="Manual"/>
    <x v="17"/>
    <x v="17"/>
    <n v="163635"/>
    <n v="77534"/>
    <n v="9446"/>
    <s v="High"/>
  </r>
  <r>
    <n v="23527"/>
    <x v="9"/>
    <x v="8"/>
    <x v="1"/>
    <x v="4"/>
    <x v="3"/>
    <s v="Automatic"/>
    <x v="5"/>
    <x v="5"/>
    <n v="180870"/>
    <n v="60191"/>
    <n v="7596"/>
    <s v="High"/>
  </r>
  <r>
    <n v="23528"/>
    <x v="10"/>
    <x v="3"/>
    <x v="2"/>
    <x v="2"/>
    <x v="0"/>
    <s v="Automatic"/>
    <x v="2"/>
    <x v="2"/>
    <n v="144781"/>
    <n v="32908"/>
    <n v="7285"/>
    <s v="High"/>
  </r>
  <r>
    <n v="23529"/>
    <x v="1"/>
    <x v="2"/>
    <x v="5"/>
    <x v="1"/>
    <x v="1"/>
    <s v="Manual"/>
    <x v="4"/>
    <x v="4"/>
    <n v="29800"/>
    <n v="44325"/>
    <n v="1254"/>
    <s v="Low"/>
  </r>
  <r>
    <n v="23530"/>
    <x v="10"/>
    <x v="1"/>
    <x v="4"/>
    <x v="1"/>
    <x v="0"/>
    <s v="Automatic"/>
    <x v="2"/>
    <x v="2"/>
    <n v="89745"/>
    <n v="42584"/>
    <n v="8350"/>
    <s v="High"/>
  </r>
  <r>
    <n v="23531"/>
    <x v="3"/>
    <x v="3"/>
    <x v="4"/>
    <x v="5"/>
    <x v="0"/>
    <s v="Automatic"/>
    <x v="24"/>
    <x v="24"/>
    <n v="62092"/>
    <n v="60654"/>
    <n v="221"/>
    <s v="Low"/>
  </r>
  <r>
    <n v="23532"/>
    <x v="3"/>
    <x v="7"/>
    <x v="2"/>
    <x v="4"/>
    <x v="0"/>
    <s v="Manual"/>
    <x v="10"/>
    <x v="10"/>
    <n v="140760"/>
    <n v="74157"/>
    <n v="8641"/>
    <s v="High"/>
  </r>
  <r>
    <n v="23533"/>
    <x v="1"/>
    <x v="9"/>
    <x v="5"/>
    <x v="2"/>
    <x v="0"/>
    <s v="Automatic"/>
    <x v="34"/>
    <x v="34"/>
    <n v="169315"/>
    <n v="64594"/>
    <n v="6515"/>
    <s v="Low"/>
  </r>
  <r>
    <n v="23534"/>
    <x v="3"/>
    <x v="7"/>
    <x v="2"/>
    <x v="3"/>
    <x v="3"/>
    <s v="Automatic"/>
    <x v="7"/>
    <x v="7"/>
    <n v="52733"/>
    <n v="77759"/>
    <n v="8637"/>
    <s v="High"/>
  </r>
  <r>
    <n v="23535"/>
    <x v="2"/>
    <x v="4"/>
    <x v="2"/>
    <x v="3"/>
    <x v="1"/>
    <s v="Manual"/>
    <x v="21"/>
    <x v="21"/>
    <n v="178084"/>
    <n v="62610"/>
    <n v="2649"/>
    <s v="Low"/>
  </r>
  <r>
    <n v="23536"/>
    <x v="10"/>
    <x v="6"/>
    <x v="3"/>
    <x v="0"/>
    <x v="2"/>
    <s v="Manual"/>
    <x v="35"/>
    <x v="35"/>
    <n v="192176"/>
    <n v="84177"/>
    <n v="4152"/>
    <s v="Low"/>
  </r>
  <r>
    <n v="23537"/>
    <x v="2"/>
    <x v="14"/>
    <x v="0"/>
    <x v="2"/>
    <x v="1"/>
    <s v="Automatic"/>
    <x v="3"/>
    <x v="3"/>
    <n v="198281"/>
    <n v="116059"/>
    <n v="6310"/>
    <s v="Low"/>
  </r>
  <r>
    <n v="23538"/>
    <x v="4"/>
    <x v="2"/>
    <x v="2"/>
    <x v="5"/>
    <x v="3"/>
    <s v="Automatic"/>
    <x v="22"/>
    <x v="22"/>
    <n v="53485"/>
    <n v="112168"/>
    <n v="3853"/>
    <s v="Low"/>
  </r>
  <r>
    <n v="23539"/>
    <x v="6"/>
    <x v="4"/>
    <x v="1"/>
    <x v="3"/>
    <x v="0"/>
    <s v="Automatic"/>
    <x v="19"/>
    <x v="19"/>
    <n v="166542"/>
    <n v="61700"/>
    <n v="7203"/>
    <s v="High"/>
  </r>
  <r>
    <n v="23540"/>
    <x v="6"/>
    <x v="4"/>
    <x v="5"/>
    <x v="1"/>
    <x v="2"/>
    <s v="Automatic"/>
    <x v="20"/>
    <x v="20"/>
    <n v="42054"/>
    <n v="114101"/>
    <n v="7628"/>
    <s v="High"/>
  </r>
  <r>
    <n v="23541"/>
    <x v="8"/>
    <x v="12"/>
    <x v="1"/>
    <x v="2"/>
    <x v="2"/>
    <s v="Manual"/>
    <x v="7"/>
    <x v="7"/>
    <n v="6818"/>
    <n v="87108"/>
    <n v="8502"/>
    <s v="High"/>
  </r>
  <r>
    <n v="23542"/>
    <x v="4"/>
    <x v="8"/>
    <x v="4"/>
    <x v="4"/>
    <x v="0"/>
    <s v="Automatic"/>
    <x v="6"/>
    <x v="6"/>
    <n v="187345"/>
    <n v="100225"/>
    <n v="9893"/>
    <s v="High"/>
  </r>
  <r>
    <n v="23543"/>
    <x v="0"/>
    <x v="10"/>
    <x v="2"/>
    <x v="1"/>
    <x v="2"/>
    <s v="Automatic"/>
    <x v="10"/>
    <x v="10"/>
    <n v="97102"/>
    <n v="93094"/>
    <n v="9639"/>
    <s v="High"/>
  </r>
  <r>
    <n v="23544"/>
    <x v="1"/>
    <x v="9"/>
    <x v="2"/>
    <x v="3"/>
    <x v="2"/>
    <s v="Automatic"/>
    <x v="2"/>
    <x v="2"/>
    <n v="191161"/>
    <n v="60022"/>
    <n v="8539"/>
    <s v="High"/>
  </r>
  <r>
    <n v="23545"/>
    <x v="3"/>
    <x v="2"/>
    <x v="3"/>
    <x v="2"/>
    <x v="2"/>
    <s v="Automatic"/>
    <x v="11"/>
    <x v="11"/>
    <n v="97194"/>
    <n v="58134"/>
    <n v="8602"/>
    <s v="High"/>
  </r>
  <r>
    <n v="23546"/>
    <x v="1"/>
    <x v="0"/>
    <x v="1"/>
    <x v="0"/>
    <x v="2"/>
    <s v="Automatic"/>
    <x v="2"/>
    <x v="2"/>
    <n v="101783"/>
    <n v="101991"/>
    <n v="7804"/>
    <s v="High"/>
  </r>
  <r>
    <n v="23547"/>
    <x v="1"/>
    <x v="6"/>
    <x v="3"/>
    <x v="3"/>
    <x v="1"/>
    <s v="Manual"/>
    <x v="4"/>
    <x v="4"/>
    <n v="127034"/>
    <n v="31893"/>
    <n v="9103"/>
    <s v="High"/>
  </r>
  <r>
    <n v="23548"/>
    <x v="3"/>
    <x v="13"/>
    <x v="5"/>
    <x v="3"/>
    <x v="1"/>
    <s v="Manual"/>
    <x v="12"/>
    <x v="12"/>
    <n v="117704"/>
    <n v="89032"/>
    <n v="6309"/>
    <s v="Low"/>
  </r>
  <r>
    <n v="23549"/>
    <x v="2"/>
    <x v="8"/>
    <x v="5"/>
    <x v="5"/>
    <x v="2"/>
    <s v="Manual"/>
    <x v="32"/>
    <x v="32"/>
    <n v="39713"/>
    <n v="100098"/>
    <n v="9366"/>
    <s v="High"/>
  </r>
  <r>
    <n v="23550"/>
    <x v="4"/>
    <x v="8"/>
    <x v="3"/>
    <x v="1"/>
    <x v="0"/>
    <s v="Manual"/>
    <x v="3"/>
    <x v="3"/>
    <n v="25655"/>
    <n v="89507"/>
    <n v="806"/>
    <s v="Low"/>
  </r>
  <r>
    <n v="23551"/>
    <x v="9"/>
    <x v="11"/>
    <x v="0"/>
    <x v="4"/>
    <x v="2"/>
    <s v="Manual"/>
    <x v="11"/>
    <x v="11"/>
    <n v="189844"/>
    <n v="66446"/>
    <n v="8058"/>
    <s v="High"/>
  </r>
  <r>
    <n v="23552"/>
    <x v="10"/>
    <x v="12"/>
    <x v="5"/>
    <x v="3"/>
    <x v="1"/>
    <s v="Manual"/>
    <x v="20"/>
    <x v="20"/>
    <n v="149951"/>
    <n v="102499"/>
    <n v="6125"/>
    <s v="Low"/>
  </r>
  <r>
    <n v="23553"/>
    <x v="10"/>
    <x v="1"/>
    <x v="2"/>
    <x v="1"/>
    <x v="0"/>
    <s v="Manual"/>
    <x v="23"/>
    <x v="23"/>
    <n v="158933"/>
    <n v="45922"/>
    <n v="2878"/>
    <s v="Low"/>
  </r>
  <r>
    <n v="23554"/>
    <x v="1"/>
    <x v="12"/>
    <x v="2"/>
    <x v="2"/>
    <x v="2"/>
    <s v="Manual"/>
    <x v="22"/>
    <x v="22"/>
    <n v="15745"/>
    <n v="74473"/>
    <n v="9678"/>
    <s v="High"/>
  </r>
  <r>
    <n v="23555"/>
    <x v="2"/>
    <x v="7"/>
    <x v="0"/>
    <x v="2"/>
    <x v="0"/>
    <s v="Manual"/>
    <x v="34"/>
    <x v="34"/>
    <n v="122120"/>
    <n v="96135"/>
    <n v="5263"/>
    <s v="Low"/>
  </r>
  <r>
    <n v="23556"/>
    <x v="4"/>
    <x v="9"/>
    <x v="1"/>
    <x v="1"/>
    <x v="2"/>
    <s v="Automatic"/>
    <x v="15"/>
    <x v="15"/>
    <n v="168921"/>
    <n v="106511"/>
    <n v="6822"/>
    <s v="Low"/>
  </r>
  <r>
    <n v="23557"/>
    <x v="5"/>
    <x v="6"/>
    <x v="2"/>
    <x v="2"/>
    <x v="1"/>
    <s v="Manual"/>
    <x v="2"/>
    <x v="2"/>
    <n v="199507"/>
    <n v="53774"/>
    <n v="2894"/>
    <s v="Low"/>
  </r>
  <r>
    <n v="23558"/>
    <x v="3"/>
    <x v="13"/>
    <x v="3"/>
    <x v="2"/>
    <x v="2"/>
    <s v="Manual"/>
    <x v="13"/>
    <x v="13"/>
    <n v="85160"/>
    <n v="43980"/>
    <n v="1419"/>
    <s v="Low"/>
  </r>
  <r>
    <n v="23559"/>
    <x v="2"/>
    <x v="3"/>
    <x v="5"/>
    <x v="1"/>
    <x v="3"/>
    <s v="Manual"/>
    <x v="27"/>
    <x v="27"/>
    <n v="74574"/>
    <n v="91107"/>
    <n v="1269"/>
    <s v="Low"/>
  </r>
  <r>
    <n v="23560"/>
    <x v="10"/>
    <x v="9"/>
    <x v="4"/>
    <x v="2"/>
    <x v="1"/>
    <s v="Manual"/>
    <x v="19"/>
    <x v="19"/>
    <n v="178855"/>
    <n v="81115"/>
    <n v="5064"/>
    <s v="Low"/>
  </r>
  <r>
    <n v="23561"/>
    <x v="1"/>
    <x v="12"/>
    <x v="4"/>
    <x v="3"/>
    <x v="0"/>
    <s v="Manual"/>
    <x v="14"/>
    <x v="14"/>
    <n v="52281"/>
    <n v="58401"/>
    <n v="6903"/>
    <s v="Low"/>
  </r>
  <r>
    <n v="23562"/>
    <x v="1"/>
    <x v="12"/>
    <x v="2"/>
    <x v="0"/>
    <x v="3"/>
    <s v="Automatic"/>
    <x v="21"/>
    <x v="21"/>
    <n v="54499"/>
    <n v="84696"/>
    <n v="2612"/>
    <s v="Low"/>
  </r>
  <r>
    <n v="23563"/>
    <x v="2"/>
    <x v="14"/>
    <x v="0"/>
    <x v="0"/>
    <x v="0"/>
    <s v="Automatic"/>
    <x v="8"/>
    <x v="8"/>
    <n v="114254"/>
    <n v="94795"/>
    <n v="6099"/>
    <s v="Low"/>
  </r>
  <r>
    <n v="23564"/>
    <x v="7"/>
    <x v="4"/>
    <x v="1"/>
    <x v="0"/>
    <x v="1"/>
    <s v="Manual"/>
    <x v="0"/>
    <x v="0"/>
    <n v="105849"/>
    <n v="72862"/>
    <n v="9220"/>
    <s v="High"/>
  </r>
  <r>
    <n v="23565"/>
    <x v="6"/>
    <x v="13"/>
    <x v="3"/>
    <x v="5"/>
    <x v="3"/>
    <s v="Automatic"/>
    <x v="26"/>
    <x v="26"/>
    <n v="168086"/>
    <n v="47551"/>
    <n v="3493"/>
    <s v="Low"/>
  </r>
  <r>
    <n v="23566"/>
    <x v="3"/>
    <x v="5"/>
    <x v="1"/>
    <x v="2"/>
    <x v="3"/>
    <s v="Manual"/>
    <x v="9"/>
    <x v="9"/>
    <n v="46587"/>
    <n v="57685"/>
    <n v="905"/>
    <s v="Low"/>
  </r>
  <r>
    <n v="23567"/>
    <x v="2"/>
    <x v="5"/>
    <x v="3"/>
    <x v="0"/>
    <x v="1"/>
    <s v="Automatic"/>
    <x v="33"/>
    <x v="33"/>
    <n v="32801"/>
    <n v="36917"/>
    <n v="6468"/>
    <s v="Low"/>
  </r>
  <r>
    <n v="23568"/>
    <x v="1"/>
    <x v="8"/>
    <x v="3"/>
    <x v="5"/>
    <x v="3"/>
    <s v="Manual"/>
    <x v="3"/>
    <x v="3"/>
    <n v="103063"/>
    <n v="118957"/>
    <n v="3955"/>
    <s v="Low"/>
  </r>
  <r>
    <n v="23569"/>
    <x v="1"/>
    <x v="3"/>
    <x v="4"/>
    <x v="5"/>
    <x v="1"/>
    <s v="Automatic"/>
    <x v="14"/>
    <x v="14"/>
    <n v="170393"/>
    <n v="98944"/>
    <n v="4142"/>
    <s v="Low"/>
  </r>
  <r>
    <n v="23570"/>
    <x v="5"/>
    <x v="2"/>
    <x v="1"/>
    <x v="0"/>
    <x v="0"/>
    <s v="Automatic"/>
    <x v="6"/>
    <x v="6"/>
    <n v="26183"/>
    <n v="114240"/>
    <n v="6118"/>
    <s v="Low"/>
  </r>
  <r>
    <n v="23571"/>
    <x v="2"/>
    <x v="14"/>
    <x v="0"/>
    <x v="3"/>
    <x v="0"/>
    <s v="Automatic"/>
    <x v="12"/>
    <x v="12"/>
    <n v="83975"/>
    <n v="41955"/>
    <n v="5199"/>
    <s v="Low"/>
  </r>
  <r>
    <n v="23572"/>
    <x v="9"/>
    <x v="4"/>
    <x v="4"/>
    <x v="3"/>
    <x v="2"/>
    <s v="Manual"/>
    <x v="16"/>
    <x v="16"/>
    <n v="19305"/>
    <n v="107402"/>
    <n v="5596"/>
    <s v="Low"/>
  </r>
  <r>
    <n v="23573"/>
    <x v="1"/>
    <x v="2"/>
    <x v="4"/>
    <x v="4"/>
    <x v="3"/>
    <s v="Automatic"/>
    <x v="8"/>
    <x v="8"/>
    <n v="81349"/>
    <n v="108659"/>
    <n v="413"/>
    <s v="Low"/>
  </r>
  <r>
    <n v="23574"/>
    <x v="4"/>
    <x v="2"/>
    <x v="4"/>
    <x v="0"/>
    <x v="0"/>
    <s v="Manual"/>
    <x v="0"/>
    <x v="0"/>
    <n v="138986"/>
    <n v="100358"/>
    <n v="7717"/>
    <s v="High"/>
  </r>
  <r>
    <n v="23575"/>
    <x v="9"/>
    <x v="4"/>
    <x v="5"/>
    <x v="5"/>
    <x v="2"/>
    <s v="Manual"/>
    <x v="34"/>
    <x v="34"/>
    <n v="68897"/>
    <n v="64773"/>
    <n v="5569"/>
    <s v="Low"/>
  </r>
  <r>
    <n v="23576"/>
    <x v="5"/>
    <x v="5"/>
    <x v="0"/>
    <x v="2"/>
    <x v="3"/>
    <s v="Automatic"/>
    <x v="30"/>
    <x v="30"/>
    <n v="198571"/>
    <n v="68836"/>
    <n v="3818"/>
    <s v="Low"/>
  </r>
  <r>
    <n v="23577"/>
    <x v="0"/>
    <x v="8"/>
    <x v="0"/>
    <x v="2"/>
    <x v="1"/>
    <s v="Manual"/>
    <x v="3"/>
    <x v="3"/>
    <n v="35162"/>
    <n v="112775"/>
    <n v="9575"/>
    <s v="High"/>
  </r>
  <r>
    <n v="23578"/>
    <x v="8"/>
    <x v="7"/>
    <x v="2"/>
    <x v="0"/>
    <x v="0"/>
    <s v="Automatic"/>
    <x v="13"/>
    <x v="13"/>
    <n v="129230"/>
    <n v="52340"/>
    <n v="3494"/>
    <s v="Low"/>
  </r>
  <r>
    <n v="23579"/>
    <x v="1"/>
    <x v="6"/>
    <x v="0"/>
    <x v="5"/>
    <x v="1"/>
    <s v="Automatic"/>
    <x v="18"/>
    <x v="18"/>
    <n v="8529"/>
    <n v="67539"/>
    <n v="1629"/>
    <s v="Low"/>
  </r>
  <r>
    <n v="23580"/>
    <x v="0"/>
    <x v="8"/>
    <x v="2"/>
    <x v="4"/>
    <x v="3"/>
    <s v="Automatic"/>
    <x v="14"/>
    <x v="14"/>
    <n v="56769"/>
    <n v="54375"/>
    <n v="9384"/>
    <s v="High"/>
  </r>
  <r>
    <n v="23581"/>
    <x v="9"/>
    <x v="6"/>
    <x v="3"/>
    <x v="5"/>
    <x v="2"/>
    <s v="Automatic"/>
    <x v="4"/>
    <x v="4"/>
    <n v="86936"/>
    <n v="101916"/>
    <n v="2060"/>
    <s v="Low"/>
  </r>
  <r>
    <n v="23582"/>
    <x v="2"/>
    <x v="14"/>
    <x v="2"/>
    <x v="0"/>
    <x v="2"/>
    <s v="Manual"/>
    <x v="20"/>
    <x v="20"/>
    <n v="48303"/>
    <n v="104635"/>
    <n v="6045"/>
    <s v="Low"/>
  </r>
  <r>
    <n v="23583"/>
    <x v="9"/>
    <x v="3"/>
    <x v="2"/>
    <x v="2"/>
    <x v="2"/>
    <s v="Automatic"/>
    <x v="16"/>
    <x v="16"/>
    <n v="74180"/>
    <n v="45254"/>
    <n v="7642"/>
    <s v="High"/>
  </r>
  <r>
    <n v="23584"/>
    <x v="0"/>
    <x v="11"/>
    <x v="0"/>
    <x v="1"/>
    <x v="0"/>
    <s v="Manual"/>
    <x v="10"/>
    <x v="10"/>
    <n v="48920"/>
    <n v="33130"/>
    <n v="2642"/>
    <s v="Low"/>
  </r>
  <r>
    <n v="23585"/>
    <x v="3"/>
    <x v="1"/>
    <x v="0"/>
    <x v="0"/>
    <x v="0"/>
    <s v="Manual"/>
    <x v="24"/>
    <x v="24"/>
    <n v="43947"/>
    <n v="78305"/>
    <n v="8092"/>
    <s v="High"/>
  </r>
  <r>
    <n v="23586"/>
    <x v="7"/>
    <x v="9"/>
    <x v="5"/>
    <x v="1"/>
    <x v="1"/>
    <s v="Automatic"/>
    <x v="10"/>
    <x v="10"/>
    <n v="80598"/>
    <n v="62547"/>
    <n v="9620"/>
    <s v="High"/>
  </r>
  <r>
    <n v="23587"/>
    <x v="3"/>
    <x v="8"/>
    <x v="1"/>
    <x v="1"/>
    <x v="2"/>
    <s v="Manual"/>
    <x v="18"/>
    <x v="18"/>
    <n v="131459"/>
    <n v="92663"/>
    <n v="4124"/>
    <s v="Low"/>
  </r>
  <r>
    <n v="23588"/>
    <x v="5"/>
    <x v="8"/>
    <x v="5"/>
    <x v="0"/>
    <x v="1"/>
    <s v="Automatic"/>
    <x v="29"/>
    <x v="29"/>
    <n v="33630"/>
    <n v="108014"/>
    <n v="1903"/>
    <s v="Low"/>
  </r>
  <r>
    <n v="23589"/>
    <x v="0"/>
    <x v="6"/>
    <x v="4"/>
    <x v="1"/>
    <x v="3"/>
    <s v="Manual"/>
    <x v="7"/>
    <x v="7"/>
    <n v="102187"/>
    <n v="62348"/>
    <n v="6863"/>
    <s v="Low"/>
  </r>
  <r>
    <n v="23590"/>
    <x v="2"/>
    <x v="5"/>
    <x v="2"/>
    <x v="5"/>
    <x v="2"/>
    <s v="Manual"/>
    <x v="27"/>
    <x v="27"/>
    <n v="129746"/>
    <n v="70663"/>
    <n v="9538"/>
    <s v="High"/>
  </r>
  <r>
    <n v="23591"/>
    <x v="4"/>
    <x v="12"/>
    <x v="2"/>
    <x v="3"/>
    <x v="0"/>
    <s v="Manual"/>
    <x v="0"/>
    <x v="0"/>
    <n v="120421"/>
    <n v="36067"/>
    <n v="3233"/>
    <s v="Low"/>
  </r>
  <r>
    <n v="23592"/>
    <x v="3"/>
    <x v="5"/>
    <x v="5"/>
    <x v="0"/>
    <x v="1"/>
    <s v="Automatic"/>
    <x v="17"/>
    <x v="17"/>
    <n v="12654"/>
    <n v="96081"/>
    <n v="8808"/>
    <s v="High"/>
  </r>
  <r>
    <n v="23593"/>
    <x v="0"/>
    <x v="8"/>
    <x v="1"/>
    <x v="4"/>
    <x v="2"/>
    <s v="Manual"/>
    <x v="29"/>
    <x v="29"/>
    <n v="64419"/>
    <n v="33114"/>
    <n v="8218"/>
    <s v="High"/>
  </r>
  <r>
    <n v="23594"/>
    <x v="4"/>
    <x v="5"/>
    <x v="3"/>
    <x v="4"/>
    <x v="1"/>
    <s v="Manual"/>
    <x v="20"/>
    <x v="20"/>
    <n v="20240"/>
    <n v="61238"/>
    <n v="8281"/>
    <s v="High"/>
  </r>
  <r>
    <n v="23595"/>
    <x v="3"/>
    <x v="2"/>
    <x v="1"/>
    <x v="3"/>
    <x v="3"/>
    <s v="Manual"/>
    <x v="16"/>
    <x v="16"/>
    <n v="10364"/>
    <n v="97990"/>
    <n v="8791"/>
    <s v="High"/>
  </r>
  <r>
    <n v="23596"/>
    <x v="10"/>
    <x v="4"/>
    <x v="2"/>
    <x v="2"/>
    <x v="0"/>
    <s v="Automatic"/>
    <x v="33"/>
    <x v="33"/>
    <n v="17295"/>
    <n v="89754"/>
    <n v="8492"/>
    <s v="High"/>
  </r>
  <r>
    <n v="23597"/>
    <x v="0"/>
    <x v="2"/>
    <x v="3"/>
    <x v="5"/>
    <x v="0"/>
    <s v="Automatic"/>
    <x v="7"/>
    <x v="7"/>
    <n v="90634"/>
    <n v="84133"/>
    <n v="7919"/>
    <s v="High"/>
  </r>
  <r>
    <n v="23598"/>
    <x v="1"/>
    <x v="5"/>
    <x v="4"/>
    <x v="3"/>
    <x v="1"/>
    <s v="Manual"/>
    <x v="16"/>
    <x v="16"/>
    <n v="140929"/>
    <n v="90229"/>
    <n v="7273"/>
    <s v="High"/>
  </r>
  <r>
    <n v="23599"/>
    <x v="3"/>
    <x v="8"/>
    <x v="1"/>
    <x v="3"/>
    <x v="3"/>
    <s v="Automatic"/>
    <x v="27"/>
    <x v="27"/>
    <n v="99332"/>
    <n v="70128"/>
    <n v="466"/>
    <s v="Low"/>
  </r>
  <r>
    <n v="23600"/>
    <x v="1"/>
    <x v="7"/>
    <x v="1"/>
    <x v="4"/>
    <x v="3"/>
    <s v="Automatic"/>
    <x v="17"/>
    <x v="17"/>
    <n v="78306"/>
    <n v="30100"/>
    <n v="2901"/>
    <s v="Low"/>
  </r>
  <r>
    <n v="23601"/>
    <x v="7"/>
    <x v="3"/>
    <x v="3"/>
    <x v="4"/>
    <x v="0"/>
    <s v="Manual"/>
    <x v="20"/>
    <x v="20"/>
    <n v="137462"/>
    <n v="39361"/>
    <n v="5402"/>
    <s v="Low"/>
  </r>
  <r>
    <n v="23602"/>
    <x v="0"/>
    <x v="2"/>
    <x v="4"/>
    <x v="1"/>
    <x v="1"/>
    <s v="Manual"/>
    <x v="21"/>
    <x v="21"/>
    <n v="112959"/>
    <n v="100883"/>
    <n v="7062"/>
    <s v="High"/>
  </r>
  <r>
    <n v="23603"/>
    <x v="8"/>
    <x v="3"/>
    <x v="0"/>
    <x v="3"/>
    <x v="0"/>
    <s v="Manual"/>
    <x v="32"/>
    <x v="32"/>
    <n v="102398"/>
    <n v="79130"/>
    <n v="540"/>
    <s v="Low"/>
  </r>
  <r>
    <n v="23604"/>
    <x v="1"/>
    <x v="7"/>
    <x v="0"/>
    <x v="1"/>
    <x v="0"/>
    <s v="Automatic"/>
    <x v="23"/>
    <x v="23"/>
    <n v="14352"/>
    <n v="110249"/>
    <n v="1833"/>
    <s v="Low"/>
  </r>
  <r>
    <n v="23605"/>
    <x v="0"/>
    <x v="10"/>
    <x v="2"/>
    <x v="5"/>
    <x v="0"/>
    <s v="Manual"/>
    <x v="32"/>
    <x v="32"/>
    <n v="8380"/>
    <n v="118666"/>
    <n v="4498"/>
    <s v="Low"/>
  </r>
  <r>
    <n v="23606"/>
    <x v="10"/>
    <x v="7"/>
    <x v="1"/>
    <x v="1"/>
    <x v="1"/>
    <s v="Manual"/>
    <x v="27"/>
    <x v="27"/>
    <n v="41046"/>
    <n v="82102"/>
    <n v="9452"/>
    <s v="High"/>
  </r>
  <r>
    <n v="23607"/>
    <x v="8"/>
    <x v="10"/>
    <x v="0"/>
    <x v="0"/>
    <x v="0"/>
    <s v="Manual"/>
    <x v="15"/>
    <x v="15"/>
    <n v="92853"/>
    <n v="117680"/>
    <n v="7327"/>
    <s v="High"/>
  </r>
  <r>
    <n v="23608"/>
    <x v="4"/>
    <x v="14"/>
    <x v="2"/>
    <x v="5"/>
    <x v="3"/>
    <s v="Automatic"/>
    <x v="14"/>
    <x v="14"/>
    <n v="80170"/>
    <n v="48849"/>
    <n v="9194"/>
    <s v="High"/>
  </r>
  <r>
    <n v="23609"/>
    <x v="5"/>
    <x v="0"/>
    <x v="1"/>
    <x v="1"/>
    <x v="2"/>
    <s v="Automatic"/>
    <x v="7"/>
    <x v="7"/>
    <n v="102052"/>
    <n v="94179"/>
    <n v="657"/>
    <s v="Low"/>
  </r>
  <r>
    <n v="23610"/>
    <x v="2"/>
    <x v="9"/>
    <x v="5"/>
    <x v="4"/>
    <x v="0"/>
    <s v="Manual"/>
    <x v="15"/>
    <x v="15"/>
    <n v="186145"/>
    <n v="108019"/>
    <n v="442"/>
    <s v="Low"/>
  </r>
  <r>
    <n v="23611"/>
    <x v="0"/>
    <x v="0"/>
    <x v="4"/>
    <x v="0"/>
    <x v="2"/>
    <s v="Automatic"/>
    <x v="4"/>
    <x v="4"/>
    <n v="135674"/>
    <n v="52431"/>
    <n v="7808"/>
    <s v="High"/>
  </r>
  <r>
    <n v="23612"/>
    <x v="5"/>
    <x v="5"/>
    <x v="0"/>
    <x v="3"/>
    <x v="2"/>
    <s v="Manual"/>
    <x v="14"/>
    <x v="14"/>
    <n v="94401"/>
    <n v="104538"/>
    <n v="967"/>
    <s v="Low"/>
  </r>
  <r>
    <n v="23613"/>
    <x v="4"/>
    <x v="11"/>
    <x v="4"/>
    <x v="1"/>
    <x v="3"/>
    <s v="Automatic"/>
    <x v="10"/>
    <x v="10"/>
    <n v="31187"/>
    <n v="46915"/>
    <n v="6955"/>
    <s v="Low"/>
  </r>
  <r>
    <n v="23614"/>
    <x v="2"/>
    <x v="13"/>
    <x v="1"/>
    <x v="1"/>
    <x v="2"/>
    <s v="Manual"/>
    <x v="17"/>
    <x v="17"/>
    <n v="144967"/>
    <n v="112696"/>
    <n v="2902"/>
    <s v="Low"/>
  </r>
  <r>
    <n v="23615"/>
    <x v="0"/>
    <x v="5"/>
    <x v="1"/>
    <x v="1"/>
    <x v="1"/>
    <s v="Manual"/>
    <x v="5"/>
    <x v="5"/>
    <n v="28268"/>
    <n v="49781"/>
    <n v="6021"/>
    <s v="Low"/>
  </r>
  <r>
    <n v="23616"/>
    <x v="10"/>
    <x v="8"/>
    <x v="4"/>
    <x v="3"/>
    <x v="0"/>
    <s v="Manual"/>
    <x v="12"/>
    <x v="12"/>
    <n v="38395"/>
    <n v="94953"/>
    <n v="9593"/>
    <s v="High"/>
  </r>
  <r>
    <n v="23617"/>
    <x v="7"/>
    <x v="8"/>
    <x v="0"/>
    <x v="5"/>
    <x v="1"/>
    <s v="Manual"/>
    <x v="30"/>
    <x v="30"/>
    <n v="116458"/>
    <n v="65187"/>
    <n v="7831"/>
    <s v="High"/>
  </r>
  <r>
    <n v="23618"/>
    <x v="8"/>
    <x v="9"/>
    <x v="5"/>
    <x v="4"/>
    <x v="3"/>
    <s v="Automatic"/>
    <x v="18"/>
    <x v="18"/>
    <n v="52153"/>
    <n v="96930"/>
    <n v="9942"/>
    <s v="High"/>
  </r>
  <r>
    <n v="23619"/>
    <x v="10"/>
    <x v="1"/>
    <x v="3"/>
    <x v="1"/>
    <x v="0"/>
    <s v="Manual"/>
    <x v="11"/>
    <x v="11"/>
    <n v="96968"/>
    <n v="54744"/>
    <n v="9979"/>
    <s v="High"/>
  </r>
  <r>
    <n v="23620"/>
    <x v="1"/>
    <x v="1"/>
    <x v="4"/>
    <x v="1"/>
    <x v="0"/>
    <s v="Automatic"/>
    <x v="22"/>
    <x v="22"/>
    <n v="3613"/>
    <n v="87620"/>
    <n v="8506"/>
    <s v="High"/>
  </r>
  <r>
    <n v="23621"/>
    <x v="5"/>
    <x v="1"/>
    <x v="2"/>
    <x v="0"/>
    <x v="1"/>
    <s v="Automatic"/>
    <x v="17"/>
    <x v="17"/>
    <n v="18235"/>
    <n v="52631"/>
    <n v="4801"/>
    <s v="Low"/>
  </r>
  <r>
    <n v="23622"/>
    <x v="0"/>
    <x v="7"/>
    <x v="3"/>
    <x v="3"/>
    <x v="3"/>
    <s v="Automatic"/>
    <x v="10"/>
    <x v="10"/>
    <n v="176309"/>
    <n v="60671"/>
    <n v="6440"/>
    <s v="Low"/>
  </r>
  <r>
    <n v="23623"/>
    <x v="5"/>
    <x v="14"/>
    <x v="2"/>
    <x v="0"/>
    <x v="3"/>
    <s v="Manual"/>
    <x v="21"/>
    <x v="21"/>
    <n v="125770"/>
    <n v="43995"/>
    <n v="9740"/>
    <s v="High"/>
  </r>
  <r>
    <n v="23624"/>
    <x v="2"/>
    <x v="5"/>
    <x v="0"/>
    <x v="3"/>
    <x v="0"/>
    <s v="Manual"/>
    <x v="26"/>
    <x v="26"/>
    <n v="190292"/>
    <n v="88531"/>
    <n v="3256"/>
    <s v="Low"/>
  </r>
  <r>
    <n v="23625"/>
    <x v="4"/>
    <x v="8"/>
    <x v="1"/>
    <x v="4"/>
    <x v="1"/>
    <s v="Automatic"/>
    <x v="5"/>
    <x v="5"/>
    <n v="31419"/>
    <n v="56471"/>
    <n v="6703"/>
    <s v="Low"/>
  </r>
  <r>
    <n v="23626"/>
    <x v="7"/>
    <x v="13"/>
    <x v="4"/>
    <x v="0"/>
    <x v="3"/>
    <s v="Manual"/>
    <x v="24"/>
    <x v="24"/>
    <n v="149808"/>
    <n v="114975"/>
    <n v="6773"/>
    <s v="Low"/>
  </r>
  <r>
    <n v="23627"/>
    <x v="1"/>
    <x v="13"/>
    <x v="5"/>
    <x v="4"/>
    <x v="2"/>
    <s v="Manual"/>
    <x v="4"/>
    <x v="4"/>
    <n v="193964"/>
    <n v="85313"/>
    <n v="5705"/>
    <s v="Low"/>
  </r>
  <r>
    <n v="23628"/>
    <x v="4"/>
    <x v="13"/>
    <x v="1"/>
    <x v="4"/>
    <x v="0"/>
    <s v="Manual"/>
    <x v="19"/>
    <x v="19"/>
    <n v="73561"/>
    <n v="60507"/>
    <n v="5606"/>
    <s v="Low"/>
  </r>
  <r>
    <n v="23629"/>
    <x v="7"/>
    <x v="1"/>
    <x v="5"/>
    <x v="4"/>
    <x v="3"/>
    <s v="Automatic"/>
    <x v="26"/>
    <x v="26"/>
    <n v="117812"/>
    <n v="82071"/>
    <n v="4435"/>
    <s v="Low"/>
  </r>
  <r>
    <n v="23630"/>
    <x v="10"/>
    <x v="12"/>
    <x v="1"/>
    <x v="1"/>
    <x v="0"/>
    <s v="Manual"/>
    <x v="6"/>
    <x v="6"/>
    <n v="158131"/>
    <n v="107064"/>
    <n v="5299"/>
    <s v="Low"/>
  </r>
  <r>
    <n v="23631"/>
    <x v="10"/>
    <x v="9"/>
    <x v="2"/>
    <x v="1"/>
    <x v="0"/>
    <s v="Automatic"/>
    <x v="19"/>
    <x v="19"/>
    <n v="126677"/>
    <n v="81976"/>
    <n v="6212"/>
    <s v="Low"/>
  </r>
  <r>
    <n v="23632"/>
    <x v="9"/>
    <x v="1"/>
    <x v="4"/>
    <x v="4"/>
    <x v="1"/>
    <s v="Manual"/>
    <x v="2"/>
    <x v="2"/>
    <n v="90405"/>
    <n v="62891"/>
    <n v="6975"/>
    <s v="Low"/>
  </r>
  <r>
    <n v="23633"/>
    <x v="4"/>
    <x v="4"/>
    <x v="3"/>
    <x v="0"/>
    <x v="2"/>
    <s v="Manual"/>
    <x v="4"/>
    <x v="4"/>
    <n v="112454"/>
    <n v="108412"/>
    <n v="7647"/>
    <s v="High"/>
  </r>
  <r>
    <n v="23634"/>
    <x v="6"/>
    <x v="4"/>
    <x v="5"/>
    <x v="0"/>
    <x v="0"/>
    <s v="Automatic"/>
    <x v="5"/>
    <x v="5"/>
    <n v="32771"/>
    <n v="81710"/>
    <n v="979"/>
    <s v="Low"/>
  </r>
  <r>
    <n v="23635"/>
    <x v="4"/>
    <x v="8"/>
    <x v="2"/>
    <x v="2"/>
    <x v="1"/>
    <s v="Automatic"/>
    <x v="32"/>
    <x v="32"/>
    <n v="129474"/>
    <n v="91657"/>
    <n v="7413"/>
    <s v="High"/>
  </r>
  <r>
    <n v="23636"/>
    <x v="7"/>
    <x v="5"/>
    <x v="0"/>
    <x v="4"/>
    <x v="0"/>
    <s v="Manual"/>
    <x v="12"/>
    <x v="12"/>
    <n v="155800"/>
    <n v="60013"/>
    <n v="4893"/>
    <s v="Low"/>
  </r>
  <r>
    <n v="23637"/>
    <x v="0"/>
    <x v="12"/>
    <x v="2"/>
    <x v="5"/>
    <x v="1"/>
    <s v="Automatic"/>
    <x v="4"/>
    <x v="4"/>
    <n v="3668"/>
    <n v="115553"/>
    <n v="1923"/>
    <s v="Low"/>
  </r>
  <r>
    <n v="23638"/>
    <x v="5"/>
    <x v="5"/>
    <x v="5"/>
    <x v="1"/>
    <x v="2"/>
    <s v="Manual"/>
    <x v="0"/>
    <x v="0"/>
    <n v="185407"/>
    <n v="62107"/>
    <n v="5136"/>
    <s v="Low"/>
  </r>
  <r>
    <n v="23639"/>
    <x v="5"/>
    <x v="9"/>
    <x v="3"/>
    <x v="1"/>
    <x v="2"/>
    <s v="Automatic"/>
    <x v="1"/>
    <x v="1"/>
    <n v="92786"/>
    <n v="90795"/>
    <n v="1863"/>
    <s v="Low"/>
  </r>
  <r>
    <n v="23640"/>
    <x v="3"/>
    <x v="14"/>
    <x v="5"/>
    <x v="0"/>
    <x v="0"/>
    <s v="Automatic"/>
    <x v="7"/>
    <x v="7"/>
    <n v="38935"/>
    <n v="43562"/>
    <n v="8164"/>
    <s v="High"/>
  </r>
  <r>
    <n v="23641"/>
    <x v="7"/>
    <x v="11"/>
    <x v="2"/>
    <x v="3"/>
    <x v="1"/>
    <s v="Manual"/>
    <x v="23"/>
    <x v="23"/>
    <n v="193600"/>
    <n v="112070"/>
    <n v="7795"/>
    <s v="High"/>
  </r>
  <r>
    <n v="23642"/>
    <x v="2"/>
    <x v="7"/>
    <x v="5"/>
    <x v="5"/>
    <x v="3"/>
    <s v="Manual"/>
    <x v="14"/>
    <x v="14"/>
    <n v="174131"/>
    <n v="112058"/>
    <n v="9814"/>
    <s v="High"/>
  </r>
  <r>
    <n v="23643"/>
    <x v="2"/>
    <x v="13"/>
    <x v="4"/>
    <x v="0"/>
    <x v="0"/>
    <s v="Manual"/>
    <x v="11"/>
    <x v="11"/>
    <n v="82801"/>
    <n v="61359"/>
    <n v="105"/>
    <s v="Low"/>
  </r>
  <r>
    <n v="23644"/>
    <x v="5"/>
    <x v="2"/>
    <x v="3"/>
    <x v="3"/>
    <x v="2"/>
    <s v="Automatic"/>
    <x v="29"/>
    <x v="29"/>
    <n v="193780"/>
    <n v="60198"/>
    <n v="3423"/>
    <s v="Low"/>
  </r>
  <r>
    <n v="23645"/>
    <x v="0"/>
    <x v="5"/>
    <x v="1"/>
    <x v="3"/>
    <x v="2"/>
    <s v="Manual"/>
    <x v="19"/>
    <x v="19"/>
    <n v="16408"/>
    <n v="45075"/>
    <n v="7540"/>
    <s v="High"/>
  </r>
  <r>
    <n v="23646"/>
    <x v="1"/>
    <x v="9"/>
    <x v="1"/>
    <x v="5"/>
    <x v="2"/>
    <s v="Manual"/>
    <x v="7"/>
    <x v="7"/>
    <n v="25284"/>
    <n v="83939"/>
    <n v="2156"/>
    <s v="Low"/>
  </r>
  <r>
    <n v="23647"/>
    <x v="10"/>
    <x v="13"/>
    <x v="4"/>
    <x v="4"/>
    <x v="3"/>
    <s v="Automatic"/>
    <x v="10"/>
    <x v="10"/>
    <n v="74379"/>
    <n v="68063"/>
    <n v="4026"/>
    <s v="Low"/>
  </r>
  <r>
    <n v="23648"/>
    <x v="2"/>
    <x v="1"/>
    <x v="4"/>
    <x v="0"/>
    <x v="1"/>
    <s v="Manual"/>
    <x v="16"/>
    <x v="16"/>
    <n v="189667"/>
    <n v="78178"/>
    <n v="7664"/>
    <s v="High"/>
  </r>
  <r>
    <n v="23649"/>
    <x v="8"/>
    <x v="6"/>
    <x v="4"/>
    <x v="5"/>
    <x v="2"/>
    <s v="Automatic"/>
    <x v="7"/>
    <x v="7"/>
    <n v="184851"/>
    <n v="62466"/>
    <n v="6308"/>
    <s v="Low"/>
  </r>
  <r>
    <n v="23650"/>
    <x v="8"/>
    <x v="0"/>
    <x v="4"/>
    <x v="5"/>
    <x v="2"/>
    <s v="Manual"/>
    <x v="24"/>
    <x v="24"/>
    <n v="14747"/>
    <n v="97988"/>
    <n v="7348"/>
    <s v="High"/>
  </r>
  <r>
    <n v="23651"/>
    <x v="8"/>
    <x v="5"/>
    <x v="0"/>
    <x v="2"/>
    <x v="3"/>
    <s v="Automatic"/>
    <x v="20"/>
    <x v="20"/>
    <n v="115377"/>
    <n v="96525"/>
    <n v="7607"/>
    <s v="High"/>
  </r>
  <r>
    <n v="23652"/>
    <x v="4"/>
    <x v="14"/>
    <x v="0"/>
    <x v="4"/>
    <x v="1"/>
    <s v="Automatic"/>
    <x v="0"/>
    <x v="0"/>
    <n v="197394"/>
    <n v="42934"/>
    <n v="5719"/>
    <s v="Low"/>
  </r>
  <r>
    <n v="23653"/>
    <x v="2"/>
    <x v="11"/>
    <x v="3"/>
    <x v="4"/>
    <x v="3"/>
    <s v="Manual"/>
    <x v="4"/>
    <x v="4"/>
    <n v="124654"/>
    <n v="68846"/>
    <n v="7642"/>
    <s v="High"/>
  </r>
  <r>
    <n v="23654"/>
    <x v="2"/>
    <x v="11"/>
    <x v="5"/>
    <x v="5"/>
    <x v="1"/>
    <s v="Manual"/>
    <x v="25"/>
    <x v="25"/>
    <n v="93685"/>
    <n v="56646"/>
    <n v="4091"/>
    <s v="Low"/>
  </r>
  <r>
    <n v="23655"/>
    <x v="9"/>
    <x v="9"/>
    <x v="3"/>
    <x v="4"/>
    <x v="3"/>
    <s v="Automatic"/>
    <x v="21"/>
    <x v="21"/>
    <n v="67571"/>
    <n v="40160"/>
    <n v="7972"/>
    <s v="High"/>
  </r>
  <r>
    <n v="23656"/>
    <x v="10"/>
    <x v="7"/>
    <x v="2"/>
    <x v="3"/>
    <x v="1"/>
    <s v="Automatic"/>
    <x v="1"/>
    <x v="1"/>
    <n v="145333"/>
    <n v="84746"/>
    <n v="4013"/>
    <s v="Low"/>
  </r>
  <r>
    <n v="23657"/>
    <x v="7"/>
    <x v="14"/>
    <x v="0"/>
    <x v="5"/>
    <x v="3"/>
    <s v="Manual"/>
    <x v="7"/>
    <x v="7"/>
    <n v="127333"/>
    <n v="51518"/>
    <n v="9562"/>
    <s v="High"/>
  </r>
  <r>
    <n v="23658"/>
    <x v="6"/>
    <x v="1"/>
    <x v="2"/>
    <x v="4"/>
    <x v="0"/>
    <s v="Automatic"/>
    <x v="1"/>
    <x v="1"/>
    <n v="37949"/>
    <n v="98792"/>
    <n v="1812"/>
    <s v="Low"/>
  </r>
  <r>
    <n v="23659"/>
    <x v="8"/>
    <x v="5"/>
    <x v="2"/>
    <x v="1"/>
    <x v="1"/>
    <s v="Automatic"/>
    <x v="8"/>
    <x v="8"/>
    <n v="80242"/>
    <n v="113628"/>
    <n v="5130"/>
    <s v="Low"/>
  </r>
  <r>
    <n v="23660"/>
    <x v="7"/>
    <x v="8"/>
    <x v="2"/>
    <x v="0"/>
    <x v="2"/>
    <s v="Manual"/>
    <x v="6"/>
    <x v="6"/>
    <n v="58118"/>
    <n v="101004"/>
    <n v="2111"/>
    <s v="Low"/>
  </r>
  <r>
    <n v="23661"/>
    <x v="9"/>
    <x v="1"/>
    <x v="5"/>
    <x v="4"/>
    <x v="1"/>
    <s v="Manual"/>
    <x v="24"/>
    <x v="24"/>
    <n v="28926"/>
    <n v="114663"/>
    <n v="7771"/>
    <s v="High"/>
  </r>
  <r>
    <n v="23662"/>
    <x v="7"/>
    <x v="7"/>
    <x v="5"/>
    <x v="1"/>
    <x v="2"/>
    <s v="Manual"/>
    <x v="4"/>
    <x v="4"/>
    <n v="91459"/>
    <n v="50252"/>
    <n v="7763"/>
    <s v="High"/>
  </r>
  <r>
    <n v="23663"/>
    <x v="2"/>
    <x v="1"/>
    <x v="4"/>
    <x v="1"/>
    <x v="2"/>
    <s v="Automatic"/>
    <x v="19"/>
    <x v="19"/>
    <n v="90966"/>
    <n v="39565"/>
    <n v="6613"/>
    <s v="Low"/>
  </r>
  <r>
    <n v="23664"/>
    <x v="2"/>
    <x v="9"/>
    <x v="5"/>
    <x v="4"/>
    <x v="1"/>
    <s v="Automatic"/>
    <x v="24"/>
    <x v="24"/>
    <n v="199260"/>
    <n v="98283"/>
    <n v="1815"/>
    <s v="Low"/>
  </r>
  <r>
    <n v="23665"/>
    <x v="9"/>
    <x v="3"/>
    <x v="3"/>
    <x v="0"/>
    <x v="2"/>
    <s v="Automatic"/>
    <x v="15"/>
    <x v="15"/>
    <n v="16040"/>
    <n v="101828"/>
    <n v="8562"/>
    <s v="High"/>
  </r>
  <r>
    <n v="23666"/>
    <x v="7"/>
    <x v="14"/>
    <x v="3"/>
    <x v="2"/>
    <x v="1"/>
    <s v="Automatic"/>
    <x v="29"/>
    <x v="29"/>
    <n v="134114"/>
    <n v="102065"/>
    <n v="4005"/>
    <s v="Low"/>
  </r>
  <r>
    <n v="23667"/>
    <x v="8"/>
    <x v="9"/>
    <x v="5"/>
    <x v="4"/>
    <x v="2"/>
    <s v="Automatic"/>
    <x v="11"/>
    <x v="11"/>
    <n v="8527"/>
    <n v="42835"/>
    <n v="4664"/>
    <s v="Low"/>
  </r>
  <r>
    <n v="23668"/>
    <x v="1"/>
    <x v="13"/>
    <x v="4"/>
    <x v="3"/>
    <x v="2"/>
    <s v="Automatic"/>
    <x v="25"/>
    <x v="25"/>
    <n v="149160"/>
    <n v="101921"/>
    <n v="7567"/>
    <s v="High"/>
  </r>
  <r>
    <n v="23669"/>
    <x v="5"/>
    <x v="6"/>
    <x v="4"/>
    <x v="4"/>
    <x v="2"/>
    <s v="Manual"/>
    <x v="28"/>
    <x v="28"/>
    <n v="68580"/>
    <n v="63091"/>
    <n v="1407"/>
    <s v="Low"/>
  </r>
  <r>
    <n v="23670"/>
    <x v="10"/>
    <x v="14"/>
    <x v="1"/>
    <x v="0"/>
    <x v="3"/>
    <s v="Automatic"/>
    <x v="35"/>
    <x v="35"/>
    <n v="144862"/>
    <n v="84180"/>
    <n v="420"/>
    <s v="Low"/>
  </r>
  <r>
    <n v="23671"/>
    <x v="7"/>
    <x v="6"/>
    <x v="4"/>
    <x v="3"/>
    <x v="1"/>
    <s v="Automatic"/>
    <x v="25"/>
    <x v="25"/>
    <n v="110507"/>
    <n v="90211"/>
    <n v="6853"/>
    <s v="Low"/>
  </r>
  <r>
    <n v="23672"/>
    <x v="3"/>
    <x v="9"/>
    <x v="1"/>
    <x v="1"/>
    <x v="2"/>
    <s v="Manual"/>
    <x v="15"/>
    <x v="15"/>
    <n v="162979"/>
    <n v="75505"/>
    <n v="1859"/>
    <s v="Low"/>
  </r>
  <r>
    <n v="23673"/>
    <x v="9"/>
    <x v="8"/>
    <x v="4"/>
    <x v="1"/>
    <x v="0"/>
    <s v="Automatic"/>
    <x v="35"/>
    <x v="35"/>
    <n v="68606"/>
    <n v="102531"/>
    <n v="2069"/>
    <s v="Low"/>
  </r>
  <r>
    <n v="23674"/>
    <x v="0"/>
    <x v="5"/>
    <x v="1"/>
    <x v="0"/>
    <x v="3"/>
    <s v="Automatic"/>
    <x v="21"/>
    <x v="21"/>
    <n v="106809"/>
    <n v="91957"/>
    <n v="4036"/>
    <s v="Low"/>
  </r>
  <r>
    <n v="23675"/>
    <x v="4"/>
    <x v="7"/>
    <x v="3"/>
    <x v="5"/>
    <x v="3"/>
    <s v="Automatic"/>
    <x v="15"/>
    <x v="15"/>
    <n v="55434"/>
    <n v="42767"/>
    <n v="220"/>
    <s v="Low"/>
  </r>
  <r>
    <n v="23676"/>
    <x v="0"/>
    <x v="4"/>
    <x v="5"/>
    <x v="2"/>
    <x v="0"/>
    <s v="Manual"/>
    <x v="13"/>
    <x v="13"/>
    <n v="38294"/>
    <n v="49857"/>
    <n v="1939"/>
    <s v="Low"/>
  </r>
  <r>
    <n v="23677"/>
    <x v="10"/>
    <x v="2"/>
    <x v="2"/>
    <x v="5"/>
    <x v="0"/>
    <s v="Manual"/>
    <x v="4"/>
    <x v="4"/>
    <n v="122198"/>
    <n v="74477"/>
    <n v="2766"/>
    <s v="Low"/>
  </r>
  <r>
    <n v="23678"/>
    <x v="7"/>
    <x v="1"/>
    <x v="2"/>
    <x v="2"/>
    <x v="0"/>
    <s v="Manual"/>
    <x v="2"/>
    <x v="2"/>
    <n v="172299"/>
    <n v="82612"/>
    <n v="293"/>
    <s v="Low"/>
  </r>
  <r>
    <n v="23679"/>
    <x v="4"/>
    <x v="1"/>
    <x v="0"/>
    <x v="5"/>
    <x v="1"/>
    <s v="Automatic"/>
    <x v="26"/>
    <x v="26"/>
    <n v="132546"/>
    <n v="111843"/>
    <n v="2008"/>
    <s v="Low"/>
  </r>
  <r>
    <n v="23680"/>
    <x v="0"/>
    <x v="4"/>
    <x v="4"/>
    <x v="0"/>
    <x v="1"/>
    <s v="Manual"/>
    <x v="16"/>
    <x v="16"/>
    <n v="23891"/>
    <n v="81148"/>
    <n v="1600"/>
    <s v="Low"/>
  </r>
  <r>
    <n v="23681"/>
    <x v="5"/>
    <x v="11"/>
    <x v="0"/>
    <x v="5"/>
    <x v="1"/>
    <s v="Manual"/>
    <x v="31"/>
    <x v="31"/>
    <n v="176065"/>
    <n v="88429"/>
    <n v="9332"/>
    <s v="High"/>
  </r>
  <r>
    <n v="23682"/>
    <x v="5"/>
    <x v="6"/>
    <x v="1"/>
    <x v="3"/>
    <x v="0"/>
    <s v="Manual"/>
    <x v="32"/>
    <x v="32"/>
    <n v="23551"/>
    <n v="73188"/>
    <n v="1261"/>
    <s v="Low"/>
  </r>
  <r>
    <n v="23683"/>
    <x v="4"/>
    <x v="12"/>
    <x v="3"/>
    <x v="3"/>
    <x v="1"/>
    <s v="Manual"/>
    <x v="20"/>
    <x v="20"/>
    <n v="117163"/>
    <n v="91350"/>
    <n v="4303"/>
    <s v="Low"/>
  </r>
  <r>
    <n v="23684"/>
    <x v="8"/>
    <x v="7"/>
    <x v="4"/>
    <x v="4"/>
    <x v="3"/>
    <s v="Manual"/>
    <x v="10"/>
    <x v="10"/>
    <n v="103604"/>
    <n v="47615"/>
    <n v="9912"/>
    <s v="High"/>
  </r>
  <r>
    <n v="23685"/>
    <x v="8"/>
    <x v="3"/>
    <x v="4"/>
    <x v="4"/>
    <x v="1"/>
    <s v="Manual"/>
    <x v="18"/>
    <x v="18"/>
    <n v="3306"/>
    <n v="94217"/>
    <n v="2167"/>
    <s v="Low"/>
  </r>
  <r>
    <n v="23686"/>
    <x v="0"/>
    <x v="14"/>
    <x v="4"/>
    <x v="4"/>
    <x v="1"/>
    <s v="Manual"/>
    <x v="5"/>
    <x v="5"/>
    <n v="83748"/>
    <n v="41276"/>
    <n v="1915"/>
    <s v="Low"/>
  </r>
  <r>
    <n v="23687"/>
    <x v="1"/>
    <x v="2"/>
    <x v="3"/>
    <x v="1"/>
    <x v="0"/>
    <s v="Manual"/>
    <x v="1"/>
    <x v="1"/>
    <n v="140567"/>
    <n v="58835"/>
    <n v="9631"/>
    <s v="High"/>
  </r>
  <r>
    <n v="23688"/>
    <x v="8"/>
    <x v="5"/>
    <x v="4"/>
    <x v="3"/>
    <x v="3"/>
    <s v="Manual"/>
    <x v="34"/>
    <x v="34"/>
    <n v="160766"/>
    <n v="104505"/>
    <n v="4393"/>
    <s v="Low"/>
  </r>
  <r>
    <n v="23689"/>
    <x v="3"/>
    <x v="0"/>
    <x v="0"/>
    <x v="4"/>
    <x v="2"/>
    <s v="Manual"/>
    <x v="19"/>
    <x v="19"/>
    <n v="195282"/>
    <n v="51513"/>
    <n v="1576"/>
    <s v="Low"/>
  </r>
  <r>
    <n v="23690"/>
    <x v="1"/>
    <x v="6"/>
    <x v="2"/>
    <x v="5"/>
    <x v="0"/>
    <s v="Manual"/>
    <x v="19"/>
    <x v="19"/>
    <n v="83145"/>
    <n v="38877"/>
    <n v="6807"/>
    <s v="Low"/>
  </r>
  <r>
    <n v="23691"/>
    <x v="5"/>
    <x v="14"/>
    <x v="5"/>
    <x v="5"/>
    <x v="3"/>
    <s v="Automatic"/>
    <x v="23"/>
    <x v="23"/>
    <n v="111516"/>
    <n v="103242"/>
    <n v="2126"/>
    <s v="Low"/>
  </r>
  <r>
    <n v="23692"/>
    <x v="4"/>
    <x v="14"/>
    <x v="0"/>
    <x v="0"/>
    <x v="0"/>
    <s v="Automatic"/>
    <x v="34"/>
    <x v="34"/>
    <n v="176494"/>
    <n v="70206"/>
    <n v="4781"/>
    <s v="Low"/>
  </r>
  <r>
    <n v="23693"/>
    <x v="5"/>
    <x v="7"/>
    <x v="0"/>
    <x v="2"/>
    <x v="0"/>
    <s v="Manual"/>
    <x v="17"/>
    <x v="17"/>
    <n v="36423"/>
    <n v="55689"/>
    <n v="2049"/>
    <s v="Low"/>
  </r>
  <r>
    <n v="23694"/>
    <x v="3"/>
    <x v="7"/>
    <x v="4"/>
    <x v="0"/>
    <x v="2"/>
    <s v="Automatic"/>
    <x v="5"/>
    <x v="5"/>
    <n v="81169"/>
    <n v="110225"/>
    <n v="7312"/>
    <s v="High"/>
  </r>
  <r>
    <n v="23695"/>
    <x v="4"/>
    <x v="10"/>
    <x v="4"/>
    <x v="5"/>
    <x v="3"/>
    <s v="Manual"/>
    <x v="6"/>
    <x v="6"/>
    <n v="164215"/>
    <n v="37534"/>
    <n v="8850"/>
    <s v="High"/>
  </r>
  <r>
    <n v="23696"/>
    <x v="0"/>
    <x v="1"/>
    <x v="0"/>
    <x v="5"/>
    <x v="2"/>
    <s v="Manual"/>
    <x v="1"/>
    <x v="1"/>
    <n v="132728"/>
    <n v="62489"/>
    <n v="4732"/>
    <s v="Low"/>
  </r>
  <r>
    <n v="23697"/>
    <x v="6"/>
    <x v="5"/>
    <x v="1"/>
    <x v="3"/>
    <x v="0"/>
    <s v="Automatic"/>
    <x v="5"/>
    <x v="5"/>
    <n v="36199"/>
    <n v="110680"/>
    <n v="1279"/>
    <s v="Low"/>
  </r>
  <r>
    <n v="23698"/>
    <x v="8"/>
    <x v="2"/>
    <x v="0"/>
    <x v="0"/>
    <x v="3"/>
    <s v="Automatic"/>
    <x v="14"/>
    <x v="14"/>
    <n v="19705"/>
    <n v="111272"/>
    <n v="7460"/>
    <s v="High"/>
  </r>
  <r>
    <n v="23699"/>
    <x v="6"/>
    <x v="12"/>
    <x v="5"/>
    <x v="0"/>
    <x v="1"/>
    <s v="Manual"/>
    <x v="6"/>
    <x v="6"/>
    <n v="55628"/>
    <n v="64525"/>
    <n v="7493"/>
    <s v="High"/>
  </r>
  <r>
    <n v="23700"/>
    <x v="10"/>
    <x v="13"/>
    <x v="1"/>
    <x v="5"/>
    <x v="3"/>
    <s v="Manual"/>
    <x v="23"/>
    <x v="23"/>
    <n v="99616"/>
    <n v="81639"/>
    <n v="8996"/>
    <s v="High"/>
  </r>
  <r>
    <n v="23701"/>
    <x v="1"/>
    <x v="2"/>
    <x v="1"/>
    <x v="5"/>
    <x v="0"/>
    <s v="Manual"/>
    <x v="20"/>
    <x v="20"/>
    <n v="1064"/>
    <n v="60432"/>
    <n v="7600"/>
    <s v="High"/>
  </r>
  <r>
    <n v="23702"/>
    <x v="4"/>
    <x v="3"/>
    <x v="0"/>
    <x v="3"/>
    <x v="1"/>
    <s v="Manual"/>
    <x v="13"/>
    <x v="13"/>
    <n v="66304"/>
    <n v="103686"/>
    <n v="9578"/>
    <s v="High"/>
  </r>
  <r>
    <n v="23703"/>
    <x v="5"/>
    <x v="6"/>
    <x v="1"/>
    <x v="4"/>
    <x v="2"/>
    <s v="Automatic"/>
    <x v="1"/>
    <x v="1"/>
    <n v="164926"/>
    <n v="65062"/>
    <n v="4334"/>
    <s v="Low"/>
  </r>
  <r>
    <n v="23704"/>
    <x v="8"/>
    <x v="5"/>
    <x v="3"/>
    <x v="2"/>
    <x v="3"/>
    <s v="Manual"/>
    <x v="23"/>
    <x v="23"/>
    <n v="2536"/>
    <n v="114677"/>
    <n v="1327"/>
    <s v="Low"/>
  </r>
  <r>
    <n v="23705"/>
    <x v="9"/>
    <x v="10"/>
    <x v="4"/>
    <x v="2"/>
    <x v="0"/>
    <s v="Automatic"/>
    <x v="20"/>
    <x v="20"/>
    <n v="14969"/>
    <n v="97600"/>
    <n v="5907"/>
    <s v="Low"/>
  </r>
  <r>
    <n v="23706"/>
    <x v="6"/>
    <x v="10"/>
    <x v="1"/>
    <x v="5"/>
    <x v="1"/>
    <s v="Automatic"/>
    <x v="11"/>
    <x v="11"/>
    <n v="76369"/>
    <n v="105573"/>
    <n v="864"/>
    <s v="Low"/>
  </r>
  <r>
    <n v="23707"/>
    <x v="5"/>
    <x v="2"/>
    <x v="5"/>
    <x v="1"/>
    <x v="0"/>
    <s v="Automatic"/>
    <x v="11"/>
    <x v="11"/>
    <n v="162895"/>
    <n v="119824"/>
    <n v="8588"/>
    <s v="High"/>
  </r>
  <r>
    <n v="23708"/>
    <x v="9"/>
    <x v="5"/>
    <x v="0"/>
    <x v="4"/>
    <x v="0"/>
    <s v="Manual"/>
    <x v="8"/>
    <x v="8"/>
    <n v="16407"/>
    <n v="31019"/>
    <n v="1585"/>
    <s v="Low"/>
  </r>
  <r>
    <n v="23709"/>
    <x v="9"/>
    <x v="7"/>
    <x v="3"/>
    <x v="1"/>
    <x v="0"/>
    <s v="Automatic"/>
    <x v="15"/>
    <x v="15"/>
    <n v="126888"/>
    <n v="81526"/>
    <n v="9264"/>
    <s v="High"/>
  </r>
  <r>
    <n v="23710"/>
    <x v="6"/>
    <x v="11"/>
    <x v="4"/>
    <x v="2"/>
    <x v="0"/>
    <s v="Automatic"/>
    <x v="10"/>
    <x v="10"/>
    <n v="5125"/>
    <n v="36756"/>
    <n v="1442"/>
    <s v="Low"/>
  </r>
  <r>
    <n v="23711"/>
    <x v="2"/>
    <x v="14"/>
    <x v="1"/>
    <x v="1"/>
    <x v="3"/>
    <s v="Automatic"/>
    <x v="22"/>
    <x v="22"/>
    <n v="118201"/>
    <n v="103847"/>
    <n v="9549"/>
    <s v="High"/>
  </r>
  <r>
    <n v="23712"/>
    <x v="7"/>
    <x v="0"/>
    <x v="1"/>
    <x v="4"/>
    <x v="1"/>
    <s v="Automatic"/>
    <x v="9"/>
    <x v="9"/>
    <n v="143320"/>
    <n v="83806"/>
    <n v="8641"/>
    <s v="High"/>
  </r>
  <r>
    <n v="23713"/>
    <x v="9"/>
    <x v="5"/>
    <x v="5"/>
    <x v="2"/>
    <x v="1"/>
    <s v="Automatic"/>
    <x v="35"/>
    <x v="35"/>
    <n v="35652"/>
    <n v="72290"/>
    <n v="5173"/>
    <s v="Low"/>
  </r>
  <r>
    <n v="23714"/>
    <x v="5"/>
    <x v="6"/>
    <x v="4"/>
    <x v="0"/>
    <x v="2"/>
    <s v="Automatic"/>
    <x v="22"/>
    <x v="22"/>
    <n v="125670"/>
    <n v="101620"/>
    <n v="8665"/>
    <s v="High"/>
  </r>
  <r>
    <n v="23715"/>
    <x v="4"/>
    <x v="13"/>
    <x v="3"/>
    <x v="2"/>
    <x v="0"/>
    <s v="Manual"/>
    <x v="6"/>
    <x v="6"/>
    <n v="122698"/>
    <n v="52639"/>
    <n v="1998"/>
    <s v="Low"/>
  </r>
  <r>
    <n v="23716"/>
    <x v="3"/>
    <x v="1"/>
    <x v="0"/>
    <x v="5"/>
    <x v="2"/>
    <s v="Automatic"/>
    <x v="18"/>
    <x v="18"/>
    <n v="67117"/>
    <n v="83937"/>
    <n v="6432"/>
    <s v="Low"/>
  </r>
  <r>
    <n v="23717"/>
    <x v="4"/>
    <x v="3"/>
    <x v="5"/>
    <x v="1"/>
    <x v="3"/>
    <s v="Manual"/>
    <x v="23"/>
    <x v="23"/>
    <n v="123248"/>
    <n v="62306"/>
    <n v="8433"/>
    <s v="High"/>
  </r>
  <r>
    <n v="23718"/>
    <x v="8"/>
    <x v="10"/>
    <x v="4"/>
    <x v="2"/>
    <x v="2"/>
    <s v="Manual"/>
    <x v="13"/>
    <x v="13"/>
    <n v="138359"/>
    <n v="116336"/>
    <n v="4257"/>
    <s v="Low"/>
  </r>
  <r>
    <n v="23719"/>
    <x v="6"/>
    <x v="8"/>
    <x v="4"/>
    <x v="3"/>
    <x v="1"/>
    <s v="Manual"/>
    <x v="3"/>
    <x v="3"/>
    <n v="178018"/>
    <n v="102332"/>
    <n v="5988"/>
    <s v="Low"/>
  </r>
  <r>
    <n v="23720"/>
    <x v="6"/>
    <x v="11"/>
    <x v="4"/>
    <x v="0"/>
    <x v="1"/>
    <s v="Manual"/>
    <x v="13"/>
    <x v="13"/>
    <n v="177801"/>
    <n v="78379"/>
    <n v="1608"/>
    <s v="Low"/>
  </r>
  <r>
    <n v="23721"/>
    <x v="5"/>
    <x v="8"/>
    <x v="5"/>
    <x v="2"/>
    <x v="3"/>
    <s v="Manual"/>
    <x v="16"/>
    <x v="16"/>
    <n v="37201"/>
    <n v="113147"/>
    <n v="8047"/>
    <s v="High"/>
  </r>
  <r>
    <n v="23722"/>
    <x v="1"/>
    <x v="14"/>
    <x v="5"/>
    <x v="1"/>
    <x v="3"/>
    <s v="Manual"/>
    <x v="16"/>
    <x v="16"/>
    <n v="132886"/>
    <n v="87832"/>
    <n v="1352"/>
    <s v="Low"/>
  </r>
  <r>
    <n v="23723"/>
    <x v="8"/>
    <x v="2"/>
    <x v="5"/>
    <x v="1"/>
    <x v="2"/>
    <s v="Manual"/>
    <x v="11"/>
    <x v="11"/>
    <n v="75812"/>
    <n v="66515"/>
    <n v="3366"/>
    <s v="Low"/>
  </r>
  <r>
    <n v="23724"/>
    <x v="0"/>
    <x v="3"/>
    <x v="3"/>
    <x v="0"/>
    <x v="3"/>
    <s v="Automatic"/>
    <x v="28"/>
    <x v="28"/>
    <n v="196695"/>
    <n v="38531"/>
    <n v="9499"/>
    <s v="High"/>
  </r>
  <r>
    <n v="23725"/>
    <x v="2"/>
    <x v="7"/>
    <x v="1"/>
    <x v="1"/>
    <x v="3"/>
    <s v="Manual"/>
    <x v="7"/>
    <x v="7"/>
    <n v="131231"/>
    <n v="91241"/>
    <n v="5462"/>
    <s v="Low"/>
  </r>
  <r>
    <n v="23726"/>
    <x v="6"/>
    <x v="3"/>
    <x v="4"/>
    <x v="1"/>
    <x v="1"/>
    <s v="Automatic"/>
    <x v="35"/>
    <x v="35"/>
    <n v="168608"/>
    <n v="79721"/>
    <n v="9855"/>
    <s v="High"/>
  </r>
  <r>
    <n v="23727"/>
    <x v="10"/>
    <x v="1"/>
    <x v="1"/>
    <x v="4"/>
    <x v="3"/>
    <s v="Automatic"/>
    <x v="7"/>
    <x v="7"/>
    <n v="135083"/>
    <n v="32560"/>
    <n v="4390"/>
    <s v="Low"/>
  </r>
  <r>
    <n v="23728"/>
    <x v="3"/>
    <x v="10"/>
    <x v="0"/>
    <x v="5"/>
    <x v="2"/>
    <s v="Automatic"/>
    <x v="23"/>
    <x v="23"/>
    <n v="71751"/>
    <n v="48892"/>
    <n v="3153"/>
    <s v="Low"/>
  </r>
  <r>
    <n v="23729"/>
    <x v="7"/>
    <x v="8"/>
    <x v="1"/>
    <x v="1"/>
    <x v="1"/>
    <s v="Automatic"/>
    <x v="30"/>
    <x v="30"/>
    <n v="143532"/>
    <n v="114440"/>
    <n v="5781"/>
    <s v="Low"/>
  </r>
  <r>
    <n v="23730"/>
    <x v="3"/>
    <x v="8"/>
    <x v="1"/>
    <x v="0"/>
    <x v="2"/>
    <s v="Automatic"/>
    <x v="8"/>
    <x v="8"/>
    <n v="33422"/>
    <n v="112826"/>
    <n v="4215"/>
    <s v="Low"/>
  </r>
  <r>
    <n v="23731"/>
    <x v="9"/>
    <x v="12"/>
    <x v="3"/>
    <x v="5"/>
    <x v="0"/>
    <s v="Automatic"/>
    <x v="16"/>
    <x v="16"/>
    <n v="17893"/>
    <n v="32480"/>
    <n v="3593"/>
    <s v="Low"/>
  </r>
  <r>
    <n v="23732"/>
    <x v="9"/>
    <x v="0"/>
    <x v="0"/>
    <x v="3"/>
    <x v="0"/>
    <s v="Automatic"/>
    <x v="23"/>
    <x v="23"/>
    <n v="70310"/>
    <n v="81098"/>
    <n v="562"/>
    <s v="Low"/>
  </r>
  <r>
    <n v="23733"/>
    <x v="10"/>
    <x v="5"/>
    <x v="3"/>
    <x v="1"/>
    <x v="3"/>
    <s v="Automatic"/>
    <x v="0"/>
    <x v="0"/>
    <n v="173087"/>
    <n v="75264"/>
    <n v="1406"/>
    <s v="Low"/>
  </r>
  <r>
    <n v="23734"/>
    <x v="2"/>
    <x v="2"/>
    <x v="0"/>
    <x v="5"/>
    <x v="1"/>
    <s v="Automatic"/>
    <x v="32"/>
    <x v="32"/>
    <n v="49898"/>
    <n v="103301"/>
    <n v="7941"/>
    <s v="High"/>
  </r>
  <r>
    <n v="23735"/>
    <x v="5"/>
    <x v="4"/>
    <x v="3"/>
    <x v="3"/>
    <x v="1"/>
    <s v="Automatic"/>
    <x v="29"/>
    <x v="29"/>
    <n v="102248"/>
    <n v="47653"/>
    <n v="9604"/>
    <s v="High"/>
  </r>
  <r>
    <n v="23736"/>
    <x v="5"/>
    <x v="2"/>
    <x v="2"/>
    <x v="2"/>
    <x v="1"/>
    <s v="Automatic"/>
    <x v="3"/>
    <x v="3"/>
    <n v="120205"/>
    <n v="64789"/>
    <n v="1880"/>
    <s v="Low"/>
  </r>
  <r>
    <n v="23737"/>
    <x v="3"/>
    <x v="9"/>
    <x v="3"/>
    <x v="2"/>
    <x v="2"/>
    <s v="Automatic"/>
    <x v="0"/>
    <x v="0"/>
    <n v="101389"/>
    <n v="110331"/>
    <n v="6805"/>
    <s v="Low"/>
  </r>
  <r>
    <n v="23738"/>
    <x v="9"/>
    <x v="1"/>
    <x v="2"/>
    <x v="1"/>
    <x v="2"/>
    <s v="Automatic"/>
    <x v="7"/>
    <x v="7"/>
    <n v="44338"/>
    <n v="49132"/>
    <n v="6991"/>
    <s v="Low"/>
  </r>
  <r>
    <n v="23739"/>
    <x v="6"/>
    <x v="9"/>
    <x v="2"/>
    <x v="2"/>
    <x v="1"/>
    <s v="Automatic"/>
    <x v="26"/>
    <x v="26"/>
    <n v="17961"/>
    <n v="75483"/>
    <n v="7581"/>
    <s v="High"/>
  </r>
  <r>
    <n v="23740"/>
    <x v="6"/>
    <x v="2"/>
    <x v="4"/>
    <x v="3"/>
    <x v="3"/>
    <s v="Automatic"/>
    <x v="24"/>
    <x v="24"/>
    <n v="33129"/>
    <n v="119835"/>
    <n v="9131"/>
    <s v="High"/>
  </r>
  <r>
    <n v="23741"/>
    <x v="4"/>
    <x v="4"/>
    <x v="3"/>
    <x v="3"/>
    <x v="0"/>
    <s v="Automatic"/>
    <x v="12"/>
    <x v="12"/>
    <n v="122444"/>
    <n v="88612"/>
    <n v="7829"/>
    <s v="High"/>
  </r>
  <r>
    <n v="23742"/>
    <x v="7"/>
    <x v="13"/>
    <x v="3"/>
    <x v="3"/>
    <x v="1"/>
    <s v="Manual"/>
    <x v="22"/>
    <x v="22"/>
    <n v="7729"/>
    <n v="91129"/>
    <n v="2973"/>
    <s v="Low"/>
  </r>
  <r>
    <n v="23743"/>
    <x v="8"/>
    <x v="2"/>
    <x v="3"/>
    <x v="5"/>
    <x v="3"/>
    <s v="Manual"/>
    <x v="24"/>
    <x v="24"/>
    <n v="177694"/>
    <n v="101071"/>
    <n v="9638"/>
    <s v="High"/>
  </r>
  <r>
    <n v="23744"/>
    <x v="6"/>
    <x v="7"/>
    <x v="3"/>
    <x v="1"/>
    <x v="3"/>
    <s v="Manual"/>
    <x v="19"/>
    <x v="19"/>
    <n v="116753"/>
    <n v="79803"/>
    <n v="2507"/>
    <s v="Low"/>
  </r>
  <r>
    <n v="23745"/>
    <x v="2"/>
    <x v="5"/>
    <x v="1"/>
    <x v="4"/>
    <x v="0"/>
    <s v="Manual"/>
    <x v="3"/>
    <x v="3"/>
    <n v="76499"/>
    <n v="47857"/>
    <n v="2565"/>
    <s v="Low"/>
  </r>
  <r>
    <n v="23746"/>
    <x v="0"/>
    <x v="13"/>
    <x v="3"/>
    <x v="0"/>
    <x v="0"/>
    <s v="Manual"/>
    <x v="11"/>
    <x v="11"/>
    <n v="152599"/>
    <n v="111967"/>
    <n v="1778"/>
    <s v="Low"/>
  </r>
  <r>
    <n v="23747"/>
    <x v="3"/>
    <x v="3"/>
    <x v="4"/>
    <x v="5"/>
    <x v="0"/>
    <s v="Automatic"/>
    <x v="3"/>
    <x v="3"/>
    <n v="182410"/>
    <n v="58799"/>
    <n v="9627"/>
    <s v="High"/>
  </r>
  <r>
    <n v="23748"/>
    <x v="5"/>
    <x v="6"/>
    <x v="0"/>
    <x v="4"/>
    <x v="1"/>
    <s v="Automatic"/>
    <x v="5"/>
    <x v="5"/>
    <n v="107413"/>
    <n v="60834"/>
    <n v="5132"/>
    <s v="Low"/>
  </r>
  <r>
    <n v="23749"/>
    <x v="2"/>
    <x v="10"/>
    <x v="2"/>
    <x v="4"/>
    <x v="1"/>
    <s v="Automatic"/>
    <x v="33"/>
    <x v="33"/>
    <n v="98354"/>
    <n v="92994"/>
    <n v="5729"/>
    <s v="Low"/>
  </r>
  <r>
    <n v="23750"/>
    <x v="9"/>
    <x v="3"/>
    <x v="2"/>
    <x v="4"/>
    <x v="3"/>
    <s v="Manual"/>
    <x v="24"/>
    <x v="24"/>
    <n v="51875"/>
    <n v="68069"/>
    <n v="2721"/>
    <s v="Low"/>
  </r>
  <r>
    <n v="23751"/>
    <x v="9"/>
    <x v="9"/>
    <x v="1"/>
    <x v="5"/>
    <x v="2"/>
    <s v="Automatic"/>
    <x v="27"/>
    <x v="27"/>
    <n v="85711"/>
    <n v="46931"/>
    <n v="2589"/>
    <s v="Low"/>
  </r>
  <r>
    <n v="23752"/>
    <x v="3"/>
    <x v="14"/>
    <x v="0"/>
    <x v="4"/>
    <x v="0"/>
    <s v="Automatic"/>
    <x v="18"/>
    <x v="18"/>
    <n v="137666"/>
    <n v="58397"/>
    <n v="7951"/>
    <s v="High"/>
  </r>
  <r>
    <n v="23753"/>
    <x v="3"/>
    <x v="6"/>
    <x v="3"/>
    <x v="3"/>
    <x v="1"/>
    <s v="Automatic"/>
    <x v="19"/>
    <x v="19"/>
    <n v="77837"/>
    <n v="58421"/>
    <n v="9641"/>
    <s v="High"/>
  </r>
  <r>
    <n v="23754"/>
    <x v="9"/>
    <x v="1"/>
    <x v="2"/>
    <x v="2"/>
    <x v="1"/>
    <s v="Automatic"/>
    <x v="23"/>
    <x v="23"/>
    <n v="161634"/>
    <n v="34085"/>
    <n v="1176"/>
    <s v="Low"/>
  </r>
  <r>
    <n v="23755"/>
    <x v="7"/>
    <x v="12"/>
    <x v="4"/>
    <x v="4"/>
    <x v="3"/>
    <s v="Manual"/>
    <x v="19"/>
    <x v="19"/>
    <n v="84972"/>
    <n v="37850"/>
    <n v="9252"/>
    <s v="High"/>
  </r>
  <r>
    <n v="23756"/>
    <x v="9"/>
    <x v="10"/>
    <x v="1"/>
    <x v="4"/>
    <x v="2"/>
    <s v="Manual"/>
    <x v="26"/>
    <x v="26"/>
    <n v="40808"/>
    <n v="69809"/>
    <n v="696"/>
    <s v="Low"/>
  </r>
  <r>
    <n v="23757"/>
    <x v="10"/>
    <x v="11"/>
    <x v="5"/>
    <x v="0"/>
    <x v="1"/>
    <s v="Automatic"/>
    <x v="31"/>
    <x v="31"/>
    <n v="189178"/>
    <n v="64021"/>
    <n v="980"/>
    <s v="Low"/>
  </r>
  <r>
    <n v="23758"/>
    <x v="2"/>
    <x v="8"/>
    <x v="3"/>
    <x v="4"/>
    <x v="3"/>
    <s v="Automatic"/>
    <x v="23"/>
    <x v="23"/>
    <n v="185682"/>
    <n v="41320"/>
    <n v="5491"/>
    <s v="Low"/>
  </r>
  <r>
    <n v="23759"/>
    <x v="6"/>
    <x v="9"/>
    <x v="0"/>
    <x v="2"/>
    <x v="0"/>
    <s v="Manual"/>
    <x v="6"/>
    <x v="6"/>
    <n v="147338"/>
    <n v="52567"/>
    <n v="301"/>
    <s v="Low"/>
  </r>
  <r>
    <n v="23760"/>
    <x v="7"/>
    <x v="5"/>
    <x v="4"/>
    <x v="3"/>
    <x v="1"/>
    <s v="Automatic"/>
    <x v="5"/>
    <x v="5"/>
    <n v="60283"/>
    <n v="42364"/>
    <n v="5147"/>
    <s v="Low"/>
  </r>
  <r>
    <n v="23761"/>
    <x v="1"/>
    <x v="12"/>
    <x v="2"/>
    <x v="2"/>
    <x v="1"/>
    <s v="Automatic"/>
    <x v="23"/>
    <x v="23"/>
    <n v="7404"/>
    <n v="67077"/>
    <n v="2884"/>
    <s v="Low"/>
  </r>
  <r>
    <n v="23762"/>
    <x v="9"/>
    <x v="5"/>
    <x v="2"/>
    <x v="4"/>
    <x v="0"/>
    <s v="Manual"/>
    <x v="13"/>
    <x v="13"/>
    <n v="106381"/>
    <n v="66858"/>
    <n v="5716"/>
    <s v="Low"/>
  </r>
  <r>
    <n v="23763"/>
    <x v="8"/>
    <x v="6"/>
    <x v="3"/>
    <x v="2"/>
    <x v="1"/>
    <s v="Automatic"/>
    <x v="31"/>
    <x v="31"/>
    <n v="151745"/>
    <n v="77500"/>
    <n v="1431"/>
    <s v="Low"/>
  </r>
  <r>
    <n v="23764"/>
    <x v="6"/>
    <x v="6"/>
    <x v="2"/>
    <x v="1"/>
    <x v="1"/>
    <s v="Manual"/>
    <x v="19"/>
    <x v="19"/>
    <n v="33132"/>
    <n v="108181"/>
    <n v="2762"/>
    <s v="Low"/>
  </r>
  <r>
    <n v="23765"/>
    <x v="4"/>
    <x v="7"/>
    <x v="0"/>
    <x v="1"/>
    <x v="0"/>
    <s v="Manual"/>
    <x v="32"/>
    <x v="32"/>
    <n v="85837"/>
    <n v="71805"/>
    <n v="8706"/>
    <s v="High"/>
  </r>
  <r>
    <n v="23766"/>
    <x v="7"/>
    <x v="12"/>
    <x v="4"/>
    <x v="4"/>
    <x v="2"/>
    <s v="Automatic"/>
    <x v="3"/>
    <x v="3"/>
    <n v="13175"/>
    <n v="70245"/>
    <n v="9893"/>
    <s v="High"/>
  </r>
  <r>
    <n v="23767"/>
    <x v="10"/>
    <x v="2"/>
    <x v="2"/>
    <x v="4"/>
    <x v="3"/>
    <s v="Automatic"/>
    <x v="22"/>
    <x v="22"/>
    <n v="84505"/>
    <n v="64256"/>
    <n v="2244"/>
    <s v="Low"/>
  </r>
  <r>
    <n v="23768"/>
    <x v="10"/>
    <x v="8"/>
    <x v="3"/>
    <x v="3"/>
    <x v="3"/>
    <s v="Manual"/>
    <x v="19"/>
    <x v="19"/>
    <n v="37452"/>
    <n v="63747"/>
    <n v="844"/>
    <s v="Low"/>
  </r>
  <r>
    <n v="23769"/>
    <x v="9"/>
    <x v="3"/>
    <x v="3"/>
    <x v="0"/>
    <x v="3"/>
    <s v="Manual"/>
    <x v="13"/>
    <x v="13"/>
    <n v="44050"/>
    <n v="55602"/>
    <n v="4429"/>
    <s v="Low"/>
  </r>
  <r>
    <n v="23770"/>
    <x v="3"/>
    <x v="0"/>
    <x v="0"/>
    <x v="2"/>
    <x v="0"/>
    <s v="Manual"/>
    <x v="9"/>
    <x v="9"/>
    <n v="7245"/>
    <n v="102760"/>
    <n v="1879"/>
    <s v="Low"/>
  </r>
  <r>
    <n v="23771"/>
    <x v="1"/>
    <x v="3"/>
    <x v="5"/>
    <x v="1"/>
    <x v="2"/>
    <s v="Manual"/>
    <x v="21"/>
    <x v="21"/>
    <n v="73001"/>
    <n v="80714"/>
    <n v="2721"/>
    <s v="Low"/>
  </r>
  <r>
    <n v="23772"/>
    <x v="3"/>
    <x v="2"/>
    <x v="4"/>
    <x v="3"/>
    <x v="3"/>
    <s v="Automatic"/>
    <x v="35"/>
    <x v="35"/>
    <n v="150488"/>
    <n v="75252"/>
    <n v="5565"/>
    <s v="Low"/>
  </r>
  <r>
    <n v="23773"/>
    <x v="8"/>
    <x v="9"/>
    <x v="2"/>
    <x v="2"/>
    <x v="0"/>
    <s v="Manual"/>
    <x v="1"/>
    <x v="1"/>
    <n v="109322"/>
    <n v="33764"/>
    <n v="8081"/>
    <s v="High"/>
  </r>
  <r>
    <n v="23774"/>
    <x v="4"/>
    <x v="3"/>
    <x v="3"/>
    <x v="1"/>
    <x v="0"/>
    <s v="Manual"/>
    <x v="21"/>
    <x v="21"/>
    <n v="58018"/>
    <n v="115623"/>
    <n v="5869"/>
    <s v="Low"/>
  </r>
  <r>
    <n v="23775"/>
    <x v="9"/>
    <x v="13"/>
    <x v="4"/>
    <x v="5"/>
    <x v="3"/>
    <s v="Manual"/>
    <x v="12"/>
    <x v="12"/>
    <n v="17065"/>
    <n v="52917"/>
    <n v="1238"/>
    <s v="Low"/>
  </r>
  <r>
    <n v="23776"/>
    <x v="6"/>
    <x v="1"/>
    <x v="2"/>
    <x v="3"/>
    <x v="2"/>
    <s v="Manual"/>
    <x v="2"/>
    <x v="2"/>
    <n v="94561"/>
    <n v="33905"/>
    <n v="4215"/>
    <s v="Low"/>
  </r>
  <r>
    <n v="23777"/>
    <x v="1"/>
    <x v="9"/>
    <x v="4"/>
    <x v="4"/>
    <x v="0"/>
    <s v="Automatic"/>
    <x v="29"/>
    <x v="29"/>
    <n v="154407"/>
    <n v="46356"/>
    <n v="3250"/>
    <s v="Low"/>
  </r>
  <r>
    <n v="23778"/>
    <x v="2"/>
    <x v="4"/>
    <x v="4"/>
    <x v="0"/>
    <x v="1"/>
    <s v="Automatic"/>
    <x v="16"/>
    <x v="16"/>
    <n v="112245"/>
    <n v="62935"/>
    <n v="1868"/>
    <s v="Low"/>
  </r>
  <r>
    <n v="23779"/>
    <x v="6"/>
    <x v="9"/>
    <x v="5"/>
    <x v="2"/>
    <x v="3"/>
    <s v="Manual"/>
    <x v="33"/>
    <x v="33"/>
    <n v="2479"/>
    <n v="62078"/>
    <n v="475"/>
    <s v="Low"/>
  </r>
  <r>
    <n v="23780"/>
    <x v="7"/>
    <x v="4"/>
    <x v="4"/>
    <x v="4"/>
    <x v="1"/>
    <s v="Automatic"/>
    <x v="12"/>
    <x v="12"/>
    <n v="2912"/>
    <n v="67884"/>
    <n v="1409"/>
    <s v="Low"/>
  </r>
  <r>
    <n v="23781"/>
    <x v="5"/>
    <x v="12"/>
    <x v="4"/>
    <x v="1"/>
    <x v="3"/>
    <s v="Automatic"/>
    <x v="27"/>
    <x v="27"/>
    <n v="195977"/>
    <n v="30841"/>
    <n v="7142"/>
    <s v="High"/>
  </r>
  <r>
    <n v="23782"/>
    <x v="9"/>
    <x v="3"/>
    <x v="1"/>
    <x v="2"/>
    <x v="0"/>
    <s v="Manual"/>
    <x v="9"/>
    <x v="9"/>
    <n v="20069"/>
    <n v="81925"/>
    <n v="8314"/>
    <s v="High"/>
  </r>
  <r>
    <n v="23783"/>
    <x v="0"/>
    <x v="11"/>
    <x v="0"/>
    <x v="2"/>
    <x v="3"/>
    <s v="Manual"/>
    <x v="15"/>
    <x v="15"/>
    <n v="12972"/>
    <n v="39906"/>
    <n v="1620"/>
    <s v="Low"/>
  </r>
  <r>
    <n v="23784"/>
    <x v="1"/>
    <x v="11"/>
    <x v="3"/>
    <x v="2"/>
    <x v="0"/>
    <s v="Automatic"/>
    <x v="0"/>
    <x v="0"/>
    <n v="88150"/>
    <n v="72531"/>
    <n v="4908"/>
    <s v="Low"/>
  </r>
  <r>
    <n v="23785"/>
    <x v="9"/>
    <x v="8"/>
    <x v="1"/>
    <x v="3"/>
    <x v="0"/>
    <s v="Automatic"/>
    <x v="21"/>
    <x v="21"/>
    <n v="91655"/>
    <n v="38477"/>
    <n v="7181"/>
    <s v="High"/>
  </r>
  <r>
    <n v="23786"/>
    <x v="8"/>
    <x v="9"/>
    <x v="0"/>
    <x v="4"/>
    <x v="3"/>
    <s v="Automatic"/>
    <x v="0"/>
    <x v="0"/>
    <n v="29030"/>
    <n v="38033"/>
    <n v="2743"/>
    <s v="Low"/>
  </r>
  <r>
    <n v="23787"/>
    <x v="6"/>
    <x v="11"/>
    <x v="0"/>
    <x v="4"/>
    <x v="0"/>
    <s v="Automatic"/>
    <x v="12"/>
    <x v="12"/>
    <n v="28747"/>
    <n v="41547"/>
    <n v="5502"/>
    <s v="Low"/>
  </r>
  <r>
    <n v="23788"/>
    <x v="1"/>
    <x v="7"/>
    <x v="2"/>
    <x v="3"/>
    <x v="1"/>
    <s v="Automatic"/>
    <x v="9"/>
    <x v="9"/>
    <n v="119825"/>
    <n v="118003"/>
    <n v="5984"/>
    <s v="Low"/>
  </r>
  <r>
    <n v="23789"/>
    <x v="10"/>
    <x v="9"/>
    <x v="4"/>
    <x v="1"/>
    <x v="0"/>
    <s v="Automatic"/>
    <x v="1"/>
    <x v="1"/>
    <n v="195650"/>
    <n v="101227"/>
    <n v="4337"/>
    <s v="Low"/>
  </r>
  <r>
    <n v="23790"/>
    <x v="4"/>
    <x v="11"/>
    <x v="3"/>
    <x v="1"/>
    <x v="2"/>
    <s v="Automatic"/>
    <x v="5"/>
    <x v="5"/>
    <n v="177264"/>
    <n v="67810"/>
    <n v="1995"/>
    <s v="Low"/>
  </r>
  <r>
    <n v="23791"/>
    <x v="1"/>
    <x v="14"/>
    <x v="2"/>
    <x v="4"/>
    <x v="3"/>
    <s v="Automatic"/>
    <x v="5"/>
    <x v="5"/>
    <n v="159252"/>
    <n v="67360"/>
    <n v="6837"/>
    <s v="Low"/>
  </r>
  <r>
    <n v="23792"/>
    <x v="1"/>
    <x v="14"/>
    <x v="5"/>
    <x v="1"/>
    <x v="3"/>
    <s v="Automatic"/>
    <x v="7"/>
    <x v="7"/>
    <n v="8776"/>
    <n v="56900"/>
    <n v="602"/>
    <s v="Low"/>
  </r>
  <r>
    <n v="23793"/>
    <x v="3"/>
    <x v="10"/>
    <x v="5"/>
    <x v="1"/>
    <x v="3"/>
    <s v="Automatic"/>
    <x v="32"/>
    <x v="32"/>
    <n v="95472"/>
    <n v="49564"/>
    <n v="1291"/>
    <s v="Low"/>
  </r>
  <r>
    <n v="23794"/>
    <x v="10"/>
    <x v="1"/>
    <x v="2"/>
    <x v="4"/>
    <x v="2"/>
    <s v="Automatic"/>
    <x v="9"/>
    <x v="9"/>
    <n v="23083"/>
    <n v="82304"/>
    <n v="938"/>
    <s v="Low"/>
  </r>
  <r>
    <n v="23795"/>
    <x v="8"/>
    <x v="14"/>
    <x v="5"/>
    <x v="2"/>
    <x v="3"/>
    <s v="Automatic"/>
    <x v="24"/>
    <x v="24"/>
    <n v="53820"/>
    <n v="114264"/>
    <n v="1158"/>
    <s v="Low"/>
  </r>
  <r>
    <n v="23796"/>
    <x v="5"/>
    <x v="3"/>
    <x v="4"/>
    <x v="3"/>
    <x v="1"/>
    <s v="Automatic"/>
    <x v="1"/>
    <x v="1"/>
    <n v="132699"/>
    <n v="32643"/>
    <n v="2376"/>
    <s v="Low"/>
  </r>
  <r>
    <n v="23797"/>
    <x v="6"/>
    <x v="12"/>
    <x v="4"/>
    <x v="1"/>
    <x v="2"/>
    <s v="Automatic"/>
    <x v="22"/>
    <x v="22"/>
    <n v="36558"/>
    <n v="46053"/>
    <n v="5724"/>
    <s v="Low"/>
  </r>
  <r>
    <n v="23798"/>
    <x v="3"/>
    <x v="2"/>
    <x v="4"/>
    <x v="2"/>
    <x v="0"/>
    <s v="Automatic"/>
    <x v="11"/>
    <x v="11"/>
    <n v="3034"/>
    <n v="98267"/>
    <n v="3924"/>
    <s v="Low"/>
  </r>
  <r>
    <n v="23799"/>
    <x v="0"/>
    <x v="1"/>
    <x v="4"/>
    <x v="2"/>
    <x v="3"/>
    <s v="Manual"/>
    <x v="1"/>
    <x v="1"/>
    <n v="56694"/>
    <n v="81295"/>
    <n v="8691"/>
    <s v="High"/>
  </r>
  <r>
    <n v="23800"/>
    <x v="8"/>
    <x v="5"/>
    <x v="3"/>
    <x v="2"/>
    <x v="0"/>
    <s v="Automatic"/>
    <x v="34"/>
    <x v="34"/>
    <n v="163395"/>
    <n v="45944"/>
    <n v="4943"/>
    <s v="Low"/>
  </r>
  <r>
    <n v="23801"/>
    <x v="7"/>
    <x v="7"/>
    <x v="0"/>
    <x v="5"/>
    <x v="1"/>
    <s v="Automatic"/>
    <x v="4"/>
    <x v="4"/>
    <n v="30036"/>
    <n v="68832"/>
    <n v="7407"/>
    <s v="High"/>
  </r>
  <r>
    <n v="23802"/>
    <x v="7"/>
    <x v="11"/>
    <x v="3"/>
    <x v="4"/>
    <x v="3"/>
    <s v="Automatic"/>
    <x v="17"/>
    <x v="17"/>
    <n v="122367"/>
    <n v="50738"/>
    <n v="2910"/>
    <s v="Low"/>
  </r>
  <r>
    <n v="23803"/>
    <x v="3"/>
    <x v="8"/>
    <x v="0"/>
    <x v="3"/>
    <x v="0"/>
    <s v="Automatic"/>
    <x v="31"/>
    <x v="31"/>
    <n v="130113"/>
    <n v="40720"/>
    <n v="6690"/>
    <s v="Low"/>
  </r>
  <r>
    <n v="23804"/>
    <x v="8"/>
    <x v="8"/>
    <x v="2"/>
    <x v="5"/>
    <x v="3"/>
    <s v="Automatic"/>
    <x v="21"/>
    <x v="21"/>
    <n v="40070"/>
    <n v="116765"/>
    <n v="9524"/>
    <s v="High"/>
  </r>
  <r>
    <n v="23805"/>
    <x v="9"/>
    <x v="14"/>
    <x v="1"/>
    <x v="0"/>
    <x v="2"/>
    <s v="Automatic"/>
    <x v="13"/>
    <x v="13"/>
    <n v="48765"/>
    <n v="76963"/>
    <n v="2296"/>
    <s v="Low"/>
  </r>
  <r>
    <n v="23806"/>
    <x v="6"/>
    <x v="4"/>
    <x v="5"/>
    <x v="1"/>
    <x v="1"/>
    <s v="Automatic"/>
    <x v="8"/>
    <x v="8"/>
    <n v="56184"/>
    <n v="111707"/>
    <n v="8581"/>
    <s v="High"/>
  </r>
  <r>
    <n v="23807"/>
    <x v="3"/>
    <x v="7"/>
    <x v="2"/>
    <x v="3"/>
    <x v="3"/>
    <s v="Automatic"/>
    <x v="4"/>
    <x v="4"/>
    <n v="64973"/>
    <n v="83926"/>
    <n v="9370"/>
    <s v="High"/>
  </r>
  <r>
    <n v="23808"/>
    <x v="10"/>
    <x v="5"/>
    <x v="1"/>
    <x v="4"/>
    <x v="2"/>
    <s v="Automatic"/>
    <x v="5"/>
    <x v="5"/>
    <n v="75359"/>
    <n v="64805"/>
    <n v="101"/>
    <s v="Low"/>
  </r>
  <r>
    <n v="23809"/>
    <x v="3"/>
    <x v="13"/>
    <x v="4"/>
    <x v="4"/>
    <x v="3"/>
    <s v="Automatic"/>
    <x v="19"/>
    <x v="19"/>
    <n v="39502"/>
    <n v="73635"/>
    <n v="4482"/>
    <s v="Low"/>
  </r>
  <r>
    <n v="23810"/>
    <x v="6"/>
    <x v="7"/>
    <x v="2"/>
    <x v="2"/>
    <x v="3"/>
    <s v="Manual"/>
    <x v="2"/>
    <x v="2"/>
    <n v="174905"/>
    <n v="96787"/>
    <n v="9015"/>
    <s v="High"/>
  </r>
  <r>
    <n v="23811"/>
    <x v="0"/>
    <x v="12"/>
    <x v="2"/>
    <x v="2"/>
    <x v="0"/>
    <s v="Manual"/>
    <x v="20"/>
    <x v="20"/>
    <n v="138909"/>
    <n v="90493"/>
    <n v="9691"/>
    <s v="High"/>
  </r>
  <r>
    <n v="23812"/>
    <x v="7"/>
    <x v="10"/>
    <x v="5"/>
    <x v="3"/>
    <x v="3"/>
    <s v="Manual"/>
    <x v="24"/>
    <x v="24"/>
    <n v="107389"/>
    <n v="46326"/>
    <n v="2269"/>
    <s v="Low"/>
  </r>
  <r>
    <n v="23813"/>
    <x v="0"/>
    <x v="8"/>
    <x v="2"/>
    <x v="2"/>
    <x v="3"/>
    <s v="Manual"/>
    <x v="34"/>
    <x v="34"/>
    <n v="30383"/>
    <n v="97627"/>
    <n v="9281"/>
    <s v="High"/>
  </r>
  <r>
    <n v="23814"/>
    <x v="6"/>
    <x v="12"/>
    <x v="4"/>
    <x v="0"/>
    <x v="3"/>
    <s v="Manual"/>
    <x v="32"/>
    <x v="32"/>
    <n v="190446"/>
    <n v="66635"/>
    <n v="9004"/>
    <s v="High"/>
  </r>
  <r>
    <n v="23815"/>
    <x v="10"/>
    <x v="4"/>
    <x v="3"/>
    <x v="2"/>
    <x v="0"/>
    <s v="Automatic"/>
    <x v="34"/>
    <x v="34"/>
    <n v="100678"/>
    <n v="65918"/>
    <n v="3250"/>
    <s v="Low"/>
  </r>
  <r>
    <n v="23816"/>
    <x v="9"/>
    <x v="10"/>
    <x v="0"/>
    <x v="2"/>
    <x v="0"/>
    <s v="Automatic"/>
    <x v="24"/>
    <x v="24"/>
    <n v="89111"/>
    <n v="87783"/>
    <n v="8221"/>
    <s v="High"/>
  </r>
  <r>
    <n v="23817"/>
    <x v="4"/>
    <x v="8"/>
    <x v="5"/>
    <x v="4"/>
    <x v="3"/>
    <s v="Manual"/>
    <x v="2"/>
    <x v="2"/>
    <n v="166352"/>
    <n v="30817"/>
    <n v="8188"/>
    <s v="High"/>
  </r>
  <r>
    <n v="23818"/>
    <x v="6"/>
    <x v="5"/>
    <x v="5"/>
    <x v="5"/>
    <x v="2"/>
    <s v="Manual"/>
    <x v="12"/>
    <x v="12"/>
    <n v="81232"/>
    <n v="68298"/>
    <n v="6942"/>
    <s v="Low"/>
  </r>
  <r>
    <n v="23819"/>
    <x v="2"/>
    <x v="4"/>
    <x v="4"/>
    <x v="4"/>
    <x v="0"/>
    <s v="Manual"/>
    <x v="11"/>
    <x v="11"/>
    <n v="150630"/>
    <n v="61490"/>
    <n v="1334"/>
    <s v="Low"/>
  </r>
  <r>
    <n v="23820"/>
    <x v="5"/>
    <x v="4"/>
    <x v="1"/>
    <x v="5"/>
    <x v="2"/>
    <s v="Manual"/>
    <x v="0"/>
    <x v="0"/>
    <n v="54276"/>
    <n v="78457"/>
    <n v="6983"/>
    <s v="Low"/>
  </r>
  <r>
    <n v="23821"/>
    <x v="2"/>
    <x v="11"/>
    <x v="4"/>
    <x v="5"/>
    <x v="3"/>
    <s v="Automatic"/>
    <x v="23"/>
    <x v="23"/>
    <n v="156086"/>
    <n v="119936"/>
    <n v="3482"/>
    <s v="Low"/>
  </r>
  <r>
    <n v="23822"/>
    <x v="6"/>
    <x v="12"/>
    <x v="4"/>
    <x v="0"/>
    <x v="3"/>
    <s v="Automatic"/>
    <x v="0"/>
    <x v="0"/>
    <n v="110336"/>
    <n v="67564"/>
    <n v="9576"/>
    <s v="High"/>
  </r>
  <r>
    <n v="23823"/>
    <x v="6"/>
    <x v="9"/>
    <x v="5"/>
    <x v="5"/>
    <x v="3"/>
    <s v="Automatic"/>
    <x v="22"/>
    <x v="22"/>
    <n v="73002"/>
    <n v="98821"/>
    <n v="4661"/>
    <s v="Low"/>
  </r>
  <r>
    <n v="23824"/>
    <x v="0"/>
    <x v="3"/>
    <x v="5"/>
    <x v="1"/>
    <x v="3"/>
    <s v="Automatic"/>
    <x v="27"/>
    <x v="27"/>
    <n v="16508"/>
    <n v="72256"/>
    <n v="1097"/>
    <s v="Low"/>
  </r>
  <r>
    <n v="23825"/>
    <x v="0"/>
    <x v="12"/>
    <x v="2"/>
    <x v="5"/>
    <x v="0"/>
    <s v="Manual"/>
    <x v="6"/>
    <x v="6"/>
    <n v="51357"/>
    <n v="95464"/>
    <n v="8745"/>
    <s v="High"/>
  </r>
  <r>
    <n v="23826"/>
    <x v="8"/>
    <x v="0"/>
    <x v="3"/>
    <x v="5"/>
    <x v="0"/>
    <s v="Manual"/>
    <x v="30"/>
    <x v="30"/>
    <n v="72003"/>
    <n v="87308"/>
    <n v="7281"/>
    <s v="High"/>
  </r>
  <r>
    <n v="23827"/>
    <x v="7"/>
    <x v="7"/>
    <x v="0"/>
    <x v="0"/>
    <x v="1"/>
    <s v="Manual"/>
    <x v="32"/>
    <x v="32"/>
    <n v="172740"/>
    <n v="107740"/>
    <n v="8180"/>
    <s v="High"/>
  </r>
  <r>
    <n v="23828"/>
    <x v="3"/>
    <x v="3"/>
    <x v="0"/>
    <x v="4"/>
    <x v="3"/>
    <s v="Manual"/>
    <x v="23"/>
    <x v="23"/>
    <n v="91944"/>
    <n v="32595"/>
    <n v="9480"/>
    <s v="High"/>
  </r>
  <r>
    <n v="23829"/>
    <x v="9"/>
    <x v="3"/>
    <x v="0"/>
    <x v="4"/>
    <x v="0"/>
    <s v="Manual"/>
    <x v="11"/>
    <x v="11"/>
    <n v="9620"/>
    <n v="90255"/>
    <n v="3362"/>
    <s v="Low"/>
  </r>
  <r>
    <n v="23830"/>
    <x v="0"/>
    <x v="2"/>
    <x v="1"/>
    <x v="4"/>
    <x v="1"/>
    <s v="Automatic"/>
    <x v="2"/>
    <x v="2"/>
    <n v="143123"/>
    <n v="56881"/>
    <n v="9277"/>
    <s v="High"/>
  </r>
  <r>
    <n v="23831"/>
    <x v="6"/>
    <x v="7"/>
    <x v="1"/>
    <x v="5"/>
    <x v="3"/>
    <s v="Automatic"/>
    <x v="8"/>
    <x v="8"/>
    <n v="132499"/>
    <n v="103573"/>
    <n v="9108"/>
    <s v="High"/>
  </r>
  <r>
    <n v="23832"/>
    <x v="10"/>
    <x v="9"/>
    <x v="5"/>
    <x v="1"/>
    <x v="0"/>
    <s v="Manual"/>
    <x v="35"/>
    <x v="35"/>
    <n v="196900"/>
    <n v="91574"/>
    <n v="1435"/>
    <s v="Low"/>
  </r>
  <r>
    <n v="23833"/>
    <x v="3"/>
    <x v="13"/>
    <x v="3"/>
    <x v="5"/>
    <x v="0"/>
    <s v="Automatic"/>
    <x v="30"/>
    <x v="30"/>
    <n v="91641"/>
    <n v="110243"/>
    <n v="5206"/>
    <s v="Low"/>
  </r>
  <r>
    <n v="23834"/>
    <x v="8"/>
    <x v="4"/>
    <x v="2"/>
    <x v="1"/>
    <x v="0"/>
    <s v="Manual"/>
    <x v="2"/>
    <x v="2"/>
    <n v="89424"/>
    <n v="34171"/>
    <n v="4375"/>
    <s v="Low"/>
  </r>
  <r>
    <n v="23835"/>
    <x v="9"/>
    <x v="8"/>
    <x v="5"/>
    <x v="2"/>
    <x v="0"/>
    <s v="Manual"/>
    <x v="22"/>
    <x v="22"/>
    <n v="89928"/>
    <n v="98563"/>
    <n v="7372"/>
    <s v="High"/>
  </r>
  <r>
    <n v="23836"/>
    <x v="10"/>
    <x v="2"/>
    <x v="3"/>
    <x v="0"/>
    <x v="1"/>
    <s v="Automatic"/>
    <x v="12"/>
    <x v="12"/>
    <n v="141279"/>
    <n v="99429"/>
    <n v="2270"/>
    <s v="Low"/>
  </r>
  <r>
    <n v="23837"/>
    <x v="1"/>
    <x v="13"/>
    <x v="4"/>
    <x v="0"/>
    <x v="3"/>
    <s v="Automatic"/>
    <x v="14"/>
    <x v="14"/>
    <n v="199152"/>
    <n v="102899"/>
    <n v="7644"/>
    <s v="High"/>
  </r>
  <r>
    <n v="23838"/>
    <x v="1"/>
    <x v="11"/>
    <x v="1"/>
    <x v="2"/>
    <x v="1"/>
    <s v="Manual"/>
    <x v="20"/>
    <x v="20"/>
    <n v="19606"/>
    <n v="31256"/>
    <n v="4645"/>
    <s v="Low"/>
  </r>
  <r>
    <n v="23839"/>
    <x v="9"/>
    <x v="3"/>
    <x v="1"/>
    <x v="1"/>
    <x v="0"/>
    <s v="Manual"/>
    <x v="22"/>
    <x v="22"/>
    <n v="96638"/>
    <n v="56088"/>
    <n v="1263"/>
    <s v="Low"/>
  </r>
  <r>
    <n v="23840"/>
    <x v="2"/>
    <x v="7"/>
    <x v="0"/>
    <x v="0"/>
    <x v="2"/>
    <s v="Manual"/>
    <x v="32"/>
    <x v="32"/>
    <n v="56072"/>
    <n v="100633"/>
    <n v="4914"/>
    <s v="Low"/>
  </r>
  <r>
    <n v="23841"/>
    <x v="3"/>
    <x v="11"/>
    <x v="3"/>
    <x v="5"/>
    <x v="1"/>
    <s v="Automatic"/>
    <x v="22"/>
    <x v="22"/>
    <n v="154841"/>
    <n v="62065"/>
    <n v="4287"/>
    <s v="Low"/>
  </r>
  <r>
    <n v="23842"/>
    <x v="0"/>
    <x v="14"/>
    <x v="5"/>
    <x v="5"/>
    <x v="3"/>
    <s v="Automatic"/>
    <x v="13"/>
    <x v="13"/>
    <n v="30419"/>
    <n v="30933"/>
    <n v="7677"/>
    <s v="High"/>
  </r>
  <r>
    <n v="23843"/>
    <x v="8"/>
    <x v="2"/>
    <x v="5"/>
    <x v="3"/>
    <x v="3"/>
    <s v="Automatic"/>
    <x v="7"/>
    <x v="7"/>
    <n v="1246"/>
    <n v="117197"/>
    <n v="5831"/>
    <s v="Low"/>
  </r>
  <r>
    <n v="23844"/>
    <x v="10"/>
    <x v="14"/>
    <x v="0"/>
    <x v="3"/>
    <x v="1"/>
    <s v="Automatic"/>
    <x v="30"/>
    <x v="30"/>
    <n v="143057"/>
    <n v="118083"/>
    <n v="6396"/>
    <s v="Low"/>
  </r>
  <r>
    <n v="23845"/>
    <x v="7"/>
    <x v="6"/>
    <x v="0"/>
    <x v="1"/>
    <x v="2"/>
    <s v="Manual"/>
    <x v="3"/>
    <x v="3"/>
    <n v="45268"/>
    <n v="43784"/>
    <n v="8659"/>
    <s v="High"/>
  </r>
  <r>
    <n v="23846"/>
    <x v="9"/>
    <x v="1"/>
    <x v="3"/>
    <x v="2"/>
    <x v="2"/>
    <s v="Automatic"/>
    <x v="21"/>
    <x v="21"/>
    <n v="144474"/>
    <n v="114025"/>
    <n v="6383"/>
    <s v="Low"/>
  </r>
  <r>
    <n v="23847"/>
    <x v="9"/>
    <x v="11"/>
    <x v="3"/>
    <x v="0"/>
    <x v="1"/>
    <s v="Automatic"/>
    <x v="5"/>
    <x v="5"/>
    <n v="192830"/>
    <n v="39636"/>
    <n v="5406"/>
    <s v="Low"/>
  </r>
  <r>
    <n v="23848"/>
    <x v="9"/>
    <x v="14"/>
    <x v="2"/>
    <x v="1"/>
    <x v="3"/>
    <s v="Manual"/>
    <x v="35"/>
    <x v="35"/>
    <n v="135193"/>
    <n v="38541"/>
    <n v="108"/>
    <s v="Low"/>
  </r>
  <r>
    <n v="23849"/>
    <x v="10"/>
    <x v="14"/>
    <x v="0"/>
    <x v="4"/>
    <x v="3"/>
    <s v="Manual"/>
    <x v="10"/>
    <x v="10"/>
    <n v="64747"/>
    <n v="118674"/>
    <n v="7383"/>
    <s v="High"/>
  </r>
  <r>
    <n v="23850"/>
    <x v="9"/>
    <x v="3"/>
    <x v="0"/>
    <x v="4"/>
    <x v="0"/>
    <s v="Manual"/>
    <x v="12"/>
    <x v="12"/>
    <n v="126713"/>
    <n v="50297"/>
    <n v="7845"/>
    <s v="High"/>
  </r>
  <r>
    <n v="23851"/>
    <x v="6"/>
    <x v="8"/>
    <x v="0"/>
    <x v="2"/>
    <x v="2"/>
    <s v="Manual"/>
    <x v="11"/>
    <x v="11"/>
    <n v="164921"/>
    <n v="96060"/>
    <n v="7064"/>
    <s v="High"/>
  </r>
  <r>
    <n v="23852"/>
    <x v="10"/>
    <x v="6"/>
    <x v="5"/>
    <x v="3"/>
    <x v="0"/>
    <s v="Manual"/>
    <x v="34"/>
    <x v="34"/>
    <n v="152171"/>
    <n v="45363"/>
    <n v="5298"/>
    <s v="Low"/>
  </r>
  <r>
    <n v="23853"/>
    <x v="8"/>
    <x v="8"/>
    <x v="5"/>
    <x v="2"/>
    <x v="1"/>
    <s v="Automatic"/>
    <x v="24"/>
    <x v="24"/>
    <n v="199710"/>
    <n v="34426"/>
    <n v="1916"/>
    <s v="Low"/>
  </r>
  <r>
    <n v="23854"/>
    <x v="1"/>
    <x v="7"/>
    <x v="0"/>
    <x v="3"/>
    <x v="3"/>
    <s v="Automatic"/>
    <x v="14"/>
    <x v="14"/>
    <n v="118994"/>
    <n v="84814"/>
    <n v="4900"/>
    <s v="Low"/>
  </r>
  <r>
    <n v="23855"/>
    <x v="9"/>
    <x v="10"/>
    <x v="4"/>
    <x v="0"/>
    <x v="2"/>
    <s v="Automatic"/>
    <x v="13"/>
    <x v="13"/>
    <n v="22124"/>
    <n v="54953"/>
    <n v="2049"/>
    <s v="Low"/>
  </r>
  <r>
    <n v="23856"/>
    <x v="10"/>
    <x v="13"/>
    <x v="3"/>
    <x v="3"/>
    <x v="1"/>
    <s v="Manual"/>
    <x v="24"/>
    <x v="24"/>
    <n v="145091"/>
    <n v="97868"/>
    <n v="1306"/>
    <s v="Low"/>
  </r>
  <r>
    <n v="23857"/>
    <x v="9"/>
    <x v="11"/>
    <x v="3"/>
    <x v="3"/>
    <x v="2"/>
    <s v="Automatic"/>
    <x v="35"/>
    <x v="35"/>
    <n v="49780"/>
    <n v="105448"/>
    <n v="6083"/>
    <s v="Low"/>
  </r>
  <r>
    <n v="23858"/>
    <x v="9"/>
    <x v="7"/>
    <x v="3"/>
    <x v="4"/>
    <x v="1"/>
    <s v="Automatic"/>
    <x v="15"/>
    <x v="15"/>
    <n v="15652"/>
    <n v="38146"/>
    <n v="739"/>
    <s v="Low"/>
  </r>
  <r>
    <n v="23859"/>
    <x v="4"/>
    <x v="10"/>
    <x v="0"/>
    <x v="0"/>
    <x v="1"/>
    <s v="Automatic"/>
    <x v="8"/>
    <x v="8"/>
    <n v="28095"/>
    <n v="44266"/>
    <n v="7376"/>
    <s v="High"/>
  </r>
  <r>
    <n v="23860"/>
    <x v="4"/>
    <x v="5"/>
    <x v="2"/>
    <x v="0"/>
    <x v="2"/>
    <s v="Manual"/>
    <x v="32"/>
    <x v="32"/>
    <n v="25646"/>
    <n v="39857"/>
    <n v="6864"/>
    <s v="Low"/>
  </r>
  <r>
    <n v="23861"/>
    <x v="4"/>
    <x v="4"/>
    <x v="4"/>
    <x v="3"/>
    <x v="0"/>
    <s v="Manual"/>
    <x v="4"/>
    <x v="4"/>
    <n v="142022"/>
    <n v="117576"/>
    <n v="522"/>
    <s v="Low"/>
  </r>
  <r>
    <n v="23862"/>
    <x v="3"/>
    <x v="5"/>
    <x v="4"/>
    <x v="5"/>
    <x v="0"/>
    <s v="Automatic"/>
    <x v="23"/>
    <x v="23"/>
    <n v="36079"/>
    <n v="96302"/>
    <n v="5799"/>
    <s v="Low"/>
  </r>
  <r>
    <n v="23863"/>
    <x v="9"/>
    <x v="8"/>
    <x v="1"/>
    <x v="1"/>
    <x v="0"/>
    <s v="Automatic"/>
    <x v="21"/>
    <x v="21"/>
    <n v="27408"/>
    <n v="118448"/>
    <n v="1572"/>
    <s v="Low"/>
  </r>
  <r>
    <n v="23864"/>
    <x v="8"/>
    <x v="0"/>
    <x v="5"/>
    <x v="2"/>
    <x v="2"/>
    <s v="Manual"/>
    <x v="23"/>
    <x v="23"/>
    <n v="87433"/>
    <n v="102616"/>
    <n v="4816"/>
    <s v="Low"/>
  </r>
  <r>
    <n v="23865"/>
    <x v="0"/>
    <x v="0"/>
    <x v="2"/>
    <x v="4"/>
    <x v="3"/>
    <s v="Automatic"/>
    <x v="6"/>
    <x v="6"/>
    <n v="108330"/>
    <n v="94321"/>
    <n v="1860"/>
    <s v="Low"/>
  </r>
  <r>
    <n v="23866"/>
    <x v="9"/>
    <x v="10"/>
    <x v="5"/>
    <x v="2"/>
    <x v="2"/>
    <s v="Automatic"/>
    <x v="23"/>
    <x v="23"/>
    <n v="142524"/>
    <n v="95763"/>
    <n v="6538"/>
    <s v="Low"/>
  </r>
  <r>
    <n v="23867"/>
    <x v="5"/>
    <x v="14"/>
    <x v="2"/>
    <x v="1"/>
    <x v="2"/>
    <s v="Manual"/>
    <x v="29"/>
    <x v="29"/>
    <n v="62605"/>
    <n v="114360"/>
    <n v="8419"/>
    <s v="High"/>
  </r>
  <r>
    <n v="23868"/>
    <x v="10"/>
    <x v="8"/>
    <x v="4"/>
    <x v="3"/>
    <x v="3"/>
    <s v="Manual"/>
    <x v="17"/>
    <x v="17"/>
    <n v="73719"/>
    <n v="63204"/>
    <n v="5858"/>
    <s v="Low"/>
  </r>
  <r>
    <n v="23869"/>
    <x v="10"/>
    <x v="10"/>
    <x v="3"/>
    <x v="4"/>
    <x v="1"/>
    <s v="Manual"/>
    <x v="18"/>
    <x v="18"/>
    <n v="24556"/>
    <n v="39755"/>
    <n v="8962"/>
    <s v="High"/>
  </r>
  <r>
    <n v="23870"/>
    <x v="3"/>
    <x v="11"/>
    <x v="5"/>
    <x v="5"/>
    <x v="1"/>
    <s v="Manual"/>
    <x v="32"/>
    <x v="32"/>
    <n v="7889"/>
    <n v="36022"/>
    <n v="4252"/>
    <s v="Low"/>
  </r>
  <r>
    <n v="23871"/>
    <x v="10"/>
    <x v="8"/>
    <x v="5"/>
    <x v="0"/>
    <x v="0"/>
    <s v="Manual"/>
    <x v="33"/>
    <x v="33"/>
    <n v="199792"/>
    <n v="30958"/>
    <n v="6364"/>
    <s v="Low"/>
  </r>
  <r>
    <n v="23872"/>
    <x v="10"/>
    <x v="10"/>
    <x v="5"/>
    <x v="0"/>
    <x v="3"/>
    <s v="Manual"/>
    <x v="35"/>
    <x v="35"/>
    <n v="178568"/>
    <n v="43165"/>
    <n v="7322"/>
    <s v="High"/>
  </r>
  <r>
    <n v="23873"/>
    <x v="7"/>
    <x v="3"/>
    <x v="2"/>
    <x v="5"/>
    <x v="3"/>
    <s v="Manual"/>
    <x v="1"/>
    <x v="1"/>
    <n v="172026"/>
    <n v="54039"/>
    <n v="6905"/>
    <s v="Low"/>
  </r>
  <r>
    <n v="23874"/>
    <x v="3"/>
    <x v="5"/>
    <x v="3"/>
    <x v="2"/>
    <x v="1"/>
    <s v="Manual"/>
    <x v="7"/>
    <x v="7"/>
    <n v="117832"/>
    <n v="72344"/>
    <n v="7452"/>
    <s v="High"/>
  </r>
  <r>
    <n v="23875"/>
    <x v="2"/>
    <x v="6"/>
    <x v="4"/>
    <x v="2"/>
    <x v="1"/>
    <s v="Manual"/>
    <x v="9"/>
    <x v="9"/>
    <n v="128266"/>
    <n v="112975"/>
    <n v="9314"/>
    <s v="High"/>
  </r>
  <r>
    <n v="23876"/>
    <x v="5"/>
    <x v="8"/>
    <x v="2"/>
    <x v="2"/>
    <x v="0"/>
    <s v="Automatic"/>
    <x v="32"/>
    <x v="32"/>
    <n v="125594"/>
    <n v="102448"/>
    <n v="9602"/>
    <s v="High"/>
  </r>
  <r>
    <n v="23877"/>
    <x v="5"/>
    <x v="6"/>
    <x v="0"/>
    <x v="2"/>
    <x v="3"/>
    <s v="Manual"/>
    <x v="14"/>
    <x v="14"/>
    <n v="67293"/>
    <n v="44230"/>
    <n v="9338"/>
    <s v="High"/>
  </r>
  <r>
    <n v="23878"/>
    <x v="7"/>
    <x v="4"/>
    <x v="2"/>
    <x v="2"/>
    <x v="2"/>
    <s v="Automatic"/>
    <x v="20"/>
    <x v="20"/>
    <n v="56461"/>
    <n v="117015"/>
    <n v="6890"/>
    <s v="Low"/>
  </r>
  <r>
    <n v="23879"/>
    <x v="6"/>
    <x v="4"/>
    <x v="4"/>
    <x v="0"/>
    <x v="1"/>
    <s v="Automatic"/>
    <x v="9"/>
    <x v="9"/>
    <n v="70428"/>
    <n v="83983"/>
    <n v="3201"/>
    <s v="Low"/>
  </r>
  <r>
    <n v="23880"/>
    <x v="1"/>
    <x v="5"/>
    <x v="0"/>
    <x v="1"/>
    <x v="0"/>
    <s v="Manual"/>
    <x v="27"/>
    <x v="27"/>
    <n v="8330"/>
    <n v="106086"/>
    <n v="6710"/>
    <s v="Low"/>
  </r>
  <r>
    <n v="23881"/>
    <x v="4"/>
    <x v="0"/>
    <x v="3"/>
    <x v="2"/>
    <x v="3"/>
    <s v="Automatic"/>
    <x v="28"/>
    <x v="28"/>
    <n v="40334"/>
    <n v="83489"/>
    <n v="1592"/>
    <s v="Low"/>
  </r>
  <r>
    <n v="23882"/>
    <x v="1"/>
    <x v="9"/>
    <x v="4"/>
    <x v="3"/>
    <x v="3"/>
    <s v="Automatic"/>
    <x v="26"/>
    <x v="26"/>
    <n v="124075"/>
    <n v="59207"/>
    <n v="1892"/>
    <s v="Low"/>
  </r>
  <r>
    <n v="23883"/>
    <x v="2"/>
    <x v="12"/>
    <x v="2"/>
    <x v="1"/>
    <x v="1"/>
    <s v="Automatic"/>
    <x v="20"/>
    <x v="20"/>
    <n v="82957"/>
    <n v="34152"/>
    <n v="1495"/>
    <s v="Low"/>
  </r>
  <r>
    <n v="23884"/>
    <x v="6"/>
    <x v="2"/>
    <x v="2"/>
    <x v="4"/>
    <x v="1"/>
    <s v="Manual"/>
    <x v="27"/>
    <x v="27"/>
    <n v="145022"/>
    <n v="103796"/>
    <n v="5173"/>
    <s v="Low"/>
  </r>
  <r>
    <n v="23885"/>
    <x v="4"/>
    <x v="13"/>
    <x v="4"/>
    <x v="3"/>
    <x v="3"/>
    <s v="Manual"/>
    <x v="12"/>
    <x v="12"/>
    <n v="136194"/>
    <n v="64914"/>
    <n v="4954"/>
    <s v="Low"/>
  </r>
  <r>
    <n v="23886"/>
    <x v="0"/>
    <x v="7"/>
    <x v="3"/>
    <x v="0"/>
    <x v="2"/>
    <s v="Automatic"/>
    <x v="5"/>
    <x v="5"/>
    <n v="67211"/>
    <n v="77677"/>
    <n v="9066"/>
    <s v="High"/>
  </r>
  <r>
    <n v="23887"/>
    <x v="9"/>
    <x v="13"/>
    <x v="0"/>
    <x v="0"/>
    <x v="1"/>
    <s v="Manual"/>
    <x v="8"/>
    <x v="8"/>
    <n v="166669"/>
    <n v="71812"/>
    <n v="9606"/>
    <s v="High"/>
  </r>
  <r>
    <n v="23888"/>
    <x v="10"/>
    <x v="13"/>
    <x v="4"/>
    <x v="3"/>
    <x v="0"/>
    <s v="Automatic"/>
    <x v="25"/>
    <x v="25"/>
    <n v="21800"/>
    <n v="63621"/>
    <n v="9715"/>
    <s v="High"/>
  </r>
  <r>
    <n v="23889"/>
    <x v="10"/>
    <x v="12"/>
    <x v="2"/>
    <x v="3"/>
    <x v="2"/>
    <s v="Manual"/>
    <x v="32"/>
    <x v="32"/>
    <n v="101136"/>
    <n v="65269"/>
    <n v="4781"/>
    <s v="Low"/>
  </r>
  <r>
    <n v="23890"/>
    <x v="6"/>
    <x v="7"/>
    <x v="3"/>
    <x v="5"/>
    <x v="1"/>
    <s v="Manual"/>
    <x v="6"/>
    <x v="6"/>
    <n v="191184"/>
    <n v="53244"/>
    <n v="7882"/>
    <s v="High"/>
  </r>
  <r>
    <n v="23891"/>
    <x v="0"/>
    <x v="12"/>
    <x v="5"/>
    <x v="3"/>
    <x v="3"/>
    <s v="Automatic"/>
    <x v="19"/>
    <x v="19"/>
    <n v="153327"/>
    <n v="106131"/>
    <n v="2914"/>
    <s v="Low"/>
  </r>
  <r>
    <n v="23892"/>
    <x v="10"/>
    <x v="5"/>
    <x v="4"/>
    <x v="5"/>
    <x v="1"/>
    <s v="Manual"/>
    <x v="9"/>
    <x v="9"/>
    <n v="144225"/>
    <n v="102587"/>
    <n v="5118"/>
    <s v="Low"/>
  </r>
  <r>
    <n v="23893"/>
    <x v="3"/>
    <x v="5"/>
    <x v="2"/>
    <x v="5"/>
    <x v="3"/>
    <s v="Automatic"/>
    <x v="30"/>
    <x v="30"/>
    <n v="115933"/>
    <n v="85506"/>
    <n v="5354"/>
    <s v="Low"/>
  </r>
  <r>
    <n v="23894"/>
    <x v="8"/>
    <x v="12"/>
    <x v="1"/>
    <x v="2"/>
    <x v="1"/>
    <s v="Automatic"/>
    <x v="4"/>
    <x v="4"/>
    <n v="121430"/>
    <n v="94108"/>
    <n v="589"/>
    <s v="Low"/>
  </r>
  <r>
    <n v="23895"/>
    <x v="9"/>
    <x v="0"/>
    <x v="5"/>
    <x v="0"/>
    <x v="3"/>
    <s v="Manual"/>
    <x v="4"/>
    <x v="4"/>
    <n v="7587"/>
    <n v="34587"/>
    <n v="6690"/>
    <s v="Low"/>
  </r>
  <r>
    <n v="23896"/>
    <x v="5"/>
    <x v="9"/>
    <x v="3"/>
    <x v="2"/>
    <x v="3"/>
    <s v="Automatic"/>
    <x v="16"/>
    <x v="16"/>
    <n v="42776"/>
    <n v="111621"/>
    <n v="5268"/>
    <s v="Low"/>
  </r>
  <r>
    <n v="23897"/>
    <x v="10"/>
    <x v="1"/>
    <x v="4"/>
    <x v="3"/>
    <x v="1"/>
    <s v="Manual"/>
    <x v="0"/>
    <x v="0"/>
    <n v="80117"/>
    <n v="36404"/>
    <n v="1645"/>
    <s v="Low"/>
  </r>
  <r>
    <n v="23898"/>
    <x v="5"/>
    <x v="13"/>
    <x v="3"/>
    <x v="5"/>
    <x v="1"/>
    <s v="Automatic"/>
    <x v="20"/>
    <x v="20"/>
    <n v="181023"/>
    <n v="45050"/>
    <n v="7864"/>
    <s v="High"/>
  </r>
  <r>
    <n v="23899"/>
    <x v="3"/>
    <x v="3"/>
    <x v="5"/>
    <x v="0"/>
    <x v="0"/>
    <s v="Automatic"/>
    <x v="25"/>
    <x v="25"/>
    <n v="59798"/>
    <n v="88667"/>
    <n v="4322"/>
    <s v="Low"/>
  </r>
  <r>
    <n v="23900"/>
    <x v="9"/>
    <x v="3"/>
    <x v="5"/>
    <x v="4"/>
    <x v="3"/>
    <s v="Manual"/>
    <x v="27"/>
    <x v="27"/>
    <n v="199592"/>
    <n v="95346"/>
    <n v="678"/>
    <s v="Low"/>
  </r>
  <r>
    <n v="23901"/>
    <x v="2"/>
    <x v="14"/>
    <x v="3"/>
    <x v="2"/>
    <x v="0"/>
    <s v="Manual"/>
    <x v="4"/>
    <x v="4"/>
    <n v="22991"/>
    <n v="79484"/>
    <n v="8080"/>
    <s v="High"/>
  </r>
  <r>
    <n v="23902"/>
    <x v="3"/>
    <x v="3"/>
    <x v="4"/>
    <x v="3"/>
    <x v="3"/>
    <s v="Automatic"/>
    <x v="22"/>
    <x v="22"/>
    <n v="99551"/>
    <n v="80322"/>
    <n v="1493"/>
    <s v="Low"/>
  </r>
  <r>
    <n v="23903"/>
    <x v="7"/>
    <x v="13"/>
    <x v="2"/>
    <x v="1"/>
    <x v="0"/>
    <s v="Automatic"/>
    <x v="9"/>
    <x v="9"/>
    <n v="108842"/>
    <n v="118065"/>
    <n v="9988"/>
    <s v="High"/>
  </r>
  <r>
    <n v="23904"/>
    <x v="3"/>
    <x v="1"/>
    <x v="2"/>
    <x v="5"/>
    <x v="3"/>
    <s v="Manual"/>
    <x v="10"/>
    <x v="10"/>
    <n v="141257"/>
    <n v="113713"/>
    <n v="514"/>
    <s v="Low"/>
  </r>
  <r>
    <n v="23905"/>
    <x v="3"/>
    <x v="8"/>
    <x v="3"/>
    <x v="0"/>
    <x v="2"/>
    <s v="Automatic"/>
    <x v="9"/>
    <x v="9"/>
    <n v="9272"/>
    <n v="101533"/>
    <n v="2954"/>
    <s v="Low"/>
  </r>
  <r>
    <n v="23906"/>
    <x v="8"/>
    <x v="0"/>
    <x v="5"/>
    <x v="2"/>
    <x v="2"/>
    <s v="Automatic"/>
    <x v="17"/>
    <x v="17"/>
    <n v="174753"/>
    <n v="54097"/>
    <n v="8918"/>
    <s v="High"/>
  </r>
  <r>
    <n v="23907"/>
    <x v="6"/>
    <x v="6"/>
    <x v="0"/>
    <x v="5"/>
    <x v="2"/>
    <s v="Manual"/>
    <x v="23"/>
    <x v="23"/>
    <n v="13624"/>
    <n v="107690"/>
    <n v="6957"/>
    <s v="Low"/>
  </r>
  <r>
    <n v="23908"/>
    <x v="3"/>
    <x v="6"/>
    <x v="1"/>
    <x v="1"/>
    <x v="2"/>
    <s v="Manual"/>
    <x v="9"/>
    <x v="9"/>
    <n v="179192"/>
    <n v="33844"/>
    <n v="4532"/>
    <s v="Low"/>
  </r>
  <r>
    <n v="23909"/>
    <x v="4"/>
    <x v="1"/>
    <x v="1"/>
    <x v="2"/>
    <x v="0"/>
    <s v="Manual"/>
    <x v="27"/>
    <x v="27"/>
    <n v="145307"/>
    <n v="52077"/>
    <n v="2484"/>
    <s v="Low"/>
  </r>
  <r>
    <n v="23910"/>
    <x v="6"/>
    <x v="13"/>
    <x v="4"/>
    <x v="2"/>
    <x v="1"/>
    <s v="Manual"/>
    <x v="20"/>
    <x v="20"/>
    <n v="33767"/>
    <n v="117904"/>
    <n v="9953"/>
    <s v="High"/>
  </r>
  <r>
    <n v="23911"/>
    <x v="3"/>
    <x v="6"/>
    <x v="0"/>
    <x v="1"/>
    <x v="2"/>
    <s v="Automatic"/>
    <x v="14"/>
    <x v="14"/>
    <n v="14465"/>
    <n v="102329"/>
    <n v="7686"/>
    <s v="High"/>
  </r>
  <r>
    <n v="23912"/>
    <x v="5"/>
    <x v="1"/>
    <x v="3"/>
    <x v="0"/>
    <x v="3"/>
    <s v="Manual"/>
    <x v="21"/>
    <x v="21"/>
    <n v="139938"/>
    <n v="92849"/>
    <n v="4620"/>
    <s v="Low"/>
  </r>
  <r>
    <n v="23913"/>
    <x v="10"/>
    <x v="12"/>
    <x v="0"/>
    <x v="3"/>
    <x v="1"/>
    <s v="Automatic"/>
    <x v="32"/>
    <x v="32"/>
    <n v="24623"/>
    <n v="95893"/>
    <n v="3649"/>
    <s v="Low"/>
  </r>
  <r>
    <n v="23914"/>
    <x v="1"/>
    <x v="7"/>
    <x v="2"/>
    <x v="1"/>
    <x v="1"/>
    <s v="Manual"/>
    <x v="1"/>
    <x v="1"/>
    <n v="183558"/>
    <n v="45051"/>
    <n v="5427"/>
    <s v="Low"/>
  </r>
  <r>
    <n v="23915"/>
    <x v="9"/>
    <x v="2"/>
    <x v="2"/>
    <x v="1"/>
    <x v="1"/>
    <s v="Automatic"/>
    <x v="26"/>
    <x v="26"/>
    <n v="37324"/>
    <n v="45218"/>
    <n v="6542"/>
    <s v="Low"/>
  </r>
  <r>
    <n v="23916"/>
    <x v="6"/>
    <x v="5"/>
    <x v="3"/>
    <x v="5"/>
    <x v="3"/>
    <s v="Automatic"/>
    <x v="1"/>
    <x v="1"/>
    <n v="101442"/>
    <n v="100767"/>
    <n v="3809"/>
    <s v="Low"/>
  </r>
  <r>
    <n v="23917"/>
    <x v="6"/>
    <x v="10"/>
    <x v="4"/>
    <x v="3"/>
    <x v="2"/>
    <s v="Automatic"/>
    <x v="10"/>
    <x v="10"/>
    <n v="128728"/>
    <n v="52781"/>
    <n v="6138"/>
    <s v="Low"/>
  </r>
  <r>
    <n v="23918"/>
    <x v="1"/>
    <x v="5"/>
    <x v="0"/>
    <x v="5"/>
    <x v="2"/>
    <s v="Manual"/>
    <x v="26"/>
    <x v="26"/>
    <n v="66886"/>
    <n v="95413"/>
    <n v="9590"/>
    <s v="High"/>
  </r>
  <r>
    <n v="23919"/>
    <x v="10"/>
    <x v="13"/>
    <x v="0"/>
    <x v="2"/>
    <x v="2"/>
    <s v="Automatic"/>
    <x v="2"/>
    <x v="2"/>
    <n v="35261"/>
    <n v="70707"/>
    <n v="1834"/>
    <s v="Low"/>
  </r>
  <r>
    <n v="23920"/>
    <x v="10"/>
    <x v="2"/>
    <x v="3"/>
    <x v="3"/>
    <x v="2"/>
    <s v="Manual"/>
    <x v="15"/>
    <x v="15"/>
    <n v="57579"/>
    <n v="81913"/>
    <n v="1348"/>
    <s v="Low"/>
  </r>
  <r>
    <n v="23921"/>
    <x v="6"/>
    <x v="1"/>
    <x v="3"/>
    <x v="0"/>
    <x v="1"/>
    <s v="Automatic"/>
    <x v="9"/>
    <x v="9"/>
    <n v="79509"/>
    <n v="90147"/>
    <n v="3564"/>
    <s v="Low"/>
  </r>
  <r>
    <n v="23922"/>
    <x v="10"/>
    <x v="8"/>
    <x v="5"/>
    <x v="1"/>
    <x v="0"/>
    <s v="Automatic"/>
    <x v="26"/>
    <x v="26"/>
    <n v="28827"/>
    <n v="87097"/>
    <n v="6815"/>
    <s v="Low"/>
  </r>
  <r>
    <n v="23923"/>
    <x v="10"/>
    <x v="6"/>
    <x v="2"/>
    <x v="1"/>
    <x v="1"/>
    <s v="Automatic"/>
    <x v="23"/>
    <x v="23"/>
    <n v="126724"/>
    <n v="51188"/>
    <n v="3436"/>
    <s v="Low"/>
  </r>
  <r>
    <n v="23924"/>
    <x v="8"/>
    <x v="2"/>
    <x v="3"/>
    <x v="5"/>
    <x v="0"/>
    <s v="Automatic"/>
    <x v="34"/>
    <x v="34"/>
    <n v="132161"/>
    <n v="99112"/>
    <n v="9304"/>
    <s v="High"/>
  </r>
  <r>
    <n v="23925"/>
    <x v="5"/>
    <x v="6"/>
    <x v="2"/>
    <x v="0"/>
    <x v="0"/>
    <s v="Manual"/>
    <x v="11"/>
    <x v="11"/>
    <n v="41007"/>
    <n v="42259"/>
    <n v="683"/>
    <s v="Low"/>
  </r>
  <r>
    <n v="23926"/>
    <x v="9"/>
    <x v="6"/>
    <x v="3"/>
    <x v="2"/>
    <x v="0"/>
    <s v="Manual"/>
    <x v="14"/>
    <x v="14"/>
    <n v="105911"/>
    <n v="62309"/>
    <n v="894"/>
    <s v="Low"/>
  </r>
  <r>
    <n v="23927"/>
    <x v="1"/>
    <x v="11"/>
    <x v="4"/>
    <x v="2"/>
    <x v="2"/>
    <s v="Manual"/>
    <x v="17"/>
    <x v="17"/>
    <n v="5655"/>
    <n v="30585"/>
    <n v="2362"/>
    <s v="Low"/>
  </r>
  <r>
    <n v="23928"/>
    <x v="5"/>
    <x v="1"/>
    <x v="0"/>
    <x v="5"/>
    <x v="1"/>
    <s v="Automatic"/>
    <x v="20"/>
    <x v="20"/>
    <n v="134815"/>
    <n v="112740"/>
    <n v="7384"/>
    <s v="High"/>
  </r>
  <r>
    <n v="23929"/>
    <x v="1"/>
    <x v="5"/>
    <x v="0"/>
    <x v="1"/>
    <x v="1"/>
    <s v="Automatic"/>
    <x v="1"/>
    <x v="1"/>
    <n v="38741"/>
    <n v="49431"/>
    <n v="4816"/>
    <s v="Low"/>
  </r>
  <r>
    <n v="23930"/>
    <x v="2"/>
    <x v="8"/>
    <x v="3"/>
    <x v="5"/>
    <x v="3"/>
    <s v="Manual"/>
    <x v="25"/>
    <x v="25"/>
    <n v="156649"/>
    <n v="116615"/>
    <n v="8624"/>
    <s v="High"/>
  </r>
  <r>
    <n v="23931"/>
    <x v="9"/>
    <x v="11"/>
    <x v="0"/>
    <x v="5"/>
    <x v="3"/>
    <s v="Manual"/>
    <x v="24"/>
    <x v="24"/>
    <n v="99314"/>
    <n v="60427"/>
    <n v="8997"/>
    <s v="High"/>
  </r>
  <r>
    <n v="23932"/>
    <x v="8"/>
    <x v="1"/>
    <x v="1"/>
    <x v="1"/>
    <x v="1"/>
    <s v="Manual"/>
    <x v="23"/>
    <x v="23"/>
    <n v="48726"/>
    <n v="31220"/>
    <n v="1629"/>
    <s v="Low"/>
  </r>
  <r>
    <n v="23933"/>
    <x v="4"/>
    <x v="13"/>
    <x v="1"/>
    <x v="1"/>
    <x v="2"/>
    <s v="Automatic"/>
    <x v="25"/>
    <x v="25"/>
    <n v="186285"/>
    <n v="99175"/>
    <n v="3847"/>
    <s v="Low"/>
  </r>
  <r>
    <n v="23934"/>
    <x v="1"/>
    <x v="0"/>
    <x v="2"/>
    <x v="3"/>
    <x v="1"/>
    <s v="Automatic"/>
    <x v="27"/>
    <x v="27"/>
    <n v="461"/>
    <n v="53108"/>
    <n v="9699"/>
    <s v="High"/>
  </r>
  <r>
    <n v="23935"/>
    <x v="8"/>
    <x v="13"/>
    <x v="1"/>
    <x v="1"/>
    <x v="2"/>
    <s v="Automatic"/>
    <x v="30"/>
    <x v="30"/>
    <n v="97678"/>
    <n v="107474"/>
    <n v="5100"/>
    <s v="Low"/>
  </r>
  <r>
    <n v="23936"/>
    <x v="1"/>
    <x v="3"/>
    <x v="2"/>
    <x v="1"/>
    <x v="3"/>
    <s v="Automatic"/>
    <x v="3"/>
    <x v="3"/>
    <n v="110506"/>
    <n v="72717"/>
    <n v="3888"/>
    <s v="Low"/>
  </r>
  <r>
    <n v="23937"/>
    <x v="3"/>
    <x v="10"/>
    <x v="1"/>
    <x v="3"/>
    <x v="2"/>
    <s v="Automatic"/>
    <x v="8"/>
    <x v="8"/>
    <n v="128958"/>
    <n v="65185"/>
    <n v="9295"/>
    <s v="High"/>
  </r>
  <r>
    <n v="23938"/>
    <x v="2"/>
    <x v="4"/>
    <x v="4"/>
    <x v="1"/>
    <x v="2"/>
    <s v="Automatic"/>
    <x v="4"/>
    <x v="4"/>
    <n v="14397"/>
    <n v="80720"/>
    <n v="5262"/>
    <s v="Low"/>
  </r>
  <r>
    <n v="23939"/>
    <x v="1"/>
    <x v="0"/>
    <x v="4"/>
    <x v="1"/>
    <x v="1"/>
    <s v="Automatic"/>
    <x v="20"/>
    <x v="20"/>
    <n v="115397"/>
    <n v="116941"/>
    <n v="9315"/>
    <s v="High"/>
  </r>
  <r>
    <n v="23940"/>
    <x v="9"/>
    <x v="13"/>
    <x v="0"/>
    <x v="1"/>
    <x v="0"/>
    <s v="Manual"/>
    <x v="2"/>
    <x v="2"/>
    <n v="6805"/>
    <n v="110544"/>
    <n v="5802"/>
    <s v="Low"/>
  </r>
  <r>
    <n v="23941"/>
    <x v="9"/>
    <x v="4"/>
    <x v="2"/>
    <x v="5"/>
    <x v="2"/>
    <s v="Automatic"/>
    <x v="11"/>
    <x v="11"/>
    <n v="6635"/>
    <n v="77594"/>
    <n v="5323"/>
    <s v="Low"/>
  </r>
  <r>
    <n v="23942"/>
    <x v="6"/>
    <x v="8"/>
    <x v="4"/>
    <x v="1"/>
    <x v="2"/>
    <s v="Automatic"/>
    <x v="34"/>
    <x v="34"/>
    <n v="161239"/>
    <n v="37485"/>
    <n v="2336"/>
    <s v="Low"/>
  </r>
  <r>
    <n v="23943"/>
    <x v="0"/>
    <x v="2"/>
    <x v="0"/>
    <x v="5"/>
    <x v="2"/>
    <s v="Manual"/>
    <x v="17"/>
    <x v="17"/>
    <n v="87629"/>
    <n v="115435"/>
    <n v="474"/>
    <s v="Low"/>
  </r>
  <r>
    <n v="23944"/>
    <x v="1"/>
    <x v="9"/>
    <x v="5"/>
    <x v="2"/>
    <x v="3"/>
    <s v="Automatic"/>
    <x v="17"/>
    <x v="17"/>
    <n v="179224"/>
    <n v="100038"/>
    <n v="925"/>
    <s v="Low"/>
  </r>
  <r>
    <n v="23945"/>
    <x v="1"/>
    <x v="9"/>
    <x v="1"/>
    <x v="2"/>
    <x v="3"/>
    <s v="Automatic"/>
    <x v="29"/>
    <x v="29"/>
    <n v="103868"/>
    <n v="80786"/>
    <n v="3321"/>
    <s v="Low"/>
  </r>
  <r>
    <n v="23946"/>
    <x v="3"/>
    <x v="9"/>
    <x v="5"/>
    <x v="3"/>
    <x v="2"/>
    <s v="Manual"/>
    <x v="11"/>
    <x v="11"/>
    <n v="136869"/>
    <n v="76391"/>
    <n v="368"/>
    <s v="Low"/>
  </r>
  <r>
    <n v="23947"/>
    <x v="8"/>
    <x v="4"/>
    <x v="4"/>
    <x v="2"/>
    <x v="3"/>
    <s v="Manual"/>
    <x v="3"/>
    <x v="3"/>
    <n v="17229"/>
    <n v="102106"/>
    <n v="3520"/>
    <s v="Low"/>
  </r>
  <r>
    <n v="23948"/>
    <x v="4"/>
    <x v="2"/>
    <x v="3"/>
    <x v="0"/>
    <x v="0"/>
    <s v="Automatic"/>
    <x v="22"/>
    <x v="22"/>
    <n v="138324"/>
    <n v="71720"/>
    <n v="5933"/>
    <s v="Low"/>
  </r>
  <r>
    <n v="23949"/>
    <x v="9"/>
    <x v="10"/>
    <x v="1"/>
    <x v="0"/>
    <x v="0"/>
    <s v="Automatic"/>
    <x v="33"/>
    <x v="33"/>
    <n v="13776"/>
    <n v="58554"/>
    <n v="5096"/>
    <s v="Low"/>
  </r>
  <r>
    <n v="23950"/>
    <x v="7"/>
    <x v="10"/>
    <x v="3"/>
    <x v="0"/>
    <x v="2"/>
    <s v="Manual"/>
    <x v="0"/>
    <x v="0"/>
    <n v="85453"/>
    <n v="61763"/>
    <n v="4383"/>
    <s v="Low"/>
  </r>
  <r>
    <n v="23951"/>
    <x v="0"/>
    <x v="9"/>
    <x v="2"/>
    <x v="1"/>
    <x v="1"/>
    <s v="Manual"/>
    <x v="8"/>
    <x v="8"/>
    <n v="77408"/>
    <n v="98038"/>
    <n v="1010"/>
    <s v="Low"/>
  </r>
  <r>
    <n v="23952"/>
    <x v="2"/>
    <x v="7"/>
    <x v="2"/>
    <x v="3"/>
    <x v="0"/>
    <s v="Manual"/>
    <x v="26"/>
    <x v="26"/>
    <n v="174521"/>
    <n v="47861"/>
    <n v="4401"/>
    <s v="Low"/>
  </r>
  <r>
    <n v="23953"/>
    <x v="10"/>
    <x v="6"/>
    <x v="3"/>
    <x v="4"/>
    <x v="3"/>
    <s v="Manual"/>
    <x v="9"/>
    <x v="9"/>
    <n v="195568"/>
    <n v="39948"/>
    <n v="3517"/>
    <s v="Low"/>
  </r>
  <r>
    <n v="23954"/>
    <x v="6"/>
    <x v="12"/>
    <x v="2"/>
    <x v="2"/>
    <x v="0"/>
    <s v="Automatic"/>
    <x v="22"/>
    <x v="22"/>
    <n v="178409"/>
    <n v="56475"/>
    <n v="3753"/>
    <s v="Low"/>
  </r>
  <r>
    <n v="23955"/>
    <x v="4"/>
    <x v="0"/>
    <x v="2"/>
    <x v="0"/>
    <x v="0"/>
    <s v="Automatic"/>
    <x v="32"/>
    <x v="32"/>
    <n v="100305"/>
    <n v="119431"/>
    <n v="4621"/>
    <s v="Low"/>
  </r>
  <r>
    <n v="23956"/>
    <x v="7"/>
    <x v="0"/>
    <x v="0"/>
    <x v="1"/>
    <x v="2"/>
    <s v="Automatic"/>
    <x v="20"/>
    <x v="20"/>
    <n v="60810"/>
    <n v="52421"/>
    <n v="7315"/>
    <s v="High"/>
  </r>
  <r>
    <n v="23957"/>
    <x v="6"/>
    <x v="6"/>
    <x v="0"/>
    <x v="0"/>
    <x v="1"/>
    <s v="Automatic"/>
    <x v="2"/>
    <x v="2"/>
    <n v="148971"/>
    <n v="63896"/>
    <n v="8708"/>
    <s v="High"/>
  </r>
  <r>
    <n v="23958"/>
    <x v="1"/>
    <x v="5"/>
    <x v="3"/>
    <x v="4"/>
    <x v="1"/>
    <s v="Manual"/>
    <x v="9"/>
    <x v="9"/>
    <n v="24796"/>
    <n v="104935"/>
    <n v="1196"/>
    <s v="Low"/>
  </r>
  <r>
    <n v="23959"/>
    <x v="0"/>
    <x v="7"/>
    <x v="0"/>
    <x v="5"/>
    <x v="1"/>
    <s v="Manual"/>
    <x v="12"/>
    <x v="12"/>
    <n v="72644"/>
    <n v="31365"/>
    <n v="8220"/>
    <s v="High"/>
  </r>
  <r>
    <n v="23960"/>
    <x v="9"/>
    <x v="9"/>
    <x v="1"/>
    <x v="1"/>
    <x v="2"/>
    <s v="Manual"/>
    <x v="27"/>
    <x v="27"/>
    <n v="9047"/>
    <n v="68447"/>
    <n v="5823"/>
    <s v="Low"/>
  </r>
  <r>
    <n v="23961"/>
    <x v="1"/>
    <x v="3"/>
    <x v="0"/>
    <x v="5"/>
    <x v="0"/>
    <s v="Automatic"/>
    <x v="9"/>
    <x v="9"/>
    <n v="145289"/>
    <n v="89796"/>
    <n v="6562"/>
    <s v="Low"/>
  </r>
  <r>
    <n v="23962"/>
    <x v="4"/>
    <x v="6"/>
    <x v="4"/>
    <x v="4"/>
    <x v="1"/>
    <s v="Automatic"/>
    <x v="10"/>
    <x v="10"/>
    <n v="170241"/>
    <n v="47940"/>
    <n v="4187"/>
    <s v="Low"/>
  </r>
  <r>
    <n v="23963"/>
    <x v="0"/>
    <x v="1"/>
    <x v="3"/>
    <x v="2"/>
    <x v="3"/>
    <s v="Automatic"/>
    <x v="15"/>
    <x v="15"/>
    <n v="106015"/>
    <n v="44711"/>
    <n v="9692"/>
    <s v="High"/>
  </r>
  <r>
    <n v="23964"/>
    <x v="5"/>
    <x v="0"/>
    <x v="5"/>
    <x v="4"/>
    <x v="2"/>
    <s v="Manual"/>
    <x v="17"/>
    <x v="17"/>
    <n v="105920"/>
    <n v="33765"/>
    <n v="7250"/>
    <s v="High"/>
  </r>
  <r>
    <n v="23965"/>
    <x v="9"/>
    <x v="1"/>
    <x v="2"/>
    <x v="5"/>
    <x v="0"/>
    <s v="Manual"/>
    <x v="32"/>
    <x v="32"/>
    <n v="121951"/>
    <n v="115306"/>
    <n v="4257"/>
    <s v="Low"/>
  </r>
  <r>
    <n v="23966"/>
    <x v="4"/>
    <x v="6"/>
    <x v="0"/>
    <x v="4"/>
    <x v="3"/>
    <s v="Manual"/>
    <x v="11"/>
    <x v="11"/>
    <n v="134927"/>
    <n v="116789"/>
    <n v="9759"/>
    <s v="High"/>
  </r>
  <r>
    <n v="23967"/>
    <x v="10"/>
    <x v="6"/>
    <x v="5"/>
    <x v="0"/>
    <x v="0"/>
    <s v="Manual"/>
    <x v="21"/>
    <x v="21"/>
    <n v="137636"/>
    <n v="101704"/>
    <n v="7634"/>
    <s v="High"/>
  </r>
  <r>
    <n v="23968"/>
    <x v="7"/>
    <x v="13"/>
    <x v="2"/>
    <x v="0"/>
    <x v="3"/>
    <s v="Manual"/>
    <x v="26"/>
    <x v="26"/>
    <n v="86326"/>
    <n v="57551"/>
    <n v="7397"/>
    <s v="High"/>
  </r>
  <r>
    <n v="23969"/>
    <x v="6"/>
    <x v="3"/>
    <x v="4"/>
    <x v="0"/>
    <x v="0"/>
    <s v="Automatic"/>
    <x v="29"/>
    <x v="29"/>
    <n v="58422"/>
    <n v="50598"/>
    <n v="2078"/>
    <s v="Low"/>
  </r>
  <r>
    <n v="23970"/>
    <x v="10"/>
    <x v="13"/>
    <x v="2"/>
    <x v="4"/>
    <x v="3"/>
    <s v="Automatic"/>
    <x v="10"/>
    <x v="10"/>
    <n v="159959"/>
    <n v="109932"/>
    <n v="7628"/>
    <s v="High"/>
  </r>
  <r>
    <n v="23971"/>
    <x v="9"/>
    <x v="8"/>
    <x v="5"/>
    <x v="5"/>
    <x v="2"/>
    <s v="Automatic"/>
    <x v="29"/>
    <x v="29"/>
    <n v="101045"/>
    <n v="39533"/>
    <n v="7735"/>
    <s v="High"/>
  </r>
  <r>
    <n v="23972"/>
    <x v="4"/>
    <x v="3"/>
    <x v="1"/>
    <x v="5"/>
    <x v="1"/>
    <s v="Automatic"/>
    <x v="4"/>
    <x v="4"/>
    <n v="79186"/>
    <n v="97912"/>
    <n v="5121"/>
    <s v="Low"/>
  </r>
  <r>
    <n v="23973"/>
    <x v="3"/>
    <x v="12"/>
    <x v="0"/>
    <x v="2"/>
    <x v="1"/>
    <s v="Manual"/>
    <x v="16"/>
    <x v="16"/>
    <n v="96507"/>
    <n v="103240"/>
    <n v="2925"/>
    <s v="Low"/>
  </r>
  <r>
    <n v="23974"/>
    <x v="8"/>
    <x v="4"/>
    <x v="3"/>
    <x v="1"/>
    <x v="2"/>
    <s v="Manual"/>
    <x v="5"/>
    <x v="5"/>
    <n v="89383"/>
    <n v="57224"/>
    <n v="7979"/>
    <s v="High"/>
  </r>
  <r>
    <n v="23975"/>
    <x v="5"/>
    <x v="8"/>
    <x v="3"/>
    <x v="5"/>
    <x v="3"/>
    <s v="Manual"/>
    <x v="15"/>
    <x v="15"/>
    <n v="130176"/>
    <n v="60384"/>
    <n v="4271"/>
    <s v="Low"/>
  </r>
  <r>
    <n v="23976"/>
    <x v="1"/>
    <x v="10"/>
    <x v="1"/>
    <x v="4"/>
    <x v="3"/>
    <s v="Manual"/>
    <x v="34"/>
    <x v="34"/>
    <n v="163594"/>
    <n v="109206"/>
    <n v="117"/>
    <s v="Low"/>
  </r>
  <r>
    <n v="23977"/>
    <x v="8"/>
    <x v="11"/>
    <x v="1"/>
    <x v="2"/>
    <x v="0"/>
    <s v="Automatic"/>
    <x v="18"/>
    <x v="18"/>
    <n v="114930"/>
    <n v="94170"/>
    <n v="5780"/>
    <s v="Low"/>
  </r>
  <r>
    <n v="23978"/>
    <x v="4"/>
    <x v="10"/>
    <x v="3"/>
    <x v="5"/>
    <x v="3"/>
    <s v="Manual"/>
    <x v="3"/>
    <x v="3"/>
    <n v="69863"/>
    <n v="68182"/>
    <n v="7826"/>
    <s v="High"/>
  </r>
  <r>
    <n v="23979"/>
    <x v="8"/>
    <x v="9"/>
    <x v="3"/>
    <x v="2"/>
    <x v="0"/>
    <s v="Manual"/>
    <x v="16"/>
    <x v="16"/>
    <n v="103506"/>
    <n v="92701"/>
    <n v="1729"/>
    <s v="Low"/>
  </r>
  <r>
    <n v="23980"/>
    <x v="9"/>
    <x v="2"/>
    <x v="5"/>
    <x v="3"/>
    <x v="3"/>
    <s v="Automatic"/>
    <x v="2"/>
    <x v="2"/>
    <n v="133140"/>
    <n v="95322"/>
    <n v="5409"/>
    <s v="Low"/>
  </r>
  <r>
    <n v="23981"/>
    <x v="3"/>
    <x v="13"/>
    <x v="3"/>
    <x v="3"/>
    <x v="0"/>
    <s v="Automatic"/>
    <x v="9"/>
    <x v="9"/>
    <n v="66102"/>
    <n v="95723"/>
    <n v="8702"/>
    <s v="High"/>
  </r>
  <r>
    <n v="23982"/>
    <x v="8"/>
    <x v="9"/>
    <x v="4"/>
    <x v="1"/>
    <x v="1"/>
    <s v="Automatic"/>
    <x v="3"/>
    <x v="3"/>
    <n v="78739"/>
    <n v="36061"/>
    <n v="6839"/>
    <s v="Low"/>
  </r>
  <r>
    <n v="23983"/>
    <x v="1"/>
    <x v="6"/>
    <x v="4"/>
    <x v="2"/>
    <x v="2"/>
    <s v="Automatic"/>
    <x v="11"/>
    <x v="11"/>
    <n v="11217"/>
    <n v="107613"/>
    <n v="9942"/>
    <s v="High"/>
  </r>
  <r>
    <n v="23984"/>
    <x v="6"/>
    <x v="9"/>
    <x v="3"/>
    <x v="2"/>
    <x v="3"/>
    <s v="Manual"/>
    <x v="25"/>
    <x v="25"/>
    <n v="194529"/>
    <n v="104166"/>
    <n v="2078"/>
    <s v="Low"/>
  </r>
  <r>
    <n v="23985"/>
    <x v="4"/>
    <x v="6"/>
    <x v="4"/>
    <x v="5"/>
    <x v="0"/>
    <s v="Automatic"/>
    <x v="4"/>
    <x v="4"/>
    <n v="33302"/>
    <n v="88579"/>
    <n v="1614"/>
    <s v="Low"/>
  </r>
  <r>
    <n v="23986"/>
    <x v="7"/>
    <x v="0"/>
    <x v="2"/>
    <x v="0"/>
    <x v="2"/>
    <s v="Manual"/>
    <x v="27"/>
    <x v="27"/>
    <n v="123145"/>
    <n v="106502"/>
    <n v="191"/>
    <s v="Low"/>
  </r>
  <r>
    <n v="23987"/>
    <x v="6"/>
    <x v="13"/>
    <x v="4"/>
    <x v="2"/>
    <x v="3"/>
    <s v="Automatic"/>
    <x v="13"/>
    <x v="13"/>
    <n v="1021"/>
    <n v="109468"/>
    <n v="9939"/>
    <s v="High"/>
  </r>
  <r>
    <n v="23988"/>
    <x v="9"/>
    <x v="2"/>
    <x v="4"/>
    <x v="2"/>
    <x v="0"/>
    <s v="Automatic"/>
    <x v="17"/>
    <x v="17"/>
    <n v="133617"/>
    <n v="87771"/>
    <n v="4740"/>
    <s v="Low"/>
  </r>
  <r>
    <n v="23989"/>
    <x v="4"/>
    <x v="8"/>
    <x v="0"/>
    <x v="3"/>
    <x v="3"/>
    <s v="Automatic"/>
    <x v="25"/>
    <x v="25"/>
    <n v="113583"/>
    <n v="94026"/>
    <n v="477"/>
    <s v="Low"/>
  </r>
  <r>
    <n v="23990"/>
    <x v="3"/>
    <x v="9"/>
    <x v="5"/>
    <x v="5"/>
    <x v="2"/>
    <s v="Automatic"/>
    <x v="21"/>
    <x v="21"/>
    <n v="17252"/>
    <n v="88644"/>
    <n v="6281"/>
    <s v="Low"/>
  </r>
  <r>
    <n v="23991"/>
    <x v="10"/>
    <x v="13"/>
    <x v="3"/>
    <x v="2"/>
    <x v="3"/>
    <s v="Manual"/>
    <x v="26"/>
    <x v="26"/>
    <n v="7340"/>
    <n v="49186"/>
    <n v="3520"/>
    <s v="Low"/>
  </r>
  <r>
    <n v="23992"/>
    <x v="0"/>
    <x v="2"/>
    <x v="2"/>
    <x v="3"/>
    <x v="3"/>
    <s v="Manual"/>
    <x v="8"/>
    <x v="8"/>
    <n v="80316"/>
    <n v="46872"/>
    <n v="8792"/>
    <s v="High"/>
  </r>
  <r>
    <n v="23993"/>
    <x v="7"/>
    <x v="4"/>
    <x v="2"/>
    <x v="0"/>
    <x v="3"/>
    <s v="Automatic"/>
    <x v="22"/>
    <x v="22"/>
    <n v="16191"/>
    <n v="81499"/>
    <n v="9357"/>
    <s v="High"/>
  </r>
  <r>
    <n v="23994"/>
    <x v="4"/>
    <x v="4"/>
    <x v="5"/>
    <x v="1"/>
    <x v="3"/>
    <s v="Automatic"/>
    <x v="3"/>
    <x v="3"/>
    <n v="105980"/>
    <n v="32440"/>
    <n v="7013"/>
    <s v="High"/>
  </r>
  <r>
    <n v="23995"/>
    <x v="3"/>
    <x v="0"/>
    <x v="2"/>
    <x v="5"/>
    <x v="3"/>
    <s v="Automatic"/>
    <x v="34"/>
    <x v="34"/>
    <n v="143274"/>
    <n v="91349"/>
    <n v="2378"/>
    <s v="Low"/>
  </r>
  <r>
    <n v="23996"/>
    <x v="5"/>
    <x v="1"/>
    <x v="3"/>
    <x v="4"/>
    <x v="0"/>
    <s v="Automatic"/>
    <x v="14"/>
    <x v="14"/>
    <n v="139627"/>
    <n v="50062"/>
    <n v="6991"/>
    <s v="Low"/>
  </r>
  <r>
    <n v="23997"/>
    <x v="1"/>
    <x v="8"/>
    <x v="3"/>
    <x v="4"/>
    <x v="3"/>
    <s v="Manual"/>
    <x v="24"/>
    <x v="24"/>
    <n v="120895"/>
    <n v="109702"/>
    <n v="1439"/>
    <s v="Low"/>
  </r>
  <r>
    <n v="23998"/>
    <x v="3"/>
    <x v="7"/>
    <x v="3"/>
    <x v="3"/>
    <x v="2"/>
    <s v="Manual"/>
    <x v="7"/>
    <x v="7"/>
    <n v="162859"/>
    <n v="64891"/>
    <n v="7861"/>
    <s v="High"/>
  </r>
  <r>
    <n v="23999"/>
    <x v="2"/>
    <x v="14"/>
    <x v="1"/>
    <x v="5"/>
    <x v="3"/>
    <s v="Automatic"/>
    <x v="13"/>
    <x v="13"/>
    <n v="141422"/>
    <n v="56365"/>
    <n v="1113"/>
    <s v="Low"/>
  </r>
  <r>
    <n v="24000"/>
    <x v="9"/>
    <x v="13"/>
    <x v="2"/>
    <x v="3"/>
    <x v="1"/>
    <s v="Manual"/>
    <x v="2"/>
    <x v="2"/>
    <n v="197525"/>
    <n v="40727"/>
    <n v="5655"/>
    <s v="Low"/>
  </r>
  <r>
    <n v="24001"/>
    <x v="9"/>
    <x v="5"/>
    <x v="1"/>
    <x v="0"/>
    <x v="1"/>
    <s v="Automatic"/>
    <x v="10"/>
    <x v="10"/>
    <n v="3728"/>
    <n v="72113"/>
    <n v="6922"/>
    <s v="Low"/>
  </r>
  <r>
    <n v="24002"/>
    <x v="3"/>
    <x v="13"/>
    <x v="0"/>
    <x v="0"/>
    <x v="0"/>
    <s v="Automatic"/>
    <x v="1"/>
    <x v="1"/>
    <n v="33065"/>
    <n v="51596"/>
    <n v="5814"/>
    <s v="Low"/>
  </r>
  <r>
    <n v="24003"/>
    <x v="0"/>
    <x v="2"/>
    <x v="5"/>
    <x v="1"/>
    <x v="3"/>
    <s v="Manual"/>
    <x v="26"/>
    <x v="26"/>
    <n v="151487"/>
    <n v="110502"/>
    <n v="8578"/>
    <s v="High"/>
  </r>
  <r>
    <n v="24004"/>
    <x v="3"/>
    <x v="12"/>
    <x v="1"/>
    <x v="5"/>
    <x v="1"/>
    <s v="Automatic"/>
    <x v="32"/>
    <x v="32"/>
    <n v="45299"/>
    <n v="103874"/>
    <n v="9220"/>
    <s v="High"/>
  </r>
  <r>
    <n v="24005"/>
    <x v="3"/>
    <x v="6"/>
    <x v="2"/>
    <x v="0"/>
    <x v="1"/>
    <s v="Manual"/>
    <x v="15"/>
    <x v="15"/>
    <n v="46259"/>
    <n v="75965"/>
    <n v="3172"/>
    <s v="Low"/>
  </r>
  <r>
    <n v="24006"/>
    <x v="10"/>
    <x v="7"/>
    <x v="1"/>
    <x v="0"/>
    <x v="0"/>
    <s v="Automatic"/>
    <x v="25"/>
    <x v="25"/>
    <n v="26809"/>
    <n v="35695"/>
    <n v="7101"/>
    <s v="High"/>
  </r>
  <r>
    <n v="24007"/>
    <x v="1"/>
    <x v="5"/>
    <x v="5"/>
    <x v="1"/>
    <x v="3"/>
    <s v="Automatic"/>
    <x v="27"/>
    <x v="27"/>
    <n v="157461"/>
    <n v="114021"/>
    <n v="2458"/>
    <s v="Low"/>
  </r>
  <r>
    <n v="24008"/>
    <x v="6"/>
    <x v="9"/>
    <x v="4"/>
    <x v="0"/>
    <x v="2"/>
    <s v="Automatic"/>
    <x v="0"/>
    <x v="0"/>
    <n v="71113"/>
    <n v="41926"/>
    <n v="9811"/>
    <s v="High"/>
  </r>
  <r>
    <n v="24009"/>
    <x v="7"/>
    <x v="0"/>
    <x v="0"/>
    <x v="4"/>
    <x v="0"/>
    <s v="Automatic"/>
    <x v="3"/>
    <x v="3"/>
    <n v="144177"/>
    <n v="46411"/>
    <n v="4666"/>
    <s v="Low"/>
  </r>
  <r>
    <n v="24010"/>
    <x v="2"/>
    <x v="4"/>
    <x v="2"/>
    <x v="3"/>
    <x v="3"/>
    <s v="Automatic"/>
    <x v="0"/>
    <x v="0"/>
    <n v="182957"/>
    <n v="97762"/>
    <n v="6247"/>
    <s v="Low"/>
  </r>
  <r>
    <n v="24011"/>
    <x v="2"/>
    <x v="5"/>
    <x v="5"/>
    <x v="5"/>
    <x v="2"/>
    <s v="Automatic"/>
    <x v="9"/>
    <x v="9"/>
    <n v="94028"/>
    <n v="91559"/>
    <n v="772"/>
    <s v="Low"/>
  </r>
  <r>
    <n v="24012"/>
    <x v="7"/>
    <x v="2"/>
    <x v="5"/>
    <x v="1"/>
    <x v="3"/>
    <s v="Automatic"/>
    <x v="13"/>
    <x v="13"/>
    <n v="182442"/>
    <n v="108345"/>
    <n v="8358"/>
    <s v="High"/>
  </r>
  <r>
    <n v="24013"/>
    <x v="7"/>
    <x v="9"/>
    <x v="0"/>
    <x v="2"/>
    <x v="2"/>
    <s v="Automatic"/>
    <x v="22"/>
    <x v="22"/>
    <n v="93858"/>
    <n v="96891"/>
    <n v="9561"/>
    <s v="High"/>
  </r>
  <r>
    <n v="24014"/>
    <x v="2"/>
    <x v="4"/>
    <x v="4"/>
    <x v="0"/>
    <x v="3"/>
    <s v="Manual"/>
    <x v="15"/>
    <x v="15"/>
    <n v="99641"/>
    <n v="88054"/>
    <n v="6910"/>
    <s v="Low"/>
  </r>
  <r>
    <n v="24015"/>
    <x v="5"/>
    <x v="9"/>
    <x v="0"/>
    <x v="3"/>
    <x v="0"/>
    <s v="Automatic"/>
    <x v="20"/>
    <x v="20"/>
    <n v="171677"/>
    <n v="37831"/>
    <n v="8291"/>
    <s v="High"/>
  </r>
  <r>
    <n v="24016"/>
    <x v="5"/>
    <x v="4"/>
    <x v="0"/>
    <x v="5"/>
    <x v="3"/>
    <s v="Automatic"/>
    <x v="12"/>
    <x v="12"/>
    <n v="86448"/>
    <n v="49268"/>
    <n v="3627"/>
    <s v="Low"/>
  </r>
  <r>
    <n v="24017"/>
    <x v="8"/>
    <x v="9"/>
    <x v="0"/>
    <x v="3"/>
    <x v="0"/>
    <s v="Automatic"/>
    <x v="15"/>
    <x v="15"/>
    <n v="189893"/>
    <n v="45020"/>
    <n v="1699"/>
    <s v="Low"/>
  </r>
  <r>
    <n v="24018"/>
    <x v="9"/>
    <x v="6"/>
    <x v="0"/>
    <x v="1"/>
    <x v="1"/>
    <s v="Automatic"/>
    <x v="29"/>
    <x v="29"/>
    <n v="11647"/>
    <n v="115078"/>
    <n v="6026"/>
    <s v="Low"/>
  </r>
  <r>
    <n v="24019"/>
    <x v="4"/>
    <x v="5"/>
    <x v="4"/>
    <x v="3"/>
    <x v="2"/>
    <s v="Manual"/>
    <x v="34"/>
    <x v="34"/>
    <n v="193381"/>
    <n v="48695"/>
    <n v="7158"/>
    <s v="High"/>
  </r>
  <r>
    <n v="24020"/>
    <x v="0"/>
    <x v="2"/>
    <x v="3"/>
    <x v="4"/>
    <x v="0"/>
    <s v="Manual"/>
    <x v="9"/>
    <x v="9"/>
    <n v="185043"/>
    <n v="94673"/>
    <n v="1500"/>
    <s v="Low"/>
  </r>
  <r>
    <n v="24021"/>
    <x v="5"/>
    <x v="10"/>
    <x v="2"/>
    <x v="1"/>
    <x v="3"/>
    <s v="Manual"/>
    <x v="5"/>
    <x v="5"/>
    <n v="137894"/>
    <n v="117397"/>
    <n v="7860"/>
    <s v="High"/>
  </r>
  <r>
    <n v="24022"/>
    <x v="4"/>
    <x v="0"/>
    <x v="5"/>
    <x v="3"/>
    <x v="2"/>
    <s v="Manual"/>
    <x v="31"/>
    <x v="31"/>
    <n v="59781"/>
    <n v="30561"/>
    <n v="635"/>
    <s v="Low"/>
  </r>
  <r>
    <n v="24023"/>
    <x v="9"/>
    <x v="3"/>
    <x v="4"/>
    <x v="1"/>
    <x v="0"/>
    <s v="Manual"/>
    <x v="1"/>
    <x v="1"/>
    <n v="106244"/>
    <n v="79837"/>
    <n v="7007"/>
    <s v="High"/>
  </r>
  <r>
    <n v="24024"/>
    <x v="4"/>
    <x v="1"/>
    <x v="0"/>
    <x v="4"/>
    <x v="3"/>
    <s v="Automatic"/>
    <x v="30"/>
    <x v="30"/>
    <n v="38790"/>
    <n v="119217"/>
    <n v="8333"/>
    <s v="High"/>
  </r>
  <r>
    <n v="24025"/>
    <x v="6"/>
    <x v="13"/>
    <x v="5"/>
    <x v="5"/>
    <x v="3"/>
    <s v="Automatic"/>
    <x v="0"/>
    <x v="0"/>
    <n v="114766"/>
    <n v="81881"/>
    <n v="6498"/>
    <s v="Low"/>
  </r>
  <r>
    <n v="24026"/>
    <x v="5"/>
    <x v="2"/>
    <x v="2"/>
    <x v="0"/>
    <x v="2"/>
    <s v="Automatic"/>
    <x v="21"/>
    <x v="21"/>
    <n v="75857"/>
    <n v="100081"/>
    <n v="584"/>
    <s v="Low"/>
  </r>
  <r>
    <n v="24027"/>
    <x v="6"/>
    <x v="6"/>
    <x v="0"/>
    <x v="5"/>
    <x v="3"/>
    <s v="Automatic"/>
    <x v="0"/>
    <x v="0"/>
    <n v="40676"/>
    <n v="61548"/>
    <n v="2333"/>
    <s v="Low"/>
  </r>
  <r>
    <n v="24028"/>
    <x v="2"/>
    <x v="8"/>
    <x v="5"/>
    <x v="5"/>
    <x v="0"/>
    <s v="Automatic"/>
    <x v="1"/>
    <x v="1"/>
    <n v="33002"/>
    <n v="58147"/>
    <n v="2960"/>
    <s v="Low"/>
  </r>
  <r>
    <n v="24029"/>
    <x v="3"/>
    <x v="1"/>
    <x v="2"/>
    <x v="5"/>
    <x v="0"/>
    <s v="Manual"/>
    <x v="8"/>
    <x v="8"/>
    <n v="26266"/>
    <n v="82220"/>
    <n v="3524"/>
    <s v="Low"/>
  </r>
  <r>
    <n v="24030"/>
    <x v="2"/>
    <x v="0"/>
    <x v="1"/>
    <x v="0"/>
    <x v="3"/>
    <s v="Manual"/>
    <x v="0"/>
    <x v="0"/>
    <n v="70550"/>
    <n v="47582"/>
    <n v="677"/>
    <s v="Low"/>
  </r>
  <r>
    <n v="24031"/>
    <x v="9"/>
    <x v="6"/>
    <x v="1"/>
    <x v="4"/>
    <x v="1"/>
    <s v="Automatic"/>
    <x v="22"/>
    <x v="22"/>
    <n v="26844"/>
    <n v="116371"/>
    <n v="415"/>
    <s v="Low"/>
  </r>
  <r>
    <n v="24032"/>
    <x v="6"/>
    <x v="12"/>
    <x v="4"/>
    <x v="0"/>
    <x v="0"/>
    <s v="Automatic"/>
    <x v="2"/>
    <x v="2"/>
    <n v="67031"/>
    <n v="99180"/>
    <n v="1292"/>
    <s v="Low"/>
  </r>
  <r>
    <n v="24033"/>
    <x v="7"/>
    <x v="3"/>
    <x v="4"/>
    <x v="5"/>
    <x v="0"/>
    <s v="Automatic"/>
    <x v="24"/>
    <x v="24"/>
    <n v="182488"/>
    <n v="62135"/>
    <n v="1345"/>
    <s v="Low"/>
  </r>
  <r>
    <n v="24034"/>
    <x v="5"/>
    <x v="1"/>
    <x v="0"/>
    <x v="3"/>
    <x v="1"/>
    <s v="Automatic"/>
    <x v="32"/>
    <x v="32"/>
    <n v="144813"/>
    <n v="101405"/>
    <n v="6095"/>
    <s v="Low"/>
  </r>
  <r>
    <n v="24035"/>
    <x v="6"/>
    <x v="13"/>
    <x v="2"/>
    <x v="1"/>
    <x v="1"/>
    <s v="Automatic"/>
    <x v="12"/>
    <x v="12"/>
    <n v="28180"/>
    <n v="57132"/>
    <n v="5120"/>
    <s v="Low"/>
  </r>
  <r>
    <n v="24036"/>
    <x v="8"/>
    <x v="9"/>
    <x v="5"/>
    <x v="3"/>
    <x v="3"/>
    <s v="Manual"/>
    <x v="18"/>
    <x v="18"/>
    <n v="22055"/>
    <n v="59363"/>
    <n v="4150"/>
    <s v="Low"/>
  </r>
  <r>
    <n v="24037"/>
    <x v="6"/>
    <x v="4"/>
    <x v="0"/>
    <x v="2"/>
    <x v="0"/>
    <s v="Automatic"/>
    <x v="10"/>
    <x v="10"/>
    <n v="41775"/>
    <n v="106385"/>
    <n v="9181"/>
    <s v="High"/>
  </r>
  <r>
    <n v="24038"/>
    <x v="1"/>
    <x v="7"/>
    <x v="0"/>
    <x v="3"/>
    <x v="0"/>
    <s v="Manual"/>
    <x v="3"/>
    <x v="3"/>
    <n v="119216"/>
    <n v="44094"/>
    <n v="1265"/>
    <s v="Low"/>
  </r>
  <r>
    <n v="24039"/>
    <x v="5"/>
    <x v="9"/>
    <x v="1"/>
    <x v="0"/>
    <x v="3"/>
    <s v="Manual"/>
    <x v="3"/>
    <x v="3"/>
    <n v="104313"/>
    <n v="37807"/>
    <n v="5664"/>
    <s v="Low"/>
  </r>
  <r>
    <n v="24040"/>
    <x v="10"/>
    <x v="0"/>
    <x v="1"/>
    <x v="4"/>
    <x v="2"/>
    <s v="Manual"/>
    <x v="10"/>
    <x v="10"/>
    <n v="195241"/>
    <n v="63209"/>
    <n v="7770"/>
    <s v="High"/>
  </r>
  <r>
    <n v="24041"/>
    <x v="5"/>
    <x v="13"/>
    <x v="2"/>
    <x v="5"/>
    <x v="2"/>
    <s v="Manual"/>
    <x v="1"/>
    <x v="1"/>
    <n v="158547"/>
    <n v="33955"/>
    <n v="2904"/>
    <s v="Low"/>
  </r>
  <r>
    <n v="24042"/>
    <x v="8"/>
    <x v="12"/>
    <x v="2"/>
    <x v="0"/>
    <x v="0"/>
    <s v="Manual"/>
    <x v="2"/>
    <x v="2"/>
    <n v="40129"/>
    <n v="35700"/>
    <n v="6546"/>
    <s v="Low"/>
  </r>
  <r>
    <n v="24043"/>
    <x v="1"/>
    <x v="1"/>
    <x v="4"/>
    <x v="4"/>
    <x v="3"/>
    <s v="Manual"/>
    <x v="16"/>
    <x v="16"/>
    <n v="120046"/>
    <n v="117308"/>
    <n v="6904"/>
    <s v="Low"/>
  </r>
  <r>
    <n v="24044"/>
    <x v="1"/>
    <x v="11"/>
    <x v="2"/>
    <x v="2"/>
    <x v="0"/>
    <s v="Manual"/>
    <x v="21"/>
    <x v="21"/>
    <n v="21180"/>
    <n v="71615"/>
    <n v="8769"/>
    <s v="High"/>
  </r>
  <r>
    <n v="24045"/>
    <x v="2"/>
    <x v="14"/>
    <x v="0"/>
    <x v="2"/>
    <x v="3"/>
    <s v="Manual"/>
    <x v="14"/>
    <x v="14"/>
    <n v="61070"/>
    <n v="42930"/>
    <n v="9636"/>
    <s v="High"/>
  </r>
  <r>
    <n v="24046"/>
    <x v="7"/>
    <x v="3"/>
    <x v="4"/>
    <x v="5"/>
    <x v="3"/>
    <s v="Manual"/>
    <x v="33"/>
    <x v="33"/>
    <n v="4377"/>
    <n v="98026"/>
    <n v="3531"/>
    <s v="Low"/>
  </r>
  <r>
    <n v="24047"/>
    <x v="7"/>
    <x v="11"/>
    <x v="4"/>
    <x v="0"/>
    <x v="2"/>
    <s v="Manual"/>
    <x v="14"/>
    <x v="14"/>
    <n v="42370"/>
    <n v="88727"/>
    <n v="5362"/>
    <s v="Low"/>
  </r>
  <r>
    <n v="24048"/>
    <x v="7"/>
    <x v="12"/>
    <x v="3"/>
    <x v="1"/>
    <x v="2"/>
    <s v="Manual"/>
    <x v="22"/>
    <x v="22"/>
    <n v="177553"/>
    <n v="54878"/>
    <n v="4748"/>
    <s v="Low"/>
  </r>
  <r>
    <n v="24049"/>
    <x v="2"/>
    <x v="7"/>
    <x v="4"/>
    <x v="2"/>
    <x v="3"/>
    <s v="Manual"/>
    <x v="7"/>
    <x v="7"/>
    <n v="146963"/>
    <n v="79349"/>
    <n v="3537"/>
    <s v="Low"/>
  </r>
  <r>
    <n v="24050"/>
    <x v="1"/>
    <x v="9"/>
    <x v="3"/>
    <x v="0"/>
    <x v="0"/>
    <s v="Manual"/>
    <x v="23"/>
    <x v="23"/>
    <n v="61399"/>
    <n v="108630"/>
    <n v="1275"/>
    <s v="Low"/>
  </r>
  <r>
    <n v="24051"/>
    <x v="1"/>
    <x v="10"/>
    <x v="4"/>
    <x v="1"/>
    <x v="0"/>
    <s v="Manual"/>
    <x v="34"/>
    <x v="34"/>
    <n v="45114"/>
    <n v="51298"/>
    <n v="1341"/>
    <s v="Low"/>
  </r>
  <r>
    <n v="24052"/>
    <x v="7"/>
    <x v="1"/>
    <x v="1"/>
    <x v="5"/>
    <x v="0"/>
    <s v="Automatic"/>
    <x v="32"/>
    <x v="32"/>
    <n v="20968"/>
    <n v="83632"/>
    <n v="8961"/>
    <s v="High"/>
  </r>
  <r>
    <n v="24053"/>
    <x v="6"/>
    <x v="9"/>
    <x v="4"/>
    <x v="1"/>
    <x v="1"/>
    <s v="Automatic"/>
    <x v="14"/>
    <x v="14"/>
    <n v="32982"/>
    <n v="48839"/>
    <n v="7990"/>
    <s v="High"/>
  </r>
  <r>
    <n v="24054"/>
    <x v="5"/>
    <x v="1"/>
    <x v="5"/>
    <x v="4"/>
    <x v="2"/>
    <s v="Manual"/>
    <x v="18"/>
    <x v="18"/>
    <n v="108529"/>
    <n v="78268"/>
    <n v="5430"/>
    <s v="Low"/>
  </r>
  <r>
    <n v="24055"/>
    <x v="3"/>
    <x v="3"/>
    <x v="0"/>
    <x v="4"/>
    <x v="2"/>
    <s v="Manual"/>
    <x v="25"/>
    <x v="25"/>
    <n v="30822"/>
    <n v="55757"/>
    <n v="5009"/>
    <s v="Low"/>
  </r>
  <r>
    <n v="24056"/>
    <x v="6"/>
    <x v="7"/>
    <x v="0"/>
    <x v="0"/>
    <x v="0"/>
    <s v="Manual"/>
    <x v="24"/>
    <x v="24"/>
    <n v="41609"/>
    <n v="74629"/>
    <n v="9333"/>
    <s v="High"/>
  </r>
  <r>
    <n v="24057"/>
    <x v="9"/>
    <x v="0"/>
    <x v="1"/>
    <x v="2"/>
    <x v="3"/>
    <s v="Manual"/>
    <x v="24"/>
    <x v="24"/>
    <n v="46675"/>
    <n v="87523"/>
    <n v="8120"/>
    <s v="High"/>
  </r>
  <r>
    <n v="24058"/>
    <x v="5"/>
    <x v="11"/>
    <x v="5"/>
    <x v="1"/>
    <x v="3"/>
    <s v="Manual"/>
    <x v="16"/>
    <x v="16"/>
    <n v="88048"/>
    <n v="80939"/>
    <n v="8988"/>
    <s v="High"/>
  </r>
  <r>
    <n v="24059"/>
    <x v="4"/>
    <x v="2"/>
    <x v="3"/>
    <x v="4"/>
    <x v="0"/>
    <s v="Automatic"/>
    <x v="9"/>
    <x v="9"/>
    <n v="61359"/>
    <n v="108208"/>
    <n v="7618"/>
    <s v="High"/>
  </r>
  <r>
    <n v="24060"/>
    <x v="3"/>
    <x v="8"/>
    <x v="4"/>
    <x v="4"/>
    <x v="2"/>
    <s v="Automatic"/>
    <x v="21"/>
    <x v="21"/>
    <n v="35097"/>
    <n v="64332"/>
    <n v="4992"/>
    <s v="Low"/>
  </r>
  <r>
    <n v="24061"/>
    <x v="10"/>
    <x v="9"/>
    <x v="2"/>
    <x v="4"/>
    <x v="2"/>
    <s v="Manual"/>
    <x v="7"/>
    <x v="7"/>
    <n v="85936"/>
    <n v="104073"/>
    <n v="1565"/>
    <s v="Low"/>
  </r>
  <r>
    <n v="24062"/>
    <x v="4"/>
    <x v="2"/>
    <x v="0"/>
    <x v="1"/>
    <x v="3"/>
    <s v="Manual"/>
    <x v="34"/>
    <x v="34"/>
    <n v="90069"/>
    <n v="119159"/>
    <n v="4773"/>
    <s v="Low"/>
  </r>
  <r>
    <n v="24063"/>
    <x v="10"/>
    <x v="3"/>
    <x v="3"/>
    <x v="2"/>
    <x v="0"/>
    <s v="Automatic"/>
    <x v="5"/>
    <x v="5"/>
    <n v="44171"/>
    <n v="97556"/>
    <n v="1369"/>
    <s v="Low"/>
  </r>
  <r>
    <n v="24064"/>
    <x v="10"/>
    <x v="11"/>
    <x v="4"/>
    <x v="1"/>
    <x v="1"/>
    <s v="Automatic"/>
    <x v="16"/>
    <x v="16"/>
    <n v="80198"/>
    <n v="57633"/>
    <n v="4680"/>
    <s v="Low"/>
  </r>
  <r>
    <n v="24065"/>
    <x v="7"/>
    <x v="1"/>
    <x v="5"/>
    <x v="5"/>
    <x v="1"/>
    <s v="Automatic"/>
    <x v="16"/>
    <x v="16"/>
    <n v="59836"/>
    <n v="38829"/>
    <n v="678"/>
    <s v="Low"/>
  </r>
  <r>
    <n v="24066"/>
    <x v="4"/>
    <x v="8"/>
    <x v="5"/>
    <x v="1"/>
    <x v="0"/>
    <s v="Manual"/>
    <x v="27"/>
    <x v="27"/>
    <n v="62816"/>
    <n v="103281"/>
    <n v="9574"/>
    <s v="High"/>
  </r>
  <r>
    <n v="24067"/>
    <x v="2"/>
    <x v="11"/>
    <x v="3"/>
    <x v="5"/>
    <x v="0"/>
    <s v="Automatic"/>
    <x v="5"/>
    <x v="5"/>
    <n v="173419"/>
    <n v="67092"/>
    <n v="6509"/>
    <s v="Low"/>
  </r>
  <r>
    <n v="24068"/>
    <x v="7"/>
    <x v="8"/>
    <x v="1"/>
    <x v="3"/>
    <x v="1"/>
    <s v="Manual"/>
    <x v="5"/>
    <x v="5"/>
    <n v="14781"/>
    <n v="45505"/>
    <n v="3755"/>
    <s v="Low"/>
  </r>
  <r>
    <n v="24069"/>
    <x v="4"/>
    <x v="12"/>
    <x v="0"/>
    <x v="1"/>
    <x v="2"/>
    <s v="Automatic"/>
    <x v="20"/>
    <x v="20"/>
    <n v="50705"/>
    <n v="43117"/>
    <n v="9672"/>
    <s v="High"/>
  </r>
  <r>
    <n v="24070"/>
    <x v="10"/>
    <x v="10"/>
    <x v="4"/>
    <x v="4"/>
    <x v="0"/>
    <s v="Manual"/>
    <x v="11"/>
    <x v="11"/>
    <n v="66296"/>
    <n v="69612"/>
    <n v="8288"/>
    <s v="High"/>
  </r>
  <r>
    <n v="24071"/>
    <x v="5"/>
    <x v="4"/>
    <x v="0"/>
    <x v="5"/>
    <x v="2"/>
    <s v="Automatic"/>
    <x v="11"/>
    <x v="11"/>
    <n v="151343"/>
    <n v="65629"/>
    <n v="290"/>
    <s v="Low"/>
  </r>
  <r>
    <n v="24072"/>
    <x v="9"/>
    <x v="8"/>
    <x v="0"/>
    <x v="5"/>
    <x v="3"/>
    <s v="Manual"/>
    <x v="29"/>
    <x v="29"/>
    <n v="113534"/>
    <n v="105251"/>
    <n v="3835"/>
    <s v="Low"/>
  </r>
  <r>
    <n v="24073"/>
    <x v="2"/>
    <x v="2"/>
    <x v="5"/>
    <x v="0"/>
    <x v="0"/>
    <s v="Manual"/>
    <x v="7"/>
    <x v="7"/>
    <n v="18859"/>
    <n v="55820"/>
    <n v="2686"/>
    <s v="Low"/>
  </r>
  <r>
    <n v="24074"/>
    <x v="1"/>
    <x v="11"/>
    <x v="5"/>
    <x v="5"/>
    <x v="3"/>
    <s v="Manual"/>
    <x v="34"/>
    <x v="34"/>
    <n v="156201"/>
    <n v="58679"/>
    <n v="2479"/>
    <s v="Low"/>
  </r>
  <r>
    <n v="24075"/>
    <x v="1"/>
    <x v="12"/>
    <x v="5"/>
    <x v="2"/>
    <x v="0"/>
    <s v="Manual"/>
    <x v="35"/>
    <x v="35"/>
    <n v="132042"/>
    <n v="31161"/>
    <n v="2929"/>
    <s v="Low"/>
  </r>
  <r>
    <n v="24076"/>
    <x v="5"/>
    <x v="7"/>
    <x v="5"/>
    <x v="0"/>
    <x v="0"/>
    <s v="Manual"/>
    <x v="29"/>
    <x v="29"/>
    <n v="93603"/>
    <n v="103363"/>
    <n v="9775"/>
    <s v="High"/>
  </r>
  <r>
    <n v="24077"/>
    <x v="7"/>
    <x v="13"/>
    <x v="5"/>
    <x v="2"/>
    <x v="2"/>
    <s v="Manual"/>
    <x v="15"/>
    <x v="15"/>
    <n v="56201"/>
    <n v="45442"/>
    <n v="5704"/>
    <s v="Low"/>
  </r>
  <r>
    <n v="24078"/>
    <x v="6"/>
    <x v="3"/>
    <x v="5"/>
    <x v="3"/>
    <x v="0"/>
    <s v="Manual"/>
    <x v="14"/>
    <x v="14"/>
    <n v="53221"/>
    <n v="46889"/>
    <n v="7000"/>
    <s v="High"/>
  </r>
  <r>
    <n v="24079"/>
    <x v="9"/>
    <x v="8"/>
    <x v="4"/>
    <x v="2"/>
    <x v="0"/>
    <s v="Manual"/>
    <x v="11"/>
    <x v="11"/>
    <n v="149860"/>
    <n v="112424"/>
    <n v="2359"/>
    <s v="Low"/>
  </r>
  <r>
    <n v="24080"/>
    <x v="9"/>
    <x v="14"/>
    <x v="4"/>
    <x v="4"/>
    <x v="0"/>
    <s v="Automatic"/>
    <x v="26"/>
    <x v="26"/>
    <n v="184488"/>
    <n v="112234"/>
    <n v="1206"/>
    <s v="Low"/>
  </r>
  <r>
    <n v="24081"/>
    <x v="4"/>
    <x v="1"/>
    <x v="3"/>
    <x v="2"/>
    <x v="3"/>
    <s v="Manual"/>
    <x v="24"/>
    <x v="24"/>
    <n v="82398"/>
    <n v="77634"/>
    <n v="5030"/>
    <s v="Low"/>
  </r>
  <r>
    <n v="24082"/>
    <x v="5"/>
    <x v="3"/>
    <x v="2"/>
    <x v="1"/>
    <x v="3"/>
    <s v="Automatic"/>
    <x v="18"/>
    <x v="18"/>
    <n v="170114"/>
    <n v="108850"/>
    <n v="5149"/>
    <s v="Low"/>
  </r>
  <r>
    <n v="24083"/>
    <x v="1"/>
    <x v="8"/>
    <x v="3"/>
    <x v="0"/>
    <x v="0"/>
    <s v="Automatic"/>
    <x v="29"/>
    <x v="29"/>
    <n v="41591"/>
    <n v="115561"/>
    <n v="7686"/>
    <s v="High"/>
  </r>
  <r>
    <n v="24084"/>
    <x v="8"/>
    <x v="5"/>
    <x v="2"/>
    <x v="4"/>
    <x v="3"/>
    <s v="Automatic"/>
    <x v="30"/>
    <x v="30"/>
    <n v="170159"/>
    <n v="52336"/>
    <n v="8082"/>
    <s v="High"/>
  </r>
  <r>
    <n v="24085"/>
    <x v="7"/>
    <x v="13"/>
    <x v="1"/>
    <x v="2"/>
    <x v="0"/>
    <s v="Manual"/>
    <x v="25"/>
    <x v="25"/>
    <n v="60464"/>
    <n v="80911"/>
    <n v="4120"/>
    <s v="Low"/>
  </r>
  <r>
    <n v="24086"/>
    <x v="7"/>
    <x v="6"/>
    <x v="1"/>
    <x v="4"/>
    <x v="0"/>
    <s v="Manual"/>
    <x v="11"/>
    <x v="11"/>
    <n v="63910"/>
    <n v="102182"/>
    <n v="8758"/>
    <s v="High"/>
  </r>
  <r>
    <n v="24087"/>
    <x v="4"/>
    <x v="13"/>
    <x v="2"/>
    <x v="4"/>
    <x v="0"/>
    <s v="Manual"/>
    <x v="8"/>
    <x v="8"/>
    <n v="100071"/>
    <n v="35853"/>
    <n v="2330"/>
    <s v="Low"/>
  </r>
  <r>
    <n v="24088"/>
    <x v="1"/>
    <x v="0"/>
    <x v="0"/>
    <x v="2"/>
    <x v="3"/>
    <s v="Automatic"/>
    <x v="25"/>
    <x v="25"/>
    <n v="146170"/>
    <n v="42454"/>
    <n v="5471"/>
    <s v="Low"/>
  </r>
  <r>
    <n v="24089"/>
    <x v="2"/>
    <x v="6"/>
    <x v="4"/>
    <x v="5"/>
    <x v="0"/>
    <s v="Manual"/>
    <x v="33"/>
    <x v="33"/>
    <n v="196074"/>
    <n v="66460"/>
    <n v="6312"/>
    <s v="Low"/>
  </r>
  <r>
    <n v="24090"/>
    <x v="10"/>
    <x v="3"/>
    <x v="0"/>
    <x v="5"/>
    <x v="2"/>
    <s v="Automatic"/>
    <x v="10"/>
    <x v="10"/>
    <n v="129995"/>
    <n v="107301"/>
    <n v="6263"/>
    <s v="Low"/>
  </r>
  <r>
    <n v="24091"/>
    <x v="8"/>
    <x v="10"/>
    <x v="3"/>
    <x v="4"/>
    <x v="2"/>
    <s v="Manual"/>
    <x v="10"/>
    <x v="10"/>
    <n v="32911"/>
    <n v="37039"/>
    <n v="2346"/>
    <s v="Low"/>
  </r>
  <r>
    <n v="24092"/>
    <x v="3"/>
    <x v="11"/>
    <x v="1"/>
    <x v="1"/>
    <x v="3"/>
    <s v="Automatic"/>
    <x v="8"/>
    <x v="8"/>
    <n v="70556"/>
    <n v="116422"/>
    <n v="2276"/>
    <s v="Low"/>
  </r>
  <r>
    <n v="24093"/>
    <x v="7"/>
    <x v="12"/>
    <x v="0"/>
    <x v="0"/>
    <x v="3"/>
    <s v="Automatic"/>
    <x v="21"/>
    <x v="21"/>
    <n v="177520"/>
    <n v="116729"/>
    <n v="1657"/>
    <s v="Low"/>
  </r>
  <r>
    <n v="24094"/>
    <x v="2"/>
    <x v="13"/>
    <x v="0"/>
    <x v="0"/>
    <x v="1"/>
    <s v="Automatic"/>
    <x v="15"/>
    <x v="15"/>
    <n v="117440"/>
    <n v="117887"/>
    <n v="3008"/>
    <s v="Low"/>
  </r>
  <r>
    <n v="24095"/>
    <x v="3"/>
    <x v="4"/>
    <x v="5"/>
    <x v="4"/>
    <x v="1"/>
    <s v="Manual"/>
    <x v="26"/>
    <x v="26"/>
    <n v="143963"/>
    <n v="80816"/>
    <n v="2802"/>
    <s v="Low"/>
  </r>
  <r>
    <n v="24096"/>
    <x v="3"/>
    <x v="3"/>
    <x v="3"/>
    <x v="3"/>
    <x v="3"/>
    <s v="Manual"/>
    <x v="2"/>
    <x v="2"/>
    <n v="90412"/>
    <n v="100534"/>
    <n v="1937"/>
    <s v="Low"/>
  </r>
  <r>
    <n v="24097"/>
    <x v="5"/>
    <x v="0"/>
    <x v="3"/>
    <x v="0"/>
    <x v="0"/>
    <s v="Manual"/>
    <x v="30"/>
    <x v="30"/>
    <n v="134587"/>
    <n v="86972"/>
    <n v="8828"/>
    <s v="High"/>
  </r>
  <r>
    <n v="24098"/>
    <x v="9"/>
    <x v="11"/>
    <x v="2"/>
    <x v="4"/>
    <x v="1"/>
    <s v="Manual"/>
    <x v="35"/>
    <x v="35"/>
    <n v="144117"/>
    <n v="104804"/>
    <n v="3079"/>
    <s v="Low"/>
  </r>
  <r>
    <n v="24099"/>
    <x v="3"/>
    <x v="13"/>
    <x v="0"/>
    <x v="1"/>
    <x v="2"/>
    <s v="Automatic"/>
    <x v="6"/>
    <x v="6"/>
    <n v="63079"/>
    <n v="117612"/>
    <n v="6453"/>
    <s v="Low"/>
  </r>
  <r>
    <n v="24100"/>
    <x v="3"/>
    <x v="8"/>
    <x v="5"/>
    <x v="2"/>
    <x v="2"/>
    <s v="Manual"/>
    <x v="5"/>
    <x v="5"/>
    <n v="70489"/>
    <n v="48339"/>
    <n v="6110"/>
    <s v="Low"/>
  </r>
  <r>
    <n v="24101"/>
    <x v="10"/>
    <x v="4"/>
    <x v="4"/>
    <x v="2"/>
    <x v="2"/>
    <s v="Automatic"/>
    <x v="19"/>
    <x v="19"/>
    <n v="22805"/>
    <n v="111149"/>
    <n v="6449"/>
    <s v="Low"/>
  </r>
  <r>
    <n v="24102"/>
    <x v="9"/>
    <x v="3"/>
    <x v="3"/>
    <x v="1"/>
    <x v="1"/>
    <s v="Automatic"/>
    <x v="31"/>
    <x v="31"/>
    <n v="149400"/>
    <n v="105411"/>
    <n v="7310"/>
    <s v="High"/>
  </r>
  <r>
    <n v="24103"/>
    <x v="6"/>
    <x v="9"/>
    <x v="2"/>
    <x v="5"/>
    <x v="1"/>
    <s v="Manual"/>
    <x v="15"/>
    <x v="15"/>
    <n v="185175"/>
    <n v="78073"/>
    <n v="3205"/>
    <s v="Low"/>
  </r>
  <r>
    <n v="24104"/>
    <x v="1"/>
    <x v="3"/>
    <x v="4"/>
    <x v="5"/>
    <x v="1"/>
    <s v="Manual"/>
    <x v="28"/>
    <x v="28"/>
    <n v="167174"/>
    <n v="79343"/>
    <n v="6833"/>
    <s v="Low"/>
  </r>
  <r>
    <n v="24105"/>
    <x v="7"/>
    <x v="9"/>
    <x v="0"/>
    <x v="5"/>
    <x v="0"/>
    <s v="Manual"/>
    <x v="17"/>
    <x v="17"/>
    <n v="186260"/>
    <n v="118704"/>
    <n v="373"/>
    <s v="Low"/>
  </r>
  <r>
    <n v="24106"/>
    <x v="4"/>
    <x v="3"/>
    <x v="4"/>
    <x v="0"/>
    <x v="1"/>
    <s v="Manual"/>
    <x v="4"/>
    <x v="4"/>
    <n v="168000"/>
    <n v="105884"/>
    <n v="717"/>
    <s v="Low"/>
  </r>
  <r>
    <n v="24107"/>
    <x v="10"/>
    <x v="0"/>
    <x v="0"/>
    <x v="5"/>
    <x v="2"/>
    <s v="Automatic"/>
    <x v="8"/>
    <x v="8"/>
    <n v="154497"/>
    <n v="80171"/>
    <n v="1063"/>
    <s v="Low"/>
  </r>
  <r>
    <n v="24108"/>
    <x v="0"/>
    <x v="4"/>
    <x v="4"/>
    <x v="4"/>
    <x v="2"/>
    <s v="Automatic"/>
    <x v="4"/>
    <x v="4"/>
    <n v="144625"/>
    <n v="61993"/>
    <n v="5307"/>
    <s v="Low"/>
  </r>
  <r>
    <n v="24109"/>
    <x v="5"/>
    <x v="12"/>
    <x v="4"/>
    <x v="2"/>
    <x v="1"/>
    <s v="Automatic"/>
    <x v="17"/>
    <x v="17"/>
    <n v="199440"/>
    <n v="58890"/>
    <n v="3309"/>
    <s v="Low"/>
  </r>
  <r>
    <n v="24110"/>
    <x v="0"/>
    <x v="4"/>
    <x v="5"/>
    <x v="3"/>
    <x v="2"/>
    <s v="Automatic"/>
    <x v="24"/>
    <x v="24"/>
    <n v="137947"/>
    <n v="79470"/>
    <n v="3260"/>
    <s v="Low"/>
  </r>
  <r>
    <n v="24111"/>
    <x v="10"/>
    <x v="13"/>
    <x v="1"/>
    <x v="4"/>
    <x v="0"/>
    <s v="Manual"/>
    <x v="23"/>
    <x v="23"/>
    <n v="124719"/>
    <n v="63357"/>
    <n v="7418"/>
    <s v="High"/>
  </r>
  <r>
    <n v="24112"/>
    <x v="3"/>
    <x v="0"/>
    <x v="1"/>
    <x v="3"/>
    <x v="1"/>
    <s v="Manual"/>
    <x v="29"/>
    <x v="29"/>
    <n v="44020"/>
    <n v="98473"/>
    <n v="3742"/>
    <s v="Low"/>
  </r>
  <r>
    <n v="24113"/>
    <x v="5"/>
    <x v="10"/>
    <x v="2"/>
    <x v="4"/>
    <x v="3"/>
    <s v="Automatic"/>
    <x v="34"/>
    <x v="34"/>
    <n v="148626"/>
    <n v="32906"/>
    <n v="9350"/>
    <s v="High"/>
  </r>
  <r>
    <n v="24114"/>
    <x v="1"/>
    <x v="9"/>
    <x v="1"/>
    <x v="2"/>
    <x v="0"/>
    <s v="Automatic"/>
    <x v="9"/>
    <x v="9"/>
    <n v="56285"/>
    <n v="107864"/>
    <n v="1640"/>
    <s v="Low"/>
  </r>
  <r>
    <n v="24115"/>
    <x v="3"/>
    <x v="2"/>
    <x v="5"/>
    <x v="3"/>
    <x v="3"/>
    <s v="Automatic"/>
    <x v="22"/>
    <x v="22"/>
    <n v="111406"/>
    <n v="98759"/>
    <n v="2843"/>
    <s v="Low"/>
  </r>
  <r>
    <n v="24116"/>
    <x v="9"/>
    <x v="5"/>
    <x v="3"/>
    <x v="5"/>
    <x v="2"/>
    <s v="Manual"/>
    <x v="13"/>
    <x v="13"/>
    <n v="125179"/>
    <n v="96270"/>
    <n v="9371"/>
    <s v="High"/>
  </r>
  <r>
    <n v="24117"/>
    <x v="3"/>
    <x v="2"/>
    <x v="3"/>
    <x v="3"/>
    <x v="0"/>
    <s v="Manual"/>
    <x v="9"/>
    <x v="9"/>
    <n v="126140"/>
    <n v="57211"/>
    <n v="751"/>
    <s v="Low"/>
  </r>
  <r>
    <n v="24118"/>
    <x v="1"/>
    <x v="6"/>
    <x v="1"/>
    <x v="5"/>
    <x v="1"/>
    <s v="Manual"/>
    <x v="20"/>
    <x v="20"/>
    <n v="111501"/>
    <n v="89700"/>
    <n v="3858"/>
    <s v="Low"/>
  </r>
  <r>
    <n v="24119"/>
    <x v="3"/>
    <x v="7"/>
    <x v="2"/>
    <x v="2"/>
    <x v="1"/>
    <s v="Automatic"/>
    <x v="17"/>
    <x v="17"/>
    <n v="77623"/>
    <n v="57348"/>
    <n v="3512"/>
    <s v="Low"/>
  </r>
  <r>
    <n v="24120"/>
    <x v="1"/>
    <x v="8"/>
    <x v="5"/>
    <x v="3"/>
    <x v="0"/>
    <s v="Automatic"/>
    <x v="30"/>
    <x v="30"/>
    <n v="157852"/>
    <n v="67729"/>
    <n v="5024"/>
    <s v="Low"/>
  </r>
  <r>
    <n v="24121"/>
    <x v="4"/>
    <x v="4"/>
    <x v="5"/>
    <x v="3"/>
    <x v="3"/>
    <s v="Manual"/>
    <x v="6"/>
    <x v="6"/>
    <n v="117770"/>
    <n v="70484"/>
    <n v="6616"/>
    <s v="Low"/>
  </r>
  <r>
    <n v="24122"/>
    <x v="5"/>
    <x v="5"/>
    <x v="3"/>
    <x v="1"/>
    <x v="1"/>
    <s v="Automatic"/>
    <x v="34"/>
    <x v="34"/>
    <n v="16927"/>
    <n v="37128"/>
    <n v="5450"/>
    <s v="Low"/>
  </r>
  <r>
    <n v="24123"/>
    <x v="6"/>
    <x v="5"/>
    <x v="2"/>
    <x v="1"/>
    <x v="3"/>
    <s v="Manual"/>
    <x v="12"/>
    <x v="12"/>
    <n v="191214"/>
    <n v="39516"/>
    <n v="7323"/>
    <s v="High"/>
  </r>
  <r>
    <n v="24124"/>
    <x v="0"/>
    <x v="1"/>
    <x v="1"/>
    <x v="5"/>
    <x v="1"/>
    <s v="Automatic"/>
    <x v="20"/>
    <x v="20"/>
    <n v="50797"/>
    <n v="31366"/>
    <n v="6724"/>
    <s v="Low"/>
  </r>
  <r>
    <n v="24125"/>
    <x v="4"/>
    <x v="5"/>
    <x v="0"/>
    <x v="3"/>
    <x v="1"/>
    <s v="Manual"/>
    <x v="35"/>
    <x v="35"/>
    <n v="138914"/>
    <n v="43862"/>
    <n v="2738"/>
    <s v="Low"/>
  </r>
  <r>
    <n v="24126"/>
    <x v="1"/>
    <x v="6"/>
    <x v="3"/>
    <x v="0"/>
    <x v="2"/>
    <s v="Automatic"/>
    <x v="7"/>
    <x v="7"/>
    <n v="80456"/>
    <n v="106164"/>
    <n v="7303"/>
    <s v="High"/>
  </r>
  <r>
    <n v="24127"/>
    <x v="4"/>
    <x v="2"/>
    <x v="5"/>
    <x v="0"/>
    <x v="2"/>
    <s v="Automatic"/>
    <x v="12"/>
    <x v="12"/>
    <n v="74731"/>
    <n v="69139"/>
    <n v="6081"/>
    <s v="Low"/>
  </r>
  <r>
    <n v="24128"/>
    <x v="2"/>
    <x v="4"/>
    <x v="1"/>
    <x v="2"/>
    <x v="2"/>
    <s v="Automatic"/>
    <x v="23"/>
    <x v="23"/>
    <n v="44744"/>
    <n v="37146"/>
    <n v="6525"/>
    <s v="Low"/>
  </r>
  <r>
    <n v="24129"/>
    <x v="1"/>
    <x v="6"/>
    <x v="3"/>
    <x v="4"/>
    <x v="2"/>
    <s v="Manual"/>
    <x v="29"/>
    <x v="29"/>
    <n v="89279"/>
    <n v="41109"/>
    <n v="6523"/>
    <s v="Low"/>
  </r>
  <r>
    <n v="24130"/>
    <x v="1"/>
    <x v="8"/>
    <x v="4"/>
    <x v="3"/>
    <x v="0"/>
    <s v="Automatic"/>
    <x v="31"/>
    <x v="31"/>
    <n v="37934"/>
    <n v="61090"/>
    <n v="5356"/>
    <s v="Low"/>
  </r>
  <r>
    <n v="24131"/>
    <x v="0"/>
    <x v="3"/>
    <x v="2"/>
    <x v="4"/>
    <x v="1"/>
    <s v="Automatic"/>
    <x v="13"/>
    <x v="13"/>
    <n v="126594"/>
    <n v="85396"/>
    <n v="620"/>
    <s v="Low"/>
  </r>
  <r>
    <n v="24132"/>
    <x v="9"/>
    <x v="0"/>
    <x v="2"/>
    <x v="3"/>
    <x v="3"/>
    <s v="Manual"/>
    <x v="17"/>
    <x v="17"/>
    <n v="102874"/>
    <n v="119887"/>
    <n v="1464"/>
    <s v="Low"/>
  </r>
  <r>
    <n v="24133"/>
    <x v="9"/>
    <x v="4"/>
    <x v="0"/>
    <x v="4"/>
    <x v="1"/>
    <s v="Automatic"/>
    <x v="25"/>
    <x v="25"/>
    <n v="190380"/>
    <n v="112198"/>
    <n v="9280"/>
    <s v="High"/>
  </r>
  <r>
    <n v="24134"/>
    <x v="9"/>
    <x v="12"/>
    <x v="3"/>
    <x v="2"/>
    <x v="1"/>
    <s v="Manual"/>
    <x v="25"/>
    <x v="25"/>
    <n v="93972"/>
    <n v="35030"/>
    <n v="9735"/>
    <s v="High"/>
  </r>
  <r>
    <n v="24135"/>
    <x v="8"/>
    <x v="4"/>
    <x v="2"/>
    <x v="0"/>
    <x v="2"/>
    <s v="Automatic"/>
    <x v="32"/>
    <x v="32"/>
    <n v="148955"/>
    <n v="54911"/>
    <n v="9023"/>
    <s v="High"/>
  </r>
  <r>
    <n v="24136"/>
    <x v="4"/>
    <x v="14"/>
    <x v="5"/>
    <x v="5"/>
    <x v="1"/>
    <s v="Automatic"/>
    <x v="32"/>
    <x v="32"/>
    <n v="17888"/>
    <n v="64369"/>
    <n v="1169"/>
    <s v="Low"/>
  </r>
  <r>
    <n v="24137"/>
    <x v="4"/>
    <x v="14"/>
    <x v="3"/>
    <x v="1"/>
    <x v="0"/>
    <s v="Automatic"/>
    <x v="16"/>
    <x v="16"/>
    <n v="130682"/>
    <n v="75381"/>
    <n v="5714"/>
    <s v="Low"/>
  </r>
  <r>
    <n v="24138"/>
    <x v="5"/>
    <x v="13"/>
    <x v="1"/>
    <x v="2"/>
    <x v="3"/>
    <s v="Automatic"/>
    <x v="1"/>
    <x v="1"/>
    <n v="126562"/>
    <n v="39241"/>
    <n v="8535"/>
    <s v="High"/>
  </r>
  <r>
    <n v="24139"/>
    <x v="2"/>
    <x v="13"/>
    <x v="0"/>
    <x v="5"/>
    <x v="0"/>
    <s v="Manual"/>
    <x v="2"/>
    <x v="2"/>
    <n v="67495"/>
    <n v="70700"/>
    <n v="9123"/>
    <s v="High"/>
  </r>
  <r>
    <n v="24140"/>
    <x v="8"/>
    <x v="7"/>
    <x v="4"/>
    <x v="4"/>
    <x v="0"/>
    <s v="Manual"/>
    <x v="28"/>
    <x v="28"/>
    <n v="159684"/>
    <n v="81507"/>
    <n v="327"/>
    <s v="Low"/>
  </r>
  <r>
    <n v="24141"/>
    <x v="10"/>
    <x v="11"/>
    <x v="4"/>
    <x v="2"/>
    <x v="2"/>
    <s v="Manual"/>
    <x v="16"/>
    <x v="16"/>
    <n v="14765"/>
    <n v="91277"/>
    <n v="6920"/>
    <s v="Low"/>
  </r>
  <r>
    <n v="24142"/>
    <x v="0"/>
    <x v="11"/>
    <x v="5"/>
    <x v="2"/>
    <x v="3"/>
    <s v="Manual"/>
    <x v="1"/>
    <x v="1"/>
    <n v="118515"/>
    <n v="116958"/>
    <n v="274"/>
    <s v="Low"/>
  </r>
  <r>
    <n v="24143"/>
    <x v="1"/>
    <x v="4"/>
    <x v="2"/>
    <x v="4"/>
    <x v="3"/>
    <s v="Manual"/>
    <x v="31"/>
    <x v="31"/>
    <n v="3501"/>
    <n v="77998"/>
    <n v="1260"/>
    <s v="Low"/>
  </r>
  <r>
    <n v="24144"/>
    <x v="8"/>
    <x v="3"/>
    <x v="4"/>
    <x v="1"/>
    <x v="3"/>
    <s v="Automatic"/>
    <x v="13"/>
    <x v="13"/>
    <n v="65640"/>
    <n v="36630"/>
    <n v="9757"/>
    <s v="High"/>
  </r>
  <r>
    <n v="24145"/>
    <x v="9"/>
    <x v="6"/>
    <x v="0"/>
    <x v="2"/>
    <x v="1"/>
    <s v="Manual"/>
    <x v="26"/>
    <x v="26"/>
    <n v="84702"/>
    <n v="71849"/>
    <n v="9001"/>
    <s v="High"/>
  </r>
  <r>
    <n v="24146"/>
    <x v="0"/>
    <x v="13"/>
    <x v="5"/>
    <x v="4"/>
    <x v="2"/>
    <s v="Manual"/>
    <x v="20"/>
    <x v="20"/>
    <n v="15529"/>
    <n v="87728"/>
    <n v="7374"/>
    <s v="High"/>
  </r>
  <r>
    <n v="24147"/>
    <x v="2"/>
    <x v="1"/>
    <x v="3"/>
    <x v="3"/>
    <x v="2"/>
    <s v="Manual"/>
    <x v="13"/>
    <x v="13"/>
    <n v="30956"/>
    <n v="105488"/>
    <n v="8657"/>
    <s v="High"/>
  </r>
  <r>
    <n v="24148"/>
    <x v="1"/>
    <x v="11"/>
    <x v="4"/>
    <x v="2"/>
    <x v="2"/>
    <s v="Manual"/>
    <x v="9"/>
    <x v="9"/>
    <n v="69280"/>
    <n v="54762"/>
    <n v="7753"/>
    <s v="High"/>
  </r>
  <r>
    <n v="24149"/>
    <x v="2"/>
    <x v="13"/>
    <x v="4"/>
    <x v="4"/>
    <x v="2"/>
    <s v="Automatic"/>
    <x v="26"/>
    <x v="26"/>
    <n v="170358"/>
    <n v="65737"/>
    <n v="1618"/>
    <s v="Low"/>
  </r>
  <r>
    <n v="24150"/>
    <x v="2"/>
    <x v="3"/>
    <x v="3"/>
    <x v="3"/>
    <x v="0"/>
    <s v="Manual"/>
    <x v="1"/>
    <x v="1"/>
    <n v="71829"/>
    <n v="67183"/>
    <n v="6990"/>
    <s v="Low"/>
  </r>
  <r>
    <n v="24151"/>
    <x v="2"/>
    <x v="10"/>
    <x v="3"/>
    <x v="2"/>
    <x v="2"/>
    <s v="Automatic"/>
    <x v="18"/>
    <x v="18"/>
    <n v="187193"/>
    <n v="111266"/>
    <n v="9738"/>
    <s v="High"/>
  </r>
  <r>
    <n v="24152"/>
    <x v="8"/>
    <x v="10"/>
    <x v="0"/>
    <x v="3"/>
    <x v="1"/>
    <s v="Automatic"/>
    <x v="22"/>
    <x v="22"/>
    <n v="51719"/>
    <n v="70475"/>
    <n v="4064"/>
    <s v="Low"/>
  </r>
  <r>
    <n v="24153"/>
    <x v="5"/>
    <x v="1"/>
    <x v="4"/>
    <x v="1"/>
    <x v="1"/>
    <s v="Manual"/>
    <x v="25"/>
    <x v="25"/>
    <n v="182152"/>
    <n v="66579"/>
    <n v="5700"/>
    <s v="Low"/>
  </r>
  <r>
    <n v="24154"/>
    <x v="8"/>
    <x v="5"/>
    <x v="3"/>
    <x v="2"/>
    <x v="3"/>
    <s v="Automatic"/>
    <x v="7"/>
    <x v="7"/>
    <n v="144266"/>
    <n v="119026"/>
    <n v="4952"/>
    <s v="Low"/>
  </r>
  <r>
    <n v="24155"/>
    <x v="1"/>
    <x v="10"/>
    <x v="3"/>
    <x v="5"/>
    <x v="1"/>
    <s v="Automatic"/>
    <x v="25"/>
    <x v="25"/>
    <n v="18398"/>
    <n v="62870"/>
    <n v="9953"/>
    <s v="High"/>
  </r>
  <r>
    <n v="24156"/>
    <x v="4"/>
    <x v="12"/>
    <x v="1"/>
    <x v="2"/>
    <x v="2"/>
    <s v="Automatic"/>
    <x v="18"/>
    <x v="18"/>
    <n v="30940"/>
    <n v="101979"/>
    <n v="723"/>
    <s v="Low"/>
  </r>
  <r>
    <n v="24157"/>
    <x v="7"/>
    <x v="14"/>
    <x v="3"/>
    <x v="2"/>
    <x v="3"/>
    <s v="Automatic"/>
    <x v="22"/>
    <x v="22"/>
    <n v="7126"/>
    <n v="76636"/>
    <n v="4347"/>
    <s v="Low"/>
  </r>
  <r>
    <n v="24158"/>
    <x v="9"/>
    <x v="3"/>
    <x v="5"/>
    <x v="4"/>
    <x v="2"/>
    <s v="Manual"/>
    <x v="9"/>
    <x v="9"/>
    <n v="181874"/>
    <n v="44476"/>
    <n v="1125"/>
    <s v="Low"/>
  </r>
  <r>
    <n v="24159"/>
    <x v="8"/>
    <x v="11"/>
    <x v="1"/>
    <x v="0"/>
    <x v="1"/>
    <s v="Manual"/>
    <x v="20"/>
    <x v="20"/>
    <n v="53619"/>
    <n v="41371"/>
    <n v="7188"/>
    <s v="High"/>
  </r>
  <r>
    <n v="24160"/>
    <x v="1"/>
    <x v="14"/>
    <x v="0"/>
    <x v="4"/>
    <x v="0"/>
    <s v="Automatic"/>
    <x v="23"/>
    <x v="23"/>
    <n v="75951"/>
    <n v="95672"/>
    <n v="6595"/>
    <s v="Low"/>
  </r>
  <r>
    <n v="24161"/>
    <x v="9"/>
    <x v="10"/>
    <x v="3"/>
    <x v="4"/>
    <x v="0"/>
    <s v="Automatic"/>
    <x v="1"/>
    <x v="1"/>
    <n v="155222"/>
    <n v="94964"/>
    <n v="6320"/>
    <s v="Low"/>
  </r>
  <r>
    <n v="24162"/>
    <x v="6"/>
    <x v="13"/>
    <x v="1"/>
    <x v="0"/>
    <x v="1"/>
    <s v="Automatic"/>
    <x v="13"/>
    <x v="13"/>
    <n v="132744"/>
    <n v="100721"/>
    <n v="2564"/>
    <s v="Low"/>
  </r>
  <r>
    <n v="24163"/>
    <x v="8"/>
    <x v="7"/>
    <x v="1"/>
    <x v="5"/>
    <x v="3"/>
    <s v="Automatic"/>
    <x v="23"/>
    <x v="23"/>
    <n v="153645"/>
    <n v="43819"/>
    <n v="8853"/>
    <s v="High"/>
  </r>
  <r>
    <n v="24164"/>
    <x v="8"/>
    <x v="3"/>
    <x v="2"/>
    <x v="3"/>
    <x v="1"/>
    <s v="Manual"/>
    <x v="3"/>
    <x v="3"/>
    <n v="14033"/>
    <n v="111431"/>
    <n v="2977"/>
    <s v="Low"/>
  </r>
  <r>
    <n v="24165"/>
    <x v="2"/>
    <x v="7"/>
    <x v="5"/>
    <x v="4"/>
    <x v="1"/>
    <s v="Automatic"/>
    <x v="7"/>
    <x v="7"/>
    <n v="98427"/>
    <n v="107272"/>
    <n v="2070"/>
    <s v="Low"/>
  </r>
  <r>
    <n v="24166"/>
    <x v="0"/>
    <x v="14"/>
    <x v="2"/>
    <x v="2"/>
    <x v="1"/>
    <s v="Automatic"/>
    <x v="9"/>
    <x v="9"/>
    <n v="7389"/>
    <n v="34932"/>
    <n v="1617"/>
    <s v="Low"/>
  </r>
  <r>
    <n v="24167"/>
    <x v="1"/>
    <x v="3"/>
    <x v="4"/>
    <x v="1"/>
    <x v="2"/>
    <s v="Manual"/>
    <x v="22"/>
    <x v="22"/>
    <n v="187663"/>
    <n v="73167"/>
    <n v="1886"/>
    <s v="Low"/>
  </r>
  <r>
    <n v="24168"/>
    <x v="9"/>
    <x v="10"/>
    <x v="2"/>
    <x v="0"/>
    <x v="1"/>
    <s v="Automatic"/>
    <x v="32"/>
    <x v="32"/>
    <n v="106289"/>
    <n v="74637"/>
    <n v="1698"/>
    <s v="Low"/>
  </r>
  <r>
    <n v="24169"/>
    <x v="6"/>
    <x v="5"/>
    <x v="2"/>
    <x v="3"/>
    <x v="0"/>
    <s v="Manual"/>
    <x v="34"/>
    <x v="34"/>
    <n v="91987"/>
    <n v="67365"/>
    <n v="1301"/>
    <s v="Low"/>
  </r>
  <r>
    <n v="24170"/>
    <x v="0"/>
    <x v="12"/>
    <x v="1"/>
    <x v="1"/>
    <x v="1"/>
    <s v="Manual"/>
    <x v="5"/>
    <x v="5"/>
    <n v="182287"/>
    <n v="34624"/>
    <n v="665"/>
    <s v="Low"/>
  </r>
  <r>
    <n v="24171"/>
    <x v="6"/>
    <x v="8"/>
    <x v="3"/>
    <x v="2"/>
    <x v="3"/>
    <s v="Automatic"/>
    <x v="23"/>
    <x v="23"/>
    <n v="160343"/>
    <n v="86569"/>
    <n v="8303"/>
    <s v="High"/>
  </r>
  <r>
    <n v="24172"/>
    <x v="10"/>
    <x v="13"/>
    <x v="4"/>
    <x v="4"/>
    <x v="1"/>
    <s v="Automatic"/>
    <x v="23"/>
    <x v="23"/>
    <n v="114041"/>
    <n v="105977"/>
    <n v="5270"/>
    <s v="Low"/>
  </r>
  <r>
    <n v="24173"/>
    <x v="2"/>
    <x v="4"/>
    <x v="1"/>
    <x v="4"/>
    <x v="3"/>
    <s v="Manual"/>
    <x v="11"/>
    <x v="11"/>
    <n v="65423"/>
    <n v="50833"/>
    <n v="3915"/>
    <s v="Low"/>
  </r>
  <r>
    <n v="24174"/>
    <x v="10"/>
    <x v="13"/>
    <x v="5"/>
    <x v="1"/>
    <x v="2"/>
    <s v="Manual"/>
    <x v="4"/>
    <x v="4"/>
    <n v="160880"/>
    <n v="77314"/>
    <n v="9292"/>
    <s v="High"/>
  </r>
  <r>
    <n v="24175"/>
    <x v="9"/>
    <x v="7"/>
    <x v="1"/>
    <x v="5"/>
    <x v="1"/>
    <s v="Automatic"/>
    <x v="17"/>
    <x v="17"/>
    <n v="42298"/>
    <n v="49411"/>
    <n v="4618"/>
    <s v="Low"/>
  </r>
  <r>
    <n v="24176"/>
    <x v="1"/>
    <x v="10"/>
    <x v="3"/>
    <x v="3"/>
    <x v="2"/>
    <s v="Manual"/>
    <x v="4"/>
    <x v="4"/>
    <n v="116575"/>
    <n v="104699"/>
    <n v="8156"/>
    <s v="High"/>
  </r>
  <r>
    <n v="24177"/>
    <x v="10"/>
    <x v="0"/>
    <x v="1"/>
    <x v="5"/>
    <x v="3"/>
    <s v="Automatic"/>
    <x v="21"/>
    <x v="21"/>
    <n v="34213"/>
    <n v="62885"/>
    <n v="3020"/>
    <s v="Low"/>
  </r>
  <r>
    <n v="24178"/>
    <x v="10"/>
    <x v="11"/>
    <x v="1"/>
    <x v="4"/>
    <x v="3"/>
    <s v="Automatic"/>
    <x v="19"/>
    <x v="19"/>
    <n v="146877"/>
    <n v="80921"/>
    <n v="3429"/>
    <s v="Low"/>
  </r>
  <r>
    <n v="24179"/>
    <x v="8"/>
    <x v="9"/>
    <x v="5"/>
    <x v="3"/>
    <x v="2"/>
    <s v="Automatic"/>
    <x v="8"/>
    <x v="8"/>
    <n v="12538"/>
    <n v="107529"/>
    <n v="6951"/>
    <s v="Low"/>
  </r>
  <r>
    <n v="24180"/>
    <x v="6"/>
    <x v="11"/>
    <x v="2"/>
    <x v="2"/>
    <x v="3"/>
    <s v="Automatic"/>
    <x v="10"/>
    <x v="10"/>
    <n v="83920"/>
    <n v="109050"/>
    <n v="5222"/>
    <s v="Low"/>
  </r>
  <r>
    <n v="24181"/>
    <x v="4"/>
    <x v="4"/>
    <x v="0"/>
    <x v="1"/>
    <x v="3"/>
    <s v="Manual"/>
    <x v="22"/>
    <x v="22"/>
    <n v="27828"/>
    <n v="119225"/>
    <n v="7854"/>
    <s v="High"/>
  </r>
  <r>
    <n v="24182"/>
    <x v="0"/>
    <x v="10"/>
    <x v="1"/>
    <x v="1"/>
    <x v="2"/>
    <s v="Manual"/>
    <x v="4"/>
    <x v="4"/>
    <n v="108786"/>
    <n v="98808"/>
    <n v="2497"/>
    <s v="Low"/>
  </r>
  <r>
    <n v="24183"/>
    <x v="9"/>
    <x v="1"/>
    <x v="5"/>
    <x v="1"/>
    <x v="0"/>
    <s v="Automatic"/>
    <x v="1"/>
    <x v="1"/>
    <n v="15907"/>
    <n v="46154"/>
    <n v="5291"/>
    <s v="Low"/>
  </r>
  <r>
    <n v="24184"/>
    <x v="8"/>
    <x v="10"/>
    <x v="4"/>
    <x v="3"/>
    <x v="0"/>
    <s v="Automatic"/>
    <x v="26"/>
    <x v="26"/>
    <n v="191529"/>
    <n v="119737"/>
    <n v="941"/>
    <s v="Low"/>
  </r>
  <r>
    <n v="24185"/>
    <x v="7"/>
    <x v="13"/>
    <x v="5"/>
    <x v="4"/>
    <x v="2"/>
    <s v="Manual"/>
    <x v="11"/>
    <x v="11"/>
    <n v="76341"/>
    <n v="77647"/>
    <n v="5750"/>
    <s v="Low"/>
  </r>
  <r>
    <n v="24186"/>
    <x v="2"/>
    <x v="11"/>
    <x v="3"/>
    <x v="1"/>
    <x v="2"/>
    <s v="Manual"/>
    <x v="35"/>
    <x v="35"/>
    <n v="129879"/>
    <n v="38708"/>
    <n v="7352"/>
    <s v="High"/>
  </r>
  <r>
    <n v="24187"/>
    <x v="3"/>
    <x v="8"/>
    <x v="3"/>
    <x v="0"/>
    <x v="2"/>
    <s v="Manual"/>
    <x v="18"/>
    <x v="18"/>
    <n v="86067"/>
    <n v="93195"/>
    <n v="3101"/>
    <s v="Low"/>
  </r>
  <r>
    <n v="24188"/>
    <x v="7"/>
    <x v="3"/>
    <x v="2"/>
    <x v="4"/>
    <x v="0"/>
    <s v="Automatic"/>
    <x v="28"/>
    <x v="28"/>
    <n v="91412"/>
    <n v="110521"/>
    <n v="8264"/>
    <s v="High"/>
  </r>
  <r>
    <n v="24189"/>
    <x v="5"/>
    <x v="1"/>
    <x v="1"/>
    <x v="0"/>
    <x v="1"/>
    <s v="Manual"/>
    <x v="1"/>
    <x v="1"/>
    <n v="73103"/>
    <n v="69213"/>
    <n v="2021"/>
    <s v="Low"/>
  </r>
  <r>
    <n v="24190"/>
    <x v="6"/>
    <x v="7"/>
    <x v="4"/>
    <x v="0"/>
    <x v="1"/>
    <s v="Manual"/>
    <x v="8"/>
    <x v="8"/>
    <n v="131311"/>
    <n v="33130"/>
    <n v="3774"/>
    <s v="Low"/>
  </r>
  <r>
    <n v="24191"/>
    <x v="2"/>
    <x v="6"/>
    <x v="0"/>
    <x v="1"/>
    <x v="0"/>
    <s v="Manual"/>
    <x v="32"/>
    <x v="32"/>
    <n v="123986"/>
    <n v="66659"/>
    <n v="7101"/>
    <s v="High"/>
  </r>
  <r>
    <n v="24192"/>
    <x v="9"/>
    <x v="6"/>
    <x v="4"/>
    <x v="3"/>
    <x v="3"/>
    <s v="Manual"/>
    <x v="4"/>
    <x v="4"/>
    <n v="191507"/>
    <n v="118830"/>
    <n v="5625"/>
    <s v="Low"/>
  </r>
  <r>
    <n v="24193"/>
    <x v="6"/>
    <x v="3"/>
    <x v="0"/>
    <x v="2"/>
    <x v="3"/>
    <s v="Automatic"/>
    <x v="33"/>
    <x v="33"/>
    <n v="18553"/>
    <n v="58935"/>
    <n v="1096"/>
    <s v="Low"/>
  </r>
  <r>
    <n v="24194"/>
    <x v="0"/>
    <x v="0"/>
    <x v="2"/>
    <x v="3"/>
    <x v="3"/>
    <s v="Manual"/>
    <x v="21"/>
    <x v="21"/>
    <n v="149115"/>
    <n v="86390"/>
    <n v="1327"/>
    <s v="Low"/>
  </r>
  <r>
    <n v="24195"/>
    <x v="10"/>
    <x v="12"/>
    <x v="5"/>
    <x v="0"/>
    <x v="1"/>
    <s v="Manual"/>
    <x v="12"/>
    <x v="12"/>
    <n v="187749"/>
    <n v="77344"/>
    <n v="8148"/>
    <s v="High"/>
  </r>
  <r>
    <n v="24196"/>
    <x v="0"/>
    <x v="3"/>
    <x v="2"/>
    <x v="2"/>
    <x v="1"/>
    <s v="Manual"/>
    <x v="18"/>
    <x v="18"/>
    <n v="153230"/>
    <n v="114810"/>
    <n v="6359"/>
    <s v="Low"/>
  </r>
  <r>
    <n v="24197"/>
    <x v="2"/>
    <x v="7"/>
    <x v="1"/>
    <x v="0"/>
    <x v="1"/>
    <s v="Automatic"/>
    <x v="15"/>
    <x v="15"/>
    <n v="4391"/>
    <n v="94682"/>
    <n v="2259"/>
    <s v="Low"/>
  </r>
  <r>
    <n v="24198"/>
    <x v="0"/>
    <x v="5"/>
    <x v="4"/>
    <x v="5"/>
    <x v="2"/>
    <s v="Manual"/>
    <x v="0"/>
    <x v="0"/>
    <n v="38986"/>
    <n v="50793"/>
    <n v="3346"/>
    <s v="Low"/>
  </r>
  <r>
    <n v="24199"/>
    <x v="0"/>
    <x v="14"/>
    <x v="4"/>
    <x v="2"/>
    <x v="3"/>
    <s v="Automatic"/>
    <x v="0"/>
    <x v="0"/>
    <n v="161579"/>
    <n v="36086"/>
    <n v="4499"/>
    <s v="Low"/>
  </r>
  <r>
    <n v="24200"/>
    <x v="2"/>
    <x v="11"/>
    <x v="0"/>
    <x v="1"/>
    <x v="2"/>
    <s v="Automatic"/>
    <x v="9"/>
    <x v="9"/>
    <n v="114672"/>
    <n v="87036"/>
    <n v="9198"/>
    <s v="High"/>
  </r>
  <r>
    <n v="24201"/>
    <x v="5"/>
    <x v="0"/>
    <x v="0"/>
    <x v="2"/>
    <x v="1"/>
    <s v="Manual"/>
    <x v="3"/>
    <x v="3"/>
    <n v="66929"/>
    <n v="100182"/>
    <n v="1541"/>
    <s v="Low"/>
  </r>
  <r>
    <n v="24202"/>
    <x v="8"/>
    <x v="6"/>
    <x v="5"/>
    <x v="2"/>
    <x v="0"/>
    <s v="Manual"/>
    <x v="13"/>
    <x v="13"/>
    <n v="177095"/>
    <n v="57642"/>
    <n v="3235"/>
    <s v="Low"/>
  </r>
  <r>
    <n v="24203"/>
    <x v="2"/>
    <x v="14"/>
    <x v="2"/>
    <x v="3"/>
    <x v="0"/>
    <s v="Manual"/>
    <x v="22"/>
    <x v="22"/>
    <n v="110631"/>
    <n v="73438"/>
    <n v="1964"/>
    <s v="Low"/>
  </r>
  <r>
    <n v="24204"/>
    <x v="6"/>
    <x v="5"/>
    <x v="2"/>
    <x v="4"/>
    <x v="3"/>
    <s v="Automatic"/>
    <x v="11"/>
    <x v="11"/>
    <n v="109933"/>
    <n v="115613"/>
    <n v="3915"/>
    <s v="Low"/>
  </r>
  <r>
    <n v="24205"/>
    <x v="6"/>
    <x v="7"/>
    <x v="0"/>
    <x v="2"/>
    <x v="1"/>
    <s v="Manual"/>
    <x v="24"/>
    <x v="24"/>
    <n v="35774"/>
    <n v="63650"/>
    <n v="2708"/>
    <s v="Low"/>
  </r>
  <r>
    <n v="24206"/>
    <x v="3"/>
    <x v="14"/>
    <x v="5"/>
    <x v="3"/>
    <x v="0"/>
    <s v="Automatic"/>
    <x v="19"/>
    <x v="19"/>
    <n v="101655"/>
    <n v="81442"/>
    <n v="6476"/>
    <s v="Low"/>
  </r>
  <r>
    <n v="24207"/>
    <x v="8"/>
    <x v="7"/>
    <x v="0"/>
    <x v="2"/>
    <x v="0"/>
    <s v="Manual"/>
    <x v="20"/>
    <x v="20"/>
    <n v="181601"/>
    <n v="83666"/>
    <n v="8336"/>
    <s v="High"/>
  </r>
  <r>
    <n v="24208"/>
    <x v="6"/>
    <x v="5"/>
    <x v="0"/>
    <x v="2"/>
    <x v="1"/>
    <s v="Manual"/>
    <x v="27"/>
    <x v="27"/>
    <n v="119847"/>
    <n v="49672"/>
    <n v="8096"/>
    <s v="High"/>
  </r>
  <r>
    <n v="24209"/>
    <x v="9"/>
    <x v="9"/>
    <x v="2"/>
    <x v="5"/>
    <x v="0"/>
    <s v="Automatic"/>
    <x v="9"/>
    <x v="9"/>
    <n v="30868"/>
    <n v="73185"/>
    <n v="3509"/>
    <s v="Low"/>
  </r>
  <r>
    <n v="24210"/>
    <x v="0"/>
    <x v="1"/>
    <x v="3"/>
    <x v="1"/>
    <x v="2"/>
    <s v="Manual"/>
    <x v="32"/>
    <x v="32"/>
    <n v="66547"/>
    <n v="47576"/>
    <n v="5445"/>
    <s v="Low"/>
  </r>
  <r>
    <n v="24211"/>
    <x v="7"/>
    <x v="14"/>
    <x v="5"/>
    <x v="4"/>
    <x v="3"/>
    <s v="Automatic"/>
    <x v="34"/>
    <x v="34"/>
    <n v="199361"/>
    <n v="55352"/>
    <n v="8960"/>
    <s v="High"/>
  </r>
  <r>
    <n v="24212"/>
    <x v="7"/>
    <x v="11"/>
    <x v="2"/>
    <x v="0"/>
    <x v="2"/>
    <s v="Automatic"/>
    <x v="31"/>
    <x v="31"/>
    <n v="90360"/>
    <n v="57322"/>
    <n v="7414"/>
    <s v="High"/>
  </r>
  <r>
    <n v="24213"/>
    <x v="6"/>
    <x v="14"/>
    <x v="0"/>
    <x v="5"/>
    <x v="0"/>
    <s v="Automatic"/>
    <x v="22"/>
    <x v="22"/>
    <n v="67474"/>
    <n v="51235"/>
    <n v="4584"/>
    <s v="Low"/>
  </r>
  <r>
    <n v="24214"/>
    <x v="4"/>
    <x v="7"/>
    <x v="3"/>
    <x v="0"/>
    <x v="2"/>
    <s v="Automatic"/>
    <x v="3"/>
    <x v="3"/>
    <n v="143501"/>
    <n v="93126"/>
    <n v="4873"/>
    <s v="Low"/>
  </r>
  <r>
    <n v="24215"/>
    <x v="8"/>
    <x v="7"/>
    <x v="1"/>
    <x v="1"/>
    <x v="1"/>
    <s v="Automatic"/>
    <x v="12"/>
    <x v="12"/>
    <n v="93131"/>
    <n v="86005"/>
    <n v="3986"/>
    <s v="Low"/>
  </r>
  <r>
    <n v="24216"/>
    <x v="5"/>
    <x v="14"/>
    <x v="4"/>
    <x v="5"/>
    <x v="3"/>
    <s v="Automatic"/>
    <x v="14"/>
    <x v="14"/>
    <n v="47716"/>
    <n v="59191"/>
    <n v="2800"/>
    <s v="Low"/>
  </r>
  <r>
    <n v="24217"/>
    <x v="1"/>
    <x v="12"/>
    <x v="4"/>
    <x v="0"/>
    <x v="2"/>
    <s v="Manual"/>
    <x v="30"/>
    <x v="30"/>
    <n v="177427"/>
    <n v="32598"/>
    <n v="6616"/>
    <s v="Low"/>
  </r>
  <r>
    <n v="24218"/>
    <x v="7"/>
    <x v="7"/>
    <x v="5"/>
    <x v="0"/>
    <x v="0"/>
    <s v="Automatic"/>
    <x v="3"/>
    <x v="3"/>
    <n v="22556"/>
    <n v="42258"/>
    <n v="4795"/>
    <s v="Low"/>
  </r>
  <r>
    <n v="24219"/>
    <x v="1"/>
    <x v="8"/>
    <x v="0"/>
    <x v="0"/>
    <x v="3"/>
    <s v="Manual"/>
    <x v="0"/>
    <x v="0"/>
    <n v="16842"/>
    <n v="55248"/>
    <n v="532"/>
    <s v="Low"/>
  </r>
  <r>
    <n v="24220"/>
    <x v="9"/>
    <x v="4"/>
    <x v="3"/>
    <x v="3"/>
    <x v="0"/>
    <s v="Manual"/>
    <x v="31"/>
    <x v="31"/>
    <n v="5939"/>
    <n v="83995"/>
    <n v="1994"/>
    <s v="Low"/>
  </r>
  <r>
    <n v="24221"/>
    <x v="8"/>
    <x v="11"/>
    <x v="1"/>
    <x v="5"/>
    <x v="2"/>
    <s v="Manual"/>
    <x v="26"/>
    <x v="26"/>
    <n v="177738"/>
    <n v="64326"/>
    <n v="2777"/>
    <s v="Low"/>
  </r>
  <r>
    <n v="24222"/>
    <x v="0"/>
    <x v="3"/>
    <x v="4"/>
    <x v="1"/>
    <x v="0"/>
    <s v="Manual"/>
    <x v="0"/>
    <x v="0"/>
    <n v="159482"/>
    <n v="41554"/>
    <n v="170"/>
    <s v="Low"/>
  </r>
  <r>
    <n v="24223"/>
    <x v="7"/>
    <x v="8"/>
    <x v="0"/>
    <x v="4"/>
    <x v="1"/>
    <s v="Automatic"/>
    <x v="13"/>
    <x v="13"/>
    <n v="44873"/>
    <n v="80828"/>
    <n v="810"/>
    <s v="Low"/>
  </r>
  <r>
    <n v="24224"/>
    <x v="1"/>
    <x v="4"/>
    <x v="0"/>
    <x v="0"/>
    <x v="1"/>
    <s v="Manual"/>
    <x v="7"/>
    <x v="7"/>
    <n v="196719"/>
    <n v="32599"/>
    <n v="2848"/>
    <s v="Low"/>
  </r>
  <r>
    <n v="24225"/>
    <x v="3"/>
    <x v="9"/>
    <x v="1"/>
    <x v="1"/>
    <x v="0"/>
    <s v="Automatic"/>
    <x v="15"/>
    <x v="15"/>
    <n v="111121"/>
    <n v="97189"/>
    <n v="5737"/>
    <s v="Low"/>
  </r>
  <r>
    <n v="24226"/>
    <x v="0"/>
    <x v="9"/>
    <x v="0"/>
    <x v="4"/>
    <x v="0"/>
    <s v="Manual"/>
    <x v="33"/>
    <x v="33"/>
    <n v="181241"/>
    <n v="48251"/>
    <n v="9346"/>
    <s v="High"/>
  </r>
  <r>
    <n v="24227"/>
    <x v="3"/>
    <x v="3"/>
    <x v="2"/>
    <x v="3"/>
    <x v="2"/>
    <s v="Manual"/>
    <x v="24"/>
    <x v="24"/>
    <n v="90493"/>
    <n v="66084"/>
    <n v="1029"/>
    <s v="Low"/>
  </r>
  <r>
    <n v="24228"/>
    <x v="10"/>
    <x v="2"/>
    <x v="1"/>
    <x v="5"/>
    <x v="1"/>
    <s v="Automatic"/>
    <x v="22"/>
    <x v="22"/>
    <n v="148028"/>
    <n v="110781"/>
    <n v="674"/>
    <s v="Low"/>
  </r>
  <r>
    <n v="24229"/>
    <x v="1"/>
    <x v="3"/>
    <x v="1"/>
    <x v="5"/>
    <x v="3"/>
    <s v="Manual"/>
    <x v="4"/>
    <x v="4"/>
    <n v="93753"/>
    <n v="37461"/>
    <n v="783"/>
    <s v="Low"/>
  </r>
  <r>
    <n v="24230"/>
    <x v="2"/>
    <x v="2"/>
    <x v="0"/>
    <x v="2"/>
    <x v="1"/>
    <s v="Manual"/>
    <x v="26"/>
    <x v="26"/>
    <n v="48069"/>
    <n v="63375"/>
    <n v="582"/>
    <s v="Low"/>
  </r>
  <r>
    <n v="24231"/>
    <x v="7"/>
    <x v="9"/>
    <x v="2"/>
    <x v="5"/>
    <x v="0"/>
    <s v="Manual"/>
    <x v="32"/>
    <x v="32"/>
    <n v="76619"/>
    <n v="46448"/>
    <n v="7868"/>
    <s v="High"/>
  </r>
  <r>
    <n v="24232"/>
    <x v="3"/>
    <x v="6"/>
    <x v="0"/>
    <x v="5"/>
    <x v="0"/>
    <s v="Automatic"/>
    <x v="7"/>
    <x v="7"/>
    <n v="5888"/>
    <n v="37286"/>
    <n v="2069"/>
    <s v="Low"/>
  </r>
  <r>
    <n v="24233"/>
    <x v="2"/>
    <x v="12"/>
    <x v="1"/>
    <x v="5"/>
    <x v="0"/>
    <s v="Manual"/>
    <x v="14"/>
    <x v="14"/>
    <n v="84553"/>
    <n v="82429"/>
    <n v="872"/>
    <s v="Low"/>
  </r>
  <r>
    <n v="24234"/>
    <x v="9"/>
    <x v="6"/>
    <x v="1"/>
    <x v="5"/>
    <x v="0"/>
    <s v="Automatic"/>
    <x v="16"/>
    <x v="16"/>
    <n v="137516"/>
    <n v="31609"/>
    <n v="4906"/>
    <s v="Low"/>
  </r>
  <r>
    <n v="24235"/>
    <x v="9"/>
    <x v="10"/>
    <x v="1"/>
    <x v="3"/>
    <x v="1"/>
    <s v="Automatic"/>
    <x v="2"/>
    <x v="2"/>
    <n v="104135"/>
    <n v="86832"/>
    <n v="3899"/>
    <s v="Low"/>
  </r>
  <r>
    <n v="24236"/>
    <x v="7"/>
    <x v="12"/>
    <x v="2"/>
    <x v="0"/>
    <x v="1"/>
    <s v="Manual"/>
    <x v="1"/>
    <x v="1"/>
    <n v="81176"/>
    <n v="119943"/>
    <n v="1567"/>
    <s v="Low"/>
  </r>
  <r>
    <n v="24237"/>
    <x v="2"/>
    <x v="0"/>
    <x v="1"/>
    <x v="5"/>
    <x v="3"/>
    <s v="Automatic"/>
    <x v="7"/>
    <x v="7"/>
    <n v="123037"/>
    <n v="30583"/>
    <n v="7556"/>
    <s v="High"/>
  </r>
  <r>
    <n v="24238"/>
    <x v="3"/>
    <x v="11"/>
    <x v="3"/>
    <x v="0"/>
    <x v="2"/>
    <s v="Automatic"/>
    <x v="22"/>
    <x v="22"/>
    <n v="122795"/>
    <n v="42970"/>
    <n v="190"/>
    <s v="Low"/>
  </r>
  <r>
    <n v="24239"/>
    <x v="9"/>
    <x v="1"/>
    <x v="0"/>
    <x v="5"/>
    <x v="1"/>
    <s v="Automatic"/>
    <x v="2"/>
    <x v="2"/>
    <n v="70047"/>
    <n v="75669"/>
    <n v="9119"/>
    <s v="High"/>
  </r>
  <r>
    <n v="24240"/>
    <x v="6"/>
    <x v="12"/>
    <x v="3"/>
    <x v="5"/>
    <x v="0"/>
    <s v="Automatic"/>
    <x v="23"/>
    <x v="23"/>
    <n v="69253"/>
    <n v="63809"/>
    <n v="265"/>
    <s v="Low"/>
  </r>
  <r>
    <n v="24241"/>
    <x v="2"/>
    <x v="8"/>
    <x v="5"/>
    <x v="0"/>
    <x v="1"/>
    <s v="Manual"/>
    <x v="4"/>
    <x v="4"/>
    <n v="77682"/>
    <n v="90100"/>
    <n v="4578"/>
    <s v="Low"/>
  </r>
  <r>
    <n v="24242"/>
    <x v="5"/>
    <x v="5"/>
    <x v="2"/>
    <x v="0"/>
    <x v="1"/>
    <s v="Manual"/>
    <x v="32"/>
    <x v="32"/>
    <n v="85818"/>
    <n v="47530"/>
    <n v="6546"/>
    <s v="Low"/>
  </r>
  <r>
    <n v="24243"/>
    <x v="0"/>
    <x v="1"/>
    <x v="5"/>
    <x v="0"/>
    <x v="2"/>
    <s v="Automatic"/>
    <x v="0"/>
    <x v="0"/>
    <n v="129491"/>
    <n v="87127"/>
    <n v="900"/>
    <s v="Low"/>
  </r>
  <r>
    <n v="24244"/>
    <x v="2"/>
    <x v="3"/>
    <x v="2"/>
    <x v="0"/>
    <x v="3"/>
    <s v="Automatic"/>
    <x v="5"/>
    <x v="5"/>
    <n v="105357"/>
    <n v="100394"/>
    <n v="8490"/>
    <s v="High"/>
  </r>
  <r>
    <n v="24245"/>
    <x v="3"/>
    <x v="4"/>
    <x v="1"/>
    <x v="2"/>
    <x v="0"/>
    <s v="Manual"/>
    <x v="12"/>
    <x v="12"/>
    <n v="110486"/>
    <n v="117492"/>
    <n v="6454"/>
    <s v="Low"/>
  </r>
  <r>
    <n v="24246"/>
    <x v="9"/>
    <x v="1"/>
    <x v="2"/>
    <x v="4"/>
    <x v="1"/>
    <s v="Manual"/>
    <x v="27"/>
    <x v="27"/>
    <n v="98892"/>
    <n v="76549"/>
    <n v="5648"/>
    <s v="Low"/>
  </r>
  <r>
    <n v="24247"/>
    <x v="3"/>
    <x v="5"/>
    <x v="0"/>
    <x v="4"/>
    <x v="1"/>
    <s v="Automatic"/>
    <x v="12"/>
    <x v="12"/>
    <n v="50813"/>
    <n v="67082"/>
    <n v="3888"/>
    <s v="Low"/>
  </r>
  <r>
    <n v="24248"/>
    <x v="4"/>
    <x v="13"/>
    <x v="4"/>
    <x v="1"/>
    <x v="1"/>
    <s v="Manual"/>
    <x v="2"/>
    <x v="2"/>
    <n v="187735"/>
    <n v="83665"/>
    <n v="8317"/>
    <s v="High"/>
  </r>
  <r>
    <n v="24249"/>
    <x v="8"/>
    <x v="14"/>
    <x v="1"/>
    <x v="2"/>
    <x v="3"/>
    <s v="Manual"/>
    <x v="7"/>
    <x v="7"/>
    <n v="125309"/>
    <n v="103634"/>
    <n v="174"/>
    <s v="Low"/>
  </r>
  <r>
    <n v="24250"/>
    <x v="6"/>
    <x v="12"/>
    <x v="0"/>
    <x v="0"/>
    <x v="2"/>
    <s v="Manual"/>
    <x v="0"/>
    <x v="0"/>
    <n v="185391"/>
    <n v="115208"/>
    <n v="7569"/>
    <s v="High"/>
  </r>
  <r>
    <n v="24251"/>
    <x v="2"/>
    <x v="0"/>
    <x v="2"/>
    <x v="2"/>
    <x v="2"/>
    <s v="Manual"/>
    <x v="17"/>
    <x v="17"/>
    <n v="116923"/>
    <n v="35052"/>
    <n v="5201"/>
    <s v="Low"/>
  </r>
  <r>
    <n v="24252"/>
    <x v="5"/>
    <x v="3"/>
    <x v="1"/>
    <x v="3"/>
    <x v="1"/>
    <s v="Manual"/>
    <x v="15"/>
    <x v="15"/>
    <n v="65532"/>
    <n v="74417"/>
    <n v="7948"/>
    <s v="High"/>
  </r>
  <r>
    <n v="24253"/>
    <x v="2"/>
    <x v="11"/>
    <x v="0"/>
    <x v="1"/>
    <x v="0"/>
    <s v="Automatic"/>
    <x v="10"/>
    <x v="10"/>
    <n v="121134"/>
    <n v="75823"/>
    <n v="7561"/>
    <s v="High"/>
  </r>
  <r>
    <n v="24254"/>
    <x v="0"/>
    <x v="10"/>
    <x v="4"/>
    <x v="0"/>
    <x v="3"/>
    <s v="Manual"/>
    <x v="10"/>
    <x v="10"/>
    <n v="153737"/>
    <n v="68550"/>
    <n v="5033"/>
    <s v="Low"/>
  </r>
  <r>
    <n v="24255"/>
    <x v="3"/>
    <x v="4"/>
    <x v="3"/>
    <x v="2"/>
    <x v="0"/>
    <s v="Manual"/>
    <x v="30"/>
    <x v="30"/>
    <n v="158253"/>
    <n v="57796"/>
    <n v="1779"/>
    <s v="Low"/>
  </r>
  <r>
    <n v="24256"/>
    <x v="9"/>
    <x v="11"/>
    <x v="3"/>
    <x v="5"/>
    <x v="3"/>
    <s v="Manual"/>
    <x v="3"/>
    <x v="3"/>
    <n v="32232"/>
    <n v="83627"/>
    <n v="3441"/>
    <s v="Low"/>
  </r>
  <r>
    <n v="24257"/>
    <x v="8"/>
    <x v="9"/>
    <x v="2"/>
    <x v="1"/>
    <x v="2"/>
    <s v="Automatic"/>
    <x v="4"/>
    <x v="4"/>
    <n v="160073"/>
    <n v="89610"/>
    <n v="8621"/>
    <s v="High"/>
  </r>
  <r>
    <n v="24258"/>
    <x v="6"/>
    <x v="5"/>
    <x v="4"/>
    <x v="4"/>
    <x v="0"/>
    <s v="Manual"/>
    <x v="7"/>
    <x v="7"/>
    <n v="179719"/>
    <n v="96961"/>
    <n v="6762"/>
    <s v="Low"/>
  </r>
  <r>
    <n v="24259"/>
    <x v="6"/>
    <x v="4"/>
    <x v="2"/>
    <x v="5"/>
    <x v="2"/>
    <s v="Automatic"/>
    <x v="19"/>
    <x v="19"/>
    <n v="6481"/>
    <n v="82323"/>
    <n v="6118"/>
    <s v="Low"/>
  </r>
  <r>
    <n v="24260"/>
    <x v="2"/>
    <x v="6"/>
    <x v="1"/>
    <x v="2"/>
    <x v="0"/>
    <s v="Automatic"/>
    <x v="19"/>
    <x v="19"/>
    <n v="121521"/>
    <n v="116637"/>
    <n v="6321"/>
    <s v="Low"/>
  </r>
  <r>
    <n v="24261"/>
    <x v="1"/>
    <x v="9"/>
    <x v="2"/>
    <x v="2"/>
    <x v="3"/>
    <s v="Automatic"/>
    <x v="24"/>
    <x v="24"/>
    <n v="147019"/>
    <n v="34581"/>
    <n v="8289"/>
    <s v="High"/>
  </r>
  <r>
    <n v="24262"/>
    <x v="7"/>
    <x v="11"/>
    <x v="4"/>
    <x v="1"/>
    <x v="0"/>
    <s v="Automatic"/>
    <x v="7"/>
    <x v="7"/>
    <n v="90993"/>
    <n v="106594"/>
    <n v="8707"/>
    <s v="High"/>
  </r>
  <r>
    <n v="24263"/>
    <x v="5"/>
    <x v="7"/>
    <x v="5"/>
    <x v="2"/>
    <x v="3"/>
    <s v="Automatic"/>
    <x v="35"/>
    <x v="35"/>
    <n v="197872"/>
    <n v="71883"/>
    <n v="2536"/>
    <s v="Low"/>
  </r>
  <r>
    <n v="24264"/>
    <x v="1"/>
    <x v="5"/>
    <x v="1"/>
    <x v="5"/>
    <x v="0"/>
    <s v="Automatic"/>
    <x v="8"/>
    <x v="8"/>
    <n v="15370"/>
    <n v="46088"/>
    <n v="7559"/>
    <s v="High"/>
  </r>
  <r>
    <n v="24265"/>
    <x v="5"/>
    <x v="2"/>
    <x v="2"/>
    <x v="5"/>
    <x v="3"/>
    <s v="Manual"/>
    <x v="15"/>
    <x v="15"/>
    <n v="142509"/>
    <n v="92034"/>
    <n v="7562"/>
    <s v="High"/>
  </r>
  <r>
    <n v="24266"/>
    <x v="9"/>
    <x v="9"/>
    <x v="5"/>
    <x v="2"/>
    <x v="1"/>
    <s v="Automatic"/>
    <x v="23"/>
    <x v="23"/>
    <n v="89728"/>
    <n v="118720"/>
    <n v="3848"/>
    <s v="Low"/>
  </r>
  <r>
    <n v="24267"/>
    <x v="0"/>
    <x v="11"/>
    <x v="2"/>
    <x v="3"/>
    <x v="2"/>
    <s v="Automatic"/>
    <x v="7"/>
    <x v="7"/>
    <n v="97294"/>
    <n v="90384"/>
    <n v="7162"/>
    <s v="High"/>
  </r>
  <r>
    <n v="24268"/>
    <x v="9"/>
    <x v="14"/>
    <x v="3"/>
    <x v="5"/>
    <x v="1"/>
    <s v="Automatic"/>
    <x v="35"/>
    <x v="35"/>
    <n v="137755"/>
    <n v="71344"/>
    <n v="3964"/>
    <s v="Low"/>
  </r>
  <r>
    <n v="24269"/>
    <x v="9"/>
    <x v="3"/>
    <x v="1"/>
    <x v="3"/>
    <x v="0"/>
    <s v="Automatic"/>
    <x v="22"/>
    <x v="22"/>
    <n v="180414"/>
    <n v="81226"/>
    <n v="5199"/>
    <s v="Low"/>
  </r>
  <r>
    <n v="24270"/>
    <x v="1"/>
    <x v="11"/>
    <x v="1"/>
    <x v="5"/>
    <x v="0"/>
    <s v="Automatic"/>
    <x v="14"/>
    <x v="14"/>
    <n v="151283"/>
    <n v="44394"/>
    <n v="4107"/>
    <s v="Low"/>
  </r>
  <r>
    <n v="24271"/>
    <x v="1"/>
    <x v="14"/>
    <x v="1"/>
    <x v="0"/>
    <x v="0"/>
    <s v="Manual"/>
    <x v="32"/>
    <x v="32"/>
    <n v="131045"/>
    <n v="114425"/>
    <n v="4704"/>
    <s v="Low"/>
  </r>
  <r>
    <n v="24272"/>
    <x v="1"/>
    <x v="14"/>
    <x v="0"/>
    <x v="5"/>
    <x v="3"/>
    <s v="Manual"/>
    <x v="5"/>
    <x v="5"/>
    <n v="39993"/>
    <n v="35941"/>
    <n v="5613"/>
    <s v="Low"/>
  </r>
  <r>
    <n v="24273"/>
    <x v="10"/>
    <x v="9"/>
    <x v="5"/>
    <x v="0"/>
    <x v="3"/>
    <s v="Automatic"/>
    <x v="9"/>
    <x v="9"/>
    <n v="19116"/>
    <n v="106489"/>
    <n v="3588"/>
    <s v="Low"/>
  </r>
  <r>
    <n v="24274"/>
    <x v="9"/>
    <x v="11"/>
    <x v="2"/>
    <x v="5"/>
    <x v="0"/>
    <s v="Manual"/>
    <x v="28"/>
    <x v="28"/>
    <n v="16296"/>
    <n v="53391"/>
    <n v="8576"/>
    <s v="High"/>
  </r>
  <r>
    <n v="24275"/>
    <x v="3"/>
    <x v="3"/>
    <x v="1"/>
    <x v="1"/>
    <x v="0"/>
    <s v="Automatic"/>
    <x v="13"/>
    <x v="13"/>
    <n v="83749"/>
    <n v="114917"/>
    <n v="411"/>
    <s v="Low"/>
  </r>
  <r>
    <n v="24276"/>
    <x v="6"/>
    <x v="11"/>
    <x v="1"/>
    <x v="5"/>
    <x v="1"/>
    <s v="Manual"/>
    <x v="12"/>
    <x v="12"/>
    <n v="71148"/>
    <n v="103684"/>
    <n v="2764"/>
    <s v="Low"/>
  </r>
  <r>
    <n v="24277"/>
    <x v="10"/>
    <x v="14"/>
    <x v="1"/>
    <x v="4"/>
    <x v="2"/>
    <s v="Automatic"/>
    <x v="16"/>
    <x v="16"/>
    <n v="119034"/>
    <n v="33601"/>
    <n v="2507"/>
    <s v="Low"/>
  </r>
  <r>
    <n v="24278"/>
    <x v="9"/>
    <x v="8"/>
    <x v="2"/>
    <x v="4"/>
    <x v="2"/>
    <s v="Manual"/>
    <x v="23"/>
    <x v="23"/>
    <n v="105429"/>
    <n v="86580"/>
    <n v="9347"/>
    <s v="High"/>
  </r>
  <r>
    <n v="24279"/>
    <x v="7"/>
    <x v="6"/>
    <x v="3"/>
    <x v="1"/>
    <x v="3"/>
    <s v="Automatic"/>
    <x v="18"/>
    <x v="18"/>
    <n v="54707"/>
    <n v="103645"/>
    <n v="4695"/>
    <s v="Low"/>
  </r>
  <r>
    <n v="24280"/>
    <x v="4"/>
    <x v="10"/>
    <x v="0"/>
    <x v="3"/>
    <x v="1"/>
    <s v="Manual"/>
    <x v="18"/>
    <x v="18"/>
    <n v="184365"/>
    <n v="79621"/>
    <n v="7434"/>
    <s v="High"/>
  </r>
  <r>
    <n v="24281"/>
    <x v="0"/>
    <x v="11"/>
    <x v="4"/>
    <x v="1"/>
    <x v="1"/>
    <s v="Automatic"/>
    <x v="3"/>
    <x v="3"/>
    <n v="12596"/>
    <n v="83325"/>
    <n v="3485"/>
    <s v="Low"/>
  </r>
  <r>
    <n v="24282"/>
    <x v="1"/>
    <x v="2"/>
    <x v="2"/>
    <x v="1"/>
    <x v="0"/>
    <s v="Automatic"/>
    <x v="18"/>
    <x v="18"/>
    <n v="27011"/>
    <n v="70815"/>
    <n v="253"/>
    <s v="Low"/>
  </r>
  <r>
    <n v="24283"/>
    <x v="1"/>
    <x v="2"/>
    <x v="5"/>
    <x v="5"/>
    <x v="2"/>
    <s v="Automatic"/>
    <x v="34"/>
    <x v="34"/>
    <n v="155265"/>
    <n v="52943"/>
    <n v="7277"/>
    <s v="High"/>
  </r>
  <r>
    <n v="24284"/>
    <x v="2"/>
    <x v="5"/>
    <x v="3"/>
    <x v="4"/>
    <x v="2"/>
    <s v="Manual"/>
    <x v="3"/>
    <x v="3"/>
    <n v="32062"/>
    <n v="73204"/>
    <n v="8125"/>
    <s v="High"/>
  </r>
  <r>
    <n v="24285"/>
    <x v="2"/>
    <x v="4"/>
    <x v="2"/>
    <x v="3"/>
    <x v="2"/>
    <s v="Manual"/>
    <x v="11"/>
    <x v="11"/>
    <n v="128444"/>
    <n v="49827"/>
    <n v="1853"/>
    <s v="Low"/>
  </r>
  <r>
    <n v="24286"/>
    <x v="8"/>
    <x v="2"/>
    <x v="1"/>
    <x v="0"/>
    <x v="2"/>
    <s v="Manual"/>
    <x v="21"/>
    <x v="21"/>
    <n v="48032"/>
    <n v="114443"/>
    <n v="1137"/>
    <s v="Low"/>
  </r>
  <r>
    <n v="24287"/>
    <x v="0"/>
    <x v="1"/>
    <x v="2"/>
    <x v="4"/>
    <x v="1"/>
    <s v="Manual"/>
    <x v="16"/>
    <x v="16"/>
    <n v="96717"/>
    <n v="69323"/>
    <n v="7121"/>
    <s v="High"/>
  </r>
  <r>
    <n v="24288"/>
    <x v="0"/>
    <x v="9"/>
    <x v="1"/>
    <x v="1"/>
    <x v="0"/>
    <s v="Automatic"/>
    <x v="27"/>
    <x v="27"/>
    <n v="19064"/>
    <n v="52236"/>
    <n v="9166"/>
    <s v="High"/>
  </r>
  <r>
    <n v="24289"/>
    <x v="3"/>
    <x v="9"/>
    <x v="3"/>
    <x v="2"/>
    <x v="3"/>
    <s v="Automatic"/>
    <x v="15"/>
    <x v="15"/>
    <n v="18383"/>
    <n v="103953"/>
    <n v="6362"/>
    <s v="Low"/>
  </r>
  <r>
    <n v="24290"/>
    <x v="1"/>
    <x v="6"/>
    <x v="3"/>
    <x v="3"/>
    <x v="2"/>
    <s v="Automatic"/>
    <x v="24"/>
    <x v="24"/>
    <n v="56121"/>
    <n v="63589"/>
    <n v="9773"/>
    <s v="High"/>
  </r>
  <r>
    <n v="24291"/>
    <x v="4"/>
    <x v="11"/>
    <x v="4"/>
    <x v="5"/>
    <x v="1"/>
    <s v="Manual"/>
    <x v="14"/>
    <x v="14"/>
    <n v="131419"/>
    <n v="48087"/>
    <n v="7120"/>
    <s v="High"/>
  </r>
  <r>
    <n v="24292"/>
    <x v="2"/>
    <x v="11"/>
    <x v="5"/>
    <x v="5"/>
    <x v="3"/>
    <s v="Automatic"/>
    <x v="30"/>
    <x v="30"/>
    <n v="179949"/>
    <n v="36351"/>
    <n v="3498"/>
    <s v="Low"/>
  </r>
  <r>
    <n v="24293"/>
    <x v="3"/>
    <x v="13"/>
    <x v="0"/>
    <x v="3"/>
    <x v="3"/>
    <s v="Automatic"/>
    <x v="35"/>
    <x v="35"/>
    <n v="88266"/>
    <n v="62468"/>
    <n v="2897"/>
    <s v="Low"/>
  </r>
  <r>
    <n v="24294"/>
    <x v="5"/>
    <x v="4"/>
    <x v="2"/>
    <x v="1"/>
    <x v="3"/>
    <s v="Manual"/>
    <x v="7"/>
    <x v="7"/>
    <n v="176274"/>
    <n v="54154"/>
    <n v="8624"/>
    <s v="High"/>
  </r>
  <r>
    <n v="24295"/>
    <x v="10"/>
    <x v="0"/>
    <x v="2"/>
    <x v="2"/>
    <x v="0"/>
    <s v="Manual"/>
    <x v="5"/>
    <x v="5"/>
    <n v="57948"/>
    <n v="53403"/>
    <n v="6847"/>
    <s v="Low"/>
  </r>
  <r>
    <n v="24296"/>
    <x v="0"/>
    <x v="7"/>
    <x v="4"/>
    <x v="3"/>
    <x v="2"/>
    <s v="Automatic"/>
    <x v="35"/>
    <x v="35"/>
    <n v="184695"/>
    <n v="94641"/>
    <n v="8109"/>
    <s v="High"/>
  </r>
  <r>
    <n v="24297"/>
    <x v="6"/>
    <x v="3"/>
    <x v="3"/>
    <x v="4"/>
    <x v="2"/>
    <s v="Automatic"/>
    <x v="29"/>
    <x v="29"/>
    <n v="6187"/>
    <n v="45509"/>
    <n v="2189"/>
    <s v="Low"/>
  </r>
  <r>
    <n v="24298"/>
    <x v="2"/>
    <x v="5"/>
    <x v="1"/>
    <x v="1"/>
    <x v="0"/>
    <s v="Manual"/>
    <x v="2"/>
    <x v="2"/>
    <n v="145637"/>
    <n v="63169"/>
    <n v="8104"/>
    <s v="High"/>
  </r>
  <r>
    <n v="24299"/>
    <x v="8"/>
    <x v="13"/>
    <x v="0"/>
    <x v="2"/>
    <x v="1"/>
    <s v="Automatic"/>
    <x v="32"/>
    <x v="32"/>
    <n v="116486"/>
    <n v="114700"/>
    <n v="8390"/>
    <s v="High"/>
  </r>
  <r>
    <n v="24300"/>
    <x v="9"/>
    <x v="7"/>
    <x v="4"/>
    <x v="0"/>
    <x v="3"/>
    <s v="Automatic"/>
    <x v="1"/>
    <x v="1"/>
    <n v="156958"/>
    <n v="110215"/>
    <n v="9704"/>
    <s v="High"/>
  </r>
  <r>
    <n v="24301"/>
    <x v="4"/>
    <x v="0"/>
    <x v="0"/>
    <x v="3"/>
    <x v="0"/>
    <s v="Automatic"/>
    <x v="21"/>
    <x v="21"/>
    <n v="199490"/>
    <n v="32439"/>
    <n v="8442"/>
    <s v="High"/>
  </r>
  <r>
    <n v="24302"/>
    <x v="1"/>
    <x v="1"/>
    <x v="2"/>
    <x v="1"/>
    <x v="3"/>
    <s v="Manual"/>
    <x v="15"/>
    <x v="15"/>
    <n v="170119"/>
    <n v="111378"/>
    <n v="6743"/>
    <s v="Low"/>
  </r>
  <r>
    <n v="24303"/>
    <x v="1"/>
    <x v="9"/>
    <x v="2"/>
    <x v="0"/>
    <x v="0"/>
    <s v="Automatic"/>
    <x v="17"/>
    <x v="17"/>
    <n v="76596"/>
    <n v="30866"/>
    <n v="1583"/>
    <s v="Low"/>
  </r>
  <r>
    <n v="24304"/>
    <x v="2"/>
    <x v="14"/>
    <x v="2"/>
    <x v="2"/>
    <x v="1"/>
    <s v="Automatic"/>
    <x v="16"/>
    <x v="16"/>
    <n v="167694"/>
    <n v="58074"/>
    <n v="781"/>
    <s v="Low"/>
  </r>
  <r>
    <n v="24305"/>
    <x v="4"/>
    <x v="3"/>
    <x v="1"/>
    <x v="3"/>
    <x v="0"/>
    <s v="Automatic"/>
    <x v="2"/>
    <x v="2"/>
    <n v="188423"/>
    <n v="31251"/>
    <n v="5858"/>
    <s v="Low"/>
  </r>
  <r>
    <n v="24306"/>
    <x v="3"/>
    <x v="6"/>
    <x v="3"/>
    <x v="5"/>
    <x v="1"/>
    <s v="Automatic"/>
    <x v="7"/>
    <x v="7"/>
    <n v="83191"/>
    <n v="85422"/>
    <n v="1540"/>
    <s v="Low"/>
  </r>
  <r>
    <n v="24307"/>
    <x v="1"/>
    <x v="5"/>
    <x v="5"/>
    <x v="5"/>
    <x v="3"/>
    <s v="Manual"/>
    <x v="33"/>
    <x v="33"/>
    <n v="50896"/>
    <n v="96341"/>
    <n v="1869"/>
    <s v="Low"/>
  </r>
  <r>
    <n v="24308"/>
    <x v="5"/>
    <x v="6"/>
    <x v="5"/>
    <x v="4"/>
    <x v="0"/>
    <s v="Manual"/>
    <x v="13"/>
    <x v="13"/>
    <n v="66289"/>
    <n v="109433"/>
    <n v="6419"/>
    <s v="Low"/>
  </r>
  <r>
    <n v="24309"/>
    <x v="6"/>
    <x v="10"/>
    <x v="0"/>
    <x v="5"/>
    <x v="2"/>
    <s v="Manual"/>
    <x v="16"/>
    <x v="16"/>
    <n v="188639"/>
    <n v="30950"/>
    <n v="7813"/>
    <s v="High"/>
  </r>
  <r>
    <n v="24310"/>
    <x v="2"/>
    <x v="1"/>
    <x v="5"/>
    <x v="2"/>
    <x v="0"/>
    <s v="Automatic"/>
    <x v="30"/>
    <x v="30"/>
    <n v="63867"/>
    <n v="56289"/>
    <n v="6536"/>
    <s v="Low"/>
  </r>
  <r>
    <n v="24311"/>
    <x v="0"/>
    <x v="12"/>
    <x v="1"/>
    <x v="3"/>
    <x v="0"/>
    <s v="Automatic"/>
    <x v="28"/>
    <x v="28"/>
    <n v="126038"/>
    <n v="68576"/>
    <n v="9172"/>
    <s v="High"/>
  </r>
  <r>
    <n v="24312"/>
    <x v="10"/>
    <x v="10"/>
    <x v="4"/>
    <x v="1"/>
    <x v="0"/>
    <s v="Automatic"/>
    <x v="23"/>
    <x v="23"/>
    <n v="48064"/>
    <n v="42521"/>
    <n v="9201"/>
    <s v="High"/>
  </r>
  <r>
    <n v="24313"/>
    <x v="3"/>
    <x v="0"/>
    <x v="3"/>
    <x v="0"/>
    <x v="0"/>
    <s v="Automatic"/>
    <x v="0"/>
    <x v="0"/>
    <n v="139773"/>
    <n v="94291"/>
    <n v="1236"/>
    <s v="Low"/>
  </r>
  <r>
    <n v="24314"/>
    <x v="4"/>
    <x v="0"/>
    <x v="5"/>
    <x v="1"/>
    <x v="2"/>
    <s v="Manual"/>
    <x v="15"/>
    <x v="15"/>
    <n v="12845"/>
    <n v="119117"/>
    <n v="5776"/>
    <s v="Low"/>
  </r>
  <r>
    <n v="24315"/>
    <x v="9"/>
    <x v="12"/>
    <x v="3"/>
    <x v="0"/>
    <x v="2"/>
    <s v="Automatic"/>
    <x v="25"/>
    <x v="25"/>
    <n v="27398"/>
    <n v="94206"/>
    <n v="7833"/>
    <s v="High"/>
  </r>
  <r>
    <n v="24316"/>
    <x v="8"/>
    <x v="3"/>
    <x v="0"/>
    <x v="4"/>
    <x v="1"/>
    <s v="Automatic"/>
    <x v="2"/>
    <x v="2"/>
    <n v="125773"/>
    <n v="54975"/>
    <n v="4136"/>
    <s v="Low"/>
  </r>
  <r>
    <n v="24317"/>
    <x v="1"/>
    <x v="8"/>
    <x v="1"/>
    <x v="0"/>
    <x v="2"/>
    <s v="Manual"/>
    <x v="11"/>
    <x v="11"/>
    <n v="116233"/>
    <n v="48254"/>
    <n v="5882"/>
    <s v="Low"/>
  </r>
  <r>
    <n v="24318"/>
    <x v="7"/>
    <x v="12"/>
    <x v="3"/>
    <x v="5"/>
    <x v="3"/>
    <s v="Manual"/>
    <x v="25"/>
    <x v="25"/>
    <n v="193620"/>
    <n v="73717"/>
    <n v="7862"/>
    <s v="High"/>
  </r>
  <r>
    <n v="24319"/>
    <x v="9"/>
    <x v="2"/>
    <x v="2"/>
    <x v="0"/>
    <x v="2"/>
    <s v="Automatic"/>
    <x v="27"/>
    <x v="27"/>
    <n v="91745"/>
    <n v="56566"/>
    <n v="8740"/>
    <s v="High"/>
  </r>
  <r>
    <n v="24320"/>
    <x v="3"/>
    <x v="0"/>
    <x v="2"/>
    <x v="1"/>
    <x v="0"/>
    <s v="Automatic"/>
    <x v="17"/>
    <x v="17"/>
    <n v="189602"/>
    <n v="116734"/>
    <n v="3684"/>
    <s v="Low"/>
  </r>
  <r>
    <n v="24321"/>
    <x v="9"/>
    <x v="3"/>
    <x v="1"/>
    <x v="3"/>
    <x v="2"/>
    <s v="Automatic"/>
    <x v="20"/>
    <x v="20"/>
    <n v="22119"/>
    <n v="90695"/>
    <n v="5895"/>
    <s v="Low"/>
  </r>
  <r>
    <n v="24322"/>
    <x v="7"/>
    <x v="13"/>
    <x v="4"/>
    <x v="3"/>
    <x v="2"/>
    <s v="Manual"/>
    <x v="18"/>
    <x v="18"/>
    <n v="150575"/>
    <n v="60658"/>
    <n v="5161"/>
    <s v="Low"/>
  </r>
  <r>
    <n v="24323"/>
    <x v="8"/>
    <x v="13"/>
    <x v="2"/>
    <x v="4"/>
    <x v="2"/>
    <s v="Manual"/>
    <x v="3"/>
    <x v="3"/>
    <n v="53694"/>
    <n v="40548"/>
    <n v="4542"/>
    <s v="Low"/>
  </r>
  <r>
    <n v="24324"/>
    <x v="7"/>
    <x v="14"/>
    <x v="3"/>
    <x v="0"/>
    <x v="1"/>
    <s v="Manual"/>
    <x v="2"/>
    <x v="2"/>
    <n v="78524"/>
    <n v="38623"/>
    <n v="9424"/>
    <s v="High"/>
  </r>
  <r>
    <n v="24325"/>
    <x v="7"/>
    <x v="9"/>
    <x v="0"/>
    <x v="3"/>
    <x v="1"/>
    <s v="Manual"/>
    <x v="14"/>
    <x v="14"/>
    <n v="68192"/>
    <n v="51886"/>
    <n v="4112"/>
    <s v="Low"/>
  </r>
  <r>
    <n v="24326"/>
    <x v="2"/>
    <x v="2"/>
    <x v="3"/>
    <x v="3"/>
    <x v="2"/>
    <s v="Automatic"/>
    <x v="21"/>
    <x v="21"/>
    <n v="154315"/>
    <n v="75005"/>
    <n v="1000"/>
    <s v="Low"/>
  </r>
  <r>
    <n v="24327"/>
    <x v="2"/>
    <x v="12"/>
    <x v="0"/>
    <x v="0"/>
    <x v="2"/>
    <s v="Automatic"/>
    <x v="7"/>
    <x v="7"/>
    <n v="69004"/>
    <n v="49732"/>
    <n v="5922"/>
    <s v="Low"/>
  </r>
  <r>
    <n v="24328"/>
    <x v="9"/>
    <x v="11"/>
    <x v="2"/>
    <x v="5"/>
    <x v="2"/>
    <s v="Automatic"/>
    <x v="33"/>
    <x v="33"/>
    <n v="104030"/>
    <n v="52583"/>
    <n v="1175"/>
    <s v="Low"/>
  </r>
  <r>
    <n v="24329"/>
    <x v="1"/>
    <x v="6"/>
    <x v="3"/>
    <x v="0"/>
    <x v="0"/>
    <s v="Automatic"/>
    <x v="5"/>
    <x v="5"/>
    <n v="195892"/>
    <n v="59679"/>
    <n v="5183"/>
    <s v="Low"/>
  </r>
  <r>
    <n v="24330"/>
    <x v="1"/>
    <x v="2"/>
    <x v="2"/>
    <x v="4"/>
    <x v="3"/>
    <s v="Manual"/>
    <x v="25"/>
    <x v="25"/>
    <n v="102606"/>
    <n v="54362"/>
    <n v="9874"/>
    <s v="High"/>
  </r>
  <r>
    <n v="24331"/>
    <x v="10"/>
    <x v="9"/>
    <x v="2"/>
    <x v="5"/>
    <x v="3"/>
    <s v="Manual"/>
    <x v="4"/>
    <x v="4"/>
    <n v="109922"/>
    <n v="84059"/>
    <n v="6485"/>
    <s v="Low"/>
  </r>
  <r>
    <n v="24332"/>
    <x v="10"/>
    <x v="9"/>
    <x v="1"/>
    <x v="5"/>
    <x v="0"/>
    <s v="Manual"/>
    <x v="7"/>
    <x v="7"/>
    <n v="100616"/>
    <n v="55506"/>
    <n v="3936"/>
    <s v="Low"/>
  </r>
  <r>
    <n v="24333"/>
    <x v="1"/>
    <x v="13"/>
    <x v="1"/>
    <x v="3"/>
    <x v="2"/>
    <s v="Automatic"/>
    <x v="20"/>
    <x v="20"/>
    <n v="32837"/>
    <n v="115154"/>
    <n v="8909"/>
    <s v="High"/>
  </r>
  <r>
    <n v="24334"/>
    <x v="4"/>
    <x v="6"/>
    <x v="4"/>
    <x v="3"/>
    <x v="0"/>
    <s v="Automatic"/>
    <x v="21"/>
    <x v="21"/>
    <n v="20452"/>
    <n v="40843"/>
    <n v="5200"/>
    <s v="Low"/>
  </r>
  <r>
    <n v="24335"/>
    <x v="8"/>
    <x v="14"/>
    <x v="5"/>
    <x v="0"/>
    <x v="0"/>
    <s v="Automatic"/>
    <x v="29"/>
    <x v="29"/>
    <n v="153794"/>
    <n v="75872"/>
    <n v="1723"/>
    <s v="Low"/>
  </r>
  <r>
    <n v="24336"/>
    <x v="4"/>
    <x v="1"/>
    <x v="2"/>
    <x v="3"/>
    <x v="3"/>
    <s v="Automatic"/>
    <x v="31"/>
    <x v="31"/>
    <n v="129523"/>
    <n v="62900"/>
    <n v="2670"/>
    <s v="Low"/>
  </r>
  <r>
    <n v="24337"/>
    <x v="0"/>
    <x v="8"/>
    <x v="2"/>
    <x v="5"/>
    <x v="0"/>
    <s v="Automatic"/>
    <x v="14"/>
    <x v="14"/>
    <n v="110827"/>
    <n v="78175"/>
    <n v="7035"/>
    <s v="High"/>
  </r>
  <r>
    <n v="24338"/>
    <x v="6"/>
    <x v="13"/>
    <x v="4"/>
    <x v="3"/>
    <x v="1"/>
    <s v="Manual"/>
    <x v="26"/>
    <x v="26"/>
    <n v="136551"/>
    <n v="68830"/>
    <n v="1978"/>
    <s v="Low"/>
  </r>
  <r>
    <n v="24339"/>
    <x v="9"/>
    <x v="12"/>
    <x v="5"/>
    <x v="0"/>
    <x v="0"/>
    <s v="Automatic"/>
    <x v="1"/>
    <x v="1"/>
    <n v="17293"/>
    <n v="80001"/>
    <n v="9028"/>
    <s v="High"/>
  </r>
  <r>
    <n v="24340"/>
    <x v="4"/>
    <x v="3"/>
    <x v="3"/>
    <x v="2"/>
    <x v="0"/>
    <s v="Automatic"/>
    <x v="13"/>
    <x v="13"/>
    <n v="84720"/>
    <n v="111846"/>
    <n v="5238"/>
    <s v="Low"/>
  </r>
  <r>
    <n v="24341"/>
    <x v="5"/>
    <x v="10"/>
    <x v="5"/>
    <x v="2"/>
    <x v="1"/>
    <s v="Manual"/>
    <x v="26"/>
    <x v="26"/>
    <n v="92685"/>
    <n v="55800"/>
    <n v="1636"/>
    <s v="Low"/>
  </r>
  <r>
    <n v="24342"/>
    <x v="10"/>
    <x v="8"/>
    <x v="3"/>
    <x v="5"/>
    <x v="2"/>
    <s v="Manual"/>
    <x v="19"/>
    <x v="19"/>
    <n v="123862"/>
    <n v="77173"/>
    <n v="2736"/>
    <s v="Low"/>
  </r>
  <r>
    <n v="24343"/>
    <x v="9"/>
    <x v="1"/>
    <x v="3"/>
    <x v="2"/>
    <x v="2"/>
    <s v="Automatic"/>
    <x v="14"/>
    <x v="14"/>
    <n v="155312"/>
    <n v="54134"/>
    <n v="7983"/>
    <s v="High"/>
  </r>
  <r>
    <n v="24344"/>
    <x v="9"/>
    <x v="0"/>
    <x v="1"/>
    <x v="5"/>
    <x v="3"/>
    <s v="Manual"/>
    <x v="13"/>
    <x v="13"/>
    <n v="153024"/>
    <n v="33438"/>
    <n v="8030"/>
    <s v="High"/>
  </r>
  <r>
    <n v="24345"/>
    <x v="3"/>
    <x v="9"/>
    <x v="4"/>
    <x v="0"/>
    <x v="2"/>
    <s v="Automatic"/>
    <x v="14"/>
    <x v="14"/>
    <n v="9059"/>
    <n v="87600"/>
    <n v="2571"/>
    <s v="Low"/>
  </r>
  <r>
    <n v="24346"/>
    <x v="9"/>
    <x v="4"/>
    <x v="1"/>
    <x v="2"/>
    <x v="2"/>
    <s v="Automatic"/>
    <x v="0"/>
    <x v="0"/>
    <n v="51953"/>
    <n v="112558"/>
    <n v="3707"/>
    <s v="Low"/>
  </r>
  <r>
    <n v="24347"/>
    <x v="8"/>
    <x v="5"/>
    <x v="0"/>
    <x v="3"/>
    <x v="0"/>
    <s v="Automatic"/>
    <x v="3"/>
    <x v="3"/>
    <n v="3808"/>
    <n v="112197"/>
    <n v="3749"/>
    <s v="Low"/>
  </r>
  <r>
    <n v="24348"/>
    <x v="1"/>
    <x v="12"/>
    <x v="4"/>
    <x v="1"/>
    <x v="1"/>
    <s v="Automatic"/>
    <x v="1"/>
    <x v="1"/>
    <n v="171735"/>
    <n v="78224"/>
    <n v="9506"/>
    <s v="High"/>
  </r>
  <r>
    <n v="24349"/>
    <x v="2"/>
    <x v="14"/>
    <x v="0"/>
    <x v="1"/>
    <x v="2"/>
    <s v="Automatic"/>
    <x v="20"/>
    <x v="20"/>
    <n v="77961"/>
    <n v="109856"/>
    <n v="8864"/>
    <s v="High"/>
  </r>
  <r>
    <n v="24350"/>
    <x v="9"/>
    <x v="3"/>
    <x v="1"/>
    <x v="1"/>
    <x v="0"/>
    <s v="Manual"/>
    <x v="1"/>
    <x v="1"/>
    <n v="12838"/>
    <n v="85924"/>
    <n v="2149"/>
    <s v="Low"/>
  </r>
  <r>
    <n v="24351"/>
    <x v="3"/>
    <x v="9"/>
    <x v="0"/>
    <x v="5"/>
    <x v="1"/>
    <s v="Automatic"/>
    <x v="13"/>
    <x v="13"/>
    <n v="126392"/>
    <n v="92782"/>
    <n v="1038"/>
    <s v="Low"/>
  </r>
  <r>
    <n v="24352"/>
    <x v="10"/>
    <x v="0"/>
    <x v="0"/>
    <x v="0"/>
    <x v="2"/>
    <s v="Automatic"/>
    <x v="30"/>
    <x v="30"/>
    <n v="113169"/>
    <n v="57908"/>
    <n v="7510"/>
    <s v="High"/>
  </r>
  <r>
    <n v="24353"/>
    <x v="0"/>
    <x v="1"/>
    <x v="0"/>
    <x v="3"/>
    <x v="3"/>
    <s v="Automatic"/>
    <x v="27"/>
    <x v="27"/>
    <n v="155001"/>
    <n v="44126"/>
    <n v="4524"/>
    <s v="Low"/>
  </r>
  <r>
    <n v="24354"/>
    <x v="6"/>
    <x v="10"/>
    <x v="4"/>
    <x v="0"/>
    <x v="1"/>
    <s v="Manual"/>
    <x v="30"/>
    <x v="30"/>
    <n v="181317"/>
    <n v="77194"/>
    <n v="4923"/>
    <s v="Low"/>
  </r>
  <r>
    <n v="24355"/>
    <x v="5"/>
    <x v="14"/>
    <x v="5"/>
    <x v="3"/>
    <x v="1"/>
    <s v="Manual"/>
    <x v="1"/>
    <x v="1"/>
    <n v="16708"/>
    <n v="71265"/>
    <n v="6885"/>
    <s v="Low"/>
  </r>
  <r>
    <n v="24356"/>
    <x v="5"/>
    <x v="14"/>
    <x v="2"/>
    <x v="1"/>
    <x v="3"/>
    <s v="Automatic"/>
    <x v="18"/>
    <x v="18"/>
    <n v="127432"/>
    <n v="52967"/>
    <n v="6209"/>
    <s v="Low"/>
  </r>
  <r>
    <n v="24357"/>
    <x v="9"/>
    <x v="3"/>
    <x v="5"/>
    <x v="4"/>
    <x v="0"/>
    <s v="Manual"/>
    <x v="11"/>
    <x v="11"/>
    <n v="124098"/>
    <n v="104604"/>
    <n v="8791"/>
    <s v="High"/>
  </r>
  <r>
    <n v="24358"/>
    <x v="7"/>
    <x v="1"/>
    <x v="5"/>
    <x v="5"/>
    <x v="1"/>
    <s v="Manual"/>
    <x v="25"/>
    <x v="25"/>
    <n v="20664"/>
    <n v="78127"/>
    <n v="5104"/>
    <s v="Low"/>
  </r>
  <r>
    <n v="24359"/>
    <x v="1"/>
    <x v="11"/>
    <x v="4"/>
    <x v="5"/>
    <x v="3"/>
    <s v="Manual"/>
    <x v="29"/>
    <x v="29"/>
    <n v="86062"/>
    <n v="60163"/>
    <n v="8386"/>
    <s v="High"/>
  </r>
  <r>
    <n v="24360"/>
    <x v="4"/>
    <x v="8"/>
    <x v="0"/>
    <x v="5"/>
    <x v="3"/>
    <s v="Manual"/>
    <x v="22"/>
    <x v="22"/>
    <n v="76975"/>
    <n v="110803"/>
    <n v="2992"/>
    <s v="Low"/>
  </r>
  <r>
    <n v="24361"/>
    <x v="9"/>
    <x v="7"/>
    <x v="1"/>
    <x v="2"/>
    <x v="1"/>
    <s v="Manual"/>
    <x v="31"/>
    <x v="31"/>
    <n v="33724"/>
    <n v="78212"/>
    <n v="5649"/>
    <s v="Low"/>
  </r>
  <r>
    <n v="24362"/>
    <x v="7"/>
    <x v="12"/>
    <x v="4"/>
    <x v="1"/>
    <x v="0"/>
    <s v="Manual"/>
    <x v="18"/>
    <x v="18"/>
    <n v="86407"/>
    <n v="67902"/>
    <n v="9048"/>
    <s v="High"/>
  </r>
  <r>
    <n v="24363"/>
    <x v="10"/>
    <x v="4"/>
    <x v="2"/>
    <x v="5"/>
    <x v="0"/>
    <s v="Automatic"/>
    <x v="20"/>
    <x v="20"/>
    <n v="6601"/>
    <n v="89089"/>
    <n v="5554"/>
    <s v="Low"/>
  </r>
  <r>
    <n v="24364"/>
    <x v="6"/>
    <x v="9"/>
    <x v="4"/>
    <x v="1"/>
    <x v="3"/>
    <s v="Automatic"/>
    <x v="23"/>
    <x v="23"/>
    <n v="93034"/>
    <n v="82272"/>
    <n v="1840"/>
    <s v="Low"/>
  </r>
  <r>
    <n v="24365"/>
    <x v="0"/>
    <x v="12"/>
    <x v="3"/>
    <x v="4"/>
    <x v="0"/>
    <s v="Manual"/>
    <x v="22"/>
    <x v="22"/>
    <n v="169752"/>
    <n v="76421"/>
    <n v="2973"/>
    <s v="Low"/>
  </r>
  <r>
    <n v="24366"/>
    <x v="1"/>
    <x v="12"/>
    <x v="0"/>
    <x v="0"/>
    <x v="3"/>
    <s v="Automatic"/>
    <x v="2"/>
    <x v="2"/>
    <n v="30065"/>
    <n v="117718"/>
    <n v="5272"/>
    <s v="Low"/>
  </r>
  <r>
    <n v="24367"/>
    <x v="0"/>
    <x v="8"/>
    <x v="3"/>
    <x v="3"/>
    <x v="1"/>
    <s v="Manual"/>
    <x v="2"/>
    <x v="2"/>
    <n v="83299"/>
    <n v="80191"/>
    <n v="7695"/>
    <s v="High"/>
  </r>
  <r>
    <n v="24368"/>
    <x v="5"/>
    <x v="13"/>
    <x v="4"/>
    <x v="5"/>
    <x v="1"/>
    <s v="Manual"/>
    <x v="31"/>
    <x v="31"/>
    <n v="89410"/>
    <n v="63077"/>
    <n v="8806"/>
    <s v="High"/>
  </r>
  <r>
    <n v="24369"/>
    <x v="4"/>
    <x v="1"/>
    <x v="2"/>
    <x v="3"/>
    <x v="0"/>
    <s v="Automatic"/>
    <x v="33"/>
    <x v="33"/>
    <n v="98293"/>
    <n v="69789"/>
    <n v="7873"/>
    <s v="High"/>
  </r>
  <r>
    <n v="24370"/>
    <x v="10"/>
    <x v="13"/>
    <x v="0"/>
    <x v="0"/>
    <x v="3"/>
    <s v="Manual"/>
    <x v="1"/>
    <x v="1"/>
    <n v="4583"/>
    <n v="52363"/>
    <n v="7077"/>
    <s v="High"/>
  </r>
  <r>
    <n v="24371"/>
    <x v="7"/>
    <x v="10"/>
    <x v="1"/>
    <x v="3"/>
    <x v="2"/>
    <s v="Manual"/>
    <x v="33"/>
    <x v="33"/>
    <n v="134106"/>
    <n v="48589"/>
    <n v="7595"/>
    <s v="High"/>
  </r>
  <r>
    <n v="24372"/>
    <x v="7"/>
    <x v="8"/>
    <x v="2"/>
    <x v="3"/>
    <x v="0"/>
    <s v="Manual"/>
    <x v="8"/>
    <x v="8"/>
    <n v="4438"/>
    <n v="92318"/>
    <n v="1502"/>
    <s v="Low"/>
  </r>
  <r>
    <n v="24373"/>
    <x v="8"/>
    <x v="5"/>
    <x v="2"/>
    <x v="2"/>
    <x v="1"/>
    <s v="Automatic"/>
    <x v="7"/>
    <x v="7"/>
    <n v="136811"/>
    <n v="68729"/>
    <n v="6954"/>
    <s v="Low"/>
  </r>
  <r>
    <n v="24374"/>
    <x v="4"/>
    <x v="7"/>
    <x v="1"/>
    <x v="0"/>
    <x v="0"/>
    <s v="Automatic"/>
    <x v="32"/>
    <x v="32"/>
    <n v="156894"/>
    <n v="63858"/>
    <n v="9012"/>
    <s v="High"/>
  </r>
  <r>
    <n v="24375"/>
    <x v="9"/>
    <x v="1"/>
    <x v="3"/>
    <x v="3"/>
    <x v="2"/>
    <s v="Manual"/>
    <x v="8"/>
    <x v="8"/>
    <n v="50785"/>
    <n v="58968"/>
    <n v="9361"/>
    <s v="High"/>
  </r>
  <r>
    <n v="24376"/>
    <x v="7"/>
    <x v="1"/>
    <x v="5"/>
    <x v="0"/>
    <x v="0"/>
    <s v="Manual"/>
    <x v="10"/>
    <x v="10"/>
    <n v="129140"/>
    <n v="61598"/>
    <n v="5763"/>
    <s v="Low"/>
  </r>
  <r>
    <n v="24377"/>
    <x v="1"/>
    <x v="2"/>
    <x v="2"/>
    <x v="3"/>
    <x v="2"/>
    <s v="Automatic"/>
    <x v="9"/>
    <x v="9"/>
    <n v="96067"/>
    <n v="81262"/>
    <n v="111"/>
    <s v="Low"/>
  </r>
  <r>
    <n v="24378"/>
    <x v="6"/>
    <x v="7"/>
    <x v="3"/>
    <x v="3"/>
    <x v="3"/>
    <s v="Automatic"/>
    <x v="22"/>
    <x v="22"/>
    <n v="18379"/>
    <n v="64204"/>
    <n v="9059"/>
    <s v="High"/>
  </r>
  <r>
    <n v="24379"/>
    <x v="5"/>
    <x v="14"/>
    <x v="1"/>
    <x v="5"/>
    <x v="3"/>
    <s v="Manual"/>
    <x v="28"/>
    <x v="28"/>
    <n v="6640"/>
    <n v="36004"/>
    <n v="8517"/>
    <s v="High"/>
  </r>
  <r>
    <n v="24380"/>
    <x v="1"/>
    <x v="0"/>
    <x v="0"/>
    <x v="3"/>
    <x v="3"/>
    <s v="Manual"/>
    <x v="12"/>
    <x v="12"/>
    <n v="75642"/>
    <n v="68343"/>
    <n v="9271"/>
    <s v="High"/>
  </r>
  <r>
    <n v="24381"/>
    <x v="2"/>
    <x v="10"/>
    <x v="5"/>
    <x v="1"/>
    <x v="3"/>
    <s v="Automatic"/>
    <x v="16"/>
    <x v="16"/>
    <n v="35118"/>
    <n v="59826"/>
    <n v="8494"/>
    <s v="High"/>
  </r>
  <r>
    <n v="24382"/>
    <x v="4"/>
    <x v="8"/>
    <x v="4"/>
    <x v="3"/>
    <x v="1"/>
    <s v="Automatic"/>
    <x v="30"/>
    <x v="30"/>
    <n v="52708"/>
    <n v="93221"/>
    <n v="7899"/>
    <s v="High"/>
  </r>
  <r>
    <n v="24383"/>
    <x v="1"/>
    <x v="1"/>
    <x v="1"/>
    <x v="5"/>
    <x v="3"/>
    <s v="Automatic"/>
    <x v="25"/>
    <x v="25"/>
    <n v="628"/>
    <n v="90125"/>
    <n v="6759"/>
    <s v="Low"/>
  </r>
  <r>
    <n v="24384"/>
    <x v="1"/>
    <x v="1"/>
    <x v="0"/>
    <x v="5"/>
    <x v="1"/>
    <s v="Automatic"/>
    <x v="19"/>
    <x v="19"/>
    <n v="196660"/>
    <n v="80697"/>
    <n v="1026"/>
    <s v="Low"/>
  </r>
  <r>
    <n v="24385"/>
    <x v="6"/>
    <x v="7"/>
    <x v="4"/>
    <x v="0"/>
    <x v="1"/>
    <s v="Automatic"/>
    <x v="11"/>
    <x v="11"/>
    <n v="83730"/>
    <n v="92151"/>
    <n v="2283"/>
    <s v="Low"/>
  </r>
  <r>
    <n v="24386"/>
    <x v="7"/>
    <x v="5"/>
    <x v="1"/>
    <x v="2"/>
    <x v="0"/>
    <s v="Manual"/>
    <x v="22"/>
    <x v="22"/>
    <n v="55228"/>
    <n v="57877"/>
    <n v="6990"/>
    <s v="Low"/>
  </r>
  <r>
    <n v="24387"/>
    <x v="9"/>
    <x v="7"/>
    <x v="5"/>
    <x v="4"/>
    <x v="2"/>
    <s v="Manual"/>
    <x v="32"/>
    <x v="32"/>
    <n v="6352"/>
    <n v="57126"/>
    <n v="7644"/>
    <s v="High"/>
  </r>
  <r>
    <n v="24388"/>
    <x v="9"/>
    <x v="12"/>
    <x v="5"/>
    <x v="0"/>
    <x v="0"/>
    <s v="Manual"/>
    <x v="23"/>
    <x v="23"/>
    <n v="165401"/>
    <n v="46102"/>
    <n v="5590"/>
    <s v="Low"/>
  </r>
  <r>
    <n v="24389"/>
    <x v="5"/>
    <x v="7"/>
    <x v="1"/>
    <x v="0"/>
    <x v="1"/>
    <s v="Automatic"/>
    <x v="6"/>
    <x v="6"/>
    <n v="197846"/>
    <n v="107202"/>
    <n v="2626"/>
    <s v="Low"/>
  </r>
  <r>
    <n v="24390"/>
    <x v="2"/>
    <x v="9"/>
    <x v="1"/>
    <x v="4"/>
    <x v="0"/>
    <s v="Automatic"/>
    <x v="27"/>
    <x v="27"/>
    <n v="128553"/>
    <n v="105661"/>
    <n v="3428"/>
    <s v="Low"/>
  </r>
  <r>
    <n v="24391"/>
    <x v="2"/>
    <x v="8"/>
    <x v="0"/>
    <x v="5"/>
    <x v="3"/>
    <s v="Manual"/>
    <x v="32"/>
    <x v="32"/>
    <n v="119429"/>
    <n v="34384"/>
    <n v="6021"/>
    <s v="Low"/>
  </r>
  <r>
    <n v="24392"/>
    <x v="1"/>
    <x v="4"/>
    <x v="4"/>
    <x v="3"/>
    <x v="3"/>
    <s v="Manual"/>
    <x v="15"/>
    <x v="15"/>
    <n v="144634"/>
    <n v="93935"/>
    <n v="1974"/>
    <s v="Low"/>
  </r>
  <r>
    <n v="24393"/>
    <x v="2"/>
    <x v="14"/>
    <x v="3"/>
    <x v="5"/>
    <x v="2"/>
    <s v="Manual"/>
    <x v="16"/>
    <x v="16"/>
    <n v="67283"/>
    <n v="41131"/>
    <n v="948"/>
    <s v="Low"/>
  </r>
  <r>
    <n v="24394"/>
    <x v="6"/>
    <x v="7"/>
    <x v="3"/>
    <x v="0"/>
    <x v="0"/>
    <s v="Automatic"/>
    <x v="33"/>
    <x v="33"/>
    <n v="125499"/>
    <n v="75422"/>
    <n v="9649"/>
    <s v="High"/>
  </r>
  <r>
    <n v="24395"/>
    <x v="5"/>
    <x v="5"/>
    <x v="3"/>
    <x v="3"/>
    <x v="0"/>
    <s v="Automatic"/>
    <x v="13"/>
    <x v="13"/>
    <n v="159172"/>
    <n v="61835"/>
    <n v="2265"/>
    <s v="Low"/>
  </r>
  <r>
    <n v="24396"/>
    <x v="3"/>
    <x v="14"/>
    <x v="5"/>
    <x v="0"/>
    <x v="3"/>
    <s v="Manual"/>
    <x v="21"/>
    <x v="21"/>
    <n v="60380"/>
    <n v="54531"/>
    <n v="923"/>
    <s v="Low"/>
  </r>
  <r>
    <n v="24397"/>
    <x v="7"/>
    <x v="3"/>
    <x v="4"/>
    <x v="0"/>
    <x v="3"/>
    <s v="Automatic"/>
    <x v="9"/>
    <x v="9"/>
    <n v="69282"/>
    <n v="94551"/>
    <n v="1981"/>
    <s v="Low"/>
  </r>
  <r>
    <n v="24398"/>
    <x v="3"/>
    <x v="6"/>
    <x v="5"/>
    <x v="2"/>
    <x v="1"/>
    <s v="Automatic"/>
    <x v="10"/>
    <x v="10"/>
    <n v="4707"/>
    <n v="46363"/>
    <n v="7381"/>
    <s v="High"/>
  </r>
  <r>
    <n v="24399"/>
    <x v="7"/>
    <x v="8"/>
    <x v="3"/>
    <x v="4"/>
    <x v="1"/>
    <s v="Automatic"/>
    <x v="30"/>
    <x v="30"/>
    <n v="72482"/>
    <n v="74224"/>
    <n v="5981"/>
    <s v="Low"/>
  </r>
  <r>
    <n v="24400"/>
    <x v="7"/>
    <x v="1"/>
    <x v="3"/>
    <x v="5"/>
    <x v="2"/>
    <s v="Automatic"/>
    <x v="9"/>
    <x v="9"/>
    <n v="178571"/>
    <n v="86281"/>
    <n v="9635"/>
    <s v="High"/>
  </r>
  <r>
    <n v="24401"/>
    <x v="9"/>
    <x v="12"/>
    <x v="1"/>
    <x v="3"/>
    <x v="1"/>
    <s v="Manual"/>
    <x v="12"/>
    <x v="12"/>
    <n v="61273"/>
    <n v="112975"/>
    <n v="3970"/>
    <s v="Low"/>
  </r>
  <r>
    <n v="24402"/>
    <x v="7"/>
    <x v="2"/>
    <x v="2"/>
    <x v="1"/>
    <x v="3"/>
    <s v="Manual"/>
    <x v="35"/>
    <x v="35"/>
    <n v="79484"/>
    <n v="31008"/>
    <n v="1000"/>
    <s v="Low"/>
  </r>
  <r>
    <n v="24403"/>
    <x v="5"/>
    <x v="11"/>
    <x v="4"/>
    <x v="4"/>
    <x v="3"/>
    <s v="Manual"/>
    <x v="1"/>
    <x v="1"/>
    <n v="46574"/>
    <n v="34255"/>
    <n v="7556"/>
    <s v="High"/>
  </r>
  <r>
    <n v="24404"/>
    <x v="2"/>
    <x v="6"/>
    <x v="2"/>
    <x v="1"/>
    <x v="1"/>
    <s v="Automatic"/>
    <x v="32"/>
    <x v="32"/>
    <n v="11478"/>
    <n v="114499"/>
    <n v="1782"/>
    <s v="Low"/>
  </r>
  <r>
    <n v="24405"/>
    <x v="2"/>
    <x v="14"/>
    <x v="0"/>
    <x v="0"/>
    <x v="2"/>
    <s v="Automatic"/>
    <x v="32"/>
    <x v="32"/>
    <n v="7084"/>
    <n v="52051"/>
    <n v="2163"/>
    <s v="Low"/>
  </r>
  <r>
    <n v="24406"/>
    <x v="6"/>
    <x v="14"/>
    <x v="0"/>
    <x v="3"/>
    <x v="1"/>
    <s v="Automatic"/>
    <x v="12"/>
    <x v="12"/>
    <n v="100601"/>
    <n v="71437"/>
    <n v="6177"/>
    <s v="Low"/>
  </r>
  <r>
    <n v="24407"/>
    <x v="3"/>
    <x v="12"/>
    <x v="1"/>
    <x v="1"/>
    <x v="2"/>
    <s v="Automatic"/>
    <x v="22"/>
    <x v="22"/>
    <n v="4341"/>
    <n v="116817"/>
    <n v="5893"/>
    <s v="Low"/>
  </r>
  <r>
    <n v="24408"/>
    <x v="1"/>
    <x v="8"/>
    <x v="5"/>
    <x v="4"/>
    <x v="1"/>
    <s v="Manual"/>
    <x v="4"/>
    <x v="4"/>
    <n v="80263"/>
    <n v="70992"/>
    <n v="3252"/>
    <s v="Low"/>
  </r>
  <r>
    <n v="24409"/>
    <x v="4"/>
    <x v="0"/>
    <x v="5"/>
    <x v="5"/>
    <x v="1"/>
    <s v="Manual"/>
    <x v="15"/>
    <x v="15"/>
    <n v="70938"/>
    <n v="53573"/>
    <n v="2401"/>
    <s v="Low"/>
  </r>
  <r>
    <n v="24410"/>
    <x v="10"/>
    <x v="9"/>
    <x v="5"/>
    <x v="2"/>
    <x v="1"/>
    <s v="Automatic"/>
    <x v="7"/>
    <x v="7"/>
    <n v="132379"/>
    <n v="115021"/>
    <n v="4360"/>
    <s v="Low"/>
  </r>
  <r>
    <n v="24411"/>
    <x v="5"/>
    <x v="3"/>
    <x v="4"/>
    <x v="1"/>
    <x v="1"/>
    <s v="Manual"/>
    <x v="9"/>
    <x v="9"/>
    <n v="10631"/>
    <n v="82592"/>
    <n v="5241"/>
    <s v="Low"/>
  </r>
  <r>
    <n v="24412"/>
    <x v="10"/>
    <x v="1"/>
    <x v="1"/>
    <x v="1"/>
    <x v="3"/>
    <s v="Manual"/>
    <x v="12"/>
    <x v="12"/>
    <n v="62891"/>
    <n v="103006"/>
    <n v="9050"/>
    <s v="High"/>
  </r>
  <r>
    <n v="24413"/>
    <x v="4"/>
    <x v="6"/>
    <x v="1"/>
    <x v="1"/>
    <x v="3"/>
    <s v="Manual"/>
    <x v="16"/>
    <x v="16"/>
    <n v="40885"/>
    <n v="110135"/>
    <n v="9267"/>
    <s v="High"/>
  </r>
  <r>
    <n v="24414"/>
    <x v="6"/>
    <x v="12"/>
    <x v="3"/>
    <x v="1"/>
    <x v="1"/>
    <s v="Manual"/>
    <x v="30"/>
    <x v="30"/>
    <n v="86952"/>
    <n v="102776"/>
    <n v="4602"/>
    <s v="Low"/>
  </r>
  <r>
    <n v="24415"/>
    <x v="9"/>
    <x v="3"/>
    <x v="5"/>
    <x v="5"/>
    <x v="2"/>
    <s v="Automatic"/>
    <x v="3"/>
    <x v="3"/>
    <n v="127429"/>
    <n v="32988"/>
    <n v="2636"/>
    <s v="Low"/>
  </r>
  <r>
    <n v="24416"/>
    <x v="4"/>
    <x v="7"/>
    <x v="3"/>
    <x v="4"/>
    <x v="0"/>
    <s v="Manual"/>
    <x v="20"/>
    <x v="20"/>
    <n v="189288"/>
    <n v="113064"/>
    <n v="1384"/>
    <s v="Low"/>
  </r>
  <r>
    <n v="24417"/>
    <x v="10"/>
    <x v="10"/>
    <x v="1"/>
    <x v="5"/>
    <x v="3"/>
    <s v="Manual"/>
    <x v="28"/>
    <x v="28"/>
    <n v="6040"/>
    <n v="101643"/>
    <n v="2044"/>
    <s v="Low"/>
  </r>
  <r>
    <n v="24418"/>
    <x v="5"/>
    <x v="4"/>
    <x v="5"/>
    <x v="1"/>
    <x v="2"/>
    <s v="Automatic"/>
    <x v="30"/>
    <x v="30"/>
    <n v="1863"/>
    <n v="47334"/>
    <n v="1697"/>
    <s v="Low"/>
  </r>
  <r>
    <n v="24419"/>
    <x v="7"/>
    <x v="0"/>
    <x v="5"/>
    <x v="3"/>
    <x v="0"/>
    <s v="Manual"/>
    <x v="12"/>
    <x v="12"/>
    <n v="139495"/>
    <n v="105072"/>
    <n v="4718"/>
    <s v="Low"/>
  </r>
  <r>
    <n v="24420"/>
    <x v="5"/>
    <x v="12"/>
    <x v="5"/>
    <x v="3"/>
    <x v="3"/>
    <s v="Manual"/>
    <x v="11"/>
    <x v="11"/>
    <n v="110302"/>
    <n v="90214"/>
    <n v="6808"/>
    <s v="Low"/>
  </r>
  <r>
    <n v="24421"/>
    <x v="3"/>
    <x v="1"/>
    <x v="1"/>
    <x v="1"/>
    <x v="3"/>
    <s v="Automatic"/>
    <x v="25"/>
    <x v="25"/>
    <n v="199811"/>
    <n v="59321"/>
    <n v="3170"/>
    <s v="Low"/>
  </r>
  <r>
    <n v="24422"/>
    <x v="9"/>
    <x v="10"/>
    <x v="1"/>
    <x v="0"/>
    <x v="1"/>
    <s v="Manual"/>
    <x v="12"/>
    <x v="12"/>
    <n v="10614"/>
    <n v="73217"/>
    <n v="4529"/>
    <s v="Low"/>
  </r>
  <r>
    <n v="24423"/>
    <x v="9"/>
    <x v="4"/>
    <x v="1"/>
    <x v="3"/>
    <x v="1"/>
    <s v="Automatic"/>
    <x v="8"/>
    <x v="8"/>
    <n v="176593"/>
    <n v="48732"/>
    <n v="7076"/>
    <s v="High"/>
  </r>
  <r>
    <n v="24424"/>
    <x v="2"/>
    <x v="9"/>
    <x v="3"/>
    <x v="0"/>
    <x v="2"/>
    <s v="Manual"/>
    <x v="6"/>
    <x v="6"/>
    <n v="153890"/>
    <n v="75558"/>
    <n v="9727"/>
    <s v="High"/>
  </r>
  <r>
    <n v="24425"/>
    <x v="5"/>
    <x v="4"/>
    <x v="1"/>
    <x v="3"/>
    <x v="2"/>
    <s v="Automatic"/>
    <x v="19"/>
    <x v="19"/>
    <n v="20850"/>
    <n v="84646"/>
    <n v="3861"/>
    <s v="Low"/>
  </r>
  <r>
    <n v="24426"/>
    <x v="3"/>
    <x v="11"/>
    <x v="5"/>
    <x v="2"/>
    <x v="2"/>
    <s v="Automatic"/>
    <x v="16"/>
    <x v="16"/>
    <n v="153972"/>
    <n v="119463"/>
    <n v="2819"/>
    <s v="Low"/>
  </r>
  <r>
    <n v="24427"/>
    <x v="8"/>
    <x v="10"/>
    <x v="3"/>
    <x v="3"/>
    <x v="3"/>
    <s v="Manual"/>
    <x v="2"/>
    <x v="2"/>
    <n v="115427"/>
    <n v="40483"/>
    <n v="8130"/>
    <s v="High"/>
  </r>
  <r>
    <n v="24428"/>
    <x v="5"/>
    <x v="7"/>
    <x v="2"/>
    <x v="1"/>
    <x v="1"/>
    <s v="Automatic"/>
    <x v="5"/>
    <x v="5"/>
    <n v="119248"/>
    <n v="113574"/>
    <n v="2163"/>
    <s v="Low"/>
  </r>
  <r>
    <n v="24429"/>
    <x v="4"/>
    <x v="10"/>
    <x v="5"/>
    <x v="1"/>
    <x v="1"/>
    <s v="Automatic"/>
    <x v="27"/>
    <x v="27"/>
    <n v="20842"/>
    <n v="44159"/>
    <n v="7220"/>
    <s v="High"/>
  </r>
  <r>
    <n v="24430"/>
    <x v="8"/>
    <x v="0"/>
    <x v="0"/>
    <x v="3"/>
    <x v="0"/>
    <s v="Manual"/>
    <x v="21"/>
    <x v="21"/>
    <n v="138358"/>
    <n v="88727"/>
    <n v="8433"/>
    <s v="High"/>
  </r>
  <r>
    <n v="24431"/>
    <x v="5"/>
    <x v="13"/>
    <x v="5"/>
    <x v="4"/>
    <x v="2"/>
    <s v="Manual"/>
    <x v="30"/>
    <x v="30"/>
    <n v="67193"/>
    <n v="72824"/>
    <n v="906"/>
    <s v="Low"/>
  </r>
  <r>
    <n v="24432"/>
    <x v="5"/>
    <x v="0"/>
    <x v="5"/>
    <x v="1"/>
    <x v="1"/>
    <s v="Automatic"/>
    <x v="9"/>
    <x v="9"/>
    <n v="72033"/>
    <n v="108684"/>
    <n v="7989"/>
    <s v="High"/>
  </r>
  <r>
    <n v="24433"/>
    <x v="5"/>
    <x v="7"/>
    <x v="1"/>
    <x v="0"/>
    <x v="0"/>
    <s v="Manual"/>
    <x v="27"/>
    <x v="27"/>
    <n v="8679"/>
    <n v="67199"/>
    <n v="4933"/>
    <s v="Low"/>
  </r>
  <r>
    <n v="24434"/>
    <x v="10"/>
    <x v="6"/>
    <x v="2"/>
    <x v="5"/>
    <x v="1"/>
    <s v="Manual"/>
    <x v="22"/>
    <x v="22"/>
    <n v="63379"/>
    <n v="59645"/>
    <n v="7313"/>
    <s v="High"/>
  </r>
  <r>
    <n v="24435"/>
    <x v="2"/>
    <x v="13"/>
    <x v="1"/>
    <x v="5"/>
    <x v="1"/>
    <s v="Manual"/>
    <x v="32"/>
    <x v="32"/>
    <n v="113583"/>
    <n v="32535"/>
    <n v="7730"/>
    <s v="High"/>
  </r>
  <r>
    <n v="24436"/>
    <x v="10"/>
    <x v="9"/>
    <x v="0"/>
    <x v="4"/>
    <x v="0"/>
    <s v="Automatic"/>
    <x v="35"/>
    <x v="35"/>
    <n v="122845"/>
    <n v="76373"/>
    <n v="7552"/>
    <s v="High"/>
  </r>
  <r>
    <n v="24437"/>
    <x v="0"/>
    <x v="0"/>
    <x v="1"/>
    <x v="2"/>
    <x v="0"/>
    <s v="Automatic"/>
    <x v="8"/>
    <x v="8"/>
    <n v="60489"/>
    <n v="112592"/>
    <n v="8648"/>
    <s v="High"/>
  </r>
  <r>
    <n v="24438"/>
    <x v="9"/>
    <x v="13"/>
    <x v="5"/>
    <x v="5"/>
    <x v="2"/>
    <s v="Automatic"/>
    <x v="25"/>
    <x v="25"/>
    <n v="107892"/>
    <n v="119965"/>
    <n v="6174"/>
    <s v="Low"/>
  </r>
  <r>
    <n v="24439"/>
    <x v="10"/>
    <x v="14"/>
    <x v="0"/>
    <x v="5"/>
    <x v="0"/>
    <s v="Manual"/>
    <x v="3"/>
    <x v="3"/>
    <n v="104675"/>
    <n v="56172"/>
    <n v="6202"/>
    <s v="Low"/>
  </r>
  <r>
    <n v="24440"/>
    <x v="10"/>
    <x v="3"/>
    <x v="3"/>
    <x v="3"/>
    <x v="2"/>
    <s v="Manual"/>
    <x v="31"/>
    <x v="31"/>
    <n v="46259"/>
    <n v="75784"/>
    <n v="3583"/>
    <s v="Low"/>
  </r>
  <r>
    <n v="24441"/>
    <x v="2"/>
    <x v="0"/>
    <x v="5"/>
    <x v="5"/>
    <x v="2"/>
    <s v="Automatic"/>
    <x v="32"/>
    <x v="32"/>
    <n v="73509"/>
    <n v="51206"/>
    <n v="8295"/>
    <s v="High"/>
  </r>
  <r>
    <n v="24442"/>
    <x v="7"/>
    <x v="13"/>
    <x v="3"/>
    <x v="1"/>
    <x v="0"/>
    <s v="Manual"/>
    <x v="25"/>
    <x v="25"/>
    <n v="34670"/>
    <n v="103568"/>
    <n v="6294"/>
    <s v="Low"/>
  </r>
  <r>
    <n v="24443"/>
    <x v="7"/>
    <x v="8"/>
    <x v="1"/>
    <x v="1"/>
    <x v="2"/>
    <s v="Automatic"/>
    <x v="7"/>
    <x v="7"/>
    <n v="198447"/>
    <n v="68662"/>
    <n v="9165"/>
    <s v="High"/>
  </r>
  <r>
    <n v="24444"/>
    <x v="5"/>
    <x v="6"/>
    <x v="3"/>
    <x v="0"/>
    <x v="1"/>
    <s v="Automatic"/>
    <x v="8"/>
    <x v="8"/>
    <n v="152364"/>
    <n v="89092"/>
    <n v="9173"/>
    <s v="High"/>
  </r>
  <r>
    <n v="24445"/>
    <x v="7"/>
    <x v="1"/>
    <x v="1"/>
    <x v="1"/>
    <x v="2"/>
    <s v="Manual"/>
    <x v="8"/>
    <x v="8"/>
    <n v="39519"/>
    <n v="70458"/>
    <n v="297"/>
    <s v="Low"/>
  </r>
  <r>
    <n v="24446"/>
    <x v="0"/>
    <x v="10"/>
    <x v="0"/>
    <x v="0"/>
    <x v="2"/>
    <s v="Automatic"/>
    <x v="10"/>
    <x v="10"/>
    <n v="43381"/>
    <n v="41978"/>
    <n v="7782"/>
    <s v="High"/>
  </r>
  <r>
    <n v="24447"/>
    <x v="2"/>
    <x v="3"/>
    <x v="0"/>
    <x v="1"/>
    <x v="2"/>
    <s v="Automatic"/>
    <x v="34"/>
    <x v="34"/>
    <n v="14673"/>
    <n v="97570"/>
    <n v="3131"/>
    <s v="Low"/>
  </r>
  <r>
    <n v="24448"/>
    <x v="5"/>
    <x v="13"/>
    <x v="2"/>
    <x v="4"/>
    <x v="0"/>
    <s v="Automatic"/>
    <x v="24"/>
    <x v="24"/>
    <n v="50543"/>
    <n v="99612"/>
    <n v="3270"/>
    <s v="Low"/>
  </r>
  <r>
    <n v="24449"/>
    <x v="3"/>
    <x v="1"/>
    <x v="2"/>
    <x v="0"/>
    <x v="2"/>
    <s v="Automatic"/>
    <x v="25"/>
    <x v="25"/>
    <n v="196896"/>
    <n v="112315"/>
    <n v="690"/>
    <s v="Low"/>
  </r>
  <r>
    <n v="24450"/>
    <x v="9"/>
    <x v="0"/>
    <x v="4"/>
    <x v="1"/>
    <x v="2"/>
    <s v="Manual"/>
    <x v="6"/>
    <x v="6"/>
    <n v="30266"/>
    <n v="50165"/>
    <n v="361"/>
    <s v="Low"/>
  </r>
  <r>
    <n v="24451"/>
    <x v="0"/>
    <x v="4"/>
    <x v="0"/>
    <x v="1"/>
    <x v="2"/>
    <s v="Manual"/>
    <x v="18"/>
    <x v="18"/>
    <n v="178702"/>
    <n v="89238"/>
    <n v="336"/>
    <s v="Low"/>
  </r>
  <r>
    <n v="24452"/>
    <x v="5"/>
    <x v="1"/>
    <x v="4"/>
    <x v="1"/>
    <x v="1"/>
    <s v="Manual"/>
    <x v="32"/>
    <x v="32"/>
    <n v="96491"/>
    <n v="36063"/>
    <n v="3217"/>
    <s v="Low"/>
  </r>
  <r>
    <n v="24453"/>
    <x v="1"/>
    <x v="14"/>
    <x v="0"/>
    <x v="5"/>
    <x v="2"/>
    <s v="Automatic"/>
    <x v="14"/>
    <x v="14"/>
    <n v="60843"/>
    <n v="78243"/>
    <n v="4973"/>
    <s v="Low"/>
  </r>
  <r>
    <n v="24454"/>
    <x v="1"/>
    <x v="12"/>
    <x v="3"/>
    <x v="1"/>
    <x v="3"/>
    <s v="Automatic"/>
    <x v="13"/>
    <x v="13"/>
    <n v="145465"/>
    <n v="68222"/>
    <n v="3658"/>
    <s v="Low"/>
  </r>
  <r>
    <n v="24455"/>
    <x v="3"/>
    <x v="5"/>
    <x v="0"/>
    <x v="4"/>
    <x v="1"/>
    <s v="Manual"/>
    <x v="15"/>
    <x v="15"/>
    <n v="131863"/>
    <n v="61484"/>
    <n v="2081"/>
    <s v="Low"/>
  </r>
  <r>
    <n v="24456"/>
    <x v="10"/>
    <x v="5"/>
    <x v="3"/>
    <x v="4"/>
    <x v="2"/>
    <s v="Manual"/>
    <x v="13"/>
    <x v="13"/>
    <n v="114846"/>
    <n v="82119"/>
    <n v="5249"/>
    <s v="Low"/>
  </r>
  <r>
    <n v="24457"/>
    <x v="7"/>
    <x v="6"/>
    <x v="5"/>
    <x v="1"/>
    <x v="0"/>
    <s v="Automatic"/>
    <x v="28"/>
    <x v="28"/>
    <n v="97018"/>
    <n v="47300"/>
    <n v="1838"/>
    <s v="Low"/>
  </r>
  <r>
    <n v="24458"/>
    <x v="7"/>
    <x v="11"/>
    <x v="0"/>
    <x v="3"/>
    <x v="1"/>
    <s v="Manual"/>
    <x v="9"/>
    <x v="9"/>
    <n v="105120"/>
    <n v="71952"/>
    <n v="1970"/>
    <s v="Low"/>
  </r>
  <r>
    <n v="24459"/>
    <x v="1"/>
    <x v="3"/>
    <x v="1"/>
    <x v="0"/>
    <x v="3"/>
    <s v="Manual"/>
    <x v="22"/>
    <x v="22"/>
    <n v="174695"/>
    <n v="70211"/>
    <n v="9398"/>
    <s v="High"/>
  </r>
  <r>
    <n v="24460"/>
    <x v="0"/>
    <x v="13"/>
    <x v="1"/>
    <x v="3"/>
    <x v="3"/>
    <s v="Manual"/>
    <x v="22"/>
    <x v="22"/>
    <n v="92145"/>
    <n v="77481"/>
    <n v="9756"/>
    <s v="High"/>
  </r>
  <r>
    <n v="24461"/>
    <x v="4"/>
    <x v="3"/>
    <x v="3"/>
    <x v="1"/>
    <x v="3"/>
    <s v="Automatic"/>
    <x v="0"/>
    <x v="0"/>
    <n v="111226"/>
    <n v="53045"/>
    <n v="4704"/>
    <s v="Low"/>
  </r>
  <r>
    <n v="24462"/>
    <x v="0"/>
    <x v="14"/>
    <x v="0"/>
    <x v="0"/>
    <x v="3"/>
    <s v="Automatic"/>
    <x v="22"/>
    <x v="22"/>
    <n v="24042"/>
    <n v="56567"/>
    <n v="5653"/>
    <s v="Low"/>
  </r>
  <r>
    <n v="24463"/>
    <x v="6"/>
    <x v="10"/>
    <x v="1"/>
    <x v="0"/>
    <x v="2"/>
    <s v="Manual"/>
    <x v="13"/>
    <x v="13"/>
    <n v="22755"/>
    <n v="56142"/>
    <n v="4440"/>
    <s v="Low"/>
  </r>
  <r>
    <n v="24464"/>
    <x v="1"/>
    <x v="9"/>
    <x v="4"/>
    <x v="2"/>
    <x v="0"/>
    <s v="Automatic"/>
    <x v="5"/>
    <x v="5"/>
    <n v="188298"/>
    <n v="103030"/>
    <n v="4029"/>
    <s v="Low"/>
  </r>
  <r>
    <n v="24465"/>
    <x v="7"/>
    <x v="7"/>
    <x v="5"/>
    <x v="0"/>
    <x v="2"/>
    <s v="Manual"/>
    <x v="32"/>
    <x v="32"/>
    <n v="183036"/>
    <n v="52107"/>
    <n v="9620"/>
    <s v="High"/>
  </r>
  <r>
    <n v="24466"/>
    <x v="6"/>
    <x v="12"/>
    <x v="1"/>
    <x v="2"/>
    <x v="0"/>
    <s v="Automatic"/>
    <x v="13"/>
    <x v="13"/>
    <n v="149242"/>
    <n v="118996"/>
    <n v="7896"/>
    <s v="High"/>
  </r>
  <r>
    <n v="24467"/>
    <x v="2"/>
    <x v="6"/>
    <x v="4"/>
    <x v="1"/>
    <x v="0"/>
    <s v="Automatic"/>
    <x v="22"/>
    <x v="22"/>
    <n v="198702"/>
    <n v="31313"/>
    <n v="9040"/>
    <s v="High"/>
  </r>
  <r>
    <n v="24468"/>
    <x v="2"/>
    <x v="7"/>
    <x v="4"/>
    <x v="3"/>
    <x v="3"/>
    <s v="Automatic"/>
    <x v="31"/>
    <x v="31"/>
    <n v="9666"/>
    <n v="54945"/>
    <n v="9018"/>
    <s v="High"/>
  </r>
  <r>
    <n v="24469"/>
    <x v="7"/>
    <x v="2"/>
    <x v="1"/>
    <x v="1"/>
    <x v="0"/>
    <s v="Manual"/>
    <x v="20"/>
    <x v="20"/>
    <n v="180231"/>
    <n v="84627"/>
    <n v="9840"/>
    <s v="High"/>
  </r>
  <r>
    <n v="24470"/>
    <x v="5"/>
    <x v="3"/>
    <x v="2"/>
    <x v="4"/>
    <x v="3"/>
    <s v="Automatic"/>
    <x v="15"/>
    <x v="15"/>
    <n v="40096"/>
    <n v="81159"/>
    <n v="1478"/>
    <s v="Low"/>
  </r>
  <r>
    <n v="24471"/>
    <x v="10"/>
    <x v="5"/>
    <x v="2"/>
    <x v="1"/>
    <x v="2"/>
    <s v="Automatic"/>
    <x v="27"/>
    <x v="27"/>
    <n v="137554"/>
    <n v="98427"/>
    <n v="5826"/>
    <s v="Low"/>
  </r>
  <r>
    <n v="24472"/>
    <x v="10"/>
    <x v="4"/>
    <x v="1"/>
    <x v="2"/>
    <x v="0"/>
    <s v="Automatic"/>
    <x v="14"/>
    <x v="14"/>
    <n v="188200"/>
    <n v="117611"/>
    <n v="3097"/>
    <s v="Low"/>
  </r>
  <r>
    <n v="24473"/>
    <x v="4"/>
    <x v="8"/>
    <x v="1"/>
    <x v="4"/>
    <x v="1"/>
    <s v="Automatic"/>
    <x v="20"/>
    <x v="20"/>
    <n v="53228"/>
    <n v="49742"/>
    <n v="4668"/>
    <s v="Low"/>
  </r>
  <r>
    <n v="24474"/>
    <x v="1"/>
    <x v="9"/>
    <x v="3"/>
    <x v="3"/>
    <x v="1"/>
    <s v="Manual"/>
    <x v="9"/>
    <x v="9"/>
    <n v="105223"/>
    <n v="79301"/>
    <n v="132"/>
    <s v="Low"/>
  </r>
  <r>
    <n v="24475"/>
    <x v="10"/>
    <x v="9"/>
    <x v="1"/>
    <x v="3"/>
    <x v="2"/>
    <s v="Automatic"/>
    <x v="4"/>
    <x v="4"/>
    <n v="169595"/>
    <n v="67276"/>
    <n v="2560"/>
    <s v="Low"/>
  </r>
  <r>
    <n v="24476"/>
    <x v="9"/>
    <x v="7"/>
    <x v="3"/>
    <x v="2"/>
    <x v="1"/>
    <s v="Automatic"/>
    <x v="14"/>
    <x v="14"/>
    <n v="45498"/>
    <n v="35266"/>
    <n v="7775"/>
    <s v="High"/>
  </r>
  <r>
    <n v="24477"/>
    <x v="8"/>
    <x v="8"/>
    <x v="3"/>
    <x v="4"/>
    <x v="3"/>
    <s v="Manual"/>
    <x v="24"/>
    <x v="24"/>
    <n v="16008"/>
    <n v="61225"/>
    <n v="8030"/>
    <s v="High"/>
  </r>
  <r>
    <n v="24478"/>
    <x v="0"/>
    <x v="11"/>
    <x v="3"/>
    <x v="5"/>
    <x v="1"/>
    <s v="Automatic"/>
    <x v="5"/>
    <x v="5"/>
    <n v="49509"/>
    <n v="70823"/>
    <n v="725"/>
    <s v="Low"/>
  </r>
  <r>
    <n v="24479"/>
    <x v="9"/>
    <x v="11"/>
    <x v="4"/>
    <x v="2"/>
    <x v="0"/>
    <s v="Automatic"/>
    <x v="12"/>
    <x v="12"/>
    <n v="135010"/>
    <n v="64991"/>
    <n v="868"/>
    <s v="Low"/>
  </r>
  <r>
    <n v="24480"/>
    <x v="2"/>
    <x v="3"/>
    <x v="5"/>
    <x v="3"/>
    <x v="0"/>
    <s v="Automatic"/>
    <x v="25"/>
    <x v="25"/>
    <n v="159238"/>
    <n v="64083"/>
    <n v="9724"/>
    <s v="High"/>
  </r>
  <r>
    <n v="24481"/>
    <x v="0"/>
    <x v="11"/>
    <x v="4"/>
    <x v="0"/>
    <x v="3"/>
    <s v="Automatic"/>
    <x v="6"/>
    <x v="6"/>
    <n v="88325"/>
    <n v="61858"/>
    <n v="9010"/>
    <s v="High"/>
  </r>
  <r>
    <n v="24482"/>
    <x v="8"/>
    <x v="0"/>
    <x v="4"/>
    <x v="0"/>
    <x v="3"/>
    <s v="Automatic"/>
    <x v="17"/>
    <x v="17"/>
    <n v="78328"/>
    <n v="65203"/>
    <n v="912"/>
    <s v="Low"/>
  </r>
  <r>
    <n v="24483"/>
    <x v="9"/>
    <x v="4"/>
    <x v="3"/>
    <x v="0"/>
    <x v="3"/>
    <s v="Automatic"/>
    <x v="25"/>
    <x v="25"/>
    <n v="28988"/>
    <n v="78782"/>
    <n v="8491"/>
    <s v="High"/>
  </r>
  <r>
    <n v="24484"/>
    <x v="7"/>
    <x v="1"/>
    <x v="5"/>
    <x v="1"/>
    <x v="1"/>
    <s v="Automatic"/>
    <x v="24"/>
    <x v="24"/>
    <n v="22770"/>
    <n v="40942"/>
    <n v="3977"/>
    <s v="Low"/>
  </r>
  <r>
    <n v="24485"/>
    <x v="3"/>
    <x v="6"/>
    <x v="0"/>
    <x v="3"/>
    <x v="1"/>
    <s v="Automatic"/>
    <x v="1"/>
    <x v="1"/>
    <n v="151567"/>
    <n v="118965"/>
    <n v="3949"/>
    <s v="Low"/>
  </r>
  <r>
    <n v="24486"/>
    <x v="8"/>
    <x v="14"/>
    <x v="5"/>
    <x v="4"/>
    <x v="2"/>
    <s v="Manual"/>
    <x v="20"/>
    <x v="20"/>
    <n v="83657"/>
    <n v="113668"/>
    <n v="7333"/>
    <s v="High"/>
  </r>
  <r>
    <n v="24487"/>
    <x v="7"/>
    <x v="9"/>
    <x v="4"/>
    <x v="1"/>
    <x v="3"/>
    <s v="Automatic"/>
    <x v="32"/>
    <x v="32"/>
    <n v="114595"/>
    <n v="94448"/>
    <n v="8738"/>
    <s v="High"/>
  </r>
  <r>
    <n v="24488"/>
    <x v="0"/>
    <x v="7"/>
    <x v="2"/>
    <x v="3"/>
    <x v="3"/>
    <s v="Automatic"/>
    <x v="2"/>
    <x v="2"/>
    <n v="180749"/>
    <n v="36269"/>
    <n v="7473"/>
    <s v="High"/>
  </r>
  <r>
    <n v="24489"/>
    <x v="5"/>
    <x v="3"/>
    <x v="3"/>
    <x v="4"/>
    <x v="0"/>
    <s v="Automatic"/>
    <x v="26"/>
    <x v="26"/>
    <n v="85112"/>
    <n v="66943"/>
    <n v="650"/>
    <s v="Low"/>
  </r>
  <r>
    <n v="24490"/>
    <x v="3"/>
    <x v="2"/>
    <x v="5"/>
    <x v="1"/>
    <x v="3"/>
    <s v="Manual"/>
    <x v="16"/>
    <x v="16"/>
    <n v="65926"/>
    <n v="103979"/>
    <n v="3189"/>
    <s v="Low"/>
  </r>
  <r>
    <n v="24491"/>
    <x v="10"/>
    <x v="1"/>
    <x v="2"/>
    <x v="5"/>
    <x v="0"/>
    <s v="Automatic"/>
    <x v="35"/>
    <x v="35"/>
    <n v="20289"/>
    <n v="95244"/>
    <n v="6243"/>
    <s v="Low"/>
  </r>
  <r>
    <n v="24492"/>
    <x v="7"/>
    <x v="5"/>
    <x v="3"/>
    <x v="2"/>
    <x v="2"/>
    <s v="Automatic"/>
    <x v="14"/>
    <x v="14"/>
    <n v="125214"/>
    <n v="88777"/>
    <n v="5710"/>
    <s v="Low"/>
  </r>
  <r>
    <n v="24493"/>
    <x v="3"/>
    <x v="14"/>
    <x v="5"/>
    <x v="5"/>
    <x v="2"/>
    <s v="Automatic"/>
    <x v="15"/>
    <x v="15"/>
    <n v="52764"/>
    <n v="55597"/>
    <n v="6064"/>
    <s v="Low"/>
  </r>
  <r>
    <n v="24494"/>
    <x v="9"/>
    <x v="7"/>
    <x v="1"/>
    <x v="1"/>
    <x v="2"/>
    <s v="Automatic"/>
    <x v="6"/>
    <x v="6"/>
    <n v="110416"/>
    <n v="98223"/>
    <n v="8295"/>
    <s v="High"/>
  </r>
  <r>
    <n v="24495"/>
    <x v="9"/>
    <x v="6"/>
    <x v="3"/>
    <x v="3"/>
    <x v="1"/>
    <s v="Manual"/>
    <x v="30"/>
    <x v="30"/>
    <n v="9457"/>
    <n v="35215"/>
    <n v="7379"/>
    <s v="High"/>
  </r>
  <r>
    <n v="24496"/>
    <x v="8"/>
    <x v="10"/>
    <x v="5"/>
    <x v="2"/>
    <x v="3"/>
    <s v="Manual"/>
    <x v="12"/>
    <x v="12"/>
    <n v="72270"/>
    <n v="55664"/>
    <n v="3523"/>
    <s v="Low"/>
  </r>
  <r>
    <n v="24497"/>
    <x v="7"/>
    <x v="3"/>
    <x v="1"/>
    <x v="2"/>
    <x v="1"/>
    <s v="Manual"/>
    <x v="14"/>
    <x v="14"/>
    <n v="197019"/>
    <n v="93568"/>
    <n v="3092"/>
    <s v="Low"/>
  </r>
  <r>
    <n v="24498"/>
    <x v="3"/>
    <x v="3"/>
    <x v="4"/>
    <x v="1"/>
    <x v="0"/>
    <s v="Manual"/>
    <x v="0"/>
    <x v="0"/>
    <n v="175931"/>
    <n v="33331"/>
    <n v="9696"/>
    <s v="High"/>
  </r>
  <r>
    <n v="24499"/>
    <x v="7"/>
    <x v="9"/>
    <x v="2"/>
    <x v="0"/>
    <x v="2"/>
    <s v="Automatic"/>
    <x v="27"/>
    <x v="27"/>
    <n v="104957"/>
    <n v="59795"/>
    <n v="6779"/>
    <s v="Low"/>
  </r>
  <r>
    <n v="24500"/>
    <x v="2"/>
    <x v="4"/>
    <x v="2"/>
    <x v="5"/>
    <x v="3"/>
    <s v="Manual"/>
    <x v="6"/>
    <x v="6"/>
    <n v="189677"/>
    <n v="45315"/>
    <n v="1873"/>
    <s v="Low"/>
  </r>
  <r>
    <n v="24501"/>
    <x v="8"/>
    <x v="3"/>
    <x v="2"/>
    <x v="0"/>
    <x v="2"/>
    <s v="Manual"/>
    <x v="32"/>
    <x v="32"/>
    <n v="104116"/>
    <n v="66838"/>
    <n v="4181"/>
    <s v="Low"/>
  </r>
  <r>
    <n v="24502"/>
    <x v="7"/>
    <x v="11"/>
    <x v="0"/>
    <x v="3"/>
    <x v="0"/>
    <s v="Automatic"/>
    <x v="25"/>
    <x v="25"/>
    <n v="128077"/>
    <n v="109564"/>
    <n v="4924"/>
    <s v="Low"/>
  </r>
  <r>
    <n v="24503"/>
    <x v="6"/>
    <x v="5"/>
    <x v="5"/>
    <x v="2"/>
    <x v="0"/>
    <s v="Automatic"/>
    <x v="20"/>
    <x v="20"/>
    <n v="99304"/>
    <n v="97564"/>
    <n v="2689"/>
    <s v="Low"/>
  </r>
  <r>
    <n v="24504"/>
    <x v="9"/>
    <x v="2"/>
    <x v="5"/>
    <x v="5"/>
    <x v="0"/>
    <s v="Automatic"/>
    <x v="12"/>
    <x v="12"/>
    <n v="72720"/>
    <n v="56233"/>
    <n v="9700"/>
    <s v="High"/>
  </r>
  <r>
    <n v="24505"/>
    <x v="7"/>
    <x v="6"/>
    <x v="0"/>
    <x v="0"/>
    <x v="2"/>
    <s v="Manual"/>
    <x v="27"/>
    <x v="27"/>
    <n v="158537"/>
    <n v="91747"/>
    <n v="3312"/>
    <s v="Low"/>
  </r>
  <r>
    <n v="24506"/>
    <x v="5"/>
    <x v="13"/>
    <x v="1"/>
    <x v="3"/>
    <x v="3"/>
    <s v="Automatic"/>
    <x v="12"/>
    <x v="12"/>
    <n v="133488"/>
    <n v="79074"/>
    <n v="4023"/>
    <s v="Low"/>
  </r>
  <r>
    <n v="24507"/>
    <x v="4"/>
    <x v="5"/>
    <x v="1"/>
    <x v="1"/>
    <x v="1"/>
    <s v="Manual"/>
    <x v="19"/>
    <x v="19"/>
    <n v="140605"/>
    <n v="51434"/>
    <n v="4034"/>
    <s v="Low"/>
  </r>
  <r>
    <n v="24508"/>
    <x v="3"/>
    <x v="14"/>
    <x v="1"/>
    <x v="1"/>
    <x v="0"/>
    <s v="Automatic"/>
    <x v="30"/>
    <x v="30"/>
    <n v="56641"/>
    <n v="98756"/>
    <n v="3310"/>
    <s v="Low"/>
  </r>
  <r>
    <n v="24509"/>
    <x v="3"/>
    <x v="13"/>
    <x v="1"/>
    <x v="1"/>
    <x v="1"/>
    <s v="Automatic"/>
    <x v="3"/>
    <x v="3"/>
    <n v="154317"/>
    <n v="100845"/>
    <n v="3341"/>
    <s v="Low"/>
  </r>
  <r>
    <n v="24510"/>
    <x v="3"/>
    <x v="5"/>
    <x v="3"/>
    <x v="5"/>
    <x v="1"/>
    <s v="Manual"/>
    <x v="7"/>
    <x v="7"/>
    <n v="89364"/>
    <n v="63295"/>
    <n v="6410"/>
    <s v="Low"/>
  </r>
  <r>
    <n v="24511"/>
    <x v="7"/>
    <x v="7"/>
    <x v="3"/>
    <x v="0"/>
    <x v="0"/>
    <s v="Automatic"/>
    <x v="9"/>
    <x v="9"/>
    <n v="118626"/>
    <n v="30037"/>
    <n v="9786"/>
    <s v="High"/>
  </r>
  <r>
    <n v="24512"/>
    <x v="7"/>
    <x v="11"/>
    <x v="2"/>
    <x v="1"/>
    <x v="2"/>
    <s v="Automatic"/>
    <x v="8"/>
    <x v="8"/>
    <n v="111963"/>
    <n v="88781"/>
    <n v="2888"/>
    <s v="Low"/>
  </r>
  <r>
    <n v="24513"/>
    <x v="4"/>
    <x v="10"/>
    <x v="3"/>
    <x v="2"/>
    <x v="3"/>
    <s v="Manual"/>
    <x v="16"/>
    <x v="16"/>
    <n v="141555"/>
    <n v="85449"/>
    <n v="7985"/>
    <s v="High"/>
  </r>
  <r>
    <n v="24514"/>
    <x v="10"/>
    <x v="1"/>
    <x v="2"/>
    <x v="3"/>
    <x v="1"/>
    <s v="Manual"/>
    <x v="12"/>
    <x v="12"/>
    <n v="172478"/>
    <n v="43793"/>
    <n v="5041"/>
    <s v="Low"/>
  </r>
  <r>
    <n v="24515"/>
    <x v="9"/>
    <x v="2"/>
    <x v="4"/>
    <x v="1"/>
    <x v="1"/>
    <s v="Manual"/>
    <x v="25"/>
    <x v="25"/>
    <n v="106019"/>
    <n v="68995"/>
    <n v="2833"/>
    <s v="Low"/>
  </r>
  <r>
    <n v="24516"/>
    <x v="9"/>
    <x v="3"/>
    <x v="5"/>
    <x v="1"/>
    <x v="3"/>
    <s v="Automatic"/>
    <x v="4"/>
    <x v="4"/>
    <n v="92840"/>
    <n v="59718"/>
    <n v="4109"/>
    <s v="Low"/>
  </r>
  <r>
    <n v="24517"/>
    <x v="7"/>
    <x v="3"/>
    <x v="1"/>
    <x v="4"/>
    <x v="3"/>
    <s v="Automatic"/>
    <x v="25"/>
    <x v="25"/>
    <n v="172204"/>
    <n v="90392"/>
    <n v="1049"/>
    <s v="Low"/>
  </r>
  <r>
    <n v="24518"/>
    <x v="3"/>
    <x v="10"/>
    <x v="5"/>
    <x v="5"/>
    <x v="2"/>
    <s v="Manual"/>
    <x v="26"/>
    <x v="26"/>
    <n v="61182"/>
    <n v="80015"/>
    <n v="7577"/>
    <s v="High"/>
  </r>
  <r>
    <n v="24519"/>
    <x v="1"/>
    <x v="10"/>
    <x v="5"/>
    <x v="0"/>
    <x v="3"/>
    <s v="Automatic"/>
    <x v="30"/>
    <x v="30"/>
    <n v="147283"/>
    <n v="61133"/>
    <n v="7810"/>
    <s v="High"/>
  </r>
  <r>
    <n v="24520"/>
    <x v="1"/>
    <x v="7"/>
    <x v="2"/>
    <x v="2"/>
    <x v="2"/>
    <s v="Automatic"/>
    <x v="23"/>
    <x v="23"/>
    <n v="646"/>
    <n v="89033"/>
    <n v="4026"/>
    <s v="Low"/>
  </r>
  <r>
    <n v="24521"/>
    <x v="6"/>
    <x v="8"/>
    <x v="1"/>
    <x v="2"/>
    <x v="0"/>
    <s v="Automatic"/>
    <x v="19"/>
    <x v="19"/>
    <n v="111509"/>
    <n v="36871"/>
    <n v="2881"/>
    <s v="Low"/>
  </r>
  <r>
    <n v="24522"/>
    <x v="9"/>
    <x v="12"/>
    <x v="1"/>
    <x v="5"/>
    <x v="3"/>
    <s v="Automatic"/>
    <x v="20"/>
    <x v="20"/>
    <n v="9435"/>
    <n v="63788"/>
    <n v="104"/>
    <s v="Low"/>
  </r>
  <r>
    <n v="24523"/>
    <x v="5"/>
    <x v="5"/>
    <x v="1"/>
    <x v="0"/>
    <x v="1"/>
    <s v="Manual"/>
    <x v="14"/>
    <x v="14"/>
    <n v="30099"/>
    <n v="48411"/>
    <n v="4144"/>
    <s v="Low"/>
  </r>
  <r>
    <n v="24524"/>
    <x v="1"/>
    <x v="1"/>
    <x v="3"/>
    <x v="2"/>
    <x v="2"/>
    <s v="Automatic"/>
    <x v="9"/>
    <x v="9"/>
    <n v="21535"/>
    <n v="79218"/>
    <n v="4993"/>
    <s v="Low"/>
  </r>
  <r>
    <n v="24525"/>
    <x v="2"/>
    <x v="0"/>
    <x v="1"/>
    <x v="3"/>
    <x v="1"/>
    <s v="Automatic"/>
    <x v="11"/>
    <x v="11"/>
    <n v="133522"/>
    <n v="39192"/>
    <n v="2529"/>
    <s v="Low"/>
  </r>
  <r>
    <n v="24526"/>
    <x v="0"/>
    <x v="11"/>
    <x v="4"/>
    <x v="2"/>
    <x v="2"/>
    <s v="Manual"/>
    <x v="13"/>
    <x v="13"/>
    <n v="86811"/>
    <n v="50382"/>
    <n v="836"/>
    <s v="Low"/>
  </r>
  <r>
    <n v="24527"/>
    <x v="1"/>
    <x v="7"/>
    <x v="1"/>
    <x v="4"/>
    <x v="2"/>
    <s v="Automatic"/>
    <x v="23"/>
    <x v="23"/>
    <n v="93400"/>
    <n v="102441"/>
    <n v="5427"/>
    <s v="Low"/>
  </r>
  <r>
    <n v="24528"/>
    <x v="9"/>
    <x v="8"/>
    <x v="1"/>
    <x v="4"/>
    <x v="3"/>
    <s v="Manual"/>
    <x v="35"/>
    <x v="35"/>
    <n v="68437"/>
    <n v="72104"/>
    <n v="4649"/>
    <s v="Low"/>
  </r>
  <r>
    <n v="24529"/>
    <x v="3"/>
    <x v="7"/>
    <x v="3"/>
    <x v="2"/>
    <x v="1"/>
    <s v="Automatic"/>
    <x v="30"/>
    <x v="30"/>
    <n v="40769"/>
    <n v="99525"/>
    <n v="9685"/>
    <s v="High"/>
  </r>
  <r>
    <n v="24530"/>
    <x v="4"/>
    <x v="11"/>
    <x v="3"/>
    <x v="4"/>
    <x v="1"/>
    <s v="Manual"/>
    <x v="4"/>
    <x v="4"/>
    <n v="169684"/>
    <n v="41127"/>
    <n v="9147"/>
    <s v="High"/>
  </r>
  <r>
    <n v="24531"/>
    <x v="4"/>
    <x v="12"/>
    <x v="4"/>
    <x v="1"/>
    <x v="3"/>
    <s v="Manual"/>
    <x v="10"/>
    <x v="10"/>
    <n v="18117"/>
    <n v="74215"/>
    <n v="883"/>
    <s v="Low"/>
  </r>
  <r>
    <n v="24532"/>
    <x v="9"/>
    <x v="3"/>
    <x v="0"/>
    <x v="1"/>
    <x v="2"/>
    <s v="Manual"/>
    <x v="9"/>
    <x v="9"/>
    <n v="167904"/>
    <n v="91242"/>
    <n v="1767"/>
    <s v="Low"/>
  </r>
  <r>
    <n v="24533"/>
    <x v="9"/>
    <x v="12"/>
    <x v="5"/>
    <x v="0"/>
    <x v="2"/>
    <s v="Automatic"/>
    <x v="32"/>
    <x v="32"/>
    <n v="163369"/>
    <n v="71814"/>
    <n v="7449"/>
    <s v="High"/>
  </r>
  <r>
    <n v="24534"/>
    <x v="3"/>
    <x v="2"/>
    <x v="5"/>
    <x v="3"/>
    <x v="3"/>
    <s v="Automatic"/>
    <x v="26"/>
    <x v="26"/>
    <n v="155117"/>
    <n v="70595"/>
    <n v="4078"/>
    <s v="Low"/>
  </r>
  <r>
    <n v="24535"/>
    <x v="7"/>
    <x v="4"/>
    <x v="0"/>
    <x v="0"/>
    <x v="1"/>
    <s v="Automatic"/>
    <x v="5"/>
    <x v="5"/>
    <n v="43829"/>
    <n v="64330"/>
    <n v="9643"/>
    <s v="High"/>
  </r>
  <r>
    <n v="24536"/>
    <x v="9"/>
    <x v="12"/>
    <x v="1"/>
    <x v="1"/>
    <x v="0"/>
    <s v="Automatic"/>
    <x v="28"/>
    <x v="28"/>
    <n v="68418"/>
    <n v="44396"/>
    <n v="613"/>
    <s v="Low"/>
  </r>
  <r>
    <n v="24537"/>
    <x v="2"/>
    <x v="8"/>
    <x v="3"/>
    <x v="3"/>
    <x v="0"/>
    <s v="Automatic"/>
    <x v="35"/>
    <x v="35"/>
    <n v="138815"/>
    <n v="33342"/>
    <n v="2284"/>
    <s v="Low"/>
  </r>
  <r>
    <n v="24538"/>
    <x v="8"/>
    <x v="10"/>
    <x v="4"/>
    <x v="1"/>
    <x v="0"/>
    <s v="Automatic"/>
    <x v="10"/>
    <x v="10"/>
    <n v="175639"/>
    <n v="30134"/>
    <n v="8488"/>
    <s v="High"/>
  </r>
  <r>
    <n v="24539"/>
    <x v="2"/>
    <x v="2"/>
    <x v="5"/>
    <x v="3"/>
    <x v="2"/>
    <s v="Automatic"/>
    <x v="11"/>
    <x v="11"/>
    <n v="107859"/>
    <n v="98691"/>
    <n v="2547"/>
    <s v="Low"/>
  </r>
  <r>
    <n v="24540"/>
    <x v="7"/>
    <x v="11"/>
    <x v="4"/>
    <x v="4"/>
    <x v="1"/>
    <s v="Manual"/>
    <x v="10"/>
    <x v="10"/>
    <n v="106947"/>
    <n v="85496"/>
    <n v="7364"/>
    <s v="High"/>
  </r>
  <r>
    <n v="24541"/>
    <x v="1"/>
    <x v="9"/>
    <x v="4"/>
    <x v="2"/>
    <x v="0"/>
    <s v="Manual"/>
    <x v="9"/>
    <x v="9"/>
    <n v="92825"/>
    <n v="96559"/>
    <n v="9534"/>
    <s v="High"/>
  </r>
  <r>
    <n v="24542"/>
    <x v="5"/>
    <x v="9"/>
    <x v="2"/>
    <x v="1"/>
    <x v="1"/>
    <s v="Manual"/>
    <x v="13"/>
    <x v="13"/>
    <n v="11279"/>
    <n v="84639"/>
    <n v="3288"/>
    <s v="Low"/>
  </r>
  <r>
    <n v="24543"/>
    <x v="10"/>
    <x v="13"/>
    <x v="1"/>
    <x v="1"/>
    <x v="1"/>
    <s v="Manual"/>
    <x v="20"/>
    <x v="20"/>
    <n v="194515"/>
    <n v="102522"/>
    <n v="8515"/>
    <s v="High"/>
  </r>
  <r>
    <n v="24544"/>
    <x v="3"/>
    <x v="0"/>
    <x v="0"/>
    <x v="5"/>
    <x v="0"/>
    <s v="Manual"/>
    <x v="27"/>
    <x v="27"/>
    <n v="120547"/>
    <n v="60103"/>
    <n v="4996"/>
    <s v="Low"/>
  </r>
  <r>
    <n v="24545"/>
    <x v="4"/>
    <x v="11"/>
    <x v="5"/>
    <x v="3"/>
    <x v="3"/>
    <s v="Automatic"/>
    <x v="4"/>
    <x v="4"/>
    <n v="165634"/>
    <n v="50801"/>
    <n v="9747"/>
    <s v="High"/>
  </r>
  <r>
    <n v="24546"/>
    <x v="7"/>
    <x v="12"/>
    <x v="5"/>
    <x v="3"/>
    <x v="2"/>
    <s v="Automatic"/>
    <x v="18"/>
    <x v="18"/>
    <n v="199502"/>
    <n v="50472"/>
    <n v="4988"/>
    <s v="Low"/>
  </r>
  <r>
    <n v="24547"/>
    <x v="1"/>
    <x v="12"/>
    <x v="1"/>
    <x v="1"/>
    <x v="3"/>
    <s v="Automatic"/>
    <x v="4"/>
    <x v="4"/>
    <n v="102128"/>
    <n v="111739"/>
    <n v="1963"/>
    <s v="Low"/>
  </r>
  <r>
    <n v="24548"/>
    <x v="0"/>
    <x v="1"/>
    <x v="0"/>
    <x v="2"/>
    <x v="3"/>
    <s v="Automatic"/>
    <x v="0"/>
    <x v="0"/>
    <n v="22007"/>
    <n v="59182"/>
    <n v="1241"/>
    <s v="Low"/>
  </r>
  <r>
    <n v="24549"/>
    <x v="5"/>
    <x v="2"/>
    <x v="5"/>
    <x v="5"/>
    <x v="0"/>
    <s v="Manual"/>
    <x v="6"/>
    <x v="6"/>
    <n v="71562"/>
    <n v="33780"/>
    <n v="6502"/>
    <s v="Low"/>
  </r>
  <r>
    <n v="24550"/>
    <x v="8"/>
    <x v="4"/>
    <x v="4"/>
    <x v="0"/>
    <x v="3"/>
    <s v="Manual"/>
    <x v="3"/>
    <x v="3"/>
    <n v="46863"/>
    <n v="62719"/>
    <n v="1668"/>
    <s v="Low"/>
  </r>
  <r>
    <n v="24551"/>
    <x v="2"/>
    <x v="11"/>
    <x v="4"/>
    <x v="5"/>
    <x v="1"/>
    <s v="Manual"/>
    <x v="12"/>
    <x v="12"/>
    <n v="18802"/>
    <n v="66806"/>
    <n v="697"/>
    <s v="Low"/>
  </r>
  <r>
    <n v="24552"/>
    <x v="0"/>
    <x v="8"/>
    <x v="0"/>
    <x v="5"/>
    <x v="1"/>
    <s v="Automatic"/>
    <x v="5"/>
    <x v="5"/>
    <n v="124454"/>
    <n v="42850"/>
    <n v="2849"/>
    <s v="Low"/>
  </r>
  <r>
    <n v="24553"/>
    <x v="7"/>
    <x v="2"/>
    <x v="4"/>
    <x v="0"/>
    <x v="1"/>
    <s v="Automatic"/>
    <x v="11"/>
    <x v="11"/>
    <n v="22504"/>
    <n v="53533"/>
    <n v="6158"/>
    <s v="Low"/>
  </r>
  <r>
    <n v="24554"/>
    <x v="10"/>
    <x v="2"/>
    <x v="4"/>
    <x v="1"/>
    <x v="0"/>
    <s v="Automatic"/>
    <x v="31"/>
    <x v="31"/>
    <n v="10346"/>
    <n v="94090"/>
    <n v="2278"/>
    <s v="Low"/>
  </r>
  <r>
    <n v="24555"/>
    <x v="2"/>
    <x v="5"/>
    <x v="5"/>
    <x v="2"/>
    <x v="0"/>
    <s v="Automatic"/>
    <x v="29"/>
    <x v="29"/>
    <n v="39542"/>
    <n v="50048"/>
    <n v="6674"/>
    <s v="Low"/>
  </r>
  <r>
    <n v="24556"/>
    <x v="3"/>
    <x v="10"/>
    <x v="1"/>
    <x v="5"/>
    <x v="0"/>
    <s v="Automatic"/>
    <x v="31"/>
    <x v="31"/>
    <n v="100403"/>
    <n v="65537"/>
    <n v="2528"/>
    <s v="Low"/>
  </r>
  <r>
    <n v="24557"/>
    <x v="7"/>
    <x v="14"/>
    <x v="2"/>
    <x v="5"/>
    <x v="1"/>
    <s v="Manual"/>
    <x v="16"/>
    <x v="16"/>
    <n v="117919"/>
    <n v="71424"/>
    <n v="8991"/>
    <s v="High"/>
  </r>
  <r>
    <n v="24558"/>
    <x v="7"/>
    <x v="2"/>
    <x v="4"/>
    <x v="3"/>
    <x v="2"/>
    <s v="Automatic"/>
    <x v="29"/>
    <x v="29"/>
    <n v="178552"/>
    <n v="92155"/>
    <n v="303"/>
    <s v="Low"/>
  </r>
  <r>
    <n v="24559"/>
    <x v="9"/>
    <x v="5"/>
    <x v="3"/>
    <x v="1"/>
    <x v="0"/>
    <s v="Automatic"/>
    <x v="17"/>
    <x v="17"/>
    <n v="179271"/>
    <n v="88270"/>
    <n v="8618"/>
    <s v="High"/>
  </r>
  <r>
    <n v="24560"/>
    <x v="0"/>
    <x v="5"/>
    <x v="1"/>
    <x v="0"/>
    <x v="1"/>
    <s v="Automatic"/>
    <x v="21"/>
    <x v="21"/>
    <n v="36538"/>
    <n v="36191"/>
    <n v="6574"/>
    <s v="Low"/>
  </r>
  <r>
    <n v="24561"/>
    <x v="5"/>
    <x v="2"/>
    <x v="4"/>
    <x v="2"/>
    <x v="2"/>
    <s v="Automatic"/>
    <x v="34"/>
    <x v="34"/>
    <n v="69544"/>
    <n v="83503"/>
    <n v="4517"/>
    <s v="Low"/>
  </r>
  <r>
    <n v="24562"/>
    <x v="7"/>
    <x v="8"/>
    <x v="3"/>
    <x v="2"/>
    <x v="0"/>
    <s v="Manual"/>
    <x v="33"/>
    <x v="33"/>
    <n v="155604"/>
    <n v="69991"/>
    <n v="986"/>
    <s v="Low"/>
  </r>
  <r>
    <n v="24563"/>
    <x v="7"/>
    <x v="2"/>
    <x v="3"/>
    <x v="0"/>
    <x v="1"/>
    <s v="Automatic"/>
    <x v="12"/>
    <x v="12"/>
    <n v="116851"/>
    <n v="53490"/>
    <n v="6486"/>
    <s v="Low"/>
  </r>
  <r>
    <n v="24564"/>
    <x v="5"/>
    <x v="1"/>
    <x v="3"/>
    <x v="1"/>
    <x v="2"/>
    <s v="Manual"/>
    <x v="26"/>
    <x v="26"/>
    <n v="3309"/>
    <n v="45493"/>
    <n v="4126"/>
    <s v="Low"/>
  </r>
  <r>
    <n v="24565"/>
    <x v="3"/>
    <x v="10"/>
    <x v="3"/>
    <x v="0"/>
    <x v="2"/>
    <s v="Manual"/>
    <x v="22"/>
    <x v="22"/>
    <n v="17418"/>
    <n v="90735"/>
    <n v="8846"/>
    <s v="High"/>
  </r>
  <r>
    <n v="24566"/>
    <x v="0"/>
    <x v="10"/>
    <x v="1"/>
    <x v="5"/>
    <x v="1"/>
    <s v="Automatic"/>
    <x v="3"/>
    <x v="3"/>
    <n v="99014"/>
    <n v="41719"/>
    <n v="2742"/>
    <s v="Low"/>
  </r>
  <r>
    <n v="24567"/>
    <x v="1"/>
    <x v="1"/>
    <x v="2"/>
    <x v="3"/>
    <x v="3"/>
    <s v="Automatic"/>
    <x v="1"/>
    <x v="1"/>
    <n v="199365"/>
    <n v="41370"/>
    <n v="821"/>
    <s v="Low"/>
  </r>
  <r>
    <n v="24568"/>
    <x v="2"/>
    <x v="9"/>
    <x v="0"/>
    <x v="0"/>
    <x v="0"/>
    <s v="Manual"/>
    <x v="31"/>
    <x v="31"/>
    <n v="71064"/>
    <n v="90559"/>
    <n v="905"/>
    <s v="Low"/>
  </r>
  <r>
    <n v="24569"/>
    <x v="3"/>
    <x v="6"/>
    <x v="5"/>
    <x v="3"/>
    <x v="1"/>
    <s v="Automatic"/>
    <x v="18"/>
    <x v="18"/>
    <n v="82336"/>
    <n v="71551"/>
    <n v="7908"/>
    <s v="High"/>
  </r>
  <r>
    <n v="24570"/>
    <x v="4"/>
    <x v="3"/>
    <x v="2"/>
    <x v="0"/>
    <x v="3"/>
    <s v="Manual"/>
    <x v="5"/>
    <x v="5"/>
    <n v="69982"/>
    <n v="49727"/>
    <n v="4784"/>
    <s v="Low"/>
  </r>
  <r>
    <n v="24571"/>
    <x v="1"/>
    <x v="13"/>
    <x v="1"/>
    <x v="3"/>
    <x v="3"/>
    <s v="Manual"/>
    <x v="13"/>
    <x v="13"/>
    <n v="49807"/>
    <n v="58041"/>
    <n v="4506"/>
    <s v="Low"/>
  </r>
  <r>
    <n v="24572"/>
    <x v="5"/>
    <x v="2"/>
    <x v="5"/>
    <x v="3"/>
    <x v="1"/>
    <s v="Automatic"/>
    <x v="8"/>
    <x v="8"/>
    <n v="196515"/>
    <n v="108076"/>
    <n v="6206"/>
    <s v="Low"/>
  </r>
  <r>
    <n v="24573"/>
    <x v="9"/>
    <x v="7"/>
    <x v="5"/>
    <x v="5"/>
    <x v="0"/>
    <s v="Automatic"/>
    <x v="9"/>
    <x v="9"/>
    <n v="92688"/>
    <n v="69318"/>
    <n v="3370"/>
    <s v="Low"/>
  </r>
  <r>
    <n v="24574"/>
    <x v="1"/>
    <x v="13"/>
    <x v="5"/>
    <x v="4"/>
    <x v="1"/>
    <s v="Automatic"/>
    <x v="12"/>
    <x v="12"/>
    <n v="57004"/>
    <n v="115920"/>
    <n v="4107"/>
    <s v="Low"/>
  </r>
  <r>
    <n v="24575"/>
    <x v="0"/>
    <x v="3"/>
    <x v="0"/>
    <x v="1"/>
    <x v="1"/>
    <s v="Manual"/>
    <x v="5"/>
    <x v="5"/>
    <n v="152473"/>
    <n v="59427"/>
    <n v="6296"/>
    <s v="Low"/>
  </r>
  <r>
    <n v="24576"/>
    <x v="6"/>
    <x v="9"/>
    <x v="2"/>
    <x v="2"/>
    <x v="3"/>
    <s v="Manual"/>
    <x v="8"/>
    <x v="8"/>
    <n v="41878"/>
    <n v="49336"/>
    <n v="2876"/>
    <s v="Low"/>
  </r>
  <r>
    <n v="24577"/>
    <x v="8"/>
    <x v="8"/>
    <x v="2"/>
    <x v="2"/>
    <x v="0"/>
    <s v="Automatic"/>
    <x v="10"/>
    <x v="10"/>
    <n v="45283"/>
    <n v="59600"/>
    <n v="5614"/>
    <s v="Low"/>
  </r>
  <r>
    <n v="24578"/>
    <x v="4"/>
    <x v="8"/>
    <x v="2"/>
    <x v="3"/>
    <x v="2"/>
    <s v="Automatic"/>
    <x v="4"/>
    <x v="4"/>
    <n v="193008"/>
    <n v="48392"/>
    <n v="9274"/>
    <s v="High"/>
  </r>
  <r>
    <n v="24579"/>
    <x v="6"/>
    <x v="0"/>
    <x v="4"/>
    <x v="4"/>
    <x v="1"/>
    <s v="Manual"/>
    <x v="12"/>
    <x v="12"/>
    <n v="192430"/>
    <n v="43315"/>
    <n v="8141"/>
    <s v="High"/>
  </r>
  <r>
    <n v="24580"/>
    <x v="9"/>
    <x v="2"/>
    <x v="0"/>
    <x v="2"/>
    <x v="0"/>
    <s v="Automatic"/>
    <x v="14"/>
    <x v="14"/>
    <n v="153840"/>
    <n v="118420"/>
    <n v="4021"/>
    <s v="Low"/>
  </r>
  <r>
    <n v="24581"/>
    <x v="8"/>
    <x v="2"/>
    <x v="0"/>
    <x v="4"/>
    <x v="2"/>
    <s v="Automatic"/>
    <x v="9"/>
    <x v="9"/>
    <n v="43703"/>
    <n v="118487"/>
    <n v="7550"/>
    <s v="High"/>
  </r>
  <r>
    <n v="24582"/>
    <x v="1"/>
    <x v="13"/>
    <x v="5"/>
    <x v="4"/>
    <x v="0"/>
    <s v="Manual"/>
    <x v="34"/>
    <x v="34"/>
    <n v="170762"/>
    <n v="41750"/>
    <n v="9505"/>
    <s v="High"/>
  </r>
  <r>
    <n v="24583"/>
    <x v="3"/>
    <x v="13"/>
    <x v="2"/>
    <x v="2"/>
    <x v="0"/>
    <s v="Manual"/>
    <x v="24"/>
    <x v="24"/>
    <n v="78195"/>
    <n v="110166"/>
    <n v="8338"/>
    <s v="High"/>
  </r>
  <r>
    <n v="24584"/>
    <x v="9"/>
    <x v="12"/>
    <x v="0"/>
    <x v="5"/>
    <x v="3"/>
    <s v="Manual"/>
    <x v="25"/>
    <x v="25"/>
    <n v="50409"/>
    <n v="119285"/>
    <n v="9684"/>
    <s v="High"/>
  </r>
  <r>
    <n v="24585"/>
    <x v="3"/>
    <x v="2"/>
    <x v="3"/>
    <x v="1"/>
    <x v="0"/>
    <s v="Automatic"/>
    <x v="10"/>
    <x v="10"/>
    <n v="135794"/>
    <n v="94701"/>
    <n v="1129"/>
    <s v="Low"/>
  </r>
  <r>
    <n v="24586"/>
    <x v="0"/>
    <x v="7"/>
    <x v="2"/>
    <x v="5"/>
    <x v="2"/>
    <s v="Manual"/>
    <x v="20"/>
    <x v="20"/>
    <n v="170525"/>
    <n v="99610"/>
    <n v="8691"/>
    <s v="High"/>
  </r>
  <r>
    <n v="24587"/>
    <x v="3"/>
    <x v="8"/>
    <x v="1"/>
    <x v="0"/>
    <x v="1"/>
    <s v="Automatic"/>
    <x v="27"/>
    <x v="27"/>
    <n v="24344"/>
    <n v="116022"/>
    <n v="7593"/>
    <s v="High"/>
  </r>
  <r>
    <n v="24588"/>
    <x v="5"/>
    <x v="12"/>
    <x v="3"/>
    <x v="1"/>
    <x v="3"/>
    <s v="Automatic"/>
    <x v="24"/>
    <x v="24"/>
    <n v="129889"/>
    <n v="61361"/>
    <n v="1609"/>
    <s v="Low"/>
  </r>
  <r>
    <n v="24589"/>
    <x v="0"/>
    <x v="5"/>
    <x v="0"/>
    <x v="0"/>
    <x v="3"/>
    <s v="Manual"/>
    <x v="9"/>
    <x v="9"/>
    <n v="66923"/>
    <n v="59770"/>
    <n v="9284"/>
    <s v="High"/>
  </r>
  <r>
    <n v="24590"/>
    <x v="7"/>
    <x v="13"/>
    <x v="3"/>
    <x v="1"/>
    <x v="3"/>
    <s v="Manual"/>
    <x v="29"/>
    <x v="29"/>
    <n v="65665"/>
    <n v="104839"/>
    <n v="8202"/>
    <s v="High"/>
  </r>
  <r>
    <n v="24591"/>
    <x v="1"/>
    <x v="7"/>
    <x v="1"/>
    <x v="1"/>
    <x v="2"/>
    <s v="Manual"/>
    <x v="32"/>
    <x v="32"/>
    <n v="65218"/>
    <n v="62562"/>
    <n v="1232"/>
    <s v="Low"/>
  </r>
  <r>
    <n v="24592"/>
    <x v="7"/>
    <x v="2"/>
    <x v="1"/>
    <x v="4"/>
    <x v="0"/>
    <s v="Automatic"/>
    <x v="29"/>
    <x v="29"/>
    <n v="113836"/>
    <n v="115745"/>
    <n v="2694"/>
    <s v="Low"/>
  </r>
  <r>
    <n v="24593"/>
    <x v="5"/>
    <x v="1"/>
    <x v="3"/>
    <x v="3"/>
    <x v="3"/>
    <s v="Automatic"/>
    <x v="0"/>
    <x v="0"/>
    <n v="19265"/>
    <n v="82787"/>
    <n v="5265"/>
    <s v="Low"/>
  </r>
  <r>
    <n v="24594"/>
    <x v="10"/>
    <x v="14"/>
    <x v="5"/>
    <x v="5"/>
    <x v="2"/>
    <s v="Manual"/>
    <x v="16"/>
    <x v="16"/>
    <n v="64222"/>
    <n v="67591"/>
    <n v="2175"/>
    <s v="Low"/>
  </r>
  <r>
    <n v="24595"/>
    <x v="5"/>
    <x v="12"/>
    <x v="3"/>
    <x v="2"/>
    <x v="0"/>
    <s v="Manual"/>
    <x v="34"/>
    <x v="34"/>
    <n v="21695"/>
    <n v="86769"/>
    <n v="5344"/>
    <s v="Low"/>
  </r>
  <r>
    <n v="24596"/>
    <x v="6"/>
    <x v="1"/>
    <x v="4"/>
    <x v="0"/>
    <x v="3"/>
    <s v="Manual"/>
    <x v="29"/>
    <x v="29"/>
    <n v="160022"/>
    <n v="50533"/>
    <n v="2623"/>
    <s v="Low"/>
  </r>
  <r>
    <n v="24597"/>
    <x v="5"/>
    <x v="7"/>
    <x v="1"/>
    <x v="5"/>
    <x v="2"/>
    <s v="Manual"/>
    <x v="26"/>
    <x v="26"/>
    <n v="123341"/>
    <n v="76375"/>
    <n v="4476"/>
    <s v="Low"/>
  </r>
  <r>
    <n v="24598"/>
    <x v="8"/>
    <x v="5"/>
    <x v="3"/>
    <x v="5"/>
    <x v="1"/>
    <s v="Automatic"/>
    <x v="16"/>
    <x v="16"/>
    <n v="198033"/>
    <n v="83774"/>
    <n v="1894"/>
    <s v="Low"/>
  </r>
  <r>
    <n v="24599"/>
    <x v="3"/>
    <x v="0"/>
    <x v="2"/>
    <x v="4"/>
    <x v="0"/>
    <s v="Manual"/>
    <x v="13"/>
    <x v="13"/>
    <n v="9674"/>
    <n v="57638"/>
    <n v="3156"/>
    <s v="Low"/>
  </r>
  <r>
    <n v="24600"/>
    <x v="9"/>
    <x v="8"/>
    <x v="2"/>
    <x v="0"/>
    <x v="1"/>
    <s v="Manual"/>
    <x v="1"/>
    <x v="1"/>
    <n v="167481"/>
    <n v="94518"/>
    <n v="3042"/>
    <s v="Low"/>
  </r>
  <r>
    <n v="24601"/>
    <x v="5"/>
    <x v="0"/>
    <x v="2"/>
    <x v="5"/>
    <x v="2"/>
    <s v="Automatic"/>
    <x v="8"/>
    <x v="8"/>
    <n v="117844"/>
    <n v="45008"/>
    <n v="9711"/>
    <s v="High"/>
  </r>
  <r>
    <n v="24602"/>
    <x v="9"/>
    <x v="3"/>
    <x v="3"/>
    <x v="5"/>
    <x v="3"/>
    <s v="Manual"/>
    <x v="8"/>
    <x v="8"/>
    <n v="51652"/>
    <n v="31081"/>
    <n v="1502"/>
    <s v="Low"/>
  </r>
  <r>
    <n v="24603"/>
    <x v="2"/>
    <x v="0"/>
    <x v="2"/>
    <x v="5"/>
    <x v="1"/>
    <s v="Manual"/>
    <x v="32"/>
    <x v="32"/>
    <n v="62274"/>
    <n v="110970"/>
    <n v="4532"/>
    <s v="Low"/>
  </r>
  <r>
    <n v="24604"/>
    <x v="10"/>
    <x v="7"/>
    <x v="1"/>
    <x v="5"/>
    <x v="2"/>
    <s v="Manual"/>
    <x v="31"/>
    <x v="31"/>
    <n v="80391"/>
    <n v="50663"/>
    <n v="7811"/>
    <s v="High"/>
  </r>
  <r>
    <n v="24605"/>
    <x v="0"/>
    <x v="8"/>
    <x v="4"/>
    <x v="1"/>
    <x v="2"/>
    <s v="Manual"/>
    <x v="25"/>
    <x v="25"/>
    <n v="183205"/>
    <n v="55530"/>
    <n v="8472"/>
    <s v="High"/>
  </r>
  <r>
    <n v="24606"/>
    <x v="4"/>
    <x v="10"/>
    <x v="2"/>
    <x v="4"/>
    <x v="1"/>
    <s v="Manual"/>
    <x v="34"/>
    <x v="34"/>
    <n v="52121"/>
    <n v="84582"/>
    <n v="6050"/>
    <s v="Low"/>
  </r>
  <r>
    <n v="24607"/>
    <x v="7"/>
    <x v="3"/>
    <x v="0"/>
    <x v="1"/>
    <x v="2"/>
    <s v="Manual"/>
    <x v="8"/>
    <x v="8"/>
    <n v="159455"/>
    <n v="56099"/>
    <n v="428"/>
    <s v="Low"/>
  </r>
  <r>
    <n v="24608"/>
    <x v="8"/>
    <x v="14"/>
    <x v="2"/>
    <x v="5"/>
    <x v="3"/>
    <s v="Manual"/>
    <x v="5"/>
    <x v="5"/>
    <n v="43583"/>
    <n v="116005"/>
    <n v="2694"/>
    <s v="Low"/>
  </r>
  <r>
    <n v="24609"/>
    <x v="5"/>
    <x v="3"/>
    <x v="1"/>
    <x v="3"/>
    <x v="2"/>
    <s v="Automatic"/>
    <x v="14"/>
    <x v="14"/>
    <n v="53196"/>
    <n v="50299"/>
    <n v="2558"/>
    <s v="Low"/>
  </r>
  <r>
    <n v="24610"/>
    <x v="2"/>
    <x v="13"/>
    <x v="0"/>
    <x v="0"/>
    <x v="0"/>
    <s v="Manual"/>
    <x v="22"/>
    <x v="22"/>
    <n v="125375"/>
    <n v="52998"/>
    <n v="6372"/>
    <s v="Low"/>
  </r>
  <r>
    <n v="24611"/>
    <x v="10"/>
    <x v="12"/>
    <x v="0"/>
    <x v="1"/>
    <x v="1"/>
    <s v="Automatic"/>
    <x v="4"/>
    <x v="4"/>
    <n v="78450"/>
    <n v="91737"/>
    <n v="3611"/>
    <s v="Low"/>
  </r>
  <r>
    <n v="24612"/>
    <x v="8"/>
    <x v="0"/>
    <x v="5"/>
    <x v="5"/>
    <x v="0"/>
    <s v="Manual"/>
    <x v="34"/>
    <x v="34"/>
    <n v="38526"/>
    <n v="61444"/>
    <n v="3110"/>
    <s v="Low"/>
  </r>
  <r>
    <n v="24613"/>
    <x v="9"/>
    <x v="1"/>
    <x v="4"/>
    <x v="1"/>
    <x v="1"/>
    <s v="Manual"/>
    <x v="21"/>
    <x v="21"/>
    <n v="79689"/>
    <n v="32687"/>
    <n v="5462"/>
    <s v="Low"/>
  </r>
  <r>
    <n v="24614"/>
    <x v="4"/>
    <x v="10"/>
    <x v="5"/>
    <x v="5"/>
    <x v="1"/>
    <s v="Automatic"/>
    <x v="34"/>
    <x v="34"/>
    <n v="99838"/>
    <n v="69816"/>
    <n v="3051"/>
    <s v="Low"/>
  </r>
  <r>
    <n v="24615"/>
    <x v="7"/>
    <x v="3"/>
    <x v="2"/>
    <x v="1"/>
    <x v="1"/>
    <s v="Automatic"/>
    <x v="30"/>
    <x v="30"/>
    <n v="41098"/>
    <n v="49981"/>
    <n v="749"/>
    <s v="Low"/>
  </r>
  <r>
    <n v="24616"/>
    <x v="6"/>
    <x v="10"/>
    <x v="0"/>
    <x v="4"/>
    <x v="3"/>
    <s v="Manual"/>
    <x v="12"/>
    <x v="12"/>
    <n v="120132"/>
    <n v="71917"/>
    <n v="9471"/>
    <s v="High"/>
  </r>
  <r>
    <n v="24617"/>
    <x v="7"/>
    <x v="5"/>
    <x v="0"/>
    <x v="0"/>
    <x v="0"/>
    <s v="Manual"/>
    <x v="27"/>
    <x v="27"/>
    <n v="152060"/>
    <n v="41400"/>
    <n v="6086"/>
    <s v="Low"/>
  </r>
  <r>
    <n v="24618"/>
    <x v="9"/>
    <x v="0"/>
    <x v="2"/>
    <x v="3"/>
    <x v="0"/>
    <s v="Manual"/>
    <x v="35"/>
    <x v="35"/>
    <n v="132992"/>
    <n v="42908"/>
    <n v="5879"/>
    <s v="Low"/>
  </r>
  <r>
    <n v="24619"/>
    <x v="3"/>
    <x v="11"/>
    <x v="4"/>
    <x v="3"/>
    <x v="1"/>
    <s v="Manual"/>
    <x v="3"/>
    <x v="3"/>
    <n v="47296"/>
    <n v="81930"/>
    <n v="9934"/>
    <s v="High"/>
  </r>
  <r>
    <n v="24620"/>
    <x v="6"/>
    <x v="0"/>
    <x v="2"/>
    <x v="0"/>
    <x v="1"/>
    <s v="Manual"/>
    <x v="19"/>
    <x v="19"/>
    <n v="182705"/>
    <n v="102393"/>
    <n v="7665"/>
    <s v="High"/>
  </r>
  <r>
    <n v="24621"/>
    <x v="10"/>
    <x v="6"/>
    <x v="0"/>
    <x v="1"/>
    <x v="0"/>
    <s v="Automatic"/>
    <x v="23"/>
    <x v="23"/>
    <n v="87364"/>
    <n v="96499"/>
    <n v="7820"/>
    <s v="High"/>
  </r>
  <r>
    <n v="24622"/>
    <x v="6"/>
    <x v="12"/>
    <x v="0"/>
    <x v="0"/>
    <x v="3"/>
    <s v="Automatic"/>
    <x v="26"/>
    <x v="26"/>
    <n v="1533"/>
    <n v="41622"/>
    <n v="9790"/>
    <s v="High"/>
  </r>
  <r>
    <n v="24623"/>
    <x v="10"/>
    <x v="7"/>
    <x v="5"/>
    <x v="0"/>
    <x v="1"/>
    <s v="Automatic"/>
    <x v="28"/>
    <x v="28"/>
    <n v="143707"/>
    <n v="111319"/>
    <n v="7289"/>
    <s v="High"/>
  </r>
  <r>
    <n v="24624"/>
    <x v="10"/>
    <x v="5"/>
    <x v="5"/>
    <x v="1"/>
    <x v="1"/>
    <s v="Manual"/>
    <x v="29"/>
    <x v="29"/>
    <n v="39867"/>
    <n v="70855"/>
    <n v="8436"/>
    <s v="High"/>
  </r>
  <r>
    <n v="24625"/>
    <x v="4"/>
    <x v="12"/>
    <x v="5"/>
    <x v="5"/>
    <x v="0"/>
    <s v="Manual"/>
    <x v="7"/>
    <x v="7"/>
    <n v="171940"/>
    <n v="59795"/>
    <n v="5540"/>
    <s v="Low"/>
  </r>
  <r>
    <n v="24626"/>
    <x v="1"/>
    <x v="10"/>
    <x v="1"/>
    <x v="3"/>
    <x v="1"/>
    <s v="Automatic"/>
    <x v="11"/>
    <x v="11"/>
    <n v="20630"/>
    <n v="57961"/>
    <n v="7855"/>
    <s v="High"/>
  </r>
  <r>
    <n v="24627"/>
    <x v="10"/>
    <x v="10"/>
    <x v="2"/>
    <x v="2"/>
    <x v="3"/>
    <s v="Automatic"/>
    <x v="22"/>
    <x v="22"/>
    <n v="83460"/>
    <n v="116509"/>
    <n v="4642"/>
    <s v="Low"/>
  </r>
  <r>
    <n v="24628"/>
    <x v="4"/>
    <x v="6"/>
    <x v="3"/>
    <x v="1"/>
    <x v="1"/>
    <s v="Manual"/>
    <x v="12"/>
    <x v="12"/>
    <n v="155863"/>
    <n v="110996"/>
    <n v="8848"/>
    <s v="High"/>
  </r>
  <r>
    <n v="24629"/>
    <x v="8"/>
    <x v="3"/>
    <x v="3"/>
    <x v="3"/>
    <x v="0"/>
    <s v="Automatic"/>
    <x v="27"/>
    <x v="27"/>
    <n v="163323"/>
    <n v="64325"/>
    <n v="7953"/>
    <s v="High"/>
  </r>
  <r>
    <n v="24630"/>
    <x v="0"/>
    <x v="13"/>
    <x v="5"/>
    <x v="5"/>
    <x v="3"/>
    <s v="Manual"/>
    <x v="28"/>
    <x v="28"/>
    <n v="25936"/>
    <n v="110850"/>
    <n v="9561"/>
    <s v="High"/>
  </r>
  <r>
    <n v="24631"/>
    <x v="4"/>
    <x v="9"/>
    <x v="2"/>
    <x v="3"/>
    <x v="1"/>
    <s v="Manual"/>
    <x v="28"/>
    <x v="28"/>
    <n v="9104"/>
    <n v="71069"/>
    <n v="8198"/>
    <s v="High"/>
  </r>
  <r>
    <n v="24632"/>
    <x v="2"/>
    <x v="1"/>
    <x v="2"/>
    <x v="4"/>
    <x v="2"/>
    <s v="Automatic"/>
    <x v="0"/>
    <x v="0"/>
    <n v="32890"/>
    <n v="103535"/>
    <n v="9231"/>
    <s v="High"/>
  </r>
  <r>
    <n v="24633"/>
    <x v="0"/>
    <x v="9"/>
    <x v="4"/>
    <x v="5"/>
    <x v="3"/>
    <s v="Manual"/>
    <x v="24"/>
    <x v="24"/>
    <n v="74397"/>
    <n v="40908"/>
    <n v="7910"/>
    <s v="High"/>
  </r>
  <r>
    <n v="24634"/>
    <x v="0"/>
    <x v="0"/>
    <x v="4"/>
    <x v="3"/>
    <x v="0"/>
    <s v="Manual"/>
    <x v="30"/>
    <x v="30"/>
    <n v="128235"/>
    <n v="105999"/>
    <n v="6950"/>
    <s v="Low"/>
  </r>
  <r>
    <n v="24635"/>
    <x v="1"/>
    <x v="2"/>
    <x v="4"/>
    <x v="3"/>
    <x v="1"/>
    <s v="Manual"/>
    <x v="27"/>
    <x v="27"/>
    <n v="196661"/>
    <n v="85096"/>
    <n v="2432"/>
    <s v="Low"/>
  </r>
  <r>
    <n v="24636"/>
    <x v="2"/>
    <x v="8"/>
    <x v="4"/>
    <x v="4"/>
    <x v="3"/>
    <s v="Automatic"/>
    <x v="4"/>
    <x v="4"/>
    <n v="32115"/>
    <n v="41881"/>
    <n v="6919"/>
    <s v="Low"/>
  </r>
  <r>
    <n v="24637"/>
    <x v="7"/>
    <x v="4"/>
    <x v="5"/>
    <x v="0"/>
    <x v="2"/>
    <s v="Manual"/>
    <x v="11"/>
    <x v="11"/>
    <n v="105296"/>
    <n v="114668"/>
    <n v="1125"/>
    <s v="Low"/>
  </r>
  <r>
    <n v="24638"/>
    <x v="3"/>
    <x v="2"/>
    <x v="4"/>
    <x v="4"/>
    <x v="1"/>
    <s v="Manual"/>
    <x v="6"/>
    <x v="6"/>
    <n v="4630"/>
    <n v="61938"/>
    <n v="2205"/>
    <s v="Low"/>
  </r>
  <r>
    <n v="24639"/>
    <x v="8"/>
    <x v="5"/>
    <x v="2"/>
    <x v="3"/>
    <x v="2"/>
    <s v="Automatic"/>
    <x v="32"/>
    <x v="32"/>
    <n v="61719"/>
    <n v="78608"/>
    <n v="2464"/>
    <s v="Low"/>
  </r>
  <r>
    <n v="24640"/>
    <x v="3"/>
    <x v="0"/>
    <x v="2"/>
    <x v="4"/>
    <x v="1"/>
    <s v="Automatic"/>
    <x v="11"/>
    <x v="11"/>
    <n v="173328"/>
    <n v="102359"/>
    <n v="1714"/>
    <s v="Low"/>
  </r>
  <r>
    <n v="24641"/>
    <x v="10"/>
    <x v="2"/>
    <x v="3"/>
    <x v="2"/>
    <x v="1"/>
    <s v="Automatic"/>
    <x v="10"/>
    <x v="10"/>
    <n v="149946"/>
    <n v="115194"/>
    <n v="5588"/>
    <s v="Low"/>
  </r>
  <r>
    <n v="24642"/>
    <x v="8"/>
    <x v="13"/>
    <x v="2"/>
    <x v="1"/>
    <x v="1"/>
    <s v="Automatic"/>
    <x v="18"/>
    <x v="18"/>
    <n v="70195"/>
    <n v="110935"/>
    <n v="8816"/>
    <s v="High"/>
  </r>
  <r>
    <n v="24643"/>
    <x v="6"/>
    <x v="9"/>
    <x v="3"/>
    <x v="0"/>
    <x v="1"/>
    <s v="Manual"/>
    <x v="17"/>
    <x v="17"/>
    <n v="61997"/>
    <n v="86136"/>
    <n v="1657"/>
    <s v="Low"/>
  </r>
  <r>
    <n v="24644"/>
    <x v="8"/>
    <x v="0"/>
    <x v="5"/>
    <x v="2"/>
    <x v="2"/>
    <s v="Automatic"/>
    <x v="10"/>
    <x v="10"/>
    <n v="4304"/>
    <n v="78375"/>
    <n v="6594"/>
    <s v="Low"/>
  </r>
  <r>
    <n v="24645"/>
    <x v="8"/>
    <x v="12"/>
    <x v="0"/>
    <x v="1"/>
    <x v="1"/>
    <s v="Automatic"/>
    <x v="5"/>
    <x v="5"/>
    <n v="101050"/>
    <n v="32278"/>
    <n v="621"/>
    <s v="Low"/>
  </r>
  <r>
    <n v="24646"/>
    <x v="0"/>
    <x v="4"/>
    <x v="2"/>
    <x v="1"/>
    <x v="2"/>
    <s v="Manual"/>
    <x v="24"/>
    <x v="24"/>
    <n v="138258"/>
    <n v="106904"/>
    <n v="5069"/>
    <s v="Low"/>
  </r>
  <r>
    <n v="24647"/>
    <x v="6"/>
    <x v="3"/>
    <x v="3"/>
    <x v="1"/>
    <x v="0"/>
    <s v="Automatic"/>
    <x v="8"/>
    <x v="8"/>
    <n v="114302"/>
    <n v="59604"/>
    <n v="9815"/>
    <s v="High"/>
  </r>
  <r>
    <n v="24648"/>
    <x v="1"/>
    <x v="1"/>
    <x v="5"/>
    <x v="1"/>
    <x v="3"/>
    <s v="Automatic"/>
    <x v="33"/>
    <x v="33"/>
    <n v="84292"/>
    <n v="85331"/>
    <n v="8522"/>
    <s v="High"/>
  </r>
  <r>
    <n v="24649"/>
    <x v="9"/>
    <x v="12"/>
    <x v="1"/>
    <x v="2"/>
    <x v="0"/>
    <s v="Automatic"/>
    <x v="4"/>
    <x v="4"/>
    <n v="70928"/>
    <n v="64916"/>
    <n v="4311"/>
    <s v="Low"/>
  </r>
  <r>
    <n v="24650"/>
    <x v="7"/>
    <x v="10"/>
    <x v="2"/>
    <x v="4"/>
    <x v="0"/>
    <s v="Automatic"/>
    <x v="1"/>
    <x v="1"/>
    <n v="143712"/>
    <n v="91729"/>
    <n v="9782"/>
    <s v="High"/>
  </r>
  <r>
    <n v="24651"/>
    <x v="2"/>
    <x v="7"/>
    <x v="2"/>
    <x v="0"/>
    <x v="0"/>
    <s v="Automatic"/>
    <x v="32"/>
    <x v="32"/>
    <n v="42086"/>
    <n v="60884"/>
    <n v="9992"/>
    <s v="High"/>
  </r>
  <r>
    <n v="24652"/>
    <x v="6"/>
    <x v="14"/>
    <x v="0"/>
    <x v="0"/>
    <x v="2"/>
    <s v="Automatic"/>
    <x v="0"/>
    <x v="0"/>
    <n v="115845"/>
    <n v="55712"/>
    <n v="3074"/>
    <s v="Low"/>
  </r>
  <r>
    <n v="24653"/>
    <x v="9"/>
    <x v="0"/>
    <x v="5"/>
    <x v="4"/>
    <x v="2"/>
    <s v="Manual"/>
    <x v="31"/>
    <x v="31"/>
    <n v="70388"/>
    <n v="48588"/>
    <n v="9438"/>
    <s v="High"/>
  </r>
  <r>
    <n v="24654"/>
    <x v="3"/>
    <x v="13"/>
    <x v="1"/>
    <x v="4"/>
    <x v="1"/>
    <s v="Automatic"/>
    <x v="15"/>
    <x v="15"/>
    <n v="45559"/>
    <n v="76422"/>
    <n v="4027"/>
    <s v="Low"/>
  </r>
  <r>
    <n v="24655"/>
    <x v="3"/>
    <x v="5"/>
    <x v="5"/>
    <x v="5"/>
    <x v="3"/>
    <s v="Automatic"/>
    <x v="8"/>
    <x v="8"/>
    <n v="34592"/>
    <n v="91620"/>
    <n v="4648"/>
    <s v="Low"/>
  </r>
  <r>
    <n v="24656"/>
    <x v="1"/>
    <x v="3"/>
    <x v="3"/>
    <x v="0"/>
    <x v="1"/>
    <s v="Automatic"/>
    <x v="13"/>
    <x v="13"/>
    <n v="6816"/>
    <n v="43419"/>
    <n v="9339"/>
    <s v="High"/>
  </r>
  <r>
    <n v="24657"/>
    <x v="10"/>
    <x v="8"/>
    <x v="2"/>
    <x v="3"/>
    <x v="3"/>
    <s v="Manual"/>
    <x v="13"/>
    <x v="13"/>
    <n v="88091"/>
    <n v="107545"/>
    <n v="4489"/>
    <s v="Low"/>
  </r>
  <r>
    <n v="24658"/>
    <x v="0"/>
    <x v="1"/>
    <x v="2"/>
    <x v="4"/>
    <x v="3"/>
    <s v="Automatic"/>
    <x v="6"/>
    <x v="6"/>
    <n v="22633"/>
    <n v="84445"/>
    <n v="2477"/>
    <s v="Low"/>
  </r>
  <r>
    <n v="24659"/>
    <x v="2"/>
    <x v="11"/>
    <x v="2"/>
    <x v="1"/>
    <x v="1"/>
    <s v="Manual"/>
    <x v="20"/>
    <x v="20"/>
    <n v="56872"/>
    <n v="66204"/>
    <n v="7615"/>
    <s v="High"/>
  </r>
  <r>
    <n v="24660"/>
    <x v="7"/>
    <x v="6"/>
    <x v="0"/>
    <x v="4"/>
    <x v="1"/>
    <s v="Manual"/>
    <x v="12"/>
    <x v="12"/>
    <n v="109370"/>
    <n v="99801"/>
    <n v="3437"/>
    <s v="Low"/>
  </r>
  <r>
    <n v="24661"/>
    <x v="7"/>
    <x v="13"/>
    <x v="4"/>
    <x v="0"/>
    <x v="2"/>
    <s v="Manual"/>
    <x v="17"/>
    <x v="17"/>
    <n v="179446"/>
    <n v="54048"/>
    <n v="7965"/>
    <s v="High"/>
  </r>
  <r>
    <n v="24662"/>
    <x v="2"/>
    <x v="3"/>
    <x v="5"/>
    <x v="2"/>
    <x v="1"/>
    <s v="Automatic"/>
    <x v="11"/>
    <x v="11"/>
    <n v="173188"/>
    <n v="81532"/>
    <n v="1294"/>
    <s v="Low"/>
  </r>
  <r>
    <n v="24663"/>
    <x v="0"/>
    <x v="9"/>
    <x v="3"/>
    <x v="3"/>
    <x v="2"/>
    <s v="Manual"/>
    <x v="2"/>
    <x v="2"/>
    <n v="7453"/>
    <n v="81186"/>
    <n v="8696"/>
    <s v="High"/>
  </r>
  <r>
    <n v="24664"/>
    <x v="0"/>
    <x v="7"/>
    <x v="4"/>
    <x v="2"/>
    <x v="0"/>
    <s v="Automatic"/>
    <x v="26"/>
    <x v="26"/>
    <n v="28333"/>
    <n v="44350"/>
    <n v="5751"/>
    <s v="Low"/>
  </r>
  <r>
    <n v="24665"/>
    <x v="0"/>
    <x v="9"/>
    <x v="2"/>
    <x v="1"/>
    <x v="1"/>
    <s v="Automatic"/>
    <x v="0"/>
    <x v="0"/>
    <n v="5209"/>
    <n v="69578"/>
    <n v="9576"/>
    <s v="High"/>
  </r>
  <r>
    <n v="24666"/>
    <x v="1"/>
    <x v="10"/>
    <x v="3"/>
    <x v="0"/>
    <x v="1"/>
    <s v="Manual"/>
    <x v="14"/>
    <x v="14"/>
    <n v="18487"/>
    <n v="87093"/>
    <n v="9254"/>
    <s v="High"/>
  </r>
  <r>
    <n v="24667"/>
    <x v="2"/>
    <x v="4"/>
    <x v="5"/>
    <x v="2"/>
    <x v="2"/>
    <s v="Manual"/>
    <x v="9"/>
    <x v="9"/>
    <n v="69378"/>
    <n v="39152"/>
    <n v="8034"/>
    <s v="High"/>
  </r>
  <r>
    <n v="24668"/>
    <x v="3"/>
    <x v="7"/>
    <x v="5"/>
    <x v="3"/>
    <x v="0"/>
    <s v="Automatic"/>
    <x v="27"/>
    <x v="27"/>
    <n v="57844"/>
    <n v="67312"/>
    <n v="1606"/>
    <s v="Low"/>
  </r>
  <r>
    <n v="24669"/>
    <x v="4"/>
    <x v="9"/>
    <x v="2"/>
    <x v="1"/>
    <x v="3"/>
    <s v="Automatic"/>
    <x v="8"/>
    <x v="8"/>
    <n v="59403"/>
    <n v="54322"/>
    <n v="1401"/>
    <s v="Low"/>
  </r>
  <r>
    <n v="24670"/>
    <x v="9"/>
    <x v="5"/>
    <x v="5"/>
    <x v="4"/>
    <x v="1"/>
    <s v="Manual"/>
    <x v="9"/>
    <x v="9"/>
    <n v="164998"/>
    <n v="110945"/>
    <n v="7817"/>
    <s v="High"/>
  </r>
  <r>
    <n v="24671"/>
    <x v="5"/>
    <x v="9"/>
    <x v="5"/>
    <x v="3"/>
    <x v="1"/>
    <s v="Automatic"/>
    <x v="35"/>
    <x v="35"/>
    <n v="76569"/>
    <n v="86632"/>
    <n v="6145"/>
    <s v="Low"/>
  </r>
  <r>
    <n v="24672"/>
    <x v="6"/>
    <x v="1"/>
    <x v="1"/>
    <x v="5"/>
    <x v="1"/>
    <s v="Automatic"/>
    <x v="20"/>
    <x v="20"/>
    <n v="12812"/>
    <n v="71343"/>
    <n v="9246"/>
    <s v="High"/>
  </r>
  <r>
    <n v="24673"/>
    <x v="6"/>
    <x v="3"/>
    <x v="1"/>
    <x v="2"/>
    <x v="0"/>
    <s v="Manual"/>
    <x v="19"/>
    <x v="19"/>
    <n v="127896"/>
    <n v="36378"/>
    <n v="587"/>
    <s v="Low"/>
  </r>
  <r>
    <n v="24674"/>
    <x v="4"/>
    <x v="1"/>
    <x v="3"/>
    <x v="0"/>
    <x v="2"/>
    <s v="Automatic"/>
    <x v="30"/>
    <x v="30"/>
    <n v="79696"/>
    <n v="69199"/>
    <n v="2054"/>
    <s v="Low"/>
  </r>
  <r>
    <n v="24675"/>
    <x v="0"/>
    <x v="14"/>
    <x v="0"/>
    <x v="1"/>
    <x v="2"/>
    <s v="Automatic"/>
    <x v="3"/>
    <x v="3"/>
    <n v="49935"/>
    <n v="66531"/>
    <n v="3371"/>
    <s v="Low"/>
  </r>
  <r>
    <n v="24676"/>
    <x v="1"/>
    <x v="9"/>
    <x v="4"/>
    <x v="4"/>
    <x v="2"/>
    <s v="Manual"/>
    <x v="26"/>
    <x v="26"/>
    <n v="142951"/>
    <n v="111466"/>
    <n v="7676"/>
    <s v="High"/>
  </r>
  <r>
    <n v="24677"/>
    <x v="5"/>
    <x v="5"/>
    <x v="4"/>
    <x v="1"/>
    <x v="2"/>
    <s v="Automatic"/>
    <x v="19"/>
    <x v="19"/>
    <n v="122792"/>
    <n v="81215"/>
    <n v="8541"/>
    <s v="High"/>
  </r>
  <r>
    <n v="24678"/>
    <x v="10"/>
    <x v="5"/>
    <x v="5"/>
    <x v="1"/>
    <x v="3"/>
    <s v="Automatic"/>
    <x v="2"/>
    <x v="2"/>
    <n v="12369"/>
    <n v="115170"/>
    <n v="3015"/>
    <s v="Low"/>
  </r>
  <r>
    <n v="24679"/>
    <x v="10"/>
    <x v="0"/>
    <x v="4"/>
    <x v="5"/>
    <x v="3"/>
    <s v="Automatic"/>
    <x v="20"/>
    <x v="20"/>
    <n v="109618"/>
    <n v="34594"/>
    <n v="466"/>
    <s v="Low"/>
  </r>
  <r>
    <n v="24680"/>
    <x v="8"/>
    <x v="8"/>
    <x v="2"/>
    <x v="5"/>
    <x v="0"/>
    <s v="Manual"/>
    <x v="9"/>
    <x v="9"/>
    <n v="191440"/>
    <n v="56671"/>
    <n v="4658"/>
    <s v="Low"/>
  </r>
  <r>
    <n v="24681"/>
    <x v="1"/>
    <x v="7"/>
    <x v="1"/>
    <x v="4"/>
    <x v="0"/>
    <s v="Manual"/>
    <x v="5"/>
    <x v="5"/>
    <n v="193696"/>
    <n v="34431"/>
    <n v="4484"/>
    <s v="Low"/>
  </r>
  <r>
    <n v="24682"/>
    <x v="6"/>
    <x v="13"/>
    <x v="3"/>
    <x v="2"/>
    <x v="1"/>
    <s v="Automatic"/>
    <x v="31"/>
    <x v="31"/>
    <n v="74022"/>
    <n v="30480"/>
    <n v="6051"/>
    <s v="Low"/>
  </r>
  <r>
    <n v="24683"/>
    <x v="1"/>
    <x v="6"/>
    <x v="0"/>
    <x v="4"/>
    <x v="0"/>
    <s v="Automatic"/>
    <x v="24"/>
    <x v="24"/>
    <n v="70807"/>
    <n v="75436"/>
    <n v="3349"/>
    <s v="Low"/>
  </r>
  <r>
    <n v="24684"/>
    <x v="9"/>
    <x v="2"/>
    <x v="2"/>
    <x v="0"/>
    <x v="2"/>
    <s v="Automatic"/>
    <x v="19"/>
    <x v="19"/>
    <n v="181481"/>
    <n v="62335"/>
    <n v="4681"/>
    <s v="Low"/>
  </r>
  <r>
    <n v="24685"/>
    <x v="7"/>
    <x v="3"/>
    <x v="3"/>
    <x v="3"/>
    <x v="2"/>
    <s v="Manual"/>
    <x v="25"/>
    <x v="25"/>
    <n v="63803"/>
    <n v="63315"/>
    <n v="4568"/>
    <s v="Low"/>
  </r>
  <r>
    <n v="24686"/>
    <x v="0"/>
    <x v="7"/>
    <x v="5"/>
    <x v="2"/>
    <x v="1"/>
    <s v="Automatic"/>
    <x v="31"/>
    <x v="31"/>
    <n v="102765"/>
    <n v="78838"/>
    <n v="3127"/>
    <s v="Low"/>
  </r>
  <r>
    <n v="24687"/>
    <x v="1"/>
    <x v="7"/>
    <x v="1"/>
    <x v="2"/>
    <x v="2"/>
    <s v="Manual"/>
    <x v="33"/>
    <x v="33"/>
    <n v="30049"/>
    <n v="72844"/>
    <n v="4256"/>
    <s v="Low"/>
  </r>
  <r>
    <n v="24688"/>
    <x v="0"/>
    <x v="3"/>
    <x v="5"/>
    <x v="5"/>
    <x v="0"/>
    <s v="Manual"/>
    <x v="30"/>
    <x v="30"/>
    <n v="17885"/>
    <n v="108311"/>
    <n v="8942"/>
    <s v="High"/>
  </r>
  <r>
    <n v="24689"/>
    <x v="10"/>
    <x v="10"/>
    <x v="3"/>
    <x v="0"/>
    <x v="2"/>
    <s v="Manual"/>
    <x v="3"/>
    <x v="3"/>
    <n v="98355"/>
    <n v="69146"/>
    <n v="7048"/>
    <s v="High"/>
  </r>
  <r>
    <n v="24690"/>
    <x v="6"/>
    <x v="11"/>
    <x v="2"/>
    <x v="3"/>
    <x v="1"/>
    <s v="Automatic"/>
    <x v="22"/>
    <x v="22"/>
    <n v="149040"/>
    <n v="57675"/>
    <n v="6007"/>
    <s v="Low"/>
  </r>
  <r>
    <n v="24691"/>
    <x v="5"/>
    <x v="7"/>
    <x v="3"/>
    <x v="2"/>
    <x v="2"/>
    <s v="Automatic"/>
    <x v="11"/>
    <x v="11"/>
    <n v="64990"/>
    <n v="55339"/>
    <n v="2639"/>
    <s v="Low"/>
  </r>
  <r>
    <n v="24692"/>
    <x v="1"/>
    <x v="2"/>
    <x v="1"/>
    <x v="5"/>
    <x v="0"/>
    <s v="Manual"/>
    <x v="9"/>
    <x v="9"/>
    <n v="50753"/>
    <n v="103601"/>
    <n v="9103"/>
    <s v="High"/>
  </r>
  <r>
    <n v="24693"/>
    <x v="6"/>
    <x v="10"/>
    <x v="5"/>
    <x v="4"/>
    <x v="0"/>
    <s v="Manual"/>
    <x v="5"/>
    <x v="5"/>
    <n v="181902"/>
    <n v="57804"/>
    <n v="8302"/>
    <s v="High"/>
  </r>
  <r>
    <n v="24694"/>
    <x v="5"/>
    <x v="12"/>
    <x v="2"/>
    <x v="1"/>
    <x v="1"/>
    <s v="Manual"/>
    <x v="15"/>
    <x v="15"/>
    <n v="84024"/>
    <n v="69099"/>
    <n v="394"/>
    <s v="Low"/>
  </r>
  <r>
    <n v="24695"/>
    <x v="6"/>
    <x v="0"/>
    <x v="3"/>
    <x v="5"/>
    <x v="3"/>
    <s v="Manual"/>
    <x v="26"/>
    <x v="26"/>
    <n v="60525"/>
    <n v="99091"/>
    <n v="8780"/>
    <s v="High"/>
  </r>
  <r>
    <n v="24696"/>
    <x v="7"/>
    <x v="4"/>
    <x v="5"/>
    <x v="3"/>
    <x v="1"/>
    <s v="Manual"/>
    <x v="25"/>
    <x v="25"/>
    <n v="107312"/>
    <n v="63156"/>
    <n v="9826"/>
    <s v="High"/>
  </r>
  <r>
    <n v="24697"/>
    <x v="3"/>
    <x v="2"/>
    <x v="0"/>
    <x v="2"/>
    <x v="0"/>
    <s v="Automatic"/>
    <x v="2"/>
    <x v="2"/>
    <n v="186042"/>
    <n v="42300"/>
    <n v="2808"/>
    <s v="Low"/>
  </r>
  <r>
    <n v="24698"/>
    <x v="2"/>
    <x v="8"/>
    <x v="5"/>
    <x v="3"/>
    <x v="1"/>
    <s v="Automatic"/>
    <x v="24"/>
    <x v="24"/>
    <n v="53193"/>
    <n v="49954"/>
    <n v="9314"/>
    <s v="High"/>
  </r>
  <r>
    <n v="24699"/>
    <x v="9"/>
    <x v="2"/>
    <x v="3"/>
    <x v="2"/>
    <x v="1"/>
    <s v="Manual"/>
    <x v="18"/>
    <x v="18"/>
    <n v="159638"/>
    <n v="35114"/>
    <n v="2817"/>
    <s v="Low"/>
  </r>
  <r>
    <n v="24700"/>
    <x v="5"/>
    <x v="5"/>
    <x v="5"/>
    <x v="5"/>
    <x v="0"/>
    <s v="Automatic"/>
    <x v="29"/>
    <x v="29"/>
    <n v="136617"/>
    <n v="93304"/>
    <n v="1913"/>
    <s v="Low"/>
  </r>
  <r>
    <n v="24701"/>
    <x v="7"/>
    <x v="14"/>
    <x v="3"/>
    <x v="0"/>
    <x v="1"/>
    <s v="Automatic"/>
    <x v="25"/>
    <x v="25"/>
    <n v="167492"/>
    <n v="90496"/>
    <n v="7164"/>
    <s v="High"/>
  </r>
  <r>
    <n v="24702"/>
    <x v="8"/>
    <x v="12"/>
    <x v="1"/>
    <x v="2"/>
    <x v="2"/>
    <s v="Manual"/>
    <x v="6"/>
    <x v="6"/>
    <n v="110247"/>
    <n v="77241"/>
    <n v="5506"/>
    <s v="Low"/>
  </r>
  <r>
    <n v="24703"/>
    <x v="4"/>
    <x v="2"/>
    <x v="3"/>
    <x v="0"/>
    <x v="0"/>
    <s v="Manual"/>
    <x v="9"/>
    <x v="9"/>
    <n v="34590"/>
    <n v="81041"/>
    <n v="4555"/>
    <s v="Low"/>
  </r>
  <r>
    <n v="24704"/>
    <x v="8"/>
    <x v="5"/>
    <x v="3"/>
    <x v="3"/>
    <x v="3"/>
    <s v="Automatic"/>
    <x v="19"/>
    <x v="19"/>
    <n v="155021"/>
    <n v="85555"/>
    <n v="5530"/>
    <s v="Low"/>
  </r>
  <r>
    <n v="24705"/>
    <x v="10"/>
    <x v="9"/>
    <x v="3"/>
    <x v="4"/>
    <x v="1"/>
    <s v="Manual"/>
    <x v="8"/>
    <x v="8"/>
    <n v="180933"/>
    <n v="96338"/>
    <n v="8497"/>
    <s v="High"/>
  </r>
  <r>
    <n v="24706"/>
    <x v="8"/>
    <x v="6"/>
    <x v="2"/>
    <x v="2"/>
    <x v="0"/>
    <s v="Automatic"/>
    <x v="22"/>
    <x v="22"/>
    <n v="170080"/>
    <n v="71904"/>
    <n v="7776"/>
    <s v="High"/>
  </r>
  <r>
    <n v="24707"/>
    <x v="0"/>
    <x v="8"/>
    <x v="0"/>
    <x v="4"/>
    <x v="0"/>
    <s v="Manual"/>
    <x v="9"/>
    <x v="9"/>
    <n v="556"/>
    <n v="82326"/>
    <n v="4133"/>
    <s v="Low"/>
  </r>
  <r>
    <n v="24708"/>
    <x v="7"/>
    <x v="8"/>
    <x v="2"/>
    <x v="1"/>
    <x v="1"/>
    <s v="Automatic"/>
    <x v="11"/>
    <x v="11"/>
    <n v="48735"/>
    <n v="78087"/>
    <n v="2759"/>
    <s v="Low"/>
  </r>
  <r>
    <n v="24709"/>
    <x v="6"/>
    <x v="0"/>
    <x v="4"/>
    <x v="2"/>
    <x v="2"/>
    <s v="Manual"/>
    <x v="29"/>
    <x v="29"/>
    <n v="162827"/>
    <n v="39841"/>
    <n v="4065"/>
    <s v="Low"/>
  </r>
  <r>
    <n v="24710"/>
    <x v="9"/>
    <x v="2"/>
    <x v="4"/>
    <x v="5"/>
    <x v="2"/>
    <s v="Manual"/>
    <x v="14"/>
    <x v="14"/>
    <n v="191654"/>
    <n v="38966"/>
    <n v="164"/>
    <s v="Low"/>
  </r>
  <r>
    <n v="24711"/>
    <x v="7"/>
    <x v="6"/>
    <x v="2"/>
    <x v="2"/>
    <x v="3"/>
    <s v="Manual"/>
    <x v="25"/>
    <x v="25"/>
    <n v="37356"/>
    <n v="101069"/>
    <n v="8456"/>
    <s v="High"/>
  </r>
  <r>
    <n v="24712"/>
    <x v="5"/>
    <x v="11"/>
    <x v="3"/>
    <x v="3"/>
    <x v="3"/>
    <s v="Automatic"/>
    <x v="27"/>
    <x v="27"/>
    <n v="91797"/>
    <n v="58477"/>
    <n v="229"/>
    <s v="Low"/>
  </r>
  <r>
    <n v="24713"/>
    <x v="8"/>
    <x v="12"/>
    <x v="5"/>
    <x v="0"/>
    <x v="0"/>
    <s v="Automatic"/>
    <x v="30"/>
    <x v="30"/>
    <n v="32034"/>
    <n v="98886"/>
    <n v="5959"/>
    <s v="Low"/>
  </r>
  <r>
    <n v="24714"/>
    <x v="0"/>
    <x v="9"/>
    <x v="4"/>
    <x v="5"/>
    <x v="3"/>
    <s v="Automatic"/>
    <x v="24"/>
    <x v="24"/>
    <n v="186071"/>
    <n v="93172"/>
    <n v="9678"/>
    <s v="High"/>
  </r>
  <r>
    <n v="24715"/>
    <x v="10"/>
    <x v="12"/>
    <x v="3"/>
    <x v="3"/>
    <x v="3"/>
    <s v="Manual"/>
    <x v="30"/>
    <x v="30"/>
    <n v="173154"/>
    <n v="96714"/>
    <n v="696"/>
    <s v="Low"/>
  </r>
  <r>
    <n v="24716"/>
    <x v="9"/>
    <x v="9"/>
    <x v="1"/>
    <x v="2"/>
    <x v="3"/>
    <s v="Manual"/>
    <x v="32"/>
    <x v="32"/>
    <n v="64462"/>
    <n v="70817"/>
    <n v="1409"/>
    <s v="Low"/>
  </r>
  <r>
    <n v="24717"/>
    <x v="5"/>
    <x v="14"/>
    <x v="1"/>
    <x v="4"/>
    <x v="3"/>
    <s v="Manual"/>
    <x v="20"/>
    <x v="20"/>
    <n v="21671"/>
    <n v="68474"/>
    <n v="8322"/>
    <s v="High"/>
  </r>
  <r>
    <n v="24718"/>
    <x v="0"/>
    <x v="13"/>
    <x v="2"/>
    <x v="3"/>
    <x v="2"/>
    <s v="Automatic"/>
    <x v="22"/>
    <x v="22"/>
    <n v="16877"/>
    <n v="32079"/>
    <n v="8820"/>
    <s v="High"/>
  </r>
  <r>
    <n v="24719"/>
    <x v="9"/>
    <x v="5"/>
    <x v="3"/>
    <x v="4"/>
    <x v="2"/>
    <s v="Automatic"/>
    <x v="21"/>
    <x v="21"/>
    <n v="23481"/>
    <n v="95145"/>
    <n v="834"/>
    <s v="Low"/>
  </r>
  <r>
    <n v="24720"/>
    <x v="3"/>
    <x v="7"/>
    <x v="1"/>
    <x v="2"/>
    <x v="3"/>
    <s v="Automatic"/>
    <x v="12"/>
    <x v="12"/>
    <n v="6082"/>
    <n v="104414"/>
    <n v="6867"/>
    <s v="Low"/>
  </r>
  <r>
    <n v="24721"/>
    <x v="2"/>
    <x v="2"/>
    <x v="0"/>
    <x v="2"/>
    <x v="1"/>
    <s v="Manual"/>
    <x v="20"/>
    <x v="20"/>
    <n v="36551"/>
    <n v="113078"/>
    <n v="7576"/>
    <s v="High"/>
  </r>
  <r>
    <n v="24722"/>
    <x v="6"/>
    <x v="2"/>
    <x v="4"/>
    <x v="4"/>
    <x v="1"/>
    <s v="Manual"/>
    <x v="18"/>
    <x v="18"/>
    <n v="5773"/>
    <n v="116299"/>
    <n v="6800"/>
    <s v="Low"/>
  </r>
  <r>
    <n v="24723"/>
    <x v="3"/>
    <x v="6"/>
    <x v="5"/>
    <x v="4"/>
    <x v="3"/>
    <s v="Automatic"/>
    <x v="11"/>
    <x v="11"/>
    <n v="177905"/>
    <n v="95308"/>
    <n v="4164"/>
    <s v="Low"/>
  </r>
  <r>
    <n v="24724"/>
    <x v="7"/>
    <x v="2"/>
    <x v="0"/>
    <x v="5"/>
    <x v="1"/>
    <s v="Automatic"/>
    <x v="1"/>
    <x v="1"/>
    <n v="169150"/>
    <n v="45911"/>
    <n v="4258"/>
    <s v="Low"/>
  </r>
  <r>
    <n v="24725"/>
    <x v="3"/>
    <x v="9"/>
    <x v="2"/>
    <x v="0"/>
    <x v="3"/>
    <s v="Manual"/>
    <x v="25"/>
    <x v="25"/>
    <n v="121067"/>
    <n v="100938"/>
    <n v="2375"/>
    <s v="Low"/>
  </r>
  <r>
    <n v="24726"/>
    <x v="2"/>
    <x v="9"/>
    <x v="4"/>
    <x v="4"/>
    <x v="3"/>
    <s v="Automatic"/>
    <x v="34"/>
    <x v="34"/>
    <n v="22762"/>
    <n v="107087"/>
    <n v="5457"/>
    <s v="Low"/>
  </r>
  <r>
    <n v="24727"/>
    <x v="3"/>
    <x v="13"/>
    <x v="2"/>
    <x v="3"/>
    <x v="1"/>
    <s v="Automatic"/>
    <x v="2"/>
    <x v="2"/>
    <n v="118880"/>
    <n v="117752"/>
    <n v="9275"/>
    <s v="High"/>
  </r>
  <r>
    <n v="24728"/>
    <x v="4"/>
    <x v="8"/>
    <x v="3"/>
    <x v="4"/>
    <x v="3"/>
    <s v="Manual"/>
    <x v="34"/>
    <x v="34"/>
    <n v="48711"/>
    <n v="68887"/>
    <n v="6112"/>
    <s v="Low"/>
  </r>
  <r>
    <n v="24729"/>
    <x v="1"/>
    <x v="11"/>
    <x v="1"/>
    <x v="5"/>
    <x v="0"/>
    <s v="Automatic"/>
    <x v="10"/>
    <x v="10"/>
    <n v="50359"/>
    <n v="98755"/>
    <n v="6743"/>
    <s v="Low"/>
  </r>
  <r>
    <n v="24730"/>
    <x v="3"/>
    <x v="9"/>
    <x v="1"/>
    <x v="0"/>
    <x v="2"/>
    <s v="Manual"/>
    <x v="7"/>
    <x v="7"/>
    <n v="166659"/>
    <n v="107014"/>
    <n v="3640"/>
    <s v="Low"/>
  </r>
  <r>
    <n v="24731"/>
    <x v="3"/>
    <x v="12"/>
    <x v="4"/>
    <x v="1"/>
    <x v="1"/>
    <s v="Automatic"/>
    <x v="23"/>
    <x v="23"/>
    <n v="12854"/>
    <n v="81499"/>
    <n v="115"/>
    <s v="Low"/>
  </r>
  <r>
    <n v="24732"/>
    <x v="1"/>
    <x v="3"/>
    <x v="4"/>
    <x v="3"/>
    <x v="0"/>
    <s v="Manual"/>
    <x v="9"/>
    <x v="9"/>
    <n v="1138"/>
    <n v="49172"/>
    <n v="3411"/>
    <s v="Low"/>
  </r>
  <r>
    <n v="24733"/>
    <x v="7"/>
    <x v="12"/>
    <x v="4"/>
    <x v="2"/>
    <x v="2"/>
    <s v="Manual"/>
    <x v="31"/>
    <x v="31"/>
    <n v="181640"/>
    <n v="110241"/>
    <n v="8477"/>
    <s v="High"/>
  </r>
  <r>
    <n v="24734"/>
    <x v="3"/>
    <x v="4"/>
    <x v="3"/>
    <x v="3"/>
    <x v="1"/>
    <s v="Automatic"/>
    <x v="27"/>
    <x v="27"/>
    <n v="169660"/>
    <n v="71458"/>
    <n v="2562"/>
    <s v="Low"/>
  </r>
  <r>
    <n v="24735"/>
    <x v="4"/>
    <x v="4"/>
    <x v="2"/>
    <x v="4"/>
    <x v="1"/>
    <s v="Automatic"/>
    <x v="23"/>
    <x v="23"/>
    <n v="16448"/>
    <n v="112486"/>
    <n v="7522"/>
    <s v="High"/>
  </r>
  <r>
    <n v="24736"/>
    <x v="5"/>
    <x v="14"/>
    <x v="3"/>
    <x v="5"/>
    <x v="2"/>
    <s v="Manual"/>
    <x v="0"/>
    <x v="0"/>
    <n v="26684"/>
    <n v="41563"/>
    <n v="5369"/>
    <s v="Low"/>
  </r>
  <r>
    <n v="24737"/>
    <x v="2"/>
    <x v="9"/>
    <x v="3"/>
    <x v="0"/>
    <x v="3"/>
    <s v="Automatic"/>
    <x v="9"/>
    <x v="9"/>
    <n v="27575"/>
    <n v="89208"/>
    <n v="8977"/>
    <s v="High"/>
  </r>
  <r>
    <n v="24738"/>
    <x v="2"/>
    <x v="3"/>
    <x v="1"/>
    <x v="5"/>
    <x v="3"/>
    <s v="Automatic"/>
    <x v="23"/>
    <x v="23"/>
    <n v="22742"/>
    <n v="93794"/>
    <n v="1736"/>
    <s v="Low"/>
  </r>
  <r>
    <n v="24739"/>
    <x v="8"/>
    <x v="11"/>
    <x v="1"/>
    <x v="3"/>
    <x v="0"/>
    <s v="Manual"/>
    <x v="4"/>
    <x v="4"/>
    <n v="101879"/>
    <n v="65770"/>
    <n v="6620"/>
    <s v="Low"/>
  </r>
  <r>
    <n v="24740"/>
    <x v="7"/>
    <x v="2"/>
    <x v="3"/>
    <x v="0"/>
    <x v="1"/>
    <s v="Automatic"/>
    <x v="32"/>
    <x v="32"/>
    <n v="68684"/>
    <n v="52689"/>
    <n v="2625"/>
    <s v="Low"/>
  </r>
  <r>
    <n v="24741"/>
    <x v="6"/>
    <x v="9"/>
    <x v="4"/>
    <x v="0"/>
    <x v="0"/>
    <s v="Manual"/>
    <x v="10"/>
    <x v="10"/>
    <n v="87516"/>
    <n v="33290"/>
    <n v="6499"/>
    <s v="Low"/>
  </r>
  <r>
    <n v="24742"/>
    <x v="6"/>
    <x v="13"/>
    <x v="3"/>
    <x v="4"/>
    <x v="2"/>
    <s v="Manual"/>
    <x v="18"/>
    <x v="18"/>
    <n v="10283"/>
    <n v="104215"/>
    <n v="7391"/>
    <s v="High"/>
  </r>
  <r>
    <n v="24743"/>
    <x v="8"/>
    <x v="14"/>
    <x v="4"/>
    <x v="0"/>
    <x v="2"/>
    <s v="Manual"/>
    <x v="4"/>
    <x v="4"/>
    <n v="12948"/>
    <n v="91054"/>
    <n v="6829"/>
    <s v="Low"/>
  </r>
  <r>
    <n v="24744"/>
    <x v="0"/>
    <x v="1"/>
    <x v="5"/>
    <x v="1"/>
    <x v="2"/>
    <s v="Manual"/>
    <x v="9"/>
    <x v="9"/>
    <n v="145766"/>
    <n v="37807"/>
    <n v="8551"/>
    <s v="High"/>
  </r>
  <r>
    <n v="24745"/>
    <x v="5"/>
    <x v="3"/>
    <x v="2"/>
    <x v="0"/>
    <x v="0"/>
    <s v="Manual"/>
    <x v="32"/>
    <x v="32"/>
    <n v="99916"/>
    <n v="49474"/>
    <n v="4607"/>
    <s v="Low"/>
  </r>
  <r>
    <n v="24746"/>
    <x v="6"/>
    <x v="10"/>
    <x v="5"/>
    <x v="2"/>
    <x v="3"/>
    <s v="Automatic"/>
    <x v="28"/>
    <x v="28"/>
    <n v="103134"/>
    <n v="91111"/>
    <n v="6851"/>
    <s v="Low"/>
  </r>
  <r>
    <n v="24747"/>
    <x v="0"/>
    <x v="13"/>
    <x v="4"/>
    <x v="5"/>
    <x v="3"/>
    <s v="Manual"/>
    <x v="24"/>
    <x v="24"/>
    <n v="12602"/>
    <n v="71792"/>
    <n v="6052"/>
    <s v="Low"/>
  </r>
  <r>
    <n v="24748"/>
    <x v="2"/>
    <x v="8"/>
    <x v="2"/>
    <x v="2"/>
    <x v="0"/>
    <s v="Automatic"/>
    <x v="1"/>
    <x v="1"/>
    <n v="44797"/>
    <n v="82406"/>
    <n v="4914"/>
    <s v="Low"/>
  </r>
  <r>
    <n v="24749"/>
    <x v="4"/>
    <x v="8"/>
    <x v="5"/>
    <x v="4"/>
    <x v="3"/>
    <s v="Automatic"/>
    <x v="28"/>
    <x v="28"/>
    <n v="167705"/>
    <n v="63374"/>
    <n v="1792"/>
    <s v="Low"/>
  </r>
  <r>
    <n v="24750"/>
    <x v="10"/>
    <x v="6"/>
    <x v="2"/>
    <x v="2"/>
    <x v="3"/>
    <s v="Automatic"/>
    <x v="2"/>
    <x v="2"/>
    <n v="192368"/>
    <n v="41085"/>
    <n v="6276"/>
    <s v="Low"/>
  </r>
  <r>
    <n v="24751"/>
    <x v="10"/>
    <x v="13"/>
    <x v="5"/>
    <x v="5"/>
    <x v="2"/>
    <s v="Manual"/>
    <x v="22"/>
    <x v="22"/>
    <n v="160471"/>
    <n v="47052"/>
    <n v="1469"/>
    <s v="Low"/>
  </r>
  <r>
    <n v="24752"/>
    <x v="9"/>
    <x v="0"/>
    <x v="3"/>
    <x v="2"/>
    <x v="2"/>
    <s v="Automatic"/>
    <x v="5"/>
    <x v="5"/>
    <n v="182360"/>
    <n v="35055"/>
    <n v="5063"/>
    <s v="Low"/>
  </r>
  <r>
    <n v="24753"/>
    <x v="6"/>
    <x v="2"/>
    <x v="2"/>
    <x v="2"/>
    <x v="3"/>
    <s v="Automatic"/>
    <x v="14"/>
    <x v="14"/>
    <n v="107182"/>
    <n v="46877"/>
    <n v="3022"/>
    <s v="Low"/>
  </r>
  <r>
    <n v="24754"/>
    <x v="2"/>
    <x v="13"/>
    <x v="4"/>
    <x v="3"/>
    <x v="2"/>
    <s v="Manual"/>
    <x v="27"/>
    <x v="27"/>
    <n v="48212"/>
    <n v="110020"/>
    <n v="4917"/>
    <s v="Low"/>
  </r>
  <r>
    <n v="24755"/>
    <x v="1"/>
    <x v="1"/>
    <x v="1"/>
    <x v="2"/>
    <x v="2"/>
    <s v="Automatic"/>
    <x v="5"/>
    <x v="5"/>
    <n v="161606"/>
    <n v="80047"/>
    <n v="2864"/>
    <s v="Low"/>
  </r>
  <r>
    <n v="24756"/>
    <x v="9"/>
    <x v="9"/>
    <x v="5"/>
    <x v="1"/>
    <x v="3"/>
    <s v="Automatic"/>
    <x v="2"/>
    <x v="2"/>
    <n v="86085"/>
    <n v="72600"/>
    <n v="5130"/>
    <s v="Low"/>
  </r>
  <r>
    <n v="24757"/>
    <x v="2"/>
    <x v="3"/>
    <x v="2"/>
    <x v="0"/>
    <x v="3"/>
    <s v="Manual"/>
    <x v="16"/>
    <x v="16"/>
    <n v="134469"/>
    <n v="106434"/>
    <n v="1843"/>
    <s v="Low"/>
  </r>
  <r>
    <n v="24758"/>
    <x v="10"/>
    <x v="13"/>
    <x v="0"/>
    <x v="1"/>
    <x v="3"/>
    <s v="Automatic"/>
    <x v="30"/>
    <x v="30"/>
    <n v="86186"/>
    <n v="107837"/>
    <n v="4773"/>
    <s v="Low"/>
  </r>
  <r>
    <n v="24759"/>
    <x v="7"/>
    <x v="0"/>
    <x v="2"/>
    <x v="0"/>
    <x v="0"/>
    <s v="Automatic"/>
    <x v="34"/>
    <x v="34"/>
    <n v="21406"/>
    <n v="97120"/>
    <n v="5336"/>
    <s v="Low"/>
  </r>
  <r>
    <n v="24760"/>
    <x v="0"/>
    <x v="7"/>
    <x v="3"/>
    <x v="5"/>
    <x v="1"/>
    <s v="Automatic"/>
    <x v="18"/>
    <x v="18"/>
    <n v="84993"/>
    <n v="50537"/>
    <n v="8797"/>
    <s v="High"/>
  </r>
  <r>
    <n v="24761"/>
    <x v="7"/>
    <x v="3"/>
    <x v="2"/>
    <x v="3"/>
    <x v="0"/>
    <s v="Automatic"/>
    <x v="13"/>
    <x v="13"/>
    <n v="161236"/>
    <n v="51505"/>
    <n v="5689"/>
    <s v="Low"/>
  </r>
  <r>
    <n v="24762"/>
    <x v="7"/>
    <x v="0"/>
    <x v="2"/>
    <x v="0"/>
    <x v="0"/>
    <s v="Automatic"/>
    <x v="32"/>
    <x v="32"/>
    <n v="33286"/>
    <n v="49941"/>
    <n v="5048"/>
    <s v="Low"/>
  </r>
  <r>
    <n v="24763"/>
    <x v="2"/>
    <x v="8"/>
    <x v="0"/>
    <x v="5"/>
    <x v="2"/>
    <s v="Automatic"/>
    <x v="2"/>
    <x v="2"/>
    <n v="26112"/>
    <n v="53379"/>
    <n v="1832"/>
    <s v="Low"/>
  </r>
  <r>
    <n v="24764"/>
    <x v="5"/>
    <x v="1"/>
    <x v="1"/>
    <x v="2"/>
    <x v="1"/>
    <s v="Automatic"/>
    <x v="10"/>
    <x v="10"/>
    <n v="86662"/>
    <n v="58033"/>
    <n v="980"/>
    <s v="Low"/>
  </r>
  <r>
    <n v="24765"/>
    <x v="6"/>
    <x v="9"/>
    <x v="5"/>
    <x v="4"/>
    <x v="0"/>
    <s v="Manual"/>
    <x v="32"/>
    <x v="32"/>
    <n v="85000"/>
    <n v="106540"/>
    <n v="6500"/>
    <s v="Low"/>
  </r>
  <r>
    <n v="24766"/>
    <x v="1"/>
    <x v="12"/>
    <x v="5"/>
    <x v="1"/>
    <x v="1"/>
    <s v="Manual"/>
    <x v="26"/>
    <x v="26"/>
    <n v="51672"/>
    <n v="62166"/>
    <n v="1832"/>
    <s v="Low"/>
  </r>
  <r>
    <n v="24767"/>
    <x v="1"/>
    <x v="4"/>
    <x v="4"/>
    <x v="3"/>
    <x v="0"/>
    <s v="Automatic"/>
    <x v="7"/>
    <x v="7"/>
    <n v="86838"/>
    <n v="63309"/>
    <n v="3036"/>
    <s v="Low"/>
  </r>
  <r>
    <n v="24768"/>
    <x v="4"/>
    <x v="0"/>
    <x v="4"/>
    <x v="4"/>
    <x v="1"/>
    <s v="Automatic"/>
    <x v="24"/>
    <x v="24"/>
    <n v="57465"/>
    <n v="50694"/>
    <n v="2671"/>
    <s v="Low"/>
  </r>
  <r>
    <n v="24769"/>
    <x v="10"/>
    <x v="12"/>
    <x v="1"/>
    <x v="0"/>
    <x v="2"/>
    <s v="Manual"/>
    <x v="29"/>
    <x v="29"/>
    <n v="21829"/>
    <n v="95976"/>
    <n v="6502"/>
    <s v="Low"/>
  </r>
  <r>
    <n v="24770"/>
    <x v="8"/>
    <x v="2"/>
    <x v="5"/>
    <x v="3"/>
    <x v="1"/>
    <s v="Manual"/>
    <x v="11"/>
    <x v="11"/>
    <n v="79341"/>
    <n v="117688"/>
    <n v="4107"/>
    <s v="Low"/>
  </r>
  <r>
    <n v="24771"/>
    <x v="3"/>
    <x v="1"/>
    <x v="2"/>
    <x v="1"/>
    <x v="3"/>
    <s v="Manual"/>
    <x v="9"/>
    <x v="9"/>
    <n v="165453"/>
    <n v="63939"/>
    <n v="7423"/>
    <s v="High"/>
  </r>
  <r>
    <n v="24772"/>
    <x v="0"/>
    <x v="7"/>
    <x v="3"/>
    <x v="2"/>
    <x v="1"/>
    <s v="Manual"/>
    <x v="25"/>
    <x v="25"/>
    <n v="164144"/>
    <n v="107739"/>
    <n v="120"/>
    <s v="Low"/>
  </r>
  <r>
    <n v="24773"/>
    <x v="9"/>
    <x v="4"/>
    <x v="4"/>
    <x v="0"/>
    <x v="2"/>
    <s v="Manual"/>
    <x v="5"/>
    <x v="5"/>
    <n v="196117"/>
    <n v="80353"/>
    <n v="672"/>
    <s v="Low"/>
  </r>
  <r>
    <n v="24774"/>
    <x v="9"/>
    <x v="14"/>
    <x v="0"/>
    <x v="5"/>
    <x v="0"/>
    <s v="Automatic"/>
    <x v="32"/>
    <x v="32"/>
    <n v="195827"/>
    <n v="63392"/>
    <n v="1524"/>
    <s v="Low"/>
  </r>
  <r>
    <n v="24775"/>
    <x v="2"/>
    <x v="14"/>
    <x v="1"/>
    <x v="1"/>
    <x v="3"/>
    <s v="Automatic"/>
    <x v="34"/>
    <x v="34"/>
    <n v="178435"/>
    <n v="114704"/>
    <n v="5120"/>
    <s v="Low"/>
  </r>
  <r>
    <n v="24776"/>
    <x v="4"/>
    <x v="14"/>
    <x v="3"/>
    <x v="5"/>
    <x v="1"/>
    <s v="Manual"/>
    <x v="29"/>
    <x v="29"/>
    <n v="87132"/>
    <n v="113926"/>
    <n v="1611"/>
    <s v="Low"/>
  </r>
  <r>
    <n v="24777"/>
    <x v="3"/>
    <x v="11"/>
    <x v="3"/>
    <x v="0"/>
    <x v="3"/>
    <s v="Automatic"/>
    <x v="0"/>
    <x v="0"/>
    <n v="154689"/>
    <n v="118549"/>
    <n v="1766"/>
    <s v="Low"/>
  </r>
  <r>
    <n v="24778"/>
    <x v="8"/>
    <x v="7"/>
    <x v="3"/>
    <x v="4"/>
    <x v="1"/>
    <s v="Manual"/>
    <x v="10"/>
    <x v="10"/>
    <n v="39453"/>
    <n v="68564"/>
    <n v="8890"/>
    <s v="High"/>
  </r>
  <r>
    <n v="24779"/>
    <x v="3"/>
    <x v="9"/>
    <x v="0"/>
    <x v="0"/>
    <x v="1"/>
    <s v="Manual"/>
    <x v="32"/>
    <x v="32"/>
    <n v="123543"/>
    <n v="102635"/>
    <n v="8560"/>
    <s v="High"/>
  </r>
  <r>
    <n v="24780"/>
    <x v="6"/>
    <x v="10"/>
    <x v="2"/>
    <x v="4"/>
    <x v="3"/>
    <s v="Automatic"/>
    <x v="31"/>
    <x v="31"/>
    <n v="193048"/>
    <n v="96289"/>
    <n v="8637"/>
    <s v="High"/>
  </r>
  <r>
    <n v="24781"/>
    <x v="5"/>
    <x v="10"/>
    <x v="5"/>
    <x v="3"/>
    <x v="1"/>
    <s v="Manual"/>
    <x v="1"/>
    <x v="1"/>
    <n v="45632"/>
    <n v="103253"/>
    <n v="5232"/>
    <s v="Low"/>
  </r>
  <r>
    <n v="24782"/>
    <x v="10"/>
    <x v="4"/>
    <x v="5"/>
    <x v="5"/>
    <x v="1"/>
    <s v="Manual"/>
    <x v="24"/>
    <x v="24"/>
    <n v="16230"/>
    <n v="77718"/>
    <n v="2361"/>
    <s v="Low"/>
  </r>
  <r>
    <n v="24783"/>
    <x v="5"/>
    <x v="1"/>
    <x v="3"/>
    <x v="1"/>
    <x v="1"/>
    <s v="Manual"/>
    <x v="2"/>
    <x v="2"/>
    <n v="186166"/>
    <n v="41567"/>
    <n v="613"/>
    <s v="Low"/>
  </r>
  <r>
    <n v="24784"/>
    <x v="4"/>
    <x v="14"/>
    <x v="5"/>
    <x v="0"/>
    <x v="1"/>
    <s v="Manual"/>
    <x v="13"/>
    <x v="13"/>
    <n v="83098"/>
    <n v="68637"/>
    <n v="4456"/>
    <s v="Low"/>
  </r>
  <r>
    <n v="24785"/>
    <x v="7"/>
    <x v="8"/>
    <x v="4"/>
    <x v="0"/>
    <x v="3"/>
    <s v="Manual"/>
    <x v="28"/>
    <x v="28"/>
    <n v="11387"/>
    <n v="112039"/>
    <n v="4223"/>
    <s v="Low"/>
  </r>
  <r>
    <n v="24786"/>
    <x v="7"/>
    <x v="9"/>
    <x v="4"/>
    <x v="1"/>
    <x v="0"/>
    <s v="Manual"/>
    <x v="10"/>
    <x v="10"/>
    <n v="130422"/>
    <n v="83498"/>
    <n v="1698"/>
    <s v="Low"/>
  </r>
  <r>
    <n v="24787"/>
    <x v="10"/>
    <x v="10"/>
    <x v="3"/>
    <x v="2"/>
    <x v="0"/>
    <s v="Automatic"/>
    <x v="12"/>
    <x v="12"/>
    <n v="144860"/>
    <n v="76283"/>
    <n v="5596"/>
    <s v="Low"/>
  </r>
  <r>
    <n v="24788"/>
    <x v="5"/>
    <x v="3"/>
    <x v="5"/>
    <x v="3"/>
    <x v="3"/>
    <s v="Automatic"/>
    <x v="13"/>
    <x v="13"/>
    <n v="66491"/>
    <n v="70887"/>
    <n v="5308"/>
    <s v="Low"/>
  </r>
  <r>
    <n v="24789"/>
    <x v="5"/>
    <x v="13"/>
    <x v="4"/>
    <x v="2"/>
    <x v="2"/>
    <s v="Automatic"/>
    <x v="22"/>
    <x v="22"/>
    <n v="27237"/>
    <n v="55040"/>
    <n v="8976"/>
    <s v="High"/>
  </r>
  <r>
    <n v="24790"/>
    <x v="5"/>
    <x v="11"/>
    <x v="5"/>
    <x v="2"/>
    <x v="2"/>
    <s v="Automatic"/>
    <x v="21"/>
    <x v="21"/>
    <n v="28651"/>
    <n v="43004"/>
    <n v="4437"/>
    <s v="Low"/>
  </r>
  <r>
    <n v="24791"/>
    <x v="6"/>
    <x v="6"/>
    <x v="0"/>
    <x v="1"/>
    <x v="3"/>
    <s v="Automatic"/>
    <x v="25"/>
    <x v="25"/>
    <n v="180602"/>
    <n v="111279"/>
    <n v="3171"/>
    <s v="Low"/>
  </r>
  <r>
    <n v="24792"/>
    <x v="0"/>
    <x v="5"/>
    <x v="1"/>
    <x v="0"/>
    <x v="1"/>
    <s v="Manual"/>
    <x v="9"/>
    <x v="9"/>
    <n v="77241"/>
    <n v="76415"/>
    <n v="1870"/>
    <s v="Low"/>
  </r>
  <r>
    <n v="24793"/>
    <x v="8"/>
    <x v="7"/>
    <x v="0"/>
    <x v="0"/>
    <x v="1"/>
    <s v="Automatic"/>
    <x v="21"/>
    <x v="21"/>
    <n v="26079"/>
    <n v="69229"/>
    <n v="6992"/>
    <s v="Low"/>
  </r>
  <r>
    <n v="24794"/>
    <x v="10"/>
    <x v="7"/>
    <x v="5"/>
    <x v="4"/>
    <x v="0"/>
    <s v="Automatic"/>
    <x v="22"/>
    <x v="22"/>
    <n v="64440"/>
    <n v="118410"/>
    <n v="2243"/>
    <s v="Low"/>
  </r>
  <r>
    <n v="24795"/>
    <x v="6"/>
    <x v="10"/>
    <x v="0"/>
    <x v="2"/>
    <x v="3"/>
    <s v="Manual"/>
    <x v="14"/>
    <x v="14"/>
    <n v="25519"/>
    <n v="53352"/>
    <n v="6395"/>
    <s v="Low"/>
  </r>
  <r>
    <n v="24796"/>
    <x v="3"/>
    <x v="7"/>
    <x v="0"/>
    <x v="1"/>
    <x v="2"/>
    <s v="Manual"/>
    <x v="32"/>
    <x v="32"/>
    <n v="50540"/>
    <n v="117844"/>
    <n v="2680"/>
    <s v="Low"/>
  </r>
  <r>
    <n v="24797"/>
    <x v="9"/>
    <x v="14"/>
    <x v="3"/>
    <x v="5"/>
    <x v="1"/>
    <s v="Manual"/>
    <x v="4"/>
    <x v="4"/>
    <n v="161131"/>
    <n v="66849"/>
    <n v="6194"/>
    <s v="Low"/>
  </r>
  <r>
    <n v="24798"/>
    <x v="6"/>
    <x v="11"/>
    <x v="1"/>
    <x v="4"/>
    <x v="2"/>
    <s v="Automatic"/>
    <x v="14"/>
    <x v="14"/>
    <n v="153128"/>
    <n v="101880"/>
    <n v="2991"/>
    <s v="Low"/>
  </r>
  <r>
    <n v="24799"/>
    <x v="8"/>
    <x v="5"/>
    <x v="3"/>
    <x v="5"/>
    <x v="0"/>
    <s v="Manual"/>
    <x v="17"/>
    <x v="17"/>
    <n v="67745"/>
    <n v="86592"/>
    <n v="6607"/>
    <s v="Low"/>
  </r>
  <r>
    <n v="24800"/>
    <x v="7"/>
    <x v="8"/>
    <x v="5"/>
    <x v="3"/>
    <x v="0"/>
    <s v="Automatic"/>
    <x v="33"/>
    <x v="33"/>
    <n v="70817"/>
    <n v="47578"/>
    <n v="1846"/>
    <s v="Low"/>
  </r>
  <r>
    <n v="24801"/>
    <x v="9"/>
    <x v="13"/>
    <x v="1"/>
    <x v="0"/>
    <x v="3"/>
    <s v="Manual"/>
    <x v="22"/>
    <x v="22"/>
    <n v="195457"/>
    <n v="109062"/>
    <n v="3717"/>
    <s v="Low"/>
  </r>
  <r>
    <n v="24802"/>
    <x v="3"/>
    <x v="1"/>
    <x v="2"/>
    <x v="3"/>
    <x v="0"/>
    <s v="Manual"/>
    <x v="13"/>
    <x v="13"/>
    <n v="150747"/>
    <n v="75451"/>
    <n v="6636"/>
    <s v="Low"/>
  </r>
  <r>
    <n v="24803"/>
    <x v="8"/>
    <x v="5"/>
    <x v="0"/>
    <x v="4"/>
    <x v="1"/>
    <s v="Automatic"/>
    <x v="11"/>
    <x v="11"/>
    <n v="162286"/>
    <n v="77875"/>
    <n v="6961"/>
    <s v="Low"/>
  </r>
  <r>
    <n v="24804"/>
    <x v="2"/>
    <x v="8"/>
    <x v="0"/>
    <x v="3"/>
    <x v="2"/>
    <s v="Automatic"/>
    <x v="19"/>
    <x v="19"/>
    <n v="5632"/>
    <n v="107554"/>
    <n v="6817"/>
    <s v="Low"/>
  </r>
  <r>
    <n v="24805"/>
    <x v="9"/>
    <x v="7"/>
    <x v="5"/>
    <x v="5"/>
    <x v="1"/>
    <s v="Manual"/>
    <x v="5"/>
    <x v="5"/>
    <n v="14422"/>
    <n v="33166"/>
    <n v="8024"/>
    <s v="High"/>
  </r>
  <r>
    <n v="24806"/>
    <x v="4"/>
    <x v="11"/>
    <x v="3"/>
    <x v="4"/>
    <x v="1"/>
    <s v="Automatic"/>
    <x v="2"/>
    <x v="2"/>
    <n v="87781"/>
    <n v="95144"/>
    <n v="4377"/>
    <s v="Low"/>
  </r>
  <r>
    <n v="24807"/>
    <x v="5"/>
    <x v="10"/>
    <x v="3"/>
    <x v="4"/>
    <x v="0"/>
    <s v="Manual"/>
    <x v="7"/>
    <x v="7"/>
    <n v="12986"/>
    <n v="118395"/>
    <n v="5145"/>
    <s v="Low"/>
  </r>
  <r>
    <n v="24808"/>
    <x v="9"/>
    <x v="0"/>
    <x v="1"/>
    <x v="1"/>
    <x v="3"/>
    <s v="Automatic"/>
    <x v="0"/>
    <x v="0"/>
    <n v="35802"/>
    <n v="84949"/>
    <n v="5141"/>
    <s v="Low"/>
  </r>
  <r>
    <n v="24809"/>
    <x v="5"/>
    <x v="1"/>
    <x v="4"/>
    <x v="3"/>
    <x v="0"/>
    <s v="Automatic"/>
    <x v="14"/>
    <x v="14"/>
    <n v="426"/>
    <n v="50352"/>
    <n v="9148"/>
    <s v="High"/>
  </r>
  <r>
    <n v="24810"/>
    <x v="9"/>
    <x v="9"/>
    <x v="4"/>
    <x v="0"/>
    <x v="3"/>
    <s v="Automatic"/>
    <x v="8"/>
    <x v="8"/>
    <n v="40562"/>
    <n v="62848"/>
    <n v="845"/>
    <s v="Low"/>
  </r>
  <r>
    <n v="24811"/>
    <x v="10"/>
    <x v="6"/>
    <x v="0"/>
    <x v="2"/>
    <x v="2"/>
    <s v="Manual"/>
    <x v="29"/>
    <x v="29"/>
    <n v="115130"/>
    <n v="43107"/>
    <n v="7314"/>
    <s v="High"/>
  </r>
  <r>
    <n v="24812"/>
    <x v="1"/>
    <x v="10"/>
    <x v="1"/>
    <x v="2"/>
    <x v="0"/>
    <s v="Manual"/>
    <x v="12"/>
    <x v="12"/>
    <n v="137035"/>
    <n v="48452"/>
    <n v="1983"/>
    <s v="Low"/>
  </r>
  <r>
    <n v="24813"/>
    <x v="5"/>
    <x v="7"/>
    <x v="3"/>
    <x v="1"/>
    <x v="1"/>
    <s v="Automatic"/>
    <x v="17"/>
    <x v="17"/>
    <n v="151872"/>
    <n v="105675"/>
    <n v="5924"/>
    <s v="Low"/>
  </r>
  <r>
    <n v="24814"/>
    <x v="3"/>
    <x v="10"/>
    <x v="0"/>
    <x v="3"/>
    <x v="2"/>
    <s v="Manual"/>
    <x v="2"/>
    <x v="2"/>
    <n v="6510"/>
    <n v="104590"/>
    <n v="7171"/>
    <s v="High"/>
  </r>
  <r>
    <n v="24815"/>
    <x v="9"/>
    <x v="12"/>
    <x v="3"/>
    <x v="5"/>
    <x v="2"/>
    <s v="Manual"/>
    <x v="27"/>
    <x v="27"/>
    <n v="84041"/>
    <n v="89861"/>
    <n v="184"/>
    <s v="Low"/>
  </r>
  <r>
    <n v="24816"/>
    <x v="5"/>
    <x v="14"/>
    <x v="4"/>
    <x v="1"/>
    <x v="3"/>
    <s v="Automatic"/>
    <x v="6"/>
    <x v="6"/>
    <n v="77965"/>
    <n v="60984"/>
    <n v="3061"/>
    <s v="Low"/>
  </r>
  <r>
    <n v="24817"/>
    <x v="6"/>
    <x v="4"/>
    <x v="0"/>
    <x v="3"/>
    <x v="0"/>
    <s v="Automatic"/>
    <x v="25"/>
    <x v="25"/>
    <n v="110503"/>
    <n v="104548"/>
    <n v="4651"/>
    <s v="Low"/>
  </r>
  <r>
    <n v="24818"/>
    <x v="2"/>
    <x v="7"/>
    <x v="2"/>
    <x v="0"/>
    <x v="1"/>
    <s v="Manual"/>
    <x v="2"/>
    <x v="2"/>
    <n v="49045"/>
    <n v="73567"/>
    <n v="3930"/>
    <s v="Low"/>
  </r>
  <r>
    <n v="24819"/>
    <x v="8"/>
    <x v="10"/>
    <x v="3"/>
    <x v="2"/>
    <x v="2"/>
    <s v="Automatic"/>
    <x v="3"/>
    <x v="3"/>
    <n v="67198"/>
    <n v="62217"/>
    <n v="7514"/>
    <s v="High"/>
  </r>
  <r>
    <n v="24820"/>
    <x v="0"/>
    <x v="5"/>
    <x v="5"/>
    <x v="1"/>
    <x v="1"/>
    <s v="Manual"/>
    <x v="7"/>
    <x v="7"/>
    <n v="185773"/>
    <n v="75310"/>
    <n v="5002"/>
    <s v="Low"/>
  </r>
  <r>
    <n v="24821"/>
    <x v="7"/>
    <x v="5"/>
    <x v="3"/>
    <x v="3"/>
    <x v="0"/>
    <s v="Automatic"/>
    <x v="21"/>
    <x v="21"/>
    <n v="118884"/>
    <n v="46428"/>
    <n v="9364"/>
    <s v="High"/>
  </r>
  <r>
    <n v="24822"/>
    <x v="0"/>
    <x v="13"/>
    <x v="5"/>
    <x v="5"/>
    <x v="2"/>
    <s v="Automatic"/>
    <x v="2"/>
    <x v="2"/>
    <n v="37562"/>
    <n v="97680"/>
    <n v="1483"/>
    <s v="Low"/>
  </r>
  <r>
    <n v="24823"/>
    <x v="5"/>
    <x v="13"/>
    <x v="0"/>
    <x v="5"/>
    <x v="0"/>
    <s v="Manual"/>
    <x v="29"/>
    <x v="29"/>
    <n v="154459"/>
    <n v="32787"/>
    <n v="5454"/>
    <s v="Low"/>
  </r>
  <r>
    <n v="24824"/>
    <x v="1"/>
    <x v="2"/>
    <x v="0"/>
    <x v="3"/>
    <x v="2"/>
    <s v="Manual"/>
    <x v="11"/>
    <x v="11"/>
    <n v="48952"/>
    <n v="116935"/>
    <n v="7106"/>
    <s v="High"/>
  </r>
  <r>
    <n v="24825"/>
    <x v="6"/>
    <x v="1"/>
    <x v="3"/>
    <x v="4"/>
    <x v="0"/>
    <s v="Manual"/>
    <x v="15"/>
    <x v="15"/>
    <n v="26063"/>
    <n v="62974"/>
    <n v="7244"/>
    <s v="High"/>
  </r>
  <r>
    <n v="24826"/>
    <x v="5"/>
    <x v="10"/>
    <x v="5"/>
    <x v="5"/>
    <x v="3"/>
    <s v="Automatic"/>
    <x v="18"/>
    <x v="18"/>
    <n v="13893"/>
    <n v="71376"/>
    <n v="142"/>
    <s v="Low"/>
  </r>
  <r>
    <n v="24827"/>
    <x v="0"/>
    <x v="11"/>
    <x v="4"/>
    <x v="0"/>
    <x v="2"/>
    <s v="Automatic"/>
    <x v="19"/>
    <x v="19"/>
    <n v="180793"/>
    <n v="53684"/>
    <n v="2916"/>
    <s v="Low"/>
  </r>
  <r>
    <n v="24828"/>
    <x v="2"/>
    <x v="3"/>
    <x v="5"/>
    <x v="2"/>
    <x v="1"/>
    <s v="Manual"/>
    <x v="23"/>
    <x v="23"/>
    <n v="195250"/>
    <n v="87817"/>
    <n v="1122"/>
    <s v="Low"/>
  </r>
  <r>
    <n v="24829"/>
    <x v="0"/>
    <x v="13"/>
    <x v="0"/>
    <x v="0"/>
    <x v="3"/>
    <s v="Automatic"/>
    <x v="22"/>
    <x v="22"/>
    <n v="49981"/>
    <n v="49842"/>
    <n v="9798"/>
    <s v="High"/>
  </r>
  <r>
    <n v="24830"/>
    <x v="10"/>
    <x v="14"/>
    <x v="1"/>
    <x v="1"/>
    <x v="0"/>
    <s v="Manual"/>
    <x v="2"/>
    <x v="2"/>
    <n v="20413"/>
    <n v="51215"/>
    <n v="7910"/>
    <s v="High"/>
  </r>
  <r>
    <n v="24831"/>
    <x v="2"/>
    <x v="2"/>
    <x v="4"/>
    <x v="4"/>
    <x v="3"/>
    <s v="Manual"/>
    <x v="5"/>
    <x v="5"/>
    <n v="67440"/>
    <n v="118244"/>
    <n v="5142"/>
    <s v="Low"/>
  </r>
  <r>
    <n v="24832"/>
    <x v="5"/>
    <x v="8"/>
    <x v="2"/>
    <x v="0"/>
    <x v="2"/>
    <s v="Automatic"/>
    <x v="31"/>
    <x v="31"/>
    <n v="167019"/>
    <n v="71748"/>
    <n v="9257"/>
    <s v="High"/>
  </r>
  <r>
    <n v="24833"/>
    <x v="7"/>
    <x v="12"/>
    <x v="2"/>
    <x v="0"/>
    <x v="3"/>
    <s v="Automatic"/>
    <x v="25"/>
    <x v="25"/>
    <n v="199586"/>
    <n v="35940"/>
    <n v="4997"/>
    <s v="Low"/>
  </r>
  <r>
    <n v="24834"/>
    <x v="6"/>
    <x v="12"/>
    <x v="5"/>
    <x v="1"/>
    <x v="1"/>
    <s v="Automatic"/>
    <x v="22"/>
    <x v="22"/>
    <n v="85034"/>
    <n v="61744"/>
    <n v="1023"/>
    <s v="Low"/>
  </r>
  <r>
    <n v="24835"/>
    <x v="8"/>
    <x v="12"/>
    <x v="1"/>
    <x v="1"/>
    <x v="0"/>
    <s v="Automatic"/>
    <x v="18"/>
    <x v="18"/>
    <n v="29044"/>
    <n v="103882"/>
    <n v="3065"/>
    <s v="Low"/>
  </r>
  <r>
    <n v="24836"/>
    <x v="8"/>
    <x v="13"/>
    <x v="0"/>
    <x v="2"/>
    <x v="2"/>
    <s v="Manual"/>
    <x v="8"/>
    <x v="8"/>
    <n v="44048"/>
    <n v="64787"/>
    <n v="1995"/>
    <s v="Low"/>
  </r>
  <r>
    <n v="24837"/>
    <x v="7"/>
    <x v="10"/>
    <x v="2"/>
    <x v="0"/>
    <x v="2"/>
    <s v="Manual"/>
    <x v="28"/>
    <x v="28"/>
    <n v="6052"/>
    <n v="74590"/>
    <n v="9054"/>
    <s v="High"/>
  </r>
  <r>
    <n v="24838"/>
    <x v="2"/>
    <x v="5"/>
    <x v="1"/>
    <x v="4"/>
    <x v="3"/>
    <s v="Manual"/>
    <x v="27"/>
    <x v="27"/>
    <n v="158713"/>
    <n v="52560"/>
    <n v="7768"/>
    <s v="High"/>
  </r>
  <r>
    <n v="24839"/>
    <x v="9"/>
    <x v="6"/>
    <x v="0"/>
    <x v="5"/>
    <x v="2"/>
    <s v="Automatic"/>
    <x v="20"/>
    <x v="20"/>
    <n v="165927"/>
    <n v="45147"/>
    <n v="3559"/>
    <s v="Low"/>
  </r>
  <r>
    <n v="24840"/>
    <x v="3"/>
    <x v="4"/>
    <x v="5"/>
    <x v="2"/>
    <x v="0"/>
    <s v="Automatic"/>
    <x v="21"/>
    <x v="21"/>
    <n v="149757"/>
    <n v="34436"/>
    <n v="8336"/>
    <s v="High"/>
  </r>
  <r>
    <n v="24841"/>
    <x v="9"/>
    <x v="0"/>
    <x v="1"/>
    <x v="0"/>
    <x v="0"/>
    <s v="Automatic"/>
    <x v="13"/>
    <x v="13"/>
    <n v="142426"/>
    <n v="99647"/>
    <n v="6673"/>
    <s v="Low"/>
  </r>
  <r>
    <n v="24842"/>
    <x v="9"/>
    <x v="9"/>
    <x v="3"/>
    <x v="5"/>
    <x v="0"/>
    <s v="Manual"/>
    <x v="24"/>
    <x v="24"/>
    <n v="182968"/>
    <n v="116820"/>
    <n v="6978"/>
    <s v="Low"/>
  </r>
  <r>
    <n v="24843"/>
    <x v="6"/>
    <x v="2"/>
    <x v="1"/>
    <x v="4"/>
    <x v="1"/>
    <s v="Manual"/>
    <x v="7"/>
    <x v="7"/>
    <n v="43909"/>
    <n v="63948"/>
    <n v="2885"/>
    <s v="Low"/>
  </r>
  <r>
    <n v="24844"/>
    <x v="9"/>
    <x v="13"/>
    <x v="4"/>
    <x v="4"/>
    <x v="0"/>
    <s v="Manual"/>
    <x v="15"/>
    <x v="15"/>
    <n v="6499"/>
    <n v="64707"/>
    <n v="4355"/>
    <s v="Low"/>
  </r>
  <r>
    <n v="24845"/>
    <x v="5"/>
    <x v="9"/>
    <x v="5"/>
    <x v="3"/>
    <x v="3"/>
    <s v="Automatic"/>
    <x v="28"/>
    <x v="28"/>
    <n v="90298"/>
    <n v="49335"/>
    <n v="5225"/>
    <s v="Low"/>
  </r>
  <r>
    <n v="24846"/>
    <x v="3"/>
    <x v="4"/>
    <x v="4"/>
    <x v="0"/>
    <x v="1"/>
    <s v="Automatic"/>
    <x v="14"/>
    <x v="14"/>
    <n v="156602"/>
    <n v="84989"/>
    <n v="5263"/>
    <s v="Low"/>
  </r>
  <r>
    <n v="24847"/>
    <x v="5"/>
    <x v="0"/>
    <x v="3"/>
    <x v="1"/>
    <x v="3"/>
    <s v="Manual"/>
    <x v="0"/>
    <x v="0"/>
    <n v="115308"/>
    <n v="46814"/>
    <n v="7143"/>
    <s v="High"/>
  </r>
  <r>
    <n v="24848"/>
    <x v="7"/>
    <x v="1"/>
    <x v="5"/>
    <x v="1"/>
    <x v="3"/>
    <s v="Manual"/>
    <x v="35"/>
    <x v="35"/>
    <n v="19316"/>
    <n v="115221"/>
    <n v="5831"/>
    <s v="Low"/>
  </r>
  <r>
    <n v="24849"/>
    <x v="3"/>
    <x v="5"/>
    <x v="0"/>
    <x v="5"/>
    <x v="1"/>
    <s v="Automatic"/>
    <x v="3"/>
    <x v="3"/>
    <n v="122610"/>
    <n v="62168"/>
    <n v="7429"/>
    <s v="High"/>
  </r>
  <r>
    <n v="24850"/>
    <x v="8"/>
    <x v="5"/>
    <x v="5"/>
    <x v="0"/>
    <x v="1"/>
    <s v="Manual"/>
    <x v="26"/>
    <x v="26"/>
    <n v="966"/>
    <n v="35691"/>
    <n v="9190"/>
    <s v="High"/>
  </r>
  <r>
    <n v="24851"/>
    <x v="1"/>
    <x v="0"/>
    <x v="0"/>
    <x v="5"/>
    <x v="3"/>
    <s v="Manual"/>
    <x v="28"/>
    <x v="28"/>
    <n v="159274"/>
    <n v="93528"/>
    <n v="6111"/>
    <s v="Low"/>
  </r>
  <r>
    <n v="24852"/>
    <x v="8"/>
    <x v="4"/>
    <x v="2"/>
    <x v="0"/>
    <x v="2"/>
    <s v="Automatic"/>
    <x v="11"/>
    <x v="11"/>
    <n v="89471"/>
    <n v="42176"/>
    <n v="1902"/>
    <s v="Low"/>
  </r>
  <r>
    <n v="24853"/>
    <x v="6"/>
    <x v="3"/>
    <x v="1"/>
    <x v="0"/>
    <x v="1"/>
    <s v="Automatic"/>
    <x v="14"/>
    <x v="14"/>
    <n v="4179"/>
    <n v="61652"/>
    <n v="7828"/>
    <s v="High"/>
  </r>
  <r>
    <n v="24854"/>
    <x v="9"/>
    <x v="10"/>
    <x v="3"/>
    <x v="4"/>
    <x v="1"/>
    <s v="Manual"/>
    <x v="19"/>
    <x v="19"/>
    <n v="138697"/>
    <n v="75298"/>
    <n v="8941"/>
    <s v="High"/>
  </r>
  <r>
    <n v="24855"/>
    <x v="10"/>
    <x v="9"/>
    <x v="3"/>
    <x v="5"/>
    <x v="3"/>
    <s v="Automatic"/>
    <x v="25"/>
    <x v="25"/>
    <n v="97166"/>
    <n v="49542"/>
    <n v="2859"/>
    <s v="Low"/>
  </r>
  <r>
    <n v="24856"/>
    <x v="4"/>
    <x v="9"/>
    <x v="5"/>
    <x v="0"/>
    <x v="3"/>
    <s v="Manual"/>
    <x v="17"/>
    <x v="17"/>
    <n v="82006"/>
    <n v="100516"/>
    <n v="7700"/>
    <s v="High"/>
  </r>
  <r>
    <n v="24857"/>
    <x v="6"/>
    <x v="11"/>
    <x v="0"/>
    <x v="5"/>
    <x v="0"/>
    <s v="Manual"/>
    <x v="29"/>
    <x v="29"/>
    <n v="65545"/>
    <n v="114455"/>
    <n v="8066"/>
    <s v="High"/>
  </r>
  <r>
    <n v="24858"/>
    <x v="5"/>
    <x v="3"/>
    <x v="2"/>
    <x v="4"/>
    <x v="2"/>
    <s v="Manual"/>
    <x v="0"/>
    <x v="0"/>
    <n v="69443"/>
    <n v="44824"/>
    <n v="8842"/>
    <s v="High"/>
  </r>
  <r>
    <n v="24859"/>
    <x v="4"/>
    <x v="11"/>
    <x v="5"/>
    <x v="0"/>
    <x v="1"/>
    <s v="Manual"/>
    <x v="17"/>
    <x v="17"/>
    <n v="159520"/>
    <n v="79855"/>
    <n v="6964"/>
    <s v="Low"/>
  </r>
  <r>
    <n v="24860"/>
    <x v="4"/>
    <x v="0"/>
    <x v="1"/>
    <x v="5"/>
    <x v="2"/>
    <s v="Automatic"/>
    <x v="2"/>
    <x v="2"/>
    <n v="128459"/>
    <n v="77089"/>
    <n v="1137"/>
    <s v="Low"/>
  </r>
  <r>
    <n v="24861"/>
    <x v="4"/>
    <x v="9"/>
    <x v="3"/>
    <x v="3"/>
    <x v="3"/>
    <s v="Manual"/>
    <x v="29"/>
    <x v="29"/>
    <n v="149949"/>
    <n v="92929"/>
    <n v="5399"/>
    <s v="Low"/>
  </r>
  <r>
    <n v="24862"/>
    <x v="5"/>
    <x v="10"/>
    <x v="1"/>
    <x v="3"/>
    <x v="0"/>
    <s v="Manual"/>
    <x v="14"/>
    <x v="14"/>
    <n v="70521"/>
    <n v="111065"/>
    <n v="6233"/>
    <s v="Low"/>
  </r>
  <r>
    <n v="24863"/>
    <x v="5"/>
    <x v="5"/>
    <x v="0"/>
    <x v="3"/>
    <x v="3"/>
    <s v="Automatic"/>
    <x v="28"/>
    <x v="28"/>
    <n v="191498"/>
    <n v="77645"/>
    <n v="808"/>
    <s v="Low"/>
  </r>
  <r>
    <n v="24864"/>
    <x v="10"/>
    <x v="3"/>
    <x v="3"/>
    <x v="0"/>
    <x v="1"/>
    <s v="Manual"/>
    <x v="12"/>
    <x v="12"/>
    <n v="100575"/>
    <n v="71477"/>
    <n v="3295"/>
    <s v="Low"/>
  </r>
  <r>
    <n v="24865"/>
    <x v="7"/>
    <x v="1"/>
    <x v="0"/>
    <x v="2"/>
    <x v="3"/>
    <s v="Manual"/>
    <x v="33"/>
    <x v="33"/>
    <n v="100550"/>
    <n v="74060"/>
    <n v="2454"/>
    <s v="Low"/>
  </r>
  <r>
    <n v="24866"/>
    <x v="5"/>
    <x v="14"/>
    <x v="2"/>
    <x v="5"/>
    <x v="3"/>
    <s v="Automatic"/>
    <x v="21"/>
    <x v="21"/>
    <n v="162116"/>
    <n v="32284"/>
    <n v="9068"/>
    <s v="High"/>
  </r>
  <r>
    <n v="24867"/>
    <x v="2"/>
    <x v="5"/>
    <x v="3"/>
    <x v="5"/>
    <x v="3"/>
    <s v="Automatic"/>
    <x v="34"/>
    <x v="34"/>
    <n v="107649"/>
    <n v="64888"/>
    <n v="2334"/>
    <s v="Low"/>
  </r>
  <r>
    <n v="24868"/>
    <x v="1"/>
    <x v="12"/>
    <x v="1"/>
    <x v="1"/>
    <x v="1"/>
    <s v="Manual"/>
    <x v="13"/>
    <x v="13"/>
    <n v="184777"/>
    <n v="72573"/>
    <n v="9056"/>
    <s v="High"/>
  </r>
  <r>
    <n v="24869"/>
    <x v="9"/>
    <x v="8"/>
    <x v="4"/>
    <x v="3"/>
    <x v="1"/>
    <s v="Automatic"/>
    <x v="22"/>
    <x v="22"/>
    <n v="24908"/>
    <n v="69824"/>
    <n v="9697"/>
    <s v="High"/>
  </r>
  <r>
    <n v="24870"/>
    <x v="10"/>
    <x v="8"/>
    <x v="3"/>
    <x v="4"/>
    <x v="3"/>
    <s v="Manual"/>
    <x v="21"/>
    <x v="21"/>
    <n v="49672"/>
    <n v="49255"/>
    <n v="8187"/>
    <s v="High"/>
  </r>
  <r>
    <n v="24871"/>
    <x v="0"/>
    <x v="5"/>
    <x v="0"/>
    <x v="5"/>
    <x v="0"/>
    <s v="Manual"/>
    <x v="6"/>
    <x v="6"/>
    <n v="5583"/>
    <n v="109754"/>
    <n v="6747"/>
    <s v="Low"/>
  </r>
  <r>
    <n v="24872"/>
    <x v="0"/>
    <x v="10"/>
    <x v="2"/>
    <x v="0"/>
    <x v="1"/>
    <s v="Manual"/>
    <x v="27"/>
    <x v="27"/>
    <n v="173894"/>
    <n v="107536"/>
    <n v="5246"/>
    <s v="Low"/>
  </r>
  <r>
    <n v="24873"/>
    <x v="10"/>
    <x v="14"/>
    <x v="5"/>
    <x v="5"/>
    <x v="3"/>
    <s v="Manual"/>
    <x v="34"/>
    <x v="34"/>
    <n v="150603"/>
    <n v="58316"/>
    <n v="2369"/>
    <s v="Low"/>
  </r>
  <r>
    <n v="24874"/>
    <x v="3"/>
    <x v="1"/>
    <x v="1"/>
    <x v="5"/>
    <x v="1"/>
    <s v="Automatic"/>
    <x v="1"/>
    <x v="1"/>
    <n v="151555"/>
    <n v="42956"/>
    <n v="4264"/>
    <s v="Low"/>
  </r>
  <r>
    <n v="24875"/>
    <x v="3"/>
    <x v="3"/>
    <x v="3"/>
    <x v="2"/>
    <x v="2"/>
    <s v="Manual"/>
    <x v="30"/>
    <x v="30"/>
    <n v="188639"/>
    <n v="52593"/>
    <n v="7297"/>
    <s v="High"/>
  </r>
  <r>
    <n v="24876"/>
    <x v="9"/>
    <x v="9"/>
    <x v="4"/>
    <x v="1"/>
    <x v="1"/>
    <s v="Automatic"/>
    <x v="11"/>
    <x v="11"/>
    <n v="194275"/>
    <n v="82125"/>
    <n v="8637"/>
    <s v="High"/>
  </r>
  <r>
    <n v="24877"/>
    <x v="6"/>
    <x v="8"/>
    <x v="1"/>
    <x v="5"/>
    <x v="3"/>
    <s v="Automatic"/>
    <x v="2"/>
    <x v="2"/>
    <n v="199554"/>
    <n v="102107"/>
    <n v="6401"/>
    <s v="Low"/>
  </r>
  <r>
    <n v="24878"/>
    <x v="5"/>
    <x v="8"/>
    <x v="2"/>
    <x v="3"/>
    <x v="1"/>
    <s v="Automatic"/>
    <x v="29"/>
    <x v="29"/>
    <n v="199720"/>
    <n v="38759"/>
    <n v="4329"/>
    <s v="Low"/>
  </r>
  <r>
    <n v="24879"/>
    <x v="2"/>
    <x v="8"/>
    <x v="3"/>
    <x v="0"/>
    <x v="3"/>
    <s v="Manual"/>
    <x v="9"/>
    <x v="9"/>
    <n v="76422"/>
    <n v="48539"/>
    <n v="8601"/>
    <s v="High"/>
  </r>
  <r>
    <n v="24880"/>
    <x v="0"/>
    <x v="4"/>
    <x v="1"/>
    <x v="2"/>
    <x v="0"/>
    <s v="Manual"/>
    <x v="21"/>
    <x v="21"/>
    <n v="50762"/>
    <n v="64800"/>
    <n v="158"/>
    <s v="Low"/>
  </r>
  <r>
    <n v="24881"/>
    <x v="9"/>
    <x v="2"/>
    <x v="2"/>
    <x v="2"/>
    <x v="1"/>
    <s v="Automatic"/>
    <x v="12"/>
    <x v="12"/>
    <n v="6446"/>
    <n v="73006"/>
    <n v="3909"/>
    <s v="Low"/>
  </r>
  <r>
    <n v="24882"/>
    <x v="1"/>
    <x v="7"/>
    <x v="0"/>
    <x v="0"/>
    <x v="3"/>
    <s v="Manual"/>
    <x v="32"/>
    <x v="32"/>
    <n v="48696"/>
    <n v="81401"/>
    <n v="2155"/>
    <s v="Low"/>
  </r>
  <r>
    <n v="24883"/>
    <x v="6"/>
    <x v="11"/>
    <x v="1"/>
    <x v="2"/>
    <x v="1"/>
    <s v="Automatic"/>
    <x v="10"/>
    <x v="10"/>
    <n v="168275"/>
    <n v="119920"/>
    <n v="7138"/>
    <s v="High"/>
  </r>
  <r>
    <n v="24884"/>
    <x v="10"/>
    <x v="12"/>
    <x v="5"/>
    <x v="4"/>
    <x v="2"/>
    <s v="Automatic"/>
    <x v="22"/>
    <x v="22"/>
    <n v="72085"/>
    <n v="60129"/>
    <n v="759"/>
    <s v="Low"/>
  </r>
  <r>
    <n v="24885"/>
    <x v="10"/>
    <x v="12"/>
    <x v="1"/>
    <x v="0"/>
    <x v="0"/>
    <s v="Manual"/>
    <x v="10"/>
    <x v="10"/>
    <n v="118037"/>
    <n v="39697"/>
    <n v="2932"/>
    <s v="Low"/>
  </r>
  <r>
    <n v="24886"/>
    <x v="5"/>
    <x v="12"/>
    <x v="3"/>
    <x v="5"/>
    <x v="1"/>
    <s v="Manual"/>
    <x v="1"/>
    <x v="1"/>
    <n v="67416"/>
    <n v="60817"/>
    <n v="884"/>
    <s v="Low"/>
  </r>
  <r>
    <n v="24887"/>
    <x v="6"/>
    <x v="11"/>
    <x v="3"/>
    <x v="0"/>
    <x v="3"/>
    <s v="Automatic"/>
    <x v="30"/>
    <x v="30"/>
    <n v="58057"/>
    <n v="79508"/>
    <n v="6276"/>
    <s v="Low"/>
  </r>
  <r>
    <n v="24888"/>
    <x v="9"/>
    <x v="10"/>
    <x v="5"/>
    <x v="5"/>
    <x v="2"/>
    <s v="Automatic"/>
    <x v="16"/>
    <x v="16"/>
    <n v="133821"/>
    <n v="80424"/>
    <n v="7567"/>
    <s v="High"/>
  </r>
  <r>
    <n v="24889"/>
    <x v="6"/>
    <x v="5"/>
    <x v="2"/>
    <x v="4"/>
    <x v="2"/>
    <s v="Automatic"/>
    <x v="2"/>
    <x v="2"/>
    <n v="154481"/>
    <n v="36799"/>
    <n v="3386"/>
    <s v="Low"/>
  </r>
  <r>
    <n v="24890"/>
    <x v="4"/>
    <x v="14"/>
    <x v="4"/>
    <x v="2"/>
    <x v="2"/>
    <s v="Manual"/>
    <x v="15"/>
    <x v="15"/>
    <n v="186852"/>
    <n v="99956"/>
    <n v="9101"/>
    <s v="High"/>
  </r>
  <r>
    <n v="24891"/>
    <x v="2"/>
    <x v="3"/>
    <x v="5"/>
    <x v="2"/>
    <x v="1"/>
    <s v="Automatic"/>
    <x v="4"/>
    <x v="4"/>
    <n v="91915"/>
    <n v="95652"/>
    <n v="2209"/>
    <s v="Low"/>
  </r>
  <r>
    <n v="24892"/>
    <x v="6"/>
    <x v="5"/>
    <x v="1"/>
    <x v="1"/>
    <x v="1"/>
    <s v="Automatic"/>
    <x v="33"/>
    <x v="33"/>
    <n v="155906"/>
    <n v="99068"/>
    <n v="9085"/>
    <s v="High"/>
  </r>
  <r>
    <n v="24893"/>
    <x v="7"/>
    <x v="3"/>
    <x v="2"/>
    <x v="3"/>
    <x v="1"/>
    <s v="Manual"/>
    <x v="8"/>
    <x v="8"/>
    <n v="32281"/>
    <n v="88895"/>
    <n v="4568"/>
    <s v="Low"/>
  </r>
  <r>
    <n v="24894"/>
    <x v="3"/>
    <x v="7"/>
    <x v="3"/>
    <x v="0"/>
    <x v="1"/>
    <s v="Manual"/>
    <x v="24"/>
    <x v="24"/>
    <n v="154064"/>
    <n v="88695"/>
    <n v="571"/>
    <s v="Low"/>
  </r>
  <r>
    <n v="24895"/>
    <x v="10"/>
    <x v="8"/>
    <x v="4"/>
    <x v="4"/>
    <x v="0"/>
    <s v="Automatic"/>
    <x v="14"/>
    <x v="14"/>
    <n v="64211"/>
    <n v="99445"/>
    <n v="2328"/>
    <s v="Low"/>
  </r>
  <r>
    <n v="24896"/>
    <x v="5"/>
    <x v="0"/>
    <x v="0"/>
    <x v="1"/>
    <x v="2"/>
    <s v="Automatic"/>
    <x v="25"/>
    <x v="25"/>
    <n v="110563"/>
    <n v="107501"/>
    <n v="2990"/>
    <s v="Low"/>
  </r>
  <r>
    <n v="24897"/>
    <x v="3"/>
    <x v="4"/>
    <x v="1"/>
    <x v="1"/>
    <x v="0"/>
    <s v="Manual"/>
    <x v="6"/>
    <x v="6"/>
    <n v="51923"/>
    <n v="44014"/>
    <n v="8814"/>
    <s v="High"/>
  </r>
  <r>
    <n v="24898"/>
    <x v="6"/>
    <x v="7"/>
    <x v="4"/>
    <x v="1"/>
    <x v="2"/>
    <s v="Manual"/>
    <x v="27"/>
    <x v="27"/>
    <n v="38374"/>
    <n v="38299"/>
    <n v="686"/>
    <s v="Low"/>
  </r>
  <r>
    <n v="24899"/>
    <x v="8"/>
    <x v="10"/>
    <x v="3"/>
    <x v="5"/>
    <x v="1"/>
    <s v="Manual"/>
    <x v="2"/>
    <x v="2"/>
    <n v="53234"/>
    <n v="98172"/>
    <n v="2031"/>
    <s v="Low"/>
  </r>
  <r>
    <n v="24900"/>
    <x v="1"/>
    <x v="1"/>
    <x v="4"/>
    <x v="0"/>
    <x v="1"/>
    <s v="Manual"/>
    <x v="12"/>
    <x v="12"/>
    <n v="177001"/>
    <n v="109368"/>
    <n v="9492"/>
    <s v="High"/>
  </r>
  <r>
    <n v="24901"/>
    <x v="5"/>
    <x v="11"/>
    <x v="2"/>
    <x v="1"/>
    <x v="1"/>
    <s v="Automatic"/>
    <x v="10"/>
    <x v="10"/>
    <n v="183976"/>
    <n v="53206"/>
    <n v="7479"/>
    <s v="High"/>
  </r>
  <r>
    <n v="24902"/>
    <x v="3"/>
    <x v="2"/>
    <x v="4"/>
    <x v="3"/>
    <x v="2"/>
    <s v="Manual"/>
    <x v="21"/>
    <x v="21"/>
    <n v="21753"/>
    <n v="73889"/>
    <n v="1652"/>
    <s v="Low"/>
  </r>
  <r>
    <n v="24903"/>
    <x v="4"/>
    <x v="12"/>
    <x v="3"/>
    <x v="1"/>
    <x v="1"/>
    <s v="Manual"/>
    <x v="25"/>
    <x v="25"/>
    <n v="65164"/>
    <n v="110353"/>
    <n v="2604"/>
    <s v="Low"/>
  </r>
  <r>
    <n v="24904"/>
    <x v="0"/>
    <x v="2"/>
    <x v="3"/>
    <x v="1"/>
    <x v="3"/>
    <s v="Manual"/>
    <x v="17"/>
    <x v="17"/>
    <n v="188279"/>
    <n v="117091"/>
    <n v="7030"/>
    <s v="High"/>
  </r>
  <r>
    <n v="24905"/>
    <x v="9"/>
    <x v="9"/>
    <x v="1"/>
    <x v="1"/>
    <x v="3"/>
    <s v="Automatic"/>
    <x v="14"/>
    <x v="14"/>
    <n v="95911"/>
    <n v="98555"/>
    <n v="1522"/>
    <s v="Low"/>
  </r>
  <r>
    <n v="24906"/>
    <x v="7"/>
    <x v="4"/>
    <x v="3"/>
    <x v="1"/>
    <x v="1"/>
    <s v="Manual"/>
    <x v="14"/>
    <x v="14"/>
    <n v="166884"/>
    <n v="83767"/>
    <n v="1372"/>
    <s v="Low"/>
  </r>
  <r>
    <n v="24907"/>
    <x v="0"/>
    <x v="6"/>
    <x v="0"/>
    <x v="0"/>
    <x v="0"/>
    <s v="Manual"/>
    <x v="26"/>
    <x v="26"/>
    <n v="149554"/>
    <n v="39117"/>
    <n v="3171"/>
    <s v="Low"/>
  </r>
  <r>
    <n v="24908"/>
    <x v="7"/>
    <x v="2"/>
    <x v="2"/>
    <x v="3"/>
    <x v="2"/>
    <s v="Manual"/>
    <x v="3"/>
    <x v="3"/>
    <n v="21343"/>
    <n v="32763"/>
    <n v="5842"/>
    <s v="Low"/>
  </r>
  <r>
    <n v="24909"/>
    <x v="0"/>
    <x v="14"/>
    <x v="2"/>
    <x v="2"/>
    <x v="0"/>
    <s v="Manual"/>
    <x v="13"/>
    <x v="13"/>
    <n v="141185"/>
    <n v="111410"/>
    <n v="7533"/>
    <s v="High"/>
  </r>
  <r>
    <n v="24910"/>
    <x v="4"/>
    <x v="7"/>
    <x v="1"/>
    <x v="5"/>
    <x v="3"/>
    <s v="Automatic"/>
    <x v="11"/>
    <x v="11"/>
    <n v="157859"/>
    <n v="78285"/>
    <n v="5381"/>
    <s v="Low"/>
  </r>
  <r>
    <n v="24911"/>
    <x v="5"/>
    <x v="1"/>
    <x v="0"/>
    <x v="3"/>
    <x v="0"/>
    <s v="Manual"/>
    <x v="3"/>
    <x v="3"/>
    <n v="71949"/>
    <n v="59587"/>
    <n v="5765"/>
    <s v="Low"/>
  </r>
  <r>
    <n v="24912"/>
    <x v="0"/>
    <x v="6"/>
    <x v="4"/>
    <x v="4"/>
    <x v="1"/>
    <s v="Automatic"/>
    <x v="32"/>
    <x v="32"/>
    <n v="4863"/>
    <n v="116751"/>
    <n v="3910"/>
    <s v="Low"/>
  </r>
  <r>
    <n v="24913"/>
    <x v="8"/>
    <x v="1"/>
    <x v="4"/>
    <x v="1"/>
    <x v="0"/>
    <s v="Manual"/>
    <x v="33"/>
    <x v="33"/>
    <n v="33786"/>
    <n v="62366"/>
    <n v="2809"/>
    <s v="Low"/>
  </r>
  <r>
    <n v="24914"/>
    <x v="9"/>
    <x v="12"/>
    <x v="2"/>
    <x v="1"/>
    <x v="1"/>
    <s v="Manual"/>
    <x v="31"/>
    <x v="31"/>
    <n v="78489"/>
    <n v="47584"/>
    <n v="1474"/>
    <s v="Low"/>
  </r>
  <r>
    <n v="24915"/>
    <x v="5"/>
    <x v="2"/>
    <x v="3"/>
    <x v="4"/>
    <x v="1"/>
    <s v="Automatic"/>
    <x v="18"/>
    <x v="18"/>
    <n v="77505"/>
    <n v="30948"/>
    <n v="9087"/>
    <s v="High"/>
  </r>
  <r>
    <n v="24916"/>
    <x v="1"/>
    <x v="12"/>
    <x v="1"/>
    <x v="4"/>
    <x v="2"/>
    <s v="Automatic"/>
    <x v="3"/>
    <x v="3"/>
    <n v="169866"/>
    <n v="47101"/>
    <n v="9312"/>
    <s v="High"/>
  </r>
  <r>
    <n v="24917"/>
    <x v="7"/>
    <x v="5"/>
    <x v="3"/>
    <x v="2"/>
    <x v="0"/>
    <s v="Manual"/>
    <x v="26"/>
    <x v="26"/>
    <n v="41672"/>
    <n v="40730"/>
    <n v="8519"/>
    <s v="High"/>
  </r>
  <r>
    <n v="24918"/>
    <x v="3"/>
    <x v="2"/>
    <x v="2"/>
    <x v="1"/>
    <x v="3"/>
    <s v="Automatic"/>
    <x v="5"/>
    <x v="5"/>
    <n v="39985"/>
    <n v="84668"/>
    <n v="9459"/>
    <s v="High"/>
  </r>
  <r>
    <n v="24919"/>
    <x v="1"/>
    <x v="5"/>
    <x v="5"/>
    <x v="3"/>
    <x v="2"/>
    <s v="Automatic"/>
    <x v="3"/>
    <x v="3"/>
    <n v="51683"/>
    <n v="33147"/>
    <n v="5010"/>
    <s v="Low"/>
  </r>
  <r>
    <n v="24920"/>
    <x v="9"/>
    <x v="3"/>
    <x v="3"/>
    <x v="0"/>
    <x v="3"/>
    <s v="Manual"/>
    <x v="23"/>
    <x v="23"/>
    <n v="169340"/>
    <n v="46480"/>
    <n v="2272"/>
    <s v="Low"/>
  </r>
  <r>
    <n v="24921"/>
    <x v="9"/>
    <x v="8"/>
    <x v="2"/>
    <x v="4"/>
    <x v="3"/>
    <s v="Automatic"/>
    <x v="21"/>
    <x v="21"/>
    <n v="138566"/>
    <n v="30552"/>
    <n v="7773"/>
    <s v="High"/>
  </r>
  <r>
    <n v="24922"/>
    <x v="2"/>
    <x v="13"/>
    <x v="5"/>
    <x v="4"/>
    <x v="3"/>
    <s v="Manual"/>
    <x v="12"/>
    <x v="12"/>
    <n v="99280"/>
    <n v="83033"/>
    <n v="9330"/>
    <s v="High"/>
  </r>
  <r>
    <n v="24923"/>
    <x v="1"/>
    <x v="9"/>
    <x v="1"/>
    <x v="0"/>
    <x v="0"/>
    <s v="Automatic"/>
    <x v="15"/>
    <x v="15"/>
    <n v="142041"/>
    <n v="30868"/>
    <n v="1196"/>
    <s v="Low"/>
  </r>
  <r>
    <n v="24924"/>
    <x v="6"/>
    <x v="10"/>
    <x v="1"/>
    <x v="5"/>
    <x v="2"/>
    <s v="Manual"/>
    <x v="8"/>
    <x v="8"/>
    <n v="20005"/>
    <n v="53043"/>
    <n v="2588"/>
    <s v="Low"/>
  </r>
  <r>
    <n v="24925"/>
    <x v="4"/>
    <x v="10"/>
    <x v="1"/>
    <x v="3"/>
    <x v="3"/>
    <s v="Automatic"/>
    <x v="18"/>
    <x v="18"/>
    <n v="194949"/>
    <n v="32860"/>
    <n v="2215"/>
    <s v="Low"/>
  </r>
  <r>
    <n v="24926"/>
    <x v="4"/>
    <x v="8"/>
    <x v="4"/>
    <x v="0"/>
    <x v="1"/>
    <s v="Manual"/>
    <x v="26"/>
    <x v="26"/>
    <n v="25745"/>
    <n v="31841"/>
    <n v="5062"/>
    <s v="Low"/>
  </r>
  <r>
    <n v="24927"/>
    <x v="8"/>
    <x v="5"/>
    <x v="4"/>
    <x v="4"/>
    <x v="0"/>
    <s v="Manual"/>
    <x v="3"/>
    <x v="3"/>
    <n v="189149"/>
    <n v="97087"/>
    <n v="6777"/>
    <s v="Low"/>
  </r>
  <r>
    <n v="24928"/>
    <x v="4"/>
    <x v="8"/>
    <x v="1"/>
    <x v="2"/>
    <x v="1"/>
    <s v="Manual"/>
    <x v="4"/>
    <x v="4"/>
    <n v="90858"/>
    <n v="48936"/>
    <n v="3030"/>
    <s v="Low"/>
  </r>
  <r>
    <n v="24929"/>
    <x v="9"/>
    <x v="0"/>
    <x v="4"/>
    <x v="4"/>
    <x v="1"/>
    <s v="Manual"/>
    <x v="5"/>
    <x v="5"/>
    <n v="79692"/>
    <n v="58369"/>
    <n v="3399"/>
    <s v="Low"/>
  </r>
  <r>
    <n v="24930"/>
    <x v="10"/>
    <x v="7"/>
    <x v="2"/>
    <x v="4"/>
    <x v="1"/>
    <s v="Manual"/>
    <x v="7"/>
    <x v="7"/>
    <n v="119940"/>
    <n v="65227"/>
    <n v="6488"/>
    <s v="Low"/>
  </r>
  <r>
    <n v="24931"/>
    <x v="8"/>
    <x v="12"/>
    <x v="1"/>
    <x v="3"/>
    <x v="1"/>
    <s v="Automatic"/>
    <x v="3"/>
    <x v="3"/>
    <n v="75475"/>
    <n v="117684"/>
    <n v="7334"/>
    <s v="High"/>
  </r>
  <r>
    <n v="24932"/>
    <x v="10"/>
    <x v="7"/>
    <x v="2"/>
    <x v="3"/>
    <x v="1"/>
    <s v="Manual"/>
    <x v="21"/>
    <x v="21"/>
    <n v="110887"/>
    <n v="111991"/>
    <n v="1176"/>
    <s v="Low"/>
  </r>
  <r>
    <n v="24933"/>
    <x v="3"/>
    <x v="14"/>
    <x v="3"/>
    <x v="3"/>
    <x v="0"/>
    <s v="Manual"/>
    <x v="20"/>
    <x v="20"/>
    <n v="9727"/>
    <n v="51239"/>
    <n v="4651"/>
    <s v="Low"/>
  </r>
  <r>
    <n v="24934"/>
    <x v="9"/>
    <x v="2"/>
    <x v="2"/>
    <x v="3"/>
    <x v="1"/>
    <s v="Manual"/>
    <x v="8"/>
    <x v="8"/>
    <n v="31150"/>
    <n v="86485"/>
    <n v="9950"/>
    <s v="High"/>
  </r>
  <r>
    <n v="24935"/>
    <x v="4"/>
    <x v="5"/>
    <x v="4"/>
    <x v="0"/>
    <x v="2"/>
    <s v="Manual"/>
    <x v="16"/>
    <x v="16"/>
    <n v="124417"/>
    <n v="81818"/>
    <n v="3824"/>
    <s v="Low"/>
  </r>
  <r>
    <n v="24936"/>
    <x v="8"/>
    <x v="13"/>
    <x v="3"/>
    <x v="0"/>
    <x v="1"/>
    <s v="Automatic"/>
    <x v="15"/>
    <x v="15"/>
    <n v="69963"/>
    <n v="34220"/>
    <n v="6065"/>
    <s v="Low"/>
  </r>
  <r>
    <n v="24937"/>
    <x v="10"/>
    <x v="0"/>
    <x v="0"/>
    <x v="5"/>
    <x v="0"/>
    <s v="Manual"/>
    <x v="24"/>
    <x v="24"/>
    <n v="124307"/>
    <n v="92897"/>
    <n v="7637"/>
    <s v="High"/>
  </r>
  <r>
    <n v="24938"/>
    <x v="5"/>
    <x v="0"/>
    <x v="4"/>
    <x v="1"/>
    <x v="1"/>
    <s v="Manual"/>
    <x v="3"/>
    <x v="3"/>
    <n v="49520"/>
    <n v="81050"/>
    <n v="8212"/>
    <s v="High"/>
  </r>
  <r>
    <n v="24939"/>
    <x v="8"/>
    <x v="5"/>
    <x v="1"/>
    <x v="3"/>
    <x v="2"/>
    <s v="Manual"/>
    <x v="9"/>
    <x v="9"/>
    <n v="103161"/>
    <n v="107904"/>
    <n v="6948"/>
    <s v="Low"/>
  </r>
  <r>
    <n v="24940"/>
    <x v="10"/>
    <x v="7"/>
    <x v="5"/>
    <x v="5"/>
    <x v="0"/>
    <s v="Manual"/>
    <x v="31"/>
    <x v="31"/>
    <n v="27378"/>
    <n v="36674"/>
    <n v="8099"/>
    <s v="High"/>
  </r>
  <r>
    <n v="24941"/>
    <x v="2"/>
    <x v="6"/>
    <x v="5"/>
    <x v="1"/>
    <x v="0"/>
    <s v="Manual"/>
    <x v="15"/>
    <x v="15"/>
    <n v="28951"/>
    <n v="38296"/>
    <n v="6931"/>
    <s v="Low"/>
  </r>
  <r>
    <n v="24942"/>
    <x v="4"/>
    <x v="7"/>
    <x v="0"/>
    <x v="3"/>
    <x v="1"/>
    <s v="Manual"/>
    <x v="10"/>
    <x v="10"/>
    <n v="149154"/>
    <n v="53999"/>
    <n v="7598"/>
    <s v="High"/>
  </r>
  <r>
    <n v="24943"/>
    <x v="10"/>
    <x v="14"/>
    <x v="1"/>
    <x v="3"/>
    <x v="3"/>
    <s v="Manual"/>
    <x v="4"/>
    <x v="4"/>
    <n v="101854"/>
    <n v="64408"/>
    <n v="7152"/>
    <s v="High"/>
  </r>
  <r>
    <n v="24944"/>
    <x v="3"/>
    <x v="14"/>
    <x v="1"/>
    <x v="3"/>
    <x v="3"/>
    <s v="Manual"/>
    <x v="8"/>
    <x v="8"/>
    <n v="72028"/>
    <n v="49680"/>
    <n v="2128"/>
    <s v="Low"/>
  </r>
  <r>
    <n v="24945"/>
    <x v="0"/>
    <x v="5"/>
    <x v="3"/>
    <x v="1"/>
    <x v="0"/>
    <s v="Automatic"/>
    <x v="3"/>
    <x v="3"/>
    <n v="186418"/>
    <n v="48261"/>
    <n v="3093"/>
    <s v="Low"/>
  </r>
  <r>
    <n v="24946"/>
    <x v="8"/>
    <x v="9"/>
    <x v="3"/>
    <x v="5"/>
    <x v="3"/>
    <s v="Manual"/>
    <x v="30"/>
    <x v="30"/>
    <n v="47388"/>
    <n v="87404"/>
    <n v="8038"/>
    <s v="High"/>
  </r>
  <r>
    <n v="24947"/>
    <x v="10"/>
    <x v="9"/>
    <x v="4"/>
    <x v="2"/>
    <x v="1"/>
    <s v="Manual"/>
    <x v="27"/>
    <x v="27"/>
    <n v="111555"/>
    <n v="114512"/>
    <n v="1791"/>
    <s v="Low"/>
  </r>
  <r>
    <n v="24948"/>
    <x v="5"/>
    <x v="13"/>
    <x v="0"/>
    <x v="3"/>
    <x v="2"/>
    <s v="Automatic"/>
    <x v="9"/>
    <x v="9"/>
    <n v="114810"/>
    <n v="60270"/>
    <n v="1853"/>
    <s v="Low"/>
  </r>
  <r>
    <n v="24949"/>
    <x v="1"/>
    <x v="2"/>
    <x v="3"/>
    <x v="2"/>
    <x v="2"/>
    <s v="Manual"/>
    <x v="25"/>
    <x v="25"/>
    <n v="42232"/>
    <n v="112825"/>
    <n v="9210"/>
    <s v="High"/>
  </r>
  <r>
    <n v="24950"/>
    <x v="0"/>
    <x v="3"/>
    <x v="1"/>
    <x v="2"/>
    <x v="0"/>
    <s v="Manual"/>
    <x v="28"/>
    <x v="28"/>
    <n v="195597"/>
    <n v="50687"/>
    <n v="5347"/>
    <s v="Low"/>
  </r>
  <r>
    <n v="24951"/>
    <x v="0"/>
    <x v="9"/>
    <x v="5"/>
    <x v="1"/>
    <x v="1"/>
    <s v="Automatic"/>
    <x v="5"/>
    <x v="5"/>
    <n v="110235"/>
    <n v="111654"/>
    <n v="4564"/>
    <s v="Low"/>
  </r>
  <r>
    <n v="24952"/>
    <x v="10"/>
    <x v="12"/>
    <x v="2"/>
    <x v="4"/>
    <x v="1"/>
    <s v="Manual"/>
    <x v="2"/>
    <x v="2"/>
    <n v="121913"/>
    <n v="64589"/>
    <n v="5929"/>
    <s v="Low"/>
  </r>
  <r>
    <n v="24953"/>
    <x v="1"/>
    <x v="1"/>
    <x v="0"/>
    <x v="5"/>
    <x v="3"/>
    <s v="Manual"/>
    <x v="30"/>
    <x v="30"/>
    <n v="78880"/>
    <n v="32510"/>
    <n v="5478"/>
    <s v="Low"/>
  </r>
  <r>
    <n v="24954"/>
    <x v="6"/>
    <x v="1"/>
    <x v="4"/>
    <x v="1"/>
    <x v="1"/>
    <s v="Automatic"/>
    <x v="20"/>
    <x v="20"/>
    <n v="143719"/>
    <n v="51285"/>
    <n v="4240"/>
    <s v="Low"/>
  </r>
  <r>
    <n v="24955"/>
    <x v="3"/>
    <x v="12"/>
    <x v="1"/>
    <x v="3"/>
    <x v="0"/>
    <s v="Automatic"/>
    <x v="32"/>
    <x v="32"/>
    <n v="7239"/>
    <n v="60549"/>
    <n v="1391"/>
    <s v="Low"/>
  </r>
  <r>
    <n v="24956"/>
    <x v="9"/>
    <x v="10"/>
    <x v="3"/>
    <x v="5"/>
    <x v="3"/>
    <s v="Automatic"/>
    <x v="19"/>
    <x v="19"/>
    <n v="34354"/>
    <n v="76805"/>
    <n v="6683"/>
    <s v="Low"/>
  </r>
  <r>
    <n v="24957"/>
    <x v="7"/>
    <x v="2"/>
    <x v="0"/>
    <x v="5"/>
    <x v="2"/>
    <s v="Automatic"/>
    <x v="32"/>
    <x v="32"/>
    <n v="116252"/>
    <n v="39656"/>
    <n v="8086"/>
    <s v="High"/>
  </r>
  <r>
    <n v="24958"/>
    <x v="3"/>
    <x v="4"/>
    <x v="5"/>
    <x v="2"/>
    <x v="1"/>
    <s v="Manual"/>
    <x v="13"/>
    <x v="13"/>
    <n v="48418"/>
    <n v="71887"/>
    <n v="1740"/>
    <s v="Low"/>
  </r>
  <r>
    <n v="24959"/>
    <x v="0"/>
    <x v="12"/>
    <x v="3"/>
    <x v="3"/>
    <x v="0"/>
    <s v="Manual"/>
    <x v="13"/>
    <x v="13"/>
    <n v="11365"/>
    <n v="52775"/>
    <n v="181"/>
    <s v="Low"/>
  </r>
  <r>
    <n v="24960"/>
    <x v="10"/>
    <x v="1"/>
    <x v="5"/>
    <x v="2"/>
    <x v="1"/>
    <s v="Automatic"/>
    <x v="2"/>
    <x v="2"/>
    <n v="89726"/>
    <n v="108916"/>
    <n v="6704"/>
    <s v="Low"/>
  </r>
  <r>
    <n v="24961"/>
    <x v="10"/>
    <x v="6"/>
    <x v="1"/>
    <x v="5"/>
    <x v="2"/>
    <s v="Manual"/>
    <x v="35"/>
    <x v="35"/>
    <n v="161778"/>
    <n v="91504"/>
    <n v="922"/>
    <s v="Low"/>
  </r>
  <r>
    <n v="24962"/>
    <x v="7"/>
    <x v="2"/>
    <x v="4"/>
    <x v="1"/>
    <x v="1"/>
    <s v="Automatic"/>
    <x v="18"/>
    <x v="18"/>
    <n v="178091"/>
    <n v="30055"/>
    <n v="6584"/>
    <s v="Low"/>
  </r>
  <r>
    <n v="24963"/>
    <x v="2"/>
    <x v="11"/>
    <x v="5"/>
    <x v="0"/>
    <x v="3"/>
    <s v="Manual"/>
    <x v="9"/>
    <x v="9"/>
    <n v="159030"/>
    <n v="64479"/>
    <n v="3609"/>
    <s v="Low"/>
  </r>
  <r>
    <n v="24964"/>
    <x v="8"/>
    <x v="6"/>
    <x v="4"/>
    <x v="5"/>
    <x v="0"/>
    <s v="Automatic"/>
    <x v="29"/>
    <x v="29"/>
    <n v="52081"/>
    <n v="78923"/>
    <n v="8588"/>
    <s v="High"/>
  </r>
  <r>
    <n v="24965"/>
    <x v="1"/>
    <x v="6"/>
    <x v="4"/>
    <x v="3"/>
    <x v="3"/>
    <s v="Manual"/>
    <x v="9"/>
    <x v="9"/>
    <n v="125091"/>
    <n v="86948"/>
    <n v="1774"/>
    <s v="Low"/>
  </r>
  <r>
    <n v="24966"/>
    <x v="6"/>
    <x v="1"/>
    <x v="4"/>
    <x v="4"/>
    <x v="3"/>
    <s v="Automatic"/>
    <x v="6"/>
    <x v="6"/>
    <n v="87399"/>
    <n v="110342"/>
    <n v="5979"/>
    <s v="Low"/>
  </r>
  <r>
    <n v="24967"/>
    <x v="9"/>
    <x v="13"/>
    <x v="4"/>
    <x v="2"/>
    <x v="2"/>
    <s v="Automatic"/>
    <x v="30"/>
    <x v="30"/>
    <n v="19071"/>
    <n v="70896"/>
    <n v="1846"/>
    <s v="Low"/>
  </r>
  <r>
    <n v="24968"/>
    <x v="2"/>
    <x v="12"/>
    <x v="1"/>
    <x v="0"/>
    <x v="3"/>
    <s v="Automatic"/>
    <x v="14"/>
    <x v="14"/>
    <n v="88722"/>
    <n v="54501"/>
    <n v="3502"/>
    <s v="Low"/>
  </r>
  <r>
    <n v="24969"/>
    <x v="8"/>
    <x v="7"/>
    <x v="2"/>
    <x v="3"/>
    <x v="1"/>
    <s v="Manual"/>
    <x v="10"/>
    <x v="10"/>
    <n v="23163"/>
    <n v="53438"/>
    <n v="4996"/>
    <s v="Low"/>
  </r>
  <r>
    <n v="24970"/>
    <x v="8"/>
    <x v="5"/>
    <x v="4"/>
    <x v="2"/>
    <x v="0"/>
    <s v="Automatic"/>
    <x v="16"/>
    <x v="16"/>
    <n v="182518"/>
    <n v="92512"/>
    <n v="1308"/>
    <s v="Low"/>
  </r>
  <r>
    <n v="24971"/>
    <x v="1"/>
    <x v="8"/>
    <x v="3"/>
    <x v="2"/>
    <x v="3"/>
    <s v="Automatic"/>
    <x v="31"/>
    <x v="31"/>
    <n v="137338"/>
    <n v="36093"/>
    <n v="8490"/>
    <s v="High"/>
  </r>
  <r>
    <n v="24972"/>
    <x v="1"/>
    <x v="10"/>
    <x v="3"/>
    <x v="0"/>
    <x v="0"/>
    <s v="Automatic"/>
    <x v="6"/>
    <x v="6"/>
    <n v="78927"/>
    <n v="55147"/>
    <n v="8058"/>
    <s v="High"/>
  </r>
  <r>
    <n v="24973"/>
    <x v="6"/>
    <x v="14"/>
    <x v="2"/>
    <x v="4"/>
    <x v="0"/>
    <s v="Automatic"/>
    <x v="4"/>
    <x v="4"/>
    <n v="182341"/>
    <n v="71945"/>
    <n v="4901"/>
    <s v="Low"/>
  </r>
  <r>
    <n v="24974"/>
    <x v="4"/>
    <x v="0"/>
    <x v="2"/>
    <x v="1"/>
    <x v="2"/>
    <s v="Manual"/>
    <x v="30"/>
    <x v="30"/>
    <n v="13657"/>
    <n v="64896"/>
    <n v="5256"/>
    <s v="Low"/>
  </r>
  <r>
    <n v="24975"/>
    <x v="0"/>
    <x v="14"/>
    <x v="0"/>
    <x v="4"/>
    <x v="1"/>
    <s v="Automatic"/>
    <x v="12"/>
    <x v="12"/>
    <n v="139776"/>
    <n v="50435"/>
    <n v="8756"/>
    <s v="High"/>
  </r>
  <r>
    <n v="24976"/>
    <x v="3"/>
    <x v="2"/>
    <x v="4"/>
    <x v="0"/>
    <x v="1"/>
    <s v="Manual"/>
    <x v="32"/>
    <x v="32"/>
    <n v="105467"/>
    <n v="89428"/>
    <n v="1098"/>
    <s v="Low"/>
  </r>
  <r>
    <n v="24977"/>
    <x v="6"/>
    <x v="10"/>
    <x v="3"/>
    <x v="0"/>
    <x v="0"/>
    <s v="Manual"/>
    <x v="15"/>
    <x v="15"/>
    <n v="50410"/>
    <n v="80153"/>
    <n v="6689"/>
    <s v="Low"/>
  </r>
  <r>
    <n v="24978"/>
    <x v="10"/>
    <x v="14"/>
    <x v="1"/>
    <x v="5"/>
    <x v="0"/>
    <s v="Manual"/>
    <x v="9"/>
    <x v="9"/>
    <n v="180762"/>
    <n v="88438"/>
    <n v="1281"/>
    <s v="Low"/>
  </r>
  <r>
    <n v="24979"/>
    <x v="9"/>
    <x v="7"/>
    <x v="4"/>
    <x v="1"/>
    <x v="2"/>
    <s v="Manual"/>
    <x v="7"/>
    <x v="7"/>
    <n v="167058"/>
    <n v="36171"/>
    <n v="4178"/>
    <s v="Low"/>
  </r>
  <r>
    <n v="24980"/>
    <x v="8"/>
    <x v="14"/>
    <x v="5"/>
    <x v="3"/>
    <x v="2"/>
    <s v="Automatic"/>
    <x v="2"/>
    <x v="2"/>
    <n v="194018"/>
    <n v="79953"/>
    <n v="8740"/>
    <s v="High"/>
  </r>
  <r>
    <n v="24981"/>
    <x v="3"/>
    <x v="4"/>
    <x v="5"/>
    <x v="4"/>
    <x v="2"/>
    <s v="Automatic"/>
    <x v="9"/>
    <x v="9"/>
    <n v="188723"/>
    <n v="63604"/>
    <n v="8004"/>
    <s v="High"/>
  </r>
  <r>
    <n v="24982"/>
    <x v="2"/>
    <x v="14"/>
    <x v="0"/>
    <x v="5"/>
    <x v="3"/>
    <s v="Automatic"/>
    <x v="6"/>
    <x v="6"/>
    <n v="122062"/>
    <n v="89357"/>
    <n v="3646"/>
    <s v="Low"/>
  </r>
  <r>
    <n v="24983"/>
    <x v="1"/>
    <x v="7"/>
    <x v="5"/>
    <x v="3"/>
    <x v="0"/>
    <s v="Manual"/>
    <x v="16"/>
    <x v="16"/>
    <n v="24261"/>
    <n v="71031"/>
    <n v="5770"/>
    <s v="Low"/>
  </r>
  <r>
    <n v="24984"/>
    <x v="2"/>
    <x v="2"/>
    <x v="0"/>
    <x v="1"/>
    <x v="3"/>
    <s v="Manual"/>
    <x v="34"/>
    <x v="34"/>
    <n v="16446"/>
    <n v="85988"/>
    <n v="5107"/>
    <s v="Low"/>
  </r>
  <r>
    <n v="24985"/>
    <x v="10"/>
    <x v="7"/>
    <x v="2"/>
    <x v="1"/>
    <x v="1"/>
    <s v="Manual"/>
    <x v="18"/>
    <x v="18"/>
    <n v="90974"/>
    <n v="37110"/>
    <n v="5088"/>
    <s v="Low"/>
  </r>
  <r>
    <n v="24986"/>
    <x v="0"/>
    <x v="1"/>
    <x v="3"/>
    <x v="1"/>
    <x v="2"/>
    <s v="Automatic"/>
    <x v="20"/>
    <x v="20"/>
    <n v="164065"/>
    <n v="30973"/>
    <n v="6452"/>
    <s v="Low"/>
  </r>
  <r>
    <n v="24987"/>
    <x v="10"/>
    <x v="7"/>
    <x v="4"/>
    <x v="0"/>
    <x v="2"/>
    <s v="Manual"/>
    <x v="10"/>
    <x v="10"/>
    <n v="103676"/>
    <n v="45696"/>
    <n v="574"/>
    <s v="Low"/>
  </r>
  <r>
    <n v="24988"/>
    <x v="6"/>
    <x v="8"/>
    <x v="1"/>
    <x v="1"/>
    <x v="1"/>
    <s v="Manual"/>
    <x v="24"/>
    <x v="24"/>
    <n v="82160"/>
    <n v="47166"/>
    <n v="1930"/>
    <s v="Low"/>
  </r>
  <r>
    <n v="24989"/>
    <x v="7"/>
    <x v="9"/>
    <x v="3"/>
    <x v="4"/>
    <x v="1"/>
    <s v="Automatic"/>
    <x v="30"/>
    <x v="30"/>
    <n v="122221"/>
    <n v="38518"/>
    <n v="6111"/>
    <s v="Low"/>
  </r>
  <r>
    <n v="24990"/>
    <x v="0"/>
    <x v="8"/>
    <x v="0"/>
    <x v="3"/>
    <x v="1"/>
    <s v="Automatic"/>
    <x v="3"/>
    <x v="3"/>
    <n v="160720"/>
    <n v="90100"/>
    <n v="5054"/>
    <s v="Low"/>
  </r>
  <r>
    <n v="24991"/>
    <x v="9"/>
    <x v="4"/>
    <x v="5"/>
    <x v="3"/>
    <x v="0"/>
    <s v="Manual"/>
    <x v="16"/>
    <x v="16"/>
    <n v="104770"/>
    <n v="31524"/>
    <n v="4968"/>
    <s v="Low"/>
  </r>
  <r>
    <n v="24992"/>
    <x v="10"/>
    <x v="14"/>
    <x v="5"/>
    <x v="3"/>
    <x v="3"/>
    <s v="Automatic"/>
    <x v="5"/>
    <x v="5"/>
    <n v="198378"/>
    <n v="36113"/>
    <n v="1264"/>
    <s v="Low"/>
  </r>
  <r>
    <n v="24993"/>
    <x v="3"/>
    <x v="8"/>
    <x v="0"/>
    <x v="2"/>
    <x v="0"/>
    <s v="Automatic"/>
    <x v="27"/>
    <x v="27"/>
    <n v="131411"/>
    <n v="34446"/>
    <n v="9629"/>
    <s v="High"/>
  </r>
  <r>
    <n v="24994"/>
    <x v="10"/>
    <x v="10"/>
    <x v="4"/>
    <x v="1"/>
    <x v="1"/>
    <s v="Manual"/>
    <x v="20"/>
    <x v="20"/>
    <n v="153636"/>
    <n v="77215"/>
    <n v="4492"/>
    <s v="Low"/>
  </r>
  <r>
    <n v="24995"/>
    <x v="7"/>
    <x v="5"/>
    <x v="5"/>
    <x v="3"/>
    <x v="0"/>
    <s v="Manual"/>
    <x v="20"/>
    <x v="20"/>
    <n v="59572"/>
    <n v="105478"/>
    <n v="3114"/>
    <s v="Low"/>
  </r>
  <r>
    <n v="24996"/>
    <x v="2"/>
    <x v="9"/>
    <x v="3"/>
    <x v="4"/>
    <x v="2"/>
    <s v="Manual"/>
    <x v="23"/>
    <x v="23"/>
    <n v="28360"/>
    <n v="31699"/>
    <n v="2516"/>
    <s v="Low"/>
  </r>
  <r>
    <n v="24997"/>
    <x v="7"/>
    <x v="5"/>
    <x v="3"/>
    <x v="1"/>
    <x v="0"/>
    <s v="Automatic"/>
    <x v="25"/>
    <x v="25"/>
    <n v="70638"/>
    <n v="98205"/>
    <n v="3031"/>
    <s v="Low"/>
  </r>
  <r>
    <n v="24998"/>
    <x v="3"/>
    <x v="3"/>
    <x v="5"/>
    <x v="4"/>
    <x v="1"/>
    <s v="Manual"/>
    <x v="33"/>
    <x v="33"/>
    <n v="132646"/>
    <n v="59062"/>
    <n v="5800"/>
    <s v="Low"/>
  </r>
  <r>
    <n v="24999"/>
    <x v="8"/>
    <x v="2"/>
    <x v="4"/>
    <x v="5"/>
    <x v="2"/>
    <s v="Manual"/>
    <x v="0"/>
    <x v="0"/>
    <n v="42618"/>
    <n v="45389"/>
    <n v="1797"/>
    <s v="Low"/>
  </r>
  <r>
    <n v="25000"/>
    <x v="8"/>
    <x v="0"/>
    <x v="2"/>
    <x v="5"/>
    <x v="3"/>
    <s v="Automatic"/>
    <x v="20"/>
    <x v="20"/>
    <n v="67967"/>
    <n v="51770"/>
    <n v="6209"/>
    <s v="Low"/>
  </r>
  <r>
    <n v="25001"/>
    <x v="0"/>
    <x v="8"/>
    <x v="5"/>
    <x v="2"/>
    <x v="2"/>
    <s v="Automatic"/>
    <x v="20"/>
    <x v="20"/>
    <n v="80542"/>
    <n v="118353"/>
    <n v="2088"/>
    <s v="Low"/>
  </r>
  <r>
    <n v="25002"/>
    <x v="3"/>
    <x v="5"/>
    <x v="3"/>
    <x v="2"/>
    <x v="0"/>
    <s v="Automatic"/>
    <x v="30"/>
    <x v="30"/>
    <n v="64530"/>
    <n v="45204"/>
    <n v="3080"/>
    <s v="Low"/>
  </r>
  <r>
    <n v="25003"/>
    <x v="5"/>
    <x v="7"/>
    <x v="5"/>
    <x v="2"/>
    <x v="1"/>
    <s v="Automatic"/>
    <x v="28"/>
    <x v="28"/>
    <n v="151218"/>
    <n v="73456"/>
    <n v="2668"/>
    <s v="Low"/>
  </r>
  <r>
    <n v="25004"/>
    <x v="3"/>
    <x v="13"/>
    <x v="5"/>
    <x v="5"/>
    <x v="2"/>
    <s v="Manual"/>
    <x v="7"/>
    <x v="7"/>
    <n v="75898"/>
    <n v="67477"/>
    <n v="4070"/>
    <s v="Low"/>
  </r>
  <r>
    <n v="25005"/>
    <x v="9"/>
    <x v="13"/>
    <x v="3"/>
    <x v="5"/>
    <x v="2"/>
    <s v="Automatic"/>
    <x v="2"/>
    <x v="2"/>
    <n v="114030"/>
    <n v="100378"/>
    <n v="1811"/>
    <s v="Low"/>
  </r>
  <r>
    <n v="25006"/>
    <x v="1"/>
    <x v="2"/>
    <x v="0"/>
    <x v="2"/>
    <x v="0"/>
    <s v="Automatic"/>
    <x v="34"/>
    <x v="34"/>
    <n v="97825"/>
    <n v="78032"/>
    <n v="1532"/>
    <s v="Low"/>
  </r>
  <r>
    <n v="25007"/>
    <x v="5"/>
    <x v="2"/>
    <x v="1"/>
    <x v="2"/>
    <x v="0"/>
    <s v="Automatic"/>
    <x v="23"/>
    <x v="23"/>
    <n v="20405"/>
    <n v="63895"/>
    <n v="8182"/>
    <s v="High"/>
  </r>
  <r>
    <n v="25008"/>
    <x v="8"/>
    <x v="7"/>
    <x v="3"/>
    <x v="3"/>
    <x v="2"/>
    <s v="Automatic"/>
    <x v="19"/>
    <x v="19"/>
    <n v="196366"/>
    <n v="85690"/>
    <n v="5821"/>
    <s v="Low"/>
  </r>
  <r>
    <n v="25009"/>
    <x v="6"/>
    <x v="2"/>
    <x v="4"/>
    <x v="1"/>
    <x v="1"/>
    <s v="Automatic"/>
    <x v="5"/>
    <x v="5"/>
    <n v="11804"/>
    <n v="106355"/>
    <n v="7621"/>
    <s v="High"/>
  </r>
  <r>
    <n v="25010"/>
    <x v="10"/>
    <x v="5"/>
    <x v="3"/>
    <x v="5"/>
    <x v="0"/>
    <s v="Manual"/>
    <x v="14"/>
    <x v="14"/>
    <n v="4074"/>
    <n v="108437"/>
    <n v="5027"/>
    <s v="Low"/>
  </r>
  <r>
    <n v="25011"/>
    <x v="9"/>
    <x v="2"/>
    <x v="2"/>
    <x v="0"/>
    <x v="0"/>
    <s v="Manual"/>
    <x v="7"/>
    <x v="7"/>
    <n v="71864"/>
    <n v="70821"/>
    <n v="2523"/>
    <s v="Low"/>
  </r>
  <r>
    <n v="25012"/>
    <x v="4"/>
    <x v="14"/>
    <x v="5"/>
    <x v="1"/>
    <x v="3"/>
    <s v="Manual"/>
    <x v="9"/>
    <x v="9"/>
    <n v="196849"/>
    <n v="105541"/>
    <n v="1178"/>
    <s v="Low"/>
  </r>
  <r>
    <n v="25013"/>
    <x v="0"/>
    <x v="7"/>
    <x v="4"/>
    <x v="5"/>
    <x v="3"/>
    <s v="Automatic"/>
    <x v="20"/>
    <x v="20"/>
    <n v="73861"/>
    <n v="119912"/>
    <n v="5474"/>
    <s v="Low"/>
  </r>
  <r>
    <n v="25014"/>
    <x v="8"/>
    <x v="9"/>
    <x v="2"/>
    <x v="4"/>
    <x v="1"/>
    <s v="Manual"/>
    <x v="2"/>
    <x v="2"/>
    <n v="44077"/>
    <n v="103515"/>
    <n v="5795"/>
    <s v="Low"/>
  </r>
  <r>
    <n v="25015"/>
    <x v="1"/>
    <x v="6"/>
    <x v="2"/>
    <x v="3"/>
    <x v="1"/>
    <s v="Automatic"/>
    <x v="0"/>
    <x v="0"/>
    <n v="197702"/>
    <n v="94021"/>
    <n v="9876"/>
    <s v="High"/>
  </r>
  <r>
    <n v="25016"/>
    <x v="9"/>
    <x v="10"/>
    <x v="1"/>
    <x v="5"/>
    <x v="1"/>
    <s v="Manual"/>
    <x v="16"/>
    <x v="16"/>
    <n v="140872"/>
    <n v="45940"/>
    <n v="6069"/>
    <s v="Low"/>
  </r>
  <r>
    <n v="25017"/>
    <x v="7"/>
    <x v="4"/>
    <x v="3"/>
    <x v="2"/>
    <x v="2"/>
    <s v="Manual"/>
    <x v="18"/>
    <x v="18"/>
    <n v="46741"/>
    <n v="45259"/>
    <n v="7681"/>
    <s v="High"/>
  </r>
  <r>
    <n v="25018"/>
    <x v="1"/>
    <x v="14"/>
    <x v="3"/>
    <x v="4"/>
    <x v="1"/>
    <s v="Automatic"/>
    <x v="31"/>
    <x v="31"/>
    <n v="178174"/>
    <n v="38505"/>
    <n v="2498"/>
    <s v="Low"/>
  </r>
  <r>
    <n v="25019"/>
    <x v="0"/>
    <x v="9"/>
    <x v="4"/>
    <x v="4"/>
    <x v="0"/>
    <s v="Automatic"/>
    <x v="13"/>
    <x v="13"/>
    <n v="138389"/>
    <n v="70494"/>
    <n v="5459"/>
    <s v="Low"/>
  </r>
  <r>
    <n v="25020"/>
    <x v="4"/>
    <x v="5"/>
    <x v="1"/>
    <x v="4"/>
    <x v="1"/>
    <s v="Automatic"/>
    <x v="1"/>
    <x v="1"/>
    <n v="74676"/>
    <n v="104670"/>
    <n v="6047"/>
    <s v="Low"/>
  </r>
  <r>
    <n v="25021"/>
    <x v="0"/>
    <x v="14"/>
    <x v="4"/>
    <x v="3"/>
    <x v="3"/>
    <s v="Manual"/>
    <x v="34"/>
    <x v="34"/>
    <n v="148929"/>
    <n v="85008"/>
    <n v="2402"/>
    <s v="Low"/>
  </r>
  <r>
    <n v="25022"/>
    <x v="7"/>
    <x v="14"/>
    <x v="5"/>
    <x v="4"/>
    <x v="3"/>
    <s v="Manual"/>
    <x v="33"/>
    <x v="33"/>
    <n v="46428"/>
    <n v="107074"/>
    <n v="294"/>
    <s v="Low"/>
  </r>
  <r>
    <n v="25023"/>
    <x v="4"/>
    <x v="5"/>
    <x v="5"/>
    <x v="4"/>
    <x v="2"/>
    <s v="Automatic"/>
    <x v="14"/>
    <x v="14"/>
    <n v="25536"/>
    <n v="65559"/>
    <n v="2919"/>
    <s v="Low"/>
  </r>
  <r>
    <n v="25024"/>
    <x v="9"/>
    <x v="11"/>
    <x v="5"/>
    <x v="1"/>
    <x v="2"/>
    <s v="Automatic"/>
    <x v="26"/>
    <x v="26"/>
    <n v="180534"/>
    <n v="54326"/>
    <n v="2053"/>
    <s v="Low"/>
  </r>
  <r>
    <n v="25025"/>
    <x v="1"/>
    <x v="7"/>
    <x v="1"/>
    <x v="0"/>
    <x v="2"/>
    <s v="Automatic"/>
    <x v="25"/>
    <x v="25"/>
    <n v="123103"/>
    <n v="89275"/>
    <n v="9259"/>
    <s v="High"/>
  </r>
  <r>
    <n v="25026"/>
    <x v="9"/>
    <x v="5"/>
    <x v="1"/>
    <x v="2"/>
    <x v="3"/>
    <s v="Automatic"/>
    <x v="10"/>
    <x v="10"/>
    <n v="75812"/>
    <n v="111389"/>
    <n v="9803"/>
    <s v="High"/>
  </r>
  <r>
    <n v="25027"/>
    <x v="7"/>
    <x v="8"/>
    <x v="4"/>
    <x v="0"/>
    <x v="0"/>
    <s v="Manual"/>
    <x v="11"/>
    <x v="11"/>
    <n v="123685"/>
    <n v="68478"/>
    <n v="6552"/>
    <s v="Low"/>
  </r>
  <r>
    <n v="25028"/>
    <x v="8"/>
    <x v="2"/>
    <x v="1"/>
    <x v="0"/>
    <x v="0"/>
    <s v="Automatic"/>
    <x v="12"/>
    <x v="12"/>
    <n v="104899"/>
    <n v="77204"/>
    <n v="5093"/>
    <s v="Low"/>
  </r>
  <r>
    <n v="25029"/>
    <x v="7"/>
    <x v="8"/>
    <x v="4"/>
    <x v="3"/>
    <x v="3"/>
    <s v="Manual"/>
    <x v="18"/>
    <x v="18"/>
    <n v="112132"/>
    <n v="48325"/>
    <n v="9514"/>
    <s v="High"/>
  </r>
  <r>
    <n v="25030"/>
    <x v="1"/>
    <x v="10"/>
    <x v="3"/>
    <x v="0"/>
    <x v="0"/>
    <s v="Automatic"/>
    <x v="1"/>
    <x v="1"/>
    <n v="184049"/>
    <n v="93134"/>
    <n v="2907"/>
    <s v="Low"/>
  </r>
  <r>
    <n v="25031"/>
    <x v="3"/>
    <x v="13"/>
    <x v="4"/>
    <x v="4"/>
    <x v="3"/>
    <s v="Manual"/>
    <x v="35"/>
    <x v="35"/>
    <n v="20473"/>
    <n v="84786"/>
    <n v="4379"/>
    <s v="Low"/>
  </r>
  <r>
    <n v="25032"/>
    <x v="6"/>
    <x v="1"/>
    <x v="4"/>
    <x v="3"/>
    <x v="2"/>
    <s v="Automatic"/>
    <x v="25"/>
    <x v="25"/>
    <n v="51478"/>
    <n v="100816"/>
    <n v="3504"/>
    <s v="Low"/>
  </r>
  <r>
    <n v="25033"/>
    <x v="9"/>
    <x v="10"/>
    <x v="0"/>
    <x v="0"/>
    <x v="2"/>
    <s v="Manual"/>
    <x v="10"/>
    <x v="10"/>
    <n v="144059"/>
    <n v="51395"/>
    <n v="5997"/>
    <s v="Low"/>
  </r>
  <r>
    <n v="25034"/>
    <x v="8"/>
    <x v="12"/>
    <x v="2"/>
    <x v="5"/>
    <x v="3"/>
    <s v="Automatic"/>
    <x v="6"/>
    <x v="6"/>
    <n v="88361"/>
    <n v="61210"/>
    <n v="4353"/>
    <s v="Low"/>
  </r>
  <r>
    <n v="25035"/>
    <x v="10"/>
    <x v="12"/>
    <x v="1"/>
    <x v="5"/>
    <x v="3"/>
    <s v="Manual"/>
    <x v="25"/>
    <x v="25"/>
    <n v="39063"/>
    <n v="80511"/>
    <n v="2800"/>
    <s v="Low"/>
  </r>
  <r>
    <n v="25036"/>
    <x v="10"/>
    <x v="10"/>
    <x v="1"/>
    <x v="2"/>
    <x v="2"/>
    <s v="Automatic"/>
    <x v="13"/>
    <x v="13"/>
    <n v="5545"/>
    <n v="54648"/>
    <n v="6899"/>
    <s v="Low"/>
  </r>
  <r>
    <n v="25037"/>
    <x v="8"/>
    <x v="2"/>
    <x v="5"/>
    <x v="4"/>
    <x v="3"/>
    <s v="Automatic"/>
    <x v="13"/>
    <x v="13"/>
    <n v="144113"/>
    <n v="62690"/>
    <n v="1085"/>
    <s v="Low"/>
  </r>
  <r>
    <n v="25038"/>
    <x v="1"/>
    <x v="4"/>
    <x v="5"/>
    <x v="5"/>
    <x v="2"/>
    <s v="Automatic"/>
    <x v="31"/>
    <x v="31"/>
    <n v="182000"/>
    <n v="68980"/>
    <n v="6095"/>
    <s v="Low"/>
  </r>
  <r>
    <n v="25039"/>
    <x v="3"/>
    <x v="4"/>
    <x v="1"/>
    <x v="1"/>
    <x v="0"/>
    <s v="Manual"/>
    <x v="10"/>
    <x v="10"/>
    <n v="156148"/>
    <n v="58753"/>
    <n v="2984"/>
    <s v="Low"/>
  </r>
  <r>
    <n v="25040"/>
    <x v="1"/>
    <x v="6"/>
    <x v="1"/>
    <x v="0"/>
    <x v="1"/>
    <s v="Manual"/>
    <x v="10"/>
    <x v="10"/>
    <n v="3705"/>
    <n v="71179"/>
    <n v="2892"/>
    <s v="Low"/>
  </r>
  <r>
    <n v="25041"/>
    <x v="5"/>
    <x v="1"/>
    <x v="4"/>
    <x v="0"/>
    <x v="2"/>
    <s v="Manual"/>
    <x v="1"/>
    <x v="1"/>
    <n v="191458"/>
    <n v="38274"/>
    <n v="245"/>
    <s v="Low"/>
  </r>
  <r>
    <n v="25042"/>
    <x v="3"/>
    <x v="13"/>
    <x v="2"/>
    <x v="5"/>
    <x v="3"/>
    <s v="Manual"/>
    <x v="4"/>
    <x v="4"/>
    <n v="28421"/>
    <n v="92348"/>
    <n v="4234"/>
    <s v="Low"/>
  </r>
  <r>
    <n v="25043"/>
    <x v="9"/>
    <x v="3"/>
    <x v="0"/>
    <x v="2"/>
    <x v="1"/>
    <s v="Automatic"/>
    <x v="34"/>
    <x v="34"/>
    <n v="140005"/>
    <n v="88961"/>
    <n v="3803"/>
    <s v="Low"/>
  </r>
  <r>
    <n v="25044"/>
    <x v="10"/>
    <x v="3"/>
    <x v="2"/>
    <x v="0"/>
    <x v="2"/>
    <s v="Manual"/>
    <x v="28"/>
    <x v="28"/>
    <n v="111810"/>
    <n v="72961"/>
    <n v="4055"/>
    <s v="Low"/>
  </r>
  <r>
    <n v="25045"/>
    <x v="3"/>
    <x v="14"/>
    <x v="0"/>
    <x v="4"/>
    <x v="3"/>
    <s v="Manual"/>
    <x v="3"/>
    <x v="3"/>
    <n v="81308"/>
    <n v="84156"/>
    <n v="3182"/>
    <s v="Low"/>
  </r>
  <r>
    <n v="25046"/>
    <x v="2"/>
    <x v="12"/>
    <x v="5"/>
    <x v="1"/>
    <x v="0"/>
    <s v="Automatic"/>
    <x v="5"/>
    <x v="5"/>
    <n v="148681"/>
    <n v="108986"/>
    <n v="5803"/>
    <s v="Low"/>
  </r>
  <r>
    <n v="25047"/>
    <x v="4"/>
    <x v="1"/>
    <x v="3"/>
    <x v="4"/>
    <x v="0"/>
    <s v="Automatic"/>
    <x v="7"/>
    <x v="7"/>
    <n v="100828"/>
    <n v="118803"/>
    <n v="8837"/>
    <s v="High"/>
  </r>
  <r>
    <n v="25048"/>
    <x v="9"/>
    <x v="6"/>
    <x v="4"/>
    <x v="5"/>
    <x v="1"/>
    <s v="Automatic"/>
    <x v="31"/>
    <x v="31"/>
    <n v="145404"/>
    <n v="75396"/>
    <n v="8187"/>
    <s v="High"/>
  </r>
  <r>
    <n v="25049"/>
    <x v="2"/>
    <x v="0"/>
    <x v="4"/>
    <x v="5"/>
    <x v="1"/>
    <s v="Automatic"/>
    <x v="4"/>
    <x v="4"/>
    <n v="94594"/>
    <n v="106740"/>
    <n v="5300"/>
    <s v="Low"/>
  </r>
  <r>
    <n v="25050"/>
    <x v="10"/>
    <x v="10"/>
    <x v="4"/>
    <x v="2"/>
    <x v="2"/>
    <s v="Automatic"/>
    <x v="5"/>
    <x v="5"/>
    <n v="172653"/>
    <n v="69392"/>
    <n v="6007"/>
    <s v="Low"/>
  </r>
  <r>
    <n v="25051"/>
    <x v="1"/>
    <x v="5"/>
    <x v="0"/>
    <x v="2"/>
    <x v="2"/>
    <s v="Manual"/>
    <x v="14"/>
    <x v="14"/>
    <n v="177173"/>
    <n v="57369"/>
    <n v="8494"/>
    <s v="High"/>
  </r>
  <r>
    <n v="25052"/>
    <x v="4"/>
    <x v="4"/>
    <x v="5"/>
    <x v="2"/>
    <x v="3"/>
    <s v="Automatic"/>
    <x v="20"/>
    <x v="20"/>
    <n v="3904"/>
    <n v="50554"/>
    <n v="6588"/>
    <s v="Low"/>
  </r>
  <r>
    <n v="25053"/>
    <x v="3"/>
    <x v="10"/>
    <x v="0"/>
    <x v="4"/>
    <x v="2"/>
    <s v="Automatic"/>
    <x v="29"/>
    <x v="29"/>
    <n v="85150"/>
    <n v="74009"/>
    <n v="4297"/>
    <s v="Low"/>
  </r>
  <r>
    <n v="25054"/>
    <x v="6"/>
    <x v="4"/>
    <x v="0"/>
    <x v="2"/>
    <x v="2"/>
    <s v="Manual"/>
    <x v="8"/>
    <x v="8"/>
    <n v="70404"/>
    <n v="89554"/>
    <n v="1119"/>
    <s v="Low"/>
  </r>
  <r>
    <n v="25055"/>
    <x v="2"/>
    <x v="7"/>
    <x v="1"/>
    <x v="3"/>
    <x v="2"/>
    <s v="Automatic"/>
    <x v="11"/>
    <x v="11"/>
    <n v="142198"/>
    <n v="99764"/>
    <n v="7652"/>
    <s v="High"/>
  </r>
  <r>
    <n v="25056"/>
    <x v="4"/>
    <x v="6"/>
    <x v="2"/>
    <x v="0"/>
    <x v="2"/>
    <s v="Manual"/>
    <x v="9"/>
    <x v="9"/>
    <n v="104851"/>
    <n v="34030"/>
    <n v="3006"/>
    <s v="Low"/>
  </r>
  <r>
    <n v="25057"/>
    <x v="9"/>
    <x v="2"/>
    <x v="4"/>
    <x v="3"/>
    <x v="3"/>
    <s v="Manual"/>
    <x v="30"/>
    <x v="30"/>
    <n v="191424"/>
    <n v="69370"/>
    <n v="8232"/>
    <s v="High"/>
  </r>
  <r>
    <n v="25058"/>
    <x v="9"/>
    <x v="11"/>
    <x v="2"/>
    <x v="0"/>
    <x v="2"/>
    <s v="Manual"/>
    <x v="25"/>
    <x v="25"/>
    <n v="13290"/>
    <n v="59781"/>
    <n v="354"/>
    <s v="Low"/>
  </r>
  <r>
    <n v="25059"/>
    <x v="2"/>
    <x v="10"/>
    <x v="1"/>
    <x v="0"/>
    <x v="0"/>
    <s v="Manual"/>
    <x v="9"/>
    <x v="9"/>
    <n v="176470"/>
    <n v="96949"/>
    <n v="617"/>
    <s v="Low"/>
  </r>
  <r>
    <n v="25060"/>
    <x v="2"/>
    <x v="10"/>
    <x v="3"/>
    <x v="0"/>
    <x v="3"/>
    <s v="Automatic"/>
    <x v="15"/>
    <x v="15"/>
    <n v="37244"/>
    <n v="87831"/>
    <n v="1413"/>
    <s v="Low"/>
  </r>
  <r>
    <n v="25061"/>
    <x v="1"/>
    <x v="1"/>
    <x v="0"/>
    <x v="1"/>
    <x v="0"/>
    <s v="Manual"/>
    <x v="35"/>
    <x v="35"/>
    <n v="116287"/>
    <n v="99632"/>
    <n v="9442"/>
    <s v="High"/>
  </r>
  <r>
    <n v="25062"/>
    <x v="3"/>
    <x v="1"/>
    <x v="3"/>
    <x v="4"/>
    <x v="1"/>
    <s v="Automatic"/>
    <x v="31"/>
    <x v="31"/>
    <n v="189891"/>
    <n v="84710"/>
    <n v="3692"/>
    <s v="Low"/>
  </r>
  <r>
    <n v="25063"/>
    <x v="8"/>
    <x v="2"/>
    <x v="5"/>
    <x v="2"/>
    <x v="0"/>
    <s v="Automatic"/>
    <x v="29"/>
    <x v="29"/>
    <n v="33565"/>
    <n v="35205"/>
    <n v="8967"/>
    <s v="High"/>
  </r>
  <r>
    <n v="25064"/>
    <x v="5"/>
    <x v="5"/>
    <x v="3"/>
    <x v="5"/>
    <x v="3"/>
    <s v="Automatic"/>
    <x v="18"/>
    <x v="18"/>
    <n v="4291"/>
    <n v="41548"/>
    <n v="9710"/>
    <s v="High"/>
  </r>
  <r>
    <n v="25065"/>
    <x v="7"/>
    <x v="2"/>
    <x v="5"/>
    <x v="3"/>
    <x v="1"/>
    <s v="Manual"/>
    <x v="27"/>
    <x v="27"/>
    <n v="193396"/>
    <n v="47154"/>
    <n v="1187"/>
    <s v="Low"/>
  </r>
  <r>
    <n v="25066"/>
    <x v="7"/>
    <x v="9"/>
    <x v="3"/>
    <x v="4"/>
    <x v="3"/>
    <s v="Automatic"/>
    <x v="26"/>
    <x v="26"/>
    <n v="169350"/>
    <n v="119094"/>
    <n v="4040"/>
    <s v="Low"/>
  </r>
  <r>
    <n v="25067"/>
    <x v="3"/>
    <x v="7"/>
    <x v="4"/>
    <x v="2"/>
    <x v="3"/>
    <s v="Manual"/>
    <x v="29"/>
    <x v="29"/>
    <n v="100284"/>
    <n v="52876"/>
    <n v="2510"/>
    <s v="Low"/>
  </r>
  <r>
    <n v="25068"/>
    <x v="5"/>
    <x v="5"/>
    <x v="3"/>
    <x v="4"/>
    <x v="0"/>
    <s v="Manual"/>
    <x v="24"/>
    <x v="24"/>
    <n v="196443"/>
    <n v="78517"/>
    <n v="6654"/>
    <s v="Low"/>
  </r>
  <r>
    <n v="25069"/>
    <x v="5"/>
    <x v="2"/>
    <x v="3"/>
    <x v="4"/>
    <x v="3"/>
    <s v="Automatic"/>
    <x v="27"/>
    <x v="27"/>
    <n v="62440"/>
    <n v="54125"/>
    <n v="1670"/>
    <s v="Low"/>
  </r>
  <r>
    <n v="25070"/>
    <x v="6"/>
    <x v="0"/>
    <x v="0"/>
    <x v="5"/>
    <x v="2"/>
    <s v="Automatic"/>
    <x v="35"/>
    <x v="35"/>
    <n v="50867"/>
    <n v="69177"/>
    <n v="5133"/>
    <s v="Low"/>
  </r>
  <r>
    <n v="25071"/>
    <x v="6"/>
    <x v="2"/>
    <x v="4"/>
    <x v="1"/>
    <x v="3"/>
    <s v="Automatic"/>
    <x v="21"/>
    <x v="21"/>
    <n v="77948"/>
    <n v="80245"/>
    <n v="3816"/>
    <s v="Low"/>
  </r>
  <r>
    <n v="25072"/>
    <x v="10"/>
    <x v="7"/>
    <x v="4"/>
    <x v="0"/>
    <x v="0"/>
    <s v="Manual"/>
    <x v="23"/>
    <x v="23"/>
    <n v="134302"/>
    <n v="90294"/>
    <n v="7080"/>
    <s v="High"/>
  </r>
  <r>
    <n v="25073"/>
    <x v="9"/>
    <x v="1"/>
    <x v="2"/>
    <x v="0"/>
    <x v="3"/>
    <s v="Automatic"/>
    <x v="32"/>
    <x v="32"/>
    <n v="146637"/>
    <n v="53621"/>
    <n v="748"/>
    <s v="Low"/>
  </r>
  <r>
    <n v="25074"/>
    <x v="3"/>
    <x v="10"/>
    <x v="1"/>
    <x v="1"/>
    <x v="0"/>
    <s v="Automatic"/>
    <x v="22"/>
    <x v="22"/>
    <n v="123666"/>
    <n v="110018"/>
    <n v="1458"/>
    <s v="Low"/>
  </r>
  <r>
    <n v="25075"/>
    <x v="4"/>
    <x v="3"/>
    <x v="2"/>
    <x v="2"/>
    <x v="0"/>
    <s v="Manual"/>
    <x v="29"/>
    <x v="29"/>
    <n v="94598"/>
    <n v="93002"/>
    <n v="4206"/>
    <s v="Low"/>
  </r>
  <r>
    <n v="25076"/>
    <x v="2"/>
    <x v="14"/>
    <x v="5"/>
    <x v="1"/>
    <x v="1"/>
    <s v="Manual"/>
    <x v="9"/>
    <x v="9"/>
    <n v="64121"/>
    <n v="45553"/>
    <n v="1316"/>
    <s v="Low"/>
  </r>
  <r>
    <n v="25077"/>
    <x v="1"/>
    <x v="10"/>
    <x v="0"/>
    <x v="5"/>
    <x v="3"/>
    <s v="Manual"/>
    <x v="6"/>
    <x v="6"/>
    <n v="162809"/>
    <n v="34466"/>
    <n v="7375"/>
    <s v="High"/>
  </r>
  <r>
    <n v="25078"/>
    <x v="5"/>
    <x v="13"/>
    <x v="3"/>
    <x v="0"/>
    <x v="3"/>
    <s v="Manual"/>
    <x v="16"/>
    <x v="16"/>
    <n v="4974"/>
    <n v="69341"/>
    <n v="6579"/>
    <s v="Low"/>
  </r>
  <r>
    <n v="25079"/>
    <x v="1"/>
    <x v="5"/>
    <x v="1"/>
    <x v="5"/>
    <x v="3"/>
    <s v="Manual"/>
    <x v="3"/>
    <x v="3"/>
    <n v="35350"/>
    <n v="35589"/>
    <n v="1806"/>
    <s v="Low"/>
  </r>
  <r>
    <n v="25080"/>
    <x v="10"/>
    <x v="7"/>
    <x v="2"/>
    <x v="2"/>
    <x v="1"/>
    <s v="Automatic"/>
    <x v="12"/>
    <x v="12"/>
    <n v="179777"/>
    <n v="109526"/>
    <n v="5257"/>
    <s v="Low"/>
  </r>
  <r>
    <n v="25081"/>
    <x v="2"/>
    <x v="3"/>
    <x v="1"/>
    <x v="1"/>
    <x v="2"/>
    <s v="Manual"/>
    <x v="22"/>
    <x v="22"/>
    <n v="19578"/>
    <n v="49363"/>
    <n v="6793"/>
    <s v="Low"/>
  </r>
  <r>
    <n v="25082"/>
    <x v="9"/>
    <x v="14"/>
    <x v="4"/>
    <x v="4"/>
    <x v="0"/>
    <s v="Automatic"/>
    <x v="7"/>
    <x v="7"/>
    <n v="192309"/>
    <n v="77999"/>
    <n v="7219"/>
    <s v="High"/>
  </r>
  <r>
    <n v="25083"/>
    <x v="8"/>
    <x v="13"/>
    <x v="5"/>
    <x v="2"/>
    <x v="0"/>
    <s v="Automatic"/>
    <x v="28"/>
    <x v="28"/>
    <n v="153850"/>
    <n v="31081"/>
    <n v="3865"/>
    <s v="Low"/>
  </r>
  <r>
    <n v="25084"/>
    <x v="9"/>
    <x v="0"/>
    <x v="3"/>
    <x v="3"/>
    <x v="1"/>
    <s v="Manual"/>
    <x v="26"/>
    <x v="26"/>
    <n v="64587"/>
    <n v="100782"/>
    <n v="5041"/>
    <s v="Low"/>
  </r>
  <r>
    <n v="25085"/>
    <x v="8"/>
    <x v="10"/>
    <x v="4"/>
    <x v="5"/>
    <x v="3"/>
    <s v="Automatic"/>
    <x v="3"/>
    <x v="3"/>
    <n v="10282"/>
    <n v="35020"/>
    <n v="8050"/>
    <s v="High"/>
  </r>
  <r>
    <n v="25086"/>
    <x v="4"/>
    <x v="9"/>
    <x v="1"/>
    <x v="4"/>
    <x v="3"/>
    <s v="Automatic"/>
    <x v="29"/>
    <x v="29"/>
    <n v="193418"/>
    <n v="106808"/>
    <n v="7070"/>
    <s v="High"/>
  </r>
  <r>
    <n v="25087"/>
    <x v="5"/>
    <x v="2"/>
    <x v="0"/>
    <x v="0"/>
    <x v="1"/>
    <s v="Automatic"/>
    <x v="29"/>
    <x v="29"/>
    <n v="110876"/>
    <n v="103406"/>
    <n v="6495"/>
    <s v="Low"/>
  </r>
  <r>
    <n v="25088"/>
    <x v="7"/>
    <x v="4"/>
    <x v="4"/>
    <x v="0"/>
    <x v="2"/>
    <s v="Manual"/>
    <x v="21"/>
    <x v="21"/>
    <n v="153404"/>
    <n v="40910"/>
    <n v="4915"/>
    <s v="Low"/>
  </r>
  <r>
    <n v="25089"/>
    <x v="3"/>
    <x v="6"/>
    <x v="2"/>
    <x v="5"/>
    <x v="0"/>
    <s v="Automatic"/>
    <x v="1"/>
    <x v="1"/>
    <n v="136347"/>
    <n v="116732"/>
    <n v="3285"/>
    <s v="Low"/>
  </r>
  <r>
    <n v="25090"/>
    <x v="9"/>
    <x v="13"/>
    <x v="4"/>
    <x v="5"/>
    <x v="1"/>
    <s v="Manual"/>
    <x v="1"/>
    <x v="1"/>
    <n v="49593"/>
    <n v="61018"/>
    <n v="4911"/>
    <s v="Low"/>
  </r>
  <r>
    <n v="25091"/>
    <x v="3"/>
    <x v="10"/>
    <x v="2"/>
    <x v="0"/>
    <x v="3"/>
    <s v="Automatic"/>
    <x v="20"/>
    <x v="20"/>
    <n v="53983"/>
    <n v="71615"/>
    <n v="6144"/>
    <s v="Low"/>
  </r>
  <r>
    <n v="25092"/>
    <x v="2"/>
    <x v="10"/>
    <x v="3"/>
    <x v="2"/>
    <x v="0"/>
    <s v="Manual"/>
    <x v="5"/>
    <x v="5"/>
    <n v="123526"/>
    <n v="78617"/>
    <n v="954"/>
    <s v="Low"/>
  </r>
  <r>
    <n v="25093"/>
    <x v="9"/>
    <x v="7"/>
    <x v="2"/>
    <x v="3"/>
    <x v="3"/>
    <s v="Automatic"/>
    <x v="9"/>
    <x v="9"/>
    <n v="147582"/>
    <n v="85781"/>
    <n v="432"/>
    <s v="Low"/>
  </r>
  <r>
    <n v="25094"/>
    <x v="10"/>
    <x v="7"/>
    <x v="3"/>
    <x v="1"/>
    <x v="3"/>
    <s v="Manual"/>
    <x v="21"/>
    <x v="21"/>
    <n v="38672"/>
    <n v="76496"/>
    <n v="3940"/>
    <s v="Low"/>
  </r>
  <r>
    <n v="25095"/>
    <x v="2"/>
    <x v="9"/>
    <x v="0"/>
    <x v="4"/>
    <x v="1"/>
    <s v="Manual"/>
    <x v="12"/>
    <x v="12"/>
    <n v="53909"/>
    <n v="71714"/>
    <n v="6766"/>
    <s v="Low"/>
  </r>
  <r>
    <n v="25096"/>
    <x v="0"/>
    <x v="4"/>
    <x v="0"/>
    <x v="4"/>
    <x v="2"/>
    <s v="Manual"/>
    <x v="25"/>
    <x v="25"/>
    <n v="85147"/>
    <n v="119570"/>
    <n v="1456"/>
    <s v="Low"/>
  </r>
  <r>
    <n v="25097"/>
    <x v="1"/>
    <x v="11"/>
    <x v="3"/>
    <x v="0"/>
    <x v="3"/>
    <s v="Manual"/>
    <x v="10"/>
    <x v="10"/>
    <n v="124728"/>
    <n v="86990"/>
    <n v="8786"/>
    <s v="High"/>
  </r>
  <r>
    <n v="25098"/>
    <x v="3"/>
    <x v="13"/>
    <x v="2"/>
    <x v="3"/>
    <x v="1"/>
    <s v="Manual"/>
    <x v="20"/>
    <x v="20"/>
    <n v="37377"/>
    <n v="118307"/>
    <n v="4603"/>
    <s v="Low"/>
  </r>
  <r>
    <n v="25099"/>
    <x v="1"/>
    <x v="4"/>
    <x v="5"/>
    <x v="5"/>
    <x v="3"/>
    <s v="Manual"/>
    <x v="11"/>
    <x v="11"/>
    <n v="64091"/>
    <n v="93134"/>
    <n v="929"/>
    <s v="Low"/>
  </r>
  <r>
    <n v="25100"/>
    <x v="1"/>
    <x v="2"/>
    <x v="5"/>
    <x v="0"/>
    <x v="3"/>
    <s v="Automatic"/>
    <x v="10"/>
    <x v="10"/>
    <n v="48339"/>
    <n v="90399"/>
    <n v="4646"/>
    <s v="Low"/>
  </r>
  <r>
    <n v="25101"/>
    <x v="4"/>
    <x v="1"/>
    <x v="3"/>
    <x v="4"/>
    <x v="2"/>
    <s v="Automatic"/>
    <x v="15"/>
    <x v="15"/>
    <n v="130506"/>
    <n v="42682"/>
    <n v="7296"/>
    <s v="High"/>
  </r>
  <r>
    <n v="25102"/>
    <x v="0"/>
    <x v="11"/>
    <x v="1"/>
    <x v="4"/>
    <x v="3"/>
    <s v="Manual"/>
    <x v="17"/>
    <x v="17"/>
    <n v="113836"/>
    <n v="90005"/>
    <n v="4840"/>
    <s v="Low"/>
  </r>
  <r>
    <n v="25103"/>
    <x v="0"/>
    <x v="7"/>
    <x v="4"/>
    <x v="5"/>
    <x v="1"/>
    <s v="Manual"/>
    <x v="27"/>
    <x v="27"/>
    <n v="156180"/>
    <n v="61517"/>
    <n v="7418"/>
    <s v="High"/>
  </r>
  <r>
    <n v="25104"/>
    <x v="8"/>
    <x v="4"/>
    <x v="4"/>
    <x v="1"/>
    <x v="2"/>
    <s v="Manual"/>
    <x v="15"/>
    <x v="15"/>
    <n v="140497"/>
    <n v="41365"/>
    <n v="8530"/>
    <s v="High"/>
  </r>
  <r>
    <n v="25105"/>
    <x v="1"/>
    <x v="6"/>
    <x v="0"/>
    <x v="3"/>
    <x v="3"/>
    <s v="Automatic"/>
    <x v="19"/>
    <x v="19"/>
    <n v="94391"/>
    <n v="112962"/>
    <n v="755"/>
    <s v="Low"/>
  </r>
  <r>
    <n v="25106"/>
    <x v="9"/>
    <x v="10"/>
    <x v="4"/>
    <x v="4"/>
    <x v="0"/>
    <s v="Automatic"/>
    <x v="3"/>
    <x v="3"/>
    <n v="160187"/>
    <n v="84096"/>
    <n v="5757"/>
    <s v="Low"/>
  </r>
  <r>
    <n v="25107"/>
    <x v="10"/>
    <x v="10"/>
    <x v="2"/>
    <x v="3"/>
    <x v="3"/>
    <s v="Manual"/>
    <x v="19"/>
    <x v="19"/>
    <n v="193218"/>
    <n v="90947"/>
    <n v="6910"/>
    <s v="Low"/>
  </r>
  <r>
    <n v="25108"/>
    <x v="2"/>
    <x v="3"/>
    <x v="1"/>
    <x v="1"/>
    <x v="2"/>
    <s v="Automatic"/>
    <x v="19"/>
    <x v="19"/>
    <n v="18856"/>
    <n v="86450"/>
    <n v="6160"/>
    <s v="Low"/>
  </r>
  <r>
    <n v="25109"/>
    <x v="2"/>
    <x v="0"/>
    <x v="4"/>
    <x v="3"/>
    <x v="0"/>
    <s v="Manual"/>
    <x v="11"/>
    <x v="11"/>
    <n v="19700"/>
    <n v="36600"/>
    <n v="2258"/>
    <s v="Low"/>
  </r>
  <r>
    <n v="25110"/>
    <x v="9"/>
    <x v="0"/>
    <x v="5"/>
    <x v="2"/>
    <x v="1"/>
    <s v="Automatic"/>
    <x v="34"/>
    <x v="34"/>
    <n v="12335"/>
    <n v="103505"/>
    <n v="8076"/>
    <s v="High"/>
  </r>
  <r>
    <n v="25111"/>
    <x v="5"/>
    <x v="9"/>
    <x v="1"/>
    <x v="2"/>
    <x v="3"/>
    <s v="Manual"/>
    <x v="3"/>
    <x v="3"/>
    <n v="144006"/>
    <n v="104593"/>
    <n v="3674"/>
    <s v="Low"/>
  </r>
  <r>
    <n v="25112"/>
    <x v="6"/>
    <x v="13"/>
    <x v="3"/>
    <x v="1"/>
    <x v="1"/>
    <s v="Manual"/>
    <x v="5"/>
    <x v="5"/>
    <n v="146525"/>
    <n v="64357"/>
    <n v="397"/>
    <s v="Low"/>
  </r>
  <r>
    <n v="25113"/>
    <x v="5"/>
    <x v="11"/>
    <x v="2"/>
    <x v="2"/>
    <x v="1"/>
    <s v="Manual"/>
    <x v="11"/>
    <x v="11"/>
    <n v="190922"/>
    <n v="47914"/>
    <n v="7150"/>
    <s v="High"/>
  </r>
  <r>
    <n v="25114"/>
    <x v="2"/>
    <x v="2"/>
    <x v="2"/>
    <x v="0"/>
    <x v="2"/>
    <s v="Automatic"/>
    <x v="25"/>
    <x v="25"/>
    <n v="153808"/>
    <n v="37102"/>
    <n v="2525"/>
    <s v="Low"/>
  </r>
  <r>
    <n v="25115"/>
    <x v="2"/>
    <x v="11"/>
    <x v="2"/>
    <x v="2"/>
    <x v="3"/>
    <s v="Automatic"/>
    <x v="29"/>
    <x v="29"/>
    <n v="35935"/>
    <n v="106291"/>
    <n v="2661"/>
    <s v="Low"/>
  </r>
  <r>
    <n v="25116"/>
    <x v="3"/>
    <x v="8"/>
    <x v="3"/>
    <x v="1"/>
    <x v="3"/>
    <s v="Automatic"/>
    <x v="20"/>
    <x v="20"/>
    <n v="52082"/>
    <n v="46770"/>
    <n v="9804"/>
    <s v="High"/>
  </r>
  <r>
    <n v="25117"/>
    <x v="6"/>
    <x v="14"/>
    <x v="0"/>
    <x v="2"/>
    <x v="3"/>
    <s v="Manual"/>
    <x v="35"/>
    <x v="35"/>
    <n v="7427"/>
    <n v="94641"/>
    <n v="6498"/>
    <s v="Low"/>
  </r>
  <r>
    <n v="25118"/>
    <x v="5"/>
    <x v="7"/>
    <x v="1"/>
    <x v="5"/>
    <x v="3"/>
    <s v="Manual"/>
    <x v="5"/>
    <x v="5"/>
    <n v="157879"/>
    <n v="81955"/>
    <n v="5320"/>
    <s v="Low"/>
  </r>
  <r>
    <n v="25119"/>
    <x v="0"/>
    <x v="13"/>
    <x v="3"/>
    <x v="2"/>
    <x v="3"/>
    <s v="Automatic"/>
    <x v="17"/>
    <x v="17"/>
    <n v="12677"/>
    <n v="42719"/>
    <n v="4925"/>
    <s v="Low"/>
  </r>
  <r>
    <n v="25120"/>
    <x v="10"/>
    <x v="10"/>
    <x v="2"/>
    <x v="1"/>
    <x v="2"/>
    <s v="Manual"/>
    <x v="30"/>
    <x v="30"/>
    <n v="23229"/>
    <n v="85220"/>
    <n v="9918"/>
    <s v="High"/>
  </r>
  <r>
    <n v="25121"/>
    <x v="10"/>
    <x v="5"/>
    <x v="1"/>
    <x v="4"/>
    <x v="1"/>
    <s v="Automatic"/>
    <x v="21"/>
    <x v="21"/>
    <n v="163485"/>
    <n v="117509"/>
    <n v="8135"/>
    <s v="High"/>
  </r>
  <r>
    <n v="25122"/>
    <x v="4"/>
    <x v="0"/>
    <x v="3"/>
    <x v="3"/>
    <x v="1"/>
    <s v="Manual"/>
    <x v="27"/>
    <x v="27"/>
    <n v="5050"/>
    <n v="97077"/>
    <n v="9488"/>
    <s v="High"/>
  </r>
  <r>
    <n v="25123"/>
    <x v="9"/>
    <x v="14"/>
    <x v="0"/>
    <x v="5"/>
    <x v="2"/>
    <s v="Manual"/>
    <x v="17"/>
    <x v="17"/>
    <n v="165480"/>
    <n v="117528"/>
    <n v="7962"/>
    <s v="High"/>
  </r>
  <r>
    <n v="25124"/>
    <x v="9"/>
    <x v="7"/>
    <x v="5"/>
    <x v="5"/>
    <x v="2"/>
    <s v="Automatic"/>
    <x v="34"/>
    <x v="34"/>
    <n v="26812"/>
    <n v="63695"/>
    <n v="7029"/>
    <s v="High"/>
  </r>
  <r>
    <n v="25125"/>
    <x v="7"/>
    <x v="11"/>
    <x v="0"/>
    <x v="4"/>
    <x v="2"/>
    <s v="Manual"/>
    <x v="2"/>
    <x v="2"/>
    <n v="63227"/>
    <n v="76245"/>
    <n v="7823"/>
    <s v="High"/>
  </r>
  <r>
    <n v="25126"/>
    <x v="4"/>
    <x v="3"/>
    <x v="2"/>
    <x v="1"/>
    <x v="1"/>
    <s v="Manual"/>
    <x v="32"/>
    <x v="32"/>
    <n v="104685"/>
    <n v="46516"/>
    <n v="6882"/>
    <s v="Low"/>
  </r>
  <r>
    <n v="25127"/>
    <x v="10"/>
    <x v="3"/>
    <x v="0"/>
    <x v="4"/>
    <x v="2"/>
    <s v="Automatic"/>
    <x v="30"/>
    <x v="30"/>
    <n v="63287"/>
    <n v="95381"/>
    <n v="7756"/>
    <s v="High"/>
  </r>
  <r>
    <n v="25128"/>
    <x v="5"/>
    <x v="3"/>
    <x v="2"/>
    <x v="5"/>
    <x v="0"/>
    <s v="Automatic"/>
    <x v="19"/>
    <x v="19"/>
    <n v="101306"/>
    <n v="75858"/>
    <n v="1558"/>
    <s v="Low"/>
  </r>
  <r>
    <n v="25129"/>
    <x v="5"/>
    <x v="11"/>
    <x v="1"/>
    <x v="0"/>
    <x v="0"/>
    <s v="Automatic"/>
    <x v="5"/>
    <x v="5"/>
    <n v="171980"/>
    <n v="83222"/>
    <n v="9535"/>
    <s v="High"/>
  </r>
  <r>
    <n v="25130"/>
    <x v="6"/>
    <x v="1"/>
    <x v="4"/>
    <x v="0"/>
    <x v="2"/>
    <s v="Manual"/>
    <x v="35"/>
    <x v="35"/>
    <n v="116672"/>
    <n v="45467"/>
    <n v="8610"/>
    <s v="High"/>
  </r>
  <r>
    <n v="25131"/>
    <x v="7"/>
    <x v="1"/>
    <x v="0"/>
    <x v="0"/>
    <x v="1"/>
    <s v="Manual"/>
    <x v="7"/>
    <x v="7"/>
    <n v="165819"/>
    <n v="107907"/>
    <n v="5429"/>
    <s v="Low"/>
  </r>
  <r>
    <n v="25132"/>
    <x v="1"/>
    <x v="0"/>
    <x v="5"/>
    <x v="4"/>
    <x v="2"/>
    <s v="Manual"/>
    <x v="2"/>
    <x v="2"/>
    <n v="82228"/>
    <n v="79165"/>
    <n v="8575"/>
    <s v="High"/>
  </r>
  <r>
    <n v="25133"/>
    <x v="5"/>
    <x v="13"/>
    <x v="1"/>
    <x v="4"/>
    <x v="3"/>
    <s v="Automatic"/>
    <x v="8"/>
    <x v="8"/>
    <n v="5711"/>
    <n v="111382"/>
    <n v="359"/>
    <s v="Low"/>
  </r>
  <r>
    <n v="25134"/>
    <x v="5"/>
    <x v="7"/>
    <x v="3"/>
    <x v="3"/>
    <x v="3"/>
    <s v="Automatic"/>
    <x v="13"/>
    <x v="13"/>
    <n v="173164"/>
    <n v="66454"/>
    <n v="2170"/>
    <s v="Low"/>
  </r>
  <r>
    <n v="25135"/>
    <x v="5"/>
    <x v="11"/>
    <x v="2"/>
    <x v="1"/>
    <x v="3"/>
    <s v="Automatic"/>
    <x v="21"/>
    <x v="21"/>
    <n v="86064"/>
    <n v="90793"/>
    <n v="8605"/>
    <s v="High"/>
  </r>
  <r>
    <n v="25136"/>
    <x v="6"/>
    <x v="14"/>
    <x v="2"/>
    <x v="2"/>
    <x v="2"/>
    <s v="Manual"/>
    <x v="8"/>
    <x v="8"/>
    <n v="11817"/>
    <n v="73863"/>
    <n v="1198"/>
    <s v="Low"/>
  </r>
  <r>
    <n v="25137"/>
    <x v="10"/>
    <x v="10"/>
    <x v="1"/>
    <x v="1"/>
    <x v="1"/>
    <s v="Automatic"/>
    <x v="8"/>
    <x v="8"/>
    <n v="20696"/>
    <n v="101431"/>
    <n v="2807"/>
    <s v="Low"/>
  </r>
  <r>
    <n v="25138"/>
    <x v="8"/>
    <x v="3"/>
    <x v="0"/>
    <x v="0"/>
    <x v="2"/>
    <s v="Manual"/>
    <x v="9"/>
    <x v="9"/>
    <n v="156865"/>
    <n v="77849"/>
    <n v="1505"/>
    <s v="Low"/>
  </r>
  <r>
    <n v="25139"/>
    <x v="9"/>
    <x v="13"/>
    <x v="5"/>
    <x v="2"/>
    <x v="0"/>
    <s v="Manual"/>
    <x v="22"/>
    <x v="22"/>
    <n v="176730"/>
    <n v="56738"/>
    <n v="6817"/>
    <s v="Low"/>
  </r>
  <r>
    <n v="25140"/>
    <x v="6"/>
    <x v="0"/>
    <x v="5"/>
    <x v="2"/>
    <x v="3"/>
    <s v="Manual"/>
    <x v="24"/>
    <x v="24"/>
    <n v="40175"/>
    <n v="70738"/>
    <n v="2139"/>
    <s v="Low"/>
  </r>
  <r>
    <n v="25141"/>
    <x v="4"/>
    <x v="9"/>
    <x v="3"/>
    <x v="3"/>
    <x v="2"/>
    <s v="Manual"/>
    <x v="2"/>
    <x v="2"/>
    <n v="100883"/>
    <n v="58613"/>
    <n v="8859"/>
    <s v="High"/>
  </r>
  <r>
    <n v="25142"/>
    <x v="2"/>
    <x v="11"/>
    <x v="0"/>
    <x v="1"/>
    <x v="2"/>
    <s v="Manual"/>
    <x v="34"/>
    <x v="34"/>
    <n v="38672"/>
    <n v="100977"/>
    <n v="1993"/>
    <s v="Low"/>
  </r>
  <r>
    <n v="25143"/>
    <x v="1"/>
    <x v="8"/>
    <x v="0"/>
    <x v="1"/>
    <x v="1"/>
    <s v="Manual"/>
    <x v="27"/>
    <x v="27"/>
    <n v="173427"/>
    <n v="43888"/>
    <n v="6009"/>
    <s v="Low"/>
  </r>
  <r>
    <n v="25144"/>
    <x v="9"/>
    <x v="13"/>
    <x v="4"/>
    <x v="2"/>
    <x v="2"/>
    <s v="Manual"/>
    <x v="5"/>
    <x v="5"/>
    <n v="109528"/>
    <n v="90785"/>
    <n v="6273"/>
    <s v="Low"/>
  </r>
  <r>
    <n v="25145"/>
    <x v="9"/>
    <x v="11"/>
    <x v="0"/>
    <x v="1"/>
    <x v="3"/>
    <s v="Manual"/>
    <x v="21"/>
    <x v="21"/>
    <n v="134315"/>
    <n v="93310"/>
    <n v="3223"/>
    <s v="Low"/>
  </r>
  <r>
    <n v="25146"/>
    <x v="7"/>
    <x v="6"/>
    <x v="4"/>
    <x v="4"/>
    <x v="3"/>
    <s v="Automatic"/>
    <x v="14"/>
    <x v="14"/>
    <n v="81167"/>
    <n v="39329"/>
    <n v="8610"/>
    <s v="High"/>
  </r>
  <r>
    <n v="25147"/>
    <x v="10"/>
    <x v="7"/>
    <x v="2"/>
    <x v="0"/>
    <x v="3"/>
    <s v="Manual"/>
    <x v="35"/>
    <x v="35"/>
    <n v="10809"/>
    <n v="69419"/>
    <n v="5267"/>
    <s v="Low"/>
  </r>
  <r>
    <n v="25148"/>
    <x v="8"/>
    <x v="12"/>
    <x v="3"/>
    <x v="3"/>
    <x v="1"/>
    <s v="Automatic"/>
    <x v="11"/>
    <x v="11"/>
    <n v="57652"/>
    <n v="52635"/>
    <n v="1865"/>
    <s v="Low"/>
  </r>
  <r>
    <n v="25149"/>
    <x v="0"/>
    <x v="1"/>
    <x v="3"/>
    <x v="2"/>
    <x v="1"/>
    <s v="Manual"/>
    <x v="15"/>
    <x v="15"/>
    <n v="138833"/>
    <n v="95953"/>
    <n v="7512"/>
    <s v="High"/>
  </r>
  <r>
    <n v="25150"/>
    <x v="5"/>
    <x v="6"/>
    <x v="3"/>
    <x v="4"/>
    <x v="2"/>
    <s v="Manual"/>
    <x v="14"/>
    <x v="14"/>
    <n v="104585"/>
    <n v="78715"/>
    <n v="6880"/>
    <s v="Low"/>
  </r>
  <r>
    <n v="25151"/>
    <x v="3"/>
    <x v="13"/>
    <x v="2"/>
    <x v="2"/>
    <x v="3"/>
    <s v="Manual"/>
    <x v="3"/>
    <x v="3"/>
    <n v="141434"/>
    <n v="64841"/>
    <n v="6485"/>
    <s v="Low"/>
  </r>
  <r>
    <n v="25152"/>
    <x v="0"/>
    <x v="13"/>
    <x v="1"/>
    <x v="0"/>
    <x v="3"/>
    <s v="Manual"/>
    <x v="22"/>
    <x v="22"/>
    <n v="186629"/>
    <n v="34413"/>
    <n v="3981"/>
    <s v="Low"/>
  </r>
  <r>
    <n v="25153"/>
    <x v="0"/>
    <x v="6"/>
    <x v="0"/>
    <x v="3"/>
    <x v="0"/>
    <s v="Manual"/>
    <x v="34"/>
    <x v="34"/>
    <n v="143888"/>
    <n v="50625"/>
    <n v="230"/>
    <s v="Low"/>
  </r>
  <r>
    <n v="25154"/>
    <x v="5"/>
    <x v="9"/>
    <x v="3"/>
    <x v="3"/>
    <x v="0"/>
    <s v="Manual"/>
    <x v="21"/>
    <x v="21"/>
    <n v="19723"/>
    <n v="87607"/>
    <n v="8705"/>
    <s v="High"/>
  </r>
  <r>
    <n v="25155"/>
    <x v="6"/>
    <x v="6"/>
    <x v="4"/>
    <x v="3"/>
    <x v="3"/>
    <s v="Automatic"/>
    <x v="0"/>
    <x v="0"/>
    <n v="198953"/>
    <n v="98914"/>
    <n v="8762"/>
    <s v="High"/>
  </r>
  <r>
    <n v="25156"/>
    <x v="6"/>
    <x v="10"/>
    <x v="1"/>
    <x v="5"/>
    <x v="2"/>
    <s v="Manual"/>
    <x v="20"/>
    <x v="20"/>
    <n v="149920"/>
    <n v="56872"/>
    <n v="5464"/>
    <s v="Low"/>
  </r>
  <r>
    <n v="25157"/>
    <x v="0"/>
    <x v="14"/>
    <x v="0"/>
    <x v="1"/>
    <x v="0"/>
    <s v="Manual"/>
    <x v="19"/>
    <x v="19"/>
    <n v="166179"/>
    <n v="65813"/>
    <n v="1421"/>
    <s v="Low"/>
  </r>
  <r>
    <n v="25158"/>
    <x v="2"/>
    <x v="6"/>
    <x v="3"/>
    <x v="0"/>
    <x v="1"/>
    <s v="Automatic"/>
    <x v="8"/>
    <x v="8"/>
    <n v="80349"/>
    <n v="56495"/>
    <n v="6915"/>
    <s v="Low"/>
  </r>
  <r>
    <n v="25159"/>
    <x v="0"/>
    <x v="4"/>
    <x v="2"/>
    <x v="4"/>
    <x v="3"/>
    <s v="Manual"/>
    <x v="11"/>
    <x v="11"/>
    <n v="109078"/>
    <n v="41784"/>
    <n v="2503"/>
    <s v="Low"/>
  </r>
  <r>
    <n v="25160"/>
    <x v="2"/>
    <x v="4"/>
    <x v="5"/>
    <x v="3"/>
    <x v="3"/>
    <s v="Automatic"/>
    <x v="28"/>
    <x v="28"/>
    <n v="136436"/>
    <n v="102486"/>
    <n v="9273"/>
    <s v="High"/>
  </r>
  <r>
    <n v="25161"/>
    <x v="7"/>
    <x v="6"/>
    <x v="0"/>
    <x v="2"/>
    <x v="0"/>
    <s v="Manual"/>
    <x v="26"/>
    <x v="26"/>
    <n v="140802"/>
    <n v="88441"/>
    <n v="2946"/>
    <s v="Low"/>
  </r>
  <r>
    <n v="25162"/>
    <x v="9"/>
    <x v="7"/>
    <x v="3"/>
    <x v="2"/>
    <x v="1"/>
    <s v="Manual"/>
    <x v="4"/>
    <x v="4"/>
    <n v="69240"/>
    <n v="78547"/>
    <n v="1150"/>
    <s v="Low"/>
  </r>
  <r>
    <n v="25163"/>
    <x v="1"/>
    <x v="14"/>
    <x v="5"/>
    <x v="4"/>
    <x v="0"/>
    <s v="Manual"/>
    <x v="22"/>
    <x v="22"/>
    <n v="171586"/>
    <n v="117099"/>
    <n v="944"/>
    <s v="Low"/>
  </r>
  <r>
    <n v="25164"/>
    <x v="7"/>
    <x v="8"/>
    <x v="5"/>
    <x v="4"/>
    <x v="1"/>
    <s v="Manual"/>
    <x v="7"/>
    <x v="7"/>
    <n v="121661"/>
    <n v="86945"/>
    <n v="4689"/>
    <s v="Low"/>
  </r>
  <r>
    <n v="25165"/>
    <x v="3"/>
    <x v="6"/>
    <x v="5"/>
    <x v="0"/>
    <x v="2"/>
    <s v="Manual"/>
    <x v="22"/>
    <x v="22"/>
    <n v="67757"/>
    <n v="45255"/>
    <n v="3327"/>
    <s v="Low"/>
  </r>
  <r>
    <n v="25166"/>
    <x v="3"/>
    <x v="3"/>
    <x v="4"/>
    <x v="3"/>
    <x v="1"/>
    <s v="Manual"/>
    <x v="30"/>
    <x v="30"/>
    <n v="122120"/>
    <n v="88119"/>
    <n v="4073"/>
    <s v="Low"/>
  </r>
  <r>
    <n v="25167"/>
    <x v="2"/>
    <x v="2"/>
    <x v="3"/>
    <x v="0"/>
    <x v="0"/>
    <s v="Automatic"/>
    <x v="19"/>
    <x v="19"/>
    <n v="9810"/>
    <n v="72585"/>
    <n v="9480"/>
    <s v="High"/>
  </r>
  <r>
    <n v="25168"/>
    <x v="4"/>
    <x v="11"/>
    <x v="2"/>
    <x v="0"/>
    <x v="0"/>
    <s v="Manual"/>
    <x v="19"/>
    <x v="19"/>
    <n v="193613"/>
    <n v="60204"/>
    <n v="4693"/>
    <s v="Low"/>
  </r>
  <r>
    <n v="25169"/>
    <x v="8"/>
    <x v="6"/>
    <x v="2"/>
    <x v="3"/>
    <x v="1"/>
    <s v="Manual"/>
    <x v="17"/>
    <x v="17"/>
    <n v="99761"/>
    <n v="100178"/>
    <n v="3718"/>
    <s v="Low"/>
  </r>
  <r>
    <n v="25170"/>
    <x v="3"/>
    <x v="10"/>
    <x v="1"/>
    <x v="3"/>
    <x v="2"/>
    <s v="Manual"/>
    <x v="5"/>
    <x v="5"/>
    <n v="193647"/>
    <n v="66717"/>
    <n v="5092"/>
    <s v="Low"/>
  </r>
  <r>
    <n v="25171"/>
    <x v="6"/>
    <x v="4"/>
    <x v="2"/>
    <x v="4"/>
    <x v="3"/>
    <s v="Manual"/>
    <x v="10"/>
    <x v="10"/>
    <n v="175487"/>
    <n v="38875"/>
    <n v="6906"/>
    <s v="Low"/>
  </r>
  <r>
    <n v="25172"/>
    <x v="9"/>
    <x v="1"/>
    <x v="1"/>
    <x v="0"/>
    <x v="3"/>
    <s v="Manual"/>
    <x v="0"/>
    <x v="0"/>
    <n v="81633"/>
    <n v="96071"/>
    <n v="5213"/>
    <s v="Low"/>
  </r>
  <r>
    <n v="25173"/>
    <x v="6"/>
    <x v="4"/>
    <x v="4"/>
    <x v="3"/>
    <x v="2"/>
    <s v="Manual"/>
    <x v="8"/>
    <x v="8"/>
    <n v="1019"/>
    <n v="47963"/>
    <n v="5825"/>
    <s v="Low"/>
  </r>
  <r>
    <n v="25174"/>
    <x v="4"/>
    <x v="4"/>
    <x v="1"/>
    <x v="3"/>
    <x v="1"/>
    <s v="Automatic"/>
    <x v="31"/>
    <x v="31"/>
    <n v="13364"/>
    <n v="55330"/>
    <n v="7749"/>
    <s v="High"/>
  </r>
  <r>
    <n v="25175"/>
    <x v="6"/>
    <x v="10"/>
    <x v="4"/>
    <x v="1"/>
    <x v="2"/>
    <s v="Manual"/>
    <x v="3"/>
    <x v="3"/>
    <n v="9460"/>
    <n v="66741"/>
    <n v="6410"/>
    <s v="Low"/>
  </r>
  <r>
    <n v="25176"/>
    <x v="10"/>
    <x v="6"/>
    <x v="0"/>
    <x v="0"/>
    <x v="2"/>
    <s v="Manual"/>
    <x v="32"/>
    <x v="32"/>
    <n v="150230"/>
    <n v="116630"/>
    <n v="9925"/>
    <s v="High"/>
  </r>
  <r>
    <n v="25177"/>
    <x v="10"/>
    <x v="7"/>
    <x v="5"/>
    <x v="2"/>
    <x v="0"/>
    <s v="Automatic"/>
    <x v="19"/>
    <x v="19"/>
    <n v="68384"/>
    <n v="60545"/>
    <n v="9683"/>
    <s v="High"/>
  </r>
  <r>
    <n v="25178"/>
    <x v="0"/>
    <x v="2"/>
    <x v="2"/>
    <x v="2"/>
    <x v="0"/>
    <s v="Manual"/>
    <x v="31"/>
    <x v="31"/>
    <n v="44789"/>
    <n v="55612"/>
    <n v="2560"/>
    <s v="Low"/>
  </r>
  <r>
    <n v="25179"/>
    <x v="0"/>
    <x v="11"/>
    <x v="0"/>
    <x v="1"/>
    <x v="2"/>
    <s v="Automatic"/>
    <x v="26"/>
    <x v="26"/>
    <n v="192168"/>
    <n v="34853"/>
    <n v="9518"/>
    <s v="High"/>
  </r>
  <r>
    <n v="25180"/>
    <x v="5"/>
    <x v="10"/>
    <x v="4"/>
    <x v="5"/>
    <x v="2"/>
    <s v="Manual"/>
    <x v="29"/>
    <x v="29"/>
    <n v="45375"/>
    <n v="109993"/>
    <n v="2540"/>
    <s v="Low"/>
  </r>
  <r>
    <n v="25181"/>
    <x v="6"/>
    <x v="7"/>
    <x v="2"/>
    <x v="5"/>
    <x v="2"/>
    <s v="Manual"/>
    <x v="16"/>
    <x v="16"/>
    <n v="151062"/>
    <n v="64938"/>
    <n v="778"/>
    <s v="Low"/>
  </r>
  <r>
    <n v="25182"/>
    <x v="5"/>
    <x v="3"/>
    <x v="4"/>
    <x v="0"/>
    <x v="0"/>
    <s v="Manual"/>
    <x v="26"/>
    <x v="26"/>
    <n v="122434"/>
    <n v="95510"/>
    <n v="7986"/>
    <s v="High"/>
  </r>
  <r>
    <n v="25183"/>
    <x v="10"/>
    <x v="12"/>
    <x v="2"/>
    <x v="4"/>
    <x v="2"/>
    <s v="Manual"/>
    <x v="27"/>
    <x v="27"/>
    <n v="27500"/>
    <n v="48197"/>
    <n v="3689"/>
    <s v="Low"/>
  </r>
  <r>
    <n v="25184"/>
    <x v="8"/>
    <x v="14"/>
    <x v="3"/>
    <x v="1"/>
    <x v="2"/>
    <s v="Manual"/>
    <x v="23"/>
    <x v="23"/>
    <n v="26343"/>
    <n v="63020"/>
    <n v="1048"/>
    <s v="Low"/>
  </r>
  <r>
    <n v="25185"/>
    <x v="6"/>
    <x v="7"/>
    <x v="0"/>
    <x v="1"/>
    <x v="2"/>
    <s v="Automatic"/>
    <x v="6"/>
    <x v="6"/>
    <n v="64634"/>
    <n v="98998"/>
    <n v="522"/>
    <s v="Low"/>
  </r>
  <r>
    <n v="25186"/>
    <x v="0"/>
    <x v="9"/>
    <x v="5"/>
    <x v="3"/>
    <x v="3"/>
    <s v="Manual"/>
    <x v="11"/>
    <x v="11"/>
    <n v="145920"/>
    <n v="85917"/>
    <n v="9639"/>
    <s v="High"/>
  </r>
  <r>
    <n v="25187"/>
    <x v="3"/>
    <x v="5"/>
    <x v="1"/>
    <x v="0"/>
    <x v="0"/>
    <s v="Manual"/>
    <x v="24"/>
    <x v="24"/>
    <n v="74779"/>
    <n v="69892"/>
    <n v="7572"/>
    <s v="High"/>
  </r>
  <r>
    <n v="25188"/>
    <x v="4"/>
    <x v="14"/>
    <x v="1"/>
    <x v="0"/>
    <x v="1"/>
    <s v="Manual"/>
    <x v="16"/>
    <x v="16"/>
    <n v="30156"/>
    <n v="75530"/>
    <n v="9515"/>
    <s v="High"/>
  </r>
  <r>
    <n v="25189"/>
    <x v="5"/>
    <x v="3"/>
    <x v="0"/>
    <x v="2"/>
    <x v="0"/>
    <s v="Automatic"/>
    <x v="7"/>
    <x v="7"/>
    <n v="162553"/>
    <n v="86071"/>
    <n v="9125"/>
    <s v="High"/>
  </r>
  <r>
    <n v="25190"/>
    <x v="8"/>
    <x v="2"/>
    <x v="5"/>
    <x v="1"/>
    <x v="3"/>
    <s v="Automatic"/>
    <x v="19"/>
    <x v="19"/>
    <n v="60198"/>
    <n v="100413"/>
    <n v="9415"/>
    <s v="High"/>
  </r>
  <r>
    <n v="25191"/>
    <x v="3"/>
    <x v="5"/>
    <x v="5"/>
    <x v="3"/>
    <x v="0"/>
    <s v="Automatic"/>
    <x v="34"/>
    <x v="34"/>
    <n v="108782"/>
    <n v="48352"/>
    <n v="1335"/>
    <s v="Low"/>
  </r>
  <r>
    <n v="25192"/>
    <x v="2"/>
    <x v="6"/>
    <x v="4"/>
    <x v="5"/>
    <x v="2"/>
    <s v="Manual"/>
    <x v="19"/>
    <x v="19"/>
    <n v="26997"/>
    <n v="63281"/>
    <n v="1334"/>
    <s v="Low"/>
  </r>
  <r>
    <n v="25193"/>
    <x v="7"/>
    <x v="6"/>
    <x v="3"/>
    <x v="3"/>
    <x v="3"/>
    <s v="Manual"/>
    <x v="5"/>
    <x v="5"/>
    <n v="119373"/>
    <n v="59719"/>
    <n v="5763"/>
    <s v="Low"/>
  </r>
  <r>
    <n v="25194"/>
    <x v="4"/>
    <x v="9"/>
    <x v="0"/>
    <x v="1"/>
    <x v="1"/>
    <s v="Manual"/>
    <x v="7"/>
    <x v="7"/>
    <n v="136229"/>
    <n v="113980"/>
    <n v="4317"/>
    <s v="Low"/>
  </r>
  <r>
    <n v="25195"/>
    <x v="9"/>
    <x v="12"/>
    <x v="4"/>
    <x v="4"/>
    <x v="3"/>
    <s v="Automatic"/>
    <x v="7"/>
    <x v="7"/>
    <n v="20993"/>
    <n v="86405"/>
    <n v="1933"/>
    <s v="Low"/>
  </r>
  <r>
    <n v="25196"/>
    <x v="8"/>
    <x v="13"/>
    <x v="2"/>
    <x v="4"/>
    <x v="0"/>
    <s v="Automatic"/>
    <x v="24"/>
    <x v="24"/>
    <n v="150853"/>
    <n v="112152"/>
    <n v="216"/>
    <s v="Low"/>
  </r>
  <r>
    <n v="25197"/>
    <x v="0"/>
    <x v="2"/>
    <x v="3"/>
    <x v="0"/>
    <x v="2"/>
    <s v="Manual"/>
    <x v="5"/>
    <x v="5"/>
    <n v="148275"/>
    <n v="58946"/>
    <n v="1275"/>
    <s v="Low"/>
  </r>
  <r>
    <n v="25198"/>
    <x v="10"/>
    <x v="4"/>
    <x v="4"/>
    <x v="0"/>
    <x v="3"/>
    <s v="Manual"/>
    <x v="16"/>
    <x v="16"/>
    <n v="7989"/>
    <n v="93147"/>
    <n v="4831"/>
    <s v="Low"/>
  </r>
  <r>
    <n v="25199"/>
    <x v="4"/>
    <x v="5"/>
    <x v="4"/>
    <x v="0"/>
    <x v="2"/>
    <s v="Manual"/>
    <x v="17"/>
    <x v="17"/>
    <n v="41361"/>
    <n v="43661"/>
    <n v="7125"/>
    <s v="High"/>
  </r>
  <r>
    <n v="25200"/>
    <x v="2"/>
    <x v="10"/>
    <x v="2"/>
    <x v="5"/>
    <x v="2"/>
    <s v="Manual"/>
    <x v="22"/>
    <x v="22"/>
    <n v="188309"/>
    <n v="103987"/>
    <n v="5830"/>
    <s v="Low"/>
  </r>
  <r>
    <n v="25201"/>
    <x v="2"/>
    <x v="9"/>
    <x v="5"/>
    <x v="1"/>
    <x v="0"/>
    <s v="Automatic"/>
    <x v="35"/>
    <x v="35"/>
    <n v="55982"/>
    <n v="59298"/>
    <n v="2987"/>
    <s v="Low"/>
  </r>
  <r>
    <n v="25202"/>
    <x v="6"/>
    <x v="12"/>
    <x v="5"/>
    <x v="4"/>
    <x v="3"/>
    <s v="Manual"/>
    <x v="9"/>
    <x v="9"/>
    <n v="88395"/>
    <n v="44363"/>
    <n v="4634"/>
    <s v="Low"/>
  </r>
  <r>
    <n v="25203"/>
    <x v="1"/>
    <x v="12"/>
    <x v="5"/>
    <x v="4"/>
    <x v="3"/>
    <s v="Automatic"/>
    <x v="31"/>
    <x v="31"/>
    <n v="72302"/>
    <n v="67834"/>
    <n v="2184"/>
    <s v="Low"/>
  </r>
  <r>
    <n v="25204"/>
    <x v="5"/>
    <x v="14"/>
    <x v="3"/>
    <x v="5"/>
    <x v="0"/>
    <s v="Automatic"/>
    <x v="0"/>
    <x v="0"/>
    <n v="89973"/>
    <n v="60505"/>
    <n v="5981"/>
    <s v="Low"/>
  </r>
  <r>
    <n v="25205"/>
    <x v="2"/>
    <x v="2"/>
    <x v="5"/>
    <x v="2"/>
    <x v="3"/>
    <s v="Manual"/>
    <x v="12"/>
    <x v="12"/>
    <n v="14889"/>
    <n v="115315"/>
    <n v="8181"/>
    <s v="High"/>
  </r>
  <r>
    <n v="25206"/>
    <x v="2"/>
    <x v="8"/>
    <x v="1"/>
    <x v="5"/>
    <x v="3"/>
    <s v="Manual"/>
    <x v="26"/>
    <x v="26"/>
    <n v="53030"/>
    <n v="105535"/>
    <n v="5455"/>
    <s v="Low"/>
  </r>
  <r>
    <n v="25207"/>
    <x v="6"/>
    <x v="10"/>
    <x v="3"/>
    <x v="0"/>
    <x v="0"/>
    <s v="Manual"/>
    <x v="25"/>
    <x v="25"/>
    <n v="117394"/>
    <n v="105289"/>
    <n v="639"/>
    <s v="Low"/>
  </r>
  <r>
    <n v="25208"/>
    <x v="8"/>
    <x v="7"/>
    <x v="3"/>
    <x v="1"/>
    <x v="2"/>
    <s v="Manual"/>
    <x v="26"/>
    <x v="26"/>
    <n v="129091"/>
    <n v="93067"/>
    <n v="9760"/>
    <s v="High"/>
  </r>
  <r>
    <n v="25209"/>
    <x v="1"/>
    <x v="6"/>
    <x v="0"/>
    <x v="1"/>
    <x v="1"/>
    <s v="Manual"/>
    <x v="21"/>
    <x v="21"/>
    <n v="52032"/>
    <n v="35240"/>
    <n v="1820"/>
    <s v="Low"/>
  </r>
  <r>
    <n v="25210"/>
    <x v="5"/>
    <x v="4"/>
    <x v="4"/>
    <x v="5"/>
    <x v="3"/>
    <s v="Automatic"/>
    <x v="16"/>
    <x v="16"/>
    <n v="8936"/>
    <n v="55502"/>
    <n v="4047"/>
    <s v="Low"/>
  </r>
  <r>
    <n v="25211"/>
    <x v="2"/>
    <x v="14"/>
    <x v="3"/>
    <x v="4"/>
    <x v="3"/>
    <s v="Automatic"/>
    <x v="20"/>
    <x v="20"/>
    <n v="92863"/>
    <n v="102374"/>
    <n v="855"/>
    <s v="Low"/>
  </r>
  <r>
    <n v="25212"/>
    <x v="7"/>
    <x v="9"/>
    <x v="1"/>
    <x v="3"/>
    <x v="2"/>
    <s v="Automatic"/>
    <x v="10"/>
    <x v="10"/>
    <n v="179966"/>
    <n v="62621"/>
    <n v="2503"/>
    <s v="Low"/>
  </r>
  <r>
    <n v="25213"/>
    <x v="1"/>
    <x v="12"/>
    <x v="3"/>
    <x v="3"/>
    <x v="1"/>
    <s v="Automatic"/>
    <x v="5"/>
    <x v="5"/>
    <n v="187071"/>
    <n v="103903"/>
    <n v="3659"/>
    <s v="Low"/>
  </r>
  <r>
    <n v="25214"/>
    <x v="8"/>
    <x v="5"/>
    <x v="2"/>
    <x v="4"/>
    <x v="0"/>
    <s v="Manual"/>
    <x v="26"/>
    <x v="26"/>
    <n v="187064"/>
    <n v="79465"/>
    <n v="4154"/>
    <s v="Low"/>
  </r>
  <r>
    <n v="25215"/>
    <x v="0"/>
    <x v="5"/>
    <x v="5"/>
    <x v="0"/>
    <x v="2"/>
    <s v="Manual"/>
    <x v="4"/>
    <x v="4"/>
    <n v="191793"/>
    <n v="100387"/>
    <n v="8973"/>
    <s v="High"/>
  </r>
  <r>
    <n v="25216"/>
    <x v="6"/>
    <x v="0"/>
    <x v="0"/>
    <x v="1"/>
    <x v="1"/>
    <s v="Manual"/>
    <x v="35"/>
    <x v="35"/>
    <n v="64098"/>
    <n v="98976"/>
    <n v="9976"/>
    <s v="High"/>
  </r>
  <r>
    <n v="25217"/>
    <x v="2"/>
    <x v="6"/>
    <x v="2"/>
    <x v="3"/>
    <x v="3"/>
    <s v="Manual"/>
    <x v="17"/>
    <x v="17"/>
    <n v="159206"/>
    <n v="35594"/>
    <n v="3695"/>
    <s v="Low"/>
  </r>
  <r>
    <n v="25218"/>
    <x v="5"/>
    <x v="10"/>
    <x v="5"/>
    <x v="4"/>
    <x v="2"/>
    <s v="Automatic"/>
    <x v="2"/>
    <x v="2"/>
    <n v="160512"/>
    <n v="37934"/>
    <n v="5036"/>
    <s v="Low"/>
  </r>
  <r>
    <n v="25219"/>
    <x v="0"/>
    <x v="12"/>
    <x v="0"/>
    <x v="3"/>
    <x v="0"/>
    <s v="Automatic"/>
    <x v="0"/>
    <x v="0"/>
    <n v="75246"/>
    <n v="119253"/>
    <n v="6101"/>
    <s v="Low"/>
  </r>
  <r>
    <n v="25220"/>
    <x v="6"/>
    <x v="3"/>
    <x v="0"/>
    <x v="0"/>
    <x v="0"/>
    <s v="Automatic"/>
    <x v="16"/>
    <x v="16"/>
    <n v="114946"/>
    <n v="52639"/>
    <n v="2218"/>
    <s v="Low"/>
  </r>
  <r>
    <n v="25221"/>
    <x v="7"/>
    <x v="7"/>
    <x v="0"/>
    <x v="1"/>
    <x v="0"/>
    <s v="Automatic"/>
    <x v="21"/>
    <x v="21"/>
    <n v="58883"/>
    <n v="63036"/>
    <n v="2473"/>
    <s v="Low"/>
  </r>
  <r>
    <n v="25222"/>
    <x v="1"/>
    <x v="7"/>
    <x v="5"/>
    <x v="2"/>
    <x v="0"/>
    <s v="Automatic"/>
    <x v="19"/>
    <x v="19"/>
    <n v="195094"/>
    <n v="64645"/>
    <n v="4815"/>
    <s v="Low"/>
  </r>
  <r>
    <n v="25223"/>
    <x v="9"/>
    <x v="6"/>
    <x v="2"/>
    <x v="3"/>
    <x v="0"/>
    <s v="Manual"/>
    <x v="2"/>
    <x v="2"/>
    <n v="128154"/>
    <n v="87013"/>
    <n v="8725"/>
    <s v="High"/>
  </r>
  <r>
    <n v="25224"/>
    <x v="5"/>
    <x v="11"/>
    <x v="2"/>
    <x v="1"/>
    <x v="2"/>
    <s v="Manual"/>
    <x v="16"/>
    <x v="16"/>
    <n v="23384"/>
    <n v="111087"/>
    <n v="2168"/>
    <s v="Low"/>
  </r>
  <r>
    <n v="25225"/>
    <x v="2"/>
    <x v="0"/>
    <x v="5"/>
    <x v="2"/>
    <x v="1"/>
    <s v="Automatic"/>
    <x v="19"/>
    <x v="19"/>
    <n v="35836"/>
    <n v="63686"/>
    <n v="3031"/>
    <s v="Low"/>
  </r>
  <r>
    <n v="25226"/>
    <x v="4"/>
    <x v="11"/>
    <x v="5"/>
    <x v="0"/>
    <x v="3"/>
    <s v="Manual"/>
    <x v="34"/>
    <x v="34"/>
    <n v="128997"/>
    <n v="114050"/>
    <n v="9758"/>
    <s v="High"/>
  </r>
  <r>
    <n v="25227"/>
    <x v="8"/>
    <x v="11"/>
    <x v="1"/>
    <x v="3"/>
    <x v="0"/>
    <s v="Manual"/>
    <x v="12"/>
    <x v="12"/>
    <n v="68097"/>
    <n v="86325"/>
    <n v="2301"/>
    <s v="Low"/>
  </r>
  <r>
    <n v="25228"/>
    <x v="8"/>
    <x v="0"/>
    <x v="4"/>
    <x v="2"/>
    <x v="1"/>
    <s v="Automatic"/>
    <x v="23"/>
    <x v="23"/>
    <n v="132011"/>
    <n v="100283"/>
    <n v="8439"/>
    <s v="High"/>
  </r>
  <r>
    <n v="25229"/>
    <x v="5"/>
    <x v="4"/>
    <x v="2"/>
    <x v="1"/>
    <x v="3"/>
    <s v="Automatic"/>
    <x v="32"/>
    <x v="32"/>
    <n v="42975"/>
    <n v="40890"/>
    <n v="1815"/>
    <s v="Low"/>
  </r>
  <r>
    <n v="25230"/>
    <x v="3"/>
    <x v="2"/>
    <x v="5"/>
    <x v="1"/>
    <x v="1"/>
    <s v="Manual"/>
    <x v="32"/>
    <x v="32"/>
    <n v="49652"/>
    <n v="103005"/>
    <n v="6356"/>
    <s v="Low"/>
  </r>
  <r>
    <n v="25231"/>
    <x v="5"/>
    <x v="3"/>
    <x v="3"/>
    <x v="4"/>
    <x v="3"/>
    <s v="Manual"/>
    <x v="32"/>
    <x v="32"/>
    <n v="198948"/>
    <n v="86203"/>
    <n v="4011"/>
    <s v="Low"/>
  </r>
  <r>
    <n v="25232"/>
    <x v="3"/>
    <x v="10"/>
    <x v="4"/>
    <x v="1"/>
    <x v="2"/>
    <s v="Manual"/>
    <x v="7"/>
    <x v="7"/>
    <n v="16330"/>
    <n v="48631"/>
    <n v="3004"/>
    <s v="Low"/>
  </r>
  <r>
    <n v="25233"/>
    <x v="6"/>
    <x v="0"/>
    <x v="3"/>
    <x v="3"/>
    <x v="1"/>
    <s v="Automatic"/>
    <x v="18"/>
    <x v="18"/>
    <n v="96176"/>
    <n v="106297"/>
    <n v="4599"/>
    <s v="Low"/>
  </r>
  <r>
    <n v="25234"/>
    <x v="9"/>
    <x v="9"/>
    <x v="1"/>
    <x v="0"/>
    <x v="1"/>
    <s v="Automatic"/>
    <x v="10"/>
    <x v="10"/>
    <n v="134428"/>
    <n v="116300"/>
    <n v="377"/>
    <s v="Low"/>
  </r>
  <r>
    <n v="25235"/>
    <x v="7"/>
    <x v="0"/>
    <x v="3"/>
    <x v="4"/>
    <x v="0"/>
    <s v="Manual"/>
    <x v="34"/>
    <x v="34"/>
    <n v="82124"/>
    <n v="104574"/>
    <n v="4765"/>
    <s v="Low"/>
  </r>
  <r>
    <n v="25236"/>
    <x v="8"/>
    <x v="4"/>
    <x v="5"/>
    <x v="3"/>
    <x v="2"/>
    <s v="Manual"/>
    <x v="31"/>
    <x v="31"/>
    <n v="61575"/>
    <n v="34220"/>
    <n v="6798"/>
    <s v="Low"/>
  </r>
  <r>
    <n v="25237"/>
    <x v="1"/>
    <x v="5"/>
    <x v="4"/>
    <x v="2"/>
    <x v="0"/>
    <s v="Manual"/>
    <x v="12"/>
    <x v="12"/>
    <n v="153468"/>
    <n v="82332"/>
    <n v="1990"/>
    <s v="Low"/>
  </r>
  <r>
    <n v="25238"/>
    <x v="4"/>
    <x v="1"/>
    <x v="1"/>
    <x v="5"/>
    <x v="3"/>
    <s v="Manual"/>
    <x v="32"/>
    <x v="32"/>
    <n v="61271"/>
    <n v="37777"/>
    <n v="5743"/>
    <s v="Low"/>
  </r>
  <r>
    <n v="25239"/>
    <x v="2"/>
    <x v="13"/>
    <x v="0"/>
    <x v="4"/>
    <x v="2"/>
    <s v="Manual"/>
    <x v="21"/>
    <x v="21"/>
    <n v="119099"/>
    <n v="77621"/>
    <n v="1422"/>
    <s v="Low"/>
  </r>
  <r>
    <n v="25240"/>
    <x v="10"/>
    <x v="5"/>
    <x v="5"/>
    <x v="5"/>
    <x v="1"/>
    <s v="Manual"/>
    <x v="14"/>
    <x v="14"/>
    <n v="7295"/>
    <n v="51036"/>
    <n v="4950"/>
    <s v="Low"/>
  </r>
  <r>
    <n v="25241"/>
    <x v="8"/>
    <x v="5"/>
    <x v="5"/>
    <x v="5"/>
    <x v="2"/>
    <s v="Automatic"/>
    <x v="26"/>
    <x v="26"/>
    <n v="158044"/>
    <n v="77450"/>
    <n v="2702"/>
    <s v="Low"/>
  </r>
  <r>
    <n v="25242"/>
    <x v="4"/>
    <x v="8"/>
    <x v="2"/>
    <x v="0"/>
    <x v="1"/>
    <s v="Manual"/>
    <x v="19"/>
    <x v="19"/>
    <n v="129472"/>
    <n v="100456"/>
    <n v="5719"/>
    <s v="Low"/>
  </r>
  <r>
    <n v="25243"/>
    <x v="5"/>
    <x v="8"/>
    <x v="1"/>
    <x v="4"/>
    <x v="3"/>
    <s v="Manual"/>
    <x v="20"/>
    <x v="20"/>
    <n v="85836"/>
    <n v="57532"/>
    <n v="3731"/>
    <s v="Low"/>
  </r>
  <r>
    <n v="25244"/>
    <x v="5"/>
    <x v="6"/>
    <x v="3"/>
    <x v="5"/>
    <x v="0"/>
    <s v="Manual"/>
    <x v="16"/>
    <x v="16"/>
    <n v="15029"/>
    <n v="30166"/>
    <n v="4287"/>
    <s v="Low"/>
  </r>
  <r>
    <n v="25245"/>
    <x v="7"/>
    <x v="12"/>
    <x v="1"/>
    <x v="1"/>
    <x v="2"/>
    <s v="Manual"/>
    <x v="32"/>
    <x v="32"/>
    <n v="183832"/>
    <n v="70977"/>
    <n v="5611"/>
    <s v="Low"/>
  </r>
  <r>
    <n v="25246"/>
    <x v="4"/>
    <x v="8"/>
    <x v="3"/>
    <x v="4"/>
    <x v="1"/>
    <s v="Automatic"/>
    <x v="18"/>
    <x v="18"/>
    <n v="82148"/>
    <n v="81597"/>
    <n v="7115"/>
    <s v="High"/>
  </r>
  <r>
    <n v="25247"/>
    <x v="0"/>
    <x v="3"/>
    <x v="4"/>
    <x v="2"/>
    <x v="0"/>
    <s v="Automatic"/>
    <x v="32"/>
    <x v="32"/>
    <n v="190086"/>
    <n v="79044"/>
    <n v="4383"/>
    <s v="Low"/>
  </r>
  <r>
    <n v="25248"/>
    <x v="5"/>
    <x v="12"/>
    <x v="0"/>
    <x v="2"/>
    <x v="0"/>
    <s v="Manual"/>
    <x v="9"/>
    <x v="9"/>
    <n v="163605"/>
    <n v="82383"/>
    <n v="602"/>
    <s v="Low"/>
  </r>
  <r>
    <n v="25249"/>
    <x v="7"/>
    <x v="6"/>
    <x v="0"/>
    <x v="2"/>
    <x v="1"/>
    <s v="Automatic"/>
    <x v="21"/>
    <x v="21"/>
    <n v="17422"/>
    <n v="62542"/>
    <n v="9060"/>
    <s v="High"/>
  </r>
  <r>
    <n v="25250"/>
    <x v="6"/>
    <x v="3"/>
    <x v="4"/>
    <x v="1"/>
    <x v="2"/>
    <s v="Automatic"/>
    <x v="5"/>
    <x v="5"/>
    <n v="156546"/>
    <n v="36911"/>
    <n v="3908"/>
    <s v="Low"/>
  </r>
  <r>
    <n v="25251"/>
    <x v="1"/>
    <x v="5"/>
    <x v="2"/>
    <x v="5"/>
    <x v="0"/>
    <s v="Automatic"/>
    <x v="24"/>
    <x v="24"/>
    <n v="35452"/>
    <n v="88147"/>
    <n v="4260"/>
    <s v="Low"/>
  </r>
  <r>
    <n v="25252"/>
    <x v="5"/>
    <x v="13"/>
    <x v="5"/>
    <x v="0"/>
    <x v="1"/>
    <s v="Manual"/>
    <x v="4"/>
    <x v="4"/>
    <n v="138375"/>
    <n v="87453"/>
    <n v="7561"/>
    <s v="High"/>
  </r>
  <r>
    <n v="25253"/>
    <x v="1"/>
    <x v="10"/>
    <x v="2"/>
    <x v="4"/>
    <x v="3"/>
    <s v="Automatic"/>
    <x v="1"/>
    <x v="1"/>
    <n v="94656"/>
    <n v="65676"/>
    <n v="8292"/>
    <s v="High"/>
  </r>
  <r>
    <n v="25254"/>
    <x v="4"/>
    <x v="10"/>
    <x v="4"/>
    <x v="2"/>
    <x v="0"/>
    <s v="Manual"/>
    <x v="25"/>
    <x v="25"/>
    <n v="178635"/>
    <n v="94663"/>
    <n v="4460"/>
    <s v="Low"/>
  </r>
  <r>
    <n v="25255"/>
    <x v="6"/>
    <x v="11"/>
    <x v="3"/>
    <x v="5"/>
    <x v="2"/>
    <s v="Manual"/>
    <x v="22"/>
    <x v="22"/>
    <n v="66139"/>
    <n v="105619"/>
    <n v="4258"/>
    <s v="Low"/>
  </r>
  <r>
    <n v="25256"/>
    <x v="10"/>
    <x v="1"/>
    <x v="1"/>
    <x v="3"/>
    <x v="0"/>
    <s v="Manual"/>
    <x v="22"/>
    <x v="22"/>
    <n v="121682"/>
    <n v="78066"/>
    <n v="6157"/>
    <s v="Low"/>
  </r>
  <r>
    <n v="25257"/>
    <x v="5"/>
    <x v="14"/>
    <x v="1"/>
    <x v="0"/>
    <x v="0"/>
    <s v="Automatic"/>
    <x v="31"/>
    <x v="31"/>
    <n v="147281"/>
    <n v="86407"/>
    <n v="5004"/>
    <s v="Low"/>
  </r>
  <r>
    <n v="25258"/>
    <x v="2"/>
    <x v="10"/>
    <x v="3"/>
    <x v="1"/>
    <x v="0"/>
    <s v="Manual"/>
    <x v="18"/>
    <x v="18"/>
    <n v="161228"/>
    <n v="80746"/>
    <n v="7216"/>
    <s v="High"/>
  </r>
  <r>
    <n v="25259"/>
    <x v="3"/>
    <x v="11"/>
    <x v="2"/>
    <x v="3"/>
    <x v="3"/>
    <s v="Manual"/>
    <x v="34"/>
    <x v="34"/>
    <n v="84984"/>
    <n v="82068"/>
    <n v="1041"/>
    <s v="Low"/>
  </r>
  <r>
    <n v="25260"/>
    <x v="6"/>
    <x v="12"/>
    <x v="2"/>
    <x v="4"/>
    <x v="3"/>
    <s v="Automatic"/>
    <x v="23"/>
    <x v="23"/>
    <n v="72053"/>
    <n v="112581"/>
    <n v="8466"/>
    <s v="High"/>
  </r>
  <r>
    <n v="25261"/>
    <x v="5"/>
    <x v="4"/>
    <x v="4"/>
    <x v="1"/>
    <x v="0"/>
    <s v="Manual"/>
    <x v="35"/>
    <x v="35"/>
    <n v="127381"/>
    <n v="90493"/>
    <n v="6055"/>
    <s v="Low"/>
  </r>
  <r>
    <n v="25262"/>
    <x v="9"/>
    <x v="2"/>
    <x v="4"/>
    <x v="4"/>
    <x v="1"/>
    <s v="Automatic"/>
    <x v="23"/>
    <x v="23"/>
    <n v="184760"/>
    <n v="30893"/>
    <n v="7023"/>
    <s v="High"/>
  </r>
  <r>
    <n v="25263"/>
    <x v="2"/>
    <x v="3"/>
    <x v="3"/>
    <x v="5"/>
    <x v="0"/>
    <s v="Automatic"/>
    <x v="2"/>
    <x v="2"/>
    <n v="18046"/>
    <n v="103217"/>
    <n v="3152"/>
    <s v="Low"/>
  </r>
  <r>
    <n v="25264"/>
    <x v="4"/>
    <x v="11"/>
    <x v="5"/>
    <x v="5"/>
    <x v="3"/>
    <s v="Manual"/>
    <x v="20"/>
    <x v="20"/>
    <n v="196840"/>
    <n v="93829"/>
    <n v="4370"/>
    <s v="Low"/>
  </r>
  <r>
    <n v="25265"/>
    <x v="8"/>
    <x v="14"/>
    <x v="3"/>
    <x v="3"/>
    <x v="3"/>
    <s v="Manual"/>
    <x v="1"/>
    <x v="1"/>
    <n v="176744"/>
    <n v="56804"/>
    <n v="440"/>
    <s v="Low"/>
  </r>
  <r>
    <n v="25266"/>
    <x v="3"/>
    <x v="0"/>
    <x v="2"/>
    <x v="5"/>
    <x v="3"/>
    <s v="Automatic"/>
    <x v="5"/>
    <x v="5"/>
    <n v="114188"/>
    <n v="78243"/>
    <n v="8610"/>
    <s v="High"/>
  </r>
  <r>
    <n v="25267"/>
    <x v="10"/>
    <x v="7"/>
    <x v="1"/>
    <x v="3"/>
    <x v="3"/>
    <s v="Automatic"/>
    <x v="28"/>
    <x v="28"/>
    <n v="7843"/>
    <n v="37133"/>
    <n v="6142"/>
    <s v="Low"/>
  </r>
  <r>
    <n v="25268"/>
    <x v="7"/>
    <x v="5"/>
    <x v="4"/>
    <x v="1"/>
    <x v="0"/>
    <s v="Manual"/>
    <x v="16"/>
    <x v="16"/>
    <n v="29800"/>
    <n v="45844"/>
    <n v="5641"/>
    <s v="Low"/>
  </r>
  <r>
    <n v="25269"/>
    <x v="0"/>
    <x v="13"/>
    <x v="2"/>
    <x v="3"/>
    <x v="2"/>
    <s v="Manual"/>
    <x v="7"/>
    <x v="7"/>
    <n v="89006"/>
    <n v="79974"/>
    <n v="7560"/>
    <s v="High"/>
  </r>
  <r>
    <n v="25270"/>
    <x v="9"/>
    <x v="2"/>
    <x v="3"/>
    <x v="0"/>
    <x v="3"/>
    <s v="Manual"/>
    <x v="25"/>
    <x v="25"/>
    <n v="85319"/>
    <n v="109745"/>
    <n v="9124"/>
    <s v="High"/>
  </r>
  <r>
    <n v="25271"/>
    <x v="0"/>
    <x v="6"/>
    <x v="1"/>
    <x v="4"/>
    <x v="2"/>
    <s v="Manual"/>
    <x v="27"/>
    <x v="27"/>
    <n v="13399"/>
    <n v="90882"/>
    <n v="4653"/>
    <s v="Low"/>
  </r>
  <r>
    <n v="25272"/>
    <x v="3"/>
    <x v="14"/>
    <x v="3"/>
    <x v="2"/>
    <x v="3"/>
    <s v="Manual"/>
    <x v="26"/>
    <x v="26"/>
    <n v="176996"/>
    <n v="119507"/>
    <n v="2923"/>
    <s v="Low"/>
  </r>
  <r>
    <n v="25273"/>
    <x v="7"/>
    <x v="11"/>
    <x v="2"/>
    <x v="2"/>
    <x v="3"/>
    <s v="Manual"/>
    <x v="17"/>
    <x v="17"/>
    <n v="129743"/>
    <n v="33045"/>
    <n v="8274"/>
    <s v="High"/>
  </r>
  <r>
    <n v="25274"/>
    <x v="2"/>
    <x v="1"/>
    <x v="2"/>
    <x v="0"/>
    <x v="0"/>
    <s v="Automatic"/>
    <x v="35"/>
    <x v="35"/>
    <n v="83455"/>
    <n v="92732"/>
    <n v="2032"/>
    <s v="Low"/>
  </r>
  <r>
    <n v="25275"/>
    <x v="6"/>
    <x v="10"/>
    <x v="3"/>
    <x v="3"/>
    <x v="0"/>
    <s v="Manual"/>
    <x v="28"/>
    <x v="28"/>
    <n v="35109"/>
    <n v="55870"/>
    <n v="8999"/>
    <s v="High"/>
  </r>
  <r>
    <n v="25276"/>
    <x v="2"/>
    <x v="9"/>
    <x v="5"/>
    <x v="4"/>
    <x v="1"/>
    <s v="Automatic"/>
    <x v="34"/>
    <x v="34"/>
    <n v="99956"/>
    <n v="71267"/>
    <n v="1308"/>
    <s v="Low"/>
  </r>
  <r>
    <n v="25277"/>
    <x v="8"/>
    <x v="10"/>
    <x v="4"/>
    <x v="2"/>
    <x v="1"/>
    <s v="Manual"/>
    <x v="26"/>
    <x v="26"/>
    <n v="73391"/>
    <n v="108964"/>
    <n v="6355"/>
    <s v="Low"/>
  </r>
  <r>
    <n v="25278"/>
    <x v="4"/>
    <x v="8"/>
    <x v="5"/>
    <x v="1"/>
    <x v="0"/>
    <s v="Automatic"/>
    <x v="13"/>
    <x v="13"/>
    <n v="16066"/>
    <n v="101106"/>
    <n v="813"/>
    <s v="Low"/>
  </r>
  <r>
    <n v="25279"/>
    <x v="7"/>
    <x v="12"/>
    <x v="3"/>
    <x v="0"/>
    <x v="3"/>
    <s v="Manual"/>
    <x v="11"/>
    <x v="11"/>
    <n v="111893"/>
    <n v="112599"/>
    <n v="8648"/>
    <s v="High"/>
  </r>
  <r>
    <n v="25280"/>
    <x v="6"/>
    <x v="5"/>
    <x v="1"/>
    <x v="2"/>
    <x v="3"/>
    <s v="Automatic"/>
    <x v="13"/>
    <x v="13"/>
    <n v="31715"/>
    <n v="100778"/>
    <n v="3807"/>
    <s v="Low"/>
  </r>
  <r>
    <n v="25281"/>
    <x v="4"/>
    <x v="3"/>
    <x v="5"/>
    <x v="4"/>
    <x v="3"/>
    <s v="Automatic"/>
    <x v="25"/>
    <x v="25"/>
    <n v="112573"/>
    <n v="60436"/>
    <n v="1012"/>
    <s v="Low"/>
  </r>
  <r>
    <n v="25282"/>
    <x v="1"/>
    <x v="8"/>
    <x v="0"/>
    <x v="3"/>
    <x v="3"/>
    <s v="Automatic"/>
    <x v="17"/>
    <x v="17"/>
    <n v="147542"/>
    <n v="92984"/>
    <n v="6497"/>
    <s v="Low"/>
  </r>
  <r>
    <n v="25283"/>
    <x v="9"/>
    <x v="10"/>
    <x v="1"/>
    <x v="0"/>
    <x v="3"/>
    <s v="Automatic"/>
    <x v="13"/>
    <x v="13"/>
    <n v="138240"/>
    <n v="104766"/>
    <n v="5082"/>
    <s v="Low"/>
  </r>
  <r>
    <n v="25284"/>
    <x v="4"/>
    <x v="9"/>
    <x v="0"/>
    <x v="0"/>
    <x v="3"/>
    <s v="Manual"/>
    <x v="5"/>
    <x v="5"/>
    <n v="107733"/>
    <n v="44966"/>
    <n v="4322"/>
    <s v="Low"/>
  </r>
  <r>
    <n v="25285"/>
    <x v="8"/>
    <x v="12"/>
    <x v="4"/>
    <x v="3"/>
    <x v="3"/>
    <s v="Automatic"/>
    <x v="16"/>
    <x v="16"/>
    <n v="95422"/>
    <n v="37256"/>
    <n v="7503"/>
    <s v="High"/>
  </r>
  <r>
    <n v="25286"/>
    <x v="10"/>
    <x v="8"/>
    <x v="2"/>
    <x v="0"/>
    <x v="1"/>
    <s v="Automatic"/>
    <x v="22"/>
    <x v="22"/>
    <n v="80847"/>
    <n v="91104"/>
    <n v="7196"/>
    <s v="High"/>
  </r>
  <r>
    <n v="25287"/>
    <x v="9"/>
    <x v="13"/>
    <x v="1"/>
    <x v="3"/>
    <x v="2"/>
    <s v="Manual"/>
    <x v="25"/>
    <x v="25"/>
    <n v="6263"/>
    <n v="34262"/>
    <n v="7229"/>
    <s v="High"/>
  </r>
  <r>
    <n v="25288"/>
    <x v="7"/>
    <x v="11"/>
    <x v="4"/>
    <x v="4"/>
    <x v="2"/>
    <s v="Manual"/>
    <x v="18"/>
    <x v="18"/>
    <n v="103209"/>
    <n v="44759"/>
    <n v="2261"/>
    <s v="Low"/>
  </r>
  <r>
    <n v="25289"/>
    <x v="7"/>
    <x v="12"/>
    <x v="3"/>
    <x v="2"/>
    <x v="1"/>
    <s v="Manual"/>
    <x v="30"/>
    <x v="30"/>
    <n v="178797"/>
    <n v="71502"/>
    <n v="2333"/>
    <s v="Low"/>
  </r>
  <r>
    <n v="25290"/>
    <x v="8"/>
    <x v="3"/>
    <x v="1"/>
    <x v="2"/>
    <x v="2"/>
    <s v="Automatic"/>
    <x v="3"/>
    <x v="3"/>
    <n v="91330"/>
    <n v="91296"/>
    <n v="6597"/>
    <s v="Low"/>
  </r>
  <r>
    <n v="25291"/>
    <x v="8"/>
    <x v="3"/>
    <x v="1"/>
    <x v="1"/>
    <x v="0"/>
    <s v="Manual"/>
    <x v="3"/>
    <x v="3"/>
    <n v="15548"/>
    <n v="113856"/>
    <n v="3500"/>
    <s v="Low"/>
  </r>
  <r>
    <n v="25292"/>
    <x v="10"/>
    <x v="12"/>
    <x v="2"/>
    <x v="2"/>
    <x v="1"/>
    <s v="Automatic"/>
    <x v="8"/>
    <x v="8"/>
    <n v="57190"/>
    <n v="43401"/>
    <n v="5640"/>
    <s v="Low"/>
  </r>
  <r>
    <n v="25293"/>
    <x v="1"/>
    <x v="8"/>
    <x v="2"/>
    <x v="4"/>
    <x v="2"/>
    <s v="Manual"/>
    <x v="35"/>
    <x v="35"/>
    <n v="4479"/>
    <n v="91420"/>
    <n v="3215"/>
    <s v="Low"/>
  </r>
  <r>
    <n v="25294"/>
    <x v="8"/>
    <x v="9"/>
    <x v="4"/>
    <x v="4"/>
    <x v="0"/>
    <s v="Manual"/>
    <x v="25"/>
    <x v="25"/>
    <n v="46652"/>
    <n v="64679"/>
    <n v="9944"/>
    <s v="High"/>
  </r>
  <r>
    <n v="25295"/>
    <x v="3"/>
    <x v="8"/>
    <x v="3"/>
    <x v="3"/>
    <x v="2"/>
    <s v="Automatic"/>
    <x v="29"/>
    <x v="29"/>
    <n v="172681"/>
    <n v="96782"/>
    <n v="6013"/>
    <s v="Low"/>
  </r>
  <r>
    <n v="25296"/>
    <x v="5"/>
    <x v="14"/>
    <x v="4"/>
    <x v="5"/>
    <x v="0"/>
    <s v="Automatic"/>
    <x v="34"/>
    <x v="34"/>
    <n v="43555"/>
    <n v="57948"/>
    <n v="4039"/>
    <s v="Low"/>
  </r>
  <r>
    <n v="25297"/>
    <x v="7"/>
    <x v="0"/>
    <x v="1"/>
    <x v="4"/>
    <x v="2"/>
    <s v="Manual"/>
    <x v="27"/>
    <x v="27"/>
    <n v="116582"/>
    <n v="113982"/>
    <n v="1874"/>
    <s v="Low"/>
  </r>
  <r>
    <n v="25298"/>
    <x v="6"/>
    <x v="12"/>
    <x v="4"/>
    <x v="4"/>
    <x v="1"/>
    <s v="Manual"/>
    <x v="12"/>
    <x v="12"/>
    <n v="25144"/>
    <n v="70262"/>
    <n v="5045"/>
    <s v="Low"/>
  </r>
  <r>
    <n v="25299"/>
    <x v="8"/>
    <x v="6"/>
    <x v="2"/>
    <x v="3"/>
    <x v="3"/>
    <s v="Automatic"/>
    <x v="8"/>
    <x v="8"/>
    <n v="146919"/>
    <n v="76340"/>
    <n v="821"/>
    <s v="Low"/>
  </r>
  <r>
    <n v="25300"/>
    <x v="5"/>
    <x v="10"/>
    <x v="5"/>
    <x v="4"/>
    <x v="2"/>
    <s v="Automatic"/>
    <x v="7"/>
    <x v="7"/>
    <n v="186508"/>
    <n v="57373"/>
    <n v="9748"/>
    <s v="High"/>
  </r>
  <r>
    <n v="25301"/>
    <x v="7"/>
    <x v="3"/>
    <x v="1"/>
    <x v="2"/>
    <x v="0"/>
    <s v="Manual"/>
    <x v="30"/>
    <x v="30"/>
    <n v="189089"/>
    <n v="103652"/>
    <n v="3168"/>
    <s v="Low"/>
  </r>
  <r>
    <n v="25302"/>
    <x v="0"/>
    <x v="14"/>
    <x v="4"/>
    <x v="1"/>
    <x v="1"/>
    <s v="Automatic"/>
    <x v="13"/>
    <x v="13"/>
    <n v="95977"/>
    <n v="38879"/>
    <n v="7924"/>
    <s v="High"/>
  </r>
  <r>
    <n v="25303"/>
    <x v="10"/>
    <x v="6"/>
    <x v="1"/>
    <x v="0"/>
    <x v="1"/>
    <s v="Manual"/>
    <x v="34"/>
    <x v="34"/>
    <n v="129426"/>
    <n v="106574"/>
    <n v="566"/>
    <s v="Low"/>
  </r>
  <r>
    <n v="25304"/>
    <x v="7"/>
    <x v="0"/>
    <x v="4"/>
    <x v="2"/>
    <x v="3"/>
    <s v="Automatic"/>
    <x v="15"/>
    <x v="15"/>
    <n v="29073"/>
    <n v="117018"/>
    <n v="9393"/>
    <s v="High"/>
  </r>
  <r>
    <n v="25305"/>
    <x v="10"/>
    <x v="14"/>
    <x v="1"/>
    <x v="0"/>
    <x v="1"/>
    <s v="Automatic"/>
    <x v="3"/>
    <x v="3"/>
    <n v="74239"/>
    <n v="40050"/>
    <n v="883"/>
    <s v="Low"/>
  </r>
  <r>
    <n v="25306"/>
    <x v="10"/>
    <x v="1"/>
    <x v="2"/>
    <x v="5"/>
    <x v="1"/>
    <s v="Automatic"/>
    <x v="14"/>
    <x v="14"/>
    <n v="102025"/>
    <n v="101338"/>
    <n v="5628"/>
    <s v="Low"/>
  </r>
  <r>
    <n v="25307"/>
    <x v="1"/>
    <x v="14"/>
    <x v="0"/>
    <x v="3"/>
    <x v="0"/>
    <s v="Automatic"/>
    <x v="30"/>
    <x v="30"/>
    <n v="6134"/>
    <n v="58588"/>
    <n v="4985"/>
    <s v="Low"/>
  </r>
  <r>
    <n v="25308"/>
    <x v="0"/>
    <x v="13"/>
    <x v="5"/>
    <x v="0"/>
    <x v="3"/>
    <s v="Automatic"/>
    <x v="20"/>
    <x v="20"/>
    <n v="78733"/>
    <n v="54448"/>
    <n v="5871"/>
    <s v="Low"/>
  </r>
  <r>
    <n v="25309"/>
    <x v="6"/>
    <x v="11"/>
    <x v="0"/>
    <x v="3"/>
    <x v="2"/>
    <s v="Manual"/>
    <x v="21"/>
    <x v="21"/>
    <n v="40172"/>
    <n v="115401"/>
    <n v="9214"/>
    <s v="High"/>
  </r>
  <r>
    <n v="25310"/>
    <x v="7"/>
    <x v="9"/>
    <x v="1"/>
    <x v="5"/>
    <x v="2"/>
    <s v="Automatic"/>
    <x v="35"/>
    <x v="35"/>
    <n v="121291"/>
    <n v="43054"/>
    <n v="7154"/>
    <s v="High"/>
  </r>
  <r>
    <n v="25311"/>
    <x v="9"/>
    <x v="10"/>
    <x v="5"/>
    <x v="1"/>
    <x v="2"/>
    <s v="Automatic"/>
    <x v="3"/>
    <x v="3"/>
    <n v="39304"/>
    <n v="96076"/>
    <n v="9986"/>
    <s v="High"/>
  </r>
  <r>
    <n v="25312"/>
    <x v="2"/>
    <x v="5"/>
    <x v="1"/>
    <x v="3"/>
    <x v="3"/>
    <s v="Automatic"/>
    <x v="14"/>
    <x v="14"/>
    <n v="147948"/>
    <n v="98831"/>
    <n v="2008"/>
    <s v="Low"/>
  </r>
  <r>
    <n v="25313"/>
    <x v="7"/>
    <x v="6"/>
    <x v="5"/>
    <x v="2"/>
    <x v="0"/>
    <s v="Automatic"/>
    <x v="9"/>
    <x v="9"/>
    <n v="193293"/>
    <n v="41633"/>
    <n v="9664"/>
    <s v="High"/>
  </r>
  <r>
    <n v="25314"/>
    <x v="6"/>
    <x v="3"/>
    <x v="2"/>
    <x v="2"/>
    <x v="2"/>
    <s v="Automatic"/>
    <x v="8"/>
    <x v="8"/>
    <n v="139543"/>
    <n v="79755"/>
    <n v="6360"/>
    <s v="Low"/>
  </r>
  <r>
    <n v="25315"/>
    <x v="6"/>
    <x v="8"/>
    <x v="4"/>
    <x v="3"/>
    <x v="3"/>
    <s v="Manual"/>
    <x v="25"/>
    <x v="25"/>
    <n v="11503"/>
    <n v="91853"/>
    <n v="7138"/>
    <s v="High"/>
  </r>
  <r>
    <n v="25316"/>
    <x v="0"/>
    <x v="10"/>
    <x v="2"/>
    <x v="1"/>
    <x v="0"/>
    <s v="Automatic"/>
    <x v="13"/>
    <x v="13"/>
    <n v="180825"/>
    <n v="72581"/>
    <n v="8541"/>
    <s v="High"/>
  </r>
  <r>
    <n v="25317"/>
    <x v="0"/>
    <x v="5"/>
    <x v="5"/>
    <x v="5"/>
    <x v="2"/>
    <s v="Automatic"/>
    <x v="10"/>
    <x v="10"/>
    <n v="189933"/>
    <n v="33927"/>
    <n v="4866"/>
    <s v="Low"/>
  </r>
  <r>
    <n v="25318"/>
    <x v="8"/>
    <x v="0"/>
    <x v="5"/>
    <x v="1"/>
    <x v="2"/>
    <s v="Automatic"/>
    <x v="6"/>
    <x v="6"/>
    <n v="143661"/>
    <n v="32668"/>
    <n v="6018"/>
    <s v="Low"/>
  </r>
  <r>
    <n v="25319"/>
    <x v="4"/>
    <x v="14"/>
    <x v="5"/>
    <x v="5"/>
    <x v="0"/>
    <s v="Automatic"/>
    <x v="8"/>
    <x v="8"/>
    <n v="46361"/>
    <n v="104137"/>
    <n v="863"/>
    <s v="Low"/>
  </r>
  <r>
    <n v="25320"/>
    <x v="9"/>
    <x v="5"/>
    <x v="1"/>
    <x v="1"/>
    <x v="0"/>
    <s v="Automatic"/>
    <x v="3"/>
    <x v="3"/>
    <n v="57575"/>
    <n v="31990"/>
    <n v="3657"/>
    <s v="Low"/>
  </r>
  <r>
    <n v="25321"/>
    <x v="2"/>
    <x v="4"/>
    <x v="2"/>
    <x v="0"/>
    <x v="2"/>
    <s v="Automatic"/>
    <x v="3"/>
    <x v="3"/>
    <n v="162274"/>
    <n v="95708"/>
    <n v="595"/>
    <s v="Low"/>
  </r>
  <r>
    <n v="25322"/>
    <x v="5"/>
    <x v="1"/>
    <x v="4"/>
    <x v="4"/>
    <x v="0"/>
    <s v="Manual"/>
    <x v="19"/>
    <x v="19"/>
    <n v="193350"/>
    <n v="44887"/>
    <n v="9887"/>
    <s v="High"/>
  </r>
  <r>
    <n v="25323"/>
    <x v="0"/>
    <x v="10"/>
    <x v="4"/>
    <x v="3"/>
    <x v="0"/>
    <s v="Automatic"/>
    <x v="4"/>
    <x v="4"/>
    <n v="143748"/>
    <n v="85593"/>
    <n v="4476"/>
    <s v="Low"/>
  </r>
  <r>
    <n v="25324"/>
    <x v="8"/>
    <x v="12"/>
    <x v="5"/>
    <x v="2"/>
    <x v="1"/>
    <s v="Manual"/>
    <x v="8"/>
    <x v="8"/>
    <n v="144139"/>
    <n v="30629"/>
    <n v="2543"/>
    <s v="Low"/>
  </r>
  <r>
    <n v="25325"/>
    <x v="7"/>
    <x v="2"/>
    <x v="0"/>
    <x v="3"/>
    <x v="2"/>
    <s v="Manual"/>
    <x v="14"/>
    <x v="14"/>
    <n v="107224"/>
    <n v="54262"/>
    <n v="7722"/>
    <s v="High"/>
  </r>
  <r>
    <n v="25326"/>
    <x v="1"/>
    <x v="10"/>
    <x v="4"/>
    <x v="0"/>
    <x v="2"/>
    <s v="Automatic"/>
    <x v="0"/>
    <x v="0"/>
    <n v="181820"/>
    <n v="59365"/>
    <n v="7912"/>
    <s v="High"/>
  </r>
  <r>
    <n v="25327"/>
    <x v="0"/>
    <x v="10"/>
    <x v="1"/>
    <x v="3"/>
    <x v="2"/>
    <s v="Automatic"/>
    <x v="7"/>
    <x v="7"/>
    <n v="80781"/>
    <n v="81085"/>
    <n v="1295"/>
    <s v="Low"/>
  </r>
  <r>
    <n v="25328"/>
    <x v="10"/>
    <x v="12"/>
    <x v="3"/>
    <x v="4"/>
    <x v="1"/>
    <s v="Manual"/>
    <x v="0"/>
    <x v="0"/>
    <n v="182256"/>
    <n v="33006"/>
    <n v="7605"/>
    <s v="High"/>
  </r>
  <r>
    <n v="25329"/>
    <x v="3"/>
    <x v="4"/>
    <x v="0"/>
    <x v="3"/>
    <x v="3"/>
    <s v="Automatic"/>
    <x v="28"/>
    <x v="28"/>
    <n v="107294"/>
    <n v="90108"/>
    <n v="3254"/>
    <s v="Low"/>
  </r>
  <r>
    <n v="25330"/>
    <x v="9"/>
    <x v="11"/>
    <x v="5"/>
    <x v="1"/>
    <x v="1"/>
    <s v="Automatic"/>
    <x v="32"/>
    <x v="32"/>
    <n v="92398"/>
    <n v="106416"/>
    <n v="2503"/>
    <s v="Low"/>
  </r>
  <r>
    <n v="25331"/>
    <x v="9"/>
    <x v="9"/>
    <x v="5"/>
    <x v="4"/>
    <x v="3"/>
    <s v="Automatic"/>
    <x v="25"/>
    <x v="25"/>
    <n v="173899"/>
    <n v="61804"/>
    <n v="6633"/>
    <s v="Low"/>
  </r>
  <r>
    <n v="25332"/>
    <x v="6"/>
    <x v="0"/>
    <x v="1"/>
    <x v="0"/>
    <x v="1"/>
    <s v="Manual"/>
    <x v="12"/>
    <x v="12"/>
    <n v="131962"/>
    <n v="99476"/>
    <n v="6028"/>
    <s v="Low"/>
  </r>
  <r>
    <n v="25333"/>
    <x v="1"/>
    <x v="11"/>
    <x v="1"/>
    <x v="2"/>
    <x v="1"/>
    <s v="Automatic"/>
    <x v="14"/>
    <x v="14"/>
    <n v="59330"/>
    <n v="53386"/>
    <n v="5120"/>
    <s v="Low"/>
  </r>
  <r>
    <n v="25334"/>
    <x v="3"/>
    <x v="9"/>
    <x v="1"/>
    <x v="4"/>
    <x v="0"/>
    <s v="Manual"/>
    <x v="18"/>
    <x v="18"/>
    <n v="173228"/>
    <n v="75287"/>
    <n v="6338"/>
    <s v="Low"/>
  </r>
  <r>
    <n v="25335"/>
    <x v="4"/>
    <x v="10"/>
    <x v="1"/>
    <x v="4"/>
    <x v="2"/>
    <s v="Manual"/>
    <x v="31"/>
    <x v="31"/>
    <n v="165910"/>
    <n v="96701"/>
    <n v="428"/>
    <s v="Low"/>
  </r>
  <r>
    <n v="25336"/>
    <x v="4"/>
    <x v="1"/>
    <x v="5"/>
    <x v="0"/>
    <x v="2"/>
    <s v="Automatic"/>
    <x v="14"/>
    <x v="14"/>
    <n v="168797"/>
    <n v="40865"/>
    <n v="3669"/>
    <s v="Low"/>
  </r>
  <r>
    <n v="25337"/>
    <x v="1"/>
    <x v="8"/>
    <x v="0"/>
    <x v="4"/>
    <x v="3"/>
    <s v="Automatic"/>
    <x v="2"/>
    <x v="2"/>
    <n v="36996"/>
    <n v="86348"/>
    <n v="5231"/>
    <s v="Low"/>
  </r>
  <r>
    <n v="25338"/>
    <x v="1"/>
    <x v="4"/>
    <x v="4"/>
    <x v="3"/>
    <x v="3"/>
    <s v="Manual"/>
    <x v="14"/>
    <x v="14"/>
    <n v="173113"/>
    <n v="65364"/>
    <n v="4976"/>
    <s v="Low"/>
  </r>
  <r>
    <n v="25339"/>
    <x v="3"/>
    <x v="2"/>
    <x v="2"/>
    <x v="5"/>
    <x v="1"/>
    <s v="Manual"/>
    <x v="6"/>
    <x v="6"/>
    <n v="116320"/>
    <n v="45784"/>
    <n v="3482"/>
    <s v="Low"/>
  </r>
  <r>
    <n v="25340"/>
    <x v="4"/>
    <x v="1"/>
    <x v="2"/>
    <x v="5"/>
    <x v="0"/>
    <s v="Manual"/>
    <x v="14"/>
    <x v="14"/>
    <n v="16551"/>
    <n v="85249"/>
    <n v="2145"/>
    <s v="Low"/>
  </r>
  <r>
    <n v="25341"/>
    <x v="7"/>
    <x v="6"/>
    <x v="0"/>
    <x v="4"/>
    <x v="1"/>
    <s v="Manual"/>
    <x v="25"/>
    <x v="25"/>
    <n v="129035"/>
    <n v="38853"/>
    <n v="2045"/>
    <s v="Low"/>
  </r>
  <r>
    <n v="25342"/>
    <x v="3"/>
    <x v="0"/>
    <x v="3"/>
    <x v="3"/>
    <x v="2"/>
    <s v="Automatic"/>
    <x v="27"/>
    <x v="27"/>
    <n v="39664"/>
    <n v="118989"/>
    <n v="7131"/>
    <s v="High"/>
  </r>
  <r>
    <n v="25343"/>
    <x v="8"/>
    <x v="12"/>
    <x v="3"/>
    <x v="3"/>
    <x v="1"/>
    <s v="Manual"/>
    <x v="17"/>
    <x v="17"/>
    <n v="195933"/>
    <n v="36271"/>
    <n v="2047"/>
    <s v="Low"/>
  </r>
  <r>
    <n v="25344"/>
    <x v="7"/>
    <x v="14"/>
    <x v="1"/>
    <x v="3"/>
    <x v="2"/>
    <s v="Manual"/>
    <x v="19"/>
    <x v="19"/>
    <n v="30992"/>
    <n v="58985"/>
    <n v="8057"/>
    <s v="High"/>
  </r>
  <r>
    <n v="25345"/>
    <x v="3"/>
    <x v="3"/>
    <x v="2"/>
    <x v="2"/>
    <x v="2"/>
    <s v="Manual"/>
    <x v="6"/>
    <x v="6"/>
    <n v="66730"/>
    <n v="34875"/>
    <n v="656"/>
    <s v="Low"/>
  </r>
  <r>
    <n v="25346"/>
    <x v="10"/>
    <x v="4"/>
    <x v="2"/>
    <x v="3"/>
    <x v="3"/>
    <s v="Manual"/>
    <x v="7"/>
    <x v="7"/>
    <n v="7234"/>
    <n v="103441"/>
    <n v="1601"/>
    <s v="Low"/>
  </r>
  <r>
    <n v="25347"/>
    <x v="0"/>
    <x v="10"/>
    <x v="1"/>
    <x v="4"/>
    <x v="3"/>
    <s v="Automatic"/>
    <x v="10"/>
    <x v="10"/>
    <n v="149226"/>
    <n v="68841"/>
    <n v="9342"/>
    <s v="High"/>
  </r>
  <r>
    <n v="25348"/>
    <x v="3"/>
    <x v="5"/>
    <x v="0"/>
    <x v="1"/>
    <x v="2"/>
    <s v="Automatic"/>
    <x v="6"/>
    <x v="6"/>
    <n v="180735"/>
    <n v="94099"/>
    <n v="3642"/>
    <s v="Low"/>
  </r>
  <r>
    <n v="25349"/>
    <x v="9"/>
    <x v="8"/>
    <x v="1"/>
    <x v="3"/>
    <x v="2"/>
    <s v="Automatic"/>
    <x v="14"/>
    <x v="14"/>
    <n v="162431"/>
    <n v="56979"/>
    <n v="6831"/>
    <s v="Low"/>
  </r>
  <r>
    <n v="25350"/>
    <x v="0"/>
    <x v="14"/>
    <x v="5"/>
    <x v="1"/>
    <x v="1"/>
    <s v="Manual"/>
    <x v="18"/>
    <x v="18"/>
    <n v="141770"/>
    <n v="44331"/>
    <n v="5921"/>
    <s v="Low"/>
  </r>
  <r>
    <n v="25351"/>
    <x v="4"/>
    <x v="7"/>
    <x v="0"/>
    <x v="0"/>
    <x v="2"/>
    <s v="Manual"/>
    <x v="15"/>
    <x v="15"/>
    <n v="89229"/>
    <n v="100895"/>
    <n v="723"/>
    <s v="Low"/>
  </r>
  <r>
    <n v="25352"/>
    <x v="5"/>
    <x v="11"/>
    <x v="0"/>
    <x v="2"/>
    <x v="1"/>
    <s v="Manual"/>
    <x v="18"/>
    <x v="18"/>
    <n v="186975"/>
    <n v="103489"/>
    <n v="3745"/>
    <s v="Low"/>
  </r>
  <r>
    <n v="25353"/>
    <x v="5"/>
    <x v="1"/>
    <x v="2"/>
    <x v="3"/>
    <x v="2"/>
    <s v="Automatic"/>
    <x v="23"/>
    <x v="23"/>
    <n v="179229"/>
    <n v="44268"/>
    <n v="6414"/>
    <s v="Low"/>
  </r>
  <r>
    <n v="25354"/>
    <x v="7"/>
    <x v="3"/>
    <x v="4"/>
    <x v="5"/>
    <x v="3"/>
    <s v="Manual"/>
    <x v="4"/>
    <x v="4"/>
    <n v="121668"/>
    <n v="49132"/>
    <n v="1208"/>
    <s v="Low"/>
  </r>
  <r>
    <n v="25355"/>
    <x v="9"/>
    <x v="8"/>
    <x v="0"/>
    <x v="0"/>
    <x v="0"/>
    <s v="Manual"/>
    <x v="13"/>
    <x v="13"/>
    <n v="100108"/>
    <n v="55540"/>
    <n v="1700"/>
    <s v="Low"/>
  </r>
  <r>
    <n v="25356"/>
    <x v="2"/>
    <x v="7"/>
    <x v="0"/>
    <x v="2"/>
    <x v="3"/>
    <s v="Automatic"/>
    <x v="27"/>
    <x v="27"/>
    <n v="126228"/>
    <n v="75530"/>
    <n v="7742"/>
    <s v="High"/>
  </r>
  <r>
    <n v="25357"/>
    <x v="1"/>
    <x v="9"/>
    <x v="5"/>
    <x v="0"/>
    <x v="2"/>
    <s v="Automatic"/>
    <x v="10"/>
    <x v="10"/>
    <n v="148697"/>
    <n v="47316"/>
    <n v="4595"/>
    <s v="Low"/>
  </r>
  <r>
    <n v="25358"/>
    <x v="3"/>
    <x v="7"/>
    <x v="0"/>
    <x v="2"/>
    <x v="3"/>
    <s v="Automatic"/>
    <x v="11"/>
    <x v="11"/>
    <n v="77093"/>
    <n v="111995"/>
    <n v="969"/>
    <s v="Low"/>
  </r>
  <r>
    <n v="25359"/>
    <x v="8"/>
    <x v="2"/>
    <x v="1"/>
    <x v="4"/>
    <x v="1"/>
    <s v="Automatic"/>
    <x v="26"/>
    <x v="26"/>
    <n v="144756"/>
    <n v="67141"/>
    <n v="9683"/>
    <s v="High"/>
  </r>
  <r>
    <n v="25360"/>
    <x v="4"/>
    <x v="14"/>
    <x v="2"/>
    <x v="1"/>
    <x v="3"/>
    <s v="Automatic"/>
    <x v="23"/>
    <x v="23"/>
    <n v="102967"/>
    <n v="103930"/>
    <n v="2103"/>
    <s v="Low"/>
  </r>
  <r>
    <n v="25361"/>
    <x v="7"/>
    <x v="0"/>
    <x v="2"/>
    <x v="2"/>
    <x v="2"/>
    <s v="Manual"/>
    <x v="5"/>
    <x v="5"/>
    <n v="101445"/>
    <n v="110137"/>
    <n v="581"/>
    <s v="Low"/>
  </r>
  <r>
    <n v="25362"/>
    <x v="4"/>
    <x v="1"/>
    <x v="1"/>
    <x v="3"/>
    <x v="3"/>
    <s v="Automatic"/>
    <x v="18"/>
    <x v="18"/>
    <n v="168401"/>
    <n v="92819"/>
    <n v="2789"/>
    <s v="Low"/>
  </r>
  <r>
    <n v="25363"/>
    <x v="6"/>
    <x v="8"/>
    <x v="0"/>
    <x v="5"/>
    <x v="3"/>
    <s v="Manual"/>
    <x v="31"/>
    <x v="31"/>
    <n v="88670"/>
    <n v="79061"/>
    <n v="6695"/>
    <s v="Low"/>
  </r>
  <r>
    <n v="25364"/>
    <x v="8"/>
    <x v="7"/>
    <x v="1"/>
    <x v="1"/>
    <x v="2"/>
    <s v="Manual"/>
    <x v="27"/>
    <x v="27"/>
    <n v="104983"/>
    <n v="80495"/>
    <n v="4821"/>
    <s v="Low"/>
  </r>
  <r>
    <n v="25365"/>
    <x v="7"/>
    <x v="1"/>
    <x v="3"/>
    <x v="1"/>
    <x v="2"/>
    <s v="Automatic"/>
    <x v="14"/>
    <x v="14"/>
    <n v="7706"/>
    <n v="36993"/>
    <n v="6447"/>
    <s v="Low"/>
  </r>
  <r>
    <n v="25366"/>
    <x v="8"/>
    <x v="8"/>
    <x v="3"/>
    <x v="2"/>
    <x v="2"/>
    <s v="Manual"/>
    <x v="2"/>
    <x v="2"/>
    <n v="51975"/>
    <n v="35875"/>
    <n v="8318"/>
    <s v="High"/>
  </r>
  <r>
    <n v="25367"/>
    <x v="2"/>
    <x v="11"/>
    <x v="4"/>
    <x v="0"/>
    <x v="0"/>
    <s v="Manual"/>
    <x v="18"/>
    <x v="18"/>
    <n v="152888"/>
    <n v="90842"/>
    <n v="4805"/>
    <s v="Low"/>
  </r>
  <r>
    <n v="25368"/>
    <x v="1"/>
    <x v="8"/>
    <x v="3"/>
    <x v="3"/>
    <x v="2"/>
    <s v="Automatic"/>
    <x v="17"/>
    <x v="17"/>
    <n v="57324"/>
    <n v="38811"/>
    <n v="4072"/>
    <s v="Low"/>
  </r>
  <r>
    <n v="25369"/>
    <x v="0"/>
    <x v="11"/>
    <x v="2"/>
    <x v="2"/>
    <x v="0"/>
    <s v="Automatic"/>
    <x v="18"/>
    <x v="18"/>
    <n v="99568"/>
    <n v="55594"/>
    <n v="9504"/>
    <s v="High"/>
  </r>
  <r>
    <n v="25370"/>
    <x v="6"/>
    <x v="12"/>
    <x v="5"/>
    <x v="4"/>
    <x v="3"/>
    <s v="Automatic"/>
    <x v="13"/>
    <x v="13"/>
    <n v="14212"/>
    <n v="58810"/>
    <n v="9077"/>
    <s v="High"/>
  </r>
  <r>
    <n v="25371"/>
    <x v="2"/>
    <x v="2"/>
    <x v="1"/>
    <x v="4"/>
    <x v="3"/>
    <s v="Automatic"/>
    <x v="29"/>
    <x v="29"/>
    <n v="93330"/>
    <n v="105928"/>
    <n v="5575"/>
    <s v="Low"/>
  </r>
  <r>
    <n v="25372"/>
    <x v="3"/>
    <x v="14"/>
    <x v="0"/>
    <x v="3"/>
    <x v="2"/>
    <s v="Automatic"/>
    <x v="2"/>
    <x v="2"/>
    <n v="56446"/>
    <n v="44646"/>
    <n v="7016"/>
    <s v="High"/>
  </r>
  <r>
    <n v="25373"/>
    <x v="9"/>
    <x v="1"/>
    <x v="2"/>
    <x v="0"/>
    <x v="0"/>
    <s v="Automatic"/>
    <x v="11"/>
    <x v="11"/>
    <n v="72627"/>
    <n v="69874"/>
    <n v="4112"/>
    <s v="Low"/>
  </r>
  <r>
    <n v="25374"/>
    <x v="3"/>
    <x v="14"/>
    <x v="2"/>
    <x v="5"/>
    <x v="0"/>
    <s v="Automatic"/>
    <x v="9"/>
    <x v="9"/>
    <n v="195438"/>
    <n v="110065"/>
    <n v="2172"/>
    <s v="Low"/>
  </r>
  <r>
    <n v="25375"/>
    <x v="8"/>
    <x v="11"/>
    <x v="1"/>
    <x v="0"/>
    <x v="0"/>
    <s v="Automatic"/>
    <x v="30"/>
    <x v="30"/>
    <n v="112420"/>
    <n v="55498"/>
    <n v="4805"/>
    <s v="Low"/>
  </r>
  <r>
    <n v="25376"/>
    <x v="6"/>
    <x v="3"/>
    <x v="2"/>
    <x v="3"/>
    <x v="1"/>
    <s v="Automatic"/>
    <x v="31"/>
    <x v="31"/>
    <n v="91615"/>
    <n v="45533"/>
    <n v="3061"/>
    <s v="Low"/>
  </r>
  <r>
    <n v="25377"/>
    <x v="8"/>
    <x v="7"/>
    <x v="1"/>
    <x v="3"/>
    <x v="3"/>
    <s v="Manual"/>
    <x v="15"/>
    <x v="15"/>
    <n v="61978"/>
    <n v="102842"/>
    <n v="4024"/>
    <s v="Low"/>
  </r>
  <r>
    <n v="25378"/>
    <x v="6"/>
    <x v="6"/>
    <x v="2"/>
    <x v="3"/>
    <x v="1"/>
    <s v="Automatic"/>
    <x v="7"/>
    <x v="7"/>
    <n v="103504"/>
    <n v="36082"/>
    <n v="6127"/>
    <s v="Low"/>
  </r>
  <r>
    <n v="25379"/>
    <x v="4"/>
    <x v="0"/>
    <x v="5"/>
    <x v="3"/>
    <x v="0"/>
    <s v="Automatic"/>
    <x v="23"/>
    <x v="23"/>
    <n v="191201"/>
    <n v="63963"/>
    <n v="8573"/>
    <s v="High"/>
  </r>
  <r>
    <n v="25380"/>
    <x v="10"/>
    <x v="12"/>
    <x v="2"/>
    <x v="5"/>
    <x v="0"/>
    <s v="Automatic"/>
    <x v="29"/>
    <x v="29"/>
    <n v="199130"/>
    <n v="86654"/>
    <n v="7414"/>
    <s v="High"/>
  </r>
  <r>
    <n v="25381"/>
    <x v="6"/>
    <x v="6"/>
    <x v="5"/>
    <x v="4"/>
    <x v="1"/>
    <s v="Automatic"/>
    <x v="23"/>
    <x v="23"/>
    <n v="170543"/>
    <n v="105205"/>
    <n v="9508"/>
    <s v="High"/>
  </r>
  <r>
    <n v="25382"/>
    <x v="9"/>
    <x v="13"/>
    <x v="3"/>
    <x v="2"/>
    <x v="3"/>
    <s v="Manual"/>
    <x v="24"/>
    <x v="24"/>
    <n v="198169"/>
    <n v="38526"/>
    <n v="7774"/>
    <s v="High"/>
  </r>
  <r>
    <n v="25383"/>
    <x v="8"/>
    <x v="10"/>
    <x v="3"/>
    <x v="2"/>
    <x v="0"/>
    <s v="Manual"/>
    <x v="18"/>
    <x v="18"/>
    <n v="132325"/>
    <n v="77715"/>
    <n v="9637"/>
    <s v="High"/>
  </r>
  <r>
    <n v="25384"/>
    <x v="7"/>
    <x v="4"/>
    <x v="4"/>
    <x v="5"/>
    <x v="3"/>
    <s v="Automatic"/>
    <x v="24"/>
    <x v="24"/>
    <n v="92237"/>
    <n v="56356"/>
    <n v="4116"/>
    <s v="Low"/>
  </r>
  <r>
    <n v="25385"/>
    <x v="7"/>
    <x v="3"/>
    <x v="0"/>
    <x v="0"/>
    <x v="3"/>
    <s v="Automatic"/>
    <x v="18"/>
    <x v="18"/>
    <n v="181707"/>
    <n v="90784"/>
    <n v="8731"/>
    <s v="High"/>
  </r>
  <r>
    <n v="25386"/>
    <x v="6"/>
    <x v="6"/>
    <x v="2"/>
    <x v="0"/>
    <x v="0"/>
    <s v="Manual"/>
    <x v="15"/>
    <x v="15"/>
    <n v="191841"/>
    <n v="118541"/>
    <n v="4235"/>
    <s v="Low"/>
  </r>
  <r>
    <n v="25387"/>
    <x v="1"/>
    <x v="9"/>
    <x v="4"/>
    <x v="0"/>
    <x v="2"/>
    <s v="Automatic"/>
    <x v="35"/>
    <x v="35"/>
    <n v="10604"/>
    <n v="48471"/>
    <n v="364"/>
    <s v="Low"/>
  </r>
  <r>
    <n v="25388"/>
    <x v="7"/>
    <x v="0"/>
    <x v="4"/>
    <x v="1"/>
    <x v="1"/>
    <s v="Automatic"/>
    <x v="18"/>
    <x v="18"/>
    <n v="47243"/>
    <n v="91125"/>
    <n v="2227"/>
    <s v="Low"/>
  </r>
  <r>
    <n v="25389"/>
    <x v="5"/>
    <x v="10"/>
    <x v="0"/>
    <x v="4"/>
    <x v="1"/>
    <s v="Manual"/>
    <x v="27"/>
    <x v="27"/>
    <n v="169504"/>
    <n v="93140"/>
    <n v="3396"/>
    <s v="Low"/>
  </r>
  <r>
    <n v="25390"/>
    <x v="3"/>
    <x v="7"/>
    <x v="1"/>
    <x v="1"/>
    <x v="2"/>
    <s v="Automatic"/>
    <x v="9"/>
    <x v="9"/>
    <n v="56697"/>
    <n v="114276"/>
    <n v="3346"/>
    <s v="Low"/>
  </r>
  <r>
    <n v="25391"/>
    <x v="4"/>
    <x v="14"/>
    <x v="0"/>
    <x v="4"/>
    <x v="1"/>
    <s v="Manual"/>
    <x v="22"/>
    <x v="22"/>
    <n v="85359"/>
    <n v="113664"/>
    <n v="8782"/>
    <s v="High"/>
  </r>
  <r>
    <n v="25392"/>
    <x v="6"/>
    <x v="9"/>
    <x v="2"/>
    <x v="1"/>
    <x v="1"/>
    <s v="Automatic"/>
    <x v="32"/>
    <x v="32"/>
    <n v="59497"/>
    <n v="63856"/>
    <n v="9390"/>
    <s v="High"/>
  </r>
  <r>
    <n v="25393"/>
    <x v="9"/>
    <x v="10"/>
    <x v="5"/>
    <x v="2"/>
    <x v="0"/>
    <s v="Manual"/>
    <x v="10"/>
    <x v="10"/>
    <n v="52239"/>
    <n v="84144"/>
    <n v="3787"/>
    <s v="Low"/>
  </r>
  <r>
    <n v="25394"/>
    <x v="10"/>
    <x v="10"/>
    <x v="0"/>
    <x v="1"/>
    <x v="1"/>
    <s v="Manual"/>
    <x v="0"/>
    <x v="0"/>
    <n v="22452"/>
    <n v="79019"/>
    <n v="5846"/>
    <s v="Low"/>
  </r>
  <r>
    <n v="25395"/>
    <x v="2"/>
    <x v="8"/>
    <x v="0"/>
    <x v="2"/>
    <x v="1"/>
    <s v="Manual"/>
    <x v="23"/>
    <x v="23"/>
    <n v="130348"/>
    <n v="112854"/>
    <n v="8559"/>
    <s v="High"/>
  </r>
  <r>
    <n v="25396"/>
    <x v="1"/>
    <x v="13"/>
    <x v="4"/>
    <x v="2"/>
    <x v="1"/>
    <s v="Manual"/>
    <x v="30"/>
    <x v="30"/>
    <n v="140099"/>
    <n v="35405"/>
    <n v="6545"/>
    <s v="Low"/>
  </r>
  <r>
    <n v="25397"/>
    <x v="3"/>
    <x v="14"/>
    <x v="4"/>
    <x v="5"/>
    <x v="1"/>
    <s v="Manual"/>
    <x v="33"/>
    <x v="33"/>
    <n v="193003"/>
    <n v="79363"/>
    <n v="1377"/>
    <s v="Low"/>
  </r>
  <r>
    <n v="25398"/>
    <x v="4"/>
    <x v="12"/>
    <x v="1"/>
    <x v="3"/>
    <x v="2"/>
    <s v="Manual"/>
    <x v="29"/>
    <x v="29"/>
    <n v="60940"/>
    <n v="66118"/>
    <n v="5553"/>
    <s v="Low"/>
  </r>
  <r>
    <n v="25399"/>
    <x v="5"/>
    <x v="7"/>
    <x v="0"/>
    <x v="4"/>
    <x v="1"/>
    <s v="Automatic"/>
    <x v="11"/>
    <x v="11"/>
    <n v="114958"/>
    <n v="38953"/>
    <n v="8080"/>
    <s v="High"/>
  </r>
  <r>
    <n v="25400"/>
    <x v="1"/>
    <x v="4"/>
    <x v="2"/>
    <x v="3"/>
    <x v="1"/>
    <s v="Automatic"/>
    <x v="26"/>
    <x v="26"/>
    <n v="188960"/>
    <n v="38436"/>
    <n v="5581"/>
    <s v="Low"/>
  </r>
  <r>
    <n v="25401"/>
    <x v="0"/>
    <x v="1"/>
    <x v="4"/>
    <x v="0"/>
    <x v="2"/>
    <s v="Automatic"/>
    <x v="22"/>
    <x v="22"/>
    <n v="188371"/>
    <n v="46414"/>
    <n v="240"/>
    <s v="Low"/>
  </r>
  <r>
    <n v="25402"/>
    <x v="1"/>
    <x v="6"/>
    <x v="2"/>
    <x v="0"/>
    <x v="3"/>
    <s v="Manual"/>
    <x v="28"/>
    <x v="28"/>
    <n v="165374"/>
    <n v="101364"/>
    <n v="8444"/>
    <s v="High"/>
  </r>
  <r>
    <n v="25403"/>
    <x v="1"/>
    <x v="0"/>
    <x v="5"/>
    <x v="3"/>
    <x v="1"/>
    <s v="Manual"/>
    <x v="12"/>
    <x v="12"/>
    <n v="37672"/>
    <n v="91292"/>
    <n v="1930"/>
    <s v="Low"/>
  </r>
  <r>
    <n v="25404"/>
    <x v="6"/>
    <x v="13"/>
    <x v="5"/>
    <x v="4"/>
    <x v="2"/>
    <s v="Automatic"/>
    <x v="31"/>
    <x v="31"/>
    <n v="79649"/>
    <n v="72163"/>
    <n v="1728"/>
    <s v="Low"/>
  </r>
  <r>
    <n v="25405"/>
    <x v="8"/>
    <x v="8"/>
    <x v="2"/>
    <x v="1"/>
    <x v="2"/>
    <s v="Automatic"/>
    <x v="2"/>
    <x v="2"/>
    <n v="157456"/>
    <n v="85094"/>
    <n v="847"/>
    <s v="Low"/>
  </r>
  <r>
    <n v="25406"/>
    <x v="6"/>
    <x v="12"/>
    <x v="1"/>
    <x v="0"/>
    <x v="3"/>
    <s v="Automatic"/>
    <x v="21"/>
    <x v="21"/>
    <n v="58152"/>
    <n v="33461"/>
    <n v="7405"/>
    <s v="High"/>
  </r>
  <r>
    <n v="25407"/>
    <x v="0"/>
    <x v="8"/>
    <x v="2"/>
    <x v="1"/>
    <x v="0"/>
    <s v="Manual"/>
    <x v="31"/>
    <x v="31"/>
    <n v="187654"/>
    <n v="71262"/>
    <n v="7729"/>
    <s v="High"/>
  </r>
  <r>
    <n v="25408"/>
    <x v="9"/>
    <x v="10"/>
    <x v="4"/>
    <x v="2"/>
    <x v="0"/>
    <s v="Manual"/>
    <x v="2"/>
    <x v="2"/>
    <n v="6187"/>
    <n v="78227"/>
    <n v="6899"/>
    <s v="Low"/>
  </r>
  <r>
    <n v="25409"/>
    <x v="10"/>
    <x v="5"/>
    <x v="4"/>
    <x v="1"/>
    <x v="2"/>
    <s v="Manual"/>
    <x v="20"/>
    <x v="20"/>
    <n v="91684"/>
    <n v="118080"/>
    <n v="6962"/>
    <s v="Low"/>
  </r>
  <r>
    <n v="25410"/>
    <x v="7"/>
    <x v="6"/>
    <x v="3"/>
    <x v="3"/>
    <x v="2"/>
    <s v="Manual"/>
    <x v="25"/>
    <x v="25"/>
    <n v="77175"/>
    <n v="105822"/>
    <n v="5740"/>
    <s v="Low"/>
  </r>
  <r>
    <n v="25411"/>
    <x v="7"/>
    <x v="13"/>
    <x v="0"/>
    <x v="1"/>
    <x v="1"/>
    <s v="Automatic"/>
    <x v="4"/>
    <x v="4"/>
    <n v="71460"/>
    <n v="48550"/>
    <n v="8657"/>
    <s v="High"/>
  </r>
  <r>
    <n v="25412"/>
    <x v="10"/>
    <x v="11"/>
    <x v="1"/>
    <x v="5"/>
    <x v="2"/>
    <s v="Automatic"/>
    <x v="29"/>
    <x v="29"/>
    <n v="9185"/>
    <n v="42334"/>
    <n v="621"/>
    <s v="Low"/>
  </r>
  <r>
    <n v="25413"/>
    <x v="8"/>
    <x v="10"/>
    <x v="3"/>
    <x v="1"/>
    <x v="1"/>
    <s v="Manual"/>
    <x v="11"/>
    <x v="11"/>
    <n v="5825"/>
    <n v="46090"/>
    <n v="6547"/>
    <s v="Low"/>
  </r>
  <r>
    <n v="25414"/>
    <x v="6"/>
    <x v="13"/>
    <x v="2"/>
    <x v="0"/>
    <x v="1"/>
    <s v="Automatic"/>
    <x v="15"/>
    <x v="15"/>
    <n v="150011"/>
    <n v="55673"/>
    <n v="5636"/>
    <s v="Low"/>
  </r>
  <r>
    <n v="25415"/>
    <x v="4"/>
    <x v="3"/>
    <x v="1"/>
    <x v="0"/>
    <x v="1"/>
    <s v="Automatic"/>
    <x v="3"/>
    <x v="3"/>
    <n v="131070"/>
    <n v="58187"/>
    <n v="3634"/>
    <s v="Low"/>
  </r>
  <r>
    <n v="25416"/>
    <x v="9"/>
    <x v="9"/>
    <x v="2"/>
    <x v="2"/>
    <x v="1"/>
    <s v="Automatic"/>
    <x v="15"/>
    <x v="15"/>
    <n v="116842"/>
    <n v="37592"/>
    <n v="5531"/>
    <s v="Low"/>
  </r>
  <r>
    <n v="25417"/>
    <x v="6"/>
    <x v="14"/>
    <x v="1"/>
    <x v="1"/>
    <x v="3"/>
    <s v="Manual"/>
    <x v="26"/>
    <x v="26"/>
    <n v="164453"/>
    <n v="103783"/>
    <n v="9369"/>
    <s v="High"/>
  </r>
  <r>
    <n v="25418"/>
    <x v="5"/>
    <x v="4"/>
    <x v="5"/>
    <x v="0"/>
    <x v="2"/>
    <s v="Automatic"/>
    <x v="27"/>
    <x v="27"/>
    <n v="102753"/>
    <n v="112682"/>
    <n v="5170"/>
    <s v="Low"/>
  </r>
  <r>
    <n v="25419"/>
    <x v="5"/>
    <x v="0"/>
    <x v="0"/>
    <x v="0"/>
    <x v="1"/>
    <s v="Manual"/>
    <x v="1"/>
    <x v="1"/>
    <n v="173886"/>
    <n v="52854"/>
    <n v="6373"/>
    <s v="Low"/>
  </r>
  <r>
    <n v="25420"/>
    <x v="3"/>
    <x v="6"/>
    <x v="2"/>
    <x v="4"/>
    <x v="3"/>
    <s v="Automatic"/>
    <x v="13"/>
    <x v="13"/>
    <n v="64879"/>
    <n v="46519"/>
    <n v="2682"/>
    <s v="Low"/>
  </r>
  <r>
    <n v="25421"/>
    <x v="7"/>
    <x v="11"/>
    <x v="3"/>
    <x v="1"/>
    <x v="3"/>
    <s v="Automatic"/>
    <x v="29"/>
    <x v="29"/>
    <n v="137811"/>
    <n v="109651"/>
    <n v="3270"/>
    <s v="Low"/>
  </r>
  <r>
    <n v="25422"/>
    <x v="5"/>
    <x v="2"/>
    <x v="0"/>
    <x v="4"/>
    <x v="3"/>
    <s v="Automatic"/>
    <x v="28"/>
    <x v="28"/>
    <n v="41969"/>
    <n v="112848"/>
    <n v="8268"/>
    <s v="High"/>
  </r>
  <r>
    <n v="25423"/>
    <x v="8"/>
    <x v="8"/>
    <x v="2"/>
    <x v="2"/>
    <x v="3"/>
    <s v="Manual"/>
    <x v="18"/>
    <x v="18"/>
    <n v="122576"/>
    <n v="102000"/>
    <n v="5796"/>
    <s v="Low"/>
  </r>
  <r>
    <n v="25424"/>
    <x v="6"/>
    <x v="11"/>
    <x v="3"/>
    <x v="3"/>
    <x v="1"/>
    <s v="Automatic"/>
    <x v="19"/>
    <x v="19"/>
    <n v="198857"/>
    <n v="68430"/>
    <n v="8216"/>
    <s v="High"/>
  </r>
  <r>
    <n v="25425"/>
    <x v="7"/>
    <x v="11"/>
    <x v="5"/>
    <x v="1"/>
    <x v="0"/>
    <s v="Manual"/>
    <x v="27"/>
    <x v="27"/>
    <n v="43037"/>
    <n v="71419"/>
    <n v="313"/>
    <s v="Low"/>
  </r>
  <r>
    <n v="25426"/>
    <x v="8"/>
    <x v="5"/>
    <x v="1"/>
    <x v="5"/>
    <x v="0"/>
    <s v="Automatic"/>
    <x v="12"/>
    <x v="12"/>
    <n v="140971"/>
    <n v="44004"/>
    <n v="4566"/>
    <s v="Low"/>
  </r>
  <r>
    <n v="25427"/>
    <x v="2"/>
    <x v="7"/>
    <x v="1"/>
    <x v="3"/>
    <x v="0"/>
    <s v="Automatic"/>
    <x v="25"/>
    <x v="25"/>
    <n v="41597"/>
    <n v="39047"/>
    <n v="4329"/>
    <s v="Low"/>
  </r>
  <r>
    <n v="25428"/>
    <x v="1"/>
    <x v="1"/>
    <x v="4"/>
    <x v="4"/>
    <x v="0"/>
    <s v="Manual"/>
    <x v="31"/>
    <x v="31"/>
    <n v="41793"/>
    <n v="93475"/>
    <n v="6796"/>
    <s v="Low"/>
  </r>
  <r>
    <n v="25429"/>
    <x v="7"/>
    <x v="14"/>
    <x v="0"/>
    <x v="1"/>
    <x v="0"/>
    <s v="Automatic"/>
    <x v="8"/>
    <x v="8"/>
    <n v="157608"/>
    <n v="31202"/>
    <n v="2222"/>
    <s v="Low"/>
  </r>
  <r>
    <n v="25430"/>
    <x v="3"/>
    <x v="6"/>
    <x v="4"/>
    <x v="5"/>
    <x v="2"/>
    <s v="Manual"/>
    <x v="3"/>
    <x v="3"/>
    <n v="102203"/>
    <n v="117178"/>
    <n v="5989"/>
    <s v="Low"/>
  </r>
  <r>
    <n v="25431"/>
    <x v="1"/>
    <x v="12"/>
    <x v="2"/>
    <x v="0"/>
    <x v="3"/>
    <s v="Automatic"/>
    <x v="2"/>
    <x v="2"/>
    <n v="9214"/>
    <n v="52434"/>
    <n v="4547"/>
    <s v="Low"/>
  </r>
  <r>
    <n v="25432"/>
    <x v="4"/>
    <x v="9"/>
    <x v="4"/>
    <x v="5"/>
    <x v="2"/>
    <s v="Manual"/>
    <x v="23"/>
    <x v="23"/>
    <n v="108855"/>
    <n v="50323"/>
    <n v="7974"/>
    <s v="High"/>
  </r>
  <r>
    <n v="25433"/>
    <x v="7"/>
    <x v="6"/>
    <x v="2"/>
    <x v="5"/>
    <x v="2"/>
    <s v="Automatic"/>
    <x v="24"/>
    <x v="24"/>
    <n v="133399"/>
    <n v="119779"/>
    <n v="7651"/>
    <s v="High"/>
  </r>
  <r>
    <n v="25434"/>
    <x v="7"/>
    <x v="7"/>
    <x v="2"/>
    <x v="2"/>
    <x v="1"/>
    <s v="Manual"/>
    <x v="2"/>
    <x v="2"/>
    <n v="178434"/>
    <n v="82812"/>
    <n v="4803"/>
    <s v="Low"/>
  </r>
  <r>
    <n v="25435"/>
    <x v="8"/>
    <x v="11"/>
    <x v="0"/>
    <x v="0"/>
    <x v="3"/>
    <s v="Automatic"/>
    <x v="2"/>
    <x v="2"/>
    <n v="127679"/>
    <n v="67798"/>
    <n v="1964"/>
    <s v="Low"/>
  </r>
  <r>
    <n v="25436"/>
    <x v="3"/>
    <x v="4"/>
    <x v="3"/>
    <x v="3"/>
    <x v="3"/>
    <s v="Automatic"/>
    <x v="23"/>
    <x v="23"/>
    <n v="160655"/>
    <n v="68723"/>
    <n v="1683"/>
    <s v="Low"/>
  </r>
  <r>
    <n v="25437"/>
    <x v="1"/>
    <x v="0"/>
    <x v="0"/>
    <x v="2"/>
    <x v="1"/>
    <s v="Manual"/>
    <x v="6"/>
    <x v="6"/>
    <n v="163927"/>
    <n v="61670"/>
    <n v="9754"/>
    <s v="High"/>
  </r>
  <r>
    <n v="25438"/>
    <x v="8"/>
    <x v="0"/>
    <x v="3"/>
    <x v="2"/>
    <x v="1"/>
    <s v="Automatic"/>
    <x v="20"/>
    <x v="20"/>
    <n v="93126"/>
    <n v="89884"/>
    <n v="244"/>
    <s v="Low"/>
  </r>
  <r>
    <n v="25439"/>
    <x v="1"/>
    <x v="13"/>
    <x v="0"/>
    <x v="0"/>
    <x v="2"/>
    <s v="Automatic"/>
    <x v="5"/>
    <x v="5"/>
    <n v="33008"/>
    <n v="101284"/>
    <n v="1593"/>
    <s v="Low"/>
  </r>
  <r>
    <n v="25440"/>
    <x v="1"/>
    <x v="10"/>
    <x v="0"/>
    <x v="4"/>
    <x v="3"/>
    <s v="Manual"/>
    <x v="15"/>
    <x v="15"/>
    <n v="30355"/>
    <n v="95539"/>
    <n v="6488"/>
    <s v="Low"/>
  </r>
  <r>
    <n v="25441"/>
    <x v="2"/>
    <x v="0"/>
    <x v="5"/>
    <x v="2"/>
    <x v="0"/>
    <s v="Automatic"/>
    <x v="2"/>
    <x v="2"/>
    <n v="4686"/>
    <n v="35806"/>
    <n v="685"/>
    <s v="Low"/>
  </r>
  <r>
    <n v="25442"/>
    <x v="4"/>
    <x v="5"/>
    <x v="1"/>
    <x v="0"/>
    <x v="0"/>
    <s v="Manual"/>
    <x v="16"/>
    <x v="16"/>
    <n v="185032"/>
    <n v="99691"/>
    <n v="364"/>
    <s v="Low"/>
  </r>
  <r>
    <n v="25443"/>
    <x v="1"/>
    <x v="1"/>
    <x v="1"/>
    <x v="3"/>
    <x v="1"/>
    <s v="Automatic"/>
    <x v="4"/>
    <x v="4"/>
    <n v="143160"/>
    <n v="50872"/>
    <n v="3086"/>
    <s v="Low"/>
  </r>
  <r>
    <n v="25444"/>
    <x v="1"/>
    <x v="9"/>
    <x v="4"/>
    <x v="0"/>
    <x v="0"/>
    <s v="Manual"/>
    <x v="26"/>
    <x v="26"/>
    <n v="173670"/>
    <n v="47007"/>
    <n v="6249"/>
    <s v="Low"/>
  </r>
  <r>
    <n v="25445"/>
    <x v="4"/>
    <x v="4"/>
    <x v="4"/>
    <x v="5"/>
    <x v="3"/>
    <s v="Manual"/>
    <x v="33"/>
    <x v="33"/>
    <n v="189154"/>
    <n v="100507"/>
    <n v="1959"/>
    <s v="Low"/>
  </r>
  <r>
    <n v="25446"/>
    <x v="1"/>
    <x v="11"/>
    <x v="4"/>
    <x v="3"/>
    <x v="1"/>
    <s v="Automatic"/>
    <x v="33"/>
    <x v="33"/>
    <n v="95554"/>
    <n v="106877"/>
    <n v="2910"/>
    <s v="Low"/>
  </r>
  <r>
    <n v="25447"/>
    <x v="7"/>
    <x v="7"/>
    <x v="2"/>
    <x v="1"/>
    <x v="2"/>
    <s v="Automatic"/>
    <x v="22"/>
    <x v="22"/>
    <n v="39735"/>
    <n v="64499"/>
    <n v="6503"/>
    <s v="Low"/>
  </r>
  <r>
    <n v="25448"/>
    <x v="5"/>
    <x v="8"/>
    <x v="2"/>
    <x v="3"/>
    <x v="2"/>
    <s v="Automatic"/>
    <x v="32"/>
    <x v="32"/>
    <n v="173144"/>
    <n v="69126"/>
    <n v="3242"/>
    <s v="Low"/>
  </r>
  <r>
    <n v="25449"/>
    <x v="0"/>
    <x v="0"/>
    <x v="4"/>
    <x v="1"/>
    <x v="0"/>
    <s v="Automatic"/>
    <x v="3"/>
    <x v="3"/>
    <n v="110655"/>
    <n v="91789"/>
    <n v="8440"/>
    <s v="High"/>
  </r>
  <r>
    <n v="25450"/>
    <x v="10"/>
    <x v="4"/>
    <x v="5"/>
    <x v="5"/>
    <x v="1"/>
    <s v="Manual"/>
    <x v="30"/>
    <x v="30"/>
    <n v="21698"/>
    <n v="61409"/>
    <n v="9633"/>
    <s v="High"/>
  </r>
  <r>
    <n v="25451"/>
    <x v="10"/>
    <x v="8"/>
    <x v="5"/>
    <x v="4"/>
    <x v="2"/>
    <s v="Automatic"/>
    <x v="26"/>
    <x v="26"/>
    <n v="198926"/>
    <n v="48049"/>
    <n v="989"/>
    <s v="Low"/>
  </r>
  <r>
    <n v="25452"/>
    <x v="9"/>
    <x v="4"/>
    <x v="3"/>
    <x v="2"/>
    <x v="0"/>
    <s v="Automatic"/>
    <x v="28"/>
    <x v="28"/>
    <n v="154199"/>
    <n v="82101"/>
    <n v="9311"/>
    <s v="High"/>
  </r>
  <r>
    <n v="25453"/>
    <x v="7"/>
    <x v="0"/>
    <x v="3"/>
    <x v="1"/>
    <x v="3"/>
    <s v="Automatic"/>
    <x v="26"/>
    <x v="26"/>
    <n v="20301"/>
    <n v="51221"/>
    <n v="5248"/>
    <s v="Low"/>
  </r>
  <r>
    <n v="25454"/>
    <x v="4"/>
    <x v="11"/>
    <x v="2"/>
    <x v="5"/>
    <x v="0"/>
    <s v="Manual"/>
    <x v="6"/>
    <x v="6"/>
    <n v="157082"/>
    <n v="109961"/>
    <n v="5730"/>
    <s v="Low"/>
  </r>
  <r>
    <n v="25455"/>
    <x v="6"/>
    <x v="4"/>
    <x v="3"/>
    <x v="1"/>
    <x v="3"/>
    <s v="Manual"/>
    <x v="15"/>
    <x v="15"/>
    <n v="147532"/>
    <n v="87977"/>
    <n v="2860"/>
    <s v="Low"/>
  </r>
  <r>
    <n v="25456"/>
    <x v="10"/>
    <x v="11"/>
    <x v="4"/>
    <x v="5"/>
    <x v="1"/>
    <s v="Automatic"/>
    <x v="28"/>
    <x v="28"/>
    <n v="153686"/>
    <n v="77856"/>
    <n v="134"/>
    <s v="Low"/>
  </r>
  <r>
    <n v="25457"/>
    <x v="4"/>
    <x v="4"/>
    <x v="1"/>
    <x v="2"/>
    <x v="0"/>
    <s v="Manual"/>
    <x v="8"/>
    <x v="8"/>
    <n v="21057"/>
    <n v="41908"/>
    <n v="6231"/>
    <s v="Low"/>
  </r>
  <r>
    <n v="25458"/>
    <x v="8"/>
    <x v="5"/>
    <x v="5"/>
    <x v="0"/>
    <x v="0"/>
    <s v="Manual"/>
    <x v="2"/>
    <x v="2"/>
    <n v="91884"/>
    <n v="104285"/>
    <n v="4116"/>
    <s v="Low"/>
  </r>
  <r>
    <n v="25459"/>
    <x v="9"/>
    <x v="8"/>
    <x v="2"/>
    <x v="4"/>
    <x v="3"/>
    <s v="Automatic"/>
    <x v="17"/>
    <x v="17"/>
    <n v="138974"/>
    <n v="40052"/>
    <n v="9766"/>
    <s v="High"/>
  </r>
  <r>
    <n v="25460"/>
    <x v="0"/>
    <x v="10"/>
    <x v="4"/>
    <x v="4"/>
    <x v="2"/>
    <s v="Automatic"/>
    <x v="3"/>
    <x v="3"/>
    <n v="38671"/>
    <n v="38569"/>
    <n v="9074"/>
    <s v="High"/>
  </r>
  <r>
    <n v="25461"/>
    <x v="4"/>
    <x v="11"/>
    <x v="0"/>
    <x v="4"/>
    <x v="0"/>
    <s v="Automatic"/>
    <x v="8"/>
    <x v="8"/>
    <n v="161405"/>
    <n v="77597"/>
    <n v="8371"/>
    <s v="High"/>
  </r>
  <r>
    <n v="25462"/>
    <x v="8"/>
    <x v="9"/>
    <x v="2"/>
    <x v="2"/>
    <x v="0"/>
    <s v="Automatic"/>
    <x v="34"/>
    <x v="34"/>
    <n v="146816"/>
    <n v="68950"/>
    <n v="7938"/>
    <s v="High"/>
  </r>
  <r>
    <n v="25463"/>
    <x v="8"/>
    <x v="1"/>
    <x v="1"/>
    <x v="3"/>
    <x v="1"/>
    <s v="Automatic"/>
    <x v="23"/>
    <x v="23"/>
    <n v="155969"/>
    <n v="106343"/>
    <n v="5027"/>
    <s v="Low"/>
  </r>
  <r>
    <n v="25464"/>
    <x v="3"/>
    <x v="5"/>
    <x v="5"/>
    <x v="5"/>
    <x v="0"/>
    <s v="Automatic"/>
    <x v="23"/>
    <x v="23"/>
    <n v="47967"/>
    <n v="71735"/>
    <n v="4604"/>
    <s v="Low"/>
  </r>
  <r>
    <n v="25465"/>
    <x v="10"/>
    <x v="2"/>
    <x v="4"/>
    <x v="5"/>
    <x v="0"/>
    <s v="Manual"/>
    <x v="28"/>
    <x v="28"/>
    <n v="60481"/>
    <n v="119608"/>
    <n v="4110"/>
    <s v="Low"/>
  </r>
  <r>
    <n v="25466"/>
    <x v="7"/>
    <x v="3"/>
    <x v="5"/>
    <x v="0"/>
    <x v="1"/>
    <s v="Automatic"/>
    <x v="16"/>
    <x v="16"/>
    <n v="196355"/>
    <n v="81867"/>
    <n v="696"/>
    <s v="Low"/>
  </r>
  <r>
    <n v="25467"/>
    <x v="7"/>
    <x v="12"/>
    <x v="0"/>
    <x v="3"/>
    <x v="1"/>
    <s v="Automatic"/>
    <x v="8"/>
    <x v="8"/>
    <n v="44481"/>
    <n v="74015"/>
    <n v="2225"/>
    <s v="Low"/>
  </r>
  <r>
    <n v="25468"/>
    <x v="1"/>
    <x v="10"/>
    <x v="1"/>
    <x v="0"/>
    <x v="1"/>
    <s v="Manual"/>
    <x v="31"/>
    <x v="31"/>
    <n v="24819"/>
    <n v="117423"/>
    <n v="4453"/>
    <s v="Low"/>
  </r>
  <r>
    <n v="25469"/>
    <x v="5"/>
    <x v="1"/>
    <x v="2"/>
    <x v="4"/>
    <x v="1"/>
    <s v="Manual"/>
    <x v="23"/>
    <x v="23"/>
    <n v="176384"/>
    <n v="46599"/>
    <n v="601"/>
    <s v="Low"/>
  </r>
  <r>
    <n v="25470"/>
    <x v="6"/>
    <x v="10"/>
    <x v="0"/>
    <x v="2"/>
    <x v="1"/>
    <s v="Automatic"/>
    <x v="32"/>
    <x v="32"/>
    <n v="140472"/>
    <n v="32492"/>
    <n v="2752"/>
    <s v="Low"/>
  </r>
  <r>
    <n v="25471"/>
    <x v="9"/>
    <x v="12"/>
    <x v="5"/>
    <x v="0"/>
    <x v="1"/>
    <s v="Manual"/>
    <x v="4"/>
    <x v="4"/>
    <n v="167490"/>
    <n v="104791"/>
    <n v="3372"/>
    <s v="Low"/>
  </r>
  <r>
    <n v="25472"/>
    <x v="9"/>
    <x v="10"/>
    <x v="4"/>
    <x v="4"/>
    <x v="2"/>
    <s v="Automatic"/>
    <x v="29"/>
    <x v="29"/>
    <n v="128883"/>
    <n v="88686"/>
    <n v="339"/>
    <s v="Low"/>
  </r>
  <r>
    <n v="25473"/>
    <x v="2"/>
    <x v="10"/>
    <x v="1"/>
    <x v="2"/>
    <x v="2"/>
    <s v="Automatic"/>
    <x v="3"/>
    <x v="3"/>
    <n v="136201"/>
    <n v="119491"/>
    <n v="4939"/>
    <s v="Low"/>
  </r>
  <r>
    <n v="25474"/>
    <x v="4"/>
    <x v="13"/>
    <x v="0"/>
    <x v="0"/>
    <x v="1"/>
    <s v="Manual"/>
    <x v="11"/>
    <x v="11"/>
    <n v="194183"/>
    <n v="61563"/>
    <n v="4298"/>
    <s v="Low"/>
  </r>
  <r>
    <n v="25475"/>
    <x v="2"/>
    <x v="1"/>
    <x v="4"/>
    <x v="0"/>
    <x v="1"/>
    <s v="Automatic"/>
    <x v="10"/>
    <x v="10"/>
    <n v="82944"/>
    <n v="98147"/>
    <n v="7163"/>
    <s v="High"/>
  </r>
  <r>
    <n v="25476"/>
    <x v="2"/>
    <x v="10"/>
    <x v="4"/>
    <x v="1"/>
    <x v="0"/>
    <s v="Automatic"/>
    <x v="20"/>
    <x v="20"/>
    <n v="179547"/>
    <n v="36966"/>
    <n v="7017"/>
    <s v="High"/>
  </r>
  <r>
    <n v="25477"/>
    <x v="4"/>
    <x v="14"/>
    <x v="1"/>
    <x v="0"/>
    <x v="2"/>
    <s v="Automatic"/>
    <x v="4"/>
    <x v="4"/>
    <n v="199626"/>
    <n v="114478"/>
    <n v="1079"/>
    <s v="Low"/>
  </r>
  <r>
    <n v="25478"/>
    <x v="5"/>
    <x v="14"/>
    <x v="4"/>
    <x v="5"/>
    <x v="2"/>
    <s v="Manual"/>
    <x v="0"/>
    <x v="0"/>
    <n v="156488"/>
    <n v="87594"/>
    <n v="6554"/>
    <s v="Low"/>
  </r>
  <r>
    <n v="25479"/>
    <x v="2"/>
    <x v="4"/>
    <x v="4"/>
    <x v="3"/>
    <x v="0"/>
    <s v="Manual"/>
    <x v="4"/>
    <x v="4"/>
    <n v="43434"/>
    <n v="78417"/>
    <n v="3906"/>
    <s v="Low"/>
  </r>
  <r>
    <n v="25480"/>
    <x v="0"/>
    <x v="4"/>
    <x v="3"/>
    <x v="0"/>
    <x v="0"/>
    <s v="Manual"/>
    <x v="16"/>
    <x v="16"/>
    <n v="96778"/>
    <n v="60105"/>
    <n v="4996"/>
    <s v="Low"/>
  </r>
  <r>
    <n v="25481"/>
    <x v="5"/>
    <x v="0"/>
    <x v="4"/>
    <x v="3"/>
    <x v="0"/>
    <s v="Automatic"/>
    <x v="35"/>
    <x v="35"/>
    <n v="135592"/>
    <n v="56166"/>
    <n v="4678"/>
    <s v="Low"/>
  </r>
  <r>
    <n v="25482"/>
    <x v="1"/>
    <x v="9"/>
    <x v="0"/>
    <x v="1"/>
    <x v="2"/>
    <s v="Automatic"/>
    <x v="1"/>
    <x v="1"/>
    <n v="104000"/>
    <n v="116888"/>
    <n v="9188"/>
    <s v="High"/>
  </r>
  <r>
    <n v="25483"/>
    <x v="10"/>
    <x v="11"/>
    <x v="3"/>
    <x v="1"/>
    <x v="3"/>
    <s v="Manual"/>
    <x v="34"/>
    <x v="34"/>
    <n v="77491"/>
    <n v="98572"/>
    <n v="2349"/>
    <s v="Low"/>
  </r>
  <r>
    <n v="25484"/>
    <x v="5"/>
    <x v="8"/>
    <x v="5"/>
    <x v="5"/>
    <x v="2"/>
    <s v="Automatic"/>
    <x v="29"/>
    <x v="29"/>
    <n v="48342"/>
    <n v="102127"/>
    <n v="1823"/>
    <s v="Low"/>
  </r>
  <r>
    <n v="25485"/>
    <x v="8"/>
    <x v="12"/>
    <x v="5"/>
    <x v="2"/>
    <x v="2"/>
    <s v="Automatic"/>
    <x v="30"/>
    <x v="30"/>
    <n v="45425"/>
    <n v="83648"/>
    <n v="9200"/>
    <s v="High"/>
  </r>
  <r>
    <n v="25486"/>
    <x v="9"/>
    <x v="11"/>
    <x v="1"/>
    <x v="2"/>
    <x v="0"/>
    <s v="Manual"/>
    <x v="23"/>
    <x v="23"/>
    <n v="84946"/>
    <n v="102750"/>
    <n v="9318"/>
    <s v="High"/>
  </r>
  <r>
    <n v="25487"/>
    <x v="2"/>
    <x v="12"/>
    <x v="0"/>
    <x v="4"/>
    <x v="3"/>
    <s v="Automatic"/>
    <x v="26"/>
    <x v="26"/>
    <n v="170284"/>
    <n v="54012"/>
    <n v="9602"/>
    <s v="High"/>
  </r>
  <r>
    <n v="25488"/>
    <x v="9"/>
    <x v="3"/>
    <x v="4"/>
    <x v="1"/>
    <x v="0"/>
    <s v="Automatic"/>
    <x v="29"/>
    <x v="29"/>
    <n v="151780"/>
    <n v="72687"/>
    <n v="4862"/>
    <s v="Low"/>
  </r>
  <r>
    <n v="25489"/>
    <x v="0"/>
    <x v="0"/>
    <x v="0"/>
    <x v="1"/>
    <x v="3"/>
    <s v="Manual"/>
    <x v="27"/>
    <x v="27"/>
    <n v="120773"/>
    <n v="43852"/>
    <n v="2292"/>
    <s v="Low"/>
  </r>
  <r>
    <n v="25490"/>
    <x v="0"/>
    <x v="13"/>
    <x v="1"/>
    <x v="1"/>
    <x v="1"/>
    <s v="Manual"/>
    <x v="6"/>
    <x v="6"/>
    <n v="91343"/>
    <n v="83137"/>
    <n v="2254"/>
    <s v="Low"/>
  </r>
  <r>
    <n v="25491"/>
    <x v="5"/>
    <x v="14"/>
    <x v="5"/>
    <x v="1"/>
    <x v="0"/>
    <s v="Automatic"/>
    <x v="2"/>
    <x v="2"/>
    <n v="181842"/>
    <n v="77590"/>
    <n v="6690"/>
    <s v="Low"/>
  </r>
  <r>
    <n v="25492"/>
    <x v="1"/>
    <x v="1"/>
    <x v="1"/>
    <x v="0"/>
    <x v="0"/>
    <s v="Manual"/>
    <x v="4"/>
    <x v="4"/>
    <n v="126442"/>
    <n v="102584"/>
    <n v="8410"/>
    <s v="High"/>
  </r>
  <r>
    <n v="25493"/>
    <x v="3"/>
    <x v="9"/>
    <x v="3"/>
    <x v="2"/>
    <x v="3"/>
    <s v="Manual"/>
    <x v="4"/>
    <x v="4"/>
    <n v="9959"/>
    <n v="90306"/>
    <n v="6059"/>
    <s v="Low"/>
  </r>
  <r>
    <n v="25494"/>
    <x v="8"/>
    <x v="9"/>
    <x v="0"/>
    <x v="2"/>
    <x v="3"/>
    <s v="Manual"/>
    <x v="18"/>
    <x v="18"/>
    <n v="29611"/>
    <n v="108138"/>
    <n v="3239"/>
    <s v="Low"/>
  </r>
  <r>
    <n v="25495"/>
    <x v="3"/>
    <x v="4"/>
    <x v="3"/>
    <x v="4"/>
    <x v="0"/>
    <s v="Automatic"/>
    <x v="4"/>
    <x v="4"/>
    <n v="103564"/>
    <n v="52749"/>
    <n v="7289"/>
    <s v="High"/>
  </r>
  <r>
    <n v="25496"/>
    <x v="5"/>
    <x v="8"/>
    <x v="1"/>
    <x v="1"/>
    <x v="2"/>
    <s v="Automatic"/>
    <x v="5"/>
    <x v="5"/>
    <n v="175641"/>
    <n v="36602"/>
    <n v="7835"/>
    <s v="High"/>
  </r>
  <r>
    <n v="25497"/>
    <x v="1"/>
    <x v="1"/>
    <x v="3"/>
    <x v="1"/>
    <x v="3"/>
    <s v="Manual"/>
    <x v="31"/>
    <x v="31"/>
    <n v="30399"/>
    <n v="114529"/>
    <n v="3694"/>
    <s v="Low"/>
  </r>
  <r>
    <n v="25498"/>
    <x v="2"/>
    <x v="2"/>
    <x v="0"/>
    <x v="0"/>
    <x v="3"/>
    <s v="Manual"/>
    <x v="34"/>
    <x v="34"/>
    <n v="83094"/>
    <n v="113848"/>
    <n v="3325"/>
    <s v="Low"/>
  </r>
  <r>
    <n v="25499"/>
    <x v="10"/>
    <x v="4"/>
    <x v="4"/>
    <x v="3"/>
    <x v="3"/>
    <s v="Automatic"/>
    <x v="4"/>
    <x v="4"/>
    <n v="67964"/>
    <n v="110730"/>
    <n v="2462"/>
    <s v="Low"/>
  </r>
  <r>
    <n v="25500"/>
    <x v="0"/>
    <x v="7"/>
    <x v="3"/>
    <x v="2"/>
    <x v="1"/>
    <s v="Manual"/>
    <x v="31"/>
    <x v="31"/>
    <n v="151656"/>
    <n v="104252"/>
    <n v="6894"/>
    <s v="Low"/>
  </r>
  <r>
    <n v="25501"/>
    <x v="0"/>
    <x v="8"/>
    <x v="0"/>
    <x v="3"/>
    <x v="3"/>
    <s v="Manual"/>
    <x v="30"/>
    <x v="30"/>
    <n v="102126"/>
    <n v="96029"/>
    <n v="346"/>
    <s v="Low"/>
  </r>
  <r>
    <n v="25502"/>
    <x v="10"/>
    <x v="2"/>
    <x v="0"/>
    <x v="5"/>
    <x v="1"/>
    <s v="Manual"/>
    <x v="31"/>
    <x v="31"/>
    <n v="166655"/>
    <n v="77509"/>
    <n v="4866"/>
    <s v="Low"/>
  </r>
  <r>
    <n v="25503"/>
    <x v="6"/>
    <x v="9"/>
    <x v="1"/>
    <x v="0"/>
    <x v="0"/>
    <s v="Manual"/>
    <x v="22"/>
    <x v="22"/>
    <n v="163013"/>
    <n v="66234"/>
    <n v="9723"/>
    <s v="High"/>
  </r>
  <r>
    <n v="25504"/>
    <x v="4"/>
    <x v="13"/>
    <x v="0"/>
    <x v="4"/>
    <x v="3"/>
    <s v="Automatic"/>
    <x v="35"/>
    <x v="35"/>
    <n v="197858"/>
    <n v="76738"/>
    <n v="4484"/>
    <s v="Low"/>
  </r>
  <r>
    <n v="25505"/>
    <x v="0"/>
    <x v="5"/>
    <x v="1"/>
    <x v="4"/>
    <x v="0"/>
    <s v="Manual"/>
    <x v="29"/>
    <x v="29"/>
    <n v="163634"/>
    <n v="118279"/>
    <n v="8810"/>
    <s v="High"/>
  </r>
  <r>
    <n v="25506"/>
    <x v="4"/>
    <x v="5"/>
    <x v="0"/>
    <x v="1"/>
    <x v="2"/>
    <s v="Automatic"/>
    <x v="13"/>
    <x v="13"/>
    <n v="137733"/>
    <n v="55845"/>
    <n v="7698"/>
    <s v="High"/>
  </r>
  <r>
    <n v="25507"/>
    <x v="4"/>
    <x v="14"/>
    <x v="1"/>
    <x v="3"/>
    <x v="0"/>
    <s v="Automatic"/>
    <x v="26"/>
    <x v="26"/>
    <n v="138256"/>
    <n v="65891"/>
    <n v="2565"/>
    <s v="Low"/>
  </r>
  <r>
    <n v="25508"/>
    <x v="2"/>
    <x v="9"/>
    <x v="1"/>
    <x v="5"/>
    <x v="0"/>
    <s v="Automatic"/>
    <x v="7"/>
    <x v="7"/>
    <n v="69184"/>
    <n v="55328"/>
    <n v="3685"/>
    <s v="Low"/>
  </r>
  <r>
    <n v="25509"/>
    <x v="2"/>
    <x v="13"/>
    <x v="2"/>
    <x v="3"/>
    <x v="0"/>
    <s v="Automatic"/>
    <x v="22"/>
    <x v="22"/>
    <n v="54235"/>
    <n v="63176"/>
    <n v="233"/>
    <s v="Low"/>
  </r>
  <r>
    <n v="25510"/>
    <x v="9"/>
    <x v="8"/>
    <x v="5"/>
    <x v="5"/>
    <x v="3"/>
    <s v="Automatic"/>
    <x v="25"/>
    <x v="25"/>
    <n v="172348"/>
    <n v="107084"/>
    <n v="9064"/>
    <s v="High"/>
  </r>
  <r>
    <n v="25511"/>
    <x v="2"/>
    <x v="3"/>
    <x v="1"/>
    <x v="3"/>
    <x v="0"/>
    <s v="Manual"/>
    <x v="2"/>
    <x v="2"/>
    <n v="95326"/>
    <n v="89852"/>
    <n v="3312"/>
    <s v="Low"/>
  </r>
  <r>
    <n v="25512"/>
    <x v="2"/>
    <x v="13"/>
    <x v="2"/>
    <x v="2"/>
    <x v="0"/>
    <s v="Manual"/>
    <x v="14"/>
    <x v="14"/>
    <n v="88299"/>
    <n v="110300"/>
    <n v="8358"/>
    <s v="High"/>
  </r>
  <r>
    <n v="25513"/>
    <x v="8"/>
    <x v="3"/>
    <x v="1"/>
    <x v="0"/>
    <x v="2"/>
    <s v="Manual"/>
    <x v="22"/>
    <x v="22"/>
    <n v="189455"/>
    <n v="59193"/>
    <n v="3292"/>
    <s v="Low"/>
  </r>
  <r>
    <n v="25514"/>
    <x v="3"/>
    <x v="2"/>
    <x v="2"/>
    <x v="5"/>
    <x v="1"/>
    <s v="Automatic"/>
    <x v="33"/>
    <x v="33"/>
    <n v="138178"/>
    <n v="83517"/>
    <n v="9887"/>
    <s v="High"/>
  </r>
  <r>
    <n v="25515"/>
    <x v="8"/>
    <x v="3"/>
    <x v="2"/>
    <x v="0"/>
    <x v="2"/>
    <s v="Automatic"/>
    <x v="23"/>
    <x v="23"/>
    <n v="179846"/>
    <n v="37703"/>
    <n v="7215"/>
    <s v="High"/>
  </r>
  <r>
    <n v="25516"/>
    <x v="3"/>
    <x v="6"/>
    <x v="1"/>
    <x v="2"/>
    <x v="2"/>
    <s v="Manual"/>
    <x v="1"/>
    <x v="1"/>
    <n v="145475"/>
    <n v="71450"/>
    <n v="6012"/>
    <s v="Low"/>
  </r>
  <r>
    <n v="25517"/>
    <x v="4"/>
    <x v="8"/>
    <x v="2"/>
    <x v="0"/>
    <x v="0"/>
    <s v="Automatic"/>
    <x v="15"/>
    <x v="15"/>
    <n v="63478"/>
    <n v="57210"/>
    <n v="648"/>
    <s v="Low"/>
  </r>
  <r>
    <n v="25518"/>
    <x v="5"/>
    <x v="12"/>
    <x v="1"/>
    <x v="5"/>
    <x v="3"/>
    <s v="Manual"/>
    <x v="10"/>
    <x v="10"/>
    <n v="45516"/>
    <n v="54881"/>
    <n v="6931"/>
    <s v="Low"/>
  </r>
  <r>
    <n v="25519"/>
    <x v="8"/>
    <x v="10"/>
    <x v="5"/>
    <x v="4"/>
    <x v="2"/>
    <s v="Automatic"/>
    <x v="31"/>
    <x v="31"/>
    <n v="59207"/>
    <n v="57890"/>
    <n v="7020"/>
    <s v="High"/>
  </r>
  <r>
    <n v="25520"/>
    <x v="0"/>
    <x v="8"/>
    <x v="2"/>
    <x v="3"/>
    <x v="2"/>
    <s v="Manual"/>
    <x v="16"/>
    <x v="16"/>
    <n v="111779"/>
    <n v="107341"/>
    <n v="5503"/>
    <s v="Low"/>
  </r>
  <r>
    <n v="25521"/>
    <x v="3"/>
    <x v="14"/>
    <x v="5"/>
    <x v="5"/>
    <x v="3"/>
    <s v="Manual"/>
    <x v="30"/>
    <x v="30"/>
    <n v="38241"/>
    <n v="60849"/>
    <n v="2787"/>
    <s v="Low"/>
  </r>
  <r>
    <n v="25522"/>
    <x v="7"/>
    <x v="4"/>
    <x v="0"/>
    <x v="5"/>
    <x v="2"/>
    <s v="Manual"/>
    <x v="11"/>
    <x v="11"/>
    <n v="143993"/>
    <n v="109265"/>
    <n v="8027"/>
    <s v="High"/>
  </r>
  <r>
    <n v="25523"/>
    <x v="6"/>
    <x v="5"/>
    <x v="0"/>
    <x v="2"/>
    <x v="3"/>
    <s v="Manual"/>
    <x v="35"/>
    <x v="35"/>
    <n v="62531"/>
    <n v="90903"/>
    <n v="6885"/>
    <s v="Low"/>
  </r>
  <r>
    <n v="25524"/>
    <x v="1"/>
    <x v="2"/>
    <x v="1"/>
    <x v="1"/>
    <x v="3"/>
    <s v="Manual"/>
    <x v="30"/>
    <x v="30"/>
    <n v="63769"/>
    <n v="31642"/>
    <n v="5451"/>
    <s v="Low"/>
  </r>
  <r>
    <n v="25525"/>
    <x v="5"/>
    <x v="8"/>
    <x v="5"/>
    <x v="5"/>
    <x v="2"/>
    <s v="Automatic"/>
    <x v="4"/>
    <x v="4"/>
    <n v="34356"/>
    <n v="50366"/>
    <n v="9506"/>
    <s v="High"/>
  </r>
  <r>
    <n v="25526"/>
    <x v="10"/>
    <x v="4"/>
    <x v="3"/>
    <x v="4"/>
    <x v="3"/>
    <s v="Automatic"/>
    <x v="29"/>
    <x v="29"/>
    <n v="119187"/>
    <n v="93011"/>
    <n v="3441"/>
    <s v="Low"/>
  </r>
  <r>
    <n v="25527"/>
    <x v="3"/>
    <x v="10"/>
    <x v="2"/>
    <x v="5"/>
    <x v="2"/>
    <s v="Automatic"/>
    <x v="35"/>
    <x v="35"/>
    <n v="88329"/>
    <n v="87356"/>
    <n v="2473"/>
    <s v="Low"/>
  </r>
  <r>
    <n v="25528"/>
    <x v="5"/>
    <x v="6"/>
    <x v="0"/>
    <x v="2"/>
    <x v="3"/>
    <s v="Manual"/>
    <x v="34"/>
    <x v="34"/>
    <n v="81989"/>
    <n v="68660"/>
    <n v="5526"/>
    <s v="Low"/>
  </r>
  <r>
    <n v="25529"/>
    <x v="1"/>
    <x v="11"/>
    <x v="0"/>
    <x v="4"/>
    <x v="1"/>
    <s v="Automatic"/>
    <x v="32"/>
    <x v="32"/>
    <n v="119261"/>
    <n v="45266"/>
    <n v="984"/>
    <s v="Low"/>
  </r>
  <r>
    <n v="25530"/>
    <x v="3"/>
    <x v="11"/>
    <x v="4"/>
    <x v="2"/>
    <x v="0"/>
    <s v="Automatic"/>
    <x v="18"/>
    <x v="18"/>
    <n v="100082"/>
    <n v="89632"/>
    <n v="8748"/>
    <s v="High"/>
  </r>
  <r>
    <n v="25531"/>
    <x v="5"/>
    <x v="2"/>
    <x v="4"/>
    <x v="3"/>
    <x v="0"/>
    <s v="Manual"/>
    <x v="35"/>
    <x v="35"/>
    <n v="51970"/>
    <n v="103898"/>
    <n v="4560"/>
    <s v="Low"/>
  </r>
  <r>
    <n v="25532"/>
    <x v="7"/>
    <x v="11"/>
    <x v="1"/>
    <x v="4"/>
    <x v="3"/>
    <s v="Automatic"/>
    <x v="22"/>
    <x v="22"/>
    <n v="36141"/>
    <n v="112938"/>
    <n v="814"/>
    <s v="Low"/>
  </r>
  <r>
    <n v="25533"/>
    <x v="5"/>
    <x v="13"/>
    <x v="1"/>
    <x v="5"/>
    <x v="2"/>
    <s v="Manual"/>
    <x v="19"/>
    <x v="19"/>
    <n v="140226"/>
    <n v="64170"/>
    <n v="4058"/>
    <s v="Low"/>
  </r>
  <r>
    <n v="25534"/>
    <x v="1"/>
    <x v="1"/>
    <x v="5"/>
    <x v="3"/>
    <x v="0"/>
    <s v="Automatic"/>
    <x v="9"/>
    <x v="9"/>
    <n v="18255"/>
    <n v="33421"/>
    <n v="2509"/>
    <s v="Low"/>
  </r>
  <r>
    <n v="25535"/>
    <x v="1"/>
    <x v="5"/>
    <x v="2"/>
    <x v="3"/>
    <x v="3"/>
    <s v="Automatic"/>
    <x v="35"/>
    <x v="35"/>
    <n v="67075"/>
    <n v="41655"/>
    <n v="391"/>
    <s v="Low"/>
  </r>
  <r>
    <n v="25536"/>
    <x v="8"/>
    <x v="13"/>
    <x v="2"/>
    <x v="4"/>
    <x v="1"/>
    <s v="Manual"/>
    <x v="9"/>
    <x v="9"/>
    <n v="163817"/>
    <n v="111670"/>
    <n v="442"/>
    <s v="Low"/>
  </r>
  <r>
    <n v="25537"/>
    <x v="8"/>
    <x v="6"/>
    <x v="2"/>
    <x v="4"/>
    <x v="0"/>
    <s v="Manual"/>
    <x v="18"/>
    <x v="18"/>
    <n v="54055"/>
    <n v="34683"/>
    <n v="9930"/>
    <s v="High"/>
  </r>
  <r>
    <n v="25538"/>
    <x v="5"/>
    <x v="11"/>
    <x v="1"/>
    <x v="4"/>
    <x v="0"/>
    <s v="Automatic"/>
    <x v="0"/>
    <x v="0"/>
    <n v="91686"/>
    <n v="78944"/>
    <n v="8644"/>
    <s v="High"/>
  </r>
  <r>
    <n v="25539"/>
    <x v="4"/>
    <x v="1"/>
    <x v="4"/>
    <x v="0"/>
    <x v="0"/>
    <s v="Automatic"/>
    <x v="13"/>
    <x v="13"/>
    <n v="134800"/>
    <n v="85566"/>
    <n v="2461"/>
    <s v="Low"/>
  </r>
  <r>
    <n v="25540"/>
    <x v="1"/>
    <x v="9"/>
    <x v="3"/>
    <x v="4"/>
    <x v="1"/>
    <s v="Manual"/>
    <x v="17"/>
    <x v="17"/>
    <n v="16495"/>
    <n v="61378"/>
    <n v="8281"/>
    <s v="High"/>
  </r>
  <r>
    <n v="25541"/>
    <x v="6"/>
    <x v="0"/>
    <x v="2"/>
    <x v="2"/>
    <x v="2"/>
    <s v="Automatic"/>
    <x v="23"/>
    <x v="23"/>
    <n v="96796"/>
    <n v="35286"/>
    <n v="509"/>
    <s v="Low"/>
  </r>
  <r>
    <n v="25542"/>
    <x v="5"/>
    <x v="14"/>
    <x v="4"/>
    <x v="3"/>
    <x v="2"/>
    <s v="Automatic"/>
    <x v="12"/>
    <x v="12"/>
    <n v="83317"/>
    <n v="48560"/>
    <n v="5271"/>
    <s v="Low"/>
  </r>
  <r>
    <n v="25543"/>
    <x v="5"/>
    <x v="13"/>
    <x v="2"/>
    <x v="4"/>
    <x v="0"/>
    <s v="Manual"/>
    <x v="7"/>
    <x v="7"/>
    <n v="97225"/>
    <n v="62620"/>
    <n v="5448"/>
    <s v="Low"/>
  </r>
  <r>
    <n v="25544"/>
    <x v="9"/>
    <x v="4"/>
    <x v="3"/>
    <x v="0"/>
    <x v="2"/>
    <s v="Automatic"/>
    <x v="35"/>
    <x v="35"/>
    <n v="40682"/>
    <n v="95782"/>
    <n v="416"/>
    <s v="Low"/>
  </r>
  <r>
    <n v="25545"/>
    <x v="8"/>
    <x v="7"/>
    <x v="4"/>
    <x v="1"/>
    <x v="3"/>
    <s v="Automatic"/>
    <x v="11"/>
    <x v="11"/>
    <n v="66760"/>
    <n v="101831"/>
    <n v="1760"/>
    <s v="Low"/>
  </r>
  <r>
    <n v="25546"/>
    <x v="6"/>
    <x v="1"/>
    <x v="0"/>
    <x v="0"/>
    <x v="3"/>
    <s v="Manual"/>
    <x v="11"/>
    <x v="11"/>
    <n v="54474"/>
    <n v="93972"/>
    <n v="6589"/>
    <s v="Low"/>
  </r>
  <r>
    <n v="25547"/>
    <x v="3"/>
    <x v="9"/>
    <x v="4"/>
    <x v="3"/>
    <x v="3"/>
    <s v="Manual"/>
    <x v="27"/>
    <x v="27"/>
    <n v="95552"/>
    <n v="116007"/>
    <n v="1721"/>
    <s v="Low"/>
  </r>
  <r>
    <n v="25548"/>
    <x v="4"/>
    <x v="7"/>
    <x v="5"/>
    <x v="0"/>
    <x v="0"/>
    <s v="Manual"/>
    <x v="0"/>
    <x v="0"/>
    <n v="91614"/>
    <n v="81418"/>
    <n v="5758"/>
    <s v="Low"/>
  </r>
  <r>
    <n v="25549"/>
    <x v="1"/>
    <x v="0"/>
    <x v="4"/>
    <x v="5"/>
    <x v="2"/>
    <s v="Automatic"/>
    <x v="1"/>
    <x v="1"/>
    <n v="68240"/>
    <n v="56474"/>
    <n v="5550"/>
    <s v="Low"/>
  </r>
  <r>
    <n v="25550"/>
    <x v="9"/>
    <x v="0"/>
    <x v="1"/>
    <x v="4"/>
    <x v="0"/>
    <s v="Manual"/>
    <x v="3"/>
    <x v="3"/>
    <n v="104945"/>
    <n v="49803"/>
    <n v="7911"/>
    <s v="High"/>
  </r>
  <r>
    <n v="25551"/>
    <x v="1"/>
    <x v="5"/>
    <x v="0"/>
    <x v="2"/>
    <x v="3"/>
    <s v="Manual"/>
    <x v="0"/>
    <x v="0"/>
    <n v="6847"/>
    <n v="51514"/>
    <n v="9308"/>
    <s v="High"/>
  </r>
  <r>
    <n v="25552"/>
    <x v="10"/>
    <x v="12"/>
    <x v="5"/>
    <x v="3"/>
    <x v="2"/>
    <s v="Automatic"/>
    <x v="2"/>
    <x v="2"/>
    <n v="108643"/>
    <n v="103447"/>
    <n v="9059"/>
    <s v="High"/>
  </r>
  <r>
    <n v="25553"/>
    <x v="0"/>
    <x v="7"/>
    <x v="5"/>
    <x v="1"/>
    <x v="1"/>
    <s v="Manual"/>
    <x v="3"/>
    <x v="3"/>
    <n v="20497"/>
    <n v="48921"/>
    <n v="8510"/>
    <s v="High"/>
  </r>
  <r>
    <n v="25554"/>
    <x v="2"/>
    <x v="5"/>
    <x v="4"/>
    <x v="2"/>
    <x v="0"/>
    <s v="Automatic"/>
    <x v="15"/>
    <x v="15"/>
    <n v="130043"/>
    <n v="84135"/>
    <n v="7809"/>
    <s v="High"/>
  </r>
  <r>
    <n v="25555"/>
    <x v="1"/>
    <x v="5"/>
    <x v="5"/>
    <x v="5"/>
    <x v="3"/>
    <s v="Manual"/>
    <x v="2"/>
    <x v="2"/>
    <n v="62617"/>
    <n v="101287"/>
    <n v="946"/>
    <s v="Low"/>
  </r>
  <r>
    <n v="25556"/>
    <x v="3"/>
    <x v="5"/>
    <x v="0"/>
    <x v="2"/>
    <x v="3"/>
    <s v="Manual"/>
    <x v="28"/>
    <x v="28"/>
    <n v="94999"/>
    <n v="72734"/>
    <n v="5802"/>
    <s v="Low"/>
  </r>
  <r>
    <n v="25557"/>
    <x v="0"/>
    <x v="11"/>
    <x v="1"/>
    <x v="4"/>
    <x v="3"/>
    <s v="Manual"/>
    <x v="30"/>
    <x v="30"/>
    <n v="143648"/>
    <n v="34827"/>
    <n v="1333"/>
    <s v="Low"/>
  </r>
  <r>
    <n v="25558"/>
    <x v="5"/>
    <x v="3"/>
    <x v="0"/>
    <x v="4"/>
    <x v="2"/>
    <s v="Automatic"/>
    <x v="20"/>
    <x v="20"/>
    <n v="19033"/>
    <n v="101289"/>
    <n v="4444"/>
    <s v="Low"/>
  </r>
  <r>
    <n v="25559"/>
    <x v="5"/>
    <x v="5"/>
    <x v="4"/>
    <x v="1"/>
    <x v="2"/>
    <s v="Automatic"/>
    <x v="6"/>
    <x v="6"/>
    <n v="141084"/>
    <n v="48289"/>
    <n v="5541"/>
    <s v="Low"/>
  </r>
  <r>
    <n v="25560"/>
    <x v="6"/>
    <x v="9"/>
    <x v="2"/>
    <x v="5"/>
    <x v="2"/>
    <s v="Automatic"/>
    <x v="23"/>
    <x v="23"/>
    <n v="36183"/>
    <n v="76006"/>
    <n v="3648"/>
    <s v="Low"/>
  </r>
  <r>
    <n v="25561"/>
    <x v="4"/>
    <x v="14"/>
    <x v="3"/>
    <x v="1"/>
    <x v="0"/>
    <s v="Manual"/>
    <x v="15"/>
    <x v="15"/>
    <n v="112537"/>
    <n v="95452"/>
    <n v="8379"/>
    <s v="High"/>
  </r>
  <r>
    <n v="25562"/>
    <x v="6"/>
    <x v="8"/>
    <x v="0"/>
    <x v="1"/>
    <x v="3"/>
    <s v="Automatic"/>
    <x v="19"/>
    <x v="19"/>
    <n v="34728"/>
    <n v="55787"/>
    <n v="6184"/>
    <s v="Low"/>
  </r>
  <r>
    <n v="25563"/>
    <x v="0"/>
    <x v="9"/>
    <x v="5"/>
    <x v="1"/>
    <x v="3"/>
    <s v="Automatic"/>
    <x v="1"/>
    <x v="1"/>
    <n v="164376"/>
    <n v="103819"/>
    <n v="725"/>
    <s v="Low"/>
  </r>
  <r>
    <n v="25564"/>
    <x v="9"/>
    <x v="6"/>
    <x v="5"/>
    <x v="0"/>
    <x v="2"/>
    <s v="Automatic"/>
    <x v="15"/>
    <x v="15"/>
    <n v="61838"/>
    <n v="51382"/>
    <n v="8803"/>
    <s v="High"/>
  </r>
  <r>
    <n v="25565"/>
    <x v="0"/>
    <x v="3"/>
    <x v="0"/>
    <x v="4"/>
    <x v="2"/>
    <s v="Manual"/>
    <x v="18"/>
    <x v="18"/>
    <n v="193514"/>
    <n v="55904"/>
    <n v="7700"/>
    <s v="High"/>
  </r>
  <r>
    <n v="25566"/>
    <x v="3"/>
    <x v="3"/>
    <x v="4"/>
    <x v="2"/>
    <x v="3"/>
    <s v="Automatic"/>
    <x v="4"/>
    <x v="4"/>
    <n v="33502"/>
    <n v="33880"/>
    <n v="2228"/>
    <s v="Low"/>
  </r>
  <r>
    <n v="25567"/>
    <x v="4"/>
    <x v="5"/>
    <x v="3"/>
    <x v="0"/>
    <x v="3"/>
    <s v="Automatic"/>
    <x v="27"/>
    <x v="27"/>
    <n v="109729"/>
    <n v="66515"/>
    <n v="8328"/>
    <s v="High"/>
  </r>
  <r>
    <n v="25568"/>
    <x v="9"/>
    <x v="1"/>
    <x v="0"/>
    <x v="0"/>
    <x v="1"/>
    <s v="Automatic"/>
    <x v="25"/>
    <x v="25"/>
    <n v="66887"/>
    <n v="90344"/>
    <n v="5021"/>
    <s v="Low"/>
  </r>
  <r>
    <n v="25569"/>
    <x v="8"/>
    <x v="1"/>
    <x v="5"/>
    <x v="1"/>
    <x v="1"/>
    <s v="Automatic"/>
    <x v="26"/>
    <x v="26"/>
    <n v="152346"/>
    <n v="71301"/>
    <n v="7627"/>
    <s v="High"/>
  </r>
  <r>
    <n v="25570"/>
    <x v="1"/>
    <x v="2"/>
    <x v="4"/>
    <x v="3"/>
    <x v="0"/>
    <s v="Manual"/>
    <x v="9"/>
    <x v="9"/>
    <n v="196227"/>
    <n v="97017"/>
    <n v="5729"/>
    <s v="Low"/>
  </r>
  <r>
    <n v="25571"/>
    <x v="1"/>
    <x v="3"/>
    <x v="5"/>
    <x v="1"/>
    <x v="1"/>
    <s v="Manual"/>
    <x v="17"/>
    <x v="17"/>
    <n v="81995"/>
    <n v="68055"/>
    <n v="1547"/>
    <s v="Low"/>
  </r>
  <r>
    <n v="25572"/>
    <x v="5"/>
    <x v="7"/>
    <x v="2"/>
    <x v="5"/>
    <x v="0"/>
    <s v="Manual"/>
    <x v="12"/>
    <x v="12"/>
    <n v="83934"/>
    <n v="101575"/>
    <n v="2053"/>
    <s v="Low"/>
  </r>
  <r>
    <n v="25573"/>
    <x v="2"/>
    <x v="4"/>
    <x v="2"/>
    <x v="5"/>
    <x v="1"/>
    <s v="Automatic"/>
    <x v="25"/>
    <x v="25"/>
    <n v="114388"/>
    <n v="78570"/>
    <n v="3790"/>
    <s v="Low"/>
  </r>
  <r>
    <n v="25574"/>
    <x v="8"/>
    <x v="7"/>
    <x v="1"/>
    <x v="1"/>
    <x v="3"/>
    <s v="Automatic"/>
    <x v="12"/>
    <x v="12"/>
    <n v="164371"/>
    <n v="39484"/>
    <n v="1012"/>
    <s v="Low"/>
  </r>
  <r>
    <n v="25575"/>
    <x v="2"/>
    <x v="2"/>
    <x v="3"/>
    <x v="4"/>
    <x v="1"/>
    <s v="Manual"/>
    <x v="35"/>
    <x v="35"/>
    <n v="128303"/>
    <n v="71444"/>
    <n v="7173"/>
    <s v="High"/>
  </r>
  <r>
    <n v="25576"/>
    <x v="5"/>
    <x v="6"/>
    <x v="1"/>
    <x v="1"/>
    <x v="0"/>
    <s v="Automatic"/>
    <x v="18"/>
    <x v="18"/>
    <n v="132276"/>
    <n v="114550"/>
    <n v="7343"/>
    <s v="High"/>
  </r>
  <r>
    <n v="25577"/>
    <x v="10"/>
    <x v="4"/>
    <x v="4"/>
    <x v="0"/>
    <x v="0"/>
    <s v="Automatic"/>
    <x v="9"/>
    <x v="9"/>
    <n v="74046"/>
    <n v="51785"/>
    <n v="2947"/>
    <s v="Low"/>
  </r>
  <r>
    <n v="25578"/>
    <x v="10"/>
    <x v="2"/>
    <x v="4"/>
    <x v="2"/>
    <x v="2"/>
    <s v="Automatic"/>
    <x v="13"/>
    <x v="13"/>
    <n v="123280"/>
    <n v="43417"/>
    <n v="7319"/>
    <s v="High"/>
  </r>
  <r>
    <n v="25579"/>
    <x v="10"/>
    <x v="2"/>
    <x v="1"/>
    <x v="5"/>
    <x v="3"/>
    <s v="Manual"/>
    <x v="32"/>
    <x v="32"/>
    <n v="16364"/>
    <n v="66185"/>
    <n v="6717"/>
    <s v="Low"/>
  </r>
  <r>
    <n v="25580"/>
    <x v="10"/>
    <x v="3"/>
    <x v="4"/>
    <x v="1"/>
    <x v="3"/>
    <s v="Automatic"/>
    <x v="33"/>
    <x v="33"/>
    <n v="144590"/>
    <n v="42383"/>
    <n v="7123"/>
    <s v="High"/>
  </r>
  <r>
    <n v="25581"/>
    <x v="6"/>
    <x v="9"/>
    <x v="1"/>
    <x v="5"/>
    <x v="0"/>
    <s v="Automatic"/>
    <x v="0"/>
    <x v="0"/>
    <n v="6559"/>
    <n v="68439"/>
    <n v="2016"/>
    <s v="Low"/>
  </r>
  <r>
    <n v="25582"/>
    <x v="10"/>
    <x v="3"/>
    <x v="1"/>
    <x v="3"/>
    <x v="2"/>
    <s v="Manual"/>
    <x v="31"/>
    <x v="31"/>
    <n v="173167"/>
    <n v="37911"/>
    <n v="709"/>
    <s v="Low"/>
  </r>
  <r>
    <n v="25583"/>
    <x v="7"/>
    <x v="4"/>
    <x v="2"/>
    <x v="3"/>
    <x v="3"/>
    <s v="Automatic"/>
    <x v="29"/>
    <x v="29"/>
    <n v="72561"/>
    <n v="76706"/>
    <n v="5960"/>
    <s v="Low"/>
  </r>
  <r>
    <n v="25584"/>
    <x v="0"/>
    <x v="1"/>
    <x v="3"/>
    <x v="0"/>
    <x v="2"/>
    <s v="Manual"/>
    <x v="19"/>
    <x v="19"/>
    <n v="21425"/>
    <n v="36972"/>
    <n v="1691"/>
    <s v="Low"/>
  </r>
  <r>
    <n v="25585"/>
    <x v="1"/>
    <x v="10"/>
    <x v="2"/>
    <x v="0"/>
    <x v="0"/>
    <s v="Manual"/>
    <x v="15"/>
    <x v="15"/>
    <n v="74336"/>
    <n v="30959"/>
    <n v="3465"/>
    <s v="Low"/>
  </r>
  <r>
    <n v="25586"/>
    <x v="1"/>
    <x v="11"/>
    <x v="0"/>
    <x v="4"/>
    <x v="2"/>
    <s v="Manual"/>
    <x v="15"/>
    <x v="15"/>
    <n v="17817"/>
    <n v="80336"/>
    <n v="6476"/>
    <s v="Low"/>
  </r>
  <r>
    <n v="25587"/>
    <x v="3"/>
    <x v="11"/>
    <x v="3"/>
    <x v="5"/>
    <x v="1"/>
    <s v="Automatic"/>
    <x v="24"/>
    <x v="24"/>
    <n v="160052"/>
    <n v="45970"/>
    <n v="7306"/>
    <s v="High"/>
  </r>
  <r>
    <n v="25588"/>
    <x v="8"/>
    <x v="12"/>
    <x v="5"/>
    <x v="2"/>
    <x v="2"/>
    <s v="Automatic"/>
    <x v="33"/>
    <x v="33"/>
    <n v="181969"/>
    <n v="35350"/>
    <n v="6704"/>
    <s v="Low"/>
  </r>
  <r>
    <n v="25589"/>
    <x v="9"/>
    <x v="10"/>
    <x v="0"/>
    <x v="0"/>
    <x v="0"/>
    <s v="Manual"/>
    <x v="21"/>
    <x v="21"/>
    <n v="81904"/>
    <n v="68062"/>
    <n v="3066"/>
    <s v="Low"/>
  </r>
  <r>
    <n v="25590"/>
    <x v="6"/>
    <x v="11"/>
    <x v="0"/>
    <x v="2"/>
    <x v="1"/>
    <s v="Manual"/>
    <x v="16"/>
    <x v="16"/>
    <n v="112713"/>
    <n v="98970"/>
    <n v="5056"/>
    <s v="Low"/>
  </r>
  <r>
    <n v="25591"/>
    <x v="9"/>
    <x v="8"/>
    <x v="5"/>
    <x v="5"/>
    <x v="0"/>
    <s v="Automatic"/>
    <x v="25"/>
    <x v="25"/>
    <n v="187218"/>
    <n v="46837"/>
    <n v="6232"/>
    <s v="Low"/>
  </r>
  <r>
    <n v="25592"/>
    <x v="6"/>
    <x v="10"/>
    <x v="1"/>
    <x v="0"/>
    <x v="1"/>
    <s v="Manual"/>
    <x v="11"/>
    <x v="11"/>
    <n v="53238"/>
    <n v="34747"/>
    <n v="1045"/>
    <s v="Low"/>
  </r>
  <r>
    <n v="25593"/>
    <x v="10"/>
    <x v="13"/>
    <x v="5"/>
    <x v="0"/>
    <x v="0"/>
    <s v="Manual"/>
    <x v="34"/>
    <x v="34"/>
    <n v="194679"/>
    <n v="35478"/>
    <n v="3732"/>
    <s v="Low"/>
  </r>
  <r>
    <n v="25594"/>
    <x v="3"/>
    <x v="12"/>
    <x v="2"/>
    <x v="1"/>
    <x v="0"/>
    <s v="Automatic"/>
    <x v="18"/>
    <x v="18"/>
    <n v="119864"/>
    <n v="70592"/>
    <n v="4511"/>
    <s v="Low"/>
  </r>
  <r>
    <n v="25595"/>
    <x v="6"/>
    <x v="5"/>
    <x v="0"/>
    <x v="0"/>
    <x v="1"/>
    <s v="Automatic"/>
    <x v="29"/>
    <x v="29"/>
    <n v="41591"/>
    <n v="102512"/>
    <n v="9606"/>
    <s v="High"/>
  </r>
  <r>
    <n v="25596"/>
    <x v="2"/>
    <x v="11"/>
    <x v="2"/>
    <x v="2"/>
    <x v="3"/>
    <s v="Manual"/>
    <x v="19"/>
    <x v="19"/>
    <n v="145781"/>
    <n v="67574"/>
    <n v="6107"/>
    <s v="Low"/>
  </r>
  <r>
    <n v="25597"/>
    <x v="6"/>
    <x v="6"/>
    <x v="4"/>
    <x v="1"/>
    <x v="2"/>
    <s v="Automatic"/>
    <x v="35"/>
    <x v="35"/>
    <n v="98824"/>
    <n v="106530"/>
    <n v="7101"/>
    <s v="High"/>
  </r>
  <r>
    <n v="25598"/>
    <x v="4"/>
    <x v="7"/>
    <x v="0"/>
    <x v="2"/>
    <x v="2"/>
    <s v="Automatic"/>
    <x v="25"/>
    <x v="25"/>
    <n v="86492"/>
    <n v="56938"/>
    <n v="8774"/>
    <s v="High"/>
  </r>
  <r>
    <n v="25599"/>
    <x v="5"/>
    <x v="13"/>
    <x v="5"/>
    <x v="3"/>
    <x v="0"/>
    <s v="Automatic"/>
    <x v="5"/>
    <x v="5"/>
    <n v="16044"/>
    <n v="34937"/>
    <n v="6172"/>
    <s v="Low"/>
  </r>
  <r>
    <n v="25600"/>
    <x v="0"/>
    <x v="2"/>
    <x v="2"/>
    <x v="2"/>
    <x v="3"/>
    <s v="Manual"/>
    <x v="26"/>
    <x v="26"/>
    <n v="179831"/>
    <n v="107527"/>
    <n v="3382"/>
    <s v="Low"/>
  </r>
  <r>
    <n v="25601"/>
    <x v="2"/>
    <x v="14"/>
    <x v="0"/>
    <x v="0"/>
    <x v="3"/>
    <s v="Manual"/>
    <x v="6"/>
    <x v="6"/>
    <n v="75995"/>
    <n v="70409"/>
    <n v="8117"/>
    <s v="High"/>
  </r>
  <r>
    <n v="25602"/>
    <x v="6"/>
    <x v="5"/>
    <x v="5"/>
    <x v="3"/>
    <x v="2"/>
    <s v="Manual"/>
    <x v="24"/>
    <x v="24"/>
    <n v="17873"/>
    <n v="119697"/>
    <n v="8644"/>
    <s v="High"/>
  </r>
  <r>
    <n v="25603"/>
    <x v="6"/>
    <x v="1"/>
    <x v="2"/>
    <x v="1"/>
    <x v="0"/>
    <s v="Automatic"/>
    <x v="18"/>
    <x v="18"/>
    <n v="61416"/>
    <n v="45190"/>
    <n v="4131"/>
    <s v="Low"/>
  </r>
  <r>
    <n v="25604"/>
    <x v="4"/>
    <x v="5"/>
    <x v="2"/>
    <x v="2"/>
    <x v="2"/>
    <s v="Manual"/>
    <x v="13"/>
    <x v="13"/>
    <n v="199467"/>
    <n v="76306"/>
    <n v="4521"/>
    <s v="Low"/>
  </r>
  <r>
    <n v="25605"/>
    <x v="7"/>
    <x v="2"/>
    <x v="5"/>
    <x v="0"/>
    <x v="3"/>
    <s v="Automatic"/>
    <x v="17"/>
    <x v="17"/>
    <n v="105519"/>
    <n v="54974"/>
    <n v="5124"/>
    <s v="Low"/>
  </r>
  <r>
    <n v="25606"/>
    <x v="8"/>
    <x v="11"/>
    <x v="3"/>
    <x v="3"/>
    <x v="3"/>
    <s v="Automatic"/>
    <x v="31"/>
    <x v="31"/>
    <n v="59119"/>
    <n v="68976"/>
    <n v="9020"/>
    <s v="High"/>
  </r>
  <r>
    <n v="25607"/>
    <x v="10"/>
    <x v="2"/>
    <x v="1"/>
    <x v="0"/>
    <x v="2"/>
    <s v="Automatic"/>
    <x v="19"/>
    <x v="19"/>
    <n v="115218"/>
    <n v="100581"/>
    <n v="3474"/>
    <s v="Low"/>
  </r>
  <r>
    <n v="25608"/>
    <x v="0"/>
    <x v="7"/>
    <x v="1"/>
    <x v="3"/>
    <x v="1"/>
    <s v="Manual"/>
    <x v="25"/>
    <x v="25"/>
    <n v="44241"/>
    <n v="76143"/>
    <n v="3957"/>
    <s v="Low"/>
  </r>
  <r>
    <n v="25609"/>
    <x v="7"/>
    <x v="0"/>
    <x v="5"/>
    <x v="1"/>
    <x v="3"/>
    <s v="Automatic"/>
    <x v="34"/>
    <x v="34"/>
    <n v="103268"/>
    <n v="88632"/>
    <n v="876"/>
    <s v="Low"/>
  </r>
  <r>
    <n v="25610"/>
    <x v="8"/>
    <x v="4"/>
    <x v="4"/>
    <x v="0"/>
    <x v="3"/>
    <s v="Manual"/>
    <x v="1"/>
    <x v="1"/>
    <n v="168117"/>
    <n v="106488"/>
    <n v="5270"/>
    <s v="Low"/>
  </r>
  <r>
    <n v="25611"/>
    <x v="4"/>
    <x v="3"/>
    <x v="4"/>
    <x v="4"/>
    <x v="3"/>
    <s v="Automatic"/>
    <x v="5"/>
    <x v="5"/>
    <n v="195147"/>
    <n v="87823"/>
    <n v="2045"/>
    <s v="Low"/>
  </r>
  <r>
    <n v="25612"/>
    <x v="0"/>
    <x v="4"/>
    <x v="3"/>
    <x v="2"/>
    <x v="1"/>
    <s v="Manual"/>
    <x v="10"/>
    <x v="10"/>
    <n v="17224"/>
    <n v="96351"/>
    <n v="4428"/>
    <s v="Low"/>
  </r>
  <r>
    <n v="25613"/>
    <x v="0"/>
    <x v="0"/>
    <x v="3"/>
    <x v="4"/>
    <x v="2"/>
    <s v="Manual"/>
    <x v="22"/>
    <x v="22"/>
    <n v="64931"/>
    <n v="32800"/>
    <n v="8596"/>
    <s v="High"/>
  </r>
  <r>
    <n v="25614"/>
    <x v="8"/>
    <x v="13"/>
    <x v="2"/>
    <x v="0"/>
    <x v="0"/>
    <s v="Manual"/>
    <x v="32"/>
    <x v="32"/>
    <n v="181134"/>
    <n v="101442"/>
    <n v="8176"/>
    <s v="High"/>
  </r>
  <r>
    <n v="25615"/>
    <x v="6"/>
    <x v="9"/>
    <x v="1"/>
    <x v="5"/>
    <x v="0"/>
    <s v="Manual"/>
    <x v="18"/>
    <x v="18"/>
    <n v="87417"/>
    <n v="33674"/>
    <n v="8891"/>
    <s v="High"/>
  </r>
  <r>
    <n v="25616"/>
    <x v="3"/>
    <x v="2"/>
    <x v="5"/>
    <x v="2"/>
    <x v="0"/>
    <s v="Automatic"/>
    <x v="15"/>
    <x v="15"/>
    <n v="24621"/>
    <n v="38154"/>
    <n v="1230"/>
    <s v="Low"/>
  </r>
  <r>
    <n v="25617"/>
    <x v="4"/>
    <x v="1"/>
    <x v="5"/>
    <x v="4"/>
    <x v="3"/>
    <s v="Manual"/>
    <x v="5"/>
    <x v="5"/>
    <n v="190706"/>
    <n v="82810"/>
    <n v="2581"/>
    <s v="Low"/>
  </r>
  <r>
    <n v="25618"/>
    <x v="5"/>
    <x v="12"/>
    <x v="1"/>
    <x v="0"/>
    <x v="2"/>
    <s v="Manual"/>
    <x v="18"/>
    <x v="18"/>
    <n v="107247"/>
    <n v="78743"/>
    <n v="3507"/>
    <s v="Low"/>
  </r>
  <r>
    <n v="25619"/>
    <x v="7"/>
    <x v="7"/>
    <x v="3"/>
    <x v="1"/>
    <x v="0"/>
    <s v="Automatic"/>
    <x v="5"/>
    <x v="5"/>
    <n v="40168"/>
    <n v="119690"/>
    <n v="4101"/>
    <s v="Low"/>
  </r>
  <r>
    <n v="25620"/>
    <x v="0"/>
    <x v="7"/>
    <x v="5"/>
    <x v="3"/>
    <x v="2"/>
    <s v="Manual"/>
    <x v="31"/>
    <x v="31"/>
    <n v="100726"/>
    <n v="68101"/>
    <n v="9498"/>
    <s v="High"/>
  </r>
  <r>
    <n v="25621"/>
    <x v="5"/>
    <x v="7"/>
    <x v="1"/>
    <x v="4"/>
    <x v="0"/>
    <s v="Automatic"/>
    <x v="11"/>
    <x v="11"/>
    <n v="38070"/>
    <n v="75461"/>
    <n v="7786"/>
    <s v="High"/>
  </r>
  <r>
    <n v="25622"/>
    <x v="3"/>
    <x v="4"/>
    <x v="1"/>
    <x v="4"/>
    <x v="2"/>
    <s v="Automatic"/>
    <x v="26"/>
    <x v="26"/>
    <n v="45949"/>
    <n v="41481"/>
    <n v="5668"/>
    <s v="Low"/>
  </r>
  <r>
    <n v="25623"/>
    <x v="0"/>
    <x v="11"/>
    <x v="2"/>
    <x v="4"/>
    <x v="0"/>
    <s v="Manual"/>
    <x v="31"/>
    <x v="31"/>
    <n v="114629"/>
    <n v="45349"/>
    <n v="2353"/>
    <s v="Low"/>
  </r>
  <r>
    <n v="25624"/>
    <x v="3"/>
    <x v="10"/>
    <x v="0"/>
    <x v="1"/>
    <x v="0"/>
    <s v="Automatic"/>
    <x v="29"/>
    <x v="29"/>
    <n v="183917"/>
    <n v="68082"/>
    <n v="2150"/>
    <s v="Low"/>
  </r>
  <r>
    <n v="25625"/>
    <x v="4"/>
    <x v="7"/>
    <x v="2"/>
    <x v="0"/>
    <x v="0"/>
    <s v="Automatic"/>
    <x v="4"/>
    <x v="4"/>
    <n v="93369"/>
    <n v="110101"/>
    <n v="6571"/>
    <s v="Low"/>
  </r>
  <r>
    <n v="25626"/>
    <x v="5"/>
    <x v="0"/>
    <x v="4"/>
    <x v="1"/>
    <x v="0"/>
    <s v="Manual"/>
    <x v="2"/>
    <x v="2"/>
    <n v="56049"/>
    <n v="98514"/>
    <n v="9681"/>
    <s v="High"/>
  </r>
  <r>
    <n v="25627"/>
    <x v="4"/>
    <x v="14"/>
    <x v="4"/>
    <x v="2"/>
    <x v="1"/>
    <s v="Manual"/>
    <x v="2"/>
    <x v="2"/>
    <n v="52775"/>
    <n v="60807"/>
    <n v="4070"/>
    <s v="Low"/>
  </r>
  <r>
    <n v="25628"/>
    <x v="0"/>
    <x v="2"/>
    <x v="4"/>
    <x v="3"/>
    <x v="2"/>
    <s v="Manual"/>
    <x v="16"/>
    <x v="16"/>
    <n v="187017"/>
    <n v="95110"/>
    <n v="9090"/>
    <s v="High"/>
  </r>
  <r>
    <n v="25629"/>
    <x v="1"/>
    <x v="6"/>
    <x v="3"/>
    <x v="0"/>
    <x v="1"/>
    <s v="Manual"/>
    <x v="5"/>
    <x v="5"/>
    <n v="65792"/>
    <n v="89339"/>
    <n v="6619"/>
    <s v="Low"/>
  </r>
  <r>
    <n v="25630"/>
    <x v="0"/>
    <x v="5"/>
    <x v="2"/>
    <x v="5"/>
    <x v="2"/>
    <s v="Automatic"/>
    <x v="0"/>
    <x v="0"/>
    <n v="110359"/>
    <n v="38797"/>
    <n v="8133"/>
    <s v="High"/>
  </r>
  <r>
    <n v="25631"/>
    <x v="2"/>
    <x v="6"/>
    <x v="1"/>
    <x v="5"/>
    <x v="1"/>
    <s v="Manual"/>
    <x v="34"/>
    <x v="34"/>
    <n v="16852"/>
    <n v="78075"/>
    <n v="7563"/>
    <s v="High"/>
  </r>
  <r>
    <n v="25632"/>
    <x v="3"/>
    <x v="12"/>
    <x v="2"/>
    <x v="1"/>
    <x v="2"/>
    <s v="Automatic"/>
    <x v="30"/>
    <x v="30"/>
    <n v="115775"/>
    <n v="101774"/>
    <n v="3143"/>
    <s v="Low"/>
  </r>
  <r>
    <n v="25633"/>
    <x v="10"/>
    <x v="0"/>
    <x v="2"/>
    <x v="5"/>
    <x v="2"/>
    <s v="Automatic"/>
    <x v="34"/>
    <x v="34"/>
    <n v="80687"/>
    <n v="83773"/>
    <n v="8048"/>
    <s v="High"/>
  </r>
  <r>
    <n v="25634"/>
    <x v="7"/>
    <x v="0"/>
    <x v="4"/>
    <x v="5"/>
    <x v="0"/>
    <s v="Manual"/>
    <x v="27"/>
    <x v="27"/>
    <n v="84273"/>
    <n v="55840"/>
    <n v="9225"/>
    <s v="High"/>
  </r>
  <r>
    <n v="25635"/>
    <x v="7"/>
    <x v="14"/>
    <x v="2"/>
    <x v="4"/>
    <x v="0"/>
    <s v="Automatic"/>
    <x v="33"/>
    <x v="33"/>
    <n v="106226"/>
    <n v="61533"/>
    <n v="336"/>
    <s v="Low"/>
  </r>
  <r>
    <n v="25636"/>
    <x v="4"/>
    <x v="8"/>
    <x v="3"/>
    <x v="2"/>
    <x v="1"/>
    <s v="Manual"/>
    <x v="34"/>
    <x v="34"/>
    <n v="4549"/>
    <n v="107214"/>
    <n v="1667"/>
    <s v="Low"/>
  </r>
  <r>
    <n v="25637"/>
    <x v="4"/>
    <x v="12"/>
    <x v="5"/>
    <x v="5"/>
    <x v="1"/>
    <s v="Automatic"/>
    <x v="17"/>
    <x v="17"/>
    <n v="31077"/>
    <n v="72816"/>
    <n v="5108"/>
    <s v="Low"/>
  </r>
  <r>
    <n v="25638"/>
    <x v="7"/>
    <x v="13"/>
    <x v="0"/>
    <x v="2"/>
    <x v="2"/>
    <s v="Automatic"/>
    <x v="12"/>
    <x v="12"/>
    <n v="61887"/>
    <n v="96788"/>
    <n v="7384"/>
    <s v="High"/>
  </r>
  <r>
    <n v="25639"/>
    <x v="10"/>
    <x v="10"/>
    <x v="0"/>
    <x v="1"/>
    <x v="3"/>
    <s v="Manual"/>
    <x v="5"/>
    <x v="5"/>
    <n v="75831"/>
    <n v="99076"/>
    <n v="205"/>
    <s v="Low"/>
  </r>
  <r>
    <n v="25640"/>
    <x v="3"/>
    <x v="11"/>
    <x v="3"/>
    <x v="3"/>
    <x v="3"/>
    <s v="Manual"/>
    <x v="3"/>
    <x v="3"/>
    <n v="128040"/>
    <n v="49628"/>
    <n v="1880"/>
    <s v="Low"/>
  </r>
  <r>
    <n v="25641"/>
    <x v="7"/>
    <x v="9"/>
    <x v="4"/>
    <x v="5"/>
    <x v="1"/>
    <s v="Automatic"/>
    <x v="22"/>
    <x v="22"/>
    <n v="140986"/>
    <n v="45402"/>
    <n v="5535"/>
    <s v="Low"/>
  </r>
  <r>
    <n v="25642"/>
    <x v="1"/>
    <x v="12"/>
    <x v="2"/>
    <x v="2"/>
    <x v="0"/>
    <s v="Manual"/>
    <x v="20"/>
    <x v="20"/>
    <n v="11680"/>
    <n v="71926"/>
    <n v="9207"/>
    <s v="High"/>
  </r>
  <r>
    <n v="25643"/>
    <x v="0"/>
    <x v="7"/>
    <x v="0"/>
    <x v="1"/>
    <x v="2"/>
    <s v="Manual"/>
    <x v="24"/>
    <x v="24"/>
    <n v="104138"/>
    <n v="59511"/>
    <n v="9652"/>
    <s v="High"/>
  </r>
  <r>
    <n v="25644"/>
    <x v="8"/>
    <x v="7"/>
    <x v="4"/>
    <x v="1"/>
    <x v="1"/>
    <s v="Manual"/>
    <x v="8"/>
    <x v="8"/>
    <n v="55179"/>
    <n v="86116"/>
    <n v="6260"/>
    <s v="Low"/>
  </r>
  <r>
    <n v="25645"/>
    <x v="9"/>
    <x v="11"/>
    <x v="5"/>
    <x v="1"/>
    <x v="2"/>
    <s v="Automatic"/>
    <x v="17"/>
    <x v="17"/>
    <n v="165116"/>
    <n v="70228"/>
    <n v="7173"/>
    <s v="High"/>
  </r>
  <r>
    <n v="25646"/>
    <x v="7"/>
    <x v="2"/>
    <x v="0"/>
    <x v="1"/>
    <x v="0"/>
    <s v="Automatic"/>
    <x v="0"/>
    <x v="0"/>
    <n v="60521"/>
    <n v="112377"/>
    <n v="6157"/>
    <s v="Low"/>
  </r>
  <r>
    <n v="25647"/>
    <x v="0"/>
    <x v="12"/>
    <x v="4"/>
    <x v="5"/>
    <x v="2"/>
    <s v="Automatic"/>
    <x v="17"/>
    <x v="17"/>
    <n v="93931"/>
    <n v="91382"/>
    <n v="4393"/>
    <s v="Low"/>
  </r>
  <r>
    <n v="25648"/>
    <x v="10"/>
    <x v="14"/>
    <x v="0"/>
    <x v="1"/>
    <x v="1"/>
    <s v="Automatic"/>
    <x v="30"/>
    <x v="30"/>
    <n v="185470"/>
    <n v="77651"/>
    <n v="307"/>
    <s v="Low"/>
  </r>
  <r>
    <n v="25649"/>
    <x v="1"/>
    <x v="8"/>
    <x v="0"/>
    <x v="0"/>
    <x v="0"/>
    <s v="Automatic"/>
    <x v="34"/>
    <x v="34"/>
    <n v="178627"/>
    <n v="36690"/>
    <n v="1149"/>
    <s v="Low"/>
  </r>
  <r>
    <n v="25650"/>
    <x v="4"/>
    <x v="7"/>
    <x v="0"/>
    <x v="4"/>
    <x v="1"/>
    <s v="Automatic"/>
    <x v="21"/>
    <x v="21"/>
    <n v="72004"/>
    <n v="118057"/>
    <n v="7369"/>
    <s v="High"/>
  </r>
  <r>
    <n v="25651"/>
    <x v="2"/>
    <x v="10"/>
    <x v="0"/>
    <x v="1"/>
    <x v="1"/>
    <s v="Manual"/>
    <x v="32"/>
    <x v="32"/>
    <n v="38646"/>
    <n v="92789"/>
    <n v="6115"/>
    <s v="Low"/>
  </r>
  <r>
    <n v="25652"/>
    <x v="0"/>
    <x v="4"/>
    <x v="3"/>
    <x v="1"/>
    <x v="3"/>
    <s v="Automatic"/>
    <x v="16"/>
    <x v="16"/>
    <n v="162618"/>
    <n v="57868"/>
    <n v="137"/>
    <s v="Low"/>
  </r>
  <r>
    <n v="25653"/>
    <x v="7"/>
    <x v="13"/>
    <x v="2"/>
    <x v="3"/>
    <x v="0"/>
    <s v="Automatic"/>
    <x v="0"/>
    <x v="0"/>
    <n v="30538"/>
    <n v="89619"/>
    <n v="5828"/>
    <s v="Low"/>
  </r>
  <r>
    <n v="25654"/>
    <x v="10"/>
    <x v="10"/>
    <x v="5"/>
    <x v="5"/>
    <x v="2"/>
    <s v="Automatic"/>
    <x v="29"/>
    <x v="29"/>
    <n v="121501"/>
    <n v="104865"/>
    <n v="3682"/>
    <s v="Low"/>
  </r>
  <r>
    <n v="25655"/>
    <x v="7"/>
    <x v="8"/>
    <x v="0"/>
    <x v="5"/>
    <x v="1"/>
    <s v="Automatic"/>
    <x v="10"/>
    <x v="10"/>
    <n v="6951"/>
    <n v="104638"/>
    <n v="3089"/>
    <s v="Low"/>
  </r>
  <r>
    <n v="25656"/>
    <x v="7"/>
    <x v="0"/>
    <x v="4"/>
    <x v="3"/>
    <x v="0"/>
    <s v="Manual"/>
    <x v="34"/>
    <x v="34"/>
    <n v="66804"/>
    <n v="65788"/>
    <n v="1112"/>
    <s v="Low"/>
  </r>
  <r>
    <n v="25657"/>
    <x v="8"/>
    <x v="10"/>
    <x v="3"/>
    <x v="2"/>
    <x v="3"/>
    <s v="Automatic"/>
    <x v="1"/>
    <x v="1"/>
    <n v="174613"/>
    <n v="110648"/>
    <n v="1566"/>
    <s v="Low"/>
  </r>
  <r>
    <n v="25658"/>
    <x v="4"/>
    <x v="2"/>
    <x v="4"/>
    <x v="5"/>
    <x v="0"/>
    <s v="Manual"/>
    <x v="21"/>
    <x v="21"/>
    <n v="197272"/>
    <n v="39187"/>
    <n v="9528"/>
    <s v="High"/>
  </r>
  <r>
    <n v="25659"/>
    <x v="3"/>
    <x v="6"/>
    <x v="1"/>
    <x v="2"/>
    <x v="0"/>
    <s v="Manual"/>
    <x v="29"/>
    <x v="29"/>
    <n v="180833"/>
    <n v="81019"/>
    <n v="2660"/>
    <s v="Low"/>
  </r>
  <r>
    <n v="25660"/>
    <x v="0"/>
    <x v="10"/>
    <x v="0"/>
    <x v="2"/>
    <x v="3"/>
    <s v="Automatic"/>
    <x v="11"/>
    <x v="11"/>
    <n v="37643"/>
    <n v="75576"/>
    <n v="8391"/>
    <s v="High"/>
  </r>
  <r>
    <n v="25661"/>
    <x v="9"/>
    <x v="0"/>
    <x v="1"/>
    <x v="0"/>
    <x v="0"/>
    <s v="Automatic"/>
    <x v="22"/>
    <x v="22"/>
    <n v="134787"/>
    <n v="50358"/>
    <n v="9787"/>
    <s v="High"/>
  </r>
  <r>
    <n v="25662"/>
    <x v="7"/>
    <x v="7"/>
    <x v="1"/>
    <x v="2"/>
    <x v="1"/>
    <s v="Manual"/>
    <x v="17"/>
    <x v="17"/>
    <n v="39574"/>
    <n v="40832"/>
    <n v="3549"/>
    <s v="Low"/>
  </r>
  <r>
    <n v="25663"/>
    <x v="0"/>
    <x v="5"/>
    <x v="3"/>
    <x v="3"/>
    <x v="1"/>
    <s v="Manual"/>
    <x v="0"/>
    <x v="0"/>
    <n v="14309"/>
    <n v="51161"/>
    <n v="7294"/>
    <s v="High"/>
  </r>
  <r>
    <n v="25664"/>
    <x v="7"/>
    <x v="5"/>
    <x v="2"/>
    <x v="2"/>
    <x v="1"/>
    <s v="Automatic"/>
    <x v="22"/>
    <x v="22"/>
    <n v="34501"/>
    <n v="73716"/>
    <n v="3146"/>
    <s v="Low"/>
  </r>
  <r>
    <n v="25665"/>
    <x v="10"/>
    <x v="2"/>
    <x v="1"/>
    <x v="2"/>
    <x v="2"/>
    <s v="Manual"/>
    <x v="22"/>
    <x v="22"/>
    <n v="146745"/>
    <n v="54837"/>
    <n v="8586"/>
    <s v="High"/>
  </r>
  <r>
    <n v="25666"/>
    <x v="6"/>
    <x v="3"/>
    <x v="0"/>
    <x v="0"/>
    <x v="3"/>
    <s v="Automatic"/>
    <x v="24"/>
    <x v="24"/>
    <n v="142304"/>
    <n v="37973"/>
    <n v="3613"/>
    <s v="Low"/>
  </r>
  <r>
    <n v="25667"/>
    <x v="6"/>
    <x v="5"/>
    <x v="2"/>
    <x v="5"/>
    <x v="3"/>
    <s v="Manual"/>
    <x v="4"/>
    <x v="4"/>
    <n v="72040"/>
    <n v="97399"/>
    <n v="9419"/>
    <s v="High"/>
  </r>
  <r>
    <n v="25668"/>
    <x v="10"/>
    <x v="7"/>
    <x v="5"/>
    <x v="4"/>
    <x v="2"/>
    <s v="Automatic"/>
    <x v="16"/>
    <x v="16"/>
    <n v="128630"/>
    <n v="86418"/>
    <n v="3750"/>
    <s v="Low"/>
  </r>
  <r>
    <n v="25669"/>
    <x v="8"/>
    <x v="3"/>
    <x v="0"/>
    <x v="5"/>
    <x v="0"/>
    <s v="Automatic"/>
    <x v="32"/>
    <x v="32"/>
    <n v="56354"/>
    <n v="48048"/>
    <n v="2008"/>
    <s v="Low"/>
  </r>
  <r>
    <n v="25670"/>
    <x v="8"/>
    <x v="14"/>
    <x v="3"/>
    <x v="1"/>
    <x v="0"/>
    <s v="Manual"/>
    <x v="0"/>
    <x v="0"/>
    <n v="101875"/>
    <n v="91332"/>
    <n v="9374"/>
    <s v="High"/>
  </r>
  <r>
    <n v="25671"/>
    <x v="8"/>
    <x v="13"/>
    <x v="4"/>
    <x v="0"/>
    <x v="1"/>
    <s v="Manual"/>
    <x v="32"/>
    <x v="32"/>
    <n v="176096"/>
    <n v="97250"/>
    <n v="103"/>
    <s v="Low"/>
  </r>
  <r>
    <n v="25672"/>
    <x v="9"/>
    <x v="11"/>
    <x v="0"/>
    <x v="1"/>
    <x v="2"/>
    <s v="Manual"/>
    <x v="7"/>
    <x v="7"/>
    <n v="37105"/>
    <n v="84582"/>
    <n v="6385"/>
    <s v="Low"/>
  </r>
  <r>
    <n v="25673"/>
    <x v="1"/>
    <x v="13"/>
    <x v="2"/>
    <x v="0"/>
    <x v="1"/>
    <s v="Automatic"/>
    <x v="21"/>
    <x v="21"/>
    <n v="87813"/>
    <n v="43421"/>
    <n v="9998"/>
    <s v="High"/>
  </r>
  <r>
    <n v="25674"/>
    <x v="9"/>
    <x v="12"/>
    <x v="1"/>
    <x v="2"/>
    <x v="3"/>
    <s v="Automatic"/>
    <x v="2"/>
    <x v="2"/>
    <n v="137606"/>
    <n v="114539"/>
    <n v="8408"/>
    <s v="High"/>
  </r>
  <r>
    <n v="25675"/>
    <x v="3"/>
    <x v="3"/>
    <x v="2"/>
    <x v="1"/>
    <x v="0"/>
    <s v="Automatic"/>
    <x v="2"/>
    <x v="2"/>
    <n v="175508"/>
    <n v="97857"/>
    <n v="1078"/>
    <s v="Low"/>
  </r>
  <r>
    <n v="25676"/>
    <x v="8"/>
    <x v="12"/>
    <x v="2"/>
    <x v="1"/>
    <x v="1"/>
    <s v="Manual"/>
    <x v="2"/>
    <x v="2"/>
    <n v="194958"/>
    <n v="37514"/>
    <n v="8910"/>
    <s v="High"/>
  </r>
  <r>
    <n v="25677"/>
    <x v="10"/>
    <x v="12"/>
    <x v="1"/>
    <x v="5"/>
    <x v="2"/>
    <s v="Automatic"/>
    <x v="10"/>
    <x v="10"/>
    <n v="27073"/>
    <n v="64635"/>
    <n v="7772"/>
    <s v="High"/>
  </r>
  <r>
    <n v="25678"/>
    <x v="2"/>
    <x v="7"/>
    <x v="5"/>
    <x v="2"/>
    <x v="1"/>
    <s v="Manual"/>
    <x v="7"/>
    <x v="7"/>
    <n v="94294"/>
    <n v="97493"/>
    <n v="393"/>
    <s v="Low"/>
  </r>
  <r>
    <n v="25679"/>
    <x v="1"/>
    <x v="10"/>
    <x v="4"/>
    <x v="1"/>
    <x v="2"/>
    <s v="Manual"/>
    <x v="4"/>
    <x v="4"/>
    <n v="169666"/>
    <n v="114351"/>
    <n v="4346"/>
    <s v="Low"/>
  </r>
  <r>
    <n v="25680"/>
    <x v="4"/>
    <x v="4"/>
    <x v="4"/>
    <x v="2"/>
    <x v="1"/>
    <s v="Manual"/>
    <x v="4"/>
    <x v="4"/>
    <n v="1419"/>
    <n v="109267"/>
    <n v="8644"/>
    <s v="High"/>
  </r>
  <r>
    <n v="25681"/>
    <x v="9"/>
    <x v="3"/>
    <x v="2"/>
    <x v="4"/>
    <x v="1"/>
    <s v="Automatic"/>
    <x v="16"/>
    <x v="16"/>
    <n v="112688"/>
    <n v="35887"/>
    <n v="5149"/>
    <s v="Low"/>
  </r>
  <r>
    <n v="25682"/>
    <x v="0"/>
    <x v="9"/>
    <x v="4"/>
    <x v="1"/>
    <x v="1"/>
    <s v="Automatic"/>
    <x v="24"/>
    <x v="24"/>
    <n v="17102"/>
    <n v="79031"/>
    <n v="2198"/>
    <s v="Low"/>
  </r>
  <r>
    <n v="25683"/>
    <x v="8"/>
    <x v="12"/>
    <x v="2"/>
    <x v="0"/>
    <x v="2"/>
    <s v="Automatic"/>
    <x v="23"/>
    <x v="23"/>
    <n v="148925"/>
    <n v="42134"/>
    <n v="619"/>
    <s v="Low"/>
  </r>
  <r>
    <n v="25684"/>
    <x v="1"/>
    <x v="13"/>
    <x v="0"/>
    <x v="2"/>
    <x v="2"/>
    <s v="Manual"/>
    <x v="2"/>
    <x v="2"/>
    <n v="191776"/>
    <n v="111094"/>
    <n v="1356"/>
    <s v="Low"/>
  </r>
  <r>
    <n v="25685"/>
    <x v="5"/>
    <x v="6"/>
    <x v="2"/>
    <x v="4"/>
    <x v="1"/>
    <s v="Automatic"/>
    <x v="14"/>
    <x v="14"/>
    <n v="84717"/>
    <n v="86839"/>
    <n v="1542"/>
    <s v="Low"/>
  </r>
  <r>
    <n v="25686"/>
    <x v="0"/>
    <x v="3"/>
    <x v="3"/>
    <x v="3"/>
    <x v="2"/>
    <s v="Automatic"/>
    <x v="6"/>
    <x v="6"/>
    <n v="136764"/>
    <n v="74317"/>
    <n v="4672"/>
    <s v="Low"/>
  </r>
  <r>
    <n v="25687"/>
    <x v="2"/>
    <x v="6"/>
    <x v="0"/>
    <x v="2"/>
    <x v="3"/>
    <s v="Manual"/>
    <x v="4"/>
    <x v="4"/>
    <n v="43788"/>
    <n v="40023"/>
    <n v="370"/>
    <s v="Low"/>
  </r>
  <r>
    <n v="25688"/>
    <x v="3"/>
    <x v="3"/>
    <x v="0"/>
    <x v="0"/>
    <x v="0"/>
    <s v="Automatic"/>
    <x v="30"/>
    <x v="30"/>
    <n v="55948"/>
    <n v="107863"/>
    <n v="605"/>
    <s v="Low"/>
  </r>
  <r>
    <n v="25689"/>
    <x v="1"/>
    <x v="3"/>
    <x v="2"/>
    <x v="0"/>
    <x v="0"/>
    <s v="Manual"/>
    <x v="13"/>
    <x v="13"/>
    <n v="87116"/>
    <n v="88370"/>
    <n v="2027"/>
    <s v="Low"/>
  </r>
  <r>
    <n v="25690"/>
    <x v="5"/>
    <x v="1"/>
    <x v="1"/>
    <x v="1"/>
    <x v="1"/>
    <s v="Manual"/>
    <x v="3"/>
    <x v="3"/>
    <n v="177510"/>
    <n v="100738"/>
    <n v="6213"/>
    <s v="Low"/>
  </r>
  <r>
    <n v="25691"/>
    <x v="5"/>
    <x v="4"/>
    <x v="4"/>
    <x v="2"/>
    <x v="3"/>
    <s v="Automatic"/>
    <x v="21"/>
    <x v="21"/>
    <n v="41187"/>
    <n v="39362"/>
    <n v="8446"/>
    <s v="High"/>
  </r>
  <r>
    <n v="25692"/>
    <x v="1"/>
    <x v="6"/>
    <x v="5"/>
    <x v="2"/>
    <x v="2"/>
    <s v="Manual"/>
    <x v="3"/>
    <x v="3"/>
    <n v="91148"/>
    <n v="86084"/>
    <n v="3790"/>
    <s v="Low"/>
  </r>
  <r>
    <n v="25693"/>
    <x v="5"/>
    <x v="11"/>
    <x v="2"/>
    <x v="4"/>
    <x v="1"/>
    <s v="Manual"/>
    <x v="4"/>
    <x v="4"/>
    <n v="24267"/>
    <n v="113396"/>
    <n v="1361"/>
    <s v="Low"/>
  </r>
  <r>
    <n v="25694"/>
    <x v="10"/>
    <x v="13"/>
    <x v="5"/>
    <x v="4"/>
    <x v="2"/>
    <s v="Manual"/>
    <x v="26"/>
    <x v="26"/>
    <n v="24960"/>
    <n v="92315"/>
    <n v="4737"/>
    <s v="Low"/>
  </r>
  <r>
    <n v="25695"/>
    <x v="3"/>
    <x v="4"/>
    <x v="5"/>
    <x v="0"/>
    <x v="0"/>
    <s v="Automatic"/>
    <x v="0"/>
    <x v="0"/>
    <n v="44971"/>
    <n v="91150"/>
    <n v="1019"/>
    <s v="Low"/>
  </r>
  <r>
    <n v="25696"/>
    <x v="2"/>
    <x v="4"/>
    <x v="2"/>
    <x v="5"/>
    <x v="0"/>
    <s v="Automatic"/>
    <x v="32"/>
    <x v="32"/>
    <n v="179579"/>
    <n v="51784"/>
    <n v="323"/>
    <s v="Low"/>
  </r>
  <r>
    <n v="25697"/>
    <x v="8"/>
    <x v="9"/>
    <x v="5"/>
    <x v="1"/>
    <x v="0"/>
    <s v="Manual"/>
    <x v="24"/>
    <x v="24"/>
    <n v="89648"/>
    <n v="85004"/>
    <n v="3412"/>
    <s v="Low"/>
  </r>
  <r>
    <n v="25698"/>
    <x v="1"/>
    <x v="0"/>
    <x v="5"/>
    <x v="5"/>
    <x v="1"/>
    <s v="Automatic"/>
    <x v="32"/>
    <x v="32"/>
    <n v="93136"/>
    <n v="99392"/>
    <n v="4296"/>
    <s v="Low"/>
  </r>
  <r>
    <n v="25699"/>
    <x v="5"/>
    <x v="5"/>
    <x v="3"/>
    <x v="3"/>
    <x v="0"/>
    <s v="Manual"/>
    <x v="5"/>
    <x v="5"/>
    <n v="97825"/>
    <n v="37806"/>
    <n v="8038"/>
    <s v="High"/>
  </r>
  <r>
    <n v="25700"/>
    <x v="5"/>
    <x v="3"/>
    <x v="2"/>
    <x v="2"/>
    <x v="0"/>
    <s v="Automatic"/>
    <x v="13"/>
    <x v="13"/>
    <n v="17574"/>
    <n v="84676"/>
    <n v="9224"/>
    <s v="High"/>
  </r>
  <r>
    <n v="25701"/>
    <x v="8"/>
    <x v="10"/>
    <x v="2"/>
    <x v="1"/>
    <x v="0"/>
    <s v="Automatic"/>
    <x v="7"/>
    <x v="7"/>
    <n v="186281"/>
    <n v="100081"/>
    <n v="8849"/>
    <s v="High"/>
  </r>
  <r>
    <n v="25702"/>
    <x v="10"/>
    <x v="3"/>
    <x v="3"/>
    <x v="1"/>
    <x v="2"/>
    <s v="Automatic"/>
    <x v="5"/>
    <x v="5"/>
    <n v="90758"/>
    <n v="40421"/>
    <n v="4132"/>
    <s v="Low"/>
  </r>
  <r>
    <n v="25703"/>
    <x v="10"/>
    <x v="3"/>
    <x v="4"/>
    <x v="4"/>
    <x v="2"/>
    <s v="Automatic"/>
    <x v="25"/>
    <x v="25"/>
    <n v="24214"/>
    <n v="62124"/>
    <n v="3523"/>
    <s v="Low"/>
  </r>
  <r>
    <n v="25704"/>
    <x v="2"/>
    <x v="0"/>
    <x v="4"/>
    <x v="3"/>
    <x v="1"/>
    <s v="Manual"/>
    <x v="31"/>
    <x v="31"/>
    <n v="123668"/>
    <n v="112796"/>
    <n v="3735"/>
    <s v="Low"/>
  </r>
  <r>
    <n v="25705"/>
    <x v="1"/>
    <x v="9"/>
    <x v="5"/>
    <x v="4"/>
    <x v="0"/>
    <s v="Automatic"/>
    <x v="31"/>
    <x v="31"/>
    <n v="154101"/>
    <n v="80490"/>
    <n v="4058"/>
    <s v="Low"/>
  </r>
  <r>
    <n v="25706"/>
    <x v="4"/>
    <x v="14"/>
    <x v="0"/>
    <x v="3"/>
    <x v="0"/>
    <s v="Manual"/>
    <x v="6"/>
    <x v="6"/>
    <n v="107562"/>
    <n v="37523"/>
    <n v="8539"/>
    <s v="High"/>
  </r>
  <r>
    <n v="25707"/>
    <x v="10"/>
    <x v="3"/>
    <x v="5"/>
    <x v="5"/>
    <x v="2"/>
    <s v="Automatic"/>
    <x v="24"/>
    <x v="24"/>
    <n v="160407"/>
    <n v="95855"/>
    <n v="4675"/>
    <s v="Low"/>
  </r>
  <r>
    <n v="25708"/>
    <x v="7"/>
    <x v="5"/>
    <x v="2"/>
    <x v="2"/>
    <x v="2"/>
    <s v="Manual"/>
    <x v="22"/>
    <x v="22"/>
    <n v="185436"/>
    <n v="97676"/>
    <n v="2371"/>
    <s v="Low"/>
  </r>
  <r>
    <n v="25709"/>
    <x v="8"/>
    <x v="12"/>
    <x v="0"/>
    <x v="0"/>
    <x v="1"/>
    <s v="Manual"/>
    <x v="30"/>
    <x v="30"/>
    <n v="63643"/>
    <n v="88229"/>
    <n v="2275"/>
    <s v="Low"/>
  </r>
  <r>
    <n v="25710"/>
    <x v="7"/>
    <x v="4"/>
    <x v="4"/>
    <x v="5"/>
    <x v="1"/>
    <s v="Manual"/>
    <x v="20"/>
    <x v="20"/>
    <n v="36673"/>
    <n v="42122"/>
    <n v="1671"/>
    <s v="Low"/>
  </r>
  <r>
    <n v="25711"/>
    <x v="0"/>
    <x v="12"/>
    <x v="2"/>
    <x v="1"/>
    <x v="2"/>
    <s v="Automatic"/>
    <x v="14"/>
    <x v="14"/>
    <n v="149123"/>
    <n v="76900"/>
    <n v="319"/>
    <s v="Low"/>
  </r>
  <r>
    <n v="25712"/>
    <x v="9"/>
    <x v="3"/>
    <x v="3"/>
    <x v="5"/>
    <x v="1"/>
    <s v="Manual"/>
    <x v="21"/>
    <x v="21"/>
    <n v="194256"/>
    <n v="64553"/>
    <n v="3924"/>
    <s v="Low"/>
  </r>
  <r>
    <n v="25713"/>
    <x v="4"/>
    <x v="1"/>
    <x v="3"/>
    <x v="3"/>
    <x v="2"/>
    <s v="Automatic"/>
    <x v="9"/>
    <x v="9"/>
    <n v="83795"/>
    <n v="78139"/>
    <n v="4042"/>
    <s v="Low"/>
  </r>
  <r>
    <n v="25714"/>
    <x v="6"/>
    <x v="12"/>
    <x v="3"/>
    <x v="1"/>
    <x v="1"/>
    <s v="Manual"/>
    <x v="26"/>
    <x v="26"/>
    <n v="113278"/>
    <n v="71838"/>
    <n v="9567"/>
    <s v="High"/>
  </r>
  <r>
    <n v="25715"/>
    <x v="8"/>
    <x v="2"/>
    <x v="3"/>
    <x v="0"/>
    <x v="1"/>
    <s v="Manual"/>
    <x v="7"/>
    <x v="7"/>
    <n v="312"/>
    <n v="82193"/>
    <n v="415"/>
    <s v="Low"/>
  </r>
  <r>
    <n v="25716"/>
    <x v="0"/>
    <x v="14"/>
    <x v="2"/>
    <x v="0"/>
    <x v="3"/>
    <s v="Manual"/>
    <x v="12"/>
    <x v="12"/>
    <n v="20313"/>
    <n v="77939"/>
    <n v="160"/>
    <s v="Low"/>
  </r>
  <r>
    <n v="25717"/>
    <x v="3"/>
    <x v="13"/>
    <x v="3"/>
    <x v="4"/>
    <x v="1"/>
    <s v="Automatic"/>
    <x v="14"/>
    <x v="14"/>
    <n v="111928"/>
    <n v="39231"/>
    <n v="3946"/>
    <s v="Low"/>
  </r>
  <r>
    <n v="25718"/>
    <x v="1"/>
    <x v="4"/>
    <x v="4"/>
    <x v="2"/>
    <x v="3"/>
    <s v="Manual"/>
    <x v="29"/>
    <x v="29"/>
    <n v="186325"/>
    <n v="32660"/>
    <n v="5844"/>
    <s v="Low"/>
  </r>
  <r>
    <n v="25719"/>
    <x v="0"/>
    <x v="9"/>
    <x v="0"/>
    <x v="1"/>
    <x v="3"/>
    <s v="Automatic"/>
    <x v="30"/>
    <x v="30"/>
    <n v="28190"/>
    <n v="70932"/>
    <n v="1791"/>
    <s v="Low"/>
  </r>
  <r>
    <n v="25720"/>
    <x v="0"/>
    <x v="5"/>
    <x v="4"/>
    <x v="2"/>
    <x v="3"/>
    <s v="Manual"/>
    <x v="13"/>
    <x v="13"/>
    <n v="105147"/>
    <n v="92224"/>
    <n v="3087"/>
    <s v="Low"/>
  </r>
  <r>
    <n v="25721"/>
    <x v="3"/>
    <x v="4"/>
    <x v="2"/>
    <x v="5"/>
    <x v="2"/>
    <s v="Manual"/>
    <x v="23"/>
    <x v="23"/>
    <n v="95448"/>
    <n v="73718"/>
    <n v="1457"/>
    <s v="Low"/>
  </r>
  <r>
    <n v="25722"/>
    <x v="5"/>
    <x v="4"/>
    <x v="2"/>
    <x v="5"/>
    <x v="1"/>
    <s v="Automatic"/>
    <x v="21"/>
    <x v="21"/>
    <n v="50333"/>
    <n v="36402"/>
    <n v="1148"/>
    <s v="Low"/>
  </r>
  <r>
    <n v="25723"/>
    <x v="8"/>
    <x v="1"/>
    <x v="2"/>
    <x v="5"/>
    <x v="0"/>
    <s v="Automatic"/>
    <x v="6"/>
    <x v="6"/>
    <n v="10927"/>
    <n v="67928"/>
    <n v="481"/>
    <s v="Low"/>
  </r>
  <r>
    <n v="25724"/>
    <x v="9"/>
    <x v="10"/>
    <x v="0"/>
    <x v="1"/>
    <x v="2"/>
    <s v="Manual"/>
    <x v="22"/>
    <x v="22"/>
    <n v="93685"/>
    <n v="115089"/>
    <n v="9530"/>
    <s v="High"/>
  </r>
  <r>
    <n v="25725"/>
    <x v="8"/>
    <x v="4"/>
    <x v="1"/>
    <x v="5"/>
    <x v="1"/>
    <s v="Manual"/>
    <x v="31"/>
    <x v="31"/>
    <n v="140872"/>
    <n v="57156"/>
    <n v="7346"/>
    <s v="High"/>
  </r>
  <r>
    <n v="25726"/>
    <x v="10"/>
    <x v="10"/>
    <x v="3"/>
    <x v="0"/>
    <x v="3"/>
    <s v="Manual"/>
    <x v="19"/>
    <x v="19"/>
    <n v="63901"/>
    <n v="114486"/>
    <n v="5057"/>
    <s v="Low"/>
  </r>
  <r>
    <n v="25727"/>
    <x v="10"/>
    <x v="7"/>
    <x v="2"/>
    <x v="2"/>
    <x v="3"/>
    <s v="Manual"/>
    <x v="18"/>
    <x v="18"/>
    <n v="4648"/>
    <n v="93382"/>
    <n v="7168"/>
    <s v="High"/>
  </r>
  <r>
    <n v="25728"/>
    <x v="1"/>
    <x v="13"/>
    <x v="1"/>
    <x v="2"/>
    <x v="2"/>
    <s v="Automatic"/>
    <x v="31"/>
    <x v="31"/>
    <n v="32927"/>
    <n v="51891"/>
    <n v="6560"/>
    <s v="Low"/>
  </r>
  <r>
    <n v="25729"/>
    <x v="10"/>
    <x v="6"/>
    <x v="1"/>
    <x v="2"/>
    <x v="3"/>
    <s v="Manual"/>
    <x v="18"/>
    <x v="18"/>
    <n v="47854"/>
    <n v="34917"/>
    <n v="5558"/>
    <s v="Low"/>
  </r>
  <r>
    <n v="25730"/>
    <x v="9"/>
    <x v="2"/>
    <x v="1"/>
    <x v="0"/>
    <x v="3"/>
    <s v="Automatic"/>
    <x v="4"/>
    <x v="4"/>
    <n v="184250"/>
    <n v="85114"/>
    <n v="5332"/>
    <s v="Low"/>
  </r>
  <r>
    <n v="25731"/>
    <x v="4"/>
    <x v="9"/>
    <x v="5"/>
    <x v="3"/>
    <x v="0"/>
    <s v="Automatic"/>
    <x v="33"/>
    <x v="33"/>
    <n v="40812"/>
    <n v="113992"/>
    <n v="3830"/>
    <s v="Low"/>
  </r>
  <r>
    <n v="25732"/>
    <x v="10"/>
    <x v="1"/>
    <x v="1"/>
    <x v="4"/>
    <x v="0"/>
    <s v="Automatic"/>
    <x v="21"/>
    <x v="21"/>
    <n v="98351"/>
    <n v="97850"/>
    <n v="3772"/>
    <s v="Low"/>
  </r>
  <r>
    <n v="25733"/>
    <x v="6"/>
    <x v="1"/>
    <x v="4"/>
    <x v="4"/>
    <x v="2"/>
    <s v="Automatic"/>
    <x v="30"/>
    <x v="30"/>
    <n v="32590"/>
    <n v="90873"/>
    <n v="8842"/>
    <s v="High"/>
  </r>
  <r>
    <n v="25734"/>
    <x v="1"/>
    <x v="6"/>
    <x v="3"/>
    <x v="2"/>
    <x v="1"/>
    <s v="Manual"/>
    <x v="18"/>
    <x v="18"/>
    <n v="131043"/>
    <n v="41167"/>
    <n v="8749"/>
    <s v="High"/>
  </r>
  <r>
    <n v="25735"/>
    <x v="7"/>
    <x v="12"/>
    <x v="1"/>
    <x v="4"/>
    <x v="1"/>
    <s v="Manual"/>
    <x v="19"/>
    <x v="19"/>
    <n v="185826"/>
    <n v="51115"/>
    <n v="9386"/>
    <s v="High"/>
  </r>
  <r>
    <n v="25736"/>
    <x v="3"/>
    <x v="3"/>
    <x v="5"/>
    <x v="3"/>
    <x v="1"/>
    <s v="Automatic"/>
    <x v="9"/>
    <x v="9"/>
    <n v="138644"/>
    <n v="114227"/>
    <n v="7867"/>
    <s v="High"/>
  </r>
  <r>
    <n v="25737"/>
    <x v="3"/>
    <x v="6"/>
    <x v="4"/>
    <x v="4"/>
    <x v="3"/>
    <s v="Automatic"/>
    <x v="3"/>
    <x v="3"/>
    <n v="188835"/>
    <n v="98394"/>
    <n v="1376"/>
    <s v="Low"/>
  </r>
  <r>
    <n v="25738"/>
    <x v="5"/>
    <x v="12"/>
    <x v="1"/>
    <x v="3"/>
    <x v="0"/>
    <s v="Manual"/>
    <x v="31"/>
    <x v="31"/>
    <n v="73538"/>
    <n v="108143"/>
    <n v="5889"/>
    <s v="Low"/>
  </r>
  <r>
    <n v="25739"/>
    <x v="4"/>
    <x v="12"/>
    <x v="5"/>
    <x v="4"/>
    <x v="3"/>
    <s v="Manual"/>
    <x v="24"/>
    <x v="24"/>
    <n v="137047"/>
    <n v="53579"/>
    <n v="4725"/>
    <s v="Low"/>
  </r>
  <r>
    <n v="25740"/>
    <x v="10"/>
    <x v="12"/>
    <x v="3"/>
    <x v="1"/>
    <x v="2"/>
    <s v="Manual"/>
    <x v="5"/>
    <x v="5"/>
    <n v="136975"/>
    <n v="79328"/>
    <n v="8877"/>
    <s v="High"/>
  </r>
  <r>
    <n v="25741"/>
    <x v="7"/>
    <x v="12"/>
    <x v="2"/>
    <x v="0"/>
    <x v="3"/>
    <s v="Automatic"/>
    <x v="23"/>
    <x v="23"/>
    <n v="143231"/>
    <n v="87713"/>
    <n v="7784"/>
    <s v="High"/>
  </r>
  <r>
    <n v="25742"/>
    <x v="10"/>
    <x v="14"/>
    <x v="3"/>
    <x v="5"/>
    <x v="3"/>
    <s v="Automatic"/>
    <x v="3"/>
    <x v="3"/>
    <n v="58758"/>
    <n v="110814"/>
    <n v="7000"/>
    <s v="High"/>
  </r>
  <r>
    <n v="25743"/>
    <x v="5"/>
    <x v="5"/>
    <x v="1"/>
    <x v="0"/>
    <x v="1"/>
    <s v="Automatic"/>
    <x v="9"/>
    <x v="9"/>
    <n v="182991"/>
    <n v="70735"/>
    <n v="5194"/>
    <s v="Low"/>
  </r>
  <r>
    <n v="25744"/>
    <x v="7"/>
    <x v="14"/>
    <x v="2"/>
    <x v="4"/>
    <x v="0"/>
    <s v="Manual"/>
    <x v="30"/>
    <x v="30"/>
    <n v="155135"/>
    <n v="84068"/>
    <n v="9280"/>
    <s v="High"/>
  </r>
  <r>
    <n v="25745"/>
    <x v="8"/>
    <x v="2"/>
    <x v="4"/>
    <x v="3"/>
    <x v="0"/>
    <s v="Manual"/>
    <x v="11"/>
    <x v="11"/>
    <n v="4251"/>
    <n v="119509"/>
    <n v="8556"/>
    <s v="High"/>
  </r>
  <r>
    <n v="25746"/>
    <x v="0"/>
    <x v="12"/>
    <x v="4"/>
    <x v="1"/>
    <x v="0"/>
    <s v="Automatic"/>
    <x v="31"/>
    <x v="31"/>
    <n v="98968"/>
    <n v="66779"/>
    <n v="8519"/>
    <s v="High"/>
  </r>
  <r>
    <n v="25747"/>
    <x v="8"/>
    <x v="8"/>
    <x v="3"/>
    <x v="4"/>
    <x v="2"/>
    <s v="Automatic"/>
    <x v="17"/>
    <x v="17"/>
    <n v="174877"/>
    <n v="72549"/>
    <n v="7520"/>
    <s v="High"/>
  </r>
  <r>
    <n v="25748"/>
    <x v="5"/>
    <x v="12"/>
    <x v="1"/>
    <x v="3"/>
    <x v="0"/>
    <s v="Automatic"/>
    <x v="14"/>
    <x v="14"/>
    <n v="176010"/>
    <n v="115456"/>
    <n v="9988"/>
    <s v="High"/>
  </r>
  <r>
    <n v="25749"/>
    <x v="0"/>
    <x v="8"/>
    <x v="5"/>
    <x v="2"/>
    <x v="1"/>
    <s v="Automatic"/>
    <x v="20"/>
    <x v="20"/>
    <n v="136745"/>
    <n v="61606"/>
    <n v="9091"/>
    <s v="High"/>
  </r>
  <r>
    <n v="25750"/>
    <x v="3"/>
    <x v="13"/>
    <x v="5"/>
    <x v="3"/>
    <x v="2"/>
    <s v="Automatic"/>
    <x v="2"/>
    <x v="2"/>
    <n v="196974"/>
    <n v="101622"/>
    <n v="6957"/>
    <s v="Low"/>
  </r>
  <r>
    <n v="25751"/>
    <x v="9"/>
    <x v="12"/>
    <x v="0"/>
    <x v="5"/>
    <x v="3"/>
    <s v="Automatic"/>
    <x v="5"/>
    <x v="5"/>
    <n v="127414"/>
    <n v="84541"/>
    <n v="7541"/>
    <s v="High"/>
  </r>
  <r>
    <n v="25752"/>
    <x v="0"/>
    <x v="7"/>
    <x v="5"/>
    <x v="0"/>
    <x v="3"/>
    <s v="Automatic"/>
    <x v="10"/>
    <x v="10"/>
    <n v="108278"/>
    <n v="70298"/>
    <n v="1716"/>
    <s v="Low"/>
  </r>
  <r>
    <n v="25753"/>
    <x v="8"/>
    <x v="2"/>
    <x v="2"/>
    <x v="3"/>
    <x v="0"/>
    <s v="Automatic"/>
    <x v="23"/>
    <x v="23"/>
    <n v="189859"/>
    <n v="73465"/>
    <n v="5229"/>
    <s v="Low"/>
  </r>
  <r>
    <n v="25754"/>
    <x v="5"/>
    <x v="9"/>
    <x v="5"/>
    <x v="4"/>
    <x v="2"/>
    <s v="Manual"/>
    <x v="24"/>
    <x v="24"/>
    <n v="145837"/>
    <n v="77988"/>
    <n v="792"/>
    <s v="Low"/>
  </r>
  <r>
    <n v="25755"/>
    <x v="0"/>
    <x v="1"/>
    <x v="2"/>
    <x v="1"/>
    <x v="2"/>
    <s v="Automatic"/>
    <x v="23"/>
    <x v="23"/>
    <n v="58053"/>
    <n v="39178"/>
    <n v="2533"/>
    <s v="Low"/>
  </r>
  <r>
    <n v="25756"/>
    <x v="0"/>
    <x v="4"/>
    <x v="5"/>
    <x v="5"/>
    <x v="1"/>
    <s v="Manual"/>
    <x v="11"/>
    <x v="11"/>
    <n v="68085"/>
    <n v="101103"/>
    <n v="6968"/>
    <s v="Low"/>
  </r>
  <r>
    <n v="25757"/>
    <x v="5"/>
    <x v="3"/>
    <x v="2"/>
    <x v="4"/>
    <x v="0"/>
    <s v="Automatic"/>
    <x v="34"/>
    <x v="34"/>
    <n v="135458"/>
    <n v="40216"/>
    <n v="2969"/>
    <s v="Low"/>
  </r>
  <r>
    <n v="25758"/>
    <x v="0"/>
    <x v="3"/>
    <x v="1"/>
    <x v="2"/>
    <x v="3"/>
    <s v="Manual"/>
    <x v="19"/>
    <x v="19"/>
    <n v="12708"/>
    <n v="73048"/>
    <n v="9384"/>
    <s v="High"/>
  </r>
  <r>
    <n v="25759"/>
    <x v="8"/>
    <x v="12"/>
    <x v="0"/>
    <x v="3"/>
    <x v="2"/>
    <s v="Automatic"/>
    <x v="32"/>
    <x v="32"/>
    <n v="146983"/>
    <n v="110517"/>
    <n v="1690"/>
    <s v="Low"/>
  </r>
  <r>
    <n v="25760"/>
    <x v="3"/>
    <x v="5"/>
    <x v="4"/>
    <x v="4"/>
    <x v="0"/>
    <s v="Automatic"/>
    <x v="24"/>
    <x v="24"/>
    <n v="132531"/>
    <n v="97776"/>
    <n v="5905"/>
    <s v="Low"/>
  </r>
  <r>
    <n v="25761"/>
    <x v="0"/>
    <x v="10"/>
    <x v="0"/>
    <x v="1"/>
    <x v="0"/>
    <s v="Automatic"/>
    <x v="24"/>
    <x v="24"/>
    <n v="111656"/>
    <n v="36688"/>
    <n v="2328"/>
    <s v="Low"/>
  </r>
  <r>
    <n v="25762"/>
    <x v="1"/>
    <x v="4"/>
    <x v="5"/>
    <x v="5"/>
    <x v="2"/>
    <s v="Manual"/>
    <x v="19"/>
    <x v="19"/>
    <n v="138372"/>
    <n v="86713"/>
    <n v="6894"/>
    <s v="Low"/>
  </r>
  <r>
    <n v="25763"/>
    <x v="7"/>
    <x v="10"/>
    <x v="5"/>
    <x v="2"/>
    <x v="2"/>
    <s v="Automatic"/>
    <x v="25"/>
    <x v="25"/>
    <n v="2812"/>
    <n v="71393"/>
    <n v="5120"/>
    <s v="Low"/>
  </r>
  <r>
    <n v="25764"/>
    <x v="9"/>
    <x v="0"/>
    <x v="1"/>
    <x v="4"/>
    <x v="1"/>
    <s v="Automatic"/>
    <x v="0"/>
    <x v="0"/>
    <n v="69040"/>
    <n v="57601"/>
    <n v="2030"/>
    <s v="Low"/>
  </r>
  <r>
    <n v="25765"/>
    <x v="5"/>
    <x v="2"/>
    <x v="2"/>
    <x v="4"/>
    <x v="3"/>
    <s v="Automatic"/>
    <x v="17"/>
    <x v="17"/>
    <n v="126268"/>
    <n v="40665"/>
    <n v="3652"/>
    <s v="Low"/>
  </r>
  <r>
    <n v="25766"/>
    <x v="10"/>
    <x v="3"/>
    <x v="2"/>
    <x v="5"/>
    <x v="0"/>
    <s v="Automatic"/>
    <x v="25"/>
    <x v="25"/>
    <n v="135301"/>
    <n v="63854"/>
    <n v="9321"/>
    <s v="High"/>
  </r>
  <r>
    <n v="25767"/>
    <x v="7"/>
    <x v="6"/>
    <x v="1"/>
    <x v="2"/>
    <x v="3"/>
    <s v="Automatic"/>
    <x v="9"/>
    <x v="9"/>
    <n v="164721"/>
    <n v="109695"/>
    <n v="6437"/>
    <s v="Low"/>
  </r>
  <r>
    <n v="25768"/>
    <x v="7"/>
    <x v="2"/>
    <x v="0"/>
    <x v="5"/>
    <x v="0"/>
    <s v="Automatic"/>
    <x v="31"/>
    <x v="31"/>
    <n v="142514"/>
    <n v="87482"/>
    <n v="6656"/>
    <s v="Low"/>
  </r>
  <r>
    <n v="25769"/>
    <x v="7"/>
    <x v="13"/>
    <x v="0"/>
    <x v="3"/>
    <x v="3"/>
    <s v="Automatic"/>
    <x v="11"/>
    <x v="11"/>
    <n v="64444"/>
    <n v="39426"/>
    <n v="224"/>
    <s v="Low"/>
  </r>
  <r>
    <n v="25770"/>
    <x v="2"/>
    <x v="0"/>
    <x v="5"/>
    <x v="3"/>
    <x v="2"/>
    <s v="Automatic"/>
    <x v="3"/>
    <x v="3"/>
    <n v="197911"/>
    <n v="114571"/>
    <n v="7097"/>
    <s v="High"/>
  </r>
  <r>
    <n v="25771"/>
    <x v="5"/>
    <x v="0"/>
    <x v="3"/>
    <x v="3"/>
    <x v="1"/>
    <s v="Automatic"/>
    <x v="14"/>
    <x v="14"/>
    <n v="32307"/>
    <n v="107696"/>
    <n v="8791"/>
    <s v="High"/>
  </r>
  <r>
    <n v="25772"/>
    <x v="8"/>
    <x v="7"/>
    <x v="1"/>
    <x v="4"/>
    <x v="2"/>
    <s v="Manual"/>
    <x v="21"/>
    <x v="21"/>
    <n v="32527"/>
    <n v="66503"/>
    <n v="4187"/>
    <s v="Low"/>
  </r>
  <r>
    <n v="25773"/>
    <x v="9"/>
    <x v="9"/>
    <x v="2"/>
    <x v="1"/>
    <x v="3"/>
    <s v="Manual"/>
    <x v="29"/>
    <x v="29"/>
    <n v="130438"/>
    <n v="56462"/>
    <n v="2322"/>
    <s v="Low"/>
  </r>
  <r>
    <n v="25774"/>
    <x v="2"/>
    <x v="1"/>
    <x v="0"/>
    <x v="3"/>
    <x v="1"/>
    <s v="Manual"/>
    <x v="1"/>
    <x v="1"/>
    <n v="93993"/>
    <n v="77774"/>
    <n v="3147"/>
    <s v="Low"/>
  </r>
  <r>
    <n v="25775"/>
    <x v="7"/>
    <x v="11"/>
    <x v="1"/>
    <x v="5"/>
    <x v="3"/>
    <s v="Automatic"/>
    <x v="13"/>
    <x v="13"/>
    <n v="121049"/>
    <n v="103082"/>
    <n v="9605"/>
    <s v="High"/>
  </r>
  <r>
    <n v="25776"/>
    <x v="6"/>
    <x v="2"/>
    <x v="5"/>
    <x v="4"/>
    <x v="0"/>
    <s v="Manual"/>
    <x v="4"/>
    <x v="4"/>
    <n v="138772"/>
    <n v="93806"/>
    <n v="2641"/>
    <s v="Low"/>
  </r>
  <r>
    <n v="25777"/>
    <x v="4"/>
    <x v="5"/>
    <x v="3"/>
    <x v="1"/>
    <x v="3"/>
    <s v="Manual"/>
    <x v="9"/>
    <x v="9"/>
    <n v="154683"/>
    <n v="118650"/>
    <n v="5544"/>
    <s v="Low"/>
  </r>
  <r>
    <n v="25778"/>
    <x v="7"/>
    <x v="11"/>
    <x v="5"/>
    <x v="2"/>
    <x v="1"/>
    <s v="Automatic"/>
    <x v="13"/>
    <x v="13"/>
    <n v="55505"/>
    <n v="82236"/>
    <n v="6343"/>
    <s v="Low"/>
  </r>
  <r>
    <n v="25779"/>
    <x v="3"/>
    <x v="4"/>
    <x v="5"/>
    <x v="2"/>
    <x v="3"/>
    <s v="Automatic"/>
    <x v="2"/>
    <x v="2"/>
    <n v="136080"/>
    <n v="104021"/>
    <n v="9811"/>
    <s v="High"/>
  </r>
  <r>
    <n v="25780"/>
    <x v="8"/>
    <x v="10"/>
    <x v="5"/>
    <x v="5"/>
    <x v="2"/>
    <s v="Manual"/>
    <x v="8"/>
    <x v="8"/>
    <n v="80051"/>
    <n v="116339"/>
    <n v="9522"/>
    <s v="High"/>
  </r>
  <r>
    <n v="25781"/>
    <x v="9"/>
    <x v="10"/>
    <x v="4"/>
    <x v="1"/>
    <x v="0"/>
    <s v="Manual"/>
    <x v="1"/>
    <x v="1"/>
    <n v="103557"/>
    <n v="42696"/>
    <n v="1014"/>
    <s v="Low"/>
  </r>
  <r>
    <n v="25782"/>
    <x v="4"/>
    <x v="10"/>
    <x v="5"/>
    <x v="3"/>
    <x v="1"/>
    <s v="Manual"/>
    <x v="20"/>
    <x v="20"/>
    <n v="110994"/>
    <n v="105433"/>
    <n v="7244"/>
    <s v="High"/>
  </r>
  <r>
    <n v="25783"/>
    <x v="1"/>
    <x v="8"/>
    <x v="0"/>
    <x v="4"/>
    <x v="0"/>
    <s v="Automatic"/>
    <x v="20"/>
    <x v="20"/>
    <n v="22209"/>
    <n v="94103"/>
    <n v="8686"/>
    <s v="High"/>
  </r>
  <r>
    <n v="25784"/>
    <x v="7"/>
    <x v="9"/>
    <x v="2"/>
    <x v="2"/>
    <x v="3"/>
    <s v="Manual"/>
    <x v="12"/>
    <x v="12"/>
    <n v="71826"/>
    <n v="58845"/>
    <n v="9558"/>
    <s v="High"/>
  </r>
  <r>
    <n v="25785"/>
    <x v="4"/>
    <x v="13"/>
    <x v="3"/>
    <x v="3"/>
    <x v="3"/>
    <s v="Manual"/>
    <x v="6"/>
    <x v="6"/>
    <n v="168216"/>
    <n v="81717"/>
    <n v="7298"/>
    <s v="High"/>
  </r>
  <r>
    <n v="25786"/>
    <x v="5"/>
    <x v="4"/>
    <x v="4"/>
    <x v="3"/>
    <x v="1"/>
    <s v="Automatic"/>
    <x v="16"/>
    <x v="16"/>
    <n v="33674"/>
    <n v="95495"/>
    <n v="3429"/>
    <s v="Low"/>
  </r>
  <r>
    <n v="25787"/>
    <x v="3"/>
    <x v="10"/>
    <x v="1"/>
    <x v="5"/>
    <x v="0"/>
    <s v="Automatic"/>
    <x v="15"/>
    <x v="15"/>
    <n v="24641"/>
    <n v="84307"/>
    <n v="3452"/>
    <s v="Low"/>
  </r>
  <r>
    <n v="25788"/>
    <x v="0"/>
    <x v="7"/>
    <x v="4"/>
    <x v="1"/>
    <x v="0"/>
    <s v="Automatic"/>
    <x v="34"/>
    <x v="34"/>
    <n v="105893"/>
    <n v="114698"/>
    <n v="4844"/>
    <s v="Low"/>
  </r>
  <r>
    <n v="25789"/>
    <x v="3"/>
    <x v="3"/>
    <x v="1"/>
    <x v="5"/>
    <x v="0"/>
    <s v="Manual"/>
    <x v="22"/>
    <x v="22"/>
    <n v="146251"/>
    <n v="72056"/>
    <n v="8991"/>
    <s v="High"/>
  </r>
  <r>
    <n v="25790"/>
    <x v="0"/>
    <x v="10"/>
    <x v="2"/>
    <x v="0"/>
    <x v="0"/>
    <s v="Manual"/>
    <x v="3"/>
    <x v="3"/>
    <n v="59160"/>
    <n v="59646"/>
    <n v="8543"/>
    <s v="High"/>
  </r>
  <r>
    <n v="25791"/>
    <x v="6"/>
    <x v="12"/>
    <x v="1"/>
    <x v="2"/>
    <x v="2"/>
    <s v="Manual"/>
    <x v="22"/>
    <x v="22"/>
    <n v="97312"/>
    <n v="101185"/>
    <n v="8214"/>
    <s v="High"/>
  </r>
  <r>
    <n v="25792"/>
    <x v="6"/>
    <x v="11"/>
    <x v="0"/>
    <x v="5"/>
    <x v="0"/>
    <s v="Manual"/>
    <x v="19"/>
    <x v="19"/>
    <n v="139645"/>
    <n v="109742"/>
    <n v="3360"/>
    <s v="Low"/>
  </r>
  <r>
    <n v="25793"/>
    <x v="7"/>
    <x v="13"/>
    <x v="0"/>
    <x v="0"/>
    <x v="2"/>
    <s v="Automatic"/>
    <x v="6"/>
    <x v="6"/>
    <n v="43660"/>
    <n v="41058"/>
    <n v="2168"/>
    <s v="Low"/>
  </r>
  <r>
    <n v="25794"/>
    <x v="5"/>
    <x v="8"/>
    <x v="5"/>
    <x v="2"/>
    <x v="3"/>
    <s v="Manual"/>
    <x v="35"/>
    <x v="35"/>
    <n v="1975"/>
    <n v="113318"/>
    <n v="6679"/>
    <s v="Low"/>
  </r>
  <r>
    <n v="25795"/>
    <x v="5"/>
    <x v="7"/>
    <x v="0"/>
    <x v="3"/>
    <x v="0"/>
    <s v="Automatic"/>
    <x v="6"/>
    <x v="6"/>
    <n v="99123"/>
    <n v="84185"/>
    <n v="9369"/>
    <s v="High"/>
  </r>
  <r>
    <n v="25796"/>
    <x v="3"/>
    <x v="0"/>
    <x v="0"/>
    <x v="3"/>
    <x v="2"/>
    <s v="Automatic"/>
    <x v="34"/>
    <x v="34"/>
    <n v="154924"/>
    <n v="117629"/>
    <n v="1218"/>
    <s v="Low"/>
  </r>
  <r>
    <n v="25797"/>
    <x v="9"/>
    <x v="3"/>
    <x v="2"/>
    <x v="3"/>
    <x v="1"/>
    <s v="Manual"/>
    <x v="12"/>
    <x v="12"/>
    <n v="48314"/>
    <n v="76620"/>
    <n v="2553"/>
    <s v="Low"/>
  </r>
  <r>
    <n v="25798"/>
    <x v="8"/>
    <x v="2"/>
    <x v="0"/>
    <x v="2"/>
    <x v="3"/>
    <s v="Manual"/>
    <x v="23"/>
    <x v="23"/>
    <n v="168127"/>
    <n v="62129"/>
    <n v="5451"/>
    <s v="Low"/>
  </r>
  <r>
    <n v="25799"/>
    <x v="3"/>
    <x v="13"/>
    <x v="0"/>
    <x v="2"/>
    <x v="0"/>
    <s v="Manual"/>
    <x v="0"/>
    <x v="0"/>
    <n v="136439"/>
    <n v="82551"/>
    <n v="3228"/>
    <s v="Low"/>
  </r>
  <r>
    <n v="25800"/>
    <x v="7"/>
    <x v="0"/>
    <x v="3"/>
    <x v="0"/>
    <x v="3"/>
    <s v="Automatic"/>
    <x v="24"/>
    <x v="24"/>
    <n v="28276"/>
    <n v="96040"/>
    <n v="331"/>
    <s v="Low"/>
  </r>
  <r>
    <n v="25801"/>
    <x v="4"/>
    <x v="6"/>
    <x v="5"/>
    <x v="4"/>
    <x v="0"/>
    <s v="Automatic"/>
    <x v="20"/>
    <x v="20"/>
    <n v="44119"/>
    <n v="42571"/>
    <n v="3135"/>
    <s v="Low"/>
  </r>
  <r>
    <n v="25802"/>
    <x v="2"/>
    <x v="14"/>
    <x v="3"/>
    <x v="0"/>
    <x v="3"/>
    <s v="Automatic"/>
    <x v="2"/>
    <x v="2"/>
    <n v="33534"/>
    <n v="51217"/>
    <n v="7520"/>
    <s v="High"/>
  </r>
  <r>
    <n v="25803"/>
    <x v="4"/>
    <x v="10"/>
    <x v="5"/>
    <x v="2"/>
    <x v="2"/>
    <s v="Automatic"/>
    <x v="26"/>
    <x v="26"/>
    <n v="119891"/>
    <n v="113126"/>
    <n v="2406"/>
    <s v="Low"/>
  </r>
  <r>
    <n v="25804"/>
    <x v="2"/>
    <x v="13"/>
    <x v="5"/>
    <x v="0"/>
    <x v="2"/>
    <s v="Manual"/>
    <x v="19"/>
    <x v="19"/>
    <n v="61067"/>
    <n v="87859"/>
    <n v="2035"/>
    <s v="Low"/>
  </r>
  <r>
    <n v="25805"/>
    <x v="5"/>
    <x v="14"/>
    <x v="0"/>
    <x v="1"/>
    <x v="1"/>
    <s v="Manual"/>
    <x v="23"/>
    <x v="23"/>
    <n v="198572"/>
    <n v="44487"/>
    <n v="4987"/>
    <s v="Low"/>
  </r>
  <r>
    <n v="25806"/>
    <x v="4"/>
    <x v="5"/>
    <x v="4"/>
    <x v="0"/>
    <x v="2"/>
    <s v="Automatic"/>
    <x v="7"/>
    <x v="7"/>
    <n v="71076"/>
    <n v="31415"/>
    <n v="3607"/>
    <s v="Low"/>
  </r>
  <r>
    <n v="25807"/>
    <x v="0"/>
    <x v="7"/>
    <x v="0"/>
    <x v="1"/>
    <x v="1"/>
    <s v="Automatic"/>
    <x v="10"/>
    <x v="10"/>
    <n v="125546"/>
    <n v="105712"/>
    <n v="2657"/>
    <s v="Low"/>
  </r>
  <r>
    <n v="25808"/>
    <x v="6"/>
    <x v="9"/>
    <x v="5"/>
    <x v="4"/>
    <x v="1"/>
    <s v="Automatic"/>
    <x v="6"/>
    <x v="6"/>
    <n v="25712"/>
    <n v="116095"/>
    <n v="8607"/>
    <s v="High"/>
  </r>
  <r>
    <n v="25809"/>
    <x v="10"/>
    <x v="3"/>
    <x v="3"/>
    <x v="4"/>
    <x v="0"/>
    <s v="Automatic"/>
    <x v="7"/>
    <x v="7"/>
    <n v="30578"/>
    <n v="95310"/>
    <n v="6751"/>
    <s v="Low"/>
  </r>
  <r>
    <n v="25810"/>
    <x v="6"/>
    <x v="6"/>
    <x v="4"/>
    <x v="0"/>
    <x v="2"/>
    <s v="Automatic"/>
    <x v="9"/>
    <x v="9"/>
    <n v="94343"/>
    <n v="110791"/>
    <n v="7696"/>
    <s v="High"/>
  </r>
  <r>
    <n v="25811"/>
    <x v="1"/>
    <x v="5"/>
    <x v="4"/>
    <x v="1"/>
    <x v="2"/>
    <s v="Automatic"/>
    <x v="13"/>
    <x v="13"/>
    <n v="121443"/>
    <n v="51308"/>
    <n v="7715"/>
    <s v="High"/>
  </r>
  <r>
    <n v="25812"/>
    <x v="9"/>
    <x v="5"/>
    <x v="5"/>
    <x v="0"/>
    <x v="1"/>
    <s v="Automatic"/>
    <x v="29"/>
    <x v="29"/>
    <n v="105709"/>
    <n v="87369"/>
    <n v="9962"/>
    <s v="High"/>
  </r>
  <r>
    <n v="25813"/>
    <x v="10"/>
    <x v="12"/>
    <x v="5"/>
    <x v="5"/>
    <x v="2"/>
    <s v="Manual"/>
    <x v="12"/>
    <x v="12"/>
    <n v="119648"/>
    <n v="97435"/>
    <n v="7332"/>
    <s v="High"/>
  </r>
  <r>
    <n v="25814"/>
    <x v="8"/>
    <x v="6"/>
    <x v="5"/>
    <x v="2"/>
    <x v="2"/>
    <s v="Automatic"/>
    <x v="11"/>
    <x v="11"/>
    <n v="67573"/>
    <n v="57518"/>
    <n v="4178"/>
    <s v="Low"/>
  </r>
  <r>
    <n v="25815"/>
    <x v="0"/>
    <x v="11"/>
    <x v="1"/>
    <x v="2"/>
    <x v="1"/>
    <s v="Manual"/>
    <x v="25"/>
    <x v="25"/>
    <n v="187934"/>
    <n v="31580"/>
    <n v="3887"/>
    <s v="Low"/>
  </r>
  <r>
    <n v="25816"/>
    <x v="10"/>
    <x v="0"/>
    <x v="5"/>
    <x v="2"/>
    <x v="3"/>
    <s v="Automatic"/>
    <x v="24"/>
    <x v="24"/>
    <n v="41573"/>
    <n v="85569"/>
    <n v="5288"/>
    <s v="Low"/>
  </r>
  <r>
    <n v="25817"/>
    <x v="2"/>
    <x v="2"/>
    <x v="4"/>
    <x v="0"/>
    <x v="0"/>
    <s v="Automatic"/>
    <x v="3"/>
    <x v="3"/>
    <n v="85148"/>
    <n v="96681"/>
    <n v="8324"/>
    <s v="High"/>
  </r>
  <r>
    <n v="25818"/>
    <x v="10"/>
    <x v="2"/>
    <x v="3"/>
    <x v="2"/>
    <x v="1"/>
    <s v="Automatic"/>
    <x v="25"/>
    <x v="25"/>
    <n v="39955"/>
    <n v="37479"/>
    <n v="8159"/>
    <s v="High"/>
  </r>
  <r>
    <n v="25819"/>
    <x v="2"/>
    <x v="13"/>
    <x v="1"/>
    <x v="0"/>
    <x v="2"/>
    <s v="Manual"/>
    <x v="31"/>
    <x v="31"/>
    <n v="36603"/>
    <n v="46206"/>
    <n v="9532"/>
    <s v="High"/>
  </r>
  <r>
    <n v="25820"/>
    <x v="4"/>
    <x v="1"/>
    <x v="4"/>
    <x v="3"/>
    <x v="2"/>
    <s v="Automatic"/>
    <x v="5"/>
    <x v="5"/>
    <n v="198507"/>
    <n v="105939"/>
    <n v="3355"/>
    <s v="Low"/>
  </r>
  <r>
    <n v="25821"/>
    <x v="6"/>
    <x v="10"/>
    <x v="1"/>
    <x v="2"/>
    <x v="3"/>
    <s v="Manual"/>
    <x v="7"/>
    <x v="7"/>
    <n v="166471"/>
    <n v="110729"/>
    <n v="1852"/>
    <s v="Low"/>
  </r>
  <r>
    <n v="25822"/>
    <x v="2"/>
    <x v="7"/>
    <x v="0"/>
    <x v="1"/>
    <x v="2"/>
    <s v="Automatic"/>
    <x v="13"/>
    <x v="13"/>
    <n v="178791"/>
    <n v="114773"/>
    <n v="4565"/>
    <s v="Low"/>
  </r>
  <r>
    <n v="25823"/>
    <x v="0"/>
    <x v="8"/>
    <x v="3"/>
    <x v="5"/>
    <x v="0"/>
    <s v="Automatic"/>
    <x v="15"/>
    <x v="15"/>
    <n v="176242"/>
    <n v="69753"/>
    <n v="2045"/>
    <s v="Low"/>
  </r>
  <r>
    <n v="25824"/>
    <x v="8"/>
    <x v="11"/>
    <x v="0"/>
    <x v="2"/>
    <x v="2"/>
    <s v="Automatic"/>
    <x v="1"/>
    <x v="1"/>
    <n v="112173"/>
    <n v="76487"/>
    <n v="2339"/>
    <s v="Low"/>
  </r>
  <r>
    <n v="25825"/>
    <x v="3"/>
    <x v="13"/>
    <x v="1"/>
    <x v="4"/>
    <x v="3"/>
    <s v="Automatic"/>
    <x v="0"/>
    <x v="0"/>
    <n v="10852"/>
    <n v="114628"/>
    <n v="769"/>
    <s v="Low"/>
  </r>
  <r>
    <n v="25826"/>
    <x v="5"/>
    <x v="4"/>
    <x v="1"/>
    <x v="1"/>
    <x v="0"/>
    <s v="Automatic"/>
    <x v="10"/>
    <x v="10"/>
    <n v="35415"/>
    <n v="62940"/>
    <n v="6203"/>
    <s v="Low"/>
  </r>
  <r>
    <n v="25827"/>
    <x v="8"/>
    <x v="4"/>
    <x v="4"/>
    <x v="3"/>
    <x v="0"/>
    <s v="Automatic"/>
    <x v="31"/>
    <x v="31"/>
    <n v="113536"/>
    <n v="92853"/>
    <n v="2447"/>
    <s v="Low"/>
  </r>
  <r>
    <n v="25828"/>
    <x v="8"/>
    <x v="10"/>
    <x v="0"/>
    <x v="5"/>
    <x v="3"/>
    <s v="Automatic"/>
    <x v="11"/>
    <x v="11"/>
    <n v="7993"/>
    <n v="51870"/>
    <n v="7326"/>
    <s v="High"/>
  </r>
  <r>
    <n v="25829"/>
    <x v="8"/>
    <x v="2"/>
    <x v="4"/>
    <x v="2"/>
    <x v="2"/>
    <s v="Manual"/>
    <x v="2"/>
    <x v="2"/>
    <n v="12659"/>
    <n v="43237"/>
    <n v="3125"/>
    <s v="Low"/>
  </r>
  <r>
    <n v="25830"/>
    <x v="6"/>
    <x v="13"/>
    <x v="5"/>
    <x v="2"/>
    <x v="3"/>
    <s v="Automatic"/>
    <x v="3"/>
    <x v="3"/>
    <n v="123749"/>
    <n v="61008"/>
    <n v="4342"/>
    <s v="Low"/>
  </r>
  <r>
    <n v="25831"/>
    <x v="1"/>
    <x v="5"/>
    <x v="5"/>
    <x v="0"/>
    <x v="1"/>
    <s v="Manual"/>
    <x v="31"/>
    <x v="31"/>
    <n v="6986"/>
    <n v="32452"/>
    <n v="3739"/>
    <s v="Low"/>
  </r>
  <r>
    <n v="25832"/>
    <x v="3"/>
    <x v="1"/>
    <x v="0"/>
    <x v="1"/>
    <x v="2"/>
    <s v="Automatic"/>
    <x v="35"/>
    <x v="35"/>
    <n v="119849"/>
    <n v="85231"/>
    <n v="6646"/>
    <s v="Low"/>
  </r>
  <r>
    <n v="25833"/>
    <x v="10"/>
    <x v="8"/>
    <x v="0"/>
    <x v="2"/>
    <x v="1"/>
    <s v="Automatic"/>
    <x v="13"/>
    <x v="13"/>
    <n v="187111"/>
    <n v="68193"/>
    <n v="4128"/>
    <s v="Low"/>
  </r>
  <r>
    <n v="25834"/>
    <x v="0"/>
    <x v="13"/>
    <x v="4"/>
    <x v="5"/>
    <x v="3"/>
    <s v="Manual"/>
    <x v="21"/>
    <x v="21"/>
    <n v="137702"/>
    <n v="54200"/>
    <n v="1132"/>
    <s v="Low"/>
  </r>
  <r>
    <n v="25835"/>
    <x v="8"/>
    <x v="10"/>
    <x v="2"/>
    <x v="1"/>
    <x v="3"/>
    <s v="Automatic"/>
    <x v="22"/>
    <x v="22"/>
    <n v="83370"/>
    <n v="85927"/>
    <n v="9446"/>
    <s v="High"/>
  </r>
  <r>
    <n v="25836"/>
    <x v="9"/>
    <x v="8"/>
    <x v="3"/>
    <x v="1"/>
    <x v="0"/>
    <s v="Manual"/>
    <x v="18"/>
    <x v="18"/>
    <n v="35202"/>
    <n v="70699"/>
    <n v="5666"/>
    <s v="Low"/>
  </r>
  <r>
    <n v="25837"/>
    <x v="8"/>
    <x v="8"/>
    <x v="1"/>
    <x v="2"/>
    <x v="0"/>
    <s v="Automatic"/>
    <x v="17"/>
    <x v="17"/>
    <n v="60820"/>
    <n v="70051"/>
    <n v="3158"/>
    <s v="Low"/>
  </r>
  <r>
    <n v="25838"/>
    <x v="10"/>
    <x v="9"/>
    <x v="2"/>
    <x v="4"/>
    <x v="1"/>
    <s v="Automatic"/>
    <x v="20"/>
    <x v="20"/>
    <n v="58820"/>
    <n v="39265"/>
    <n v="278"/>
    <s v="Low"/>
  </r>
  <r>
    <n v="25839"/>
    <x v="0"/>
    <x v="7"/>
    <x v="4"/>
    <x v="4"/>
    <x v="2"/>
    <s v="Automatic"/>
    <x v="35"/>
    <x v="35"/>
    <n v="117824"/>
    <n v="42315"/>
    <n v="9397"/>
    <s v="High"/>
  </r>
  <r>
    <n v="25840"/>
    <x v="7"/>
    <x v="5"/>
    <x v="4"/>
    <x v="4"/>
    <x v="2"/>
    <s v="Automatic"/>
    <x v="28"/>
    <x v="28"/>
    <n v="92621"/>
    <n v="88964"/>
    <n v="5639"/>
    <s v="Low"/>
  </r>
  <r>
    <n v="25841"/>
    <x v="9"/>
    <x v="9"/>
    <x v="5"/>
    <x v="2"/>
    <x v="0"/>
    <s v="Manual"/>
    <x v="9"/>
    <x v="9"/>
    <n v="20977"/>
    <n v="54440"/>
    <n v="9886"/>
    <s v="High"/>
  </r>
  <r>
    <n v="25842"/>
    <x v="2"/>
    <x v="10"/>
    <x v="0"/>
    <x v="4"/>
    <x v="0"/>
    <s v="Manual"/>
    <x v="23"/>
    <x v="23"/>
    <n v="170870"/>
    <n v="81766"/>
    <n v="3042"/>
    <s v="Low"/>
  </r>
  <r>
    <n v="25843"/>
    <x v="4"/>
    <x v="10"/>
    <x v="1"/>
    <x v="4"/>
    <x v="1"/>
    <s v="Automatic"/>
    <x v="5"/>
    <x v="5"/>
    <n v="85315"/>
    <n v="47020"/>
    <n v="4731"/>
    <s v="Low"/>
  </r>
  <r>
    <n v="25844"/>
    <x v="7"/>
    <x v="12"/>
    <x v="5"/>
    <x v="3"/>
    <x v="0"/>
    <s v="Automatic"/>
    <x v="24"/>
    <x v="24"/>
    <n v="185491"/>
    <n v="83093"/>
    <n v="939"/>
    <s v="Low"/>
  </r>
  <r>
    <n v="25845"/>
    <x v="0"/>
    <x v="0"/>
    <x v="4"/>
    <x v="4"/>
    <x v="3"/>
    <s v="Automatic"/>
    <x v="0"/>
    <x v="0"/>
    <n v="6255"/>
    <n v="47934"/>
    <n v="5916"/>
    <s v="Low"/>
  </r>
  <r>
    <n v="25846"/>
    <x v="3"/>
    <x v="13"/>
    <x v="0"/>
    <x v="4"/>
    <x v="3"/>
    <s v="Automatic"/>
    <x v="12"/>
    <x v="12"/>
    <n v="140934"/>
    <n v="46986"/>
    <n v="5207"/>
    <s v="Low"/>
  </r>
  <r>
    <n v="25847"/>
    <x v="2"/>
    <x v="13"/>
    <x v="4"/>
    <x v="0"/>
    <x v="3"/>
    <s v="Automatic"/>
    <x v="35"/>
    <x v="35"/>
    <n v="88635"/>
    <n v="42104"/>
    <n v="9131"/>
    <s v="High"/>
  </r>
  <r>
    <n v="25848"/>
    <x v="6"/>
    <x v="0"/>
    <x v="2"/>
    <x v="4"/>
    <x v="2"/>
    <s v="Manual"/>
    <x v="17"/>
    <x v="17"/>
    <n v="130863"/>
    <n v="82932"/>
    <n v="822"/>
    <s v="Low"/>
  </r>
  <r>
    <n v="25849"/>
    <x v="7"/>
    <x v="14"/>
    <x v="0"/>
    <x v="0"/>
    <x v="1"/>
    <s v="Automatic"/>
    <x v="14"/>
    <x v="14"/>
    <n v="74483"/>
    <n v="110507"/>
    <n v="605"/>
    <s v="Low"/>
  </r>
  <r>
    <n v="25850"/>
    <x v="3"/>
    <x v="6"/>
    <x v="5"/>
    <x v="4"/>
    <x v="3"/>
    <s v="Automatic"/>
    <x v="22"/>
    <x v="22"/>
    <n v="191880"/>
    <n v="116478"/>
    <n v="913"/>
    <s v="Low"/>
  </r>
  <r>
    <n v="25851"/>
    <x v="2"/>
    <x v="4"/>
    <x v="1"/>
    <x v="5"/>
    <x v="3"/>
    <s v="Manual"/>
    <x v="0"/>
    <x v="0"/>
    <n v="4582"/>
    <n v="66581"/>
    <n v="4048"/>
    <s v="Low"/>
  </r>
  <r>
    <n v="25852"/>
    <x v="10"/>
    <x v="13"/>
    <x v="5"/>
    <x v="4"/>
    <x v="0"/>
    <s v="Automatic"/>
    <x v="13"/>
    <x v="13"/>
    <n v="2465"/>
    <n v="71111"/>
    <n v="9389"/>
    <s v="High"/>
  </r>
  <r>
    <n v="25853"/>
    <x v="0"/>
    <x v="6"/>
    <x v="3"/>
    <x v="1"/>
    <x v="2"/>
    <s v="Manual"/>
    <x v="34"/>
    <x v="34"/>
    <n v="169"/>
    <n v="47997"/>
    <n v="9498"/>
    <s v="High"/>
  </r>
  <r>
    <n v="25854"/>
    <x v="0"/>
    <x v="4"/>
    <x v="1"/>
    <x v="1"/>
    <x v="1"/>
    <s v="Automatic"/>
    <x v="13"/>
    <x v="13"/>
    <n v="99596"/>
    <n v="113742"/>
    <n v="2551"/>
    <s v="Low"/>
  </r>
  <r>
    <n v="25855"/>
    <x v="5"/>
    <x v="13"/>
    <x v="5"/>
    <x v="2"/>
    <x v="0"/>
    <s v="Manual"/>
    <x v="5"/>
    <x v="5"/>
    <n v="151491"/>
    <n v="115097"/>
    <n v="9960"/>
    <s v="High"/>
  </r>
  <r>
    <n v="25856"/>
    <x v="2"/>
    <x v="7"/>
    <x v="3"/>
    <x v="2"/>
    <x v="2"/>
    <s v="Automatic"/>
    <x v="27"/>
    <x v="27"/>
    <n v="110243"/>
    <n v="52955"/>
    <n v="7826"/>
    <s v="High"/>
  </r>
  <r>
    <n v="25857"/>
    <x v="8"/>
    <x v="3"/>
    <x v="0"/>
    <x v="3"/>
    <x v="2"/>
    <s v="Manual"/>
    <x v="0"/>
    <x v="0"/>
    <n v="171922"/>
    <n v="92228"/>
    <n v="7333"/>
    <s v="High"/>
  </r>
  <r>
    <n v="25858"/>
    <x v="2"/>
    <x v="11"/>
    <x v="1"/>
    <x v="3"/>
    <x v="3"/>
    <s v="Manual"/>
    <x v="24"/>
    <x v="24"/>
    <n v="180944"/>
    <n v="66436"/>
    <n v="9754"/>
    <s v="High"/>
  </r>
  <r>
    <n v="25859"/>
    <x v="8"/>
    <x v="14"/>
    <x v="0"/>
    <x v="3"/>
    <x v="1"/>
    <s v="Manual"/>
    <x v="18"/>
    <x v="18"/>
    <n v="103768"/>
    <n v="85930"/>
    <n v="4254"/>
    <s v="Low"/>
  </r>
  <r>
    <n v="25860"/>
    <x v="10"/>
    <x v="1"/>
    <x v="4"/>
    <x v="5"/>
    <x v="0"/>
    <s v="Manual"/>
    <x v="31"/>
    <x v="31"/>
    <n v="184589"/>
    <n v="112720"/>
    <n v="3892"/>
    <s v="Low"/>
  </r>
  <r>
    <n v="25861"/>
    <x v="10"/>
    <x v="14"/>
    <x v="4"/>
    <x v="5"/>
    <x v="0"/>
    <s v="Manual"/>
    <x v="19"/>
    <x v="19"/>
    <n v="137220"/>
    <n v="38416"/>
    <n v="3040"/>
    <s v="Low"/>
  </r>
  <r>
    <n v="25862"/>
    <x v="4"/>
    <x v="10"/>
    <x v="1"/>
    <x v="3"/>
    <x v="3"/>
    <s v="Manual"/>
    <x v="16"/>
    <x v="16"/>
    <n v="125416"/>
    <n v="94611"/>
    <n v="7289"/>
    <s v="High"/>
  </r>
  <r>
    <n v="25863"/>
    <x v="9"/>
    <x v="0"/>
    <x v="0"/>
    <x v="0"/>
    <x v="2"/>
    <s v="Manual"/>
    <x v="27"/>
    <x v="27"/>
    <n v="46329"/>
    <n v="50412"/>
    <n v="9075"/>
    <s v="High"/>
  </r>
  <r>
    <n v="25864"/>
    <x v="8"/>
    <x v="3"/>
    <x v="4"/>
    <x v="2"/>
    <x v="1"/>
    <s v="Manual"/>
    <x v="4"/>
    <x v="4"/>
    <n v="44653"/>
    <n v="94879"/>
    <n v="4334"/>
    <s v="Low"/>
  </r>
  <r>
    <n v="25865"/>
    <x v="5"/>
    <x v="11"/>
    <x v="3"/>
    <x v="1"/>
    <x v="1"/>
    <s v="Manual"/>
    <x v="9"/>
    <x v="9"/>
    <n v="87814"/>
    <n v="76218"/>
    <n v="1134"/>
    <s v="Low"/>
  </r>
  <r>
    <n v="25866"/>
    <x v="6"/>
    <x v="2"/>
    <x v="2"/>
    <x v="0"/>
    <x v="2"/>
    <s v="Manual"/>
    <x v="34"/>
    <x v="34"/>
    <n v="10957"/>
    <n v="77523"/>
    <n v="1817"/>
    <s v="Low"/>
  </r>
  <r>
    <n v="25867"/>
    <x v="3"/>
    <x v="10"/>
    <x v="2"/>
    <x v="3"/>
    <x v="3"/>
    <s v="Automatic"/>
    <x v="19"/>
    <x v="19"/>
    <n v="136416"/>
    <n v="79396"/>
    <n v="5908"/>
    <s v="Low"/>
  </r>
  <r>
    <n v="25868"/>
    <x v="1"/>
    <x v="11"/>
    <x v="1"/>
    <x v="5"/>
    <x v="3"/>
    <s v="Manual"/>
    <x v="22"/>
    <x v="22"/>
    <n v="83891"/>
    <n v="53790"/>
    <n v="1636"/>
    <s v="Low"/>
  </r>
  <r>
    <n v="25869"/>
    <x v="6"/>
    <x v="1"/>
    <x v="1"/>
    <x v="5"/>
    <x v="2"/>
    <s v="Manual"/>
    <x v="3"/>
    <x v="3"/>
    <n v="169859"/>
    <n v="65545"/>
    <n v="2495"/>
    <s v="Low"/>
  </r>
  <r>
    <n v="25870"/>
    <x v="9"/>
    <x v="9"/>
    <x v="5"/>
    <x v="5"/>
    <x v="0"/>
    <s v="Manual"/>
    <x v="28"/>
    <x v="28"/>
    <n v="55987"/>
    <n v="59092"/>
    <n v="7713"/>
    <s v="High"/>
  </r>
  <r>
    <n v="25871"/>
    <x v="8"/>
    <x v="12"/>
    <x v="1"/>
    <x v="5"/>
    <x v="1"/>
    <s v="Manual"/>
    <x v="1"/>
    <x v="1"/>
    <n v="94213"/>
    <n v="34363"/>
    <n v="190"/>
    <s v="Low"/>
  </r>
  <r>
    <n v="25872"/>
    <x v="1"/>
    <x v="10"/>
    <x v="4"/>
    <x v="0"/>
    <x v="0"/>
    <s v="Manual"/>
    <x v="13"/>
    <x v="13"/>
    <n v="72000"/>
    <n v="107101"/>
    <n v="7207"/>
    <s v="High"/>
  </r>
  <r>
    <n v="25873"/>
    <x v="10"/>
    <x v="10"/>
    <x v="0"/>
    <x v="3"/>
    <x v="1"/>
    <s v="Automatic"/>
    <x v="24"/>
    <x v="24"/>
    <n v="20307"/>
    <n v="63323"/>
    <n v="8503"/>
    <s v="High"/>
  </r>
  <r>
    <n v="25874"/>
    <x v="6"/>
    <x v="10"/>
    <x v="1"/>
    <x v="4"/>
    <x v="3"/>
    <s v="Manual"/>
    <x v="29"/>
    <x v="29"/>
    <n v="80729"/>
    <n v="106355"/>
    <n v="336"/>
    <s v="Low"/>
  </r>
  <r>
    <n v="25875"/>
    <x v="0"/>
    <x v="8"/>
    <x v="4"/>
    <x v="3"/>
    <x v="2"/>
    <s v="Automatic"/>
    <x v="8"/>
    <x v="8"/>
    <n v="132586"/>
    <n v="52779"/>
    <n v="8169"/>
    <s v="High"/>
  </r>
  <r>
    <n v="25876"/>
    <x v="8"/>
    <x v="6"/>
    <x v="4"/>
    <x v="1"/>
    <x v="1"/>
    <s v="Automatic"/>
    <x v="6"/>
    <x v="6"/>
    <n v="104150"/>
    <n v="94352"/>
    <n v="7185"/>
    <s v="High"/>
  </r>
  <r>
    <n v="25877"/>
    <x v="2"/>
    <x v="14"/>
    <x v="1"/>
    <x v="1"/>
    <x v="3"/>
    <s v="Automatic"/>
    <x v="13"/>
    <x v="13"/>
    <n v="156684"/>
    <n v="113699"/>
    <n v="135"/>
    <s v="Low"/>
  </r>
  <r>
    <n v="25878"/>
    <x v="9"/>
    <x v="9"/>
    <x v="5"/>
    <x v="1"/>
    <x v="3"/>
    <s v="Automatic"/>
    <x v="28"/>
    <x v="28"/>
    <n v="75322"/>
    <n v="70484"/>
    <n v="1751"/>
    <s v="Low"/>
  </r>
  <r>
    <n v="25879"/>
    <x v="3"/>
    <x v="3"/>
    <x v="0"/>
    <x v="5"/>
    <x v="3"/>
    <s v="Automatic"/>
    <x v="21"/>
    <x v="21"/>
    <n v="166200"/>
    <n v="55110"/>
    <n v="5642"/>
    <s v="Low"/>
  </r>
  <r>
    <n v="25880"/>
    <x v="6"/>
    <x v="3"/>
    <x v="1"/>
    <x v="4"/>
    <x v="0"/>
    <s v="Manual"/>
    <x v="8"/>
    <x v="8"/>
    <n v="64337"/>
    <n v="60431"/>
    <n v="9929"/>
    <s v="High"/>
  </r>
  <r>
    <n v="25881"/>
    <x v="4"/>
    <x v="11"/>
    <x v="2"/>
    <x v="3"/>
    <x v="1"/>
    <s v="Manual"/>
    <x v="30"/>
    <x v="30"/>
    <n v="195422"/>
    <n v="61850"/>
    <n v="9546"/>
    <s v="High"/>
  </r>
  <r>
    <n v="25882"/>
    <x v="4"/>
    <x v="12"/>
    <x v="1"/>
    <x v="2"/>
    <x v="3"/>
    <s v="Manual"/>
    <x v="31"/>
    <x v="31"/>
    <n v="92273"/>
    <n v="99756"/>
    <n v="7578"/>
    <s v="High"/>
  </r>
  <r>
    <n v="25883"/>
    <x v="3"/>
    <x v="14"/>
    <x v="2"/>
    <x v="2"/>
    <x v="0"/>
    <s v="Automatic"/>
    <x v="29"/>
    <x v="29"/>
    <n v="124212"/>
    <n v="84961"/>
    <n v="2573"/>
    <s v="Low"/>
  </r>
  <r>
    <n v="25884"/>
    <x v="1"/>
    <x v="7"/>
    <x v="0"/>
    <x v="3"/>
    <x v="2"/>
    <s v="Manual"/>
    <x v="8"/>
    <x v="8"/>
    <n v="21403"/>
    <n v="72707"/>
    <n v="8491"/>
    <s v="High"/>
  </r>
  <r>
    <n v="25885"/>
    <x v="4"/>
    <x v="3"/>
    <x v="0"/>
    <x v="5"/>
    <x v="2"/>
    <s v="Manual"/>
    <x v="30"/>
    <x v="30"/>
    <n v="120516"/>
    <n v="84894"/>
    <n v="5819"/>
    <s v="Low"/>
  </r>
  <r>
    <n v="25886"/>
    <x v="8"/>
    <x v="12"/>
    <x v="4"/>
    <x v="0"/>
    <x v="1"/>
    <s v="Manual"/>
    <x v="25"/>
    <x v="25"/>
    <n v="66579"/>
    <n v="118561"/>
    <n v="5224"/>
    <s v="Low"/>
  </r>
  <r>
    <n v="25887"/>
    <x v="2"/>
    <x v="2"/>
    <x v="5"/>
    <x v="3"/>
    <x v="3"/>
    <s v="Manual"/>
    <x v="12"/>
    <x v="12"/>
    <n v="2451"/>
    <n v="56566"/>
    <n v="4821"/>
    <s v="Low"/>
  </r>
  <r>
    <n v="25888"/>
    <x v="9"/>
    <x v="6"/>
    <x v="0"/>
    <x v="2"/>
    <x v="3"/>
    <s v="Automatic"/>
    <x v="14"/>
    <x v="14"/>
    <n v="139953"/>
    <n v="105679"/>
    <n v="1603"/>
    <s v="Low"/>
  </r>
  <r>
    <n v="25889"/>
    <x v="8"/>
    <x v="4"/>
    <x v="5"/>
    <x v="2"/>
    <x v="2"/>
    <s v="Manual"/>
    <x v="8"/>
    <x v="8"/>
    <n v="178317"/>
    <n v="116315"/>
    <n v="1350"/>
    <s v="Low"/>
  </r>
  <r>
    <n v="25890"/>
    <x v="0"/>
    <x v="9"/>
    <x v="3"/>
    <x v="5"/>
    <x v="1"/>
    <s v="Manual"/>
    <x v="6"/>
    <x v="6"/>
    <n v="162062"/>
    <n v="33888"/>
    <n v="5212"/>
    <s v="Low"/>
  </r>
  <r>
    <n v="25891"/>
    <x v="3"/>
    <x v="7"/>
    <x v="0"/>
    <x v="1"/>
    <x v="3"/>
    <s v="Automatic"/>
    <x v="25"/>
    <x v="25"/>
    <n v="163747"/>
    <n v="90057"/>
    <n v="7884"/>
    <s v="High"/>
  </r>
  <r>
    <n v="25892"/>
    <x v="3"/>
    <x v="11"/>
    <x v="3"/>
    <x v="1"/>
    <x v="2"/>
    <s v="Automatic"/>
    <x v="4"/>
    <x v="4"/>
    <n v="36637"/>
    <n v="36195"/>
    <n v="6194"/>
    <s v="Low"/>
  </r>
  <r>
    <n v="25893"/>
    <x v="1"/>
    <x v="5"/>
    <x v="1"/>
    <x v="3"/>
    <x v="3"/>
    <s v="Manual"/>
    <x v="35"/>
    <x v="35"/>
    <n v="13713"/>
    <n v="52871"/>
    <n v="5381"/>
    <s v="Low"/>
  </r>
  <r>
    <n v="25894"/>
    <x v="4"/>
    <x v="8"/>
    <x v="0"/>
    <x v="4"/>
    <x v="0"/>
    <s v="Manual"/>
    <x v="17"/>
    <x v="17"/>
    <n v="18145"/>
    <n v="31058"/>
    <n v="1797"/>
    <s v="Low"/>
  </r>
  <r>
    <n v="25895"/>
    <x v="0"/>
    <x v="10"/>
    <x v="5"/>
    <x v="5"/>
    <x v="2"/>
    <s v="Automatic"/>
    <x v="32"/>
    <x v="32"/>
    <n v="56601"/>
    <n v="103466"/>
    <n v="1515"/>
    <s v="Low"/>
  </r>
  <r>
    <n v="25896"/>
    <x v="1"/>
    <x v="8"/>
    <x v="0"/>
    <x v="5"/>
    <x v="0"/>
    <s v="Automatic"/>
    <x v="11"/>
    <x v="11"/>
    <n v="95843"/>
    <n v="63751"/>
    <n v="2322"/>
    <s v="Low"/>
  </r>
  <r>
    <n v="25897"/>
    <x v="5"/>
    <x v="12"/>
    <x v="0"/>
    <x v="5"/>
    <x v="1"/>
    <s v="Manual"/>
    <x v="29"/>
    <x v="29"/>
    <n v="112622"/>
    <n v="105155"/>
    <n v="5788"/>
    <s v="Low"/>
  </r>
  <r>
    <n v="25898"/>
    <x v="0"/>
    <x v="14"/>
    <x v="3"/>
    <x v="5"/>
    <x v="1"/>
    <s v="Manual"/>
    <x v="14"/>
    <x v="14"/>
    <n v="60011"/>
    <n v="83044"/>
    <n v="7090"/>
    <s v="High"/>
  </r>
  <r>
    <n v="25899"/>
    <x v="9"/>
    <x v="3"/>
    <x v="1"/>
    <x v="2"/>
    <x v="3"/>
    <s v="Automatic"/>
    <x v="14"/>
    <x v="14"/>
    <n v="146770"/>
    <n v="66075"/>
    <n v="2149"/>
    <s v="Low"/>
  </r>
  <r>
    <n v="25900"/>
    <x v="7"/>
    <x v="9"/>
    <x v="5"/>
    <x v="2"/>
    <x v="0"/>
    <s v="Automatic"/>
    <x v="15"/>
    <x v="15"/>
    <n v="89343"/>
    <n v="107135"/>
    <n v="3068"/>
    <s v="Low"/>
  </r>
  <r>
    <n v="25901"/>
    <x v="8"/>
    <x v="7"/>
    <x v="2"/>
    <x v="1"/>
    <x v="1"/>
    <s v="Automatic"/>
    <x v="24"/>
    <x v="24"/>
    <n v="48575"/>
    <n v="68034"/>
    <n v="5471"/>
    <s v="Low"/>
  </r>
  <r>
    <n v="25902"/>
    <x v="2"/>
    <x v="11"/>
    <x v="2"/>
    <x v="1"/>
    <x v="2"/>
    <s v="Manual"/>
    <x v="9"/>
    <x v="9"/>
    <n v="37737"/>
    <n v="95096"/>
    <n v="5409"/>
    <s v="Low"/>
  </r>
  <r>
    <n v="25903"/>
    <x v="1"/>
    <x v="1"/>
    <x v="4"/>
    <x v="1"/>
    <x v="0"/>
    <s v="Manual"/>
    <x v="5"/>
    <x v="5"/>
    <n v="7363"/>
    <n v="70053"/>
    <n v="6897"/>
    <s v="Low"/>
  </r>
  <r>
    <n v="25904"/>
    <x v="9"/>
    <x v="7"/>
    <x v="0"/>
    <x v="3"/>
    <x v="1"/>
    <s v="Automatic"/>
    <x v="32"/>
    <x v="32"/>
    <n v="69737"/>
    <n v="82816"/>
    <n v="4965"/>
    <s v="Low"/>
  </r>
  <r>
    <n v="25905"/>
    <x v="10"/>
    <x v="8"/>
    <x v="4"/>
    <x v="3"/>
    <x v="2"/>
    <s v="Automatic"/>
    <x v="12"/>
    <x v="12"/>
    <n v="34266"/>
    <n v="45426"/>
    <n v="7319"/>
    <s v="High"/>
  </r>
  <r>
    <n v="25906"/>
    <x v="2"/>
    <x v="2"/>
    <x v="4"/>
    <x v="0"/>
    <x v="3"/>
    <s v="Manual"/>
    <x v="19"/>
    <x v="19"/>
    <n v="198198"/>
    <n v="62559"/>
    <n v="3928"/>
    <s v="Low"/>
  </r>
  <r>
    <n v="25907"/>
    <x v="3"/>
    <x v="10"/>
    <x v="5"/>
    <x v="2"/>
    <x v="3"/>
    <s v="Automatic"/>
    <x v="21"/>
    <x v="21"/>
    <n v="62274"/>
    <n v="80791"/>
    <n v="9835"/>
    <s v="High"/>
  </r>
  <r>
    <n v="25908"/>
    <x v="8"/>
    <x v="3"/>
    <x v="1"/>
    <x v="2"/>
    <x v="1"/>
    <s v="Automatic"/>
    <x v="13"/>
    <x v="13"/>
    <n v="183664"/>
    <n v="54657"/>
    <n v="3999"/>
    <s v="Low"/>
  </r>
  <r>
    <n v="25909"/>
    <x v="9"/>
    <x v="12"/>
    <x v="2"/>
    <x v="3"/>
    <x v="1"/>
    <s v="Manual"/>
    <x v="32"/>
    <x v="32"/>
    <n v="71979"/>
    <n v="88473"/>
    <n v="7099"/>
    <s v="High"/>
  </r>
  <r>
    <n v="25910"/>
    <x v="5"/>
    <x v="1"/>
    <x v="4"/>
    <x v="3"/>
    <x v="1"/>
    <s v="Automatic"/>
    <x v="34"/>
    <x v="34"/>
    <n v="152250"/>
    <n v="51365"/>
    <n v="1604"/>
    <s v="Low"/>
  </r>
  <r>
    <n v="25911"/>
    <x v="4"/>
    <x v="14"/>
    <x v="5"/>
    <x v="5"/>
    <x v="2"/>
    <s v="Manual"/>
    <x v="11"/>
    <x v="11"/>
    <n v="75134"/>
    <n v="115374"/>
    <n v="2623"/>
    <s v="Low"/>
  </r>
  <r>
    <n v="25912"/>
    <x v="7"/>
    <x v="1"/>
    <x v="3"/>
    <x v="4"/>
    <x v="2"/>
    <s v="Manual"/>
    <x v="8"/>
    <x v="8"/>
    <n v="52363"/>
    <n v="117793"/>
    <n v="8177"/>
    <s v="High"/>
  </r>
  <r>
    <n v="25913"/>
    <x v="9"/>
    <x v="2"/>
    <x v="5"/>
    <x v="5"/>
    <x v="0"/>
    <s v="Manual"/>
    <x v="18"/>
    <x v="18"/>
    <n v="27299"/>
    <n v="82156"/>
    <n v="692"/>
    <s v="Low"/>
  </r>
  <r>
    <n v="25914"/>
    <x v="3"/>
    <x v="11"/>
    <x v="1"/>
    <x v="0"/>
    <x v="1"/>
    <s v="Manual"/>
    <x v="0"/>
    <x v="0"/>
    <n v="65921"/>
    <n v="85330"/>
    <n v="3273"/>
    <s v="Low"/>
  </r>
  <r>
    <n v="25915"/>
    <x v="1"/>
    <x v="6"/>
    <x v="4"/>
    <x v="2"/>
    <x v="2"/>
    <s v="Manual"/>
    <x v="3"/>
    <x v="3"/>
    <n v="186622"/>
    <n v="52145"/>
    <n v="585"/>
    <s v="Low"/>
  </r>
  <r>
    <n v="25916"/>
    <x v="6"/>
    <x v="3"/>
    <x v="2"/>
    <x v="3"/>
    <x v="3"/>
    <s v="Automatic"/>
    <x v="4"/>
    <x v="4"/>
    <n v="125051"/>
    <n v="43705"/>
    <n v="4956"/>
    <s v="Low"/>
  </r>
  <r>
    <n v="25917"/>
    <x v="2"/>
    <x v="5"/>
    <x v="0"/>
    <x v="0"/>
    <x v="0"/>
    <s v="Automatic"/>
    <x v="19"/>
    <x v="19"/>
    <n v="198697"/>
    <n v="45724"/>
    <n v="9830"/>
    <s v="High"/>
  </r>
  <r>
    <n v="25918"/>
    <x v="5"/>
    <x v="10"/>
    <x v="3"/>
    <x v="1"/>
    <x v="2"/>
    <s v="Manual"/>
    <x v="23"/>
    <x v="23"/>
    <n v="140793"/>
    <n v="77635"/>
    <n v="7180"/>
    <s v="High"/>
  </r>
  <r>
    <n v="25919"/>
    <x v="0"/>
    <x v="11"/>
    <x v="3"/>
    <x v="3"/>
    <x v="0"/>
    <s v="Manual"/>
    <x v="6"/>
    <x v="6"/>
    <n v="49313"/>
    <n v="64036"/>
    <n v="602"/>
    <s v="Low"/>
  </r>
  <r>
    <n v="25920"/>
    <x v="3"/>
    <x v="4"/>
    <x v="4"/>
    <x v="2"/>
    <x v="1"/>
    <s v="Automatic"/>
    <x v="17"/>
    <x v="17"/>
    <n v="136485"/>
    <n v="111594"/>
    <n v="209"/>
    <s v="Low"/>
  </r>
  <r>
    <n v="25921"/>
    <x v="5"/>
    <x v="12"/>
    <x v="2"/>
    <x v="4"/>
    <x v="3"/>
    <s v="Manual"/>
    <x v="25"/>
    <x v="25"/>
    <n v="95743"/>
    <n v="34715"/>
    <n v="2505"/>
    <s v="Low"/>
  </r>
  <r>
    <n v="25922"/>
    <x v="5"/>
    <x v="8"/>
    <x v="0"/>
    <x v="4"/>
    <x v="1"/>
    <s v="Manual"/>
    <x v="19"/>
    <x v="19"/>
    <n v="123466"/>
    <n v="48800"/>
    <n v="8566"/>
    <s v="High"/>
  </r>
  <r>
    <n v="25923"/>
    <x v="9"/>
    <x v="9"/>
    <x v="3"/>
    <x v="2"/>
    <x v="3"/>
    <s v="Manual"/>
    <x v="8"/>
    <x v="8"/>
    <n v="90718"/>
    <n v="39464"/>
    <n v="1816"/>
    <s v="Low"/>
  </r>
  <r>
    <n v="25924"/>
    <x v="7"/>
    <x v="11"/>
    <x v="0"/>
    <x v="3"/>
    <x v="2"/>
    <s v="Automatic"/>
    <x v="20"/>
    <x v="20"/>
    <n v="84859"/>
    <n v="94080"/>
    <n v="949"/>
    <s v="Low"/>
  </r>
  <r>
    <n v="25925"/>
    <x v="7"/>
    <x v="0"/>
    <x v="3"/>
    <x v="0"/>
    <x v="0"/>
    <s v="Automatic"/>
    <x v="27"/>
    <x v="27"/>
    <n v="24664"/>
    <n v="89482"/>
    <n v="8207"/>
    <s v="High"/>
  </r>
  <r>
    <n v="25926"/>
    <x v="4"/>
    <x v="1"/>
    <x v="0"/>
    <x v="2"/>
    <x v="2"/>
    <s v="Manual"/>
    <x v="11"/>
    <x v="11"/>
    <n v="24963"/>
    <n v="79018"/>
    <n v="5098"/>
    <s v="Low"/>
  </r>
  <r>
    <n v="25927"/>
    <x v="7"/>
    <x v="12"/>
    <x v="3"/>
    <x v="1"/>
    <x v="0"/>
    <s v="Manual"/>
    <x v="32"/>
    <x v="32"/>
    <n v="46397"/>
    <n v="116852"/>
    <n v="2200"/>
    <s v="Low"/>
  </r>
  <r>
    <n v="25928"/>
    <x v="7"/>
    <x v="3"/>
    <x v="5"/>
    <x v="0"/>
    <x v="2"/>
    <s v="Manual"/>
    <x v="8"/>
    <x v="8"/>
    <n v="181608"/>
    <n v="45249"/>
    <n v="1015"/>
    <s v="Low"/>
  </r>
  <r>
    <n v="25929"/>
    <x v="0"/>
    <x v="13"/>
    <x v="1"/>
    <x v="5"/>
    <x v="1"/>
    <s v="Manual"/>
    <x v="23"/>
    <x v="23"/>
    <n v="37554"/>
    <n v="42627"/>
    <n v="9196"/>
    <s v="High"/>
  </r>
  <r>
    <n v="25930"/>
    <x v="3"/>
    <x v="0"/>
    <x v="2"/>
    <x v="4"/>
    <x v="3"/>
    <s v="Manual"/>
    <x v="26"/>
    <x v="26"/>
    <n v="135792"/>
    <n v="98164"/>
    <n v="3107"/>
    <s v="Low"/>
  </r>
  <r>
    <n v="25931"/>
    <x v="8"/>
    <x v="11"/>
    <x v="3"/>
    <x v="3"/>
    <x v="1"/>
    <s v="Manual"/>
    <x v="18"/>
    <x v="18"/>
    <n v="175396"/>
    <n v="102741"/>
    <n v="8416"/>
    <s v="High"/>
  </r>
  <r>
    <n v="25932"/>
    <x v="1"/>
    <x v="14"/>
    <x v="1"/>
    <x v="0"/>
    <x v="2"/>
    <s v="Manual"/>
    <x v="26"/>
    <x v="26"/>
    <n v="162218"/>
    <n v="92952"/>
    <n v="7563"/>
    <s v="High"/>
  </r>
  <r>
    <n v="25933"/>
    <x v="2"/>
    <x v="13"/>
    <x v="5"/>
    <x v="5"/>
    <x v="1"/>
    <s v="Automatic"/>
    <x v="8"/>
    <x v="8"/>
    <n v="130523"/>
    <n v="61762"/>
    <n v="4937"/>
    <s v="Low"/>
  </r>
  <r>
    <n v="25934"/>
    <x v="3"/>
    <x v="12"/>
    <x v="0"/>
    <x v="4"/>
    <x v="2"/>
    <s v="Automatic"/>
    <x v="23"/>
    <x v="23"/>
    <n v="168692"/>
    <n v="45214"/>
    <n v="8998"/>
    <s v="High"/>
  </r>
  <r>
    <n v="25935"/>
    <x v="0"/>
    <x v="13"/>
    <x v="1"/>
    <x v="0"/>
    <x v="1"/>
    <s v="Manual"/>
    <x v="18"/>
    <x v="18"/>
    <n v="87485"/>
    <n v="90853"/>
    <n v="5630"/>
    <s v="Low"/>
  </r>
  <r>
    <n v="25936"/>
    <x v="5"/>
    <x v="13"/>
    <x v="5"/>
    <x v="5"/>
    <x v="0"/>
    <s v="Manual"/>
    <x v="25"/>
    <x v="25"/>
    <n v="172338"/>
    <n v="72660"/>
    <n v="6999"/>
    <s v="Low"/>
  </r>
  <r>
    <n v="25937"/>
    <x v="8"/>
    <x v="7"/>
    <x v="3"/>
    <x v="3"/>
    <x v="1"/>
    <s v="Automatic"/>
    <x v="22"/>
    <x v="22"/>
    <n v="134708"/>
    <n v="42399"/>
    <n v="5890"/>
    <s v="Low"/>
  </r>
  <r>
    <n v="25938"/>
    <x v="7"/>
    <x v="0"/>
    <x v="3"/>
    <x v="5"/>
    <x v="3"/>
    <s v="Automatic"/>
    <x v="7"/>
    <x v="7"/>
    <n v="109056"/>
    <n v="83744"/>
    <n v="6353"/>
    <s v="Low"/>
  </r>
  <r>
    <n v="25939"/>
    <x v="0"/>
    <x v="4"/>
    <x v="4"/>
    <x v="5"/>
    <x v="2"/>
    <s v="Automatic"/>
    <x v="21"/>
    <x v="21"/>
    <n v="180671"/>
    <n v="86716"/>
    <n v="3995"/>
    <s v="Low"/>
  </r>
  <r>
    <n v="25940"/>
    <x v="5"/>
    <x v="14"/>
    <x v="1"/>
    <x v="2"/>
    <x v="3"/>
    <s v="Manual"/>
    <x v="0"/>
    <x v="0"/>
    <n v="14223"/>
    <n v="67963"/>
    <n v="3747"/>
    <s v="Low"/>
  </r>
  <r>
    <n v="25941"/>
    <x v="8"/>
    <x v="8"/>
    <x v="3"/>
    <x v="3"/>
    <x v="2"/>
    <s v="Manual"/>
    <x v="17"/>
    <x v="17"/>
    <n v="190593"/>
    <n v="35741"/>
    <n v="2026"/>
    <s v="Low"/>
  </r>
  <r>
    <n v="25942"/>
    <x v="0"/>
    <x v="5"/>
    <x v="5"/>
    <x v="5"/>
    <x v="1"/>
    <s v="Manual"/>
    <x v="32"/>
    <x v="32"/>
    <n v="184810"/>
    <n v="49068"/>
    <n v="9103"/>
    <s v="High"/>
  </r>
  <r>
    <n v="25943"/>
    <x v="10"/>
    <x v="14"/>
    <x v="4"/>
    <x v="1"/>
    <x v="3"/>
    <s v="Automatic"/>
    <x v="34"/>
    <x v="34"/>
    <n v="69177"/>
    <n v="80436"/>
    <n v="7393"/>
    <s v="High"/>
  </r>
  <r>
    <n v="25944"/>
    <x v="1"/>
    <x v="8"/>
    <x v="0"/>
    <x v="3"/>
    <x v="3"/>
    <s v="Automatic"/>
    <x v="24"/>
    <x v="24"/>
    <n v="106512"/>
    <n v="42906"/>
    <n v="6704"/>
    <s v="Low"/>
  </r>
  <r>
    <n v="25945"/>
    <x v="9"/>
    <x v="11"/>
    <x v="4"/>
    <x v="4"/>
    <x v="2"/>
    <s v="Automatic"/>
    <x v="0"/>
    <x v="0"/>
    <n v="4309"/>
    <n v="91362"/>
    <n v="9488"/>
    <s v="High"/>
  </r>
  <r>
    <n v="25946"/>
    <x v="10"/>
    <x v="11"/>
    <x v="4"/>
    <x v="4"/>
    <x v="2"/>
    <s v="Automatic"/>
    <x v="27"/>
    <x v="27"/>
    <n v="80079"/>
    <n v="75842"/>
    <n v="1737"/>
    <s v="Low"/>
  </r>
  <r>
    <n v="25947"/>
    <x v="3"/>
    <x v="8"/>
    <x v="3"/>
    <x v="3"/>
    <x v="0"/>
    <s v="Automatic"/>
    <x v="2"/>
    <x v="2"/>
    <n v="4614"/>
    <n v="105720"/>
    <n v="1426"/>
    <s v="Low"/>
  </r>
  <r>
    <n v="25948"/>
    <x v="9"/>
    <x v="3"/>
    <x v="1"/>
    <x v="1"/>
    <x v="0"/>
    <s v="Manual"/>
    <x v="3"/>
    <x v="3"/>
    <n v="25969"/>
    <n v="89162"/>
    <n v="9812"/>
    <s v="High"/>
  </r>
  <r>
    <n v="25949"/>
    <x v="6"/>
    <x v="13"/>
    <x v="0"/>
    <x v="3"/>
    <x v="3"/>
    <s v="Manual"/>
    <x v="20"/>
    <x v="20"/>
    <n v="56208"/>
    <n v="118574"/>
    <n v="6400"/>
    <s v="Low"/>
  </r>
  <r>
    <n v="25950"/>
    <x v="2"/>
    <x v="10"/>
    <x v="1"/>
    <x v="4"/>
    <x v="1"/>
    <s v="Automatic"/>
    <x v="8"/>
    <x v="8"/>
    <n v="22036"/>
    <n v="70245"/>
    <n v="964"/>
    <s v="Low"/>
  </r>
  <r>
    <n v="25951"/>
    <x v="1"/>
    <x v="0"/>
    <x v="0"/>
    <x v="1"/>
    <x v="2"/>
    <s v="Automatic"/>
    <x v="3"/>
    <x v="3"/>
    <n v="9694"/>
    <n v="114524"/>
    <n v="903"/>
    <s v="Low"/>
  </r>
  <r>
    <n v="25952"/>
    <x v="9"/>
    <x v="8"/>
    <x v="1"/>
    <x v="3"/>
    <x v="2"/>
    <s v="Manual"/>
    <x v="10"/>
    <x v="10"/>
    <n v="5070"/>
    <n v="117819"/>
    <n v="7013"/>
    <s v="High"/>
  </r>
  <r>
    <n v="25953"/>
    <x v="1"/>
    <x v="0"/>
    <x v="5"/>
    <x v="4"/>
    <x v="3"/>
    <s v="Automatic"/>
    <x v="23"/>
    <x v="23"/>
    <n v="121407"/>
    <n v="103480"/>
    <n v="7008"/>
    <s v="High"/>
  </r>
  <r>
    <n v="25954"/>
    <x v="5"/>
    <x v="6"/>
    <x v="5"/>
    <x v="5"/>
    <x v="2"/>
    <s v="Manual"/>
    <x v="3"/>
    <x v="3"/>
    <n v="63530"/>
    <n v="96661"/>
    <n v="6118"/>
    <s v="Low"/>
  </r>
  <r>
    <n v="25955"/>
    <x v="6"/>
    <x v="7"/>
    <x v="0"/>
    <x v="1"/>
    <x v="3"/>
    <s v="Manual"/>
    <x v="28"/>
    <x v="28"/>
    <n v="96244"/>
    <n v="113609"/>
    <n v="6143"/>
    <s v="Low"/>
  </r>
  <r>
    <n v="25956"/>
    <x v="0"/>
    <x v="5"/>
    <x v="5"/>
    <x v="2"/>
    <x v="0"/>
    <s v="Manual"/>
    <x v="13"/>
    <x v="13"/>
    <n v="22196"/>
    <n v="49867"/>
    <n v="8057"/>
    <s v="High"/>
  </r>
  <r>
    <n v="25957"/>
    <x v="10"/>
    <x v="6"/>
    <x v="5"/>
    <x v="1"/>
    <x v="0"/>
    <s v="Automatic"/>
    <x v="12"/>
    <x v="12"/>
    <n v="113832"/>
    <n v="30656"/>
    <n v="4021"/>
    <s v="Low"/>
  </r>
  <r>
    <n v="25958"/>
    <x v="2"/>
    <x v="8"/>
    <x v="5"/>
    <x v="0"/>
    <x v="0"/>
    <s v="Manual"/>
    <x v="2"/>
    <x v="2"/>
    <n v="84461"/>
    <n v="44332"/>
    <n v="3780"/>
    <s v="Low"/>
  </r>
  <r>
    <n v="25959"/>
    <x v="1"/>
    <x v="14"/>
    <x v="5"/>
    <x v="3"/>
    <x v="0"/>
    <s v="Manual"/>
    <x v="8"/>
    <x v="8"/>
    <n v="126745"/>
    <n v="70429"/>
    <n v="9096"/>
    <s v="High"/>
  </r>
  <r>
    <n v="25960"/>
    <x v="3"/>
    <x v="3"/>
    <x v="3"/>
    <x v="2"/>
    <x v="3"/>
    <s v="Automatic"/>
    <x v="30"/>
    <x v="30"/>
    <n v="107229"/>
    <n v="34114"/>
    <n v="6518"/>
    <s v="Low"/>
  </r>
  <r>
    <n v="25961"/>
    <x v="0"/>
    <x v="0"/>
    <x v="4"/>
    <x v="3"/>
    <x v="0"/>
    <s v="Manual"/>
    <x v="6"/>
    <x v="6"/>
    <n v="127946"/>
    <n v="55432"/>
    <n v="7303"/>
    <s v="High"/>
  </r>
  <r>
    <n v="25962"/>
    <x v="7"/>
    <x v="6"/>
    <x v="0"/>
    <x v="3"/>
    <x v="1"/>
    <s v="Manual"/>
    <x v="25"/>
    <x v="25"/>
    <n v="88165"/>
    <n v="97879"/>
    <n v="5838"/>
    <s v="Low"/>
  </r>
  <r>
    <n v="25963"/>
    <x v="2"/>
    <x v="0"/>
    <x v="5"/>
    <x v="4"/>
    <x v="0"/>
    <s v="Manual"/>
    <x v="26"/>
    <x v="26"/>
    <n v="76057"/>
    <n v="85593"/>
    <n v="8844"/>
    <s v="High"/>
  </r>
  <r>
    <n v="25964"/>
    <x v="0"/>
    <x v="4"/>
    <x v="5"/>
    <x v="1"/>
    <x v="1"/>
    <s v="Automatic"/>
    <x v="31"/>
    <x v="31"/>
    <n v="120059"/>
    <n v="119394"/>
    <n v="9531"/>
    <s v="High"/>
  </r>
  <r>
    <n v="25965"/>
    <x v="10"/>
    <x v="7"/>
    <x v="3"/>
    <x v="5"/>
    <x v="0"/>
    <s v="Manual"/>
    <x v="12"/>
    <x v="12"/>
    <n v="67141"/>
    <n v="72611"/>
    <n v="7684"/>
    <s v="High"/>
  </r>
  <r>
    <n v="25966"/>
    <x v="1"/>
    <x v="14"/>
    <x v="1"/>
    <x v="0"/>
    <x v="1"/>
    <s v="Manual"/>
    <x v="2"/>
    <x v="2"/>
    <n v="194029"/>
    <n v="42222"/>
    <n v="7269"/>
    <s v="High"/>
  </r>
  <r>
    <n v="25967"/>
    <x v="2"/>
    <x v="6"/>
    <x v="1"/>
    <x v="0"/>
    <x v="0"/>
    <s v="Manual"/>
    <x v="5"/>
    <x v="5"/>
    <n v="182850"/>
    <n v="90461"/>
    <n v="2276"/>
    <s v="Low"/>
  </r>
  <r>
    <n v="25968"/>
    <x v="3"/>
    <x v="0"/>
    <x v="4"/>
    <x v="5"/>
    <x v="1"/>
    <s v="Automatic"/>
    <x v="15"/>
    <x v="15"/>
    <n v="193138"/>
    <n v="88130"/>
    <n v="3150"/>
    <s v="Low"/>
  </r>
  <r>
    <n v="25969"/>
    <x v="0"/>
    <x v="4"/>
    <x v="1"/>
    <x v="1"/>
    <x v="1"/>
    <s v="Automatic"/>
    <x v="17"/>
    <x v="17"/>
    <n v="192232"/>
    <n v="109988"/>
    <n v="1400"/>
    <s v="Low"/>
  </r>
  <r>
    <n v="25970"/>
    <x v="10"/>
    <x v="14"/>
    <x v="5"/>
    <x v="1"/>
    <x v="1"/>
    <s v="Automatic"/>
    <x v="17"/>
    <x v="17"/>
    <n v="164046"/>
    <n v="114303"/>
    <n v="4016"/>
    <s v="Low"/>
  </r>
  <r>
    <n v="25971"/>
    <x v="10"/>
    <x v="13"/>
    <x v="0"/>
    <x v="4"/>
    <x v="1"/>
    <s v="Manual"/>
    <x v="8"/>
    <x v="8"/>
    <n v="183034"/>
    <n v="43336"/>
    <n v="7408"/>
    <s v="High"/>
  </r>
  <r>
    <n v="25972"/>
    <x v="0"/>
    <x v="1"/>
    <x v="2"/>
    <x v="3"/>
    <x v="3"/>
    <s v="Manual"/>
    <x v="12"/>
    <x v="12"/>
    <n v="188948"/>
    <n v="35712"/>
    <n v="8377"/>
    <s v="High"/>
  </r>
  <r>
    <n v="25973"/>
    <x v="7"/>
    <x v="13"/>
    <x v="0"/>
    <x v="2"/>
    <x v="0"/>
    <s v="Automatic"/>
    <x v="16"/>
    <x v="16"/>
    <n v="30761"/>
    <n v="101624"/>
    <n v="8730"/>
    <s v="High"/>
  </r>
  <r>
    <n v="25974"/>
    <x v="7"/>
    <x v="5"/>
    <x v="4"/>
    <x v="3"/>
    <x v="0"/>
    <s v="Manual"/>
    <x v="32"/>
    <x v="32"/>
    <n v="3141"/>
    <n v="66059"/>
    <n v="4390"/>
    <s v="Low"/>
  </r>
  <r>
    <n v="25975"/>
    <x v="7"/>
    <x v="8"/>
    <x v="3"/>
    <x v="0"/>
    <x v="0"/>
    <s v="Automatic"/>
    <x v="32"/>
    <x v="32"/>
    <n v="17942"/>
    <n v="67918"/>
    <n v="9245"/>
    <s v="High"/>
  </r>
  <r>
    <n v="25976"/>
    <x v="1"/>
    <x v="10"/>
    <x v="2"/>
    <x v="4"/>
    <x v="2"/>
    <s v="Automatic"/>
    <x v="23"/>
    <x v="23"/>
    <n v="198072"/>
    <n v="70948"/>
    <n v="6738"/>
    <s v="Low"/>
  </r>
  <r>
    <n v="25977"/>
    <x v="10"/>
    <x v="12"/>
    <x v="2"/>
    <x v="4"/>
    <x v="3"/>
    <s v="Automatic"/>
    <x v="30"/>
    <x v="30"/>
    <n v="86324"/>
    <n v="61987"/>
    <n v="4997"/>
    <s v="Low"/>
  </r>
  <r>
    <n v="25978"/>
    <x v="8"/>
    <x v="1"/>
    <x v="3"/>
    <x v="1"/>
    <x v="0"/>
    <s v="Manual"/>
    <x v="34"/>
    <x v="34"/>
    <n v="140029"/>
    <n v="37878"/>
    <n v="3286"/>
    <s v="Low"/>
  </r>
  <r>
    <n v="25979"/>
    <x v="1"/>
    <x v="4"/>
    <x v="5"/>
    <x v="4"/>
    <x v="2"/>
    <s v="Manual"/>
    <x v="21"/>
    <x v="21"/>
    <n v="71549"/>
    <n v="62099"/>
    <n v="3209"/>
    <s v="Low"/>
  </r>
  <r>
    <n v="25980"/>
    <x v="9"/>
    <x v="8"/>
    <x v="4"/>
    <x v="0"/>
    <x v="0"/>
    <s v="Automatic"/>
    <x v="21"/>
    <x v="21"/>
    <n v="162251"/>
    <n v="66808"/>
    <n v="8607"/>
    <s v="High"/>
  </r>
  <r>
    <n v="25981"/>
    <x v="8"/>
    <x v="4"/>
    <x v="1"/>
    <x v="5"/>
    <x v="2"/>
    <s v="Automatic"/>
    <x v="1"/>
    <x v="1"/>
    <n v="24782"/>
    <n v="32123"/>
    <n v="2426"/>
    <s v="Low"/>
  </r>
  <r>
    <n v="25982"/>
    <x v="5"/>
    <x v="6"/>
    <x v="3"/>
    <x v="3"/>
    <x v="1"/>
    <s v="Manual"/>
    <x v="18"/>
    <x v="18"/>
    <n v="159943"/>
    <n v="97555"/>
    <n v="4121"/>
    <s v="Low"/>
  </r>
  <r>
    <n v="25983"/>
    <x v="5"/>
    <x v="3"/>
    <x v="3"/>
    <x v="0"/>
    <x v="3"/>
    <s v="Automatic"/>
    <x v="2"/>
    <x v="2"/>
    <n v="124696"/>
    <n v="44234"/>
    <n v="9574"/>
    <s v="High"/>
  </r>
  <r>
    <n v="25984"/>
    <x v="3"/>
    <x v="2"/>
    <x v="3"/>
    <x v="4"/>
    <x v="1"/>
    <s v="Manual"/>
    <x v="23"/>
    <x v="23"/>
    <n v="85674"/>
    <n v="71889"/>
    <n v="9065"/>
    <s v="High"/>
  </r>
  <r>
    <n v="25985"/>
    <x v="10"/>
    <x v="5"/>
    <x v="2"/>
    <x v="5"/>
    <x v="3"/>
    <s v="Manual"/>
    <x v="18"/>
    <x v="18"/>
    <n v="110255"/>
    <n v="63151"/>
    <n v="319"/>
    <s v="Low"/>
  </r>
  <r>
    <n v="25986"/>
    <x v="5"/>
    <x v="7"/>
    <x v="4"/>
    <x v="1"/>
    <x v="1"/>
    <s v="Automatic"/>
    <x v="29"/>
    <x v="29"/>
    <n v="126780"/>
    <n v="42121"/>
    <n v="6615"/>
    <s v="Low"/>
  </r>
  <r>
    <n v="25987"/>
    <x v="1"/>
    <x v="5"/>
    <x v="3"/>
    <x v="3"/>
    <x v="3"/>
    <s v="Automatic"/>
    <x v="15"/>
    <x v="15"/>
    <n v="40338"/>
    <n v="71855"/>
    <n v="940"/>
    <s v="Low"/>
  </r>
  <r>
    <n v="25988"/>
    <x v="8"/>
    <x v="4"/>
    <x v="1"/>
    <x v="2"/>
    <x v="2"/>
    <s v="Automatic"/>
    <x v="21"/>
    <x v="21"/>
    <n v="154658"/>
    <n v="52421"/>
    <n v="1401"/>
    <s v="Low"/>
  </r>
  <r>
    <n v="25989"/>
    <x v="10"/>
    <x v="0"/>
    <x v="5"/>
    <x v="5"/>
    <x v="0"/>
    <s v="Manual"/>
    <x v="21"/>
    <x v="21"/>
    <n v="1044"/>
    <n v="93828"/>
    <n v="3700"/>
    <s v="Low"/>
  </r>
  <r>
    <n v="25990"/>
    <x v="10"/>
    <x v="5"/>
    <x v="3"/>
    <x v="4"/>
    <x v="1"/>
    <s v="Manual"/>
    <x v="20"/>
    <x v="20"/>
    <n v="44561"/>
    <n v="111990"/>
    <n v="3305"/>
    <s v="Low"/>
  </r>
  <r>
    <n v="25991"/>
    <x v="5"/>
    <x v="2"/>
    <x v="4"/>
    <x v="2"/>
    <x v="1"/>
    <s v="Manual"/>
    <x v="20"/>
    <x v="20"/>
    <n v="75228"/>
    <n v="87253"/>
    <n v="1694"/>
    <s v="Low"/>
  </r>
  <r>
    <n v="25992"/>
    <x v="2"/>
    <x v="2"/>
    <x v="0"/>
    <x v="0"/>
    <x v="1"/>
    <s v="Manual"/>
    <x v="25"/>
    <x v="25"/>
    <n v="140122"/>
    <n v="42541"/>
    <n v="5706"/>
    <s v="Low"/>
  </r>
  <r>
    <n v="25993"/>
    <x v="4"/>
    <x v="6"/>
    <x v="5"/>
    <x v="1"/>
    <x v="1"/>
    <s v="Manual"/>
    <x v="1"/>
    <x v="1"/>
    <n v="7241"/>
    <n v="46966"/>
    <n v="1532"/>
    <s v="Low"/>
  </r>
  <r>
    <n v="25994"/>
    <x v="8"/>
    <x v="7"/>
    <x v="2"/>
    <x v="3"/>
    <x v="0"/>
    <s v="Automatic"/>
    <x v="1"/>
    <x v="1"/>
    <n v="85172"/>
    <n v="62030"/>
    <n v="5110"/>
    <s v="Low"/>
  </r>
  <r>
    <n v="25995"/>
    <x v="5"/>
    <x v="7"/>
    <x v="4"/>
    <x v="2"/>
    <x v="1"/>
    <s v="Manual"/>
    <x v="14"/>
    <x v="14"/>
    <n v="32004"/>
    <n v="89812"/>
    <n v="1355"/>
    <s v="Low"/>
  </r>
  <r>
    <n v="25996"/>
    <x v="6"/>
    <x v="4"/>
    <x v="4"/>
    <x v="3"/>
    <x v="2"/>
    <s v="Manual"/>
    <x v="31"/>
    <x v="31"/>
    <n v="176533"/>
    <n v="30235"/>
    <n v="7161"/>
    <s v="High"/>
  </r>
  <r>
    <n v="25997"/>
    <x v="10"/>
    <x v="11"/>
    <x v="4"/>
    <x v="5"/>
    <x v="3"/>
    <s v="Manual"/>
    <x v="26"/>
    <x v="26"/>
    <n v="84087"/>
    <n v="114255"/>
    <n v="363"/>
    <s v="Low"/>
  </r>
  <r>
    <n v="25998"/>
    <x v="0"/>
    <x v="4"/>
    <x v="5"/>
    <x v="2"/>
    <x v="3"/>
    <s v="Automatic"/>
    <x v="12"/>
    <x v="12"/>
    <n v="31629"/>
    <n v="51447"/>
    <n v="152"/>
    <s v="Low"/>
  </r>
  <r>
    <n v="25999"/>
    <x v="2"/>
    <x v="2"/>
    <x v="0"/>
    <x v="2"/>
    <x v="2"/>
    <s v="Automatic"/>
    <x v="8"/>
    <x v="8"/>
    <n v="77056"/>
    <n v="97021"/>
    <n v="8094"/>
    <s v="High"/>
  </r>
  <r>
    <n v="26000"/>
    <x v="7"/>
    <x v="9"/>
    <x v="4"/>
    <x v="1"/>
    <x v="0"/>
    <s v="Manual"/>
    <x v="23"/>
    <x v="23"/>
    <n v="169420"/>
    <n v="103422"/>
    <n v="2478"/>
    <s v="Low"/>
  </r>
  <r>
    <n v="26001"/>
    <x v="4"/>
    <x v="5"/>
    <x v="4"/>
    <x v="0"/>
    <x v="1"/>
    <s v="Manual"/>
    <x v="29"/>
    <x v="29"/>
    <n v="157082"/>
    <n v="33006"/>
    <n v="5557"/>
    <s v="Low"/>
  </r>
  <r>
    <n v="26002"/>
    <x v="5"/>
    <x v="3"/>
    <x v="0"/>
    <x v="5"/>
    <x v="2"/>
    <s v="Automatic"/>
    <x v="8"/>
    <x v="8"/>
    <n v="175536"/>
    <n v="67008"/>
    <n v="4596"/>
    <s v="Low"/>
  </r>
  <r>
    <n v="26003"/>
    <x v="2"/>
    <x v="2"/>
    <x v="3"/>
    <x v="0"/>
    <x v="1"/>
    <s v="Manual"/>
    <x v="18"/>
    <x v="18"/>
    <n v="84281"/>
    <n v="113256"/>
    <n v="773"/>
    <s v="Low"/>
  </r>
  <r>
    <n v="26004"/>
    <x v="8"/>
    <x v="13"/>
    <x v="0"/>
    <x v="0"/>
    <x v="3"/>
    <s v="Automatic"/>
    <x v="27"/>
    <x v="27"/>
    <n v="154055"/>
    <n v="69313"/>
    <n v="3351"/>
    <s v="Low"/>
  </r>
  <r>
    <n v="26005"/>
    <x v="8"/>
    <x v="9"/>
    <x v="2"/>
    <x v="5"/>
    <x v="2"/>
    <s v="Manual"/>
    <x v="15"/>
    <x v="15"/>
    <n v="107099"/>
    <n v="101001"/>
    <n v="946"/>
    <s v="Low"/>
  </r>
  <r>
    <n v="26006"/>
    <x v="10"/>
    <x v="9"/>
    <x v="4"/>
    <x v="3"/>
    <x v="3"/>
    <s v="Automatic"/>
    <x v="11"/>
    <x v="11"/>
    <n v="168217"/>
    <n v="54015"/>
    <n v="5027"/>
    <s v="Low"/>
  </r>
  <r>
    <n v="26007"/>
    <x v="10"/>
    <x v="3"/>
    <x v="1"/>
    <x v="1"/>
    <x v="3"/>
    <s v="Manual"/>
    <x v="32"/>
    <x v="32"/>
    <n v="68371"/>
    <n v="49621"/>
    <n v="2489"/>
    <s v="Low"/>
  </r>
  <r>
    <n v="26008"/>
    <x v="9"/>
    <x v="4"/>
    <x v="0"/>
    <x v="1"/>
    <x v="0"/>
    <s v="Manual"/>
    <x v="35"/>
    <x v="35"/>
    <n v="42125"/>
    <n v="79765"/>
    <n v="9691"/>
    <s v="High"/>
  </r>
  <r>
    <n v="26009"/>
    <x v="10"/>
    <x v="2"/>
    <x v="5"/>
    <x v="2"/>
    <x v="0"/>
    <s v="Automatic"/>
    <x v="26"/>
    <x v="26"/>
    <n v="70265"/>
    <n v="37940"/>
    <n v="5798"/>
    <s v="Low"/>
  </r>
  <r>
    <n v="26010"/>
    <x v="0"/>
    <x v="6"/>
    <x v="5"/>
    <x v="1"/>
    <x v="3"/>
    <s v="Manual"/>
    <x v="13"/>
    <x v="13"/>
    <n v="61080"/>
    <n v="89832"/>
    <n v="4258"/>
    <s v="Low"/>
  </r>
  <r>
    <n v="26011"/>
    <x v="7"/>
    <x v="1"/>
    <x v="3"/>
    <x v="4"/>
    <x v="3"/>
    <s v="Manual"/>
    <x v="20"/>
    <x v="20"/>
    <n v="107683"/>
    <n v="98817"/>
    <n v="9182"/>
    <s v="High"/>
  </r>
  <r>
    <n v="26012"/>
    <x v="8"/>
    <x v="13"/>
    <x v="3"/>
    <x v="3"/>
    <x v="0"/>
    <s v="Manual"/>
    <x v="15"/>
    <x v="15"/>
    <n v="151707"/>
    <n v="74342"/>
    <n v="2175"/>
    <s v="Low"/>
  </r>
  <r>
    <n v="26013"/>
    <x v="8"/>
    <x v="4"/>
    <x v="1"/>
    <x v="2"/>
    <x v="0"/>
    <s v="Automatic"/>
    <x v="22"/>
    <x v="22"/>
    <n v="172551"/>
    <n v="105943"/>
    <n v="7137"/>
    <s v="High"/>
  </r>
  <r>
    <n v="26014"/>
    <x v="9"/>
    <x v="7"/>
    <x v="0"/>
    <x v="0"/>
    <x v="0"/>
    <s v="Manual"/>
    <x v="12"/>
    <x v="12"/>
    <n v="171312"/>
    <n v="49679"/>
    <n v="946"/>
    <s v="Low"/>
  </r>
  <r>
    <n v="26015"/>
    <x v="6"/>
    <x v="4"/>
    <x v="4"/>
    <x v="0"/>
    <x v="1"/>
    <s v="Manual"/>
    <x v="10"/>
    <x v="10"/>
    <n v="101600"/>
    <n v="84222"/>
    <n v="5233"/>
    <s v="Low"/>
  </r>
  <r>
    <n v="26016"/>
    <x v="4"/>
    <x v="5"/>
    <x v="4"/>
    <x v="2"/>
    <x v="2"/>
    <s v="Manual"/>
    <x v="5"/>
    <x v="5"/>
    <n v="65285"/>
    <n v="42889"/>
    <n v="9689"/>
    <s v="High"/>
  </r>
  <r>
    <n v="26017"/>
    <x v="2"/>
    <x v="9"/>
    <x v="5"/>
    <x v="4"/>
    <x v="1"/>
    <s v="Manual"/>
    <x v="19"/>
    <x v="19"/>
    <n v="48856"/>
    <n v="69657"/>
    <n v="8063"/>
    <s v="High"/>
  </r>
  <r>
    <n v="26018"/>
    <x v="6"/>
    <x v="8"/>
    <x v="2"/>
    <x v="5"/>
    <x v="1"/>
    <s v="Automatic"/>
    <x v="1"/>
    <x v="1"/>
    <n v="63744"/>
    <n v="89761"/>
    <n v="9391"/>
    <s v="High"/>
  </r>
  <r>
    <n v="26019"/>
    <x v="7"/>
    <x v="11"/>
    <x v="0"/>
    <x v="1"/>
    <x v="1"/>
    <s v="Manual"/>
    <x v="25"/>
    <x v="25"/>
    <n v="191325"/>
    <n v="89278"/>
    <n v="9189"/>
    <s v="High"/>
  </r>
  <r>
    <n v="26020"/>
    <x v="4"/>
    <x v="8"/>
    <x v="1"/>
    <x v="4"/>
    <x v="0"/>
    <s v="Manual"/>
    <x v="19"/>
    <x v="19"/>
    <n v="142468"/>
    <n v="113237"/>
    <n v="4720"/>
    <s v="Low"/>
  </r>
  <r>
    <n v="26021"/>
    <x v="6"/>
    <x v="11"/>
    <x v="5"/>
    <x v="2"/>
    <x v="2"/>
    <s v="Manual"/>
    <x v="2"/>
    <x v="2"/>
    <n v="158280"/>
    <n v="86889"/>
    <n v="7625"/>
    <s v="High"/>
  </r>
  <r>
    <n v="26022"/>
    <x v="7"/>
    <x v="9"/>
    <x v="4"/>
    <x v="2"/>
    <x v="1"/>
    <s v="Manual"/>
    <x v="24"/>
    <x v="24"/>
    <n v="160135"/>
    <n v="66624"/>
    <n v="664"/>
    <s v="Low"/>
  </r>
  <r>
    <n v="26023"/>
    <x v="4"/>
    <x v="11"/>
    <x v="3"/>
    <x v="1"/>
    <x v="3"/>
    <s v="Manual"/>
    <x v="16"/>
    <x v="16"/>
    <n v="150488"/>
    <n v="38964"/>
    <n v="8735"/>
    <s v="High"/>
  </r>
  <r>
    <n v="26024"/>
    <x v="5"/>
    <x v="3"/>
    <x v="3"/>
    <x v="0"/>
    <x v="2"/>
    <s v="Automatic"/>
    <x v="12"/>
    <x v="12"/>
    <n v="3446"/>
    <n v="102957"/>
    <n v="4380"/>
    <s v="Low"/>
  </r>
  <r>
    <n v="26025"/>
    <x v="1"/>
    <x v="0"/>
    <x v="3"/>
    <x v="5"/>
    <x v="0"/>
    <s v="Manual"/>
    <x v="31"/>
    <x v="31"/>
    <n v="138408"/>
    <n v="84192"/>
    <n v="3941"/>
    <s v="Low"/>
  </r>
  <r>
    <n v="26026"/>
    <x v="9"/>
    <x v="5"/>
    <x v="0"/>
    <x v="2"/>
    <x v="3"/>
    <s v="Automatic"/>
    <x v="13"/>
    <x v="13"/>
    <n v="8263"/>
    <n v="97805"/>
    <n v="3438"/>
    <s v="Low"/>
  </r>
  <r>
    <n v="26027"/>
    <x v="4"/>
    <x v="6"/>
    <x v="4"/>
    <x v="5"/>
    <x v="2"/>
    <s v="Manual"/>
    <x v="23"/>
    <x v="23"/>
    <n v="102034"/>
    <n v="109660"/>
    <n v="5694"/>
    <s v="Low"/>
  </r>
  <r>
    <n v="26028"/>
    <x v="3"/>
    <x v="7"/>
    <x v="0"/>
    <x v="2"/>
    <x v="0"/>
    <s v="Automatic"/>
    <x v="31"/>
    <x v="31"/>
    <n v="175106"/>
    <n v="106847"/>
    <n v="317"/>
    <s v="Low"/>
  </r>
  <r>
    <n v="26029"/>
    <x v="9"/>
    <x v="9"/>
    <x v="3"/>
    <x v="5"/>
    <x v="2"/>
    <s v="Manual"/>
    <x v="31"/>
    <x v="31"/>
    <n v="178470"/>
    <n v="30059"/>
    <n v="2424"/>
    <s v="Low"/>
  </r>
  <r>
    <n v="26030"/>
    <x v="7"/>
    <x v="11"/>
    <x v="3"/>
    <x v="3"/>
    <x v="0"/>
    <s v="Automatic"/>
    <x v="9"/>
    <x v="9"/>
    <n v="169487"/>
    <n v="119811"/>
    <n v="9473"/>
    <s v="High"/>
  </r>
  <r>
    <n v="26031"/>
    <x v="1"/>
    <x v="13"/>
    <x v="1"/>
    <x v="5"/>
    <x v="3"/>
    <s v="Manual"/>
    <x v="25"/>
    <x v="25"/>
    <n v="57161"/>
    <n v="81977"/>
    <n v="7462"/>
    <s v="High"/>
  </r>
  <r>
    <n v="26032"/>
    <x v="8"/>
    <x v="9"/>
    <x v="1"/>
    <x v="0"/>
    <x v="1"/>
    <s v="Automatic"/>
    <x v="22"/>
    <x v="22"/>
    <n v="43205"/>
    <n v="89896"/>
    <n v="3190"/>
    <s v="Low"/>
  </r>
  <r>
    <n v="26033"/>
    <x v="9"/>
    <x v="14"/>
    <x v="4"/>
    <x v="4"/>
    <x v="0"/>
    <s v="Manual"/>
    <x v="14"/>
    <x v="14"/>
    <n v="97604"/>
    <n v="51758"/>
    <n v="9101"/>
    <s v="High"/>
  </r>
  <r>
    <n v="26034"/>
    <x v="0"/>
    <x v="7"/>
    <x v="4"/>
    <x v="2"/>
    <x v="1"/>
    <s v="Manual"/>
    <x v="29"/>
    <x v="29"/>
    <n v="93456"/>
    <n v="101237"/>
    <n v="2858"/>
    <s v="Low"/>
  </r>
  <r>
    <n v="26035"/>
    <x v="4"/>
    <x v="1"/>
    <x v="1"/>
    <x v="1"/>
    <x v="1"/>
    <s v="Automatic"/>
    <x v="11"/>
    <x v="11"/>
    <n v="46428"/>
    <n v="115594"/>
    <n v="7282"/>
    <s v="High"/>
  </r>
  <r>
    <n v="26036"/>
    <x v="4"/>
    <x v="12"/>
    <x v="5"/>
    <x v="4"/>
    <x v="1"/>
    <s v="Automatic"/>
    <x v="29"/>
    <x v="29"/>
    <n v="829"/>
    <n v="86232"/>
    <n v="547"/>
    <s v="Low"/>
  </r>
  <r>
    <n v="26037"/>
    <x v="4"/>
    <x v="12"/>
    <x v="0"/>
    <x v="1"/>
    <x v="1"/>
    <s v="Manual"/>
    <x v="12"/>
    <x v="12"/>
    <n v="191390"/>
    <n v="52878"/>
    <n v="2763"/>
    <s v="Low"/>
  </r>
  <r>
    <n v="26038"/>
    <x v="10"/>
    <x v="7"/>
    <x v="4"/>
    <x v="4"/>
    <x v="3"/>
    <s v="Manual"/>
    <x v="29"/>
    <x v="29"/>
    <n v="184450"/>
    <n v="62121"/>
    <n v="1167"/>
    <s v="Low"/>
  </r>
  <r>
    <n v="26039"/>
    <x v="0"/>
    <x v="2"/>
    <x v="5"/>
    <x v="2"/>
    <x v="0"/>
    <s v="Automatic"/>
    <x v="32"/>
    <x v="32"/>
    <n v="95525"/>
    <n v="30912"/>
    <n v="1885"/>
    <s v="Low"/>
  </r>
  <r>
    <n v="26040"/>
    <x v="2"/>
    <x v="13"/>
    <x v="3"/>
    <x v="3"/>
    <x v="0"/>
    <s v="Automatic"/>
    <x v="8"/>
    <x v="8"/>
    <n v="91227"/>
    <n v="93918"/>
    <n v="7996"/>
    <s v="High"/>
  </r>
  <r>
    <n v="26041"/>
    <x v="0"/>
    <x v="12"/>
    <x v="4"/>
    <x v="1"/>
    <x v="2"/>
    <s v="Manual"/>
    <x v="10"/>
    <x v="10"/>
    <n v="76763"/>
    <n v="52405"/>
    <n v="8356"/>
    <s v="High"/>
  </r>
  <r>
    <n v="26042"/>
    <x v="2"/>
    <x v="4"/>
    <x v="4"/>
    <x v="0"/>
    <x v="3"/>
    <s v="Automatic"/>
    <x v="7"/>
    <x v="7"/>
    <n v="84672"/>
    <n v="82453"/>
    <n v="2906"/>
    <s v="Low"/>
  </r>
  <r>
    <n v="26043"/>
    <x v="1"/>
    <x v="14"/>
    <x v="3"/>
    <x v="0"/>
    <x v="1"/>
    <s v="Automatic"/>
    <x v="3"/>
    <x v="3"/>
    <n v="144715"/>
    <n v="108694"/>
    <n v="8024"/>
    <s v="High"/>
  </r>
  <r>
    <n v="26044"/>
    <x v="1"/>
    <x v="1"/>
    <x v="0"/>
    <x v="3"/>
    <x v="3"/>
    <s v="Automatic"/>
    <x v="27"/>
    <x v="27"/>
    <n v="90767"/>
    <n v="83632"/>
    <n v="3526"/>
    <s v="Low"/>
  </r>
  <r>
    <n v="26045"/>
    <x v="2"/>
    <x v="10"/>
    <x v="4"/>
    <x v="4"/>
    <x v="1"/>
    <s v="Automatic"/>
    <x v="18"/>
    <x v="18"/>
    <n v="140632"/>
    <n v="112539"/>
    <n v="573"/>
    <s v="Low"/>
  </r>
  <r>
    <n v="26046"/>
    <x v="4"/>
    <x v="13"/>
    <x v="3"/>
    <x v="4"/>
    <x v="3"/>
    <s v="Automatic"/>
    <x v="31"/>
    <x v="31"/>
    <n v="94343"/>
    <n v="74196"/>
    <n v="4426"/>
    <s v="Low"/>
  </r>
  <r>
    <n v="26047"/>
    <x v="0"/>
    <x v="8"/>
    <x v="4"/>
    <x v="3"/>
    <x v="3"/>
    <s v="Manual"/>
    <x v="12"/>
    <x v="12"/>
    <n v="146354"/>
    <n v="46011"/>
    <n v="6518"/>
    <s v="Low"/>
  </r>
  <r>
    <n v="26048"/>
    <x v="4"/>
    <x v="0"/>
    <x v="2"/>
    <x v="2"/>
    <x v="2"/>
    <s v="Manual"/>
    <x v="23"/>
    <x v="23"/>
    <n v="157105"/>
    <n v="98484"/>
    <n v="5206"/>
    <s v="Low"/>
  </r>
  <r>
    <n v="26049"/>
    <x v="0"/>
    <x v="4"/>
    <x v="3"/>
    <x v="0"/>
    <x v="3"/>
    <s v="Automatic"/>
    <x v="6"/>
    <x v="6"/>
    <n v="54728"/>
    <n v="67314"/>
    <n v="3838"/>
    <s v="Low"/>
  </r>
  <r>
    <n v="26050"/>
    <x v="9"/>
    <x v="7"/>
    <x v="3"/>
    <x v="4"/>
    <x v="2"/>
    <s v="Manual"/>
    <x v="22"/>
    <x v="22"/>
    <n v="43229"/>
    <n v="36886"/>
    <n v="5805"/>
    <s v="Low"/>
  </r>
  <r>
    <n v="26051"/>
    <x v="8"/>
    <x v="10"/>
    <x v="4"/>
    <x v="3"/>
    <x v="0"/>
    <s v="Automatic"/>
    <x v="15"/>
    <x v="15"/>
    <n v="186084"/>
    <n v="99634"/>
    <n v="4806"/>
    <s v="Low"/>
  </r>
  <r>
    <n v="26052"/>
    <x v="2"/>
    <x v="3"/>
    <x v="1"/>
    <x v="1"/>
    <x v="0"/>
    <s v="Manual"/>
    <x v="13"/>
    <x v="13"/>
    <n v="146716"/>
    <n v="56627"/>
    <n v="8412"/>
    <s v="High"/>
  </r>
  <r>
    <n v="26053"/>
    <x v="6"/>
    <x v="14"/>
    <x v="5"/>
    <x v="0"/>
    <x v="1"/>
    <s v="Automatic"/>
    <x v="22"/>
    <x v="22"/>
    <n v="166602"/>
    <n v="68532"/>
    <n v="5133"/>
    <s v="Low"/>
  </r>
  <r>
    <n v="26054"/>
    <x v="10"/>
    <x v="11"/>
    <x v="2"/>
    <x v="2"/>
    <x v="0"/>
    <s v="Automatic"/>
    <x v="27"/>
    <x v="27"/>
    <n v="116177"/>
    <n v="79769"/>
    <n v="8851"/>
    <s v="High"/>
  </r>
  <r>
    <n v="26055"/>
    <x v="5"/>
    <x v="2"/>
    <x v="4"/>
    <x v="0"/>
    <x v="0"/>
    <s v="Manual"/>
    <x v="6"/>
    <x v="6"/>
    <n v="149280"/>
    <n v="95302"/>
    <n v="4331"/>
    <s v="Low"/>
  </r>
  <r>
    <n v="26056"/>
    <x v="3"/>
    <x v="4"/>
    <x v="4"/>
    <x v="3"/>
    <x v="2"/>
    <s v="Automatic"/>
    <x v="29"/>
    <x v="29"/>
    <n v="66931"/>
    <n v="34131"/>
    <n v="5277"/>
    <s v="Low"/>
  </r>
  <r>
    <n v="26057"/>
    <x v="6"/>
    <x v="10"/>
    <x v="2"/>
    <x v="5"/>
    <x v="1"/>
    <s v="Manual"/>
    <x v="23"/>
    <x v="23"/>
    <n v="92507"/>
    <n v="115607"/>
    <n v="2862"/>
    <s v="Low"/>
  </r>
  <r>
    <n v="26058"/>
    <x v="3"/>
    <x v="6"/>
    <x v="5"/>
    <x v="3"/>
    <x v="3"/>
    <s v="Automatic"/>
    <x v="22"/>
    <x v="22"/>
    <n v="19844"/>
    <n v="116251"/>
    <n v="394"/>
    <s v="Low"/>
  </r>
  <r>
    <n v="26059"/>
    <x v="6"/>
    <x v="5"/>
    <x v="5"/>
    <x v="4"/>
    <x v="1"/>
    <s v="Manual"/>
    <x v="8"/>
    <x v="8"/>
    <n v="176079"/>
    <n v="95912"/>
    <n v="2079"/>
    <s v="Low"/>
  </r>
  <r>
    <n v="26060"/>
    <x v="0"/>
    <x v="2"/>
    <x v="5"/>
    <x v="2"/>
    <x v="1"/>
    <s v="Manual"/>
    <x v="10"/>
    <x v="10"/>
    <n v="42554"/>
    <n v="42879"/>
    <n v="8258"/>
    <s v="High"/>
  </r>
  <r>
    <n v="26061"/>
    <x v="9"/>
    <x v="2"/>
    <x v="4"/>
    <x v="4"/>
    <x v="2"/>
    <s v="Automatic"/>
    <x v="34"/>
    <x v="34"/>
    <n v="48785"/>
    <n v="60814"/>
    <n v="1323"/>
    <s v="Low"/>
  </r>
  <r>
    <n v="26062"/>
    <x v="3"/>
    <x v="11"/>
    <x v="2"/>
    <x v="2"/>
    <x v="0"/>
    <s v="Automatic"/>
    <x v="35"/>
    <x v="35"/>
    <n v="80026"/>
    <n v="54211"/>
    <n v="5464"/>
    <s v="Low"/>
  </r>
  <r>
    <n v="26063"/>
    <x v="5"/>
    <x v="7"/>
    <x v="4"/>
    <x v="3"/>
    <x v="1"/>
    <s v="Manual"/>
    <x v="0"/>
    <x v="0"/>
    <n v="184977"/>
    <n v="57807"/>
    <n v="567"/>
    <s v="Low"/>
  </r>
  <r>
    <n v="26064"/>
    <x v="6"/>
    <x v="5"/>
    <x v="5"/>
    <x v="0"/>
    <x v="0"/>
    <s v="Manual"/>
    <x v="25"/>
    <x v="25"/>
    <n v="101615"/>
    <n v="76876"/>
    <n v="8138"/>
    <s v="High"/>
  </r>
  <r>
    <n v="26065"/>
    <x v="8"/>
    <x v="8"/>
    <x v="3"/>
    <x v="3"/>
    <x v="2"/>
    <s v="Manual"/>
    <x v="0"/>
    <x v="0"/>
    <n v="91602"/>
    <n v="37599"/>
    <n v="9839"/>
    <s v="High"/>
  </r>
  <r>
    <n v="26066"/>
    <x v="5"/>
    <x v="10"/>
    <x v="0"/>
    <x v="5"/>
    <x v="3"/>
    <s v="Automatic"/>
    <x v="3"/>
    <x v="3"/>
    <n v="146853"/>
    <n v="63136"/>
    <n v="4830"/>
    <s v="Low"/>
  </r>
  <r>
    <n v="26067"/>
    <x v="1"/>
    <x v="14"/>
    <x v="5"/>
    <x v="4"/>
    <x v="2"/>
    <s v="Manual"/>
    <x v="11"/>
    <x v="11"/>
    <n v="21696"/>
    <n v="54740"/>
    <n v="2096"/>
    <s v="Low"/>
  </r>
  <r>
    <n v="26068"/>
    <x v="1"/>
    <x v="8"/>
    <x v="0"/>
    <x v="1"/>
    <x v="0"/>
    <s v="Manual"/>
    <x v="3"/>
    <x v="3"/>
    <n v="95418"/>
    <n v="53129"/>
    <n v="1474"/>
    <s v="Low"/>
  </r>
  <r>
    <n v="26069"/>
    <x v="9"/>
    <x v="5"/>
    <x v="5"/>
    <x v="5"/>
    <x v="1"/>
    <s v="Automatic"/>
    <x v="16"/>
    <x v="16"/>
    <n v="87861"/>
    <n v="98165"/>
    <n v="6355"/>
    <s v="Low"/>
  </r>
  <r>
    <n v="26070"/>
    <x v="8"/>
    <x v="10"/>
    <x v="5"/>
    <x v="5"/>
    <x v="0"/>
    <s v="Manual"/>
    <x v="20"/>
    <x v="20"/>
    <n v="64020"/>
    <n v="37241"/>
    <n v="1409"/>
    <s v="Low"/>
  </r>
  <r>
    <n v="26071"/>
    <x v="10"/>
    <x v="8"/>
    <x v="5"/>
    <x v="0"/>
    <x v="0"/>
    <s v="Manual"/>
    <x v="35"/>
    <x v="35"/>
    <n v="58594"/>
    <n v="68975"/>
    <n v="588"/>
    <s v="Low"/>
  </r>
  <r>
    <n v="26072"/>
    <x v="1"/>
    <x v="13"/>
    <x v="2"/>
    <x v="3"/>
    <x v="3"/>
    <s v="Manual"/>
    <x v="29"/>
    <x v="29"/>
    <n v="115320"/>
    <n v="119998"/>
    <n v="5842"/>
    <s v="Low"/>
  </r>
  <r>
    <n v="26073"/>
    <x v="2"/>
    <x v="12"/>
    <x v="5"/>
    <x v="1"/>
    <x v="1"/>
    <s v="Manual"/>
    <x v="30"/>
    <x v="30"/>
    <n v="52487"/>
    <n v="47428"/>
    <n v="9519"/>
    <s v="High"/>
  </r>
  <r>
    <n v="26074"/>
    <x v="4"/>
    <x v="4"/>
    <x v="4"/>
    <x v="4"/>
    <x v="0"/>
    <s v="Manual"/>
    <x v="2"/>
    <x v="2"/>
    <n v="161346"/>
    <n v="68191"/>
    <n v="3987"/>
    <s v="Low"/>
  </r>
  <r>
    <n v="26075"/>
    <x v="1"/>
    <x v="9"/>
    <x v="5"/>
    <x v="4"/>
    <x v="2"/>
    <s v="Automatic"/>
    <x v="7"/>
    <x v="7"/>
    <n v="48782"/>
    <n v="111685"/>
    <n v="7795"/>
    <s v="High"/>
  </r>
  <r>
    <n v="26076"/>
    <x v="6"/>
    <x v="2"/>
    <x v="1"/>
    <x v="1"/>
    <x v="1"/>
    <s v="Automatic"/>
    <x v="31"/>
    <x v="31"/>
    <n v="22644"/>
    <n v="54088"/>
    <n v="4167"/>
    <s v="Low"/>
  </r>
  <r>
    <n v="26077"/>
    <x v="7"/>
    <x v="0"/>
    <x v="0"/>
    <x v="1"/>
    <x v="2"/>
    <s v="Automatic"/>
    <x v="27"/>
    <x v="27"/>
    <n v="108112"/>
    <n v="43856"/>
    <n v="8478"/>
    <s v="High"/>
  </r>
  <r>
    <n v="26078"/>
    <x v="2"/>
    <x v="1"/>
    <x v="0"/>
    <x v="1"/>
    <x v="3"/>
    <s v="Automatic"/>
    <x v="15"/>
    <x v="15"/>
    <n v="136948"/>
    <n v="56230"/>
    <n v="6168"/>
    <s v="Low"/>
  </r>
  <r>
    <n v="26079"/>
    <x v="7"/>
    <x v="13"/>
    <x v="0"/>
    <x v="4"/>
    <x v="2"/>
    <s v="Manual"/>
    <x v="31"/>
    <x v="31"/>
    <n v="75645"/>
    <n v="70313"/>
    <n v="7886"/>
    <s v="High"/>
  </r>
  <r>
    <n v="26080"/>
    <x v="6"/>
    <x v="8"/>
    <x v="1"/>
    <x v="3"/>
    <x v="0"/>
    <s v="Manual"/>
    <x v="3"/>
    <x v="3"/>
    <n v="17243"/>
    <n v="84307"/>
    <n v="9484"/>
    <s v="High"/>
  </r>
  <r>
    <n v="26081"/>
    <x v="4"/>
    <x v="14"/>
    <x v="0"/>
    <x v="0"/>
    <x v="2"/>
    <s v="Manual"/>
    <x v="4"/>
    <x v="4"/>
    <n v="23025"/>
    <n v="69934"/>
    <n v="4185"/>
    <s v="Low"/>
  </r>
  <r>
    <n v="26082"/>
    <x v="6"/>
    <x v="6"/>
    <x v="5"/>
    <x v="3"/>
    <x v="2"/>
    <s v="Manual"/>
    <x v="29"/>
    <x v="29"/>
    <n v="158691"/>
    <n v="65269"/>
    <n v="8585"/>
    <s v="High"/>
  </r>
  <r>
    <n v="26083"/>
    <x v="5"/>
    <x v="9"/>
    <x v="0"/>
    <x v="3"/>
    <x v="0"/>
    <s v="Manual"/>
    <x v="20"/>
    <x v="20"/>
    <n v="168242"/>
    <n v="91619"/>
    <n v="6558"/>
    <s v="Low"/>
  </r>
  <r>
    <n v="26084"/>
    <x v="10"/>
    <x v="1"/>
    <x v="0"/>
    <x v="0"/>
    <x v="2"/>
    <s v="Automatic"/>
    <x v="4"/>
    <x v="4"/>
    <n v="2253"/>
    <n v="36675"/>
    <n v="8476"/>
    <s v="High"/>
  </r>
  <r>
    <n v="26085"/>
    <x v="5"/>
    <x v="13"/>
    <x v="1"/>
    <x v="3"/>
    <x v="0"/>
    <s v="Automatic"/>
    <x v="0"/>
    <x v="0"/>
    <n v="71668"/>
    <n v="72634"/>
    <n v="2302"/>
    <s v="Low"/>
  </r>
  <r>
    <n v="26086"/>
    <x v="8"/>
    <x v="12"/>
    <x v="3"/>
    <x v="5"/>
    <x v="1"/>
    <s v="Manual"/>
    <x v="1"/>
    <x v="1"/>
    <n v="72439"/>
    <n v="69288"/>
    <n v="3613"/>
    <s v="Low"/>
  </r>
  <r>
    <n v="26087"/>
    <x v="8"/>
    <x v="6"/>
    <x v="2"/>
    <x v="1"/>
    <x v="1"/>
    <s v="Automatic"/>
    <x v="30"/>
    <x v="30"/>
    <n v="135312"/>
    <n v="116263"/>
    <n v="9351"/>
    <s v="High"/>
  </r>
  <r>
    <n v="26088"/>
    <x v="10"/>
    <x v="6"/>
    <x v="0"/>
    <x v="4"/>
    <x v="1"/>
    <s v="Manual"/>
    <x v="12"/>
    <x v="12"/>
    <n v="73333"/>
    <n v="76312"/>
    <n v="8558"/>
    <s v="High"/>
  </r>
  <r>
    <n v="26089"/>
    <x v="7"/>
    <x v="6"/>
    <x v="3"/>
    <x v="5"/>
    <x v="0"/>
    <s v="Manual"/>
    <x v="18"/>
    <x v="18"/>
    <n v="177446"/>
    <n v="104966"/>
    <n v="8851"/>
    <s v="High"/>
  </r>
  <r>
    <n v="26090"/>
    <x v="6"/>
    <x v="3"/>
    <x v="0"/>
    <x v="1"/>
    <x v="1"/>
    <s v="Automatic"/>
    <x v="3"/>
    <x v="3"/>
    <n v="111813"/>
    <n v="74510"/>
    <n v="430"/>
    <s v="Low"/>
  </r>
  <r>
    <n v="26091"/>
    <x v="3"/>
    <x v="9"/>
    <x v="0"/>
    <x v="0"/>
    <x v="0"/>
    <s v="Automatic"/>
    <x v="29"/>
    <x v="29"/>
    <n v="124357"/>
    <n v="75298"/>
    <n v="7385"/>
    <s v="High"/>
  </r>
  <r>
    <n v="26092"/>
    <x v="2"/>
    <x v="4"/>
    <x v="1"/>
    <x v="2"/>
    <x v="1"/>
    <s v="Manual"/>
    <x v="17"/>
    <x v="17"/>
    <n v="32844"/>
    <n v="99494"/>
    <n v="5779"/>
    <s v="Low"/>
  </r>
  <r>
    <n v="26093"/>
    <x v="8"/>
    <x v="10"/>
    <x v="3"/>
    <x v="5"/>
    <x v="3"/>
    <s v="Automatic"/>
    <x v="29"/>
    <x v="29"/>
    <n v="20130"/>
    <n v="58738"/>
    <n v="1179"/>
    <s v="Low"/>
  </r>
  <r>
    <n v="26094"/>
    <x v="10"/>
    <x v="13"/>
    <x v="4"/>
    <x v="5"/>
    <x v="3"/>
    <s v="Automatic"/>
    <x v="13"/>
    <x v="13"/>
    <n v="97634"/>
    <n v="59982"/>
    <n v="7248"/>
    <s v="High"/>
  </r>
  <r>
    <n v="26095"/>
    <x v="2"/>
    <x v="3"/>
    <x v="0"/>
    <x v="2"/>
    <x v="0"/>
    <s v="Automatic"/>
    <x v="31"/>
    <x v="31"/>
    <n v="107885"/>
    <n v="58216"/>
    <n v="6928"/>
    <s v="Low"/>
  </r>
  <r>
    <n v="26096"/>
    <x v="2"/>
    <x v="10"/>
    <x v="4"/>
    <x v="5"/>
    <x v="0"/>
    <s v="Manual"/>
    <x v="22"/>
    <x v="22"/>
    <n v="184474"/>
    <n v="88972"/>
    <n v="9818"/>
    <s v="High"/>
  </r>
  <r>
    <n v="26097"/>
    <x v="9"/>
    <x v="2"/>
    <x v="2"/>
    <x v="2"/>
    <x v="1"/>
    <s v="Automatic"/>
    <x v="10"/>
    <x v="10"/>
    <n v="86625"/>
    <n v="75918"/>
    <n v="3189"/>
    <s v="Low"/>
  </r>
  <r>
    <n v="26098"/>
    <x v="6"/>
    <x v="7"/>
    <x v="2"/>
    <x v="5"/>
    <x v="0"/>
    <s v="Manual"/>
    <x v="10"/>
    <x v="10"/>
    <n v="187138"/>
    <n v="51358"/>
    <n v="9148"/>
    <s v="High"/>
  </r>
  <r>
    <n v="26099"/>
    <x v="1"/>
    <x v="9"/>
    <x v="0"/>
    <x v="4"/>
    <x v="2"/>
    <s v="Automatic"/>
    <x v="3"/>
    <x v="3"/>
    <n v="8095"/>
    <n v="77231"/>
    <n v="9095"/>
    <s v="High"/>
  </r>
  <r>
    <n v="26100"/>
    <x v="1"/>
    <x v="6"/>
    <x v="4"/>
    <x v="1"/>
    <x v="3"/>
    <s v="Automatic"/>
    <x v="35"/>
    <x v="35"/>
    <n v="117396"/>
    <n v="83371"/>
    <n v="7407"/>
    <s v="High"/>
  </r>
  <r>
    <n v="26101"/>
    <x v="4"/>
    <x v="3"/>
    <x v="5"/>
    <x v="5"/>
    <x v="2"/>
    <s v="Automatic"/>
    <x v="6"/>
    <x v="6"/>
    <n v="143516"/>
    <n v="48549"/>
    <n v="4393"/>
    <s v="Low"/>
  </r>
  <r>
    <n v="26102"/>
    <x v="5"/>
    <x v="6"/>
    <x v="5"/>
    <x v="4"/>
    <x v="0"/>
    <s v="Manual"/>
    <x v="7"/>
    <x v="7"/>
    <n v="138499"/>
    <n v="116637"/>
    <n v="5860"/>
    <s v="Low"/>
  </r>
  <r>
    <n v="26103"/>
    <x v="9"/>
    <x v="11"/>
    <x v="0"/>
    <x v="4"/>
    <x v="3"/>
    <s v="Manual"/>
    <x v="28"/>
    <x v="28"/>
    <n v="189891"/>
    <n v="117704"/>
    <n v="7867"/>
    <s v="High"/>
  </r>
  <r>
    <n v="26104"/>
    <x v="2"/>
    <x v="11"/>
    <x v="5"/>
    <x v="0"/>
    <x v="2"/>
    <s v="Automatic"/>
    <x v="19"/>
    <x v="19"/>
    <n v="120678"/>
    <n v="84493"/>
    <n v="634"/>
    <s v="Low"/>
  </r>
  <r>
    <n v="26105"/>
    <x v="6"/>
    <x v="3"/>
    <x v="3"/>
    <x v="1"/>
    <x v="3"/>
    <s v="Manual"/>
    <x v="14"/>
    <x v="14"/>
    <n v="8350"/>
    <n v="106880"/>
    <n v="6975"/>
    <s v="Low"/>
  </r>
  <r>
    <n v="26106"/>
    <x v="6"/>
    <x v="9"/>
    <x v="4"/>
    <x v="5"/>
    <x v="3"/>
    <s v="Automatic"/>
    <x v="21"/>
    <x v="21"/>
    <n v="41388"/>
    <n v="72433"/>
    <n v="5322"/>
    <s v="Low"/>
  </r>
  <r>
    <n v="26107"/>
    <x v="8"/>
    <x v="12"/>
    <x v="5"/>
    <x v="3"/>
    <x v="0"/>
    <s v="Manual"/>
    <x v="10"/>
    <x v="10"/>
    <n v="24912"/>
    <n v="77637"/>
    <n v="6887"/>
    <s v="Low"/>
  </r>
  <r>
    <n v="26108"/>
    <x v="9"/>
    <x v="7"/>
    <x v="2"/>
    <x v="4"/>
    <x v="2"/>
    <s v="Manual"/>
    <x v="22"/>
    <x v="22"/>
    <n v="158022"/>
    <n v="106661"/>
    <n v="1254"/>
    <s v="Low"/>
  </r>
  <r>
    <n v="26109"/>
    <x v="8"/>
    <x v="0"/>
    <x v="1"/>
    <x v="2"/>
    <x v="3"/>
    <s v="Automatic"/>
    <x v="9"/>
    <x v="9"/>
    <n v="169907"/>
    <n v="30098"/>
    <n v="6793"/>
    <s v="Low"/>
  </r>
  <r>
    <n v="26110"/>
    <x v="8"/>
    <x v="14"/>
    <x v="1"/>
    <x v="2"/>
    <x v="2"/>
    <s v="Automatic"/>
    <x v="4"/>
    <x v="4"/>
    <n v="175984"/>
    <n v="94065"/>
    <n v="1046"/>
    <s v="Low"/>
  </r>
  <r>
    <n v="26111"/>
    <x v="0"/>
    <x v="0"/>
    <x v="4"/>
    <x v="4"/>
    <x v="0"/>
    <s v="Automatic"/>
    <x v="26"/>
    <x v="26"/>
    <n v="156671"/>
    <n v="106504"/>
    <n v="5532"/>
    <s v="Low"/>
  </r>
  <r>
    <n v="26112"/>
    <x v="3"/>
    <x v="10"/>
    <x v="0"/>
    <x v="0"/>
    <x v="0"/>
    <s v="Manual"/>
    <x v="20"/>
    <x v="20"/>
    <n v="555"/>
    <n v="104265"/>
    <n v="9320"/>
    <s v="High"/>
  </r>
  <r>
    <n v="26113"/>
    <x v="0"/>
    <x v="9"/>
    <x v="5"/>
    <x v="0"/>
    <x v="1"/>
    <s v="Manual"/>
    <x v="18"/>
    <x v="18"/>
    <n v="61361"/>
    <n v="47515"/>
    <n v="8182"/>
    <s v="High"/>
  </r>
  <r>
    <n v="26114"/>
    <x v="7"/>
    <x v="14"/>
    <x v="3"/>
    <x v="0"/>
    <x v="3"/>
    <s v="Manual"/>
    <x v="29"/>
    <x v="29"/>
    <n v="1556"/>
    <n v="88171"/>
    <n v="3243"/>
    <s v="Low"/>
  </r>
  <r>
    <n v="26115"/>
    <x v="5"/>
    <x v="0"/>
    <x v="1"/>
    <x v="2"/>
    <x v="3"/>
    <s v="Automatic"/>
    <x v="0"/>
    <x v="0"/>
    <n v="35094"/>
    <n v="65573"/>
    <n v="4415"/>
    <s v="Low"/>
  </r>
  <r>
    <n v="26116"/>
    <x v="5"/>
    <x v="10"/>
    <x v="1"/>
    <x v="3"/>
    <x v="1"/>
    <s v="Automatic"/>
    <x v="9"/>
    <x v="9"/>
    <n v="117452"/>
    <n v="50640"/>
    <n v="6416"/>
    <s v="Low"/>
  </r>
  <r>
    <n v="26117"/>
    <x v="3"/>
    <x v="8"/>
    <x v="5"/>
    <x v="0"/>
    <x v="3"/>
    <s v="Manual"/>
    <x v="15"/>
    <x v="15"/>
    <n v="108577"/>
    <n v="92840"/>
    <n v="5181"/>
    <s v="Low"/>
  </r>
  <r>
    <n v="26118"/>
    <x v="7"/>
    <x v="5"/>
    <x v="2"/>
    <x v="0"/>
    <x v="3"/>
    <s v="Manual"/>
    <x v="18"/>
    <x v="18"/>
    <n v="146787"/>
    <n v="33031"/>
    <n v="6394"/>
    <s v="Low"/>
  </r>
  <r>
    <n v="26119"/>
    <x v="3"/>
    <x v="4"/>
    <x v="5"/>
    <x v="0"/>
    <x v="0"/>
    <s v="Automatic"/>
    <x v="18"/>
    <x v="18"/>
    <n v="186467"/>
    <n v="116807"/>
    <n v="6249"/>
    <s v="Low"/>
  </r>
  <r>
    <n v="26120"/>
    <x v="9"/>
    <x v="14"/>
    <x v="4"/>
    <x v="1"/>
    <x v="2"/>
    <s v="Automatic"/>
    <x v="1"/>
    <x v="1"/>
    <n v="99595"/>
    <n v="101338"/>
    <n v="6197"/>
    <s v="Low"/>
  </r>
  <r>
    <n v="26121"/>
    <x v="1"/>
    <x v="1"/>
    <x v="0"/>
    <x v="5"/>
    <x v="0"/>
    <s v="Automatic"/>
    <x v="13"/>
    <x v="13"/>
    <n v="109549"/>
    <n v="46743"/>
    <n v="6677"/>
    <s v="Low"/>
  </r>
  <r>
    <n v="26122"/>
    <x v="6"/>
    <x v="14"/>
    <x v="0"/>
    <x v="5"/>
    <x v="1"/>
    <s v="Automatic"/>
    <x v="13"/>
    <x v="13"/>
    <n v="35561"/>
    <n v="83046"/>
    <n v="9173"/>
    <s v="High"/>
  </r>
  <r>
    <n v="26123"/>
    <x v="9"/>
    <x v="10"/>
    <x v="1"/>
    <x v="2"/>
    <x v="3"/>
    <s v="Automatic"/>
    <x v="3"/>
    <x v="3"/>
    <n v="158619"/>
    <n v="97652"/>
    <n v="5365"/>
    <s v="Low"/>
  </r>
  <r>
    <n v="26124"/>
    <x v="10"/>
    <x v="2"/>
    <x v="5"/>
    <x v="5"/>
    <x v="2"/>
    <s v="Automatic"/>
    <x v="35"/>
    <x v="35"/>
    <n v="33199"/>
    <n v="91624"/>
    <n v="6911"/>
    <s v="Low"/>
  </r>
  <r>
    <n v="26125"/>
    <x v="8"/>
    <x v="4"/>
    <x v="1"/>
    <x v="0"/>
    <x v="1"/>
    <s v="Automatic"/>
    <x v="32"/>
    <x v="32"/>
    <n v="62235"/>
    <n v="72713"/>
    <n v="7208"/>
    <s v="High"/>
  </r>
  <r>
    <n v="26126"/>
    <x v="5"/>
    <x v="6"/>
    <x v="2"/>
    <x v="1"/>
    <x v="2"/>
    <s v="Automatic"/>
    <x v="14"/>
    <x v="14"/>
    <n v="46854"/>
    <n v="103537"/>
    <n v="6885"/>
    <s v="Low"/>
  </r>
  <r>
    <n v="26127"/>
    <x v="7"/>
    <x v="4"/>
    <x v="0"/>
    <x v="5"/>
    <x v="3"/>
    <s v="Manual"/>
    <x v="29"/>
    <x v="29"/>
    <n v="138913"/>
    <n v="117691"/>
    <n v="802"/>
    <s v="Low"/>
  </r>
  <r>
    <n v="26128"/>
    <x v="0"/>
    <x v="10"/>
    <x v="0"/>
    <x v="5"/>
    <x v="2"/>
    <s v="Automatic"/>
    <x v="19"/>
    <x v="19"/>
    <n v="39125"/>
    <n v="89746"/>
    <n v="5888"/>
    <s v="Low"/>
  </r>
  <r>
    <n v="26129"/>
    <x v="2"/>
    <x v="4"/>
    <x v="2"/>
    <x v="2"/>
    <x v="1"/>
    <s v="Manual"/>
    <x v="26"/>
    <x v="26"/>
    <n v="179833"/>
    <n v="55898"/>
    <n v="4343"/>
    <s v="Low"/>
  </r>
  <r>
    <n v="26130"/>
    <x v="1"/>
    <x v="13"/>
    <x v="4"/>
    <x v="4"/>
    <x v="3"/>
    <s v="Manual"/>
    <x v="4"/>
    <x v="4"/>
    <n v="78642"/>
    <n v="41126"/>
    <n v="6155"/>
    <s v="Low"/>
  </r>
  <r>
    <n v="26131"/>
    <x v="6"/>
    <x v="2"/>
    <x v="0"/>
    <x v="2"/>
    <x v="3"/>
    <s v="Automatic"/>
    <x v="9"/>
    <x v="9"/>
    <n v="49751"/>
    <n v="61932"/>
    <n v="1514"/>
    <s v="Low"/>
  </r>
  <r>
    <n v="26132"/>
    <x v="8"/>
    <x v="12"/>
    <x v="2"/>
    <x v="0"/>
    <x v="0"/>
    <s v="Manual"/>
    <x v="29"/>
    <x v="29"/>
    <n v="78029"/>
    <n v="37522"/>
    <n v="225"/>
    <s v="Low"/>
  </r>
  <r>
    <n v="26133"/>
    <x v="7"/>
    <x v="6"/>
    <x v="3"/>
    <x v="0"/>
    <x v="0"/>
    <s v="Manual"/>
    <x v="32"/>
    <x v="32"/>
    <n v="79439"/>
    <n v="70604"/>
    <n v="616"/>
    <s v="Low"/>
  </r>
  <r>
    <n v="26134"/>
    <x v="4"/>
    <x v="10"/>
    <x v="0"/>
    <x v="3"/>
    <x v="0"/>
    <s v="Automatic"/>
    <x v="2"/>
    <x v="2"/>
    <n v="76298"/>
    <n v="111717"/>
    <n v="7316"/>
    <s v="High"/>
  </r>
  <r>
    <n v="26135"/>
    <x v="6"/>
    <x v="12"/>
    <x v="4"/>
    <x v="1"/>
    <x v="2"/>
    <s v="Manual"/>
    <x v="6"/>
    <x v="6"/>
    <n v="128477"/>
    <n v="114344"/>
    <n v="5146"/>
    <s v="Low"/>
  </r>
  <r>
    <n v="26136"/>
    <x v="4"/>
    <x v="2"/>
    <x v="0"/>
    <x v="3"/>
    <x v="3"/>
    <s v="Automatic"/>
    <x v="5"/>
    <x v="5"/>
    <n v="26917"/>
    <n v="69247"/>
    <n v="1262"/>
    <s v="Low"/>
  </r>
  <r>
    <n v="26137"/>
    <x v="0"/>
    <x v="0"/>
    <x v="3"/>
    <x v="5"/>
    <x v="1"/>
    <s v="Automatic"/>
    <x v="20"/>
    <x v="20"/>
    <n v="80041"/>
    <n v="42837"/>
    <n v="2944"/>
    <s v="Low"/>
  </r>
  <r>
    <n v="26138"/>
    <x v="6"/>
    <x v="5"/>
    <x v="0"/>
    <x v="0"/>
    <x v="3"/>
    <s v="Manual"/>
    <x v="2"/>
    <x v="2"/>
    <n v="1158"/>
    <n v="54496"/>
    <n v="160"/>
    <s v="Low"/>
  </r>
  <r>
    <n v="26139"/>
    <x v="5"/>
    <x v="10"/>
    <x v="4"/>
    <x v="2"/>
    <x v="3"/>
    <s v="Automatic"/>
    <x v="12"/>
    <x v="12"/>
    <n v="140077"/>
    <n v="101220"/>
    <n v="5219"/>
    <s v="Low"/>
  </r>
  <r>
    <n v="26140"/>
    <x v="9"/>
    <x v="0"/>
    <x v="4"/>
    <x v="1"/>
    <x v="0"/>
    <s v="Manual"/>
    <x v="7"/>
    <x v="7"/>
    <n v="141868"/>
    <n v="37021"/>
    <n v="2321"/>
    <s v="Low"/>
  </r>
  <r>
    <n v="26141"/>
    <x v="9"/>
    <x v="1"/>
    <x v="1"/>
    <x v="2"/>
    <x v="0"/>
    <s v="Manual"/>
    <x v="25"/>
    <x v="25"/>
    <n v="134274"/>
    <n v="62465"/>
    <n v="4060"/>
    <s v="Low"/>
  </r>
  <r>
    <n v="26142"/>
    <x v="0"/>
    <x v="13"/>
    <x v="1"/>
    <x v="4"/>
    <x v="2"/>
    <s v="Manual"/>
    <x v="23"/>
    <x v="23"/>
    <n v="96590"/>
    <n v="57976"/>
    <n v="5006"/>
    <s v="Low"/>
  </r>
  <r>
    <n v="26143"/>
    <x v="0"/>
    <x v="4"/>
    <x v="3"/>
    <x v="4"/>
    <x v="3"/>
    <s v="Automatic"/>
    <x v="8"/>
    <x v="8"/>
    <n v="58040"/>
    <n v="114672"/>
    <n v="6632"/>
    <s v="Low"/>
  </r>
  <r>
    <n v="26144"/>
    <x v="10"/>
    <x v="3"/>
    <x v="3"/>
    <x v="1"/>
    <x v="3"/>
    <s v="Automatic"/>
    <x v="35"/>
    <x v="35"/>
    <n v="133488"/>
    <n v="37795"/>
    <n v="4271"/>
    <s v="Low"/>
  </r>
  <r>
    <n v="26145"/>
    <x v="7"/>
    <x v="8"/>
    <x v="3"/>
    <x v="3"/>
    <x v="3"/>
    <s v="Manual"/>
    <x v="13"/>
    <x v="13"/>
    <n v="98558"/>
    <n v="33482"/>
    <n v="6790"/>
    <s v="Low"/>
  </r>
  <r>
    <n v="26146"/>
    <x v="2"/>
    <x v="4"/>
    <x v="5"/>
    <x v="1"/>
    <x v="1"/>
    <s v="Manual"/>
    <x v="17"/>
    <x v="17"/>
    <n v="40544"/>
    <n v="97830"/>
    <n v="8363"/>
    <s v="High"/>
  </r>
  <r>
    <n v="26147"/>
    <x v="8"/>
    <x v="11"/>
    <x v="4"/>
    <x v="4"/>
    <x v="3"/>
    <s v="Automatic"/>
    <x v="33"/>
    <x v="33"/>
    <n v="99556"/>
    <n v="113827"/>
    <n v="9522"/>
    <s v="High"/>
  </r>
  <r>
    <n v="26148"/>
    <x v="4"/>
    <x v="13"/>
    <x v="0"/>
    <x v="3"/>
    <x v="1"/>
    <s v="Automatic"/>
    <x v="30"/>
    <x v="30"/>
    <n v="62672"/>
    <n v="56731"/>
    <n v="8639"/>
    <s v="High"/>
  </r>
  <r>
    <n v="26149"/>
    <x v="0"/>
    <x v="6"/>
    <x v="3"/>
    <x v="0"/>
    <x v="3"/>
    <s v="Manual"/>
    <x v="25"/>
    <x v="25"/>
    <n v="146229"/>
    <n v="57792"/>
    <n v="3985"/>
    <s v="Low"/>
  </r>
  <r>
    <n v="26150"/>
    <x v="0"/>
    <x v="3"/>
    <x v="3"/>
    <x v="4"/>
    <x v="1"/>
    <s v="Automatic"/>
    <x v="25"/>
    <x v="25"/>
    <n v="76378"/>
    <n v="46766"/>
    <n v="8495"/>
    <s v="High"/>
  </r>
  <r>
    <n v="26151"/>
    <x v="10"/>
    <x v="2"/>
    <x v="2"/>
    <x v="4"/>
    <x v="1"/>
    <s v="Automatic"/>
    <x v="12"/>
    <x v="12"/>
    <n v="143332"/>
    <n v="60089"/>
    <n v="2727"/>
    <s v="Low"/>
  </r>
  <r>
    <n v="26152"/>
    <x v="5"/>
    <x v="5"/>
    <x v="3"/>
    <x v="1"/>
    <x v="2"/>
    <s v="Automatic"/>
    <x v="10"/>
    <x v="10"/>
    <n v="136339"/>
    <n v="107622"/>
    <n v="7485"/>
    <s v="High"/>
  </r>
  <r>
    <n v="26153"/>
    <x v="1"/>
    <x v="13"/>
    <x v="4"/>
    <x v="3"/>
    <x v="0"/>
    <s v="Automatic"/>
    <x v="0"/>
    <x v="0"/>
    <n v="99937"/>
    <n v="107534"/>
    <n v="2788"/>
    <s v="Low"/>
  </r>
  <r>
    <n v="26154"/>
    <x v="1"/>
    <x v="12"/>
    <x v="4"/>
    <x v="3"/>
    <x v="2"/>
    <s v="Automatic"/>
    <x v="6"/>
    <x v="6"/>
    <n v="147422"/>
    <n v="73609"/>
    <n v="5373"/>
    <s v="Low"/>
  </r>
  <r>
    <n v="26155"/>
    <x v="1"/>
    <x v="14"/>
    <x v="4"/>
    <x v="2"/>
    <x v="1"/>
    <s v="Automatic"/>
    <x v="35"/>
    <x v="35"/>
    <n v="54532"/>
    <n v="107635"/>
    <n v="9611"/>
    <s v="High"/>
  </r>
  <r>
    <n v="26156"/>
    <x v="9"/>
    <x v="8"/>
    <x v="4"/>
    <x v="0"/>
    <x v="2"/>
    <s v="Automatic"/>
    <x v="10"/>
    <x v="10"/>
    <n v="125138"/>
    <n v="45823"/>
    <n v="8509"/>
    <s v="High"/>
  </r>
  <r>
    <n v="26157"/>
    <x v="1"/>
    <x v="6"/>
    <x v="4"/>
    <x v="4"/>
    <x v="2"/>
    <s v="Automatic"/>
    <x v="5"/>
    <x v="5"/>
    <n v="106111"/>
    <n v="69227"/>
    <n v="6762"/>
    <s v="Low"/>
  </r>
  <r>
    <n v="26158"/>
    <x v="8"/>
    <x v="14"/>
    <x v="2"/>
    <x v="4"/>
    <x v="1"/>
    <s v="Manual"/>
    <x v="20"/>
    <x v="20"/>
    <n v="76758"/>
    <n v="92656"/>
    <n v="7283"/>
    <s v="High"/>
  </r>
  <r>
    <n v="26159"/>
    <x v="6"/>
    <x v="6"/>
    <x v="1"/>
    <x v="5"/>
    <x v="2"/>
    <s v="Automatic"/>
    <x v="27"/>
    <x v="27"/>
    <n v="126827"/>
    <n v="43174"/>
    <n v="2933"/>
    <s v="Low"/>
  </r>
  <r>
    <n v="26160"/>
    <x v="8"/>
    <x v="14"/>
    <x v="0"/>
    <x v="5"/>
    <x v="1"/>
    <s v="Manual"/>
    <x v="4"/>
    <x v="4"/>
    <n v="163735"/>
    <n v="73106"/>
    <n v="3572"/>
    <s v="Low"/>
  </r>
  <r>
    <n v="26161"/>
    <x v="7"/>
    <x v="7"/>
    <x v="2"/>
    <x v="4"/>
    <x v="1"/>
    <s v="Manual"/>
    <x v="14"/>
    <x v="14"/>
    <n v="170162"/>
    <n v="40860"/>
    <n v="5753"/>
    <s v="Low"/>
  </r>
  <r>
    <n v="26162"/>
    <x v="6"/>
    <x v="5"/>
    <x v="2"/>
    <x v="5"/>
    <x v="3"/>
    <s v="Automatic"/>
    <x v="10"/>
    <x v="10"/>
    <n v="118008"/>
    <n v="90151"/>
    <n v="2193"/>
    <s v="Low"/>
  </r>
  <r>
    <n v="26163"/>
    <x v="8"/>
    <x v="0"/>
    <x v="1"/>
    <x v="0"/>
    <x v="1"/>
    <s v="Automatic"/>
    <x v="10"/>
    <x v="10"/>
    <n v="53115"/>
    <n v="36857"/>
    <n v="1674"/>
    <s v="Low"/>
  </r>
  <r>
    <n v="26164"/>
    <x v="7"/>
    <x v="4"/>
    <x v="3"/>
    <x v="0"/>
    <x v="3"/>
    <s v="Manual"/>
    <x v="19"/>
    <x v="19"/>
    <n v="129408"/>
    <n v="80501"/>
    <n v="9273"/>
    <s v="High"/>
  </r>
  <r>
    <n v="26165"/>
    <x v="3"/>
    <x v="13"/>
    <x v="2"/>
    <x v="5"/>
    <x v="3"/>
    <s v="Manual"/>
    <x v="22"/>
    <x v="22"/>
    <n v="180019"/>
    <n v="71302"/>
    <n v="7033"/>
    <s v="High"/>
  </r>
  <r>
    <n v="26166"/>
    <x v="2"/>
    <x v="1"/>
    <x v="4"/>
    <x v="0"/>
    <x v="2"/>
    <s v="Manual"/>
    <x v="0"/>
    <x v="0"/>
    <n v="51853"/>
    <n v="44489"/>
    <n v="2600"/>
    <s v="Low"/>
  </r>
  <r>
    <n v="26167"/>
    <x v="6"/>
    <x v="14"/>
    <x v="1"/>
    <x v="0"/>
    <x v="0"/>
    <s v="Manual"/>
    <x v="3"/>
    <x v="3"/>
    <n v="45030"/>
    <n v="77108"/>
    <n v="3823"/>
    <s v="Low"/>
  </r>
  <r>
    <n v="26168"/>
    <x v="5"/>
    <x v="7"/>
    <x v="4"/>
    <x v="1"/>
    <x v="3"/>
    <s v="Manual"/>
    <x v="1"/>
    <x v="1"/>
    <n v="13159"/>
    <n v="112583"/>
    <n v="9947"/>
    <s v="High"/>
  </r>
  <r>
    <n v="26169"/>
    <x v="3"/>
    <x v="5"/>
    <x v="2"/>
    <x v="2"/>
    <x v="3"/>
    <s v="Automatic"/>
    <x v="25"/>
    <x v="25"/>
    <n v="91724"/>
    <n v="62204"/>
    <n v="5175"/>
    <s v="Low"/>
  </r>
  <r>
    <n v="26170"/>
    <x v="6"/>
    <x v="1"/>
    <x v="1"/>
    <x v="1"/>
    <x v="2"/>
    <s v="Manual"/>
    <x v="9"/>
    <x v="9"/>
    <n v="79558"/>
    <n v="80125"/>
    <n v="9911"/>
    <s v="High"/>
  </r>
  <r>
    <n v="26171"/>
    <x v="4"/>
    <x v="11"/>
    <x v="4"/>
    <x v="4"/>
    <x v="1"/>
    <s v="Manual"/>
    <x v="34"/>
    <x v="34"/>
    <n v="121665"/>
    <n v="88962"/>
    <n v="3055"/>
    <s v="Low"/>
  </r>
  <r>
    <n v="26172"/>
    <x v="5"/>
    <x v="13"/>
    <x v="1"/>
    <x v="2"/>
    <x v="3"/>
    <s v="Manual"/>
    <x v="16"/>
    <x v="16"/>
    <n v="191348"/>
    <n v="35121"/>
    <n v="6173"/>
    <s v="Low"/>
  </r>
  <r>
    <n v="26173"/>
    <x v="1"/>
    <x v="7"/>
    <x v="5"/>
    <x v="5"/>
    <x v="2"/>
    <s v="Automatic"/>
    <x v="27"/>
    <x v="27"/>
    <n v="93506"/>
    <n v="33225"/>
    <n v="9172"/>
    <s v="High"/>
  </r>
  <r>
    <n v="26174"/>
    <x v="1"/>
    <x v="1"/>
    <x v="5"/>
    <x v="4"/>
    <x v="2"/>
    <s v="Automatic"/>
    <x v="18"/>
    <x v="18"/>
    <n v="31527"/>
    <n v="72090"/>
    <n v="211"/>
    <s v="Low"/>
  </r>
  <r>
    <n v="26175"/>
    <x v="1"/>
    <x v="3"/>
    <x v="0"/>
    <x v="2"/>
    <x v="3"/>
    <s v="Manual"/>
    <x v="23"/>
    <x v="23"/>
    <n v="177315"/>
    <n v="82638"/>
    <n v="7943"/>
    <s v="High"/>
  </r>
  <r>
    <n v="26176"/>
    <x v="9"/>
    <x v="8"/>
    <x v="2"/>
    <x v="5"/>
    <x v="0"/>
    <s v="Manual"/>
    <x v="31"/>
    <x v="31"/>
    <n v="26360"/>
    <n v="84686"/>
    <n v="1359"/>
    <s v="Low"/>
  </r>
  <r>
    <n v="26177"/>
    <x v="3"/>
    <x v="9"/>
    <x v="3"/>
    <x v="1"/>
    <x v="2"/>
    <s v="Manual"/>
    <x v="19"/>
    <x v="19"/>
    <n v="111355"/>
    <n v="59587"/>
    <n v="9929"/>
    <s v="High"/>
  </r>
  <r>
    <n v="26178"/>
    <x v="9"/>
    <x v="4"/>
    <x v="5"/>
    <x v="5"/>
    <x v="1"/>
    <s v="Manual"/>
    <x v="9"/>
    <x v="9"/>
    <n v="16697"/>
    <n v="65610"/>
    <n v="5377"/>
    <s v="Low"/>
  </r>
  <r>
    <n v="26179"/>
    <x v="6"/>
    <x v="6"/>
    <x v="1"/>
    <x v="5"/>
    <x v="1"/>
    <s v="Manual"/>
    <x v="29"/>
    <x v="29"/>
    <n v="73437"/>
    <n v="45207"/>
    <n v="2739"/>
    <s v="Low"/>
  </r>
  <r>
    <n v="26180"/>
    <x v="3"/>
    <x v="6"/>
    <x v="4"/>
    <x v="3"/>
    <x v="2"/>
    <s v="Manual"/>
    <x v="17"/>
    <x v="17"/>
    <n v="180331"/>
    <n v="66597"/>
    <n v="8427"/>
    <s v="High"/>
  </r>
  <r>
    <n v="26181"/>
    <x v="4"/>
    <x v="10"/>
    <x v="3"/>
    <x v="2"/>
    <x v="1"/>
    <s v="Manual"/>
    <x v="16"/>
    <x v="16"/>
    <n v="60899"/>
    <n v="100909"/>
    <n v="3675"/>
    <s v="Low"/>
  </r>
  <r>
    <n v="26182"/>
    <x v="10"/>
    <x v="11"/>
    <x v="5"/>
    <x v="4"/>
    <x v="1"/>
    <s v="Manual"/>
    <x v="35"/>
    <x v="35"/>
    <n v="21924"/>
    <n v="90589"/>
    <n v="6334"/>
    <s v="Low"/>
  </r>
  <r>
    <n v="26183"/>
    <x v="9"/>
    <x v="8"/>
    <x v="3"/>
    <x v="5"/>
    <x v="2"/>
    <s v="Manual"/>
    <x v="17"/>
    <x v="17"/>
    <n v="87437"/>
    <n v="39613"/>
    <n v="4018"/>
    <s v="Low"/>
  </r>
  <r>
    <n v="26184"/>
    <x v="8"/>
    <x v="4"/>
    <x v="2"/>
    <x v="3"/>
    <x v="2"/>
    <s v="Automatic"/>
    <x v="8"/>
    <x v="8"/>
    <n v="52543"/>
    <n v="90520"/>
    <n v="4620"/>
    <s v="Low"/>
  </r>
  <r>
    <n v="26185"/>
    <x v="0"/>
    <x v="9"/>
    <x v="4"/>
    <x v="0"/>
    <x v="3"/>
    <s v="Manual"/>
    <x v="10"/>
    <x v="10"/>
    <n v="114201"/>
    <n v="90028"/>
    <n v="3611"/>
    <s v="Low"/>
  </r>
  <r>
    <n v="26186"/>
    <x v="2"/>
    <x v="10"/>
    <x v="0"/>
    <x v="2"/>
    <x v="1"/>
    <s v="Manual"/>
    <x v="7"/>
    <x v="7"/>
    <n v="169838"/>
    <n v="100603"/>
    <n v="7793"/>
    <s v="High"/>
  </r>
  <r>
    <n v="26187"/>
    <x v="3"/>
    <x v="3"/>
    <x v="2"/>
    <x v="1"/>
    <x v="2"/>
    <s v="Automatic"/>
    <x v="35"/>
    <x v="35"/>
    <n v="107270"/>
    <n v="71208"/>
    <n v="6301"/>
    <s v="Low"/>
  </r>
  <r>
    <n v="26188"/>
    <x v="8"/>
    <x v="1"/>
    <x v="0"/>
    <x v="5"/>
    <x v="2"/>
    <s v="Automatic"/>
    <x v="25"/>
    <x v="25"/>
    <n v="113243"/>
    <n v="44265"/>
    <n v="4643"/>
    <s v="Low"/>
  </r>
  <r>
    <n v="26189"/>
    <x v="7"/>
    <x v="10"/>
    <x v="3"/>
    <x v="3"/>
    <x v="2"/>
    <s v="Manual"/>
    <x v="6"/>
    <x v="6"/>
    <n v="30087"/>
    <n v="83922"/>
    <n v="8005"/>
    <s v="High"/>
  </r>
  <r>
    <n v="26190"/>
    <x v="0"/>
    <x v="14"/>
    <x v="4"/>
    <x v="2"/>
    <x v="2"/>
    <s v="Automatic"/>
    <x v="0"/>
    <x v="0"/>
    <n v="180740"/>
    <n v="45013"/>
    <n v="3038"/>
    <s v="Low"/>
  </r>
  <r>
    <n v="26191"/>
    <x v="0"/>
    <x v="8"/>
    <x v="3"/>
    <x v="3"/>
    <x v="0"/>
    <s v="Automatic"/>
    <x v="1"/>
    <x v="1"/>
    <n v="77547"/>
    <n v="84087"/>
    <n v="592"/>
    <s v="Low"/>
  </r>
  <r>
    <n v="26192"/>
    <x v="1"/>
    <x v="7"/>
    <x v="3"/>
    <x v="0"/>
    <x v="2"/>
    <s v="Manual"/>
    <x v="8"/>
    <x v="8"/>
    <n v="198691"/>
    <n v="106649"/>
    <n v="9523"/>
    <s v="High"/>
  </r>
  <r>
    <n v="26193"/>
    <x v="5"/>
    <x v="7"/>
    <x v="0"/>
    <x v="0"/>
    <x v="0"/>
    <s v="Manual"/>
    <x v="15"/>
    <x v="15"/>
    <n v="20479"/>
    <n v="92409"/>
    <n v="4908"/>
    <s v="Low"/>
  </r>
  <r>
    <n v="26194"/>
    <x v="7"/>
    <x v="9"/>
    <x v="5"/>
    <x v="1"/>
    <x v="2"/>
    <s v="Automatic"/>
    <x v="27"/>
    <x v="27"/>
    <n v="148592"/>
    <n v="98688"/>
    <n v="509"/>
    <s v="Low"/>
  </r>
  <r>
    <n v="26195"/>
    <x v="6"/>
    <x v="3"/>
    <x v="5"/>
    <x v="0"/>
    <x v="3"/>
    <s v="Automatic"/>
    <x v="29"/>
    <x v="29"/>
    <n v="75194"/>
    <n v="59238"/>
    <n v="9364"/>
    <s v="High"/>
  </r>
  <r>
    <n v="26196"/>
    <x v="6"/>
    <x v="13"/>
    <x v="4"/>
    <x v="0"/>
    <x v="0"/>
    <s v="Manual"/>
    <x v="1"/>
    <x v="1"/>
    <n v="120291"/>
    <n v="44501"/>
    <n v="731"/>
    <s v="Low"/>
  </r>
  <r>
    <n v="26197"/>
    <x v="5"/>
    <x v="2"/>
    <x v="4"/>
    <x v="1"/>
    <x v="2"/>
    <s v="Automatic"/>
    <x v="25"/>
    <x v="25"/>
    <n v="122109"/>
    <n v="111117"/>
    <n v="665"/>
    <s v="Low"/>
  </r>
  <r>
    <n v="26198"/>
    <x v="10"/>
    <x v="4"/>
    <x v="2"/>
    <x v="3"/>
    <x v="3"/>
    <s v="Automatic"/>
    <x v="31"/>
    <x v="31"/>
    <n v="90498"/>
    <n v="47700"/>
    <n v="7986"/>
    <s v="High"/>
  </r>
  <r>
    <n v="26199"/>
    <x v="2"/>
    <x v="12"/>
    <x v="0"/>
    <x v="3"/>
    <x v="1"/>
    <s v="Automatic"/>
    <x v="27"/>
    <x v="27"/>
    <n v="191037"/>
    <n v="88650"/>
    <n v="565"/>
    <s v="Low"/>
  </r>
  <r>
    <n v="26200"/>
    <x v="1"/>
    <x v="3"/>
    <x v="1"/>
    <x v="5"/>
    <x v="0"/>
    <s v="Manual"/>
    <x v="30"/>
    <x v="30"/>
    <n v="17119"/>
    <n v="98123"/>
    <n v="239"/>
    <s v="Low"/>
  </r>
  <r>
    <n v="26201"/>
    <x v="5"/>
    <x v="3"/>
    <x v="1"/>
    <x v="2"/>
    <x v="0"/>
    <s v="Automatic"/>
    <x v="18"/>
    <x v="18"/>
    <n v="126513"/>
    <n v="42525"/>
    <n v="3722"/>
    <s v="Low"/>
  </r>
  <r>
    <n v="26202"/>
    <x v="9"/>
    <x v="7"/>
    <x v="2"/>
    <x v="2"/>
    <x v="2"/>
    <s v="Manual"/>
    <x v="23"/>
    <x v="23"/>
    <n v="170676"/>
    <n v="104241"/>
    <n v="3895"/>
    <s v="Low"/>
  </r>
  <r>
    <n v="26203"/>
    <x v="9"/>
    <x v="8"/>
    <x v="4"/>
    <x v="2"/>
    <x v="2"/>
    <s v="Manual"/>
    <x v="21"/>
    <x v="21"/>
    <n v="139383"/>
    <n v="64874"/>
    <n v="1760"/>
    <s v="Low"/>
  </r>
  <r>
    <n v="26204"/>
    <x v="4"/>
    <x v="5"/>
    <x v="4"/>
    <x v="1"/>
    <x v="1"/>
    <s v="Manual"/>
    <x v="24"/>
    <x v="24"/>
    <n v="81539"/>
    <n v="117710"/>
    <n v="4375"/>
    <s v="Low"/>
  </r>
  <r>
    <n v="26205"/>
    <x v="2"/>
    <x v="6"/>
    <x v="0"/>
    <x v="3"/>
    <x v="0"/>
    <s v="Manual"/>
    <x v="20"/>
    <x v="20"/>
    <n v="194766"/>
    <n v="89137"/>
    <n v="8841"/>
    <s v="High"/>
  </r>
  <r>
    <n v="26206"/>
    <x v="0"/>
    <x v="5"/>
    <x v="3"/>
    <x v="0"/>
    <x v="0"/>
    <s v="Manual"/>
    <x v="23"/>
    <x v="23"/>
    <n v="109588"/>
    <n v="72331"/>
    <n v="2569"/>
    <s v="Low"/>
  </r>
  <r>
    <n v="26207"/>
    <x v="1"/>
    <x v="3"/>
    <x v="5"/>
    <x v="1"/>
    <x v="3"/>
    <s v="Manual"/>
    <x v="32"/>
    <x v="32"/>
    <n v="195603"/>
    <n v="56916"/>
    <n v="580"/>
    <s v="Low"/>
  </r>
  <r>
    <n v="26208"/>
    <x v="10"/>
    <x v="10"/>
    <x v="5"/>
    <x v="4"/>
    <x v="2"/>
    <s v="Automatic"/>
    <x v="19"/>
    <x v="19"/>
    <n v="25811"/>
    <n v="92524"/>
    <n v="4524"/>
    <s v="Low"/>
  </r>
  <r>
    <n v="26209"/>
    <x v="10"/>
    <x v="0"/>
    <x v="5"/>
    <x v="2"/>
    <x v="0"/>
    <s v="Automatic"/>
    <x v="3"/>
    <x v="3"/>
    <n v="156408"/>
    <n v="52905"/>
    <n v="4392"/>
    <s v="Low"/>
  </r>
  <r>
    <n v="26210"/>
    <x v="5"/>
    <x v="14"/>
    <x v="5"/>
    <x v="3"/>
    <x v="3"/>
    <s v="Automatic"/>
    <x v="25"/>
    <x v="25"/>
    <n v="89460"/>
    <n v="108796"/>
    <n v="228"/>
    <s v="Low"/>
  </r>
  <r>
    <n v="26211"/>
    <x v="6"/>
    <x v="0"/>
    <x v="1"/>
    <x v="1"/>
    <x v="1"/>
    <s v="Manual"/>
    <x v="24"/>
    <x v="24"/>
    <n v="50968"/>
    <n v="89614"/>
    <n v="3536"/>
    <s v="Low"/>
  </r>
  <r>
    <n v="26212"/>
    <x v="6"/>
    <x v="8"/>
    <x v="4"/>
    <x v="5"/>
    <x v="2"/>
    <s v="Manual"/>
    <x v="22"/>
    <x v="22"/>
    <n v="79276"/>
    <n v="76243"/>
    <n v="5719"/>
    <s v="Low"/>
  </r>
  <r>
    <n v="26213"/>
    <x v="2"/>
    <x v="0"/>
    <x v="3"/>
    <x v="0"/>
    <x v="2"/>
    <s v="Automatic"/>
    <x v="11"/>
    <x v="11"/>
    <n v="168252"/>
    <n v="57614"/>
    <n v="2688"/>
    <s v="Low"/>
  </r>
  <r>
    <n v="26214"/>
    <x v="0"/>
    <x v="3"/>
    <x v="0"/>
    <x v="3"/>
    <x v="0"/>
    <s v="Automatic"/>
    <x v="9"/>
    <x v="9"/>
    <n v="63796"/>
    <n v="51437"/>
    <n v="2609"/>
    <s v="Low"/>
  </r>
  <r>
    <n v="26215"/>
    <x v="7"/>
    <x v="5"/>
    <x v="4"/>
    <x v="3"/>
    <x v="3"/>
    <s v="Manual"/>
    <x v="1"/>
    <x v="1"/>
    <n v="90846"/>
    <n v="98623"/>
    <n v="5126"/>
    <s v="Low"/>
  </r>
  <r>
    <n v="26216"/>
    <x v="9"/>
    <x v="12"/>
    <x v="4"/>
    <x v="5"/>
    <x v="1"/>
    <s v="Manual"/>
    <x v="12"/>
    <x v="12"/>
    <n v="61635"/>
    <n v="89959"/>
    <n v="6203"/>
    <s v="Low"/>
  </r>
  <r>
    <n v="26217"/>
    <x v="9"/>
    <x v="13"/>
    <x v="2"/>
    <x v="1"/>
    <x v="2"/>
    <s v="Manual"/>
    <x v="10"/>
    <x v="10"/>
    <n v="16567"/>
    <n v="59308"/>
    <n v="9495"/>
    <s v="High"/>
  </r>
  <r>
    <n v="26218"/>
    <x v="9"/>
    <x v="2"/>
    <x v="5"/>
    <x v="0"/>
    <x v="0"/>
    <s v="Automatic"/>
    <x v="3"/>
    <x v="3"/>
    <n v="186460"/>
    <n v="32517"/>
    <n v="3201"/>
    <s v="Low"/>
  </r>
  <r>
    <n v="26219"/>
    <x v="1"/>
    <x v="2"/>
    <x v="5"/>
    <x v="4"/>
    <x v="2"/>
    <s v="Automatic"/>
    <x v="8"/>
    <x v="8"/>
    <n v="23906"/>
    <n v="103736"/>
    <n v="8432"/>
    <s v="High"/>
  </r>
  <r>
    <n v="26220"/>
    <x v="5"/>
    <x v="8"/>
    <x v="2"/>
    <x v="0"/>
    <x v="3"/>
    <s v="Automatic"/>
    <x v="22"/>
    <x v="22"/>
    <n v="55517"/>
    <n v="101892"/>
    <n v="7999"/>
    <s v="High"/>
  </r>
  <r>
    <n v="26221"/>
    <x v="7"/>
    <x v="6"/>
    <x v="3"/>
    <x v="1"/>
    <x v="0"/>
    <s v="Manual"/>
    <x v="25"/>
    <x v="25"/>
    <n v="180665"/>
    <n v="112609"/>
    <n v="1469"/>
    <s v="Low"/>
  </r>
  <r>
    <n v="26222"/>
    <x v="10"/>
    <x v="11"/>
    <x v="3"/>
    <x v="4"/>
    <x v="1"/>
    <s v="Automatic"/>
    <x v="1"/>
    <x v="1"/>
    <n v="79140"/>
    <n v="56669"/>
    <n v="8136"/>
    <s v="High"/>
  </r>
  <r>
    <n v="26223"/>
    <x v="7"/>
    <x v="9"/>
    <x v="4"/>
    <x v="0"/>
    <x v="2"/>
    <s v="Manual"/>
    <x v="35"/>
    <x v="35"/>
    <n v="183812"/>
    <n v="39862"/>
    <n v="6273"/>
    <s v="Low"/>
  </r>
  <r>
    <n v="26224"/>
    <x v="0"/>
    <x v="8"/>
    <x v="4"/>
    <x v="0"/>
    <x v="1"/>
    <s v="Automatic"/>
    <x v="18"/>
    <x v="18"/>
    <n v="13176"/>
    <n v="100445"/>
    <n v="5495"/>
    <s v="Low"/>
  </r>
  <r>
    <n v="26225"/>
    <x v="2"/>
    <x v="3"/>
    <x v="1"/>
    <x v="1"/>
    <x v="3"/>
    <s v="Manual"/>
    <x v="14"/>
    <x v="14"/>
    <n v="45841"/>
    <n v="52624"/>
    <n v="1832"/>
    <s v="Low"/>
  </r>
  <r>
    <n v="26226"/>
    <x v="6"/>
    <x v="1"/>
    <x v="4"/>
    <x v="2"/>
    <x v="2"/>
    <s v="Automatic"/>
    <x v="32"/>
    <x v="32"/>
    <n v="100108"/>
    <n v="74357"/>
    <n v="9465"/>
    <s v="High"/>
  </r>
  <r>
    <n v="26227"/>
    <x v="4"/>
    <x v="6"/>
    <x v="2"/>
    <x v="1"/>
    <x v="1"/>
    <s v="Manual"/>
    <x v="28"/>
    <x v="28"/>
    <n v="81824"/>
    <n v="105415"/>
    <n v="2343"/>
    <s v="Low"/>
  </r>
  <r>
    <n v="26228"/>
    <x v="3"/>
    <x v="3"/>
    <x v="2"/>
    <x v="2"/>
    <x v="2"/>
    <s v="Manual"/>
    <x v="10"/>
    <x v="10"/>
    <n v="70081"/>
    <n v="43849"/>
    <n v="8917"/>
    <s v="High"/>
  </r>
  <r>
    <n v="26229"/>
    <x v="8"/>
    <x v="8"/>
    <x v="4"/>
    <x v="2"/>
    <x v="3"/>
    <s v="Manual"/>
    <x v="17"/>
    <x v="17"/>
    <n v="132203"/>
    <n v="37943"/>
    <n v="6254"/>
    <s v="Low"/>
  </r>
  <r>
    <n v="26230"/>
    <x v="1"/>
    <x v="1"/>
    <x v="3"/>
    <x v="0"/>
    <x v="3"/>
    <s v="Manual"/>
    <x v="35"/>
    <x v="35"/>
    <n v="122345"/>
    <n v="70999"/>
    <n v="9840"/>
    <s v="High"/>
  </r>
  <r>
    <n v="26231"/>
    <x v="3"/>
    <x v="6"/>
    <x v="4"/>
    <x v="2"/>
    <x v="3"/>
    <s v="Manual"/>
    <x v="9"/>
    <x v="9"/>
    <n v="192267"/>
    <n v="80374"/>
    <n v="6835"/>
    <s v="Low"/>
  </r>
  <r>
    <n v="26232"/>
    <x v="7"/>
    <x v="10"/>
    <x v="1"/>
    <x v="1"/>
    <x v="0"/>
    <s v="Manual"/>
    <x v="19"/>
    <x v="19"/>
    <n v="199260"/>
    <n v="35469"/>
    <n v="2387"/>
    <s v="Low"/>
  </r>
  <r>
    <n v="26233"/>
    <x v="9"/>
    <x v="7"/>
    <x v="4"/>
    <x v="5"/>
    <x v="3"/>
    <s v="Automatic"/>
    <x v="20"/>
    <x v="20"/>
    <n v="61102"/>
    <n v="32290"/>
    <n v="4772"/>
    <s v="Low"/>
  </r>
  <r>
    <n v="26234"/>
    <x v="6"/>
    <x v="14"/>
    <x v="2"/>
    <x v="3"/>
    <x v="1"/>
    <s v="Manual"/>
    <x v="29"/>
    <x v="29"/>
    <n v="173487"/>
    <n v="118250"/>
    <n v="7290"/>
    <s v="High"/>
  </r>
  <r>
    <n v="26235"/>
    <x v="9"/>
    <x v="7"/>
    <x v="0"/>
    <x v="0"/>
    <x v="2"/>
    <s v="Manual"/>
    <x v="7"/>
    <x v="7"/>
    <n v="50966"/>
    <n v="62468"/>
    <n v="5853"/>
    <s v="Low"/>
  </r>
  <r>
    <n v="26236"/>
    <x v="8"/>
    <x v="5"/>
    <x v="1"/>
    <x v="4"/>
    <x v="3"/>
    <s v="Manual"/>
    <x v="0"/>
    <x v="0"/>
    <n v="85031"/>
    <n v="93886"/>
    <n v="8085"/>
    <s v="High"/>
  </r>
  <r>
    <n v="26237"/>
    <x v="9"/>
    <x v="11"/>
    <x v="2"/>
    <x v="5"/>
    <x v="2"/>
    <s v="Manual"/>
    <x v="25"/>
    <x v="25"/>
    <n v="58619"/>
    <n v="35459"/>
    <n v="7205"/>
    <s v="High"/>
  </r>
  <r>
    <n v="26238"/>
    <x v="1"/>
    <x v="9"/>
    <x v="0"/>
    <x v="3"/>
    <x v="1"/>
    <s v="Manual"/>
    <x v="0"/>
    <x v="0"/>
    <n v="1652"/>
    <n v="119441"/>
    <n v="2393"/>
    <s v="Low"/>
  </r>
  <r>
    <n v="26239"/>
    <x v="4"/>
    <x v="7"/>
    <x v="3"/>
    <x v="4"/>
    <x v="3"/>
    <s v="Manual"/>
    <x v="2"/>
    <x v="2"/>
    <n v="35716"/>
    <n v="92571"/>
    <n v="999"/>
    <s v="Low"/>
  </r>
  <r>
    <n v="26240"/>
    <x v="8"/>
    <x v="4"/>
    <x v="2"/>
    <x v="3"/>
    <x v="1"/>
    <s v="Manual"/>
    <x v="17"/>
    <x v="17"/>
    <n v="169758"/>
    <n v="94523"/>
    <n v="444"/>
    <s v="Low"/>
  </r>
  <r>
    <n v="26241"/>
    <x v="2"/>
    <x v="8"/>
    <x v="3"/>
    <x v="0"/>
    <x v="1"/>
    <s v="Automatic"/>
    <x v="27"/>
    <x v="27"/>
    <n v="45206"/>
    <n v="100555"/>
    <n v="9498"/>
    <s v="High"/>
  </r>
  <r>
    <n v="26242"/>
    <x v="3"/>
    <x v="4"/>
    <x v="3"/>
    <x v="3"/>
    <x v="2"/>
    <s v="Automatic"/>
    <x v="5"/>
    <x v="5"/>
    <n v="165903"/>
    <n v="99272"/>
    <n v="1317"/>
    <s v="Low"/>
  </r>
  <r>
    <n v="26243"/>
    <x v="0"/>
    <x v="10"/>
    <x v="3"/>
    <x v="4"/>
    <x v="0"/>
    <s v="Manual"/>
    <x v="12"/>
    <x v="12"/>
    <n v="47175"/>
    <n v="32534"/>
    <n v="1162"/>
    <s v="Low"/>
  </r>
  <r>
    <n v="26244"/>
    <x v="0"/>
    <x v="0"/>
    <x v="5"/>
    <x v="3"/>
    <x v="0"/>
    <s v="Manual"/>
    <x v="13"/>
    <x v="13"/>
    <n v="13493"/>
    <n v="119972"/>
    <n v="9506"/>
    <s v="High"/>
  </r>
  <r>
    <n v="26245"/>
    <x v="6"/>
    <x v="5"/>
    <x v="4"/>
    <x v="1"/>
    <x v="2"/>
    <s v="Automatic"/>
    <x v="28"/>
    <x v="28"/>
    <n v="139153"/>
    <n v="62919"/>
    <n v="5225"/>
    <s v="Low"/>
  </r>
  <r>
    <n v="26246"/>
    <x v="6"/>
    <x v="7"/>
    <x v="0"/>
    <x v="1"/>
    <x v="0"/>
    <s v="Manual"/>
    <x v="5"/>
    <x v="5"/>
    <n v="152622"/>
    <n v="67404"/>
    <n v="3823"/>
    <s v="Low"/>
  </r>
  <r>
    <n v="26247"/>
    <x v="6"/>
    <x v="13"/>
    <x v="5"/>
    <x v="0"/>
    <x v="2"/>
    <s v="Automatic"/>
    <x v="6"/>
    <x v="6"/>
    <n v="145188"/>
    <n v="49612"/>
    <n v="2924"/>
    <s v="Low"/>
  </r>
  <r>
    <n v="26248"/>
    <x v="0"/>
    <x v="12"/>
    <x v="0"/>
    <x v="0"/>
    <x v="3"/>
    <s v="Manual"/>
    <x v="26"/>
    <x v="26"/>
    <n v="97831"/>
    <n v="115629"/>
    <n v="9794"/>
    <s v="High"/>
  </r>
  <r>
    <n v="26249"/>
    <x v="0"/>
    <x v="3"/>
    <x v="3"/>
    <x v="4"/>
    <x v="2"/>
    <s v="Automatic"/>
    <x v="13"/>
    <x v="13"/>
    <n v="73799"/>
    <n v="113979"/>
    <n v="7280"/>
    <s v="High"/>
  </r>
  <r>
    <n v="26250"/>
    <x v="6"/>
    <x v="9"/>
    <x v="1"/>
    <x v="5"/>
    <x v="3"/>
    <s v="Automatic"/>
    <x v="33"/>
    <x v="33"/>
    <n v="196216"/>
    <n v="67383"/>
    <n v="6671"/>
    <s v="Low"/>
  </r>
  <r>
    <n v="26251"/>
    <x v="8"/>
    <x v="0"/>
    <x v="5"/>
    <x v="2"/>
    <x v="1"/>
    <s v="Manual"/>
    <x v="8"/>
    <x v="8"/>
    <n v="192720"/>
    <n v="104674"/>
    <n v="6000"/>
    <s v="Low"/>
  </r>
  <r>
    <n v="26252"/>
    <x v="7"/>
    <x v="3"/>
    <x v="2"/>
    <x v="1"/>
    <x v="3"/>
    <s v="Manual"/>
    <x v="19"/>
    <x v="19"/>
    <n v="128324"/>
    <n v="88414"/>
    <n v="3388"/>
    <s v="Low"/>
  </r>
  <r>
    <n v="26253"/>
    <x v="1"/>
    <x v="2"/>
    <x v="1"/>
    <x v="4"/>
    <x v="1"/>
    <s v="Automatic"/>
    <x v="7"/>
    <x v="7"/>
    <n v="58202"/>
    <n v="117597"/>
    <n v="6590"/>
    <s v="Low"/>
  </r>
  <r>
    <n v="26254"/>
    <x v="0"/>
    <x v="14"/>
    <x v="2"/>
    <x v="5"/>
    <x v="1"/>
    <s v="Automatic"/>
    <x v="19"/>
    <x v="19"/>
    <n v="134875"/>
    <n v="31153"/>
    <n v="2202"/>
    <s v="Low"/>
  </r>
  <r>
    <n v="26255"/>
    <x v="0"/>
    <x v="11"/>
    <x v="0"/>
    <x v="5"/>
    <x v="1"/>
    <s v="Manual"/>
    <x v="1"/>
    <x v="1"/>
    <n v="194597"/>
    <n v="119447"/>
    <n v="908"/>
    <s v="Low"/>
  </r>
  <r>
    <n v="26256"/>
    <x v="1"/>
    <x v="8"/>
    <x v="0"/>
    <x v="3"/>
    <x v="2"/>
    <s v="Automatic"/>
    <x v="0"/>
    <x v="0"/>
    <n v="173052"/>
    <n v="66981"/>
    <n v="3088"/>
    <s v="Low"/>
  </r>
  <r>
    <n v="26257"/>
    <x v="3"/>
    <x v="10"/>
    <x v="0"/>
    <x v="4"/>
    <x v="1"/>
    <s v="Manual"/>
    <x v="32"/>
    <x v="32"/>
    <n v="159386"/>
    <n v="45535"/>
    <n v="8178"/>
    <s v="High"/>
  </r>
  <r>
    <n v="26258"/>
    <x v="0"/>
    <x v="6"/>
    <x v="4"/>
    <x v="1"/>
    <x v="1"/>
    <s v="Automatic"/>
    <x v="2"/>
    <x v="2"/>
    <n v="74511"/>
    <n v="57441"/>
    <n v="9366"/>
    <s v="High"/>
  </r>
  <r>
    <n v="26259"/>
    <x v="8"/>
    <x v="2"/>
    <x v="5"/>
    <x v="2"/>
    <x v="2"/>
    <s v="Manual"/>
    <x v="5"/>
    <x v="5"/>
    <n v="149134"/>
    <n v="107342"/>
    <n v="4406"/>
    <s v="Low"/>
  </r>
  <r>
    <n v="26260"/>
    <x v="8"/>
    <x v="3"/>
    <x v="0"/>
    <x v="0"/>
    <x v="2"/>
    <s v="Manual"/>
    <x v="19"/>
    <x v="19"/>
    <n v="123463"/>
    <n v="61169"/>
    <n v="8581"/>
    <s v="High"/>
  </r>
  <r>
    <n v="26261"/>
    <x v="6"/>
    <x v="7"/>
    <x v="1"/>
    <x v="1"/>
    <x v="2"/>
    <s v="Manual"/>
    <x v="16"/>
    <x v="16"/>
    <n v="115686"/>
    <n v="81504"/>
    <n v="6804"/>
    <s v="Low"/>
  </r>
  <r>
    <n v="26262"/>
    <x v="4"/>
    <x v="13"/>
    <x v="2"/>
    <x v="1"/>
    <x v="0"/>
    <s v="Automatic"/>
    <x v="26"/>
    <x v="26"/>
    <n v="20144"/>
    <n v="107520"/>
    <n v="2839"/>
    <s v="Low"/>
  </r>
  <r>
    <n v="26263"/>
    <x v="0"/>
    <x v="2"/>
    <x v="4"/>
    <x v="2"/>
    <x v="0"/>
    <s v="Automatic"/>
    <x v="22"/>
    <x v="22"/>
    <n v="81307"/>
    <n v="119896"/>
    <n v="8441"/>
    <s v="High"/>
  </r>
  <r>
    <n v="26264"/>
    <x v="6"/>
    <x v="9"/>
    <x v="3"/>
    <x v="2"/>
    <x v="3"/>
    <s v="Automatic"/>
    <x v="16"/>
    <x v="16"/>
    <n v="5070"/>
    <n v="53307"/>
    <n v="4758"/>
    <s v="Low"/>
  </r>
  <r>
    <n v="26265"/>
    <x v="3"/>
    <x v="14"/>
    <x v="0"/>
    <x v="5"/>
    <x v="2"/>
    <s v="Manual"/>
    <x v="1"/>
    <x v="1"/>
    <n v="33211"/>
    <n v="32165"/>
    <n v="3269"/>
    <s v="Low"/>
  </r>
  <r>
    <n v="26266"/>
    <x v="4"/>
    <x v="7"/>
    <x v="0"/>
    <x v="4"/>
    <x v="3"/>
    <s v="Manual"/>
    <x v="30"/>
    <x v="30"/>
    <n v="190335"/>
    <n v="72485"/>
    <n v="569"/>
    <s v="Low"/>
  </r>
  <r>
    <n v="26267"/>
    <x v="7"/>
    <x v="3"/>
    <x v="0"/>
    <x v="5"/>
    <x v="2"/>
    <s v="Automatic"/>
    <x v="20"/>
    <x v="20"/>
    <n v="77207"/>
    <n v="114098"/>
    <n v="4741"/>
    <s v="Low"/>
  </r>
  <r>
    <n v="26268"/>
    <x v="4"/>
    <x v="14"/>
    <x v="5"/>
    <x v="4"/>
    <x v="3"/>
    <s v="Manual"/>
    <x v="15"/>
    <x v="15"/>
    <n v="16453"/>
    <n v="42056"/>
    <n v="476"/>
    <s v="Low"/>
  </r>
  <r>
    <n v="26269"/>
    <x v="4"/>
    <x v="0"/>
    <x v="5"/>
    <x v="1"/>
    <x v="3"/>
    <s v="Automatic"/>
    <x v="21"/>
    <x v="21"/>
    <n v="32699"/>
    <n v="109996"/>
    <n v="2890"/>
    <s v="Low"/>
  </r>
  <r>
    <n v="26270"/>
    <x v="6"/>
    <x v="12"/>
    <x v="3"/>
    <x v="4"/>
    <x v="0"/>
    <s v="Automatic"/>
    <x v="35"/>
    <x v="35"/>
    <n v="155175"/>
    <n v="111175"/>
    <n v="5260"/>
    <s v="Low"/>
  </r>
  <r>
    <n v="26271"/>
    <x v="5"/>
    <x v="4"/>
    <x v="1"/>
    <x v="0"/>
    <x v="3"/>
    <s v="Manual"/>
    <x v="27"/>
    <x v="27"/>
    <n v="178310"/>
    <n v="96087"/>
    <n v="4982"/>
    <s v="Low"/>
  </r>
  <r>
    <n v="26272"/>
    <x v="6"/>
    <x v="0"/>
    <x v="4"/>
    <x v="0"/>
    <x v="1"/>
    <s v="Automatic"/>
    <x v="4"/>
    <x v="4"/>
    <n v="196599"/>
    <n v="99122"/>
    <n v="2393"/>
    <s v="Low"/>
  </r>
  <r>
    <n v="26273"/>
    <x v="2"/>
    <x v="3"/>
    <x v="1"/>
    <x v="3"/>
    <x v="2"/>
    <s v="Manual"/>
    <x v="18"/>
    <x v="18"/>
    <n v="93342"/>
    <n v="86383"/>
    <n v="1049"/>
    <s v="Low"/>
  </r>
  <r>
    <n v="26274"/>
    <x v="6"/>
    <x v="5"/>
    <x v="0"/>
    <x v="3"/>
    <x v="1"/>
    <s v="Manual"/>
    <x v="21"/>
    <x v="21"/>
    <n v="172034"/>
    <n v="47888"/>
    <n v="202"/>
    <s v="Low"/>
  </r>
  <r>
    <n v="26275"/>
    <x v="9"/>
    <x v="7"/>
    <x v="2"/>
    <x v="4"/>
    <x v="1"/>
    <s v="Manual"/>
    <x v="6"/>
    <x v="6"/>
    <n v="20147"/>
    <n v="31680"/>
    <n v="7216"/>
    <s v="High"/>
  </r>
  <r>
    <n v="26276"/>
    <x v="5"/>
    <x v="12"/>
    <x v="2"/>
    <x v="1"/>
    <x v="3"/>
    <s v="Manual"/>
    <x v="4"/>
    <x v="4"/>
    <n v="42047"/>
    <n v="34264"/>
    <n v="3486"/>
    <s v="Low"/>
  </r>
  <r>
    <n v="26277"/>
    <x v="1"/>
    <x v="10"/>
    <x v="1"/>
    <x v="5"/>
    <x v="0"/>
    <s v="Manual"/>
    <x v="12"/>
    <x v="12"/>
    <n v="160064"/>
    <n v="46691"/>
    <n v="3718"/>
    <s v="Low"/>
  </r>
  <r>
    <n v="26278"/>
    <x v="5"/>
    <x v="12"/>
    <x v="2"/>
    <x v="1"/>
    <x v="1"/>
    <s v="Manual"/>
    <x v="13"/>
    <x v="13"/>
    <n v="99442"/>
    <n v="106419"/>
    <n v="1083"/>
    <s v="Low"/>
  </r>
  <r>
    <n v="26279"/>
    <x v="10"/>
    <x v="9"/>
    <x v="5"/>
    <x v="4"/>
    <x v="2"/>
    <s v="Automatic"/>
    <x v="13"/>
    <x v="13"/>
    <n v="88988"/>
    <n v="69288"/>
    <n v="408"/>
    <s v="Low"/>
  </r>
  <r>
    <n v="26280"/>
    <x v="0"/>
    <x v="6"/>
    <x v="4"/>
    <x v="5"/>
    <x v="0"/>
    <s v="Automatic"/>
    <x v="9"/>
    <x v="9"/>
    <n v="7738"/>
    <n v="93027"/>
    <n v="4600"/>
    <s v="Low"/>
  </r>
  <r>
    <n v="26281"/>
    <x v="5"/>
    <x v="6"/>
    <x v="4"/>
    <x v="0"/>
    <x v="1"/>
    <s v="Automatic"/>
    <x v="22"/>
    <x v="22"/>
    <n v="121342"/>
    <n v="40385"/>
    <n v="8304"/>
    <s v="High"/>
  </r>
  <r>
    <n v="26282"/>
    <x v="0"/>
    <x v="2"/>
    <x v="2"/>
    <x v="3"/>
    <x v="0"/>
    <s v="Manual"/>
    <x v="15"/>
    <x v="15"/>
    <n v="91902"/>
    <n v="53172"/>
    <n v="3592"/>
    <s v="Low"/>
  </r>
  <r>
    <n v="26283"/>
    <x v="8"/>
    <x v="8"/>
    <x v="4"/>
    <x v="3"/>
    <x v="0"/>
    <s v="Manual"/>
    <x v="0"/>
    <x v="0"/>
    <n v="132391"/>
    <n v="113919"/>
    <n v="3302"/>
    <s v="Low"/>
  </r>
  <r>
    <n v="26284"/>
    <x v="0"/>
    <x v="8"/>
    <x v="4"/>
    <x v="4"/>
    <x v="0"/>
    <s v="Manual"/>
    <x v="28"/>
    <x v="28"/>
    <n v="34519"/>
    <n v="91515"/>
    <n v="1385"/>
    <s v="Low"/>
  </r>
  <r>
    <n v="26285"/>
    <x v="8"/>
    <x v="9"/>
    <x v="5"/>
    <x v="1"/>
    <x v="3"/>
    <s v="Manual"/>
    <x v="4"/>
    <x v="4"/>
    <n v="191214"/>
    <n v="88913"/>
    <n v="792"/>
    <s v="Low"/>
  </r>
  <r>
    <n v="26286"/>
    <x v="1"/>
    <x v="11"/>
    <x v="5"/>
    <x v="3"/>
    <x v="1"/>
    <s v="Automatic"/>
    <x v="16"/>
    <x v="16"/>
    <n v="104482"/>
    <n v="36696"/>
    <n v="4268"/>
    <s v="Low"/>
  </r>
  <r>
    <n v="26287"/>
    <x v="0"/>
    <x v="7"/>
    <x v="0"/>
    <x v="3"/>
    <x v="0"/>
    <s v="Manual"/>
    <x v="18"/>
    <x v="18"/>
    <n v="86598"/>
    <n v="37938"/>
    <n v="1374"/>
    <s v="Low"/>
  </r>
  <r>
    <n v="26288"/>
    <x v="5"/>
    <x v="2"/>
    <x v="5"/>
    <x v="2"/>
    <x v="2"/>
    <s v="Manual"/>
    <x v="21"/>
    <x v="21"/>
    <n v="93536"/>
    <n v="76379"/>
    <n v="2694"/>
    <s v="Low"/>
  </r>
  <r>
    <n v="26289"/>
    <x v="10"/>
    <x v="7"/>
    <x v="2"/>
    <x v="3"/>
    <x v="0"/>
    <s v="Manual"/>
    <x v="18"/>
    <x v="18"/>
    <n v="110787"/>
    <n v="101867"/>
    <n v="5521"/>
    <s v="Low"/>
  </r>
  <r>
    <n v="26290"/>
    <x v="8"/>
    <x v="0"/>
    <x v="5"/>
    <x v="5"/>
    <x v="3"/>
    <s v="Automatic"/>
    <x v="16"/>
    <x v="16"/>
    <n v="81569"/>
    <n v="50609"/>
    <n v="3623"/>
    <s v="Low"/>
  </r>
  <r>
    <n v="26291"/>
    <x v="3"/>
    <x v="12"/>
    <x v="3"/>
    <x v="3"/>
    <x v="2"/>
    <s v="Manual"/>
    <x v="30"/>
    <x v="30"/>
    <n v="80969"/>
    <n v="39772"/>
    <n v="6226"/>
    <s v="Low"/>
  </r>
  <r>
    <n v="26292"/>
    <x v="10"/>
    <x v="13"/>
    <x v="0"/>
    <x v="1"/>
    <x v="1"/>
    <s v="Manual"/>
    <x v="12"/>
    <x v="12"/>
    <n v="37604"/>
    <n v="55826"/>
    <n v="8092"/>
    <s v="High"/>
  </r>
  <r>
    <n v="26293"/>
    <x v="9"/>
    <x v="12"/>
    <x v="0"/>
    <x v="1"/>
    <x v="1"/>
    <s v="Manual"/>
    <x v="28"/>
    <x v="28"/>
    <n v="68243"/>
    <n v="66871"/>
    <n v="7932"/>
    <s v="High"/>
  </r>
  <r>
    <n v="26294"/>
    <x v="2"/>
    <x v="8"/>
    <x v="2"/>
    <x v="4"/>
    <x v="0"/>
    <s v="Automatic"/>
    <x v="23"/>
    <x v="23"/>
    <n v="8235"/>
    <n v="112871"/>
    <n v="575"/>
    <s v="Low"/>
  </r>
  <r>
    <n v="26295"/>
    <x v="10"/>
    <x v="11"/>
    <x v="3"/>
    <x v="3"/>
    <x v="2"/>
    <s v="Manual"/>
    <x v="6"/>
    <x v="6"/>
    <n v="62672"/>
    <n v="106247"/>
    <n v="8684"/>
    <s v="High"/>
  </r>
  <r>
    <n v="26296"/>
    <x v="3"/>
    <x v="13"/>
    <x v="0"/>
    <x v="4"/>
    <x v="2"/>
    <s v="Automatic"/>
    <x v="19"/>
    <x v="19"/>
    <n v="184232"/>
    <n v="54676"/>
    <n v="8077"/>
    <s v="High"/>
  </r>
  <r>
    <n v="26297"/>
    <x v="4"/>
    <x v="7"/>
    <x v="5"/>
    <x v="3"/>
    <x v="1"/>
    <s v="Automatic"/>
    <x v="13"/>
    <x v="13"/>
    <n v="73420"/>
    <n v="68038"/>
    <n v="385"/>
    <s v="Low"/>
  </r>
  <r>
    <n v="26298"/>
    <x v="9"/>
    <x v="8"/>
    <x v="4"/>
    <x v="3"/>
    <x v="0"/>
    <s v="Automatic"/>
    <x v="28"/>
    <x v="28"/>
    <n v="116614"/>
    <n v="66117"/>
    <n v="7459"/>
    <s v="High"/>
  </r>
  <r>
    <n v="26299"/>
    <x v="8"/>
    <x v="6"/>
    <x v="3"/>
    <x v="3"/>
    <x v="3"/>
    <s v="Automatic"/>
    <x v="0"/>
    <x v="0"/>
    <n v="144149"/>
    <n v="74865"/>
    <n v="6358"/>
    <s v="Low"/>
  </r>
  <r>
    <n v="26300"/>
    <x v="9"/>
    <x v="14"/>
    <x v="1"/>
    <x v="5"/>
    <x v="0"/>
    <s v="Automatic"/>
    <x v="13"/>
    <x v="13"/>
    <n v="166154"/>
    <n v="114744"/>
    <n v="9753"/>
    <s v="High"/>
  </r>
  <r>
    <n v="26301"/>
    <x v="10"/>
    <x v="8"/>
    <x v="2"/>
    <x v="4"/>
    <x v="3"/>
    <s v="Manual"/>
    <x v="21"/>
    <x v="21"/>
    <n v="116236"/>
    <n v="59078"/>
    <n v="9739"/>
    <s v="High"/>
  </r>
  <r>
    <n v="26302"/>
    <x v="0"/>
    <x v="7"/>
    <x v="1"/>
    <x v="5"/>
    <x v="3"/>
    <s v="Manual"/>
    <x v="3"/>
    <x v="3"/>
    <n v="49686"/>
    <n v="112200"/>
    <n v="5501"/>
    <s v="Low"/>
  </r>
  <r>
    <n v="26303"/>
    <x v="2"/>
    <x v="12"/>
    <x v="3"/>
    <x v="4"/>
    <x v="3"/>
    <s v="Manual"/>
    <x v="28"/>
    <x v="28"/>
    <n v="77897"/>
    <n v="39173"/>
    <n v="254"/>
    <s v="Low"/>
  </r>
  <r>
    <n v="26304"/>
    <x v="3"/>
    <x v="7"/>
    <x v="3"/>
    <x v="3"/>
    <x v="3"/>
    <s v="Manual"/>
    <x v="29"/>
    <x v="29"/>
    <n v="53648"/>
    <n v="92824"/>
    <n v="3420"/>
    <s v="Low"/>
  </r>
  <r>
    <n v="26305"/>
    <x v="7"/>
    <x v="14"/>
    <x v="2"/>
    <x v="3"/>
    <x v="1"/>
    <s v="Automatic"/>
    <x v="30"/>
    <x v="30"/>
    <n v="151214"/>
    <n v="90590"/>
    <n v="9853"/>
    <s v="High"/>
  </r>
  <r>
    <n v="26306"/>
    <x v="7"/>
    <x v="13"/>
    <x v="4"/>
    <x v="2"/>
    <x v="0"/>
    <s v="Manual"/>
    <x v="32"/>
    <x v="32"/>
    <n v="110557"/>
    <n v="106858"/>
    <n v="387"/>
    <s v="Low"/>
  </r>
  <r>
    <n v="26307"/>
    <x v="8"/>
    <x v="9"/>
    <x v="5"/>
    <x v="3"/>
    <x v="3"/>
    <s v="Manual"/>
    <x v="4"/>
    <x v="4"/>
    <n v="29205"/>
    <n v="55299"/>
    <n v="6264"/>
    <s v="Low"/>
  </r>
  <r>
    <n v="26308"/>
    <x v="3"/>
    <x v="14"/>
    <x v="2"/>
    <x v="5"/>
    <x v="3"/>
    <s v="Manual"/>
    <x v="0"/>
    <x v="0"/>
    <n v="146096"/>
    <n v="45027"/>
    <n v="5984"/>
    <s v="Low"/>
  </r>
  <r>
    <n v="26309"/>
    <x v="1"/>
    <x v="11"/>
    <x v="0"/>
    <x v="2"/>
    <x v="1"/>
    <s v="Automatic"/>
    <x v="5"/>
    <x v="5"/>
    <n v="6055"/>
    <n v="86208"/>
    <n v="328"/>
    <s v="Low"/>
  </r>
  <r>
    <n v="26310"/>
    <x v="7"/>
    <x v="6"/>
    <x v="5"/>
    <x v="1"/>
    <x v="3"/>
    <s v="Manual"/>
    <x v="35"/>
    <x v="35"/>
    <n v="52819"/>
    <n v="73431"/>
    <n v="3663"/>
    <s v="Low"/>
  </r>
  <r>
    <n v="26311"/>
    <x v="4"/>
    <x v="4"/>
    <x v="3"/>
    <x v="3"/>
    <x v="0"/>
    <s v="Automatic"/>
    <x v="32"/>
    <x v="32"/>
    <n v="183173"/>
    <n v="115019"/>
    <n v="5180"/>
    <s v="Low"/>
  </r>
  <r>
    <n v="26312"/>
    <x v="10"/>
    <x v="12"/>
    <x v="2"/>
    <x v="5"/>
    <x v="0"/>
    <s v="Manual"/>
    <x v="23"/>
    <x v="23"/>
    <n v="81233"/>
    <n v="39213"/>
    <n v="8631"/>
    <s v="High"/>
  </r>
  <r>
    <n v="26313"/>
    <x v="9"/>
    <x v="7"/>
    <x v="0"/>
    <x v="2"/>
    <x v="1"/>
    <s v="Manual"/>
    <x v="27"/>
    <x v="27"/>
    <n v="79582"/>
    <n v="58238"/>
    <n v="5064"/>
    <s v="Low"/>
  </r>
  <r>
    <n v="26314"/>
    <x v="1"/>
    <x v="10"/>
    <x v="3"/>
    <x v="2"/>
    <x v="3"/>
    <s v="Automatic"/>
    <x v="10"/>
    <x v="10"/>
    <n v="134553"/>
    <n v="104757"/>
    <n v="5949"/>
    <s v="Low"/>
  </r>
  <r>
    <n v="26315"/>
    <x v="3"/>
    <x v="6"/>
    <x v="0"/>
    <x v="1"/>
    <x v="3"/>
    <s v="Automatic"/>
    <x v="20"/>
    <x v="20"/>
    <n v="132782"/>
    <n v="88261"/>
    <n v="8740"/>
    <s v="High"/>
  </r>
  <r>
    <n v="26316"/>
    <x v="9"/>
    <x v="13"/>
    <x v="4"/>
    <x v="1"/>
    <x v="3"/>
    <s v="Automatic"/>
    <x v="13"/>
    <x v="13"/>
    <n v="143169"/>
    <n v="84272"/>
    <n v="4366"/>
    <s v="Low"/>
  </r>
  <r>
    <n v="26317"/>
    <x v="2"/>
    <x v="14"/>
    <x v="2"/>
    <x v="3"/>
    <x v="3"/>
    <s v="Manual"/>
    <x v="5"/>
    <x v="5"/>
    <n v="142075"/>
    <n v="32533"/>
    <n v="4276"/>
    <s v="Low"/>
  </r>
  <r>
    <n v="26318"/>
    <x v="6"/>
    <x v="7"/>
    <x v="2"/>
    <x v="0"/>
    <x v="2"/>
    <s v="Manual"/>
    <x v="1"/>
    <x v="1"/>
    <n v="104620"/>
    <n v="115530"/>
    <n v="8473"/>
    <s v="High"/>
  </r>
  <r>
    <n v="26319"/>
    <x v="0"/>
    <x v="2"/>
    <x v="3"/>
    <x v="4"/>
    <x v="3"/>
    <s v="Automatic"/>
    <x v="1"/>
    <x v="1"/>
    <n v="173617"/>
    <n v="65936"/>
    <n v="2497"/>
    <s v="Low"/>
  </r>
  <r>
    <n v="26320"/>
    <x v="0"/>
    <x v="7"/>
    <x v="0"/>
    <x v="4"/>
    <x v="3"/>
    <s v="Manual"/>
    <x v="3"/>
    <x v="3"/>
    <n v="35084"/>
    <n v="100699"/>
    <n v="8016"/>
    <s v="High"/>
  </r>
  <r>
    <n v="26321"/>
    <x v="7"/>
    <x v="14"/>
    <x v="0"/>
    <x v="0"/>
    <x v="2"/>
    <s v="Manual"/>
    <x v="20"/>
    <x v="20"/>
    <n v="56357"/>
    <n v="59598"/>
    <n v="496"/>
    <s v="Low"/>
  </r>
  <r>
    <n v="26322"/>
    <x v="8"/>
    <x v="9"/>
    <x v="3"/>
    <x v="3"/>
    <x v="2"/>
    <s v="Automatic"/>
    <x v="26"/>
    <x v="26"/>
    <n v="31970"/>
    <n v="86132"/>
    <n v="8943"/>
    <s v="High"/>
  </r>
  <r>
    <n v="26323"/>
    <x v="3"/>
    <x v="4"/>
    <x v="0"/>
    <x v="5"/>
    <x v="1"/>
    <s v="Manual"/>
    <x v="30"/>
    <x v="30"/>
    <n v="176383"/>
    <n v="40939"/>
    <n v="593"/>
    <s v="Low"/>
  </r>
  <r>
    <n v="26324"/>
    <x v="4"/>
    <x v="14"/>
    <x v="3"/>
    <x v="0"/>
    <x v="3"/>
    <s v="Automatic"/>
    <x v="7"/>
    <x v="7"/>
    <n v="198623"/>
    <n v="42022"/>
    <n v="7727"/>
    <s v="High"/>
  </r>
  <r>
    <n v="26325"/>
    <x v="2"/>
    <x v="12"/>
    <x v="3"/>
    <x v="0"/>
    <x v="3"/>
    <s v="Manual"/>
    <x v="35"/>
    <x v="35"/>
    <n v="22300"/>
    <n v="58401"/>
    <n v="6087"/>
    <s v="Low"/>
  </r>
  <r>
    <n v="26326"/>
    <x v="3"/>
    <x v="8"/>
    <x v="5"/>
    <x v="2"/>
    <x v="3"/>
    <s v="Manual"/>
    <x v="10"/>
    <x v="10"/>
    <n v="74365"/>
    <n v="116635"/>
    <n v="4156"/>
    <s v="Low"/>
  </r>
  <r>
    <n v="26327"/>
    <x v="0"/>
    <x v="3"/>
    <x v="4"/>
    <x v="1"/>
    <x v="3"/>
    <s v="Manual"/>
    <x v="6"/>
    <x v="6"/>
    <n v="38690"/>
    <n v="39952"/>
    <n v="6149"/>
    <s v="Low"/>
  </r>
  <r>
    <n v="26328"/>
    <x v="9"/>
    <x v="1"/>
    <x v="0"/>
    <x v="1"/>
    <x v="3"/>
    <s v="Manual"/>
    <x v="5"/>
    <x v="5"/>
    <n v="137883"/>
    <n v="93400"/>
    <n v="928"/>
    <s v="Low"/>
  </r>
  <r>
    <n v="26329"/>
    <x v="5"/>
    <x v="2"/>
    <x v="3"/>
    <x v="4"/>
    <x v="0"/>
    <s v="Automatic"/>
    <x v="23"/>
    <x v="23"/>
    <n v="146514"/>
    <n v="31486"/>
    <n v="3055"/>
    <s v="Low"/>
  </r>
  <r>
    <n v="26330"/>
    <x v="3"/>
    <x v="9"/>
    <x v="0"/>
    <x v="5"/>
    <x v="0"/>
    <s v="Manual"/>
    <x v="35"/>
    <x v="35"/>
    <n v="115474"/>
    <n v="90855"/>
    <n v="8001"/>
    <s v="High"/>
  </r>
  <r>
    <n v="26331"/>
    <x v="8"/>
    <x v="1"/>
    <x v="3"/>
    <x v="2"/>
    <x v="0"/>
    <s v="Automatic"/>
    <x v="20"/>
    <x v="20"/>
    <n v="79622"/>
    <n v="96238"/>
    <n v="386"/>
    <s v="Low"/>
  </r>
  <r>
    <n v="26332"/>
    <x v="8"/>
    <x v="13"/>
    <x v="3"/>
    <x v="0"/>
    <x v="0"/>
    <s v="Manual"/>
    <x v="12"/>
    <x v="12"/>
    <n v="131504"/>
    <n v="116940"/>
    <n v="8831"/>
    <s v="High"/>
  </r>
  <r>
    <n v="26333"/>
    <x v="10"/>
    <x v="0"/>
    <x v="4"/>
    <x v="0"/>
    <x v="0"/>
    <s v="Manual"/>
    <x v="15"/>
    <x v="15"/>
    <n v="107090"/>
    <n v="87699"/>
    <n v="2606"/>
    <s v="Low"/>
  </r>
  <r>
    <n v="26334"/>
    <x v="10"/>
    <x v="6"/>
    <x v="2"/>
    <x v="4"/>
    <x v="3"/>
    <s v="Automatic"/>
    <x v="20"/>
    <x v="20"/>
    <n v="167266"/>
    <n v="42557"/>
    <n v="6292"/>
    <s v="Low"/>
  </r>
  <r>
    <n v="26335"/>
    <x v="6"/>
    <x v="12"/>
    <x v="2"/>
    <x v="2"/>
    <x v="3"/>
    <s v="Manual"/>
    <x v="15"/>
    <x v="15"/>
    <n v="190087"/>
    <n v="76803"/>
    <n v="3036"/>
    <s v="Low"/>
  </r>
  <r>
    <n v="26336"/>
    <x v="0"/>
    <x v="3"/>
    <x v="1"/>
    <x v="1"/>
    <x v="1"/>
    <s v="Automatic"/>
    <x v="15"/>
    <x v="15"/>
    <n v="80752"/>
    <n v="46642"/>
    <n v="101"/>
    <s v="Low"/>
  </r>
  <r>
    <n v="26337"/>
    <x v="1"/>
    <x v="5"/>
    <x v="4"/>
    <x v="3"/>
    <x v="1"/>
    <s v="Automatic"/>
    <x v="26"/>
    <x v="26"/>
    <n v="118243"/>
    <n v="51172"/>
    <n v="9798"/>
    <s v="High"/>
  </r>
  <r>
    <n v="26338"/>
    <x v="4"/>
    <x v="14"/>
    <x v="0"/>
    <x v="5"/>
    <x v="2"/>
    <s v="Automatic"/>
    <x v="22"/>
    <x v="22"/>
    <n v="65"/>
    <n v="32046"/>
    <n v="4690"/>
    <s v="Low"/>
  </r>
  <r>
    <n v="26339"/>
    <x v="1"/>
    <x v="6"/>
    <x v="2"/>
    <x v="5"/>
    <x v="1"/>
    <s v="Manual"/>
    <x v="35"/>
    <x v="35"/>
    <n v="157375"/>
    <n v="54291"/>
    <n v="5587"/>
    <s v="Low"/>
  </r>
  <r>
    <n v="26340"/>
    <x v="0"/>
    <x v="5"/>
    <x v="4"/>
    <x v="0"/>
    <x v="0"/>
    <s v="Manual"/>
    <x v="23"/>
    <x v="23"/>
    <n v="80151"/>
    <n v="64712"/>
    <n v="6296"/>
    <s v="Low"/>
  </r>
  <r>
    <n v="26341"/>
    <x v="5"/>
    <x v="2"/>
    <x v="4"/>
    <x v="1"/>
    <x v="1"/>
    <s v="Automatic"/>
    <x v="12"/>
    <x v="12"/>
    <n v="163086"/>
    <n v="79183"/>
    <n v="3659"/>
    <s v="Low"/>
  </r>
  <r>
    <n v="26342"/>
    <x v="5"/>
    <x v="13"/>
    <x v="4"/>
    <x v="3"/>
    <x v="0"/>
    <s v="Manual"/>
    <x v="25"/>
    <x v="25"/>
    <n v="193252"/>
    <n v="87849"/>
    <n v="2729"/>
    <s v="Low"/>
  </r>
  <r>
    <n v="26343"/>
    <x v="9"/>
    <x v="13"/>
    <x v="5"/>
    <x v="1"/>
    <x v="0"/>
    <s v="Automatic"/>
    <x v="34"/>
    <x v="34"/>
    <n v="89090"/>
    <n v="95900"/>
    <n v="3363"/>
    <s v="Low"/>
  </r>
  <r>
    <n v="26344"/>
    <x v="2"/>
    <x v="0"/>
    <x v="1"/>
    <x v="2"/>
    <x v="3"/>
    <s v="Automatic"/>
    <x v="35"/>
    <x v="35"/>
    <n v="1897"/>
    <n v="97531"/>
    <n v="7531"/>
    <s v="High"/>
  </r>
  <r>
    <n v="26345"/>
    <x v="4"/>
    <x v="3"/>
    <x v="1"/>
    <x v="4"/>
    <x v="1"/>
    <s v="Manual"/>
    <x v="10"/>
    <x v="10"/>
    <n v="110833"/>
    <n v="62274"/>
    <n v="3532"/>
    <s v="Low"/>
  </r>
  <r>
    <n v="26346"/>
    <x v="7"/>
    <x v="9"/>
    <x v="5"/>
    <x v="0"/>
    <x v="0"/>
    <s v="Automatic"/>
    <x v="0"/>
    <x v="0"/>
    <n v="84234"/>
    <n v="80693"/>
    <n v="8297"/>
    <s v="High"/>
  </r>
  <r>
    <n v="26347"/>
    <x v="9"/>
    <x v="6"/>
    <x v="2"/>
    <x v="3"/>
    <x v="2"/>
    <s v="Automatic"/>
    <x v="14"/>
    <x v="14"/>
    <n v="119366"/>
    <n v="114579"/>
    <n v="5108"/>
    <s v="Low"/>
  </r>
  <r>
    <n v="26348"/>
    <x v="3"/>
    <x v="12"/>
    <x v="3"/>
    <x v="0"/>
    <x v="0"/>
    <s v="Automatic"/>
    <x v="27"/>
    <x v="27"/>
    <n v="34598"/>
    <n v="74313"/>
    <n v="2745"/>
    <s v="Low"/>
  </r>
  <r>
    <n v="26349"/>
    <x v="4"/>
    <x v="3"/>
    <x v="1"/>
    <x v="3"/>
    <x v="0"/>
    <s v="Automatic"/>
    <x v="11"/>
    <x v="11"/>
    <n v="43669"/>
    <n v="44317"/>
    <n v="4594"/>
    <s v="Low"/>
  </r>
  <r>
    <n v="26350"/>
    <x v="9"/>
    <x v="6"/>
    <x v="2"/>
    <x v="1"/>
    <x v="2"/>
    <s v="Manual"/>
    <x v="24"/>
    <x v="24"/>
    <n v="192863"/>
    <n v="95833"/>
    <n v="7192"/>
    <s v="High"/>
  </r>
  <r>
    <n v="26351"/>
    <x v="6"/>
    <x v="12"/>
    <x v="5"/>
    <x v="0"/>
    <x v="2"/>
    <s v="Manual"/>
    <x v="31"/>
    <x v="31"/>
    <n v="21029"/>
    <n v="104872"/>
    <n v="3704"/>
    <s v="Low"/>
  </r>
  <r>
    <n v="26352"/>
    <x v="9"/>
    <x v="14"/>
    <x v="5"/>
    <x v="3"/>
    <x v="2"/>
    <s v="Automatic"/>
    <x v="24"/>
    <x v="24"/>
    <n v="109446"/>
    <n v="33134"/>
    <n v="5524"/>
    <s v="Low"/>
  </r>
  <r>
    <n v="26353"/>
    <x v="6"/>
    <x v="13"/>
    <x v="1"/>
    <x v="2"/>
    <x v="1"/>
    <s v="Automatic"/>
    <x v="17"/>
    <x v="17"/>
    <n v="114425"/>
    <n v="109706"/>
    <n v="7718"/>
    <s v="High"/>
  </r>
  <r>
    <n v="26354"/>
    <x v="1"/>
    <x v="5"/>
    <x v="1"/>
    <x v="4"/>
    <x v="3"/>
    <s v="Manual"/>
    <x v="33"/>
    <x v="33"/>
    <n v="62297"/>
    <n v="103699"/>
    <n v="3127"/>
    <s v="Low"/>
  </r>
  <r>
    <n v="26355"/>
    <x v="8"/>
    <x v="10"/>
    <x v="0"/>
    <x v="3"/>
    <x v="2"/>
    <s v="Automatic"/>
    <x v="6"/>
    <x v="6"/>
    <n v="115546"/>
    <n v="37678"/>
    <n v="2689"/>
    <s v="Low"/>
  </r>
  <r>
    <n v="26356"/>
    <x v="8"/>
    <x v="0"/>
    <x v="2"/>
    <x v="3"/>
    <x v="1"/>
    <s v="Automatic"/>
    <x v="22"/>
    <x v="22"/>
    <n v="179124"/>
    <n v="64307"/>
    <n v="1644"/>
    <s v="Low"/>
  </r>
  <r>
    <n v="26357"/>
    <x v="8"/>
    <x v="9"/>
    <x v="0"/>
    <x v="5"/>
    <x v="2"/>
    <s v="Manual"/>
    <x v="18"/>
    <x v="18"/>
    <n v="48052"/>
    <n v="60649"/>
    <n v="6869"/>
    <s v="Low"/>
  </r>
  <r>
    <n v="26358"/>
    <x v="2"/>
    <x v="7"/>
    <x v="1"/>
    <x v="3"/>
    <x v="0"/>
    <s v="Manual"/>
    <x v="27"/>
    <x v="27"/>
    <n v="98947"/>
    <n v="76133"/>
    <n v="8660"/>
    <s v="High"/>
  </r>
  <r>
    <n v="26359"/>
    <x v="7"/>
    <x v="10"/>
    <x v="4"/>
    <x v="0"/>
    <x v="2"/>
    <s v="Automatic"/>
    <x v="29"/>
    <x v="29"/>
    <n v="127161"/>
    <n v="62280"/>
    <n v="8471"/>
    <s v="High"/>
  </r>
  <r>
    <n v="26360"/>
    <x v="3"/>
    <x v="11"/>
    <x v="3"/>
    <x v="5"/>
    <x v="0"/>
    <s v="Manual"/>
    <x v="16"/>
    <x v="16"/>
    <n v="53664"/>
    <n v="40727"/>
    <n v="3777"/>
    <s v="Low"/>
  </r>
  <r>
    <n v="26361"/>
    <x v="3"/>
    <x v="2"/>
    <x v="3"/>
    <x v="5"/>
    <x v="0"/>
    <s v="Manual"/>
    <x v="3"/>
    <x v="3"/>
    <n v="169565"/>
    <n v="89161"/>
    <n v="1952"/>
    <s v="Low"/>
  </r>
  <r>
    <n v="26362"/>
    <x v="9"/>
    <x v="8"/>
    <x v="4"/>
    <x v="0"/>
    <x v="1"/>
    <s v="Automatic"/>
    <x v="26"/>
    <x v="26"/>
    <n v="51818"/>
    <n v="43933"/>
    <n v="6279"/>
    <s v="Low"/>
  </r>
  <r>
    <n v="26363"/>
    <x v="9"/>
    <x v="1"/>
    <x v="3"/>
    <x v="4"/>
    <x v="2"/>
    <s v="Manual"/>
    <x v="13"/>
    <x v="13"/>
    <n v="121723"/>
    <n v="92810"/>
    <n v="8393"/>
    <s v="High"/>
  </r>
  <r>
    <n v="26364"/>
    <x v="7"/>
    <x v="0"/>
    <x v="1"/>
    <x v="0"/>
    <x v="2"/>
    <s v="Automatic"/>
    <x v="9"/>
    <x v="9"/>
    <n v="42046"/>
    <n v="112118"/>
    <n v="6091"/>
    <s v="Low"/>
  </r>
  <r>
    <n v="26365"/>
    <x v="0"/>
    <x v="5"/>
    <x v="5"/>
    <x v="2"/>
    <x v="3"/>
    <s v="Automatic"/>
    <x v="17"/>
    <x v="17"/>
    <n v="73574"/>
    <n v="70671"/>
    <n v="7679"/>
    <s v="High"/>
  </r>
  <r>
    <n v="26366"/>
    <x v="6"/>
    <x v="2"/>
    <x v="3"/>
    <x v="0"/>
    <x v="2"/>
    <s v="Manual"/>
    <x v="8"/>
    <x v="8"/>
    <n v="170456"/>
    <n v="63250"/>
    <n v="5315"/>
    <s v="Low"/>
  </r>
  <r>
    <n v="26367"/>
    <x v="2"/>
    <x v="4"/>
    <x v="4"/>
    <x v="2"/>
    <x v="3"/>
    <s v="Automatic"/>
    <x v="16"/>
    <x v="16"/>
    <n v="186201"/>
    <n v="87810"/>
    <n v="9033"/>
    <s v="High"/>
  </r>
  <r>
    <n v="26368"/>
    <x v="8"/>
    <x v="10"/>
    <x v="2"/>
    <x v="3"/>
    <x v="2"/>
    <s v="Manual"/>
    <x v="18"/>
    <x v="18"/>
    <n v="39966"/>
    <n v="77587"/>
    <n v="7819"/>
    <s v="High"/>
  </r>
  <r>
    <n v="26369"/>
    <x v="5"/>
    <x v="5"/>
    <x v="3"/>
    <x v="1"/>
    <x v="1"/>
    <s v="Manual"/>
    <x v="2"/>
    <x v="2"/>
    <n v="90319"/>
    <n v="61205"/>
    <n v="6485"/>
    <s v="Low"/>
  </r>
  <r>
    <n v="26370"/>
    <x v="6"/>
    <x v="4"/>
    <x v="5"/>
    <x v="5"/>
    <x v="3"/>
    <s v="Manual"/>
    <x v="6"/>
    <x v="6"/>
    <n v="190147"/>
    <n v="85411"/>
    <n v="6195"/>
    <s v="Low"/>
  </r>
  <r>
    <n v="26371"/>
    <x v="7"/>
    <x v="14"/>
    <x v="1"/>
    <x v="1"/>
    <x v="2"/>
    <s v="Automatic"/>
    <x v="20"/>
    <x v="20"/>
    <n v="178188"/>
    <n v="33606"/>
    <n v="5212"/>
    <s v="Low"/>
  </r>
  <r>
    <n v="26372"/>
    <x v="8"/>
    <x v="0"/>
    <x v="5"/>
    <x v="1"/>
    <x v="1"/>
    <s v="Automatic"/>
    <x v="20"/>
    <x v="20"/>
    <n v="114842"/>
    <n v="88243"/>
    <n v="4078"/>
    <s v="Low"/>
  </r>
  <r>
    <n v="26373"/>
    <x v="5"/>
    <x v="13"/>
    <x v="5"/>
    <x v="3"/>
    <x v="0"/>
    <s v="Automatic"/>
    <x v="28"/>
    <x v="28"/>
    <n v="20792"/>
    <n v="62985"/>
    <n v="4002"/>
    <s v="Low"/>
  </r>
  <r>
    <n v="26374"/>
    <x v="2"/>
    <x v="9"/>
    <x v="4"/>
    <x v="2"/>
    <x v="1"/>
    <s v="Manual"/>
    <x v="15"/>
    <x v="15"/>
    <n v="197773"/>
    <n v="102526"/>
    <n v="295"/>
    <s v="Low"/>
  </r>
  <r>
    <n v="26375"/>
    <x v="6"/>
    <x v="5"/>
    <x v="4"/>
    <x v="5"/>
    <x v="1"/>
    <s v="Automatic"/>
    <x v="23"/>
    <x v="23"/>
    <n v="112691"/>
    <n v="47834"/>
    <n v="4962"/>
    <s v="Low"/>
  </r>
  <r>
    <n v="26376"/>
    <x v="4"/>
    <x v="6"/>
    <x v="0"/>
    <x v="1"/>
    <x v="1"/>
    <s v="Automatic"/>
    <x v="25"/>
    <x v="25"/>
    <n v="70590"/>
    <n v="51384"/>
    <n v="3028"/>
    <s v="Low"/>
  </r>
  <r>
    <n v="26377"/>
    <x v="3"/>
    <x v="11"/>
    <x v="4"/>
    <x v="4"/>
    <x v="0"/>
    <s v="Automatic"/>
    <x v="13"/>
    <x v="13"/>
    <n v="119887"/>
    <n v="114065"/>
    <n v="9593"/>
    <s v="High"/>
  </r>
  <r>
    <n v="26378"/>
    <x v="3"/>
    <x v="3"/>
    <x v="2"/>
    <x v="4"/>
    <x v="0"/>
    <s v="Automatic"/>
    <x v="15"/>
    <x v="15"/>
    <n v="7624"/>
    <n v="59472"/>
    <n v="707"/>
    <s v="Low"/>
  </r>
  <r>
    <n v="26379"/>
    <x v="0"/>
    <x v="10"/>
    <x v="2"/>
    <x v="1"/>
    <x v="2"/>
    <s v="Manual"/>
    <x v="30"/>
    <x v="30"/>
    <n v="155263"/>
    <n v="111804"/>
    <n v="2660"/>
    <s v="Low"/>
  </r>
  <r>
    <n v="26380"/>
    <x v="4"/>
    <x v="3"/>
    <x v="2"/>
    <x v="1"/>
    <x v="3"/>
    <s v="Automatic"/>
    <x v="6"/>
    <x v="6"/>
    <n v="157064"/>
    <n v="32246"/>
    <n v="7447"/>
    <s v="High"/>
  </r>
  <r>
    <n v="26381"/>
    <x v="9"/>
    <x v="6"/>
    <x v="3"/>
    <x v="1"/>
    <x v="1"/>
    <s v="Automatic"/>
    <x v="17"/>
    <x v="17"/>
    <n v="71846"/>
    <n v="79703"/>
    <n v="7663"/>
    <s v="High"/>
  </r>
  <r>
    <n v="26382"/>
    <x v="0"/>
    <x v="5"/>
    <x v="1"/>
    <x v="2"/>
    <x v="0"/>
    <s v="Automatic"/>
    <x v="18"/>
    <x v="18"/>
    <n v="103770"/>
    <n v="55524"/>
    <n v="5679"/>
    <s v="Low"/>
  </r>
  <r>
    <n v="26383"/>
    <x v="9"/>
    <x v="10"/>
    <x v="0"/>
    <x v="0"/>
    <x v="1"/>
    <s v="Automatic"/>
    <x v="10"/>
    <x v="10"/>
    <n v="22022"/>
    <n v="86400"/>
    <n v="1563"/>
    <s v="Low"/>
  </r>
  <r>
    <n v="26384"/>
    <x v="0"/>
    <x v="13"/>
    <x v="1"/>
    <x v="1"/>
    <x v="0"/>
    <s v="Manual"/>
    <x v="34"/>
    <x v="34"/>
    <n v="132664"/>
    <n v="78114"/>
    <n v="3392"/>
    <s v="Low"/>
  </r>
  <r>
    <n v="26385"/>
    <x v="2"/>
    <x v="3"/>
    <x v="5"/>
    <x v="2"/>
    <x v="2"/>
    <s v="Automatic"/>
    <x v="35"/>
    <x v="35"/>
    <n v="194026"/>
    <n v="46217"/>
    <n v="2320"/>
    <s v="Low"/>
  </r>
  <r>
    <n v="26386"/>
    <x v="10"/>
    <x v="1"/>
    <x v="2"/>
    <x v="4"/>
    <x v="0"/>
    <s v="Automatic"/>
    <x v="7"/>
    <x v="7"/>
    <n v="68562"/>
    <n v="80978"/>
    <n v="9152"/>
    <s v="High"/>
  </r>
  <r>
    <n v="26387"/>
    <x v="2"/>
    <x v="1"/>
    <x v="3"/>
    <x v="3"/>
    <x v="1"/>
    <s v="Manual"/>
    <x v="2"/>
    <x v="2"/>
    <n v="13798"/>
    <n v="46172"/>
    <n v="4307"/>
    <s v="Low"/>
  </r>
  <r>
    <n v="26388"/>
    <x v="5"/>
    <x v="14"/>
    <x v="5"/>
    <x v="5"/>
    <x v="1"/>
    <s v="Manual"/>
    <x v="10"/>
    <x v="10"/>
    <n v="20943"/>
    <n v="70323"/>
    <n v="6025"/>
    <s v="Low"/>
  </r>
  <r>
    <n v="26389"/>
    <x v="9"/>
    <x v="8"/>
    <x v="2"/>
    <x v="5"/>
    <x v="2"/>
    <s v="Automatic"/>
    <x v="17"/>
    <x v="17"/>
    <n v="5236"/>
    <n v="65663"/>
    <n v="2247"/>
    <s v="Low"/>
  </r>
  <r>
    <n v="26390"/>
    <x v="0"/>
    <x v="1"/>
    <x v="4"/>
    <x v="0"/>
    <x v="3"/>
    <s v="Manual"/>
    <x v="24"/>
    <x v="24"/>
    <n v="42383"/>
    <n v="116586"/>
    <n v="3110"/>
    <s v="Low"/>
  </r>
  <r>
    <n v="26391"/>
    <x v="2"/>
    <x v="8"/>
    <x v="2"/>
    <x v="2"/>
    <x v="2"/>
    <s v="Automatic"/>
    <x v="25"/>
    <x v="25"/>
    <n v="30561"/>
    <n v="92303"/>
    <n v="2675"/>
    <s v="Low"/>
  </r>
  <r>
    <n v="26392"/>
    <x v="9"/>
    <x v="10"/>
    <x v="5"/>
    <x v="0"/>
    <x v="3"/>
    <s v="Automatic"/>
    <x v="17"/>
    <x v="17"/>
    <n v="35518"/>
    <n v="32647"/>
    <n v="5158"/>
    <s v="Low"/>
  </r>
  <r>
    <n v="26393"/>
    <x v="8"/>
    <x v="1"/>
    <x v="2"/>
    <x v="0"/>
    <x v="3"/>
    <s v="Automatic"/>
    <x v="4"/>
    <x v="4"/>
    <n v="68316"/>
    <n v="36407"/>
    <n v="4487"/>
    <s v="Low"/>
  </r>
  <r>
    <n v="26394"/>
    <x v="6"/>
    <x v="12"/>
    <x v="3"/>
    <x v="4"/>
    <x v="2"/>
    <s v="Automatic"/>
    <x v="2"/>
    <x v="2"/>
    <n v="117862"/>
    <n v="89942"/>
    <n v="9754"/>
    <s v="High"/>
  </r>
  <r>
    <n v="26395"/>
    <x v="0"/>
    <x v="5"/>
    <x v="4"/>
    <x v="1"/>
    <x v="1"/>
    <s v="Automatic"/>
    <x v="23"/>
    <x v="23"/>
    <n v="30240"/>
    <n v="34725"/>
    <n v="3230"/>
    <s v="Low"/>
  </r>
  <r>
    <n v="26396"/>
    <x v="10"/>
    <x v="13"/>
    <x v="0"/>
    <x v="1"/>
    <x v="3"/>
    <s v="Manual"/>
    <x v="5"/>
    <x v="5"/>
    <n v="33940"/>
    <n v="40311"/>
    <n v="9263"/>
    <s v="High"/>
  </r>
  <r>
    <n v="26397"/>
    <x v="7"/>
    <x v="5"/>
    <x v="3"/>
    <x v="1"/>
    <x v="0"/>
    <s v="Manual"/>
    <x v="32"/>
    <x v="32"/>
    <n v="95710"/>
    <n v="54801"/>
    <n v="3595"/>
    <s v="Low"/>
  </r>
  <r>
    <n v="26398"/>
    <x v="10"/>
    <x v="5"/>
    <x v="3"/>
    <x v="3"/>
    <x v="1"/>
    <s v="Manual"/>
    <x v="12"/>
    <x v="12"/>
    <n v="59036"/>
    <n v="62211"/>
    <n v="1931"/>
    <s v="Low"/>
  </r>
  <r>
    <n v="26399"/>
    <x v="9"/>
    <x v="3"/>
    <x v="5"/>
    <x v="2"/>
    <x v="0"/>
    <s v="Manual"/>
    <x v="33"/>
    <x v="33"/>
    <n v="17423"/>
    <n v="72388"/>
    <n v="8016"/>
    <s v="High"/>
  </r>
  <r>
    <n v="26400"/>
    <x v="9"/>
    <x v="8"/>
    <x v="0"/>
    <x v="5"/>
    <x v="3"/>
    <s v="Automatic"/>
    <x v="30"/>
    <x v="30"/>
    <n v="19884"/>
    <n v="59604"/>
    <n v="233"/>
    <s v="Low"/>
  </r>
  <r>
    <n v="26401"/>
    <x v="4"/>
    <x v="12"/>
    <x v="2"/>
    <x v="4"/>
    <x v="3"/>
    <s v="Manual"/>
    <x v="25"/>
    <x v="25"/>
    <n v="93142"/>
    <n v="116169"/>
    <n v="5803"/>
    <s v="Low"/>
  </r>
  <r>
    <n v="26402"/>
    <x v="1"/>
    <x v="7"/>
    <x v="3"/>
    <x v="3"/>
    <x v="2"/>
    <s v="Automatic"/>
    <x v="4"/>
    <x v="4"/>
    <n v="153188"/>
    <n v="91266"/>
    <n v="9351"/>
    <s v="High"/>
  </r>
  <r>
    <n v="26403"/>
    <x v="9"/>
    <x v="7"/>
    <x v="2"/>
    <x v="3"/>
    <x v="0"/>
    <s v="Manual"/>
    <x v="7"/>
    <x v="7"/>
    <n v="109638"/>
    <n v="52642"/>
    <n v="338"/>
    <s v="Low"/>
  </r>
  <r>
    <n v="26404"/>
    <x v="8"/>
    <x v="11"/>
    <x v="1"/>
    <x v="5"/>
    <x v="3"/>
    <s v="Manual"/>
    <x v="4"/>
    <x v="4"/>
    <n v="81951"/>
    <n v="90624"/>
    <n v="4033"/>
    <s v="Low"/>
  </r>
  <r>
    <n v="26405"/>
    <x v="10"/>
    <x v="11"/>
    <x v="2"/>
    <x v="5"/>
    <x v="3"/>
    <s v="Manual"/>
    <x v="11"/>
    <x v="11"/>
    <n v="76775"/>
    <n v="91343"/>
    <n v="8862"/>
    <s v="High"/>
  </r>
  <r>
    <n v="26406"/>
    <x v="0"/>
    <x v="9"/>
    <x v="5"/>
    <x v="4"/>
    <x v="1"/>
    <s v="Manual"/>
    <x v="8"/>
    <x v="8"/>
    <n v="190634"/>
    <n v="30002"/>
    <n v="5469"/>
    <s v="Low"/>
  </r>
  <r>
    <n v="26407"/>
    <x v="4"/>
    <x v="2"/>
    <x v="4"/>
    <x v="5"/>
    <x v="1"/>
    <s v="Automatic"/>
    <x v="30"/>
    <x v="30"/>
    <n v="160905"/>
    <n v="94055"/>
    <n v="1577"/>
    <s v="Low"/>
  </r>
  <r>
    <n v="26408"/>
    <x v="10"/>
    <x v="2"/>
    <x v="5"/>
    <x v="4"/>
    <x v="1"/>
    <s v="Manual"/>
    <x v="24"/>
    <x v="24"/>
    <n v="22286"/>
    <n v="44871"/>
    <n v="8376"/>
    <s v="High"/>
  </r>
  <r>
    <n v="26409"/>
    <x v="2"/>
    <x v="1"/>
    <x v="3"/>
    <x v="3"/>
    <x v="3"/>
    <s v="Manual"/>
    <x v="1"/>
    <x v="1"/>
    <n v="2676"/>
    <n v="34171"/>
    <n v="8330"/>
    <s v="High"/>
  </r>
  <r>
    <n v="26410"/>
    <x v="3"/>
    <x v="2"/>
    <x v="1"/>
    <x v="1"/>
    <x v="1"/>
    <s v="Automatic"/>
    <x v="16"/>
    <x v="16"/>
    <n v="173369"/>
    <n v="39019"/>
    <n v="8380"/>
    <s v="High"/>
  </r>
  <r>
    <n v="26411"/>
    <x v="6"/>
    <x v="13"/>
    <x v="0"/>
    <x v="4"/>
    <x v="1"/>
    <s v="Automatic"/>
    <x v="13"/>
    <x v="13"/>
    <n v="133717"/>
    <n v="117951"/>
    <n v="3921"/>
    <s v="Low"/>
  </r>
  <r>
    <n v="26412"/>
    <x v="10"/>
    <x v="12"/>
    <x v="1"/>
    <x v="4"/>
    <x v="0"/>
    <s v="Automatic"/>
    <x v="9"/>
    <x v="9"/>
    <n v="6678"/>
    <n v="79868"/>
    <n v="5079"/>
    <s v="Low"/>
  </r>
  <r>
    <n v="26413"/>
    <x v="8"/>
    <x v="13"/>
    <x v="2"/>
    <x v="3"/>
    <x v="2"/>
    <s v="Automatic"/>
    <x v="18"/>
    <x v="18"/>
    <n v="168737"/>
    <n v="82504"/>
    <n v="2867"/>
    <s v="Low"/>
  </r>
  <r>
    <n v="26414"/>
    <x v="0"/>
    <x v="6"/>
    <x v="0"/>
    <x v="0"/>
    <x v="1"/>
    <s v="Manual"/>
    <x v="29"/>
    <x v="29"/>
    <n v="118175"/>
    <n v="53462"/>
    <n v="8194"/>
    <s v="High"/>
  </r>
  <r>
    <n v="26415"/>
    <x v="6"/>
    <x v="11"/>
    <x v="1"/>
    <x v="4"/>
    <x v="0"/>
    <s v="Automatic"/>
    <x v="14"/>
    <x v="14"/>
    <n v="128692"/>
    <n v="50959"/>
    <n v="8068"/>
    <s v="High"/>
  </r>
  <r>
    <n v="26416"/>
    <x v="6"/>
    <x v="5"/>
    <x v="0"/>
    <x v="3"/>
    <x v="1"/>
    <s v="Automatic"/>
    <x v="18"/>
    <x v="18"/>
    <n v="167781"/>
    <n v="32223"/>
    <n v="3691"/>
    <s v="Low"/>
  </r>
  <r>
    <n v="26417"/>
    <x v="4"/>
    <x v="13"/>
    <x v="2"/>
    <x v="0"/>
    <x v="0"/>
    <s v="Automatic"/>
    <x v="34"/>
    <x v="34"/>
    <n v="130974"/>
    <n v="83827"/>
    <n v="6033"/>
    <s v="Low"/>
  </r>
  <r>
    <n v="26418"/>
    <x v="8"/>
    <x v="10"/>
    <x v="0"/>
    <x v="4"/>
    <x v="1"/>
    <s v="Manual"/>
    <x v="25"/>
    <x v="25"/>
    <n v="63403"/>
    <n v="42335"/>
    <n v="1613"/>
    <s v="Low"/>
  </r>
  <r>
    <n v="26419"/>
    <x v="6"/>
    <x v="0"/>
    <x v="3"/>
    <x v="5"/>
    <x v="1"/>
    <s v="Automatic"/>
    <x v="9"/>
    <x v="9"/>
    <n v="87886"/>
    <n v="98339"/>
    <n v="9716"/>
    <s v="High"/>
  </r>
  <r>
    <n v="26420"/>
    <x v="1"/>
    <x v="5"/>
    <x v="0"/>
    <x v="4"/>
    <x v="3"/>
    <s v="Manual"/>
    <x v="16"/>
    <x v="16"/>
    <n v="9803"/>
    <n v="96277"/>
    <n v="8208"/>
    <s v="High"/>
  </r>
  <r>
    <n v="26421"/>
    <x v="6"/>
    <x v="11"/>
    <x v="5"/>
    <x v="5"/>
    <x v="2"/>
    <s v="Automatic"/>
    <x v="30"/>
    <x v="30"/>
    <n v="74850"/>
    <n v="78900"/>
    <n v="428"/>
    <s v="Low"/>
  </r>
  <r>
    <n v="26422"/>
    <x v="10"/>
    <x v="12"/>
    <x v="2"/>
    <x v="5"/>
    <x v="1"/>
    <s v="Automatic"/>
    <x v="11"/>
    <x v="11"/>
    <n v="86464"/>
    <n v="103690"/>
    <n v="1914"/>
    <s v="Low"/>
  </r>
  <r>
    <n v="26423"/>
    <x v="7"/>
    <x v="8"/>
    <x v="5"/>
    <x v="0"/>
    <x v="1"/>
    <s v="Automatic"/>
    <x v="26"/>
    <x v="26"/>
    <n v="15595"/>
    <n v="48804"/>
    <n v="8815"/>
    <s v="High"/>
  </r>
  <r>
    <n v="26424"/>
    <x v="9"/>
    <x v="4"/>
    <x v="3"/>
    <x v="1"/>
    <x v="2"/>
    <s v="Manual"/>
    <x v="31"/>
    <x v="31"/>
    <n v="124312"/>
    <n v="96633"/>
    <n v="4375"/>
    <s v="Low"/>
  </r>
  <r>
    <n v="26425"/>
    <x v="9"/>
    <x v="11"/>
    <x v="1"/>
    <x v="0"/>
    <x v="3"/>
    <s v="Manual"/>
    <x v="25"/>
    <x v="25"/>
    <n v="2825"/>
    <n v="115171"/>
    <n v="675"/>
    <s v="Low"/>
  </r>
  <r>
    <n v="26426"/>
    <x v="7"/>
    <x v="2"/>
    <x v="3"/>
    <x v="3"/>
    <x v="1"/>
    <s v="Automatic"/>
    <x v="8"/>
    <x v="8"/>
    <n v="30585"/>
    <n v="72998"/>
    <n v="3184"/>
    <s v="Low"/>
  </r>
  <r>
    <n v="26427"/>
    <x v="0"/>
    <x v="5"/>
    <x v="3"/>
    <x v="0"/>
    <x v="1"/>
    <s v="Manual"/>
    <x v="15"/>
    <x v="15"/>
    <n v="12969"/>
    <n v="108183"/>
    <n v="4282"/>
    <s v="Low"/>
  </r>
  <r>
    <n v="26428"/>
    <x v="8"/>
    <x v="13"/>
    <x v="0"/>
    <x v="1"/>
    <x v="3"/>
    <s v="Automatic"/>
    <x v="20"/>
    <x v="20"/>
    <n v="78899"/>
    <n v="102502"/>
    <n v="2194"/>
    <s v="Low"/>
  </r>
  <r>
    <n v="26429"/>
    <x v="9"/>
    <x v="14"/>
    <x v="4"/>
    <x v="5"/>
    <x v="0"/>
    <s v="Automatic"/>
    <x v="35"/>
    <x v="35"/>
    <n v="159806"/>
    <n v="72371"/>
    <n v="5758"/>
    <s v="Low"/>
  </r>
  <r>
    <n v="26430"/>
    <x v="3"/>
    <x v="11"/>
    <x v="3"/>
    <x v="0"/>
    <x v="2"/>
    <s v="Manual"/>
    <x v="10"/>
    <x v="10"/>
    <n v="99947"/>
    <n v="37753"/>
    <n v="5330"/>
    <s v="Low"/>
  </r>
  <r>
    <n v="26431"/>
    <x v="5"/>
    <x v="10"/>
    <x v="4"/>
    <x v="5"/>
    <x v="0"/>
    <s v="Manual"/>
    <x v="31"/>
    <x v="31"/>
    <n v="30350"/>
    <n v="48880"/>
    <n v="6975"/>
    <s v="Low"/>
  </r>
  <r>
    <n v="26432"/>
    <x v="6"/>
    <x v="12"/>
    <x v="2"/>
    <x v="1"/>
    <x v="3"/>
    <s v="Automatic"/>
    <x v="32"/>
    <x v="32"/>
    <n v="115335"/>
    <n v="67332"/>
    <n v="3058"/>
    <s v="Low"/>
  </r>
  <r>
    <n v="26433"/>
    <x v="0"/>
    <x v="2"/>
    <x v="5"/>
    <x v="1"/>
    <x v="1"/>
    <s v="Automatic"/>
    <x v="14"/>
    <x v="14"/>
    <n v="17061"/>
    <n v="40919"/>
    <n v="4040"/>
    <s v="Low"/>
  </r>
  <r>
    <n v="26434"/>
    <x v="4"/>
    <x v="10"/>
    <x v="2"/>
    <x v="5"/>
    <x v="0"/>
    <s v="Manual"/>
    <x v="32"/>
    <x v="32"/>
    <n v="196335"/>
    <n v="61960"/>
    <n v="2304"/>
    <s v="Low"/>
  </r>
  <r>
    <n v="26435"/>
    <x v="4"/>
    <x v="1"/>
    <x v="0"/>
    <x v="0"/>
    <x v="0"/>
    <s v="Manual"/>
    <x v="30"/>
    <x v="30"/>
    <n v="166215"/>
    <n v="106997"/>
    <n v="1793"/>
    <s v="Low"/>
  </r>
  <r>
    <n v="26436"/>
    <x v="8"/>
    <x v="11"/>
    <x v="0"/>
    <x v="0"/>
    <x v="3"/>
    <s v="Automatic"/>
    <x v="35"/>
    <x v="35"/>
    <n v="170776"/>
    <n v="74819"/>
    <n v="4370"/>
    <s v="Low"/>
  </r>
  <r>
    <n v="26437"/>
    <x v="9"/>
    <x v="7"/>
    <x v="4"/>
    <x v="3"/>
    <x v="3"/>
    <s v="Automatic"/>
    <x v="24"/>
    <x v="24"/>
    <n v="121251"/>
    <n v="95811"/>
    <n v="9613"/>
    <s v="High"/>
  </r>
  <r>
    <n v="26438"/>
    <x v="8"/>
    <x v="8"/>
    <x v="4"/>
    <x v="5"/>
    <x v="3"/>
    <s v="Manual"/>
    <x v="11"/>
    <x v="11"/>
    <n v="87248"/>
    <n v="59285"/>
    <n v="8057"/>
    <s v="High"/>
  </r>
  <r>
    <n v="26439"/>
    <x v="8"/>
    <x v="1"/>
    <x v="0"/>
    <x v="1"/>
    <x v="0"/>
    <s v="Manual"/>
    <x v="19"/>
    <x v="19"/>
    <n v="189182"/>
    <n v="43223"/>
    <n v="3602"/>
    <s v="Low"/>
  </r>
  <r>
    <n v="26440"/>
    <x v="10"/>
    <x v="9"/>
    <x v="3"/>
    <x v="0"/>
    <x v="1"/>
    <s v="Automatic"/>
    <x v="30"/>
    <x v="30"/>
    <n v="6162"/>
    <n v="62814"/>
    <n v="5152"/>
    <s v="Low"/>
  </r>
  <r>
    <n v="26441"/>
    <x v="3"/>
    <x v="0"/>
    <x v="2"/>
    <x v="1"/>
    <x v="3"/>
    <s v="Automatic"/>
    <x v="24"/>
    <x v="24"/>
    <n v="24668"/>
    <n v="38193"/>
    <n v="1436"/>
    <s v="Low"/>
  </r>
  <r>
    <n v="26442"/>
    <x v="9"/>
    <x v="6"/>
    <x v="2"/>
    <x v="3"/>
    <x v="0"/>
    <s v="Automatic"/>
    <x v="7"/>
    <x v="7"/>
    <n v="139453"/>
    <n v="35763"/>
    <n v="2567"/>
    <s v="Low"/>
  </r>
  <r>
    <n v="26443"/>
    <x v="4"/>
    <x v="10"/>
    <x v="5"/>
    <x v="4"/>
    <x v="3"/>
    <s v="Manual"/>
    <x v="14"/>
    <x v="14"/>
    <n v="111283"/>
    <n v="30182"/>
    <n v="3401"/>
    <s v="Low"/>
  </r>
  <r>
    <n v="26444"/>
    <x v="5"/>
    <x v="8"/>
    <x v="2"/>
    <x v="4"/>
    <x v="1"/>
    <s v="Automatic"/>
    <x v="5"/>
    <x v="5"/>
    <n v="149756"/>
    <n v="49348"/>
    <n v="7081"/>
    <s v="High"/>
  </r>
  <r>
    <n v="26445"/>
    <x v="0"/>
    <x v="7"/>
    <x v="2"/>
    <x v="4"/>
    <x v="2"/>
    <s v="Manual"/>
    <x v="29"/>
    <x v="29"/>
    <n v="87506"/>
    <n v="101746"/>
    <n v="3433"/>
    <s v="Low"/>
  </r>
  <r>
    <n v="26446"/>
    <x v="9"/>
    <x v="4"/>
    <x v="2"/>
    <x v="3"/>
    <x v="1"/>
    <s v="Manual"/>
    <x v="6"/>
    <x v="6"/>
    <n v="23268"/>
    <n v="82401"/>
    <n v="1823"/>
    <s v="Low"/>
  </r>
  <r>
    <n v="26447"/>
    <x v="8"/>
    <x v="8"/>
    <x v="1"/>
    <x v="5"/>
    <x v="1"/>
    <s v="Manual"/>
    <x v="17"/>
    <x v="17"/>
    <n v="114915"/>
    <n v="40393"/>
    <n v="8206"/>
    <s v="High"/>
  </r>
  <r>
    <n v="26448"/>
    <x v="7"/>
    <x v="12"/>
    <x v="2"/>
    <x v="0"/>
    <x v="1"/>
    <s v="Manual"/>
    <x v="13"/>
    <x v="13"/>
    <n v="125981"/>
    <n v="100890"/>
    <n v="1802"/>
    <s v="Low"/>
  </r>
  <r>
    <n v="26449"/>
    <x v="3"/>
    <x v="6"/>
    <x v="5"/>
    <x v="0"/>
    <x v="1"/>
    <s v="Automatic"/>
    <x v="7"/>
    <x v="7"/>
    <n v="18058"/>
    <n v="117315"/>
    <n v="2553"/>
    <s v="Low"/>
  </r>
  <r>
    <n v="26450"/>
    <x v="7"/>
    <x v="11"/>
    <x v="0"/>
    <x v="1"/>
    <x v="2"/>
    <s v="Manual"/>
    <x v="9"/>
    <x v="9"/>
    <n v="131848"/>
    <n v="105310"/>
    <n v="5331"/>
    <s v="Low"/>
  </r>
  <r>
    <n v="26451"/>
    <x v="10"/>
    <x v="4"/>
    <x v="1"/>
    <x v="5"/>
    <x v="0"/>
    <s v="Manual"/>
    <x v="24"/>
    <x v="24"/>
    <n v="168052"/>
    <n v="61719"/>
    <n v="9704"/>
    <s v="High"/>
  </r>
  <r>
    <n v="26452"/>
    <x v="4"/>
    <x v="11"/>
    <x v="0"/>
    <x v="0"/>
    <x v="0"/>
    <s v="Automatic"/>
    <x v="3"/>
    <x v="3"/>
    <n v="194657"/>
    <n v="109067"/>
    <n v="2988"/>
    <s v="Low"/>
  </r>
  <r>
    <n v="26453"/>
    <x v="8"/>
    <x v="6"/>
    <x v="4"/>
    <x v="4"/>
    <x v="3"/>
    <s v="Automatic"/>
    <x v="17"/>
    <x v="17"/>
    <n v="37011"/>
    <n v="82934"/>
    <n v="3207"/>
    <s v="Low"/>
  </r>
  <r>
    <n v="26454"/>
    <x v="1"/>
    <x v="1"/>
    <x v="1"/>
    <x v="2"/>
    <x v="0"/>
    <s v="Manual"/>
    <x v="13"/>
    <x v="13"/>
    <n v="147012"/>
    <n v="52288"/>
    <n v="4138"/>
    <s v="Low"/>
  </r>
  <r>
    <n v="26455"/>
    <x v="9"/>
    <x v="5"/>
    <x v="3"/>
    <x v="1"/>
    <x v="1"/>
    <s v="Manual"/>
    <x v="32"/>
    <x v="32"/>
    <n v="4276"/>
    <n v="43726"/>
    <n v="3738"/>
    <s v="Low"/>
  </r>
  <r>
    <n v="26456"/>
    <x v="9"/>
    <x v="9"/>
    <x v="1"/>
    <x v="3"/>
    <x v="3"/>
    <s v="Automatic"/>
    <x v="21"/>
    <x v="21"/>
    <n v="37699"/>
    <n v="76919"/>
    <n v="7326"/>
    <s v="High"/>
  </r>
  <r>
    <n v="26457"/>
    <x v="1"/>
    <x v="9"/>
    <x v="1"/>
    <x v="3"/>
    <x v="3"/>
    <s v="Manual"/>
    <x v="12"/>
    <x v="12"/>
    <n v="163977"/>
    <n v="96276"/>
    <n v="8111"/>
    <s v="High"/>
  </r>
  <r>
    <n v="26458"/>
    <x v="5"/>
    <x v="13"/>
    <x v="5"/>
    <x v="4"/>
    <x v="3"/>
    <s v="Automatic"/>
    <x v="18"/>
    <x v="18"/>
    <n v="97516"/>
    <n v="63159"/>
    <n v="1962"/>
    <s v="Low"/>
  </r>
  <r>
    <n v="26459"/>
    <x v="7"/>
    <x v="9"/>
    <x v="0"/>
    <x v="1"/>
    <x v="3"/>
    <s v="Automatic"/>
    <x v="17"/>
    <x v="17"/>
    <n v="107627"/>
    <n v="34812"/>
    <n v="4336"/>
    <s v="Low"/>
  </r>
  <r>
    <n v="26460"/>
    <x v="3"/>
    <x v="8"/>
    <x v="5"/>
    <x v="3"/>
    <x v="2"/>
    <s v="Automatic"/>
    <x v="28"/>
    <x v="28"/>
    <n v="16875"/>
    <n v="37830"/>
    <n v="9912"/>
    <s v="High"/>
  </r>
  <r>
    <n v="26461"/>
    <x v="1"/>
    <x v="2"/>
    <x v="4"/>
    <x v="0"/>
    <x v="1"/>
    <s v="Automatic"/>
    <x v="0"/>
    <x v="0"/>
    <n v="88385"/>
    <n v="115336"/>
    <n v="3226"/>
    <s v="Low"/>
  </r>
  <r>
    <n v="26462"/>
    <x v="7"/>
    <x v="9"/>
    <x v="4"/>
    <x v="1"/>
    <x v="2"/>
    <s v="Manual"/>
    <x v="21"/>
    <x v="21"/>
    <n v="78205"/>
    <n v="55158"/>
    <n v="9428"/>
    <s v="High"/>
  </r>
  <r>
    <n v="26463"/>
    <x v="5"/>
    <x v="7"/>
    <x v="1"/>
    <x v="2"/>
    <x v="0"/>
    <s v="Manual"/>
    <x v="7"/>
    <x v="7"/>
    <n v="20734"/>
    <n v="35720"/>
    <n v="6926"/>
    <s v="Low"/>
  </r>
  <r>
    <n v="26464"/>
    <x v="4"/>
    <x v="2"/>
    <x v="4"/>
    <x v="0"/>
    <x v="3"/>
    <s v="Manual"/>
    <x v="0"/>
    <x v="0"/>
    <n v="75190"/>
    <n v="119140"/>
    <n v="2486"/>
    <s v="Low"/>
  </r>
  <r>
    <n v="26465"/>
    <x v="7"/>
    <x v="4"/>
    <x v="0"/>
    <x v="1"/>
    <x v="0"/>
    <s v="Automatic"/>
    <x v="7"/>
    <x v="7"/>
    <n v="11757"/>
    <n v="97240"/>
    <n v="3317"/>
    <s v="Low"/>
  </r>
  <r>
    <n v="26466"/>
    <x v="3"/>
    <x v="2"/>
    <x v="3"/>
    <x v="5"/>
    <x v="2"/>
    <s v="Automatic"/>
    <x v="15"/>
    <x v="15"/>
    <n v="76425"/>
    <n v="81354"/>
    <n v="939"/>
    <s v="Low"/>
  </r>
  <r>
    <n v="26467"/>
    <x v="0"/>
    <x v="9"/>
    <x v="3"/>
    <x v="4"/>
    <x v="2"/>
    <s v="Manual"/>
    <x v="32"/>
    <x v="32"/>
    <n v="50734"/>
    <n v="101086"/>
    <n v="5327"/>
    <s v="Low"/>
  </r>
  <r>
    <n v="26468"/>
    <x v="10"/>
    <x v="10"/>
    <x v="2"/>
    <x v="1"/>
    <x v="2"/>
    <s v="Manual"/>
    <x v="16"/>
    <x v="16"/>
    <n v="8257"/>
    <n v="91679"/>
    <n v="5810"/>
    <s v="Low"/>
  </r>
  <r>
    <n v="26469"/>
    <x v="5"/>
    <x v="13"/>
    <x v="0"/>
    <x v="5"/>
    <x v="3"/>
    <s v="Manual"/>
    <x v="28"/>
    <x v="28"/>
    <n v="102095"/>
    <n v="61454"/>
    <n v="6130"/>
    <s v="Low"/>
  </r>
  <r>
    <n v="26470"/>
    <x v="6"/>
    <x v="4"/>
    <x v="3"/>
    <x v="3"/>
    <x v="0"/>
    <s v="Manual"/>
    <x v="21"/>
    <x v="21"/>
    <n v="144326"/>
    <n v="82366"/>
    <n v="8020"/>
    <s v="High"/>
  </r>
  <r>
    <n v="26471"/>
    <x v="4"/>
    <x v="3"/>
    <x v="4"/>
    <x v="0"/>
    <x v="0"/>
    <s v="Manual"/>
    <x v="13"/>
    <x v="13"/>
    <n v="128456"/>
    <n v="116005"/>
    <n v="878"/>
    <s v="Low"/>
  </r>
  <r>
    <n v="26472"/>
    <x v="1"/>
    <x v="8"/>
    <x v="3"/>
    <x v="4"/>
    <x v="2"/>
    <s v="Automatic"/>
    <x v="18"/>
    <x v="18"/>
    <n v="132462"/>
    <n v="114079"/>
    <n v="5941"/>
    <s v="Low"/>
  </r>
  <r>
    <n v="26473"/>
    <x v="5"/>
    <x v="6"/>
    <x v="1"/>
    <x v="2"/>
    <x v="1"/>
    <s v="Manual"/>
    <x v="20"/>
    <x v="20"/>
    <n v="46487"/>
    <n v="48595"/>
    <n v="4255"/>
    <s v="Low"/>
  </r>
  <r>
    <n v="26474"/>
    <x v="2"/>
    <x v="3"/>
    <x v="0"/>
    <x v="3"/>
    <x v="2"/>
    <s v="Manual"/>
    <x v="30"/>
    <x v="30"/>
    <n v="75208"/>
    <n v="119093"/>
    <n v="6874"/>
    <s v="Low"/>
  </r>
  <r>
    <n v="26475"/>
    <x v="5"/>
    <x v="3"/>
    <x v="3"/>
    <x v="5"/>
    <x v="1"/>
    <s v="Automatic"/>
    <x v="15"/>
    <x v="15"/>
    <n v="199900"/>
    <n v="115563"/>
    <n v="5680"/>
    <s v="Low"/>
  </r>
  <r>
    <n v="26476"/>
    <x v="9"/>
    <x v="1"/>
    <x v="4"/>
    <x v="5"/>
    <x v="2"/>
    <s v="Manual"/>
    <x v="23"/>
    <x v="23"/>
    <n v="48263"/>
    <n v="76617"/>
    <n v="8128"/>
    <s v="High"/>
  </r>
  <r>
    <n v="26477"/>
    <x v="0"/>
    <x v="0"/>
    <x v="3"/>
    <x v="0"/>
    <x v="1"/>
    <s v="Manual"/>
    <x v="31"/>
    <x v="31"/>
    <n v="47115"/>
    <n v="103738"/>
    <n v="4612"/>
    <s v="Low"/>
  </r>
  <r>
    <n v="26478"/>
    <x v="2"/>
    <x v="1"/>
    <x v="3"/>
    <x v="1"/>
    <x v="3"/>
    <s v="Automatic"/>
    <x v="2"/>
    <x v="2"/>
    <n v="112520"/>
    <n v="80132"/>
    <n v="3996"/>
    <s v="Low"/>
  </r>
  <r>
    <n v="26479"/>
    <x v="10"/>
    <x v="5"/>
    <x v="4"/>
    <x v="2"/>
    <x v="1"/>
    <s v="Automatic"/>
    <x v="27"/>
    <x v="27"/>
    <n v="170822"/>
    <n v="94973"/>
    <n v="1320"/>
    <s v="Low"/>
  </r>
  <r>
    <n v="26480"/>
    <x v="5"/>
    <x v="0"/>
    <x v="1"/>
    <x v="5"/>
    <x v="1"/>
    <s v="Automatic"/>
    <x v="18"/>
    <x v="18"/>
    <n v="5020"/>
    <n v="58250"/>
    <n v="8013"/>
    <s v="High"/>
  </r>
  <r>
    <n v="26481"/>
    <x v="4"/>
    <x v="7"/>
    <x v="4"/>
    <x v="4"/>
    <x v="1"/>
    <s v="Manual"/>
    <x v="21"/>
    <x v="21"/>
    <n v="42335"/>
    <n v="50211"/>
    <n v="849"/>
    <s v="Low"/>
  </r>
  <r>
    <n v="26482"/>
    <x v="10"/>
    <x v="14"/>
    <x v="4"/>
    <x v="4"/>
    <x v="1"/>
    <s v="Automatic"/>
    <x v="8"/>
    <x v="8"/>
    <n v="136953"/>
    <n v="54199"/>
    <n v="1352"/>
    <s v="Low"/>
  </r>
  <r>
    <n v="26483"/>
    <x v="0"/>
    <x v="13"/>
    <x v="2"/>
    <x v="3"/>
    <x v="2"/>
    <s v="Automatic"/>
    <x v="18"/>
    <x v="18"/>
    <n v="76438"/>
    <n v="45811"/>
    <n v="4093"/>
    <s v="Low"/>
  </r>
  <r>
    <n v="26484"/>
    <x v="8"/>
    <x v="3"/>
    <x v="1"/>
    <x v="5"/>
    <x v="0"/>
    <s v="Automatic"/>
    <x v="29"/>
    <x v="29"/>
    <n v="143832"/>
    <n v="37596"/>
    <n v="524"/>
    <s v="Low"/>
  </r>
  <r>
    <n v="26485"/>
    <x v="1"/>
    <x v="6"/>
    <x v="4"/>
    <x v="4"/>
    <x v="1"/>
    <s v="Manual"/>
    <x v="34"/>
    <x v="34"/>
    <n v="105038"/>
    <n v="71948"/>
    <n v="2721"/>
    <s v="Low"/>
  </r>
  <r>
    <n v="26486"/>
    <x v="1"/>
    <x v="2"/>
    <x v="5"/>
    <x v="5"/>
    <x v="0"/>
    <s v="Manual"/>
    <x v="16"/>
    <x v="16"/>
    <n v="88608"/>
    <n v="106716"/>
    <n v="2958"/>
    <s v="Low"/>
  </r>
  <r>
    <n v="26487"/>
    <x v="10"/>
    <x v="1"/>
    <x v="4"/>
    <x v="2"/>
    <x v="1"/>
    <s v="Manual"/>
    <x v="15"/>
    <x v="15"/>
    <n v="44003"/>
    <n v="51720"/>
    <n v="4771"/>
    <s v="Low"/>
  </r>
  <r>
    <n v="26488"/>
    <x v="6"/>
    <x v="9"/>
    <x v="4"/>
    <x v="4"/>
    <x v="3"/>
    <s v="Automatic"/>
    <x v="6"/>
    <x v="6"/>
    <n v="179933"/>
    <n v="89120"/>
    <n v="1854"/>
    <s v="Low"/>
  </r>
  <r>
    <n v="26489"/>
    <x v="1"/>
    <x v="13"/>
    <x v="0"/>
    <x v="4"/>
    <x v="2"/>
    <s v="Automatic"/>
    <x v="2"/>
    <x v="2"/>
    <n v="170127"/>
    <n v="40085"/>
    <n v="9153"/>
    <s v="High"/>
  </r>
  <r>
    <n v="26490"/>
    <x v="5"/>
    <x v="9"/>
    <x v="2"/>
    <x v="1"/>
    <x v="0"/>
    <s v="Manual"/>
    <x v="25"/>
    <x v="25"/>
    <n v="58987"/>
    <n v="61936"/>
    <n v="3349"/>
    <s v="Low"/>
  </r>
  <r>
    <n v="26491"/>
    <x v="1"/>
    <x v="13"/>
    <x v="3"/>
    <x v="3"/>
    <x v="2"/>
    <s v="Automatic"/>
    <x v="23"/>
    <x v="23"/>
    <n v="20425"/>
    <n v="84671"/>
    <n v="7205"/>
    <s v="High"/>
  </r>
  <r>
    <n v="26492"/>
    <x v="8"/>
    <x v="12"/>
    <x v="4"/>
    <x v="4"/>
    <x v="3"/>
    <s v="Automatic"/>
    <x v="5"/>
    <x v="5"/>
    <n v="196790"/>
    <n v="48861"/>
    <n v="4117"/>
    <s v="Low"/>
  </r>
  <r>
    <n v="26493"/>
    <x v="5"/>
    <x v="12"/>
    <x v="4"/>
    <x v="0"/>
    <x v="1"/>
    <s v="Automatic"/>
    <x v="23"/>
    <x v="23"/>
    <n v="39025"/>
    <n v="116146"/>
    <n v="6165"/>
    <s v="Low"/>
  </r>
  <r>
    <n v="26494"/>
    <x v="5"/>
    <x v="13"/>
    <x v="2"/>
    <x v="0"/>
    <x v="2"/>
    <s v="Manual"/>
    <x v="1"/>
    <x v="1"/>
    <n v="162957"/>
    <n v="115819"/>
    <n v="8476"/>
    <s v="High"/>
  </r>
  <r>
    <n v="26495"/>
    <x v="3"/>
    <x v="5"/>
    <x v="5"/>
    <x v="2"/>
    <x v="0"/>
    <s v="Automatic"/>
    <x v="20"/>
    <x v="20"/>
    <n v="175735"/>
    <n v="53338"/>
    <n v="9737"/>
    <s v="High"/>
  </r>
  <r>
    <n v="26496"/>
    <x v="7"/>
    <x v="10"/>
    <x v="4"/>
    <x v="3"/>
    <x v="3"/>
    <s v="Manual"/>
    <x v="2"/>
    <x v="2"/>
    <n v="19469"/>
    <n v="89462"/>
    <n v="7706"/>
    <s v="High"/>
  </r>
  <r>
    <n v="26497"/>
    <x v="0"/>
    <x v="7"/>
    <x v="5"/>
    <x v="5"/>
    <x v="3"/>
    <s v="Automatic"/>
    <x v="17"/>
    <x v="17"/>
    <n v="82482"/>
    <n v="68129"/>
    <n v="313"/>
    <s v="Low"/>
  </r>
  <r>
    <n v="26498"/>
    <x v="10"/>
    <x v="2"/>
    <x v="2"/>
    <x v="5"/>
    <x v="0"/>
    <s v="Manual"/>
    <x v="23"/>
    <x v="23"/>
    <n v="112087"/>
    <n v="92059"/>
    <n v="4374"/>
    <s v="Low"/>
  </r>
  <r>
    <n v="26499"/>
    <x v="2"/>
    <x v="12"/>
    <x v="4"/>
    <x v="2"/>
    <x v="3"/>
    <s v="Manual"/>
    <x v="23"/>
    <x v="23"/>
    <n v="42571"/>
    <n v="99479"/>
    <n v="6314"/>
    <s v="Low"/>
  </r>
  <r>
    <n v="26500"/>
    <x v="5"/>
    <x v="9"/>
    <x v="4"/>
    <x v="2"/>
    <x v="2"/>
    <s v="Manual"/>
    <x v="21"/>
    <x v="21"/>
    <n v="174127"/>
    <n v="83119"/>
    <n v="2042"/>
    <s v="Low"/>
  </r>
  <r>
    <n v="26501"/>
    <x v="2"/>
    <x v="12"/>
    <x v="5"/>
    <x v="3"/>
    <x v="0"/>
    <s v="Manual"/>
    <x v="18"/>
    <x v="18"/>
    <n v="150005"/>
    <n v="39338"/>
    <n v="4697"/>
    <s v="Low"/>
  </r>
  <r>
    <n v="26502"/>
    <x v="3"/>
    <x v="9"/>
    <x v="5"/>
    <x v="2"/>
    <x v="0"/>
    <s v="Manual"/>
    <x v="33"/>
    <x v="33"/>
    <n v="147129"/>
    <n v="99134"/>
    <n v="1162"/>
    <s v="Low"/>
  </r>
  <r>
    <n v="26503"/>
    <x v="3"/>
    <x v="9"/>
    <x v="1"/>
    <x v="2"/>
    <x v="2"/>
    <s v="Manual"/>
    <x v="31"/>
    <x v="31"/>
    <n v="25844"/>
    <n v="76535"/>
    <n v="5794"/>
    <s v="Low"/>
  </r>
  <r>
    <n v="26504"/>
    <x v="7"/>
    <x v="5"/>
    <x v="5"/>
    <x v="4"/>
    <x v="1"/>
    <s v="Automatic"/>
    <x v="5"/>
    <x v="5"/>
    <n v="150216"/>
    <n v="44336"/>
    <n v="223"/>
    <s v="Low"/>
  </r>
  <r>
    <n v="26505"/>
    <x v="6"/>
    <x v="1"/>
    <x v="0"/>
    <x v="0"/>
    <x v="0"/>
    <s v="Manual"/>
    <x v="0"/>
    <x v="0"/>
    <n v="70798"/>
    <n v="99823"/>
    <n v="7676"/>
    <s v="High"/>
  </r>
  <r>
    <n v="26506"/>
    <x v="5"/>
    <x v="8"/>
    <x v="5"/>
    <x v="5"/>
    <x v="1"/>
    <s v="Manual"/>
    <x v="29"/>
    <x v="29"/>
    <n v="131326"/>
    <n v="65529"/>
    <n v="6695"/>
    <s v="Low"/>
  </r>
  <r>
    <n v="26507"/>
    <x v="0"/>
    <x v="9"/>
    <x v="0"/>
    <x v="1"/>
    <x v="3"/>
    <s v="Automatic"/>
    <x v="30"/>
    <x v="30"/>
    <n v="29419"/>
    <n v="75239"/>
    <n v="9974"/>
    <s v="High"/>
  </r>
  <r>
    <n v="26508"/>
    <x v="8"/>
    <x v="1"/>
    <x v="4"/>
    <x v="2"/>
    <x v="1"/>
    <s v="Manual"/>
    <x v="10"/>
    <x v="10"/>
    <n v="34423"/>
    <n v="90555"/>
    <n v="8138"/>
    <s v="High"/>
  </r>
  <r>
    <n v="26509"/>
    <x v="2"/>
    <x v="10"/>
    <x v="0"/>
    <x v="2"/>
    <x v="3"/>
    <s v="Automatic"/>
    <x v="21"/>
    <x v="21"/>
    <n v="55887"/>
    <n v="118534"/>
    <n v="6439"/>
    <s v="Low"/>
  </r>
  <r>
    <n v="26510"/>
    <x v="7"/>
    <x v="9"/>
    <x v="0"/>
    <x v="4"/>
    <x v="0"/>
    <s v="Automatic"/>
    <x v="18"/>
    <x v="18"/>
    <n v="151433"/>
    <n v="63613"/>
    <n v="5415"/>
    <s v="Low"/>
  </r>
  <r>
    <n v="26511"/>
    <x v="8"/>
    <x v="7"/>
    <x v="0"/>
    <x v="0"/>
    <x v="0"/>
    <s v="Manual"/>
    <x v="17"/>
    <x v="17"/>
    <n v="137360"/>
    <n v="46519"/>
    <n v="3507"/>
    <s v="Low"/>
  </r>
  <r>
    <n v="26512"/>
    <x v="8"/>
    <x v="6"/>
    <x v="4"/>
    <x v="1"/>
    <x v="2"/>
    <s v="Manual"/>
    <x v="2"/>
    <x v="2"/>
    <n v="16255"/>
    <n v="36593"/>
    <n v="775"/>
    <s v="Low"/>
  </r>
  <r>
    <n v="26513"/>
    <x v="10"/>
    <x v="4"/>
    <x v="0"/>
    <x v="4"/>
    <x v="1"/>
    <s v="Automatic"/>
    <x v="19"/>
    <x v="19"/>
    <n v="47095"/>
    <n v="77083"/>
    <n v="3618"/>
    <s v="Low"/>
  </r>
  <r>
    <n v="26514"/>
    <x v="4"/>
    <x v="14"/>
    <x v="4"/>
    <x v="5"/>
    <x v="1"/>
    <s v="Manual"/>
    <x v="5"/>
    <x v="5"/>
    <n v="83721"/>
    <n v="78712"/>
    <n v="5715"/>
    <s v="Low"/>
  </r>
  <r>
    <n v="26515"/>
    <x v="9"/>
    <x v="4"/>
    <x v="1"/>
    <x v="2"/>
    <x v="1"/>
    <s v="Manual"/>
    <x v="31"/>
    <x v="31"/>
    <n v="138670"/>
    <n v="51179"/>
    <n v="2794"/>
    <s v="Low"/>
  </r>
  <r>
    <n v="26516"/>
    <x v="3"/>
    <x v="9"/>
    <x v="1"/>
    <x v="0"/>
    <x v="0"/>
    <s v="Manual"/>
    <x v="32"/>
    <x v="32"/>
    <n v="162825"/>
    <n v="92995"/>
    <n v="6474"/>
    <s v="Low"/>
  </r>
  <r>
    <n v="26517"/>
    <x v="2"/>
    <x v="12"/>
    <x v="4"/>
    <x v="2"/>
    <x v="0"/>
    <s v="Automatic"/>
    <x v="27"/>
    <x v="27"/>
    <n v="67516"/>
    <n v="106365"/>
    <n v="8118"/>
    <s v="High"/>
  </r>
  <r>
    <n v="26518"/>
    <x v="3"/>
    <x v="8"/>
    <x v="3"/>
    <x v="5"/>
    <x v="3"/>
    <s v="Manual"/>
    <x v="35"/>
    <x v="35"/>
    <n v="159080"/>
    <n v="108649"/>
    <n v="5225"/>
    <s v="Low"/>
  </r>
  <r>
    <n v="26519"/>
    <x v="8"/>
    <x v="4"/>
    <x v="0"/>
    <x v="4"/>
    <x v="2"/>
    <s v="Manual"/>
    <x v="4"/>
    <x v="4"/>
    <n v="77449"/>
    <n v="83358"/>
    <n v="6534"/>
    <s v="Low"/>
  </r>
  <r>
    <n v="26520"/>
    <x v="2"/>
    <x v="6"/>
    <x v="0"/>
    <x v="3"/>
    <x v="0"/>
    <s v="Manual"/>
    <x v="22"/>
    <x v="22"/>
    <n v="99526"/>
    <n v="46763"/>
    <n v="4127"/>
    <s v="Low"/>
  </r>
  <r>
    <n v="26521"/>
    <x v="9"/>
    <x v="3"/>
    <x v="4"/>
    <x v="4"/>
    <x v="3"/>
    <s v="Automatic"/>
    <x v="23"/>
    <x v="23"/>
    <n v="135521"/>
    <n v="85217"/>
    <n v="9076"/>
    <s v="High"/>
  </r>
  <r>
    <n v="26522"/>
    <x v="4"/>
    <x v="7"/>
    <x v="5"/>
    <x v="2"/>
    <x v="3"/>
    <s v="Automatic"/>
    <x v="33"/>
    <x v="33"/>
    <n v="85440"/>
    <n v="104395"/>
    <n v="3690"/>
    <s v="Low"/>
  </r>
  <r>
    <n v="26523"/>
    <x v="5"/>
    <x v="5"/>
    <x v="5"/>
    <x v="2"/>
    <x v="2"/>
    <s v="Manual"/>
    <x v="29"/>
    <x v="29"/>
    <n v="128464"/>
    <n v="85905"/>
    <n v="1992"/>
    <s v="Low"/>
  </r>
  <r>
    <n v="26524"/>
    <x v="2"/>
    <x v="14"/>
    <x v="5"/>
    <x v="2"/>
    <x v="1"/>
    <s v="Manual"/>
    <x v="5"/>
    <x v="5"/>
    <n v="57391"/>
    <n v="106269"/>
    <n v="6667"/>
    <s v="Low"/>
  </r>
  <r>
    <n v="26525"/>
    <x v="0"/>
    <x v="5"/>
    <x v="1"/>
    <x v="4"/>
    <x v="3"/>
    <s v="Automatic"/>
    <x v="22"/>
    <x v="22"/>
    <n v="95507"/>
    <n v="85489"/>
    <n v="8883"/>
    <s v="High"/>
  </r>
  <r>
    <n v="26526"/>
    <x v="0"/>
    <x v="3"/>
    <x v="4"/>
    <x v="1"/>
    <x v="0"/>
    <s v="Automatic"/>
    <x v="8"/>
    <x v="8"/>
    <n v="169795"/>
    <n v="110706"/>
    <n v="6353"/>
    <s v="Low"/>
  </r>
  <r>
    <n v="26527"/>
    <x v="4"/>
    <x v="8"/>
    <x v="1"/>
    <x v="1"/>
    <x v="1"/>
    <s v="Automatic"/>
    <x v="24"/>
    <x v="24"/>
    <n v="105517"/>
    <n v="37204"/>
    <n v="2874"/>
    <s v="Low"/>
  </r>
  <r>
    <n v="26528"/>
    <x v="8"/>
    <x v="14"/>
    <x v="1"/>
    <x v="3"/>
    <x v="0"/>
    <s v="Manual"/>
    <x v="1"/>
    <x v="1"/>
    <n v="15457"/>
    <n v="64879"/>
    <n v="5110"/>
    <s v="Low"/>
  </r>
  <r>
    <n v="26529"/>
    <x v="10"/>
    <x v="8"/>
    <x v="3"/>
    <x v="1"/>
    <x v="3"/>
    <s v="Manual"/>
    <x v="10"/>
    <x v="10"/>
    <n v="65059"/>
    <n v="80668"/>
    <n v="7806"/>
    <s v="High"/>
  </r>
  <r>
    <n v="26530"/>
    <x v="4"/>
    <x v="5"/>
    <x v="3"/>
    <x v="2"/>
    <x v="2"/>
    <s v="Automatic"/>
    <x v="16"/>
    <x v="16"/>
    <n v="44544"/>
    <n v="101607"/>
    <n v="7885"/>
    <s v="High"/>
  </r>
  <r>
    <n v="26531"/>
    <x v="2"/>
    <x v="7"/>
    <x v="5"/>
    <x v="5"/>
    <x v="2"/>
    <s v="Automatic"/>
    <x v="6"/>
    <x v="6"/>
    <n v="179047"/>
    <n v="63926"/>
    <n v="938"/>
    <s v="Low"/>
  </r>
  <r>
    <n v="26532"/>
    <x v="3"/>
    <x v="14"/>
    <x v="3"/>
    <x v="1"/>
    <x v="2"/>
    <s v="Manual"/>
    <x v="31"/>
    <x v="31"/>
    <n v="3100"/>
    <n v="83931"/>
    <n v="4989"/>
    <s v="Low"/>
  </r>
  <r>
    <n v="26533"/>
    <x v="6"/>
    <x v="0"/>
    <x v="5"/>
    <x v="3"/>
    <x v="2"/>
    <s v="Manual"/>
    <x v="16"/>
    <x v="16"/>
    <n v="119827"/>
    <n v="79516"/>
    <n v="7034"/>
    <s v="High"/>
  </r>
  <r>
    <n v="26534"/>
    <x v="7"/>
    <x v="1"/>
    <x v="1"/>
    <x v="0"/>
    <x v="2"/>
    <s v="Automatic"/>
    <x v="12"/>
    <x v="12"/>
    <n v="197660"/>
    <n v="73643"/>
    <n v="8289"/>
    <s v="High"/>
  </r>
  <r>
    <n v="26535"/>
    <x v="9"/>
    <x v="7"/>
    <x v="5"/>
    <x v="2"/>
    <x v="3"/>
    <s v="Manual"/>
    <x v="12"/>
    <x v="12"/>
    <n v="100367"/>
    <n v="33699"/>
    <n v="8581"/>
    <s v="High"/>
  </r>
  <r>
    <n v="26536"/>
    <x v="9"/>
    <x v="3"/>
    <x v="4"/>
    <x v="5"/>
    <x v="3"/>
    <s v="Manual"/>
    <x v="32"/>
    <x v="32"/>
    <n v="127311"/>
    <n v="90561"/>
    <n v="2966"/>
    <s v="Low"/>
  </r>
  <r>
    <n v="26537"/>
    <x v="5"/>
    <x v="14"/>
    <x v="1"/>
    <x v="3"/>
    <x v="2"/>
    <s v="Automatic"/>
    <x v="15"/>
    <x v="15"/>
    <n v="7651"/>
    <n v="45289"/>
    <n v="6630"/>
    <s v="Low"/>
  </r>
  <r>
    <n v="26538"/>
    <x v="8"/>
    <x v="8"/>
    <x v="1"/>
    <x v="3"/>
    <x v="0"/>
    <s v="Automatic"/>
    <x v="14"/>
    <x v="14"/>
    <n v="51436"/>
    <n v="43944"/>
    <n v="2958"/>
    <s v="Low"/>
  </r>
  <r>
    <n v="26539"/>
    <x v="4"/>
    <x v="3"/>
    <x v="1"/>
    <x v="0"/>
    <x v="1"/>
    <s v="Manual"/>
    <x v="19"/>
    <x v="19"/>
    <n v="150951"/>
    <n v="30291"/>
    <n v="3626"/>
    <s v="Low"/>
  </r>
  <r>
    <n v="26540"/>
    <x v="1"/>
    <x v="8"/>
    <x v="4"/>
    <x v="4"/>
    <x v="1"/>
    <s v="Manual"/>
    <x v="30"/>
    <x v="30"/>
    <n v="34808"/>
    <n v="89882"/>
    <n v="368"/>
    <s v="Low"/>
  </r>
  <r>
    <n v="26541"/>
    <x v="6"/>
    <x v="10"/>
    <x v="0"/>
    <x v="1"/>
    <x v="2"/>
    <s v="Automatic"/>
    <x v="9"/>
    <x v="9"/>
    <n v="35216"/>
    <n v="116081"/>
    <n v="154"/>
    <s v="Low"/>
  </r>
  <r>
    <n v="26542"/>
    <x v="6"/>
    <x v="7"/>
    <x v="4"/>
    <x v="0"/>
    <x v="0"/>
    <s v="Automatic"/>
    <x v="30"/>
    <x v="30"/>
    <n v="110298"/>
    <n v="52510"/>
    <n v="9479"/>
    <s v="High"/>
  </r>
  <r>
    <n v="26543"/>
    <x v="7"/>
    <x v="3"/>
    <x v="0"/>
    <x v="1"/>
    <x v="0"/>
    <s v="Automatic"/>
    <x v="31"/>
    <x v="31"/>
    <n v="37863"/>
    <n v="96459"/>
    <n v="497"/>
    <s v="Low"/>
  </r>
  <r>
    <n v="26544"/>
    <x v="9"/>
    <x v="8"/>
    <x v="5"/>
    <x v="1"/>
    <x v="2"/>
    <s v="Manual"/>
    <x v="20"/>
    <x v="20"/>
    <n v="186952"/>
    <n v="97925"/>
    <n v="4089"/>
    <s v="Low"/>
  </r>
  <r>
    <n v="26545"/>
    <x v="4"/>
    <x v="13"/>
    <x v="3"/>
    <x v="1"/>
    <x v="0"/>
    <s v="Automatic"/>
    <x v="25"/>
    <x v="25"/>
    <n v="88211"/>
    <n v="59741"/>
    <n v="6202"/>
    <s v="Low"/>
  </r>
  <r>
    <n v="26546"/>
    <x v="7"/>
    <x v="3"/>
    <x v="2"/>
    <x v="1"/>
    <x v="2"/>
    <s v="Manual"/>
    <x v="31"/>
    <x v="31"/>
    <n v="5805"/>
    <n v="97478"/>
    <n v="9764"/>
    <s v="High"/>
  </r>
  <r>
    <n v="26547"/>
    <x v="9"/>
    <x v="1"/>
    <x v="5"/>
    <x v="0"/>
    <x v="3"/>
    <s v="Manual"/>
    <x v="29"/>
    <x v="29"/>
    <n v="77847"/>
    <n v="94022"/>
    <n v="5724"/>
    <s v="Low"/>
  </r>
  <r>
    <n v="26548"/>
    <x v="7"/>
    <x v="5"/>
    <x v="4"/>
    <x v="0"/>
    <x v="3"/>
    <s v="Manual"/>
    <x v="3"/>
    <x v="3"/>
    <n v="37289"/>
    <n v="113883"/>
    <n v="1738"/>
    <s v="Low"/>
  </r>
  <r>
    <n v="26549"/>
    <x v="10"/>
    <x v="6"/>
    <x v="1"/>
    <x v="4"/>
    <x v="1"/>
    <s v="Automatic"/>
    <x v="0"/>
    <x v="0"/>
    <n v="125396"/>
    <n v="116950"/>
    <n v="4559"/>
    <s v="Low"/>
  </r>
  <r>
    <n v="26550"/>
    <x v="7"/>
    <x v="10"/>
    <x v="2"/>
    <x v="5"/>
    <x v="3"/>
    <s v="Manual"/>
    <x v="6"/>
    <x v="6"/>
    <n v="136400"/>
    <n v="48228"/>
    <n v="9150"/>
    <s v="High"/>
  </r>
  <r>
    <n v="26551"/>
    <x v="6"/>
    <x v="8"/>
    <x v="3"/>
    <x v="4"/>
    <x v="2"/>
    <s v="Manual"/>
    <x v="4"/>
    <x v="4"/>
    <n v="44006"/>
    <n v="77343"/>
    <n v="3440"/>
    <s v="Low"/>
  </r>
  <r>
    <n v="26552"/>
    <x v="4"/>
    <x v="13"/>
    <x v="1"/>
    <x v="4"/>
    <x v="3"/>
    <s v="Automatic"/>
    <x v="3"/>
    <x v="3"/>
    <n v="175665"/>
    <n v="52366"/>
    <n v="348"/>
    <s v="Low"/>
  </r>
  <r>
    <n v="26553"/>
    <x v="6"/>
    <x v="10"/>
    <x v="0"/>
    <x v="2"/>
    <x v="3"/>
    <s v="Automatic"/>
    <x v="20"/>
    <x v="20"/>
    <n v="102686"/>
    <n v="93924"/>
    <n v="7089"/>
    <s v="High"/>
  </r>
  <r>
    <n v="26554"/>
    <x v="2"/>
    <x v="13"/>
    <x v="2"/>
    <x v="2"/>
    <x v="2"/>
    <s v="Manual"/>
    <x v="3"/>
    <x v="3"/>
    <n v="53133"/>
    <n v="90615"/>
    <n v="8713"/>
    <s v="High"/>
  </r>
  <r>
    <n v="26555"/>
    <x v="7"/>
    <x v="10"/>
    <x v="0"/>
    <x v="0"/>
    <x v="2"/>
    <s v="Automatic"/>
    <x v="15"/>
    <x v="15"/>
    <n v="146340"/>
    <n v="117020"/>
    <n v="6268"/>
    <s v="Low"/>
  </r>
  <r>
    <n v="26556"/>
    <x v="0"/>
    <x v="8"/>
    <x v="5"/>
    <x v="5"/>
    <x v="1"/>
    <s v="Automatic"/>
    <x v="10"/>
    <x v="10"/>
    <n v="6156"/>
    <n v="98758"/>
    <n v="3928"/>
    <s v="Low"/>
  </r>
  <r>
    <n v="26557"/>
    <x v="6"/>
    <x v="13"/>
    <x v="5"/>
    <x v="2"/>
    <x v="2"/>
    <s v="Manual"/>
    <x v="26"/>
    <x v="26"/>
    <n v="164188"/>
    <n v="67936"/>
    <n v="7982"/>
    <s v="High"/>
  </r>
  <r>
    <n v="26558"/>
    <x v="7"/>
    <x v="4"/>
    <x v="0"/>
    <x v="2"/>
    <x v="2"/>
    <s v="Automatic"/>
    <x v="16"/>
    <x v="16"/>
    <n v="20436"/>
    <n v="91158"/>
    <n v="1125"/>
    <s v="Low"/>
  </r>
  <r>
    <n v="26559"/>
    <x v="4"/>
    <x v="14"/>
    <x v="1"/>
    <x v="3"/>
    <x v="1"/>
    <s v="Manual"/>
    <x v="12"/>
    <x v="12"/>
    <n v="175786"/>
    <n v="111714"/>
    <n v="4049"/>
    <s v="Low"/>
  </r>
  <r>
    <n v="26560"/>
    <x v="7"/>
    <x v="7"/>
    <x v="4"/>
    <x v="3"/>
    <x v="1"/>
    <s v="Manual"/>
    <x v="18"/>
    <x v="18"/>
    <n v="13957"/>
    <n v="60680"/>
    <n v="1852"/>
    <s v="Low"/>
  </r>
  <r>
    <n v="26561"/>
    <x v="9"/>
    <x v="6"/>
    <x v="2"/>
    <x v="0"/>
    <x v="1"/>
    <s v="Automatic"/>
    <x v="20"/>
    <x v="20"/>
    <n v="59470"/>
    <n v="71371"/>
    <n v="3796"/>
    <s v="Low"/>
  </r>
  <r>
    <n v="26562"/>
    <x v="1"/>
    <x v="5"/>
    <x v="4"/>
    <x v="0"/>
    <x v="1"/>
    <s v="Automatic"/>
    <x v="11"/>
    <x v="11"/>
    <n v="108813"/>
    <n v="60222"/>
    <n v="852"/>
    <s v="Low"/>
  </r>
  <r>
    <n v="26563"/>
    <x v="9"/>
    <x v="6"/>
    <x v="0"/>
    <x v="5"/>
    <x v="3"/>
    <s v="Automatic"/>
    <x v="1"/>
    <x v="1"/>
    <n v="34568"/>
    <n v="60100"/>
    <n v="9536"/>
    <s v="High"/>
  </r>
  <r>
    <n v="26564"/>
    <x v="10"/>
    <x v="5"/>
    <x v="0"/>
    <x v="2"/>
    <x v="1"/>
    <s v="Automatic"/>
    <x v="32"/>
    <x v="32"/>
    <n v="161581"/>
    <n v="61111"/>
    <n v="4206"/>
    <s v="Low"/>
  </r>
  <r>
    <n v="26565"/>
    <x v="5"/>
    <x v="0"/>
    <x v="1"/>
    <x v="4"/>
    <x v="0"/>
    <s v="Automatic"/>
    <x v="24"/>
    <x v="24"/>
    <n v="7506"/>
    <n v="40272"/>
    <n v="9162"/>
    <s v="High"/>
  </r>
  <r>
    <n v="26566"/>
    <x v="7"/>
    <x v="11"/>
    <x v="5"/>
    <x v="3"/>
    <x v="1"/>
    <s v="Manual"/>
    <x v="7"/>
    <x v="7"/>
    <n v="104770"/>
    <n v="60868"/>
    <n v="4319"/>
    <s v="Low"/>
  </r>
  <r>
    <n v="26567"/>
    <x v="9"/>
    <x v="1"/>
    <x v="5"/>
    <x v="2"/>
    <x v="2"/>
    <s v="Manual"/>
    <x v="12"/>
    <x v="12"/>
    <n v="55839"/>
    <n v="34436"/>
    <n v="8564"/>
    <s v="High"/>
  </r>
  <r>
    <n v="26568"/>
    <x v="3"/>
    <x v="3"/>
    <x v="1"/>
    <x v="5"/>
    <x v="1"/>
    <s v="Automatic"/>
    <x v="19"/>
    <x v="19"/>
    <n v="172544"/>
    <n v="90263"/>
    <n v="7591"/>
    <s v="High"/>
  </r>
  <r>
    <n v="26569"/>
    <x v="1"/>
    <x v="0"/>
    <x v="5"/>
    <x v="5"/>
    <x v="2"/>
    <s v="Automatic"/>
    <x v="16"/>
    <x v="16"/>
    <n v="190095"/>
    <n v="79475"/>
    <n v="5251"/>
    <s v="Low"/>
  </r>
  <r>
    <n v="26570"/>
    <x v="2"/>
    <x v="9"/>
    <x v="1"/>
    <x v="4"/>
    <x v="2"/>
    <s v="Automatic"/>
    <x v="11"/>
    <x v="11"/>
    <n v="55653"/>
    <n v="105400"/>
    <n v="4514"/>
    <s v="Low"/>
  </r>
  <r>
    <n v="26571"/>
    <x v="10"/>
    <x v="8"/>
    <x v="2"/>
    <x v="3"/>
    <x v="2"/>
    <s v="Automatic"/>
    <x v="33"/>
    <x v="33"/>
    <n v="33900"/>
    <n v="47629"/>
    <n v="3284"/>
    <s v="Low"/>
  </r>
  <r>
    <n v="26572"/>
    <x v="4"/>
    <x v="14"/>
    <x v="0"/>
    <x v="5"/>
    <x v="0"/>
    <s v="Automatic"/>
    <x v="4"/>
    <x v="4"/>
    <n v="159738"/>
    <n v="76708"/>
    <n v="8407"/>
    <s v="High"/>
  </r>
  <r>
    <n v="26573"/>
    <x v="3"/>
    <x v="11"/>
    <x v="0"/>
    <x v="1"/>
    <x v="3"/>
    <s v="Automatic"/>
    <x v="26"/>
    <x v="26"/>
    <n v="184735"/>
    <n v="89419"/>
    <n v="826"/>
    <s v="Low"/>
  </r>
  <r>
    <n v="26574"/>
    <x v="0"/>
    <x v="7"/>
    <x v="1"/>
    <x v="0"/>
    <x v="2"/>
    <s v="Automatic"/>
    <x v="13"/>
    <x v="13"/>
    <n v="124353"/>
    <n v="76301"/>
    <n v="9751"/>
    <s v="High"/>
  </r>
  <r>
    <n v="26575"/>
    <x v="7"/>
    <x v="3"/>
    <x v="1"/>
    <x v="3"/>
    <x v="2"/>
    <s v="Manual"/>
    <x v="31"/>
    <x v="31"/>
    <n v="78179"/>
    <n v="111238"/>
    <n v="5695"/>
    <s v="Low"/>
  </r>
  <r>
    <n v="26576"/>
    <x v="6"/>
    <x v="2"/>
    <x v="4"/>
    <x v="2"/>
    <x v="2"/>
    <s v="Automatic"/>
    <x v="16"/>
    <x v="16"/>
    <n v="64376"/>
    <n v="85127"/>
    <n v="3861"/>
    <s v="Low"/>
  </r>
  <r>
    <n v="26577"/>
    <x v="2"/>
    <x v="14"/>
    <x v="3"/>
    <x v="1"/>
    <x v="2"/>
    <s v="Manual"/>
    <x v="24"/>
    <x v="24"/>
    <n v="93522"/>
    <n v="39368"/>
    <n v="9719"/>
    <s v="High"/>
  </r>
  <r>
    <n v="26578"/>
    <x v="0"/>
    <x v="12"/>
    <x v="0"/>
    <x v="0"/>
    <x v="0"/>
    <s v="Automatic"/>
    <x v="15"/>
    <x v="15"/>
    <n v="129966"/>
    <n v="66372"/>
    <n v="5880"/>
    <s v="Low"/>
  </r>
  <r>
    <n v="26579"/>
    <x v="10"/>
    <x v="6"/>
    <x v="1"/>
    <x v="4"/>
    <x v="1"/>
    <s v="Automatic"/>
    <x v="20"/>
    <x v="20"/>
    <n v="150094"/>
    <n v="95427"/>
    <n v="3496"/>
    <s v="Low"/>
  </r>
  <r>
    <n v="26580"/>
    <x v="10"/>
    <x v="5"/>
    <x v="1"/>
    <x v="0"/>
    <x v="1"/>
    <s v="Manual"/>
    <x v="3"/>
    <x v="3"/>
    <n v="39159"/>
    <n v="102961"/>
    <n v="4860"/>
    <s v="Low"/>
  </r>
  <r>
    <n v="26581"/>
    <x v="7"/>
    <x v="0"/>
    <x v="2"/>
    <x v="4"/>
    <x v="3"/>
    <s v="Manual"/>
    <x v="5"/>
    <x v="5"/>
    <n v="24580"/>
    <n v="58836"/>
    <n v="191"/>
    <s v="Low"/>
  </r>
  <r>
    <n v="26582"/>
    <x v="8"/>
    <x v="14"/>
    <x v="4"/>
    <x v="1"/>
    <x v="2"/>
    <s v="Automatic"/>
    <x v="14"/>
    <x v="14"/>
    <n v="146244"/>
    <n v="108218"/>
    <n v="5070"/>
    <s v="Low"/>
  </r>
  <r>
    <n v="26583"/>
    <x v="4"/>
    <x v="0"/>
    <x v="0"/>
    <x v="1"/>
    <x v="0"/>
    <s v="Manual"/>
    <x v="19"/>
    <x v="19"/>
    <n v="124938"/>
    <n v="77216"/>
    <n v="2265"/>
    <s v="Low"/>
  </r>
  <r>
    <n v="26584"/>
    <x v="4"/>
    <x v="1"/>
    <x v="4"/>
    <x v="4"/>
    <x v="2"/>
    <s v="Automatic"/>
    <x v="18"/>
    <x v="18"/>
    <n v="63514"/>
    <n v="94134"/>
    <n v="7219"/>
    <s v="High"/>
  </r>
  <r>
    <n v="26585"/>
    <x v="0"/>
    <x v="1"/>
    <x v="3"/>
    <x v="4"/>
    <x v="2"/>
    <s v="Manual"/>
    <x v="12"/>
    <x v="12"/>
    <n v="167524"/>
    <n v="61487"/>
    <n v="5413"/>
    <s v="Low"/>
  </r>
  <r>
    <n v="26586"/>
    <x v="7"/>
    <x v="4"/>
    <x v="0"/>
    <x v="1"/>
    <x v="3"/>
    <s v="Manual"/>
    <x v="35"/>
    <x v="35"/>
    <n v="30982"/>
    <n v="107779"/>
    <n v="4376"/>
    <s v="Low"/>
  </r>
  <r>
    <n v="26587"/>
    <x v="6"/>
    <x v="5"/>
    <x v="5"/>
    <x v="2"/>
    <x v="2"/>
    <s v="Automatic"/>
    <x v="9"/>
    <x v="9"/>
    <n v="113840"/>
    <n v="69464"/>
    <n v="9188"/>
    <s v="High"/>
  </r>
  <r>
    <n v="26588"/>
    <x v="0"/>
    <x v="9"/>
    <x v="0"/>
    <x v="3"/>
    <x v="2"/>
    <s v="Automatic"/>
    <x v="22"/>
    <x v="22"/>
    <n v="142377"/>
    <n v="76854"/>
    <n v="5142"/>
    <s v="Low"/>
  </r>
  <r>
    <n v="26589"/>
    <x v="9"/>
    <x v="14"/>
    <x v="5"/>
    <x v="5"/>
    <x v="0"/>
    <s v="Automatic"/>
    <x v="14"/>
    <x v="14"/>
    <n v="126614"/>
    <n v="109412"/>
    <n v="7417"/>
    <s v="High"/>
  </r>
  <r>
    <n v="26590"/>
    <x v="0"/>
    <x v="12"/>
    <x v="1"/>
    <x v="1"/>
    <x v="3"/>
    <s v="Manual"/>
    <x v="8"/>
    <x v="8"/>
    <n v="133140"/>
    <n v="97573"/>
    <n v="7554"/>
    <s v="High"/>
  </r>
  <r>
    <n v="26591"/>
    <x v="10"/>
    <x v="7"/>
    <x v="2"/>
    <x v="1"/>
    <x v="3"/>
    <s v="Automatic"/>
    <x v="27"/>
    <x v="27"/>
    <n v="194160"/>
    <n v="68730"/>
    <n v="8418"/>
    <s v="High"/>
  </r>
  <r>
    <n v="26592"/>
    <x v="9"/>
    <x v="12"/>
    <x v="3"/>
    <x v="3"/>
    <x v="0"/>
    <s v="Automatic"/>
    <x v="31"/>
    <x v="31"/>
    <n v="25558"/>
    <n v="85921"/>
    <n v="9604"/>
    <s v="High"/>
  </r>
  <r>
    <n v="26593"/>
    <x v="0"/>
    <x v="0"/>
    <x v="2"/>
    <x v="1"/>
    <x v="0"/>
    <s v="Manual"/>
    <x v="22"/>
    <x v="22"/>
    <n v="162432"/>
    <n v="30318"/>
    <n v="1766"/>
    <s v="Low"/>
  </r>
  <r>
    <n v="26594"/>
    <x v="10"/>
    <x v="0"/>
    <x v="5"/>
    <x v="4"/>
    <x v="3"/>
    <s v="Manual"/>
    <x v="19"/>
    <x v="19"/>
    <n v="97788"/>
    <n v="50136"/>
    <n v="5245"/>
    <s v="Low"/>
  </r>
  <r>
    <n v="26595"/>
    <x v="2"/>
    <x v="1"/>
    <x v="2"/>
    <x v="2"/>
    <x v="3"/>
    <s v="Manual"/>
    <x v="12"/>
    <x v="12"/>
    <n v="94492"/>
    <n v="52874"/>
    <n v="3119"/>
    <s v="Low"/>
  </r>
  <r>
    <n v="26596"/>
    <x v="2"/>
    <x v="8"/>
    <x v="5"/>
    <x v="0"/>
    <x v="0"/>
    <s v="Manual"/>
    <x v="4"/>
    <x v="4"/>
    <n v="153394"/>
    <n v="110416"/>
    <n v="1589"/>
    <s v="Low"/>
  </r>
  <r>
    <n v="26597"/>
    <x v="6"/>
    <x v="5"/>
    <x v="3"/>
    <x v="3"/>
    <x v="1"/>
    <s v="Automatic"/>
    <x v="31"/>
    <x v="31"/>
    <n v="83106"/>
    <n v="47927"/>
    <n v="3476"/>
    <s v="Low"/>
  </r>
  <r>
    <n v="26598"/>
    <x v="2"/>
    <x v="0"/>
    <x v="4"/>
    <x v="2"/>
    <x v="1"/>
    <s v="Manual"/>
    <x v="22"/>
    <x v="22"/>
    <n v="96034"/>
    <n v="59696"/>
    <n v="5309"/>
    <s v="Low"/>
  </r>
  <r>
    <n v="26599"/>
    <x v="9"/>
    <x v="1"/>
    <x v="5"/>
    <x v="3"/>
    <x v="0"/>
    <s v="Automatic"/>
    <x v="10"/>
    <x v="10"/>
    <n v="119332"/>
    <n v="34895"/>
    <n v="8650"/>
    <s v="High"/>
  </r>
  <r>
    <n v="26600"/>
    <x v="2"/>
    <x v="2"/>
    <x v="2"/>
    <x v="1"/>
    <x v="3"/>
    <s v="Manual"/>
    <x v="27"/>
    <x v="27"/>
    <n v="60846"/>
    <n v="30478"/>
    <n v="2340"/>
    <s v="Low"/>
  </r>
  <r>
    <n v="26601"/>
    <x v="9"/>
    <x v="1"/>
    <x v="4"/>
    <x v="3"/>
    <x v="3"/>
    <s v="Automatic"/>
    <x v="16"/>
    <x v="16"/>
    <n v="111968"/>
    <n v="91826"/>
    <n v="3249"/>
    <s v="Low"/>
  </r>
  <r>
    <n v="26602"/>
    <x v="1"/>
    <x v="13"/>
    <x v="0"/>
    <x v="5"/>
    <x v="1"/>
    <s v="Manual"/>
    <x v="6"/>
    <x v="6"/>
    <n v="108165"/>
    <n v="115460"/>
    <n v="241"/>
    <s v="Low"/>
  </r>
  <r>
    <n v="26603"/>
    <x v="6"/>
    <x v="4"/>
    <x v="5"/>
    <x v="1"/>
    <x v="3"/>
    <s v="Automatic"/>
    <x v="35"/>
    <x v="35"/>
    <n v="57929"/>
    <n v="98036"/>
    <n v="8641"/>
    <s v="High"/>
  </r>
  <r>
    <n v="26604"/>
    <x v="7"/>
    <x v="0"/>
    <x v="0"/>
    <x v="1"/>
    <x v="3"/>
    <s v="Manual"/>
    <x v="2"/>
    <x v="2"/>
    <n v="190875"/>
    <n v="117211"/>
    <n v="6093"/>
    <s v="Low"/>
  </r>
  <r>
    <n v="26605"/>
    <x v="10"/>
    <x v="13"/>
    <x v="1"/>
    <x v="0"/>
    <x v="1"/>
    <s v="Manual"/>
    <x v="33"/>
    <x v="33"/>
    <n v="174649"/>
    <n v="110781"/>
    <n v="4336"/>
    <s v="Low"/>
  </r>
  <r>
    <n v="26606"/>
    <x v="2"/>
    <x v="7"/>
    <x v="4"/>
    <x v="3"/>
    <x v="1"/>
    <s v="Automatic"/>
    <x v="26"/>
    <x v="26"/>
    <n v="62283"/>
    <n v="54497"/>
    <n v="8492"/>
    <s v="High"/>
  </r>
  <r>
    <n v="26607"/>
    <x v="1"/>
    <x v="7"/>
    <x v="0"/>
    <x v="5"/>
    <x v="0"/>
    <s v="Manual"/>
    <x v="3"/>
    <x v="3"/>
    <n v="97475"/>
    <n v="99655"/>
    <n v="792"/>
    <s v="Low"/>
  </r>
  <r>
    <n v="26608"/>
    <x v="7"/>
    <x v="1"/>
    <x v="1"/>
    <x v="0"/>
    <x v="1"/>
    <s v="Automatic"/>
    <x v="19"/>
    <x v="19"/>
    <n v="96792"/>
    <n v="111119"/>
    <n v="1482"/>
    <s v="Low"/>
  </r>
  <r>
    <n v="26609"/>
    <x v="8"/>
    <x v="4"/>
    <x v="5"/>
    <x v="2"/>
    <x v="1"/>
    <s v="Manual"/>
    <x v="21"/>
    <x v="21"/>
    <n v="96198"/>
    <n v="53503"/>
    <n v="2059"/>
    <s v="Low"/>
  </r>
  <r>
    <n v="26610"/>
    <x v="6"/>
    <x v="12"/>
    <x v="0"/>
    <x v="4"/>
    <x v="0"/>
    <s v="Automatic"/>
    <x v="9"/>
    <x v="9"/>
    <n v="78035"/>
    <n v="82977"/>
    <n v="1552"/>
    <s v="Low"/>
  </r>
  <r>
    <n v="26611"/>
    <x v="6"/>
    <x v="8"/>
    <x v="2"/>
    <x v="5"/>
    <x v="0"/>
    <s v="Manual"/>
    <x v="30"/>
    <x v="30"/>
    <n v="178044"/>
    <n v="72956"/>
    <n v="802"/>
    <s v="Low"/>
  </r>
  <r>
    <n v="26612"/>
    <x v="7"/>
    <x v="4"/>
    <x v="3"/>
    <x v="0"/>
    <x v="2"/>
    <s v="Automatic"/>
    <x v="35"/>
    <x v="35"/>
    <n v="51510"/>
    <n v="87268"/>
    <n v="4317"/>
    <s v="Low"/>
  </r>
  <r>
    <n v="26613"/>
    <x v="3"/>
    <x v="8"/>
    <x v="2"/>
    <x v="4"/>
    <x v="1"/>
    <s v="Automatic"/>
    <x v="21"/>
    <x v="21"/>
    <n v="114731"/>
    <n v="90567"/>
    <n v="9886"/>
    <s v="High"/>
  </r>
  <r>
    <n v="26614"/>
    <x v="5"/>
    <x v="11"/>
    <x v="3"/>
    <x v="0"/>
    <x v="1"/>
    <s v="Manual"/>
    <x v="35"/>
    <x v="35"/>
    <n v="77718"/>
    <n v="110136"/>
    <n v="9338"/>
    <s v="High"/>
  </r>
  <r>
    <n v="26615"/>
    <x v="2"/>
    <x v="13"/>
    <x v="2"/>
    <x v="0"/>
    <x v="3"/>
    <s v="Automatic"/>
    <x v="18"/>
    <x v="18"/>
    <n v="104250"/>
    <n v="110112"/>
    <n v="5922"/>
    <s v="Low"/>
  </r>
  <r>
    <n v="26616"/>
    <x v="0"/>
    <x v="1"/>
    <x v="2"/>
    <x v="1"/>
    <x v="3"/>
    <s v="Manual"/>
    <x v="30"/>
    <x v="30"/>
    <n v="129607"/>
    <n v="41087"/>
    <n v="5838"/>
    <s v="Low"/>
  </r>
  <r>
    <n v="26617"/>
    <x v="0"/>
    <x v="12"/>
    <x v="4"/>
    <x v="3"/>
    <x v="2"/>
    <s v="Manual"/>
    <x v="22"/>
    <x v="22"/>
    <n v="181497"/>
    <n v="96794"/>
    <n v="3850"/>
    <s v="Low"/>
  </r>
  <r>
    <n v="26618"/>
    <x v="1"/>
    <x v="13"/>
    <x v="0"/>
    <x v="3"/>
    <x v="0"/>
    <s v="Manual"/>
    <x v="12"/>
    <x v="12"/>
    <n v="45103"/>
    <n v="119343"/>
    <n v="1362"/>
    <s v="Low"/>
  </r>
  <r>
    <n v="26619"/>
    <x v="3"/>
    <x v="12"/>
    <x v="2"/>
    <x v="1"/>
    <x v="3"/>
    <s v="Manual"/>
    <x v="25"/>
    <x v="25"/>
    <n v="91362"/>
    <n v="89179"/>
    <n v="3029"/>
    <s v="Low"/>
  </r>
  <r>
    <n v="26620"/>
    <x v="7"/>
    <x v="2"/>
    <x v="4"/>
    <x v="5"/>
    <x v="3"/>
    <s v="Automatic"/>
    <x v="23"/>
    <x v="23"/>
    <n v="75701"/>
    <n v="70487"/>
    <n v="1758"/>
    <s v="Low"/>
  </r>
  <r>
    <n v="26621"/>
    <x v="8"/>
    <x v="2"/>
    <x v="2"/>
    <x v="2"/>
    <x v="0"/>
    <s v="Manual"/>
    <x v="12"/>
    <x v="12"/>
    <n v="185844"/>
    <n v="63036"/>
    <n v="8861"/>
    <s v="High"/>
  </r>
  <r>
    <n v="26622"/>
    <x v="10"/>
    <x v="5"/>
    <x v="5"/>
    <x v="4"/>
    <x v="0"/>
    <s v="Automatic"/>
    <x v="12"/>
    <x v="12"/>
    <n v="97817"/>
    <n v="103659"/>
    <n v="7295"/>
    <s v="High"/>
  </r>
  <r>
    <n v="26623"/>
    <x v="4"/>
    <x v="3"/>
    <x v="0"/>
    <x v="1"/>
    <x v="0"/>
    <s v="Automatic"/>
    <x v="8"/>
    <x v="8"/>
    <n v="183433"/>
    <n v="64667"/>
    <n v="3027"/>
    <s v="Low"/>
  </r>
  <r>
    <n v="26624"/>
    <x v="0"/>
    <x v="3"/>
    <x v="5"/>
    <x v="0"/>
    <x v="3"/>
    <s v="Automatic"/>
    <x v="33"/>
    <x v="33"/>
    <n v="145226"/>
    <n v="106308"/>
    <n v="9735"/>
    <s v="High"/>
  </r>
  <r>
    <n v="26625"/>
    <x v="4"/>
    <x v="13"/>
    <x v="4"/>
    <x v="2"/>
    <x v="3"/>
    <s v="Manual"/>
    <x v="20"/>
    <x v="20"/>
    <n v="97873"/>
    <n v="57493"/>
    <n v="5056"/>
    <s v="Low"/>
  </r>
  <r>
    <n v="26626"/>
    <x v="5"/>
    <x v="11"/>
    <x v="1"/>
    <x v="0"/>
    <x v="3"/>
    <s v="Automatic"/>
    <x v="15"/>
    <x v="15"/>
    <n v="194755"/>
    <n v="114302"/>
    <n v="5017"/>
    <s v="Low"/>
  </r>
  <r>
    <n v="26627"/>
    <x v="9"/>
    <x v="12"/>
    <x v="2"/>
    <x v="0"/>
    <x v="2"/>
    <s v="Automatic"/>
    <x v="1"/>
    <x v="1"/>
    <n v="101338"/>
    <n v="55145"/>
    <n v="4533"/>
    <s v="Low"/>
  </r>
  <r>
    <n v="26628"/>
    <x v="5"/>
    <x v="9"/>
    <x v="0"/>
    <x v="4"/>
    <x v="3"/>
    <s v="Manual"/>
    <x v="4"/>
    <x v="4"/>
    <n v="60996"/>
    <n v="82879"/>
    <n v="1538"/>
    <s v="Low"/>
  </r>
  <r>
    <n v="26629"/>
    <x v="0"/>
    <x v="0"/>
    <x v="0"/>
    <x v="5"/>
    <x v="0"/>
    <s v="Manual"/>
    <x v="2"/>
    <x v="2"/>
    <n v="174217"/>
    <n v="68776"/>
    <n v="2198"/>
    <s v="Low"/>
  </r>
  <r>
    <n v="26630"/>
    <x v="9"/>
    <x v="3"/>
    <x v="3"/>
    <x v="5"/>
    <x v="2"/>
    <s v="Automatic"/>
    <x v="14"/>
    <x v="14"/>
    <n v="46994"/>
    <n v="49868"/>
    <n v="6291"/>
    <s v="Low"/>
  </r>
  <r>
    <n v="26631"/>
    <x v="2"/>
    <x v="7"/>
    <x v="3"/>
    <x v="3"/>
    <x v="2"/>
    <s v="Automatic"/>
    <x v="4"/>
    <x v="4"/>
    <n v="187633"/>
    <n v="60806"/>
    <n v="8698"/>
    <s v="High"/>
  </r>
  <r>
    <n v="26632"/>
    <x v="7"/>
    <x v="12"/>
    <x v="0"/>
    <x v="2"/>
    <x v="2"/>
    <s v="Manual"/>
    <x v="18"/>
    <x v="18"/>
    <n v="89163"/>
    <n v="63746"/>
    <n v="792"/>
    <s v="Low"/>
  </r>
  <r>
    <n v="26633"/>
    <x v="8"/>
    <x v="11"/>
    <x v="3"/>
    <x v="2"/>
    <x v="1"/>
    <s v="Manual"/>
    <x v="13"/>
    <x v="13"/>
    <n v="59415"/>
    <n v="58344"/>
    <n v="4812"/>
    <s v="Low"/>
  </r>
  <r>
    <n v="26634"/>
    <x v="3"/>
    <x v="10"/>
    <x v="2"/>
    <x v="5"/>
    <x v="1"/>
    <s v="Manual"/>
    <x v="11"/>
    <x v="11"/>
    <n v="75599"/>
    <n v="48799"/>
    <n v="8322"/>
    <s v="High"/>
  </r>
  <r>
    <n v="26635"/>
    <x v="6"/>
    <x v="1"/>
    <x v="4"/>
    <x v="5"/>
    <x v="0"/>
    <s v="Manual"/>
    <x v="7"/>
    <x v="7"/>
    <n v="181320"/>
    <n v="48458"/>
    <n v="3802"/>
    <s v="Low"/>
  </r>
  <r>
    <n v="26636"/>
    <x v="9"/>
    <x v="4"/>
    <x v="1"/>
    <x v="0"/>
    <x v="3"/>
    <s v="Manual"/>
    <x v="27"/>
    <x v="27"/>
    <n v="113567"/>
    <n v="36203"/>
    <n v="6109"/>
    <s v="Low"/>
  </r>
  <r>
    <n v="26637"/>
    <x v="9"/>
    <x v="12"/>
    <x v="2"/>
    <x v="0"/>
    <x v="3"/>
    <s v="Automatic"/>
    <x v="5"/>
    <x v="5"/>
    <n v="163964"/>
    <n v="72351"/>
    <n v="1817"/>
    <s v="Low"/>
  </r>
  <r>
    <n v="26638"/>
    <x v="4"/>
    <x v="8"/>
    <x v="4"/>
    <x v="1"/>
    <x v="3"/>
    <s v="Automatic"/>
    <x v="17"/>
    <x v="17"/>
    <n v="113426"/>
    <n v="39478"/>
    <n v="8194"/>
    <s v="High"/>
  </r>
  <r>
    <n v="26639"/>
    <x v="7"/>
    <x v="2"/>
    <x v="1"/>
    <x v="4"/>
    <x v="1"/>
    <s v="Manual"/>
    <x v="1"/>
    <x v="1"/>
    <n v="93093"/>
    <n v="39803"/>
    <n v="8087"/>
    <s v="High"/>
  </r>
  <r>
    <n v="26640"/>
    <x v="8"/>
    <x v="2"/>
    <x v="2"/>
    <x v="2"/>
    <x v="3"/>
    <s v="Manual"/>
    <x v="20"/>
    <x v="20"/>
    <n v="117687"/>
    <n v="91871"/>
    <n v="5162"/>
    <s v="Low"/>
  </r>
  <r>
    <n v="26641"/>
    <x v="6"/>
    <x v="14"/>
    <x v="1"/>
    <x v="2"/>
    <x v="0"/>
    <s v="Manual"/>
    <x v="0"/>
    <x v="0"/>
    <n v="13780"/>
    <n v="78423"/>
    <n v="5088"/>
    <s v="Low"/>
  </r>
  <r>
    <n v="26642"/>
    <x v="5"/>
    <x v="12"/>
    <x v="0"/>
    <x v="1"/>
    <x v="1"/>
    <s v="Automatic"/>
    <x v="15"/>
    <x v="15"/>
    <n v="37680"/>
    <n v="112837"/>
    <n v="8173"/>
    <s v="High"/>
  </r>
  <r>
    <n v="26643"/>
    <x v="3"/>
    <x v="0"/>
    <x v="0"/>
    <x v="4"/>
    <x v="1"/>
    <s v="Automatic"/>
    <x v="22"/>
    <x v="22"/>
    <n v="73339"/>
    <n v="79739"/>
    <n v="616"/>
    <s v="Low"/>
  </r>
  <r>
    <n v="26644"/>
    <x v="0"/>
    <x v="10"/>
    <x v="5"/>
    <x v="5"/>
    <x v="0"/>
    <s v="Automatic"/>
    <x v="33"/>
    <x v="33"/>
    <n v="171653"/>
    <n v="67723"/>
    <n v="5139"/>
    <s v="Low"/>
  </r>
  <r>
    <n v="26645"/>
    <x v="3"/>
    <x v="4"/>
    <x v="2"/>
    <x v="4"/>
    <x v="3"/>
    <s v="Manual"/>
    <x v="4"/>
    <x v="4"/>
    <n v="174646"/>
    <n v="87620"/>
    <n v="7672"/>
    <s v="High"/>
  </r>
  <r>
    <n v="26646"/>
    <x v="1"/>
    <x v="11"/>
    <x v="0"/>
    <x v="1"/>
    <x v="0"/>
    <s v="Manual"/>
    <x v="19"/>
    <x v="19"/>
    <n v="159745"/>
    <n v="71831"/>
    <n v="3456"/>
    <s v="Low"/>
  </r>
  <r>
    <n v="26647"/>
    <x v="0"/>
    <x v="9"/>
    <x v="5"/>
    <x v="0"/>
    <x v="0"/>
    <s v="Automatic"/>
    <x v="30"/>
    <x v="30"/>
    <n v="69381"/>
    <n v="59477"/>
    <n v="9852"/>
    <s v="High"/>
  </r>
  <r>
    <n v="26648"/>
    <x v="4"/>
    <x v="14"/>
    <x v="0"/>
    <x v="2"/>
    <x v="1"/>
    <s v="Manual"/>
    <x v="20"/>
    <x v="20"/>
    <n v="173264"/>
    <n v="78176"/>
    <n v="2343"/>
    <s v="Low"/>
  </r>
  <r>
    <n v="26649"/>
    <x v="6"/>
    <x v="11"/>
    <x v="0"/>
    <x v="3"/>
    <x v="1"/>
    <s v="Automatic"/>
    <x v="35"/>
    <x v="35"/>
    <n v="7410"/>
    <n v="41551"/>
    <n v="2910"/>
    <s v="Low"/>
  </r>
  <r>
    <n v="26650"/>
    <x v="0"/>
    <x v="8"/>
    <x v="5"/>
    <x v="3"/>
    <x v="3"/>
    <s v="Manual"/>
    <x v="21"/>
    <x v="21"/>
    <n v="17437"/>
    <n v="44405"/>
    <n v="9622"/>
    <s v="High"/>
  </r>
  <r>
    <n v="26651"/>
    <x v="3"/>
    <x v="12"/>
    <x v="2"/>
    <x v="0"/>
    <x v="3"/>
    <s v="Automatic"/>
    <x v="17"/>
    <x v="17"/>
    <n v="80753"/>
    <n v="95824"/>
    <n v="7442"/>
    <s v="High"/>
  </r>
  <r>
    <n v="26652"/>
    <x v="3"/>
    <x v="3"/>
    <x v="3"/>
    <x v="4"/>
    <x v="2"/>
    <s v="Automatic"/>
    <x v="16"/>
    <x v="16"/>
    <n v="5430"/>
    <n v="71042"/>
    <n v="4287"/>
    <s v="Low"/>
  </r>
  <r>
    <n v="26653"/>
    <x v="6"/>
    <x v="4"/>
    <x v="2"/>
    <x v="2"/>
    <x v="3"/>
    <s v="Automatic"/>
    <x v="5"/>
    <x v="5"/>
    <n v="98314"/>
    <n v="45073"/>
    <n v="1281"/>
    <s v="Low"/>
  </r>
  <r>
    <n v="26654"/>
    <x v="4"/>
    <x v="9"/>
    <x v="0"/>
    <x v="1"/>
    <x v="0"/>
    <s v="Manual"/>
    <x v="35"/>
    <x v="35"/>
    <n v="120344"/>
    <n v="75213"/>
    <n v="3352"/>
    <s v="Low"/>
  </r>
  <r>
    <n v="26655"/>
    <x v="4"/>
    <x v="12"/>
    <x v="0"/>
    <x v="0"/>
    <x v="1"/>
    <s v="Manual"/>
    <x v="8"/>
    <x v="8"/>
    <n v="76194"/>
    <n v="30823"/>
    <n v="8609"/>
    <s v="High"/>
  </r>
  <r>
    <n v="26656"/>
    <x v="9"/>
    <x v="8"/>
    <x v="2"/>
    <x v="2"/>
    <x v="0"/>
    <s v="Automatic"/>
    <x v="25"/>
    <x v="25"/>
    <n v="36722"/>
    <n v="77702"/>
    <n v="5534"/>
    <s v="Low"/>
  </r>
  <r>
    <n v="26657"/>
    <x v="9"/>
    <x v="8"/>
    <x v="0"/>
    <x v="4"/>
    <x v="1"/>
    <s v="Automatic"/>
    <x v="29"/>
    <x v="29"/>
    <n v="123848"/>
    <n v="30698"/>
    <n v="1042"/>
    <s v="Low"/>
  </r>
  <r>
    <n v="26658"/>
    <x v="7"/>
    <x v="1"/>
    <x v="0"/>
    <x v="5"/>
    <x v="0"/>
    <s v="Manual"/>
    <x v="14"/>
    <x v="14"/>
    <n v="50264"/>
    <n v="31691"/>
    <n v="1858"/>
    <s v="Low"/>
  </r>
  <r>
    <n v="26659"/>
    <x v="9"/>
    <x v="14"/>
    <x v="1"/>
    <x v="3"/>
    <x v="3"/>
    <s v="Manual"/>
    <x v="30"/>
    <x v="30"/>
    <n v="147308"/>
    <n v="42692"/>
    <n v="1006"/>
    <s v="Low"/>
  </r>
  <r>
    <n v="26660"/>
    <x v="6"/>
    <x v="4"/>
    <x v="5"/>
    <x v="0"/>
    <x v="0"/>
    <s v="Automatic"/>
    <x v="18"/>
    <x v="18"/>
    <n v="82567"/>
    <n v="61560"/>
    <n v="9574"/>
    <s v="High"/>
  </r>
  <r>
    <n v="26661"/>
    <x v="1"/>
    <x v="2"/>
    <x v="1"/>
    <x v="3"/>
    <x v="3"/>
    <s v="Automatic"/>
    <x v="32"/>
    <x v="32"/>
    <n v="105433"/>
    <n v="65182"/>
    <n v="6928"/>
    <s v="Low"/>
  </r>
  <r>
    <n v="26662"/>
    <x v="1"/>
    <x v="5"/>
    <x v="3"/>
    <x v="4"/>
    <x v="2"/>
    <s v="Automatic"/>
    <x v="5"/>
    <x v="5"/>
    <n v="184307"/>
    <n v="110907"/>
    <n v="3961"/>
    <s v="Low"/>
  </r>
  <r>
    <n v="26663"/>
    <x v="7"/>
    <x v="13"/>
    <x v="1"/>
    <x v="4"/>
    <x v="3"/>
    <s v="Manual"/>
    <x v="23"/>
    <x v="23"/>
    <n v="117845"/>
    <n v="57365"/>
    <n v="4555"/>
    <s v="Low"/>
  </r>
  <r>
    <n v="26664"/>
    <x v="2"/>
    <x v="2"/>
    <x v="4"/>
    <x v="5"/>
    <x v="0"/>
    <s v="Manual"/>
    <x v="23"/>
    <x v="23"/>
    <n v="15486"/>
    <n v="37936"/>
    <n v="6514"/>
    <s v="Low"/>
  </r>
  <r>
    <n v="26665"/>
    <x v="2"/>
    <x v="11"/>
    <x v="3"/>
    <x v="3"/>
    <x v="0"/>
    <s v="Manual"/>
    <x v="30"/>
    <x v="30"/>
    <n v="195863"/>
    <n v="79076"/>
    <n v="709"/>
    <s v="Low"/>
  </r>
  <r>
    <n v="26666"/>
    <x v="3"/>
    <x v="4"/>
    <x v="5"/>
    <x v="4"/>
    <x v="3"/>
    <s v="Manual"/>
    <x v="1"/>
    <x v="1"/>
    <n v="78991"/>
    <n v="95207"/>
    <n v="7844"/>
    <s v="High"/>
  </r>
  <r>
    <n v="26667"/>
    <x v="2"/>
    <x v="13"/>
    <x v="2"/>
    <x v="5"/>
    <x v="0"/>
    <s v="Automatic"/>
    <x v="8"/>
    <x v="8"/>
    <n v="72365"/>
    <n v="107707"/>
    <n v="135"/>
    <s v="Low"/>
  </r>
  <r>
    <n v="26668"/>
    <x v="2"/>
    <x v="0"/>
    <x v="1"/>
    <x v="0"/>
    <x v="3"/>
    <s v="Manual"/>
    <x v="0"/>
    <x v="0"/>
    <n v="8329"/>
    <n v="97286"/>
    <n v="7587"/>
    <s v="High"/>
  </r>
  <r>
    <n v="26669"/>
    <x v="5"/>
    <x v="8"/>
    <x v="5"/>
    <x v="1"/>
    <x v="1"/>
    <s v="Manual"/>
    <x v="17"/>
    <x v="17"/>
    <n v="15809"/>
    <n v="35096"/>
    <n v="5843"/>
    <s v="Low"/>
  </r>
  <r>
    <n v="26670"/>
    <x v="7"/>
    <x v="12"/>
    <x v="1"/>
    <x v="3"/>
    <x v="3"/>
    <s v="Automatic"/>
    <x v="30"/>
    <x v="30"/>
    <n v="858"/>
    <n v="70261"/>
    <n v="9404"/>
    <s v="High"/>
  </r>
  <r>
    <n v="26671"/>
    <x v="5"/>
    <x v="4"/>
    <x v="2"/>
    <x v="2"/>
    <x v="2"/>
    <s v="Automatic"/>
    <x v="22"/>
    <x v="22"/>
    <n v="193482"/>
    <n v="90511"/>
    <n v="991"/>
    <s v="Low"/>
  </r>
  <r>
    <n v="26672"/>
    <x v="10"/>
    <x v="0"/>
    <x v="3"/>
    <x v="3"/>
    <x v="0"/>
    <s v="Automatic"/>
    <x v="35"/>
    <x v="35"/>
    <n v="155260"/>
    <n v="114594"/>
    <n v="1671"/>
    <s v="Low"/>
  </r>
  <r>
    <n v="26673"/>
    <x v="3"/>
    <x v="14"/>
    <x v="1"/>
    <x v="2"/>
    <x v="3"/>
    <s v="Automatic"/>
    <x v="3"/>
    <x v="3"/>
    <n v="40648"/>
    <n v="65826"/>
    <n v="1639"/>
    <s v="Low"/>
  </r>
  <r>
    <n v="26674"/>
    <x v="7"/>
    <x v="8"/>
    <x v="3"/>
    <x v="2"/>
    <x v="1"/>
    <s v="Manual"/>
    <x v="35"/>
    <x v="35"/>
    <n v="127416"/>
    <n v="72214"/>
    <n v="3381"/>
    <s v="Low"/>
  </r>
  <r>
    <n v="26675"/>
    <x v="9"/>
    <x v="8"/>
    <x v="2"/>
    <x v="2"/>
    <x v="3"/>
    <s v="Automatic"/>
    <x v="33"/>
    <x v="33"/>
    <n v="136969"/>
    <n v="99147"/>
    <n v="8275"/>
    <s v="High"/>
  </r>
  <r>
    <n v="26676"/>
    <x v="3"/>
    <x v="10"/>
    <x v="3"/>
    <x v="4"/>
    <x v="0"/>
    <s v="Automatic"/>
    <x v="8"/>
    <x v="8"/>
    <n v="156362"/>
    <n v="100351"/>
    <n v="6069"/>
    <s v="Low"/>
  </r>
  <r>
    <n v="26677"/>
    <x v="0"/>
    <x v="7"/>
    <x v="1"/>
    <x v="0"/>
    <x v="3"/>
    <s v="Automatic"/>
    <x v="8"/>
    <x v="8"/>
    <n v="138177"/>
    <n v="106916"/>
    <n v="3210"/>
    <s v="Low"/>
  </r>
  <r>
    <n v="26678"/>
    <x v="7"/>
    <x v="13"/>
    <x v="5"/>
    <x v="5"/>
    <x v="0"/>
    <s v="Automatic"/>
    <x v="4"/>
    <x v="4"/>
    <n v="124688"/>
    <n v="71596"/>
    <n v="6147"/>
    <s v="Low"/>
  </r>
  <r>
    <n v="26679"/>
    <x v="10"/>
    <x v="14"/>
    <x v="4"/>
    <x v="3"/>
    <x v="0"/>
    <s v="Automatic"/>
    <x v="30"/>
    <x v="30"/>
    <n v="50378"/>
    <n v="113255"/>
    <n v="9036"/>
    <s v="High"/>
  </r>
  <r>
    <n v="26680"/>
    <x v="7"/>
    <x v="9"/>
    <x v="5"/>
    <x v="1"/>
    <x v="2"/>
    <s v="Automatic"/>
    <x v="0"/>
    <x v="0"/>
    <n v="107498"/>
    <n v="87897"/>
    <n v="4149"/>
    <s v="Low"/>
  </r>
  <r>
    <n v="26681"/>
    <x v="2"/>
    <x v="9"/>
    <x v="5"/>
    <x v="4"/>
    <x v="2"/>
    <s v="Manual"/>
    <x v="24"/>
    <x v="24"/>
    <n v="69221"/>
    <n v="41068"/>
    <n v="4855"/>
    <s v="Low"/>
  </r>
  <r>
    <n v="26682"/>
    <x v="10"/>
    <x v="5"/>
    <x v="5"/>
    <x v="5"/>
    <x v="3"/>
    <s v="Automatic"/>
    <x v="23"/>
    <x v="23"/>
    <n v="108319"/>
    <n v="74377"/>
    <n v="2321"/>
    <s v="Low"/>
  </r>
  <r>
    <n v="26683"/>
    <x v="7"/>
    <x v="4"/>
    <x v="4"/>
    <x v="1"/>
    <x v="2"/>
    <s v="Automatic"/>
    <x v="35"/>
    <x v="35"/>
    <n v="85444"/>
    <n v="50039"/>
    <n v="3795"/>
    <s v="Low"/>
  </r>
  <r>
    <n v="26684"/>
    <x v="10"/>
    <x v="6"/>
    <x v="3"/>
    <x v="3"/>
    <x v="0"/>
    <s v="Manual"/>
    <x v="35"/>
    <x v="35"/>
    <n v="126097"/>
    <n v="104009"/>
    <n v="8506"/>
    <s v="High"/>
  </r>
  <r>
    <n v="26685"/>
    <x v="7"/>
    <x v="14"/>
    <x v="5"/>
    <x v="0"/>
    <x v="1"/>
    <s v="Manual"/>
    <x v="1"/>
    <x v="1"/>
    <n v="152877"/>
    <n v="89566"/>
    <n v="607"/>
    <s v="Low"/>
  </r>
  <r>
    <n v="26686"/>
    <x v="1"/>
    <x v="3"/>
    <x v="2"/>
    <x v="5"/>
    <x v="2"/>
    <s v="Manual"/>
    <x v="28"/>
    <x v="28"/>
    <n v="99885"/>
    <n v="98501"/>
    <n v="9139"/>
    <s v="High"/>
  </r>
  <r>
    <n v="26687"/>
    <x v="5"/>
    <x v="4"/>
    <x v="4"/>
    <x v="4"/>
    <x v="2"/>
    <s v="Manual"/>
    <x v="21"/>
    <x v="21"/>
    <n v="136321"/>
    <n v="92127"/>
    <n v="8041"/>
    <s v="High"/>
  </r>
  <r>
    <n v="26688"/>
    <x v="8"/>
    <x v="6"/>
    <x v="2"/>
    <x v="1"/>
    <x v="2"/>
    <s v="Manual"/>
    <x v="16"/>
    <x v="16"/>
    <n v="180103"/>
    <n v="102075"/>
    <n v="9892"/>
    <s v="High"/>
  </r>
  <r>
    <n v="26689"/>
    <x v="3"/>
    <x v="10"/>
    <x v="1"/>
    <x v="2"/>
    <x v="3"/>
    <s v="Automatic"/>
    <x v="1"/>
    <x v="1"/>
    <n v="122488"/>
    <n v="36719"/>
    <n v="8881"/>
    <s v="High"/>
  </r>
  <r>
    <n v="26690"/>
    <x v="6"/>
    <x v="9"/>
    <x v="5"/>
    <x v="1"/>
    <x v="2"/>
    <s v="Manual"/>
    <x v="30"/>
    <x v="30"/>
    <n v="12020"/>
    <n v="34317"/>
    <n v="7303"/>
    <s v="High"/>
  </r>
  <r>
    <n v="26691"/>
    <x v="9"/>
    <x v="3"/>
    <x v="0"/>
    <x v="2"/>
    <x v="1"/>
    <s v="Manual"/>
    <x v="31"/>
    <x v="31"/>
    <n v="193563"/>
    <n v="63937"/>
    <n v="6181"/>
    <s v="Low"/>
  </r>
  <r>
    <n v="26692"/>
    <x v="8"/>
    <x v="14"/>
    <x v="0"/>
    <x v="1"/>
    <x v="3"/>
    <s v="Automatic"/>
    <x v="29"/>
    <x v="29"/>
    <n v="26612"/>
    <n v="46679"/>
    <n v="5329"/>
    <s v="Low"/>
  </r>
  <r>
    <n v="26693"/>
    <x v="6"/>
    <x v="8"/>
    <x v="5"/>
    <x v="4"/>
    <x v="2"/>
    <s v="Automatic"/>
    <x v="7"/>
    <x v="7"/>
    <n v="154108"/>
    <n v="95826"/>
    <n v="5720"/>
    <s v="Low"/>
  </r>
  <r>
    <n v="26694"/>
    <x v="2"/>
    <x v="7"/>
    <x v="1"/>
    <x v="1"/>
    <x v="3"/>
    <s v="Manual"/>
    <x v="21"/>
    <x v="21"/>
    <n v="5687"/>
    <n v="32492"/>
    <n v="3035"/>
    <s v="Low"/>
  </r>
  <r>
    <n v="26695"/>
    <x v="3"/>
    <x v="1"/>
    <x v="3"/>
    <x v="3"/>
    <x v="1"/>
    <s v="Manual"/>
    <x v="13"/>
    <x v="13"/>
    <n v="150576"/>
    <n v="34028"/>
    <n v="9365"/>
    <s v="High"/>
  </r>
  <r>
    <n v="26696"/>
    <x v="6"/>
    <x v="7"/>
    <x v="2"/>
    <x v="5"/>
    <x v="1"/>
    <s v="Manual"/>
    <x v="1"/>
    <x v="1"/>
    <n v="132604"/>
    <n v="37149"/>
    <n v="4614"/>
    <s v="Low"/>
  </r>
  <r>
    <n v="26697"/>
    <x v="4"/>
    <x v="4"/>
    <x v="1"/>
    <x v="3"/>
    <x v="3"/>
    <s v="Automatic"/>
    <x v="24"/>
    <x v="24"/>
    <n v="75588"/>
    <n v="38311"/>
    <n v="3430"/>
    <s v="Low"/>
  </r>
  <r>
    <n v="26698"/>
    <x v="9"/>
    <x v="5"/>
    <x v="4"/>
    <x v="0"/>
    <x v="2"/>
    <s v="Automatic"/>
    <x v="4"/>
    <x v="4"/>
    <n v="182621"/>
    <n v="70100"/>
    <n v="376"/>
    <s v="Low"/>
  </r>
  <r>
    <n v="26699"/>
    <x v="1"/>
    <x v="9"/>
    <x v="1"/>
    <x v="0"/>
    <x v="3"/>
    <s v="Manual"/>
    <x v="30"/>
    <x v="30"/>
    <n v="108650"/>
    <n v="60443"/>
    <n v="8051"/>
    <s v="High"/>
  </r>
  <r>
    <n v="26700"/>
    <x v="1"/>
    <x v="2"/>
    <x v="0"/>
    <x v="5"/>
    <x v="3"/>
    <s v="Automatic"/>
    <x v="21"/>
    <x v="21"/>
    <n v="60506"/>
    <n v="77398"/>
    <n v="5721"/>
    <s v="Low"/>
  </r>
  <r>
    <n v="26701"/>
    <x v="5"/>
    <x v="0"/>
    <x v="5"/>
    <x v="0"/>
    <x v="0"/>
    <s v="Automatic"/>
    <x v="17"/>
    <x v="17"/>
    <n v="56986"/>
    <n v="59366"/>
    <n v="4814"/>
    <s v="Low"/>
  </r>
  <r>
    <n v="26702"/>
    <x v="10"/>
    <x v="0"/>
    <x v="5"/>
    <x v="2"/>
    <x v="2"/>
    <s v="Manual"/>
    <x v="35"/>
    <x v="35"/>
    <n v="129112"/>
    <n v="82381"/>
    <n v="1920"/>
    <s v="Low"/>
  </r>
  <r>
    <n v="26703"/>
    <x v="7"/>
    <x v="1"/>
    <x v="0"/>
    <x v="3"/>
    <x v="3"/>
    <s v="Automatic"/>
    <x v="2"/>
    <x v="2"/>
    <n v="192410"/>
    <n v="33650"/>
    <n v="6575"/>
    <s v="Low"/>
  </r>
  <r>
    <n v="26704"/>
    <x v="1"/>
    <x v="3"/>
    <x v="2"/>
    <x v="3"/>
    <x v="1"/>
    <s v="Automatic"/>
    <x v="13"/>
    <x v="13"/>
    <n v="134923"/>
    <n v="106913"/>
    <n v="5815"/>
    <s v="Low"/>
  </r>
  <r>
    <n v="26705"/>
    <x v="5"/>
    <x v="11"/>
    <x v="5"/>
    <x v="3"/>
    <x v="1"/>
    <s v="Manual"/>
    <x v="11"/>
    <x v="11"/>
    <n v="142334"/>
    <n v="30564"/>
    <n v="9353"/>
    <s v="High"/>
  </r>
  <r>
    <n v="26706"/>
    <x v="0"/>
    <x v="9"/>
    <x v="5"/>
    <x v="2"/>
    <x v="0"/>
    <s v="Automatic"/>
    <x v="9"/>
    <x v="9"/>
    <n v="121859"/>
    <n v="66521"/>
    <n v="8988"/>
    <s v="High"/>
  </r>
  <r>
    <n v="26707"/>
    <x v="1"/>
    <x v="11"/>
    <x v="1"/>
    <x v="5"/>
    <x v="3"/>
    <s v="Automatic"/>
    <x v="21"/>
    <x v="21"/>
    <n v="4787"/>
    <n v="73291"/>
    <n v="5640"/>
    <s v="Low"/>
  </r>
  <r>
    <n v="26708"/>
    <x v="4"/>
    <x v="14"/>
    <x v="1"/>
    <x v="0"/>
    <x v="3"/>
    <s v="Manual"/>
    <x v="35"/>
    <x v="35"/>
    <n v="3830"/>
    <n v="93974"/>
    <n v="1767"/>
    <s v="Low"/>
  </r>
  <r>
    <n v="26709"/>
    <x v="3"/>
    <x v="8"/>
    <x v="4"/>
    <x v="4"/>
    <x v="2"/>
    <s v="Manual"/>
    <x v="0"/>
    <x v="0"/>
    <n v="130593"/>
    <n v="74598"/>
    <n v="5078"/>
    <s v="Low"/>
  </r>
  <r>
    <n v="26710"/>
    <x v="0"/>
    <x v="5"/>
    <x v="0"/>
    <x v="2"/>
    <x v="0"/>
    <s v="Manual"/>
    <x v="33"/>
    <x v="33"/>
    <n v="83249"/>
    <n v="31616"/>
    <n v="8054"/>
    <s v="High"/>
  </r>
  <r>
    <n v="26711"/>
    <x v="4"/>
    <x v="0"/>
    <x v="4"/>
    <x v="3"/>
    <x v="2"/>
    <s v="Manual"/>
    <x v="24"/>
    <x v="24"/>
    <n v="24483"/>
    <n v="93184"/>
    <n v="4651"/>
    <s v="Low"/>
  </r>
  <r>
    <n v="26712"/>
    <x v="6"/>
    <x v="1"/>
    <x v="0"/>
    <x v="1"/>
    <x v="1"/>
    <s v="Automatic"/>
    <x v="15"/>
    <x v="15"/>
    <n v="174457"/>
    <n v="71483"/>
    <n v="9261"/>
    <s v="High"/>
  </r>
  <r>
    <n v="26713"/>
    <x v="3"/>
    <x v="7"/>
    <x v="3"/>
    <x v="1"/>
    <x v="0"/>
    <s v="Manual"/>
    <x v="6"/>
    <x v="6"/>
    <n v="74676"/>
    <n v="41514"/>
    <n v="9853"/>
    <s v="High"/>
  </r>
  <r>
    <n v="26714"/>
    <x v="6"/>
    <x v="2"/>
    <x v="2"/>
    <x v="3"/>
    <x v="1"/>
    <s v="Manual"/>
    <x v="22"/>
    <x v="22"/>
    <n v="170768"/>
    <n v="34005"/>
    <n v="9404"/>
    <s v="High"/>
  </r>
  <r>
    <n v="26715"/>
    <x v="7"/>
    <x v="8"/>
    <x v="3"/>
    <x v="1"/>
    <x v="3"/>
    <s v="Automatic"/>
    <x v="8"/>
    <x v="8"/>
    <n v="128031"/>
    <n v="93170"/>
    <n v="3011"/>
    <s v="Low"/>
  </r>
  <r>
    <n v="26716"/>
    <x v="3"/>
    <x v="12"/>
    <x v="3"/>
    <x v="0"/>
    <x v="1"/>
    <s v="Manual"/>
    <x v="9"/>
    <x v="9"/>
    <n v="14707"/>
    <n v="36103"/>
    <n v="775"/>
    <s v="Low"/>
  </r>
  <r>
    <n v="26717"/>
    <x v="8"/>
    <x v="0"/>
    <x v="5"/>
    <x v="1"/>
    <x v="3"/>
    <s v="Automatic"/>
    <x v="31"/>
    <x v="31"/>
    <n v="72245"/>
    <n v="92197"/>
    <n v="4489"/>
    <s v="Low"/>
  </r>
  <r>
    <n v="26718"/>
    <x v="5"/>
    <x v="7"/>
    <x v="2"/>
    <x v="4"/>
    <x v="2"/>
    <s v="Manual"/>
    <x v="22"/>
    <x v="22"/>
    <n v="16747"/>
    <n v="37545"/>
    <n v="956"/>
    <s v="Low"/>
  </r>
  <r>
    <n v="26719"/>
    <x v="8"/>
    <x v="14"/>
    <x v="4"/>
    <x v="4"/>
    <x v="2"/>
    <s v="Automatic"/>
    <x v="26"/>
    <x v="26"/>
    <n v="11244"/>
    <n v="95836"/>
    <n v="1538"/>
    <s v="Low"/>
  </r>
  <r>
    <n v="26720"/>
    <x v="9"/>
    <x v="11"/>
    <x v="2"/>
    <x v="3"/>
    <x v="0"/>
    <s v="Automatic"/>
    <x v="14"/>
    <x v="14"/>
    <n v="183229"/>
    <n v="47479"/>
    <n v="3875"/>
    <s v="Low"/>
  </r>
  <r>
    <n v="26721"/>
    <x v="2"/>
    <x v="7"/>
    <x v="1"/>
    <x v="1"/>
    <x v="3"/>
    <s v="Manual"/>
    <x v="19"/>
    <x v="19"/>
    <n v="17338"/>
    <n v="88033"/>
    <n v="7948"/>
    <s v="High"/>
  </r>
  <r>
    <n v="26722"/>
    <x v="1"/>
    <x v="8"/>
    <x v="3"/>
    <x v="5"/>
    <x v="3"/>
    <s v="Automatic"/>
    <x v="3"/>
    <x v="3"/>
    <n v="123851"/>
    <n v="50703"/>
    <n v="3894"/>
    <s v="Low"/>
  </r>
  <r>
    <n v="26723"/>
    <x v="8"/>
    <x v="3"/>
    <x v="2"/>
    <x v="3"/>
    <x v="1"/>
    <s v="Manual"/>
    <x v="29"/>
    <x v="29"/>
    <n v="148357"/>
    <n v="88381"/>
    <n v="9067"/>
    <s v="High"/>
  </r>
  <r>
    <n v="26724"/>
    <x v="2"/>
    <x v="7"/>
    <x v="1"/>
    <x v="4"/>
    <x v="3"/>
    <s v="Manual"/>
    <x v="35"/>
    <x v="35"/>
    <n v="98938"/>
    <n v="47402"/>
    <n v="8106"/>
    <s v="High"/>
  </r>
  <r>
    <n v="26725"/>
    <x v="5"/>
    <x v="14"/>
    <x v="2"/>
    <x v="4"/>
    <x v="3"/>
    <s v="Automatic"/>
    <x v="12"/>
    <x v="12"/>
    <n v="107151"/>
    <n v="37446"/>
    <n v="5000"/>
    <s v="Low"/>
  </r>
  <r>
    <n v="26726"/>
    <x v="9"/>
    <x v="2"/>
    <x v="4"/>
    <x v="3"/>
    <x v="2"/>
    <s v="Manual"/>
    <x v="14"/>
    <x v="14"/>
    <n v="83308"/>
    <n v="80637"/>
    <n v="5544"/>
    <s v="Low"/>
  </r>
  <r>
    <n v="26727"/>
    <x v="2"/>
    <x v="5"/>
    <x v="4"/>
    <x v="5"/>
    <x v="3"/>
    <s v="Automatic"/>
    <x v="23"/>
    <x v="23"/>
    <n v="121526"/>
    <n v="66047"/>
    <n v="998"/>
    <s v="Low"/>
  </r>
  <r>
    <n v="26728"/>
    <x v="8"/>
    <x v="11"/>
    <x v="1"/>
    <x v="2"/>
    <x v="1"/>
    <s v="Automatic"/>
    <x v="9"/>
    <x v="9"/>
    <n v="139643"/>
    <n v="40913"/>
    <n v="719"/>
    <s v="Low"/>
  </r>
  <r>
    <n v="26729"/>
    <x v="5"/>
    <x v="8"/>
    <x v="0"/>
    <x v="5"/>
    <x v="3"/>
    <s v="Automatic"/>
    <x v="1"/>
    <x v="1"/>
    <n v="180314"/>
    <n v="96474"/>
    <n v="5803"/>
    <s v="Low"/>
  </r>
  <r>
    <n v="26730"/>
    <x v="2"/>
    <x v="3"/>
    <x v="4"/>
    <x v="0"/>
    <x v="2"/>
    <s v="Automatic"/>
    <x v="9"/>
    <x v="9"/>
    <n v="53315"/>
    <n v="97704"/>
    <n v="1123"/>
    <s v="Low"/>
  </r>
  <r>
    <n v="26731"/>
    <x v="10"/>
    <x v="5"/>
    <x v="3"/>
    <x v="0"/>
    <x v="0"/>
    <s v="Manual"/>
    <x v="35"/>
    <x v="35"/>
    <n v="73295"/>
    <n v="94337"/>
    <n v="5977"/>
    <s v="Low"/>
  </r>
  <r>
    <n v="26732"/>
    <x v="3"/>
    <x v="11"/>
    <x v="4"/>
    <x v="0"/>
    <x v="3"/>
    <s v="Manual"/>
    <x v="12"/>
    <x v="12"/>
    <n v="65302"/>
    <n v="76459"/>
    <n v="6300"/>
    <s v="Low"/>
  </r>
  <r>
    <n v="26733"/>
    <x v="8"/>
    <x v="1"/>
    <x v="2"/>
    <x v="3"/>
    <x v="1"/>
    <s v="Automatic"/>
    <x v="21"/>
    <x v="21"/>
    <n v="46444"/>
    <n v="73188"/>
    <n v="6802"/>
    <s v="Low"/>
  </r>
  <r>
    <n v="26734"/>
    <x v="10"/>
    <x v="9"/>
    <x v="1"/>
    <x v="5"/>
    <x v="1"/>
    <s v="Manual"/>
    <x v="15"/>
    <x v="15"/>
    <n v="167164"/>
    <n v="75197"/>
    <n v="8842"/>
    <s v="High"/>
  </r>
  <r>
    <n v="26735"/>
    <x v="10"/>
    <x v="11"/>
    <x v="2"/>
    <x v="2"/>
    <x v="1"/>
    <s v="Automatic"/>
    <x v="33"/>
    <x v="33"/>
    <n v="173393"/>
    <n v="88851"/>
    <n v="1437"/>
    <s v="Low"/>
  </r>
  <r>
    <n v="26736"/>
    <x v="10"/>
    <x v="7"/>
    <x v="3"/>
    <x v="0"/>
    <x v="2"/>
    <s v="Automatic"/>
    <x v="21"/>
    <x v="21"/>
    <n v="129108"/>
    <n v="43927"/>
    <n v="9141"/>
    <s v="High"/>
  </r>
  <r>
    <n v="26737"/>
    <x v="8"/>
    <x v="10"/>
    <x v="4"/>
    <x v="4"/>
    <x v="2"/>
    <s v="Manual"/>
    <x v="18"/>
    <x v="18"/>
    <n v="177913"/>
    <n v="60401"/>
    <n v="5173"/>
    <s v="Low"/>
  </r>
  <r>
    <n v="26738"/>
    <x v="1"/>
    <x v="5"/>
    <x v="3"/>
    <x v="4"/>
    <x v="3"/>
    <s v="Automatic"/>
    <x v="23"/>
    <x v="23"/>
    <n v="2874"/>
    <n v="68997"/>
    <n v="2902"/>
    <s v="Low"/>
  </r>
  <r>
    <n v="26739"/>
    <x v="10"/>
    <x v="2"/>
    <x v="1"/>
    <x v="3"/>
    <x v="0"/>
    <s v="Manual"/>
    <x v="35"/>
    <x v="35"/>
    <n v="193369"/>
    <n v="61431"/>
    <n v="4835"/>
    <s v="Low"/>
  </r>
  <r>
    <n v="26740"/>
    <x v="10"/>
    <x v="14"/>
    <x v="2"/>
    <x v="2"/>
    <x v="3"/>
    <s v="Manual"/>
    <x v="3"/>
    <x v="3"/>
    <n v="78351"/>
    <n v="88456"/>
    <n v="7018"/>
    <s v="High"/>
  </r>
  <r>
    <n v="26741"/>
    <x v="9"/>
    <x v="0"/>
    <x v="5"/>
    <x v="4"/>
    <x v="0"/>
    <s v="Manual"/>
    <x v="1"/>
    <x v="1"/>
    <n v="199843"/>
    <n v="47189"/>
    <n v="6684"/>
    <s v="Low"/>
  </r>
  <r>
    <n v="26742"/>
    <x v="0"/>
    <x v="5"/>
    <x v="1"/>
    <x v="0"/>
    <x v="1"/>
    <s v="Automatic"/>
    <x v="3"/>
    <x v="3"/>
    <n v="176146"/>
    <n v="54924"/>
    <n v="193"/>
    <s v="Low"/>
  </r>
  <r>
    <n v="26743"/>
    <x v="8"/>
    <x v="0"/>
    <x v="1"/>
    <x v="0"/>
    <x v="1"/>
    <s v="Manual"/>
    <x v="24"/>
    <x v="24"/>
    <n v="128788"/>
    <n v="75160"/>
    <n v="1017"/>
    <s v="Low"/>
  </r>
  <r>
    <n v="26744"/>
    <x v="8"/>
    <x v="4"/>
    <x v="2"/>
    <x v="4"/>
    <x v="0"/>
    <s v="Automatic"/>
    <x v="11"/>
    <x v="11"/>
    <n v="39650"/>
    <n v="90434"/>
    <n v="985"/>
    <s v="Low"/>
  </r>
  <r>
    <n v="26745"/>
    <x v="9"/>
    <x v="7"/>
    <x v="2"/>
    <x v="4"/>
    <x v="1"/>
    <s v="Manual"/>
    <x v="22"/>
    <x v="22"/>
    <n v="107302"/>
    <n v="89770"/>
    <n v="6035"/>
    <s v="Low"/>
  </r>
  <r>
    <n v="26746"/>
    <x v="1"/>
    <x v="1"/>
    <x v="0"/>
    <x v="3"/>
    <x v="2"/>
    <s v="Manual"/>
    <x v="23"/>
    <x v="23"/>
    <n v="140276"/>
    <n v="37737"/>
    <n v="7306"/>
    <s v="High"/>
  </r>
  <r>
    <n v="26747"/>
    <x v="5"/>
    <x v="13"/>
    <x v="0"/>
    <x v="2"/>
    <x v="1"/>
    <s v="Automatic"/>
    <x v="0"/>
    <x v="0"/>
    <n v="148516"/>
    <n v="77147"/>
    <n v="9265"/>
    <s v="High"/>
  </r>
  <r>
    <n v="26748"/>
    <x v="2"/>
    <x v="8"/>
    <x v="1"/>
    <x v="4"/>
    <x v="1"/>
    <s v="Automatic"/>
    <x v="0"/>
    <x v="0"/>
    <n v="31928"/>
    <n v="73232"/>
    <n v="3715"/>
    <s v="Low"/>
  </r>
  <r>
    <n v="26749"/>
    <x v="2"/>
    <x v="0"/>
    <x v="5"/>
    <x v="2"/>
    <x v="0"/>
    <s v="Automatic"/>
    <x v="11"/>
    <x v="11"/>
    <n v="144660"/>
    <n v="80845"/>
    <n v="2028"/>
    <s v="Low"/>
  </r>
  <r>
    <n v="26750"/>
    <x v="4"/>
    <x v="4"/>
    <x v="2"/>
    <x v="2"/>
    <x v="2"/>
    <s v="Automatic"/>
    <x v="32"/>
    <x v="32"/>
    <n v="186324"/>
    <n v="40235"/>
    <n v="1542"/>
    <s v="Low"/>
  </r>
  <r>
    <n v="26751"/>
    <x v="8"/>
    <x v="4"/>
    <x v="1"/>
    <x v="4"/>
    <x v="1"/>
    <s v="Automatic"/>
    <x v="20"/>
    <x v="20"/>
    <n v="196492"/>
    <n v="60161"/>
    <n v="1785"/>
    <s v="Low"/>
  </r>
  <r>
    <n v="26752"/>
    <x v="6"/>
    <x v="0"/>
    <x v="1"/>
    <x v="0"/>
    <x v="1"/>
    <s v="Automatic"/>
    <x v="9"/>
    <x v="9"/>
    <n v="169728"/>
    <n v="111614"/>
    <n v="2798"/>
    <s v="Low"/>
  </r>
  <r>
    <n v="26753"/>
    <x v="1"/>
    <x v="4"/>
    <x v="1"/>
    <x v="0"/>
    <x v="0"/>
    <s v="Manual"/>
    <x v="2"/>
    <x v="2"/>
    <n v="184098"/>
    <n v="89570"/>
    <n v="184"/>
    <s v="Low"/>
  </r>
  <r>
    <n v="26754"/>
    <x v="6"/>
    <x v="2"/>
    <x v="4"/>
    <x v="2"/>
    <x v="3"/>
    <s v="Manual"/>
    <x v="3"/>
    <x v="3"/>
    <n v="136431"/>
    <n v="86894"/>
    <n v="3809"/>
    <s v="Low"/>
  </r>
  <r>
    <n v="26755"/>
    <x v="2"/>
    <x v="8"/>
    <x v="3"/>
    <x v="5"/>
    <x v="0"/>
    <s v="Manual"/>
    <x v="5"/>
    <x v="5"/>
    <n v="54368"/>
    <n v="87372"/>
    <n v="431"/>
    <s v="Low"/>
  </r>
  <r>
    <n v="26756"/>
    <x v="2"/>
    <x v="13"/>
    <x v="2"/>
    <x v="0"/>
    <x v="1"/>
    <s v="Automatic"/>
    <x v="0"/>
    <x v="0"/>
    <n v="71089"/>
    <n v="40319"/>
    <n v="2290"/>
    <s v="Low"/>
  </r>
  <r>
    <n v="26757"/>
    <x v="9"/>
    <x v="7"/>
    <x v="0"/>
    <x v="2"/>
    <x v="3"/>
    <s v="Manual"/>
    <x v="2"/>
    <x v="2"/>
    <n v="195720"/>
    <n v="71487"/>
    <n v="8554"/>
    <s v="High"/>
  </r>
  <r>
    <n v="26758"/>
    <x v="10"/>
    <x v="14"/>
    <x v="4"/>
    <x v="0"/>
    <x v="0"/>
    <s v="Manual"/>
    <x v="11"/>
    <x v="11"/>
    <n v="68190"/>
    <n v="107652"/>
    <n v="7005"/>
    <s v="High"/>
  </r>
  <r>
    <n v="26759"/>
    <x v="8"/>
    <x v="11"/>
    <x v="4"/>
    <x v="0"/>
    <x v="3"/>
    <s v="Automatic"/>
    <x v="25"/>
    <x v="25"/>
    <n v="12406"/>
    <n v="37037"/>
    <n v="317"/>
    <s v="Low"/>
  </r>
  <r>
    <n v="26760"/>
    <x v="8"/>
    <x v="9"/>
    <x v="2"/>
    <x v="1"/>
    <x v="3"/>
    <s v="Automatic"/>
    <x v="28"/>
    <x v="28"/>
    <n v="107141"/>
    <n v="101319"/>
    <n v="8911"/>
    <s v="High"/>
  </r>
  <r>
    <n v="26761"/>
    <x v="7"/>
    <x v="2"/>
    <x v="3"/>
    <x v="4"/>
    <x v="3"/>
    <s v="Automatic"/>
    <x v="33"/>
    <x v="33"/>
    <n v="97839"/>
    <n v="80914"/>
    <n v="6083"/>
    <s v="Low"/>
  </r>
  <r>
    <n v="26762"/>
    <x v="6"/>
    <x v="2"/>
    <x v="1"/>
    <x v="5"/>
    <x v="1"/>
    <s v="Automatic"/>
    <x v="29"/>
    <x v="29"/>
    <n v="192314"/>
    <n v="63515"/>
    <n v="4077"/>
    <s v="Low"/>
  </r>
  <r>
    <n v="26763"/>
    <x v="10"/>
    <x v="11"/>
    <x v="2"/>
    <x v="4"/>
    <x v="0"/>
    <s v="Manual"/>
    <x v="26"/>
    <x v="26"/>
    <n v="63834"/>
    <n v="49498"/>
    <n v="663"/>
    <s v="Low"/>
  </r>
  <r>
    <n v="26764"/>
    <x v="2"/>
    <x v="0"/>
    <x v="0"/>
    <x v="0"/>
    <x v="3"/>
    <s v="Automatic"/>
    <x v="24"/>
    <x v="24"/>
    <n v="160854"/>
    <n v="39550"/>
    <n v="1116"/>
    <s v="Low"/>
  </r>
  <r>
    <n v="26765"/>
    <x v="4"/>
    <x v="13"/>
    <x v="1"/>
    <x v="0"/>
    <x v="2"/>
    <s v="Automatic"/>
    <x v="6"/>
    <x v="6"/>
    <n v="115906"/>
    <n v="46931"/>
    <n v="5369"/>
    <s v="Low"/>
  </r>
  <r>
    <n v="26766"/>
    <x v="3"/>
    <x v="13"/>
    <x v="5"/>
    <x v="5"/>
    <x v="0"/>
    <s v="Automatic"/>
    <x v="12"/>
    <x v="12"/>
    <n v="112979"/>
    <n v="66302"/>
    <n v="411"/>
    <s v="Low"/>
  </r>
  <r>
    <n v="26767"/>
    <x v="9"/>
    <x v="1"/>
    <x v="4"/>
    <x v="5"/>
    <x v="3"/>
    <s v="Automatic"/>
    <x v="3"/>
    <x v="3"/>
    <n v="129650"/>
    <n v="57437"/>
    <n v="4699"/>
    <s v="Low"/>
  </r>
  <r>
    <n v="26768"/>
    <x v="2"/>
    <x v="0"/>
    <x v="5"/>
    <x v="0"/>
    <x v="2"/>
    <s v="Manual"/>
    <x v="31"/>
    <x v="31"/>
    <n v="49045"/>
    <n v="99669"/>
    <n v="437"/>
    <s v="Low"/>
  </r>
  <r>
    <n v="26769"/>
    <x v="6"/>
    <x v="12"/>
    <x v="4"/>
    <x v="2"/>
    <x v="3"/>
    <s v="Manual"/>
    <x v="10"/>
    <x v="10"/>
    <n v="5524"/>
    <n v="79812"/>
    <n v="5896"/>
    <s v="Low"/>
  </r>
  <r>
    <n v="26770"/>
    <x v="8"/>
    <x v="4"/>
    <x v="4"/>
    <x v="1"/>
    <x v="0"/>
    <s v="Manual"/>
    <x v="11"/>
    <x v="11"/>
    <n v="134542"/>
    <n v="115888"/>
    <n v="9110"/>
    <s v="High"/>
  </r>
  <r>
    <n v="26771"/>
    <x v="10"/>
    <x v="3"/>
    <x v="0"/>
    <x v="5"/>
    <x v="0"/>
    <s v="Manual"/>
    <x v="14"/>
    <x v="14"/>
    <n v="91056"/>
    <n v="106248"/>
    <n v="7663"/>
    <s v="High"/>
  </r>
  <r>
    <n v="26772"/>
    <x v="6"/>
    <x v="4"/>
    <x v="2"/>
    <x v="5"/>
    <x v="2"/>
    <s v="Manual"/>
    <x v="7"/>
    <x v="7"/>
    <n v="22265"/>
    <n v="57496"/>
    <n v="2151"/>
    <s v="Low"/>
  </r>
  <r>
    <n v="26773"/>
    <x v="2"/>
    <x v="5"/>
    <x v="3"/>
    <x v="4"/>
    <x v="3"/>
    <s v="Manual"/>
    <x v="11"/>
    <x v="11"/>
    <n v="67177"/>
    <n v="76770"/>
    <n v="1821"/>
    <s v="Low"/>
  </r>
  <r>
    <n v="26774"/>
    <x v="8"/>
    <x v="7"/>
    <x v="4"/>
    <x v="4"/>
    <x v="1"/>
    <s v="Automatic"/>
    <x v="13"/>
    <x v="13"/>
    <n v="122446"/>
    <n v="91955"/>
    <n v="2662"/>
    <s v="Low"/>
  </r>
  <r>
    <n v="26775"/>
    <x v="1"/>
    <x v="14"/>
    <x v="5"/>
    <x v="2"/>
    <x v="3"/>
    <s v="Manual"/>
    <x v="27"/>
    <x v="27"/>
    <n v="89265"/>
    <n v="118214"/>
    <n v="1934"/>
    <s v="Low"/>
  </r>
  <r>
    <n v="26776"/>
    <x v="6"/>
    <x v="13"/>
    <x v="0"/>
    <x v="3"/>
    <x v="1"/>
    <s v="Manual"/>
    <x v="24"/>
    <x v="24"/>
    <n v="107950"/>
    <n v="51656"/>
    <n v="8773"/>
    <s v="High"/>
  </r>
  <r>
    <n v="26777"/>
    <x v="8"/>
    <x v="1"/>
    <x v="5"/>
    <x v="4"/>
    <x v="2"/>
    <s v="Automatic"/>
    <x v="25"/>
    <x v="25"/>
    <n v="130894"/>
    <n v="87333"/>
    <n v="7796"/>
    <s v="High"/>
  </r>
  <r>
    <n v="26778"/>
    <x v="2"/>
    <x v="1"/>
    <x v="1"/>
    <x v="0"/>
    <x v="2"/>
    <s v="Automatic"/>
    <x v="18"/>
    <x v="18"/>
    <n v="65813"/>
    <n v="105933"/>
    <n v="6761"/>
    <s v="Low"/>
  </r>
  <r>
    <n v="26779"/>
    <x v="9"/>
    <x v="8"/>
    <x v="5"/>
    <x v="1"/>
    <x v="0"/>
    <s v="Manual"/>
    <x v="26"/>
    <x v="26"/>
    <n v="126963"/>
    <n v="95396"/>
    <n v="5920"/>
    <s v="Low"/>
  </r>
  <r>
    <n v="26780"/>
    <x v="10"/>
    <x v="0"/>
    <x v="4"/>
    <x v="2"/>
    <x v="0"/>
    <s v="Automatic"/>
    <x v="4"/>
    <x v="4"/>
    <n v="43382"/>
    <n v="32270"/>
    <n v="5640"/>
    <s v="Low"/>
  </r>
  <r>
    <n v="26781"/>
    <x v="7"/>
    <x v="13"/>
    <x v="4"/>
    <x v="1"/>
    <x v="0"/>
    <s v="Automatic"/>
    <x v="7"/>
    <x v="7"/>
    <n v="22776"/>
    <n v="68101"/>
    <n v="5005"/>
    <s v="Low"/>
  </r>
  <r>
    <n v="26782"/>
    <x v="5"/>
    <x v="14"/>
    <x v="3"/>
    <x v="2"/>
    <x v="3"/>
    <s v="Automatic"/>
    <x v="7"/>
    <x v="7"/>
    <n v="131674"/>
    <n v="43517"/>
    <n v="5597"/>
    <s v="Low"/>
  </r>
  <r>
    <n v="26783"/>
    <x v="2"/>
    <x v="2"/>
    <x v="2"/>
    <x v="5"/>
    <x v="2"/>
    <s v="Automatic"/>
    <x v="7"/>
    <x v="7"/>
    <n v="6604"/>
    <n v="99805"/>
    <n v="6636"/>
    <s v="Low"/>
  </r>
  <r>
    <n v="26784"/>
    <x v="9"/>
    <x v="5"/>
    <x v="1"/>
    <x v="3"/>
    <x v="2"/>
    <s v="Manual"/>
    <x v="27"/>
    <x v="27"/>
    <n v="138997"/>
    <n v="60619"/>
    <n v="5321"/>
    <s v="Low"/>
  </r>
  <r>
    <n v="26785"/>
    <x v="9"/>
    <x v="10"/>
    <x v="5"/>
    <x v="1"/>
    <x v="0"/>
    <s v="Manual"/>
    <x v="35"/>
    <x v="35"/>
    <n v="957"/>
    <n v="48469"/>
    <n v="2275"/>
    <s v="Low"/>
  </r>
  <r>
    <n v="26786"/>
    <x v="1"/>
    <x v="10"/>
    <x v="2"/>
    <x v="3"/>
    <x v="0"/>
    <s v="Manual"/>
    <x v="14"/>
    <x v="14"/>
    <n v="107465"/>
    <n v="67665"/>
    <n v="8271"/>
    <s v="High"/>
  </r>
  <r>
    <n v="26787"/>
    <x v="0"/>
    <x v="5"/>
    <x v="5"/>
    <x v="4"/>
    <x v="1"/>
    <s v="Manual"/>
    <x v="24"/>
    <x v="24"/>
    <n v="141458"/>
    <n v="38784"/>
    <n v="7122"/>
    <s v="High"/>
  </r>
  <r>
    <n v="26788"/>
    <x v="1"/>
    <x v="4"/>
    <x v="5"/>
    <x v="0"/>
    <x v="0"/>
    <s v="Automatic"/>
    <x v="15"/>
    <x v="15"/>
    <n v="64744"/>
    <n v="79209"/>
    <n v="3600"/>
    <s v="Low"/>
  </r>
  <r>
    <n v="26789"/>
    <x v="0"/>
    <x v="12"/>
    <x v="2"/>
    <x v="3"/>
    <x v="2"/>
    <s v="Automatic"/>
    <x v="0"/>
    <x v="0"/>
    <n v="191018"/>
    <n v="37919"/>
    <n v="5442"/>
    <s v="Low"/>
  </r>
  <r>
    <n v="26790"/>
    <x v="3"/>
    <x v="3"/>
    <x v="3"/>
    <x v="0"/>
    <x v="1"/>
    <s v="Automatic"/>
    <x v="35"/>
    <x v="35"/>
    <n v="137536"/>
    <n v="32347"/>
    <n v="4096"/>
    <s v="Low"/>
  </r>
  <r>
    <n v="26791"/>
    <x v="5"/>
    <x v="13"/>
    <x v="2"/>
    <x v="2"/>
    <x v="2"/>
    <s v="Manual"/>
    <x v="31"/>
    <x v="31"/>
    <n v="123674"/>
    <n v="70739"/>
    <n v="3771"/>
    <s v="Low"/>
  </r>
  <r>
    <n v="26792"/>
    <x v="8"/>
    <x v="2"/>
    <x v="4"/>
    <x v="0"/>
    <x v="2"/>
    <s v="Automatic"/>
    <x v="24"/>
    <x v="24"/>
    <n v="166535"/>
    <n v="71504"/>
    <n v="8272"/>
    <s v="High"/>
  </r>
  <r>
    <n v="26793"/>
    <x v="2"/>
    <x v="0"/>
    <x v="4"/>
    <x v="0"/>
    <x v="3"/>
    <s v="Automatic"/>
    <x v="1"/>
    <x v="1"/>
    <n v="100176"/>
    <n v="60970"/>
    <n v="8563"/>
    <s v="High"/>
  </r>
  <r>
    <n v="26794"/>
    <x v="2"/>
    <x v="14"/>
    <x v="5"/>
    <x v="0"/>
    <x v="0"/>
    <s v="Automatic"/>
    <x v="35"/>
    <x v="35"/>
    <n v="55272"/>
    <n v="84237"/>
    <n v="1486"/>
    <s v="Low"/>
  </r>
  <r>
    <n v="26795"/>
    <x v="2"/>
    <x v="11"/>
    <x v="4"/>
    <x v="3"/>
    <x v="1"/>
    <s v="Automatic"/>
    <x v="19"/>
    <x v="19"/>
    <n v="34843"/>
    <n v="76334"/>
    <n v="3086"/>
    <s v="Low"/>
  </r>
  <r>
    <n v="26796"/>
    <x v="7"/>
    <x v="3"/>
    <x v="3"/>
    <x v="0"/>
    <x v="1"/>
    <s v="Manual"/>
    <x v="22"/>
    <x v="22"/>
    <n v="27179"/>
    <n v="57096"/>
    <n v="2928"/>
    <s v="Low"/>
  </r>
  <r>
    <n v="26797"/>
    <x v="8"/>
    <x v="8"/>
    <x v="4"/>
    <x v="4"/>
    <x v="2"/>
    <s v="Manual"/>
    <x v="17"/>
    <x v="17"/>
    <n v="11882"/>
    <n v="85663"/>
    <n v="5486"/>
    <s v="Low"/>
  </r>
  <r>
    <n v="26798"/>
    <x v="10"/>
    <x v="0"/>
    <x v="3"/>
    <x v="4"/>
    <x v="1"/>
    <s v="Automatic"/>
    <x v="32"/>
    <x v="32"/>
    <n v="123354"/>
    <n v="107832"/>
    <n v="1987"/>
    <s v="Low"/>
  </r>
  <r>
    <n v="26799"/>
    <x v="6"/>
    <x v="9"/>
    <x v="0"/>
    <x v="3"/>
    <x v="3"/>
    <s v="Manual"/>
    <x v="26"/>
    <x v="26"/>
    <n v="101856"/>
    <n v="51249"/>
    <n v="2497"/>
    <s v="Low"/>
  </r>
  <r>
    <n v="26800"/>
    <x v="1"/>
    <x v="3"/>
    <x v="3"/>
    <x v="4"/>
    <x v="2"/>
    <s v="Automatic"/>
    <x v="20"/>
    <x v="20"/>
    <n v="4503"/>
    <n v="84925"/>
    <n v="8429"/>
    <s v="High"/>
  </r>
  <r>
    <n v="26801"/>
    <x v="4"/>
    <x v="0"/>
    <x v="4"/>
    <x v="3"/>
    <x v="0"/>
    <s v="Manual"/>
    <x v="33"/>
    <x v="33"/>
    <n v="15552"/>
    <n v="47513"/>
    <n v="3739"/>
    <s v="Low"/>
  </r>
  <r>
    <n v="26802"/>
    <x v="8"/>
    <x v="0"/>
    <x v="3"/>
    <x v="1"/>
    <x v="2"/>
    <s v="Manual"/>
    <x v="29"/>
    <x v="29"/>
    <n v="177515"/>
    <n v="73432"/>
    <n v="2658"/>
    <s v="Low"/>
  </r>
  <r>
    <n v="26803"/>
    <x v="2"/>
    <x v="7"/>
    <x v="2"/>
    <x v="1"/>
    <x v="1"/>
    <s v="Manual"/>
    <x v="13"/>
    <x v="13"/>
    <n v="31212"/>
    <n v="98694"/>
    <n v="7107"/>
    <s v="High"/>
  </r>
  <r>
    <n v="26804"/>
    <x v="5"/>
    <x v="13"/>
    <x v="4"/>
    <x v="3"/>
    <x v="1"/>
    <s v="Manual"/>
    <x v="19"/>
    <x v="19"/>
    <n v="113518"/>
    <n v="93180"/>
    <n v="7827"/>
    <s v="High"/>
  </r>
  <r>
    <n v="26805"/>
    <x v="0"/>
    <x v="12"/>
    <x v="4"/>
    <x v="1"/>
    <x v="0"/>
    <s v="Manual"/>
    <x v="14"/>
    <x v="14"/>
    <n v="50300"/>
    <n v="64457"/>
    <n v="3417"/>
    <s v="Low"/>
  </r>
  <r>
    <n v="26806"/>
    <x v="7"/>
    <x v="8"/>
    <x v="2"/>
    <x v="1"/>
    <x v="0"/>
    <s v="Manual"/>
    <x v="29"/>
    <x v="29"/>
    <n v="191676"/>
    <n v="118533"/>
    <n v="5852"/>
    <s v="Low"/>
  </r>
  <r>
    <n v="26807"/>
    <x v="1"/>
    <x v="7"/>
    <x v="1"/>
    <x v="3"/>
    <x v="2"/>
    <s v="Manual"/>
    <x v="30"/>
    <x v="30"/>
    <n v="73513"/>
    <n v="107671"/>
    <n v="7853"/>
    <s v="High"/>
  </r>
  <r>
    <n v="26808"/>
    <x v="1"/>
    <x v="13"/>
    <x v="1"/>
    <x v="3"/>
    <x v="3"/>
    <s v="Automatic"/>
    <x v="12"/>
    <x v="12"/>
    <n v="129447"/>
    <n v="65478"/>
    <n v="8727"/>
    <s v="High"/>
  </r>
  <r>
    <n v="26809"/>
    <x v="3"/>
    <x v="6"/>
    <x v="2"/>
    <x v="3"/>
    <x v="2"/>
    <s v="Manual"/>
    <x v="3"/>
    <x v="3"/>
    <n v="159747"/>
    <n v="74638"/>
    <n v="6217"/>
    <s v="Low"/>
  </r>
  <r>
    <n v="26810"/>
    <x v="10"/>
    <x v="8"/>
    <x v="3"/>
    <x v="2"/>
    <x v="1"/>
    <s v="Manual"/>
    <x v="9"/>
    <x v="9"/>
    <n v="62783"/>
    <n v="89097"/>
    <n v="5175"/>
    <s v="Low"/>
  </r>
  <r>
    <n v="26811"/>
    <x v="2"/>
    <x v="13"/>
    <x v="5"/>
    <x v="4"/>
    <x v="3"/>
    <s v="Manual"/>
    <x v="5"/>
    <x v="5"/>
    <n v="145574"/>
    <n v="44012"/>
    <n v="5721"/>
    <s v="Low"/>
  </r>
  <r>
    <n v="26812"/>
    <x v="10"/>
    <x v="10"/>
    <x v="0"/>
    <x v="5"/>
    <x v="1"/>
    <s v="Manual"/>
    <x v="9"/>
    <x v="9"/>
    <n v="4814"/>
    <n v="95847"/>
    <n v="5992"/>
    <s v="Low"/>
  </r>
  <r>
    <n v="26813"/>
    <x v="1"/>
    <x v="7"/>
    <x v="0"/>
    <x v="3"/>
    <x v="2"/>
    <s v="Manual"/>
    <x v="27"/>
    <x v="27"/>
    <n v="120409"/>
    <n v="91060"/>
    <n v="8154"/>
    <s v="High"/>
  </r>
  <r>
    <n v="26814"/>
    <x v="5"/>
    <x v="6"/>
    <x v="1"/>
    <x v="4"/>
    <x v="1"/>
    <s v="Automatic"/>
    <x v="11"/>
    <x v="11"/>
    <n v="173433"/>
    <n v="63261"/>
    <n v="5951"/>
    <s v="Low"/>
  </r>
  <r>
    <n v="26815"/>
    <x v="0"/>
    <x v="4"/>
    <x v="1"/>
    <x v="2"/>
    <x v="3"/>
    <s v="Automatic"/>
    <x v="14"/>
    <x v="14"/>
    <n v="83307"/>
    <n v="69173"/>
    <n v="3720"/>
    <s v="Low"/>
  </r>
  <r>
    <n v="26816"/>
    <x v="3"/>
    <x v="8"/>
    <x v="4"/>
    <x v="2"/>
    <x v="1"/>
    <s v="Manual"/>
    <x v="29"/>
    <x v="29"/>
    <n v="70049"/>
    <n v="49219"/>
    <n v="9358"/>
    <s v="High"/>
  </r>
  <r>
    <n v="26817"/>
    <x v="4"/>
    <x v="9"/>
    <x v="5"/>
    <x v="3"/>
    <x v="1"/>
    <s v="Manual"/>
    <x v="16"/>
    <x v="16"/>
    <n v="177818"/>
    <n v="74826"/>
    <n v="769"/>
    <s v="Low"/>
  </r>
  <r>
    <n v="26818"/>
    <x v="1"/>
    <x v="14"/>
    <x v="1"/>
    <x v="2"/>
    <x v="3"/>
    <s v="Automatic"/>
    <x v="20"/>
    <x v="20"/>
    <n v="99756"/>
    <n v="37712"/>
    <n v="3195"/>
    <s v="Low"/>
  </r>
  <r>
    <n v="26819"/>
    <x v="0"/>
    <x v="9"/>
    <x v="1"/>
    <x v="5"/>
    <x v="2"/>
    <s v="Manual"/>
    <x v="2"/>
    <x v="2"/>
    <n v="130647"/>
    <n v="59012"/>
    <n v="6964"/>
    <s v="Low"/>
  </r>
  <r>
    <n v="26820"/>
    <x v="8"/>
    <x v="10"/>
    <x v="5"/>
    <x v="3"/>
    <x v="2"/>
    <s v="Manual"/>
    <x v="27"/>
    <x v="27"/>
    <n v="173170"/>
    <n v="73501"/>
    <n v="9916"/>
    <s v="High"/>
  </r>
  <r>
    <n v="26821"/>
    <x v="3"/>
    <x v="10"/>
    <x v="3"/>
    <x v="0"/>
    <x v="0"/>
    <s v="Automatic"/>
    <x v="19"/>
    <x v="19"/>
    <n v="132702"/>
    <n v="38256"/>
    <n v="5794"/>
    <s v="Low"/>
  </r>
  <r>
    <n v="26822"/>
    <x v="8"/>
    <x v="3"/>
    <x v="0"/>
    <x v="5"/>
    <x v="0"/>
    <s v="Manual"/>
    <x v="16"/>
    <x v="16"/>
    <n v="183305"/>
    <n v="102305"/>
    <n v="9211"/>
    <s v="High"/>
  </r>
  <r>
    <n v="26823"/>
    <x v="4"/>
    <x v="2"/>
    <x v="0"/>
    <x v="1"/>
    <x v="0"/>
    <s v="Automatic"/>
    <x v="2"/>
    <x v="2"/>
    <n v="126327"/>
    <n v="84925"/>
    <n v="910"/>
    <s v="Low"/>
  </r>
  <r>
    <n v="26824"/>
    <x v="1"/>
    <x v="2"/>
    <x v="4"/>
    <x v="3"/>
    <x v="1"/>
    <s v="Manual"/>
    <x v="23"/>
    <x v="23"/>
    <n v="71884"/>
    <n v="82178"/>
    <n v="9183"/>
    <s v="High"/>
  </r>
  <r>
    <n v="26825"/>
    <x v="6"/>
    <x v="5"/>
    <x v="2"/>
    <x v="4"/>
    <x v="1"/>
    <s v="Manual"/>
    <x v="25"/>
    <x v="25"/>
    <n v="210"/>
    <n v="59058"/>
    <n v="1739"/>
    <s v="Low"/>
  </r>
  <r>
    <n v="26826"/>
    <x v="0"/>
    <x v="4"/>
    <x v="1"/>
    <x v="2"/>
    <x v="0"/>
    <s v="Automatic"/>
    <x v="14"/>
    <x v="14"/>
    <n v="178980"/>
    <n v="80332"/>
    <n v="9985"/>
    <s v="High"/>
  </r>
  <r>
    <n v="26827"/>
    <x v="4"/>
    <x v="5"/>
    <x v="3"/>
    <x v="2"/>
    <x v="3"/>
    <s v="Automatic"/>
    <x v="1"/>
    <x v="1"/>
    <n v="196098"/>
    <n v="41892"/>
    <n v="2068"/>
    <s v="Low"/>
  </r>
  <r>
    <n v="26828"/>
    <x v="8"/>
    <x v="9"/>
    <x v="2"/>
    <x v="1"/>
    <x v="1"/>
    <s v="Manual"/>
    <x v="28"/>
    <x v="28"/>
    <n v="151920"/>
    <n v="99813"/>
    <n v="6129"/>
    <s v="Low"/>
  </r>
  <r>
    <n v="26829"/>
    <x v="9"/>
    <x v="7"/>
    <x v="3"/>
    <x v="1"/>
    <x v="0"/>
    <s v="Automatic"/>
    <x v="32"/>
    <x v="32"/>
    <n v="12424"/>
    <n v="53215"/>
    <n v="6815"/>
    <s v="Low"/>
  </r>
  <r>
    <n v="26830"/>
    <x v="7"/>
    <x v="0"/>
    <x v="2"/>
    <x v="1"/>
    <x v="2"/>
    <s v="Manual"/>
    <x v="1"/>
    <x v="1"/>
    <n v="144756"/>
    <n v="40249"/>
    <n v="6265"/>
    <s v="Low"/>
  </r>
  <r>
    <n v="26831"/>
    <x v="10"/>
    <x v="13"/>
    <x v="1"/>
    <x v="1"/>
    <x v="1"/>
    <s v="Manual"/>
    <x v="31"/>
    <x v="31"/>
    <n v="40002"/>
    <n v="56814"/>
    <n v="5979"/>
    <s v="Low"/>
  </r>
  <r>
    <n v="26832"/>
    <x v="1"/>
    <x v="3"/>
    <x v="3"/>
    <x v="1"/>
    <x v="0"/>
    <s v="Manual"/>
    <x v="20"/>
    <x v="20"/>
    <n v="7171"/>
    <n v="76466"/>
    <n v="1448"/>
    <s v="Low"/>
  </r>
  <r>
    <n v="26833"/>
    <x v="7"/>
    <x v="11"/>
    <x v="2"/>
    <x v="0"/>
    <x v="1"/>
    <s v="Manual"/>
    <x v="27"/>
    <x v="27"/>
    <n v="162844"/>
    <n v="71679"/>
    <n v="7239"/>
    <s v="High"/>
  </r>
  <r>
    <n v="26834"/>
    <x v="0"/>
    <x v="14"/>
    <x v="2"/>
    <x v="1"/>
    <x v="2"/>
    <s v="Automatic"/>
    <x v="9"/>
    <x v="9"/>
    <n v="92603"/>
    <n v="85689"/>
    <n v="2447"/>
    <s v="Low"/>
  </r>
  <r>
    <n v="26835"/>
    <x v="0"/>
    <x v="6"/>
    <x v="5"/>
    <x v="3"/>
    <x v="1"/>
    <s v="Manual"/>
    <x v="9"/>
    <x v="9"/>
    <n v="198677"/>
    <n v="69544"/>
    <n v="9507"/>
    <s v="High"/>
  </r>
  <r>
    <n v="26836"/>
    <x v="9"/>
    <x v="14"/>
    <x v="4"/>
    <x v="2"/>
    <x v="2"/>
    <s v="Manual"/>
    <x v="11"/>
    <x v="11"/>
    <n v="85841"/>
    <n v="65931"/>
    <n v="1337"/>
    <s v="Low"/>
  </r>
  <r>
    <n v="26837"/>
    <x v="4"/>
    <x v="10"/>
    <x v="0"/>
    <x v="4"/>
    <x v="2"/>
    <s v="Manual"/>
    <x v="25"/>
    <x v="25"/>
    <n v="41131"/>
    <n v="90343"/>
    <n v="1012"/>
    <s v="Low"/>
  </r>
  <r>
    <n v="26838"/>
    <x v="8"/>
    <x v="12"/>
    <x v="4"/>
    <x v="4"/>
    <x v="2"/>
    <s v="Automatic"/>
    <x v="13"/>
    <x v="13"/>
    <n v="174715"/>
    <n v="99436"/>
    <n v="8219"/>
    <s v="High"/>
  </r>
  <r>
    <n v="26839"/>
    <x v="6"/>
    <x v="5"/>
    <x v="4"/>
    <x v="2"/>
    <x v="2"/>
    <s v="Automatic"/>
    <x v="11"/>
    <x v="11"/>
    <n v="97186"/>
    <n v="80548"/>
    <n v="9834"/>
    <s v="High"/>
  </r>
  <r>
    <n v="26840"/>
    <x v="6"/>
    <x v="0"/>
    <x v="2"/>
    <x v="5"/>
    <x v="2"/>
    <s v="Automatic"/>
    <x v="21"/>
    <x v="21"/>
    <n v="194069"/>
    <n v="103564"/>
    <n v="3508"/>
    <s v="Low"/>
  </r>
  <r>
    <n v="26841"/>
    <x v="3"/>
    <x v="4"/>
    <x v="4"/>
    <x v="5"/>
    <x v="2"/>
    <s v="Manual"/>
    <x v="11"/>
    <x v="11"/>
    <n v="54776"/>
    <n v="80828"/>
    <n v="9982"/>
    <s v="High"/>
  </r>
  <r>
    <n v="26842"/>
    <x v="8"/>
    <x v="12"/>
    <x v="1"/>
    <x v="2"/>
    <x v="2"/>
    <s v="Automatic"/>
    <x v="6"/>
    <x v="6"/>
    <n v="3432"/>
    <n v="64032"/>
    <n v="4766"/>
    <s v="Low"/>
  </r>
  <r>
    <n v="26843"/>
    <x v="0"/>
    <x v="1"/>
    <x v="1"/>
    <x v="1"/>
    <x v="1"/>
    <s v="Manual"/>
    <x v="17"/>
    <x v="17"/>
    <n v="181887"/>
    <n v="58949"/>
    <n v="6072"/>
    <s v="Low"/>
  </r>
  <r>
    <n v="26844"/>
    <x v="4"/>
    <x v="8"/>
    <x v="4"/>
    <x v="0"/>
    <x v="1"/>
    <s v="Manual"/>
    <x v="35"/>
    <x v="35"/>
    <n v="86873"/>
    <n v="63610"/>
    <n v="2166"/>
    <s v="Low"/>
  </r>
  <r>
    <n v="26845"/>
    <x v="10"/>
    <x v="1"/>
    <x v="2"/>
    <x v="3"/>
    <x v="3"/>
    <s v="Manual"/>
    <x v="20"/>
    <x v="20"/>
    <n v="10399"/>
    <n v="51576"/>
    <n v="4445"/>
    <s v="Low"/>
  </r>
  <r>
    <n v="26846"/>
    <x v="8"/>
    <x v="1"/>
    <x v="3"/>
    <x v="3"/>
    <x v="3"/>
    <s v="Automatic"/>
    <x v="7"/>
    <x v="7"/>
    <n v="171528"/>
    <n v="42385"/>
    <n v="3748"/>
    <s v="Low"/>
  </r>
  <r>
    <n v="26847"/>
    <x v="4"/>
    <x v="7"/>
    <x v="0"/>
    <x v="3"/>
    <x v="3"/>
    <s v="Manual"/>
    <x v="6"/>
    <x v="6"/>
    <n v="113765"/>
    <n v="111576"/>
    <n v="6902"/>
    <s v="Low"/>
  </r>
  <r>
    <n v="26848"/>
    <x v="8"/>
    <x v="7"/>
    <x v="5"/>
    <x v="1"/>
    <x v="1"/>
    <s v="Automatic"/>
    <x v="17"/>
    <x v="17"/>
    <n v="79039"/>
    <n v="71553"/>
    <n v="7711"/>
    <s v="High"/>
  </r>
  <r>
    <n v="26849"/>
    <x v="6"/>
    <x v="5"/>
    <x v="1"/>
    <x v="2"/>
    <x v="0"/>
    <s v="Automatic"/>
    <x v="25"/>
    <x v="25"/>
    <n v="158650"/>
    <n v="36921"/>
    <n v="8770"/>
    <s v="High"/>
  </r>
  <r>
    <n v="26850"/>
    <x v="6"/>
    <x v="2"/>
    <x v="1"/>
    <x v="5"/>
    <x v="3"/>
    <s v="Manual"/>
    <x v="4"/>
    <x v="4"/>
    <n v="28361"/>
    <n v="119947"/>
    <n v="5886"/>
    <s v="Low"/>
  </r>
  <r>
    <n v="26851"/>
    <x v="7"/>
    <x v="2"/>
    <x v="1"/>
    <x v="4"/>
    <x v="2"/>
    <s v="Automatic"/>
    <x v="3"/>
    <x v="3"/>
    <n v="31679"/>
    <n v="50157"/>
    <n v="376"/>
    <s v="Low"/>
  </r>
  <r>
    <n v="26852"/>
    <x v="8"/>
    <x v="1"/>
    <x v="2"/>
    <x v="5"/>
    <x v="2"/>
    <s v="Manual"/>
    <x v="22"/>
    <x v="22"/>
    <n v="17762"/>
    <n v="117830"/>
    <n v="3635"/>
    <s v="Low"/>
  </r>
  <r>
    <n v="26853"/>
    <x v="5"/>
    <x v="12"/>
    <x v="4"/>
    <x v="3"/>
    <x v="0"/>
    <s v="Manual"/>
    <x v="29"/>
    <x v="29"/>
    <n v="41780"/>
    <n v="53674"/>
    <n v="3126"/>
    <s v="Low"/>
  </r>
  <r>
    <n v="26854"/>
    <x v="7"/>
    <x v="6"/>
    <x v="3"/>
    <x v="5"/>
    <x v="3"/>
    <s v="Manual"/>
    <x v="2"/>
    <x v="2"/>
    <n v="48287"/>
    <n v="68087"/>
    <n v="5917"/>
    <s v="Low"/>
  </r>
  <r>
    <n v="26855"/>
    <x v="7"/>
    <x v="10"/>
    <x v="1"/>
    <x v="0"/>
    <x v="0"/>
    <s v="Automatic"/>
    <x v="2"/>
    <x v="2"/>
    <n v="26037"/>
    <n v="63631"/>
    <n v="6098"/>
    <s v="Low"/>
  </r>
  <r>
    <n v="26856"/>
    <x v="3"/>
    <x v="2"/>
    <x v="2"/>
    <x v="0"/>
    <x v="0"/>
    <s v="Automatic"/>
    <x v="26"/>
    <x v="26"/>
    <n v="9896"/>
    <n v="84972"/>
    <n v="1476"/>
    <s v="Low"/>
  </r>
  <r>
    <n v="26857"/>
    <x v="3"/>
    <x v="1"/>
    <x v="0"/>
    <x v="2"/>
    <x v="1"/>
    <s v="Manual"/>
    <x v="18"/>
    <x v="18"/>
    <n v="44982"/>
    <n v="103664"/>
    <n v="4628"/>
    <s v="Low"/>
  </r>
  <r>
    <n v="26858"/>
    <x v="0"/>
    <x v="0"/>
    <x v="2"/>
    <x v="4"/>
    <x v="2"/>
    <s v="Manual"/>
    <x v="0"/>
    <x v="0"/>
    <n v="57949"/>
    <n v="53739"/>
    <n v="5701"/>
    <s v="Low"/>
  </r>
  <r>
    <n v="26859"/>
    <x v="4"/>
    <x v="8"/>
    <x v="0"/>
    <x v="4"/>
    <x v="0"/>
    <s v="Automatic"/>
    <x v="1"/>
    <x v="1"/>
    <n v="184040"/>
    <n v="81096"/>
    <n v="3189"/>
    <s v="Low"/>
  </r>
  <r>
    <n v="26860"/>
    <x v="10"/>
    <x v="12"/>
    <x v="0"/>
    <x v="0"/>
    <x v="3"/>
    <s v="Manual"/>
    <x v="35"/>
    <x v="35"/>
    <n v="187554"/>
    <n v="100553"/>
    <n v="2852"/>
    <s v="Low"/>
  </r>
  <r>
    <n v="26861"/>
    <x v="0"/>
    <x v="12"/>
    <x v="4"/>
    <x v="4"/>
    <x v="0"/>
    <s v="Manual"/>
    <x v="3"/>
    <x v="3"/>
    <n v="56121"/>
    <n v="36050"/>
    <n v="7232"/>
    <s v="High"/>
  </r>
  <r>
    <n v="26862"/>
    <x v="3"/>
    <x v="13"/>
    <x v="2"/>
    <x v="5"/>
    <x v="2"/>
    <s v="Automatic"/>
    <x v="6"/>
    <x v="6"/>
    <n v="13764"/>
    <n v="59211"/>
    <n v="9972"/>
    <s v="High"/>
  </r>
  <r>
    <n v="26863"/>
    <x v="4"/>
    <x v="2"/>
    <x v="5"/>
    <x v="1"/>
    <x v="0"/>
    <s v="Manual"/>
    <x v="3"/>
    <x v="3"/>
    <n v="186496"/>
    <n v="47994"/>
    <n v="4358"/>
    <s v="Low"/>
  </r>
  <r>
    <n v="26864"/>
    <x v="5"/>
    <x v="5"/>
    <x v="0"/>
    <x v="5"/>
    <x v="0"/>
    <s v="Automatic"/>
    <x v="24"/>
    <x v="24"/>
    <n v="166408"/>
    <n v="72229"/>
    <n v="3005"/>
    <s v="Low"/>
  </r>
  <r>
    <n v="26865"/>
    <x v="6"/>
    <x v="5"/>
    <x v="4"/>
    <x v="2"/>
    <x v="1"/>
    <s v="Manual"/>
    <x v="2"/>
    <x v="2"/>
    <n v="137593"/>
    <n v="54971"/>
    <n v="5690"/>
    <s v="Low"/>
  </r>
  <r>
    <n v="26866"/>
    <x v="1"/>
    <x v="9"/>
    <x v="1"/>
    <x v="5"/>
    <x v="3"/>
    <s v="Automatic"/>
    <x v="7"/>
    <x v="7"/>
    <n v="82349"/>
    <n v="67882"/>
    <n v="3218"/>
    <s v="Low"/>
  </r>
  <r>
    <n v="26867"/>
    <x v="7"/>
    <x v="0"/>
    <x v="0"/>
    <x v="2"/>
    <x v="3"/>
    <s v="Manual"/>
    <x v="8"/>
    <x v="8"/>
    <n v="56740"/>
    <n v="56652"/>
    <n v="4848"/>
    <s v="Low"/>
  </r>
  <r>
    <n v="26868"/>
    <x v="7"/>
    <x v="3"/>
    <x v="2"/>
    <x v="1"/>
    <x v="2"/>
    <s v="Manual"/>
    <x v="6"/>
    <x v="6"/>
    <n v="82283"/>
    <n v="51173"/>
    <n v="3584"/>
    <s v="Low"/>
  </r>
  <r>
    <n v="26869"/>
    <x v="7"/>
    <x v="7"/>
    <x v="5"/>
    <x v="0"/>
    <x v="3"/>
    <s v="Manual"/>
    <x v="7"/>
    <x v="7"/>
    <n v="49100"/>
    <n v="44080"/>
    <n v="9030"/>
    <s v="High"/>
  </r>
  <r>
    <n v="26870"/>
    <x v="10"/>
    <x v="4"/>
    <x v="3"/>
    <x v="3"/>
    <x v="1"/>
    <s v="Manual"/>
    <x v="23"/>
    <x v="23"/>
    <n v="181906"/>
    <n v="103895"/>
    <n v="6259"/>
    <s v="Low"/>
  </r>
  <r>
    <n v="26871"/>
    <x v="0"/>
    <x v="10"/>
    <x v="0"/>
    <x v="1"/>
    <x v="0"/>
    <s v="Automatic"/>
    <x v="21"/>
    <x v="21"/>
    <n v="118768"/>
    <n v="114054"/>
    <n v="8558"/>
    <s v="High"/>
  </r>
  <r>
    <n v="26872"/>
    <x v="3"/>
    <x v="6"/>
    <x v="2"/>
    <x v="0"/>
    <x v="2"/>
    <s v="Automatic"/>
    <x v="3"/>
    <x v="3"/>
    <n v="119571"/>
    <n v="53558"/>
    <n v="7185"/>
    <s v="High"/>
  </r>
  <r>
    <n v="26873"/>
    <x v="7"/>
    <x v="11"/>
    <x v="2"/>
    <x v="5"/>
    <x v="3"/>
    <s v="Manual"/>
    <x v="7"/>
    <x v="7"/>
    <n v="34214"/>
    <n v="63209"/>
    <n v="2203"/>
    <s v="Low"/>
  </r>
  <r>
    <n v="26874"/>
    <x v="8"/>
    <x v="0"/>
    <x v="3"/>
    <x v="2"/>
    <x v="0"/>
    <s v="Manual"/>
    <x v="24"/>
    <x v="24"/>
    <n v="81248"/>
    <n v="104461"/>
    <n v="3753"/>
    <s v="Low"/>
  </r>
  <r>
    <n v="26875"/>
    <x v="0"/>
    <x v="3"/>
    <x v="2"/>
    <x v="3"/>
    <x v="0"/>
    <s v="Manual"/>
    <x v="5"/>
    <x v="5"/>
    <n v="195548"/>
    <n v="91509"/>
    <n v="5519"/>
    <s v="Low"/>
  </r>
  <r>
    <n v="26876"/>
    <x v="0"/>
    <x v="14"/>
    <x v="5"/>
    <x v="4"/>
    <x v="0"/>
    <s v="Manual"/>
    <x v="35"/>
    <x v="35"/>
    <n v="168391"/>
    <n v="30606"/>
    <n v="7647"/>
    <s v="High"/>
  </r>
  <r>
    <n v="26877"/>
    <x v="6"/>
    <x v="13"/>
    <x v="5"/>
    <x v="3"/>
    <x v="3"/>
    <s v="Automatic"/>
    <x v="30"/>
    <x v="30"/>
    <n v="18068"/>
    <n v="103500"/>
    <n v="550"/>
    <s v="Low"/>
  </r>
  <r>
    <n v="26878"/>
    <x v="5"/>
    <x v="3"/>
    <x v="4"/>
    <x v="3"/>
    <x v="0"/>
    <s v="Automatic"/>
    <x v="19"/>
    <x v="19"/>
    <n v="140925"/>
    <n v="44387"/>
    <n v="6992"/>
    <s v="Low"/>
  </r>
  <r>
    <n v="26879"/>
    <x v="0"/>
    <x v="8"/>
    <x v="0"/>
    <x v="4"/>
    <x v="2"/>
    <s v="Automatic"/>
    <x v="34"/>
    <x v="34"/>
    <n v="129255"/>
    <n v="75357"/>
    <n v="9476"/>
    <s v="High"/>
  </r>
  <r>
    <n v="26880"/>
    <x v="10"/>
    <x v="9"/>
    <x v="3"/>
    <x v="5"/>
    <x v="3"/>
    <s v="Manual"/>
    <x v="27"/>
    <x v="27"/>
    <n v="117680"/>
    <n v="119074"/>
    <n v="4987"/>
    <s v="Low"/>
  </r>
  <r>
    <n v="26881"/>
    <x v="3"/>
    <x v="12"/>
    <x v="4"/>
    <x v="1"/>
    <x v="3"/>
    <s v="Manual"/>
    <x v="35"/>
    <x v="35"/>
    <n v="41472"/>
    <n v="63709"/>
    <n v="1931"/>
    <s v="Low"/>
  </r>
  <r>
    <n v="26882"/>
    <x v="5"/>
    <x v="0"/>
    <x v="3"/>
    <x v="2"/>
    <x v="2"/>
    <s v="Automatic"/>
    <x v="26"/>
    <x v="26"/>
    <n v="67615"/>
    <n v="57463"/>
    <n v="5883"/>
    <s v="Low"/>
  </r>
  <r>
    <n v="26883"/>
    <x v="0"/>
    <x v="9"/>
    <x v="5"/>
    <x v="4"/>
    <x v="0"/>
    <s v="Automatic"/>
    <x v="34"/>
    <x v="34"/>
    <n v="129037"/>
    <n v="78580"/>
    <n v="4750"/>
    <s v="Low"/>
  </r>
  <r>
    <n v="26884"/>
    <x v="3"/>
    <x v="13"/>
    <x v="3"/>
    <x v="2"/>
    <x v="1"/>
    <s v="Manual"/>
    <x v="6"/>
    <x v="6"/>
    <n v="181671"/>
    <n v="78739"/>
    <n v="9394"/>
    <s v="High"/>
  </r>
  <r>
    <n v="26885"/>
    <x v="3"/>
    <x v="1"/>
    <x v="4"/>
    <x v="1"/>
    <x v="2"/>
    <s v="Manual"/>
    <x v="19"/>
    <x v="19"/>
    <n v="183450"/>
    <n v="31851"/>
    <n v="4423"/>
    <s v="Low"/>
  </r>
  <r>
    <n v="26886"/>
    <x v="7"/>
    <x v="9"/>
    <x v="2"/>
    <x v="5"/>
    <x v="1"/>
    <s v="Automatic"/>
    <x v="20"/>
    <x v="20"/>
    <n v="150204"/>
    <n v="86273"/>
    <n v="6009"/>
    <s v="Low"/>
  </r>
  <r>
    <n v="26887"/>
    <x v="5"/>
    <x v="5"/>
    <x v="5"/>
    <x v="5"/>
    <x v="2"/>
    <s v="Automatic"/>
    <x v="34"/>
    <x v="34"/>
    <n v="191220"/>
    <n v="55924"/>
    <n v="649"/>
    <s v="Low"/>
  </r>
  <r>
    <n v="26888"/>
    <x v="4"/>
    <x v="7"/>
    <x v="1"/>
    <x v="1"/>
    <x v="3"/>
    <s v="Automatic"/>
    <x v="29"/>
    <x v="29"/>
    <n v="139005"/>
    <n v="42871"/>
    <n v="454"/>
    <s v="Low"/>
  </r>
  <r>
    <n v="26889"/>
    <x v="1"/>
    <x v="3"/>
    <x v="5"/>
    <x v="5"/>
    <x v="2"/>
    <s v="Manual"/>
    <x v="13"/>
    <x v="13"/>
    <n v="161920"/>
    <n v="93923"/>
    <n v="3319"/>
    <s v="Low"/>
  </r>
  <r>
    <n v="26890"/>
    <x v="5"/>
    <x v="12"/>
    <x v="5"/>
    <x v="0"/>
    <x v="2"/>
    <s v="Manual"/>
    <x v="30"/>
    <x v="30"/>
    <n v="115702"/>
    <n v="99668"/>
    <n v="6300"/>
    <s v="Low"/>
  </r>
  <r>
    <n v="26891"/>
    <x v="1"/>
    <x v="1"/>
    <x v="2"/>
    <x v="1"/>
    <x v="1"/>
    <s v="Automatic"/>
    <x v="14"/>
    <x v="14"/>
    <n v="39145"/>
    <n v="57211"/>
    <n v="1388"/>
    <s v="Low"/>
  </r>
  <r>
    <n v="26892"/>
    <x v="6"/>
    <x v="0"/>
    <x v="3"/>
    <x v="5"/>
    <x v="3"/>
    <s v="Manual"/>
    <x v="16"/>
    <x v="16"/>
    <n v="138778"/>
    <n v="91841"/>
    <n v="4175"/>
    <s v="Low"/>
  </r>
  <r>
    <n v="26893"/>
    <x v="3"/>
    <x v="4"/>
    <x v="1"/>
    <x v="3"/>
    <x v="0"/>
    <s v="Automatic"/>
    <x v="30"/>
    <x v="30"/>
    <n v="39018"/>
    <n v="49546"/>
    <n v="4994"/>
    <s v="Low"/>
  </r>
  <r>
    <n v="26894"/>
    <x v="8"/>
    <x v="8"/>
    <x v="1"/>
    <x v="4"/>
    <x v="0"/>
    <s v="Manual"/>
    <x v="26"/>
    <x v="26"/>
    <n v="60371"/>
    <n v="35994"/>
    <n v="1814"/>
    <s v="Low"/>
  </r>
  <r>
    <n v="26895"/>
    <x v="8"/>
    <x v="5"/>
    <x v="2"/>
    <x v="0"/>
    <x v="1"/>
    <s v="Automatic"/>
    <x v="1"/>
    <x v="1"/>
    <n v="184233"/>
    <n v="82782"/>
    <n v="7429"/>
    <s v="High"/>
  </r>
  <r>
    <n v="26896"/>
    <x v="3"/>
    <x v="13"/>
    <x v="3"/>
    <x v="5"/>
    <x v="3"/>
    <s v="Manual"/>
    <x v="8"/>
    <x v="8"/>
    <n v="19134"/>
    <n v="31746"/>
    <n v="8992"/>
    <s v="High"/>
  </r>
  <r>
    <n v="26897"/>
    <x v="2"/>
    <x v="1"/>
    <x v="0"/>
    <x v="1"/>
    <x v="1"/>
    <s v="Manual"/>
    <x v="17"/>
    <x v="17"/>
    <n v="54359"/>
    <n v="52641"/>
    <n v="5635"/>
    <s v="Low"/>
  </r>
  <r>
    <n v="26898"/>
    <x v="10"/>
    <x v="5"/>
    <x v="0"/>
    <x v="5"/>
    <x v="3"/>
    <s v="Manual"/>
    <x v="19"/>
    <x v="19"/>
    <n v="127133"/>
    <n v="51201"/>
    <n v="4710"/>
    <s v="Low"/>
  </r>
  <r>
    <n v="26899"/>
    <x v="10"/>
    <x v="7"/>
    <x v="4"/>
    <x v="0"/>
    <x v="1"/>
    <s v="Automatic"/>
    <x v="1"/>
    <x v="1"/>
    <n v="99686"/>
    <n v="67731"/>
    <n v="5686"/>
    <s v="Low"/>
  </r>
  <r>
    <n v="26900"/>
    <x v="10"/>
    <x v="1"/>
    <x v="0"/>
    <x v="5"/>
    <x v="3"/>
    <s v="Automatic"/>
    <x v="10"/>
    <x v="10"/>
    <n v="58037"/>
    <n v="51660"/>
    <n v="4787"/>
    <s v="Low"/>
  </r>
  <r>
    <n v="26901"/>
    <x v="4"/>
    <x v="10"/>
    <x v="4"/>
    <x v="3"/>
    <x v="0"/>
    <s v="Automatic"/>
    <x v="5"/>
    <x v="5"/>
    <n v="73466"/>
    <n v="61505"/>
    <n v="9432"/>
    <s v="High"/>
  </r>
  <r>
    <n v="26902"/>
    <x v="9"/>
    <x v="10"/>
    <x v="0"/>
    <x v="5"/>
    <x v="2"/>
    <s v="Automatic"/>
    <x v="3"/>
    <x v="3"/>
    <n v="186336"/>
    <n v="53364"/>
    <n v="142"/>
    <s v="Low"/>
  </r>
  <r>
    <n v="26903"/>
    <x v="1"/>
    <x v="1"/>
    <x v="2"/>
    <x v="2"/>
    <x v="0"/>
    <s v="Manual"/>
    <x v="19"/>
    <x v="19"/>
    <n v="31683"/>
    <n v="33900"/>
    <n v="7104"/>
    <s v="High"/>
  </r>
  <r>
    <n v="26904"/>
    <x v="1"/>
    <x v="3"/>
    <x v="2"/>
    <x v="1"/>
    <x v="1"/>
    <s v="Manual"/>
    <x v="17"/>
    <x v="17"/>
    <n v="58823"/>
    <n v="35052"/>
    <n v="1026"/>
    <s v="Low"/>
  </r>
  <r>
    <n v="26905"/>
    <x v="4"/>
    <x v="2"/>
    <x v="5"/>
    <x v="0"/>
    <x v="3"/>
    <s v="Automatic"/>
    <x v="7"/>
    <x v="7"/>
    <n v="145473"/>
    <n v="89268"/>
    <n v="8794"/>
    <s v="High"/>
  </r>
  <r>
    <n v="26906"/>
    <x v="4"/>
    <x v="1"/>
    <x v="5"/>
    <x v="3"/>
    <x v="3"/>
    <s v="Manual"/>
    <x v="0"/>
    <x v="0"/>
    <n v="67945"/>
    <n v="60888"/>
    <n v="6453"/>
    <s v="Low"/>
  </r>
  <r>
    <n v="26907"/>
    <x v="3"/>
    <x v="3"/>
    <x v="3"/>
    <x v="2"/>
    <x v="2"/>
    <s v="Automatic"/>
    <x v="11"/>
    <x v="11"/>
    <n v="83356"/>
    <n v="55752"/>
    <n v="9439"/>
    <s v="High"/>
  </r>
  <r>
    <n v="26908"/>
    <x v="8"/>
    <x v="10"/>
    <x v="3"/>
    <x v="1"/>
    <x v="1"/>
    <s v="Automatic"/>
    <x v="19"/>
    <x v="19"/>
    <n v="176698"/>
    <n v="65648"/>
    <n v="933"/>
    <s v="Low"/>
  </r>
  <r>
    <n v="26909"/>
    <x v="0"/>
    <x v="0"/>
    <x v="0"/>
    <x v="2"/>
    <x v="0"/>
    <s v="Manual"/>
    <x v="14"/>
    <x v="14"/>
    <n v="155809"/>
    <n v="55324"/>
    <n v="3426"/>
    <s v="Low"/>
  </r>
  <r>
    <n v="26910"/>
    <x v="4"/>
    <x v="3"/>
    <x v="3"/>
    <x v="1"/>
    <x v="3"/>
    <s v="Automatic"/>
    <x v="15"/>
    <x v="15"/>
    <n v="189876"/>
    <n v="92538"/>
    <n v="8300"/>
    <s v="High"/>
  </r>
  <r>
    <n v="26911"/>
    <x v="2"/>
    <x v="9"/>
    <x v="3"/>
    <x v="4"/>
    <x v="1"/>
    <s v="Manual"/>
    <x v="18"/>
    <x v="18"/>
    <n v="145488"/>
    <n v="86013"/>
    <n v="6818"/>
    <s v="Low"/>
  </r>
  <r>
    <n v="26912"/>
    <x v="0"/>
    <x v="4"/>
    <x v="0"/>
    <x v="5"/>
    <x v="3"/>
    <s v="Manual"/>
    <x v="27"/>
    <x v="27"/>
    <n v="67751"/>
    <n v="56408"/>
    <n v="640"/>
    <s v="Low"/>
  </r>
  <r>
    <n v="26913"/>
    <x v="10"/>
    <x v="8"/>
    <x v="4"/>
    <x v="0"/>
    <x v="3"/>
    <s v="Manual"/>
    <x v="30"/>
    <x v="30"/>
    <n v="52409"/>
    <n v="89314"/>
    <n v="507"/>
    <s v="Low"/>
  </r>
  <r>
    <n v="26914"/>
    <x v="10"/>
    <x v="5"/>
    <x v="0"/>
    <x v="5"/>
    <x v="3"/>
    <s v="Automatic"/>
    <x v="0"/>
    <x v="0"/>
    <n v="154268"/>
    <n v="38880"/>
    <n v="3646"/>
    <s v="Low"/>
  </r>
  <r>
    <n v="26915"/>
    <x v="3"/>
    <x v="5"/>
    <x v="1"/>
    <x v="5"/>
    <x v="0"/>
    <s v="Automatic"/>
    <x v="23"/>
    <x v="23"/>
    <n v="77637"/>
    <n v="66863"/>
    <n v="1008"/>
    <s v="Low"/>
  </r>
  <r>
    <n v="26916"/>
    <x v="0"/>
    <x v="13"/>
    <x v="5"/>
    <x v="1"/>
    <x v="2"/>
    <s v="Manual"/>
    <x v="31"/>
    <x v="31"/>
    <n v="108413"/>
    <n v="83806"/>
    <n v="4131"/>
    <s v="Low"/>
  </r>
  <r>
    <n v="26917"/>
    <x v="7"/>
    <x v="8"/>
    <x v="2"/>
    <x v="1"/>
    <x v="2"/>
    <s v="Manual"/>
    <x v="9"/>
    <x v="9"/>
    <n v="169215"/>
    <n v="75956"/>
    <n v="5968"/>
    <s v="Low"/>
  </r>
  <r>
    <n v="26918"/>
    <x v="3"/>
    <x v="6"/>
    <x v="1"/>
    <x v="3"/>
    <x v="0"/>
    <s v="Automatic"/>
    <x v="21"/>
    <x v="21"/>
    <n v="195455"/>
    <n v="45767"/>
    <n v="7269"/>
    <s v="High"/>
  </r>
  <r>
    <n v="26919"/>
    <x v="7"/>
    <x v="10"/>
    <x v="3"/>
    <x v="4"/>
    <x v="1"/>
    <s v="Manual"/>
    <x v="26"/>
    <x v="26"/>
    <n v="100819"/>
    <n v="45173"/>
    <n v="9620"/>
    <s v="High"/>
  </r>
  <r>
    <n v="26920"/>
    <x v="3"/>
    <x v="11"/>
    <x v="3"/>
    <x v="0"/>
    <x v="3"/>
    <s v="Automatic"/>
    <x v="1"/>
    <x v="1"/>
    <n v="119156"/>
    <n v="116480"/>
    <n v="5351"/>
    <s v="Low"/>
  </r>
  <r>
    <n v="26921"/>
    <x v="0"/>
    <x v="11"/>
    <x v="3"/>
    <x v="2"/>
    <x v="3"/>
    <s v="Automatic"/>
    <x v="31"/>
    <x v="31"/>
    <n v="184282"/>
    <n v="70635"/>
    <n v="7433"/>
    <s v="High"/>
  </r>
  <r>
    <n v="26922"/>
    <x v="10"/>
    <x v="6"/>
    <x v="2"/>
    <x v="5"/>
    <x v="1"/>
    <s v="Automatic"/>
    <x v="5"/>
    <x v="5"/>
    <n v="190661"/>
    <n v="74154"/>
    <n v="8913"/>
    <s v="High"/>
  </r>
  <r>
    <n v="26923"/>
    <x v="10"/>
    <x v="4"/>
    <x v="5"/>
    <x v="1"/>
    <x v="0"/>
    <s v="Automatic"/>
    <x v="19"/>
    <x v="19"/>
    <n v="54533"/>
    <n v="98125"/>
    <n v="5756"/>
    <s v="Low"/>
  </r>
  <r>
    <n v="26924"/>
    <x v="10"/>
    <x v="7"/>
    <x v="5"/>
    <x v="2"/>
    <x v="3"/>
    <s v="Automatic"/>
    <x v="26"/>
    <x v="26"/>
    <n v="58221"/>
    <n v="99774"/>
    <n v="3246"/>
    <s v="Low"/>
  </r>
  <r>
    <n v="26925"/>
    <x v="0"/>
    <x v="8"/>
    <x v="0"/>
    <x v="0"/>
    <x v="2"/>
    <s v="Automatic"/>
    <x v="17"/>
    <x v="17"/>
    <n v="164358"/>
    <n v="59325"/>
    <n v="7517"/>
    <s v="High"/>
  </r>
  <r>
    <n v="26926"/>
    <x v="8"/>
    <x v="3"/>
    <x v="5"/>
    <x v="3"/>
    <x v="3"/>
    <s v="Automatic"/>
    <x v="14"/>
    <x v="14"/>
    <n v="169891"/>
    <n v="78263"/>
    <n v="9214"/>
    <s v="High"/>
  </r>
  <r>
    <n v="26927"/>
    <x v="1"/>
    <x v="14"/>
    <x v="2"/>
    <x v="5"/>
    <x v="1"/>
    <s v="Manual"/>
    <x v="9"/>
    <x v="9"/>
    <n v="44101"/>
    <n v="62047"/>
    <n v="8037"/>
    <s v="High"/>
  </r>
  <r>
    <n v="26928"/>
    <x v="8"/>
    <x v="4"/>
    <x v="4"/>
    <x v="2"/>
    <x v="2"/>
    <s v="Automatic"/>
    <x v="15"/>
    <x v="15"/>
    <n v="29537"/>
    <n v="41148"/>
    <n v="6663"/>
    <s v="Low"/>
  </r>
  <r>
    <n v="26929"/>
    <x v="10"/>
    <x v="13"/>
    <x v="0"/>
    <x v="4"/>
    <x v="2"/>
    <s v="Automatic"/>
    <x v="28"/>
    <x v="28"/>
    <n v="109440"/>
    <n v="109643"/>
    <n v="5479"/>
    <s v="Low"/>
  </r>
  <r>
    <n v="26930"/>
    <x v="4"/>
    <x v="1"/>
    <x v="1"/>
    <x v="2"/>
    <x v="1"/>
    <s v="Automatic"/>
    <x v="5"/>
    <x v="5"/>
    <n v="16861"/>
    <n v="56602"/>
    <n v="2181"/>
    <s v="Low"/>
  </r>
  <r>
    <n v="26931"/>
    <x v="1"/>
    <x v="7"/>
    <x v="1"/>
    <x v="0"/>
    <x v="0"/>
    <s v="Automatic"/>
    <x v="21"/>
    <x v="21"/>
    <n v="93935"/>
    <n v="54403"/>
    <n v="658"/>
    <s v="Low"/>
  </r>
  <r>
    <n v="26932"/>
    <x v="9"/>
    <x v="9"/>
    <x v="3"/>
    <x v="2"/>
    <x v="0"/>
    <s v="Manual"/>
    <x v="35"/>
    <x v="35"/>
    <n v="160464"/>
    <n v="110432"/>
    <n v="6553"/>
    <s v="Low"/>
  </r>
  <r>
    <n v="26933"/>
    <x v="8"/>
    <x v="3"/>
    <x v="4"/>
    <x v="4"/>
    <x v="1"/>
    <s v="Automatic"/>
    <x v="3"/>
    <x v="3"/>
    <n v="89385"/>
    <n v="60567"/>
    <n v="827"/>
    <s v="Low"/>
  </r>
  <r>
    <n v="26934"/>
    <x v="6"/>
    <x v="14"/>
    <x v="5"/>
    <x v="3"/>
    <x v="0"/>
    <s v="Manual"/>
    <x v="34"/>
    <x v="34"/>
    <n v="113183"/>
    <n v="60375"/>
    <n v="4353"/>
    <s v="Low"/>
  </r>
  <r>
    <n v="26935"/>
    <x v="8"/>
    <x v="8"/>
    <x v="3"/>
    <x v="5"/>
    <x v="2"/>
    <s v="Manual"/>
    <x v="11"/>
    <x v="11"/>
    <n v="21791"/>
    <n v="95917"/>
    <n v="8703"/>
    <s v="High"/>
  </r>
  <r>
    <n v="26936"/>
    <x v="7"/>
    <x v="3"/>
    <x v="1"/>
    <x v="3"/>
    <x v="3"/>
    <s v="Manual"/>
    <x v="35"/>
    <x v="35"/>
    <n v="92421"/>
    <n v="89580"/>
    <n v="1615"/>
    <s v="Low"/>
  </r>
  <r>
    <n v="26937"/>
    <x v="5"/>
    <x v="8"/>
    <x v="3"/>
    <x v="2"/>
    <x v="3"/>
    <s v="Manual"/>
    <x v="24"/>
    <x v="24"/>
    <n v="151173"/>
    <n v="46910"/>
    <n v="8814"/>
    <s v="High"/>
  </r>
  <r>
    <n v="26938"/>
    <x v="1"/>
    <x v="3"/>
    <x v="5"/>
    <x v="0"/>
    <x v="1"/>
    <s v="Manual"/>
    <x v="1"/>
    <x v="1"/>
    <n v="144839"/>
    <n v="77067"/>
    <n v="7501"/>
    <s v="High"/>
  </r>
  <r>
    <n v="26939"/>
    <x v="8"/>
    <x v="11"/>
    <x v="5"/>
    <x v="2"/>
    <x v="2"/>
    <s v="Manual"/>
    <x v="22"/>
    <x v="22"/>
    <n v="18027"/>
    <n v="85505"/>
    <n v="5188"/>
    <s v="Low"/>
  </r>
  <r>
    <n v="26940"/>
    <x v="10"/>
    <x v="6"/>
    <x v="2"/>
    <x v="0"/>
    <x v="1"/>
    <s v="Manual"/>
    <x v="14"/>
    <x v="14"/>
    <n v="38816"/>
    <n v="117600"/>
    <n v="4292"/>
    <s v="Low"/>
  </r>
  <r>
    <n v="26941"/>
    <x v="1"/>
    <x v="0"/>
    <x v="3"/>
    <x v="3"/>
    <x v="3"/>
    <s v="Manual"/>
    <x v="3"/>
    <x v="3"/>
    <n v="71040"/>
    <n v="104184"/>
    <n v="792"/>
    <s v="Low"/>
  </r>
  <r>
    <n v="26942"/>
    <x v="8"/>
    <x v="12"/>
    <x v="1"/>
    <x v="3"/>
    <x v="1"/>
    <s v="Automatic"/>
    <x v="2"/>
    <x v="2"/>
    <n v="43354"/>
    <n v="62380"/>
    <n v="3402"/>
    <s v="Low"/>
  </r>
  <r>
    <n v="26943"/>
    <x v="2"/>
    <x v="6"/>
    <x v="5"/>
    <x v="1"/>
    <x v="1"/>
    <s v="Automatic"/>
    <x v="7"/>
    <x v="7"/>
    <n v="5063"/>
    <n v="53873"/>
    <n v="4000"/>
    <s v="Low"/>
  </r>
  <r>
    <n v="26944"/>
    <x v="4"/>
    <x v="4"/>
    <x v="1"/>
    <x v="4"/>
    <x v="1"/>
    <s v="Automatic"/>
    <x v="32"/>
    <x v="32"/>
    <n v="23884"/>
    <n v="34657"/>
    <n v="5226"/>
    <s v="Low"/>
  </r>
  <r>
    <n v="26945"/>
    <x v="4"/>
    <x v="5"/>
    <x v="4"/>
    <x v="2"/>
    <x v="2"/>
    <s v="Manual"/>
    <x v="11"/>
    <x v="11"/>
    <n v="113316"/>
    <n v="104765"/>
    <n v="1111"/>
    <s v="Low"/>
  </r>
  <r>
    <n v="26946"/>
    <x v="7"/>
    <x v="6"/>
    <x v="1"/>
    <x v="4"/>
    <x v="2"/>
    <s v="Automatic"/>
    <x v="24"/>
    <x v="24"/>
    <n v="199844"/>
    <n v="88568"/>
    <n v="1483"/>
    <s v="Low"/>
  </r>
  <r>
    <n v="26947"/>
    <x v="2"/>
    <x v="0"/>
    <x v="0"/>
    <x v="2"/>
    <x v="0"/>
    <s v="Automatic"/>
    <x v="9"/>
    <x v="9"/>
    <n v="19570"/>
    <n v="53065"/>
    <n v="9577"/>
    <s v="High"/>
  </r>
  <r>
    <n v="26948"/>
    <x v="8"/>
    <x v="9"/>
    <x v="4"/>
    <x v="0"/>
    <x v="2"/>
    <s v="Automatic"/>
    <x v="13"/>
    <x v="13"/>
    <n v="41705"/>
    <n v="100530"/>
    <n v="570"/>
    <s v="Low"/>
  </r>
  <r>
    <n v="26949"/>
    <x v="3"/>
    <x v="12"/>
    <x v="2"/>
    <x v="3"/>
    <x v="3"/>
    <s v="Manual"/>
    <x v="21"/>
    <x v="21"/>
    <n v="74076"/>
    <n v="87745"/>
    <n v="2661"/>
    <s v="Low"/>
  </r>
  <r>
    <n v="26950"/>
    <x v="6"/>
    <x v="7"/>
    <x v="1"/>
    <x v="0"/>
    <x v="0"/>
    <s v="Manual"/>
    <x v="7"/>
    <x v="7"/>
    <n v="35240"/>
    <n v="83716"/>
    <n v="3307"/>
    <s v="Low"/>
  </r>
  <r>
    <n v="26951"/>
    <x v="5"/>
    <x v="2"/>
    <x v="1"/>
    <x v="2"/>
    <x v="2"/>
    <s v="Automatic"/>
    <x v="8"/>
    <x v="8"/>
    <n v="1881"/>
    <n v="90631"/>
    <n v="8952"/>
    <s v="High"/>
  </r>
  <r>
    <n v="26952"/>
    <x v="5"/>
    <x v="10"/>
    <x v="4"/>
    <x v="3"/>
    <x v="2"/>
    <s v="Manual"/>
    <x v="8"/>
    <x v="8"/>
    <n v="129631"/>
    <n v="96849"/>
    <n v="2485"/>
    <s v="Low"/>
  </r>
  <r>
    <n v="26953"/>
    <x v="3"/>
    <x v="8"/>
    <x v="2"/>
    <x v="3"/>
    <x v="0"/>
    <s v="Automatic"/>
    <x v="31"/>
    <x v="31"/>
    <n v="57513"/>
    <n v="33396"/>
    <n v="5252"/>
    <s v="Low"/>
  </r>
  <r>
    <n v="26954"/>
    <x v="6"/>
    <x v="4"/>
    <x v="2"/>
    <x v="1"/>
    <x v="2"/>
    <s v="Manual"/>
    <x v="13"/>
    <x v="13"/>
    <n v="195722"/>
    <n v="59374"/>
    <n v="6202"/>
    <s v="Low"/>
  </r>
  <r>
    <n v="26955"/>
    <x v="0"/>
    <x v="4"/>
    <x v="3"/>
    <x v="3"/>
    <x v="3"/>
    <s v="Manual"/>
    <x v="34"/>
    <x v="34"/>
    <n v="12600"/>
    <n v="57167"/>
    <n v="5972"/>
    <s v="Low"/>
  </r>
  <r>
    <n v="26956"/>
    <x v="7"/>
    <x v="1"/>
    <x v="1"/>
    <x v="5"/>
    <x v="1"/>
    <s v="Manual"/>
    <x v="16"/>
    <x v="16"/>
    <n v="160964"/>
    <n v="112644"/>
    <n v="2077"/>
    <s v="Low"/>
  </r>
  <r>
    <n v="26957"/>
    <x v="10"/>
    <x v="6"/>
    <x v="4"/>
    <x v="5"/>
    <x v="3"/>
    <s v="Manual"/>
    <x v="35"/>
    <x v="35"/>
    <n v="25024"/>
    <n v="104976"/>
    <n v="8105"/>
    <s v="High"/>
  </r>
  <r>
    <n v="26958"/>
    <x v="4"/>
    <x v="14"/>
    <x v="2"/>
    <x v="1"/>
    <x v="0"/>
    <s v="Manual"/>
    <x v="21"/>
    <x v="21"/>
    <n v="124907"/>
    <n v="112818"/>
    <n v="3838"/>
    <s v="Low"/>
  </r>
  <r>
    <n v="26959"/>
    <x v="7"/>
    <x v="9"/>
    <x v="1"/>
    <x v="4"/>
    <x v="3"/>
    <s v="Automatic"/>
    <x v="30"/>
    <x v="30"/>
    <n v="58636"/>
    <n v="106792"/>
    <n v="4011"/>
    <s v="Low"/>
  </r>
  <r>
    <n v="26960"/>
    <x v="3"/>
    <x v="13"/>
    <x v="0"/>
    <x v="0"/>
    <x v="2"/>
    <s v="Automatic"/>
    <x v="27"/>
    <x v="27"/>
    <n v="47888"/>
    <n v="114204"/>
    <n v="1545"/>
    <s v="Low"/>
  </r>
  <r>
    <n v="26961"/>
    <x v="5"/>
    <x v="8"/>
    <x v="1"/>
    <x v="2"/>
    <x v="3"/>
    <s v="Automatic"/>
    <x v="5"/>
    <x v="5"/>
    <n v="52801"/>
    <n v="90791"/>
    <n v="6885"/>
    <s v="Low"/>
  </r>
  <r>
    <n v="26962"/>
    <x v="4"/>
    <x v="0"/>
    <x v="0"/>
    <x v="0"/>
    <x v="3"/>
    <s v="Automatic"/>
    <x v="5"/>
    <x v="5"/>
    <n v="126813"/>
    <n v="69235"/>
    <n v="4437"/>
    <s v="Low"/>
  </r>
  <r>
    <n v="26963"/>
    <x v="5"/>
    <x v="5"/>
    <x v="5"/>
    <x v="4"/>
    <x v="3"/>
    <s v="Automatic"/>
    <x v="9"/>
    <x v="9"/>
    <n v="77562"/>
    <n v="75881"/>
    <n v="7371"/>
    <s v="High"/>
  </r>
  <r>
    <n v="26964"/>
    <x v="0"/>
    <x v="0"/>
    <x v="2"/>
    <x v="2"/>
    <x v="1"/>
    <s v="Manual"/>
    <x v="6"/>
    <x v="6"/>
    <n v="199054"/>
    <n v="97802"/>
    <n v="4579"/>
    <s v="Low"/>
  </r>
  <r>
    <n v="26965"/>
    <x v="4"/>
    <x v="6"/>
    <x v="5"/>
    <x v="5"/>
    <x v="3"/>
    <s v="Automatic"/>
    <x v="19"/>
    <x v="19"/>
    <n v="183660"/>
    <n v="36326"/>
    <n v="5628"/>
    <s v="Low"/>
  </r>
  <r>
    <n v="26966"/>
    <x v="1"/>
    <x v="3"/>
    <x v="4"/>
    <x v="1"/>
    <x v="1"/>
    <s v="Automatic"/>
    <x v="13"/>
    <x v="13"/>
    <n v="193902"/>
    <n v="103961"/>
    <n v="8870"/>
    <s v="High"/>
  </r>
  <r>
    <n v="26967"/>
    <x v="7"/>
    <x v="7"/>
    <x v="5"/>
    <x v="3"/>
    <x v="1"/>
    <s v="Manual"/>
    <x v="7"/>
    <x v="7"/>
    <n v="52488"/>
    <n v="65926"/>
    <n v="437"/>
    <s v="Low"/>
  </r>
  <r>
    <n v="26968"/>
    <x v="9"/>
    <x v="5"/>
    <x v="5"/>
    <x v="2"/>
    <x v="1"/>
    <s v="Automatic"/>
    <x v="0"/>
    <x v="0"/>
    <n v="149579"/>
    <n v="63347"/>
    <n v="8944"/>
    <s v="High"/>
  </r>
  <r>
    <n v="26969"/>
    <x v="8"/>
    <x v="14"/>
    <x v="5"/>
    <x v="2"/>
    <x v="2"/>
    <s v="Manual"/>
    <x v="24"/>
    <x v="24"/>
    <n v="107078"/>
    <n v="115139"/>
    <n v="1149"/>
    <s v="Low"/>
  </r>
  <r>
    <n v="26970"/>
    <x v="5"/>
    <x v="0"/>
    <x v="2"/>
    <x v="4"/>
    <x v="2"/>
    <s v="Manual"/>
    <x v="13"/>
    <x v="13"/>
    <n v="146007"/>
    <n v="81294"/>
    <n v="6196"/>
    <s v="Low"/>
  </r>
  <r>
    <n v="26971"/>
    <x v="4"/>
    <x v="4"/>
    <x v="5"/>
    <x v="1"/>
    <x v="2"/>
    <s v="Manual"/>
    <x v="23"/>
    <x v="23"/>
    <n v="167700"/>
    <n v="50040"/>
    <n v="1002"/>
    <s v="Low"/>
  </r>
  <r>
    <n v="26972"/>
    <x v="9"/>
    <x v="14"/>
    <x v="1"/>
    <x v="0"/>
    <x v="2"/>
    <s v="Manual"/>
    <x v="26"/>
    <x v="26"/>
    <n v="68488"/>
    <n v="65532"/>
    <n v="5712"/>
    <s v="Low"/>
  </r>
  <r>
    <n v="26973"/>
    <x v="7"/>
    <x v="13"/>
    <x v="3"/>
    <x v="4"/>
    <x v="0"/>
    <s v="Automatic"/>
    <x v="13"/>
    <x v="13"/>
    <n v="46047"/>
    <n v="63697"/>
    <n v="330"/>
    <s v="Low"/>
  </r>
  <r>
    <n v="26974"/>
    <x v="8"/>
    <x v="12"/>
    <x v="3"/>
    <x v="4"/>
    <x v="0"/>
    <s v="Automatic"/>
    <x v="28"/>
    <x v="28"/>
    <n v="108097"/>
    <n v="93143"/>
    <n v="4597"/>
    <s v="Low"/>
  </r>
  <r>
    <n v="26975"/>
    <x v="9"/>
    <x v="14"/>
    <x v="4"/>
    <x v="0"/>
    <x v="3"/>
    <s v="Manual"/>
    <x v="0"/>
    <x v="0"/>
    <n v="65094"/>
    <n v="40997"/>
    <n v="4138"/>
    <s v="Low"/>
  </r>
  <r>
    <n v="26976"/>
    <x v="7"/>
    <x v="8"/>
    <x v="5"/>
    <x v="5"/>
    <x v="1"/>
    <s v="Manual"/>
    <x v="3"/>
    <x v="3"/>
    <n v="70913"/>
    <n v="65245"/>
    <n v="9625"/>
    <s v="High"/>
  </r>
  <r>
    <n v="26977"/>
    <x v="0"/>
    <x v="9"/>
    <x v="3"/>
    <x v="0"/>
    <x v="2"/>
    <s v="Automatic"/>
    <x v="10"/>
    <x v="10"/>
    <n v="116023"/>
    <n v="41181"/>
    <n v="6330"/>
    <s v="Low"/>
  </r>
  <r>
    <n v="26978"/>
    <x v="10"/>
    <x v="5"/>
    <x v="1"/>
    <x v="5"/>
    <x v="0"/>
    <s v="Automatic"/>
    <x v="0"/>
    <x v="0"/>
    <n v="146955"/>
    <n v="92613"/>
    <n v="605"/>
    <s v="Low"/>
  </r>
  <r>
    <n v="26979"/>
    <x v="2"/>
    <x v="8"/>
    <x v="3"/>
    <x v="3"/>
    <x v="0"/>
    <s v="Manual"/>
    <x v="9"/>
    <x v="9"/>
    <n v="13562"/>
    <n v="119094"/>
    <n v="4121"/>
    <s v="Low"/>
  </r>
  <r>
    <n v="26980"/>
    <x v="6"/>
    <x v="1"/>
    <x v="3"/>
    <x v="1"/>
    <x v="2"/>
    <s v="Automatic"/>
    <x v="26"/>
    <x v="26"/>
    <n v="130359"/>
    <n v="60450"/>
    <n v="9828"/>
    <s v="High"/>
  </r>
  <r>
    <n v="26981"/>
    <x v="10"/>
    <x v="0"/>
    <x v="1"/>
    <x v="4"/>
    <x v="0"/>
    <s v="Automatic"/>
    <x v="7"/>
    <x v="7"/>
    <n v="96756"/>
    <n v="88915"/>
    <n v="3420"/>
    <s v="Low"/>
  </r>
  <r>
    <n v="26982"/>
    <x v="1"/>
    <x v="11"/>
    <x v="1"/>
    <x v="0"/>
    <x v="1"/>
    <s v="Manual"/>
    <x v="16"/>
    <x v="16"/>
    <n v="171470"/>
    <n v="44544"/>
    <n v="9709"/>
    <s v="High"/>
  </r>
  <r>
    <n v="26983"/>
    <x v="0"/>
    <x v="0"/>
    <x v="3"/>
    <x v="4"/>
    <x v="2"/>
    <s v="Manual"/>
    <x v="29"/>
    <x v="29"/>
    <n v="99525"/>
    <n v="62042"/>
    <n v="8686"/>
    <s v="High"/>
  </r>
  <r>
    <n v="26984"/>
    <x v="4"/>
    <x v="1"/>
    <x v="1"/>
    <x v="4"/>
    <x v="3"/>
    <s v="Automatic"/>
    <x v="1"/>
    <x v="1"/>
    <n v="116154"/>
    <n v="118195"/>
    <n v="8987"/>
    <s v="High"/>
  </r>
  <r>
    <n v="26985"/>
    <x v="6"/>
    <x v="14"/>
    <x v="0"/>
    <x v="3"/>
    <x v="1"/>
    <s v="Automatic"/>
    <x v="12"/>
    <x v="12"/>
    <n v="121670"/>
    <n v="59733"/>
    <n v="1229"/>
    <s v="Low"/>
  </r>
  <r>
    <n v="26986"/>
    <x v="7"/>
    <x v="2"/>
    <x v="2"/>
    <x v="5"/>
    <x v="0"/>
    <s v="Automatic"/>
    <x v="28"/>
    <x v="28"/>
    <n v="144650"/>
    <n v="99622"/>
    <n v="9307"/>
    <s v="High"/>
  </r>
  <r>
    <n v="26987"/>
    <x v="1"/>
    <x v="8"/>
    <x v="2"/>
    <x v="4"/>
    <x v="2"/>
    <s v="Manual"/>
    <x v="11"/>
    <x v="11"/>
    <n v="192246"/>
    <n v="51403"/>
    <n v="8804"/>
    <s v="High"/>
  </r>
  <r>
    <n v="26988"/>
    <x v="9"/>
    <x v="11"/>
    <x v="3"/>
    <x v="3"/>
    <x v="1"/>
    <s v="Automatic"/>
    <x v="15"/>
    <x v="15"/>
    <n v="187778"/>
    <n v="103695"/>
    <n v="5218"/>
    <s v="Low"/>
  </r>
  <r>
    <n v="26989"/>
    <x v="10"/>
    <x v="5"/>
    <x v="0"/>
    <x v="1"/>
    <x v="3"/>
    <s v="Manual"/>
    <x v="6"/>
    <x v="6"/>
    <n v="183457"/>
    <n v="81956"/>
    <n v="3394"/>
    <s v="Low"/>
  </r>
  <r>
    <n v="26990"/>
    <x v="0"/>
    <x v="5"/>
    <x v="0"/>
    <x v="0"/>
    <x v="1"/>
    <s v="Manual"/>
    <x v="16"/>
    <x v="16"/>
    <n v="46046"/>
    <n v="112177"/>
    <n v="6034"/>
    <s v="Low"/>
  </r>
  <r>
    <n v="26991"/>
    <x v="4"/>
    <x v="2"/>
    <x v="4"/>
    <x v="3"/>
    <x v="2"/>
    <s v="Automatic"/>
    <x v="20"/>
    <x v="20"/>
    <n v="191316"/>
    <n v="96314"/>
    <n v="8569"/>
    <s v="High"/>
  </r>
  <r>
    <n v="26992"/>
    <x v="10"/>
    <x v="1"/>
    <x v="2"/>
    <x v="4"/>
    <x v="2"/>
    <s v="Manual"/>
    <x v="27"/>
    <x v="27"/>
    <n v="173714"/>
    <n v="87501"/>
    <n v="372"/>
    <s v="Low"/>
  </r>
  <r>
    <n v="26993"/>
    <x v="3"/>
    <x v="0"/>
    <x v="4"/>
    <x v="0"/>
    <x v="1"/>
    <s v="Manual"/>
    <x v="29"/>
    <x v="29"/>
    <n v="189062"/>
    <n v="50651"/>
    <n v="2150"/>
    <s v="Low"/>
  </r>
  <r>
    <n v="26994"/>
    <x v="4"/>
    <x v="1"/>
    <x v="0"/>
    <x v="0"/>
    <x v="1"/>
    <s v="Manual"/>
    <x v="0"/>
    <x v="0"/>
    <n v="148874"/>
    <n v="45063"/>
    <n v="5552"/>
    <s v="Low"/>
  </r>
  <r>
    <n v="26995"/>
    <x v="1"/>
    <x v="2"/>
    <x v="4"/>
    <x v="1"/>
    <x v="3"/>
    <s v="Manual"/>
    <x v="32"/>
    <x v="32"/>
    <n v="1854"/>
    <n v="117250"/>
    <n v="8440"/>
    <s v="High"/>
  </r>
  <r>
    <n v="26996"/>
    <x v="8"/>
    <x v="11"/>
    <x v="4"/>
    <x v="2"/>
    <x v="2"/>
    <s v="Manual"/>
    <x v="19"/>
    <x v="19"/>
    <n v="21756"/>
    <n v="54448"/>
    <n v="3460"/>
    <s v="Low"/>
  </r>
  <r>
    <n v="26997"/>
    <x v="10"/>
    <x v="13"/>
    <x v="3"/>
    <x v="3"/>
    <x v="2"/>
    <s v="Automatic"/>
    <x v="12"/>
    <x v="12"/>
    <n v="36290"/>
    <n v="108491"/>
    <n v="1410"/>
    <s v="Low"/>
  </r>
  <r>
    <n v="26998"/>
    <x v="2"/>
    <x v="13"/>
    <x v="4"/>
    <x v="0"/>
    <x v="1"/>
    <s v="Automatic"/>
    <x v="23"/>
    <x v="23"/>
    <n v="101047"/>
    <n v="60535"/>
    <n v="3518"/>
    <s v="Low"/>
  </r>
  <r>
    <n v="26999"/>
    <x v="1"/>
    <x v="12"/>
    <x v="1"/>
    <x v="1"/>
    <x v="0"/>
    <s v="Automatic"/>
    <x v="32"/>
    <x v="32"/>
    <n v="90538"/>
    <n v="43243"/>
    <n v="3332"/>
    <s v="Low"/>
  </r>
  <r>
    <n v="27000"/>
    <x v="3"/>
    <x v="13"/>
    <x v="0"/>
    <x v="0"/>
    <x v="2"/>
    <s v="Automatic"/>
    <x v="11"/>
    <x v="11"/>
    <n v="105911"/>
    <n v="111688"/>
    <n v="2976"/>
    <s v="Low"/>
  </r>
  <r>
    <n v="27001"/>
    <x v="10"/>
    <x v="10"/>
    <x v="3"/>
    <x v="4"/>
    <x v="1"/>
    <s v="Automatic"/>
    <x v="28"/>
    <x v="28"/>
    <n v="55084"/>
    <n v="36394"/>
    <n v="4812"/>
    <s v="Low"/>
  </r>
  <r>
    <n v="27002"/>
    <x v="0"/>
    <x v="9"/>
    <x v="3"/>
    <x v="1"/>
    <x v="2"/>
    <s v="Automatic"/>
    <x v="24"/>
    <x v="24"/>
    <n v="50875"/>
    <n v="44033"/>
    <n v="134"/>
    <s v="Low"/>
  </r>
  <r>
    <n v="27003"/>
    <x v="4"/>
    <x v="11"/>
    <x v="0"/>
    <x v="2"/>
    <x v="1"/>
    <s v="Automatic"/>
    <x v="1"/>
    <x v="1"/>
    <n v="136307"/>
    <n v="95159"/>
    <n v="4319"/>
    <s v="Low"/>
  </r>
  <r>
    <n v="27004"/>
    <x v="5"/>
    <x v="7"/>
    <x v="0"/>
    <x v="5"/>
    <x v="0"/>
    <s v="Automatic"/>
    <x v="19"/>
    <x v="19"/>
    <n v="83679"/>
    <n v="114138"/>
    <n v="3552"/>
    <s v="Low"/>
  </r>
  <r>
    <n v="27005"/>
    <x v="1"/>
    <x v="4"/>
    <x v="1"/>
    <x v="5"/>
    <x v="2"/>
    <s v="Manual"/>
    <x v="7"/>
    <x v="7"/>
    <n v="84479"/>
    <n v="58084"/>
    <n v="4430"/>
    <s v="Low"/>
  </r>
  <r>
    <n v="27006"/>
    <x v="5"/>
    <x v="6"/>
    <x v="2"/>
    <x v="4"/>
    <x v="3"/>
    <s v="Manual"/>
    <x v="16"/>
    <x v="16"/>
    <n v="178995"/>
    <n v="44846"/>
    <n v="4285"/>
    <s v="Low"/>
  </r>
  <r>
    <n v="27007"/>
    <x v="3"/>
    <x v="4"/>
    <x v="5"/>
    <x v="3"/>
    <x v="0"/>
    <s v="Automatic"/>
    <x v="34"/>
    <x v="34"/>
    <n v="81667"/>
    <n v="102961"/>
    <n v="9079"/>
    <s v="High"/>
  </r>
  <r>
    <n v="27008"/>
    <x v="5"/>
    <x v="10"/>
    <x v="4"/>
    <x v="3"/>
    <x v="1"/>
    <s v="Automatic"/>
    <x v="12"/>
    <x v="12"/>
    <n v="143586"/>
    <n v="119212"/>
    <n v="4730"/>
    <s v="Low"/>
  </r>
  <r>
    <n v="27009"/>
    <x v="7"/>
    <x v="5"/>
    <x v="5"/>
    <x v="3"/>
    <x v="0"/>
    <s v="Automatic"/>
    <x v="25"/>
    <x v="25"/>
    <n v="112784"/>
    <n v="112040"/>
    <n v="8168"/>
    <s v="High"/>
  </r>
  <r>
    <n v="27010"/>
    <x v="2"/>
    <x v="14"/>
    <x v="3"/>
    <x v="5"/>
    <x v="3"/>
    <s v="Automatic"/>
    <x v="17"/>
    <x v="17"/>
    <n v="49193"/>
    <n v="74260"/>
    <n v="5475"/>
    <s v="Low"/>
  </r>
  <r>
    <n v="27011"/>
    <x v="6"/>
    <x v="0"/>
    <x v="1"/>
    <x v="5"/>
    <x v="2"/>
    <s v="Manual"/>
    <x v="0"/>
    <x v="0"/>
    <n v="149732"/>
    <n v="83090"/>
    <n v="3054"/>
    <s v="Low"/>
  </r>
  <r>
    <n v="27012"/>
    <x v="1"/>
    <x v="11"/>
    <x v="4"/>
    <x v="2"/>
    <x v="0"/>
    <s v="Automatic"/>
    <x v="31"/>
    <x v="31"/>
    <n v="116411"/>
    <n v="39157"/>
    <n v="4105"/>
    <s v="Low"/>
  </r>
  <r>
    <n v="27013"/>
    <x v="8"/>
    <x v="12"/>
    <x v="4"/>
    <x v="2"/>
    <x v="2"/>
    <s v="Manual"/>
    <x v="6"/>
    <x v="6"/>
    <n v="51097"/>
    <n v="75398"/>
    <n v="8921"/>
    <s v="High"/>
  </r>
  <r>
    <n v="27014"/>
    <x v="0"/>
    <x v="3"/>
    <x v="5"/>
    <x v="5"/>
    <x v="2"/>
    <s v="Manual"/>
    <x v="14"/>
    <x v="14"/>
    <n v="130479"/>
    <n v="87450"/>
    <n v="8542"/>
    <s v="High"/>
  </r>
  <r>
    <n v="27015"/>
    <x v="0"/>
    <x v="3"/>
    <x v="0"/>
    <x v="2"/>
    <x v="3"/>
    <s v="Automatic"/>
    <x v="6"/>
    <x v="6"/>
    <n v="175679"/>
    <n v="59878"/>
    <n v="5357"/>
    <s v="Low"/>
  </r>
  <r>
    <n v="27016"/>
    <x v="1"/>
    <x v="11"/>
    <x v="3"/>
    <x v="0"/>
    <x v="3"/>
    <s v="Manual"/>
    <x v="27"/>
    <x v="27"/>
    <n v="65680"/>
    <n v="57410"/>
    <n v="4943"/>
    <s v="Low"/>
  </r>
  <r>
    <n v="27017"/>
    <x v="4"/>
    <x v="14"/>
    <x v="5"/>
    <x v="0"/>
    <x v="2"/>
    <s v="Manual"/>
    <x v="20"/>
    <x v="20"/>
    <n v="178529"/>
    <n v="70754"/>
    <n v="8720"/>
    <s v="High"/>
  </r>
  <r>
    <n v="27018"/>
    <x v="10"/>
    <x v="1"/>
    <x v="0"/>
    <x v="5"/>
    <x v="0"/>
    <s v="Manual"/>
    <x v="4"/>
    <x v="4"/>
    <n v="180976"/>
    <n v="102343"/>
    <n v="9830"/>
    <s v="High"/>
  </r>
  <r>
    <n v="27019"/>
    <x v="10"/>
    <x v="2"/>
    <x v="1"/>
    <x v="4"/>
    <x v="0"/>
    <s v="Manual"/>
    <x v="10"/>
    <x v="10"/>
    <n v="93383"/>
    <n v="111403"/>
    <n v="5330"/>
    <s v="Low"/>
  </r>
  <r>
    <n v="27020"/>
    <x v="6"/>
    <x v="0"/>
    <x v="1"/>
    <x v="5"/>
    <x v="3"/>
    <s v="Automatic"/>
    <x v="7"/>
    <x v="7"/>
    <n v="106440"/>
    <n v="89367"/>
    <n v="5243"/>
    <s v="Low"/>
  </r>
  <r>
    <n v="27021"/>
    <x v="7"/>
    <x v="6"/>
    <x v="4"/>
    <x v="0"/>
    <x v="3"/>
    <s v="Automatic"/>
    <x v="30"/>
    <x v="30"/>
    <n v="121734"/>
    <n v="59664"/>
    <n v="3518"/>
    <s v="Low"/>
  </r>
  <r>
    <n v="27022"/>
    <x v="5"/>
    <x v="6"/>
    <x v="3"/>
    <x v="2"/>
    <x v="1"/>
    <s v="Manual"/>
    <x v="29"/>
    <x v="29"/>
    <n v="7295"/>
    <n v="73473"/>
    <n v="3969"/>
    <s v="Low"/>
  </r>
  <r>
    <n v="27023"/>
    <x v="4"/>
    <x v="8"/>
    <x v="5"/>
    <x v="5"/>
    <x v="1"/>
    <s v="Automatic"/>
    <x v="31"/>
    <x v="31"/>
    <n v="120371"/>
    <n v="110300"/>
    <n v="7055"/>
    <s v="High"/>
  </r>
  <r>
    <n v="27024"/>
    <x v="6"/>
    <x v="14"/>
    <x v="1"/>
    <x v="1"/>
    <x v="3"/>
    <s v="Automatic"/>
    <x v="33"/>
    <x v="33"/>
    <n v="135399"/>
    <n v="69532"/>
    <n v="4029"/>
    <s v="Low"/>
  </r>
  <r>
    <n v="27025"/>
    <x v="5"/>
    <x v="2"/>
    <x v="1"/>
    <x v="1"/>
    <x v="0"/>
    <s v="Automatic"/>
    <x v="2"/>
    <x v="2"/>
    <n v="179087"/>
    <n v="54151"/>
    <n v="4321"/>
    <s v="Low"/>
  </r>
  <r>
    <n v="27026"/>
    <x v="0"/>
    <x v="7"/>
    <x v="0"/>
    <x v="5"/>
    <x v="3"/>
    <s v="Automatic"/>
    <x v="32"/>
    <x v="32"/>
    <n v="162033"/>
    <n v="44360"/>
    <n v="2394"/>
    <s v="Low"/>
  </r>
  <r>
    <n v="27027"/>
    <x v="2"/>
    <x v="6"/>
    <x v="2"/>
    <x v="5"/>
    <x v="3"/>
    <s v="Manual"/>
    <x v="3"/>
    <x v="3"/>
    <n v="159987"/>
    <n v="59991"/>
    <n v="5990"/>
    <s v="Low"/>
  </r>
  <r>
    <n v="27028"/>
    <x v="5"/>
    <x v="9"/>
    <x v="3"/>
    <x v="3"/>
    <x v="2"/>
    <s v="Manual"/>
    <x v="4"/>
    <x v="4"/>
    <n v="21191"/>
    <n v="86894"/>
    <n v="2581"/>
    <s v="Low"/>
  </r>
  <r>
    <n v="27029"/>
    <x v="0"/>
    <x v="8"/>
    <x v="1"/>
    <x v="2"/>
    <x v="3"/>
    <s v="Manual"/>
    <x v="4"/>
    <x v="4"/>
    <n v="110165"/>
    <n v="53742"/>
    <n v="4693"/>
    <s v="Low"/>
  </r>
  <r>
    <n v="27030"/>
    <x v="6"/>
    <x v="7"/>
    <x v="1"/>
    <x v="2"/>
    <x v="2"/>
    <s v="Automatic"/>
    <x v="27"/>
    <x v="27"/>
    <n v="35705"/>
    <n v="73454"/>
    <n v="8686"/>
    <s v="High"/>
  </r>
  <r>
    <n v="27031"/>
    <x v="1"/>
    <x v="0"/>
    <x v="1"/>
    <x v="1"/>
    <x v="0"/>
    <s v="Automatic"/>
    <x v="28"/>
    <x v="28"/>
    <n v="199863"/>
    <n v="54456"/>
    <n v="7339"/>
    <s v="High"/>
  </r>
  <r>
    <n v="27032"/>
    <x v="5"/>
    <x v="14"/>
    <x v="5"/>
    <x v="0"/>
    <x v="1"/>
    <s v="Automatic"/>
    <x v="21"/>
    <x v="21"/>
    <n v="29466"/>
    <n v="40274"/>
    <n v="1467"/>
    <s v="Low"/>
  </r>
  <r>
    <n v="27033"/>
    <x v="6"/>
    <x v="14"/>
    <x v="4"/>
    <x v="5"/>
    <x v="1"/>
    <s v="Manual"/>
    <x v="25"/>
    <x v="25"/>
    <n v="9233"/>
    <n v="31179"/>
    <n v="1742"/>
    <s v="Low"/>
  </r>
  <r>
    <n v="27034"/>
    <x v="1"/>
    <x v="12"/>
    <x v="1"/>
    <x v="1"/>
    <x v="1"/>
    <s v="Manual"/>
    <x v="0"/>
    <x v="0"/>
    <n v="106575"/>
    <n v="94987"/>
    <n v="8965"/>
    <s v="High"/>
  </r>
  <r>
    <n v="27035"/>
    <x v="4"/>
    <x v="3"/>
    <x v="0"/>
    <x v="2"/>
    <x v="1"/>
    <s v="Automatic"/>
    <x v="25"/>
    <x v="25"/>
    <n v="2930"/>
    <n v="116412"/>
    <n v="6456"/>
    <s v="Low"/>
  </r>
  <r>
    <n v="27036"/>
    <x v="0"/>
    <x v="2"/>
    <x v="3"/>
    <x v="1"/>
    <x v="2"/>
    <s v="Automatic"/>
    <x v="25"/>
    <x v="25"/>
    <n v="177557"/>
    <n v="56216"/>
    <n v="5936"/>
    <s v="Low"/>
  </r>
  <r>
    <n v="27037"/>
    <x v="2"/>
    <x v="7"/>
    <x v="3"/>
    <x v="5"/>
    <x v="1"/>
    <s v="Automatic"/>
    <x v="17"/>
    <x v="17"/>
    <n v="171961"/>
    <n v="75910"/>
    <n v="2301"/>
    <s v="Low"/>
  </r>
  <r>
    <n v="27038"/>
    <x v="1"/>
    <x v="12"/>
    <x v="3"/>
    <x v="3"/>
    <x v="1"/>
    <s v="Automatic"/>
    <x v="30"/>
    <x v="30"/>
    <n v="15104"/>
    <n v="90881"/>
    <n v="6361"/>
    <s v="Low"/>
  </r>
  <r>
    <n v="27039"/>
    <x v="10"/>
    <x v="7"/>
    <x v="1"/>
    <x v="1"/>
    <x v="2"/>
    <s v="Manual"/>
    <x v="16"/>
    <x v="16"/>
    <n v="99757"/>
    <n v="78843"/>
    <n v="4780"/>
    <s v="Low"/>
  </r>
  <r>
    <n v="27040"/>
    <x v="0"/>
    <x v="6"/>
    <x v="5"/>
    <x v="1"/>
    <x v="3"/>
    <s v="Manual"/>
    <x v="27"/>
    <x v="27"/>
    <n v="122709"/>
    <n v="49545"/>
    <n v="4028"/>
    <s v="Low"/>
  </r>
  <r>
    <n v="27041"/>
    <x v="1"/>
    <x v="0"/>
    <x v="3"/>
    <x v="4"/>
    <x v="2"/>
    <s v="Manual"/>
    <x v="30"/>
    <x v="30"/>
    <n v="197146"/>
    <n v="73319"/>
    <n v="1616"/>
    <s v="Low"/>
  </r>
  <r>
    <n v="27042"/>
    <x v="9"/>
    <x v="2"/>
    <x v="4"/>
    <x v="2"/>
    <x v="2"/>
    <s v="Manual"/>
    <x v="21"/>
    <x v="21"/>
    <n v="120677"/>
    <n v="74936"/>
    <n v="4989"/>
    <s v="Low"/>
  </r>
  <r>
    <n v="27043"/>
    <x v="10"/>
    <x v="11"/>
    <x v="0"/>
    <x v="1"/>
    <x v="2"/>
    <s v="Automatic"/>
    <x v="21"/>
    <x v="21"/>
    <n v="25259"/>
    <n v="50085"/>
    <n v="2629"/>
    <s v="Low"/>
  </r>
  <r>
    <n v="27044"/>
    <x v="5"/>
    <x v="11"/>
    <x v="5"/>
    <x v="2"/>
    <x v="1"/>
    <s v="Automatic"/>
    <x v="30"/>
    <x v="30"/>
    <n v="38877"/>
    <n v="65629"/>
    <n v="5617"/>
    <s v="Low"/>
  </r>
  <r>
    <n v="27045"/>
    <x v="9"/>
    <x v="2"/>
    <x v="1"/>
    <x v="2"/>
    <x v="3"/>
    <s v="Manual"/>
    <x v="0"/>
    <x v="0"/>
    <n v="97277"/>
    <n v="62745"/>
    <n v="7380"/>
    <s v="High"/>
  </r>
  <r>
    <n v="27046"/>
    <x v="5"/>
    <x v="8"/>
    <x v="1"/>
    <x v="0"/>
    <x v="2"/>
    <s v="Automatic"/>
    <x v="31"/>
    <x v="31"/>
    <n v="12370"/>
    <n v="80030"/>
    <n v="5592"/>
    <s v="Low"/>
  </r>
  <r>
    <n v="27047"/>
    <x v="9"/>
    <x v="9"/>
    <x v="3"/>
    <x v="5"/>
    <x v="1"/>
    <s v="Manual"/>
    <x v="17"/>
    <x v="17"/>
    <n v="70688"/>
    <n v="67206"/>
    <n v="1504"/>
    <s v="Low"/>
  </r>
  <r>
    <n v="27048"/>
    <x v="1"/>
    <x v="11"/>
    <x v="0"/>
    <x v="4"/>
    <x v="1"/>
    <s v="Manual"/>
    <x v="21"/>
    <x v="21"/>
    <n v="4789"/>
    <n v="89176"/>
    <n v="2957"/>
    <s v="Low"/>
  </r>
  <r>
    <n v="27049"/>
    <x v="6"/>
    <x v="5"/>
    <x v="2"/>
    <x v="2"/>
    <x v="2"/>
    <s v="Automatic"/>
    <x v="33"/>
    <x v="33"/>
    <n v="30872"/>
    <n v="104302"/>
    <n v="125"/>
    <s v="Low"/>
  </r>
  <r>
    <n v="27050"/>
    <x v="6"/>
    <x v="2"/>
    <x v="1"/>
    <x v="3"/>
    <x v="3"/>
    <s v="Automatic"/>
    <x v="0"/>
    <x v="0"/>
    <n v="71685"/>
    <n v="62796"/>
    <n v="7738"/>
    <s v="High"/>
  </r>
  <r>
    <n v="27051"/>
    <x v="9"/>
    <x v="5"/>
    <x v="4"/>
    <x v="5"/>
    <x v="0"/>
    <s v="Manual"/>
    <x v="20"/>
    <x v="20"/>
    <n v="32175"/>
    <n v="33720"/>
    <n v="5663"/>
    <s v="Low"/>
  </r>
  <r>
    <n v="27052"/>
    <x v="2"/>
    <x v="10"/>
    <x v="3"/>
    <x v="4"/>
    <x v="3"/>
    <s v="Automatic"/>
    <x v="13"/>
    <x v="13"/>
    <n v="51966"/>
    <n v="67768"/>
    <n v="4290"/>
    <s v="Low"/>
  </r>
  <r>
    <n v="27053"/>
    <x v="4"/>
    <x v="9"/>
    <x v="5"/>
    <x v="1"/>
    <x v="1"/>
    <s v="Manual"/>
    <x v="0"/>
    <x v="0"/>
    <n v="45148"/>
    <n v="110151"/>
    <n v="8498"/>
    <s v="High"/>
  </r>
  <r>
    <n v="27054"/>
    <x v="2"/>
    <x v="0"/>
    <x v="0"/>
    <x v="2"/>
    <x v="3"/>
    <s v="Automatic"/>
    <x v="16"/>
    <x v="16"/>
    <n v="32270"/>
    <n v="43803"/>
    <n v="4577"/>
    <s v="Low"/>
  </r>
  <r>
    <n v="27055"/>
    <x v="7"/>
    <x v="11"/>
    <x v="4"/>
    <x v="0"/>
    <x v="2"/>
    <s v="Automatic"/>
    <x v="10"/>
    <x v="10"/>
    <n v="74187"/>
    <n v="33547"/>
    <n v="1681"/>
    <s v="Low"/>
  </r>
  <r>
    <n v="27056"/>
    <x v="2"/>
    <x v="0"/>
    <x v="2"/>
    <x v="1"/>
    <x v="1"/>
    <s v="Manual"/>
    <x v="6"/>
    <x v="6"/>
    <n v="60346"/>
    <n v="112191"/>
    <n v="3107"/>
    <s v="Low"/>
  </r>
  <r>
    <n v="27057"/>
    <x v="6"/>
    <x v="8"/>
    <x v="1"/>
    <x v="5"/>
    <x v="0"/>
    <s v="Manual"/>
    <x v="7"/>
    <x v="7"/>
    <n v="24869"/>
    <n v="36342"/>
    <n v="9890"/>
    <s v="High"/>
  </r>
  <r>
    <n v="27058"/>
    <x v="1"/>
    <x v="12"/>
    <x v="2"/>
    <x v="1"/>
    <x v="3"/>
    <s v="Manual"/>
    <x v="0"/>
    <x v="0"/>
    <n v="71054"/>
    <n v="66368"/>
    <n v="5054"/>
    <s v="Low"/>
  </r>
  <r>
    <n v="27059"/>
    <x v="10"/>
    <x v="12"/>
    <x v="5"/>
    <x v="5"/>
    <x v="1"/>
    <s v="Automatic"/>
    <x v="15"/>
    <x v="15"/>
    <n v="171121"/>
    <n v="90911"/>
    <n v="1687"/>
    <s v="Low"/>
  </r>
  <r>
    <n v="27060"/>
    <x v="8"/>
    <x v="14"/>
    <x v="3"/>
    <x v="5"/>
    <x v="2"/>
    <s v="Manual"/>
    <x v="27"/>
    <x v="27"/>
    <n v="157084"/>
    <n v="114964"/>
    <n v="1388"/>
    <s v="Low"/>
  </r>
  <r>
    <n v="27061"/>
    <x v="9"/>
    <x v="10"/>
    <x v="2"/>
    <x v="1"/>
    <x v="2"/>
    <s v="Automatic"/>
    <x v="17"/>
    <x v="17"/>
    <n v="20463"/>
    <n v="65873"/>
    <n v="1253"/>
    <s v="Low"/>
  </r>
  <r>
    <n v="27062"/>
    <x v="10"/>
    <x v="4"/>
    <x v="1"/>
    <x v="3"/>
    <x v="3"/>
    <s v="Automatic"/>
    <x v="31"/>
    <x v="31"/>
    <n v="152394"/>
    <n v="79426"/>
    <n v="6803"/>
    <s v="Low"/>
  </r>
  <r>
    <n v="27063"/>
    <x v="3"/>
    <x v="8"/>
    <x v="0"/>
    <x v="4"/>
    <x v="3"/>
    <s v="Automatic"/>
    <x v="7"/>
    <x v="7"/>
    <n v="105469"/>
    <n v="91360"/>
    <n v="3977"/>
    <s v="Low"/>
  </r>
  <r>
    <n v="27064"/>
    <x v="0"/>
    <x v="3"/>
    <x v="2"/>
    <x v="3"/>
    <x v="0"/>
    <s v="Automatic"/>
    <x v="17"/>
    <x v="17"/>
    <n v="123535"/>
    <n v="90566"/>
    <n v="2819"/>
    <s v="Low"/>
  </r>
  <r>
    <n v="27065"/>
    <x v="1"/>
    <x v="4"/>
    <x v="0"/>
    <x v="3"/>
    <x v="1"/>
    <s v="Manual"/>
    <x v="20"/>
    <x v="20"/>
    <n v="194464"/>
    <n v="33855"/>
    <n v="1304"/>
    <s v="Low"/>
  </r>
  <r>
    <n v="27066"/>
    <x v="4"/>
    <x v="10"/>
    <x v="1"/>
    <x v="0"/>
    <x v="1"/>
    <s v="Manual"/>
    <x v="27"/>
    <x v="27"/>
    <n v="10934"/>
    <n v="90089"/>
    <n v="2367"/>
    <s v="Low"/>
  </r>
  <r>
    <n v="27067"/>
    <x v="0"/>
    <x v="4"/>
    <x v="0"/>
    <x v="2"/>
    <x v="1"/>
    <s v="Automatic"/>
    <x v="6"/>
    <x v="6"/>
    <n v="53080"/>
    <n v="81793"/>
    <n v="2524"/>
    <s v="Low"/>
  </r>
  <r>
    <n v="27068"/>
    <x v="7"/>
    <x v="14"/>
    <x v="3"/>
    <x v="2"/>
    <x v="1"/>
    <s v="Manual"/>
    <x v="22"/>
    <x v="22"/>
    <n v="37425"/>
    <n v="51592"/>
    <n v="1911"/>
    <s v="Low"/>
  </r>
  <r>
    <n v="27069"/>
    <x v="9"/>
    <x v="1"/>
    <x v="5"/>
    <x v="2"/>
    <x v="2"/>
    <s v="Automatic"/>
    <x v="25"/>
    <x v="25"/>
    <n v="177697"/>
    <n v="52070"/>
    <n v="1789"/>
    <s v="Low"/>
  </r>
  <r>
    <n v="27070"/>
    <x v="8"/>
    <x v="10"/>
    <x v="5"/>
    <x v="2"/>
    <x v="0"/>
    <s v="Automatic"/>
    <x v="15"/>
    <x v="15"/>
    <n v="5823"/>
    <n v="113918"/>
    <n v="5072"/>
    <s v="Low"/>
  </r>
  <r>
    <n v="27071"/>
    <x v="8"/>
    <x v="8"/>
    <x v="2"/>
    <x v="2"/>
    <x v="1"/>
    <s v="Automatic"/>
    <x v="33"/>
    <x v="33"/>
    <n v="130662"/>
    <n v="87643"/>
    <n v="1826"/>
    <s v="Low"/>
  </r>
  <r>
    <n v="27072"/>
    <x v="5"/>
    <x v="2"/>
    <x v="2"/>
    <x v="5"/>
    <x v="3"/>
    <s v="Automatic"/>
    <x v="13"/>
    <x v="13"/>
    <n v="93552"/>
    <n v="43080"/>
    <n v="8085"/>
    <s v="High"/>
  </r>
  <r>
    <n v="27073"/>
    <x v="5"/>
    <x v="1"/>
    <x v="1"/>
    <x v="4"/>
    <x v="0"/>
    <s v="Automatic"/>
    <x v="32"/>
    <x v="32"/>
    <n v="167910"/>
    <n v="66063"/>
    <n v="963"/>
    <s v="Low"/>
  </r>
  <r>
    <n v="27074"/>
    <x v="9"/>
    <x v="3"/>
    <x v="3"/>
    <x v="4"/>
    <x v="0"/>
    <s v="Automatic"/>
    <x v="20"/>
    <x v="20"/>
    <n v="96130"/>
    <n v="72299"/>
    <n v="1794"/>
    <s v="Low"/>
  </r>
  <r>
    <n v="27075"/>
    <x v="10"/>
    <x v="12"/>
    <x v="5"/>
    <x v="2"/>
    <x v="1"/>
    <s v="Manual"/>
    <x v="5"/>
    <x v="5"/>
    <n v="137181"/>
    <n v="51784"/>
    <n v="4056"/>
    <s v="Low"/>
  </r>
  <r>
    <n v="27076"/>
    <x v="8"/>
    <x v="7"/>
    <x v="1"/>
    <x v="2"/>
    <x v="2"/>
    <s v="Automatic"/>
    <x v="28"/>
    <x v="28"/>
    <n v="127062"/>
    <n v="68078"/>
    <n v="5272"/>
    <s v="Low"/>
  </r>
  <r>
    <n v="27077"/>
    <x v="4"/>
    <x v="2"/>
    <x v="2"/>
    <x v="5"/>
    <x v="2"/>
    <s v="Automatic"/>
    <x v="7"/>
    <x v="7"/>
    <n v="182237"/>
    <n v="106003"/>
    <n v="6219"/>
    <s v="Low"/>
  </r>
  <r>
    <n v="27078"/>
    <x v="1"/>
    <x v="9"/>
    <x v="0"/>
    <x v="1"/>
    <x v="3"/>
    <s v="Manual"/>
    <x v="29"/>
    <x v="29"/>
    <n v="112907"/>
    <n v="101475"/>
    <n v="2483"/>
    <s v="Low"/>
  </r>
  <r>
    <n v="27079"/>
    <x v="2"/>
    <x v="6"/>
    <x v="2"/>
    <x v="5"/>
    <x v="3"/>
    <s v="Automatic"/>
    <x v="34"/>
    <x v="34"/>
    <n v="118333"/>
    <n v="40851"/>
    <n v="2794"/>
    <s v="Low"/>
  </r>
  <r>
    <n v="27080"/>
    <x v="0"/>
    <x v="8"/>
    <x v="5"/>
    <x v="0"/>
    <x v="3"/>
    <s v="Automatic"/>
    <x v="21"/>
    <x v="21"/>
    <n v="114604"/>
    <n v="63912"/>
    <n v="2160"/>
    <s v="Low"/>
  </r>
  <r>
    <n v="27081"/>
    <x v="4"/>
    <x v="7"/>
    <x v="5"/>
    <x v="3"/>
    <x v="2"/>
    <s v="Automatic"/>
    <x v="12"/>
    <x v="12"/>
    <n v="91109"/>
    <n v="70700"/>
    <n v="4324"/>
    <s v="Low"/>
  </r>
  <r>
    <n v="27082"/>
    <x v="7"/>
    <x v="5"/>
    <x v="2"/>
    <x v="2"/>
    <x v="1"/>
    <s v="Manual"/>
    <x v="18"/>
    <x v="18"/>
    <n v="11799"/>
    <n v="105879"/>
    <n v="3258"/>
    <s v="Low"/>
  </r>
  <r>
    <n v="27083"/>
    <x v="1"/>
    <x v="5"/>
    <x v="0"/>
    <x v="2"/>
    <x v="1"/>
    <s v="Manual"/>
    <x v="22"/>
    <x v="22"/>
    <n v="12567"/>
    <n v="54911"/>
    <n v="3041"/>
    <s v="Low"/>
  </r>
  <r>
    <n v="27084"/>
    <x v="8"/>
    <x v="0"/>
    <x v="2"/>
    <x v="3"/>
    <x v="1"/>
    <s v="Automatic"/>
    <x v="11"/>
    <x v="11"/>
    <n v="30429"/>
    <n v="48565"/>
    <n v="7630"/>
    <s v="High"/>
  </r>
  <r>
    <n v="27085"/>
    <x v="3"/>
    <x v="8"/>
    <x v="3"/>
    <x v="0"/>
    <x v="3"/>
    <s v="Automatic"/>
    <x v="4"/>
    <x v="4"/>
    <n v="114896"/>
    <n v="81725"/>
    <n v="3141"/>
    <s v="Low"/>
  </r>
  <r>
    <n v="27086"/>
    <x v="1"/>
    <x v="12"/>
    <x v="2"/>
    <x v="3"/>
    <x v="2"/>
    <s v="Automatic"/>
    <x v="13"/>
    <x v="13"/>
    <n v="31715"/>
    <n v="93444"/>
    <n v="4002"/>
    <s v="Low"/>
  </r>
  <r>
    <n v="27087"/>
    <x v="2"/>
    <x v="3"/>
    <x v="0"/>
    <x v="0"/>
    <x v="2"/>
    <s v="Manual"/>
    <x v="27"/>
    <x v="27"/>
    <n v="34993"/>
    <n v="68251"/>
    <n v="3504"/>
    <s v="Low"/>
  </r>
  <r>
    <n v="27088"/>
    <x v="8"/>
    <x v="13"/>
    <x v="1"/>
    <x v="4"/>
    <x v="3"/>
    <s v="Manual"/>
    <x v="0"/>
    <x v="0"/>
    <n v="10839"/>
    <n v="46731"/>
    <n v="5929"/>
    <s v="Low"/>
  </r>
  <r>
    <n v="27089"/>
    <x v="2"/>
    <x v="6"/>
    <x v="0"/>
    <x v="1"/>
    <x v="3"/>
    <s v="Automatic"/>
    <x v="17"/>
    <x v="17"/>
    <n v="41311"/>
    <n v="102959"/>
    <n v="5274"/>
    <s v="Low"/>
  </r>
  <r>
    <n v="27090"/>
    <x v="3"/>
    <x v="13"/>
    <x v="4"/>
    <x v="1"/>
    <x v="3"/>
    <s v="Manual"/>
    <x v="30"/>
    <x v="30"/>
    <n v="106455"/>
    <n v="45268"/>
    <n v="3076"/>
    <s v="Low"/>
  </r>
  <r>
    <n v="27091"/>
    <x v="0"/>
    <x v="9"/>
    <x v="0"/>
    <x v="0"/>
    <x v="0"/>
    <s v="Manual"/>
    <x v="22"/>
    <x v="22"/>
    <n v="54466"/>
    <n v="88185"/>
    <n v="1980"/>
    <s v="Low"/>
  </r>
  <r>
    <n v="27092"/>
    <x v="9"/>
    <x v="4"/>
    <x v="2"/>
    <x v="0"/>
    <x v="0"/>
    <s v="Automatic"/>
    <x v="24"/>
    <x v="24"/>
    <n v="96764"/>
    <n v="74781"/>
    <n v="816"/>
    <s v="Low"/>
  </r>
  <r>
    <n v="27093"/>
    <x v="3"/>
    <x v="0"/>
    <x v="0"/>
    <x v="4"/>
    <x v="1"/>
    <s v="Manual"/>
    <x v="14"/>
    <x v="14"/>
    <n v="37235"/>
    <n v="39094"/>
    <n v="1470"/>
    <s v="Low"/>
  </r>
  <r>
    <n v="27094"/>
    <x v="0"/>
    <x v="3"/>
    <x v="0"/>
    <x v="3"/>
    <x v="2"/>
    <s v="Automatic"/>
    <x v="15"/>
    <x v="15"/>
    <n v="8876"/>
    <n v="48187"/>
    <n v="2320"/>
    <s v="Low"/>
  </r>
  <r>
    <n v="27095"/>
    <x v="8"/>
    <x v="3"/>
    <x v="2"/>
    <x v="0"/>
    <x v="0"/>
    <s v="Automatic"/>
    <x v="32"/>
    <x v="32"/>
    <n v="146368"/>
    <n v="101688"/>
    <n v="6563"/>
    <s v="Low"/>
  </r>
  <r>
    <n v="27096"/>
    <x v="9"/>
    <x v="11"/>
    <x v="0"/>
    <x v="1"/>
    <x v="2"/>
    <s v="Manual"/>
    <x v="1"/>
    <x v="1"/>
    <n v="89364"/>
    <n v="83166"/>
    <n v="4684"/>
    <s v="Low"/>
  </r>
  <r>
    <n v="27097"/>
    <x v="1"/>
    <x v="6"/>
    <x v="3"/>
    <x v="5"/>
    <x v="2"/>
    <s v="Automatic"/>
    <x v="2"/>
    <x v="2"/>
    <n v="138635"/>
    <n v="31945"/>
    <n v="973"/>
    <s v="Low"/>
  </r>
  <r>
    <n v="27098"/>
    <x v="10"/>
    <x v="1"/>
    <x v="1"/>
    <x v="2"/>
    <x v="1"/>
    <s v="Manual"/>
    <x v="16"/>
    <x v="16"/>
    <n v="144119"/>
    <n v="83466"/>
    <n v="9068"/>
    <s v="High"/>
  </r>
  <r>
    <n v="27099"/>
    <x v="6"/>
    <x v="10"/>
    <x v="1"/>
    <x v="5"/>
    <x v="0"/>
    <s v="Automatic"/>
    <x v="29"/>
    <x v="29"/>
    <n v="2147"/>
    <n v="77209"/>
    <n v="9931"/>
    <s v="High"/>
  </r>
  <r>
    <n v="27100"/>
    <x v="6"/>
    <x v="6"/>
    <x v="3"/>
    <x v="2"/>
    <x v="2"/>
    <s v="Automatic"/>
    <x v="28"/>
    <x v="28"/>
    <n v="121195"/>
    <n v="47454"/>
    <n v="1654"/>
    <s v="Low"/>
  </r>
  <r>
    <n v="27101"/>
    <x v="2"/>
    <x v="14"/>
    <x v="5"/>
    <x v="1"/>
    <x v="2"/>
    <s v="Manual"/>
    <x v="2"/>
    <x v="2"/>
    <n v="44626"/>
    <n v="70999"/>
    <n v="8043"/>
    <s v="High"/>
  </r>
  <r>
    <n v="27102"/>
    <x v="6"/>
    <x v="1"/>
    <x v="2"/>
    <x v="3"/>
    <x v="0"/>
    <s v="Manual"/>
    <x v="23"/>
    <x v="23"/>
    <n v="2450"/>
    <n v="39467"/>
    <n v="9237"/>
    <s v="High"/>
  </r>
  <r>
    <n v="27103"/>
    <x v="8"/>
    <x v="12"/>
    <x v="5"/>
    <x v="0"/>
    <x v="0"/>
    <s v="Automatic"/>
    <x v="10"/>
    <x v="10"/>
    <n v="1380"/>
    <n v="93437"/>
    <n v="2830"/>
    <s v="Low"/>
  </r>
  <r>
    <n v="27104"/>
    <x v="7"/>
    <x v="10"/>
    <x v="0"/>
    <x v="0"/>
    <x v="0"/>
    <s v="Automatic"/>
    <x v="31"/>
    <x v="31"/>
    <n v="102657"/>
    <n v="105760"/>
    <n v="8478"/>
    <s v="High"/>
  </r>
  <r>
    <n v="27105"/>
    <x v="5"/>
    <x v="2"/>
    <x v="0"/>
    <x v="2"/>
    <x v="1"/>
    <s v="Automatic"/>
    <x v="17"/>
    <x v="17"/>
    <n v="13088"/>
    <n v="96887"/>
    <n v="4807"/>
    <s v="Low"/>
  </r>
  <r>
    <n v="27106"/>
    <x v="6"/>
    <x v="3"/>
    <x v="5"/>
    <x v="1"/>
    <x v="2"/>
    <s v="Manual"/>
    <x v="7"/>
    <x v="7"/>
    <n v="181668"/>
    <n v="58191"/>
    <n v="3444"/>
    <s v="Low"/>
  </r>
  <r>
    <n v="27107"/>
    <x v="0"/>
    <x v="9"/>
    <x v="4"/>
    <x v="2"/>
    <x v="3"/>
    <s v="Manual"/>
    <x v="31"/>
    <x v="31"/>
    <n v="179487"/>
    <n v="74831"/>
    <n v="290"/>
    <s v="Low"/>
  </r>
  <r>
    <n v="27108"/>
    <x v="0"/>
    <x v="5"/>
    <x v="4"/>
    <x v="0"/>
    <x v="1"/>
    <s v="Automatic"/>
    <x v="25"/>
    <x v="25"/>
    <n v="5375"/>
    <n v="61739"/>
    <n v="3950"/>
    <s v="Low"/>
  </r>
  <r>
    <n v="27109"/>
    <x v="0"/>
    <x v="10"/>
    <x v="5"/>
    <x v="2"/>
    <x v="2"/>
    <s v="Automatic"/>
    <x v="34"/>
    <x v="34"/>
    <n v="128464"/>
    <n v="83828"/>
    <n v="5861"/>
    <s v="Low"/>
  </r>
  <r>
    <n v="27110"/>
    <x v="1"/>
    <x v="14"/>
    <x v="4"/>
    <x v="5"/>
    <x v="1"/>
    <s v="Automatic"/>
    <x v="24"/>
    <x v="24"/>
    <n v="43421"/>
    <n v="77486"/>
    <n v="2318"/>
    <s v="Low"/>
  </r>
  <r>
    <n v="27111"/>
    <x v="9"/>
    <x v="0"/>
    <x v="3"/>
    <x v="5"/>
    <x v="3"/>
    <s v="Automatic"/>
    <x v="8"/>
    <x v="8"/>
    <n v="44301"/>
    <n v="42692"/>
    <n v="4555"/>
    <s v="Low"/>
  </r>
  <r>
    <n v="27112"/>
    <x v="10"/>
    <x v="12"/>
    <x v="4"/>
    <x v="5"/>
    <x v="2"/>
    <s v="Automatic"/>
    <x v="5"/>
    <x v="5"/>
    <n v="108323"/>
    <n v="100638"/>
    <n v="9596"/>
    <s v="High"/>
  </r>
  <r>
    <n v="27113"/>
    <x v="5"/>
    <x v="2"/>
    <x v="0"/>
    <x v="3"/>
    <x v="2"/>
    <s v="Manual"/>
    <x v="35"/>
    <x v="35"/>
    <n v="64844"/>
    <n v="97548"/>
    <n v="5358"/>
    <s v="Low"/>
  </r>
  <r>
    <n v="27114"/>
    <x v="2"/>
    <x v="10"/>
    <x v="5"/>
    <x v="3"/>
    <x v="3"/>
    <s v="Manual"/>
    <x v="19"/>
    <x v="19"/>
    <n v="123193"/>
    <n v="79124"/>
    <n v="9999"/>
    <s v="High"/>
  </r>
  <r>
    <n v="27115"/>
    <x v="5"/>
    <x v="4"/>
    <x v="4"/>
    <x v="1"/>
    <x v="1"/>
    <s v="Manual"/>
    <x v="34"/>
    <x v="34"/>
    <n v="183759"/>
    <n v="94760"/>
    <n v="8792"/>
    <s v="High"/>
  </r>
  <r>
    <n v="27116"/>
    <x v="2"/>
    <x v="6"/>
    <x v="0"/>
    <x v="3"/>
    <x v="1"/>
    <s v="Manual"/>
    <x v="15"/>
    <x v="15"/>
    <n v="50524"/>
    <n v="52840"/>
    <n v="4728"/>
    <s v="Low"/>
  </r>
  <r>
    <n v="27117"/>
    <x v="0"/>
    <x v="6"/>
    <x v="0"/>
    <x v="5"/>
    <x v="2"/>
    <s v="Manual"/>
    <x v="13"/>
    <x v="13"/>
    <n v="75607"/>
    <n v="112991"/>
    <n v="7209"/>
    <s v="High"/>
  </r>
  <r>
    <n v="27118"/>
    <x v="7"/>
    <x v="0"/>
    <x v="3"/>
    <x v="3"/>
    <x v="2"/>
    <s v="Manual"/>
    <x v="19"/>
    <x v="19"/>
    <n v="186001"/>
    <n v="103077"/>
    <n v="2364"/>
    <s v="Low"/>
  </r>
  <r>
    <n v="27119"/>
    <x v="4"/>
    <x v="2"/>
    <x v="3"/>
    <x v="1"/>
    <x v="3"/>
    <s v="Automatic"/>
    <x v="18"/>
    <x v="18"/>
    <n v="134023"/>
    <n v="56456"/>
    <n v="8660"/>
    <s v="High"/>
  </r>
  <r>
    <n v="27120"/>
    <x v="6"/>
    <x v="3"/>
    <x v="1"/>
    <x v="1"/>
    <x v="1"/>
    <s v="Automatic"/>
    <x v="24"/>
    <x v="24"/>
    <n v="92612"/>
    <n v="62305"/>
    <n v="910"/>
    <s v="Low"/>
  </r>
  <r>
    <n v="27121"/>
    <x v="9"/>
    <x v="6"/>
    <x v="0"/>
    <x v="2"/>
    <x v="0"/>
    <s v="Manual"/>
    <x v="16"/>
    <x v="16"/>
    <n v="126978"/>
    <n v="58439"/>
    <n v="9166"/>
    <s v="High"/>
  </r>
  <r>
    <n v="27122"/>
    <x v="0"/>
    <x v="4"/>
    <x v="4"/>
    <x v="2"/>
    <x v="2"/>
    <s v="Manual"/>
    <x v="24"/>
    <x v="24"/>
    <n v="93765"/>
    <n v="73610"/>
    <n v="5530"/>
    <s v="Low"/>
  </r>
  <r>
    <n v="27123"/>
    <x v="5"/>
    <x v="12"/>
    <x v="3"/>
    <x v="3"/>
    <x v="2"/>
    <s v="Automatic"/>
    <x v="1"/>
    <x v="1"/>
    <n v="83052"/>
    <n v="67574"/>
    <n v="5285"/>
    <s v="Low"/>
  </r>
  <r>
    <n v="27124"/>
    <x v="5"/>
    <x v="9"/>
    <x v="2"/>
    <x v="1"/>
    <x v="0"/>
    <s v="Manual"/>
    <x v="1"/>
    <x v="1"/>
    <n v="39038"/>
    <n v="84489"/>
    <n v="7558"/>
    <s v="High"/>
  </r>
  <r>
    <n v="27125"/>
    <x v="9"/>
    <x v="12"/>
    <x v="1"/>
    <x v="1"/>
    <x v="3"/>
    <s v="Manual"/>
    <x v="24"/>
    <x v="24"/>
    <n v="143120"/>
    <n v="92912"/>
    <n v="753"/>
    <s v="Low"/>
  </r>
  <r>
    <n v="27126"/>
    <x v="3"/>
    <x v="14"/>
    <x v="0"/>
    <x v="2"/>
    <x v="3"/>
    <s v="Manual"/>
    <x v="22"/>
    <x v="22"/>
    <n v="166456"/>
    <n v="82756"/>
    <n v="9100"/>
    <s v="High"/>
  </r>
  <r>
    <n v="27127"/>
    <x v="6"/>
    <x v="8"/>
    <x v="0"/>
    <x v="4"/>
    <x v="3"/>
    <s v="Manual"/>
    <x v="17"/>
    <x v="17"/>
    <n v="116212"/>
    <n v="113364"/>
    <n v="6557"/>
    <s v="Low"/>
  </r>
  <r>
    <n v="27128"/>
    <x v="8"/>
    <x v="8"/>
    <x v="2"/>
    <x v="4"/>
    <x v="3"/>
    <s v="Automatic"/>
    <x v="26"/>
    <x v="26"/>
    <n v="104533"/>
    <n v="36415"/>
    <n v="2867"/>
    <s v="Low"/>
  </r>
  <r>
    <n v="27129"/>
    <x v="5"/>
    <x v="5"/>
    <x v="3"/>
    <x v="5"/>
    <x v="3"/>
    <s v="Automatic"/>
    <x v="15"/>
    <x v="15"/>
    <n v="20840"/>
    <n v="72900"/>
    <n v="9733"/>
    <s v="High"/>
  </r>
  <r>
    <n v="27130"/>
    <x v="10"/>
    <x v="7"/>
    <x v="2"/>
    <x v="3"/>
    <x v="2"/>
    <s v="Manual"/>
    <x v="22"/>
    <x v="22"/>
    <n v="124129"/>
    <n v="106213"/>
    <n v="8905"/>
    <s v="High"/>
  </r>
  <r>
    <n v="27131"/>
    <x v="0"/>
    <x v="11"/>
    <x v="0"/>
    <x v="4"/>
    <x v="2"/>
    <s v="Manual"/>
    <x v="34"/>
    <x v="34"/>
    <n v="58038"/>
    <n v="116652"/>
    <n v="9075"/>
    <s v="High"/>
  </r>
  <r>
    <n v="27132"/>
    <x v="3"/>
    <x v="9"/>
    <x v="0"/>
    <x v="4"/>
    <x v="0"/>
    <s v="Manual"/>
    <x v="6"/>
    <x v="6"/>
    <n v="88261"/>
    <n v="31281"/>
    <n v="8834"/>
    <s v="High"/>
  </r>
  <r>
    <n v="27133"/>
    <x v="2"/>
    <x v="11"/>
    <x v="2"/>
    <x v="2"/>
    <x v="2"/>
    <s v="Manual"/>
    <x v="9"/>
    <x v="9"/>
    <n v="169642"/>
    <n v="39999"/>
    <n v="5319"/>
    <s v="Low"/>
  </r>
  <r>
    <n v="27134"/>
    <x v="9"/>
    <x v="7"/>
    <x v="0"/>
    <x v="3"/>
    <x v="1"/>
    <s v="Manual"/>
    <x v="16"/>
    <x v="16"/>
    <n v="7995"/>
    <n v="42046"/>
    <n v="803"/>
    <s v="Low"/>
  </r>
  <r>
    <n v="27135"/>
    <x v="8"/>
    <x v="8"/>
    <x v="2"/>
    <x v="1"/>
    <x v="2"/>
    <s v="Automatic"/>
    <x v="23"/>
    <x v="23"/>
    <n v="23258"/>
    <n v="84140"/>
    <n v="8511"/>
    <s v="High"/>
  </r>
  <r>
    <n v="27136"/>
    <x v="2"/>
    <x v="10"/>
    <x v="2"/>
    <x v="2"/>
    <x v="0"/>
    <s v="Automatic"/>
    <x v="15"/>
    <x v="15"/>
    <n v="127408"/>
    <n v="70671"/>
    <n v="5966"/>
    <s v="Low"/>
  </r>
  <r>
    <n v="27137"/>
    <x v="7"/>
    <x v="2"/>
    <x v="1"/>
    <x v="4"/>
    <x v="0"/>
    <s v="Automatic"/>
    <x v="12"/>
    <x v="12"/>
    <n v="131405"/>
    <n v="48004"/>
    <n v="8142"/>
    <s v="High"/>
  </r>
  <r>
    <n v="27138"/>
    <x v="4"/>
    <x v="10"/>
    <x v="3"/>
    <x v="4"/>
    <x v="3"/>
    <s v="Manual"/>
    <x v="17"/>
    <x v="17"/>
    <n v="190618"/>
    <n v="102474"/>
    <n v="2512"/>
    <s v="Low"/>
  </r>
  <r>
    <n v="27139"/>
    <x v="6"/>
    <x v="10"/>
    <x v="4"/>
    <x v="4"/>
    <x v="2"/>
    <s v="Automatic"/>
    <x v="16"/>
    <x v="16"/>
    <n v="69712"/>
    <n v="57415"/>
    <n v="8910"/>
    <s v="High"/>
  </r>
  <r>
    <n v="27140"/>
    <x v="2"/>
    <x v="3"/>
    <x v="0"/>
    <x v="0"/>
    <x v="3"/>
    <s v="Manual"/>
    <x v="17"/>
    <x v="17"/>
    <n v="34252"/>
    <n v="116177"/>
    <n v="4581"/>
    <s v="Low"/>
  </r>
  <r>
    <n v="27141"/>
    <x v="2"/>
    <x v="6"/>
    <x v="2"/>
    <x v="5"/>
    <x v="0"/>
    <s v="Manual"/>
    <x v="3"/>
    <x v="3"/>
    <n v="119989"/>
    <n v="35546"/>
    <n v="7709"/>
    <s v="High"/>
  </r>
  <r>
    <n v="27142"/>
    <x v="5"/>
    <x v="3"/>
    <x v="4"/>
    <x v="0"/>
    <x v="2"/>
    <s v="Automatic"/>
    <x v="26"/>
    <x v="26"/>
    <n v="127615"/>
    <n v="96769"/>
    <n v="885"/>
    <s v="Low"/>
  </r>
  <r>
    <n v="27143"/>
    <x v="5"/>
    <x v="11"/>
    <x v="0"/>
    <x v="1"/>
    <x v="2"/>
    <s v="Automatic"/>
    <x v="1"/>
    <x v="1"/>
    <n v="49384"/>
    <n v="38468"/>
    <n v="593"/>
    <s v="Low"/>
  </r>
  <r>
    <n v="27144"/>
    <x v="6"/>
    <x v="6"/>
    <x v="1"/>
    <x v="3"/>
    <x v="0"/>
    <s v="Automatic"/>
    <x v="0"/>
    <x v="0"/>
    <n v="114580"/>
    <n v="46541"/>
    <n v="5832"/>
    <s v="Low"/>
  </r>
  <r>
    <n v="27145"/>
    <x v="3"/>
    <x v="13"/>
    <x v="5"/>
    <x v="0"/>
    <x v="3"/>
    <s v="Manual"/>
    <x v="6"/>
    <x v="6"/>
    <n v="116802"/>
    <n v="76841"/>
    <n v="1388"/>
    <s v="Low"/>
  </r>
  <r>
    <n v="27146"/>
    <x v="6"/>
    <x v="10"/>
    <x v="2"/>
    <x v="4"/>
    <x v="2"/>
    <s v="Automatic"/>
    <x v="7"/>
    <x v="7"/>
    <n v="107881"/>
    <n v="112935"/>
    <n v="9539"/>
    <s v="High"/>
  </r>
  <r>
    <n v="27147"/>
    <x v="3"/>
    <x v="10"/>
    <x v="2"/>
    <x v="0"/>
    <x v="0"/>
    <s v="Automatic"/>
    <x v="24"/>
    <x v="24"/>
    <n v="155243"/>
    <n v="66101"/>
    <n v="6567"/>
    <s v="Low"/>
  </r>
  <r>
    <n v="27148"/>
    <x v="9"/>
    <x v="3"/>
    <x v="0"/>
    <x v="4"/>
    <x v="2"/>
    <s v="Manual"/>
    <x v="28"/>
    <x v="28"/>
    <n v="107578"/>
    <n v="74989"/>
    <n v="4084"/>
    <s v="Low"/>
  </r>
  <r>
    <n v="27149"/>
    <x v="4"/>
    <x v="1"/>
    <x v="4"/>
    <x v="4"/>
    <x v="0"/>
    <s v="Manual"/>
    <x v="26"/>
    <x v="26"/>
    <n v="55680"/>
    <n v="112340"/>
    <n v="3425"/>
    <s v="Low"/>
  </r>
  <r>
    <n v="27150"/>
    <x v="3"/>
    <x v="0"/>
    <x v="1"/>
    <x v="0"/>
    <x v="0"/>
    <s v="Automatic"/>
    <x v="27"/>
    <x v="27"/>
    <n v="20749"/>
    <n v="108862"/>
    <n v="2064"/>
    <s v="Low"/>
  </r>
  <r>
    <n v="27151"/>
    <x v="1"/>
    <x v="8"/>
    <x v="0"/>
    <x v="3"/>
    <x v="1"/>
    <s v="Automatic"/>
    <x v="4"/>
    <x v="4"/>
    <n v="75133"/>
    <n v="109889"/>
    <n v="5388"/>
    <s v="Low"/>
  </r>
  <r>
    <n v="27152"/>
    <x v="7"/>
    <x v="6"/>
    <x v="1"/>
    <x v="5"/>
    <x v="2"/>
    <s v="Manual"/>
    <x v="0"/>
    <x v="0"/>
    <n v="23079"/>
    <n v="51001"/>
    <n v="276"/>
    <s v="Low"/>
  </r>
  <r>
    <n v="27153"/>
    <x v="7"/>
    <x v="4"/>
    <x v="0"/>
    <x v="1"/>
    <x v="1"/>
    <s v="Manual"/>
    <x v="8"/>
    <x v="8"/>
    <n v="11241"/>
    <n v="64138"/>
    <n v="1832"/>
    <s v="Low"/>
  </r>
  <r>
    <n v="27154"/>
    <x v="6"/>
    <x v="14"/>
    <x v="1"/>
    <x v="0"/>
    <x v="0"/>
    <s v="Manual"/>
    <x v="10"/>
    <x v="10"/>
    <n v="40712"/>
    <n v="47149"/>
    <n v="5055"/>
    <s v="Low"/>
  </r>
  <r>
    <n v="27155"/>
    <x v="8"/>
    <x v="6"/>
    <x v="1"/>
    <x v="3"/>
    <x v="1"/>
    <s v="Automatic"/>
    <x v="32"/>
    <x v="32"/>
    <n v="197444"/>
    <n v="78189"/>
    <n v="8271"/>
    <s v="High"/>
  </r>
  <r>
    <n v="27156"/>
    <x v="0"/>
    <x v="14"/>
    <x v="4"/>
    <x v="3"/>
    <x v="2"/>
    <s v="Automatic"/>
    <x v="17"/>
    <x v="17"/>
    <n v="166591"/>
    <n v="64141"/>
    <n v="5275"/>
    <s v="Low"/>
  </r>
  <r>
    <n v="27157"/>
    <x v="3"/>
    <x v="13"/>
    <x v="4"/>
    <x v="2"/>
    <x v="1"/>
    <s v="Automatic"/>
    <x v="26"/>
    <x v="26"/>
    <n v="90427"/>
    <n v="89583"/>
    <n v="2400"/>
    <s v="Low"/>
  </r>
  <r>
    <n v="27158"/>
    <x v="10"/>
    <x v="14"/>
    <x v="1"/>
    <x v="3"/>
    <x v="3"/>
    <s v="Manual"/>
    <x v="4"/>
    <x v="4"/>
    <n v="173600"/>
    <n v="30384"/>
    <n v="4507"/>
    <s v="Low"/>
  </r>
  <r>
    <n v="27159"/>
    <x v="2"/>
    <x v="12"/>
    <x v="5"/>
    <x v="0"/>
    <x v="2"/>
    <s v="Manual"/>
    <x v="30"/>
    <x v="30"/>
    <n v="161483"/>
    <n v="115319"/>
    <n v="8000"/>
    <s v="High"/>
  </r>
  <r>
    <n v="27160"/>
    <x v="4"/>
    <x v="6"/>
    <x v="3"/>
    <x v="3"/>
    <x v="1"/>
    <s v="Manual"/>
    <x v="30"/>
    <x v="30"/>
    <n v="94003"/>
    <n v="80603"/>
    <n v="526"/>
    <s v="Low"/>
  </r>
  <r>
    <n v="27161"/>
    <x v="8"/>
    <x v="5"/>
    <x v="0"/>
    <x v="0"/>
    <x v="1"/>
    <s v="Automatic"/>
    <x v="11"/>
    <x v="11"/>
    <n v="167014"/>
    <n v="56637"/>
    <n v="4374"/>
    <s v="Low"/>
  </r>
  <r>
    <n v="27162"/>
    <x v="10"/>
    <x v="6"/>
    <x v="2"/>
    <x v="4"/>
    <x v="1"/>
    <s v="Automatic"/>
    <x v="13"/>
    <x v="13"/>
    <n v="24394"/>
    <n v="64103"/>
    <n v="8650"/>
    <s v="High"/>
  </r>
  <r>
    <n v="27163"/>
    <x v="1"/>
    <x v="12"/>
    <x v="2"/>
    <x v="2"/>
    <x v="3"/>
    <s v="Manual"/>
    <x v="18"/>
    <x v="18"/>
    <n v="28943"/>
    <n v="64821"/>
    <n v="6622"/>
    <s v="Low"/>
  </r>
  <r>
    <n v="27164"/>
    <x v="5"/>
    <x v="11"/>
    <x v="0"/>
    <x v="3"/>
    <x v="3"/>
    <s v="Manual"/>
    <x v="15"/>
    <x v="15"/>
    <n v="77570"/>
    <n v="75260"/>
    <n v="9992"/>
    <s v="High"/>
  </r>
  <r>
    <n v="27165"/>
    <x v="10"/>
    <x v="9"/>
    <x v="0"/>
    <x v="3"/>
    <x v="2"/>
    <s v="Manual"/>
    <x v="23"/>
    <x v="23"/>
    <n v="27396"/>
    <n v="50422"/>
    <n v="4162"/>
    <s v="Low"/>
  </r>
  <r>
    <n v="27166"/>
    <x v="7"/>
    <x v="5"/>
    <x v="2"/>
    <x v="2"/>
    <x v="2"/>
    <s v="Manual"/>
    <x v="21"/>
    <x v="21"/>
    <n v="4327"/>
    <n v="92095"/>
    <n v="3689"/>
    <s v="Low"/>
  </r>
  <r>
    <n v="27167"/>
    <x v="5"/>
    <x v="10"/>
    <x v="4"/>
    <x v="4"/>
    <x v="3"/>
    <s v="Manual"/>
    <x v="33"/>
    <x v="33"/>
    <n v="94141"/>
    <n v="48363"/>
    <n v="9398"/>
    <s v="High"/>
  </r>
  <r>
    <n v="27168"/>
    <x v="2"/>
    <x v="8"/>
    <x v="3"/>
    <x v="4"/>
    <x v="0"/>
    <s v="Manual"/>
    <x v="12"/>
    <x v="12"/>
    <n v="143479"/>
    <n v="97868"/>
    <n v="1969"/>
    <s v="Low"/>
  </r>
  <r>
    <n v="27169"/>
    <x v="5"/>
    <x v="4"/>
    <x v="4"/>
    <x v="0"/>
    <x v="2"/>
    <s v="Manual"/>
    <x v="14"/>
    <x v="14"/>
    <n v="191343"/>
    <n v="95507"/>
    <n v="1098"/>
    <s v="Low"/>
  </r>
  <r>
    <n v="27170"/>
    <x v="9"/>
    <x v="14"/>
    <x v="4"/>
    <x v="0"/>
    <x v="3"/>
    <s v="Manual"/>
    <x v="16"/>
    <x v="16"/>
    <n v="140682"/>
    <n v="115296"/>
    <n v="8989"/>
    <s v="High"/>
  </r>
  <r>
    <n v="27171"/>
    <x v="7"/>
    <x v="6"/>
    <x v="0"/>
    <x v="0"/>
    <x v="1"/>
    <s v="Automatic"/>
    <x v="29"/>
    <x v="29"/>
    <n v="62932"/>
    <n v="59889"/>
    <n v="3780"/>
    <s v="Low"/>
  </r>
  <r>
    <n v="27172"/>
    <x v="4"/>
    <x v="6"/>
    <x v="0"/>
    <x v="1"/>
    <x v="1"/>
    <s v="Automatic"/>
    <x v="0"/>
    <x v="0"/>
    <n v="120699"/>
    <n v="53136"/>
    <n v="5456"/>
    <s v="Low"/>
  </r>
  <r>
    <n v="27173"/>
    <x v="8"/>
    <x v="14"/>
    <x v="0"/>
    <x v="4"/>
    <x v="1"/>
    <s v="Automatic"/>
    <x v="32"/>
    <x v="32"/>
    <n v="177770"/>
    <n v="66703"/>
    <n v="2566"/>
    <s v="Low"/>
  </r>
  <r>
    <n v="27174"/>
    <x v="0"/>
    <x v="7"/>
    <x v="1"/>
    <x v="3"/>
    <x v="1"/>
    <s v="Automatic"/>
    <x v="12"/>
    <x v="12"/>
    <n v="119825"/>
    <n v="54192"/>
    <n v="9983"/>
    <s v="High"/>
  </r>
  <r>
    <n v="27175"/>
    <x v="3"/>
    <x v="8"/>
    <x v="4"/>
    <x v="4"/>
    <x v="1"/>
    <s v="Automatic"/>
    <x v="27"/>
    <x v="27"/>
    <n v="193066"/>
    <n v="98737"/>
    <n v="1338"/>
    <s v="Low"/>
  </r>
  <r>
    <n v="27176"/>
    <x v="2"/>
    <x v="12"/>
    <x v="1"/>
    <x v="5"/>
    <x v="3"/>
    <s v="Manual"/>
    <x v="12"/>
    <x v="12"/>
    <n v="166630"/>
    <n v="67421"/>
    <n v="7161"/>
    <s v="High"/>
  </r>
  <r>
    <n v="27177"/>
    <x v="4"/>
    <x v="1"/>
    <x v="5"/>
    <x v="1"/>
    <x v="2"/>
    <s v="Manual"/>
    <x v="2"/>
    <x v="2"/>
    <n v="168753"/>
    <n v="100908"/>
    <n v="4264"/>
    <s v="Low"/>
  </r>
  <r>
    <n v="27178"/>
    <x v="10"/>
    <x v="0"/>
    <x v="4"/>
    <x v="3"/>
    <x v="3"/>
    <s v="Automatic"/>
    <x v="33"/>
    <x v="33"/>
    <n v="144869"/>
    <n v="58837"/>
    <n v="2600"/>
    <s v="Low"/>
  </r>
  <r>
    <n v="27179"/>
    <x v="9"/>
    <x v="10"/>
    <x v="5"/>
    <x v="5"/>
    <x v="2"/>
    <s v="Automatic"/>
    <x v="8"/>
    <x v="8"/>
    <n v="139431"/>
    <n v="41741"/>
    <n v="6818"/>
    <s v="Low"/>
  </r>
  <r>
    <n v="27180"/>
    <x v="8"/>
    <x v="5"/>
    <x v="2"/>
    <x v="0"/>
    <x v="2"/>
    <s v="Manual"/>
    <x v="16"/>
    <x v="16"/>
    <n v="166348"/>
    <n v="118955"/>
    <n v="785"/>
    <s v="Low"/>
  </r>
  <r>
    <n v="27181"/>
    <x v="0"/>
    <x v="6"/>
    <x v="5"/>
    <x v="5"/>
    <x v="1"/>
    <s v="Manual"/>
    <x v="6"/>
    <x v="6"/>
    <n v="49570"/>
    <n v="111745"/>
    <n v="5407"/>
    <s v="Low"/>
  </r>
  <r>
    <n v="27182"/>
    <x v="1"/>
    <x v="3"/>
    <x v="4"/>
    <x v="3"/>
    <x v="1"/>
    <s v="Manual"/>
    <x v="19"/>
    <x v="19"/>
    <n v="58808"/>
    <n v="83287"/>
    <n v="8017"/>
    <s v="High"/>
  </r>
  <r>
    <n v="27183"/>
    <x v="4"/>
    <x v="13"/>
    <x v="3"/>
    <x v="1"/>
    <x v="0"/>
    <s v="Automatic"/>
    <x v="14"/>
    <x v="14"/>
    <n v="181943"/>
    <n v="72755"/>
    <n v="7246"/>
    <s v="High"/>
  </r>
  <r>
    <n v="27184"/>
    <x v="10"/>
    <x v="8"/>
    <x v="3"/>
    <x v="2"/>
    <x v="2"/>
    <s v="Manual"/>
    <x v="25"/>
    <x v="25"/>
    <n v="40022"/>
    <n v="44588"/>
    <n v="3535"/>
    <s v="Low"/>
  </r>
  <r>
    <n v="27185"/>
    <x v="10"/>
    <x v="3"/>
    <x v="5"/>
    <x v="1"/>
    <x v="3"/>
    <s v="Manual"/>
    <x v="35"/>
    <x v="35"/>
    <n v="170119"/>
    <n v="82543"/>
    <n v="7948"/>
    <s v="High"/>
  </r>
  <r>
    <n v="27186"/>
    <x v="1"/>
    <x v="14"/>
    <x v="1"/>
    <x v="5"/>
    <x v="1"/>
    <s v="Automatic"/>
    <x v="27"/>
    <x v="27"/>
    <n v="109582"/>
    <n v="112983"/>
    <n v="4369"/>
    <s v="Low"/>
  </r>
  <r>
    <n v="27187"/>
    <x v="9"/>
    <x v="6"/>
    <x v="2"/>
    <x v="3"/>
    <x v="1"/>
    <s v="Automatic"/>
    <x v="0"/>
    <x v="0"/>
    <n v="112930"/>
    <n v="72069"/>
    <n v="4299"/>
    <s v="Low"/>
  </r>
  <r>
    <n v="27188"/>
    <x v="1"/>
    <x v="5"/>
    <x v="0"/>
    <x v="1"/>
    <x v="3"/>
    <s v="Automatic"/>
    <x v="30"/>
    <x v="30"/>
    <n v="92747"/>
    <n v="63822"/>
    <n v="8898"/>
    <s v="High"/>
  </r>
  <r>
    <n v="27189"/>
    <x v="9"/>
    <x v="13"/>
    <x v="5"/>
    <x v="3"/>
    <x v="3"/>
    <s v="Automatic"/>
    <x v="10"/>
    <x v="10"/>
    <n v="32648"/>
    <n v="93467"/>
    <n v="5470"/>
    <s v="Low"/>
  </r>
  <r>
    <n v="27190"/>
    <x v="8"/>
    <x v="12"/>
    <x v="4"/>
    <x v="2"/>
    <x v="3"/>
    <s v="Automatic"/>
    <x v="23"/>
    <x v="23"/>
    <n v="85414"/>
    <n v="112254"/>
    <n v="106"/>
    <s v="Low"/>
  </r>
  <r>
    <n v="27191"/>
    <x v="3"/>
    <x v="0"/>
    <x v="0"/>
    <x v="3"/>
    <x v="2"/>
    <s v="Manual"/>
    <x v="17"/>
    <x v="17"/>
    <n v="197984"/>
    <n v="84442"/>
    <n v="701"/>
    <s v="Low"/>
  </r>
  <r>
    <n v="27192"/>
    <x v="6"/>
    <x v="0"/>
    <x v="5"/>
    <x v="0"/>
    <x v="0"/>
    <s v="Manual"/>
    <x v="19"/>
    <x v="19"/>
    <n v="143291"/>
    <n v="93234"/>
    <n v="9529"/>
    <s v="High"/>
  </r>
  <r>
    <n v="27193"/>
    <x v="7"/>
    <x v="5"/>
    <x v="2"/>
    <x v="5"/>
    <x v="0"/>
    <s v="Manual"/>
    <x v="11"/>
    <x v="11"/>
    <n v="130525"/>
    <n v="88434"/>
    <n v="1090"/>
    <s v="Low"/>
  </r>
  <r>
    <n v="27194"/>
    <x v="2"/>
    <x v="8"/>
    <x v="3"/>
    <x v="2"/>
    <x v="1"/>
    <s v="Manual"/>
    <x v="2"/>
    <x v="2"/>
    <n v="46250"/>
    <n v="53911"/>
    <n v="7294"/>
    <s v="High"/>
  </r>
  <r>
    <n v="27195"/>
    <x v="9"/>
    <x v="13"/>
    <x v="4"/>
    <x v="0"/>
    <x v="1"/>
    <s v="Automatic"/>
    <x v="1"/>
    <x v="1"/>
    <n v="29758"/>
    <n v="37066"/>
    <n v="5982"/>
    <s v="Low"/>
  </r>
  <r>
    <n v="27196"/>
    <x v="7"/>
    <x v="4"/>
    <x v="0"/>
    <x v="0"/>
    <x v="1"/>
    <s v="Automatic"/>
    <x v="34"/>
    <x v="34"/>
    <n v="116393"/>
    <n v="54680"/>
    <n v="1256"/>
    <s v="Low"/>
  </r>
  <r>
    <n v="27197"/>
    <x v="7"/>
    <x v="3"/>
    <x v="1"/>
    <x v="1"/>
    <x v="0"/>
    <s v="Automatic"/>
    <x v="13"/>
    <x v="13"/>
    <n v="80033"/>
    <n v="61305"/>
    <n v="1461"/>
    <s v="Low"/>
  </r>
  <r>
    <n v="27198"/>
    <x v="8"/>
    <x v="14"/>
    <x v="5"/>
    <x v="2"/>
    <x v="0"/>
    <s v="Manual"/>
    <x v="1"/>
    <x v="1"/>
    <n v="63869"/>
    <n v="36015"/>
    <n v="2132"/>
    <s v="Low"/>
  </r>
  <r>
    <n v="27199"/>
    <x v="7"/>
    <x v="13"/>
    <x v="1"/>
    <x v="0"/>
    <x v="0"/>
    <s v="Manual"/>
    <x v="23"/>
    <x v="23"/>
    <n v="116368"/>
    <n v="71573"/>
    <n v="8098"/>
    <s v="High"/>
  </r>
  <r>
    <n v="27200"/>
    <x v="0"/>
    <x v="4"/>
    <x v="3"/>
    <x v="4"/>
    <x v="1"/>
    <s v="Automatic"/>
    <x v="7"/>
    <x v="7"/>
    <n v="91456"/>
    <n v="76730"/>
    <n v="6489"/>
    <s v="Low"/>
  </r>
  <r>
    <n v="27201"/>
    <x v="3"/>
    <x v="9"/>
    <x v="5"/>
    <x v="5"/>
    <x v="2"/>
    <s v="Automatic"/>
    <x v="34"/>
    <x v="34"/>
    <n v="162677"/>
    <n v="67242"/>
    <n v="5331"/>
    <s v="Low"/>
  </r>
  <r>
    <n v="27202"/>
    <x v="7"/>
    <x v="14"/>
    <x v="5"/>
    <x v="4"/>
    <x v="2"/>
    <s v="Automatic"/>
    <x v="20"/>
    <x v="20"/>
    <n v="114530"/>
    <n v="92628"/>
    <n v="4249"/>
    <s v="Low"/>
  </r>
  <r>
    <n v="27203"/>
    <x v="4"/>
    <x v="12"/>
    <x v="2"/>
    <x v="4"/>
    <x v="0"/>
    <s v="Manual"/>
    <x v="30"/>
    <x v="30"/>
    <n v="70841"/>
    <n v="44172"/>
    <n v="6208"/>
    <s v="Low"/>
  </r>
  <r>
    <n v="27204"/>
    <x v="9"/>
    <x v="10"/>
    <x v="3"/>
    <x v="0"/>
    <x v="2"/>
    <s v="Automatic"/>
    <x v="29"/>
    <x v="29"/>
    <n v="95113"/>
    <n v="73682"/>
    <n v="9977"/>
    <s v="High"/>
  </r>
  <r>
    <n v="27205"/>
    <x v="0"/>
    <x v="1"/>
    <x v="5"/>
    <x v="4"/>
    <x v="2"/>
    <s v="Automatic"/>
    <x v="11"/>
    <x v="11"/>
    <n v="60128"/>
    <n v="31037"/>
    <n v="544"/>
    <s v="Low"/>
  </r>
  <r>
    <n v="27206"/>
    <x v="3"/>
    <x v="10"/>
    <x v="5"/>
    <x v="4"/>
    <x v="0"/>
    <s v="Automatic"/>
    <x v="30"/>
    <x v="30"/>
    <n v="45005"/>
    <n v="116494"/>
    <n v="997"/>
    <s v="Low"/>
  </r>
  <r>
    <n v="27207"/>
    <x v="0"/>
    <x v="1"/>
    <x v="1"/>
    <x v="5"/>
    <x v="3"/>
    <s v="Manual"/>
    <x v="17"/>
    <x v="17"/>
    <n v="134901"/>
    <n v="98826"/>
    <n v="2903"/>
    <s v="Low"/>
  </r>
  <r>
    <n v="27208"/>
    <x v="3"/>
    <x v="10"/>
    <x v="5"/>
    <x v="4"/>
    <x v="3"/>
    <s v="Manual"/>
    <x v="27"/>
    <x v="27"/>
    <n v="81413"/>
    <n v="72988"/>
    <n v="9073"/>
    <s v="High"/>
  </r>
  <r>
    <n v="27209"/>
    <x v="3"/>
    <x v="11"/>
    <x v="2"/>
    <x v="2"/>
    <x v="2"/>
    <s v="Manual"/>
    <x v="8"/>
    <x v="8"/>
    <n v="105265"/>
    <n v="109198"/>
    <n v="5233"/>
    <s v="Low"/>
  </r>
  <r>
    <n v="27210"/>
    <x v="9"/>
    <x v="13"/>
    <x v="1"/>
    <x v="4"/>
    <x v="2"/>
    <s v="Manual"/>
    <x v="12"/>
    <x v="12"/>
    <n v="171283"/>
    <n v="62449"/>
    <n v="676"/>
    <s v="Low"/>
  </r>
  <r>
    <n v="27211"/>
    <x v="6"/>
    <x v="4"/>
    <x v="2"/>
    <x v="4"/>
    <x v="1"/>
    <s v="Manual"/>
    <x v="21"/>
    <x v="21"/>
    <n v="15259"/>
    <n v="91570"/>
    <n v="800"/>
    <s v="Low"/>
  </r>
  <r>
    <n v="27212"/>
    <x v="9"/>
    <x v="8"/>
    <x v="1"/>
    <x v="1"/>
    <x v="1"/>
    <s v="Manual"/>
    <x v="21"/>
    <x v="21"/>
    <n v="42612"/>
    <n v="33754"/>
    <n v="3843"/>
    <s v="Low"/>
  </r>
  <r>
    <n v="27213"/>
    <x v="6"/>
    <x v="5"/>
    <x v="2"/>
    <x v="1"/>
    <x v="1"/>
    <s v="Automatic"/>
    <x v="2"/>
    <x v="2"/>
    <n v="153701"/>
    <n v="67470"/>
    <n v="6568"/>
    <s v="Low"/>
  </r>
  <r>
    <n v="27214"/>
    <x v="6"/>
    <x v="6"/>
    <x v="1"/>
    <x v="4"/>
    <x v="0"/>
    <s v="Manual"/>
    <x v="4"/>
    <x v="4"/>
    <n v="109813"/>
    <n v="80743"/>
    <n v="9476"/>
    <s v="High"/>
  </r>
  <r>
    <n v="27215"/>
    <x v="4"/>
    <x v="1"/>
    <x v="4"/>
    <x v="1"/>
    <x v="2"/>
    <s v="Manual"/>
    <x v="23"/>
    <x v="23"/>
    <n v="87999"/>
    <n v="105169"/>
    <n v="5859"/>
    <s v="Low"/>
  </r>
  <r>
    <n v="27216"/>
    <x v="0"/>
    <x v="6"/>
    <x v="5"/>
    <x v="2"/>
    <x v="2"/>
    <s v="Manual"/>
    <x v="20"/>
    <x v="20"/>
    <n v="55437"/>
    <n v="79823"/>
    <n v="8066"/>
    <s v="High"/>
  </r>
  <r>
    <n v="27217"/>
    <x v="3"/>
    <x v="9"/>
    <x v="0"/>
    <x v="2"/>
    <x v="2"/>
    <s v="Automatic"/>
    <x v="1"/>
    <x v="1"/>
    <n v="3652"/>
    <n v="54301"/>
    <n v="9732"/>
    <s v="High"/>
  </r>
  <r>
    <n v="27218"/>
    <x v="4"/>
    <x v="9"/>
    <x v="0"/>
    <x v="2"/>
    <x v="3"/>
    <s v="Automatic"/>
    <x v="21"/>
    <x v="21"/>
    <n v="192238"/>
    <n v="95214"/>
    <n v="7761"/>
    <s v="High"/>
  </r>
  <r>
    <n v="27219"/>
    <x v="8"/>
    <x v="6"/>
    <x v="3"/>
    <x v="2"/>
    <x v="0"/>
    <s v="Manual"/>
    <x v="8"/>
    <x v="8"/>
    <n v="194404"/>
    <n v="94615"/>
    <n v="2060"/>
    <s v="Low"/>
  </r>
  <r>
    <n v="27220"/>
    <x v="0"/>
    <x v="11"/>
    <x v="2"/>
    <x v="3"/>
    <x v="3"/>
    <s v="Automatic"/>
    <x v="9"/>
    <x v="9"/>
    <n v="182349"/>
    <n v="63744"/>
    <n v="2896"/>
    <s v="Low"/>
  </r>
  <r>
    <n v="27221"/>
    <x v="9"/>
    <x v="4"/>
    <x v="3"/>
    <x v="2"/>
    <x v="0"/>
    <s v="Manual"/>
    <x v="22"/>
    <x v="22"/>
    <n v="122614"/>
    <n v="90656"/>
    <n v="1627"/>
    <s v="Low"/>
  </r>
  <r>
    <n v="27222"/>
    <x v="7"/>
    <x v="11"/>
    <x v="3"/>
    <x v="3"/>
    <x v="0"/>
    <s v="Manual"/>
    <x v="20"/>
    <x v="20"/>
    <n v="34809"/>
    <n v="98434"/>
    <n v="7995"/>
    <s v="High"/>
  </r>
  <r>
    <n v="27223"/>
    <x v="6"/>
    <x v="9"/>
    <x v="5"/>
    <x v="5"/>
    <x v="0"/>
    <s v="Manual"/>
    <x v="15"/>
    <x v="15"/>
    <n v="171233"/>
    <n v="59671"/>
    <n v="263"/>
    <s v="Low"/>
  </r>
  <r>
    <n v="27224"/>
    <x v="4"/>
    <x v="14"/>
    <x v="0"/>
    <x v="4"/>
    <x v="3"/>
    <s v="Automatic"/>
    <x v="2"/>
    <x v="2"/>
    <n v="189648"/>
    <n v="45972"/>
    <n v="3244"/>
    <s v="Low"/>
  </r>
  <r>
    <n v="27225"/>
    <x v="7"/>
    <x v="6"/>
    <x v="4"/>
    <x v="2"/>
    <x v="2"/>
    <s v="Automatic"/>
    <x v="3"/>
    <x v="3"/>
    <n v="180261"/>
    <n v="49391"/>
    <n v="6034"/>
    <s v="Low"/>
  </r>
  <r>
    <n v="27226"/>
    <x v="10"/>
    <x v="2"/>
    <x v="4"/>
    <x v="0"/>
    <x v="3"/>
    <s v="Manual"/>
    <x v="7"/>
    <x v="7"/>
    <n v="73054"/>
    <n v="109131"/>
    <n v="7566"/>
    <s v="High"/>
  </r>
  <r>
    <n v="27227"/>
    <x v="3"/>
    <x v="9"/>
    <x v="5"/>
    <x v="3"/>
    <x v="2"/>
    <s v="Manual"/>
    <x v="7"/>
    <x v="7"/>
    <n v="112800"/>
    <n v="76495"/>
    <n v="8067"/>
    <s v="High"/>
  </r>
  <r>
    <n v="27228"/>
    <x v="10"/>
    <x v="1"/>
    <x v="1"/>
    <x v="4"/>
    <x v="1"/>
    <s v="Manual"/>
    <x v="25"/>
    <x v="25"/>
    <n v="68083"/>
    <n v="38642"/>
    <n v="3768"/>
    <s v="Low"/>
  </r>
  <r>
    <n v="27229"/>
    <x v="8"/>
    <x v="2"/>
    <x v="1"/>
    <x v="1"/>
    <x v="0"/>
    <s v="Automatic"/>
    <x v="16"/>
    <x v="16"/>
    <n v="61493"/>
    <n v="87120"/>
    <n v="6045"/>
    <s v="Low"/>
  </r>
  <r>
    <n v="27230"/>
    <x v="4"/>
    <x v="8"/>
    <x v="1"/>
    <x v="4"/>
    <x v="1"/>
    <s v="Manual"/>
    <x v="24"/>
    <x v="24"/>
    <n v="153147"/>
    <n v="50179"/>
    <n v="9237"/>
    <s v="High"/>
  </r>
  <r>
    <n v="27231"/>
    <x v="8"/>
    <x v="2"/>
    <x v="3"/>
    <x v="2"/>
    <x v="3"/>
    <s v="Automatic"/>
    <x v="6"/>
    <x v="6"/>
    <n v="190190"/>
    <n v="88036"/>
    <n v="5506"/>
    <s v="Low"/>
  </r>
  <r>
    <n v="27232"/>
    <x v="10"/>
    <x v="11"/>
    <x v="5"/>
    <x v="4"/>
    <x v="3"/>
    <s v="Automatic"/>
    <x v="8"/>
    <x v="8"/>
    <n v="191875"/>
    <n v="35282"/>
    <n v="5964"/>
    <s v="Low"/>
  </r>
  <r>
    <n v="27233"/>
    <x v="3"/>
    <x v="9"/>
    <x v="0"/>
    <x v="0"/>
    <x v="1"/>
    <s v="Manual"/>
    <x v="24"/>
    <x v="24"/>
    <n v="130613"/>
    <n v="91784"/>
    <n v="241"/>
    <s v="Low"/>
  </r>
  <r>
    <n v="27234"/>
    <x v="9"/>
    <x v="4"/>
    <x v="4"/>
    <x v="2"/>
    <x v="3"/>
    <s v="Manual"/>
    <x v="12"/>
    <x v="12"/>
    <n v="44772"/>
    <n v="65993"/>
    <n v="6561"/>
    <s v="Low"/>
  </r>
  <r>
    <n v="27235"/>
    <x v="10"/>
    <x v="4"/>
    <x v="4"/>
    <x v="1"/>
    <x v="3"/>
    <s v="Automatic"/>
    <x v="0"/>
    <x v="0"/>
    <n v="113812"/>
    <n v="106013"/>
    <n v="7601"/>
    <s v="High"/>
  </r>
  <r>
    <n v="27236"/>
    <x v="8"/>
    <x v="6"/>
    <x v="2"/>
    <x v="4"/>
    <x v="2"/>
    <s v="Automatic"/>
    <x v="6"/>
    <x v="6"/>
    <n v="169240"/>
    <n v="41345"/>
    <n v="8444"/>
    <s v="High"/>
  </r>
  <r>
    <n v="27237"/>
    <x v="6"/>
    <x v="1"/>
    <x v="4"/>
    <x v="0"/>
    <x v="2"/>
    <s v="Manual"/>
    <x v="30"/>
    <x v="30"/>
    <n v="67890"/>
    <n v="33097"/>
    <n v="2276"/>
    <s v="Low"/>
  </r>
  <r>
    <n v="27238"/>
    <x v="8"/>
    <x v="6"/>
    <x v="4"/>
    <x v="2"/>
    <x v="2"/>
    <s v="Automatic"/>
    <x v="1"/>
    <x v="1"/>
    <n v="169614"/>
    <n v="89709"/>
    <n v="8077"/>
    <s v="High"/>
  </r>
  <r>
    <n v="27239"/>
    <x v="10"/>
    <x v="0"/>
    <x v="3"/>
    <x v="0"/>
    <x v="0"/>
    <s v="Automatic"/>
    <x v="19"/>
    <x v="19"/>
    <n v="158961"/>
    <n v="57597"/>
    <n v="4914"/>
    <s v="Low"/>
  </r>
  <r>
    <n v="27240"/>
    <x v="4"/>
    <x v="13"/>
    <x v="0"/>
    <x v="3"/>
    <x v="2"/>
    <s v="Automatic"/>
    <x v="13"/>
    <x v="13"/>
    <n v="140030"/>
    <n v="114102"/>
    <n v="8729"/>
    <s v="High"/>
  </r>
  <r>
    <n v="27241"/>
    <x v="3"/>
    <x v="12"/>
    <x v="5"/>
    <x v="4"/>
    <x v="3"/>
    <s v="Automatic"/>
    <x v="29"/>
    <x v="29"/>
    <n v="35260"/>
    <n v="67810"/>
    <n v="7809"/>
    <s v="High"/>
  </r>
  <r>
    <n v="27242"/>
    <x v="10"/>
    <x v="3"/>
    <x v="0"/>
    <x v="5"/>
    <x v="1"/>
    <s v="Automatic"/>
    <x v="2"/>
    <x v="2"/>
    <n v="183136"/>
    <n v="102720"/>
    <n v="2085"/>
    <s v="Low"/>
  </r>
  <r>
    <n v="27243"/>
    <x v="2"/>
    <x v="13"/>
    <x v="0"/>
    <x v="5"/>
    <x v="0"/>
    <s v="Automatic"/>
    <x v="8"/>
    <x v="8"/>
    <n v="25620"/>
    <n v="107321"/>
    <n v="4839"/>
    <s v="Low"/>
  </r>
  <r>
    <n v="27244"/>
    <x v="9"/>
    <x v="4"/>
    <x v="1"/>
    <x v="1"/>
    <x v="2"/>
    <s v="Manual"/>
    <x v="31"/>
    <x v="31"/>
    <n v="114410"/>
    <n v="47673"/>
    <n v="4077"/>
    <s v="Low"/>
  </r>
  <r>
    <n v="27245"/>
    <x v="8"/>
    <x v="2"/>
    <x v="5"/>
    <x v="3"/>
    <x v="2"/>
    <s v="Manual"/>
    <x v="0"/>
    <x v="0"/>
    <n v="125310"/>
    <n v="117498"/>
    <n v="2433"/>
    <s v="Low"/>
  </r>
  <r>
    <n v="27246"/>
    <x v="10"/>
    <x v="13"/>
    <x v="3"/>
    <x v="5"/>
    <x v="3"/>
    <s v="Manual"/>
    <x v="6"/>
    <x v="6"/>
    <n v="124843"/>
    <n v="79615"/>
    <n v="7848"/>
    <s v="High"/>
  </r>
  <r>
    <n v="27247"/>
    <x v="4"/>
    <x v="10"/>
    <x v="5"/>
    <x v="1"/>
    <x v="3"/>
    <s v="Automatic"/>
    <x v="21"/>
    <x v="21"/>
    <n v="65752"/>
    <n v="82720"/>
    <n v="1235"/>
    <s v="Low"/>
  </r>
  <r>
    <n v="27248"/>
    <x v="10"/>
    <x v="14"/>
    <x v="5"/>
    <x v="3"/>
    <x v="0"/>
    <s v="Manual"/>
    <x v="16"/>
    <x v="16"/>
    <n v="23586"/>
    <n v="63093"/>
    <n v="1294"/>
    <s v="Low"/>
  </r>
  <r>
    <n v="27249"/>
    <x v="3"/>
    <x v="2"/>
    <x v="1"/>
    <x v="1"/>
    <x v="2"/>
    <s v="Automatic"/>
    <x v="24"/>
    <x v="24"/>
    <n v="69910"/>
    <n v="50965"/>
    <n v="7054"/>
    <s v="High"/>
  </r>
  <r>
    <n v="27250"/>
    <x v="9"/>
    <x v="6"/>
    <x v="0"/>
    <x v="0"/>
    <x v="2"/>
    <s v="Manual"/>
    <x v="5"/>
    <x v="5"/>
    <n v="141295"/>
    <n v="98059"/>
    <n v="5184"/>
    <s v="Low"/>
  </r>
  <r>
    <n v="27251"/>
    <x v="10"/>
    <x v="12"/>
    <x v="3"/>
    <x v="4"/>
    <x v="1"/>
    <s v="Automatic"/>
    <x v="19"/>
    <x v="19"/>
    <n v="8175"/>
    <n v="43604"/>
    <n v="7764"/>
    <s v="High"/>
  </r>
  <r>
    <n v="27252"/>
    <x v="7"/>
    <x v="14"/>
    <x v="2"/>
    <x v="3"/>
    <x v="3"/>
    <s v="Manual"/>
    <x v="31"/>
    <x v="31"/>
    <n v="89142"/>
    <n v="112026"/>
    <n v="1312"/>
    <s v="Low"/>
  </r>
  <r>
    <n v="27253"/>
    <x v="6"/>
    <x v="2"/>
    <x v="0"/>
    <x v="1"/>
    <x v="0"/>
    <s v="Automatic"/>
    <x v="17"/>
    <x v="17"/>
    <n v="196500"/>
    <n v="45384"/>
    <n v="1855"/>
    <s v="Low"/>
  </r>
  <r>
    <n v="27254"/>
    <x v="2"/>
    <x v="6"/>
    <x v="2"/>
    <x v="4"/>
    <x v="1"/>
    <s v="Automatic"/>
    <x v="27"/>
    <x v="27"/>
    <n v="39063"/>
    <n v="118118"/>
    <n v="4735"/>
    <s v="Low"/>
  </r>
  <r>
    <n v="27255"/>
    <x v="2"/>
    <x v="3"/>
    <x v="0"/>
    <x v="5"/>
    <x v="2"/>
    <s v="Automatic"/>
    <x v="14"/>
    <x v="14"/>
    <n v="198972"/>
    <n v="105503"/>
    <n v="2601"/>
    <s v="Low"/>
  </r>
  <r>
    <n v="27256"/>
    <x v="2"/>
    <x v="12"/>
    <x v="2"/>
    <x v="0"/>
    <x v="0"/>
    <s v="Automatic"/>
    <x v="6"/>
    <x v="6"/>
    <n v="143993"/>
    <n v="61541"/>
    <n v="2671"/>
    <s v="Low"/>
  </r>
  <r>
    <n v="27257"/>
    <x v="0"/>
    <x v="0"/>
    <x v="3"/>
    <x v="5"/>
    <x v="2"/>
    <s v="Automatic"/>
    <x v="10"/>
    <x v="10"/>
    <n v="166616"/>
    <n v="41698"/>
    <n v="8726"/>
    <s v="High"/>
  </r>
  <r>
    <n v="27258"/>
    <x v="9"/>
    <x v="12"/>
    <x v="5"/>
    <x v="3"/>
    <x v="0"/>
    <s v="Manual"/>
    <x v="10"/>
    <x v="10"/>
    <n v="101957"/>
    <n v="51538"/>
    <n v="8219"/>
    <s v="High"/>
  </r>
  <r>
    <n v="27259"/>
    <x v="7"/>
    <x v="12"/>
    <x v="3"/>
    <x v="1"/>
    <x v="1"/>
    <s v="Automatic"/>
    <x v="15"/>
    <x v="15"/>
    <n v="48372"/>
    <n v="114388"/>
    <n v="9156"/>
    <s v="High"/>
  </r>
  <r>
    <n v="27260"/>
    <x v="9"/>
    <x v="3"/>
    <x v="5"/>
    <x v="5"/>
    <x v="1"/>
    <s v="Manual"/>
    <x v="12"/>
    <x v="12"/>
    <n v="177150"/>
    <n v="80442"/>
    <n v="7639"/>
    <s v="High"/>
  </r>
  <r>
    <n v="27261"/>
    <x v="8"/>
    <x v="9"/>
    <x v="2"/>
    <x v="4"/>
    <x v="0"/>
    <s v="Manual"/>
    <x v="22"/>
    <x v="22"/>
    <n v="135779"/>
    <n v="91921"/>
    <n v="6330"/>
    <s v="Low"/>
  </r>
  <r>
    <n v="27262"/>
    <x v="4"/>
    <x v="10"/>
    <x v="0"/>
    <x v="0"/>
    <x v="0"/>
    <s v="Automatic"/>
    <x v="18"/>
    <x v="18"/>
    <n v="191165"/>
    <n v="108173"/>
    <n v="2339"/>
    <s v="Low"/>
  </r>
  <r>
    <n v="27263"/>
    <x v="3"/>
    <x v="8"/>
    <x v="3"/>
    <x v="2"/>
    <x v="1"/>
    <s v="Manual"/>
    <x v="0"/>
    <x v="0"/>
    <n v="84193"/>
    <n v="79536"/>
    <n v="3768"/>
    <s v="Low"/>
  </r>
  <r>
    <n v="27264"/>
    <x v="1"/>
    <x v="6"/>
    <x v="2"/>
    <x v="2"/>
    <x v="0"/>
    <s v="Automatic"/>
    <x v="23"/>
    <x v="23"/>
    <n v="149351"/>
    <n v="95462"/>
    <n v="2186"/>
    <s v="Low"/>
  </r>
  <r>
    <n v="27265"/>
    <x v="5"/>
    <x v="1"/>
    <x v="2"/>
    <x v="1"/>
    <x v="3"/>
    <s v="Manual"/>
    <x v="34"/>
    <x v="34"/>
    <n v="91151"/>
    <n v="45673"/>
    <n v="2364"/>
    <s v="Low"/>
  </r>
  <r>
    <n v="27266"/>
    <x v="3"/>
    <x v="12"/>
    <x v="1"/>
    <x v="4"/>
    <x v="2"/>
    <s v="Manual"/>
    <x v="35"/>
    <x v="35"/>
    <n v="173040"/>
    <n v="105100"/>
    <n v="9118"/>
    <s v="High"/>
  </r>
  <r>
    <n v="27267"/>
    <x v="4"/>
    <x v="4"/>
    <x v="3"/>
    <x v="4"/>
    <x v="3"/>
    <s v="Automatic"/>
    <x v="28"/>
    <x v="28"/>
    <n v="181396"/>
    <n v="53224"/>
    <n v="180"/>
    <s v="Low"/>
  </r>
  <r>
    <n v="27268"/>
    <x v="0"/>
    <x v="9"/>
    <x v="4"/>
    <x v="0"/>
    <x v="2"/>
    <s v="Automatic"/>
    <x v="17"/>
    <x v="17"/>
    <n v="100994"/>
    <n v="39116"/>
    <n v="1555"/>
    <s v="Low"/>
  </r>
  <r>
    <n v="27269"/>
    <x v="4"/>
    <x v="5"/>
    <x v="5"/>
    <x v="0"/>
    <x v="1"/>
    <s v="Automatic"/>
    <x v="1"/>
    <x v="1"/>
    <n v="73325"/>
    <n v="36386"/>
    <n v="2875"/>
    <s v="Low"/>
  </r>
  <r>
    <n v="27270"/>
    <x v="7"/>
    <x v="5"/>
    <x v="4"/>
    <x v="3"/>
    <x v="3"/>
    <s v="Automatic"/>
    <x v="35"/>
    <x v="35"/>
    <n v="160070"/>
    <n v="41090"/>
    <n v="9381"/>
    <s v="High"/>
  </r>
  <r>
    <n v="27271"/>
    <x v="0"/>
    <x v="8"/>
    <x v="2"/>
    <x v="2"/>
    <x v="0"/>
    <s v="Manual"/>
    <x v="26"/>
    <x v="26"/>
    <n v="97047"/>
    <n v="69061"/>
    <n v="4691"/>
    <s v="Low"/>
  </r>
  <r>
    <n v="27272"/>
    <x v="5"/>
    <x v="1"/>
    <x v="5"/>
    <x v="0"/>
    <x v="0"/>
    <s v="Automatic"/>
    <x v="6"/>
    <x v="6"/>
    <n v="50665"/>
    <n v="71339"/>
    <n v="1438"/>
    <s v="Low"/>
  </r>
  <r>
    <n v="27273"/>
    <x v="8"/>
    <x v="13"/>
    <x v="0"/>
    <x v="1"/>
    <x v="1"/>
    <s v="Manual"/>
    <x v="18"/>
    <x v="18"/>
    <n v="197240"/>
    <n v="45701"/>
    <n v="9449"/>
    <s v="High"/>
  </r>
  <r>
    <n v="27274"/>
    <x v="9"/>
    <x v="10"/>
    <x v="1"/>
    <x v="2"/>
    <x v="1"/>
    <s v="Automatic"/>
    <x v="25"/>
    <x v="25"/>
    <n v="91539"/>
    <n v="31915"/>
    <n v="5795"/>
    <s v="Low"/>
  </r>
  <r>
    <n v="27275"/>
    <x v="2"/>
    <x v="2"/>
    <x v="1"/>
    <x v="1"/>
    <x v="1"/>
    <s v="Automatic"/>
    <x v="10"/>
    <x v="10"/>
    <n v="133537"/>
    <n v="55907"/>
    <n v="3487"/>
    <s v="Low"/>
  </r>
  <r>
    <n v="27276"/>
    <x v="7"/>
    <x v="14"/>
    <x v="2"/>
    <x v="3"/>
    <x v="0"/>
    <s v="Manual"/>
    <x v="29"/>
    <x v="29"/>
    <n v="102573"/>
    <n v="76435"/>
    <n v="8783"/>
    <s v="High"/>
  </r>
  <r>
    <n v="27277"/>
    <x v="4"/>
    <x v="3"/>
    <x v="1"/>
    <x v="2"/>
    <x v="1"/>
    <s v="Manual"/>
    <x v="9"/>
    <x v="9"/>
    <n v="123847"/>
    <n v="83953"/>
    <n v="1399"/>
    <s v="Low"/>
  </r>
  <r>
    <n v="27278"/>
    <x v="8"/>
    <x v="11"/>
    <x v="1"/>
    <x v="1"/>
    <x v="2"/>
    <s v="Manual"/>
    <x v="17"/>
    <x v="17"/>
    <n v="93912"/>
    <n v="104387"/>
    <n v="3139"/>
    <s v="Low"/>
  </r>
  <r>
    <n v="27279"/>
    <x v="1"/>
    <x v="7"/>
    <x v="3"/>
    <x v="0"/>
    <x v="2"/>
    <s v="Automatic"/>
    <x v="24"/>
    <x v="24"/>
    <n v="84083"/>
    <n v="52803"/>
    <n v="5565"/>
    <s v="Low"/>
  </r>
  <r>
    <n v="27280"/>
    <x v="1"/>
    <x v="7"/>
    <x v="4"/>
    <x v="4"/>
    <x v="1"/>
    <s v="Manual"/>
    <x v="4"/>
    <x v="4"/>
    <n v="76709"/>
    <n v="44426"/>
    <n v="6716"/>
    <s v="Low"/>
  </r>
  <r>
    <n v="27281"/>
    <x v="0"/>
    <x v="10"/>
    <x v="1"/>
    <x v="1"/>
    <x v="1"/>
    <s v="Automatic"/>
    <x v="29"/>
    <x v="29"/>
    <n v="172187"/>
    <n v="97343"/>
    <n v="2595"/>
    <s v="Low"/>
  </r>
  <r>
    <n v="27282"/>
    <x v="8"/>
    <x v="11"/>
    <x v="3"/>
    <x v="0"/>
    <x v="0"/>
    <s v="Automatic"/>
    <x v="24"/>
    <x v="24"/>
    <n v="154428"/>
    <n v="114838"/>
    <n v="6259"/>
    <s v="Low"/>
  </r>
  <r>
    <n v="27283"/>
    <x v="1"/>
    <x v="9"/>
    <x v="1"/>
    <x v="1"/>
    <x v="0"/>
    <s v="Automatic"/>
    <x v="22"/>
    <x v="22"/>
    <n v="99480"/>
    <n v="50261"/>
    <n v="3139"/>
    <s v="Low"/>
  </r>
  <r>
    <n v="27284"/>
    <x v="10"/>
    <x v="12"/>
    <x v="2"/>
    <x v="3"/>
    <x v="0"/>
    <s v="Automatic"/>
    <x v="9"/>
    <x v="9"/>
    <n v="56011"/>
    <n v="74756"/>
    <n v="4386"/>
    <s v="Low"/>
  </r>
  <r>
    <n v="27285"/>
    <x v="8"/>
    <x v="0"/>
    <x v="3"/>
    <x v="1"/>
    <x v="3"/>
    <s v="Automatic"/>
    <x v="20"/>
    <x v="20"/>
    <n v="73718"/>
    <n v="57299"/>
    <n v="2084"/>
    <s v="Low"/>
  </r>
  <r>
    <n v="27286"/>
    <x v="1"/>
    <x v="9"/>
    <x v="3"/>
    <x v="2"/>
    <x v="3"/>
    <s v="Automatic"/>
    <x v="8"/>
    <x v="8"/>
    <n v="31441"/>
    <n v="83416"/>
    <n v="159"/>
    <s v="Low"/>
  </r>
  <r>
    <n v="27287"/>
    <x v="5"/>
    <x v="5"/>
    <x v="1"/>
    <x v="2"/>
    <x v="1"/>
    <s v="Automatic"/>
    <x v="30"/>
    <x v="30"/>
    <n v="140704"/>
    <n v="104715"/>
    <n v="9322"/>
    <s v="High"/>
  </r>
  <r>
    <n v="27288"/>
    <x v="4"/>
    <x v="14"/>
    <x v="0"/>
    <x v="3"/>
    <x v="0"/>
    <s v="Manual"/>
    <x v="13"/>
    <x v="13"/>
    <n v="41254"/>
    <n v="108824"/>
    <n v="8982"/>
    <s v="High"/>
  </r>
  <r>
    <n v="27289"/>
    <x v="7"/>
    <x v="5"/>
    <x v="1"/>
    <x v="5"/>
    <x v="3"/>
    <s v="Manual"/>
    <x v="32"/>
    <x v="32"/>
    <n v="149899"/>
    <n v="107673"/>
    <n v="8861"/>
    <s v="High"/>
  </r>
  <r>
    <n v="27290"/>
    <x v="9"/>
    <x v="6"/>
    <x v="0"/>
    <x v="1"/>
    <x v="3"/>
    <s v="Manual"/>
    <x v="13"/>
    <x v="13"/>
    <n v="151757"/>
    <n v="85626"/>
    <n v="2794"/>
    <s v="Low"/>
  </r>
  <r>
    <n v="27291"/>
    <x v="8"/>
    <x v="5"/>
    <x v="5"/>
    <x v="4"/>
    <x v="3"/>
    <s v="Automatic"/>
    <x v="24"/>
    <x v="24"/>
    <n v="80787"/>
    <n v="96080"/>
    <n v="3199"/>
    <s v="Low"/>
  </r>
  <r>
    <n v="27292"/>
    <x v="6"/>
    <x v="7"/>
    <x v="3"/>
    <x v="1"/>
    <x v="2"/>
    <s v="Automatic"/>
    <x v="10"/>
    <x v="10"/>
    <n v="129384"/>
    <n v="73436"/>
    <n v="3353"/>
    <s v="Low"/>
  </r>
  <r>
    <n v="27293"/>
    <x v="4"/>
    <x v="3"/>
    <x v="1"/>
    <x v="4"/>
    <x v="0"/>
    <s v="Manual"/>
    <x v="34"/>
    <x v="34"/>
    <n v="89329"/>
    <n v="85100"/>
    <n v="2311"/>
    <s v="Low"/>
  </r>
  <r>
    <n v="27294"/>
    <x v="1"/>
    <x v="3"/>
    <x v="1"/>
    <x v="2"/>
    <x v="3"/>
    <s v="Manual"/>
    <x v="20"/>
    <x v="20"/>
    <n v="71569"/>
    <n v="33314"/>
    <n v="1723"/>
    <s v="Low"/>
  </r>
  <r>
    <n v="27295"/>
    <x v="2"/>
    <x v="7"/>
    <x v="3"/>
    <x v="4"/>
    <x v="1"/>
    <s v="Manual"/>
    <x v="7"/>
    <x v="7"/>
    <n v="169161"/>
    <n v="48822"/>
    <n v="6678"/>
    <s v="Low"/>
  </r>
  <r>
    <n v="27296"/>
    <x v="8"/>
    <x v="14"/>
    <x v="3"/>
    <x v="2"/>
    <x v="0"/>
    <s v="Manual"/>
    <x v="24"/>
    <x v="24"/>
    <n v="103184"/>
    <n v="77929"/>
    <n v="9644"/>
    <s v="High"/>
  </r>
  <r>
    <n v="27297"/>
    <x v="0"/>
    <x v="12"/>
    <x v="4"/>
    <x v="5"/>
    <x v="1"/>
    <s v="Automatic"/>
    <x v="17"/>
    <x v="17"/>
    <n v="178052"/>
    <n v="62771"/>
    <n v="1844"/>
    <s v="Low"/>
  </r>
  <r>
    <n v="27298"/>
    <x v="9"/>
    <x v="5"/>
    <x v="4"/>
    <x v="2"/>
    <x v="2"/>
    <s v="Manual"/>
    <x v="14"/>
    <x v="14"/>
    <n v="84031"/>
    <n v="35816"/>
    <n v="129"/>
    <s v="Low"/>
  </r>
  <r>
    <n v="27299"/>
    <x v="8"/>
    <x v="10"/>
    <x v="2"/>
    <x v="5"/>
    <x v="2"/>
    <s v="Manual"/>
    <x v="20"/>
    <x v="20"/>
    <n v="185755"/>
    <n v="61039"/>
    <n v="5133"/>
    <s v="Low"/>
  </r>
  <r>
    <n v="27300"/>
    <x v="5"/>
    <x v="10"/>
    <x v="2"/>
    <x v="2"/>
    <x v="2"/>
    <s v="Manual"/>
    <x v="3"/>
    <x v="3"/>
    <n v="41444"/>
    <n v="41148"/>
    <n v="5179"/>
    <s v="Low"/>
  </r>
  <r>
    <n v="27301"/>
    <x v="5"/>
    <x v="11"/>
    <x v="3"/>
    <x v="4"/>
    <x v="2"/>
    <s v="Manual"/>
    <x v="15"/>
    <x v="15"/>
    <n v="38612"/>
    <n v="31255"/>
    <n v="6604"/>
    <s v="Low"/>
  </r>
  <r>
    <n v="27302"/>
    <x v="4"/>
    <x v="8"/>
    <x v="0"/>
    <x v="1"/>
    <x v="1"/>
    <s v="Automatic"/>
    <x v="25"/>
    <x v="25"/>
    <n v="65318"/>
    <n v="49400"/>
    <n v="3599"/>
    <s v="Low"/>
  </r>
  <r>
    <n v="27303"/>
    <x v="8"/>
    <x v="0"/>
    <x v="3"/>
    <x v="5"/>
    <x v="3"/>
    <s v="Automatic"/>
    <x v="3"/>
    <x v="3"/>
    <n v="150634"/>
    <n v="104293"/>
    <n v="3105"/>
    <s v="Low"/>
  </r>
  <r>
    <n v="27304"/>
    <x v="5"/>
    <x v="14"/>
    <x v="4"/>
    <x v="4"/>
    <x v="1"/>
    <s v="Automatic"/>
    <x v="1"/>
    <x v="1"/>
    <n v="29950"/>
    <n v="69606"/>
    <n v="7750"/>
    <s v="High"/>
  </r>
  <r>
    <n v="27305"/>
    <x v="7"/>
    <x v="5"/>
    <x v="1"/>
    <x v="2"/>
    <x v="3"/>
    <s v="Automatic"/>
    <x v="28"/>
    <x v="28"/>
    <n v="81868"/>
    <n v="106838"/>
    <n v="7605"/>
    <s v="High"/>
  </r>
  <r>
    <n v="27306"/>
    <x v="7"/>
    <x v="14"/>
    <x v="1"/>
    <x v="2"/>
    <x v="1"/>
    <s v="Automatic"/>
    <x v="15"/>
    <x v="15"/>
    <n v="70895"/>
    <n v="105579"/>
    <n v="4754"/>
    <s v="Low"/>
  </r>
  <r>
    <n v="27307"/>
    <x v="10"/>
    <x v="9"/>
    <x v="4"/>
    <x v="1"/>
    <x v="2"/>
    <s v="Automatic"/>
    <x v="12"/>
    <x v="12"/>
    <n v="195692"/>
    <n v="45021"/>
    <n v="5482"/>
    <s v="Low"/>
  </r>
  <r>
    <n v="27308"/>
    <x v="10"/>
    <x v="13"/>
    <x v="1"/>
    <x v="3"/>
    <x v="0"/>
    <s v="Manual"/>
    <x v="14"/>
    <x v="14"/>
    <n v="118760"/>
    <n v="111098"/>
    <n v="8000"/>
    <s v="High"/>
  </r>
  <r>
    <n v="27309"/>
    <x v="3"/>
    <x v="12"/>
    <x v="2"/>
    <x v="2"/>
    <x v="3"/>
    <s v="Automatic"/>
    <x v="31"/>
    <x v="31"/>
    <n v="15857"/>
    <n v="44486"/>
    <n v="876"/>
    <s v="Low"/>
  </r>
  <r>
    <n v="27310"/>
    <x v="2"/>
    <x v="11"/>
    <x v="5"/>
    <x v="0"/>
    <x v="1"/>
    <s v="Automatic"/>
    <x v="9"/>
    <x v="9"/>
    <n v="65020"/>
    <n v="101420"/>
    <n v="3088"/>
    <s v="Low"/>
  </r>
  <r>
    <n v="27311"/>
    <x v="8"/>
    <x v="1"/>
    <x v="1"/>
    <x v="4"/>
    <x v="3"/>
    <s v="Manual"/>
    <x v="28"/>
    <x v="28"/>
    <n v="171697"/>
    <n v="61260"/>
    <n v="3851"/>
    <s v="Low"/>
  </r>
  <r>
    <n v="27312"/>
    <x v="4"/>
    <x v="2"/>
    <x v="2"/>
    <x v="0"/>
    <x v="2"/>
    <s v="Manual"/>
    <x v="9"/>
    <x v="9"/>
    <n v="103780"/>
    <n v="71880"/>
    <n v="9810"/>
    <s v="High"/>
  </r>
  <r>
    <n v="27313"/>
    <x v="6"/>
    <x v="9"/>
    <x v="5"/>
    <x v="4"/>
    <x v="0"/>
    <s v="Automatic"/>
    <x v="20"/>
    <x v="20"/>
    <n v="10069"/>
    <n v="48031"/>
    <n v="9464"/>
    <s v="High"/>
  </r>
  <r>
    <n v="27314"/>
    <x v="4"/>
    <x v="3"/>
    <x v="3"/>
    <x v="3"/>
    <x v="0"/>
    <s v="Manual"/>
    <x v="31"/>
    <x v="31"/>
    <n v="10724"/>
    <n v="45244"/>
    <n v="9752"/>
    <s v="High"/>
  </r>
  <r>
    <n v="27315"/>
    <x v="4"/>
    <x v="11"/>
    <x v="3"/>
    <x v="3"/>
    <x v="2"/>
    <s v="Manual"/>
    <x v="11"/>
    <x v="11"/>
    <n v="186634"/>
    <n v="31989"/>
    <n v="8867"/>
    <s v="High"/>
  </r>
  <r>
    <n v="27316"/>
    <x v="1"/>
    <x v="9"/>
    <x v="4"/>
    <x v="0"/>
    <x v="2"/>
    <s v="Manual"/>
    <x v="13"/>
    <x v="13"/>
    <n v="194520"/>
    <n v="30902"/>
    <n v="1180"/>
    <s v="Low"/>
  </r>
  <r>
    <n v="27317"/>
    <x v="0"/>
    <x v="3"/>
    <x v="3"/>
    <x v="3"/>
    <x v="3"/>
    <s v="Automatic"/>
    <x v="11"/>
    <x v="11"/>
    <n v="51865"/>
    <n v="112707"/>
    <n v="4968"/>
    <s v="Low"/>
  </r>
  <r>
    <n v="27318"/>
    <x v="2"/>
    <x v="5"/>
    <x v="4"/>
    <x v="2"/>
    <x v="3"/>
    <s v="Automatic"/>
    <x v="35"/>
    <x v="35"/>
    <n v="34569"/>
    <n v="40117"/>
    <n v="3580"/>
    <s v="Low"/>
  </r>
  <r>
    <n v="27319"/>
    <x v="9"/>
    <x v="3"/>
    <x v="3"/>
    <x v="0"/>
    <x v="3"/>
    <s v="Automatic"/>
    <x v="30"/>
    <x v="30"/>
    <n v="21933"/>
    <n v="95670"/>
    <n v="9516"/>
    <s v="High"/>
  </r>
  <r>
    <n v="27320"/>
    <x v="1"/>
    <x v="13"/>
    <x v="0"/>
    <x v="3"/>
    <x v="1"/>
    <s v="Automatic"/>
    <x v="31"/>
    <x v="31"/>
    <n v="180050"/>
    <n v="106896"/>
    <n v="7741"/>
    <s v="High"/>
  </r>
  <r>
    <n v="27321"/>
    <x v="0"/>
    <x v="2"/>
    <x v="5"/>
    <x v="2"/>
    <x v="1"/>
    <s v="Automatic"/>
    <x v="27"/>
    <x v="27"/>
    <n v="73874"/>
    <n v="114578"/>
    <n v="7047"/>
    <s v="High"/>
  </r>
  <r>
    <n v="27322"/>
    <x v="0"/>
    <x v="4"/>
    <x v="3"/>
    <x v="0"/>
    <x v="2"/>
    <s v="Automatic"/>
    <x v="20"/>
    <x v="20"/>
    <n v="187043"/>
    <n v="100246"/>
    <n v="9213"/>
    <s v="High"/>
  </r>
  <r>
    <n v="27323"/>
    <x v="4"/>
    <x v="10"/>
    <x v="1"/>
    <x v="4"/>
    <x v="2"/>
    <s v="Manual"/>
    <x v="0"/>
    <x v="0"/>
    <n v="75508"/>
    <n v="40428"/>
    <n v="3034"/>
    <s v="Low"/>
  </r>
  <r>
    <n v="27324"/>
    <x v="5"/>
    <x v="10"/>
    <x v="5"/>
    <x v="4"/>
    <x v="3"/>
    <s v="Automatic"/>
    <x v="28"/>
    <x v="28"/>
    <n v="99447"/>
    <n v="67508"/>
    <n v="3580"/>
    <s v="Low"/>
  </r>
  <r>
    <n v="27325"/>
    <x v="7"/>
    <x v="2"/>
    <x v="4"/>
    <x v="1"/>
    <x v="3"/>
    <s v="Automatic"/>
    <x v="8"/>
    <x v="8"/>
    <n v="106769"/>
    <n v="112466"/>
    <n v="904"/>
    <s v="Low"/>
  </r>
  <r>
    <n v="27326"/>
    <x v="6"/>
    <x v="9"/>
    <x v="0"/>
    <x v="3"/>
    <x v="1"/>
    <s v="Automatic"/>
    <x v="14"/>
    <x v="14"/>
    <n v="130567"/>
    <n v="101931"/>
    <n v="8156"/>
    <s v="High"/>
  </r>
  <r>
    <n v="27327"/>
    <x v="3"/>
    <x v="12"/>
    <x v="1"/>
    <x v="4"/>
    <x v="0"/>
    <s v="Automatic"/>
    <x v="20"/>
    <x v="20"/>
    <n v="171268"/>
    <n v="105768"/>
    <n v="467"/>
    <s v="Low"/>
  </r>
  <r>
    <n v="27328"/>
    <x v="2"/>
    <x v="12"/>
    <x v="4"/>
    <x v="1"/>
    <x v="0"/>
    <s v="Automatic"/>
    <x v="5"/>
    <x v="5"/>
    <n v="192583"/>
    <n v="48873"/>
    <n v="8468"/>
    <s v="High"/>
  </r>
  <r>
    <n v="27329"/>
    <x v="4"/>
    <x v="4"/>
    <x v="3"/>
    <x v="0"/>
    <x v="0"/>
    <s v="Manual"/>
    <x v="20"/>
    <x v="20"/>
    <n v="77085"/>
    <n v="72853"/>
    <n v="7079"/>
    <s v="High"/>
  </r>
  <r>
    <n v="27330"/>
    <x v="9"/>
    <x v="0"/>
    <x v="2"/>
    <x v="5"/>
    <x v="0"/>
    <s v="Manual"/>
    <x v="24"/>
    <x v="24"/>
    <n v="97543"/>
    <n v="37075"/>
    <n v="6792"/>
    <s v="Low"/>
  </r>
  <r>
    <n v="27331"/>
    <x v="9"/>
    <x v="10"/>
    <x v="5"/>
    <x v="5"/>
    <x v="2"/>
    <s v="Manual"/>
    <x v="11"/>
    <x v="11"/>
    <n v="28835"/>
    <n v="64402"/>
    <n v="221"/>
    <s v="Low"/>
  </r>
  <r>
    <n v="27332"/>
    <x v="10"/>
    <x v="6"/>
    <x v="1"/>
    <x v="5"/>
    <x v="0"/>
    <s v="Automatic"/>
    <x v="22"/>
    <x v="22"/>
    <n v="162889"/>
    <n v="89923"/>
    <n v="4768"/>
    <s v="Low"/>
  </r>
  <r>
    <n v="27333"/>
    <x v="9"/>
    <x v="9"/>
    <x v="2"/>
    <x v="1"/>
    <x v="0"/>
    <s v="Manual"/>
    <x v="0"/>
    <x v="0"/>
    <n v="116378"/>
    <n v="87293"/>
    <n v="1526"/>
    <s v="Low"/>
  </r>
  <r>
    <n v="27334"/>
    <x v="4"/>
    <x v="1"/>
    <x v="1"/>
    <x v="4"/>
    <x v="2"/>
    <s v="Automatic"/>
    <x v="31"/>
    <x v="31"/>
    <n v="190194"/>
    <n v="32220"/>
    <n v="350"/>
    <s v="Low"/>
  </r>
  <r>
    <n v="27335"/>
    <x v="8"/>
    <x v="13"/>
    <x v="4"/>
    <x v="0"/>
    <x v="2"/>
    <s v="Automatic"/>
    <x v="19"/>
    <x v="19"/>
    <n v="135804"/>
    <n v="36885"/>
    <n v="4037"/>
    <s v="Low"/>
  </r>
  <r>
    <n v="27336"/>
    <x v="4"/>
    <x v="8"/>
    <x v="5"/>
    <x v="1"/>
    <x v="3"/>
    <s v="Automatic"/>
    <x v="26"/>
    <x v="26"/>
    <n v="360"/>
    <n v="88611"/>
    <n v="2352"/>
    <s v="Low"/>
  </r>
  <r>
    <n v="27337"/>
    <x v="0"/>
    <x v="12"/>
    <x v="4"/>
    <x v="2"/>
    <x v="1"/>
    <s v="Automatic"/>
    <x v="20"/>
    <x v="20"/>
    <n v="188174"/>
    <n v="116445"/>
    <n v="529"/>
    <s v="Low"/>
  </r>
  <r>
    <n v="27338"/>
    <x v="2"/>
    <x v="7"/>
    <x v="4"/>
    <x v="2"/>
    <x v="2"/>
    <s v="Automatic"/>
    <x v="21"/>
    <x v="21"/>
    <n v="123219"/>
    <n v="49781"/>
    <n v="526"/>
    <s v="Low"/>
  </r>
  <r>
    <n v="27339"/>
    <x v="9"/>
    <x v="14"/>
    <x v="3"/>
    <x v="0"/>
    <x v="3"/>
    <s v="Manual"/>
    <x v="31"/>
    <x v="31"/>
    <n v="141521"/>
    <n v="103081"/>
    <n v="2896"/>
    <s v="Low"/>
  </r>
  <r>
    <n v="27340"/>
    <x v="0"/>
    <x v="2"/>
    <x v="4"/>
    <x v="2"/>
    <x v="3"/>
    <s v="Automatic"/>
    <x v="25"/>
    <x v="25"/>
    <n v="181750"/>
    <n v="74670"/>
    <n v="1791"/>
    <s v="Low"/>
  </r>
  <r>
    <n v="27341"/>
    <x v="1"/>
    <x v="9"/>
    <x v="4"/>
    <x v="3"/>
    <x v="3"/>
    <s v="Automatic"/>
    <x v="35"/>
    <x v="35"/>
    <n v="88358"/>
    <n v="61410"/>
    <n v="750"/>
    <s v="Low"/>
  </r>
  <r>
    <n v="27342"/>
    <x v="8"/>
    <x v="10"/>
    <x v="3"/>
    <x v="1"/>
    <x v="3"/>
    <s v="Automatic"/>
    <x v="12"/>
    <x v="12"/>
    <n v="107893"/>
    <n v="76445"/>
    <n v="9861"/>
    <s v="High"/>
  </r>
  <r>
    <n v="27343"/>
    <x v="2"/>
    <x v="14"/>
    <x v="4"/>
    <x v="1"/>
    <x v="3"/>
    <s v="Automatic"/>
    <x v="29"/>
    <x v="29"/>
    <n v="32203"/>
    <n v="87821"/>
    <n v="782"/>
    <s v="Low"/>
  </r>
  <r>
    <n v="27344"/>
    <x v="4"/>
    <x v="1"/>
    <x v="3"/>
    <x v="5"/>
    <x v="1"/>
    <s v="Automatic"/>
    <x v="25"/>
    <x v="25"/>
    <n v="66541"/>
    <n v="50226"/>
    <n v="7465"/>
    <s v="High"/>
  </r>
  <r>
    <n v="27345"/>
    <x v="3"/>
    <x v="4"/>
    <x v="3"/>
    <x v="4"/>
    <x v="0"/>
    <s v="Manual"/>
    <x v="4"/>
    <x v="4"/>
    <n v="76074"/>
    <n v="76850"/>
    <n v="5993"/>
    <s v="Low"/>
  </r>
  <r>
    <n v="27346"/>
    <x v="8"/>
    <x v="2"/>
    <x v="0"/>
    <x v="5"/>
    <x v="2"/>
    <s v="Manual"/>
    <x v="8"/>
    <x v="8"/>
    <n v="173424"/>
    <n v="41698"/>
    <n v="5301"/>
    <s v="Low"/>
  </r>
  <r>
    <n v="27347"/>
    <x v="10"/>
    <x v="5"/>
    <x v="5"/>
    <x v="0"/>
    <x v="2"/>
    <s v="Manual"/>
    <x v="0"/>
    <x v="0"/>
    <n v="178850"/>
    <n v="35813"/>
    <n v="3384"/>
    <s v="Low"/>
  </r>
  <r>
    <n v="27348"/>
    <x v="4"/>
    <x v="7"/>
    <x v="1"/>
    <x v="0"/>
    <x v="2"/>
    <s v="Manual"/>
    <x v="27"/>
    <x v="27"/>
    <n v="124466"/>
    <n v="31569"/>
    <n v="2375"/>
    <s v="Low"/>
  </r>
  <r>
    <n v="27349"/>
    <x v="1"/>
    <x v="0"/>
    <x v="5"/>
    <x v="3"/>
    <x v="0"/>
    <s v="Manual"/>
    <x v="15"/>
    <x v="15"/>
    <n v="8997"/>
    <n v="79849"/>
    <n v="8795"/>
    <s v="High"/>
  </r>
  <r>
    <n v="27350"/>
    <x v="1"/>
    <x v="11"/>
    <x v="4"/>
    <x v="1"/>
    <x v="2"/>
    <s v="Manual"/>
    <x v="13"/>
    <x v="13"/>
    <n v="149594"/>
    <n v="99866"/>
    <n v="3819"/>
    <s v="Low"/>
  </r>
  <r>
    <n v="27351"/>
    <x v="1"/>
    <x v="4"/>
    <x v="5"/>
    <x v="3"/>
    <x v="0"/>
    <s v="Automatic"/>
    <x v="21"/>
    <x v="21"/>
    <n v="94279"/>
    <n v="92684"/>
    <n v="8035"/>
    <s v="High"/>
  </r>
  <r>
    <n v="27352"/>
    <x v="0"/>
    <x v="8"/>
    <x v="2"/>
    <x v="4"/>
    <x v="1"/>
    <s v="Automatic"/>
    <x v="25"/>
    <x v="25"/>
    <n v="137634"/>
    <n v="48004"/>
    <n v="5042"/>
    <s v="Low"/>
  </r>
  <r>
    <n v="27353"/>
    <x v="2"/>
    <x v="3"/>
    <x v="1"/>
    <x v="2"/>
    <x v="1"/>
    <s v="Automatic"/>
    <x v="24"/>
    <x v="24"/>
    <n v="179891"/>
    <n v="69426"/>
    <n v="667"/>
    <s v="Low"/>
  </r>
  <r>
    <n v="27354"/>
    <x v="5"/>
    <x v="5"/>
    <x v="0"/>
    <x v="3"/>
    <x v="1"/>
    <s v="Automatic"/>
    <x v="10"/>
    <x v="10"/>
    <n v="40031"/>
    <n v="44500"/>
    <n v="2369"/>
    <s v="Low"/>
  </r>
  <r>
    <n v="27355"/>
    <x v="8"/>
    <x v="1"/>
    <x v="1"/>
    <x v="4"/>
    <x v="3"/>
    <s v="Manual"/>
    <x v="20"/>
    <x v="20"/>
    <n v="189448"/>
    <n v="102597"/>
    <n v="2279"/>
    <s v="Low"/>
  </r>
  <r>
    <n v="27356"/>
    <x v="2"/>
    <x v="10"/>
    <x v="1"/>
    <x v="4"/>
    <x v="1"/>
    <s v="Automatic"/>
    <x v="8"/>
    <x v="8"/>
    <n v="33451"/>
    <n v="86585"/>
    <n v="2511"/>
    <s v="Low"/>
  </r>
  <r>
    <n v="27357"/>
    <x v="4"/>
    <x v="4"/>
    <x v="5"/>
    <x v="5"/>
    <x v="0"/>
    <s v="Manual"/>
    <x v="25"/>
    <x v="25"/>
    <n v="114695"/>
    <n v="59483"/>
    <n v="3309"/>
    <s v="Low"/>
  </r>
  <r>
    <n v="27358"/>
    <x v="6"/>
    <x v="6"/>
    <x v="2"/>
    <x v="5"/>
    <x v="1"/>
    <s v="Manual"/>
    <x v="12"/>
    <x v="12"/>
    <n v="42567"/>
    <n v="67426"/>
    <n v="2019"/>
    <s v="Low"/>
  </r>
  <r>
    <n v="27359"/>
    <x v="4"/>
    <x v="13"/>
    <x v="4"/>
    <x v="2"/>
    <x v="1"/>
    <s v="Automatic"/>
    <x v="26"/>
    <x v="26"/>
    <n v="29824"/>
    <n v="36791"/>
    <n v="8455"/>
    <s v="High"/>
  </r>
  <r>
    <n v="27360"/>
    <x v="2"/>
    <x v="2"/>
    <x v="5"/>
    <x v="4"/>
    <x v="1"/>
    <s v="Manual"/>
    <x v="24"/>
    <x v="24"/>
    <n v="165912"/>
    <n v="59353"/>
    <n v="7285"/>
    <s v="High"/>
  </r>
  <r>
    <n v="27361"/>
    <x v="0"/>
    <x v="5"/>
    <x v="4"/>
    <x v="1"/>
    <x v="3"/>
    <s v="Manual"/>
    <x v="30"/>
    <x v="30"/>
    <n v="8095"/>
    <n v="56571"/>
    <n v="1158"/>
    <s v="Low"/>
  </r>
  <r>
    <n v="27362"/>
    <x v="10"/>
    <x v="12"/>
    <x v="0"/>
    <x v="0"/>
    <x v="3"/>
    <s v="Automatic"/>
    <x v="27"/>
    <x v="27"/>
    <n v="195517"/>
    <n v="98109"/>
    <n v="8699"/>
    <s v="High"/>
  </r>
  <r>
    <n v="27363"/>
    <x v="10"/>
    <x v="5"/>
    <x v="1"/>
    <x v="0"/>
    <x v="2"/>
    <s v="Manual"/>
    <x v="21"/>
    <x v="21"/>
    <n v="101897"/>
    <n v="85952"/>
    <n v="9131"/>
    <s v="High"/>
  </r>
  <r>
    <n v="27364"/>
    <x v="4"/>
    <x v="8"/>
    <x v="1"/>
    <x v="5"/>
    <x v="0"/>
    <s v="Manual"/>
    <x v="17"/>
    <x v="17"/>
    <n v="84847"/>
    <n v="41000"/>
    <n v="8085"/>
    <s v="High"/>
  </r>
  <r>
    <n v="27365"/>
    <x v="0"/>
    <x v="13"/>
    <x v="2"/>
    <x v="3"/>
    <x v="3"/>
    <s v="Manual"/>
    <x v="24"/>
    <x v="24"/>
    <n v="147171"/>
    <n v="57152"/>
    <n v="1706"/>
    <s v="Low"/>
  </r>
  <r>
    <n v="27366"/>
    <x v="9"/>
    <x v="1"/>
    <x v="0"/>
    <x v="1"/>
    <x v="3"/>
    <s v="Automatic"/>
    <x v="25"/>
    <x v="25"/>
    <n v="40405"/>
    <n v="97933"/>
    <n v="684"/>
    <s v="Low"/>
  </r>
  <r>
    <n v="27367"/>
    <x v="5"/>
    <x v="14"/>
    <x v="5"/>
    <x v="4"/>
    <x v="1"/>
    <s v="Manual"/>
    <x v="20"/>
    <x v="20"/>
    <n v="159632"/>
    <n v="63963"/>
    <n v="6969"/>
    <s v="Low"/>
  </r>
  <r>
    <n v="27368"/>
    <x v="0"/>
    <x v="14"/>
    <x v="4"/>
    <x v="5"/>
    <x v="1"/>
    <s v="Automatic"/>
    <x v="9"/>
    <x v="9"/>
    <n v="86908"/>
    <n v="109116"/>
    <n v="3285"/>
    <s v="Low"/>
  </r>
  <r>
    <n v="27369"/>
    <x v="4"/>
    <x v="3"/>
    <x v="3"/>
    <x v="4"/>
    <x v="1"/>
    <s v="Manual"/>
    <x v="9"/>
    <x v="9"/>
    <n v="40842"/>
    <n v="92162"/>
    <n v="6196"/>
    <s v="Low"/>
  </r>
  <r>
    <n v="27370"/>
    <x v="3"/>
    <x v="13"/>
    <x v="5"/>
    <x v="3"/>
    <x v="1"/>
    <s v="Manual"/>
    <x v="31"/>
    <x v="31"/>
    <n v="13742"/>
    <n v="87881"/>
    <n v="7217"/>
    <s v="High"/>
  </r>
  <r>
    <n v="27371"/>
    <x v="7"/>
    <x v="4"/>
    <x v="2"/>
    <x v="5"/>
    <x v="1"/>
    <s v="Manual"/>
    <x v="29"/>
    <x v="29"/>
    <n v="99055"/>
    <n v="70312"/>
    <n v="7568"/>
    <s v="High"/>
  </r>
  <r>
    <n v="27372"/>
    <x v="7"/>
    <x v="3"/>
    <x v="1"/>
    <x v="0"/>
    <x v="1"/>
    <s v="Automatic"/>
    <x v="1"/>
    <x v="1"/>
    <n v="75048"/>
    <n v="99324"/>
    <n v="2279"/>
    <s v="Low"/>
  </r>
  <r>
    <n v="27373"/>
    <x v="0"/>
    <x v="0"/>
    <x v="1"/>
    <x v="5"/>
    <x v="0"/>
    <s v="Manual"/>
    <x v="25"/>
    <x v="25"/>
    <n v="99727"/>
    <n v="80420"/>
    <n v="9790"/>
    <s v="High"/>
  </r>
  <r>
    <n v="27374"/>
    <x v="7"/>
    <x v="9"/>
    <x v="4"/>
    <x v="2"/>
    <x v="0"/>
    <s v="Automatic"/>
    <x v="1"/>
    <x v="1"/>
    <n v="183448"/>
    <n v="104397"/>
    <n v="725"/>
    <s v="Low"/>
  </r>
  <r>
    <n v="27375"/>
    <x v="7"/>
    <x v="12"/>
    <x v="4"/>
    <x v="2"/>
    <x v="2"/>
    <s v="Automatic"/>
    <x v="11"/>
    <x v="11"/>
    <n v="101917"/>
    <n v="89003"/>
    <n v="2951"/>
    <s v="Low"/>
  </r>
  <r>
    <n v="27376"/>
    <x v="6"/>
    <x v="0"/>
    <x v="0"/>
    <x v="3"/>
    <x v="0"/>
    <s v="Automatic"/>
    <x v="6"/>
    <x v="6"/>
    <n v="22475"/>
    <n v="39445"/>
    <n v="3305"/>
    <s v="Low"/>
  </r>
  <r>
    <n v="27377"/>
    <x v="7"/>
    <x v="0"/>
    <x v="2"/>
    <x v="4"/>
    <x v="1"/>
    <s v="Automatic"/>
    <x v="20"/>
    <x v="20"/>
    <n v="23278"/>
    <n v="39071"/>
    <n v="1089"/>
    <s v="Low"/>
  </r>
  <r>
    <n v="27378"/>
    <x v="3"/>
    <x v="5"/>
    <x v="2"/>
    <x v="3"/>
    <x v="2"/>
    <s v="Manual"/>
    <x v="13"/>
    <x v="13"/>
    <n v="86460"/>
    <n v="31789"/>
    <n v="3257"/>
    <s v="Low"/>
  </r>
  <r>
    <n v="27379"/>
    <x v="5"/>
    <x v="5"/>
    <x v="1"/>
    <x v="4"/>
    <x v="0"/>
    <s v="Manual"/>
    <x v="9"/>
    <x v="9"/>
    <n v="55344"/>
    <n v="34368"/>
    <n v="1369"/>
    <s v="Low"/>
  </r>
  <r>
    <n v="27380"/>
    <x v="6"/>
    <x v="7"/>
    <x v="2"/>
    <x v="0"/>
    <x v="1"/>
    <s v="Automatic"/>
    <x v="2"/>
    <x v="2"/>
    <n v="122713"/>
    <n v="107672"/>
    <n v="4906"/>
    <s v="Low"/>
  </r>
  <r>
    <n v="27381"/>
    <x v="8"/>
    <x v="12"/>
    <x v="2"/>
    <x v="3"/>
    <x v="3"/>
    <s v="Manual"/>
    <x v="18"/>
    <x v="18"/>
    <n v="94681"/>
    <n v="54093"/>
    <n v="1374"/>
    <s v="Low"/>
  </r>
  <r>
    <n v="27382"/>
    <x v="6"/>
    <x v="4"/>
    <x v="3"/>
    <x v="1"/>
    <x v="1"/>
    <s v="Automatic"/>
    <x v="5"/>
    <x v="5"/>
    <n v="68939"/>
    <n v="65276"/>
    <n v="6254"/>
    <s v="Low"/>
  </r>
  <r>
    <n v="27383"/>
    <x v="1"/>
    <x v="10"/>
    <x v="4"/>
    <x v="1"/>
    <x v="3"/>
    <s v="Manual"/>
    <x v="13"/>
    <x v="13"/>
    <n v="100649"/>
    <n v="78414"/>
    <n v="5775"/>
    <s v="Low"/>
  </r>
  <r>
    <n v="27384"/>
    <x v="9"/>
    <x v="11"/>
    <x v="5"/>
    <x v="0"/>
    <x v="2"/>
    <s v="Manual"/>
    <x v="24"/>
    <x v="24"/>
    <n v="135230"/>
    <n v="43548"/>
    <n v="5481"/>
    <s v="Low"/>
  </r>
  <r>
    <n v="27385"/>
    <x v="2"/>
    <x v="11"/>
    <x v="1"/>
    <x v="3"/>
    <x v="3"/>
    <s v="Manual"/>
    <x v="17"/>
    <x v="17"/>
    <n v="118110"/>
    <n v="89459"/>
    <n v="1375"/>
    <s v="Low"/>
  </r>
  <r>
    <n v="27386"/>
    <x v="10"/>
    <x v="11"/>
    <x v="1"/>
    <x v="1"/>
    <x v="1"/>
    <s v="Manual"/>
    <x v="13"/>
    <x v="13"/>
    <n v="15897"/>
    <n v="99007"/>
    <n v="3028"/>
    <s v="Low"/>
  </r>
  <r>
    <n v="27387"/>
    <x v="1"/>
    <x v="1"/>
    <x v="2"/>
    <x v="3"/>
    <x v="0"/>
    <s v="Manual"/>
    <x v="0"/>
    <x v="0"/>
    <n v="71077"/>
    <n v="99624"/>
    <n v="2366"/>
    <s v="Low"/>
  </r>
  <r>
    <n v="27388"/>
    <x v="5"/>
    <x v="1"/>
    <x v="5"/>
    <x v="5"/>
    <x v="3"/>
    <s v="Automatic"/>
    <x v="35"/>
    <x v="35"/>
    <n v="126405"/>
    <n v="93803"/>
    <n v="8453"/>
    <s v="High"/>
  </r>
  <r>
    <n v="27389"/>
    <x v="1"/>
    <x v="2"/>
    <x v="2"/>
    <x v="3"/>
    <x v="0"/>
    <s v="Manual"/>
    <x v="14"/>
    <x v="14"/>
    <n v="152064"/>
    <n v="63416"/>
    <n v="6498"/>
    <s v="Low"/>
  </r>
  <r>
    <n v="27390"/>
    <x v="7"/>
    <x v="3"/>
    <x v="2"/>
    <x v="5"/>
    <x v="1"/>
    <s v="Automatic"/>
    <x v="31"/>
    <x v="31"/>
    <n v="78401"/>
    <n v="32993"/>
    <n v="327"/>
    <s v="Low"/>
  </r>
  <r>
    <n v="27391"/>
    <x v="4"/>
    <x v="4"/>
    <x v="5"/>
    <x v="3"/>
    <x v="0"/>
    <s v="Manual"/>
    <x v="6"/>
    <x v="6"/>
    <n v="116058"/>
    <n v="91269"/>
    <n v="2180"/>
    <s v="Low"/>
  </r>
  <r>
    <n v="27392"/>
    <x v="1"/>
    <x v="7"/>
    <x v="3"/>
    <x v="1"/>
    <x v="0"/>
    <s v="Manual"/>
    <x v="24"/>
    <x v="24"/>
    <n v="43953"/>
    <n v="119947"/>
    <n v="1834"/>
    <s v="Low"/>
  </r>
  <r>
    <n v="27393"/>
    <x v="4"/>
    <x v="11"/>
    <x v="0"/>
    <x v="5"/>
    <x v="3"/>
    <s v="Manual"/>
    <x v="18"/>
    <x v="18"/>
    <n v="44809"/>
    <n v="89059"/>
    <n v="6825"/>
    <s v="Low"/>
  </r>
  <r>
    <n v="27394"/>
    <x v="9"/>
    <x v="2"/>
    <x v="3"/>
    <x v="5"/>
    <x v="1"/>
    <s v="Automatic"/>
    <x v="31"/>
    <x v="31"/>
    <n v="64968"/>
    <n v="97404"/>
    <n v="6326"/>
    <s v="Low"/>
  </r>
  <r>
    <n v="27395"/>
    <x v="3"/>
    <x v="5"/>
    <x v="0"/>
    <x v="4"/>
    <x v="3"/>
    <s v="Automatic"/>
    <x v="30"/>
    <x v="30"/>
    <n v="195891"/>
    <n v="42461"/>
    <n v="7238"/>
    <s v="High"/>
  </r>
  <r>
    <n v="27396"/>
    <x v="1"/>
    <x v="12"/>
    <x v="0"/>
    <x v="4"/>
    <x v="1"/>
    <s v="Manual"/>
    <x v="20"/>
    <x v="20"/>
    <n v="158218"/>
    <n v="112722"/>
    <n v="7407"/>
    <s v="High"/>
  </r>
  <r>
    <n v="27397"/>
    <x v="8"/>
    <x v="2"/>
    <x v="2"/>
    <x v="3"/>
    <x v="3"/>
    <s v="Automatic"/>
    <x v="30"/>
    <x v="30"/>
    <n v="86531"/>
    <n v="55961"/>
    <n v="2408"/>
    <s v="Low"/>
  </r>
  <r>
    <n v="27398"/>
    <x v="0"/>
    <x v="2"/>
    <x v="1"/>
    <x v="5"/>
    <x v="2"/>
    <s v="Manual"/>
    <x v="25"/>
    <x v="25"/>
    <n v="75135"/>
    <n v="52039"/>
    <n v="8001"/>
    <s v="High"/>
  </r>
  <r>
    <n v="27399"/>
    <x v="10"/>
    <x v="8"/>
    <x v="2"/>
    <x v="4"/>
    <x v="0"/>
    <s v="Automatic"/>
    <x v="10"/>
    <x v="10"/>
    <n v="118630"/>
    <n v="119946"/>
    <n v="6908"/>
    <s v="Low"/>
  </r>
  <r>
    <n v="27400"/>
    <x v="0"/>
    <x v="11"/>
    <x v="5"/>
    <x v="4"/>
    <x v="3"/>
    <s v="Automatic"/>
    <x v="33"/>
    <x v="33"/>
    <n v="107866"/>
    <n v="46932"/>
    <n v="1472"/>
    <s v="Low"/>
  </r>
  <r>
    <n v="27401"/>
    <x v="7"/>
    <x v="2"/>
    <x v="3"/>
    <x v="5"/>
    <x v="2"/>
    <s v="Automatic"/>
    <x v="29"/>
    <x v="29"/>
    <n v="142736"/>
    <n v="95946"/>
    <n v="7650"/>
    <s v="High"/>
  </r>
  <r>
    <n v="27402"/>
    <x v="7"/>
    <x v="3"/>
    <x v="1"/>
    <x v="0"/>
    <x v="2"/>
    <s v="Automatic"/>
    <x v="0"/>
    <x v="0"/>
    <n v="196872"/>
    <n v="46703"/>
    <n v="2374"/>
    <s v="Low"/>
  </r>
  <r>
    <n v="27403"/>
    <x v="2"/>
    <x v="2"/>
    <x v="5"/>
    <x v="1"/>
    <x v="0"/>
    <s v="Automatic"/>
    <x v="18"/>
    <x v="18"/>
    <n v="109166"/>
    <n v="87505"/>
    <n v="4635"/>
    <s v="Low"/>
  </r>
  <r>
    <n v="27404"/>
    <x v="1"/>
    <x v="11"/>
    <x v="4"/>
    <x v="1"/>
    <x v="3"/>
    <s v="Manual"/>
    <x v="20"/>
    <x v="20"/>
    <n v="143877"/>
    <n v="84215"/>
    <n v="1045"/>
    <s v="Low"/>
  </r>
  <r>
    <n v="27405"/>
    <x v="7"/>
    <x v="8"/>
    <x v="2"/>
    <x v="1"/>
    <x v="0"/>
    <s v="Manual"/>
    <x v="24"/>
    <x v="24"/>
    <n v="104156"/>
    <n v="70468"/>
    <n v="2866"/>
    <s v="Low"/>
  </r>
  <r>
    <n v="27406"/>
    <x v="5"/>
    <x v="2"/>
    <x v="0"/>
    <x v="2"/>
    <x v="3"/>
    <s v="Manual"/>
    <x v="21"/>
    <x v="21"/>
    <n v="161732"/>
    <n v="49362"/>
    <n v="1905"/>
    <s v="Low"/>
  </r>
  <r>
    <n v="27407"/>
    <x v="1"/>
    <x v="10"/>
    <x v="3"/>
    <x v="2"/>
    <x v="3"/>
    <s v="Automatic"/>
    <x v="2"/>
    <x v="2"/>
    <n v="176116"/>
    <n v="111936"/>
    <n v="5736"/>
    <s v="Low"/>
  </r>
  <r>
    <n v="27408"/>
    <x v="8"/>
    <x v="13"/>
    <x v="5"/>
    <x v="4"/>
    <x v="1"/>
    <s v="Automatic"/>
    <x v="35"/>
    <x v="35"/>
    <n v="15094"/>
    <n v="49960"/>
    <n v="9312"/>
    <s v="High"/>
  </r>
  <r>
    <n v="27409"/>
    <x v="8"/>
    <x v="5"/>
    <x v="5"/>
    <x v="2"/>
    <x v="3"/>
    <s v="Automatic"/>
    <x v="35"/>
    <x v="35"/>
    <n v="193297"/>
    <n v="55543"/>
    <n v="404"/>
    <s v="Low"/>
  </r>
  <r>
    <n v="27410"/>
    <x v="4"/>
    <x v="12"/>
    <x v="2"/>
    <x v="4"/>
    <x v="0"/>
    <s v="Manual"/>
    <x v="21"/>
    <x v="21"/>
    <n v="123917"/>
    <n v="49791"/>
    <n v="2815"/>
    <s v="Low"/>
  </r>
  <r>
    <n v="27411"/>
    <x v="6"/>
    <x v="14"/>
    <x v="4"/>
    <x v="0"/>
    <x v="0"/>
    <s v="Manual"/>
    <x v="29"/>
    <x v="29"/>
    <n v="56715"/>
    <n v="58574"/>
    <n v="5534"/>
    <s v="Low"/>
  </r>
  <r>
    <n v="27412"/>
    <x v="1"/>
    <x v="14"/>
    <x v="2"/>
    <x v="2"/>
    <x v="2"/>
    <s v="Manual"/>
    <x v="20"/>
    <x v="20"/>
    <n v="122951"/>
    <n v="99643"/>
    <n v="5451"/>
    <s v="Low"/>
  </r>
  <r>
    <n v="27413"/>
    <x v="1"/>
    <x v="4"/>
    <x v="2"/>
    <x v="1"/>
    <x v="2"/>
    <s v="Automatic"/>
    <x v="19"/>
    <x v="19"/>
    <n v="104773"/>
    <n v="98829"/>
    <n v="8414"/>
    <s v="High"/>
  </r>
  <r>
    <n v="27414"/>
    <x v="3"/>
    <x v="5"/>
    <x v="1"/>
    <x v="2"/>
    <x v="3"/>
    <s v="Automatic"/>
    <x v="27"/>
    <x v="27"/>
    <n v="184251"/>
    <n v="58183"/>
    <n v="936"/>
    <s v="Low"/>
  </r>
  <r>
    <n v="27415"/>
    <x v="8"/>
    <x v="6"/>
    <x v="0"/>
    <x v="2"/>
    <x v="3"/>
    <s v="Manual"/>
    <x v="9"/>
    <x v="9"/>
    <n v="158163"/>
    <n v="34062"/>
    <n v="7168"/>
    <s v="High"/>
  </r>
  <r>
    <n v="27416"/>
    <x v="6"/>
    <x v="13"/>
    <x v="1"/>
    <x v="5"/>
    <x v="0"/>
    <s v="Manual"/>
    <x v="21"/>
    <x v="21"/>
    <n v="187862"/>
    <n v="108706"/>
    <n v="7935"/>
    <s v="High"/>
  </r>
  <r>
    <n v="27417"/>
    <x v="9"/>
    <x v="14"/>
    <x v="2"/>
    <x v="3"/>
    <x v="1"/>
    <s v="Manual"/>
    <x v="1"/>
    <x v="1"/>
    <n v="52470"/>
    <n v="43673"/>
    <n v="8783"/>
    <s v="High"/>
  </r>
  <r>
    <n v="27418"/>
    <x v="6"/>
    <x v="9"/>
    <x v="5"/>
    <x v="3"/>
    <x v="0"/>
    <s v="Automatic"/>
    <x v="34"/>
    <x v="34"/>
    <n v="68432"/>
    <n v="89243"/>
    <n v="9974"/>
    <s v="High"/>
  </r>
  <r>
    <n v="27419"/>
    <x v="3"/>
    <x v="11"/>
    <x v="3"/>
    <x v="3"/>
    <x v="0"/>
    <s v="Manual"/>
    <x v="11"/>
    <x v="11"/>
    <n v="184372"/>
    <n v="77125"/>
    <n v="4838"/>
    <s v="Low"/>
  </r>
  <r>
    <n v="27420"/>
    <x v="0"/>
    <x v="3"/>
    <x v="5"/>
    <x v="4"/>
    <x v="0"/>
    <s v="Manual"/>
    <x v="27"/>
    <x v="27"/>
    <n v="24438"/>
    <n v="99840"/>
    <n v="899"/>
    <s v="Low"/>
  </r>
  <r>
    <n v="27421"/>
    <x v="5"/>
    <x v="0"/>
    <x v="3"/>
    <x v="3"/>
    <x v="0"/>
    <s v="Manual"/>
    <x v="13"/>
    <x v="13"/>
    <n v="187981"/>
    <n v="30600"/>
    <n v="276"/>
    <s v="Low"/>
  </r>
  <r>
    <n v="27422"/>
    <x v="2"/>
    <x v="5"/>
    <x v="4"/>
    <x v="1"/>
    <x v="1"/>
    <s v="Automatic"/>
    <x v="7"/>
    <x v="7"/>
    <n v="176001"/>
    <n v="71527"/>
    <n v="9315"/>
    <s v="High"/>
  </r>
  <r>
    <n v="27423"/>
    <x v="10"/>
    <x v="2"/>
    <x v="5"/>
    <x v="1"/>
    <x v="1"/>
    <s v="Automatic"/>
    <x v="18"/>
    <x v="18"/>
    <n v="132076"/>
    <n v="81598"/>
    <n v="9532"/>
    <s v="High"/>
  </r>
  <r>
    <n v="27424"/>
    <x v="7"/>
    <x v="6"/>
    <x v="1"/>
    <x v="3"/>
    <x v="1"/>
    <s v="Manual"/>
    <x v="24"/>
    <x v="24"/>
    <n v="190986"/>
    <n v="36504"/>
    <n v="7196"/>
    <s v="High"/>
  </r>
  <r>
    <n v="27425"/>
    <x v="4"/>
    <x v="9"/>
    <x v="5"/>
    <x v="5"/>
    <x v="1"/>
    <s v="Automatic"/>
    <x v="11"/>
    <x v="11"/>
    <n v="105014"/>
    <n v="31362"/>
    <n v="8742"/>
    <s v="High"/>
  </r>
  <r>
    <n v="27426"/>
    <x v="8"/>
    <x v="11"/>
    <x v="5"/>
    <x v="4"/>
    <x v="2"/>
    <s v="Manual"/>
    <x v="18"/>
    <x v="18"/>
    <n v="3168"/>
    <n v="75903"/>
    <n v="6221"/>
    <s v="Low"/>
  </r>
  <r>
    <n v="27427"/>
    <x v="9"/>
    <x v="2"/>
    <x v="3"/>
    <x v="5"/>
    <x v="3"/>
    <s v="Manual"/>
    <x v="11"/>
    <x v="11"/>
    <n v="160140"/>
    <n v="97912"/>
    <n v="2524"/>
    <s v="Low"/>
  </r>
  <r>
    <n v="27428"/>
    <x v="1"/>
    <x v="0"/>
    <x v="4"/>
    <x v="3"/>
    <x v="1"/>
    <s v="Manual"/>
    <x v="2"/>
    <x v="2"/>
    <n v="62106"/>
    <n v="67280"/>
    <n v="8681"/>
    <s v="High"/>
  </r>
  <r>
    <n v="27429"/>
    <x v="9"/>
    <x v="0"/>
    <x v="1"/>
    <x v="0"/>
    <x v="2"/>
    <s v="Manual"/>
    <x v="7"/>
    <x v="7"/>
    <n v="31677"/>
    <n v="63250"/>
    <n v="4887"/>
    <s v="Low"/>
  </r>
  <r>
    <n v="27430"/>
    <x v="3"/>
    <x v="10"/>
    <x v="1"/>
    <x v="3"/>
    <x v="2"/>
    <s v="Manual"/>
    <x v="12"/>
    <x v="12"/>
    <n v="35339"/>
    <n v="90280"/>
    <n v="8243"/>
    <s v="High"/>
  </r>
  <r>
    <n v="27431"/>
    <x v="2"/>
    <x v="12"/>
    <x v="1"/>
    <x v="5"/>
    <x v="0"/>
    <s v="Automatic"/>
    <x v="29"/>
    <x v="29"/>
    <n v="77796"/>
    <n v="78038"/>
    <n v="5808"/>
    <s v="Low"/>
  </r>
  <r>
    <n v="27432"/>
    <x v="7"/>
    <x v="4"/>
    <x v="4"/>
    <x v="1"/>
    <x v="1"/>
    <s v="Automatic"/>
    <x v="16"/>
    <x v="16"/>
    <n v="181950"/>
    <n v="55591"/>
    <n v="6749"/>
    <s v="Low"/>
  </r>
  <r>
    <n v="27433"/>
    <x v="3"/>
    <x v="11"/>
    <x v="1"/>
    <x v="4"/>
    <x v="1"/>
    <s v="Manual"/>
    <x v="8"/>
    <x v="8"/>
    <n v="52206"/>
    <n v="100245"/>
    <n v="6575"/>
    <s v="Low"/>
  </r>
  <r>
    <n v="27434"/>
    <x v="5"/>
    <x v="12"/>
    <x v="3"/>
    <x v="5"/>
    <x v="0"/>
    <s v="Automatic"/>
    <x v="33"/>
    <x v="33"/>
    <n v="34434"/>
    <n v="36568"/>
    <n v="994"/>
    <s v="Low"/>
  </r>
  <r>
    <n v="27435"/>
    <x v="8"/>
    <x v="13"/>
    <x v="3"/>
    <x v="4"/>
    <x v="1"/>
    <s v="Automatic"/>
    <x v="13"/>
    <x v="13"/>
    <n v="41731"/>
    <n v="55389"/>
    <n v="2874"/>
    <s v="Low"/>
  </r>
  <r>
    <n v="27436"/>
    <x v="9"/>
    <x v="5"/>
    <x v="1"/>
    <x v="0"/>
    <x v="3"/>
    <s v="Manual"/>
    <x v="9"/>
    <x v="9"/>
    <n v="21774"/>
    <n v="76607"/>
    <n v="4743"/>
    <s v="Low"/>
  </r>
  <r>
    <n v="27437"/>
    <x v="10"/>
    <x v="6"/>
    <x v="5"/>
    <x v="3"/>
    <x v="0"/>
    <s v="Manual"/>
    <x v="9"/>
    <x v="9"/>
    <n v="40155"/>
    <n v="55906"/>
    <n v="1115"/>
    <s v="Low"/>
  </r>
  <r>
    <n v="27438"/>
    <x v="4"/>
    <x v="7"/>
    <x v="4"/>
    <x v="1"/>
    <x v="0"/>
    <s v="Automatic"/>
    <x v="32"/>
    <x v="32"/>
    <n v="115246"/>
    <n v="58806"/>
    <n v="4751"/>
    <s v="Low"/>
  </r>
  <r>
    <n v="27439"/>
    <x v="3"/>
    <x v="3"/>
    <x v="2"/>
    <x v="0"/>
    <x v="0"/>
    <s v="Manual"/>
    <x v="4"/>
    <x v="4"/>
    <n v="65175"/>
    <n v="109694"/>
    <n v="7815"/>
    <s v="High"/>
  </r>
  <r>
    <n v="27440"/>
    <x v="0"/>
    <x v="10"/>
    <x v="1"/>
    <x v="1"/>
    <x v="3"/>
    <s v="Manual"/>
    <x v="3"/>
    <x v="3"/>
    <n v="67525"/>
    <n v="81886"/>
    <n v="7854"/>
    <s v="High"/>
  </r>
  <r>
    <n v="27441"/>
    <x v="6"/>
    <x v="8"/>
    <x v="1"/>
    <x v="5"/>
    <x v="1"/>
    <s v="Automatic"/>
    <x v="35"/>
    <x v="35"/>
    <n v="163530"/>
    <n v="38568"/>
    <n v="4604"/>
    <s v="Low"/>
  </r>
  <r>
    <n v="27442"/>
    <x v="9"/>
    <x v="9"/>
    <x v="5"/>
    <x v="0"/>
    <x v="2"/>
    <s v="Automatic"/>
    <x v="0"/>
    <x v="0"/>
    <n v="98524"/>
    <n v="96980"/>
    <n v="8659"/>
    <s v="High"/>
  </r>
  <r>
    <n v="27443"/>
    <x v="6"/>
    <x v="7"/>
    <x v="2"/>
    <x v="0"/>
    <x v="0"/>
    <s v="Manual"/>
    <x v="30"/>
    <x v="30"/>
    <n v="99727"/>
    <n v="43486"/>
    <n v="4599"/>
    <s v="Low"/>
  </r>
  <r>
    <n v="27444"/>
    <x v="10"/>
    <x v="9"/>
    <x v="0"/>
    <x v="3"/>
    <x v="0"/>
    <s v="Automatic"/>
    <x v="27"/>
    <x v="27"/>
    <n v="126284"/>
    <n v="65528"/>
    <n v="9804"/>
    <s v="High"/>
  </r>
  <r>
    <n v="27445"/>
    <x v="6"/>
    <x v="5"/>
    <x v="1"/>
    <x v="5"/>
    <x v="0"/>
    <s v="Automatic"/>
    <x v="6"/>
    <x v="6"/>
    <n v="65482"/>
    <n v="39115"/>
    <n v="9393"/>
    <s v="High"/>
  </r>
  <r>
    <n v="27446"/>
    <x v="3"/>
    <x v="6"/>
    <x v="4"/>
    <x v="1"/>
    <x v="3"/>
    <s v="Manual"/>
    <x v="21"/>
    <x v="21"/>
    <n v="91361"/>
    <n v="94203"/>
    <n v="6743"/>
    <s v="Low"/>
  </r>
  <r>
    <n v="27447"/>
    <x v="4"/>
    <x v="6"/>
    <x v="1"/>
    <x v="3"/>
    <x v="0"/>
    <s v="Automatic"/>
    <x v="22"/>
    <x v="22"/>
    <n v="156241"/>
    <n v="115931"/>
    <n v="7981"/>
    <s v="High"/>
  </r>
  <r>
    <n v="27448"/>
    <x v="9"/>
    <x v="0"/>
    <x v="2"/>
    <x v="4"/>
    <x v="3"/>
    <s v="Automatic"/>
    <x v="17"/>
    <x v="17"/>
    <n v="94776"/>
    <n v="62681"/>
    <n v="8400"/>
    <s v="High"/>
  </r>
  <r>
    <n v="27449"/>
    <x v="6"/>
    <x v="7"/>
    <x v="3"/>
    <x v="5"/>
    <x v="2"/>
    <s v="Automatic"/>
    <x v="30"/>
    <x v="30"/>
    <n v="199208"/>
    <n v="43139"/>
    <n v="300"/>
    <s v="Low"/>
  </r>
  <r>
    <n v="27450"/>
    <x v="9"/>
    <x v="2"/>
    <x v="2"/>
    <x v="4"/>
    <x v="3"/>
    <s v="Automatic"/>
    <x v="21"/>
    <x v="21"/>
    <n v="186798"/>
    <n v="50011"/>
    <n v="1223"/>
    <s v="Low"/>
  </r>
  <r>
    <n v="27451"/>
    <x v="9"/>
    <x v="12"/>
    <x v="3"/>
    <x v="2"/>
    <x v="0"/>
    <s v="Manual"/>
    <x v="29"/>
    <x v="29"/>
    <n v="98534"/>
    <n v="70411"/>
    <n v="6173"/>
    <s v="Low"/>
  </r>
  <r>
    <n v="27452"/>
    <x v="9"/>
    <x v="3"/>
    <x v="5"/>
    <x v="3"/>
    <x v="1"/>
    <s v="Automatic"/>
    <x v="21"/>
    <x v="21"/>
    <n v="110781"/>
    <n v="117171"/>
    <n v="5741"/>
    <s v="Low"/>
  </r>
  <r>
    <n v="27453"/>
    <x v="7"/>
    <x v="6"/>
    <x v="1"/>
    <x v="1"/>
    <x v="3"/>
    <s v="Automatic"/>
    <x v="11"/>
    <x v="11"/>
    <n v="10397"/>
    <n v="78491"/>
    <n v="3855"/>
    <s v="Low"/>
  </r>
  <r>
    <n v="27454"/>
    <x v="9"/>
    <x v="3"/>
    <x v="3"/>
    <x v="0"/>
    <x v="0"/>
    <s v="Manual"/>
    <x v="24"/>
    <x v="24"/>
    <n v="26126"/>
    <n v="83392"/>
    <n v="3086"/>
    <s v="Low"/>
  </r>
  <r>
    <n v="27455"/>
    <x v="6"/>
    <x v="14"/>
    <x v="1"/>
    <x v="4"/>
    <x v="2"/>
    <s v="Automatic"/>
    <x v="22"/>
    <x v="22"/>
    <n v="54515"/>
    <n v="72337"/>
    <n v="5186"/>
    <s v="Low"/>
  </r>
  <r>
    <n v="27456"/>
    <x v="6"/>
    <x v="9"/>
    <x v="2"/>
    <x v="1"/>
    <x v="3"/>
    <s v="Manual"/>
    <x v="3"/>
    <x v="3"/>
    <n v="110609"/>
    <n v="48441"/>
    <n v="7894"/>
    <s v="High"/>
  </r>
  <r>
    <n v="27457"/>
    <x v="3"/>
    <x v="0"/>
    <x v="2"/>
    <x v="3"/>
    <x v="2"/>
    <s v="Manual"/>
    <x v="16"/>
    <x v="16"/>
    <n v="23452"/>
    <n v="63759"/>
    <n v="9900"/>
    <s v="High"/>
  </r>
  <r>
    <n v="27458"/>
    <x v="5"/>
    <x v="11"/>
    <x v="4"/>
    <x v="1"/>
    <x v="3"/>
    <s v="Automatic"/>
    <x v="9"/>
    <x v="9"/>
    <n v="89401"/>
    <n v="65420"/>
    <n v="5796"/>
    <s v="Low"/>
  </r>
  <r>
    <n v="27459"/>
    <x v="4"/>
    <x v="5"/>
    <x v="3"/>
    <x v="2"/>
    <x v="2"/>
    <s v="Manual"/>
    <x v="4"/>
    <x v="4"/>
    <n v="49884"/>
    <n v="69090"/>
    <n v="4397"/>
    <s v="Low"/>
  </r>
  <r>
    <n v="27460"/>
    <x v="4"/>
    <x v="2"/>
    <x v="2"/>
    <x v="3"/>
    <x v="0"/>
    <s v="Automatic"/>
    <x v="20"/>
    <x v="20"/>
    <n v="12380"/>
    <n v="51192"/>
    <n v="1620"/>
    <s v="Low"/>
  </r>
  <r>
    <n v="27461"/>
    <x v="10"/>
    <x v="6"/>
    <x v="3"/>
    <x v="0"/>
    <x v="1"/>
    <s v="Manual"/>
    <x v="18"/>
    <x v="18"/>
    <n v="180139"/>
    <n v="47989"/>
    <n v="7588"/>
    <s v="High"/>
  </r>
  <r>
    <n v="27462"/>
    <x v="10"/>
    <x v="12"/>
    <x v="5"/>
    <x v="4"/>
    <x v="1"/>
    <s v="Automatic"/>
    <x v="6"/>
    <x v="6"/>
    <n v="104005"/>
    <n v="80835"/>
    <n v="8267"/>
    <s v="High"/>
  </r>
  <r>
    <n v="27463"/>
    <x v="2"/>
    <x v="4"/>
    <x v="1"/>
    <x v="1"/>
    <x v="2"/>
    <s v="Manual"/>
    <x v="20"/>
    <x v="20"/>
    <n v="138981"/>
    <n v="79466"/>
    <n v="5017"/>
    <s v="Low"/>
  </r>
  <r>
    <n v="27464"/>
    <x v="9"/>
    <x v="1"/>
    <x v="1"/>
    <x v="0"/>
    <x v="3"/>
    <s v="Manual"/>
    <x v="35"/>
    <x v="35"/>
    <n v="165503"/>
    <n v="58739"/>
    <n v="310"/>
    <s v="Low"/>
  </r>
  <r>
    <n v="27465"/>
    <x v="6"/>
    <x v="3"/>
    <x v="2"/>
    <x v="1"/>
    <x v="1"/>
    <s v="Automatic"/>
    <x v="12"/>
    <x v="12"/>
    <n v="29015"/>
    <n v="83386"/>
    <n v="3891"/>
    <s v="Low"/>
  </r>
  <r>
    <n v="27466"/>
    <x v="9"/>
    <x v="11"/>
    <x v="4"/>
    <x v="0"/>
    <x v="0"/>
    <s v="Automatic"/>
    <x v="29"/>
    <x v="29"/>
    <n v="35332"/>
    <n v="65552"/>
    <n v="4577"/>
    <s v="Low"/>
  </r>
  <r>
    <n v="27467"/>
    <x v="5"/>
    <x v="3"/>
    <x v="1"/>
    <x v="0"/>
    <x v="0"/>
    <s v="Manual"/>
    <x v="9"/>
    <x v="9"/>
    <n v="127976"/>
    <n v="96899"/>
    <n v="4883"/>
    <s v="Low"/>
  </r>
  <r>
    <n v="27468"/>
    <x v="0"/>
    <x v="5"/>
    <x v="0"/>
    <x v="4"/>
    <x v="0"/>
    <s v="Automatic"/>
    <x v="7"/>
    <x v="7"/>
    <n v="179199"/>
    <n v="44039"/>
    <n v="1515"/>
    <s v="Low"/>
  </r>
  <r>
    <n v="27469"/>
    <x v="9"/>
    <x v="11"/>
    <x v="3"/>
    <x v="5"/>
    <x v="3"/>
    <s v="Manual"/>
    <x v="8"/>
    <x v="8"/>
    <n v="3530"/>
    <n v="85919"/>
    <n v="9238"/>
    <s v="High"/>
  </r>
  <r>
    <n v="27470"/>
    <x v="2"/>
    <x v="7"/>
    <x v="4"/>
    <x v="2"/>
    <x v="2"/>
    <s v="Manual"/>
    <x v="15"/>
    <x v="15"/>
    <n v="27202"/>
    <n v="113137"/>
    <n v="3358"/>
    <s v="Low"/>
  </r>
  <r>
    <n v="27471"/>
    <x v="2"/>
    <x v="14"/>
    <x v="2"/>
    <x v="4"/>
    <x v="0"/>
    <s v="Automatic"/>
    <x v="0"/>
    <x v="0"/>
    <n v="30172"/>
    <n v="101498"/>
    <n v="2008"/>
    <s v="Low"/>
  </r>
  <r>
    <n v="27472"/>
    <x v="4"/>
    <x v="13"/>
    <x v="3"/>
    <x v="0"/>
    <x v="1"/>
    <s v="Manual"/>
    <x v="13"/>
    <x v="13"/>
    <n v="190174"/>
    <n v="86096"/>
    <n v="7044"/>
    <s v="High"/>
  </r>
  <r>
    <n v="27473"/>
    <x v="1"/>
    <x v="8"/>
    <x v="2"/>
    <x v="2"/>
    <x v="0"/>
    <s v="Manual"/>
    <x v="23"/>
    <x v="23"/>
    <n v="197895"/>
    <n v="115761"/>
    <n v="8916"/>
    <s v="High"/>
  </r>
  <r>
    <n v="27474"/>
    <x v="7"/>
    <x v="11"/>
    <x v="3"/>
    <x v="4"/>
    <x v="1"/>
    <s v="Manual"/>
    <x v="13"/>
    <x v="13"/>
    <n v="123009"/>
    <n v="68054"/>
    <n v="4396"/>
    <s v="Low"/>
  </r>
  <r>
    <n v="27475"/>
    <x v="5"/>
    <x v="1"/>
    <x v="3"/>
    <x v="5"/>
    <x v="3"/>
    <s v="Automatic"/>
    <x v="16"/>
    <x v="16"/>
    <n v="4700"/>
    <n v="75068"/>
    <n v="4561"/>
    <s v="Low"/>
  </r>
  <r>
    <n v="27476"/>
    <x v="6"/>
    <x v="2"/>
    <x v="5"/>
    <x v="5"/>
    <x v="0"/>
    <s v="Automatic"/>
    <x v="0"/>
    <x v="0"/>
    <n v="150457"/>
    <n v="108604"/>
    <n v="1766"/>
    <s v="Low"/>
  </r>
  <r>
    <n v="27477"/>
    <x v="4"/>
    <x v="0"/>
    <x v="0"/>
    <x v="2"/>
    <x v="3"/>
    <s v="Automatic"/>
    <x v="30"/>
    <x v="30"/>
    <n v="86052"/>
    <n v="100143"/>
    <n v="6923"/>
    <s v="Low"/>
  </r>
  <r>
    <n v="27478"/>
    <x v="7"/>
    <x v="9"/>
    <x v="1"/>
    <x v="1"/>
    <x v="3"/>
    <s v="Automatic"/>
    <x v="4"/>
    <x v="4"/>
    <n v="122920"/>
    <n v="79412"/>
    <n v="9580"/>
    <s v="High"/>
  </r>
  <r>
    <n v="27479"/>
    <x v="5"/>
    <x v="7"/>
    <x v="3"/>
    <x v="4"/>
    <x v="2"/>
    <s v="Automatic"/>
    <x v="23"/>
    <x v="23"/>
    <n v="158151"/>
    <n v="65489"/>
    <n v="3696"/>
    <s v="Low"/>
  </r>
  <r>
    <n v="27480"/>
    <x v="5"/>
    <x v="7"/>
    <x v="5"/>
    <x v="4"/>
    <x v="2"/>
    <s v="Automatic"/>
    <x v="3"/>
    <x v="3"/>
    <n v="9251"/>
    <n v="59861"/>
    <n v="9518"/>
    <s v="High"/>
  </r>
  <r>
    <n v="27481"/>
    <x v="10"/>
    <x v="4"/>
    <x v="3"/>
    <x v="4"/>
    <x v="0"/>
    <s v="Automatic"/>
    <x v="3"/>
    <x v="3"/>
    <n v="85197"/>
    <n v="66147"/>
    <n v="9762"/>
    <s v="High"/>
  </r>
  <r>
    <n v="27482"/>
    <x v="6"/>
    <x v="13"/>
    <x v="0"/>
    <x v="4"/>
    <x v="0"/>
    <s v="Automatic"/>
    <x v="8"/>
    <x v="8"/>
    <n v="189515"/>
    <n v="108939"/>
    <n v="369"/>
    <s v="Low"/>
  </r>
  <r>
    <n v="27483"/>
    <x v="1"/>
    <x v="1"/>
    <x v="3"/>
    <x v="4"/>
    <x v="3"/>
    <s v="Automatic"/>
    <x v="17"/>
    <x v="17"/>
    <n v="56182"/>
    <n v="59896"/>
    <n v="7479"/>
    <s v="High"/>
  </r>
  <r>
    <n v="27484"/>
    <x v="6"/>
    <x v="9"/>
    <x v="2"/>
    <x v="3"/>
    <x v="3"/>
    <s v="Manual"/>
    <x v="26"/>
    <x v="26"/>
    <n v="4698"/>
    <n v="58034"/>
    <n v="358"/>
    <s v="Low"/>
  </r>
  <r>
    <n v="27485"/>
    <x v="10"/>
    <x v="8"/>
    <x v="2"/>
    <x v="4"/>
    <x v="2"/>
    <s v="Automatic"/>
    <x v="26"/>
    <x v="26"/>
    <n v="2834"/>
    <n v="89542"/>
    <n v="3948"/>
    <s v="Low"/>
  </r>
  <r>
    <n v="27486"/>
    <x v="4"/>
    <x v="3"/>
    <x v="1"/>
    <x v="0"/>
    <x v="2"/>
    <s v="Automatic"/>
    <x v="5"/>
    <x v="5"/>
    <n v="31474"/>
    <n v="30970"/>
    <n v="8304"/>
    <s v="High"/>
  </r>
  <r>
    <n v="27487"/>
    <x v="9"/>
    <x v="10"/>
    <x v="4"/>
    <x v="1"/>
    <x v="0"/>
    <s v="Manual"/>
    <x v="8"/>
    <x v="8"/>
    <n v="37196"/>
    <n v="101990"/>
    <n v="3990"/>
    <s v="Low"/>
  </r>
  <r>
    <n v="27488"/>
    <x v="4"/>
    <x v="10"/>
    <x v="0"/>
    <x v="3"/>
    <x v="0"/>
    <s v="Manual"/>
    <x v="28"/>
    <x v="28"/>
    <n v="52124"/>
    <n v="50571"/>
    <n v="200"/>
    <s v="Low"/>
  </r>
  <r>
    <n v="27489"/>
    <x v="1"/>
    <x v="7"/>
    <x v="0"/>
    <x v="2"/>
    <x v="2"/>
    <s v="Automatic"/>
    <x v="31"/>
    <x v="31"/>
    <n v="40946"/>
    <n v="103585"/>
    <n v="8595"/>
    <s v="High"/>
  </r>
  <r>
    <n v="27490"/>
    <x v="5"/>
    <x v="11"/>
    <x v="0"/>
    <x v="5"/>
    <x v="3"/>
    <s v="Automatic"/>
    <x v="21"/>
    <x v="21"/>
    <n v="45319"/>
    <n v="31518"/>
    <n v="7196"/>
    <s v="High"/>
  </r>
  <r>
    <n v="27491"/>
    <x v="0"/>
    <x v="11"/>
    <x v="2"/>
    <x v="2"/>
    <x v="2"/>
    <s v="Automatic"/>
    <x v="8"/>
    <x v="8"/>
    <n v="4284"/>
    <n v="30078"/>
    <n v="9343"/>
    <s v="High"/>
  </r>
  <r>
    <n v="27492"/>
    <x v="3"/>
    <x v="1"/>
    <x v="4"/>
    <x v="3"/>
    <x v="1"/>
    <s v="Automatic"/>
    <x v="9"/>
    <x v="9"/>
    <n v="148151"/>
    <n v="98961"/>
    <n v="2366"/>
    <s v="Low"/>
  </r>
  <r>
    <n v="27493"/>
    <x v="10"/>
    <x v="2"/>
    <x v="1"/>
    <x v="4"/>
    <x v="0"/>
    <s v="Manual"/>
    <x v="6"/>
    <x v="6"/>
    <n v="123001"/>
    <n v="54660"/>
    <n v="3268"/>
    <s v="Low"/>
  </r>
  <r>
    <n v="27494"/>
    <x v="5"/>
    <x v="13"/>
    <x v="3"/>
    <x v="3"/>
    <x v="2"/>
    <s v="Manual"/>
    <x v="28"/>
    <x v="28"/>
    <n v="58317"/>
    <n v="60905"/>
    <n v="8188"/>
    <s v="High"/>
  </r>
  <r>
    <n v="27495"/>
    <x v="5"/>
    <x v="3"/>
    <x v="2"/>
    <x v="3"/>
    <x v="2"/>
    <s v="Automatic"/>
    <x v="16"/>
    <x v="16"/>
    <n v="53894"/>
    <n v="111041"/>
    <n v="686"/>
    <s v="Low"/>
  </r>
  <r>
    <n v="27496"/>
    <x v="7"/>
    <x v="7"/>
    <x v="2"/>
    <x v="2"/>
    <x v="1"/>
    <s v="Manual"/>
    <x v="12"/>
    <x v="12"/>
    <n v="95683"/>
    <n v="113150"/>
    <n v="5959"/>
    <s v="Low"/>
  </r>
  <r>
    <n v="27497"/>
    <x v="5"/>
    <x v="10"/>
    <x v="4"/>
    <x v="4"/>
    <x v="1"/>
    <s v="Manual"/>
    <x v="17"/>
    <x v="17"/>
    <n v="117360"/>
    <n v="60007"/>
    <n v="7357"/>
    <s v="High"/>
  </r>
  <r>
    <n v="27498"/>
    <x v="10"/>
    <x v="2"/>
    <x v="1"/>
    <x v="3"/>
    <x v="1"/>
    <s v="Manual"/>
    <x v="30"/>
    <x v="30"/>
    <n v="3988"/>
    <n v="53399"/>
    <n v="8530"/>
    <s v="High"/>
  </r>
  <r>
    <n v="27499"/>
    <x v="3"/>
    <x v="7"/>
    <x v="4"/>
    <x v="5"/>
    <x v="3"/>
    <s v="Automatic"/>
    <x v="1"/>
    <x v="1"/>
    <n v="31276"/>
    <n v="98770"/>
    <n v="443"/>
    <s v="Low"/>
  </r>
  <r>
    <n v="27500"/>
    <x v="10"/>
    <x v="3"/>
    <x v="1"/>
    <x v="5"/>
    <x v="0"/>
    <s v="Manual"/>
    <x v="21"/>
    <x v="21"/>
    <n v="6795"/>
    <n v="107163"/>
    <n v="4516"/>
    <s v="Low"/>
  </r>
  <r>
    <n v="27501"/>
    <x v="4"/>
    <x v="10"/>
    <x v="3"/>
    <x v="0"/>
    <x v="3"/>
    <s v="Manual"/>
    <x v="11"/>
    <x v="11"/>
    <n v="167302"/>
    <n v="66233"/>
    <n v="1904"/>
    <s v="Low"/>
  </r>
  <r>
    <n v="27502"/>
    <x v="3"/>
    <x v="1"/>
    <x v="2"/>
    <x v="3"/>
    <x v="3"/>
    <s v="Automatic"/>
    <x v="10"/>
    <x v="10"/>
    <n v="165794"/>
    <n v="62496"/>
    <n v="3238"/>
    <s v="Low"/>
  </r>
  <r>
    <n v="27503"/>
    <x v="1"/>
    <x v="1"/>
    <x v="0"/>
    <x v="1"/>
    <x v="2"/>
    <s v="Automatic"/>
    <x v="21"/>
    <x v="21"/>
    <n v="113546"/>
    <n v="44598"/>
    <n v="2673"/>
    <s v="Low"/>
  </r>
  <r>
    <n v="27504"/>
    <x v="7"/>
    <x v="13"/>
    <x v="1"/>
    <x v="0"/>
    <x v="2"/>
    <s v="Automatic"/>
    <x v="1"/>
    <x v="1"/>
    <n v="30436"/>
    <n v="89303"/>
    <n v="2452"/>
    <s v="Low"/>
  </r>
  <r>
    <n v="27505"/>
    <x v="3"/>
    <x v="0"/>
    <x v="3"/>
    <x v="5"/>
    <x v="0"/>
    <s v="Manual"/>
    <x v="30"/>
    <x v="30"/>
    <n v="39465"/>
    <n v="96103"/>
    <n v="5384"/>
    <s v="Low"/>
  </r>
  <r>
    <n v="27506"/>
    <x v="4"/>
    <x v="0"/>
    <x v="3"/>
    <x v="2"/>
    <x v="1"/>
    <s v="Manual"/>
    <x v="8"/>
    <x v="8"/>
    <n v="94209"/>
    <n v="80144"/>
    <n v="1679"/>
    <s v="Low"/>
  </r>
  <r>
    <n v="27507"/>
    <x v="0"/>
    <x v="7"/>
    <x v="0"/>
    <x v="2"/>
    <x v="0"/>
    <s v="Automatic"/>
    <x v="8"/>
    <x v="8"/>
    <n v="165813"/>
    <n v="54573"/>
    <n v="1567"/>
    <s v="Low"/>
  </r>
  <r>
    <n v="27508"/>
    <x v="3"/>
    <x v="4"/>
    <x v="2"/>
    <x v="3"/>
    <x v="1"/>
    <s v="Manual"/>
    <x v="28"/>
    <x v="28"/>
    <n v="43362"/>
    <n v="81833"/>
    <n v="9574"/>
    <s v="High"/>
  </r>
  <r>
    <n v="27509"/>
    <x v="10"/>
    <x v="7"/>
    <x v="3"/>
    <x v="4"/>
    <x v="1"/>
    <s v="Automatic"/>
    <x v="14"/>
    <x v="14"/>
    <n v="188389"/>
    <n v="68800"/>
    <n v="3600"/>
    <s v="Low"/>
  </r>
  <r>
    <n v="27510"/>
    <x v="8"/>
    <x v="7"/>
    <x v="5"/>
    <x v="4"/>
    <x v="3"/>
    <s v="Automatic"/>
    <x v="2"/>
    <x v="2"/>
    <n v="199759"/>
    <n v="80453"/>
    <n v="6062"/>
    <s v="Low"/>
  </r>
  <r>
    <n v="27511"/>
    <x v="0"/>
    <x v="13"/>
    <x v="2"/>
    <x v="3"/>
    <x v="2"/>
    <s v="Manual"/>
    <x v="7"/>
    <x v="7"/>
    <n v="16050"/>
    <n v="47013"/>
    <n v="6965"/>
    <s v="Low"/>
  </r>
  <r>
    <n v="27512"/>
    <x v="4"/>
    <x v="4"/>
    <x v="4"/>
    <x v="3"/>
    <x v="2"/>
    <s v="Automatic"/>
    <x v="12"/>
    <x v="12"/>
    <n v="137503"/>
    <n v="58950"/>
    <n v="8072"/>
    <s v="High"/>
  </r>
  <r>
    <n v="27513"/>
    <x v="7"/>
    <x v="5"/>
    <x v="0"/>
    <x v="5"/>
    <x v="1"/>
    <s v="Automatic"/>
    <x v="15"/>
    <x v="15"/>
    <n v="161011"/>
    <n v="44554"/>
    <n v="2792"/>
    <s v="Low"/>
  </r>
  <r>
    <n v="27514"/>
    <x v="7"/>
    <x v="7"/>
    <x v="5"/>
    <x v="0"/>
    <x v="3"/>
    <s v="Manual"/>
    <x v="16"/>
    <x v="16"/>
    <n v="76489"/>
    <n v="50094"/>
    <n v="6879"/>
    <s v="Low"/>
  </r>
  <r>
    <n v="27515"/>
    <x v="5"/>
    <x v="12"/>
    <x v="3"/>
    <x v="2"/>
    <x v="2"/>
    <s v="Automatic"/>
    <x v="29"/>
    <x v="29"/>
    <n v="16395"/>
    <n v="107036"/>
    <n v="3361"/>
    <s v="Low"/>
  </r>
  <r>
    <n v="27516"/>
    <x v="3"/>
    <x v="12"/>
    <x v="0"/>
    <x v="1"/>
    <x v="0"/>
    <s v="Manual"/>
    <x v="16"/>
    <x v="16"/>
    <n v="135534"/>
    <n v="50860"/>
    <n v="7426"/>
    <s v="High"/>
  </r>
  <r>
    <n v="27517"/>
    <x v="9"/>
    <x v="0"/>
    <x v="0"/>
    <x v="5"/>
    <x v="0"/>
    <s v="Manual"/>
    <x v="17"/>
    <x v="17"/>
    <n v="193478"/>
    <n v="44902"/>
    <n v="3662"/>
    <s v="Low"/>
  </r>
  <r>
    <n v="27518"/>
    <x v="1"/>
    <x v="0"/>
    <x v="3"/>
    <x v="0"/>
    <x v="3"/>
    <s v="Automatic"/>
    <x v="5"/>
    <x v="5"/>
    <n v="20780"/>
    <n v="111147"/>
    <n v="6332"/>
    <s v="Low"/>
  </r>
  <r>
    <n v="27519"/>
    <x v="2"/>
    <x v="4"/>
    <x v="1"/>
    <x v="4"/>
    <x v="0"/>
    <s v="Automatic"/>
    <x v="20"/>
    <x v="20"/>
    <n v="43488"/>
    <n v="99681"/>
    <n v="4920"/>
    <s v="Low"/>
  </r>
  <r>
    <n v="27520"/>
    <x v="8"/>
    <x v="9"/>
    <x v="0"/>
    <x v="1"/>
    <x v="0"/>
    <s v="Automatic"/>
    <x v="3"/>
    <x v="3"/>
    <n v="151656"/>
    <n v="68907"/>
    <n v="3867"/>
    <s v="Low"/>
  </r>
  <r>
    <n v="27521"/>
    <x v="1"/>
    <x v="11"/>
    <x v="2"/>
    <x v="0"/>
    <x v="3"/>
    <s v="Manual"/>
    <x v="32"/>
    <x v="32"/>
    <n v="24544"/>
    <n v="74049"/>
    <n v="7547"/>
    <s v="High"/>
  </r>
  <r>
    <n v="27522"/>
    <x v="9"/>
    <x v="1"/>
    <x v="5"/>
    <x v="5"/>
    <x v="0"/>
    <s v="Automatic"/>
    <x v="27"/>
    <x v="27"/>
    <n v="36421"/>
    <n v="115240"/>
    <n v="613"/>
    <s v="Low"/>
  </r>
  <r>
    <n v="27523"/>
    <x v="2"/>
    <x v="4"/>
    <x v="1"/>
    <x v="3"/>
    <x v="2"/>
    <s v="Manual"/>
    <x v="35"/>
    <x v="35"/>
    <n v="193709"/>
    <n v="59285"/>
    <n v="7853"/>
    <s v="High"/>
  </r>
  <r>
    <n v="27524"/>
    <x v="10"/>
    <x v="5"/>
    <x v="1"/>
    <x v="1"/>
    <x v="3"/>
    <s v="Automatic"/>
    <x v="17"/>
    <x v="17"/>
    <n v="92447"/>
    <n v="59174"/>
    <n v="6411"/>
    <s v="Low"/>
  </r>
  <r>
    <n v="27525"/>
    <x v="5"/>
    <x v="10"/>
    <x v="4"/>
    <x v="2"/>
    <x v="0"/>
    <s v="Manual"/>
    <x v="11"/>
    <x v="11"/>
    <n v="161699"/>
    <n v="43594"/>
    <n v="4405"/>
    <s v="Low"/>
  </r>
  <r>
    <n v="27526"/>
    <x v="9"/>
    <x v="0"/>
    <x v="1"/>
    <x v="1"/>
    <x v="3"/>
    <s v="Manual"/>
    <x v="25"/>
    <x v="25"/>
    <n v="71298"/>
    <n v="63396"/>
    <n v="5423"/>
    <s v="Low"/>
  </r>
  <r>
    <n v="27527"/>
    <x v="1"/>
    <x v="8"/>
    <x v="1"/>
    <x v="0"/>
    <x v="3"/>
    <s v="Automatic"/>
    <x v="9"/>
    <x v="9"/>
    <n v="60452"/>
    <n v="68562"/>
    <n v="7919"/>
    <s v="High"/>
  </r>
  <r>
    <n v="27528"/>
    <x v="3"/>
    <x v="12"/>
    <x v="3"/>
    <x v="0"/>
    <x v="2"/>
    <s v="Manual"/>
    <x v="27"/>
    <x v="27"/>
    <n v="19053"/>
    <n v="109838"/>
    <n v="4423"/>
    <s v="Low"/>
  </r>
  <r>
    <n v="27529"/>
    <x v="9"/>
    <x v="8"/>
    <x v="5"/>
    <x v="0"/>
    <x v="1"/>
    <s v="Manual"/>
    <x v="12"/>
    <x v="12"/>
    <n v="30031"/>
    <n v="96208"/>
    <n v="722"/>
    <s v="Low"/>
  </r>
  <r>
    <n v="27530"/>
    <x v="8"/>
    <x v="12"/>
    <x v="5"/>
    <x v="1"/>
    <x v="3"/>
    <s v="Manual"/>
    <x v="26"/>
    <x v="26"/>
    <n v="111875"/>
    <n v="96584"/>
    <n v="9253"/>
    <s v="High"/>
  </r>
  <r>
    <n v="27531"/>
    <x v="8"/>
    <x v="0"/>
    <x v="2"/>
    <x v="2"/>
    <x v="0"/>
    <s v="Automatic"/>
    <x v="29"/>
    <x v="29"/>
    <n v="103420"/>
    <n v="110347"/>
    <n v="5900"/>
    <s v="Low"/>
  </r>
  <r>
    <n v="27532"/>
    <x v="3"/>
    <x v="11"/>
    <x v="2"/>
    <x v="5"/>
    <x v="3"/>
    <s v="Manual"/>
    <x v="20"/>
    <x v="20"/>
    <n v="130807"/>
    <n v="88939"/>
    <n v="6878"/>
    <s v="Low"/>
  </r>
  <r>
    <n v="27533"/>
    <x v="9"/>
    <x v="8"/>
    <x v="1"/>
    <x v="2"/>
    <x v="2"/>
    <s v="Manual"/>
    <x v="20"/>
    <x v="20"/>
    <n v="79786"/>
    <n v="30510"/>
    <n v="7697"/>
    <s v="High"/>
  </r>
  <r>
    <n v="27534"/>
    <x v="1"/>
    <x v="3"/>
    <x v="1"/>
    <x v="0"/>
    <x v="1"/>
    <s v="Automatic"/>
    <x v="25"/>
    <x v="25"/>
    <n v="168017"/>
    <n v="116821"/>
    <n v="4964"/>
    <s v="Low"/>
  </r>
  <r>
    <n v="27535"/>
    <x v="2"/>
    <x v="3"/>
    <x v="5"/>
    <x v="1"/>
    <x v="0"/>
    <s v="Manual"/>
    <x v="6"/>
    <x v="6"/>
    <n v="52010"/>
    <n v="46695"/>
    <n v="4115"/>
    <s v="Low"/>
  </r>
  <r>
    <n v="27536"/>
    <x v="0"/>
    <x v="6"/>
    <x v="3"/>
    <x v="5"/>
    <x v="1"/>
    <s v="Automatic"/>
    <x v="6"/>
    <x v="6"/>
    <n v="51170"/>
    <n v="95402"/>
    <n v="4289"/>
    <s v="Low"/>
  </r>
  <r>
    <n v="27537"/>
    <x v="2"/>
    <x v="5"/>
    <x v="3"/>
    <x v="0"/>
    <x v="1"/>
    <s v="Manual"/>
    <x v="35"/>
    <x v="35"/>
    <n v="169793"/>
    <n v="42629"/>
    <n v="9635"/>
    <s v="High"/>
  </r>
  <r>
    <n v="27538"/>
    <x v="9"/>
    <x v="12"/>
    <x v="1"/>
    <x v="1"/>
    <x v="1"/>
    <s v="Automatic"/>
    <x v="18"/>
    <x v="18"/>
    <n v="139309"/>
    <n v="50458"/>
    <n v="6294"/>
    <s v="Low"/>
  </r>
  <r>
    <n v="27539"/>
    <x v="10"/>
    <x v="2"/>
    <x v="2"/>
    <x v="3"/>
    <x v="0"/>
    <s v="Manual"/>
    <x v="16"/>
    <x v="16"/>
    <n v="183938"/>
    <n v="72933"/>
    <n v="516"/>
    <s v="Low"/>
  </r>
  <r>
    <n v="27540"/>
    <x v="8"/>
    <x v="1"/>
    <x v="4"/>
    <x v="1"/>
    <x v="1"/>
    <s v="Manual"/>
    <x v="13"/>
    <x v="13"/>
    <n v="132002"/>
    <n v="39993"/>
    <n v="9070"/>
    <s v="High"/>
  </r>
  <r>
    <n v="27541"/>
    <x v="4"/>
    <x v="0"/>
    <x v="3"/>
    <x v="5"/>
    <x v="1"/>
    <s v="Automatic"/>
    <x v="2"/>
    <x v="2"/>
    <n v="144887"/>
    <n v="31680"/>
    <n v="1551"/>
    <s v="Low"/>
  </r>
  <r>
    <n v="27542"/>
    <x v="9"/>
    <x v="0"/>
    <x v="5"/>
    <x v="5"/>
    <x v="1"/>
    <s v="Manual"/>
    <x v="1"/>
    <x v="1"/>
    <n v="96654"/>
    <n v="98690"/>
    <n v="4214"/>
    <s v="Low"/>
  </r>
  <r>
    <n v="27543"/>
    <x v="4"/>
    <x v="10"/>
    <x v="2"/>
    <x v="4"/>
    <x v="3"/>
    <s v="Manual"/>
    <x v="20"/>
    <x v="20"/>
    <n v="87410"/>
    <n v="98676"/>
    <n v="4115"/>
    <s v="Low"/>
  </r>
  <r>
    <n v="27544"/>
    <x v="9"/>
    <x v="12"/>
    <x v="3"/>
    <x v="5"/>
    <x v="3"/>
    <s v="Manual"/>
    <x v="31"/>
    <x v="31"/>
    <n v="108278"/>
    <n v="58356"/>
    <n v="9959"/>
    <s v="High"/>
  </r>
  <r>
    <n v="27545"/>
    <x v="2"/>
    <x v="5"/>
    <x v="4"/>
    <x v="4"/>
    <x v="2"/>
    <s v="Manual"/>
    <x v="3"/>
    <x v="3"/>
    <n v="196855"/>
    <n v="78801"/>
    <n v="908"/>
    <s v="Low"/>
  </r>
  <r>
    <n v="27546"/>
    <x v="5"/>
    <x v="7"/>
    <x v="0"/>
    <x v="5"/>
    <x v="3"/>
    <s v="Manual"/>
    <x v="34"/>
    <x v="34"/>
    <n v="45903"/>
    <n v="105566"/>
    <n v="1291"/>
    <s v="Low"/>
  </r>
  <r>
    <n v="27547"/>
    <x v="8"/>
    <x v="11"/>
    <x v="1"/>
    <x v="0"/>
    <x v="3"/>
    <s v="Automatic"/>
    <x v="14"/>
    <x v="14"/>
    <n v="157003"/>
    <n v="47134"/>
    <n v="802"/>
    <s v="Low"/>
  </r>
  <r>
    <n v="27548"/>
    <x v="8"/>
    <x v="7"/>
    <x v="0"/>
    <x v="3"/>
    <x v="3"/>
    <s v="Automatic"/>
    <x v="29"/>
    <x v="29"/>
    <n v="141252"/>
    <n v="117609"/>
    <n v="1017"/>
    <s v="Low"/>
  </r>
  <r>
    <n v="27549"/>
    <x v="0"/>
    <x v="3"/>
    <x v="5"/>
    <x v="5"/>
    <x v="1"/>
    <s v="Automatic"/>
    <x v="21"/>
    <x v="21"/>
    <n v="181962"/>
    <n v="95921"/>
    <n v="7695"/>
    <s v="High"/>
  </r>
  <r>
    <n v="27550"/>
    <x v="3"/>
    <x v="12"/>
    <x v="3"/>
    <x v="5"/>
    <x v="1"/>
    <s v="Automatic"/>
    <x v="2"/>
    <x v="2"/>
    <n v="173701"/>
    <n v="63591"/>
    <n v="9984"/>
    <s v="High"/>
  </r>
  <r>
    <n v="27551"/>
    <x v="7"/>
    <x v="14"/>
    <x v="3"/>
    <x v="0"/>
    <x v="0"/>
    <s v="Manual"/>
    <x v="15"/>
    <x v="15"/>
    <n v="100091"/>
    <n v="65491"/>
    <n v="2046"/>
    <s v="Low"/>
  </r>
  <r>
    <n v="27552"/>
    <x v="6"/>
    <x v="9"/>
    <x v="2"/>
    <x v="4"/>
    <x v="1"/>
    <s v="Automatic"/>
    <x v="27"/>
    <x v="27"/>
    <n v="35981"/>
    <n v="116917"/>
    <n v="5788"/>
    <s v="Low"/>
  </r>
  <r>
    <n v="27553"/>
    <x v="9"/>
    <x v="12"/>
    <x v="4"/>
    <x v="4"/>
    <x v="3"/>
    <s v="Manual"/>
    <x v="30"/>
    <x v="30"/>
    <n v="165359"/>
    <n v="91338"/>
    <n v="4961"/>
    <s v="Low"/>
  </r>
  <r>
    <n v="27554"/>
    <x v="6"/>
    <x v="6"/>
    <x v="2"/>
    <x v="1"/>
    <x v="2"/>
    <s v="Manual"/>
    <x v="8"/>
    <x v="8"/>
    <n v="89558"/>
    <n v="96917"/>
    <n v="9506"/>
    <s v="High"/>
  </r>
  <r>
    <n v="27555"/>
    <x v="2"/>
    <x v="13"/>
    <x v="5"/>
    <x v="3"/>
    <x v="0"/>
    <s v="Automatic"/>
    <x v="23"/>
    <x v="23"/>
    <n v="155881"/>
    <n v="99148"/>
    <n v="4230"/>
    <s v="Low"/>
  </r>
  <r>
    <n v="27556"/>
    <x v="6"/>
    <x v="13"/>
    <x v="5"/>
    <x v="2"/>
    <x v="0"/>
    <s v="Automatic"/>
    <x v="18"/>
    <x v="18"/>
    <n v="55043"/>
    <n v="89898"/>
    <n v="6170"/>
    <s v="Low"/>
  </r>
  <r>
    <n v="27557"/>
    <x v="4"/>
    <x v="14"/>
    <x v="2"/>
    <x v="2"/>
    <x v="0"/>
    <s v="Manual"/>
    <x v="35"/>
    <x v="35"/>
    <n v="90482"/>
    <n v="90495"/>
    <n v="4292"/>
    <s v="Low"/>
  </r>
  <r>
    <n v="27558"/>
    <x v="5"/>
    <x v="12"/>
    <x v="4"/>
    <x v="3"/>
    <x v="3"/>
    <s v="Automatic"/>
    <x v="35"/>
    <x v="35"/>
    <n v="105862"/>
    <n v="83631"/>
    <n v="7704"/>
    <s v="High"/>
  </r>
  <r>
    <n v="27559"/>
    <x v="5"/>
    <x v="1"/>
    <x v="0"/>
    <x v="1"/>
    <x v="0"/>
    <s v="Manual"/>
    <x v="14"/>
    <x v="14"/>
    <n v="181954"/>
    <n v="80424"/>
    <n v="6285"/>
    <s v="Low"/>
  </r>
  <r>
    <n v="27560"/>
    <x v="9"/>
    <x v="13"/>
    <x v="0"/>
    <x v="3"/>
    <x v="2"/>
    <s v="Automatic"/>
    <x v="15"/>
    <x v="15"/>
    <n v="8834"/>
    <n v="76178"/>
    <n v="1695"/>
    <s v="Low"/>
  </r>
  <r>
    <n v="27561"/>
    <x v="9"/>
    <x v="4"/>
    <x v="3"/>
    <x v="2"/>
    <x v="0"/>
    <s v="Manual"/>
    <x v="33"/>
    <x v="33"/>
    <n v="16415"/>
    <n v="56686"/>
    <n v="2456"/>
    <s v="Low"/>
  </r>
  <r>
    <n v="27562"/>
    <x v="5"/>
    <x v="7"/>
    <x v="3"/>
    <x v="0"/>
    <x v="3"/>
    <s v="Automatic"/>
    <x v="2"/>
    <x v="2"/>
    <n v="61123"/>
    <n v="47448"/>
    <n v="832"/>
    <s v="Low"/>
  </r>
  <r>
    <n v="27563"/>
    <x v="1"/>
    <x v="11"/>
    <x v="4"/>
    <x v="1"/>
    <x v="1"/>
    <s v="Automatic"/>
    <x v="13"/>
    <x v="13"/>
    <n v="91626"/>
    <n v="115673"/>
    <n v="1605"/>
    <s v="Low"/>
  </r>
  <r>
    <n v="27564"/>
    <x v="9"/>
    <x v="8"/>
    <x v="3"/>
    <x v="5"/>
    <x v="3"/>
    <s v="Automatic"/>
    <x v="28"/>
    <x v="28"/>
    <n v="149897"/>
    <n v="51061"/>
    <n v="2559"/>
    <s v="Low"/>
  </r>
  <r>
    <n v="27565"/>
    <x v="7"/>
    <x v="9"/>
    <x v="1"/>
    <x v="3"/>
    <x v="1"/>
    <s v="Automatic"/>
    <x v="30"/>
    <x v="30"/>
    <n v="172798"/>
    <n v="82074"/>
    <n v="7522"/>
    <s v="High"/>
  </r>
  <r>
    <n v="27566"/>
    <x v="1"/>
    <x v="12"/>
    <x v="3"/>
    <x v="0"/>
    <x v="1"/>
    <s v="Automatic"/>
    <x v="7"/>
    <x v="7"/>
    <n v="63889"/>
    <n v="105240"/>
    <n v="7290"/>
    <s v="High"/>
  </r>
  <r>
    <n v="27567"/>
    <x v="6"/>
    <x v="4"/>
    <x v="4"/>
    <x v="4"/>
    <x v="1"/>
    <s v="Automatic"/>
    <x v="9"/>
    <x v="9"/>
    <n v="94685"/>
    <n v="59757"/>
    <n v="3281"/>
    <s v="Low"/>
  </r>
  <r>
    <n v="27568"/>
    <x v="10"/>
    <x v="2"/>
    <x v="2"/>
    <x v="4"/>
    <x v="1"/>
    <s v="Manual"/>
    <x v="35"/>
    <x v="35"/>
    <n v="27122"/>
    <n v="42146"/>
    <n v="7390"/>
    <s v="High"/>
  </r>
  <r>
    <n v="27569"/>
    <x v="2"/>
    <x v="2"/>
    <x v="5"/>
    <x v="3"/>
    <x v="2"/>
    <s v="Manual"/>
    <x v="34"/>
    <x v="34"/>
    <n v="177179"/>
    <n v="55240"/>
    <n v="6072"/>
    <s v="Low"/>
  </r>
  <r>
    <n v="27570"/>
    <x v="1"/>
    <x v="4"/>
    <x v="5"/>
    <x v="1"/>
    <x v="3"/>
    <s v="Manual"/>
    <x v="9"/>
    <x v="9"/>
    <n v="12970"/>
    <n v="76988"/>
    <n v="1656"/>
    <s v="Low"/>
  </r>
  <r>
    <n v="27571"/>
    <x v="8"/>
    <x v="5"/>
    <x v="1"/>
    <x v="4"/>
    <x v="1"/>
    <s v="Manual"/>
    <x v="31"/>
    <x v="31"/>
    <n v="48591"/>
    <n v="81852"/>
    <n v="4609"/>
    <s v="Low"/>
  </r>
  <r>
    <n v="27572"/>
    <x v="3"/>
    <x v="2"/>
    <x v="2"/>
    <x v="3"/>
    <x v="0"/>
    <s v="Manual"/>
    <x v="29"/>
    <x v="29"/>
    <n v="56691"/>
    <n v="112342"/>
    <n v="7825"/>
    <s v="High"/>
  </r>
  <r>
    <n v="27573"/>
    <x v="10"/>
    <x v="7"/>
    <x v="5"/>
    <x v="3"/>
    <x v="2"/>
    <s v="Automatic"/>
    <x v="11"/>
    <x v="11"/>
    <n v="104349"/>
    <n v="86898"/>
    <n v="4455"/>
    <s v="Low"/>
  </r>
  <r>
    <n v="27574"/>
    <x v="1"/>
    <x v="10"/>
    <x v="3"/>
    <x v="4"/>
    <x v="3"/>
    <s v="Manual"/>
    <x v="3"/>
    <x v="3"/>
    <n v="62846"/>
    <n v="68581"/>
    <n v="4454"/>
    <s v="Low"/>
  </r>
  <r>
    <n v="27575"/>
    <x v="8"/>
    <x v="5"/>
    <x v="4"/>
    <x v="5"/>
    <x v="3"/>
    <s v="Manual"/>
    <x v="4"/>
    <x v="4"/>
    <n v="132520"/>
    <n v="99091"/>
    <n v="457"/>
    <s v="Low"/>
  </r>
  <r>
    <n v="27576"/>
    <x v="7"/>
    <x v="12"/>
    <x v="0"/>
    <x v="4"/>
    <x v="1"/>
    <s v="Manual"/>
    <x v="28"/>
    <x v="28"/>
    <n v="118182"/>
    <n v="114276"/>
    <n v="8976"/>
    <s v="High"/>
  </r>
  <r>
    <n v="27577"/>
    <x v="0"/>
    <x v="2"/>
    <x v="4"/>
    <x v="1"/>
    <x v="0"/>
    <s v="Manual"/>
    <x v="34"/>
    <x v="34"/>
    <n v="126436"/>
    <n v="38626"/>
    <n v="8675"/>
    <s v="High"/>
  </r>
  <r>
    <n v="27578"/>
    <x v="6"/>
    <x v="13"/>
    <x v="3"/>
    <x v="5"/>
    <x v="2"/>
    <s v="Automatic"/>
    <x v="13"/>
    <x v="13"/>
    <n v="57417"/>
    <n v="68428"/>
    <n v="6038"/>
    <s v="Low"/>
  </r>
  <r>
    <n v="27579"/>
    <x v="1"/>
    <x v="4"/>
    <x v="4"/>
    <x v="5"/>
    <x v="2"/>
    <s v="Automatic"/>
    <x v="0"/>
    <x v="0"/>
    <n v="80024"/>
    <n v="80502"/>
    <n v="7270"/>
    <s v="High"/>
  </r>
  <r>
    <n v="27580"/>
    <x v="6"/>
    <x v="10"/>
    <x v="1"/>
    <x v="3"/>
    <x v="3"/>
    <s v="Manual"/>
    <x v="9"/>
    <x v="9"/>
    <n v="76682"/>
    <n v="55661"/>
    <n v="2700"/>
    <s v="Low"/>
  </r>
  <r>
    <n v="27581"/>
    <x v="4"/>
    <x v="5"/>
    <x v="5"/>
    <x v="2"/>
    <x v="2"/>
    <s v="Manual"/>
    <x v="9"/>
    <x v="9"/>
    <n v="74619"/>
    <n v="67508"/>
    <n v="3094"/>
    <s v="Low"/>
  </r>
  <r>
    <n v="27582"/>
    <x v="5"/>
    <x v="0"/>
    <x v="3"/>
    <x v="0"/>
    <x v="3"/>
    <s v="Automatic"/>
    <x v="0"/>
    <x v="0"/>
    <n v="156374"/>
    <n v="97900"/>
    <n v="7375"/>
    <s v="High"/>
  </r>
  <r>
    <n v="27583"/>
    <x v="10"/>
    <x v="6"/>
    <x v="2"/>
    <x v="3"/>
    <x v="2"/>
    <s v="Manual"/>
    <x v="34"/>
    <x v="34"/>
    <n v="94613"/>
    <n v="48469"/>
    <n v="2501"/>
    <s v="Low"/>
  </r>
  <r>
    <n v="27584"/>
    <x v="0"/>
    <x v="3"/>
    <x v="1"/>
    <x v="3"/>
    <x v="2"/>
    <s v="Manual"/>
    <x v="7"/>
    <x v="7"/>
    <n v="29843"/>
    <n v="105262"/>
    <n v="8012"/>
    <s v="High"/>
  </r>
  <r>
    <n v="27585"/>
    <x v="7"/>
    <x v="2"/>
    <x v="4"/>
    <x v="1"/>
    <x v="1"/>
    <s v="Manual"/>
    <x v="21"/>
    <x v="21"/>
    <n v="182788"/>
    <n v="38455"/>
    <n v="5092"/>
    <s v="Low"/>
  </r>
  <r>
    <n v="27586"/>
    <x v="9"/>
    <x v="7"/>
    <x v="2"/>
    <x v="0"/>
    <x v="2"/>
    <s v="Automatic"/>
    <x v="21"/>
    <x v="21"/>
    <n v="142334"/>
    <n v="114821"/>
    <n v="6132"/>
    <s v="Low"/>
  </r>
  <r>
    <n v="27587"/>
    <x v="4"/>
    <x v="10"/>
    <x v="1"/>
    <x v="3"/>
    <x v="0"/>
    <s v="Manual"/>
    <x v="17"/>
    <x v="17"/>
    <n v="5072"/>
    <n v="67234"/>
    <n v="4616"/>
    <s v="Low"/>
  </r>
  <r>
    <n v="27588"/>
    <x v="7"/>
    <x v="14"/>
    <x v="0"/>
    <x v="3"/>
    <x v="1"/>
    <s v="Automatic"/>
    <x v="12"/>
    <x v="12"/>
    <n v="195473"/>
    <n v="82565"/>
    <n v="3712"/>
    <s v="Low"/>
  </r>
  <r>
    <n v="27589"/>
    <x v="7"/>
    <x v="6"/>
    <x v="5"/>
    <x v="5"/>
    <x v="0"/>
    <s v="Manual"/>
    <x v="34"/>
    <x v="34"/>
    <n v="61774"/>
    <n v="66326"/>
    <n v="9293"/>
    <s v="High"/>
  </r>
  <r>
    <n v="27590"/>
    <x v="8"/>
    <x v="5"/>
    <x v="5"/>
    <x v="5"/>
    <x v="1"/>
    <s v="Manual"/>
    <x v="34"/>
    <x v="34"/>
    <n v="166237"/>
    <n v="115009"/>
    <n v="3889"/>
    <s v="Low"/>
  </r>
  <r>
    <n v="27591"/>
    <x v="7"/>
    <x v="2"/>
    <x v="0"/>
    <x v="2"/>
    <x v="0"/>
    <s v="Manual"/>
    <x v="1"/>
    <x v="1"/>
    <n v="28363"/>
    <n v="109941"/>
    <n v="8950"/>
    <s v="High"/>
  </r>
  <r>
    <n v="27592"/>
    <x v="6"/>
    <x v="1"/>
    <x v="2"/>
    <x v="0"/>
    <x v="0"/>
    <s v="Manual"/>
    <x v="10"/>
    <x v="10"/>
    <n v="118145"/>
    <n v="49317"/>
    <n v="2051"/>
    <s v="Low"/>
  </r>
  <r>
    <n v="27593"/>
    <x v="0"/>
    <x v="12"/>
    <x v="4"/>
    <x v="2"/>
    <x v="1"/>
    <s v="Manual"/>
    <x v="7"/>
    <x v="7"/>
    <n v="164070"/>
    <n v="62884"/>
    <n v="7128"/>
    <s v="High"/>
  </r>
  <r>
    <n v="27594"/>
    <x v="3"/>
    <x v="14"/>
    <x v="1"/>
    <x v="1"/>
    <x v="1"/>
    <s v="Manual"/>
    <x v="3"/>
    <x v="3"/>
    <n v="1410"/>
    <n v="102038"/>
    <n v="6370"/>
    <s v="Low"/>
  </r>
  <r>
    <n v="27595"/>
    <x v="6"/>
    <x v="7"/>
    <x v="2"/>
    <x v="5"/>
    <x v="2"/>
    <s v="Manual"/>
    <x v="8"/>
    <x v="8"/>
    <n v="15659"/>
    <n v="73885"/>
    <n v="3303"/>
    <s v="Low"/>
  </r>
  <r>
    <n v="27596"/>
    <x v="6"/>
    <x v="0"/>
    <x v="5"/>
    <x v="4"/>
    <x v="0"/>
    <s v="Manual"/>
    <x v="8"/>
    <x v="8"/>
    <n v="30029"/>
    <n v="38769"/>
    <n v="5976"/>
    <s v="Low"/>
  </r>
  <r>
    <n v="27597"/>
    <x v="10"/>
    <x v="10"/>
    <x v="3"/>
    <x v="1"/>
    <x v="0"/>
    <s v="Automatic"/>
    <x v="10"/>
    <x v="10"/>
    <n v="34851"/>
    <n v="50407"/>
    <n v="9502"/>
    <s v="High"/>
  </r>
  <r>
    <n v="27598"/>
    <x v="8"/>
    <x v="8"/>
    <x v="2"/>
    <x v="1"/>
    <x v="3"/>
    <s v="Manual"/>
    <x v="35"/>
    <x v="35"/>
    <n v="164856"/>
    <n v="95195"/>
    <n v="5988"/>
    <s v="Low"/>
  </r>
  <r>
    <n v="27599"/>
    <x v="10"/>
    <x v="12"/>
    <x v="5"/>
    <x v="1"/>
    <x v="3"/>
    <s v="Automatic"/>
    <x v="21"/>
    <x v="21"/>
    <n v="113060"/>
    <n v="67763"/>
    <n v="9659"/>
    <s v="High"/>
  </r>
  <r>
    <n v="27600"/>
    <x v="2"/>
    <x v="10"/>
    <x v="3"/>
    <x v="3"/>
    <x v="0"/>
    <s v="Manual"/>
    <x v="8"/>
    <x v="8"/>
    <n v="45042"/>
    <n v="75237"/>
    <n v="3516"/>
    <s v="Low"/>
  </r>
  <r>
    <n v="27601"/>
    <x v="1"/>
    <x v="6"/>
    <x v="1"/>
    <x v="5"/>
    <x v="2"/>
    <s v="Automatic"/>
    <x v="0"/>
    <x v="0"/>
    <n v="177558"/>
    <n v="100798"/>
    <n v="4944"/>
    <s v="Low"/>
  </r>
  <r>
    <n v="27602"/>
    <x v="4"/>
    <x v="10"/>
    <x v="2"/>
    <x v="4"/>
    <x v="1"/>
    <s v="Manual"/>
    <x v="0"/>
    <x v="0"/>
    <n v="83380"/>
    <n v="70305"/>
    <n v="5945"/>
    <s v="Low"/>
  </r>
  <r>
    <n v="27603"/>
    <x v="10"/>
    <x v="6"/>
    <x v="0"/>
    <x v="2"/>
    <x v="1"/>
    <s v="Manual"/>
    <x v="34"/>
    <x v="34"/>
    <n v="126030"/>
    <n v="109520"/>
    <n v="7865"/>
    <s v="High"/>
  </r>
  <r>
    <n v="27604"/>
    <x v="10"/>
    <x v="2"/>
    <x v="4"/>
    <x v="0"/>
    <x v="0"/>
    <s v="Automatic"/>
    <x v="35"/>
    <x v="35"/>
    <n v="91581"/>
    <n v="43498"/>
    <n v="1948"/>
    <s v="Low"/>
  </r>
  <r>
    <n v="27605"/>
    <x v="2"/>
    <x v="14"/>
    <x v="2"/>
    <x v="2"/>
    <x v="3"/>
    <s v="Manual"/>
    <x v="10"/>
    <x v="10"/>
    <n v="155384"/>
    <n v="108056"/>
    <n v="1400"/>
    <s v="Low"/>
  </r>
  <r>
    <n v="27606"/>
    <x v="7"/>
    <x v="10"/>
    <x v="2"/>
    <x v="2"/>
    <x v="1"/>
    <s v="Manual"/>
    <x v="32"/>
    <x v="32"/>
    <n v="26681"/>
    <n v="44865"/>
    <n v="8650"/>
    <s v="High"/>
  </r>
  <r>
    <n v="27607"/>
    <x v="10"/>
    <x v="14"/>
    <x v="0"/>
    <x v="3"/>
    <x v="1"/>
    <s v="Manual"/>
    <x v="34"/>
    <x v="34"/>
    <n v="175648"/>
    <n v="118871"/>
    <n v="2884"/>
    <s v="Low"/>
  </r>
  <r>
    <n v="27608"/>
    <x v="7"/>
    <x v="0"/>
    <x v="2"/>
    <x v="0"/>
    <x v="0"/>
    <s v="Manual"/>
    <x v="13"/>
    <x v="13"/>
    <n v="31288"/>
    <n v="94909"/>
    <n v="9679"/>
    <s v="High"/>
  </r>
  <r>
    <n v="27609"/>
    <x v="4"/>
    <x v="0"/>
    <x v="3"/>
    <x v="5"/>
    <x v="3"/>
    <s v="Automatic"/>
    <x v="6"/>
    <x v="6"/>
    <n v="143536"/>
    <n v="78626"/>
    <n v="6122"/>
    <s v="Low"/>
  </r>
  <r>
    <n v="27610"/>
    <x v="8"/>
    <x v="12"/>
    <x v="1"/>
    <x v="0"/>
    <x v="3"/>
    <s v="Manual"/>
    <x v="1"/>
    <x v="1"/>
    <n v="72011"/>
    <n v="88877"/>
    <n v="1153"/>
    <s v="Low"/>
  </r>
  <r>
    <n v="27611"/>
    <x v="9"/>
    <x v="6"/>
    <x v="5"/>
    <x v="5"/>
    <x v="1"/>
    <s v="Automatic"/>
    <x v="4"/>
    <x v="4"/>
    <n v="188594"/>
    <n v="63507"/>
    <n v="2914"/>
    <s v="Low"/>
  </r>
  <r>
    <n v="27612"/>
    <x v="9"/>
    <x v="5"/>
    <x v="3"/>
    <x v="4"/>
    <x v="1"/>
    <s v="Automatic"/>
    <x v="17"/>
    <x v="17"/>
    <n v="162967"/>
    <n v="54821"/>
    <n v="6480"/>
    <s v="Low"/>
  </r>
  <r>
    <n v="27613"/>
    <x v="10"/>
    <x v="0"/>
    <x v="5"/>
    <x v="4"/>
    <x v="1"/>
    <s v="Automatic"/>
    <x v="19"/>
    <x v="19"/>
    <n v="186182"/>
    <n v="95775"/>
    <n v="891"/>
    <s v="Low"/>
  </r>
  <r>
    <n v="27614"/>
    <x v="2"/>
    <x v="9"/>
    <x v="5"/>
    <x v="1"/>
    <x v="2"/>
    <s v="Manual"/>
    <x v="8"/>
    <x v="8"/>
    <n v="106387"/>
    <n v="37636"/>
    <n v="8303"/>
    <s v="High"/>
  </r>
  <r>
    <n v="27615"/>
    <x v="7"/>
    <x v="10"/>
    <x v="2"/>
    <x v="4"/>
    <x v="0"/>
    <s v="Manual"/>
    <x v="31"/>
    <x v="31"/>
    <n v="168156"/>
    <n v="111572"/>
    <n v="432"/>
    <s v="Low"/>
  </r>
  <r>
    <n v="27616"/>
    <x v="5"/>
    <x v="9"/>
    <x v="1"/>
    <x v="1"/>
    <x v="0"/>
    <s v="Automatic"/>
    <x v="18"/>
    <x v="18"/>
    <n v="197751"/>
    <n v="99659"/>
    <n v="9473"/>
    <s v="High"/>
  </r>
  <r>
    <n v="27617"/>
    <x v="3"/>
    <x v="12"/>
    <x v="0"/>
    <x v="3"/>
    <x v="3"/>
    <s v="Automatic"/>
    <x v="22"/>
    <x v="22"/>
    <n v="37035"/>
    <n v="66368"/>
    <n v="7712"/>
    <s v="High"/>
  </r>
  <r>
    <n v="27618"/>
    <x v="4"/>
    <x v="10"/>
    <x v="4"/>
    <x v="1"/>
    <x v="3"/>
    <s v="Manual"/>
    <x v="5"/>
    <x v="5"/>
    <n v="144693"/>
    <n v="104001"/>
    <n v="4513"/>
    <s v="Low"/>
  </r>
  <r>
    <n v="27619"/>
    <x v="3"/>
    <x v="13"/>
    <x v="5"/>
    <x v="1"/>
    <x v="2"/>
    <s v="Manual"/>
    <x v="24"/>
    <x v="24"/>
    <n v="108806"/>
    <n v="43209"/>
    <n v="690"/>
    <s v="Low"/>
  </r>
  <r>
    <n v="27620"/>
    <x v="3"/>
    <x v="14"/>
    <x v="4"/>
    <x v="5"/>
    <x v="0"/>
    <s v="Automatic"/>
    <x v="18"/>
    <x v="18"/>
    <n v="2308"/>
    <n v="103596"/>
    <n v="6387"/>
    <s v="Low"/>
  </r>
  <r>
    <n v="27621"/>
    <x v="4"/>
    <x v="2"/>
    <x v="3"/>
    <x v="5"/>
    <x v="1"/>
    <s v="Automatic"/>
    <x v="4"/>
    <x v="4"/>
    <n v="35555"/>
    <n v="52823"/>
    <n v="981"/>
    <s v="Low"/>
  </r>
  <r>
    <n v="27622"/>
    <x v="9"/>
    <x v="6"/>
    <x v="0"/>
    <x v="4"/>
    <x v="2"/>
    <s v="Automatic"/>
    <x v="5"/>
    <x v="5"/>
    <n v="186848"/>
    <n v="97423"/>
    <n v="1911"/>
    <s v="Low"/>
  </r>
  <r>
    <n v="27623"/>
    <x v="10"/>
    <x v="7"/>
    <x v="1"/>
    <x v="4"/>
    <x v="2"/>
    <s v="Manual"/>
    <x v="6"/>
    <x v="6"/>
    <n v="45686"/>
    <n v="45870"/>
    <n v="3640"/>
    <s v="Low"/>
  </r>
  <r>
    <n v="27624"/>
    <x v="0"/>
    <x v="7"/>
    <x v="1"/>
    <x v="4"/>
    <x v="3"/>
    <s v="Automatic"/>
    <x v="18"/>
    <x v="18"/>
    <n v="130739"/>
    <n v="47678"/>
    <n v="9910"/>
    <s v="High"/>
  </r>
  <r>
    <n v="27625"/>
    <x v="2"/>
    <x v="1"/>
    <x v="1"/>
    <x v="3"/>
    <x v="0"/>
    <s v="Automatic"/>
    <x v="10"/>
    <x v="10"/>
    <n v="133452"/>
    <n v="34728"/>
    <n v="9556"/>
    <s v="High"/>
  </r>
  <r>
    <n v="27626"/>
    <x v="6"/>
    <x v="11"/>
    <x v="3"/>
    <x v="5"/>
    <x v="3"/>
    <s v="Automatic"/>
    <x v="6"/>
    <x v="6"/>
    <n v="31391"/>
    <n v="58996"/>
    <n v="5534"/>
    <s v="Low"/>
  </r>
  <r>
    <n v="27627"/>
    <x v="2"/>
    <x v="4"/>
    <x v="5"/>
    <x v="3"/>
    <x v="2"/>
    <s v="Manual"/>
    <x v="7"/>
    <x v="7"/>
    <n v="1508"/>
    <n v="50959"/>
    <n v="4732"/>
    <s v="Low"/>
  </r>
  <r>
    <n v="27628"/>
    <x v="10"/>
    <x v="5"/>
    <x v="0"/>
    <x v="1"/>
    <x v="1"/>
    <s v="Manual"/>
    <x v="22"/>
    <x v="22"/>
    <n v="102170"/>
    <n v="34080"/>
    <n v="9132"/>
    <s v="High"/>
  </r>
  <r>
    <n v="27629"/>
    <x v="8"/>
    <x v="3"/>
    <x v="1"/>
    <x v="2"/>
    <x v="0"/>
    <s v="Automatic"/>
    <x v="11"/>
    <x v="11"/>
    <n v="83633"/>
    <n v="110423"/>
    <n v="4594"/>
    <s v="Low"/>
  </r>
  <r>
    <n v="27630"/>
    <x v="10"/>
    <x v="6"/>
    <x v="2"/>
    <x v="2"/>
    <x v="2"/>
    <s v="Manual"/>
    <x v="16"/>
    <x v="16"/>
    <n v="99265"/>
    <n v="52073"/>
    <n v="2708"/>
    <s v="Low"/>
  </r>
  <r>
    <n v="27631"/>
    <x v="3"/>
    <x v="12"/>
    <x v="4"/>
    <x v="1"/>
    <x v="1"/>
    <s v="Automatic"/>
    <x v="17"/>
    <x v="17"/>
    <n v="74616"/>
    <n v="44636"/>
    <n v="4397"/>
    <s v="Low"/>
  </r>
  <r>
    <n v="27632"/>
    <x v="7"/>
    <x v="0"/>
    <x v="1"/>
    <x v="1"/>
    <x v="0"/>
    <s v="Manual"/>
    <x v="7"/>
    <x v="7"/>
    <n v="199589"/>
    <n v="111656"/>
    <n v="1923"/>
    <s v="Low"/>
  </r>
  <r>
    <n v="27633"/>
    <x v="3"/>
    <x v="8"/>
    <x v="5"/>
    <x v="3"/>
    <x v="0"/>
    <s v="Automatic"/>
    <x v="26"/>
    <x v="26"/>
    <n v="166334"/>
    <n v="113412"/>
    <n v="8298"/>
    <s v="High"/>
  </r>
  <r>
    <n v="27634"/>
    <x v="3"/>
    <x v="3"/>
    <x v="0"/>
    <x v="4"/>
    <x v="0"/>
    <s v="Manual"/>
    <x v="7"/>
    <x v="7"/>
    <n v="15517"/>
    <n v="61914"/>
    <n v="9632"/>
    <s v="High"/>
  </r>
  <r>
    <n v="27635"/>
    <x v="0"/>
    <x v="5"/>
    <x v="1"/>
    <x v="2"/>
    <x v="1"/>
    <s v="Manual"/>
    <x v="12"/>
    <x v="12"/>
    <n v="96813"/>
    <n v="99704"/>
    <n v="7981"/>
    <s v="High"/>
  </r>
  <r>
    <n v="27636"/>
    <x v="4"/>
    <x v="5"/>
    <x v="3"/>
    <x v="3"/>
    <x v="3"/>
    <s v="Automatic"/>
    <x v="6"/>
    <x v="6"/>
    <n v="131525"/>
    <n v="82054"/>
    <n v="6536"/>
    <s v="Low"/>
  </r>
  <r>
    <n v="27637"/>
    <x v="1"/>
    <x v="8"/>
    <x v="3"/>
    <x v="2"/>
    <x v="3"/>
    <s v="Automatic"/>
    <x v="6"/>
    <x v="6"/>
    <n v="134706"/>
    <n v="51913"/>
    <n v="8114"/>
    <s v="High"/>
  </r>
  <r>
    <n v="27638"/>
    <x v="6"/>
    <x v="14"/>
    <x v="0"/>
    <x v="2"/>
    <x v="3"/>
    <s v="Manual"/>
    <x v="8"/>
    <x v="8"/>
    <n v="35130"/>
    <n v="88155"/>
    <n v="3444"/>
    <s v="Low"/>
  </r>
  <r>
    <n v="27639"/>
    <x v="5"/>
    <x v="12"/>
    <x v="4"/>
    <x v="1"/>
    <x v="0"/>
    <s v="Manual"/>
    <x v="5"/>
    <x v="5"/>
    <n v="40250"/>
    <n v="79786"/>
    <n v="4907"/>
    <s v="Low"/>
  </r>
  <r>
    <n v="27640"/>
    <x v="9"/>
    <x v="5"/>
    <x v="2"/>
    <x v="4"/>
    <x v="2"/>
    <s v="Manual"/>
    <x v="8"/>
    <x v="8"/>
    <n v="195633"/>
    <n v="91899"/>
    <n v="8329"/>
    <s v="High"/>
  </r>
  <r>
    <n v="27641"/>
    <x v="3"/>
    <x v="13"/>
    <x v="4"/>
    <x v="1"/>
    <x v="2"/>
    <s v="Manual"/>
    <x v="1"/>
    <x v="1"/>
    <n v="59135"/>
    <n v="61934"/>
    <n v="510"/>
    <s v="Low"/>
  </r>
  <r>
    <n v="27642"/>
    <x v="7"/>
    <x v="5"/>
    <x v="3"/>
    <x v="4"/>
    <x v="3"/>
    <s v="Manual"/>
    <x v="31"/>
    <x v="31"/>
    <n v="93007"/>
    <n v="53299"/>
    <n v="999"/>
    <s v="Low"/>
  </r>
  <r>
    <n v="27643"/>
    <x v="9"/>
    <x v="11"/>
    <x v="5"/>
    <x v="3"/>
    <x v="3"/>
    <s v="Automatic"/>
    <x v="17"/>
    <x v="17"/>
    <n v="89283"/>
    <n v="101012"/>
    <n v="5214"/>
    <s v="Low"/>
  </r>
  <r>
    <n v="27644"/>
    <x v="7"/>
    <x v="4"/>
    <x v="1"/>
    <x v="0"/>
    <x v="0"/>
    <s v="Automatic"/>
    <x v="32"/>
    <x v="32"/>
    <n v="87803"/>
    <n v="112053"/>
    <n v="4545"/>
    <s v="Low"/>
  </r>
  <r>
    <n v="27645"/>
    <x v="5"/>
    <x v="3"/>
    <x v="5"/>
    <x v="0"/>
    <x v="2"/>
    <s v="Manual"/>
    <x v="2"/>
    <x v="2"/>
    <n v="191155"/>
    <n v="67380"/>
    <n v="8966"/>
    <s v="High"/>
  </r>
  <r>
    <n v="27646"/>
    <x v="8"/>
    <x v="1"/>
    <x v="0"/>
    <x v="2"/>
    <x v="2"/>
    <s v="Automatic"/>
    <x v="11"/>
    <x v="11"/>
    <n v="74230"/>
    <n v="110412"/>
    <n v="7034"/>
    <s v="High"/>
  </r>
  <r>
    <n v="27647"/>
    <x v="4"/>
    <x v="9"/>
    <x v="1"/>
    <x v="1"/>
    <x v="2"/>
    <s v="Manual"/>
    <x v="16"/>
    <x v="16"/>
    <n v="181055"/>
    <n v="59842"/>
    <n v="2922"/>
    <s v="Low"/>
  </r>
  <r>
    <n v="27648"/>
    <x v="0"/>
    <x v="12"/>
    <x v="5"/>
    <x v="4"/>
    <x v="0"/>
    <s v="Automatic"/>
    <x v="14"/>
    <x v="14"/>
    <n v="103047"/>
    <n v="115619"/>
    <n v="3656"/>
    <s v="Low"/>
  </r>
  <r>
    <n v="27649"/>
    <x v="10"/>
    <x v="2"/>
    <x v="1"/>
    <x v="2"/>
    <x v="3"/>
    <s v="Manual"/>
    <x v="15"/>
    <x v="15"/>
    <n v="27481"/>
    <n v="38647"/>
    <n v="6639"/>
    <s v="Low"/>
  </r>
  <r>
    <n v="27650"/>
    <x v="10"/>
    <x v="7"/>
    <x v="3"/>
    <x v="1"/>
    <x v="1"/>
    <s v="Automatic"/>
    <x v="2"/>
    <x v="2"/>
    <n v="174216"/>
    <n v="103350"/>
    <n v="8544"/>
    <s v="High"/>
  </r>
  <r>
    <n v="27651"/>
    <x v="5"/>
    <x v="14"/>
    <x v="3"/>
    <x v="1"/>
    <x v="1"/>
    <s v="Manual"/>
    <x v="34"/>
    <x v="34"/>
    <n v="48376"/>
    <n v="66364"/>
    <n v="3961"/>
    <s v="Low"/>
  </r>
  <r>
    <n v="27652"/>
    <x v="7"/>
    <x v="6"/>
    <x v="2"/>
    <x v="4"/>
    <x v="3"/>
    <s v="Manual"/>
    <x v="14"/>
    <x v="14"/>
    <n v="73995"/>
    <n v="33513"/>
    <n v="5334"/>
    <s v="Low"/>
  </r>
  <r>
    <n v="27653"/>
    <x v="5"/>
    <x v="0"/>
    <x v="2"/>
    <x v="1"/>
    <x v="2"/>
    <s v="Manual"/>
    <x v="11"/>
    <x v="11"/>
    <n v="147547"/>
    <n v="94477"/>
    <n v="4390"/>
    <s v="Low"/>
  </r>
  <r>
    <n v="27654"/>
    <x v="6"/>
    <x v="2"/>
    <x v="3"/>
    <x v="3"/>
    <x v="3"/>
    <s v="Automatic"/>
    <x v="3"/>
    <x v="3"/>
    <n v="132804"/>
    <n v="48273"/>
    <n v="9713"/>
    <s v="High"/>
  </r>
  <r>
    <n v="27655"/>
    <x v="9"/>
    <x v="3"/>
    <x v="4"/>
    <x v="5"/>
    <x v="1"/>
    <s v="Automatic"/>
    <x v="5"/>
    <x v="5"/>
    <n v="51436"/>
    <n v="94914"/>
    <n v="1040"/>
    <s v="Low"/>
  </r>
  <r>
    <n v="27656"/>
    <x v="9"/>
    <x v="13"/>
    <x v="3"/>
    <x v="4"/>
    <x v="3"/>
    <s v="Automatic"/>
    <x v="0"/>
    <x v="0"/>
    <n v="7119"/>
    <n v="95397"/>
    <n v="7531"/>
    <s v="High"/>
  </r>
  <r>
    <n v="27657"/>
    <x v="1"/>
    <x v="14"/>
    <x v="4"/>
    <x v="4"/>
    <x v="1"/>
    <s v="Automatic"/>
    <x v="25"/>
    <x v="25"/>
    <n v="100725"/>
    <n v="97406"/>
    <n v="7448"/>
    <s v="High"/>
  </r>
  <r>
    <n v="27658"/>
    <x v="0"/>
    <x v="12"/>
    <x v="0"/>
    <x v="3"/>
    <x v="2"/>
    <s v="Automatic"/>
    <x v="30"/>
    <x v="30"/>
    <n v="106770"/>
    <n v="75828"/>
    <n v="4528"/>
    <s v="Low"/>
  </r>
  <r>
    <n v="27659"/>
    <x v="8"/>
    <x v="9"/>
    <x v="0"/>
    <x v="3"/>
    <x v="1"/>
    <s v="Automatic"/>
    <x v="8"/>
    <x v="8"/>
    <n v="80470"/>
    <n v="67892"/>
    <n v="668"/>
    <s v="Low"/>
  </r>
  <r>
    <n v="27660"/>
    <x v="10"/>
    <x v="4"/>
    <x v="4"/>
    <x v="0"/>
    <x v="2"/>
    <s v="Automatic"/>
    <x v="22"/>
    <x v="22"/>
    <n v="180743"/>
    <n v="98088"/>
    <n v="8366"/>
    <s v="High"/>
  </r>
  <r>
    <n v="27661"/>
    <x v="3"/>
    <x v="1"/>
    <x v="5"/>
    <x v="5"/>
    <x v="2"/>
    <s v="Automatic"/>
    <x v="31"/>
    <x v="31"/>
    <n v="140901"/>
    <n v="115415"/>
    <n v="7629"/>
    <s v="High"/>
  </r>
  <r>
    <n v="27662"/>
    <x v="1"/>
    <x v="9"/>
    <x v="0"/>
    <x v="2"/>
    <x v="3"/>
    <s v="Manual"/>
    <x v="23"/>
    <x v="23"/>
    <n v="189457"/>
    <n v="97450"/>
    <n v="3875"/>
    <s v="Low"/>
  </r>
  <r>
    <n v="27663"/>
    <x v="1"/>
    <x v="6"/>
    <x v="5"/>
    <x v="2"/>
    <x v="0"/>
    <s v="Automatic"/>
    <x v="22"/>
    <x v="22"/>
    <n v="96793"/>
    <n v="82275"/>
    <n v="8566"/>
    <s v="High"/>
  </r>
  <r>
    <n v="27664"/>
    <x v="0"/>
    <x v="8"/>
    <x v="2"/>
    <x v="2"/>
    <x v="1"/>
    <s v="Manual"/>
    <x v="7"/>
    <x v="7"/>
    <n v="166954"/>
    <n v="101589"/>
    <n v="4717"/>
    <s v="Low"/>
  </r>
  <r>
    <n v="27665"/>
    <x v="0"/>
    <x v="0"/>
    <x v="2"/>
    <x v="3"/>
    <x v="0"/>
    <s v="Automatic"/>
    <x v="17"/>
    <x v="17"/>
    <n v="197017"/>
    <n v="107244"/>
    <n v="5019"/>
    <s v="Low"/>
  </r>
  <r>
    <n v="27666"/>
    <x v="3"/>
    <x v="8"/>
    <x v="0"/>
    <x v="0"/>
    <x v="0"/>
    <s v="Automatic"/>
    <x v="2"/>
    <x v="2"/>
    <n v="146920"/>
    <n v="56123"/>
    <n v="4010"/>
    <s v="Low"/>
  </r>
  <r>
    <n v="27667"/>
    <x v="0"/>
    <x v="2"/>
    <x v="1"/>
    <x v="2"/>
    <x v="0"/>
    <s v="Automatic"/>
    <x v="6"/>
    <x v="6"/>
    <n v="197645"/>
    <n v="112300"/>
    <n v="686"/>
    <s v="Low"/>
  </r>
  <r>
    <n v="27668"/>
    <x v="1"/>
    <x v="12"/>
    <x v="1"/>
    <x v="0"/>
    <x v="2"/>
    <s v="Automatic"/>
    <x v="34"/>
    <x v="34"/>
    <n v="165756"/>
    <n v="70745"/>
    <n v="1348"/>
    <s v="Low"/>
  </r>
  <r>
    <n v="27669"/>
    <x v="2"/>
    <x v="3"/>
    <x v="2"/>
    <x v="4"/>
    <x v="3"/>
    <s v="Manual"/>
    <x v="34"/>
    <x v="34"/>
    <n v="113798"/>
    <n v="106081"/>
    <n v="6824"/>
    <s v="Low"/>
  </r>
  <r>
    <n v="27670"/>
    <x v="2"/>
    <x v="2"/>
    <x v="1"/>
    <x v="4"/>
    <x v="3"/>
    <s v="Automatic"/>
    <x v="0"/>
    <x v="0"/>
    <n v="152920"/>
    <n v="75056"/>
    <n v="5321"/>
    <s v="Low"/>
  </r>
  <r>
    <n v="27671"/>
    <x v="7"/>
    <x v="10"/>
    <x v="5"/>
    <x v="0"/>
    <x v="2"/>
    <s v="Manual"/>
    <x v="13"/>
    <x v="13"/>
    <n v="1793"/>
    <n v="77328"/>
    <n v="6468"/>
    <s v="Low"/>
  </r>
  <r>
    <n v="27672"/>
    <x v="8"/>
    <x v="12"/>
    <x v="1"/>
    <x v="4"/>
    <x v="1"/>
    <s v="Manual"/>
    <x v="26"/>
    <x v="26"/>
    <n v="69829"/>
    <n v="57967"/>
    <n v="2584"/>
    <s v="Low"/>
  </r>
  <r>
    <n v="27673"/>
    <x v="1"/>
    <x v="1"/>
    <x v="4"/>
    <x v="1"/>
    <x v="2"/>
    <s v="Automatic"/>
    <x v="34"/>
    <x v="34"/>
    <n v="125111"/>
    <n v="49924"/>
    <n v="2069"/>
    <s v="Low"/>
  </r>
  <r>
    <n v="27674"/>
    <x v="2"/>
    <x v="0"/>
    <x v="0"/>
    <x v="4"/>
    <x v="3"/>
    <s v="Manual"/>
    <x v="8"/>
    <x v="8"/>
    <n v="118777"/>
    <n v="113971"/>
    <n v="5942"/>
    <s v="Low"/>
  </r>
  <r>
    <n v="27675"/>
    <x v="2"/>
    <x v="6"/>
    <x v="2"/>
    <x v="5"/>
    <x v="0"/>
    <s v="Automatic"/>
    <x v="0"/>
    <x v="0"/>
    <n v="42698"/>
    <n v="102930"/>
    <n v="5656"/>
    <s v="Low"/>
  </r>
  <r>
    <n v="27676"/>
    <x v="6"/>
    <x v="12"/>
    <x v="1"/>
    <x v="4"/>
    <x v="0"/>
    <s v="Manual"/>
    <x v="28"/>
    <x v="28"/>
    <n v="102257"/>
    <n v="84825"/>
    <n v="3415"/>
    <s v="Low"/>
  </r>
  <r>
    <n v="27677"/>
    <x v="5"/>
    <x v="14"/>
    <x v="3"/>
    <x v="4"/>
    <x v="0"/>
    <s v="Automatic"/>
    <x v="14"/>
    <x v="14"/>
    <n v="87046"/>
    <n v="65351"/>
    <n v="769"/>
    <s v="Low"/>
  </r>
  <r>
    <n v="27678"/>
    <x v="4"/>
    <x v="7"/>
    <x v="0"/>
    <x v="1"/>
    <x v="0"/>
    <s v="Manual"/>
    <x v="14"/>
    <x v="14"/>
    <n v="1247"/>
    <n v="84948"/>
    <n v="8284"/>
    <s v="High"/>
  </r>
  <r>
    <n v="27679"/>
    <x v="9"/>
    <x v="3"/>
    <x v="4"/>
    <x v="3"/>
    <x v="2"/>
    <s v="Manual"/>
    <x v="22"/>
    <x v="22"/>
    <n v="188839"/>
    <n v="85298"/>
    <n v="2042"/>
    <s v="Low"/>
  </r>
  <r>
    <n v="27680"/>
    <x v="1"/>
    <x v="0"/>
    <x v="4"/>
    <x v="2"/>
    <x v="1"/>
    <s v="Manual"/>
    <x v="7"/>
    <x v="7"/>
    <n v="198554"/>
    <n v="44492"/>
    <n v="5117"/>
    <s v="Low"/>
  </r>
  <r>
    <n v="27681"/>
    <x v="9"/>
    <x v="11"/>
    <x v="5"/>
    <x v="5"/>
    <x v="2"/>
    <s v="Manual"/>
    <x v="4"/>
    <x v="4"/>
    <n v="22476"/>
    <n v="106161"/>
    <n v="2931"/>
    <s v="Low"/>
  </r>
  <r>
    <n v="27682"/>
    <x v="4"/>
    <x v="12"/>
    <x v="0"/>
    <x v="1"/>
    <x v="1"/>
    <s v="Manual"/>
    <x v="16"/>
    <x v="16"/>
    <n v="20620"/>
    <n v="114400"/>
    <n v="4176"/>
    <s v="Low"/>
  </r>
  <r>
    <n v="27683"/>
    <x v="2"/>
    <x v="14"/>
    <x v="1"/>
    <x v="1"/>
    <x v="0"/>
    <s v="Automatic"/>
    <x v="21"/>
    <x v="21"/>
    <n v="162167"/>
    <n v="34951"/>
    <n v="2512"/>
    <s v="Low"/>
  </r>
  <r>
    <n v="27684"/>
    <x v="6"/>
    <x v="12"/>
    <x v="3"/>
    <x v="2"/>
    <x v="2"/>
    <s v="Manual"/>
    <x v="23"/>
    <x v="23"/>
    <n v="23107"/>
    <n v="40693"/>
    <n v="5048"/>
    <s v="Low"/>
  </r>
  <r>
    <n v="27685"/>
    <x v="10"/>
    <x v="14"/>
    <x v="2"/>
    <x v="5"/>
    <x v="0"/>
    <s v="Manual"/>
    <x v="15"/>
    <x v="15"/>
    <n v="17689"/>
    <n v="84873"/>
    <n v="4332"/>
    <s v="Low"/>
  </r>
  <r>
    <n v="27686"/>
    <x v="4"/>
    <x v="11"/>
    <x v="4"/>
    <x v="4"/>
    <x v="1"/>
    <s v="Automatic"/>
    <x v="2"/>
    <x v="2"/>
    <n v="174166"/>
    <n v="73437"/>
    <n v="547"/>
    <s v="Low"/>
  </r>
  <r>
    <n v="27687"/>
    <x v="4"/>
    <x v="10"/>
    <x v="3"/>
    <x v="0"/>
    <x v="1"/>
    <s v="Manual"/>
    <x v="11"/>
    <x v="11"/>
    <n v="26387"/>
    <n v="79302"/>
    <n v="3088"/>
    <s v="Low"/>
  </r>
  <r>
    <n v="27688"/>
    <x v="6"/>
    <x v="3"/>
    <x v="3"/>
    <x v="2"/>
    <x v="3"/>
    <s v="Manual"/>
    <x v="2"/>
    <x v="2"/>
    <n v="122205"/>
    <n v="93969"/>
    <n v="520"/>
    <s v="Low"/>
  </r>
  <r>
    <n v="27689"/>
    <x v="7"/>
    <x v="13"/>
    <x v="3"/>
    <x v="5"/>
    <x v="1"/>
    <s v="Manual"/>
    <x v="7"/>
    <x v="7"/>
    <n v="163800"/>
    <n v="86421"/>
    <n v="738"/>
    <s v="Low"/>
  </r>
  <r>
    <n v="27690"/>
    <x v="6"/>
    <x v="4"/>
    <x v="1"/>
    <x v="4"/>
    <x v="1"/>
    <s v="Manual"/>
    <x v="28"/>
    <x v="28"/>
    <n v="28856"/>
    <n v="108633"/>
    <n v="732"/>
    <s v="Low"/>
  </r>
  <r>
    <n v="27691"/>
    <x v="9"/>
    <x v="1"/>
    <x v="3"/>
    <x v="4"/>
    <x v="3"/>
    <s v="Automatic"/>
    <x v="18"/>
    <x v="18"/>
    <n v="185242"/>
    <n v="66307"/>
    <n v="6612"/>
    <s v="Low"/>
  </r>
  <r>
    <n v="27692"/>
    <x v="10"/>
    <x v="1"/>
    <x v="0"/>
    <x v="1"/>
    <x v="1"/>
    <s v="Automatic"/>
    <x v="32"/>
    <x v="32"/>
    <n v="45759"/>
    <n v="76227"/>
    <n v="6987"/>
    <s v="Low"/>
  </r>
  <r>
    <n v="27693"/>
    <x v="7"/>
    <x v="2"/>
    <x v="4"/>
    <x v="1"/>
    <x v="3"/>
    <s v="Manual"/>
    <x v="16"/>
    <x v="16"/>
    <n v="169167"/>
    <n v="73965"/>
    <n v="9479"/>
    <s v="High"/>
  </r>
  <r>
    <n v="27694"/>
    <x v="0"/>
    <x v="10"/>
    <x v="5"/>
    <x v="4"/>
    <x v="3"/>
    <s v="Manual"/>
    <x v="12"/>
    <x v="12"/>
    <n v="112131"/>
    <n v="51079"/>
    <n v="8617"/>
    <s v="High"/>
  </r>
  <r>
    <n v="27695"/>
    <x v="0"/>
    <x v="8"/>
    <x v="2"/>
    <x v="5"/>
    <x v="0"/>
    <s v="Automatic"/>
    <x v="21"/>
    <x v="21"/>
    <n v="172232"/>
    <n v="36790"/>
    <n v="7590"/>
    <s v="High"/>
  </r>
  <r>
    <n v="27696"/>
    <x v="8"/>
    <x v="8"/>
    <x v="5"/>
    <x v="4"/>
    <x v="0"/>
    <s v="Manual"/>
    <x v="32"/>
    <x v="32"/>
    <n v="63302"/>
    <n v="73417"/>
    <n v="3574"/>
    <s v="Low"/>
  </r>
  <r>
    <n v="27697"/>
    <x v="3"/>
    <x v="6"/>
    <x v="3"/>
    <x v="4"/>
    <x v="3"/>
    <s v="Automatic"/>
    <x v="24"/>
    <x v="24"/>
    <n v="168622"/>
    <n v="119617"/>
    <n v="3219"/>
    <s v="Low"/>
  </r>
  <r>
    <n v="27698"/>
    <x v="4"/>
    <x v="13"/>
    <x v="0"/>
    <x v="2"/>
    <x v="0"/>
    <s v="Manual"/>
    <x v="31"/>
    <x v="31"/>
    <n v="22803"/>
    <n v="87573"/>
    <n v="5020"/>
    <s v="Low"/>
  </r>
  <r>
    <n v="27699"/>
    <x v="1"/>
    <x v="14"/>
    <x v="4"/>
    <x v="5"/>
    <x v="0"/>
    <s v="Automatic"/>
    <x v="23"/>
    <x v="23"/>
    <n v="141864"/>
    <n v="100126"/>
    <n v="1490"/>
    <s v="Low"/>
  </r>
  <r>
    <n v="27700"/>
    <x v="2"/>
    <x v="5"/>
    <x v="2"/>
    <x v="5"/>
    <x v="3"/>
    <s v="Manual"/>
    <x v="34"/>
    <x v="34"/>
    <n v="956"/>
    <n v="83944"/>
    <n v="557"/>
    <s v="Low"/>
  </r>
  <r>
    <n v="27701"/>
    <x v="4"/>
    <x v="5"/>
    <x v="5"/>
    <x v="4"/>
    <x v="2"/>
    <s v="Automatic"/>
    <x v="25"/>
    <x v="25"/>
    <n v="156767"/>
    <n v="42456"/>
    <n v="7114"/>
    <s v="High"/>
  </r>
  <r>
    <n v="27702"/>
    <x v="2"/>
    <x v="8"/>
    <x v="0"/>
    <x v="2"/>
    <x v="0"/>
    <s v="Manual"/>
    <x v="12"/>
    <x v="12"/>
    <n v="190528"/>
    <n v="64251"/>
    <n v="8355"/>
    <s v="High"/>
  </r>
  <r>
    <n v="27703"/>
    <x v="0"/>
    <x v="10"/>
    <x v="3"/>
    <x v="5"/>
    <x v="2"/>
    <s v="Manual"/>
    <x v="0"/>
    <x v="0"/>
    <n v="165192"/>
    <n v="39265"/>
    <n v="4163"/>
    <s v="Low"/>
  </r>
  <r>
    <n v="27704"/>
    <x v="0"/>
    <x v="13"/>
    <x v="3"/>
    <x v="0"/>
    <x v="0"/>
    <s v="Automatic"/>
    <x v="31"/>
    <x v="31"/>
    <n v="127271"/>
    <n v="118599"/>
    <n v="372"/>
    <s v="Low"/>
  </r>
  <r>
    <n v="27705"/>
    <x v="3"/>
    <x v="11"/>
    <x v="3"/>
    <x v="0"/>
    <x v="0"/>
    <s v="Automatic"/>
    <x v="17"/>
    <x v="17"/>
    <n v="156370"/>
    <n v="83255"/>
    <n v="8527"/>
    <s v="High"/>
  </r>
  <r>
    <n v="27706"/>
    <x v="10"/>
    <x v="9"/>
    <x v="5"/>
    <x v="3"/>
    <x v="1"/>
    <s v="Automatic"/>
    <x v="3"/>
    <x v="3"/>
    <n v="2215"/>
    <n v="37048"/>
    <n v="321"/>
    <s v="Low"/>
  </r>
  <r>
    <n v="27707"/>
    <x v="1"/>
    <x v="2"/>
    <x v="0"/>
    <x v="1"/>
    <x v="3"/>
    <s v="Manual"/>
    <x v="23"/>
    <x v="23"/>
    <n v="188001"/>
    <n v="56898"/>
    <n v="9971"/>
    <s v="High"/>
  </r>
  <r>
    <n v="27708"/>
    <x v="1"/>
    <x v="7"/>
    <x v="3"/>
    <x v="5"/>
    <x v="1"/>
    <s v="Manual"/>
    <x v="26"/>
    <x v="26"/>
    <n v="189237"/>
    <n v="98661"/>
    <n v="461"/>
    <s v="Low"/>
  </r>
  <r>
    <n v="27709"/>
    <x v="4"/>
    <x v="13"/>
    <x v="2"/>
    <x v="3"/>
    <x v="3"/>
    <s v="Manual"/>
    <x v="32"/>
    <x v="32"/>
    <n v="17889"/>
    <n v="50594"/>
    <n v="8326"/>
    <s v="High"/>
  </r>
  <r>
    <n v="27710"/>
    <x v="0"/>
    <x v="12"/>
    <x v="2"/>
    <x v="5"/>
    <x v="1"/>
    <s v="Manual"/>
    <x v="10"/>
    <x v="10"/>
    <n v="85398"/>
    <n v="97133"/>
    <n v="8243"/>
    <s v="High"/>
  </r>
  <r>
    <n v="27711"/>
    <x v="7"/>
    <x v="4"/>
    <x v="2"/>
    <x v="4"/>
    <x v="2"/>
    <s v="Manual"/>
    <x v="11"/>
    <x v="11"/>
    <n v="186816"/>
    <n v="96657"/>
    <n v="3337"/>
    <s v="Low"/>
  </r>
  <r>
    <n v="27712"/>
    <x v="9"/>
    <x v="6"/>
    <x v="4"/>
    <x v="2"/>
    <x v="3"/>
    <s v="Automatic"/>
    <x v="24"/>
    <x v="24"/>
    <n v="185763"/>
    <n v="74411"/>
    <n v="312"/>
    <s v="Low"/>
  </r>
  <r>
    <n v="27713"/>
    <x v="0"/>
    <x v="14"/>
    <x v="2"/>
    <x v="3"/>
    <x v="3"/>
    <s v="Manual"/>
    <x v="25"/>
    <x v="25"/>
    <n v="120534"/>
    <n v="55724"/>
    <n v="8468"/>
    <s v="High"/>
  </r>
  <r>
    <n v="27714"/>
    <x v="2"/>
    <x v="4"/>
    <x v="0"/>
    <x v="3"/>
    <x v="3"/>
    <s v="Automatic"/>
    <x v="31"/>
    <x v="31"/>
    <n v="182079"/>
    <n v="97054"/>
    <n v="3024"/>
    <s v="Low"/>
  </r>
  <r>
    <n v="27715"/>
    <x v="2"/>
    <x v="14"/>
    <x v="0"/>
    <x v="5"/>
    <x v="2"/>
    <s v="Manual"/>
    <x v="2"/>
    <x v="2"/>
    <n v="33116"/>
    <n v="46723"/>
    <n v="9438"/>
    <s v="High"/>
  </r>
  <r>
    <n v="27716"/>
    <x v="2"/>
    <x v="2"/>
    <x v="1"/>
    <x v="1"/>
    <x v="1"/>
    <s v="Automatic"/>
    <x v="18"/>
    <x v="18"/>
    <n v="180910"/>
    <n v="79841"/>
    <n v="4265"/>
    <s v="Low"/>
  </r>
  <r>
    <n v="27717"/>
    <x v="2"/>
    <x v="11"/>
    <x v="2"/>
    <x v="4"/>
    <x v="2"/>
    <s v="Automatic"/>
    <x v="0"/>
    <x v="0"/>
    <n v="124073"/>
    <n v="114348"/>
    <n v="4663"/>
    <s v="Low"/>
  </r>
  <r>
    <n v="27718"/>
    <x v="9"/>
    <x v="3"/>
    <x v="5"/>
    <x v="4"/>
    <x v="0"/>
    <s v="Automatic"/>
    <x v="32"/>
    <x v="32"/>
    <n v="141210"/>
    <n v="48971"/>
    <n v="9485"/>
    <s v="High"/>
  </r>
  <r>
    <n v="27719"/>
    <x v="0"/>
    <x v="1"/>
    <x v="3"/>
    <x v="4"/>
    <x v="1"/>
    <s v="Manual"/>
    <x v="6"/>
    <x v="6"/>
    <n v="98650"/>
    <n v="83460"/>
    <n v="5970"/>
    <s v="Low"/>
  </r>
  <r>
    <n v="27720"/>
    <x v="1"/>
    <x v="0"/>
    <x v="0"/>
    <x v="1"/>
    <x v="0"/>
    <s v="Automatic"/>
    <x v="35"/>
    <x v="35"/>
    <n v="52886"/>
    <n v="84474"/>
    <n v="9079"/>
    <s v="High"/>
  </r>
  <r>
    <n v="27721"/>
    <x v="6"/>
    <x v="12"/>
    <x v="4"/>
    <x v="5"/>
    <x v="1"/>
    <s v="Automatic"/>
    <x v="21"/>
    <x v="21"/>
    <n v="97110"/>
    <n v="91209"/>
    <n v="6742"/>
    <s v="Low"/>
  </r>
  <r>
    <n v="27722"/>
    <x v="1"/>
    <x v="4"/>
    <x v="4"/>
    <x v="2"/>
    <x v="0"/>
    <s v="Manual"/>
    <x v="35"/>
    <x v="35"/>
    <n v="78150"/>
    <n v="72683"/>
    <n v="7395"/>
    <s v="High"/>
  </r>
  <r>
    <n v="27723"/>
    <x v="1"/>
    <x v="0"/>
    <x v="0"/>
    <x v="1"/>
    <x v="1"/>
    <s v="Automatic"/>
    <x v="20"/>
    <x v="20"/>
    <n v="13652"/>
    <n v="94648"/>
    <n v="4272"/>
    <s v="Low"/>
  </r>
  <r>
    <n v="27724"/>
    <x v="1"/>
    <x v="1"/>
    <x v="3"/>
    <x v="1"/>
    <x v="2"/>
    <s v="Automatic"/>
    <x v="19"/>
    <x v="19"/>
    <n v="140662"/>
    <n v="82845"/>
    <n v="4494"/>
    <s v="Low"/>
  </r>
  <r>
    <n v="27725"/>
    <x v="2"/>
    <x v="6"/>
    <x v="2"/>
    <x v="1"/>
    <x v="2"/>
    <s v="Manual"/>
    <x v="31"/>
    <x v="31"/>
    <n v="151251"/>
    <n v="69747"/>
    <n v="516"/>
    <s v="Low"/>
  </r>
  <r>
    <n v="27726"/>
    <x v="9"/>
    <x v="4"/>
    <x v="2"/>
    <x v="2"/>
    <x v="3"/>
    <s v="Manual"/>
    <x v="7"/>
    <x v="7"/>
    <n v="191483"/>
    <n v="47327"/>
    <n v="2398"/>
    <s v="Low"/>
  </r>
  <r>
    <n v="27727"/>
    <x v="4"/>
    <x v="14"/>
    <x v="0"/>
    <x v="3"/>
    <x v="2"/>
    <s v="Automatic"/>
    <x v="27"/>
    <x v="27"/>
    <n v="19831"/>
    <n v="107001"/>
    <n v="1083"/>
    <s v="Low"/>
  </r>
  <r>
    <n v="27728"/>
    <x v="0"/>
    <x v="0"/>
    <x v="3"/>
    <x v="1"/>
    <x v="3"/>
    <s v="Automatic"/>
    <x v="17"/>
    <x v="17"/>
    <n v="56998"/>
    <n v="35862"/>
    <n v="7497"/>
    <s v="High"/>
  </r>
  <r>
    <n v="27729"/>
    <x v="1"/>
    <x v="0"/>
    <x v="4"/>
    <x v="4"/>
    <x v="1"/>
    <s v="Manual"/>
    <x v="28"/>
    <x v="28"/>
    <n v="52661"/>
    <n v="63609"/>
    <n v="2899"/>
    <s v="Low"/>
  </r>
  <r>
    <n v="27730"/>
    <x v="6"/>
    <x v="7"/>
    <x v="4"/>
    <x v="2"/>
    <x v="0"/>
    <s v="Manual"/>
    <x v="24"/>
    <x v="24"/>
    <n v="178731"/>
    <n v="117081"/>
    <n v="4550"/>
    <s v="Low"/>
  </r>
  <r>
    <n v="27731"/>
    <x v="7"/>
    <x v="0"/>
    <x v="1"/>
    <x v="2"/>
    <x v="2"/>
    <s v="Automatic"/>
    <x v="32"/>
    <x v="32"/>
    <n v="29381"/>
    <n v="54335"/>
    <n v="4621"/>
    <s v="Low"/>
  </r>
  <r>
    <n v="27732"/>
    <x v="7"/>
    <x v="3"/>
    <x v="0"/>
    <x v="5"/>
    <x v="0"/>
    <s v="Automatic"/>
    <x v="11"/>
    <x v="11"/>
    <n v="180817"/>
    <n v="88227"/>
    <n v="8643"/>
    <s v="High"/>
  </r>
  <r>
    <n v="27733"/>
    <x v="3"/>
    <x v="14"/>
    <x v="1"/>
    <x v="1"/>
    <x v="2"/>
    <s v="Manual"/>
    <x v="16"/>
    <x v="16"/>
    <n v="153989"/>
    <n v="117427"/>
    <n v="4483"/>
    <s v="Low"/>
  </r>
  <r>
    <n v="27734"/>
    <x v="4"/>
    <x v="6"/>
    <x v="2"/>
    <x v="1"/>
    <x v="2"/>
    <s v="Manual"/>
    <x v="16"/>
    <x v="16"/>
    <n v="178951"/>
    <n v="70639"/>
    <n v="3546"/>
    <s v="Low"/>
  </r>
  <r>
    <n v="27735"/>
    <x v="5"/>
    <x v="9"/>
    <x v="3"/>
    <x v="1"/>
    <x v="2"/>
    <s v="Manual"/>
    <x v="2"/>
    <x v="2"/>
    <n v="66421"/>
    <n v="56793"/>
    <n v="3137"/>
    <s v="Low"/>
  </r>
  <r>
    <n v="27736"/>
    <x v="10"/>
    <x v="8"/>
    <x v="1"/>
    <x v="2"/>
    <x v="2"/>
    <s v="Automatic"/>
    <x v="23"/>
    <x v="23"/>
    <n v="82497"/>
    <n v="114982"/>
    <n v="9768"/>
    <s v="High"/>
  </r>
  <r>
    <n v="27737"/>
    <x v="9"/>
    <x v="13"/>
    <x v="2"/>
    <x v="1"/>
    <x v="3"/>
    <s v="Automatic"/>
    <x v="34"/>
    <x v="34"/>
    <n v="96551"/>
    <n v="67127"/>
    <n v="5907"/>
    <s v="Low"/>
  </r>
  <r>
    <n v="27738"/>
    <x v="0"/>
    <x v="4"/>
    <x v="4"/>
    <x v="3"/>
    <x v="3"/>
    <s v="Automatic"/>
    <x v="20"/>
    <x v="20"/>
    <n v="166765"/>
    <n v="111622"/>
    <n v="3348"/>
    <s v="Low"/>
  </r>
  <r>
    <n v="27739"/>
    <x v="9"/>
    <x v="11"/>
    <x v="4"/>
    <x v="2"/>
    <x v="0"/>
    <s v="Automatic"/>
    <x v="0"/>
    <x v="0"/>
    <n v="36798"/>
    <n v="49685"/>
    <n v="8970"/>
    <s v="High"/>
  </r>
  <r>
    <n v="27740"/>
    <x v="6"/>
    <x v="10"/>
    <x v="2"/>
    <x v="3"/>
    <x v="1"/>
    <s v="Automatic"/>
    <x v="30"/>
    <x v="30"/>
    <n v="43987"/>
    <n v="47531"/>
    <n v="1247"/>
    <s v="Low"/>
  </r>
  <r>
    <n v="27741"/>
    <x v="6"/>
    <x v="5"/>
    <x v="2"/>
    <x v="3"/>
    <x v="3"/>
    <s v="Manual"/>
    <x v="16"/>
    <x v="16"/>
    <n v="92795"/>
    <n v="48856"/>
    <n v="3785"/>
    <s v="Low"/>
  </r>
  <r>
    <n v="27742"/>
    <x v="10"/>
    <x v="2"/>
    <x v="2"/>
    <x v="5"/>
    <x v="1"/>
    <s v="Manual"/>
    <x v="2"/>
    <x v="2"/>
    <n v="17577"/>
    <n v="54015"/>
    <n v="8401"/>
    <s v="High"/>
  </r>
  <r>
    <n v="27743"/>
    <x v="2"/>
    <x v="13"/>
    <x v="2"/>
    <x v="1"/>
    <x v="1"/>
    <s v="Automatic"/>
    <x v="0"/>
    <x v="0"/>
    <n v="158583"/>
    <n v="106332"/>
    <n v="8354"/>
    <s v="High"/>
  </r>
  <r>
    <n v="27744"/>
    <x v="5"/>
    <x v="7"/>
    <x v="5"/>
    <x v="3"/>
    <x v="3"/>
    <s v="Manual"/>
    <x v="32"/>
    <x v="32"/>
    <n v="23756"/>
    <n v="62663"/>
    <n v="3392"/>
    <s v="Low"/>
  </r>
  <r>
    <n v="27745"/>
    <x v="8"/>
    <x v="0"/>
    <x v="2"/>
    <x v="1"/>
    <x v="2"/>
    <s v="Manual"/>
    <x v="32"/>
    <x v="32"/>
    <n v="71525"/>
    <n v="107018"/>
    <n v="2593"/>
    <s v="Low"/>
  </r>
  <r>
    <n v="27746"/>
    <x v="4"/>
    <x v="6"/>
    <x v="5"/>
    <x v="1"/>
    <x v="2"/>
    <s v="Automatic"/>
    <x v="26"/>
    <x v="26"/>
    <n v="140743"/>
    <n v="45255"/>
    <n v="3535"/>
    <s v="Low"/>
  </r>
  <r>
    <n v="27747"/>
    <x v="3"/>
    <x v="2"/>
    <x v="0"/>
    <x v="1"/>
    <x v="2"/>
    <s v="Automatic"/>
    <x v="12"/>
    <x v="12"/>
    <n v="19033"/>
    <n v="106938"/>
    <n v="1161"/>
    <s v="Low"/>
  </r>
  <r>
    <n v="27748"/>
    <x v="1"/>
    <x v="9"/>
    <x v="4"/>
    <x v="5"/>
    <x v="2"/>
    <s v="Manual"/>
    <x v="27"/>
    <x v="27"/>
    <n v="37320"/>
    <n v="49483"/>
    <n v="7504"/>
    <s v="High"/>
  </r>
  <r>
    <n v="27749"/>
    <x v="8"/>
    <x v="5"/>
    <x v="4"/>
    <x v="2"/>
    <x v="3"/>
    <s v="Manual"/>
    <x v="5"/>
    <x v="5"/>
    <n v="38875"/>
    <n v="71482"/>
    <n v="7234"/>
    <s v="High"/>
  </r>
  <r>
    <n v="27750"/>
    <x v="7"/>
    <x v="1"/>
    <x v="2"/>
    <x v="4"/>
    <x v="1"/>
    <s v="Manual"/>
    <x v="12"/>
    <x v="12"/>
    <n v="36486"/>
    <n v="100835"/>
    <n v="1250"/>
    <s v="Low"/>
  </r>
  <r>
    <n v="27751"/>
    <x v="1"/>
    <x v="9"/>
    <x v="1"/>
    <x v="0"/>
    <x v="0"/>
    <s v="Automatic"/>
    <x v="19"/>
    <x v="19"/>
    <n v="119808"/>
    <n v="77648"/>
    <n v="8164"/>
    <s v="High"/>
  </r>
  <r>
    <n v="27752"/>
    <x v="10"/>
    <x v="12"/>
    <x v="5"/>
    <x v="3"/>
    <x v="2"/>
    <s v="Automatic"/>
    <x v="2"/>
    <x v="2"/>
    <n v="190560"/>
    <n v="99382"/>
    <n v="9815"/>
    <s v="High"/>
  </r>
  <r>
    <n v="27753"/>
    <x v="5"/>
    <x v="4"/>
    <x v="2"/>
    <x v="2"/>
    <x v="0"/>
    <s v="Manual"/>
    <x v="14"/>
    <x v="14"/>
    <n v="27660"/>
    <n v="91705"/>
    <n v="1241"/>
    <s v="Low"/>
  </r>
  <r>
    <n v="27754"/>
    <x v="2"/>
    <x v="8"/>
    <x v="4"/>
    <x v="3"/>
    <x v="2"/>
    <s v="Automatic"/>
    <x v="19"/>
    <x v="19"/>
    <n v="175073"/>
    <n v="41132"/>
    <n v="8572"/>
    <s v="High"/>
  </r>
  <r>
    <n v="27755"/>
    <x v="0"/>
    <x v="0"/>
    <x v="3"/>
    <x v="2"/>
    <x v="2"/>
    <s v="Manual"/>
    <x v="9"/>
    <x v="9"/>
    <n v="19594"/>
    <n v="39702"/>
    <n v="6057"/>
    <s v="Low"/>
  </r>
  <r>
    <n v="27756"/>
    <x v="0"/>
    <x v="10"/>
    <x v="0"/>
    <x v="0"/>
    <x v="2"/>
    <s v="Manual"/>
    <x v="13"/>
    <x v="13"/>
    <n v="29166"/>
    <n v="38148"/>
    <n v="5304"/>
    <s v="Low"/>
  </r>
  <r>
    <n v="27757"/>
    <x v="3"/>
    <x v="11"/>
    <x v="0"/>
    <x v="2"/>
    <x v="2"/>
    <s v="Manual"/>
    <x v="29"/>
    <x v="29"/>
    <n v="35055"/>
    <n v="30175"/>
    <n v="5879"/>
    <s v="Low"/>
  </r>
  <r>
    <n v="27758"/>
    <x v="1"/>
    <x v="5"/>
    <x v="0"/>
    <x v="1"/>
    <x v="2"/>
    <s v="Automatic"/>
    <x v="27"/>
    <x v="27"/>
    <n v="143836"/>
    <n v="43033"/>
    <n v="4579"/>
    <s v="Low"/>
  </r>
  <r>
    <n v="27759"/>
    <x v="10"/>
    <x v="2"/>
    <x v="2"/>
    <x v="2"/>
    <x v="0"/>
    <s v="Automatic"/>
    <x v="10"/>
    <x v="10"/>
    <n v="87535"/>
    <n v="78116"/>
    <n v="752"/>
    <s v="Low"/>
  </r>
  <r>
    <n v="27760"/>
    <x v="3"/>
    <x v="0"/>
    <x v="0"/>
    <x v="0"/>
    <x v="1"/>
    <s v="Manual"/>
    <x v="30"/>
    <x v="30"/>
    <n v="156922"/>
    <n v="51122"/>
    <n v="1722"/>
    <s v="Low"/>
  </r>
  <r>
    <n v="27761"/>
    <x v="10"/>
    <x v="11"/>
    <x v="5"/>
    <x v="4"/>
    <x v="0"/>
    <s v="Automatic"/>
    <x v="4"/>
    <x v="4"/>
    <n v="34778"/>
    <n v="118293"/>
    <n v="7665"/>
    <s v="High"/>
  </r>
  <r>
    <n v="27762"/>
    <x v="7"/>
    <x v="11"/>
    <x v="1"/>
    <x v="4"/>
    <x v="0"/>
    <s v="Automatic"/>
    <x v="20"/>
    <x v="20"/>
    <n v="10456"/>
    <n v="54025"/>
    <n v="2279"/>
    <s v="Low"/>
  </r>
  <r>
    <n v="27763"/>
    <x v="8"/>
    <x v="5"/>
    <x v="1"/>
    <x v="2"/>
    <x v="3"/>
    <s v="Automatic"/>
    <x v="15"/>
    <x v="15"/>
    <n v="173678"/>
    <n v="56849"/>
    <n v="6306"/>
    <s v="Low"/>
  </r>
  <r>
    <n v="27764"/>
    <x v="2"/>
    <x v="10"/>
    <x v="5"/>
    <x v="4"/>
    <x v="3"/>
    <s v="Automatic"/>
    <x v="24"/>
    <x v="24"/>
    <n v="92263"/>
    <n v="98460"/>
    <n v="8665"/>
    <s v="High"/>
  </r>
  <r>
    <n v="27765"/>
    <x v="4"/>
    <x v="8"/>
    <x v="0"/>
    <x v="0"/>
    <x v="2"/>
    <s v="Manual"/>
    <x v="12"/>
    <x v="12"/>
    <n v="194098"/>
    <n v="30806"/>
    <n v="784"/>
    <s v="Low"/>
  </r>
  <r>
    <n v="27766"/>
    <x v="0"/>
    <x v="11"/>
    <x v="2"/>
    <x v="2"/>
    <x v="0"/>
    <s v="Automatic"/>
    <x v="25"/>
    <x v="25"/>
    <n v="182142"/>
    <n v="110079"/>
    <n v="3305"/>
    <s v="Low"/>
  </r>
  <r>
    <n v="27767"/>
    <x v="2"/>
    <x v="1"/>
    <x v="3"/>
    <x v="2"/>
    <x v="1"/>
    <s v="Automatic"/>
    <x v="21"/>
    <x v="21"/>
    <n v="175501"/>
    <n v="80154"/>
    <n v="3131"/>
    <s v="Low"/>
  </r>
  <r>
    <n v="27768"/>
    <x v="10"/>
    <x v="11"/>
    <x v="5"/>
    <x v="1"/>
    <x v="2"/>
    <s v="Automatic"/>
    <x v="21"/>
    <x v="21"/>
    <n v="35853"/>
    <n v="111379"/>
    <n v="4255"/>
    <s v="Low"/>
  </r>
  <r>
    <n v="27769"/>
    <x v="8"/>
    <x v="14"/>
    <x v="0"/>
    <x v="4"/>
    <x v="3"/>
    <s v="Manual"/>
    <x v="10"/>
    <x v="10"/>
    <n v="141037"/>
    <n v="99110"/>
    <n v="3456"/>
    <s v="Low"/>
  </r>
  <r>
    <n v="27770"/>
    <x v="10"/>
    <x v="11"/>
    <x v="3"/>
    <x v="0"/>
    <x v="2"/>
    <s v="Automatic"/>
    <x v="30"/>
    <x v="30"/>
    <n v="199542"/>
    <n v="34416"/>
    <n v="6704"/>
    <s v="Low"/>
  </r>
  <r>
    <n v="27771"/>
    <x v="0"/>
    <x v="11"/>
    <x v="1"/>
    <x v="0"/>
    <x v="1"/>
    <s v="Manual"/>
    <x v="6"/>
    <x v="6"/>
    <n v="32680"/>
    <n v="101017"/>
    <n v="852"/>
    <s v="Low"/>
  </r>
  <r>
    <n v="27772"/>
    <x v="6"/>
    <x v="6"/>
    <x v="0"/>
    <x v="3"/>
    <x v="3"/>
    <s v="Manual"/>
    <x v="21"/>
    <x v="21"/>
    <n v="189591"/>
    <n v="111812"/>
    <n v="1315"/>
    <s v="Low"/>
  </r>
  <r>
    <n v="27773"/>
    <x v="6"/>
    <x v="9"/>
    <x v="3"/>
    <x v="2"/>
    <x v="3"/>
    <s v="Automatic"/>
    <x v="21"/>
    <x v="21"/>
    <n v="129924"/>
    <n v="79799"/>
    <n v="7234"/>
    <s v="High"/>
  </r>
  <r>
    <n v="27774"/>
    <x v="8"/>
    <x v="13"/>
    <x v="5"/>
    <x v="2"/>
    <x v="2"/>
    <s v="Automatic"/>
    <x v="6"/>
    <x v="6"/>
    <n v="152865"/>
    <n v="41042"/>
    <n v="6966"/>
    <s v="Low"/>
  </r>
  <r>
    <n v="27775"/>
    <x v="1"/>
    <x v="1"/>
    <x v="3"/>
    <x v="4"/>
    <x v="3"/>
    <s v="Manual"/>
    <x v="8"/>
    <x v="8"/>
    <n v="155295"/>
    <n v="91533"/>
    <n v="4381"/>
    <s v="Low"/>
  </r>
  <r>
    <n v="27776"/>
    <x v="8"/>
    <x v="12"/>
    <x v="5"/>
    <x v="0"/>
    <x v="2"/>
    <s v="Manual"/>
    <x v="12"/>
    <x v="12"/>
    <n v="118107"/>
    <n v="56577"/>
    <n v="2954"/>
    <s v="Low"/>
  </r>
  <r>
    <n v="27777"/>
    <x v="2"/>
    <x v="1"/>
    <x v="5"/>
    <x v="2"/>
    <x v="3"/>
    <s v="Manual"/>
    <x v="25"/>
    <x v="25"/>
    <n v="159789"/>
    <n v="58204"/>
    <n v="4407"/>
    <s v="Low"/>
  </r>
  <r>
    <n v="27778"/>
    <x v="5"/>
    <x v="7"/>
    <x v="4"/>
    <x v="3"/>
    <x v="3"/>
    <s v="Manual"/>
    <x v="15"/>
    <x v="15"/>
    <n v="125388"/>
    <n v="75486"/>
    <n v="9467"/>
    <s v="High"/>
  </r>
  <r>
    <n v="27779"/>
    <x v="4"/>
    <x v="5"/>
    <x v="2"/>
    <x v="3"/>
    <x v="1"/>
    <s v="Automatic"/>
    <x v="24"/>
    <x v="24"/>
    <n v="115727"/>
    <n v="103371"/>
    <n v="7584"/>
    <s v="High"/>
  </r>
  <r>
    <n v="27780"/>
    <x v="2"/>
    <x v="5"/>
    <x v="5"/>
    <x v="3"/>
    <x v="0"/>
    <s v="Automatic"/>
    <x v="29"/>
    <x v="29"/>
    <n v="93780"/>
    <n v="47690"/>
    <n v="6826"/>
    <s v="Low"/>
  </r>
  <r>
    <n v="27781"/>
    <x v="10"/>
    <x v="7"/>
    <x v="3"/>
    <x v="3"/>
    <x v="0"/>
    <s v="Automatic"/>
    <x v="5"/>
    <x v="5"/>
    <n v="160789"/>
    <n v="48269"/>
    <n v="4079"/>
    <s v="Low"/>
  </r>
  <r>
    <n v="27782"/>
    <x v="5"/>
    <x v="9"/>
    <x v="2"/>
    <x v="1"/>
    <x v="2"/>
    <s v="Automatic"/>
    <x v="30"/>
    <x v="30"/>
    <n v="20694"/>
    <n v="74580"/>
    <n v="8687"/>
    <s v="High"/>
  </r>
  <r>
    <n v="27783"/>
    <x v="5"/>
    <x v="5"/>
    <x v="2"/>
    <x v="0"/>
    <x v="3"/>
    <s v="Automatic"/>
    <x v="31"/>
    <x v="31"/>
    <n v="23327"/>
    <n v="88146"/>
    <n v="9891"/>
    <s v="High"/>
  </r>
  <r>
    <n v="27784"/>
    <x v="4"/>
    <x v="14"/>
    <x v="4"/>
    <x v="0"/>
    <x v="0"/>
    <s v="Manual"/>
    <x v="11"/>
    <x v="11"/>
    <n v="82088"/>
    <n v="107970"/>
    <n v="2429"/>
    <s v="Low"/>
  </r>
  <r>
    <n v="27785"/>
    <x v="9"/>
    <x v="6"/>
    <x v="5"/>
    <x v="2"/>
    <x v="2"/>
    <s v="Automatic"/>
    <x v="21"/>
    <x v="21"/>
    <n v="179094"/>
    <n v="56985"/>
    <n v="9687"/>
    <s v="High"/>
  </r>
  <r>
    <n v="27786"/>
    <x v="8"/>
    <x v="13"/>
    <x v="2"/>
    <x v="1"/>
    <x v="2"/>
    <s v="Manual"/>
    <x v="26"/>
    <x v="26"/>
    <n v="178082"/>
    <n v="90712"/>
    <n v="475"/>
    <s v="Low"/>
  </r>
  <r>
    <n v="27787"/>
    <x v="7"/>
    <x v="13"/>
    <x v="5"/>
    <x v="4"/>
    <x v="0"/>
    <s v="Automatic"/>
    <x v="16"/>
    <x v="16"/>
    <n v="47192"/>
    <n v="89126"/>
    <n v="506"/>
    <s v="Low"/>
  </r>
  <r>
    <n v="27788"/>
    <x v="9"/>
    <x v="10"/>
    <x v="5"/>
    <x v="3"/>
    <x v="1"/>
    <s v="Automatic"/>
    <x v="25"/>
    <x v="25"/>
    <n v="110830"/>
    <n v="75157"/>
    <n v="8608"/>
    <s v="High"/>
  </r>
  <r>
    <n v="27789"/>
    <x v="4"/>
    <x v="10"/>
    <x v="4"/>
    <x v="2"/>
    <x v="3"/>
    <s v="Automatic"/>
    <x v="8"/>
    <x v="8"/>
    <n v="138154"/>
    <n v="33203"/>
    <n v="7947"/>
    <s v="High"/>
  </r>
  <r>
    <n v="27790"/>
    <x v="0"/>
    <x v="6"/>
    <x v="3"/>
    <x v="0"/>
    <x v="1"/>
    <s v="Manual"/>
    <x v="11"/>
    <x v="11"/>
    <n v="198461"/>
    <n v="34470"/>
    <n v="4951"/>
    <s v="Low"/>
  </r>
  <r>
    <n v="27791"/>
    <x v="3"/>
    <x v="0"/>
    <x v="1"/>
    <x v="5"/>
    <x v="3"/>
    <s v="Automatic"/>
    <x v="29"/>
    <x v="29"/>
    <n v="108588"/>
    <n v="65914"/>
    <n v="515"/>
    <s v="Low"/>
  </r>
  <r>
    <n v="27792"/>
    <x v="0"/>
    <x v="0"/>
    <x v="0"/>
    <x v="5"/>
    <x v="0"/>
    <s v="Manual"/>
    <x v="2"/>
    <x v="2"/>
    <n v="70396"/>
    <n v="40284"/>
    <n v="6935"/>
    <s v="Low"/>
  </r>
  <r>
    <n v="27793"/>
    <x v="7"/>
    <x v="3"/>
    <x v="2"/>
    <x v="3"/>
    <x v="0"/>
    <s v="Automatic"/>
    <x v="1"/>
    <x v="1"/>
    <n v="49245"/>
    <n v="100043"/>
    <n v="6454"/>
    <s v="Low"/>
  </r>
  <r>
    <n v="27794"/>
    <x v="6"/>
    <x v="1"/>
    <x v="5"/>
    <x v="1"/>
    <x v="1"/>
    <s v="Manual"/>
    <x v="23"/>
    <x v="23"/>
    <n v="54712"/>
    <n v="30487"/>
    <n v="8118"/>
    <s v="High"/>
  </r>
  <r>
    <n v="27795"/>
    <x v="6"/>
    <x v="2"/>
    <x v="0"/>
    <x v="5"/>
    <x v="2"/>
    <s v="Automatic"/>
    <x v="13"/>
    <x v="13"/>
    <n v="70365"/>
    <n v="77427"/>
    <n v="5714"/>
    <s v="Low"/>
  </r>
  <r>
    <n v="27796"/>
    <x v="1"/>
    <x v="1"/>
    <x v="0"/>
    <x v="4"/>
    <x v="0"/>
    <s v="Automatic"/>
    <x v="18"/>
    <x v="18"/>
    <n v="82114"/>
    <n v="39137"/>
    <n v="8211"/>
    <s v="High"/>
  </r>
  <r>
    <n v="27797"/>
    <x v="3"/>
    <x v="12"/>
    <x v="3"/>
    <x v="1"/>
    <x v="1"/>
    <s v="Manual"/>
    <x v="27"/>
    <x v="27"/>
    <n v="160255"/>
    <n v="95702"/>
    <n v="1959"/>
    <s v="Low"/>
  </r>
  <r>
    <n v="27798"/>
    <x v="4"/>
    <x v="12"/>
    <x v="4"/>
    <x v="4"/>
    <x v="1"/>
    <s v="Automatic"/>
    <x v="32"/>
    <x v="32"/>
    <n v="123318"/>
    <n v="53938"/>
    <n v="5865"/>
    <s v="Low"/>
  </r>
  <r>
    <n v="27799"/>
    <x v="7"/>
    <x v="4"/>
    <x v="5"/>
    <x v="4"/>
    <x v="0"/>
    <s v="Manual"/>
    <x v="6"/>
    <x v="6"/>
    <n v="197278"/>
    <n v="62289"/>
    <n v="400"/>
    <s v="Low"/>
  </r>
  <r>
    <n v="27800"/>
    <x v="1"/>
    <x v="3"/>
    <x v="3"/>
    <x v="1"/>
    <x v="0"/>
    <s v="Manual"/>
    <x v="35"/>
    <x v="35"/>
    <n v="113891"/>
    <n v="90270"/>
    <n v="5375"/>
    <s v="Low"/>
  </r>
  <r>
    <n v="27801"/>
    <x v="6"/>
    <x v="7"/>
    <x v="4"/>
    <x v="2"/>
    <x v="0"/>
    <s v="Automatic"/>
    <x v="29"/>
    <x v="29"/>
    <n v="97785"/>
    <n v="37380"/>
    <n v="8644"/>
    <s v="High"/>
  </r>
  <r>
    <n v="27802"/>
    <x v="2"/>
    <x v="8"/>
    <x v="4"/>
    <x v="4"/>
    <x v="3"/>
    <s v="Manual"/>
    <x v="2"/>
    <x v="2"/>
    <n v="157109"/>
    <n v="65352"/>
    <n v="8189"/>
    <s v="High"/>
  </r>
  <r>
    <n v="27803"/>
    <x v="1"/>
    <x v="4"/>
    <x v="5"/>
    <x v="4"/>
    <x v="2"/>
    <s v="Automatic"/>
    <x v="8"/>
    <x v="8"/>
    <n v="68757"/>
    <n v="102492"/>
    <n v="8169"/>
    <s v="High"/>
  </r>
  <r>
    <n v="27804"/>
    <x v="0"/>
    <x v="10"/>
    <x v="5"/>
    <x v="5"/>
    <x v="3"/>
    <s v="Automatic"/>
    <x v="0"/>
    <x v="0"/>
    <n v="151950"/>
    <n v="101746"/>
    <n v="6231"/>
    <s v="Low"/>
  </r>
  <r>
    <n v="27805"/>
    <x v="7"/>
    <x v="8"/>
    <x v="0"/>
    <x v="4"/>
    <x v="1"/>
    <s v="Automatic"/>
    <x v="4"/>
    <x v="4"/>
    <n v="182961"/>
    <n v="92672"/>
    <n v="2137"/>
    <s v="Low"/>
  </r>
  <r>
    <n v="27806"/>
    <x v="2"/>
    <x v="5"/>
    <x v="2"/>
    <x v="4"/>
    <x v="1"/>
    <s v="Automatic"/>
    <x v="2"/>
    <x v="2"/>
    <n v="127511"/>
    <n v="89990"/>
    <n v="5355"/>
    <s v="Low"/>
  </r>
  <r>
    <n v="27807"/>
    <x v="10"/>
    <x v="3"/>
    <x v="2"/>
    <x v="0"/>
    <x v="3"/>
    <s v="Manual"/>
    <x v="18"/>
    <x v="18"/>
    <n v="9968"/>
    <n v="115136"/>
    <n v="6244"/>
    <s v="Low"/>
  </r>
  <r>
    <n v="27808"/>
    <x v="7"/>
    <x v="13"/>
    <x v="4"/>
    <x v="1"/>
    <x v="3"/>
    <s v="Automatic"/>
    <x v="10"/>
    <x v="10"/>
    <n v="146471"/>
    <n v="106372"/>
    <n v="5632"/>
    <s v="Low"/>
  </r>
  <r>
    <n v="27809"/>
    <x v="0"/>
    <x v="1"/>
    <x v="5"/>
    <x v="5"/>
    <x v="0"/>
    <s v="Automatic"/>
    <x v="13"/>
    <x v="13"/>
    <n v="20343"/>
    <n v="83710"/>
    <n v="9467"/>
    <s v="High"/>
  </r>
  <r>
    <n v="27810"/>
    <x v="0"/>
    <x v="0"/>
    <x v="2"/>
    <x v="5"/>
    <x v="1"/>
    <s v="Manual"/>
    <x v="15"/>
    <x v="15"/>
    <n v="181168"/>
    <n v="38182"/>
    <n v="4949"/>
    <s v="Low"/>
  </r>
  <r>
    <n v="27811"/>
    <x v="9"/>
    <x v="6"/>
    <x v="5"/>
    <x v="1"/>
    <x v="2"/>
    <s v="Manual"/>
    <x v="8"/>
    <x v="8"/>
    <n v="180960"/>
    <n v="38952"/>
    <n v="4115"/>
    <s v="Low"/>
  </r>
  <r>
    <n v="27812"/>
    <x v="9"/>
    <x v="10"/>
    <x v="4"/>
    <x v="2"/>
    <x v="1"/>
    <s v="Automatic"/>
    <x v="32"/>
    <x v="32"/>
    <n v="121158"/>
    <n v="65601"/>
    <n v="9759"/>
    <s v="High"/>
  </r>
  <r>
    <n v="27813"/>
    <x v="7"/>
    <x v="13"/>
    <x v="1"/>
    <x v="2"/>
    <x v="1"/>
    <s v="Manual"/>
    <x v="19"/>
    <x v="19"/>
    <n v="88803"/>
    <n v="66624"/>
    <n v="2937"/>
    <s v="Low"/>
  </r>
  <r>
    <n v="27814"/>
    <x v="5"/>
    <x v="9"/>
    <x v="2"/>
    <x v="3"/>
    <x v="1"/>
    <s v="Automatic"/>
    <x v="12"/>
    <x v="12"/>
    <n v="75633"/>
    <n v="73084"/>
    <n v="5381"/>
    <s v="Low"/>
  </r>
  <r>
    <n v="27815"/>
    <x v="9"/>
    <x v="2"/>
    <x v="5"/>
    <x v="5"/>
    <x v="2"/>
    <s v="Manual"/>
    <x v="0"/>
    <x v="0"/>
    <n v="190856"/>
    <n v="97967"/>
    <n v="4376"/>
    <s v="Low"/>
  </r>
  <r>
    <n v="27816"/>
    <x v="2"/>
    <x v="2"/>
    <x v="2"/>
    <x v="0"/>
    <x v="3"/>
    <s v="Manual"/>
    <x v="34"/>
    <x v="34"/>
    <n v="57825"/>
    <n v="94305"/>
    <n v="2289"/>
    <s v="Low"/>
  </r>
  <r>
    <n v="27817"/>
    <x v="0"/>
    <x v="6"/>
    <x v="4"/>
    <x v="5"/>
    <x v="0"/>
    <s v="Automatic"/>
    <x v="19"/>
    <x v="19"/>
    <n v="56746"/>
    <n v="46954"/>
    <n v="4602"/>
    <s v="Low"/>
  </r>
  <r>
    <n v="27818"/>
    <x v="5"/>
    <x v="8"/>
    <x v="3"/>
    <x v="5"/>
    <x v="0"/>
    <s v="Automatic"/>
    <x v="23"/>
    <x v="23"/>
    <n v="15933"/>
    <n v="88382"/>
    <n v="527"/>
    <s v="Low"/>
  </r>
  <r>
    <n v="27819"/>
    <x v="1"/>
    <x v="4"/>
    <x v="3"/>
    <x v="5"/>
    <x v="1"/>
    <s v="Manual"/>
    <x v="28"/>
    <x v="28"/>
    <n v="147219"/>
    <n v="111810"/>
    <n v="9896"/>
    <s v="High"/>
  </r>
  <r>
    <n v="27820"/>
    <x v="10"/>
    <x v="4"/>
    <x v="2"/>
    <x v="0"/>
    <x v="3"/>
    <s v="Manual"/>
    <x v="34"/>
    <x v="34"/>
    <n v="156306"/>
    <n v="34939"/>
    <n v="8008"/>
    <s v="High"/>
  </r>
  <r>
    <n v="27821"/>
    <x v="3"/>
    <x v="3"/>
    <x v="3"/>
    <x v="1"/>
    <x v="2"/>
    <s v="Manual"/>
    <x v="10"/>
    <x v="10"/>
    <n v="39135"/>
    <n v="41928"/>
    <n v="7367"/>
    <s v="High"/>
  </r>
  <r>
    <n v="27822"/>
    <x v="7"/>
    <x v="4"/>
    <x v="3"/>
    <x v="2"/>
    <x v="1"/>
    <s v="Automatic"/>
    <x v="22"/>
    <x v="22"/>
    <n v="2929"/>
    <n v="73373"/>
    <n v="2307"/>
    <s v="Low"/>
  </r>
  <r>
    <n v="27823"/>
    <x v="6"/>
    <x v="14"/>
    <x v="4"/>
    <x v="1"/>
    <x v="2"/>
    <s v="Manual"/>
    <x v="23"/>
    <x v="23"/>
    <n v="91894"/>
    <n v="116985"/>
    <n v="9144"/>
    <s v="High"/>
  </r>
  <r>
    <n v="27824"/>
    <x v="9"/>
    <x v="8"/>
    <x v="3"/>
    <x v="3"/>
    <x v="1"/>
    <s v="Automatic"/>
    <x v="3"/>
    <x v="3"/>
    <n v="125460"/>
    <n v="119404"/>
    <n v="8587"/>
    <s v="High"/>
  </r>
  <r>
    <n v="27825"/>
    <x v="10"/>
    <x v="10"/>
    <x v="2"/>
    <x v="0"/>
    <x v="1"/>
    <s v="Automatic"/>
    <x v="4"/>
    <x v="4"/>
    <n v="89561"/>
    <n v="72678"/>
    <n v="2201"/>
    <s v="Low"/>
  </r>
  <r>
    <n v="27826"/>
    <x v="3"/>
    <x v="6"/>
    <x v="1"/>
    <x v="0"/>
    <x v="0"/>
    <s v="Automatic"/>
    <x v="8"/>
    <x v="8"/>
    <n v="153352"/>
    <n v="116903"/>
    <n v="1301"/>
    <s v="Low"/>
  </r>
  <r>
    <n v="27827"/>
    <x v="6"/>
    <x v="14"/>
    <x v="1"/>
    <x v="2"/>
    <x v="3"/>
    <s v="Automatic"/>
    <x v="32"/>
    <x v="32"/>
    <n v="12131"/>
    <n v="96669"/>
    <n v="6211"/>
    <s v="Low"/>
  </r>
  <r>
    <n v="27828"/>
    <x v="6"/>
    <x v="5"/>
    <x v="5"/>
    <x v="2"/>
    <x v="0"/>
    <s v="Manual"/>
    <x v="16"/>
    <x v="16"/>
    <n v="43068"/>
    <n v="118593"/>
    <n v="252"/>
    <s v="Low"/>
  </r>
  <r>
    <n v="27829"/>
    <x v="7"/>
    <x v="9"/>
    <x v="1"/>
    <x v="1"/>
    <x v="0"/>
    <s v="Automatic"/>
    <x v="20"/>
    <x v="20"/>
    <n v="76065"/>
    <n v="30353"/>
    <n v="5862"/>
    <s v="Low"/>
  </r>
  <r>
    <n v="27830"/>
    <x v="9"/>
    <x v="8"/>
    <x v="1"/>
    <x v="5"/>
    <x v="3"/>
    <s v="Automatic"/>
    <x v="3"/>
    <x v="3"/>
    <n v="19563"/>
    <n v="91747"/>
    <n v="2685"/>
    <s v="Low"/>
  </r>
  <r>
    <n v="27831"/>
    <x v="10"/>
    <x v="9"/>
    <x v="5"/>
    <x v="5"/>
    <x v="2"/>
    <s v="Manual"/>
    <x v="28"/>
    <x v="28"/>
    <n v="7365"/>
    <n v="62929"/>
    <n v="3851"/>
    <s v="Low"/>
  </r>
  <r>
    <n v="27832"/>
    <x v="3"/>
    <x v="6"/>
    <x v="0"/>
    <x v="5"/>
    <x v="1"/>
    <s v="Manual"/>
    <x v="14"/>
    <x v="14"/>
    <n v="180640"/>
    <n v="74671"/>
    <n v="1828"/>
    <s v="Low"/>
  </r>
  <r>
    <n v="27833"/>
    <x v="5"/>
    <x v="13"/>
    <x v="4"/>
    <x v="4"/>
    <x v="0"/>
    <s v="Manual"/>
    <x v="22"/>
    <x v="22"/>
    <n v="129486"/>
    <n v="106180"/>
    <n v="7968"/>
    <s v="High"/>
  </r>
  <r>
    <n v="27834"/>
    <x v="3"/>
    <x v="6"/>
    <x v="1"/>
    <x v="4"/>
    <x v="0"/>
    <s v="Manual"/>
    <x v="29"/>
    <x v="29"/>
    <n v="121681"/>
    <n v="31161"/>
    <n v="7887"/>
    <s v="High"/>
  </r>
  <r>
    <n v="27835"/>
    <x v="5"/>
    <x v="12"/>
    <x v="3"/>
    <x v="5"/>
    <x v="0"/>
    <s v="Automatic"/>
    <x v="20"/>
    <x v="20"/>
    <n v="68694"/>
    <n v="109905"/>
    <n v="5509"/>
    <s v="Low"/>
  </r>
  <r>
    <n v="27836"/>
    <x v="9"/>
    <x v="0"/>
    <x v="2"/>
    <x v="0"/>
    <x v="2"/>
    <s v="Manual"/>
    <x v="24"/>
    <x v="24"/>
    <n v="157242"/>
    <n v="47613"/>
    <n v="2171"/>
    <s v="Low"/>
  </r>
  <r>
    <n v="27837"/>
    <x v="7"/>
    <x v="14"/>
    <x v="0"/>
    <x v="2"/>
    <x v="3"/>
    <s v="Manual"/>
    <x v="6"/>
    <x v="6"/>
    <n v="182598"/>
    <n v="64797"/>
    <n v="9023"/>
    <s v="High"/>
  </r>
  <r>
    <n v="27838"/>
    <x v="1"/>
    <x v="11"/>
    <x v="0"/>
    <x v="4"/>
    <x v="2"/>
    <s v="Automatic"/>
    <x v="4"/>
    <x v="4"/>
    <n v="186829"/>
    <n v="80623"/>
    <n v="1674"/>
    <s v="Low"/>
  </r>
  <r>
    <n v="27839"/>
    <x v="8"/>
    <x v="3"/>
    <x v="3"/>
    <x v="2"/>
    <x v="1"/>
    <s v="Manual"/>
    <x v="17"/>
    <x v="17"/>
    <n v="181300"/>
    <n v="73271"/>
    <n v="8333"/>
    <s v="High"/>
  </r>
  <r>
    <n v="27840"/>
    <x v="8"/>
    <x v="13"/>
    <x v="3"/>
    <x v="5"/>
    <x v="0"/>
    <s v="Automatic"/>
    <x v="34"/>
    <x v="34"/>
    <n v="66815"/>
    <n v="61460"/>
    <n v="402"/>
    <s v="Low"/>
  </r>
  <r>
    <n v="27841"/>
    <x v="8"/>
    <x v="8"/>
    <x v="5"/>
    <x v="1"/>
    <x v="1"/>
    <s v="Manual"/>
    <x v="31"/>
    <x v="31"/>
    <n v="199251"/>
    <n v="100753"/>
    <n v="1520"/>
    <s v="Low"/>
  </r>
  <r>
    <n v="27842"/>
    <x v="2"/>
    <x v="5"/>
    <x v="3"/>
    <x v="0"/>
    <x v="0"/>
    <s v="Manual"/>
    <x v="23"/>
    <x v="23"/>
    <n v="111969"/>
    <n v="109206"/>
    <n v="170"/>
    <s v="Low"/>
  </r>
  <r>
    <n v="27843"/>
    <x v="6"/>
    <x v="9"/>
    <x v="3"/>
    <x v="1"/>
    <x v="0"/>
    <s v="Manual"/>
    <x v="2"/>
    <x v="2"/>
    <n v="159019"/>
    <n v="103126"/>
    <n v="6419"/>
    <s v="Low"/>
  </r>
  <r>
    <n v="27844"/>
    <x v="7"/>
    <x v="2"/>
    <x v="1"/>
    <x v="3"/>
    <x v="3"/>
    <s v="Automatic"/>
    <x v="27"/>
    <x v="27"/>
    <n v="172956"/>
    <n v="65552"/>
    <n v="7478"/>
    <s v="High"/>
  </r>
  <r>
    <n v="27845"/>
    <x v="8"/>
    <x v="6"/>
    <x v="5"/>
    <x v="3"/>
    <x v="2"/>
    <s v="Automatic"/>
    <x v="3"/>
    <x v="3"/>
    <n v="124038"/>
    <n v="74547"/>
    <n v="6283"/>
    <s v="Low"/>
  </r>
  <r>
    <n v="27846"/>
    <x v="9"/>
    <x v="2"/>
    <x v="5"/>
    <x v="5"/>
    <x v="0"/>
    <s v="Manual"/>
    <x v="12"/>
    <x v="12"/>
    <n v="89949"/>
    <n v="37268"/>
    <n v="8503"/>
    <s v="High"/>
  </r>
  <r>
    <n v="27847"/>
    <x v="0"/>
    <x v="7"/>
    <x v="2"/>
    <x v="3"/>
    <x v="1"/>
    <s v="Automatic"/>
    <x v="3"/>
    <x v="3"/>
    <n v="61421"/>
    <n v="46970"/>
    <n v="3477"/>
    <s v="Low"/>
  </r>
  <r>
    <n v="27848"/>
    <x v="9"/>
    <x v="10"/>
    <x v="5"/>
    <x v="0"/>
    <x v="1"/>
    <s v="Manual"/>
    <x v="16"/>
    <x v="16"/>
    <n v="82521"/>
    <n v="50885"/>
    <n v="3754"/>
    <s v="Low"/>
  </r>
  <r>
    <n v="27849"/>
    <x v="6"/>
    <x v="8"/>
    <x v="3"/>
    <x v="4"/>
    <x v="2"/>
    <s v="Automatic"/>
    <x v="10"/>
    <x v="10"/>
    <n v="119492"/>
    <n v="79741"/>
    <n v="1252"/>
    <s v="Low"/>
  </r>
  <r>
    <n v="27850"/>
    <x v="0"/>
    <x v="11"/>
    <x v="0"/>
    <x v="5"/>
    <x v="1"/>
    <s v="Automatic"/>
    <x v="28"/>
    <x v="28"/>
    <n v="55128"/>
    <n v="70102"/>
    <n v="5314"/>
    <s v="Low"/>
  </r>
  <r>
    <n v="27851"/>
    <x v="4"/>
    <x v="10"/>
    <x v="3"/>
    <x v="3"/>
    <x v="2"/>
    <s v="Manual"/>
    <x v="21"/>
    <x v="21"/>
    <n v="152157"/>
    <n v="97969"/>
    <n v="6165"/>
    <s v="Low"/>
  </r>
  <r>
    <n v="27852"/>
    <x v="7"/>
    <x v="13"/>
    <x v="5"/>
    <x v="1"/>
    <x v="2"/>
    <s v="Automatic"/>
    <x v="24"/>
    <x v="24"/>
    <n v="163312"/>
    <n v="77457"/>
    <n v="1248"/>
    <s v="Low"/>
  </r>
  <r>
    <n v="27853"/>
    <x v="8"/>
    <x v="0"/>
    <x v="0"/>
    <x v="3"/>
    <x v="2"/>
    <s v="Manual"/>
    <x v="24"/>
    <x v="24"/>
    <n v="3602"/>
    <n v="82023"/>
    <n v="5111"/>
    <s v="Low"/>
  </r>
  <r>
    <n v="27854"/>
    <x v="4"/>
    <x v="12"/>
    <x v="2"/>
    <x v="0"/>
    <x v="3"/>
    <s v="Automatic"/>
    <x v="30"/>
    <x v="30"/>
    <n v="143389"/>
    <n v="79388"/>
    <n v="5950"/>
    <s v="Low"/>
  </r>
  <r>
    <n v="27855"/>
    <x v="5"/>
    <x v="8"/>
    <x v="4"/>
    <x v="4"/>
    <x v="1"/>
    <s v="Manual"/>
    <x v="34"/>
    <x v="34"/>
    <n v="40199"/>
    <n v="107106"/>
    <n v="2272"/>
    <s v="Low"/>
  </r>
  <r>
    <n v="27856"/>
    <x v="1"/>
    <x v="0"/>
    <x v="4"/>
    <x v="5"/>
    <x v="1"/>
    <s v="Manual"/>
    <x v="27"/>
    <x v="27"/>
    <n v="95317"/>
    <n v="86026"/>
    <n v="8663"/>
    <s v="High"/>
  </r>
  <r>
    <n v="27857"/>
    <x v="10"/>
    <x v="11"/>
    <x v="4"/>
    <x v="3"/>
    <x v="1"/>
    <s v="Manual"/>
    <x v="21"/>
    <x v="21"/>
    <n v="198621"/>
    <n v="110081"/>
    <n v="8401"/>
    <s v="High"/>
  </r>
  <r>
    <n v="27858"/>
    <x v="7"/>
    <x v="0"/>
    <x v="2"/>
    <x v="0"/>
    <x v="3"/>
    <s v="Automatic"/>
    <x v="2"/>
    <x v="2"/>
    <n v="46353"/>
    <n v="47375"/>
    <n v="6961"/>
    <s v="Low"/>
  </r>
  <r>
    <n v="27859"/>
    <x v="7"/>
    <x v="5"/>
    <x v="3"/>
    <x v="3"/>
    <x v="0"/>
    <s v="Automatic"/>
    <x v="24"/>
    <x v="24"/>
    <n v="140246"/>
    <n v="30951"/>
    <n v="223"/>
    <s v="Low"/>
  </r>
  <r>
    <n v="27860"/>
    <x v="3"/>
    <x v="13"/>
    <x v="0"/>
    <x v="0"/>
    <x v="3"/>
    <s v="Automatic"/>
    <x v="19"/>
    <x v="19"/>
    <n v="160571"/>
    <n v="69025"/>
    <n v="4573"/>
    <s v="Low"/>
  </r>
  <r>
    <n v="27861"/>
    <x v="1"/>
    <x v="6"/>
    <x v="2"/>
    <x v="3"/>
    <x v="0"/>
    <s v="Manual"/>
    <x v="29"/>
    <x v="29"/>
    <n v="28759"/>
    <n v="118534"/>
    <n v="9806"/>
    <s v="High"/>
  </r>
  <r>
    <n v="27862"/>
    <x v="8"/>
    <x v="7"/>
    <x v="1"/>
    <x v="2"/>
    <x v="0"/>
    <s v="Automatic"/>
    <x v="18"/>
    <x v="18"/>
    <n v="70443"/>
    <n v="90287"/>
    <n v="5368"/>
    <s v="Low"/>
  </r>
  <r>
    <n v="27863"/>
    <x v="4"/>
    <x v="14"/>
    <x v="0"/>
    <x v="5"/>
    <x v="3"/>
    <s v="Manual"/>
    <x v="30"/>
    <x v="30"/>
    <n v="181355"/>
    <n v="118519"/>
    <n v="7613"/>
    <s v="High"/>
  </r>
  <r>
    <n v="27864"/>
    <x v="3"/>
    <x v="11"/>
    <x v="2"/>
    <x v="5"/>
    <x v="1"/>
    <s v="Automatic"/>
    <x v="35"/>
    <x v="35"/>
    <n v="103475"/>
    <n v="58230"/>
    <n v="1540"/>
    <s v="Low"/>
  </r>
  <r>
    <n v="27865"/>
    <x v="7"/>
    <x v="4"/>
    <x v="3"/>
    <x v="0"/>
    <x v="2"/>
    <s v="Automatic"/>
    <x v="4"/>
    <x v="4"/>
    <n v="50541"/>
    <n v="52427"/>
    <n v="6447"/>
    <s v="Low"/>
  </r>
  <r>
    <n v="27866"/>
    <x v="4"/>
    <x v="0"/>
    <x v="4"/>
    <x v="5"/>
    <x v="1"/>
    <s v="Automatic"/>
    <x v="20"/>
    <x v="20"/>
    <n v="188367"/>
    <n v="107477"/>
    <n v="3474"/>
    <s v="Low"/>
  </r>
  <r>
    <n v="27867"/>
    <x v="9"/>
    <x v="13"/>
    <x v="4"/>
    <x v="1"/>
    <x v="3"/>
    <s v="Manual"/>
    <x v="32"/>
    <x v="32"/>
    <n v="2567"/>
    <n v="58631"/>
    <n v="2010"/>
    <s v="Low"/>
  </r>
  <r>
    <n v="27868"/>
    <x v="7"/>
    <x v="5"/>
    <x v="2"/>
    <x v="0"/>
    <x v="1"/>
    <s v="Manual"/>
    <x v="23"/>
    <x v="23"/>
    <n v="119180"/>
    <n v="47303"/>
    <n v="9529"/>
    <s v="High"/>
  </r>
  <r>
    <n v="27869"/>
    <x v="8"/>
    <x v="8"/>
    <x v="5"/>
    <x v="2"/>
    <x v="2"/>
    <s v="Manual"/>
    <x v="15"/>
    <x v="15"/>
    <n v="134057"/>
    <n v="98134"/>
    <n v="7104"/>
    <s v="High"/>
  </r>
  <r>
    <n v="27870"/>
    <x v="8"/>
    <x v="2"/>
    <x v="1"/>
    <x v="5"/>
    <x v="0"/>
    <s v="Automatic"/>
    <x v="10"/>
    <x v="10"/>
    <n v="173901"/>
    <n v="102834"/>
    <n v="7426"/>
    <s v="High"/>
  </r>
  <r>
    <n v="27871"/>
    <x v="4"/>
    <x v="1"/>
    <x v="3"/>
    <x v="1"/>
    <x v="1"/>
    <s v="Manual"/>
    <x v="21"/>
    <x v="21"/>
    <n v="183059"/>
    <n v="103829"/>
    <n v="6593"/>
    <s v="Low"/>
  </r>
  <r>
    <n v="27872"/>
    <x v="9"/>
    <x v="1"/>
    <x v="4"/>
    <x v="4"/>
    <x v="1"/>
    <s v="Automatic"/>
    <x v="28"/>
    <x v="28"/>
    <n v="192223"/>
    <n v="48670"/>
    <n v="2570"/>
    <s v="Low"/>
  </r>
  <r>
    <n v="27873"/>
    <x v="1"/>
    <x v="3"/>
    <x v="3"/>
    <x v="5"/>
    <x v="0"/>
    <s v="Automatic"/>
    <x v="12"/>
    <x v="12"/>
    <n v="78663"/>
    <n v="60027"/>
    <n v="480"/>
    <s v="Low"/>
  </r>
  <r>
    <n v="27874"/>
    <x v="6"/>
    <x v="7"/>
    <x v="0"/>
    <x v="1"/>
    <x v="2"/>
    <s v="Automatic"/>
    <x v="2"/>
    <x v="2"/>
    <n v="69441"/>
    <n v="57716"/>
    <n v="426"/>
    <s v="Low"/>
  </r>
  <r>
    <n v="27875"/>
    <x v="2"/>
    <x v="12"/>
    <x v="3"/>
    <x v="3"/>
    <x v="3"/>
    <s v="Automatic"/>
    <x v="13"/>
    <x v="13"/>
    <n v="37859"/>
    <n v="50291"/>
    <n v="8238"/>
    <s v="High"/>
  </r>
  <r>
    <n v="27876"/>
    <x v="10"/>
    <x v="11"/>
    <x v="0"/>
    <x v="0"/>
    <x v="2"/>
    <s v="Manual"/>
    <x v="13"/>
    <x v="13"/>
    <n v="59990"/>
    <n v="115634"/>
    <n v="7888"/>
    <s v="High"/>
  </r>
  <r>
    <n v="27877"/>
    <x v="3"/>
    <x v="5"/>
    <x v="5"/>
    <x v="0"/>
    <x v="0"/>
    <s v="Automatic"/>
    <x v="3"/>
    <x v="3"/>
    <n v="138032"/>
    <n v="88256"/>
    <n v="1293"/>
    <s v="Low"/>
  </r>
  <r>
    <n v="27878"/>
    <x v="2"/>
    <x v="13"/>
    <x v="4"/>
    <x v="2"/>
    <x v="1"/>
    <s v="Manual"/>
    <x v="30"/>
    <x v="30"/>
    <n v="144731"/>
    <n v="77960"/>
    <n v="1594"/>
    <s v="Low"/>
  </r>
  <r>
    <n v="27879"/>
    <x v="6"/>
    <x v="5"/>
    <x v="2"/>
    <x v="1"/>
    <x v="1"/>
    <s v="Automatic"/>
    <x v="27"/>
    <x v="27"/>
    <n v="132804"/>
    <n v="98566"/>
    <n v="7456"/>
    <s v="High"/>
  </r>
  <r>
    <n v="27880"/>
    <x v="6"/>
    <x v="14"/>
    <x v="5"/>
    <x v="5"/>
    <x v="1"/>
    <s v="Automatic"/>
    <x v="3"/>
    <x v="3"/>
    <n v="73088"/>
    <n v="43683"/>
    <n v="281"/>
    <s v="Low"/>
  </r>
  <r>
    <n v="27881"/>
    <x v="6"/>
    <x v="14"/>
    <x v="5"/>
    <x v="1"/>
    <x v="1"/>
    <s v="Automatic"/>
    <x v="31"/>
    <x v="31"/>
    <n v="104626"/>
    <n v="67448"/>
    <n v="6053"/>
    <s v="Low"/>
  </r>
  <r>
    <n v="27882"/>
    <x v="1"/>
    <x v="6"/>
    <x v="4"/>
    <x v="3"/>
    <x v="0"/>
    <s v="Automatic"/>
    <x v="31"/>
    <x v="31"/>
    <n v="103765"/>
    <n v="48024"/>
    <n v="3550"/>
    <s v="Low"/>
  </r>
  <r>
    <n v="27883"/>
    <x v="8"/>
    <x v="1"/>
    <x v="5"/>
    <x v="2"/>
    <x v="1"/>
    <s v="Manual"/>
    <x v="16"/>
    <x v="16"/>
    <n v="89286"/>
    <n v="96741"/>
    <n v="2048"/>
    <s v="Low"/>
  </r>
  <r>
    <n v="27884"/>
    <x v="10"/>
    <x v="1"/>
    <x v="2"/>
    <x v="4"/>
    <x v="0"/>
    <s v="Manual"/>
    <x v="26"/>
    <x v="26"/>
    <n v="143925"/>
    <n v="68583"/>
    <n v="5128"/>
    <s v="Low"/>
  </r>
  <r>
    <n v="27885"/>
    <x v="3"/>
    <x v="14"/>
    <x v="1"/>
    <x v="1"/>
    <x v="2"/>
    <s v="Automatic"/>
    <x v="12"/>
    <x v="12"/>
    <n v="88022"/>
    <n v="43926"/>
    <n v="6562"/>
    <s v="Low"/>
  </r>
  <r>
    <n v="27886"/>
    <x v="1"/>
    <x v="3"/>
    <x v="4"/>
    <x v="3"/>
    <x v="0"/>
    <s v="Manual"/>
    <x v="25"/>
    <x v="25"/>
    <n v="174807"/>
    <n v="38732"/>
    <n v="9937"/>
    <s v="High"/>
  </r>
  <r>
    <n v="27887"/>
    <x v="9"/>
    <x v="5"/>
    <x v="5"/>
    <x v="0"/>
    <x v="2"/>
    <s v="Automatic"/>
    <x v="5"/>
    <x v="5"/>
    <n v="76825"/>
    <n v="61866"/>
    <n v="2725"/>
    <s v="Low"/>
  </r>
  <r>
    <n v="27888"/>
    <x v="7"/>
    <x v="7"/>
    <x v="2"/>
    <x v="2"/>
    <x v="0"/>
    <s v="Automatic"/>
    <x v="4"/>
    <x v="4"/>
    <n v="142157"/>
    <n v="99553"/>
    <n v="5462"/>
    <s v="Low"/>
  </r>
  <r>
    <n v="27889"/>
    <x v="0"/>
    <x v="3"/>
    <x v="3"/>
    <x v="5"/>
    <x v="0"/>
    <s v="Manual"/>
    <x v="34"/>
    <x v="34"/>
    <n v="55770"/>
    <n v="51489"/>
    <n v="6370"/>
    <s v="Low"/>
  </r>
  <r>
    <n v="27890"/>
    <x v="4"/>
    <x v="7"/>
    <x v="0"/>
    <x v="2"/>
    <x v="1"/>
    <s v="Manual"/>
    <x v="12"/>
    <x v="12"/>
    <n v="187157"/>
    <n v="99182"/>
    <n v="3051"/>
    <s v="Low"/>
  </r>
  <r>
    <n v="27891"/>
    <x v="8"/>
    <x v="11"/>
    <x v="4"/>
    <x v="3"/>
    <x v="0"/>
    <s v="Manual"/>
    <x v="31"/>
    <x v="31"/>
    <n v="71856"/>
    <n v="39867"/>
    <n v="1109"/>
    <s v="Low"/>
  </r>
  <r>
    <n v="27892"/>
    <x v="0"/>
    <x v="0"/>
    <x v="0"/>
    <x v="0"/>
    <x v="3"/>
    <s v="Automatic"/>
    <x v="7"/>
    <x v="7"/>
    <n v="117165"/>
    <n v="102877"/>
    <n v="5681"/>
    <s v="Low"/>
  </r>
  <r>
    <n v="27893"/>
    <x v="9"/>
    <x v="11"/>
    <x v="3"/>
    <x v="5"/>
    <x v="2"/>
    <s v="Manual"/>
    <x v="4"/>
    <x v="4"/>
    <n v="121827"/>
    <n v="66573"/>
    <n v="1378"/>
    <s v="Low"/>
  </r>
  <r>
    <n v="27894"/>
    <x v="7"/>
    <x v="8"/>
    <x v="2"/>
    <x v="0"/>
    <x v="3"/>
    <s v="Automatic"/>
    <x v="10"/>
    <x v="10"/>
    <n v="22672"/>
    <n v="82433"/>
    <n v="7508"/>
    <s v="High"/>
  </r>
  <r>
    <n v="27895"/>
    <x v="8"/>
    <x v="1"/>
    <x v="1"/>
    <x v="2"/>
    <x v="2"/>
    <s v="Automatic"/>
    <x v="15"/>
    <x v="15"/>
    <n v="68189"/>
    <n v="60351"/>
    <n v="9019"/>
    <s v="High"/>
  </r>
  <r>
    <n v="27896"/>
    <x v="2"/>
    <x v="3"/>
    <x v="2"/>
    <x v="2"/>
    <x v="1"/>
    <s v="Automatic"/>
    <x v="26"/>
    <x v="26"/>
    <n v="145876"/>
    <n v="98070"/>
    <n v="3964"/>
    <s v="Low"/>
  </r>
  <r>
    <n v="27897"/>
    <x v="6"/>
    <x v="14"/>
    <x v="0"/>
    <x v="4"/>
    <x v="0"/>
    <s v="Automatic"/>
    <x v="16"/>
    <x v="16"/>
    <n v="165511"/>
    <n v="66125"/>
    <n v="9392"/>
    <s v="High"/>
  </r>
  <r>
    <n v="27898"/>
    <x v="5"/>
    <x v="12"/>
    <x v="0"/>
    <x v="2"/>
    <x v="2"/>
    <s v="Manual"/>
    <x v="19"/>
    <x v="19"/>
    <n v="176316"/>
    <n v="76252"/>
    <n v="8189"/>
    <s v="High"/>
  </r>
  <r>
    <n v="27899"/>
    <x v="8"/>
    <x v="2"/>
    <x v="2"/>
    <x v="1"/>
    <x v="3"/>
    <s v="Manual"/>
    <x v="19"/>
    <x v="19"/>
    <n v="30465"/>
    <n v="83162"/>
    <n v="8590"/>
    <s v="High"/>
  </r>
  <r>
    <n v="27900"/>
    <x v="2"/>
    <x v="5"/>
    <x v="4"/>
    <x v="5"/>
    <x v="1"/>
    <s v="Manual"/>
    <x v="26"/>
    <x v="26"/>
    <n v="41007"/>
    <n v="41156"/>
    <n v="5110"/>
    <s v="Low"/>
  </r>
  <r>
    <n v="27901"/>
    <x v="8"/>
    <x v="11"/>
    <x v="5"/>
    <x v="0"/>
    <x v="1"/>
    <s v="Automatic"/>
    <x v="26"/>
    <x v="26"/>
    <n v="19188"/>
    <n v="93061"/>
    <n v="2731"/>
    <s v="Low"/>
  </r>
  <r>
    <n v="27902"/>
    <x v="8"/>
    <x v="11"/>
    <x v="5"/>
    <x v="4"/>
    <x v="1"/>
    <s v="Automatic"/>
    <x v="32"/>
    <x v="32"/>
    <n v="150332"/>
    <n v="39327"/>
    <n v="6900"/>
    <s v="Low"/>
  </r>
  <r>
    <n v="27903"/>
    <x v="2"/>
    <x v="13"/>
    <x v="1"/>
    <x v="3"/>
    <x v="2"/>
    <s v="Manual"/>
    <x v="1"/>
    <x v="1"/>
    <n v="163340"/>
    <n v="78280"/>
    <n v="7306"/>
    <s v="High"/>
  </r>
  <r>
    <n v="27904"/>
    <x v="4"/>
    <x v="8"/>
    <x v="4"/>
    <x v="4"/>
    <x v="2"/>
    <s v="Automatic"/>
    <x v="33"/>
    <x v="33"/>
    <n v="49564"/>
    <n v="95117"/>
    <n v="7673"/>
    <s v="High"/>
  </r>
  <r>
    <n v="27905"/>
    <x v="3"/>
    <x v="12"/>
    <x v="5"/>
    <x v="5"/>
    <x v="0"/>
    <s v="Manual"/>
    <x v="14"/>
    <x v="14"/>
    <n v="198718"/>
    <n v="115445"/>
    <n v="3153"/>
    <s v="Low"/>
  </r>
  <r>
    <n v="27906"/>
    <x v="7"/>
    <x v="11"/>
    <x v="5"/>
    <x v="3"/>
    <x v="1"/>
    <s v="Automatic"/>
    <x v="25"/>
    <x v="25"/>
    <n v="146274"/>
    <n v="83624"/>
    <n v="7111"/>
    <s v="High"/>
  </r>
  <r>
    <n v="27907"/>
    <x v="1"/>
    <x v="7"/>
    <x v="4"/>
    <x v="0"/>
    <x v="1"/>
    <s v="Manual"/>
    <x v="22"/>
    <x v="22"/>
    <n v="70365"/>
    <n v="105052"/>
    <n v="7389"/>
    <s v="High"/>
  </r>
  <r>
    <n v="27908"/>
    <x v="10"/>
    <x v="10"/>
    <x v="4"/>
    <x v="2"/>
    <x v="3"/>
    <s v="Automatic"/>
    <x v="14"/>
    <x v="14"/>
    <n v="24109"/>
    <n v="85864"/>
    <n v="9860"/>
    <s v="High"/>
  </r>
  <r>
    <n v="27909"/>
    <x v="7"/>
    <x v="10"/>
    <x v="5"/>
    <x v="4"/>
    <x v="2"/>
    <s v="Manual"/>
    <x v="8"/>
    <x v="8"/>
    <n v="41377"/>
    <n v="38476"/>
    <n v="1076"/>
    <s v="Low"/>
  </r>
  <r>
    <n v="27910"/>
    <x v="8"/>
    <x v="2"/>
    <x v="2"/>
    <x v="1"/>
    <x v="3"/>
    <s v="Automatic"/>
    <x v="11"/>
    <x v="11"/>
    <n v="182611"/>
    <n v="87314"/>
    <n v="8289"/>
    <s v="High"/>
  </r>
  <r>
    <n v="27911"/>
    <x v="9"/>
    <x v="2"/>
    <x v="0"/>
    <x v="1"/>
    <x v="1"/>
    <s v="Manual"/>
    <x v="5"/>
    <x v="5"/>
    <n v="175209"/>
    <n v="43938"/>
    <n v="9659"/>
    <s v="High"/>
  </r>
  <r>
    <n v="27912"/>
    <x v="3"/>
    <x v="5"/>
    <x v="3"/>
    <x v="0"/>
    <x v="2"/>
    <s v="Manual"/>
    <x v="0"/>
    <x v="0"/>
    <n v="169870"/>
    <n v="32824"/>
    <n v="3409"/>
    <s v="Low"/>
  </r>
  <r>
    <n v="27913"/>
    <x v="0"/>
    <x v="9"/>
    <x v="4"/>
    <x v="1"/>
    <x v="3"/>
    <s v="Automatic"/>
    <x v="4"/>
    <x v="4"/>
    <n v="8057"/>
    <n v="72801"/>
    <n v="9508"/>
    <s v="High"/>
  </r>
  <r>
    <n v="27914"/>
    <x v="4"/>
    <x v="11"/>
    <x v="5"/>
    <x v="0"/>
    <x v="0"/>
    <s v="Manual"/>
    <x v="14"/>
    <x v="14"/>
    <n v="158025"/>
    <n v="73028"/>
    <n v="3315"/>
    <s v="Low"/>
  </r>
  <r>
    <n v="27915"/>
    <x v="3"/>
    <x v="11"/>
    <x v="5"/>
    <x v="5"/>
    <x v="3"/>
    <s v="Manual"/>
    <x v="7"/>
    <x v="7"/>
    <n v="136428"/>
    <n v="71748"/>
    <n v="5008"/>
    <s v="Low"/>
  </r>
  <r>
    <n v="27916"/>
    <x v="7"/>
    <x v="11"/>
    <x v="2"/>
    <x v="4"/>
    <x v="1"/>
    <s v="Automatic"/>
    <x v="20"/>
    <x v="20"/>
    <n v="147735"/>
    <n v="91818"/>
    <n v="637"/>
    <s v="Low"/>
  </r>
  <r>
    <n v="27917"/>
    <x v="5"/>
    <x v="2"/>
    <x v="2"/>
    <x v="1"/>
    <x v="1"/>
    <s v="Manual"/>
    <x v="17"/>
    <x v="17"/>
    <n v="35665"/>
    <n v="100957"/>
    <n v="5030"/>
    <s v="Low"/>
  </r>
  <r>
    <n v="27918"/>
    <x v="2"/>
    <x v="9"/>
    <x v="2"/>
    <x v="3"/>
    <x v="0"/>
    <s v="Automatic"/>
    <x v="27"/>
    <x v="27"/>
    <n v="95259"/>
    <n v="75970"/>
    <n v="1404"/>
    <s v="Low"/>
  </r>
  <r>
    <n v="27919"/>
    <x v="4"/>
    <x v="1"/>
    <x v="1"/>
    <x v="3"/>
    <x v="0"/>
    <s v="Automatic"/>
    <x v="9"/>
    <x v="9"/>
    <n v="114251"/>
    <n v="75400"/>
    <n v="3088"/>
    <s v="Low"/>
  </r>
  <r>
    <n v="27920"/>
    <x v="8"/>
    <x v="13"/>
    <x v="2"/>
    <x v="4"/>
    <x v="1"/>
    <s v="Manual"/>
    <x v="35"/>
    <x v="35"/>
    <n v="10976"/>
    <n v="64805"/>
    <n v="775"/>
    <s v="Low"/>
  </r>
  <r>
    <n v="27921"/>
    <x v="6"/>
    <x v="4"/>
    <x v="5"/>
    <x v="5"/>
    <x v="2"/>
    <s v="Automatic"/>
    <x v="32"/>
    <x v="32"/>
    <n v="193935"/>
    <n v="110224"/>
    <n v="6015"/>
    <s v="Low"/>
  </r>
  <r>
    <n v="27922"/>
    <x v="4"/>
    <x v="0"/>
    <x v="2"/>
    <x v="3"/>
    <x v="2"/>
    <s v="Automatic"/>
    <x v="7"/>
    <x v="7"/>
    <n v="15280"/>
    <n v="119592"/>
    <n v="3592"/>
    <s v="Low"/>
  </r>
  <r>
    <n v="27923"/>
    <x v="9"/>
    <x v="5"/>
    <x v="2"/>
    <x v="1"/>
    <x v="0"/>
    <s v="Manual"/>
    <x v="17"/>
    <x v="17"/>
    <n v="100009"/>
    <n v="73480"/>
    <n v="2325"/>
    <s v="Low"/>
  </r>
  <r>
    <n v="27924"/>
    <x v="1"/>
    <x v="10"/>
    <x v="4"/>
    <x v="1"/>
    <x v="0"/>
    <s v="Automatic"/>
    <x v="24"/>
    <x v="24"/>
    <n v="25346"/>
    <n v="112612"/>
    <n v="826"/>
    <s v="Low"/>
  </r>
  <r>
    <n v="27925"/>
    <x v="6"/>
    <x v="10"/>
    <x v="3"/>
    <x v="5"/>
    <x v="3"/>
    <s v="Manual"/>
    <x v="7"/>
    <x v="7"/>
    <n v="86743"/>
    <n v="71903"/>
    <n v="2200"/>
    <s v="Low"/>
  </r>
  <r>
    <n v="27926"/>
    <x v="9"/>
    <x v="13"/>
    <x v="3"/>
    <x v="1"/>
    <x v="0"/>
    <s v="Manual"/>
    <x v="17"/>
    <x v="17"/>
    <n v="77618"/>
    <n v="39053"/>
    <n v="5272"/>
    <s v="Low"/>
  </r>
  <r>
    <n v="27927"/>
    <x v="6"/>
    <x v="1"/>
    <x v="5"/>
    <x v="4"/>
    <x v="3"/>
    <s v="Manual"/>
    <x v="26"/>
    <x v="26"/>
    <n v="143849"/>
    <n v="62033"/>
    <n v="4353"/>
    <s v="Low"/>
  </r>
  <r>
    <n v="27928"/>
    <x v="5"/>
    <x v="9"/>
    <x v="1"/>
    <x v="5"/>
    <x v="1"/>
    <s v="Manual"/>
    <x v="23"/>
    <x v="23"/>
    <n v="191112"/>
    <n v="54476"/>
    <n v="2855"/>
    <s v="Low"/>
  </r>
  <r>
    <n v="27929"/>
    <x v="8"/>
    <x v="12"/>
    <x v="2"/>
    <x v="5"/>
    <x v="3"/>
    <s v="Automatic"/>
    <x v="15"/>
    <x v="15"/>
    <n v="152802"/>
    <n v="103976"/>
    <n v="7493"/>
    <s v="High"/>
  </r>
  <r>
    <n v="27930"/>
    <x v="2"/>
    <x v="6"/>
    <x v="1"/>
    <x v="4"/>
    <x v="0"/>
    <s v="Automatic"/>
    <x v="13"/>
    <x v="13"/>
    <n v="171535"/>
    <n v="73144"/>
    <n v="3451"/>
    <s v="Low"/>
  </r>
  <r>
    <n v="27931"/>
    <x v="5"/>
    <x v="1"/>
    <x v="5"/>
    <x v="3"/>
    <x v="1"/>
    <s v="Automatic"/>
    <x v="9"/>
    <x v="9"/>
    <n v="87240"/>
    <n v="79712"/>
    <n v="8564"/>
    <s v="High"/>
  </r>
  <r>
    <n v="27932"/>
    <x v="2"/>
    <x v="12"/>
    <x v="4"/>
    <x v="3"/>
    <x v="0"/>
    <s v="Automatic"/>
    <x v="5"/>
    <x v="5"/>
    <n v="109259"/>
    <n v="103824"/>
    <n v="4689"/>
    <s v="Low"/>
  </r>
  <r>
    <n v="27933"/>
    <x v="10"/>
    <x v="1"/>
    <x v="1"/>
    <x v="1"/>
    <x v="3"/>
    <s v="Automatic"/>
    <x v="11"/>
    <x v="11"/>
    <n v="11568"/>
    <n v="71188"/>
    <n v="7756"/>
    <s v="High"/>
  </r>
  <r>
    <n v="27934"/>
    <x v="10"/>
    <x v="7"/>
    <x v="1"/>
    <x v="4"/>
    <x v="0"/>
    <s v="Automatic"/>
    <x v="18"/>
    <x v="18"/>
    <n v="773"/>
    <n v="102369"/>
    <n v="9483"/>
    <s v="High"/>
  </r>
  <r>
    <n v="27935"/>
    <x v="9"/>
    <x v="3"/>
    <x v="1"/>
    <x v="5"/>
    <x v="3"/>
    <s v="Manual"/>
    <x v="9"/>
    <x v="9"/>
    <n v="160614"/>
    <n v="50996"/>
    <n v="8376"/>
    <s v="High"/>
  </r>
  <r>
    <n v="27936"/>
    <x v="1"/>
    <x v="0"/>
    <x v="1"/>
    <x v="0"/>
    <x v="1"/>
    <s v="Manual"/>
    <x v="6"/>
    <x v="6"/>
    <n v="106269"/>
    <n v="79316"/>
    <n v="3718"/>
    <s v="Low"/>
  </r>
  <r>
    <n v="27937"/>
    <x v="3"/>
    <x v="0"/>
    <x v="0"/>
    <x v="2"/>
    <x v="0"/>
    <s v="Manual"/>
    <x v="11"/>
    <x v="11"/>
    <n v="50668"/>
    <n v="57357"/>
    <n v="3035"/>
    <s v="Low"/>
  </r>
  <r>
    <n v="27938"/>
    <x v="3"/>
    <x v="10"/>
    <x v="4"/>
    <x v="5"/>
    <x v="0"/>
    <s v="Automatic"/>
    <x v="14"/>
    <x v="14"/>
    <n v="90986"/>
    <n v="54910"/>
    <n v="8116"/>
    <s v="High"/>
  </r>
  <r>
    <n v="27939"/>
    <x v="7"/>
    <x v="2"/>
    <x v="4"/>
    <x v="5"/>
    <x v="2"/>
    <s v="Manual"/>
    <x v="2"/>
    <x v="2"/>
    <n v="51884"/>
    <n v="95122"/>
    <n v="4502"/>
    <s v="Low"/>
  </r>
  <r>
    <n v="27940"/>
    <x v="6"/>
    <x v="0"/>
    <x v="4"/>
    <x v="3"/>
    <x v="3"/>
    <s v="Manual"/>
    <x v="9"/>
    <x v="9"/>
    <n v="22627"/>
    <n v="66512"/>
    <n v="2611"/>
    <s v="Low"/>
  </r>
  <r>
    <n v="27941"/>
    <x v="2"/>
    <x v="10"/>
    <x v="3"/>
    <x v="2"/>
    <x v="1"/>
    <s v="Manual"/>
    <x v="6"/>
    <x v="6"/>
    <n v="140120"/>
    <n v="112190"/>
    <n v="2777"/>
    <s v="Low"/>
  </r>
  <r>
    <n v="27942"/>
    <x v="5"/>
    <x v="1"/>
    <x v="5"/>
    <x v="0"/>
    <x v="3"/>
    <s v="Automatic"/>
    <x v="23"/>
    <x v="23"/>
    <n v="194332"/>
    <n v="93253"/>
    <n v="6122"/>
    <s v="Low"/>
  </r>
  <r>
    <n v="27943"/>
    <x v="8"/>
    <x v="3"/>
    <x v="3"/>
    <x v="3"/>
    <x v="3"/>
    <s v="Automatic"/>
    <x v="28"/>
    <x v="28"/>
    <n v="90291"/>
    <n v="43888"/>
    <n v="4200"/>
    <s v="Low"/>
  </r>
  <r>
    <n v="27944"/>
    <x v="5"/>
    <x v="13"/>
    <x v="4"/>
    <x v="2"/>
    <x v="0"/>
    <s v="Manual"/>
    <x v="9"/>
    <x v="9"/>
    <n v="11548"/>
    <n v="108131"/>
    <n v="6431"/>
    <s v="Low"/>
  </r>
  <r>
    <n v="27945"/>
    <x v="6"/>
    <x v="6"/>
    <x v="3"/>
    <x v="3"/>
    <x v="3"/>
    <s v="Manual"/>
    <x v="18"/>
    <x v="18"/>
    <n v="168054"/>
    <n v="93024"/>
    <n v="5031"/>
    <s v="Low"/>
  </r>
  <r>
    <n v="27946"/>
    <x v="5"/>
    <x v="13"/>
    <x v="1"/>
    <x v="5"/>
    <x v="3"/>
    <s v="Manual"/>
    <x v="16"/>
    <x v="16"/>
    <n v="144487"/>
    <n v="53460"/>
    <n v="3102"/>
    <s v="Low"/>
  </r>
  <r>
    <n v="27947"/>
    <x v="0"/>
    <x v="1"/>
    <x v="3"/>
    <x v="4"/>
    <x v="1"/>
    <s v="Automatic"/>
    <x v="28"/>
    <x v="28"/>
    <n v="11464"/>
    <n v="44025"/>
    <n v="9786"/>
    <s v="High"/>
  </r>
  <r>
    <n v="27948"/>
    <x v="0"/>
    <x v="2"/>
    <x v="2"/>
    <x v="3"/>
    <x v="0"/>
    <s v="Manual"/>
    <x v="9"/>
    <x v="9"/>
    <n v="149588"/>
    <n v="57331"/>
    <n v="1810"/>
    <s v="Low"/>
  </r>
  <r>
    <n v="27949"/>
    <x v="9"/>
    <x v="14"/>
    <x v="0"/>
    <x v="3"/>
    <x v="2"/>
    <s v="Manual"/>
    <x v="34"/>
    <x v="34"/>
    <n v="154350"/>
    <n v="97635"/>
    <n v="918"/>
    <s v="Low"/>
  </r>
  <r>
    <n v="27950"/>
    <x v="8"/>
    <x v="2"/>
    <x v="0"/>
    <x v="3"/>
    <x v="1"/>
    <s v="Automatic"/>
    <x v="23"/>
    <x v="23"/>
    <n v="487"/>
    <n v="93682"/>
    <n v="6035"/>
    <s v="Low"/>
  </r>
  <r>
    <n v="27951"/>
    <x v="8"/>
    <x v="11"/>
    <x v="2"/>
    <x v="5"/>
    <x v="2"/>
    <s v="Manual"/>
    <x v="22"/>
    <x v="22"/>
    <n v="46346"/>
    <n v="92074"/>
    <n v="6244"/>
    <s v="Low"/>
  </r>
  <r>
    <n v="27952"/>
    <x v="4"/>
    <x v="5"/>
    <x v="1"/>
    <x v="4"/>
    <x v="2"/>
    <s v="Automatic"/>
    <x v="6"/>
    <x v="6"/>
    <n v="16531"/>
    <n v="42907"/>
    <n v="9149"/>
    <s v="High"/>
  </r>
  <r>
    <n v="27953"/>
    <x v="7"/>
    <x v="9"/>
    <x v="3"/>
    <x v="2"/>
    <x v="1"/>
    <s v="Automatic"/>
    <x v="22"/>
    <x v="22"/>
    <n v="94281"/>
    <n v="75624"/>
    <n v="4025"/>
    <s v="Low"/>
  </r>
  <r>
    <n v="27954"/>
    <x v="3"/>
    <x v="3"/>
    <x v="1"/>
    <x v="5"/>
    <x v="1"/>
    <s v="Automatic"/>
    <x v="23"/>
    <x v="23"/>
    <n v="179384"/>
    <n v="78945"/>
    <n v="1525"/>
    <s v="Low"/>
  </r>
  <r>
    <n v="27955"/>
    <x v="9"/>
    <x v="5"/>
    <x v="0"/>
    <x v="3"/>
    <x v="1"/>
    <s v="Manual"/>
    <x v="31"/>
    <x v="31"/>
    <n v="128764"/>
    <n v="103654"/>
    <n v="7356"/>
    <s v="High"/>
  </r>
  <r>
    <n v="27956"/>
    <x v="4"/>
    <x v="6"/>
    <x v="5"/>
    <x v="2"/>
    <x v="2"/>
    <s v="Manual"/>
    <x v="27"/>
    <x v="27"/>
    <n v="5547"/>
    <n v="65027"/>
    <n v="1585"/>
    <s v="Low"/>
  </r>
  <r>
    <n v="27957"/>
    <x v="10"/>
    <x v="0"/>
    <x v="2"/>
    <x v="3"/>
    <x v="3"/>
    <s v="Manual"/>
    <x v="9"/>
    <x v="9"/>
    <n v="64496"/>
    <n v="79716"/>
    <n v="4232"/>
    <s v="Low"/>
  </r>
  <r>
    <n v="27958"/>
    <x v="2"/>
    <x v="5"/>
    <x v="4"/>
    <x v="1"/>
    <x v="3"/>
    <s v="Manual"/>
    <x v="23"/>
    <x v="23"/>
    <n v="143231"/>
    <n v="60419"/>
    <n v="2654"/>
    <s v="Low"/>
  </r>
  <r>
    <n v="27959"/>
    <x v="7"/>
    <x v="0"/>
    <x v="1"/>
    <x v="5"/>
    <x v="2"/>
    <s v="Automatic"/>
    <x v="4"/>
    <x v="4"/>
    <n v="38816"/>
    <n v="41258"/>
    <n v="6306"/>
    <s v="Low"/>
  </r>
  <r>
    <n v="27960"/>
    <x v="2"/>
    <x v="12"/>
    <x v="1"/>
    <x v="5"/>
    <x v="0"/>
    <s v="Automatic"/>
    <x v="30"/>
    <x v="30"/>
    <n v="124218"/>
    <n v="86632"/>
    <n v="3104"/>
    <s v="Low"/>
  </r>
  <r>
    <n v="27961"/>
    <x v="8"/>
    <x v="1"/>
    <x v="2"/>
    <x v="5"/>
    <x v="3"/>
    <s v="Manual"/>
    <x v="33"/>
    <x v="33"/>
    <n v="58070"/>
    <n v="109594"/>
    <n v="2728"/>
    <s v="Low"/>
  </r>
  <r>
    <n v="27962"/>
    <x v="5"/>
    <x v="6"/>
    <x v="4"/>
    <x v="2"/>
    <x v="3"/>
    <s v="Automatic"/>
    <x v="7"/>
    <x v="7"/>
    <n v="161603"/>
    <n v="51514"/>
    <n v="641"/>
    <s v="Low"/>
  </r>
  <r>
    <n v="27963"/>
    <x v="10"/>
    <x v="2"/>
    <x v="5"/>
    <x v="1"/>
    <x v="2"/>
    <s v="Automatic"/>
    <x v="3"/>
    <x v="3"/>
    <n v="68844"/>
    <n v="54055"/>
    <n v="8482"/>
    <s v="High"/>
  </r>
  <r>
    <n v="27964"/>
    <x v="5"/>
    <x v="12"/>
    <x v="2"/>
    <x v="4"/>
    <x v="1"/>
    <s v="Manual"/>
    <x v="32"/>
    <x v="32"/>
    <n v="140814"/>
    <n v="96327"/>
    <n v="3805"/>
    <s v="Low"/>
  </r>
  <r>
    <n v="27965"/>
    <x v="0"/>
    <x v="7"/>
    <x v="4"/>
    <x v="5"/>
    <x v="3"/>
    <s v="Manual"/>
    <x v="4"/>
    <x v="4"/>
    <n v="120809"/>
    <n v="112249"/>
    <n v="2725"/>
    <s v="Low"/>
  </r>
  <r>
    <n v="27966"/>
    <x v="8"/>
    <x v="9"/>
    <x v="3"/>
    <x v="4"/>
    <x v="0"/>
    <s v="Automatic"/>
    <x v="35"/>
    <x v="35"/>
    <n v="168834"/>
    <n v="100756"/>
    <n v="9566"/>
    <s v="High"/>
  </r>
  <r>
    <n v="27967"/>
    <x v="5"/>
    <x v="12"/>
    <x v="0"/>
    <x v="3"/>
    <x v="3"/>
    <s v="Manual"/>
    <x v="30"/>
    <x v="30"/>
    <n v="138690"/>
    <n v="118783"/>
    <n v="1811"/>
    <s v="Low"/>
  </r>
  <r>
    <n v="27968"/>
    <x v="5"/>
    <x v="12"/>
    <x v="5"/>
    <x v="4"/>
    <x v="2"/>
    <s v="Manual"/>
    <x v="24"/>
    <x v="24"/>
    <n v="76760"/>
    <n v="33962"/>
    <n v="6281"/>
    <s v="Low"/>
  </r>
  <r>
    <n v="27969"/>
    <x v="2"/>
    <x v="11"/>
    <x v="4"/>
    <x v="4"/>
    <x v="2"/>
    <s v="Manual"/>
    <x v="26"/>
    <x v="26"/>
    <n v="68949"/>
    <n v="30378"/>
    <n v="7160"/>
    <s v="High"/>
  </r>
  <r>
    <n v="27970"/>
    <x v="1"/>
    <x v="4"/>
    <x v="3"/>
    <x v="3"/>
    <x v="2"/>
    <s v="Manual"/>
    <x v="22"/>
    <x v="22"/>
    <n v="163978"/>
    <n v="107517"/>
    <n v="802"/>
    <s v="Low"/>
  </r>
  <r>
    <n v="27971"/>
    <x v="6"/>
    <x v="9"/>
    <x v="5"/>
    <x v="1"/>
    <x v="1"/>
    <s v="Manual"/>
    <x v="23"/>
    <x v="23"/>
    <n v="92746"/>
    <n v="104248"/>
    <n v="2415"/>
    <s v="Low"/>
  </r>
  <r>
    <n v="27972"/>
    <x v="10"/>
    <x v="2"/>
    <x v="5"/>
    <x v="1"/>
    <x v="1"/>
    <s v="Manual"/>
    <x v="3"/>
    <x v="3"/>
    <n v="88100"/>
    <n v="73230"/>
    <n v="926"/>
    <s v="Low"/>
  </r>
  <r>
    <n v="27973"/>
    <x v="1"/>
    <x v="14"/>
    <x v="1"/>
    <x v="3"/>
    <x v="3"/>
    <s v="Manual"/>
    <x v="26"/>
    <x v="26"/>
    <n v="129691"/>
    <n v="65671"/>
    <n v="1571"/>
    <s v="Low"/>
  </r>
  <r>
    <n v="27974"/>
    <x v="3"/>
    <x v="7"/>
    <x v="2"/>
    <x v="1"/>
    <x v="1"/>
    <s v="Manual"/>
    <x v="35"/>
    <x v="35"/>
    <n v="113171"/>
    <n v="96569"/>
    <n v="1477"/>
    <s v="Low"/>
  </r>
  <r>
    <n v="27975"/>
    <x v="4"/>
    <x v="12"/>
    <x v="5"/>
    <x v="2"/>
    <x v="1"/>
    <s v="Automatic"/>
    <x v="33"/>
    <x v="33"/>
    <n v="85247"/>
    <n v="91974"/>
    <n v="4726"/>
    <s v="Low"/>
  </r>
  <r>
    <n v="27976"/>
    <x v="10"/>
    <x v="12"/>
    <x v="3"/>
    <x v="0"/>
    <x v="2"/>
    <s v="Automatic"/>
    <x v="21"/>
    <x v="21"/>
    <n v="27250"/>
    <n v="102258"/>
    <n v="7025"/>
    <s v="High"/>
  </r>
  <r>
    <n v="27977"/>
    <x v="5"/>
    <x v="10"/>
    <x v="0"/>
    <x v="3"/>
    <x v="0"/>
    <s v="Automatic"/>
    <x v="2"/>
    <x v="2"/>
    <n v="60437"/>
    <n v="77981"/>
    <n v="6008"/>
    <s v="Low"/>
  </r>
  <r>
    <n v="27978"/>
    <x v="4"/>
    <x v="9"/>
    <x v="1"/>
    <x v="3"/>
    <x v="1"/>
    <s v="Manual"/>
    <x v="11"/>
    <x v="11"/>
    <n v="193081"/>
    <n v="106313"/>
    <n v="1722"/>
    <s v="Low"/>
  </r>
  <r>
    <n v="27979"/>
    <x v="4"/>
    <x v="2"/>
    <x v="4"/>
    <x v="4"/>
    <x v="3"/>
    <s v="Automatic"/>
    <x v="31"/>
    <x v="31"/>
    <n v="199370"/>
    <n v="105889"/>
    <n v="9276"/>
    <s v="High"/>
  </r>
  <r>
    <n v="27980"/>
    <x v="10"/>
    <x v="8"/>
    <x v="2"/>
    <x v="4"/>
    <x v="2"/>
    <s v="Automatic"/>
    <x v="15"/>
    <x v="15"/>
    <n v="161302"/>
    <n v="83478"/>
    <n v="6121"/>
    <s v="Low"/>
  </r>
  <r>
    <n v="27981"/>
    <x v="0"/>
    <x v="12"/>
    <x v="0"/>
    <x v="3"/>
    <x v="1"/>
    <s v="Manual"/>
    <x v="13"/>
    <x v="13"/>
    <n v="159329"/>
    <n v="108644"/>
    <n v="3041"/>
    <s v="Low"/>
  </r>
  <r>
    <n v="27982"/>
    <x v="7"/>
    <x v="10"/>
    <x v="3"/>
    <x v="4"/>
    <x v="1"/>
    <s v="Automatic"/>
    <x v="22"/>
    <x v="22"/>
    <n v="84001"/>
    <n v="77358"/>
    <n v="2903"/>
    <s v="Low"/>
  </r>
  <r>
    <n v="27983"/>
    <x v="3"/>
    <x v="9"/>
    <x v="3"/>
    <x v="2"/>
    <x v="0"/>
    <s v="Manual"/>
    <x v="34"/>
    <x v="34"/>
    <n v="31977"/>
    <n v="55895"/>
    <n v="7356"/>
    <s v="High"/>
  </r>
  <r>
    <n v="27984"/>
    <x v="0"/>
    <x v="1"/>
    <x v="3"/>
    <x v="3"/>
    <x v="2"/>
    <s v="Manual"/>
    <x v="32"/>
    <x v="32"/>
    <n v="19633"/>
    <n v="58341"/>
    <n v="1219"/>
    <s v="Low"/>
  </r>
  <r>
    <n v="27985"/>
    <x v="9"/>
    <x v="6"/>
    <x v="5"/>
    <x v="1"/>
    <x v="3"/>
    <s v="Automatic"/>
    <x v="1"/>
    <x v="1"/>
    <n v="197678"/>
    <n v="80790"/>
    <n v="541"/>
    <s v="Low"/>
  </r>
  <r>
    <n v="27986"/>
    <x v="6"/>
    <x v="6"/>
    <x v="3"/>
    <x v="2"/>
    <x v="2"/>
    <s v="Automatic"/>
    <x v="21"/>
    <x v="21"/>
    <n v="69079"/>
    <n v="116571"/>
    <n v="5796"/>
    <s v="Low"/>
  </r>
  <r>
    <n v="27987"/>
    <x v="3"/>
    <x v="8"/>
    <x v="1"/>
    <x v="1"/>
    <x v="3"/>
    <s v="Manual"/>
    <x v="23"/>
    <x v="23"/>
    <n v="65200"/>
    <n v="56182"/>
    <n v="1111"/>
    <s v="Low"/>
  </r>
  <r>
    <n v="27988"/>
    <x v="9"/>
    <x v="11"/>
    <x v="2"/>
    <x v="5"/>
    <x v="3"/>
    <s v="Manual"/>
    <x v="25"/>
    <x v="25"/>
    <n v="7042"/>
    <n v="47038"/>
    <n v="8108"/>
    <s v="High"/>
  </r>
  <r>
    <n v="27989"/>
    <x v="9"/>
    <x v="1"/>
    <x v="3"/>
    <x v="4"/>
    <x v="3"/>
    <s v="Automatic"/>
    <x v="13"/>
    <x v="13"/>
    <n v="107421"/>
    <n v="74363"/>
    <n v="254"/>
    <s v="Low"/>
  </r>
  <r>
    <n v="27990"/>
    <x v="0"/>
    <x v="8"/>
    <x v="5"/>
    <x v="5"/>
    <x v="1"/>
    <s v="Automatic"/>
    <x v="32"/>
    <x v="32"/>
    <n v="125718"/>
    <n v="93064"/>
    <n v="1110"/>
    <s v="Low"/>
  </r>
  <r>
    <n v="27991"/>
    <x v="5"/>
    <x v="0"/>
    <x v="4"/>
    <x v="2"/>
    <x v="2"/>
    <s v="Manual"/>
    <x v="25"/>
    <x v="25"/>
    <n v="26176"/>
    <n v="95425"/>
    <n v="4435"/>
    <s v="Low"/>
  </r>
  <r>
    <n v="27992"/>
    <x v="2"/>
    <x v="3"/>
    <x v="5"/>
    <x v="2"/>
    <x v="3"/>
    <s v="Manual"/>
    <x v="4"/>
    <x v="4"/>
    <n v="173841"/>
    <n v="83954"/>
    <n v="6603"/>
    <s v="Low"/>
  </r>
  <r>
    <n v="27993"/>
    <x v="6"/>
    <x v="13"/>
    <x v="1"/>
    <x v="3"/>
    <x v="3"/>
    <s v="Automatic"/>
    <x v="7"/>
    <x v="7"/>
    <n v="138675"/>
    <n v="112449"/>
    <n v="3989"/>
    <s v="Low"/>
  </r>
  <r>
    <n v="27994"/>
    <x v="6"/>
    <x v="3"/>
    <x v="1"/>
    <x v="5"/>
    <x v="3"/>
    <s v="Automatic"/>
    <x v="20"/>
    <x v="20"/>
    <n v="168898"/>
    <n v="39977"/>
    <n v="339"/>
    <s v="Low"/>
  </r>
  <r>
    <n v="27995"/>
    <x v="0"/>
    <x v="9"/>
    <x v="1"/>
    <x v="2"/>
    <x v="1"/>
    <s v="Automatic"/>
    <x v="34"/>
    <x v="34"/>
    <n v="177658"/>
    <n v="69590"/>
    <n v="4719"/>
    <s v="Low"/>
  </r>
  <r>
    <n v="27996"/>
    <x v="1"/>
    <x v="1"/>
    <x v="0"/>
    <x v="2"/>
    <x v="3"/>
    <s v="Automatic"/>
    <x v="17"/>
    <x v="17"/>
    <n v="132567"/>
    <n v="96613"/>
    <n v="2561"/>
    <s v="Low"/>
  </r>
  <r>
    <n v="27997"/>
    <x v="0"/>
    <x v="13"/>
    <x v="2"/>
    <x v="2"/>
    <x v="3"/>
    <s v="Automatic"/>
    <x v="22"/>
    <x v="22"/>
    <n v="2072"/>
    <n v="77160"/>
    <n v="3906"/>
    <s v="Low"/>
  </r>
  <r>
    <n v="27998"/>
    <x v="4"/>
    <x v="13"/>
    <x v="4"/>
    <x v="3"/>
    <x v="3"/>
    <s v="Manual"/>
    <x v="8"/>
    <x v="8"/>
    <n v="144129"/>
    <n v="103932"/>
    <n v="5570"/>
    <s v="Low"/>
  </r>
  <r>
    <n v="27999"/>
    <x v="8"/>
    <x v="6"/>
    <x v="3"/>
    <x v="2"/>
    <x v="1"/>
    <s v="Manual"/>
    <x v="31"/>
    <x v="31"/>
    <n v="55481"/>
    <n v="78068"/>
    <n v="7528"/>
    <s v="High"/>
  </r>
  <r>
    <n v="28000"/>
    <x v="1"/>
    <x v="12"/>
    <x v="4"/>
    <x v="4"/>
    <x v="2"/>
    <s v="Manual"/>
    <x v="12"/>
    <x v="12"/>
    <n v="42056"/>
    <n v="109766"/>
    <n v="6486"/>
    <s v="Low"/>
  </r>
  <r>
    <n v="28001"/>
    <x v="10"/>
    <x v="6"/>
    <x v="1"/>
    <x v="2"/>
    <x v="0"/>
    <s v="Automatic"/>
    <x v="7"/>
    <x v="7"/>
    <n v="141174"/>
    <n v="73288"/>
    <n v="148"/>
    <s v="Low"/>
  </r>
  <r>
    <n v="28002"/>
    <x v="8"/>
    <x v="7"/>
    <x v="2"/>
    <x v="4"/>
    <x v="3"/>
    <s v="Automatic"/>
    <x v="1"/>
    <x v="1"/>
    <n v="8847"/>
    <n v="74621"/>
    <n v="6363"/>
    <s v="Low"/>
  </r>
  <r>
    <n v="28003"/>
    <x v="9"/>
    <x v="0"/>
    <x v="5"/>
    <x v="1"/>
    <x v="2"/>
    <s v="Automatic"/>
    <x v="29"/>
    <x v="29"/>
    <n v="195774"/>
    <n v="110338"/>
    <n v="1596"/>
    <s v="Low"/>
  </r>
  <r>
    <n v="28004"/>
    <x v="4"/>
    <x v="2"/>
    <x v="2"/>
    <x v="5"/>
    <x v="1"/>
    <s v="Manual"/>
    <x v="2"/>
    <x v="2"/>
    <n v="14890"/>
    <n v="70333"/>
    <n v="433"/>
    <s v="Low"/>
  </r>
  <r>
    <n v="28005"/>
    <x v="4"/>
    <x v="11"/>
    <x v="2"/>
    <x v="0"/>
    <x v="2"/>
    <s v="Manual"/>
    <x v="25"/>
    <x v="25"/>
    <n v="5736"/>
    <n v="34851"/>
    <n v="4454"/>
    <s v="Low"/>
  </r>
  <r>
    <n v="28006"/>
    <x v="8"/>
    <x v="1"/>
    <x v="4"/>
    <x v="4"/>
    <x v="2"/>
    <s v="Manual"/>
    <x v="4"/>
    <x v="4"/>
    <n v="123563"/>
    <n v="35357"/>
    <n v="7200"/>
    <s v="High"/>
  </r>
  <r>
    <n v="28007"/>
    <x v="6"/>
    <x v="12"/>
    <x v="0"/>
    <x v="2"/>
    <x v="1"/>
    <s v="Manual"/>
    <x v="8"/>
    <x v="8"/>
    <n v="28687"/>
    <n v="32830"/>
    <n v="1260"/>
    <s v="Low"/>
  </r>
  <r>
    <n v="28008"/>
    <x v="0"/>
    <x v="14"/>
    <x v="3"/>
    <x v="5"/>
    <x v="3"/>
    <s v="Automatic"/>
    <x v="5"/>
    <x v="5"/>
    <n v="96974"/>
    <n v="90407"/>
    <n v="7333"/>
    <s v="High"/>
  </r>
  <r>
    <n v="28009"/>
    <x v="8"/>
    <x v="1"/>
    <x v="4"/>
    <x v="2"/>
    <x v="0"/>
    <s v="Manual"/>
    <x v="4"/>
    <x v="4"/>
    <n v="55814"/>
    <n v="82116"/>
    <n v="9357"/>
    <s v="High"/>
  </r>
  <r>
    <n v="28010"/>
    <x v="9"/>
    <x v="0"/>
    <x v="4"/>
    <x v="5"/>
    <x v="0"/>
    <s v="Manual"/>
    <x v="32"/>
    <x v="32"/>
    <n v="33946"/>
    <n v="48547"/>
    <n v="1523"/>
    <s v="Low"/>
  </r>
  <r>
    <n v="28011"/>
    <x v="10"/>
    <x v="6"/>
    <x v="2"/>
    <x v="3"/>
    <x v="2"/>
    <s v="Manual"/>
    <x v="16"/>
    <x v="16"/>
    <n v="114449"/>
    <n v="37513"/>
    <n v="7108"/>
    <s v="High"/>
  </r>
  <r>
    <n v="28012"/>
    <x v="1"/>
    <x v="3"/>
    <x v="2"/>
    <x v="2"/>
    <x v="1"/>
    <s v="Automatic"/>
    <x v="5"/>
    <x v="5"/>
    <n v="141446"/>
    <n v="115584"/>
    <n v="2522"/>
    <s v="Low"/>
  </r>
  <r>
    <n v="28013"/>
    <x v="8"/>
    <x v="6"/>
    <x v="0"/>
    <x v="0"/>
    <x v="2"/>
    <s v="Manual"/>
    <x v="8"/>
    <x v="8"/>
    <n v="144725"/>
    <n v="39652"/>
    <n v="1102"/>
    <s v="Low"/>
  </r>
  <r>
    <n v="28014"/>
    <x v="3"/>
    <x v="9"/>
    <x v="2"/>
    <x v="4"/>
    <x v="3"/>
    <s v="Manual"/>
    <x v="14"/>
    <x v="14"/>
    <n v="30525"/>
    <n v="72851"/>
    <n v="2061"/>
    <s v="Low"/>
  </r>
  <r>
    <n v="28015"/>
    <x v="8"/>
    <x v="5"/>
    <x v="4"/>
    <x v="3"/>
    <x v="1"/>
    <s v="Automatic"/>
    <x v="15"/>
    <x v="15"/>
    <n v="118844"/>
    <n v="84970"/>
    <n v="4272"/>
    <s v="Low"/>
  </r>
  <r>
    <n v="28016"/>
    <x v="10"/>
    <x v="3"/>
    <x v="2"/>
    <x v="2"/>
    <x v="3"/>
    <s v="Automatic"/>
    <x v="15"/>
    <x v="15"/>
    <n v="80189"/>
    <n v="48279"/>
    <n v="9437"/>
    <s v="High"/>
  </r>
  <r>
    <n v="28017"/>
    <x v="2"/>
    <x v="6"/>
    <x v="0"/>
    <x v="1"/>
    <x v="1"/>
    <s v="Automatic"/>
    <x v="15"/>
    <x v="15"/>
    <n v="119052"/>
    <n v="101132"/>
    <n v="4117"/>
    <s v="Low"/>
  </r>
  <r>
    <n v="28018"/>
    <x v="10"/>
    <x v="3"/>
    <x v="5"/>
    <x v="1"/>
    <x v="0"/>
    <s v="Manual"/>
    <x v="5"/>
    <x v="5"/>
    <n v="145722"/>
    <n v="88846"/>
    <n v="5011"/>
    <s v="Low"/>
  </r>
  <r>
    <n v="28019"/>
    <x v="6"/>
    <x v="8"/>
    <x v="5"/>
    <x v="5"/>
    <x v="3"/>
    <s v="Manual"/>
    <x v="24"/>
    <x v="24"/>
    <n v="143257"/>
    <n v="54649"/>
    <n v="9695"/>
    <s v="High"/>
  </r>
  <r>
    <n v="28020"/>
    <x v="8"/>
    <x v="9"/>
    <x v="1"/>
    <x v="1"/>
    <x v="2"/>
    <s v="Automatic"/>
    <x v="6"/>
    <x v="6"/>
    <n v="59388"/>
    <n v="89444"/>
    <n v="5805"/>
    <s v="Low"/>
  </r>
  <r>
    <n v="28021"/>
    <x v="1"/>
    <x v="12"/>
    <x v="3"/>
    <x v="5"/>
    <x v="1"/>
    <s v="Manual"/>
    <x v="22"/>
    <x v="22"/>
    <n v="7184"/>
    <n v="87167"/>
    <n v="1063"/>
    <s v="Low"/>
  </r>
  <r>
    <n v="28022"/>
    <x v="0"/>
    <x v="11"/>
    <x v="0"/>
    <x v="0"/>
    <x v="1"/>
    <s v="Manual"/>
    <x v="3"/>
    <x v="3"/>
    <n v="121744"/>
    <n v="109032"/>
    <n v="5517"/>
    <s v="Low"/>
  </r>
  <r>
    <n v="28023"/>
    <x v="7"/>
    <x v="12"/>
    <x v="1"/>
    <x v="1"/>
    <x v="0"/>
    <s v="Automatic"/>
    <x v="12"/>
    <x v="12"/>
    <n v="184574"/>
    <n v="33931"/>
    <n v="4477"/>
    <s v="Low"/>
  </r>
  <r>
    <n v="28024"/>
    <x v="5"/>
    <x v="10"/>
    <x v="3"/>
    <x v="0"/>
    <x v="0"/>
    <s v="Automatic"/>
    <x v="32"/>
    <x v="32"/>
    <n v="54799"/>
    <n v="87528"/>
    <n v="1206"/>
    <s v="Low"/>
  </r>
  <r>
    <n v="28025"/>
    <x v="7"/>
    <x v="11"/>
    <x v="1"/>
    <x v="0"/>
    <x v="0"/>
    <s v="Manual"/>
    <x v="29"/>
    <x v="29"/>
    <n v="113400"/>
    <n v="108659"/>
    <n v="4811"/>
    <s v="Low"/>
  </r>
  <r>
    <n v="28026"/>
    <x v="9"/>
    <x v="11"/>
    <x v="1"/>
    <x v="1"/>
    <x v="0"/>
    <s v="Manual"/>
    <x v="31"/>
    <x v="31"/>
    <n v="174520"/>
    <n v="74513"/>
    <n v="3717"/>
    <s v="Low"/>
  </r>
  <r>
    <n v="28027"/>
    <x v="2"/>
    <x v="5"/>
    <x v="4"/>
    <x v="2"/>
    <x v="0"/>
    <s v="Automatic"/>
    <x v="25"/>
    <x v="25"/>
    <n v="189196"/>
    <n v="58372"/>
    <n v="9122"/>
    <s v="High"/>
  </r>
  <r>
    <n v="28028"/>
    <x v="5"/>
    <x v="5"/>
    <x v="5"/>
    <x v="1"/>
    <x v="2"/>
    <s v="Automatic"/>
    <x v="4"/>
    <x v="4"/>
    <n v="123076"/>
    <n v="70576"/>
    <n v="2327"/>
    <s v="Low"/>
  </r>
  <r>
    <n v="28029"/>
    <x v="0"/>
    <x v="3"/>
    <x v="0"/>
    <x v="4"/>
    <x v="1"/>
    <s v="Manual"/>
    <x v="14"/>
    <x v="14"/>
    <n v="26849"/>
    <n v="73747"/>
    <n v="4347"/>
    <s v="Low"/>
  </r>
  <r>
    <n v="28030"/>
    <x v="10"/>
    <x v="8"/>
    <x v="1"/>
    <x v="0"/>
    <x v="0"/>
    <s v="Manual"/>
    <x v="22"/>
    <x v="22"/>
    <n v="91154"/>
    <n v="111759"/>
    <n v="9672"/>
    <s v="High"/>
  </r>
  <r>
    <n v="28031"/>
    <x v="10"/>
    <x v="11"/>
    <x v="0"/>
    <x v="1"/>
    <x v="1"/>
    <s v="Manual"/>
    <x v="26"/>
    <x v="26"/>
    <n v="59356"/>
    <n v="64564"/>
    <n v="9869"/>
    <s v="High"/>
  </r>
  <r>
    <n v="28032"/>
    <x v="8"/>
    <x v="5"/>
    <x v="0"/>
    <x v="3"/>
    <x v="2"/>
    <s v="Manual"/>
    <x v="11"/>
    <x v="11"/>
    <n v="22108"/>
    <n v="81428"/>
    <n v="1236"/>
    <s v="Low"/>
  </r>
  <r>
    <n v="28033"/>
    <x v="1"/>
    <x v="14"/>
    <x v="5"/>
    <x v="1"/>
    <x v="1"/>
    <s v="Manual"/>
    <x v="10"/>
    <x v="10"/>
    <n v="80971"/>
    <n v="105743"/>
    <n v="4421"/>
    <s v="Low"/>
  </r>
  <r>
    <n v="28034"/>
    <x v="5"/>
    <x v="6"/>
    <x v="0"/>
    <x v="0"/>
    <x v="0"/>
    <s v="Automatic"/>
    <x v="21"/>
    <x v="21"/>
    <n v="198389"/>
    <n v="74457"/>
    <n v="9341"/>
    <s v="High"/>
  </r>
  <r>
    <n v="28035"/>
    <x v="0"/>
    <x v="6"/>
    <x v="0"/>
    <x v="1"/>
    <x v="3"/>
    <s v="Automatic"/>
    <x v="7"/>
    <x v="7"/>
    <n v="90231"/>
    <n v="111555"/>
    <n v="7852"/>
    <s v="High"/>
  </r>
  <r>
    <n v="28036"/>
    <x v="1"/>
    <x v="9"/>
    <x v="1"/>
    <x v="0"/>
    <x v="1"/>
    <s v="Automatic"/>
    <x v="31"/>
    <x v="31"/>
    <n v="84533"/>
    <n v="55574"/>
    <n v="2623"/>
    <s v="Low"/>
  </r>
  <r>
    <n v="28037"/>
    <x v="5"/>
    <x v="0"/>
    <x v="0"/>
    <x v="2"/>
    <x v="1"/>
    <s v="Automatic"/>
    <x v="20"/>
    <x v="20"/>
    <n v="17373"/>
    <n v="118196"/>
    <n v="2266"/>
    <s v="Low"/>
  </r>
  <r>
    <n v="28038"/>
    <x v="3"/>
    <x v="8"/>
    <x v="3"/>
    <x v="0"/>
    <x v="3"/>
    <s v="Automatic"/>
    <x v="19"/>
    <x v="19"/>
    <n v="60336"/>
    <n v="92029"/>
    <n v="4003"/>
    <s v="Low"/>
  </r>
  <r>
    <n v="28039"/>
    <x v="9"/>
    <x v="6"/>
    <x v="2"/>
    <x v="1"/>
    <x v="2"/>
    <s v="Automatic"/>
    <x v="8"/>
    <x v="8"/>
    <n v="1948"/>
    <n v="116709"/>
    <n v="6732"/>
    <s v="Low"/>
  </r>
  <r>
    <n v="28040"/>
    <x v="1"/>
    <x v="13"/>
    <x v="3"/>
    <x v="5"/>
    <x v="3"/>
    <s v="Manual"/>
    <x v="31"/>
    <x v="31"/>
    <n v="95162"/>
    <n v="119573"/>
    <n v="1962"/>
    <s v="Low"/>
  </r>
  <r>
    <n v="28041"/>
    <x v="3"/>
    <x v="4"/>
    <x v="4"/>
    <x v="2"/>
    <x v="1"/>
    <s v="Manual"/>
    <x v="8"/>
    <x v="8"/>
    <n v="147388"/>
    <n v="80425"/>
    <n v="5790"/>
    <s v="Low"/>
  </r>
  <r>
    <n v="28042"/>
    <x v="7"/>
    <x v="7"/>
    <x v="0"/>
    <x v="2"/>
    <x v="3"/>
    <s v="Manual"/>
    <x v="0"/>
    <x v="0"/>
    <n v="84724"/>
    <n v="108309"/>
    <n v="9882"/>
    <s v="High"/>
  </r>
  <r>
    <n v="28043"/>
    <x v="2"/>
    <x v="6"/>
    <x v="0"/>
    <x v="3"/>
    <x v="2"/>
    <s v="Automatic"/>
    <x v="23"/>
    <x v="23"/>
    <n v="129920"/>
    <n v="106952"/>
    <n v="5207"/>
    <s v="Low"/>
  </r>
  <r>
    <n v="28044"/>
    <x v="5"/>
    <x v="1"/>
    <x v="5"/>
    <x v="4"/>
    <x v="2"/>
    <s v="Automatic"/>
    <x v="3"/>
    <x v="3"/>
    <n v="178282"/>
    <n v="84114"/>
    <n v="9962"/>
    <s v="High"/>
  </r>
  <r>
    <n v="28045"/>
    <x v="7"/>
    <x v="13"/>
    <x v="1"/>
    <x v="4"/>
    <x v="0"/>
    <s v="Automatic"/>
    <x v="19"/>
    <x v="19"/>
    <n v="180527"/>
    <n v="64064"/>
    <n v="1721"/>
    <s v="Low"/>
  </r>
  <r>
    <n v="28046"/>
    <x v="9"/>
    <x v="0"/>
    <x v="4"/>
    <x v="4"/>
    <x v="1"/>
    <s v="Manual"/>
    <x v="17"/>
    <x v="17"/>
    <n v="78061"/>
    <n v="60155"/>
    <n v="3831"/>
    <s v="Low"/>
  </r>
  <r>
    <n v="28047"/>
    <x v="9"/>
    <x v="3"/>
    <x v="5"/>
    <x v="2"/>
    <x v="3"/>
    <s v="Automatic"/>
    <x v="3"/>
    <x v="3"/>
    <n v="18186"/>
    <n v="95255"/>
    <n v="2953"/>
    <s v="Low"/>
  </r>
  <r>
    <n v="28048"/>
    <x v="3"/>
    <x v="13"/>
    <x v="2"/>
    <x v="1"/>
    <x v="1"/>
    <s v="Automatic"/>
    <x v="5"/>
    <x v="5"/>
    <n v="76714"/>
    <n v="54564"/>
    <n v="4829"/>
    <s v="Low"/>
  </r>
  <r>
    <n v="28049"/>
    <x v="3"/>
    <x v="2"/>
    <x v="5"/>
    <x v="3"/>
    <x v="3"/>
    <s v="Manual"/>
    <x v="10"/>
    <x v="10"/>
    <n v="131341"/>
    <n v="84067"/>
    <n v="4205"/>
    <s v="Low"/>
  </r>
  <r>
    <n v="28050"/>
    <x v="2"/>
    <x v="5"/>
    <x v="5"/>
    <x v="5"/>
    <x v="1"/>
    <s v="Manual"/>
    <x v="31"/>
    <x v="31"/>
    <n v="161311"/>
    <n v="35844"/>
    <n v="700"/>
    <s v="Low"/>
  </r>
  <r>
    <n v="28051"/>
    <x v="6"/>
    <x v="12"/>
    <x v="2"/>
    <x v="5"/>
    <x v="0"/>
    <s v="Manual"/>
    <x v="21"/>
    <x v="21"/>
    <n v="116079"/>
    <n v="33523"/>
    <n v="4913"/>
    <s v="Low"/>
  </r>
  <r>
    <n v="28052"/>
    <x v="7"/>
    <x v="7"/>
    <x v="3"/>
    <x v="3"/>
    <x v="3"/>
    <s v="Manual"/>
    <x v="10"/>
    <x v="10"/>
    <n v="39095"/>
    <n v="116795"/>
    <n v="2106"/>
    <s v="Low"/>
  </r>
  <r>
    <n v="28053"/>
    <x v="9"/>
    <x v="11"/>
    <x v="3"/>
    <x v="0"/>
    <x v="1"/>
    <s v="Automatic"/>
    <x v="9"/>
    <x v="9"/>
    <n v="137292"/>
    <n v="88444"/>
    <n v="375"/>
    <s v="Low"/>
  </r>
  <r>
    <n v="28054"/>
    <x v="8"/>
    <x v="10"/>
    <x v="2"/>
    <x v="2"/>
    <x v="2"/>
    <s v="Manual"/>
    <x v="3"/>
    <x v="3"/>
    <n v="6879"/>
    <n v="77339"/>
    <n v="9590"/>
    <s v="High"/>
  </r>
  <r>
    <n v="28055"/>
    <x v="1"/>
    <x v="7"/>
    <x v="0"/>
    <x v="0"/>
    <x v="1"/>
    <s v="Automatic"/>
    <x v="9"/>
    <x v="9"/>
    <n v="135345"/>
    <n v="89724"/>
    <n v="3906"/>
    <s v="Low"/>
  </r>
  <r>
    <n v="28056"/>
    <x v="6"/>
    <x v="2"/>
    <x v="1"/>
    <x v="3"/>
    <x v="0"/>
    <s v="Automatic"/>
    <x v="21"/>
    <x v="21"/>
    <n v="34056"/>
    <n v="119292"/>
    <n v="3476"/>
    <s v="Low"/>
  </r>
  <r>
    <n v="28057"/>
    <x v="10"/>
    <x v="11"/>
    <x v="2"/>
    <x v="4"/>
    <x v="0"/>
    <s v="Automatic"/>
    <x v="23"/>
    <x v="23"/>
    <n v="173982"/>
    <n v="77708"/>
    <n v="2975"/>
    <s v="Low"/>
  </r>
  <r>
    <n v="28058"/>
    <x v="6"/>
    <x v="6"/>
    <x v="3"/>
    <x v="5"/>
    <x v="2"/>
    <s v="Manual"/>
    <x v="17"/>
    <x v="17"/>
    <n v="134066"/>
    <n v="49858"/>
    <n v="2228"/>
    <s v="Low"/>
  </r>
  <r>
    <n v="28059"/>
    <x v="1"/>
    <x v="2"/>
    <x v="5"/>
    <x v="0"/>
    <x v="3"/>
    <s v="Manual"/>
    <x v="31"/>
    <x v="31"/>
    <n v="101237"/>
    <n v="52673"/>
    <n v="2575"/>
    <s v="Low"/>
  </r>
  <r>
    <n v="28060"/>
    <x v="2"/>
    <x v="9"/>
    <x v="1"/>
    <x v="3"/>
    <x v="0"/>
    <s v="Automatic"/>
    <x v="21"/>
    <x v="21"/>
    <n v="175281"/>
    <n v="109359"/>
    <n v="8144"/>
    <s v="High"/>
  </r>
  <r>
    <n v="28061"/>
    <x v="7"/>
    <x v="14"/>
    <x v="2"/>
    <x v="5"/>
    <x v="3"/>
    <s v="Automatic"/>
    <x v="7"/>
    <x v="7"/>
    <n v="159848"/>
    <n v="40759"/>
    <n v="1525"/>
    <s v="Low"/>
  </r>
  <r>
    <n v="28062"/>
    <x v="3"/>
    <x v="3"/>
    <x v="5"/>
    <x v="1"/>
    <x v="0"/>
    <s v="Automatic"/>
    <x v="8"/>
    <x v="8"/>
    <n v="21456"/>
    <n v="82148"/>
    <n v="8816"/>
    <s v="High"/>
  </r>
  <r>
    <n v="28063"/>
    <x v="6"/>
    <x v="12"/>
    <x v="0"/>
    <x v="4"/>
    <x v="0"/>
    <s v="Automatic"/>
    <x v="14"/>
    <x v="14"/>
    <n v="103678"/>
    <n v="35423"/>
    <n v="4076"/>
    <s v="Low"/>
  </r>
  <r>
    <n v="28064"/>
    <x v="5"/>
    <x v="0"/>
    <x v="5"/>
    <x v="1"/>
    <x v="1"/>
    <s v="Automatic"/>
    <x v="13"/>
    <x v="13"/>
    <n v="154743"/>
    <n v="50729"/>
    <n v="886"/>
    <s v="Low"/>
  </r>
  <r>
    <n v="28065"/>
    <x v="0"/>
    <x v="9"/>
    <x v="2"/>
    <x v="3"/>
    <x v="0"/>
    <s v="Automatic"/>
    <x v="21"/>
    <x v="21"/>
    <n v="88477"/>
    <n v="43767"/>
    <n v="9199"/>
    <s v="High"/>
  </r>
  <r>
    <n v="28066"/>
    <x v="2"/>
    <x v="6"/>
    <x v="5"/>
    <x v="2"/>
    <x v="1"/>
    <s v="Automatic"/>
    <x v="1"/>
    <x v="1"/>
    <n v="176749"/>
    <n v="36435"/>
    <n v="3131"/>
    <s v="Low"/>
  </r>
  <r>
    <n v="28067"/>
    <x v="5"/>
    <x v="9"/>
    <x v="3"/>
    <x v="2"/>
    <x v="0"/>
    <s v="Automatic"/>
    <x v="31"/>
    <x v="31"/>
    <n v="107146"/>
    <n v="58250"/>
    <n v="1951"/>
    <s v="Low"/>
  </r>
  <r>
    <n v="28068"/>
    <x v="10"/>
    <x v="3"/>
    <x v="2"/>
    <x v="1"/>
    <x v="0"/>
    <s v="Manual"/>
    <x v="12"/>
    <x v="12"/>
    <n v="70530"/>
    <n v="119706"/>
    <n v="8238"/>
    <s v="High"/>
  </r>
  <r>
    <n v="28069"/>
    <x v="0"/>
    <x v="12"/>
    <x v="5"/>
    <x v="4"/>
    <x v="0"/>
    <s v="Manual"/>
    <x v="23"/>
    <x v="23"/>
    <n v="6837"/>
    <n v="94056"/>
    <n v="7165"/>
    <s v="High"/>
  </r>
  <r>
    <n v="28070"/>
    <x v="8"/>
    <x v="4"/>
    <x v="3"/>
    <x v="5"/>
    <x v="2"/>
    <s v="Automatic"/>
    <x v="17"/>
    <x v="17"/>
    <n v="178156"/>
    <n v="63109"/>
    <n v="6611"/>
    <s v="Low"/>
  </r>
  <r>
    <n v="28071"/>
    <x v="7"/>
    <x v="1"/>
    <x v="0"/>
    <x v="4"/>
    <x v="3"/>
    <s v="Automatic"/>
    <x v="16"/>
    <x v="16"/>
    <n v="110546"/>
    <n v="52595"/>
    <n v="8627"/>
    <s v="High"/>
  </r>
  <r>
    <n v="28072"/>
    <x v="5"/>
    <x v="13"/>
    <x v="5"/>
    <x v="0"/>
    <x v="1"/>
    <s v="Automatic"/>
    <x v="27"/>
    <x v="27"/>
    <n v="78997"/>
    <n v="39625"/>
    <n v="6528"/>
    <s v="Low"/>
  </r>
  <r>
    <n v="28073"/>
    <x v="9"/>
    <x v="3"/>
    <x v="5"/>
    <x v="2"/>
    <x v="2"/>
    <s v="Automatic"/>
    <x v="31"/>
    <x v="31"/>
    <n v="87728"/>
    <n v="39741"/>
    <n v="3259"/>
    <s v="Low"/>
  </r>
  <r>
    <n v="28074"/>
    <x v="5"/>
    <x v="11"/>
    <x v="0"/>
    <x v="0"/>
    <x v="3"/>
    <s v="Manual"/>
    <x v="27"/>
    <x v="27"/>
    <n v="21558"/>
    <n v="89527"/>
    <n v="8970"/>
    <s v="High"/>
  </r>
  <r>
    <n v="28075"/>
    <x v="0"/>
    <x v="14"/>
    <x v="5"/>
    <x v="5"/>
    <x v="2"/>
    <s v="Manual"/>
    <x v="35"/>
    <x v="35"/>
    <n v="57173"/>
    <n v="41182"/>
    <n v="1411"/>
    <s v="Low"/>
  </r>
  <r>
    <n v="28076"/>
    <x v="10"/>
    <x v="4"/>
    <x v="1"/>
    <x v="1"/>
    <x v="3"/>
    <s v="Manual"/>
    <x v="12"/>
    <x v="12"/>
    <n v="104254"/>
    <n v="35152"/>
    <n v="9272"/>
    <s v="High"/>
  </r>
  <r>
    <n v="28077"/>
    <x v="0"/>
    <x v="6"/>
    <x v="0"/>
    <x v="3"/>
    <x v="3"/>
    <s v="Manual"/>
    <x v="19"/>
    <x v="19"/>
    <n v="141151"/>
    <n v="74493"/>
    <n v="8983"/>
    <s v="High"/>
  </r>
  <r>
    <n v="28078"/>
    <x v="8"/>
    <x v="5"/>
    <x v="0"/>
    <x v="1"/>
    <x v="1"/>
    <s v="Manual"/>
    <x v="9"/>
    <x v="9"/>
    <n v="45911"/>
    <n v="78392"/>
    <n v="4782"/>
    <s v="Low"/>
  </r>
  <r>
    <n v="28079"/>
    <x v="10"/>
    <x v="0"/>
    <x v="0"/>
    <x v="0"/>
    <x v="2"/>
    <s v="Manual"/>
    <x v="10"/>
    <x v="10"/>
    <n v="35400"/>
    <n v="95303"/>
    <n v="1887"/>
    <s v="Low"/>
  </r>
  <r>
    <n v="28080"/>
    <x v="5"/>
    <x v="5"/>
    <x v="2"/>
    <x v="3"/>
    <x v="0"/>
    <s v="Automatic"/>
    <x v="34"/>
    <x v="34"/>
    <n v="111150"/>
    <n v="82938"/>
    <n v="5735"/>
    <s v="Low"/>
  </r>
  <r>
    <n v="28081"/>
    <x v="2"/>
    <x v="13"/>
    <x v="0"/>
    <x v="0"/>
    <x v="0"/>
    <s v="Automatic"/>
    <x v="25"/>
    <x v="25"/>
    <n v="187992"/>
    <n v="111573"/>
    <n v="5196"/>
    <s v="Low"/>
  </r>
  <r>
    <n v="28082"/>
    <x v="8"/>
    <x v="14"/>
    <x v="0"/>
    <x v="5"/>
    <x v="0"/>
    <s v="Automatic"/>
    <x v="0"/>
    <x v="0"/>
    <n v="47189"/>
    <n v="119038"/>
    <n v="7852"/>
    <s v="High"/>
  </r>
  <r>
    <n v="28083"/>
    <x v="2"/>
    <x v="13"/>
    <x v="2"/>
    <x v="3"/>
    <x v="1"/>
    <s v="Manual"/>
    <x v="20"/>
    <x v="20"/>
    <n v="191110"/>
    <n v="36631"/>
    <n v="3489"/>
    <s v="Low"/>
  </r>
  <r>
    <n v="28084"/>
    <x v="0"/>
    <x v="8"/>
    <x v="3"/>
    <x v="5"/>
    <x v="1"/>
    <s v="Automatic"/>
    <x v="4"/>
    <x v="4"/>
    <n v="64251"/>
    <n v="86561"/>
    <n v="7139"/>
    <s v="High"/>
  </r>
  <r>
    <n v="28085"/>
    <x v="9"/>
    <x v="5"/>
    <x v="4"/>
    <x v="1"/>
    <x v="1"/>
    <s v="Automatic"/>
    <x v="25"/>
    <x v="25"/>
    <n v="199421"/>
    <n v="111425"/>
    <n v="169"/>
    <s v="Low"/>
  </r>
  <r>
    <n v="28086"/>
    <x v="0"/>
    <x v="11"/>
    <x v="3"/>
    <x v="4"/>
    <x v="1"/>
    <s v="Automatic"/>
    <x v="26"/>
    <x v="26"/>
    <n v="120500"/>
    <n v="68077"/>
    <n v="8040"/>
    <s v="High"/>
  </r>
  <r>
    <n v="28087"/>
    <x v="7"/>
    <x v="4"/>
    <x v="0"/>
    <x v="0"/>
    <x v="0"/>
    <s v="Manual"/>
    <x v="24"/>
    <x v="24"/>
    <n v="112022"/>
    <n v="68369"/>
    <n v="3537"/>
    <s v="Low"/>
  </r>
  <r>
    <n v="28088"/>
    <x v="7"/>
    <x v="13"/>
    <x v="5"/>
    <x v="5"/>
    <x v="2"/>
    <s v="Manual"/>
    <x v="21"/>
    <x v="21"/>
    <n v="127012"/>
    <n v="47663"/>
    <n v="3389"/>
    <s v="Low"/>
  </r>
  <r>
    <n v="28089"/>
    <x v="9"/>
    <x v="12"/>
    <x v="5"/>
    <x v="4"/>
    <x v="3"/>
    <s v="Automatic"/>
    <x v="29"/>
    <x v="29"/>
    <n v="63587"/>
    <n v="96840"/>
    <n v="4908"/>
    <s v="Low"/>
  </r>
  <r>
    <n v="28090"/>
    <x v="4"/>
    <x v="13"/>
    <x v="1"/>
    <x v="4"/>
    <x v="0"/>
    <s v="Manual"/>
    <x v="17"/>
    <x v="17"/>
    <n v="57924"/>
    <n v="76730"/>
    <n v="4551"/>
    <s v="Low"/>
  </r>
  <r>
    <n v="28091"/>
    <x v="7"/>
    <x v="9"/>
    <x v="4"/>
    <x v="4"/>
    <x v="3"/>
    <s v="Manual"/>
    <x v="10"/>
    <x v="10"/>
    <n v="119574"/>
    <n v="107212"/>
    <n v="8057"/>
    <s v="High"/>
  </r>
  <r>
    <n v="28092"/>
    <x v="5"/>
    <x v="6"/>
    <x v="1"/>
    <x v="0"/>
    <x v="0"/>
    <s v="Manual"/>
    <x v="1"/>
    <x v="1"/>
    <n v="186665"/>
    <n v="43210"/>
    <n v="661"/>
    <s v="Low"/>
  </r>
  <r>
    <n v="28093"/>
    <x v="1"/>
    <x v="4"/>
    <x v="1"/>
    <x v="5"/>
    <x v="1"/>
    <s v="Automatic"/>
    <x v="13"/>
    <x v="13"/>
    <n v="144596"/>
    <n v="109236"/>
    <n v="9308"/>
    <s v="High"/>
  </r>
  <r>
    <n v="28094"/>
    <x v="5"/>
    <x v="9"/>
    <x v="3"/>
    <x v="2"/>
    <x v="3"/>
    <s v="Manual"/>
    <x v="26"/>
    <x v="26"/>
    <n v="124097"/>
    <n v="32531"/>
    <n v="6791"/>
    <s v="Low"/>
  </r>
  <r>
    <n v="28095"/>
    <x v="2"/>
    <x v="8"/>
    <x v="5"/>
    <x v="0"/>
    <x v="3"/>
    <s v="Automatic"/>
    <x v="11"/>
    <x v="11"/>
    <n v="179668"/>
    <n v="95036"/>
    <n v="6546"/>
    <s v="Low"/>
  </r>
  <r>
    <n v="28096"/>
    <x v="6"/>
    <x v="7"/>
    <x v="2"/>
    <x v="4"/>
    <x v="1"/>
    <s v="Manual"/>
    <x v="13"/>
    <x v="13"/>
    <n v="57457"/>
    <n v="116139"/>
    <n v="5638"/>
    <s v="Low"/>
  </r>
  <r>
    <n v="28097"/>
    <x v="10"/>
    <x v="11"/>
    <x v="5"/>
    <x v="0"/>
    <x v="2"/>
    <s v="Automatic"/>
    <x v="34"/>
    <x v="34"/>
    <n v="47121"/>
    <n v="33962"/>
    <n v="7344"/>
    <s v="High"/>
  </r>
  <r>
    <n v="28098"/>
    <x v="6"/>
    <x v="7"/>
    <x v="2"/>
    <x v="3"/>
    <x v="2"/>
    <s v="Manual"/>
    <x v="19"/>
    <x v="19"/>
    <n v="192529"/>
    <n v="96772"/>
    <n v="4701"/>
    <s v="Low"/>
  </r>
  <r>
    <n v="28099"/>
    <x v="9"/>
    <x v="9"/>
    <x v="5"/>
    <x v="1"/>
    <x v="1"/>
    <s v="Manual"/>
    <x v="20"/>
    <x v="20"/>
    <n v="54929"/>
    <n v="34011"/>
    <n v="7053"/>
    <s v="High"/>
  </r>
  <r>
    <n v="28100"/>
    <x v="7"/>
    <x v="10"/>
    <x v="2"/>
    <x v="4"/>
    <x v="3"/>
    <s v="Automatic"/>
    <x v="1"/>
    <x v="1"/>
    <n v="124730"/>
    <n v="43960"/>
    <n v="5915"/>
    <s v="Low"/>
  </r>
  <r>
    <n v="28101"/>
    <x v="1"/>
    <x v="5"/>
    <x v="0"/>
    <x v="1"/>
    <x v="0"/>
    <s v="Manual"/>
    <x v="6"/>
    <x v="6"/>
    <n v="143613"/>
    <n v="79281"/>
    <n v="6948"/>
    <s v="Low"/>
  </r>
  <r>
    <n v="28102"/>
    <x v="10"/>
    <x v="3"/>
    <x v="4"/>
    <x v="4"/>
    <x v="2"/>
    <s v="Automatic"/>
    <x v="34"/>
    <x v="34"/>
    <n v="29666"/>
    <n v="103792"/>
    <n v="7162"/>
    <s v="High"/>
  </r>
  <r>
    <n v="28103"/>
    <x v="2"/>
    <x v="11"/>
    <x v="4"/>
    <x v="1"/>
    <x v="0"/>
    <s v="Manual"/>
    <x v="16"/>
    <x v="16"/>
    <n v="173545"/>
    <n v="103415"/>
    <n v="8723"/>
    <s v="High"/>
  </r>
  <r>
    <n v="28104"/>
    <x v="10"/>
    <x v="9"/>
    <x v="2"/>
    <x v="0"/>
    <x v="2"/>
    <s v="Automatic"/>
    <x v="14"/>
    <x v="14"/>
    <n v="11130"/>
    <n v="40975"/>
    <n v="3828"/>
    <s v="Low"/>
  </r>
  <r>
    <n v="28105"/>
    <x v="6"/>
    <x v="2"/>
    <x v="4"/>
    <x v="3"/>
    <x v="3"/>
    <s v="Manual"/>
    <x v="12"/>
    <x v="12"/>
    <n v="145951"/>
    <n v="75332"/>
    <n v="4045"/>
    <s v="Low"/>
  </r>
  <r>
    <n v="28106"/>
    <x v="4"/>
    <x v="2"/>
    <x v="1"/>
    <x v="5"/>
    <x v="1"/>
    <s v="Manual"/>
    <x v="20"/>
    <x v="20"/>
    <n v="166281"/>
    <n v="70981"/>
    <n v="6605"/>
    <s v="Low"/>
  </r>
  <r>
    <n v="28107"/>
    <x v="0"/>
    <x v="1"/>
    <x v="3"/>
    <x v="0"/>
    <x v="0"/>
    <s v="Automatic"/>
    <x v="10"/>
    <x v="10"/>
    <n v="154326"/>
    <n v="94121"/>
    <n v="5376"/>
    <s v="Low"/>
  </r>
  <r>
    <n v="28108"/>
    <x v="3"/>
    <x v="1"/>
    <x v="3"/>
    <x v="5"/>
    <x v="1"/>
    <s v="Automatic"/>
    <x v="13"/>
    <x v="13"/>
    <n v="186458"/>
    <n v="59437"/>
    <n v="8927"/>
    <s v="High"/>
  </r>
  <r>
    <n v="28109"/>
    <x v="8"/>
    <x v="12"/>
    <x v="1"/>
    <x v="1"/>
    <x v="0"/>
    <s v="Automatic"/>
    <x v="33"/>
    <x v="33"/>
    <n v="86630"/>
    <n v="94057"/>
    <n v="3610"/>
    <s v="Low"/>
  </r>
  <r>
    <n v="28110"/>
    <x v="8"/>
    <x v="4"/>
    <x v="1"/>
    <x v="2"/>
    <x v="0"/>
    <s v="Automatic"/>
    <x v="26"/>
    <x v="26"/>
    <n v="109074"/>
    <n v="31834"/>
    <n v="7075"/>
    <s v="High"/>
  </r>
  <r>
    <n v="28111"/>
    <x v="9"/>
    <x v="0"/>
    <x v="0"/>
    <x v="4"/>
    <x v="0"/>
    <s v="Automatic"/>
    <x v="28"/>
    <x v="28"/>
    <n v="191349"/>
    <n v="78265"/>
    <n v="9725"/>
    <s v="High"/>
  </r>
  <r>
    <n v="28112"/>
    <x v="2"/>
    <x v="12"/>
    <x v="2"/>
    <x v="1"/>
    <x v="3"/>
    <s v="Manual"/>
    <x v="3"/>
    <x v="3"/>
    <n v="189846"/>
    <n v="118746"/>
    <n v="6420"/>
    <s v="Low"/>
  </r>
  <r>
    <n v="28113"/>
    <x v="4"/>
    <x v="8"/>
    <x v="3"/>
    <x v="1"/>
    <x v="1"/>
    <s v="Automatic"/>
    <x v="2"/>
    <x v="2"/>
    <n v="171018"/>
    <n v="34139"/>
    <n v="5010"/>
    <s v="Low"/>
  </r>
  <r>
    <n v="28114"/>
    <x v="0"/>
    <x v="4"/>
    <x v="5"/>
    <x v="3"/>
    <x v="3"/>
    <s v="Automatic"/>
    <x v="16"/>
    <x v="16"/>
    <n v="103728"/>
    <n v="50842"/>
    <n v="1410"/>
    <s v="Low"/>
  </r>
  <r>
    <n v="28115"/>
    <x v="6"/>
    <x v="8"/>
    <x v="2"/>
    <x v="3"/>
    <x v="1"/>
    <s v="Automatic"/>
    <x v="25"/>
    <x v="25"/>
    <n v="17219"/>
    <n v="91703"/>
    <n v="8514"/>
    <s v="High"/>
  </r>
  <r>
    <n v="28116"/>
    <x v="6"/>
    <x v="9"/>
    <x v="0"/>
    <x v="3"/>
    <x v="0"/>
    <s v="Manual"/>
    <x v="21"/>
    <x v="21"/>
    <n v="121034"/>
    <n v="53427"/>
    <n v="3981"/>
    <s v="Low"/>
  </r>
  <r>
    <n v="28117"/>
    <x v="10"/>
    <x v="14"/>
    <x v="1"/>
    <x v="3"/>
    <x v="1"/>
    <s v="Manual"/>
    <x v="21"/>
    <x v="21"/>
    <n v="66991"/>
    <n v="74536"/>
    <n v="7484"/>
    <s v="High"/>
  </r>
  <r>
    <n v="28118"/>
    <x v="9"/>
    <x v="13"/>
    <x v="0"/>
    <x v="1"/>
    <x v="2"/>
    <s v="Automatic"/>
    <x v="16"/>
    <x v="16"/>
    <n v="181128"/>
    <n v="42983"/>
    <n v="8023"/>
    <s v="High"/>
  </r>
  <r>
    <n v="28119"/>
    <x v="1"/>
    <x v="6"/>
    <x v="1"/>
    <x v="1"/>
    <x v="1"/>
    <s v="Automatic"/>
    <x v="2"/>
    <x v="2"/>
    <n v="60695"/>
    <n v="104265"/>
    <n v="6613"/>
    <s v="Low"/>
  </r>
  <r>
    <n v="28120"/>
    <x v="6"/>
    <x v="13"/>
    <x v="4"/>
    <x v="5"/>
    <x v="0"/>
    <s v="Automatic"/>
    <x v="12"/>
    <x v="12"/>
    <n v="95496"/>
    <n v="51404"/>
    <n v="9434"/>
    <s v="High"/>
  </r>
  <r>
    <n v="28121"/>
    <x v="0"/>
    <x v="13"/>
    <x v="1"/>
    <x v="3"/>
    <x v="2"/>
    <s v="Manual"/>
    <x v="27"/>
    <x v="27"/>
    <n v="164622"/>
    <n v="56682"/>
    <n v="9659"/>
    <s v="High"/>
  </r>
  <r>
    <n v="28122"/>
    <x v="9"/>
    <x v="8"/>
    <x v="3"/>
    <x v="1"/>
    <x v="2"/>
    <s v="Automatic"/>
    <x v="1"/>
    <x v="1"/>
    <n v="80384"/>
    <n v="96174"/>
    <n v="5710"/>
    <s v="Low"/>
  </r>
  <r>
    <n v="28123"/>
    <x v="8"/>
    <x v="8"/>
    <x v="3"/>
    <x v="1"/>
    <x v="0"/>
    <s v="Manual"/>
    <x v="19"/>
    <x v="19"/>
    <n v="5230"/>
    <n v="70117"/>
    <n v="3405"/>
    <s v="Low"/>
  </r>
  <r>
    <n v="28124"/>
    <x v="8"/>
    <x v="1"/>
    <x v="2"/>
    <x v="3"/>
    <x v="3"/>
    <s v="Manual"/>
    <x v="2"/>
    <x v="2"/>
    <n v="115449"/>
    <n v="66990"/>
    <n v="8906"/>
    <s v="High"/>
  </r>
  <r>
    <n v="28125"/>
    <x v="4"/>
    <x v="8"/>
    <x v="2"/>
    <x v="0"/>
    <x v="3"/>
    <s v="Automatic"/>
    <x v="11"/>
    <x v="11"/>
    <n v="180070"/>
    <n v="101687"/>
    <n v="4748"/>
    <s v="Low"/>
  </r>
  <r>
    <n v="28126"/>
    <x v="5"/>
    <x v="9"/>
    <x v="4"/>
    <x v="4"/>
    <x v="1"/>
    <s v="Automatic"/>
    <x v="31"/>
    <x v="31"/>
    <n v="119830"/>
    <n v="117563"/>
    <n v="8420"/>
    <s v="High"/>
  </r>
  <r>
    <n v="28127"/>
    <x v="8"/>
    <x v="11"/>
    <x v="3"/>
    <x v="5"/>
    <x v="3"/>
    <s v="Automatic"/>
    <x v="9"/>
    <x v="9"/>
    <n v="21000"/>
    <n v="51585"/>
    <n v="1691"/>
    <s v="Low"/>
  </r>
  <r>
    <n v="28128"/>
    <x v="5"/>
    <x v="3"/>
    <x v="1"/>
    <x v="5"/>
    <x v="3"/>
    <s v="Automatic"/>
    <x v="23"/>
    <x v="23"/>
    <n v="52869"/>
    <n v="105148"/>
    <n v="2219"/>
    <s v="Low"/>
  </r>
  <r>
    <n v="28129"/>
    <x v="1"/>
    <x v="1"/>
    <x v="5"/>
    <x v="1"/>
    <x v="0"/>
    <s v="Automatic"/>
    <x v="6"/>
    <x v="6"/>
    <n v="83723"/>
    <n v="117233"/>
    <n v="6207"/>
    <s v="Low"/>
  </r>
  <r>
    <n v="28130"/>
    <x v="10"/>
    <x v="5"/>
    <x v="4"/>
    <x v="5"/>
    <x v="0"/>
    <s v="Automatic"/>
    <x v="29"/>
    <x v="29"/>
    <n v="73579"/>
    <n v="116998"/>
    <n v="3458"/>
    <s v="Low"/>
  </r>
  <r>
    <n v="28131"/>
    <x v="4"/>
    <x v="13"/>
    <x v="3"/>
    <x v="4"/>
    <x v="1"/>
    <s v="Automatic"/>
    <x v="13"/>
    <x v="13"/>
    <n v="89581"/>
    <n v="32271"/>
    <n v="8887"/>
    <s v="High"/>
  </r>
  <r>
    <n v="28132"/>
    <x v="0"/>
    <x v="5"/>
    <x v="3"/>
    <x v="1"/>
    <x v="1"/>
    <s v="Automatic"/>
    <x v="2"/>
    <x v="2"/>
    <n v="101774"/>
    <n v="40056"/>
    <n v="8342"/>
    <s v="High"/>
  </r>
  <r>
    <n v="28133"/>
    <x v="5"/>
    <x v="4"/>
    <x v="4"/>
    <x v="3"/>
    <x v="2"/>
    <s v="Manual"/>
    <x v="25"/>
    <x v="25"/>
    <n v="127999"/>
    <n v="37024"/>
    <n v="1115"/>
    <s v="Low"/>
  </r>
  <r>
    <n v="28134"/>
    <x v="8"/>
    <x v="13"/>
    <x v="3"/>
    <x v="1"/>
    <x v="1"/>
    <s v="Manual"/>
    <x v="7"/>
    <x v="7"/>
    <n v="90368"/>
    <n v="96169"/>
    <n v="3300"/>
    <s v="Low"/>
  </r>
  <r>
    <n v="28135"/>
    <x v="9"/>
    <x v="4"/>
    <x v="5"/>
    <x v="5"/>
    <x v="0"/>
    <s v="Automatic"/>
    <x v="26"/>
    <x v="26"/>
    <n v="42636"/>
    <n v="116089"/>
    <n v="5639"/>
    <s v="Low"/>
  </r>
  <r>
    <n v="28136"/>
    <x v="9"/>
    <x v="13"/>
    <x v="0"/>
    <x v="0"/>
    <x v="1"/>
    <s v="Automatic"/>
    <x v="28"/>
    <x v="28"/>
    <n v="16117"/>
    <n v="31133"/>
    <n v="4789"/>
    <s v="Low"/>
  </r>
  <r>
    <n v="28137"/>
    <x v="9"/>
    <x v="0"/>
    <x v="3"/>
    <x v="1"/>
    <x v="3"/>
    <s v="Manual"/>
    <x v="1"/>
    <x v="1"/>
    <n v="8778"/>
    <n v="90557"/>
    <n v="4773"/>
    <s v="Low"/>
  </r>
  <r>
    <n v="28138"/>
    <x v="1"/>
    <x v="13"/>
    <x v="3"/>
    <x v="0"/>
    <x v="3"/>
    <s v="Manual"/>
    <x v="19"/>
    <x v="19"/>
    <n v="150845"/>
    <n v="34971"/>
    <n v="9827"/>
    <s v="High"/>
  </r>
  <r>
    <n v="28139"/>
    <x v="8"/>
    <x v="14"/>
    <x v="5"/>
    <x v="2"/>
    <x v="2"/>
    <s v="Automatic"/>
    <x v="14"/>
    <x v="14"/>
    <n v="198863"/>
    <n v="94598"/>
    <n v="4681"/>
    <s v="Low"/>
  </r>
  <r>
    <n v="28140"/>
    <x v="3"/>
    <x v="12"/>
    <x v="3"/>
    <x v="5"/>
    <x v="2"/>
    <s v="Automatic"/>
    <x v="32"/>
    <x v="32"/>
    <n v="73460"/>
    <n v="59440"/>
    <n v="8837"/>
    <s v="High"/>
  </r>
  <r>
    <n v="28141"/>
    <x v="10"/>
    <x v="3"/>
    <x v="2"/>
    <x v="1"/>
    <x v="3"/>
    <s v="Manual"/>
    <x v="16"/>
    <x v="16"/>
    <n v="38018"/>
    <n v="70038"/>
    <n v="835"/>
    <s v="Low"/>
  </r>
  <r>
    <n v="28142"/>
    <x v="1"/>
    <x v="5"/>
    <x v="1"/>
    <x v="2"/>
    <x v="2"/>
    <s v="Automatic"/>
    <x v="4"/>
    <x v="4"/>
    <n v="17423"/>
    <n v="96448"/>
    <n v="390"/>
    <s v="Low"/>
  </r>
  <r>
    <n v="28143"/>
    <x v="7"/>
    <x v="2"/>
    <x v="2"/>
    <x v="5"/>
    <x v="3"/>
    <s v="Manual"/>
    <x v="19"/>
    <x v="19"/>
    <n v="185503"/>
    <n v="43774"/>
    <n v="8681"/>
    <s v="High"/>
  </r>
  <r>
    <n v="28144"/>
    <x v="4"/>
    <x v="3"/>
    <x v="2"/>
    <x v="4"/>
    <x v="2"/>
    <s v="Manual"/>
    <x v="8"/>
    <x v="8"/>
    <n v="105945"/>
    <n v="66162"/>
    <n v="6849"/>
    <s v="Low"/>
  </r>
  <r>
    <n v="28145"/>
    <x v="9"/>
    <x v="13"/>
    <x v="3"/>
    <x v="0"/>
    <x v="0"/>
    <s v="Automatic"/>
    <x v="20"/>
    <x v="20"/>
    <n v="114075"/>
    <n v="47559"/>
    <n v="7717"/>
    <s v="High"/>
  </r>
  <r>
    <n v="28146"/>
    <x v="1"/>
    <x v="10"/>
    <x v="3"/>
    <x v="1"/>
    <x v="2"/>
    <s v="Manual"/>
    <x v="15"/>
    <x v="15"/>
    <n v="157565"/>
    <n v="36160"/>
    <n v="6453"/>
    <s v="Low"/>
  </r>
  <r>
    <n v="28147"/>
    <x v="7"/>
    <x v="10"/>
    <x v="0"/>
    <x v="3"/>
    <x v="0"/>
    <s v="Manual"/>
    <x v="21"/>
    <x v="21"/>
    <n v="88936"/>
    <n v="107989"/>
    <n v="5182"/>
    <s v="Low"/>
  </r>
  <r>
    <n v="28148"/>
    <x v="4"/>
    <x v="10"/>
    <x v="3"/>
    <x v="4"/>
    <x v="3"/>
    <s v="Manual"/>
    <x v="15"/>
    <x v="15"/>
    <n v="146128"/>
    <n v="74024"/>
    <n v="1057"/>
    <s v="Low"/>
  </r>
  <r>
    <n v="28149"/>
    <x v="7"/>
    <x v="9"/>
    <x v="2"/>
    <x v="1"/>
    <x v="1"/>
    <s v="Automatic"/>
    <x v="23"/>
    <x v="23"/>
    <n v="153775"/>
    <n v="32969"/>
    <n v="3649"/>
    <s v="Low"/>
  </r>
  <r>
    <n v="28150"/>
    <x v="5"/>
    <x v="1"/>
    <x v="0"/>
    <x v="3"/>
    <x v="0"/>
    <s v="Automatic"/>
    <x v="23"/>
    <x v="23"/>
    <n v="178607"/>
    <n v="44092"/>
    <n v="3725"/>
    <s v="Low"/>
  </r>
  <r>
    <n v="28151"/>
    <x v="2"/>
    <x v="5"/>
    <x v="1"/>
    <x v="3"/>
    <x v="1"/>
    <s v="Automatic"/>
    <x v="1"/>
    <x v="1"/>
    <n v="90379"/>
    <n v="95322"/>
    <n v="6887"/>
    <s v="Low"/>
  </r>
  <r>
    <n v="28152"/>
    <x v="1"/>
    <x v="13"/>
    <x v="3"/>
    <x v="5"/>
    <x v="0"/>
    <s v="Manual"/>
    <x v="12"/>
    <x v="12"/>
    <n v="418"/>
    <n v="63720"/>
    <n v="5943"/>
    <s v="Low"/>
  </r>
  <r>
    <n v="28153"/>
    <x v="0"/>
    <x v="3"/>
    <x v="0"/>
    <x v="0"/>
    <x v="3"/>
    <s v="Automatic"/>
    <x v="2"/>
    <x v="2"/>
    <n v="50322"/>
    <n v="55422"/>
    <n v="1909"/>
    <s v="Low"/>
  </r>
  <r>
    <n v="28154"/>
    <x v="3"/>
    <x v="7"/>
    <x v="3"/>
    <x v="3"/>
    <x v="2"/>
    <s v="Manual"/>
    <x v="16"/>
    <x v="16"/>
    <n v="96224"/>
    <n v="50404"/>
    <n v="2066"/>
    <s v="Low"/>
  </r>
  <r>
    <n v="28155"/>
    <x v="2"/>
    <x v="12"/>
    <x v="5"/>
    <x v="3"/>
    <x v="2"/>
    <s v="Automatic"/>
    <x v="7"/>
    <x v="7"/>
    <n v="154366"/>
    <n v="105666"/>
    <n v="754"/>
    <s v="Low"/>
  </r>
  <r>
    <n v="28156"/>
    <x v="0"/>
    <x v="1"/>
    <x v="5"/>
    <x v="3"/>
    <x v="3"/>
    <s v="Automatic"/>
    <x v="15"/>
    <x v="15"/>
    <n v="70143"/>
    <n v="83412"/>
    <n v="6867"/>
    <s v="Low"/>
  </r>
  <r>
    <n v="28157"/>
    <x v="0"/>
    <x v="7"/>
    <x v="4"/>
    <x v="0"/>
    <x v="2"/>
    <s v="Automatic"/>
    <x v="26"/>
    <x v="26"/>
    <n v="107912"/>
    <n v="99958"/>
    <n v="4574"/>
    <s v="Low"/>
  </r>
  <r>
    <n v="28158"/>
    <x v="6"/>
    <x v="4"/>
    <x v="1"/>
    <x v="0"/>
    <x v="0"/>
    <s v="Manual"/>
    <x v="15"/>
    <x v="15"/>
    <n v="191470"/>
    <n v="43708"/>
    <n v="7335"/>
    <s v="High"/>
  </r>
  <r>
    <n v="28159"/>
    <x v="5"/>
    <x v="6"/>
    <x v="2"/>
    <x v="3"/>
    <x v="1"/>
    <s v="Manual"/>
    <x v="19"/>
    <x v="19"/>
    <n v="81803"/>
    <n v="37667"/>
    <n v="5955"/>
    <s v="Low"/>
  </r>
  <r>
    <n v="28160"/>
    <x v="1"/>
    <x v="14"/>
    <x v="3"/>
    <x v="2"/>
    <x v="2"/>
    <s v="Manual"/>
    <x v="24"/>
    <x v="24"/>
    <n v="13856"/>
    <n v="57743"/>
    <n v="1105"/>
    <s v="Low"/>
  </r>
  <r>
    <n v="28161"/>
    <x v="7"/>
    <x v="6"/>
    <x v="0"/>
    <x v="4"/>
    <x v="2"/>
    <s v="Automatic"/>
    <x v="1"/>
    <x v="1"/>
    <n v="80028"/>
    <n v="38117"/>
    <n v="720"/>
    <s v="Low"/>
  </r>
  <r>
    <n v="28162"/>
    <x v="0"/>
    <x v="2"/>
    <x v="3"/>
    <x v="0"/>
    <x v="1"/>
    <s v="Manual"/>
    <x v="16"/>
    <x v="16"/>
    <n v="71564"/>
    <n v="38778"/>
    <n v="1357"/>
    <s v="Low"/>
  </r>
  <r>
    <n v="28163"/>
    <x v="7"/>
    <x v="4"/>
    <x v="1"/>
    <x v="5"/>
    <x v="0"/>
    <s v="Automatic"/>
    <x v="17"/>
    <x v="17"/>
    <n v="194754"/>
    <n v="108598"/>
    <n v="370"/>
    <s v="Low"/>
  </r>
  <r>
    <n v="28164"/>
    <x v="9"/>
    <x v="8"/>
    <x v="3"/>
    <x v="3"/>
    <x v="3"/>
    <s v="Manual"/>
    <x v="3"/>
    <x v="3"/>
    <n v="115426"/>
    <n v="37559"/>
    <n v="2333"/>
    <s v="Low"/>
  </r>
  <r>
    <n v="28165"/>
    <x v="1"/>
    <x v="4"/>
    <x v="5"/>
    <x v="3"/>
    <x v="2"/>
    <s v="Automatic"/>
    <x v="9"/>
    <x v="9"/>
    <n v="65721"/>
    <n v="60285"/>
    <n v="8080"/>
    <s v="High"/>
  </r>
  <r>
    <n v="28166"/>
    <x v="6"/>
    <x v="1"/>
    <x v="3"/>
    <x v="4"/>
    <x v="0"/>
    <s v="Manual"/>
    <x v="24"/>
    <x v="24"/>
    <n v="162807"/>
    <n v="50636"/>
    <n v="2443"/>
    <s v="Low"/>
  </r>
  <r>
    <n v="28167"/>
    <x v="5"/>
    <x v="7"/>
    <x v="2"/>
    <x v="2"/>
    <x v="2"/>
    <s v="Manual"/>
    <x v="18"/>
    <x v="18"/>
    <n v="128852"/>
    <n v="88332"/>
    <n v="9472"/>
    <s v="High"/>
  </r>
  <r>
    <n v="28168"/>
    <x v="4"/>
    <x v="0"/>
    <x v="3"/>
    <x v="3"/>
    <x v="3"/>
    <s v="Manual"/>
    <x v="8"/>
    <x v="8"/>
    <n v="15462"/>
    <n v="87512"/>
    <n v="1140"/>
    <s v="Low"/>
  </r>
  <r>
    <n v="28169"/>
    <x v="7"/>
    <x v="13"/>
    <x v="1"/>
    <x v="1"/>
    <x v="3"/>
    <s v="Automatic"/>
    <x v="16"/>
    <x v="16"/>
    <n v="19682"/>
    <n v="87053"/>
    <n v="5237"/>
    <s v="Low"/>
  </r>
  <r>
    <n v="28170"/>
    <x v="7"/>
    <x v="4"/>
    <x v="3"/>
    <x v="5"/>
    <x v="3"/>
    <s v="Manual"/>
    <x v="3"/>
    <x v="3"/>
    <n v="21086"/>
    <n v="69003"/>
    <n v="401"/>
    <s v="Low"/>
  </r>
  <r>
    <n v="28171"/>
    <x v="9"/>
    <x v="9"/>
    <x v="3"/>
    <x v="5"/>
    <x v="2"/>
    <s v="Manual"/>
    <x v="25"/>
    <x v="25"/>
    <n v="80204"/>
    <n v="107557"/>
    <n v="6314"/>
    <s v="Low"/>
  </r>
  <r>
    <n v="28172"/>
    <x v="0"/>
    <x v="5"/>
    <x v="0"/>
    <x v="5"/>
    <x v="3"/>
    <s v="Manual"/>
    <x v="6"/>
    <x v="6"/>
    <n v="30943"/>
    <n v="102021"/>
    <n v="3756"/>
    <s v="Low"/>
  </r>
  <r>
    <n v="28173"/>
    <x v="0"/>
    <x v="13"/>
    <x v="1"/>
    <x v="0"/>
    <x v="3"/>
    <s v="Manual"/>
    <x v="21"/>
    <x v="21"/>
    <n v="5182"/>
    <n v="64915"/>
    <n v="5109"/>
    <s v="Low"/>
  </r>
  <r>
    <n v="28174"/>
    <x v="2"/>
    <x v="5"/>
    <x v="1"/>
    <x v="3"/>
    <x v="2"/>
    <s v="Manual"/>
    <x v="3"/>
    <x v="3"/>
    <n v="40145"/>
    <n v="89671"/>
    <n v="5248"/>
    <s v="Low"/>
  </r>
  <r>
    <n v="28175"/>
    <x v="8"/>
    <x v="0"/>
    <x v="0"/>
    <x v="4"/>
    <x v="0"/>
    <s v="Automatic"/>
    <x v="28"/>
    <x v="28"/>
    <n v="20715"/>
    <n v="94482"/>
    <n v="1671"/>
    <s v="Low"/>
  </r>
  <r>
    <n v="28176"/>
    <x v="1"/>
    <x v="13"/>
    <x v="2"/>
    <x v="1"/>
    <x v="1"/>
    <s v="Manual"/>
    <x v="2"/>
    <x v="2"/>
    <n v="50961"/>
    <n v="90417"/>
    <n v="3713"/>
    <s v="Low"/>
  </r>
  <r>
    <n v="28177"/>
    <x v="1"/>
    <x v="14"/>
    <x v="2"/>
    <x v="2"/>
    <x v="1"/>
    <s v="Manual"/>
    <x v="14"/>
    <x v="14"/>
    <n v="23423"/>
    <n v="70231"/>
    <n v="5210"/>
    <s v="Low"/>
  </r>
  <r>
    <n v="28178"/>
    <x v="3"/>
    <x v="4"/>
    <x v="0"/>
    <x v="2"/>
    <x v="1"/>
    <s v="Manual"/>
    <x v="6"/>
    <x v="6"/>
    <n v="172397"/>
    <n v="76280"/>
    <n v="6571"/>
    <s v="Low"/>
  </r>
  <r>
    <n v="28179"/>
    <x v="5"/>
    <x v="8"/>
    <x v="4"/>
    <x v="0"/>
    <x v="0"/>
    <s v="Manual"/>
    <x v="30"/>
    <x v="30"/>
    <n v="71070"/>
    <n v="70908"/>
    <n v="1426"/>
    <s v="Low"/>
  </r>
  <r>
    <n v="28180"/>
    <x v="3"/>
    <x v="10"/>
    <x v="3"/>
    <x v="0"/>
    <x v="1"/>
    <s v="Automatic"/>
    <x v="18"/>
    <x v="18"/>
    <n v="65778"/>
    <n v="70260"/>
    <n v="9530"/>
    <s v="High"/>
  </r>
  <r>
    <n v="28181"/>
    <x v="4"/>
    <x v="0"/>
    <x v="2"/>
    <x v="2"/>
    <x v="2"/>
    <s v="Automatic"/>
    <x v="25"/>
    <x v="25"/>
    <n v="86452"/>
    <n v="32226"/>
    <n v="4767"/>
    <s v="Low"/>
  </r>
  <r>
    <n v="28182"/>
    <x v="0"/>
    <x v="4"/>
    <x v="1"/>
    <x v="0"/>
    <x v="2"/>
    <s v="Automatic"/>
    <x v="14"/>
    <x v="14"/>
    <n v="7905"/>
    <n v="77051"/>
    <n v="1937"/>
    <s v="Low"/>
  </r>
  <r>
    <n v="28183"/>
    <x v="1"/>
    <x v="8"/>
    <x v="1"/>
    <x v="1"/>
    <x v="0"/>
    <s v="Manual"/>
    <x v="35"/>
    <x v="35"/>
    <n v="89643"/>
    <n v="51099"/>
    <n v="7308"/>
    <s v="High"/>
  </r>
  <r>
    <n v="28184"/>
    <x v="6"/>
    <x v="13"/>
    <x v="0"/>
    <x v="2"/>
    <x v="2"/>
    <s v="Manual"/>
    <x v="28"/>
    <x v="28"/>
    <n v="177564"/>
    <n v="34687"/>
    <n v="730"/>
    <s v="Low"/>
  </r>
  <r>
    <n v="28185"/>
    <x v="1"/>
    <x v="7"/>
    <x v="4"/>
    <x v="2"/>
    <x v="2"/>
    <s v="Automatic"/>
    <x v="1"/>
    <x v="1"/>
    <n v="166448"/>
    <n v="67954"/>
    <n v="7866"/>
    <s v="High"/>
  </r>
  <r>
    <n v="28186"/>
    <x v="7"/>
    <x v="2"/>
    <x v="5"/>
    <x v="1"/>
    <x v="3"/>
    <s v="Manual"/>
    <x v="0"/>
    <x v="0"/>
    <n v="30776"/>
    <n v="31298"/>
    <n v="3814"/>
    <s v="Low"/>
  </r>
  <r>
    <n v="28187"/>
    <x v="8"/>
    <x v="8"/>
    <x v="3"/>
    <x v="4"/>
    <x v="2"/>
    <s v="Manual"/>
    <x v="18"/>
    <x v="18"/>
    <n v="93149"/>
    <n v="35466"/>
    <n v="2973"/>
    <s v="Low"/>
  </r>
  <r>
    <n v="28188"/>
    <x v="8"/>
    <x v="9"/>
    <x v="0"/>
    <x v="5"/>
    <x v="1"/>
    <s v="Manual"/>
    <x v="21"/>
    <x v="21"/>
    <n v="20083"/>
    <n v="78022"/>
    <n v="9895"/>
    <s v="High"/>
  </r>
  <r>
    <n v="28189"/>
    <x v="9"/>
    <x v="8"/>
    <x v="5"/>
    <x v="5"/>
    <x v="2"/>
    <s v="Manual"/>
    <x v="20"/>
    <x v="20"/>
    <n v="35416"/>
    <n v="59450"/>
    <n v="6365"/>
    <s v="Low"/>
  </r>
  <r>
    <n v="28190"/>
    <x v="9"/>
    <x v="6"/>
    <x v="0"/>
    <x v="2"/>
    <x v="1"/>
    <s v="Automatic"/>
    <x v="10"/>
    <x v="10"/>
    <n v="196324"/>
    <n v="94931"/>
    <n v="2809"/>
    <s v="Low"/>
  </r>
  <r>
    <n v="28191"/>
    <x v="2"/>
    <x v="14"/>
    <x v="2"/>
    <x v="5"/>
    <x v="1"/>
    <s v="Automatic"/>
    <x v="18"/>
    <x v="18"/>
    <n v="99748"/>
    <n v="51076"/>
    <n v="2614"/>
    <s v="Low"/>
  </r>
  <r>
    <n v="28192"/>
    <x v="8"/>
    <x v="0"/>
    <x v="5"/>
    <x v="5"/>
    <x v="1"/>
    <s v="Automatic"/>
    <x v="34"/>
    <x v="34"/>
    <n v="21842"/>
    <n v="118955"/>
    <n v="6152"/>
    <s v="Low"/>
  </r>
  <r>
    <n v="28193"/>
    <x v="9"/>
    <x v="10"/>
    <x v="4"/>
    <x v="5"/>
    <x v="2"/>
    <s v="Automatic"/>
    <x v="34"/>
    <x v="34"/>
    <n v="156916"/>
    <n v="36330"/>
    <n v="2046"/>
    <s v="Low"/>
  </r>
  <r>
    <n v="28194"/>
    <x v="7"/>
    <x v="13"/>
    <x v="0"/>
    <x v="3"/>
    <x v="1"/>
    <s v="Automatic"/>
    <x v="35"/>
    <x v="35"/>
    <n v="136053"/>
    <n v="65629"/>
    <n v="1160"/>
    <s v="Low"/>
  </r>
  <r>
    <n v="28195"/>
    <x v="6"/>
    <x v="0"/>
    <x v="2"/>
    <x v="5"/>
    <x v="0"/>
    <s v="Manual"/>
    <x v="13"/>
    <x v="13"/>
    <n v="27743"/>
    <n v="50351"/>
    <n v="9042"/>
    <s v="High"/>
  </r>
  <r>
    <n v="28196"/>
    <x v="7"/>
    <x v="1"/>
    <x v="4"/>
    <x v="1"/>
    <x v="3"/>
    <s v="Manual"/>
    <x v="25"/>
    <x v="25"/>
    <n v="156410"/>
    <n v="67487"/>
    <n v="8208"/>
    <s v="High"/>
  </r>
  <r>
    <n v="28197"/>
    <x v="10"/>
    <x v="4"/>
    <x v="3"/>
    <x v="5"/>
    <x v="2"/>
    <s v="Automatic"/>
    <x v="23"/>
    <x v="23"/>
    <n v="68209"/>
    <n v="31725"/>
    <n v="6045"/>
    <s v="Low"/>
  </r>
  <r>
    <n v="28198"/>
    <x v="8"/>
    <x v="0"/>
    <x v="4"/>
    <x v="1"/>
    <x v="3"/>
    <s v="Manual"/>
    <x v="30"/>
    <x v="30"/>
    <n v="120420"/>
    <n v="36779"/>
    <n v="3608"/>
    <s v="Low"/>
  </r>
  <r>
    <n v="28199"/>
    <x v="10"/>
    <x v="9"/>
    <x v="3"/>
    <x v="4"/>
    <x v="2"/>
    <s v="Manual"/>
    <x v="27"/>
    <x v="27"/>
    <n v="38586"/>
    <n v="114096"/>
    <n v="5681"/>
    <s v="Low"/>
  </r>
  <r>
    <n v="28200"/>
    <x v="0"/>
    <x v="0"/>
    <x v="3"/>
    <x v="3"/>
    <x v="0"/>
    <s v="Manual"/>
    <x v="22"/>
    <x v="22"/>
    <n v="195339"/>
    <n v="52503"/>
    <n v="137"/>
    <s v="Low"/>
  </r>
  <r>
    <n v="28201"/>
    <x v="2"/>
    <x v="1"/>
    <x v="4"/>
    <x v="4"/>
    <x v="2"/>
    <s v="Manual"/>
    <x v="17"/>
    <x v="17"/>
    <n v="180366"/>
    <n v="59089"/>
    <n v="4230"/>
    <s v="Low"/>
  </r>
  <r>
    <n v="28202"/>
    <x v="5"/>
    <x v="8"/>
    <x v="5"/>
    <x v="1"/>
    <x v="0"/>
    <s v="Manual"/>
    <x v="12"/>
    <x v="12"/>
    <n v="16974"/>
    <n v="114788"/>
    <n v="9301"/>
    <s v="High"/>
  </r>
  <r>
    <n v="28203"/>
    <x v="4"/>
    <x v="11"/>
    <x v="4"/>
    <x v="5"/>
    <x v="1"/>
    <s v="Automatic"/>
    <x v="7"/>
    <x v="7"/>
    <n v="83515"/>
    <n v="100612"/>
    <n v="2660"/>
    <s v="Low"/>
  </r>
  <r>
    <n v="28204"/>
    <x v="7"/>
    <x v="6"/>
    <x v="5"/>
    <x v="5"/>
    <x v="2"/>
    <s v="Manual"/>
    <x v="18"/>
    <x v="18"/>
    <n v="108357"/>
    <n v="59518"/>
    <n v="3865"/>
    <s v="Low"/>
  </r>
  <r>
    <n v="28205"/>
    <x v="9"/>
    <x v="8"/>
    <x v="4"/>
    <x v="3"/>
    <x v="1"/>
    <s v="Manual"/>
    <x v="9"/>
    <x v="9"/>
    <n v="49820"/>
    <n v="108873"/>
    <n v="6624"/>
    <s v="Low"/>
  </r>
  <r>
    <n v="28206"/>
    <x v="7"/>
    <x v="12"/>
    <x v="4"/>
    <x v="4"/>
    <x v="2"/>
    <s v="Manual"/>
    <x v="16"/>
    <x v="16"/>
    <n v="72381"/>
    <n v="116596"/>
    <n v="4344"/>
    <s v="Low"/>
  </r>
  <r>
    <n v="28207"/>
    <x v="6"/>
    <x v="8"/>
    <x v="1"/>
    <x v="0"/>
    <x v="2"/>
    <s v="Automatic"/>
    <x v="9"/>
    <x v="9"/>
    <n v="64117"/>
    <n v="56418"/>
    <n v="4986"/>
    <s v="Low"/>
  </r>
  <r>
    <n v="28208"/>
    <x v="8"/>
    <x v="1"/>
    <x v="1"/>
    <x v="4"/>
    <x v="1"/>
    <s v="Manual"/>
    <x v="8"/>
    <x v="8"/>
    <n v="130714"/>
    <n v="114210"/>
    <n v="4164"/>
    <s v="Low"/>
  </r>
  <r>
    <n v="28209"/>
    <x v="9"/>
    <x v="5"/>
    <x v="1"/>
    <x v="0"/>
    <x v="3"/>
    <s v="Manual"/>
    <x v="10"/>
    <x v="10"/>
    <n v="177890"/>
    <n v="105044"/>
    <n v="4577"/>
    <s v="Low"/>
  </r>
  <r>
    <n v="28210"/>
    <x v="1"/>
    <x v="10"/>
    <x v="1"/>
    <x v="4"/>
    <x v="3"/>
    <s v="Automatic"/>
    <x v="10"/>
    <x v="10"/>
    <n v="165624"/>
    <n v="70393"/>
    <n v="2642"/>
    <s v="Low"/>
  </r>
  <r>
    <n v="28211"/>
    <x v="7"/>
    <x v="1"/>
    <x v="0"/>
    <x v="3"/>
    <x v="2"/>
    <s v="Automatic"/>
    <x v="1"/>
    <x v="1"/>
    <n v="82813"/>
    <n v="58719"/>
    <n v="1062"/>
    <s v="Low"/>
  </r>
  <r>
    <n v="28212"/>
    <x v="7"/>
    <x v="4"/>
    <x v="0"/>
    <x v="4"/>
    <x v="0"/>
    <s v="Automatic"/>
    <x v="27"/>
    <x v="27"/>
    <n v="145517"/>
    <n v="87044"/>
    <n v="4071"/>
    <s v="Low"/>
  </r>
  <r>
    <n v="28213"/>
    <x v="4"/>
    <x v="8"/>
    <x v="3"/>
    <x v="0"/>
    <x v="0"/>
    <s v="Automatic"/>
    <x v="33"/>
    <x v="33"/>
    <n v="121682"/>
    <n v="89270"/>
    <n v="8088"/>
    <s v="High"/>
  </r>
  <r>
    <n v="28214"/>
    <x v="4"/>
    <x v="0"/>
    <x v="3"/>
    <x v="0"/>
    <x v="1"/>
    <s v="Automatic"/>
    <x v="11"/>
    <x v="11"/>
    <n v="176935"/>
    <n v="99340"/>
    <n v="3425"/>
    <s v="Low"/>
  </r>
  <r>
    <n v="28215"/>
    <x v="9"/>
    <x v="10"/>
    <x v="2"/>
    <x v="0"/>
    <x v="1"/>
    <s v="Automatic"/>
    <x v="14"/>
    <x v="14"/>
    <n v="49443"/>
    <n v="118329"/>
    <n v="3354"/>
    <s v="Low"/>
  </r>
  <r>
    <n v="28216"/>
    <x v="3"/>
    <x v="13"/>
    <x v="1"/>
    <x v="3"/>
    <x v="2"/>
    <s v="Automatic"/>
    <x v="23"/>
    <x v="23"/>
    <n v="79556"/>
    <n v="92219"/>
    <n v="3000"/>
    <s v="Low"/>
  </r>
  <r>
    <n v="28217"/>
    <x v="1"/>
    <x v="7"/>
    <x v="0"/>
    <x v="0"/>
    <x v="2"/>
    <s v="Manual"/>
    <x v="10"/>
    <x v="10"/>
    <n v="109971"/>
    <n v="78477"/>
    <n v="6881"/>
    <s v="Low"/>
  </r>
  <r>
    <n v="28218"/>
    <x v="1"/>
    <x v="13"/>
    <x v="3"/>
    <x v="4"/>
    <x v="3"/>
    <s v="Manual"/>
    <x v="28"/>
    <x v="28"/>
    <n v="41953"/>
    <n v="69362"/>
    <n v="9019"/>
    <s v="High"/>
  </r>
  <r>
    <n v="28219"/>
    <x v="9"/>
    <x v="9"/>
    <x v="4"/>
    <x v="0"/>
    <x v="3"/>
    <s v="Manual"/>
    <x v="22"/>
    <x v="22"/>
    <n v="187951"/>
    <n v="84665"/>
    <n v="8005"/>
    <s v="High"/>
  </r>
  <r>
    <n v="28220"/>
    <x v="8"/>
    <x v="8"/>
    <x v="2"/>
    <x v="2"/>
    <x v="2"/>
    <s v="Automatic"/>
    <x v="27"/>
    <x v="27"/>
    <n v="166342"/>
    <n v="70896"/>
    <n v="1940"/>
    <s v="Low"/>
  </r>
  <r>
    <n v="28221"/>
    <x v="4"/>
    <x v="0"/>
    <x v="1"/>
    <x v="2"/>
    <x v="2"/>
    <s v="Manual"/>
    <x v="10"/>
    <x v="10"/>
    <n v="53601"/>
    <n v="88484"/>
    <n v="9770"/>
    <s v="High"/>
  </r>
  <r>
    <n v="28222"/>
    <x v="0"/>
    <x v="5"/>
    <x v="4"/>
    <x v="1"/>
    <x v="2"/>
    <s v="Manual"/>
    <x v="31"/>
    <x v="31"/>
    <n v="48950"/>
    <n v="108740"/>
    <n v="6706"/>
    <s v="Low"/>
  </r>
  <r>
    <n v="28223"/>
    <x v="4"/>
    <x v="6"/>
    <x v="2"/>
    <x v="5"/>
    <x v="3"/>
    <s v="Automatic"/>
    <x v="32"/>
    <x v="32"/>
    <n v="152249"/>
    <n v="114096"/>
    <n v="259"/>
    <s v="Low"/>
  </r>
  <r>
    <n v="28224"/>
    <x v="0"/>
    <x v="6"/>
    <x v="1"/>
    <x v="2"/>
    <x v="3"/>
    <s v="Manual"/>
    <x v="4"/>
    <x v="4"/>
    <n v="180518"/>
    <n v="106147"/>
    <n v="695"/>
    <s v="Low"/>
  </r>
  <r>
    <n v="28225"/>
    <x v="0"/>
    <x v="11"/>
    <x v="1"/>
    <x v="4"/>
    <x v="3"/>
    <s v="Manual"/>
    <x v="34"/>
    <x v="34"/>
    <n v="4437"/>
    <n v="92038"/>
    <n v="1806"/>
    <s v="Low"/>
  </r>
  <r>
    <n v="28226"/>
    <x v="5"/>
    <x v="10"/>
    <x v="0"/>
    <x v="0"/>
    <x v="0"/>
    <s v="Manual"/>
    <x v="4"/>
    <x v="4"/>
    <n v="133544"/>
    <n v="108681"/>
    <n v="9557"/>
    <s v="High"/>
  </r>
  <r>
    <n v="28227"/>
    <x v="4"/>
    <x v="5"/>
    <x v="3"/>
    <x v="4"/>
    <x v="0"/>
    <s v="Manual"/>
    <x v="16"/>
    <x v="16"/>
    <n v="53041"/>
    <n v="82981"/>
    <n v="9961"/>
    <s v="High"/>
  </r>
  <r>
    <n v="28228"/>
    <x v="8"/>
    <x v="7"/>
    <x v="1"/>
    <x v="2"/>
    <x v="0"/>
    <s v="Automatic"/>
    <x v="16"/>
    <x v="16"/>
    <n v="107962"/>
    <n v="46979"/>
    <n v="6125"/>
    <s v="Low"/>
  </r>
  <r>
    <n v="28229"/>
    <x v="9"/>
    <x v="2"/>
    <x v="2"/>
    <x v="2"/>
    <x v="3"/>
    <s v="Manual"/>
    <x v="16"/>
    <x v="16"/>
    <n v="192439"/>
    <n v="30077"/>
    <n v="5696"/>
    <s v="Low"/>
  </r>
  <r>
    <n v="28230"/>
    <x v="3"/>
    <x v="13"/>
    <x v="0"/>
    <x v="5"/>
    <x v="3"/>
    <s v="Manual"/>
    <x v="30"/>
    <x v="30"/>
    <n v="37607"/>
    <n v="47679"/>
    <n v="7339"/>
    <s v="High"/>
  </r>
  <r>
    <n v="28231"/>
    <x v="6"/>
    <x v="7"/>
    <x v="4"/>
    <x v="5"/>
    <x v="2"/>
    <s v="Automatic"/>
    <x v="8"/>
    <x v="8"/>
    <n v="166324"/>
    <n v="59072"/>
    <n v="2474"/>
    <s v="Low"/>
  </r>
  <r>
    <n v="28232"/>
    <x v="2"/>
    <x v="14"/>
    <x v="3"/>
    <x v="2"/>
    <x v="1"/>
    <s v="Automatic"/>
    <x v="18"/>
    <x v="18"/>
    <n v="110309"/>
    <n v="86212"/>
    <n v="2519"/>
    <s v="Low"/>
  </r>
  <r>
    <n v="28233"/>
    <x v="9"/>
    <x v="13"/>
    <x v="5"/>
    <x v="4"/>
    <x v="3"/>
    <s v="Automatic"/>
    <x v="30"/>
    <x v="30"/>
    <n v="116158"/>
    <n v="101704"/>
    <n v="6425"/>
    <s v="Low"/>
  </r>
  <r>
    <n v="28234"/>
    <x v="7"/>
    <x v="13"/>
    <x v="2"/>
    <x v="0"/>
    <x v="1"/>
    <s v="Manual"/>
    <x v="23"/>
    <x v="23"/>
    <n v="63144"/>
    <n v="71245"/>
    <n v="207"/>
    <s v="Low"/>
  </r>
  <r>
    <n v="28235"/>
    <x v="5"/>
    <x v="13"/>
    <x v="5"/>
    <x v="1"/>
    <x v="3"/>
    <s v="Manual"/>
    <x v="2"/>
    <x v="2"/>
    <n v="91633"/>
    <n v="31988"/>
    <n v="4105"/>
    <s v="Low"/>
  </r>
  <r>
    <n v="28236"/>
    <x v="3"/>
    <x v="0"/>
    <x v="5"/>
    <x v="0"/>
    <x v="1"/>
    <s v="Automatic"/>
    <x v="34"/>
    <x v="34"/>
    <n v="45597"/>
    <n v="84743"/>
    <n v="6995"/>
    <s v="Low"/>
  </r>
  <r>
    <n v="28237"/>
    <x v="4"/>
    <x v="1"/>
    <x v="4"/>
    <x v="4"/>
    <x v="0"/>
    <s v="Manual"/>
    <x v="4"/>
    <x v="4"/>
    <n v="112950"/>
    <n v="56831"/>
    <n v="4643"/>
    <s v="Low"/>
  </r>
  <r>
    <n v="28238"/>
    <x v="5"/>
    <x v="11"/>
    <x v="2"/>
    <x v="0"/>
    <x v="3"/>
    <s v="Automatic"/>
    <x v="9"/>
    <x v="9"/>
    <n v="107732"/>
    <n v="38829"/>
    <n v="951"/>
    <s v="Low"/>
  </r>
  <r>
    <n v="28239"/>
    <x v="5"/>
    <x v="0"/>
    <x v="0"/>
    <x v="5"/>
    <x v="1"/>
    <s v="Manual"/>
    <x v="23"/>
    <x v="23"/>
    <n v="119612"/>
    <n v="73260"/>
    <n v="8949"/>
    <s v="High"/>
  </r>
  <r>
    <n v="28240"/>
    <x v="1"/>
    <x v="6"/>
    <x v="5"/>
    <x v="1"/>
    <x v="3"/>
    <s v="Manual"/>
    <x v="30"/>
    <x v="30"/>
    <n v="145063"/>
    <n v="70754"/>
    <n v="2412"/>
    <s v="Low"/>
  </r>
  <r>
    <n v="28241"/>
    <x v="2"/>
    <x v="11"/>
    <x v="0"/>
    <x v="0"/>
    <x v="3"/>
    <s v="Automatic"/>
    <x v="35"/>
    <x v="35"/>
    <n v="90568"/>
    <n v="107664"/>
    <n v="4423"/>
    <s v="Low"/>
  </r>
  <r>
    <n v="28242"/>
    <x v="1"/>
    <x v="12"/>
    <x v="0"/>
    <x v="0"/>
    <x v="2"/>
    <s v="Automatic"/>
    <x v="30"/>
    <x v="30"/>
    <n v="166691"/>
    <n v="50543"/>
    <n v="336"/>
    <s v="Low"/>
  </r>
  <r>
    <n v="28243"/>
    <x v="6"/>
    <x v="0"/>
    <x v="4"/>
    <x v="4"/>
    <x v="1"/>
    <s v="Manual"/>
    <x v="25"/>
    <x v="25"/>
    <n v="5549"/>
    <n v="115142"/>
    <n v="3314"/>
    <s v="Low"/>
  </r>
  <r>
    <n v="28244"/>
    <x v="10"/>
    <x v="7"/>
    <x v="5"/>
    <x v="5"/>
    <x v="1"/>
    <s v="Manual"/>
    <x v="21"/>
    <x v="21"/>
    <n v="36214"/>
    <n v="49222"/>
    <n v="2460"/>
    <s v="Low"/>
  </r>
  <r>
    <n v="28245"/>
    <x v="1"/>
    <x v="12"/>
    <x v="4"/>
    <x v="1"/>
    <x v="2"/>
    <s v="Automatic"/>
    <x v="32"/>
    <x v="32"/>
    <n v="73312"/>
    <n v="111196"/>
    <n v="2040"/>
    <s v="Low"/>
  </r>
  <r>
    <n v="28246"/>
    <x v="5"/>
    <x v="0"/>
    <x v="1"/>
    <x v="0"/>
    <x v="3"/>
    <s v="Automatic"/>
    <x v="22"/>
    <x v="22"/>
    <n v="51801"/>
    <n v="90815"/>
    <n v="4852"/>
    <s v="Low"/>
  </r>
  <r>
    <n v="28247"/>
    <x v="3"/>
    <x v="1"/>
    <x v="1"/>
    <x v="1"/>
    <x v="1"/>
    <s v="Automatic"/>
    <x v="16"/>
    <x v="16"/>
    <n v="134843"/>
    <n v="94379"/>
    <n v="7905"/>
    <s v="High"/>
  </r>
  <r>
    <n v="28248"/>
    <x v="9"/>
    <x v="10"/>
    <x v="4"/>
    <x v="5"/>
    <x v="1"/>
    <s v="Manual"/>
    <x v="24"/>
    <x v="24"/>
    <n v="169473"/>
    <n v="86310"/>
    <n v="2377"/>
    <s v="Low"/>
  </r>
  <r>
    <n v="28249"/>
    <x v="8"/>
    <x v="5"/>
    <x v="0"/>
    <x v="2"/>
    <x v="2"/>
    <s v="Manual"/>
    <x v="0"/>
    <x v="0"/>
    <n v="8483"/>
    <n v="58620"/>
    <n v="4803"/>
    <s v="Low"/>
  </r>
  <r>
    <n v="28250"/>
    <x v="7"/>
    <x v="10"/>
    <x v="4"/>
    <x v="1"/>
    <x v="2"/>
    <s v="Manual"/>
    <x v="16"/>
    <x v="16"/>
    <n v="60588"/>
    <n v="111102"/>
    <n v="8486"/>
    <s v="High"/>
  </r>
  <r>
    <n v="28251"/>
    <x v="8"/>
    <x v="14"/>
    <x v="1"/>
    <x v="3"/>
    <x v="0"/>
    <s v="Manual"/>
    <x v="2"/>
    <x v="2"/>
    <n v="5597"/>
    <n v="119519"/>
    <n v="4093"/>
    <s v="Low"/>
  </r>
  <r>
    <n v="28252"/>
    <x v="5"/>
    <x v="6"/>
    <x v="1"/>
    <x v="4"/>
    <x v="2"/>
    <s v="Automatic"/>
    <x v="4"/>
    <x v="4"/>
    <n v="74319"/>
    <n v="49735"/>
    <n v="9032"/>
    <s v="High"/>
  </r>
  <r>
    <n v="28253"/>
    <x v="9"/>
    <x v="14"/>
    <x v="1"/>
    <x v="1"/>
    <x v="3"/>
    <s v="Automatic"/>
    <x v="4"/>
    <x v="4"/>
    <n v="120456"/>
    <n v="38981"/>
    <n v="7074"/>
    <s v="High"/>
  </r>
  <r>
    <n v="28254"/>
    <x v="2"/>
    <x v="3"/>
    <x v="5"/>
    <x v="1"/>
    <x v="1"/>
    <s v="Manual"/>
    <x v="29"/>
    <x v="29"/>
    <n v="74510"/>
    <n v="113495"/>
    <n v="7453"/>
    <s v="High"/>
  </r>
  <r>
    <n v="28255"/>
    <x v="5"/>
    <x v="14"/>
    <x v="3"/>
    <x v="3"/>
    <x v="2"/>
    <s v="Manual"/>
    <x v="2"/>
    <x v="2"/>
    <n v="42426"/>
    <n v="118788"/>
    <n v="547"/>
    <s v="Low"/>
  </r>
  <r>
    <n v="28256"/>
    <x v="0"/>
    <x v="12"/>
    <x v="2"/>
    <x v="2"/>
    <x v="3"/>
    <s v="Automatic"/>
    <x v="6"/>
    <x v="6"/>
    <n v="162645"/>
    <n v="83462"/>
    <n v="4704"/>
    <s v="Low"/>
  </r>
  <r>
    <n v="28257"/>
    <x v="3"/>
    <x v="5"/>
    <x v="0"/>
    <x v="5"/>
    <x v="2"/>
    <s v="Automatic"/>
    <x v="29"/>
    <x v="29"/>
    <n v="21070"/>
    <n v="31760"/>
    <n v="1001"/>
    <s v="Low"/>
  </r>
  <r>
    <n v="28258"/>
    <x v="10"/>
    <x v="5"/>
    <x v="5"/>
    <x v="4"/>
    <x v="2"/>
    <s v="Manual"/>
    <x v="7"/>
    <x v="7"/>
    <n v="49411"/>
    <n v="82233"/>
    <n v="1336"/>
    <s v="Low"/>
  </r>
  <r>
    <n v="28259"/>
    <x v="1"/>
    <x v="1"/>
    <x v="0"/>
    <x v="3"/>
    <x v="2"/>
    <s v="Manual"/>
    <x v="22"/>
    <x v="22"/>
    <n v="187112"/>
    <n v="75558"/>
    <n v="2263"/>
    <s v="Low"/>
  </r>
  <r>
    <n v="28260"/>
    <x v="1"/>
    <x v="12"/>
    <x v="4"/>
    <x v="0"/>
    <x v="1"/>
    <s v="Manual"/>
    <x v="19"/>
    <x v="19"/>
    <n v="146042"/>
    <n v="81706"/>
    <n v="5091"/>
    <s v="Low"/>
  </r>
  <r>
    <n v="28261"/>
    <x v="7"/>
    <x v="1"/>
    <x v="4"/>
    <x v="0"/>
    <x v="1"/>
    <s v="Manual"/>
    <x v="24"/>
    <x v="24"/>
    <n v="127498"/>
    <n v="60695"/>
    <n v="5353"/>
    <s v="Low"/>
  </r>
  <r>
    <n v="28262"/>
    <x v="1"/>
    <x v="12"/>
    <x v="1"/>
    <x v="4"/>
    <x v="0"/>
    <s v="Manual"/>
    <x v="32"/>
    <x v="32"/>
    <n v="183791"/>
    <n v="113217"/>
    <n v="8446"/>
    <s v="High"/>
  </r>
  <r>
    <n v="28263"/>
    <x v="9"/>
    <x v="10"/>
    <x v="3"/>
    <x v="0"/>
    <x v="1"/>
    <s v="Manual"/>
    <x v="35"/>
    <x v="35"/>
    <n v="99295"/>
    <n v="106892"/>
    <n v="8352"/>
    <s v="High"/>
  </r>
  <r>
    <n v="28264"/>
    <x v="3"/>
    <x v="1"/>
    <x v="0"/>
    <x v="2"/>
    <x v="3"/>
    <s v="Automatic"/>
    <x v="32"/>
    <x v="32"/>
    <n v="148501"/>
    <n v="41592"/>
    <n v="4530"/>
    <s v="Low"/>
  </r>
  <r>
    <n v="28265"/>
    <x v="1"/>
    <x v="1"/>
    <x v="3"/>
    <x v="1"/>
    <x v="2"/>
    <s v="Automatic"/>
    <x v="32"/>
    <x v="32"/>
    <n v="24768"/>
    <n v="107691"/>
    <n v="6123"/>
    <s v="Low"/>
  </r>
  <r>
    <n v="28266"/>
    <x v="7"/>
    <x v="9"/>
    <x v="0"/>
    <x v="3"/>
    <x v="1"/>
    <s v="Manual"/>
    <x v="12"/>
    <x v="12"/>
    <n v="25653"/>
    <n v="66242"/>
    <n v="7612"/>
    <s v="High"/>
  </r>
  <r>
    <n v="28267"/>
    <x v="10"/>
    <x v="8"/>
    <x v="1"/>
    <x v="3"/>
    <x v="0"/>
    <s v="Manual"/>
    <x v="14"/>
    <x v="14"/>
    <n v="76633"/>
    <n v="55096"/>
    <n v="5891"/>
    <s v="Low"/>
  </r>
  <r>
    <n v="28268"/>
    <x v="7"/>
    <x v="10"/>
    <x v="2"/>
    <x v="4"/>
    <x v="0"/>
    <s v="Manual"/>
    <x v="24"/>
    <x v="24"/>
    <n v="4610"/>
    <n v="76473"/>
    <n v="3203"/>
    <s v="Low"/>
  </r>
  <r>
    <n v="28269"/>
    <x v="1"/>
    <x v="3"/>
    <x v="0"/>
    <x v="0"/>
    <x v="3"/>
    <s v="Automatic"/>
    <x v="10"/>
    <x v="10"/>
    <n v="52703"/>
    <n v="57172"/>
    <n v="8592"/>
    <s v="High"/>
  </r>
  <r>
    <n v="28270"/>
    <x v="1"/>
    <x v="5"/>
    <x v="4"/>
    <x v="5"/>
    <x v="2"/>
    <s v="Automatic"/>
    <x v="3"/>
    <x v="3"/>
    <n v="12128"/>
    <n v="45499"/>
    <n v="3506"/>
    <s v="Low"/>
  </r>
  <r>
    <n v="28271"/>
    <x v="1"/>
    <x v="10"/>
    <x v="3"/>
    <x v="1"/>
    <x v="1"/>
    <s v="Manual"/>
    <x v="31"/>
    <x v="31"/>
    <n v="28373"/>
    <n v="72015"/>
    <n v="3516"/>
    <s v="Low"/>
  </r>
  <r>
    <n v="28272"/>
    <x v="0"/>
    <x v="5"/>
    <x v="0"/>
    <x v="5"/>
    <x v="3"/>
    <s v="Manual"/>
    <x v="16"/>
    <x v="16"/>
    <n v="147128"/>
    <n v="81309"/>
    <n v="2006"/>
    <s v="Low"/>
  </r>
  <r>
    <n v="28273"/>
    <x v="1"/>
    <x v="0"/>
    <x v="0"/>
    <x v="1"/>
    <x v="3"/>
    <s v="Manual"/>
    <x v="6"/>
    <x v="6"/>
    <n v="168459"/>
    <n v="31255"/>
    <n v="1557"/>
    <s v="Low"/>
  </r>
  <r>
    <n v="28274"/>
    <x v="9"/>
    <x v="8"/>
    <x v="2"/>
    <x v="0"/>
    <x v="2"/>
    <s v="Automatic"/>
    <x v="19"/>
    <x v="19"/>
    <n v="116347"/>
    <n v="78668"/>
    <n v="9781"/>
    <s v="High"/>
  </r>
  <r>
    <n v="28275"/>
    <x v="4"/>
    <x v="9"/>
    <x v="5"/>
    <x v="0"/>
    <x v="3"/>
    <s v="Automatic"/>
    <x v="24"/>
    <x v="24"/>
    <n v="162497"/>
    <n v="102960"/>
    <n v="3988"/>
    <s v="Low"/>
  </r>
  <r>
    <n v="28276"/>
    <x v="7"/>
    <x v="9"/>
    <x v="4"/>
    <x v="1"/>
    <x v="1"/>
    <s v="Automatic"/>
    <x v="18"/>
    <x v="18"/>
    <n v="75620"/>
    <n v="59124"/>
    <n v="8598"/>
    <s v="High"/>
  </r>
  <r>
    <n v="28277"/>
    <x v="5"/>
    <x v="7"/>
    <x v="5"/>
    <x v="0"/>
    <x v="0"/>
    <s v="Automatic"/>
    <x v="32"/>
    <x v="32"/>
    <n v="196615"/>
    <n v="117331"/>
    <n v="6107"/>
    <s v="Low"/>
  </r>
  <r>
    <n v="28278"/>
    <x v="5"/>
    <x v="12"/>
    <x v="2"/>
    <x v="4"/>
    <x v="3"/>
    <s v="Manual"/>
    <x v="24"/>
    <x v="24"/>
    <n v="185219"/>
    <n v="36592"/>
    <n v="8110"/>
    <s v="High"/>
  </r>
  <r>
    <n v="28279"/>
    <x v="2"/>
    <x v="6"/>
    <x v="4"/>
    <x v="3"/>
    <x v="2"/>
    <s v="Automatic"/>
    <x v="26"/>
    <x v="26"/>
    <n v="145707"/>
    <n v="92475"/>
    <n v="2125"/>
    <s v="Low"/>
  </r>
  <r>
    <n v="28280"/>
    <x v="3"/>
    <x v="2"/>
    <x v="1"/>
    <x v="0"/>
    <x v="0"/>
    <s v="Manual"/>
    <x v="27"/>
    <x v="27"/>
    <n v="185024"/>
    <n v="104870"/>
    <n v="636"/>
    <s v="Low"/>
  </r>
  <r>
    <n v="28281"/>
    <x v="8"/>
    <x v="5"/>
    <x v="3"/>
    <x v="2"/>
    <x v="3"/>
    <s v="Manual"/>
    <x v="4"/>
    <x v="4"/>
    <n v="52101"/>
    <n v="112829"/>
    <n v="449"/>
    <s v="Low"/>
  </r>
  <r>
    <n v="28282"/>
    <x v="9"/>
    <x v="3"/>
    <x v="4"/>
    <x v="3"/>
    <x v="1"/>
    <s v="Automatic"/>
    <x v="25"/>
    <x v="25"/>
    <n v="82877"/>
    <n v="70481"/>
    <n v="6580"/>
    <s v="Low"/>
  </r>
  <r>
    <n v="28283"/>
    <x v="2"/>
    <x v="4"/>
    <x v="4"/>
    <x v="5"/>
    <x v="3"/>
    <s v="Manual"/>
    <x v="17"/>
    <x v="17"/>
    <n v="128120"/>
    <n v="74112"/>
    <n v="2530"/>
    <s v="Low"/>
  </r>
  <r>
    <n v="28284"/>
    <x v="10"/>
    <x v="11"/>
    <x v="5"/>
    <x v="2"/>
    <x v="3"/>
    <s v="Automatic"/>
    <x v="4"/>
    <x v="4"/>
    <n v="51495"/>
    <n v="46246"/>
    <n v="824"/>
    <s v="Low"/>
  </r>
  <r>
    <n v="28285"/>
    <x v="1"/>
    <x v="6"/>
    <x v="1"/>
    <x v="5"/>
    <x v="2"/>
    <s v="Automatic"/>
    <x v="6"/>
    <x v="6"/>
    <n v="57890"/>
    <n v="46180"/>
    <n v="1445"/>
    <s v="Low"/>
  </r>
  <r>
    <n v="28286"/>
    <x v="1"/>
    <x v="0"/>
    <x v="3"/>
    <x v="3"/>
    <x v="3"/>
    <s v="Manual"/>
    <x v="0"/>
    <x v="0"/>
    <n v="83838"/>
    <n v="39288"/>
    <n v="5554"/>
    <s v="Low"/>
  </r>
  <r>
    <n v="28287"/>
    <x v="5"/>
    <x v="9"/>
    <x v="2"/>
    <x v="0"/>
    <x v="3"/>
    <s v="Automatic"/>
    <x v="14"/>
    <x v="14"/>
    <n v="166705"/>
    <n v="42164"/>
    <n v="1950"/>
    <s v="Low"/>
  </r>
  <r>
    <n v="28288"/>
    <x v="3"/>
    <x v="4"/>
    <x v="1"/>
    <x v="5"/>
    <x v="1"/>
    <s v="Automatic"/>
    <x v="5"/>
    <x v="5"/>
    <n v="150951"/>
    <n v="32669"/>
    <n v="4546"/>
    <s v="Low"/>
  </r>
  <r>
    <n v="28289"/>
    <x v="6"/>
    <x v="3"/>
    <x v="4"/>
    <x v="0"/>
    <x v="2"/>
    <s v="Automatic"/>
    <x v="15"/>
    <x v="15"/>
    <n v="122634"/>
    <n v="110285"/>
    <n v="7174"/>
    <s v="High"/>
  </r>
  <r>
    <n v="28290"/>
    <x v="2"/>
    <x v="0"/>
    <x v="5"/>
    <x v="0"/>
    <x v="3"/>
    <s v="Automatic"/>
    <x v="27"/>
    <x v="27"/>
    <n v="35137"/>
    <n v="86744"/>
    <n v="3439"/>
    <s v="Low"/>
  </r>
  <r>
    <n v="28291"/>
    <x v="10"/>
    <x v="2"/>
    <x v="0"/>
    <x v="1"/>
    <x v="0"/>
    <s v="Automatic"/>
    <x v="16"/>
    <x v="16"/>
    <n v="179322"/>
    <n v="77586"/>
    <n v="292"/>
    <s v="Low"/>
  </r>
  <r>
    <n v="28292"/>
    <x v="0"/>
    <x v="14"/>
    <x v="2"/>
    <x v="3"/>
    <x v="1"/>
    <s v="Manual"/>
    <x v="20"/>
    <x v="20"/>
    <n v="82961"/>
    <n v="114241"/>
    <n v="7949"/>
    <s v="High"/>
  </r>
  <r>
    <n v="28293"/>
    <x v="9"/>
    <x v="8"/>
    <x v="5"/>
    <x v="2"/>
    <x v="1"/>
    <s v="Manual"/>
    <x v="4"/>
    <x v="4"/>
    <n v="144328"/>
    <n v="62121"/>
    <n v="2660"/>
    <s v="Low"/>
  </r>
  <r>
    <n v="28294"/>
    <x v="7"/>
    <x v="7"/>
    <x v="5"/>
    <x v="0"/>
    <x v="1"/>
    <s v="Automatic"/>
    <x v="1"/>
    <x v="1"/>
    <n v="105029"/>
    <n v="52360"/>
    <n v="3002"/>
    <s v="Low"/>
  </r>
  <r>
    <n v="28295"/>
    <x v="6"/>
    <x v="0"/>
    <x v="1"/>
    <x v="4"/>
    <x v="2"/>
    <s v="Manual"/>
    <x v="26"/>
    <x v="26"/>
    <n v="69665"/>
    <n v="76628"/>
    <n v="3936"/>
    <s v="Low"/>
  </r>
  <r>
    <n v="28296"/>
    <x v="9"/>
    <x v="2"/>
    <x v="0"/>
    <x v="2"/>
    <x v="1"/>
    <s v="Automatic"/>
    <x v="25"/>
    <x v="25"/>
    <n v="74763"/>
    <n v="115257"/>
    <n v="4135"/>
    <s v="Low"/>
  </r>
  <r>
    <n v="28297"/>
    <x v="6"/>
    <x v="7"/>
    <x v="5"/>
    <x v="1"/>
    <x v="1"/>
    <s v="Automatic"/>
    <x v="8"/>
    <x v="8"/>
    <n v="16660"/>
    <n v="58668"/>
    <n v="6921"/>
    <s v="Low"/>
  </r>
  <r>
    <n v="28298"/>
    <x v="10"/>
    <x v="8"/>
    <x v="0"/>
    <x v="0"/>
    <x v="1"/>
    <s v="Manual"/>
    <x v="4"/>
    <x v="4"/>
    <n v="171481"/>
    <n v="54557"/>
    <n v="1089"/>
    <s v="Low"/>
  </r>
  <r>
    <n v="28299"/>
    <x v="1"/>
    <x v="2"/>
    <x v="1"/>
    <x v="0"/>
    <x v="3"/>
    <s v="Manual"/>
    <x v="21"/>
    <x v="21"/>
    <n v="88703"/>
    <n v="117823"/>
    <n v="8657"/>
    <s v="High"/>
  </r>
  <r>
    <n v="28300"/>
    <x v="2"/>
    <x v="10"/>
    <x v="0"/>
    <x v="5"/>
    <x v="2"/>
    <s v="Automatic"/>
    <x v="17"/>
    <x v="17"/>
    <n v="113929"/>
    <n v="74581"/>
    <n v="5365"/>
    <s v="Low"/>
  </r>
  <r>
    <n v="28301"/>
    <x v="10"/>
    <x v="11"/>
    <x v="0"/>
    <x v="3"/>
    <x v="3"/>
    <s v="Automatic"/>
    <x v="7"/>
    <x v="7"/>
    <n v="118287"/>
    <n v="99407"/>
    <n v="4994"/>
    <s v="Low"/>
  </r>
  <r>
    <n v="28302"/>
    <x v="7"/>
    <x v="0"/>
    <x v="3"/>
    <x v="4"/>
    <x v="1"/>
    <s v="Manual"/>
    <x v="14"/>
    <x v="14"/>
    <n v="55062"/>
    <n v="119216"/>
    <n v="8739"/>
    <s v="High"/>
  </r>
  <r>
    <n v="28303"/>
    <x v="4"/>
    <x v="1"/>
    <x v="3"/>
    <x v="5"/>
    <x v="0"/>
    <s v="Automatic"/>
    <x v="23"/>
    <x v="23"/>
    <n v="114409"/>
    <n v="100835"/>
    <n v="5541"/>
    <s v="Low"/>
  </r>
  <r>
    <n v="28304"/>
    <x v="0"/>
    <x v="13"/>
    <x v="1"/>
    <x v="2"/>
    <x v="3"/>
    <s v="Manual"/>
    <x v="16"/>
    <x v="16"/>
    <n v="18836"/>
    <n v="52343"/>
    <n v="1755"/>
    <s v="Low"/>
  </r>
  <r>
    <n v="28305"/>
    <x v="8"/>
    <x v="9"/>
    <x v="5"/>
    <x v="1"/>
    <x v="1"/>
    <s v="Manual"/>
    <x v="26"/>
    <x v="26"/>
    <n v="59452"/>
    <n v="114255"/>
    <n v="9517"/>
    <s v="High"/>
  </r>
  <r>
    <n v="28306"/>
    <x v="0"/>
    <x v="4"/>
    <x v="0"/>
    <x v="3"/>
    <x v="3"/>
    <s v="Manual"/>
    <x v="15"/>
    <x v="15"/>
    <n v="63786"/>
    <n v="105702"/>
    <n v="4863"/>
    <s v="Low"/>
  </r>
  <r>
    <n v="28307"/>
    <x v="6"/>
    <x v="9"/>
    <x v="4"/>
    <x v="2"/>
    <x v="2"/>
    <s v="Automatic"/>
    <x v="18"/>
    <x v="18"/>
    <n v="30393"/>
    <n v="74979"/>
    <n v="5399"/>
    <s v="Low"/>
  </r>
  <r>
    <n v="28308"/>
    <x v="3"/>
    <x v="9"/>
    <x v="0"/>
    <x v="1"/>
    <x v="1"/>
    <s v="Manual"/>
    <x v="34"/>
    <x v="34"/>
    <n v="22538"/>
    <n v="46180"/>
    <n v="565"/>
    <s v="Low"/>
  </r>
  <r>
    <n v="28309"/>
    <x v="5"/>
    <x v="10"/>
    <x v="4"/>
    <x v="4"/>
    <x v="3"/>
    <s v="Manual"/>
    <x v="9"/>
    <x v="9"/>
    <n v="91924"/>
    <n v="37070"/>
    <n v="8901"/>
    <s v="High"/>
  </r>
  <r>
    <n v="28310"/>
    <x v="6"/>
    <x v="13"/>
    <x v="3"/>
    <x v="1"/>
    <x v="1"/>
    <s v="Automatic"/>
    <x v="21"/>
    <x v="21"/>
    <n v="15736"/>
    <n v="37894"/>
    <n v="9903"/>
    <s v="High"/>
  </r>
  <r>
    <n v="28311"/>
    <x v="10"/>
    <x v="8"/>
    <x v="0"/>
    <x v="5"/>
    <x v="1"/>
    <s v="Manual"/>
    <x v="6"/>
    <x v="6"/>
    <n v="115087"/>
    <n v="41940"/>
    <n v="8146"/>
    <s v="High"/>
  </r>
  <r>
    <n v="28312"/>
    <x v="3"/>
    <x v="11"/>
    <x v="5"/>
    <x v="5"/>
    <x v="0"/>
    <s v="Automatic"/>
    <x v="1"/>
    <x v="1"/>
    <n v="190624"/>
    <n v="43424"/>
    <n v="9502"/>
    <s v="High"/>
  </r>
  <r>
    <n v="28313"/>
    <x v="8"/>
    <x v="12"/>
    <x v="5"/>
    <x v="1"/>
    <x v="0"/>
    <s v="Automatic"/>
    <x v="18"/>
    <x v="18"/>
    <n v="97752"/>
    <n v="80221"/>
    <n v="2485"/>
    <s v="Low"/>
  </r>
  <r>
    <n v="28314"/>
    <x v="5"/>
    <x v="10"/>
    <x v="5"/>
    <x v="4"/>
    <x v="3"/>
    <s v="Automatic"/>
    <x v="8"/>
    <x v="8"/>
    <n v="28832"/>
    <n v="99755"/>
    <n v="7283"/>
    <s v="High"/>
  </r>
  <r>
    <n v="28315"/>
    <x v="3"/>
    <x v="9"/>
    <x v="1"/>
    <x v="5"/>
    <x v="3"/>
    <s v="Manual"/>
    <x v="32"/>
    <x v="32"/>
    <n v="14948"/>
    <n v="42731"/>
    <n v="3084"/>
    <s v="Low"/>
  </r>
  <r>
    <n v="28316"/>
    <x v="5"/>
    <x v="2"/>
    <x v="2"/>
    <x v="0"/>
    <x v="0"/>
    <s v="Manual"/>
    <x v="25"/>
    <x v="25"/>
    <n v="61943"/>
    <n v="105389"/>
    <n v="8664"/>
    <s v="High"/>
  </r>
  <r>
    <n v="28317"/>
    <x v="7"/>
    <x v="11"/>
    <x v="4"/>
    <x v="4"/>
    <x v="1"/>
    <s v="Automatic"/>
    <x v="16"/>
    <x v="16"/>
    <n v="160353"/>
    <n v="31752"/>
    <n v="7587"/>
    <s v="High"/>
  </r>
  <r>
    <n v="28318"/>
    <x v="5"/>
    <x v="9"/>
    <x v="3"/>
    <x v="5"/>
    <x v="2"/>
    <s v="Automatic"/>
    <x v="29"/>
    <x v="29"/>
    <n v="7283"/>
    <n v="66015"/>
    <n v="7944"/>
    <s v="High"/>
  </r>
  <r>
    <n v="28319"/>
    <x v="10"/>
    <x v="2"/>
    <x v="0"/>
    <x v="3"/>
    <x v="2"/>
    <s v="Automatic"/>
    <x v="18"/>
    <x v="18"/>
    <n v="22403"/>
    <n v="51901"/>
    <n v="8332"/>
    <s v="High"/>
  </r>
  <r>
    <n v="28320"/>
    <x v="10"/>
    <x v="6"/>
    <x v="3"/>
    <x v="0"/>
    <x v="1"/>
    <s v="Automatic"/>
    <x v="22"/>
    <x v="22"/>
    <n v="193243"/>
    <n v="85458"/>
    <n v="4340"/>
    <s v="Low"/>
  </r>
  <r>
    <n v="28321"/>
    <x v="1"/>
    <x v="7"/>
    <x v="3"/>
    <x v="0"/>
    <x v="2"/>
    <s v="Manual"/>
    <x v="27"/>
    <x v="27"/>
    <n v="30239"/>
    <n v="59581"/>
    <n v="8477"/>
    <s v="High"/>
  </r>
  <r>
    <n v="28322"/>
    <x v="8"/>
    <x v="7"/>
    <x v="2"/>
    <x v="0"/>
    <x v="3"/>
    <s v="Automatic"/>
    <x v="15"/>
    <x v="15"/>
    <n v="85283"/>
    <n v="91202"/>
    <n v="7044"/>
    <s v="High"/>
  </r>
  <r>
    <n v="28323"/>
    <x v="3"/>
    <x v="6"/>
    <x v="2"/>
    <x v="2"/>
    <x v="0"/>
    <s v="Manual"/>
    <x v="20"/>
    <x v="20"/>
    <n v="14435"/>
    <n v="107172"/>
    <n v="1680"/>
    <s v="Low"/>
  </r>
  <r>
    <n v="28324"/>
    <x v="10"/>
    <x v="14"/>
    <x v="1"/>
    <x v="5"/>
    <x v="3"/>
    <s v="Automatic"/>
    <x v="32"/>
    <x v="32"/>
    <n v="43986"/>
    <n v="68993"/>
    <n v="6358"/>
    <s v="Low"/>
  </r>
  <r>
    <n v="28325"/>
    <x v="2"/>
    <x v="12"/>
    <x v="3"/>
    <x v="1"/>
    <x v="2"/>
    <s v="Manual"/>
    <x v="31"/>
    <x v="31"/>
    <n v="160055"/>
    <n v="89393"/>
    <n v="168"/>
    <s v="Low"/>
  </r>
  <r>
    <n v="28326"/>
    <x v="5"/>
    <x v="6"/>
    <x v="0"/>
    <x v="1"/>
    <x v="3"/>
    <s v="Manual"/>
    <x v="21"/>
    <x v="21"/>
    <n v="50775"/>
    <n v="43304"/>
    <n v="633"/>
    <s v="Low"/>
  </r>
  <r>
    <n v="28327"/>
    <x v="10"/>
    <x v="2"/>
    <x v="2"/>
    <x v="1"/>
    <x v="2"/>
    <s v="Automatic"/>
    <x v="32"/>
    <x v="32"/>
    <n v="44162"/>
    <n v="61102"/>
    <n v="1719"/>
    <s v="Low"/>
  </r>
  <r>
    <n v="28328"/>
    <x v="2"/>
    <x v="7"/>
    <x v="0"/>
    <x v="1"/>
    <x v="0"/>
    <s v="Automatic"/>
    <x v="13"/>
    <x v="13"/>
    <n v="1165"/>
    <n v="114802"/>
    <n v="6791"/>
    <s v="Low"/>
  </r>
  <r>
    <n v="28329"/>
    <x v="5"/>
    <x v="9"/>
    <x v="1"/>
    <x v="5"/>
    <x v="1"/>
    <s v="Automatic"/>
    <x v="25"/>
    <x v="25"/>
    <n v="180703"/>
    <n v="65194"/>
    <n v="5979"/>
    <s v="Low"/>
  </r>
  <r>
    <n v="28330"/>
    <x v="5"/>
    <x v="4"/>
    <x v="4"/>
    <x v="1"/>
    <x v="3"/>
    <s v="Automatic"/>
    <x v="27"/>
    <x v="27"/>
    <n v="12534"/>
    <n v="40251"/>
    <n v="6320"/>
    <s v="Low"/>
  </r>
  <r>
    <n v="28331"/>
    <x v="10"/>
    <x v="1"/>
    <x v="5"/>
    <x v="0"/>
    <x v="0"/>
    <s v="Manual"/>
    <x v="4"/>
    <x v="4"/>
    <n v="33886"/>
    <n v="68707"/>
    <n v="2800"/>
    <s v="Low"/>
  </r>
  <r>
    <n v="28332"/>
    <x v="6"/>
    <x v="7"/>
    <x v="1"/>
    <x v="1"/>
    <x v="3"/>
    <s v="Manual"/>
    <x v="6"/>
    <x v="6"/>
    <n v="97825"/>
    <n v="99839"/>
    <n v="7756"/>
    <s v="High"/>
  </r>
  <r>
    <n v="28333"/>
    <x v="7"/>
    <x v="12"/>
    <x v="0"/>
    <x v="2"/>
    <x v="2"/>
    <s v="Automatic"/>
    <x v="34"/>
    <x v="34"/>
    <n v="22750"/>
    <n v="113857"/>
    <n v="1104"/>
    <s v="Low"/>
  </r>
  <r>
    <n v="28334"/>
    <x v="10"/>
    <x v="12"/>
    <x v="0"/>
    <x v="4"/>
    <x v="1"/>
    <s v="Manual"/>
    <x v="0"/>
    <x v="0"/>
    <n v="4131"/>
    <n v="85421"/>
    <n v="5106"/>
    <s v="Low"/>
  </r>
  <r>
    <n v="28335"/>
    <x v="4"/>
    <x v="3"/>
    <x v="0"/>
    <x v="3"/>
    <x v="0"/>
    <s v="Manual"/>
    <x v="5"/>
    <x v="5"/>
    <n v="188066"/>
    <n v="42706"/>
    <n v="2808"/>
    <s v="Low"/>
  </r>
  <r>
    <n v="28336"/>
    <x v="8"/>
    <x v="13"/>
    <x v="5"/>
    <x v="5"/>
    <x v="0"/>
    <s v="Automatic"/>
    <x v="7"/>
    <x v="7"/>
    <n v="170496"/>
    <n v="47463"/>
    <n v="4921"/>
    <s v="Low"/>
  </r>
  <r>
    <n v="28337"/>
    <x v="0"/>
    <x v="1"/>
    <x v="1"/>
    <x v="4"/>
    <x v="3"/>
    <s v="Manual"/>
    <x v="30"/>
    <x v="30"/>
    <n v="119278"/>
    <n v="46159"/>
    <n v="3946"/>
    <s v="Low"/>
  </r>
  <r>
    <n v="28338"/>
    <x v="4"/>
    <x v="10"/>
    <x v="2"/>
    <x v="2"/>
    <x v="2"/>
    <s v="Automatic"/>
    <x v="32"/>
    <x v="32"/>
    <n v="138471"/>
    <n v="62841"/>
    <n v="5154"/>
    <s v="Low"/>
  </r>
  <r>
    <n v="28339"/>
    <x v="1"/>
    <x v="7"/>
    <x v="5"/>
    <x v="1"/>
    <x v="3"/>
    <s v="Automatic"/>
    <x v="15"/>
    <x v="15"/>
    <n v="190348"/>
    <n v="76752"/>
    <n v="9095"/>
    <s v="High"/>
  </r>
  <r>
    <n v="28340"/>
    <x v="1"/>
    <x v="8"/>
    <x v="1"/>
    <x v="3"/>
    <x v="3"/>
    <s v="Manual"/>
    <x v="0"/>
    <x v="0"/>
    <n v="34122"/>
    <n v="81343"/>
    <n v="7764"/>
    <s v="High"/>
  </r>
  <r>
    <n v="28341"/>
    <x v="9"/>
    <x v="0"/>
    <x v="3"/>
    <x v="3"/>
    <x v="1"/>
    <s v="Manual"/>
    <x v="10"/>
    <x v="10"/>
    <n v="156658"/>
    <n v="93830"/>
    <n v="6210"/>
    <s v="Low"/>
  </r>
  <r>
    <n v="28342"/>
    <x v="9"/>
    <x v="0"/>
    <x v="2"/>
    <x v="4"/>
    <x v="1"/>
    <s v="Manual"/>
    <x v="21"/>
    <x v="21"/>
    <n v="135242"/>
    <n v="102349"/>
    <n v="4091"/>
    <s v="Low"/>
  </r>
  <r>
    <n v="28343"/>
    <x v="6"/>
    <x v="13"/>
    <x v="2"/>
    <x v="1"/>
    <x v="1"/>
    <s v="Manual"/>
    <x v="14"/>
    <x v="14"/>
    <n v="28312"/>
    <n v="53213"/>
    <n v="4769"/>
    <s v="Low"/>
  </r>
  <r>
    <n v="28344"/>
    <x v="5"/>
    <x v="5"/>
    <x v="3"/>
    <x v="3"/>
    <x v="3"/>
    <s v="Automatic"/>
    <x v="21"/>
    <x v="21"/>
    <n v="127295"/>
    <n v="42352"/>
    <n v="340"/>
    <s v="Low"/>
  </r>
  <r>
    <n v="28345"/>
    <x v="7"/>
    <x v="0"/>
    <x v="2"/>
    <x v="4"/>
    <x v="1"/>
    <s v="Automatic"/>
    <x v="16"/>
    <x v="16"/>
    <n v="36740"/>
    <n v="57080"/>
    <n v="9895"/>
    <s v="High"/>
  </r>
  <r>
    <n v="28346"/>
    <x v="0"/>
    <x v="13"/>
    <x v="0"/>
    <x v="0"/>
    <x v="0"/>
    <s v="Automatic"/>
    <x v="34"/>
    <x v="34"/>
    <n v="82044"/>
    <n v="30864"/>
    <n v="7820"/>
    <s v="High"/>
  </r>
  <r>
    <n v="28347"/>
    <x v="0"/>
    <x v="5"/>
    <x v="5"/>
    <x v="1"/>
    <x v="2"/>
    <s v="Automatic"/>
    <x v="17"/>
    <x v="17"/>
    <n v="191678"/>
    <n v="55551"/>
    <n v="2471"/>
    <s v="Low"/>
  </r>
  <r>
    <n v="28348"/>
    <x v="4"/>
    <x v="12"/>
    <x v="0"/>
    <x v="2"/>
    <x v="1"/>
    <s v="Automatic"/>
    <x v="5"/>
    <x v="5"/>
    <n v="126676"/>
    <n v="80435"/>
    <n v="8674"/>
    <s v="High"/>
  </r>
  <r>
    <n v="28349"/>
    <x v="9"/>
    <x v="12"/>
    <x v="5"/>
    <x v="1"/>
    <x v="1"/>
    <s v="Manual"/>
    <x v="7"/>
    <x v="7"/>
    <n v="141794"/>
    <n v="32025"/>
    <n v="2706"/>
    <s v="Low"/>
  </r>
  <r>
    <n v="28350"/>
    <x v="8"/>
    <x v="10"/>
    <x v="5"/>
    <x v="1"/>
    <x v="1"/>
    <s v="Manual"/>
    <x v="4"/>
    <x v="4"/>
    <n v="35915"/>
    <n v="106914"/>
    <n v="4470"/>
    <s v="Low"/>
  </r>
  <r>
    <n v="28351"/>
    <x v="5"/>
    <x v="5"/>
    <x v="3"/>
    <x v="3"/>
    <x v="3"/>
    <s v="Automatic"/>
    <x v="8"/>
    <x v="8"/>
    <n v="27699"/>
    <n v="64054"/>
    <n v="9479"/>
    <s v="High"/>
  </r>
  <r>
    <n v="28352"/>
    <x v="8"/>
    <x v="8"/>
    <x v="0"/>
    <x v="5"/>
    <x v="1"/>
    <s v="Manual"/>
    <x v="0"/>
    <x v="0"/>
    <n v="16588"/>
    <n v="105869"/>
    <n v="3060"/>
    <s v="Low"/>
  </r>
  <r>
    <n v="28353"/>
    <x v="5"/>
    <x v="7"/>
    <x v="5"/>
    <x v="2"/>
    <x v="0"/>
    <s v="Manual"/>
    <x v="35"/>
    <x v="35"/>
    <n v="4290"/>
    <n v="67698"/>
    <n v="9412"/>
    <s v="High"/>
  </r>
  <r>
    <n v="28354"/>
    <x v="8"/>
    <x v="0"/>
    <x v="3"/>
    <x v="4"/>
    <x v="3"/>
    <s v="Manual"/>
    <x v="2"/>
    <x v="2"/>
    <n v="176075"/>
    <n v="118774"/>
    <n v="3845"/>
    <s v="Low"/>
  </r>
  <r>
    <n v="28355"/>
    <x v="0"/>
    <x v="2"/>
    <x v="3"/>
    <x v="3"/>
    <x v="0"/>
    <s v="Manual"/>
    <x v="10"/>
    <x v="10"/>
    <n v="48558"/>
    <n v="51849"/>
    <n v="9057"/>
    <s v="High"/>
  </r>
  <r>
    <n v="28356"/>
    <x v="7"/>
    <x v="9"/>
    <x v="4"/>
    <x v="0"/>
    <x v="2"/>
    <s v="Automatic"/>
    <x v="33"/>
    <x v="33"/>
    <n v="89505"/>
    <n v="42135"/>
    <n v="392"/>
    <s v="Low"/>
  </r>
  <r>
    <n v="28357"/>
    <x v="9"/>
    <x v="6"/>
    <x v="0"/>
    <x v="4"/>
    <x v="0"/>
    <s v="Automatic"/>
    <x v="26"/>
    <x v="26"/>
    <n v="49427"/>
    <n v="39623"/>
    <n v="7198"/>
    <s v="High"/>
  </r>
  <r>
    <n v="28358"/>
    <x v="1"/>
    <x v="3"/>
    <x v="3"/>
    <x v="5"/>
    <x v="0"/>
    <s v="Manual"/>
    <x v="15"/>
    <x v="15"/>
    <n v="83622"/>
    <n v="59305"/>
    <n v="1482"/>
    <s v="Low"/>
  </r>
  <r>
    <n v="28359"/>
    <x v="8"/>
    <x v="4"/>
    <x v="4"/>
    <x v="2"/>
    <x v="0"/>
    <s v="Manual"/>
    <x v="19"/>
    <x v="19"/>
    <n v="134707"/>
    <n v="95743"/>
    <n v="846"/>
    <s v="Low"/>
  </r>
  <r>
    <n v="28360"/>
    <x v="6"/>
    <x v="7"/>
    <x v="0"/>
    <x v="3"/>
    <x v="0"/>
    <s v="Manual"/>
    <x v="0"/>
    <x v="0"/>
    <n v="36401"/>
    <n v="30497"/>
    <n v="6117"/>
    <s v="Low"/>
  </r>
  <r>
    <n v="28361"/>
    <x v="7"/>
    <x v="12"/>
    <x v="0"/>
    <x v="1"/>
    <x v="2"/>
    <s v="Manual"/>
    <x v="24"/>
    <x v="24"/>
    <n v="97347"/>
    <n v="63085"/>
    <n v="4046"/>
    <s v="Low"/>
  </r>
  <r>
    <n v="28362"/>
    <x v="9"/>
    <x v="4"/>
    <x v="0"/>
    <x v="0"/>
    <x v="0"/>
    <s v="Manual"/>
    <x v="18"/>
    <x v="18"/>
    <n v="125693"/>
    <n v="61471"/>
    <n v="1256"/>
    <s v="Low"/>
  </r>
  <r>
    <n v="28363"/>
    <x v="6"/>
    <x v="10"/>
    <x v="1"/>
    <x v="2"/>
    <x v="2"/>
    <s v="Manual"/>
    <x v="8"/>
    <x v="8"/>
    <n v="187184"/>
    <n v="93800"/>
    <n v="2640"/>
    <s v="Low"/>
  </r>
  <r>
    <n v="28364"/>
    <x v="8"/>
    <x v="10"/>
    <x v="2"/>
    <x v="2"/>
    <x v="0"/>
    <s v="Automatic"/>
    <x v="7"/>
    <x v="7"/>
    <n v="65606"/>
    <n v="76238"/>
    <n v="2114"/>
    <s v="Low"/>
  </r>
  <r>
    <n v="28365"/>
    <x v="8"/>
    <x v="2"/>
    <x v="0"/>
    <x v="3"/>
    <x v="3"/>
    <s v="Manual"/>
    <x v="7"/>
    <x v="7"/>
    <n v="188216"/>
    <n v="68666"/>
    <n v="1559"/>
    <s v="Low"/>
  </r>
  <r>
    <n v="28366"/>
    <x v="3"/>
    <x v="11"/>
    <x v="0"/>
    <x v="1"/>
    <x v="3"/>
    <s v="Automatic"/>
    <x v="6"/>
    <x v="6"/>
    <n v="95810"/>
    <n v="46925"/>
    <n v="7500"/>
    <s v="High"/>
  </r>
  <r>
    <n v="28367"/>
    <x v="9"/>
    <x v="3"/>
    <x v="5"/>
    <x v="3"/>
    <x v="1"/>
    <s v="Manual"/>
    <x v="32"/>
    <x v="32"/>
    <n v="115245"/>
    <n v="86797"/>
    <n v="1161"/>
    <s v="Low"/>
  </r>
  <r>
    <n v="28368"/>
    <x v="4"/>
    <x v="13"/>
    <x v="2"/>
    <x v="3"/>
    <x v="0"/>
    <s v="Automatic"/>
    <x v="26"/>
    <x v="26"/>
    <n v="51240"/>
    <n v="106274"/>
    <n v="6857"/>
    <s v="Low"/>
  </r>
  <r>
    <n v="28369"/>
    <x v="3"/>
    <x v="12"/>
    <x v="5"/>
    <x v="4"/>
    <x v="1"/>
    <s v="Automatic"/>
    <x v="16"/>
    <x v="16"/>
    <n v="140700"/>
    <n v="78715"/>
    <n v="1302"/>
    <s v="Low"/>
  </r>
  <r>
    <n v="28370"/>
    <x v="7"/>
    <x v="14"/>
    <x v="1"/>
    <x v="5"/>
    <x v="2"/>
    <s v="Automatic"/>
    <x v="30"/>
    <x v="30"/>
    <n v="102056"/>
    <n v="96521"/>
    <n v="2433"/>
    <s v="Low"/>
  </r>
  <r>
    <n v="28371"/>
    <x v="4"/>
    <x v="4"/>
    <x v="1"/>
    <x v="4"/>
    <x v="3"/>
    <s v="Manual"/>
    <x v="19"/>
    <x v="19"/>
    <n v="102228"/>
    <n v="37785"/>
    <n v="2348"/>
    <s v="Low"/>
  </r>
  <r>
    <n v="28372"/>
    <x v="10"/>
    <x v="5"/>
    <x v="0"/>
    <x v="4"/>
    <x v="0"/>
    <s v="Manual"/>
    <x v="20"/>
    <x v="20"/>
    <n v="78509"/>
    <n v="114157"/>
    <n v="5287"/>
    <s v="Low"/>
  </r>
  <r>
    <n v="28373"/>
    <x v="3"/>
    <x v="5"/>
    <x v="3"/>
    <x v="2"/>
    <x v="1"/>
    <s v="Manual"/>
    <x v="1"/>
    <x v="1"/>
    <n v="126232"/>
    <n v="61688"/>
    <n v="6616"/>
    <s v="Low"/>
  </r>
  <r>
    <n v="28374"/>
    <x v="2"/>
    <x v="13"/>
    <x v="3"/>
    <x v="3"/>
    <x v="3"/>
    <s v="Automatic"/>
    <x v="35"/>
    <x v="35"/>
    <n v="54530"/>
    <n v="118777"/>
    <n v="3034"/>
    <s v="Low"/>
  </r>
  <r>
    <n v="28375"/>
    <x v="0"/>
    <x v="6"/>
    <x v="1"/>
    <x v="1"/>
    <x v="3"/>
    <s v="Automatic"/>
    <x v="18"/>
    <x v="18"/>
    <n v="180253"/>
    <n v="97342"/>
    <n v="1373"/>
    <s v="Low"/>
  </r>
  <r>
    <n v="28376"/>
    <x v="3"/>
    <x v="11"/>
    <x v="5"/>
    <x v="4"/>
    <x v="0"/>
    <s v="Manual"/>
    <x v="11"/>
    <x v="11"/>
    <n v="118886"/>
    <n v="35023"/>
    <n v="9416"/>
    <s v="High"/>
  </r>
  <r>
    <n v="28377"/>
    <x v="3"/>
    <x v="9"/>
    <x v="0"/>
    <x v="2"/>
    <x v="2"/>
    <s v="Automatic"/>
    <x v="12"/>
    <x v="12"/>
    <n v="132949"/>
    <n v="45864"/>
    <n v="6064"/>
    <s v="Low"/>
  </r>
  <r>
    <n v="28378"/>
    <x v="9"/>
    <x v="3"/>
    <x v="2"/>
    <x v="4"/>
    <x v="1"/>
    <s v="Manual"/>
    <x v="0"/>
    <x v="0"/>
    <n v="62209"/>
    <n v="46248"/>
    <n v="3194"/>
    <s v="Low"/>
  </r>
  <r>
    <n v="28379"/>
    <x v="1"/>
    <x v="10"/>
    <x v="1"/>
    <x v="3"/>
    <x v="2"/>
    <s v="Automatic"/>
    <x v="33"/>
    <x v="33"/>
    <n v="63240"/>
    <n v="86592"/>
    <n v="6553"/>
    <s v="Low"/>
  </r>
  <r>
    <n v="28380"/>
    <x v="10"/>
    <x v="7"/>
    <x v="4"/>
    <x v="2"/>
    <x v="0"/>
    <s v="Manual"/>
    <x v="29"/>
    <x v="29"/>
    <n v="23043"/>
    <n v="78942"/>
    <n v="7973"/>
    <s v="High"/>
  </r>
  <r>
    <n v="28381"/>
    <x v="4"/>
    <x v="3"/>
    <x v="4"/>
    <x v="4"/>
    <x v="0"/>
    <s v="Manual"/>
    <x v="24"/>
    <x v="24"/>
    <n v="51655"/>
    <n v="85761"/>
    <n v="3569"/>
    <s v="Low"/>
  </r>
  <r>
    <n v="28382"/>
    <x v="4"/>
    <x v="6"/>
    <x v="4"/>
    <x v="1"/>
    <x v="3"/>
    <s v="Automatic"/>
    <x v="27"/>
    <x v="27"/>
    <n v="74130"/>
    <n v="58280"/>
    <n v="9228"/>
    <s v="High"/>
  </r>
  <r>
    <n v="28383"/>
    <x v="10"/>
    <x v="9"/>
    <x v="1"/>
    <x v="4"/>
    <x v="2"/>
    <s v="Manual"/>
    <x v="8"/>
    <x v="8"/>
    <n v="68180"/>
    <n v="105705"/>
    <n v="7700"/>
    <s v="High"/>
  </r>
  <r>
    <n v="28384"/>
    <x v="1"/>
    <x v="14"/>
    <x v="5"/>
    <x v="1"/>
    <x v="3"/>
    <s v="Automatic"/>
    <x v="30"/>
    <x v="30"/>
    <n v="113536"/>
    <n v="64140"/>
    <n v="3536"/>
    <s v="Low"/>
  </r>
  <r>
    <n v="28385"/>
    <x v="3"/>
    <x v="3"/>
    <x v="2"/>
    <x v="3"/>
    <x v="2"/>
    <s v="Automatic"/>
    <x v="34"/>
    <x v="34"/>
    <n v="126312"/>
    <n v="103880"/>
    <n v="5390"/>
    <s v="Low"/>
  </r>
  <r>
    <n v="28386"/>
    <x v="9"/>
    <x v="7"/>
    <x v="4"/>
    <x v="3"/>
    <x v="2"/>
    <s v="Automatic"/>
    <x v="7"/>
    <x v="7"/>
    <n v="48915"/>
    <n v="114876"/>
    <n v="7178"/>
    <s v="High"/>
  </r>
  <r>
    <n v="28387"/>
    <x v="7"/>
    <x v="13"/>
    <x v="5"/>
    <x v="1"/>
    <x v="0"/>
    <s v="Manual"/>
    <x v="26"/>
    <x v="26"/>
    <n v="109033"/>
    <n v="93499"/>
    <n v="6680"/>
    <s v="Low"/>
  </r>
  <r>
    <n v="28388"/>
    <x v="3"/>
    <x v="2"/>
    <x v="2"/>
    <x v="2"/>
    <x v="3"/>
    <s v="Automatic"/>
    <x v="14"/>
    <x v="14"/>
    <n v="53626"/>
    <n v="59692"/>
    <n v="8175"/>
    <s v="High"/>
  </r>
  <r>
    <n v="28389"/>
    <x v="6"/>
    <x v="7"/>
    <x v="3"/>
    <x v="2"/>
    <x v="3"/>
    <s v="Manual"/>
    <x v="28"/>
    <x v="28"/>
    <n v="95951"/>
    <n v="116306"/>
    <n v="2389"/>
    <s v="Low"/>
  </r>
  <r>
    <n v="28390"/>
    <x v="1"/>
    <x v="8"/>
    <x v="5"/>
    <x v="2"/>
    <x v="2"/>
    <s v="Automatic"/>
    <x v="15"/>
    <x v="15"/>
    <n v="120827"/>
    <n v="75909"/>
    <n v="2321"/>
    <s v="Low"/>
  </r>
  <r>
    <n v="28391"/>
    <x v="5"/>
    <x v="11"/>
    <x v="0"/>
    <x v="3"/>
    <x v="2"/>
    <s v="Manual"/>
    <x v="29"/>
    <x v="29"/>
    <n v="188807"/>
    <n v="119350"/>
    <n v="9734"/>
    <s v="High"/>
  </r>
  <r>
    <n v="28392"/>
    <x v="6"/>
    <x v="14"/>
    <x v="2"/>
    <x v="2"/>
    <x v="3"/>
    <s v="Manual"/>
    <x v="18"/>
    <x v="18"/>
    <n v="158472"/>
    <n v="62229"/>
    <n v="6299"/>
    <s v="Low"/>
  </r>
  <r>
    <n v="28393"/>
    <x v="7"/>
    <x v="3"/>
    <x v="4"/>
    <x v="5"/>
    <x v="0"/>
    <s v="Automatic"/>
    <x v="26"/>
    <x v="26"/>
    <n v="105510"/>
    <n v="31733"/>
    <n v="9382"/>
    <s v="High"/>
  </r>
  <r>
    <n v="28394"/>
    <x v="8"/>
    <x v="12"/>
    <x v="5"/>
    <x v="0"/>
    <x v="1"/>
    <s v="Manual"/>
    <x v="25"/>
    <x v="25"/>
    <n v="124026"/>
    <n v="85741"/>
    <n v="1881"/>
    <s v="Low"/>
  </r>
  <r>
    <n v="28395"/>
    <x v="3"/>
    <x v="13"/>
    <x v="1"/>
    <x v="0"/>
    <x v="2"/>
    <s v="Manual"/>
    <x v="28"/>
    <x v="28"/>
    <n v="133865"/>
    <n v="100448"/>
    <n v="2524"/>
    <s v="Low"/>
  </r>
  <r>
    <n v="28396"/>
    <x v="0"/>
    <x v="13"/>
    <x v="1"/>
    <x v="5"/>
    <x v="3"/>
    <s v="Automatic"/>
    <x v="25"/>
    <x v="25"/>
    <n v="61649"/>
    <n v="77301"/>
    <n v="766"/>
    <s v="Low"/>
  </r>
  <r>
    <n v="28397"/>
    <x v="10"/>
    <x v="13"/>
    <x v="4"/>
    <x v="3"/>
    <x v="0"/>
    <s v="Automatic"/>
    <x v="23"/>
    <x v="23"/>
    <n v="113550"/>
    <n v="79905"/>
    <n v="3819"/>
    <s v="Low"/>
  </r>
  <r>
    <n v="28398"/>
    <x v="1"/>
    <x v="0"/>
    <x v="3"/>
    <x v="0"/>
    <x v="1"/>
    <s v="Manual"/>
    <x v="32"/>
    <x v="32"/>
    <n v="25423"/>
    <n v="57774"/>
    <n v="5066"/>
    <s v="Low"/>
  </r>
  <r>
    <n v="28399"/>
    <x v="10"/>
    <x v="2"/>
    <x v="5"/>
    <x v="5"/>
    <x v="2"/>
    <s v="Automatic"/>
    <x v="17"/>
    <x v="17"/>
    <n v="70484"/>
    <n v="75536"/>
    <n v="6194"/>
    <s v="Low"/>
  </r>
  <r>
    <n v="28400"/>
    <x v="10"/>
    <x v="6"/>
    <x v="4"/>
    <x v="4"/>
    <x v="2"/>
    <s v="Manual"/>
    <x v="34"/>
    <x v="34"/>
    <n v="182510"/>
    <n v="60084"/>
    <n v="4950"/>
    <s v="Low"/>
  </r>
  <r>
    <n v="28401"/>
    <x v="8"/>
    <x v="9"/>
    <x v="1"/>
    <x v="1"/>
    <x v="1"/>
    <s v="Automatic"/>
    <x v="22"/>
    <x v="22"/>
    <n v="54168"/>
    <n v="57694"/>
    <n v="471"/>
    <s v="Low"/>
  </r>
  <r>
    <n v="28402"/>
    <x v="0"/>
    <x v="2"/>
    <x v="5"/>
    <x v="3"/>
    <x v="1"/>
    <s v="Manual"/>
    <x v="9"/>
    <x v="9"/>
    <n v="12790"/>
    <n v="48836"/>
    <n v="3187"/>
    <s v="Low"/>
  </r>
  <r>
    <n v="28403"/>
    <x v="1"/>
    <x v="3"/>
    <x v="4"/>
    <x v="0"/>
    <x v="0"/>
    <s v="Manual"/>
    <x v="35"/>
    <x v="35"/>
    <n v="2542"/>
    <n v="112510"/>
    <n v="4745"/>
    <s v="Low"/>
  </r>
  <r>
    <n v="28404"/>
    <x v="1"/>
    <x v="12"/>
    <x v="5"/>
    <x v="3"/>
    <x v="2"/>
    <s v="Manual"/>
    <x v="26"/>
    <x v="26"/>
    <n v="7055"/>
    <n v="63434"/>
    <n v="2570"/>
    <s v="Low"/>
  </r>
  <r>
    <n v="28405"/>
    <x v="4"/>
    <x v="5"/>
    <x v="4"/>
    <x v="4"/>
    <x v="0"/>
    <s v="Automatic"/>
    <x v="22"/>
    <x v="22"/>
    <n v="132784"/>
    <n v="52678"/>
    <n v="5372"/>
    <s v="Low"/>
  </r>
  <r>
    <n v="28406"/>
    <x v="3"/>
    <x v="12"/>
    <x v="5"/>
    <x v="2"/>
    <x v="3"/>
    <s v="Manual"/>
    <x v="33"/>
    <x v="33"/>
    <n v="86600"/>
    <n v="48093"/>
    <n v="8196"/>
    <s v="High"/>
  </r>
  <r>
    <n v="28407"/>
    <x v="6"/>
    <x v="2"/>
    <x v="0"/>
    <x v="1"/>
    <x v="1"/>
    <s v="Automatic"/>
    <x v="35"/>
    <x v="35"/>
    <n v="83941"/>
    <n v="49144"/>
    <n v="2853"/>
    <s v="Low"/>
  </r>
  <r>
    <n v="28408"/>
    <x v="5"/>
    <x v="10"/>
    <x v="0"/>
    <x v="4"/>
    <x v="0"/>
    <s v="Automatic"/>
    <x v="20"/>
    <x v="20"/>
    <n v="195918"/>
    <n v="57958"/>
    <n v="4119"/>
    <s v="Low"/>
  </r>
  <r>
    <n v="28409"/>
    <x v="5"/>
    <x v="2"/>
    <x v="3"/>
    <x v="4"/>
    <x v="2"/>
    <s v="Manual"/>
    <x v="23"/>
    <x v="23"/>
    <n v="76492"/>
    <n v="58463"/>
    <n v="5381"/>
    <s v="Low"/>
  </r>
  <r>
    <n v="28410"/>
    <x v="2"/>
    <x v="10"/>
    <x v="5"/>
    <x v="3"/>
    <x v="2"/>
    <s v="Automatic"/>
    <x v="2"/>
    <x v="2"/>
    <n v="24124"/>
    <n v="84614"/>
    <n v="5799"/>
    <s v="Low"/>
  </r>
  <r>
    <n v="28411"/>
    <x v="9"/>
    <x v="8"/>
    <x v="4"/>
    <x v="5"/>
    <x v="2"/>
    <s v="Automatic"/>
    <x v="10"/>
    <x v="10"/>
    <n v="116085"/>
    <n v="60630"/>
    <n v="281"/>
    <s v="Low"/>
  </r>
  <r>
    <n v="28412"/>
    <x v="1"/>
    <x v="2"/>
    <x v="4"/>
    <x v="3"/>
    <x v="3"/>
    <s v="Manual"/>
    <x v="29"/>
    <x v="29"/>
    <n v="5675"/>
    <n v="79808"/>
    <n v="7030"/>
    <s v="High"/>
  </r>
  <r>
    <n v="28413"/>
    <x v="3"/>
    <x v="8"/>
    <x v="0"/>
    <x v="5"/>
    <x v="1"/>
    <s v="Automatic"/>
    <x v="34"/>
    <x v="34"/>
    <n v="68375"/>
    <n v="118589"/>
    <n v="9188"/>
    <s v="High"/>
  </r>
  <r>
    <n v="28414"/>
    <x v="8"/>
    <x v="2"/>
    <x v="5"/>
    <x v="0"/>
    <x v="2"/>
    <s v="Manual"/>
    <x v="34"/>
    <x v="34"/>
    <n v="178354"/>
    <n v="49438"/>
    <n v="6006"/>
    <s v="Low"/>
  </r>
  <r>
    <n v="28415"/>
    <x v="10"/>
    <x v="8"/>
    <x v="0"/>
    <x v="5"/>
    <x v="2"/>
    <s v="Automatic"/>
    <x v="29"/>
    <x v="29"/>
    <n v="105504"/>
    <n v="47859"/>
    <n v="3330"/>
    <s v="Low"/>
  </r>
  <r>
    <n v="28416"/>
    <x v="9"/>
    <x v="1"/>
    <x v="1"/>
    <x v="3"/>
    <x v="2"/>
    <s v="Manual"/>
    <x v="11"/>
    <x v="11"/>
    <n v="78731"/>
    <n v="88996"/>
    <n v="3882"/>
    <s v="Low"/>
  </r>
  <r>
    <n v="28417"/>
    <x v="8"/>
    <x v="8"/>
    <x v="2"/>
    <x v="1"/>
    <x v="3"/>
    <s v="Automatic"/>
    <x v="15"/>
    <x v="15"/>
    <n v="185993"/>
    <n v="114165"/>
    <n v="2393"/>
    <s v="Low"/>
  </r>
  <r>
    <n v="28418"/>
    <x v="6"/>
    <x v="10"/>
    <x v="5"/>
    <x v="5"/>
    <x v="1"/>
    <s v="Manual"/>
    <x v="30"/>
    <x v="30"/>
    <n v="103157"/>
    <n v="59687"/>
    <n v="286"/>
    <s v="Low"/>
  </r>
  <r>
    <n v="28419"/>
    <x v="1"/>
    <x v="14"/>
    <x v="5"/>
    <x v="0"/>
    <x v="3"/>
    <s v="Automatic"/>
    <x v="31"/>
    <x v="31"/>
    <n v="35742"/>
    <n v="91919"/>
    <n v="5609"/>
    <s v="Low"/>
  </r>
  <r>
    <n v="28420"/>
    <x v="8"/>
    <x v="9"/>
    <x v="4"/>
    <x v="5"/>
    <x v="3"/>
    <s v="Automatic"/>
    <x v="11"/>
    <x v="11"/>
    <n v="162231"/>
    <n v="41538"/>
    <n v="630"/>
    <s v="Low"/>
  </r>
  <r>
    <n v="28421"/>
    <x v="4"/>
    <x v="8"/>
    <x v="0"/>
    <x v="5"/>
    <x v="1"/>
    <s v="Manual"/>
    <x v="30"/>
    <x v="30"/>
    <n v="174437"/>
    <n v="67483"/>
    <n v="3399"/>
    <s v="Low"/>
  </r>
  <r>
    <n v="28422"/>
    <x v="4"/>
    <x v="14"/>
    <x v="5"/>
    <x v="5"/>
    <x v="0"/>
    <s v="Automatic"/>
    <x v="27"/>
    <x v="27"/>
    <n v="66057"/>
    <n v="69333"/>
    <n v="7495"/>
    <s v="High"/>
  </r>
  <r>
    <n v="28423"/>
    <x v="5"/>
    <x v="3"/>
    <x v="4"/>
    <x v="2"/>
    <x v="0"/>
    <s v="Manual"/>
    <x v="9"/>
    <x v="9"/>
    <n v="75760"/>
    <n v="107292"/>
    <n v="1356"/>
    <s v="Low"/>
  </r>
  <r>
    <n v="28424"/>
    <x v="10"/>
    <x v="1"/>
    <x v="4"/>
    <x v="0"/>
    <x v="2"/>
    <s v="Automatic"/>
    <x v="17"/>
    <x v="17"/>
    <n v="66260"/>
    <n v="74822"/>
    <n v="2013"/>
    <s v="Low"/>
  </r>
  <r>
    <n v="28425"/>
    <x v="4"/>
    <x v="1"/>
    <x v="2"/>
    <x v="5"/>
    <x v="1"/>
    <s v="Manual"/>
    <x v="27"/>
    <x v="27"/>
    <n v="68261"/>
    <n v="31724"/>
    <n v="2738"/>
    <s v="Low"/>
  </r>
  <r>
    <n v="28426"/>
    <x v="6"/>
    <x v="5"/>
    <x v="4"/>
    <x v="1"/>
    <x v="2"/>
    <s v="Automatic"/>
    <x v="30"/>
    <x v="30"/>
    <n v="134117"/>
    <n v="116797"/>
    <n v="9920"/>
    <s v="High"/>
  </r>
  <r>
    <n v="28427"/>
    <x v="8"/>
    <x v="0"/>
    <x v="0"/>
    <x v="2"/>
    <x v="3"/>
    <s v="Manual"/>
    <x v="17"/>
    <x v="17"/>
    <n v="126146"/>
    <n v="80908"/>
    <n v="4745"/>
    <s v="Low"/>
  </r>
  <r>
    <n v="28428"/>
    <x v="9"/>
    <x v="3"/>
    <x v="2"/>
    <x v="0"/>
    <x v="2"/>
    <s v="Manual"/>
    <x v="18"/>
    <x v="18"/>
    <n v="58396"/>
    <n v="85549"/>
    <n v="8814"/>
    <s v="High"/>
  </r>
  <r>
    <n v="28429"/>
    <x v="9"/>
    <x v="0"/>
    <x v="3"/>
    <x v="2"/>
    <x v="0"/>
    <s v="Manual"/>
    <x v="26"/>
    <x v="26"/>
    <n v="26212"/>
    <n v="84211"/>
    <n v="355"/>
    <s v="Low"/>
  </r>
  <r>
    <n v="28430"/>
    <x v="9"/>
    <x v="7"/>
    <x v="2"/>
    <x v="3"/>
    <x v="0"/>
    <s v="Automatic"/>
    <x v="0"/>
    <x v="0"/>
    <n v="177338"/>
    <n v="64648"/>
    <n v="8171"/>
    <s v="High"/>
  </r>
  <r>
    <n v="28431"/>
    <x v="2"/>
    <x v="0"/>
    <x v="2"/>
    <x v="3"/>
    <x v="0"/>
    <s v="Automatic"/>
    <x v="17"/>
    <x v="17"/>
    <n v="196740"/>
    <n v="37790"/>
    <n v="7601"/>
    <s v="High"/>
  </r>
  <r>
    <n v="28432"/>
    <x v="1"/>
    <x v="7"/>
    <x v="3"/>
    <x v="2"/>
    <x v="2"/>
    <s v="Automatic"/>
    <x v="23"/>
    <x v="23"/>
    <n v="23554"/>
    <n v="78400"/>
    <n v="5608"/>
    <s v="Low"/>
  </r>
  <r>
    <n v="28433"/>
    <x v="6"/>
    <x v="4"/>
    <x v="0"/>
    <x v="2"/>
    <x v="2"/>
    <s v="Automatic"/>
    <x v="17"/>
    <x v="17"/>
    <n v="181105"/>
    <n v="80865"/>
    <n v="8029"/>
    <s v="High"/>
  </r>
  <r>
    <n v="28434"/>
    <x v="6"/>
    <x v="6"/>
    <x v="5"/>
    <x v="4"/>
    <x v="2"/>
    <s v="Automatic"/>
    <x v="4"/>
    <x v="4"/>
    <n v="97215"/>
    <n v="110929"/>
    <n v="2268"/>
    <s v="Low"/>
  </r>
  <r>
    <n v="28435"/>
    <x v="6"/>
    <x v="3"/>
    <x v="5"/>
    <x v="5"/>
    <x v="0"/>
    <s v="Manual"/>
    <x v="35"/>
    <x v="35"/>
    <n v="9565"/>
    <n v="74484"/>
    <n v="7072"/>
    <s v="High"/>
  </r>
  <r>
    <n v="28436"/>
    <x v="5"/>
    <x v="0"/>
    <x v="4"/>
    <x v="1"/>
    <x v="3"/>
    <s v="Manual"/>
    <x v="21"/>
    <x v="21"/>
    <n v="16174"/>
    <n v="74880"/>
    <n v="9913"/>
    <s v="High"/>
  </r>
  <r>
    <n v="28437"/>
    <x v="3"/>
    <x v="1"/>
    <x v="1"/>
    <x v="3"/>
    <x v="0"/>
    <s v="Automatic"/>
    <x v="4"/>
    <x v="4"/>
    <n v="129779"/>
    <n v="54328"/>
    <n v="3677"/>
    <s v="Low"/>
  </r>
  <r>
    <n v="28438"/>
    <x v="4"/>
    <x v="5"/>
    <x v="4"/>
    <x v="5"/>
    <x v="2"/>
    <s v="Automatic"/>
    <x v="5"/>
    <x v="5"/>
    <n v="185863"/>
    <n v="57622"/>
    <n v="7214"/>
    <s v="High"/>
  </r>
  <r>
    <n v="28439"/>
    <x v="10"/>
    <x v="14"/>
    <x v="4"/>
    <x v="4"/>
    <x v="1"/>
    <s v="Manual"/>
    <x v="1"/>
    <x v="1"/>
    <n v="85099"/>
    <n v="54728"/>
    <n v="6667"/>
    <s v="Low"/>
  </r>
  <r>
    <n v="28440"/>
    <x v="0"/>
    <x v="2"/>
    <x v="4"/>
    <x v="4"/>
    <x v="1"/>
    <s v="Manual"/>
    <x v="7"/>
    <x v="7"/>
    <n v="193719"/>
    <n v="103708"/>
    <n v="9966"/>
    <s v="High"/>
  </r>
  <r>
    <n v="28441"/>
    <x v="7"/>
    <x v="11"/>
    <x v="5"/>
    <x v="1"/>
    <x v="0"/>
    <s v="Automatic"/>
    <x v="30"/>
    <x v="30"/>
    <n v="135116"/>
    <n v="58657"/>
    <n v="3453"/>
    <s v="Low"/>
  </r>
  <r>
    <n v="28442"/>
    <x v="10"/>
    <x v="8"/>
    <x v="1"/>
    <x v="2"/>
    <x v="1"/>
    <s v="Automatic"/>
    <x v="30"/>
    <x v="30"/>
    <n v="67957"/>
    <n v="45861"/>
    <n v="5690"/>
    <s v="Low"/>
  </r>
  <r>
    <n v="28443"/>
    <x v="0"/>
    <x v="0"/>
    <x v="4"/>
    <x v="0"/>
    <x v="3"/>
    <s v="Manual"/>
    <x v="24"/>
    <x v="24"/>
    <n v="13749"/>
    <n v="40853"/>
    <n v="1099"/>
    <s v="Low"/>
  </r>
  <r>
    <n v="28444"/>
    <x v="7"/>
    <x v="11"/>
    <x v="1"/>
    <x v="0"/>
    <x v="3"/>
    <s v="Manual"/>
    <x v="17"/>
    <x v="17"/>
    <n v="92917"/>
    <n v="67701"/>
    <n v="8908"/>
    <s v="High"/>
  </r>
  <r>
    <n v="28445"/>
    <x v="9"/>
    <x v="7"/>
    <x v="4"/>
    <x v="2"/>
    <x v="3"/>
    <s v="Manual"/>
    <x v="12"/>
    <x v="12"/>
    <n v="191308"/>
    <n v="107955"/>
    <n v="990"/>
    <s v="Low"/>
  </r>
  <r>
    <n v="28446"/>
    <x v="2"/>
    <x v="14"/>
    <x v="0"/>
    <x v="3"/>
    <x v="3"/>
    <s v="Manual"/>
    <x v="33"/>
    <x v="33"/>
    <n v="104709"/>
    <n v="87873"/>
    <n v="3797"/>
    <s v="Low"/>
  </r>
  <r>
    <n v="28447"/>
    <x v="9"/>
    <x v="13"/>
    <x v="4"/>
    <x v="5"/>
    <x v="2"/>
    <s v="Manual"/>
    <x v="1"/>
    <x v="1"/>
    <n v="33865"/>
    <n v="115116"/>
    <n v="7104"/>
    <s v="High"/>
  </r>
  <r>
    <n v="28448"/>
    <x v="3"/>
    <x v="10"/>
    <x v="1"/>
    <x v="5"/>
    <x v="1"/>
    <s v="Automatic"/>
    <x v="27"/>
    <x v="27"/>
    <n v="63385"/>
    <n v="48146"/>
    <n v="1264"/>
    <s v="Low"/>
  </r>
  <r>
    <n v="28449"/>
    <x v="8"/>
    <x v="0"/>
    <x v="0"/>
    <x v="5"/>
    <x v="2"/>
    <s v="Automatic"/>
    <x v="26"/>
    <x v="26"/>
    <n v="55109"/>
    <n v="114932"/>
    <n v="5694"/>
    <s v="Low"/>
  </r>
  <r>
    <n v="28450"/>
    <x v="4"/>
    <x v="3"/>
    <x v="2"/>
    <x v="5"/>
    <x v="0"/>
    <s v="Automatic"/>
    <x v="20"/>
    <x v="20"/>
    <n v="164734"/>
    <n v="67635"/>
    <n v="2186"/>
    <s v="Low"/>
  </r>
  <r>
    <n v="28451"/>
    <x v="1"/>
    <x v="2"/>
    <x v="4"/>
    <x v="5"/>
    <x v="3"/>
    <s v="Manual"/>
    <x v="20"/>
    <x v="20"/>
    <n v="107801"/>
    <n v="42004"/>
    <n v="3008"/>
    <s v="Low"/>
  </r>
  <r>
    <n v="28452"/>
    <x v="2"/>
    <x v="10"/>
    <x v="3"/>
    <x v="3"/>
    <x v="0"/>
    <s v="Automatic"/>
    <x v="35"/>
    <x v="35"/>
    <n v="152475"/>
    <n v="97261"/>
    <n v="7813"/>
    <s v="High"/>
  </r>
  <r>
    <n v="28453"/>
    <x v="2"/>
    <x v="0"/>
    <x v="1"/>
    <x v="3"/>
    <x v="0"/>
    <s v="Automatic"/>
    <x v="10"/>
    <x v="10"/>
    <n v="20532"/>
    <n v="112042"/>
    <n v="4270"/>
    <s v="Low"/>
  </r>
  <r>
    <n v="28454"/>
    <x v="0"/>
    <x v="13"/>
    <x v="2"/>
    <x v="4"/>
    <x v="2"/>
    <s v="Automatic"/>
    <x v="7"/>
    <x v="7"/>
    <n v="155196"/>
    <n v="110975"/>
    <n v="4968"/>
    <s v="Low"/>
  </r>
  <r>
    <n v="28455"/>
    <x v="0"/>
    <x v="3"/>
    <x v="2"/>
    <x v="5"/>
    <x v="3"/>
    <s v="Manual"/>
    <x v="24"/>
    <x v="24"/>
    <n v="165799"/>
    <n v="79174"/>
    <n v="1997"/>
    <s v="Low"/>
  </r>
  <r>
    <n v="28456"/>
    <x v="0"/>
    <x v="8"/>
    <x v="3"/>
    <x v="2"/>
    <x v="1"/>
    <s v="Manual"/>
    <x v="30"/>
    <x v="30"/>
    <n v="162574"/>
    <n v="53346"/>
    <n v="5421"/>
    <s v="Low"/>
  </r>
  <r>
    <n v="28457"/>
    <x v="0"/>
    <x v="3"/>
    <x v="0"/>
    <x v="1"/>
    <x v="0"/>
    <s v="Manual"/>
    <x v="24"/>
    <x v="24"/>
    <n v="157196"/>
    <n v="80580"/>
    <n v="1051"/>
    <s v="Low"/>
  </r>
  <r>
    <n v="28458"/>
    <x v="9"/>
    <x v="6"/>
    <x v="2"/>
    <x v="3"/>
    <x v="1"/>
    <s v="Automatic"/>
    <x v="34"/>
    <x v="34"/>
    <n v="124610"/>
    <n v="60961"/>
    <n v="8277"/>
    <s v="High"/>
  </r>
  <r>
    <n v="28459"/>
    <x v="3"/>
    <x v="12"/>
    <x v="5"/>
    <x v="0"/>
    <x v="3"/>
    <s v="Manual"/>
    <x v="8"/>
    <x v="8"/>
    <n v="101364"/>
    <n v="99209"/>
    <n v="2821"/>
    <s v="Low"/>
  </r>
  <r>
    <n v="28460"/>
    <x v="9"/>
    <x v="11"/>
    <x v="2"/>
    <x v="2"/>
    <x v="2"/>
    <s v="Manual"/>
    <x v="21"/>
    <x v="21"/>
    <n v="156378"/>
    <n v="62619"/>
    <n v="1199"/>
    <s v="Low"/>
  </r>
  <r>
    <n v="28461"/>
    <x v="4"/>
    <x v="12"/>
    <x v="4"/>
    <x v="2"/>
    <x v="2"/>
    <s v="Manual"/>
    <x v="3"/>
    <x v="3"/>
    <n v="91622"/>
    <n v="91798"/>
    <n v="9233"/>
    <s v="High"/>
  </r>
  <r>
    <n v="28462"/>
    <x v="8"/>
    <x v="4"/>
    <x v="1"/>
    <x v="5"/>
    <x v="3"/>
    <s v="Automatic"/>
    <x v="25"/>
    <x v="25"/>
    <n v="180908"/>
    <n v="76746"/>
    <n v="8235"/>
    <s v="High"/>
  </r>
  <r>
    <n v="28463"/>
    <x v="0"/>
    <x v="9"/>
    <x v="5"/>
    <x v="1"/>
    <x v="1"/>
    <s v="Manual"/>
    <x v="26"/>
    <x v="26"/>
    <n v="54094"/>
    <n v="54459"/>
    <n v="6458"/>
    <s v="Low"/>
  </r>
  <r>
    <n v="28464"/>
    <x v="2"/>
    <x v="3"/>
    <x v="1"/>
    <x v="1"/>
    <x v="1"/>
    <s v="Manual"/>
    <x v="7"/>
    <x v="7"/>
    <n v="105466"/>
    <n v="58947"/>
    <n v="9590"/>
    <s v="High"/>
  </r>
  <r>
    <n v="28465"/>
    <x v="9"/>
    <x v="2"/>
    <x v="1"/>
    <x v="1"/>
    <x v="1"/>
    <s v="Automatic"/>
    <x v="16"/>
    <x v="16"/>
    <n v="124983"/>
    <n v="60380"/>
    <n v="817"/>
    <s v="Low"/>
  </r>
  <r>
    <n v="28466"/>
    <x v="5"/>
    <x v="14"/>
    <x v="0"/>
    <x v="3"/>
    <x v="0"/>
    <s v="Manual"/>
    <x v="15"/>
    <x v="15"/>
    <n v="6678"/>
    <n v="99603"/>
    <n v="9002"/>
    <s v="High"/>
  </r>
  <r>
    <n v="28467"/>
    <x v="3"/>
    <x v="14"/>
    <x v="5"/>
    <x v="3"/>
    <x v="0"/>
    <s v="Manual"/>
    <x v="9"/>
    <x v="9"/>
    <n v="189990"/>
    <n v="49876"/>
    <n v="7505"/>
    <s v="High"/>
  </r>
  <r>
    <n v="28468"/>
    <x v="2"/>
    <x v="8"/>
    <x v="1"/>
    <x v="3"/>
    <x v="1"/>
    <s v="Manual"/>
    <x v="27"/>
    <x v="27"/>
    <n v="139540"/>
    <n v="100034"/>
    <n v="1080"/>
    <s v="Low"/>
  </r>
  <r>
    <n v="28469"/>
    <x v="6"/>
    <x v="12"/>
    <x v="3"/>
    <x v="1"/>
    <x v="3"/>
    <s v="Manual"/>
    <x v="24"/>
    <x v="24"/>
    <n v="165005"/>
    <n v="102309"/>
    <n v="4303"/>
    <s v="Low"/>
  </r>
  <r>
    <n v="28470"/>
    <x v="2"/>
    <x v="5"/>
    <x v="1"/>
    <x v="1"/>
    <x v="0"/>
    <s v="Automatic"/>
    <x v="29"/>
    <x v="29"/>
    <n v="162591"/>
    <n v="107969"/>
    <n v="2098"/>
    <s v="Low"/>
  </r>
  <r>
    <n v="28471"/>
    <x v="0"/>
    <x v="2"/>
    <x v="0"/>
    <x v="0"/>
    <x v="3"/>
    <s v="Manual"/>
    <x v="27"/>
    <x v="27"/>
    <n v="77289"/>
    <n v="41013"/>
    <n v="1895"/>
    <s v="Low"/>
  </r>
  <r>
    <n v="28472"/>
    <x v="10"/>
    <x v="1"/>
    <x v="5"/>
    <x v="5"/>
    <x v="3"/>
    <s v="Manual"/>
    <x v="35"/>
    <x v="35"/>
    <n v="139499"/>
    <n v="68670"/>
    <n v="4532"/>
    <s v="Low"/>
  </r>
  <r>
    <n v="28473"/>
    <x v="9"/>
    <x v="0"/>
    <x v="3"/>
    <x v="3"/>
    <x v="3"/>
    <s v="Manual"/>
    <x v="5"/>
    <x v="5"/>
    <n v="41790"/>
    <n v="112661"/>
    <n v="5740"/>
    <s v="Low"/>
  </r>
  <r>
    <n v="28474"/>
    <x v="3"/>
    <x v="9"/>
    <x v="2"/>
    <x v="1"/>
    <x v="0"/>
    <s v="Manual"/>
    <x v="3"/>
    <x v="3"/>
    <n v="189769"/>
    <n v="62612"/>
    <n v="2702"/>
    <s v="Low"/>
  </r>
  <r>
    <n v="28475"/>
    <x v="6"/>
    <x v="5"/>
    <x v="0"/>
    <x v="4"/>
    <x v="2"/>
    <s v="Automatic"/>
    <x v="16"/>
    <x v="16"/>
    <n v="182037"/>
    <n v="118497"/>
    <n v="7096"/>
    <s v="High"/>
  </r>
  <r>
    <n v="28476"/>
    <x v="5"/>
    <x v="9"/>
    <x v="1"/>
    <x v="5"/>
    <x v="2"/>
    <s v="Automatic"/>
    <x v="9"/>
    <x v="9"/>
    <n v="172462"/>
    <n v="47855"/>
    <n v="9534"/>
    <s v="High"/>
  </r>
  <r>
    <n v="28477"/>
    <x v="2"/>
    <x v="1"/>
    <x v="0"/>
    <x v="3"/>
    <x v="0"/>
    <s v="Manual"/>
    <x v="9"/>
    <x v="9"/>
    <n v="44440"/>
    <n v="64976"/>
    <n v="420"/>
    <s v="Low"/>
  </r>
  <r>
    <n v="28478"/>
    <x v="0"/>
    <x v="10"/>
    <x v="4"/>
    <x v="0"/>
    <x v="1"/>
    <s v="Manual"/>
    <x v="14"/>
    <x v="14"/>
    <n v="78451"/>
    <n v="69834"/>
    <n v="9236"/>
    <s v="High"/>
  </r>
  <r>
    <n v="28479"/>
    <x v="3"/>
    <x v="0"/>
    <x v="1"/>
    <x v="3"/>
    <x v="1"/>
    <s v="Automatic"/>
    <x v="26"/>
    <x v="26"/>
    <n v="81902"/>
    <n v="88696"/>
    <n v="2259"/>
    <s v="Low"/>
  </r>
  <r>
    <n v="28480"/>
    <x v="7"/>
    <x v="4"/>
    <x v="2"/>
    <x v="1"/>
    <x v="0"/>
    <s v="Automatic"/>
    <x v="13"/>
    <x v="13"/>
    <n v="35932"/>
    <n v="49296"/>
    <n v="2644"/>
    <s v="Low"/>
  </r>
  <r>
    <n v="28481"/>
    <x v="9"/>
    <x v="3"/>
    <x v="4"/>
    <x v="3"/>
    <x v="3"/>
    <s v="Manual"/>
    <x v="32"/>
    <x v="32"/>
    <n v="88262"/>
    <n v="40128"/>
    <n v="9608"/>
    <s v="High"/>
  </r>
  <r>
    <n v="28482"/>
    <x v="7"/>
    <x v="2"/>
    <x v="3"/>
    <x v="1"/>
    <x v="2"/>
    <s v="Automatic"/>
    <x v="35"/>
    <x v="35"/>
    <n v="2289"/>
    <n v="41636"/>
    <n v="7914"/>
    <s v="High"/>
  </r>
  <r>
    <n v="28483"/>
    <x v="0"/>
    <x v="4"/>
    <x v="3"/>
    <x v="4"/>
    <x v="2"/>
    <s v="Manual"/>
    <x v="16"/>
    <x v="16"/>
    <n v="169762"/>
    <n v="53523"/>
    <n v="3942"/>
    <s v="Low"/>
  </r>
  <r>
    <n v="28484"/>
    <x v="3"/>
    <x v="1"/>
    <x v="0"/>
    <x v="0"/>
    <x v="1"/>
    <s v="Automatic"/>
    <x v="20"/>
    <x v="20"/>
    <n v="104527"/>
    <n v="101535"/>
    <n v="3979"/>
    <s v="Low"/>
  </r>
  <r>
    <n v="28485"/>
    <x v="5"/>
    <x v="2"/>
    <x v="1"/>
    <x v="2"/>
    <x v="1"/>
    <s v="Automatic"/>
    <x v="25"/>
    <x v="25"/>
    <n v="164167"/>
    <n v="119922"/>
    <n v="2823"/>
    <s v="Low"/>
  </r>
  <r>
    <n v="28486"/>
    <x v="2"/>
    <x v="14"/>
    <x v="4"/>
    <x v="0"/>
    <x v="3"/>
    <s v="Automatic"/>
    <x v="21"/>
    <x v="21"/>
    <n v="183218"/>
    <n v="41613"/>
    <n v="5089"/>
    <s v="Low"/>
  </r>
  <r>
    <n v="28487"/>
    <x v="10"/>
    <x v="14"/>
    <x v="2"/>
    <x v="5"/>
    <x v="3"/>
    <s v="Manual"/>
    <x v="14"/>
    <x v="14"/>
    <n v="54714"/>
    <n v="69188"/>
    <n v="718"/>
    <s v="Low"/>
  </r>
  <r>
    <n v="28488"/>
    <x v="4"/>
    <x v="0"/>
    <x v="2"/>
    <x v="3"/>
    <x v="3"/>
    <s v="Manual"/>
    <x v="0"/>
    <x v="0"/>
    <n v="139283"/>
    <n v="68954"/>
    <n v="4110"/>
    <s v="Low"/>
  </r>
  <r>
    <n v="28489"/>
    <x v="2"/>
    <x v="6"/>
    <x v="2"/>
    <x v="2"/>
    <x v="2"/>
    <s v="Manual"/>
    <x v="5"/>
    <x v="5"/>
    <n v="64146"/>
    <n v="114149"/>
    <n v="9371"/>
    <s v="High"/>
  </r>
  <r>
    <n v="28490"/>
    <x v="8"/>
    <x v="8"/>
    <x v="3"/>
    <x v="5"/>
    <x v="0"/>
    <s v="Manual"/>
    <x v="34"/>
    <x v="34"/>
    <n v="176911"/>
    <n v="78876"/>
    <n v="5094"/>
    <s v="Low"/>
  </r>
  <r>
    <n v="28491"/>
    <x v="8"/>
    <x v="8"/>
    <x v="2"/>
    <x v="4"/>
    <x v="1"/>
    <s v="Manual"/>
    <x v="34"/>
    <x v="34"/>
    <n v="27709"/>
    <n v="41973"/>
    <n v="2598"/>
    <s v="Low"/>
  </r>
  <r>
    <n v="28492"/>
    <x v="0"/>
    <x v="14"/>
    <x v="4"/>
    <x v="3"/>
    <x v="1"/>
    <s v="Manual"/>
    <x v="5"/>
    <x v="5"/>
    <n v="167196"/>
    <n v="56285"/>
    <n v="5209"/>
    <s v="Low"/>
  </r>
  <r>
    <n v="28493"/>
    <x v="3"/>
    <x v="14"/>
    <x v="4"/>
    <x v="4"/>
    <x v="2"/>
    <s v="Manual"/>
    <x v="25"/>
    <x v="25"/>
    <n v="1371"/>
    <n v="104199"/>
    <n v="1361"/>
    <s v="Low"/>
  </r>
  <r>
    <n v="28494"/>
    <x v="5"/>
    <x v="11"/>
    <x v="2"/>
    <x v="5"/>
    <x v="3"/>
    <s v="Manual"/>
    <x v="16"/>
    <x v="16"/>
    <n v="17185"/>
    <n v="75321"/>
    <n v="881"/>
    <s v="Low"/>
  </r>
  <r>
    <n v="28495"/>
    <x v="10"/>
    <x v="2"/>
    <x v="5"/>
    <x v="5"/>
    <x v="1"/>
    <s v="Manual"/>
    <x v="2"/>
    <x v="2"/>
    <n v="147792"/>
    <n v="45029"/>
    <n v="9608"/>
    <s v="High"/>
  </r>
  <r>
    <n v="28496"/>
    <x v="4"/>
    <x v="4"/>
    <x v="5"/>
    <x v="2"/>
    <x v="1"/>
    <s v="Manual"/>
    <x v="30"/>
    <x v="30"/>
    <n v="52739"/>
    <n v="69805"/>
    <n v="5756"/>
    <s v="Low"/>
  </r>
  <r>
    <n v="28497"/>
    <x v="4"/>
    <x v="1"/>
    <x v="2"/>
    <x v="5"/>
    <x v="3"/>
    <s v="Manual"/>
    <x v="7"/>
    <x v="7"/>
    <n v="98102"/>
    <n v="54422"/>
    <n v="6158"/>
    <s v="Low"/>
  </r>
  <r>
    <n v="28498"/>
    <x v="10"/>
    <x v="4"/>
    <x v="5"/>
    <x v="0"/>
    <x v="2"/>
    <s v="Automatic"/>
    <x v="23"/>
    <x v="23"/>
    <n v="85043"/>
    <n v="102991"/>
    <n v="9863"/>
    <s v="High"/>
  </r>
  <r>
    <n v="28499"/>
    <x v="5"/>
    <x v="13"/>
    <x v="4"/>
    <x v="2"/>
    <x v="3"/>
    <s v="Automatic"/>
    <x v="15"/>
    <x v="15"/>
    <n v="6241"/>
    <n v="116683"/>
    <n v="8567"/>
    <s v="High"/>
  </r>
  <r>
    <n v="28500"/>
    <x v="10"/>
    <x v="2"/>
    <x v="2"/>
    <x v="0"/>
    <x v="2"/>
    <s v="Manual"/>
    <x v="14"/>
    <x v="14"/>
    <n v="189469"/>
    <n v="108980"/>
    <n v="3637"/>
    <s v="Low"/>
  </r>
  <r>
    <n v="28501"/>
    <x v="8"/>
    <x v="7"/>
    <x v="1"/>
    <x v="4"/>
    <x v="2"/>
    <s v="Automatic"/>
    <x v="24"/>
    <x v="24"/>
    <n v="144108"/>
    <n v="60530"/>
    <n v="2270"/>
    <s v="Low"/>
  </r>
  <r>
    <n v="28502"/>
    <x v="5"/>
    <x v="6"/>
    <x v="2"/>
    <x v="4"/>
    <x v="2"/>
    <s v="Manual"/>
    <x v="6"/>
    <x v="6"/>
    <n v="193210"/>
    <n v="32013"/>
    <n v="1779"/>
    <s v="Low"/>
  </r>
  <r>
    <n v="28503"/>
    <x v="0"/>
    <x v="12"/>
    <x v="0"/>
    <x v="5"/>
    <x v="2"/>
    <s v="Manual"/>
    <x v="30"/>
    <x v="30"/>
    <n v="140607"/>
    <n v="83591"/>
    <n v="7504"/>
    <s v="High"/>
  </r>
  <r>
    <n v="28504"/>
    <x v="9"/>
    <x v="5"/>
    <x v="1"/>
    <x v="2"/>
    <x v="3"/>
    <s v="Manual"/>
    <x v="28"/>
    <x v="28"/>
    <n v="124581"/>
    <n v="73032"/>
    <n v="9076"/>
    <s v="High"/>
  </r>
  <r>
    <n v="28505"/>
    <x v="7"/>
    <x v="7"/>
    <x v="3"/>
    <x v="3"/>
    <x v="0"/>
    <s v="Manual"/>
    <x v="7"/>
    <x v="7"/>
    <n v="104221"/>
    <n v="59437"/>
    <n v="4543"/>
    <s v="Low"/>
  </r>
  <r>
    <n v="28506"/>
    <x v="3"/>
    <x v="3"/>
    <x v="4"/>
    <x v="0"/>
    <x v="1"/>
    <s v="Automatic"/>
    <x v="9"/>
    <x v="9"/>
    <n v="150238"/>
    <n v="76497"/>
    <n v="6620"/>
    <s v="Low"/>
  </r>
  <r>
    <n v="28507"/>
    <x v="4"/>
    <x v="3"/>
    <x v="2"/>
    <x v="5"/>
    <x v="2"/>
    <s v="Automatic"/>
    <x v="12"/>
    <x v="12"/>
    <n v="187690"/>
    <n v="37194"/>
    <n v="5578"/>
    <s v="Low"/>
  </r>
  <r>
    <n v="28508"/>
    <x v="1"/>
    <x v="1"/>
    <x v="2"/>
    <x v="0"/>
    <x v="1"/>
    <s v="Manual"/>
    <x v="3"/>
    <x v="3"/>
    <n v="176353"/>
    <n v="75372"/>
    <n v="1116"/>
    <s v="Low"/>
  </r>
  <r>
    <n v="28509"/>
    <x v="2"/>
    <x v="7"/>
    <x v="5"/>
    <x v="5"/>
    <x v="3"/>
    <s v="Manual"/>
    <x v="17"/>
    <x v="17"/>
    <n v="189932"/>
    <n v="32872"/>
    <n v="6585"/>
    <s v="Low"/>
  </r>
  <r>
    <n v="28510"/>
    <x v="5"/>
    <x v="7"/>
    <x v="5"/>
    <x v="2"/>
    <x v="0"/>
    <s v="Manual"/>
    <x v="4"/>
    <x v="4"/>
    <n v="122065"/>
    <n v="81436"/>
    <n v="5619"/>
    <s v="Low"/>
  </r>
  <r>
    <n v="28511"/>
    <x v="0"/>
    <x v="1"/>
    <x v="3"/>
    <x v="2"/>
    <x v="2"/>
    <s v="Automatic"/>
    <x v="15"/>
    <x v="15"/>
    <n v="10885"/>
    <n v="40247"/>
    <n v="7608"/>
    <s v="High"/>
  </r>
  <r>
    <n v="28512"/>
    <x v="4"/>
    <x v="2"/>
    <x v="4"/>
    <x v="0"/>
    <x v="2"/>
    <s v="Manual"/>
    <x v="27"/>
    <x v="27"/>
    <n v="44290"/>
    <n v="88282"/>
    <n v="8000"/>
    <s v="High"/>
  </r>
  <r>
    <n v="28513"/>
    <x v="10"/>
    <x v="11"/>
    <x v="5"/>
    <x v="3"/>
    <x v="3"/>
    <s v="Automatic"/>
    <x v="11"/>
    <x v="11"/>
    <n v="189863"/>
    <n v="107791"/>
    <n v="1199"/>
    <s v="Low"/>
  </r>
  <r>
    <n v="28514"/>
    <x v="3"/>
    <x v="12"/>
    <x v="5"/>
    <x v="2"/>
    <x v="3"/>
    <s v="Manual"/>
    <x v="19"/>
    <x v="19"/>
    <n v="137330"/>
    <n v="48663"/>
    <n v="6136"/>
    <s v="Low"/>
  </r>
  <r>
    <n v="28515"/>
    <x v="7"/>
    <x v="14"/>
    <x v="2"/>
    <x v="3"/>
    <x v="2"/>
    <s v="Automatic"/>
    <x v="21"/>
    <x v="21"/>
    <n v="100348"/>
    <n v="116382"/>
    <n v="1977"/>
    <s v="Low"/>
  </r>
  <r>
    <n v="28516"/>
    <x v="3"/>
    <x v="3"/>
    <x v="5"/>
    <x v="3"/>
    <x v="2"/>
    <s v="Manual"/>
    <x v="2"/>
    <x v="2"/>
    <n v="139045"/>
    <n v="65820"/>
    <n v="1992"/>
    <s v="Low"/>
  </r>
  <r>
    <n v="28517"/>
    <x v="0"/>
    <x v="14"/>
    <x v="3"/>
    <x v="5"/>
    <x v="1"/>
    <s v="Automatic"/>
    <x v="30"/>
    <x v="30"/>
    <n v="48127"/>
    <n v="84007"/>
    <n v="9815"/>
    <s v="High"/>
  </r>
  <r>
    <n v="28518"/>
    <x v="4"/>
    <x v="0"/>
    <x v="0"/>
    <x v="3"/>
    <x v="2"/>
    <s v="Automatic"/>
    <x v="7"/>
    <x v="7"/>
    <n v="71568"/>
    <n v="104151"/>
    <n v="2144"/>
    <s v="Low"/>
  </r>
  <r>
    <n v="28519"/>
    <x v="2"/>
    <x v="7"/>
    <x v="2"/>
    <x v="3"/>
    <x v="3"/>
    <s v="Manual"/>
    <x v="6"/>
    <x v="6"/>
    <n v="4274"/>
    <n v="71879"/>
    <n v="7124"/>
    <s v="High"/>
  </r>
  <r>
    <n v="28520"/>
    <x v="2"/>
    <x v="5"/>
    <x v="5"/>
    <x v="0"/>
    <x v="3"/>
    <s v="Manual"/>
    <x v="10"/>
    <x v="10"/>
    <n v="57754"/>
    <n v="72178"/>
    <n v="3285"/>
    <s v="Low"/>
  </r>
  <r>
    <n v="28521"/>
    <x v="9"/>
    <x v="11"/>
    <x v="0"/>
    <x v="2"/>
    <x v="2"/>
    <s v="Manual"/>
    <x v="29"/>
    <x v="29"/>
    <n v="154317"/>
    <n v="41480"/>
    <n v="3966"/>
    <s v="Low"/>
  </r>
  <r>
    <n v="28522"/>
    <x v="7"/>
    <x v="11"/>
    <x v="1"/>
    <x v="0"/>
    <x v="1"/>
    <s v="Manual"/>
    <x v="26"/>
    <x v="26"/>
    <n v="112315"/>
    <n v="116793"/>
    <n v="8567"/>
    <s v="High"/>
  </r>
  <r>
    <n v="28523"/>
    <x v="2"/>
    <x v="1"/>
    <x v="3"/>
    <x v="2"/>
    <x v="3"/>
    <s v="Automatic"/>
    <x v="23"/>
    <x v="23"/>
    <n v="134743"/>
    <n v="63654"/>
    <n v="506"/>
    <s v="Low"/>
  </r>
  <r>
    <n v="28524"/>
    <x v="9"/>
    <x v="5"/>
    <x v="5"/>
    <x v="0"/>
    <x v="1"/>
    <s v="Manual"/>
    <x v="14"/>
    <x v="14"/>
    <n v="176788"/>
    <n v="100714"/>
    <n v="8300"/>
    <s v="High"/>
  </r>
  <r>
    <n v="28525"/>
    <x v="0"/>
    <x v="12"/>
    <x v="2"/>
    <x v="2"/>
    <x v="0"/>
    <s v="Manual"/>
    <x v="22"/>
    <x v="22"/>
    <n v="33600"/>
    <n v="68103"/>
    <n v="4262"/>
    <s v="Low"/>
  </r>
  <r>
    <n v="28526"/>
    <x v="3"/>
    <x v="9"/>
    <x v="1"/>
    <x v="3"/>
    <x v="2"/>
    <s v="Manual"/>
    <x v="12"/>
    <x v="12"/>
    <n v="106301"/>
    <n v="91215"/>
    <n v="1930"/>
    <s v="Low"/>
  </r>
  <r>
    <n v="28527"/>
    <x v="3"/>
    <x v="2"/>
    <x v="3"/>
    <x v="2"/>
    <x v="1"/>
    <s v="Manual"/>
    <x v="26"/>
    <x v="26"/>
    <n v="32863"/>
    <n v="101928"/>
    <n v="9924"/>
    <s v="High"/>
  </r>
  <r>
    <n v="28528"/>
    <x v="1"/>
    <x v="8"/>
    <x v="0"/>
    <x v="2"/>
    <x v="1"/>
    <s v="Manual"/>
    <x v="17"/>
    <x v="17"/>
    <n v="87870"/>
    <n v="117660"/>
    <n v="1839"/>
    <s v="Low"/>
  </r>
  <r>
    <n v="28529"/>
    <x v="5"/>
    <x v="0"/>
    <x v="4"/>
    <x v="1"/>
    <x v="3"/>
    <s v="Manual"/>
    <x v="18"/>
    <x v="18"/>
    <n v="22841"/>
    <n v="85282"/>
    <n v="6740"/>
    <s v="Low"/>
  </r>
  <r>
    <n v="28530"/>
    <x v="3"/>
    <x v="8"/>
    <x v="2"/>
    <x v="3"/>
    <x v="0"/>
    <s v="Automatic"/>
    <x v="5"/>
    <x v="5"/>
    <n v="46959"/>
    <n v="46765"/>
    <n v="6683"/>
    <s v="Low"/>
  </r>
  <r>
    <n v="28531"/>
    <x v="0"/>
    <x v="4"/>
    <x v="3"/>
    <x v="3"/>
    <x v="2"/>
    <s v="Manual"/>
    <x v="3"/>
    <x v="3"/>
    <n v="86271"/>
    <n v="38832"/>
    <n v="3668"/>
    <s v="Low"/>
  </r>
  <r>
    <n v="28532"/>
    <x v="10"/>
    <x v="0"/>
    <x v="5"/>
    <x v="0"/>
    <x v="2"/>
    <s v="Manual"/>
    <x v="5"/>
    <x v="5"/>
    <n v="69200"/>
    <n v="37148"/>
    <n v="6785"/>
    <s v="Low"/>
  </r>
  <r>
    <n v="28533"/>
    <x v="4"/>
    <x v="6"/>
    <x v="5"/>
    <x v="2"/>
    <x v="2"/>
    <s v="Automatic"/>
    <x v="8"/>
    <x v="8"/>
    <n v="44605"/>
    <n v="90481"/>
    <n v="5312"/>
    <s v="Low"/>
  </r>
  <r>
    <n v="28534"/>
    <x v="8"/>
    <x v="1"/>
    <x v="4"/>
    <x v="1"/>
    <x v="0"/>
    <s v="Automatic"/>
    <x v="13"/>
    <x v="13"/>
    <n v="3394"/>
    <n v="85751"/>
    <n v="4714"/>
    <s v="Low"/>
  </r>
  <r>
    <n v="28535"/>
    <x v="0"/>
    <x v="8"/>
    <x v="4"/>
    <x v="2"/>
    <x v="1"/>
    <s v="Automatic"/>
    <x v="2"/>
    <x v="2"/>
    <n v="101220"/>
    <n v="60873"/>
    <n v="1575"/>
    <s v="Low"/>
  </r>
  <r>
    <n v="28536"/>
    <x v="0"/>
    <x v="5"/>
    <x v="4"/>
    <x v="5"/>
    <x v="3"/>
    <s v="Manual"/>
    <x v="33"/>
    <x v="33"/>
    <n v="174876"/>
    <n v="74961"/>
    <n v="8928"/>
    <s v="High"/>
  </r>
  <r>
    <n v="28537"/>
    <x v="7"/>
    <x v="1"/>
    <x v="1"/>
    <x v="2"/>
    <x v="1"/>
    <s v="Automatic"/>
    <x v="18"/>
    <x v="18"/>
    <n v="33938"/>
    <n v="117556"/>
    <n v="2935"/>
    <s v="Low"/>
  </r>
  <r>
    <n v="28538"/>
    <x v="8"/>
    <x v="5"/>
    <x v="3"/>
    <x v="0"/>
    <x v="1"/>
    <s v="Manual"/>
    <x v="19"/>
    <x v="19"/>
    <n v="86900"/>
    <n v="99032"/>
    <n v="6566"/>
    <s v="Low"/>
  </r>
  <r>
    <n v="28539"/>
    <x v="3"/>
    <x v="7"/>
    <x v="4"/>
    <x v="3"/>
    <x v="1"/>
    <s v="Automatic"/>
    <x v="30"/>
    <x v="30"/>
    <n v="199152"/>
    <n v="69988"/>
    <n v="828"/>
    <s v="Low"/>
  </r>
  <r>
    <n v="28540"/>
    <x v="2"/>
    <x v="8"/>
    <x v="4"/>
    <x v="1"/>
    <x v="0"/>
    <s v="Automatic"/>
    <x v="19"/>
    <x v="19"/>
    <n v="170726"/>
    <n v="106946"/>
    <n v="9953"/>
    <s v="High"/>
  </r>
  <r>
    <n v="28541"/>
    <x v="2"/>
    <x v="7"/>
    <x v="3"/>
    <x v="3"/>
    <x v="1"/>
    <s v="Manual"/>
    <x v="5"/>
    <x v="5"/>
    <n v="51822"/>
    <n v="116475"/>
    <n v="245"/>
    <s v="Low"/>
  </r>
  <r>
    <n v="28542"/>
    <x v="4"/>
    <x v="2"/>
    <x v="2"/>
    <x v="2"/>
    <x v="3"/>
    <s v="Automatic"/>
    <x v="0"/>
    <x v="0"/>
    <n v="123012"/>
    <n v="107256"/>
    <n v="723"/>
    <s v="Low"/>
  </r>
  <r>
    <n v="28543"/>
    <x v="1"/>
    <x v="14"/>
    <x v="1"/>
    <x v="2"/>
    <x v="1"/>
    <s v="Automatic"/>
    <x v="20"/>
    <x v="20"/>
    <n v="187585"/>
    <n v="38760"/>
    <n v="7768"/>
    <s v="High"/>
  </r>
  <r>
    <n v="28544"/>
    <x v="4"/>
    <x v="9"/>
    <x v="0"/>
    <x v="0"/>
    <x v="1"/>
    <s v="Automatic"/>
    <x v="27"/>
    <x v="27"/>
    <n v="101896"/>
    <n v="84145"/>
    <n v="8139"/>
    <s v="High"/>
  </r>
  <r>
    <n v="28545"/>
    <x v="8"/>
    <x v="3"/>
    <x v="5"/>
    <x v="4"/>
    <x v="0"/>
    <s v="Automatic"/>
    <x v="21"/>
    <x v="21"/>
    <n v="172200"/>
    <n v="57913"/>
    <n v="1144"/>
    <s v="Low"/>
  </r>
  <r>
    <n v="28546"/>
    <x v="9"/>
    <x v="6"/>
    <x v="0"/>
    <x v="4"/>
    <x v="1"/>
    <s v="Automatic"/>
    <x v="15"/>
    <x v="15"/>
    <n v="128664"/>
    <n v="36486"/>
    <n v="3489"/>
    <s v="Low"/>
  </r>
  <r>
    <n v="28547"/>
    <x v="6"/>
    <x v="6"/>
    <x v="1"/>
    <x v="3"/>
    <x v="0"/>
    <s v="Automatic"/>
    <x v="16"/>
    <x v="16"/>
    <n v="25203"/>
    <n v="58442"/>
    <n v="2638"/>
    <s v="Low"/>
  </r>
  <r>
    <n v="28548"/>
    <x v="4"/>
    <x v="2"/>
    <x v="2"/>
    <x v="3"/>
    <x v="0"/>
    <s v="Manual"/>
    <x v="14"/>
    <x v="14"/>
    <n v="119379"/>
    <n v="117406"/>
    <n v="6222"/>
    <s v="Low"/>
  </r>
  <r>
    <n v="28549"/>
    <x v="2"/>
    <x v="8"/>
    <x v="4"/>
    <x v="0"/>
    <x v="1"/>
    <s v="Manual"/>
    <x v="22"/>
    <x v="22"/>
    <n v="137080"/>
    <n v="30828"/>
    <n v="3468"/>
    <s v="Low"/>
  </r>
  <r>
    <n v="28550"/>
    <x v="8"/>
    <x v="10"/>
    <x v="4"/>
    <x v="0"/>
    <x v="3"/>
    <s v="Automatic"/>
    <x v="12"/>
    <x v="12"/>
    <n v="122176"/>
    <n v="92244"/>
    <n v="5868"/>
    <s v="Low"/>
  </r>
  <r>
    <n v="28551"/>
    <x v="5"/>
    <x v="9"/>
    <x v="1"/>
    <x v="1"/>
    <x v="1"/>
    <s v="Manual"/>
    <x v="31"/>
    <x v="31"/>
    <n v="60887"/>
    <n v="75903"/>
    <n v="2127"/>
    <s v="Low"/>
  </r>
  <r>
    <n v="28552"/>
    <x v="8"/>
    <x v="4"/>
    <x v="4"/>
    <x v="5"/>
    <x v="3"/>
    <s v="Manual"/>
    <x v="6"/>
    <x v="6"/>
    <n v="13648"/>
    <n v="90330"/>
    <n v="9318"/>
    <s v="High"/>
  </r>
  <r>
    <n v="28553"/>
    <x v="2"/>
    <x v="13"/>
    <x v="4"/>
    <x v="2"/>
    <x v="1"/>
    <s v="Automatic"/>
    <x v="34"/>
    <x v="34"/>
    <n v="22415"/>
    <n v="37996"/>
    <n v="8666"/>
    <s v="High"/>
  </r>
  <r>
    <n v="28554"/>
    <x v="4"/>
    <x v="3"/>
    <x v="2"/>
    <x v="2"/>
    <x v="2"/>
    <s v="Manual"/>
    <x v="4"/>
    <x v="4"/>
    <n v="154678"/>
    <n v="75663"/>
    <n v="6521"/>
    <s v="Low"/>
  </r>
  <r>
    <n v="28555"/>
    <x v="5"/>
    <x v="3"/>
    <x v="3"/>
    <x v="3"/>
    <x v="0"/>
    <s v="Automatic"/>
    <x v="15"/>
    <x v="15"/>
    <n v="199589"/>
    <n v="61436"/>
    <n v="5422"/>
    <s v="Low"/>
  </r>
  <r>
    <n v="28556"/>
    <x v="2"/>
    <x v="12"/>
    <x v="5"/>
    <x v="1"/>
    <x v="3"/>
    <s v="Manual"/>
    <x v="13"/>
    <x v="13"/>
    <n v="115242"/>
    <n v="35381"/>
    <n v="2990"/>
    <s v="Low"/>
  </r>
  <r>
    <n v="28557"/>
    <x v="0"/>
    <x v="0"/>
    <x v="5"/>
    <x v="2"/>
    <x v="3"/>
    <s v="Manual"/>
    <x v="18"/>
    <x v="18"/>
    <n v="191870"/>
    <n v="78061"/>
    <n v="3605"/>
    <s v="Low"/>
  </r>
  <r>
    <n v="28558"/>
    <x v="2"/>
    <x v="3"/>
    <x v="0"/>
    <x v="2"/>
    <x v="1"/>
    <s v="Automatic"/>
    <x v="6"/>
    <x v="6"/>
    <n v="94087"/>
    <n v="118406"/>
    <n v="238"/>
    <s v="Low"/>
  </r>
  <r>
    <n v="28559"/>
    <x v="7"/>
    <x v="6"/>
    <x v="0"/>
    <x v="5"/>
    <x v="2"/>
    <s v="Manual"/>
    <x v="28"/>
    <x v="28"/>
    <n v="187196"/>
    <n v="83819"/>
    <n v="1837"/>
    <s v="Low"/>
  </r>
  <r>
    <n v="28560"/>
    <x v="2"/>
    <x v="1"/>
    <x v="1"/>
    <x v="3"/>
    <x v="2"/>
    <s v="Manual"/>
    <x v="22"/>
    <x v="22"/>
    <n v="168919"/>
    <n v="70791"/>
    <n v="5309"/>
    <s v="Low"/>
  </r>
  <r>
    <n v="28561"/>
    <x v="6"/>
    <x v="14"/>
    <x v="1"/>
    <x v="0"/>
    <x v="3"/>
    <s v="Manual"/>
    <x v="12"/>
    <x v="12"/>
    <n v="100744"/>
    <n v="50668"/>
    <n v="5555"/>
    <s v="Low"/>
  </r>
  <r>
    <n v="28562"/>
    <x v="10"/>
    <x v="7"/>
    <x v="1"/>
    <x v="5"/>
    <x v="0"/>
    <s v="Automatic"/>
    <x v="4"/>
    <x v="4"/>
    <n v="23490"/>
    <n v="106298"/>
    <n v="8980"/>
    <s v="High"/>
  </r>
  <r>
    <n v="28563"/>
    <x v="9"/>
    <x v="13"/>
    <x v="2"/>
    <x v="3"/>
    <x v="2"/>
    <s v="Automatic"/>
    <x v="24"/>
    <x v="24"/>
    <n v="73571"/>
    <n v="69035"/>
    <n v="5500"/>
    <s v="Low"/>
  </r>
  <r>
    <n v="28564"/>
    <x v="7"/>
    <x v="4"/>
    <x v="1"/>
    <x v="1"/>
    <x v="0"/>
    <s v="Automatic"/>
    <x v="21"/>
    <x v="21"/>
    <n v="74006"/>
    <n v="63757"/>
    <n v="9310"/>
    <s v="High"/>
  </r>
  <r>
    <n v="28565"/>
    <x v="7"/>
    <x v="3"/>
    <x v="5"/>
    <x v="5"/>
    <x v="1"/>
    <s v="Automatic"/>
    <x v="0"/>
    <x v="0"/>
    <n v="93729"/>
    <n v="45056"/>
    <n v="5000"/>
    <s v="Low"/>
  </r>
  <r>
    <n v="28566"/>
    <x v="6"/>
    <x v="1"/>
    <x v="1"/>
    <x v="0"/>
    <x v="0"/>
    <s v="Manual"/>
    <x v="22"/>
    <x v="22"/>
    <n v="176613"/>
    <n v="52734"/>
    <n v="2762"/>
    <s v="Low"/>
  </r>
  <r>
    <n v="28567"/>
    <x v="9"/>
    <x v="8"/>
    <x v="4"/>
    <x v="4"/>
    <x v="1"/>
    <s v="Manual"/>
    <x v="19"/>
    <x v="19"/>
    <n v="57575"/>
    <n v="54834"/>
    <n v="4545"/>
    <s v="Low"/>
  </r>
  <r>
    <n v="28568"/>
    <x v="10"/>
    <x v="9"/>
    <x v="1"/>
    <x v="5"/>
    <x v="1"/>
    <s v="Automatic"/>
    <x v="24"/>
    <x v="24"/>
    <n v="34082"/>
    <n v="87940"/>
    <n v="4242"/>
    <s v="Low"/>
  </r>
  <r>
    <n v="28569"/>
    <x v="9"/>
    <x v="6"/>
    <x v="5"/>
    <x v="4"/>
    <x v="0"/>
    <s v="Manual"/>
    <x v="33"/>
    <x v="33"/>
    <n v="156719"/>
    <n v="113892"/>
    <n v="8530"/>
    <s v="High"/>
  </r>
  <r>
    <n v="28570"/>
    <x v="7"/>
    <x v="0"/>
    <x v="4"/>
    <x v="4"/>
    <x v="1"/>
    <s v="Manual"/>
    <x v="9"/>
    <x v="9"/>
    <n v="184051"/>
    <n v="46293"/>
    <n v="7372"/>
    <s v="High"/>
  </r>
  <r>
    <n v="28571"/>
    <x v="2"/>
    <x v="2"/>
    <x v="3"/>
    <x v="5"/>
    <x v="0"/>
    <s v="Automatic"/>
    <x v="9"/>
    <x v="9"/>
    <n v="159298"/>
    <n v="41694"/>
    <n v="4270"/>
    <s v="Low"/>
  </r>
  <r>
    <n v="28572"/>
    <x v="6"/>
    <x v="13"/>
    <x v="2"/>
    <x v="3"/>
    <x v="0"/>
    <s v="Manual"/>
    <x v="22"/>
    <x v="22"/>
    <n v="55589"/>
    <n v="102063"/>
    <n v="1197"/>
    <s v="Low"/>
  </r>
  <r>
    <n v="28573"/>
    <x v="3"/>
    <x v="2"/>
    <x v="3"/>
    <x v="5"/>
    <x v="3"/>
    <s v="Manual"/>
    <x v="9"/>
    <x v="9"/>
    <n v="174388"/>
    <n v="39906"/>
    <n v="6038"/>
    <s v="Low"/>
  </r>
  <r>
    <n v="28574"/>
    <x v="4"/>
    <x v="6"/>
    <x v="2"/>
    <x v="2"/>
    <x v="1"/>
    <s v="Automatic"/>
    <x v="7"/>
    <x v="7"/>
    <n v="179490"/>
    <n v="103906"/>
    <n v="5507"/>
    <s v="Low"/>
  </r>
  <r>
    <n v="28575"/>
    <x v="9"/>
    <x v="12"/>
    <x v="1"/>
    <x v="5"/>
    <x v="0"/>
    <s v="Automatic"/>
    <x v="25"/>
    <x v="25"/>
    <n v="16370"/>
    <n v="65309"/>
    <n v="813"/>
    <s v="Low"/>
  </r>
  <r>
    <n v="28576"/>
    <x v="7"/>
    <x v="10"/>
    <x v="5"/>
    <x v="2"/>
    <x v="3"/>
    <s v="Automatic"/>
    <x v="30"/>
    <x v="30"/>
    <n v="111929"/>
    <n v="43951"/>
    <n v="9725"/>
    <s v="High"/>
  </r>
  <r>
    <n v="28577"/>
    <x v="4"/>
    <x v="10"/>
    <x v="3"/>
    <x v="2"/>
    <x v="3"/>
    <s v="Automatic"/>
    <x v="12"/>
    <x v="12"/>
    <n v="3139"/>
    <n v="99812"/>
    <n v="791"/>
    <s v="Low"/>
  </r>
  <r>
    <n v="28578"/>
    <x v="10"/>
    <x v="4"/>
    <x v="4"/>
    <x v="2"/>
    <x v="1"/>
    <s v="Manual"/>
    <x v="7"/>
    <x v="7"/>
    <n v="171592"/>
    <n v="94398"/>
    <n v="450"/>
    <s v="Low"/>
  </r>
  <r>
    <n v="28579"/>
    <x v="10"/>
    <x v="3"/>
    <x v="0"/>
    <x v="4"/>
    <x v="1"/>
    <s v="Automatic"/>
    <x v="30"/>
    <x v="30"/>
    <n v="101006"/>
    <n v="112581"/>
    <n v="2326"/>
    <s v="Low"/>
  </r>
  <r>
    <n v="28580"/>
    <x v="7"/>
    <x v="4"/>
    <x v="0"/>
    <x v="2"/>
    <x v="3"/>
    <s v="Manual"/>
    <x v="21"/>
    <x v="21"/>
    <n v="45493"/>
    <n v="41939"/>
    <n v="8936"/>
    <s v="High"/>
  </r>
  <r>
    <n v="28581"/>
    <x v="1"/>
    <x v="10"/>
    <x v="4"/>
    <x v="1"/>
    <x v="3"/>
    <s v="Automatic"/>
    <x v="35"/>
    <x v="35"/>
    <n v="42505"/>
    <n v="70118"/>
    <n v="9181"/>
    <s v="High"/>
  </r>
  <r>
    <n v="28582"/>
    <x v="4"/>
    <x v="14"/>
    <x v="3"/>
    <x v="3"/>
    <x v="1"/>
    <s v="Automatic"/>
    <x v="25"/>
    <x v="25"/>
    <n v="65267"/>
    <n v="72159"/>
    <n v="7213"/>
    <s v="High"/>
  </r>
  <r>
    <n v="28583"/>
    <x v="4"/>
    <x v="7"/>
    <x v="3"/>
    <x v="5"/>
    <x v="3"/>
    <s v="Manual"/>
    <x v="19"/>
    <x v="19"/>
    <n v="47218"/>
    <n v="64261"/>
    <n v="5942"/>
    <s v="Low"/>
  </r>
  <r>
    <n v="28584"/>
    <x v="7"/>
    <x v="8"/>
    <x v="0"/>
    <x v="0"/>
    <x v="0"/>
    <s v="Manual"/>
    <x v="16"/>
    <x v="16"/>
    <n v="71587"/>
    <n v="105607"/>
    <n v="8221"/>
    <s v="High"/>
  </r>
  <r>
    <n v="28585"/>
    <x v="6"/>
    <x v="1"/>
    <x v="0"/>
    <x v="1"/>
    <x v="1"/>
    <s v="Automatic"/>
    <x v="29"/>
    <x v="29"/>
    <n v="122337"/>
    <n v="56868"/>
    <n v="203"/>
    <s v="Low"/>
  </r>
  <r>
    <n v="28586"/>
    <x v="2"/>
    <x v="3"/>
    <x v="4"/>
    <x v="1"/>
    <x v="1"/>
    <s v="Manual"/>
    <x v="12"/>
    <x v="12"/>
    <n v="168441"/>
    <n v="47221"/>
    <n v="9472"/>
    <s v="High"/>
  </r>
  <r>
    <n v="28587"/>
    <x v="8"/>
    <x v="6"/>
    <x v="2"/>
    <x v="4"/>
    <x v="2"/>
    <s v="Automatic"/>
    <x v="0"/>
    <x v="0"/>
    <n v="97848"/>
    <n v="91232"/>
    <n v="6367"/>
    <s v="Low"/>
  </r>
  <r>
    <n v="28588"/>
    <x v="2"/>
    <x v="12"/>
    <x v="1"/>
    <x v="0"/>
    <x v="3"/>
    <s v="Manual"/>
    <x v="22"/>
    <x v="22"/>
    <n v="131877"/>
    <n v="74655"/>
    <n v="4087"/>
    <s v="Low"/>
  </r>
  <r>
    <n v="28589"/>
    <x v="2"/>
    <x v="1"/>
    <x v="4"/>
    <x v="4"/>
    <x v="2"/>
    <s v="Automatic"/>
    <x v="35"/>
    <x v="35"/>
    <n v="181584"/>
    <n v="43035"/>
    <n v="5038"/>
    <s v="Low"/>
  </r>
  <r>
    <n v="28590"/>
    <x v="3"/>
    <x v="1"/>
    <x v="5"/>
    <x v="4"/>
    <x v="3"/>
    <s v="Manual"/>
    <x v="31"/>
    <x v="31"/>
    <n v="86211"/>
    <n v="95853"/>
    <n v="1300"/>
    <s v="Low"/>
  </r>
  <r>
    <n v="28591"/>
    <x v="1"/>
    <x v="6"/>
    <x v="2"/>
    <x v="4"/>
    <x v="3"/>
    <s v="Manual"/>
    <x v="6"/>
    <x v="6"/>
    <n v="26218"/>
    <n v="70676"/>
    <n v="7233"/>
    <s v="High"/>
  </r>
  <r>
    <n v="28592"/>
    <x v="5"/>
    <x v="7"/>
    <x v="0"/>
    <x v="3"/>
    <x v="0"/>
    <s v="Automatic"/>
    <x v="0"/>
    <x v="0"/>
    <n v="75044"/>
    <n v="62379"/>
    <n v="4188"/>
    <s v="Low"/>
  </r>
  <r>
    <n v="28593"/>
    <x v="6"/>
    <x v="3"/>
    <x v="5"/>
    <x v="5"/>
    <x v="3"/>
    <s v="Automatic"/>
    <x v="22"/>
    <x v="22"/>
    <n v="87313"/>
    <n v="96962"/>
    <n v="9456"/>
    <s v="High"/>
  </r>
  <r>
    <n v="28594"/>
    <x v="8"/>
    <x v="14"/>
    <x v="2"/>
    <x v="2"/>
    <x v="0"/>
    <s v="Manual"/>
    <x v="0"/>
    <x v="0"/>
    <n v="92454"/>
    <n v="114268"/>
    <n v="2930"/>
    <s v="Low"/>
  </r>
  <r>
    <n v="28595"/>
    <x v="5"/>
    <x v="11"/>
    <x v="1"/>
    <x v="5"/>
    <x v="2"/>
    <s v="Automatic"/>
    <x v="30"/>
    <x v="30"/>
    <n v="109475"/>
    <n v="52501"/>
    <n v="2111"/>
    <s v="Low"/>
  </r>
  <r>
    <n v="28596"/>
    <x v="9"/>
    <x v="14"/>
    <x v="4"/>
    <x v="1"/>
    <x v="1"/>
    <s v="Manual"/>
    <x v="8"/>
    <x v="8"/>
    <n v="154868"/>
    <n v="63328"/>
    <n v="8195"/>
    <s v="High"/>
  </r>
  <r>
    <n v="28597"/>
    <x v="8"/>
    <x v="12"/>
    <x v="2"/>
    <x v="1"/>
    <x v="3"/>
    <s v="Manual"/>
    <x v="4"/>
    <x v="4"/>
    <n v="90118"/>
    <n v="70199"/>
    <n v="5213"/>
    <s v="Low"/>
  </r>
  <r>
    <n v="28598"/>
    <x v="4"/>
    <x v="12"/>
    <x v="4"/>
    <x v="2"/>
    <x v="3"/>
    <s v="Manual"/>
    <x v="3"/>
    <x v="3"/>
    <n v="120267"/>
    <n v="53444"/>
    <n v="9949"/>
    <s v="High"/>
  </r>
  <r>
    <n v="28599"/>
    <x v="5"/>
    <x v="9"/>
    <x v="0"/>
    <x v="5"/>
    <x v="0"/>
    <s v="Automatic"/>
    <x v="7"/>
    <x v="7"/>
    <n v="127122"/>
    <n v="30786"/>
    <n v="9255"/>
    <s v="High"/>
  </r>
  <r>
    <n v="28600"/>
    <x v="0"/>
    <x v="4"/>
    <x v="5"/>
    <x v="3"/>
    <x v="1"/>
    <s v="Manual"/>
    <x v="4"/>
    <x v="4"/>
    <n v="104137"/>
    <n v="73966"/>
    <n v="4230"/>
    <s v="Low"/>
  </r>
  <r>
    <n v="28601"/>
    <x v="6"/>
    <x v="11"/>
    <x v="3"/>
    <x v="4"/>
    <x v="1"/>
    <s v="Manual"/>
    <x v="27"/>
    <x v="27"/>
    <n v="140963"/>
    <n v="75297"/>
    <n v="7220"/>
    <s v="High"/>
  </r>
  <r>
    <n v="28602"/>
    <x v="8"/>
    <x v="12"/>
    <x v="5"/>
    <x v="5"/>
    <x v="3"/>
    <s v="Manual"/>
    <x v="24"/>
    <x v="24"/>
    <n v="154971"/>
    <n v="59514"/>
    <n v="672"/>
    <s v="Low"/>
  </r>
  <r>
    <n v="28603"/>
    <x v="10"/>
    <x v="8"/>
    <x v="1"/>
    <x v="1"/>
    <x v="1"/>
    <s v="Manual"/>
    <x v="6"/>
    <x v="6"/>
    <n v="53416"/>
    <n v="59704"/>
    <n v="944"/>
    <s v="Low"/>
  </r>
  <r>
    <n v="28604"/>
    <x v="10"/>
    <x v="9"/>
    <x v="5"/>
    <x v="2"/>
    <x v="3"/>
    <s v="Automatic"/>
    <x v="32"/>
    <x v="32"/>
    <n v="65531"/>
    <n v="118122"/>
    <n v="1904"/>
    <s v="Low"/>
  </r>
  <r>
    <n v="28605"/>
    <x v="6"/>
    <x v="7"/>
    <x v="4"/>
    <x v="2"/>
    <x v="3"/>
    <s v="Manual"/>
    <x v="9"/>
    <x v="9"/>
    <n v="81828"/>
    <n v="117789"/>
    <n v="2446"/>
    <s v="Low"/>
  </r>
  <r>
    <n v="28606"/>
    <x v="2"/>
    <x v="1"/>
    <x v="5"/>
    <x v="5"/>
    <x v="1"/>
    <s v="Manual"/>
    <x v="2"/>
    <x v="2"/>
    <n v="115136"/>
    <n v="36766"/>
    <n v="1876"/>
    <s v="Low"/>
  </r>
  <r>
    <n v="28607"/>
    <x v="4"/>
    <x v="8"/>
    <x v="1"/>
    <x v="0"/>
    <x v="2"/>
    <s v="Automatic"/>
    <x v="19"/>
    <x v="19"/>
    <n v="116277"/>
    <n v="71196"/>
    <n v="5688"/>
    <s v="Low"/>
  </r>
  <r>
    <n v="28608"/>
    <x v="0"/>
    <x v="9"/>
    <x v="2"/>
    <x v="4"/>
    <x v="2"/>
    <s v="Manual"/>
    <x v="20"/>
    <x v="20"/>
    <n v="105692"/>
    <n v="49516"/>
    <n v="6315"/>
    <s v="Low"/>
  </r>
  <r>
    <n v="28609"/>
    <x v="5"/>
    <x v="3"/>
    <x v="3"/>
    <x v="4"/>
    <x v="3"/>
    <s v="Manual"/>
    <x v="24"/>
    <x v="24"/>
    <n v="25813"/>
    <n v="89133"/>
    <n v="7411"/>
    <s v="High"/>
  </r>
  <r>
    <n v="28610"/>
    <x v="6"/>
    <x v="4"/>
    <x v="3"/>
    <x v="4"/>
    <x v="1"/>
    <s v="Automatic"/>
    <x v="20"/>
    <x v="20"/>
    <n v="35189"/>
    <n v="33100"/>
    <n v="408"/>
    <s v="Low"/>
  </r>
  <r>
    <n v="28611"/>
    <x v="5"/>
    <x v="9"/>
    <x v="3"/>
    <x v="3"/>
    <x v="3"/>
    <s v="Manual"/>
    <x v="29"/>
    <x v="29"/>
    <n v="186798"/>
    <n v="75598"/>
    <n v="157"/>
    <s v="Low"/>
  </r>
  <r>
    <n v="28612"/>
    <x v="4"/>
    <x v="10"/>
    <x v="5"/>
    <x v="5"/>
    <x v="2"/>
    <s v="Automatic"/>
    <x v="6"/>
    <x v="6"/>
    <n v="123421"/>
    <n v="52250"/>
    <n v="1844"/>
    <s v="Low"/>
  </r>
  <r>
    <n v="28613"/>
    <x v="4"/>
    <x v="14"/>
    <x v="5"/>
    <x v="3"/>
    <x v="2"/>
    <s v="Automatic"/>
    <x v="10"/>
    <x v="10"/>
    <n v="161714"/>
    <n v="84907"/>
    <n v="1345"/>
    <s v="Low"/>
  </r>
  <r>
    <n v="28614"/>
    <x v="9"/>
    <x v="5"/>
    <x v="4"/>
    <x v="2"/>
    <x v="1"/>
    <s v="Automatic"/>
    <x v="20"/>
    <x v="20"/>
    <n v="4294"/>
    <n v="30756"/>
    <n v="2386"/>
    <s v="Low"/>
  </r>
  <r>
    <n v="28615"/>
    <x v="8"/>
    <x v="9"/>
    <x v="2"/>
    <x v="3"/>
    <x v="1"/>
    <s v="Automatic"/>
    <x v="10"/>
    <x v="10"/>
    <n v="162295"/>
    <n v="37921"/>
    <n v="8850"/>
    <s v="High"/>
  </r>
  <r>
    <n v="28616"/>
    <x v="3"/>
    <x v="13"/>
    <x v="0"/>
    <x v="3"/>
    <x v="2"/>
    <s v="Automatic"/>
    <x v="31"/>
    <x v="31"/>
    <n v="51842"/>
    <n v="96270"/>
    <n v="7343"/>
    <s v="High"/>
  </r>
  <r>
    <n v="28617"/>
    <x v="4"/>
    <x v="11"/>
    <x v="2"/>
    <x v="2"/>
    <x v="0"/>
    <s v="Automatic"/>
    <x v="3"/>
    <x v="3"/>
    <n v="185669"/>
    <n v="83051"/>
    <n v="9487"/>
    <s v="High"/>
  </r>
  <r>
    <n v="28618"/>
    <x v="7"/>
    <x v="10"/>
    <x v="2"/>
    <x v="0"/>
    <x v="1"/>
    <s v="Manual"/>
    <x v="13"/>
    <x v="13"/>
    <n v="70735"/>
    <n v="115835"/>
    <n v="2542"/>
    <s v="Low"/>
  </r>
  <r>
    <n v="28619"/>
    <x v="10"/>
    <x v="3"/>
    <x v="0"/>
    <x v="5"/>
    <x v="1"/>
    <s v="Automatic"/>
    <x v="0"/>
    <x v="0"/>
    <n v="64332"/>
    <n v="89536"/>
    <n v="9300"/>
    <s v="High"/>
  </r>
  <r>
    <n v="28620"/>
    <x v="8"/>
    <x v="1"/>
    <x v="5"/>
    <x v="2"/>
    <x v="2"/>
    <s v="Manual"/>
    <x v="24"/>
    <x v="24"/>
    <n v="166662"/>
    <n v="52767"/>
    <n v="7955"/>
    <s v="High"/>
  </r>
  <r>
    <n v="28621"/>
    <x v="0"/>
    <x v="0"/>
    <x v="3"/>
    <x v="4"/>
    <x v="1"/>
    <s v="Manual"/>
    <x v="32"/>
    <x v="32"/>
    <n v="98332"/>
    <n v="111205"/>
    <n v="7419"/>
    <s v="High"/>
  </r>
  <r>
    <n v="28622"/>
    <x v="8"/>
    <x v="14"/>
    <x v="0"/>
    <x v="1"/>
    <x v="1"/>
    <s v="Manual"/>
    <x v="15"/>
    <x v="15"/>
    <n v="82358"/>
    <n v="44714"/>
    <n v="7518"/>
    <s v="High"/>
  </r>
  <r>
    <n v="28623"/>
    <x v="8"/>
    <x v="7"/>
    <x v="3"/>
    <x v="5"/>
    <x v="1"/>
    <s v="Manual"/>
    <x v="23"/>
    <x v="23"/>
    <n v="64458"/>
    <n v="40876"/>
    <n v="223"/>
    <s v="Low"/>
  </r>
  <r>
    <n v="28624"/>
    <x v="0"/>
    <x v="6"/>
    <x v="2"/>
    <x v="0"/>
    <x v="0"/>
    <s v="Manual"/>
    <x v="35"/>
    <x v="35"/>
    <n v="121213"/>
    <n v="69481"/>
    <n v="8513"/>
    <s v="High"/>
  </r>
  <r>
    <n v="28625"/>
    <x v="5"/>
    <x v="7"/>
    <x v="5"/>
    <x v="3"/>
    <x v="3"/>
    <s v="Automatic"/>
    <x v="19"/>
    <x v="19"/>
    <n v="12503"/>
    <n v="99138"/>
    <n v="8088"/>
    <s v="High"/>
  </r>
  <r>
    <n v="28626"/>
    <x v="5"/>
    <x v="10"/>
    <x v="1"/>
    <x v="0"/>
    <x v="3"/>
    <s v="Manual"/>
    <x v="2"/>
    <x v="2"/>
    <n v="164249"/>
    <n v="35872"/>
    <n v="554"/>
    <s v="Low"/>
  </r>
  <r>
    <n v="28627"/>
    <x v="4"/>
    <x v="3"/>
    <x v="5"/>
    <x v="3"/>
    <x v="3"/>
    <s v="Manual"/>
    <x v="25"/>
    <x v="25"/>
    <n v="8501"/>
    <n v="33368"/>
    <n v="7574"/>
    <s v="High"/>
  </r>
  <r>
    <n v="28628"/>
    <x v="7"/>
    <x v="2"/>
    <x v="3"/>
    <x v="0"/>
    <x v="3"/>
    <s v="Automatic"/>
    <x v="7"/>
    <x v="7"/>
    <n v="46581"/>
    <n v="37218"/>
    <n v="6901"/>
    <s v="Low"/>
  </r>
  <r>
    <n v="28629"/>
    <x v="5"/>
    <x v="4"/>
    <x v="2"/>
    <x v="4"/>
    <x v="2"/>
    <s v="Automatic"/>
    <x v="3"/>
    <x v="3"/>
    <n v="77832"/>
    <n v="72081"/>
    <n v="6870"/>
    <s v="Low"/>
  </r>
  <r>
    <n v="28630"/>
    <x v="7"/>
    <x v="4"/>
    <x v="0"/>
    <x v="2"/>
    <x v="3"/>
    <s v="Automatic"/>
    <x v="9"/>
    <x v="9"/>
    <n v="38117"/>
    <n v="101673"/>
    <n v="9345"/>
    <s v="High"/>
  </r>
  <r>
    <n v="28631"/>
    <x v="6"/>
    <x v="4"/>
    <x v="0"/>
    <x v="2"/>
    <x v="0"/>
    <s v="Automatic"/>
    <x v="35"/>
    <x v="35"/>
    <n v="75875"/>
    <n v="32050"/>
    <n v="757"/>
    <s v="Low"/>
  </r>
  <r>
    <n v="28632"/>
    <x v="2"/>
    <x v="13"/>
    <x v="1"/>
    <x v="2"/>
    <x v="0"/>
    <s v="Manual"/>
    <x v="8"/>
    <x v="8"/>
    <n v="8168"/>
    <n v="99694"/>
    <n v="6301"/>
    <s v="Low"/>
  </r>
  <r>
    <n v="28633"/>
    <x v="10"/>
    <x v="7"/>
    <x v="3"/>
    <x v="2"/>
    <x v="1"/>
    <s v="Manual"/>
    <x v="32"/>
    <x v="32"/>
    <n v="97861"/>
    <n v="36565"/>
    <n v="6514"/>
    <s v="Low"/>
  </r>
  <r>
    <n v="28634"/>
    <x v="3"/>
    <x v="12"/>
    <x v="1"/>
    <x v="5"/>
    <x v="2"/>
    <s v="Manual"/>
    <x v="4"/>
    <x v="4"/>
    <n v="114229"/>
    <n v="57792"/>
    <n v="7344"/>
    <s v="High"/>
  </r>
  <r>
    <n v="28635"/>
    <x v="5"/>
    <x v="2"/>
    <x v="2"/>
    <x v="2"/>
    <x v="0"/>
    <s v="Automatic"/>
    <x v="15"/>
    <x v="15"/>
    <n v="7598"/>
    <n v="32425"/>
    <n v="8835"/>
    <s v="High"/>
  </r>
  <r>
    <n v="28636"/>
    <x v="8"/>
    <x v="12"/>
    <x v="5"/>
    <x v="0"/>
    <x v="2"/>
    <s v="Automatic"/>
    <x v="21"/>
    <x v="21"/>
    <n v="81245"/>
    <n v="73253"/>
    <n v="2514"/>
    <s v="Low"/>
  </r>
  <r>
    <n v="28637"/>
    <x v="1"/>
    <x v="13"/>
    <x v="0"/>
    <x v="2"/>
    <x v="3"/>
    <s v="Automatic"/>
    <x v="2"/>
    <x v="2"/>
    <n v="102093"/>
    <n v="102766"/>
    <n v="5543"/>
    <s v="Low"/>
  </r>
  <r>
    <n v="28638"/>
    <x v="2"/>
    <x v="6"/>
    <x v="1"/>
    <x v="1"/>
    <x v="0"/>
    <s v="Manual"/>
    <x v="34"/>
    <x v="34"/>
    <n v="45999"/>
    <n v="67452"/>
    <n v="8557"/>
    <s v="High"/>
  </r>
  <r>
    <n v="28639"/>
    <x v="6"/>
    <x v="12"/>
    <x v="4"/>
    <x v="4"/>
    <x v="0"/>
    <s v="Manual"/>
    <x v="32"/>
    <x v="32"/>
    <n v="75597"/>
    <n v="118072"/>
    <n v="8146"/>
    <s v="High"/>
  </r>
  <r>
    <n v="28640"/>
    <x v="9"/>
    <x v="0"/>
    <x v="3"/>
    <x v="2"/>
    <x v="1"/>
    <s v="Manual"/>
    <x v="19"/>
    <x v="19"/>
    <n v="160461"/>
    <n v="118733"/>
    <n v="3798"/>
    <s v="Low"/>
  </r>
  <r>
    <n v="28641"/>
    <x v="1"/>
    <x v="14"/>
    <x v="4"/>
    <x v="5"/>
    <x v="3"/>
    <s v="Manual"/>
    <x v="14"/>
    <x v="14"/>
    <n v="30615"/>
    <n v="76103"/>
    <n v="3774"/>
    <s v="Low"/>
  </r>
  <r>
    <n v="28642"/>
    <x v="2"/>
    <x v="14"/>
    <x v="2"/>
    <x v="4"/>
    <x v="1"/>
    <s v="Manual"/>
    <x v="28"/>
    <x v="28"/>
    <n v="53121"/>
    <n v="80871"/>
    <n v="9541"/>
    <s v="High"/>
  </r>
  <r>
    <n v="28643"/>
    <x v="9"/>
    <x v="5"/>
    <x v="5"/>
    <x v="3"/>
    <x v="3"/>
    <s v="Automatic"/>
    <x v="8"/>
    <x v="8"/>
    <n v="101983"/>
    <n v="48126"/>
    <n v="1906"/>
    <s v="Low"/>
  </r>
  <r>
    <n v="28644"/>
    <x v="4"/>
    <x v="13"/>
    <x v="4"/>
    <x v="2"/>
    <x v="0"/>
    <s v="Manual"/>
    <x v="6"/>
    <x v="6"/>
    <n v="51742"/>
    <n v="50424"/>
    <n v="3148"/>
    <s v="Low"/>
  </r>
  <r>
    <n v="28645"/>
    <x v="9"/>
    <x v="6"/>
    <x v="3"/>
    <x v="0"/>
    <x v="1"/>
    <s v="Automatic"/>
    <x v="14"/>
    <x v="14"/>
    <n v="160988"/>
    <n v="111758"/>
    <n v="3224"/>
    <s v="Low"/>
  </r>
  <r>
    <n v="28646"/>
    <x v="3"/>
    <x v="9"/>
    <x v="1"/>
    <x v="0"/>
    <x v="0"/>
    <s v="Manual"/>
    <x v="7"/>
    <x v="7"/>
    <n v="113229"/>
    <n v="99791"/>
    <n v="7915"/>
    <s v="High"/>
  </r>
  <r>
    <n v="28647"/>
    <x v="9"/>
    <x v="9"/>
    <x v="0"/>
    <x v="5"/>
    <x v="3"/>
    <s v="Manual"/>
    <x v="11"/>
    <x v="11"/>
    <n v="193599"/>
    <n v="38326"/>
    <n v="7124"/>
    <s v="High"/>
  </r>
  <r>
    <n v="28648"/>
    <x v="4"/>
    <x v="1"/>
    <x v="4"/>
    <x v="0"/>
    <x v="2"/>
    <s v="Automatic"/>
    <x v="4"/>
    <x v="4"/>
    <n v="112944"/>
    <n v="100916"/>
    <n v="9727"/>
    <s v="High"/>
  </r>
  <r>
    <n v="28649"/>
    <x v="7"/>
    <x v="13"/>
    <x v="2"/>
    <x v="2"/>
    <x v="0"/>
    <s v="Automatic"/>
    <x v="19"/>
    <x v="19"/>
    <n v="28590"/>
    <n v="106159"/>
    <n v="8769"/>
    <s v="High"/>
  </r>
  <r>
    <n v="28650"/>
    <x v="1"/>
    <x v="8"/>
    <x v="4"/>
    <x v="5"/>
    <x v="3"/>
    <s v="Automatic"/>
    <x v="23"/>
    <x v="23"/>
    <n v="174976"/>
    <n v="74865"/>
    <n v="7301"/>
    <s v="High"/>
  </r>
  <r>
    <n v="28651"/>
    <x v="1"/>
    <x v="7"/>
    <x v="5"/>
    <x v="4"/>
    <x v="0"/>
    <s v="Manual"/>
    <x v="3"/>
    <x v="3"/>
    <n v="13217"/>
    <n v="79800"/>
    <n v="1456"/>
    <s v="Low"/>
  </r>
  <r>
    <n v="28652"/>
    <x v="0"/>
    <x v="3"/>
    <x v="3"/>
    <x v="2"/>
    <x v="3"/>
    <s v="Automatic"/>
    <x v="23"/>
    <x v="23"/>
    <n v="48287"/>
    <n v="59136"/>
    <n v="5862"/>
    <s v="Low"/>
  </r>
  <r>
    <n v="28653"/>
    <x v="3"/>
    <x v="3"/>
    <x v="0"/>
    <x v="1"/>
    <x v="1"/>
    <s v="Manual"/>
    <x v="29"/>
    <x v="29"/>
    <n v="113854"/>
    <n v="105743"/>
    <n v="5545"/>
    <s v="Low"/>
  </r>
  <r>
    <n v="28654"/>
    <x v="3"/>
    <x v="1"/>
    <x v="4"/>
    <x v="4"/>
    <x v="3"/>
    <s v="Automatic"/>
    <x v="23"/>
    <x v="23"/>
    <n v="71407"/>
    <n v="118051"/>
    <n v="3253"/>
    <s v="Low"/>
  </r>
  <r>
    <n v="28655"/>
    <x v="2"/>
    <x v="1"/>
    <x v="0"/>
    <x v="4"/>
    <x v="1"/>
    <s v="Manual"/>
    <x v="34"/>
    <x v="34"/>
    <n v="4926"/>
    <n v="44621"/>
    <n v="1161"/>
    <s v="Low"/>
  </r>
  <r>
    <n v="28656"/>
    <x v="8"/>
    <x v="2"/>
    <x v="4"/>
    <x v="4"/>
    <x v="0"/>
    <s v="Automatic"/>
    <x v="8"/>
    <x v="8"/>
    <n v="166067"/>
    <n v="67124"/>
    <n v="4804"/>
    <s v="Low"/>
  </r>
  <r>
    <n v="28657"/>
    <x v="1"/>
    <x v="1"/>
    <x v="1"/>
    <x v="4"/>
    <x v="3"/>
    <s v="Manual"/>
    <x v="6"/>
    <x v="6"/>
    <n v="177227"/>
    <n v="69082"/>
    <n v="743"/>
    <s v="Low"/>
  </r>
  <r>
    <n v="28658"/>
    <x v="9"/>
    <x v="12"/>
    <x v="3"/>
    <x v="3"/>
    <x v="0"/>
    <s v="Manual"/>
    <x v="22"/>
    <x v="22"/>
    <n v="185391"/>
    <n v="62403"/>
    <n v="633"/>
    <s v="Low"/>
  </r>
  <r>
    <n v="28659"/>
    <x v="1"/>
    <x v="6"/>
    <x v="5"/>
    <x v="2"/>
    <x v="1"/>
    <s v="Manual"/>
    <x v="34"/>
    <x v="34"/>
    <n v="186498"/>
    <n v="87077"/>
    <n v="5748"/>
    <s v="Low"/>
  </r>
  <r>
    <n v="28660"/>
    <x v="5"/>
    <x v="2"/>
    <x v="2"/>
    <x v="5"/>
    <x v="0"/>
    <s v="Manual"/>
    <x v="15"/>
    <x v="15"/>
    <n v="19698"/>
    <n v="64545"/>
    <n v="3654"/>
    <s v="Low"/>
  </r>
  <r>
    <n v="28661"/>
    <x v="1"/>
    <x v="3"/>
    <x v="5"/>
    <x v="4"/>
    <x v="0"/>
    <s v="Manual"/>
    <x v="34"/>
    <x v="34"/>
    <n v="85845"/>
    <n v="102047"/>
    <n v="3930"/>
    <s v="Low"/>
  </r>
  <r>
    <n v="28662"/>
    <x v="1"/>
    <x v="3"/>
    <x v="5"/>
    <x v="2"/>
    <x v="2"/>
    <s v="Manual"/>
    <x v="12"/>
    <x v="12"/>
    <n v="164889"/>
    <n v="117175"/>
    <n v="1964"/>
    <s v="Low"/>
  </r>
  <r>
    <n v="28663"/>
    <x v="4"/>
    <x v="4"/>
    <x v="1"/>
    <x v="1"/>
    <x v="3"/>
    <s v="Manual"/>
    <x v="17"/>
    <x v="17"/>
    <n v="173270"/>
    <n v="102927"/>
    <n v="6357"/>
    <s v="Low"/>
  </r>
  <r>
    <n v="28664"/>
    <x v="5"/>
    <x v="14"/>
    <x v="0"/>
    <x v="2"/>
    <x v="0"/>
    <s v="Manual"/>
    <x v="16"/>
    <x v="16"/>
    <n v="41475"/>
    <n v="107821"/>
    <n v="9047"/>
    <s v="High"/>
  </r>
  <r>
    <n v="28665"/>
    <x v="1"/>
    <x v="1"/>
    <x v="0"/>
    <x v="0"/>
    <x v="2"/>
    <s v="Manual"/>
    <x v="10"/>
    <x v="10"/>
    <n v="63916"/>
    <n v="85883"/>
    <n v="2442"/>
    <s v="Low"/>
  </r>
  <r>
    <n v="28666"/>
    <x v="5"/>
    <x v="14"/>
    <x v="5"/>
    <x v="2"/>
    <x v="1"/>
    <s v="Manual"/>
    <x v="16"/>
    <x v="16"/>
    <n v="115481"/>
    <n v="87945"/>
    <n v="4071"/>
    <s v="Low"/>
  </r>
  <r>
    <n v="28667"/>
    <x v="3"/>
    <x v="14"/>
    <x v="1"/>
    <x v="3"/>
    <x v="2"/>
    <s v="Manual"/>
    <x v="19"/>
    <x v="19"/>
    <n v="95460"/>
    <n v="111083"/>
    <n v="8427"/>
    <s v="High"/>
  </r>
  <r>
    <n v="28668"/>
    <x v="3"/>
    <x v="13"/>
    <x v="0"/>
    <x v="4"/>
    <x v="1"/>
    <s v="Manual"/>
    <x v="4"/>
    <x v="4"/>
    <n v="78698"/>
    <n v="97859"/>
    <n v="7493"/>
    <s v="High"/>
  </r>
  <r>
    <n v="28669"/>
    <x v="1"/>
    <x v="6"/>
    <x v="0"/>
    <x v="3"/>
    <x v="0"/>
    <s v="Manual"/>
    <x v="32"/>
    <x v="32"/>
    <n v="23220"/>
    <n v="62679"/>
    <n v="3192"/>
    <s v="Low"/>
  </r>
  <r>
    <n v="28670"/>
    <x v="4"/>
    <x v="14"/>
    <x v="0"/>
    <x v="2"/>
    <x v="1"/>
    <s v="Manual"/>
    <x v="5"/>
    <x v="5"/>
    <n v="39664"/>
    <n v="65159"/>
    <n v="7653"/>
    <s v="High"/>
  </r>
  <r>
    <n v="28671"/>
    <x v="7"/>
    <x v="1"/>
    <x v="0"/>
    <x v="1"/>
    <x v="0"/>
    <s v="Automatic"/>
    <x v="10"/>
    <x v="10"/>
    <n v="63935"/>
    <n v="63428"/>
    <n v="1746"/>
    <s v="Low"/>
  </r>
  <r>
    <n v="28672"/>
    <x v="10"/>
    <x v="6"/>
    <x v="0"/>
    <x v="5"/>
    <x v="2"/>
    <s v="Automatic"/>
    <x v="33"/>
    <x v="33"/>
    <n v="93849"/>
    <n v="93099"/>
    <n v="6411"/>
    <s v="Low"/>
  </r>
  <r>
    <n v="28673"/>
    <x v="8"/>
    <x v="1"/>
    <x v="1"/>
    <x v="0"/>
    <x v="3"/>
    <s v="Automatic"/>
    <x v="0"/>
    <x v="0"/>
    <n v="3417"/>
    <n v="96035"/>
    <n v="386"/>
    <s v="Low"/>
  </r>
  <r>
    <n v="28674"/>
    <x v="3"/>
    <x v="2"/>
    <x v="4"/>
    <x v="4"/>
    <x v="0"/>
    <s v="Manual"/>
    <x v="23"/>
    <x v="23"/>
    <n v="73437"/>
    <n v="71718"/>
    <n v="8157"/>
    <s v="High"/>
  </r>
  <r>
    <n v="28675"/>
    <x v="9"/>
    <x v="10"/>
    <x v="4"/>
    <x v="5"/>
    <x v="1"/>
    <s v="Automatic"/>
    <x v="2"/>
    <x v="2"/>
    <n v="19570"/>
    <n v="110825"/>
    <n v="6527"/>
    <s v="Low"/>
  </r>
  <r>
    <n v="28676"/>
    <x v="0"/>
    <x v="7"/>
    <x v="5"/>
    <x v="4"/>
    <x v="0"/>
    <s v="Automatic"/>
    <x v="15"/>
    <x v="15"/>
    <n v="48507"/>
    <n v="113029"/>
    <n v="3290"/>
    <s v="Low"/>
  </r>
  <r>
    <n v="28677"/>
    <x v="10"/>
    <x v="10"/>
    <x v="5"/>
    <x v="0"/>
    <x v="0"/>
    <s v="Manual"/>
    <x v="10"/>
    <x v="10"/>
    <n v="28316"/>
    <n v="113540"/>
    <n v="1412"/>
    <s v="Low"/>
  </r>
  <r>
    <n v="28678"/>
    <x v="2"/>
    <x v="10"/>
    <x v="1"/>
    <x v="0"/>
    <x v="2"/>
    <s v="Manual"/>
    <x v="7"/>
    <x v="7"/>
    <n v="104543"/>
    <n v="98951"/>
    <n v="5530"/>
    <s v="Low"/>
  </r>
  <r>
    <n v="28679"/>
    <x v="7"/>
    <x v="2"/>
    <x v="0"/>
    <x v="4"/>
    <x v="1"/>
    <s v="Automatic"/>
    <x v="18"/>
    <x v="18"/>
    <n v="62012"/>
    <n v="96640"/>
    <n v="8067"/>
    <s v="High"/>
  </r>
  <r>
    <n v="28680"/>
    <x v="8"/>
    <x v="13"/>
    <x v="2"/>
    <x v="2"/>
    <x v="0"/>
    <s v="Manual"/>
    <x v="32"/>
    <x v="32"/>
    <n v="94940"/>
    <n v="41389"/>
    <n v="3655"/>
    <s v="Low"/>
  </r>
  <r>
    <n v="28681"/>
    <x v="9"/>
    <x v="8"/>
    <x v="3"/>
    <x v="4"/>
    <x v="2"/>
    <s v="Automatic"/>
    <x v="30"/>
    <x v="30"/>
    <n v="90292"/>
    <n v="40628"/>
    <n v="7906"/>
    <s v="High"/>
  </r>
  <r>
    <n v="28682"/>
    <x v="9"/>
    <x v="3"/>
    <x v="1"/>
    <x v="5"/>
    <x v="1"/>
    <s v="Manual"/>
    <x v="8"/>
    <x v="8"/>
    <n v="124061"/>
    <n v="89272"/>
    <n v="6394"/>
    <s v="Low"/>
  </r>
  <r>
    <n v="28683"/>
    <x v="8"/>
    <x v="12"/>
    <x v="2"/>
    <x v="2"/>
    <x v="3"/>
    <s v="Manual"/>
    <x v="11"/>
    <x v="11"/>
    <n v="32735"/>
    <n v="40872"/>
    <n v="487"/>
    <s v="Low"/>
  </r>
  <r>
    <n v="28684"/>
    <x v="0"/>
    <x v="4"/>
    <x v="0"/>
    <x v="5"/>
    <x v="3"/>
    <s v="Manual"/>
    <x v="23"/>
    <x v="23"/>
    <n v="21968"/>
    <n v="43051"/>
    <n v="1017"/>
    <s v="Low"/>
  </r>
  <r>
    <n v="28685"/>
    <x v="7"/>
    <x v="7"/>
    <x v="0"/>
    <x v="3"/>
    <x v="1"/>
    <s v="Manual"/>
    <x v="30"/>
    <x v="30"/>
    <n v="125021"/>
    <n v="90755"/>
    <n v="3273"/>
    <s v="Low"/>
  </r>
  <r>
    <n v="28686"/>
    <x v="7"/>
    <x v="13"/>
    <x v="4"/>
    <x v="4"/>
    <x v="0"/>
    <s v="Automatic"/>
    <x v="32"/>
    <x v="32"/>
    <n v="166533"/>
    <n v="69066"/>
    <n v="9688"/>
    <s v="High"/>
  </r>
  <r>
    <n v="28687"/>
    <x v="8"/>
    <x v="1"/>
    <x v="4"/>
    <x v="1"/>
    <x v="0"/>
    <s v="Automatic"/>
    <x v="24"/>
    <x v="24"/>
    <n v="40188"/>
    <n v="43537"/>
    <n v="6149"/>
    <s v="Low"/>
  </r>
  <r>
    <n v="28688"/>
    <x v="2"/>
    <x v="13"/>
    <x v="3"/>
    <x v="0"/>
    <x v="3"/>
    <s v="Automatic"/>
    <x v="27"/>
    <x v="27"/>
    <n v="150627"/>
    <n v="60552"/>
    <n v="6909"/>
    <s v="Low"/>
  </r>
  <r>
    <n v="28689"/>
    <x v="6"/>
    <x v="1"/>
    <x v="0"/>
    <x v="0"/>
    <x v="0"/>
    <s v="Automatic"/>
    <x v="24"/>
    <x v="24"/>
    <n v="111701"/>
    <n v="46450"/>
    <n v="1534"/>
    <s v="Low"/>
  </r>
  <r>
    <n v="28690"/>
    <x v="10"/>
    <x v="8"/>
    <x v="0"/>
    <x v="3"/>
    <x v="2"/>
    <s v="Manual"/>
    <x v="30"/>
    <x v="30"/>
    <n v="99606"/>
    <n v="61348"/>
    <n v="861"/>
    <s v="Low"/>
  </r>
  <r>
    <n v="28691"/>
    <x v="5"/>
    <x v="14"/>
    <x v="5"/>
    <x v="2"/>
    <x v="3"/>
    <s v="Automatic"/>
    <x v="34"/>
    <x v="34"/>
    <n v="93516"/>
    <n v="69772"/>
    <n v="7751"/>
    <s v="High"/>
  </r>
  <r>
    <n v="28692"/>
    <x v="7"/>
    <x v="13"/>
    <x v="1"/>
    <x v="0"/>
    <x v="2"/>
    <s v="Manual"/>
    <x v="27"/>
    <x v="27"/>
    <n v="18929"/>
    <n v="45473"/>
    <n v="967"/>
    <s v="Low"/>
  </r>
  <r>
    <n v="28693"/>
    <x v="7"/>
    <x v="12"/>
    <x v="4"/>
    <x v="0"/>
    <x v="2"/>
    <s v="Manual"/>
    <x v="8"/>
    <x v="8"/>
    <n v="42213"/>
    <n v="106808"/>
    <n v="8455"/>
    <s v="High"/>
  </r>
  <r>
    <n v="28694"/>
    <x v="3"/>
    <x v="5"/>
    <x v="2"/>
    <x v="1"/>
    <x v="1"/>
    <s v="Automatic"/>
    <x v="11"/>
    <x v="11"/>
    <n v="151732"/>
    <n v="44098"/>
    <n v="575"/>
    <s v="Low"/>
  </r>
  <r>
    <n v="28695"/>
    <x v="9"/>
    <x v="4"/>
    <x v="1"/>
    <x v="4"/>
    <x v="1"/>
    <s v="Manual"/>
    <x v="16"/>
    <x v="16"/>
    <n v="105127"/>
    <n v="50265"/>
    <n v="2866"/>
    <s v="Low"/>
  </r>
  <r>
    <n v="28696"/>
    <x v="8"/>
    <x v="14"/>
    <x v="5"/>
    <x v="1"/>
    <x v="3"/>
    <s v="Manual"/>
    <x v="21"/>
    <x v="21"/>
    <n v="151915"/>
    <n v="38536"/>
    <n v="244"/>
    <s v="Low"/>
  </r>
  <r>
    <n v="28697"/>
    <x v="0"/>
    <x v="11"/>
    <x v="1"/>
    <x v="0"/>
    <x v="3"/>
    <s v="Manual"/>
    <x v="32"/>
    <x v="32"/>
    <n v="80766"/>
    <n v="89891"/>
    <n v="2864"/>
    <s v="Low"/>
  </r>
  <r>
    <n v="28698"/>
    <x v="9"/>
    <x v="0"/>
    <x v="0"/>
    <x v="0"/>
    <x v="3"/>
    <s v="Manual"/>
    <x v="13"/>
    <x v="13"/>
    <n v="96700"/>
    <n v="94289"/>
    <n v="8093"/>
    <s v="High"/>
  </r>
  <r>
    <n v="28699"/>
    <x v="5"/>
    <x v="13"/>
    <x v="3"/>
    <x v="0"/>
    <x v="0"/>
    <s v="Automatic"/>
    <x v="22"/>
    <x v="22"/>
    <n v="172879"/>
    <n v="106218"/>
    <n v="3646"/>
    <s v="Low"/>
  </r>
  <r>
    <n v="28700"/>
    <x v="2"/>
    <x v="1"/>
    <x v="4"/>
    <x v="2"/>
    <x v="2"/>
    <s v="Automatic"/>
    <x v="8"/>
    <x v="8"/>
    <n v="108821"/>
    <n v="111430"/>
    <n v="6497"/>
    <s v="Low"/>
  </r>
  <r>
    <n v="28701"/>
    <x v="3"/>
    <x v="7"/>
    <x v="3"/>
    <x v="3"/>
    <x v="1"/>
    <s v="Automatic"/>
    <x v="18"/>
    <x v="18"/>
    <n v="167235"/>
    <n v="78677"/>
    <n v="5996"/>
    <s v="Low"/>
  </r>
  <r>
    <n v="28702"/>
    <x v="10"/>
    <x v="13"/>
    <x v="3"/>
    <x v="1"/>
    <x v="2"/>
    <s v="Manual"/>
    <x v="23"/>
    <x v="23"/>
    <n v="133870"/>
    <n v="111362"/>
    <n v="8049"/>
    <s v="High"/>
  </r>
  <r>
    <n v="28703"/>
    <x v="0"/>
    <x v="1"/>
    <x v="1"/>
    <x v="5"/>
    <x v="1"/>
    <s v="Manual"/>
    <x v="10"/>
    <x v="10"/>
    <n v="185424"/>
    <n v="96287"/>
    <n v="6539"/>
    <s v="Low"/>
  </r>
  <r>
    <n v="28704"/>
    <x v="7"/>
    <x v="3"/>
    <x v="3"/>
    <x v="2"/>
    <x v="0"/>
    <s v="Manual"/>
    <x v="14"/>
    <x v="14"/>
    <n v="9602"/>
    <n v="107426"/>
    <n v="1919"/>
    <s v="Low"/>
  </r>
  <r>
    <n v="28705"/>
    <x v="5"/>
    <x v="8"/>
    <x v="1"/>
    <x v="2"/>
    <x v="2"/>
    <s v="Automatic"/>
    <x v="15"/>
    <x v="15"/>
    <n v="111298"/>
    <n v="90793"/>
    <n v="7476"/>
    <s v="High"/>
  </r>
  <r>
    <n v="28706"/>
    <x v="10"/>
    <x v="10"/>
    <x v="3"/>
    <x v="3"/>
    <x v="0"/>
    <s v="Manual"/>
    <x v="21"/>
    <x v="21"/>
    <n v="50597"/>
    <n v="66425"/>
    <n v="3453"/>
    <s v="Low"/>
  </r>
  <r>
    <n v="28707"/>
    <x v="8"/>
    <x v="13"/>
    <x v="1"/>
    <x v="5"/>
    <x v="2"/>
    <s v="Manual"/>
    <x v="15"/>
    <x v="15"/>
    <n v="35212"/>
    <n v="55525"/>
    <n v="686"/>
    <s v="Low"/>
  </r>
  <r>
    <n v="28708"/>
    <x v="4"/>
    <x v="9"/>
    <x v="5"/>
    <x v="3"/>
    <x v="0"/>
    <s v="Automatic"/>
    <x v="14"/>
    <x v="14"/>
    <n v="31071"/>
    <n v="41788"/>
    <n v="6635"/>
    <s v="Low"/>
  </r>
  <r>
    <n v="28709"/>
    <x v="0"/>
    <x v="11"/>
    <x v="4"/>
    <x v="2"/>
    <x v="1"/>
    <s v="Manual"/>
    <x v="19"/>
    <x v="19"/>
    <n v="157110"/>
    <n v="87125"/>
    <n v="4874"/>
    <s v="Low"/>
  </r>
  <r>
    <n v="28710"/>
    <x v="7"/>
    <x v="0"/>
    <x v="3"/>
    <x v="2"/>
    <x v="1"/>
    <s v="Automatic"/>
    <x v="25"/>
    <x v="25"/>
    <n v="76529"/>
    <n v="53620"/>
    <n v="5849"/>
    <s v="Low"/>
  </r>
  <r>
    <n v="28711"/>
    <x v="8"/>
    <x v="9"/>
    <x v="1"/>
    <x v="1"/>
    <x v="3"/>
    <s v="Automatic"/>
    <x v="1"/>
    <x v="1"/>
    <n v="198401"/>
    <n v="46556"/>
    <n v="6012"/>
    <s v="Low"/>
  </r>
  <r>
    <n v="28712"/>
    <x v="6"/>
    <x v="14"/>
    <x v="0"/>
    <x v="0"/>
    <x v="0"/>
    <s v="Manual"/>
    <x v="17"/>
    <x v="17"/>
    <n v="194212"/>
    <n v="36095"/>
    <n v="4716"/>
    <s v="Low"/>
  </r>
  <r>
    <n v="28713"/>
    <x v="6"/>
    <x v="11"/>
    <x v="5"/>
    <x v="5"/>
    <x v="0"/>
    <s v="Automatic"/>
    <x v="30"/>
    <x v="30"/>
    <n v="138605"/>
    <n v="70603"/>
    <n v="9787"/>
    <s v="High"/>
  </r>
  <r>
    <n v="28714"/>
    <x v="10"/>
    <x v="14"/>
    <x v="3"/>
    <x v="5"/>
    <x v="1"/>
    <s v="Automatic"/>
    <x v="16"/>
    <x v="16"/>
    <n v="109260"/>
    <n v="114414"/>
    <n v="427"/>
    <s v="Low"/>
  </r>
  <r>
    <n v="28715"/>
    <x v="9"/>
    <x v="10"/>
    <x v="1"/>
    <x v="5"/>
    <x v="0"/>
    <s v="Manual"/>
    <x v="34"/>
    <x v="34"/>
    <n v="131420"/>
    <n v="88077"/>
    <n v="4436"/>
    <s v="Low"/>
  </r>
  <r>
    <n v="28716"/>
    <x v="3"/>
    <x v="3"/>
    <x v="3"/>
    <x v="2"/>
    <x v="2"/>
    <s v="Automatic"/>
    <x v="12"/>
    <x v="12"/>
    <n v="131788"/>
    <n v="39928"/>
    <n v="6929"/>
    <s v="Low"/>
  </r>
  <r>
    <n v="28717"/>
    <x v="8"/>
    <x v="3"/>
    <x v="0"/>
    <x v="4"/>
    <x v="3"/>
    <s v="Automatic"/>
    <x v="0"/>
    <x v="0"/>
    <n v="46001"/>
    <n v="43450"/>
    <n v="3765"/>
    <s v="Low"/>
  </r>
  <r>
    <n v="28718"/>
    <x v="7"/>
    <x v="10"/>
    <x v="0"/>
    <x v="4"/>
    <x v="1"/>
    <s v="Automatic"/>
    <x v="20"/>
    <x v="20"/>
    <n v="75923"/>
    <n v="117320"/>
    <n v="9390"/>
    <s v="High"/>
  </r>
  <r>
    <n v="28719"/>
    <x v="8"/>
    <x v="14"/>
    <x v="4"/>
    <x v="3"/>
    <x v="2"/>
    <s v="Automatic"/>
    <x v="18"/>
    <x v="18"/>
    <n v="17200"/>
    <n v="43348"/>
    <n v="5303"/>
    <s v="Low"/>
  </r>
  <r>
    <n v="28720"/>
    <x v="0"/>
    <x v="13"/>
    <x v="5"/>
    <x v="1"/>
    <x v="1"/>
    <s v="Automatic"/>
    <x v="3"/>
    <x v="3"/>
    <n v="28408"/>
    <n v="102081"/>
    <n v="6536"/>
    <s v="Low"/>
  </r>
  <r>
    <n v="28721"/>
    <x v="1"/>
    <x v="6"/>
    <x v="2"/>
    <x v="3"/>
    <x v="0"/>
    <s v="Manual"/>
    <x v="4"/>
    <x v="4"/>
    <n v="197514"/>
    <n v="57009"/>
    <n v="8115"/>
    <s v="High"/>
  </r>
  <r>
    <n v="28722"/>
    <x v="0"/>
    <x v="13"/>
    <x v="3"/>
    <x v="0"/>
    <x v="2"/>
    <s v="Automatic"/>
    <x v="1"/>
    <x v="1"/>
    <n v="28135"/>
    <n v="36272"/>
    <n v="9960"/>
    <s v="High"/>
  </r>
  <r>
    <n v="28723"/>
    <x v="10"/>
    <x v="0"/>
    <x v="0"/>
    <x v="5"/>
    <x v="3"/>
    <s v="Automatic"/>
    <x v="3"/>
    <x v="3"/>
    <n v="55601"/>
    <n v="87616"/>
    <n v="6932"/>
    <s v="Low"/>
  </r>
  <r>
    <n v="28724"/>
    <x v="0"/>
    <x v="14"/>
    <x v="1"/>
    <x v="5"/>
    <x v="3"/>
    <s v="Manual"/>
    <x v="31"/>
    <x v="31"/>
    <n v="156200"/>
    <n v="101844"/>
    <n v="6805"/>
    <s v="Low"/>
  </r>
  <r>
    <n v="28725"/>
    <x v="2"/>
    <x v="9"/>
    <x v="0"/>
    <x v="5"/>
    <x v="2"/>
    <s v="Automatic"/>
    <x v="22"/>
    <x v="22"/>
    <n v="28790"/>
    <n v="114515"/>
    <n v="2049"/>
    <s v="Low"/>
  </r>
  <r>
    <n v="28726"/>
    <x v="3"/>
    <x v="12"/>
    <x v="1"/>
    <x v="2"/>
    <x v="0"/>
    <s v="Automatic"/>
    <x v="8"/>
    <x v="8"/>
    <n v="184904"/>
    <n v="64972"/>
    <n v="5026"/>
    <s v="Low"/>
  </r>
  <r>
    <n v="28727"/>
    <x v="2"/>
    <x v="10"/>
    <x v="2"/>
    <x v="4"/>
    <x v="2"/>
    <s v="Automatic"/>
    <x v="35"/>
    <x v="35"/>
    <n v="9934"/>
    <n v="114907"/>
    <n v="4188"/>
    <s v="Low"/>
  </r>
  <r>
    <n v="28728"/>
    <x v="8"/>
    <x v="9"/>
    <x v="4"/>
    <x v="3"/>
    <x v="3"/>
    <s v="Manual"/>
    <x v="35"/>
    <x v="35"/>
    <n v="113379"/>
    <n v="51715"/>
    <n v="6833"/>
    <s v="Low"/>
  </r>
  <r>
    <n v="28729"/>
    <x v="3"/>
    <x v="14"/>
    <x v="0"/>
    <x v="3"/>
    <x v="2"/>
    <s v="Manual"/>
    <x v="23"/>
    <x v="23"/>
    <n v="180097"/>
    <n v="43362"/>
    <n v="4986"/>
    <s v="Low"/>
  </r>
  <r>
    <n v="28730"/>
    <x v="2"/>
    <x v="8"/>
    <x v="2"/>
    <x v="4"/>
    <x v="1"/>
    <s v="Automatic"/>
    <x v="32"/>
    <x v="32"/>
    <n v="168459"/>
    <n v="73629"/>
    <n v="9886"/>
    <s v="High"/>
  </r>
  <r>
    <n v="28731"/>
    <x v="9"/>
    <x v="14"/>
    <x v="0"/>
    <x v="5"/>
    <x v="0"/>
    <s v="Manual"/>
    <x v="24"/>
    <x v="24"/>
    <n v="11860"/>
    <n v="109094"/>
    <n v="3835"/>
    <s v="Low"/>
  </r>
  <r>
    <n v="28732"/>
    <x v="1"/>
    <x v="5"/>
    <x v="1"/>
    <x v="5"/>
    <x v="2"/>
    <s v="Automatic"/>
    <x v="23"/>
    <x v="23"/>
    <n v="132463"/>
    <n v="116575"/>
    <n v="301"/>
    <s v="Low"/>
  </r>
  <r>
    <n v="28733"/>
    <x v="10"/>
    <x v="3"/>
    <x v="2"/>
    <x v="2"/>
    <x v="3"/>
    <s v="Automatic"/>
    <x v="15"/>
    <x v="15"/>
    <n v="199339"/>
    <n v="36805"/>
    <n v="5769"/>
    <s v="Low"/>
  </r>
  <r>
    <n v="28734"/>
    <x v="1"/>
    <x v="2"/>
    <x v="0"/>
    <x v="3"/>
    <x v="2"/>
    <s v="Manual"/>
    <x v="27"/>
    <x v="27"/>
    <n v="58326"/>
    <n v="39240"/>
    <n v="5181"/>
    <s v="Low"/>
  </r>
  <r>
    <n v="28735"/>
    <x v="2"/>
    <x v="11"/>
    <x v="2"/>
    <x v="3"/>
    <x v="1"/>
    <s v="Manual"/>
    <x v="9"/>
    <x v="9"/>
    <n v="115530"/>
    <n v="49536"/>
    <n v="1017"/>
    <s v="Low"/>
  </r>
  <r>
    <n v="28736"/>
    <x v="4"/>
    <x v="0"/>
    <x v="0"/>
    <x v="4"/>
    <x v="0"/>
    <s v="Manual"/>
    <x v="15"/>
    <x v="15"/>
    <n v="88600"/>
    <n v="69126"/>
    <n v="8176"/>
    <s v="High"/>
  </r>
  <r>
    <n v="28737"/>
    <x v="3"/>
    <x v="5"/>
    <x v="2"/>
    <x v="3"/>
    <x v="2"/>
    <s v="Manual"/>
    <x v="18"/>
    <x v="18"/>
    <n v="150342"/>
    <n v="48711"/>
    <n v="9496"/>
    <s v="High"/>
  </r>
  <r>
    <n v="28738"/>
    <x v="7"/>
    <x v="7"/>
    <x v="3"/>
    <x v="2"/>
    <x v="3"/>
    <s v="Manual"/>
    <x v="16"/>
    <x v="16"/>
    <n v="33607"/>
    <n v="87833"/>
    <n v="2993"/>
    <s v="Low"/>
  </r>
  <r>
    <n v="28739"/>
    <x v="0"/>
    <x v="9"/>
    <x v="0"/>
    <x v="4"/>
    <x v="1"/>
    <s v="Automatic"/>
    <x v="33"/>
    <x v="33"/>
    <n v="70008"/>
    <n v="53938"/>
    <n v="1145"/>
    <s v="Low"/>
  </r>
  <r>
    <n v="28740"/>
    <x v="5"/>
    <x v="8"/>
    <x v="3"/>
    <x v="1"/>
    <x v="1"/>
    <s v="Manual"/>
    <x v="3"/>
    <x v="3"/>
    <n v="78229"/>
    <n v="55852"/>
    <n v="428"/>
    <s v="Low"/>
  </r>
  <r>
    <n v="28741"/>
    <x v="10"/>
    <x v="0"/>
    <x v="3"/>
    <x v="0"/>
    <x v="1"/>
    <s v="Automatic"/>
    <x v="12"/>
    <x v="12"/>
    <n v="149093"/>
    <n v="78868"/>
    <n v="3229"/>
    <s v="Low"/>
  </r>
  <r>
    <n v="28742"/>
    <x v="3"/>
    <x v="1"/>
    <x v="5"/>
    <x v="2"/>
    <x v="3"/>
    <s v="Automatic"/>
    <x v="35"/>
    <x v="35"/>
    <n v="69709"/>
    <n v="110140"/>
    <n v="5844"/>
    <s v="Low"/>
  </r>
  <r>
    <n v="28743"/>
    <x v="5"/>
    <x v="4"/>
    <x v="1"/>
    <x v="1"/>
    <x v="1"/>
    <s v="Automatic"/>
    <x v="29"/>
    <x v="29"/>
    <n v="115171"/>
    <n v="101578"/>
    <n v="5739"/>
    <s v="Low"/>
  </r>
  <r>
    <n v="28744"/>
    <x v="0"/>
    <x v="7"/>
    <x v="5"/>
    <x v="4"/>
    <x v="1"/>
    <s v="Manual"/>
    <x v="17"/>
    <x v="17"/>
    <n v="160262"/>
    <n v="71411"/>
    <n v="4037"/>
    <s v="Low"/>
  </r>
  <r>
    <n v="28745"/>
    <x v="7"/>
    <x v="12"/>
    <x v="3"/>
    <x v="1"/>
    <x v="0"/>
    <s v="Automatic"/>
    <x v="7"/>
    <x v="7"/>
    <n v="180644"/>
    <n v="83459"/>
    <n v="5216"/>
    <s v="Low"/>
  </r>
  <r>
    <n v="28746"/>
    <x v="9"/>
    <x v="6"/>
    <x v="0"/>
    <x v="0"/>
    <x v="2"/>
    <s v="Manual"/>
    <x v="27"/>
    <x v="27"/>
    <n v="164907"/>
    <n v="34335"/>
    <n v="4183"/>
    <s v="Low"/>
  </r>
  <r>
    <n v="28747"/>
    <x v="6"/>
    <x v="5"/>
    <x v="2"/>
    <x v="4"/>
    <x v="2"/>
    <s v="Manual"/>
    <x v="23"/>
    <x v="23"/>
    <n v="177083"/>
    <n v="71472"/>
    <n v="8582"/>
    <s v="High"/>
  </r>
  <r>
    <n v="28748"/>
    <x v="8"/>
    <x v="3"/>
    <x v="0"/>
    <x v="2"/>
    <x v="3"/>
    <s v="Manual"/>
    <x v="25"/>
    <x v="25"/>
    <n v="82611"/>
    <n v="106586"/>
    <n v="6816"/>
    <s v="Low"/>
  </r>
  <r>
    <n v="28749"/>
    <x v="5"/>
    <x v="0"/>
    <x v="0"/>
    <x v="1"/>
    <x v="3"/>
    <s v="Automatic"/>
    <x v="7"/>
    <x v="7"/>
    <n v="26755"/>
    <n v="33965"/>
    <n v="6603"/>
    <s v="Low"/>
  </r>
  <r>
    <n v="28750"/>
    <x v="1"/>
    <x v="0"/>
    <x v="5"/>
    <x v="1"/>
    <x v="1"/>
    <s v="Manual"/>
    <x v="18"/>
    <x v="18"/>
    <n v="88554"/>
    <n v="76944"/>
    <n v="3203"/>
    <s v="Low"/>
  </r>
  <r>
    <n v="28751"/>
    <x v="6"/>
    <x v="5"/>
    <x v="0"/>
    <x v="4"/>
    <x v="1"/>
    <s v="Automatic"/>
    <x v="9"/>
    <x v="9"/>
    <n v="52978"/>
    <n v="114074"/>
    <n v="2685"/>
    <s v="Low"/>
  </r>
  <r>
    <n v="28752"/>
    <x v="3"/>
    <x v="7"/>
    <x v="2"/>
    <x v="2"/>
    <x v="3"/>
    <s v="Automatic"/>
    <x v="32"/>
    <x v="32"/>
    <n v="44161"/>
    <n v="91688"/>
    <n v="148"/>
    <s v="Low"/>
  </r>
  <r>
    <n v="28753"/>
    <x v="2"/>
    <x v="8"/>
    <x v="2"/>
    <x v="4"/>
    <x v="1"/>
    <s v="Automatic"/>
    <x v="18"/>
    <x v="18"/>
    <n v="88819"/>
    <n v="34625"/>
    <n v="657"/>
    <s v="Low"/>
  </r>
  <r>
    <n v="28754"/>
    <x v="0"/>
    <x v="8"/>
    <x v="0"/>
    <x v="4"/>
    <x v="1"/>
    <s v="Manual"/>
    <x v="19"/>
    <x v="19"/>
    <n v="109812"/>
    <n v="38463"/>
    <n v="5648"/>
    <s v="Low"/>
  </r>
  <r>
    <n v="28755"/>
    <x v="4"/>
    <x v="10"/>
    <x v="0"/>
    <x v="5"/>
    <x v="0"/>
    <s v="Manual"/>
    <x v="13"/>
    <x v="13"/>
    <n v="174307"/>
    <n v="71761"/>
    <n v="655"/>
    <s v="Low"/>
  </r>
  <r>
    <n v="28756"/>
    <x v="4"/>
    <x v="3"/>
    <x v="2"/>
    <x v="1"/>
    <x v="2"/>
    <s v="Manual"/>
    <x v="3"/>
    <x v="3"/>
    <n v="82589"/>
    <n v="87131"/>
    <n v="3338"/>
    <s v="Low"/>
  </r>
  <r>
    <n v="28757"/>
    <x v="0"/>
    <x v="13"/>
    <x v="1"/>
    <x v="4"/>
    <x v="0"/>
    <s v="Automatic"/>
    <x v="35"/>
    <x v="35"/>
    <n v="93103"/>
    <n v="105724"/>
    <n v="300"/>
    <s v="Low"/>
  </r>
  <r>
    <n v="28758"/>
    <x v="9"/>
    <x v="7"/>
    <x v="4"/>
    <x v="1"/>
    <x v="3"/>
    <s v="Manual"/>
    <x v="35"/>
    <x v="35"/>
    <n v="12698"/>
    <n v="49328"/>
    <n v="6042"/>
    <s v="Low"/>
  </r>
  <r>
    <n v="28759"/>
    <x v="1"/>
    <x v="9"/>
    <x v="0"/>
    <x v="1"/>
    <x v="1"/>
    <s v="Manual"/>
    <x v="2"/>
    <x v="2"/>
    <n v="70360"/>
    <n v="44908"/>
    <n v="9890"/>
    <s v="High"/>
  </r>
  <r>
    <n v="28760"/>
    <x v="8"/>
    <x v="9"/>
    <x v="4"/>
    <x v="5"/>
    <x v="0"/>
    <s v="Manual"/>
    <x v="4"/>
    <x v="4"/>
    <n v="89920"/>
    <n v="99554"/>
    <n v="6501"/>
    <s v="Low"/>
  </r>
  <r>
    <n v="28761"/>
    <x v="6"/>
    <x v="2"/>
    <x v="3"/>
    <x v="1"/>
    <x v="2"/>
    <s v="Automatic"/>
    <x v="9"/>
    <x v="9"/>
    <n v="18200"/>
    <n v="47317"/>
    <n v="4429"/>
    <s v="Low"/>
  </r>
  <r>
    <n v="28762"/>
    <x v="4"/>
    <x v="7"/>
    <x v="2"/>
    <x v="2"/>
    <x v="1"/>
    <s v="Manual"/>
    <x v="17"/>
    <x v="17"/>
    <n v="60975"/>
    <n v="49940"/>
    <n v="8653"/>
    <s v="High"/>
  </r>
  <r>
    <n v="28763"/>
    <x v="2"/>
    <x v="11"/>
    <x v="5"/>
    <x v="4"/>
    <x v="2"/>
    <s v="Manual"/>
    <x v="14"/>
    <x v="14"/>
    <n v="24032"/>
    <n v="62943"/>
    <n v="3346"/>
    <s v="Low"/>
  </r>
  <r>
    <n v="28764"/>
    <x v="2"/>
    <x v="5"/>
    <x v="3"/>
    <x v="2"/>
    <x v="1"/>
    <s v="Automatic"/>
    <x v="25"/>
    <x v="25"/>
    <n v="183020"/>
    <n v="104360"/>
    <n v="3094"/>
    <s v="Low"/>
  </r>
  <r>
    <n v="28765"/>
    <x v="4"/>
    <x v="12"/>
    <x v="3"/>
    <x v="3"/>
    <x v="2"/>
    <s v="Manual"/>
    <x v="22"/>
    <x v="22"/>
    <n v="198674"/>
    <n v="65346"/>
    <n v="1194"/>
    <s v="Low"/>
  </r>
  <r>
    <n v="28766"/>
    <x v="4"/>
    <x v="9"/>
    <x v="2"/>
    <x v="1"/>
    <x v="3"/>
    <s v="Automatic"/>
    <x v="9"/>
    <x v="9"/>
    <n v="143592"/>
    <n v="50918"/>
    <n v="1095"/>
    <s v="Low"/>
  </r>
  <r>
    <n v="28767"/>
    <x v="6"/>
    <x v="9"/>
    <x v="2"/>
    <x v="3"/>
    <x v="2"/>
    <s v="Manual"/>
    <x v="11"/>
    <x v="11"/>
    <n v="27921"/>
    <n v="118536"/>
    <n v="2884"/>
    <s v="Low"/>
  </r>
  <r>
    <n v="28768"/>
    <x v="3"/>
    <x v="13"/>
    <x v="5"/>
    <x v="1"/>
    <x v="1"/>
    <s v="Manual"/>
    <x v="20"/>
    <x v="20"/>
    <n v="127729"/>
    <n v="47108"/>
    <n v="727"/>
    <s v="Low"/>
  </r>
  <r>
    <n v="28769"/>
    <x v="5"/>
    <x v="11"/>
    <x v="3"/>
    <x v="0"/>
    <x v="2"/>
    <s v="Automatic"/>
    <x v="13"/>
    <x v="13"/>
    <n v="134150"/>
    <n v="48021"/>
    <n v="4961"/>
    <s v="Low"/>
  </r>
  <r>
    <n v="28770"/>
    <x v="0"/>
    <x v="0"/>
    <x v="1"/>
    <x v="5"/>
    <x v="3"/>
    <s v="Automatic"/>
    <x v="15"/>
    <x v="15"/>
    <n v="33622"/>
    <n v="56514"/>
    <n v="1561"/>
    <s v="Low"/>
  </r>
  <r>
    <n v="28771"/>
    <x v="4"/>
    <x v="0"/>
    <x v="1"/>
    <x v="4"/>
    <x v="3"/>
    <s v="Automatic"/>
    <x v="15"/>
    <x v="15"/>
    <n v="122883"/>
    <n v="62743"/>
    <n v="3008"/>
    <s v="Low"/>
  </r>
  <r>
    <n v="28772"/>
    <x v="0"/>
    <x v="7"/>
    <x v="1"/>
    <x v="4"/>
    <x v="0"/>
    <s v="Manual"/>
    <x v="32"/>
    <x v="32"/>
    <n v="17535"/>
    <n v="36174"/>
    <n v="8386"/>
    <s v="High"/>
  </r>
  <r>
    <n v="28773"/>
    <x v="1"/>
    <x v="14"/>
    <x v="4"/>
    <x v="4"/>
    <x v="1"/>
    <s v="Manual"/>
    <x v="3"/>
    <x v="3"/>
    <n v="32808"/>
    <n v="119954"/>
    <n v="6268"/>
    <s v="Low"/>
  </r>
  <r>
    <n v="28774"/>
    <x v="2"/>
    <x v="12"/>
    <x v="5"/>
    <x v="3"/>
    <x v="0"/>
    <s v="Manual"/>
    <x v="35"/>
    <x v="35"/>
    <n v="170572"/>
    <n v="76178"/>
    <n v="9491"/>
    <s v="High"/>
  </r>
  <r>
    <n v="28775"/>
    <x v="9"/>
    <x v="3"/>
    <x v="5"/>
    <x v="0"/>
    <x v="1"/>
    <s v="Automatic"/>
    <x v="34"/>
    <x v="34"/>
    <n v="96645"/>
    <n v="95227"/>
    <n v="4451"/>
    <s v="Low"/>
  </r>
  <r>
    <n v="28776"/>
    <x v="10"/>
    <x v="11"/>
    <x v="1"/>
    <x v="4"/>
    <x v="1"/>
    <s v="Manual"/>
    <x v="1"/>
    <x v="1"/>
    <n v="79308"/>
    <n v="60834"/>
    <n v="8927"/>
    <s v="High"/>
  </r>
  <r>
    <n v="28777"/>
    <x v="5"/>
    <x v="0"/>
    <x v="2"/>
    <x v="5"/>
    <x v="3"/>
    <s v="Automatic"/>
    <x v="13"/>
    <x v="13"/>
    <n v="140222"/>
    <n v="31245"/>
    <n v="9865"/>
    <s v="High"/>
  </r>
  <r>
    <n v="28778"/>
    <x v="0"/>
    <x v="5"/>
    <x v="4"/>
    <x v="2"/>
    <x v="1"/>
    <s v="Automatic"/>
    <x v="35"/>
    <x v="35"/>
    <n v="46225"/>
    <n v="70763"/>
    <n v="256"/>
    <s v="Low"/>
  </r>
  <r>
    <n v="28779"/>
    <x v="4"/>
    <x v="1"/>
    <x v="4"/>
    <x v="1"/>
    <x v="1"/>
    <s v="Manual"/>
    <x v="17"/>
    <x v="17"/>
    <n v="121626"/>
    <n v="36066"/>
    <n v="7064"/>
    <s v="High"/>
  </r>
  <r>
    <n v="28780"/>
    <x v="8"/>
    <x v="14"/>
    <x v="1"/>
    <x v="5"/>
    <x v="2"/>
    <s v="Manual"/>
    <x v="23"/>
    <x v="23"/>
    <n v="189910"/>
    <n v="105345"/>
    <n v="6503"/>
    <s v="Low"/>
  </r>
  <r>
    <n v="28781"/>
    <x v="4"/>
    <x v="3"/>
    <x v="5"/>
    <x v="1"/>
    <x v="2"/>
    <s v="Automatic"/>
    <x v="34"/>
    <x v="34"/>
    <n v="19117"/>
    <n v="69928"/>
    <n v="4187"/>
    <s v="Low"/>
  </r>
  <r>
    <n v="28782"/>
    <x v="5"/>
    <x v="12"/>
    <x v="1"/>
    <x v="5"/>
    <x v="1"/>
    <s v="Manual"/>
    <x v="12"/>
    <x v="12"/>
    <n v="152953"/>
    <n v="66588"/>
    <n v="9163"/>
    <s v="High"/>
  </r>
  <r>
    <n v="28783"/>
    <x v="10"/>
    <x v="13"/>
    <x v="5"/>
    <x v="5"/>
    <x v="0"/>
    <s v="Automatic"/>
    <x v="19"/>
    <x v="19"/>
    <n v="103213"/>
    <n v="89358"/>
    <n v="9357"/>
    <s v="High"/>
  </r>
  <r>
    <n v="28784"/>
    <x v="6"/>
    <x v="5"/>
    <x v="2"/>
    <x v="2"/>
    <x v="1"/>
    <s v="Automatic"/>
    <x v="11"/>
    <x v="11"/>
    <n v="138718"/>
    <n v="108765"/>
    <n v="618"/>
    <s v="Low"/>
  </r>
  <r>
    <n v="28785"/>
    <x v="1"/>
    <x v="8"/>
    <x v="0"/>
    <x v="1"/>
    <x v="1"/>
    <s v="Automatic"/>
    <x v="24"/>
    <x v="24"/>
    <n v="57940"/>
    <n v="95134"/>
    <n v="1086"/>
    <s v="Low"/>
  </r>
  <r>
    <n v="28786"/>
    <x v="9"/>
    <x v="12"/>
    <x v="2"/>
    <x v="4"/>
    <x v="0"/>
    <s v="Automatic"/>
    <x v="5"/>
    <x v="5"/>
    <n v="188376"/>
    <n v="75393"/>
    <n v="213"/>
    <s v="Low"/>
  </r>
  <r>
    <n v="28787"/>
    <x v="5"/>
    <x v="13"/>
    <x v="4"/>
    <x v="4"/>
    <x v="3"/>
    <s v="Manual"/>
    <x v="4"/>
    <x v="4"/>
    <n v="97836"/>
    <n v="32319"/>
    <n v="7259"/>
    <s v="High"/>
  </r>
  <r>
    <n v="28788"/>
    <x v="9"/>
    <x v="10"/>
    <x v="2"/>
    <x v="4"/>
    <x v="1"/>
    <s v="Automatic"/>
    <x v="33"/>
    <x v="33"/>
    <n v="41679"/>
    <n v="70171"/>
    <n v="6097"/>
    <s v="Low"/>
  </r>
  <r>
    <n v="28789"/>
    <x v="2"/>
    <x v="3"/>
    <x v="5"/>
    <x v="4"/>
    <x v="0"/>
    <s v="Manual"/>
    <x v="32"/>
    <x v="32"/>
    <n v="66609"/>
    <n v="117921"/>
    <n v="8783"/>
    <s v="High"/>
  </r>
  <r>
    <n v="28790"/>
    <x v="2"/>
    <x v="9"/>
    <x v="0"/>
    <x v="5"/>
    <x v="0"/>
    <s v="Manual"/>
    <x v="22"/>
    <x v="22"/>
    <n v="126799"/>
    <n v="38334"/>
    <n v="4049"/>
    <s v="Low"/>
  </r>
  <r>
    <n v="28791"/>
    <x v="9"/>
    <x v="6"/>
    <x v="5"/>
    <x v="3"/>
    <x v="0"/>
    <s v="Automatic"/>
    <x v="19"/>
    <x v="19"/>
    <n v="3348"/>
    <n v="43648"/>
    <n v="7794"/>
    <s v="High"/>
  </r>
  <r>
    <n v="28792"/>
    <x v="9"/>
    <x v="12"/>
    <x v="1"/>
    <x v="2"/>
    <x v="3"/>
    <s v="Automatic"/>
    <x v="10"/>
    <x v="10"/>
    <n v="22000"/>
    <n v="65826"/>
    <n v="3340"/>
    <s v="Low"/>
  </r>
  <r>
    <n v="28793"/>
    <x v="3"/>
    <x v="8"/>
    <x v="4"/>
    <x v="0"/>
    <x v="1"/>
    <s v="Manual"/>
    <x v="4"/>
    <x v="4"/>
    <n v="18047"/>
    <n v="65960"/>
    <n v="4214"/>
    <s v="Low"/>
  </r>
  <r>
    <n v="28794"/>
    <x v="9"/>
    <x v="14"/>
    <x v="5"/>
    <x v="3"/>
    <x v="3"/>
    <s v="Manual"/>
    <x v="13"/>
    <x v="13"/>
    <n v="189728"/>
    <n v="65447"/>
    <n v="4251"/>
    <s v="Low"/>
  </r>
  <r>
    <n v="28795"/>
    <x v="3"/>
    <x v="5"/>
    <x v="5"/>
    <x v="1"/>
    <x v="0"/>
    <s v="Manual"/>
    <x v="35"/>
    <x v="35"/>
    <n v="40989"/>
    <n v="51963"/>
    <n v="9380"/>
    <s v="High"/>
  </r>
  <r>
    <n v="28796"/>
    <x v="1"/>
    <x v="2"/>
    <x v="0"/>
    <x v="5"/>
    <x v="0"/>
    <s v="Automatic"/>
    <x v="3"/>
    <x v="3"/>
    <n v="25469"/>
    <n v="89466"/>
    <n v="5555"/>
    <s v="Low"/>
  </r>
  <r>
    <n v="28797"/>
    <x v="2"/>
    <x v="8"/>
    <x v="3"/>
    <x v="4"/>
    <x v="1"/>
    <s v="Automatic"/>
    <x v="30"/>
    <x v="30"/>
    <n v="135040"/>
    <n v="71673"/>
    <n v="336"/>
    <s v="Low"/>
  </r>
  <r>
    <n v="28798"/>
    <x v="1"/>
    <x v="10"/>
    <x v="3"/>
    <x v="3"/>
    <x v="3"/>
    <s v="Manual"/>
    <x v="2"/>
    <x v="2"/>
    <n v="89120"/>
    <n v="94604"/>
    <n v="5612"/>
    <s v="Low"/>
  </r>
  <r>
    <n v="28799"/>
    <x v="8"/>
    <x v="5"/>
    <x v="4"/>
    <x v="2"/>
    <x v="2"/>
    <s v="Automatic"/>
    <x v="21"/>
    <x v="21"/>
    <n v="160760"/>
    <n v="42959"/>
    <n v="9098"/>
    <s v="High"/>
  </r>
  <r>
    <n v="28800"/>
    <x v="2"/>
    <x v="12"/>
    <x v="5"/>
    <x v="2"/>
    <x v="0"/>
    <s v="Automatic"/>
    <x v="9"/>
    <x v="9"/>
    <n v="30794"/>
    <n v="78495"/>
    <n v="5753"/>
    <s v="Low"/>
  </r>
  <r>
    <n v="28801"/>
    <x v="7"/>
    <x v="3"/>
    <x v="4"/>
    <x v="3"/>
    <x v="0"/>
    <s v="Manual"/>
    <x v="6"/>
    <x v="6"/>
    <n v="44871"/>
    <n v="107585"/>
    <n v="4954"/>
    <s v="Low"/>
  </r>
  <r>
    <n v="28802"/>
    <x v="1"/>
    <x v="6"/>
    <x v="5"/>
    <x v="1"/>
    <x v="0"/>
    <s v="Automatic"/>
    <x v="32"/>
    <x v="32"/>
    <n v="30814"/>
    <n v="43780"/>
    <n v="894"/>
    <s v="Low"/>
  </r>
  <r>
    <n v="28803"/>
    <x v="5"/>
    <x v="3"/>
    <x v="5"/>
    <x v="1"/>
    <x v="3"/>
    <s v="Automatic"/>
    <x v="25"/>
    <x v="25"/>
    <n v="168148"/>
    <n v="52121"/>
    <n v="8431"/>
    <s v="High"/>
  </r>
  <r>
    <n v="28804"/>
    <x v="10"/>
    <x v="14"/>
    <x v="5"/>
    <x v="5"/>
    <x v="0"/>
    <s v="Manual"/>
    <x v="16"/>
    <x v="16"/>
    <n v="52312"/>
    <n v="37501"/>
    <n v="5352"/>
    <s v="Low"/>
  </r>
  <r>
    <n v="28805"/>
    <x v="3"/>
    <x v="13"/>
    <x v="2"/>
    <x v="1"/>
    <x v="3"/>
    <s v="Automatic"/>
    <x v="14"/>
    <x v="14"/>
    <n v="1169"/>
    <n v="73867"/>
    <n v="4187"/>
    <s v="Low"/>
  </r>
  <r>
    <n v="28806"/>
    <x v="5"/>
    <x v="7"/>
    <x v="5"/>
    <x v="0"/>
    <x v="2"/>
    <s v="Automatic"/>
    <x v="28"/>
    <x v="28"/>
    <n v="125835"/>
    <n v="115551"/>
    <n v="1884"/>
    <s v="Low"/>
  </r>
  <r>
    <n v="28807"/>
    <x v="5"/>
    <x v="8"/>
    <x v="3"/>
    <x v="1"/>
    <x v="3"/>
    <s v="Automatic"/>
    <x v="25"/>
    <x v="25"/>
    <n v="118667"/>
    <n v="104812"/>
    <n v="7582"/>
    <s v="High"/>
  </r>
  <r>
    <n v="28808"/>
    <x v="3"/>
    <x v="6"/>
    <x v="1"/>
    <x v="2"/>
    <x v="3"/>
    <s v="Automatic"/>
    <x v="21"/>
    <x v="21"/>
    <n v="74210"/>
    <n v="67756"/>
    <n v="9513"/>
    <s v="High"/>
  </r>
  <r>
    <n v="28809"/>
    <x v="2"/>
    <x v="10"/>
    <x v="1"/>
    <x v="5"/>
    <x v="1"/>
    <s v="Automatic"/>
    <x v="3"/>
    <x v="3"/>
    <n v="72127"/>
    <n v="72926"/>
    <n v="5241"/>
    <s v="Low"/>
  </r>
  <r>
    <n v="28810"/>
    <x v="4"/>
    <x v="8"/>
    <x v="4"/>
    <x v="1"/>
    <x v="2"/>
    <s v="Automatic"/>
    <x v="26"/>
    <x v="26"/>
    <n v="156956"/>
    <n v="51711"/>
    <n v="8425"/>
    <s v="High"/>
  </r>
  <r>
    <n v="28811"/>
    <x v="9"/>
    <x v="1"/>
    <x v="1"/>
    <x v="4"/>
    <x v="0"/>
    <s v="Manual"/>
    <x v="24"/>
    <x v="24"/>
    <n v="122573"/>
    <n v="103784"/>
    <n v="4618"/>
    <s v="Low"/>
  </r>
  <r>
    <n v="28812"/>
    <x v="2"/>
    <x v="1"/>
    <x v="3"/>
    <x v="5"/>
    <x v="1"/>
    <s v="Manual"/>
    <x v="17"/>
    <x v="17"/>
    <n v="158028"/>
    <n v="92712"/>
    <n v="9864"/>
    <s v="High"/>
  </r>
  <r>
    <n v="28813"/>
    <x v="2"/>
    <x v="4"/>
    <x v="5"/>
    <x v="2"/>
    <x v="0"/>
    <s v="Manual"/>
    <x v="25"/>
    <x v="25"/>
    <n v="127762"/>
    <n v="80508"/>
    <n v="7984"/>
    <s v="High"/>
  </r>
  <r>
    <n v="28814"/>
    <x v="7"/>
    <x v="14"/>
    <x v="0"/>
    <x v="1"/>
    <x v="3"/>
    <s v="Manual"/>
    <x v="18"/>
    <x v="18"/>
    <n v="175187"/>
    <n v="63444"/>
    <n v="1579"/>
    <s v="Low"/>
  </r>
  <r>
    <n v="28815"/>
    <x v="9"/>
    <x v="13"/>
    <x v="3"/>
    <x v="3"/>
    <x v="3"/>
    <s v="Automatic"/>
    <x v="35"/>
    <x v="35"/>
    <n v="121089"/>
    <n v="102529"/>
    <n v="7735"/>
    <s v="High"/>
  </r>
  <r>
    <n v="28816"/>
    <x v="0"/>
    <x v="11"/>
    <x v="4"/>
    <x v="1"/>
    <x v="1"/>
    <s v="Automatic"/>
    <x v="35"/>
    <x v="35"/>
    <n v="180139"/>
    <n v="37163"/>
    <n v="4104"/>
    <s v="Low"/>
  </r>
  <r>
    <n v="28817"/>
    <x v="7"/>
    <x v="14"/>
    <x v="2"/>
    <x v="1"/>
    <x v="1"/>
    <s v="Automatic"/>
    <x v="3"/>
    <x v="3"/>
    <n v="147747"/>
    <n v="68553"/>
    <n v="5719"/>
    <s v="Low"/>
  </r>
  <r>
    <n v="28818"/>
    <x v="6"/>
    <x v="3"/>
    <x v="5"/>
    <x v="1"/>
    <x v="3"/>
    <s v="Manual"/>
    <x v="17"/>
    <x v="17"/>
    <n v="149777"/>
    <n v="95692"/>
    <n v="5102"/>
    <s v="Low"/>
  </r>
  <r>
    <n v="28819"/>
    <x v="8"/>
    <x v="14"/>
    <x v="4"/>
    <x v="0"/>
    <x v="3"/>
    <s v="Manual"/>
    <x v="32"/>
    <x v="32"/>
    <n v="166668"/>
    <n v="88899"/>
    <n v="9203"/>
    <s v="High"/>
  </r>
  <r>
    <n v="28820"/>
    <x v="4"/>
    <x v="4"/>
    <x v="5"/>
    <x v="2"/>
    <x v="3"/>
    <s v="Automatic"/>
    <x v="34"/>
    <x v="34"/>
    <n v="35788"/>
    <n v="60756"/>
    <n v="2069"/>
    <s v="Low"/>
  </r>
  <r>
    <n v="28821"/>
    <x v="5"/>
    <x v="9"/>
    <x v="3"/>
    <x v="2"/>
    <x v="0"/>
    <s v="Manual"/>
    <x v="11"/>
    <x v="11"/>
    <n v="158267"/>
    <n v="69947"/>
    <n v="8013"/>
    <s v="High"/>
  </r>
  <r>
    <n v="28822"/>
    <x v="4"/>
    <x v="4"/>
    <x v="5"/>
    <x v="5"/>
    <x v="1"/>
    <s v="Manual"/>
    <x v="26"/>
    <x v="26"/>
    <n v="124811"/>
    <n v="82839"/>
    <n v="8762"/>
    <s v="High"/>
  </r>
  <r>
    <n v="28823"/>
    <x v="10"/>
    <x v="13"/>
    <x v="2"/>
    <x v="5"/>
    <x v="2"/>
    <s v="Automatic"/>
    <x v="7"/>
    <x v="7"/>
    <n v="175099"/>
    <n v="66881"/>
    <n v="9376"/>
    <s v="High"/>
  </r>
  <r>
    <n v="28824"/>
    <x v="7"/>
    <x v="4"/>
    <x v="2"/>
    <x v="4"/>
    <x v="0"/>
    <s v="Automatic"/>
    <x v="31"/>
    <x v="31"/>
    <n v="143791"/>
    <n v="73201"/>
    <n v="5564"/>
    <s v="Low"/>
  </r>
  <r>
    <n v="28825"/>
    <x v="10"/>
    <x v="2"/>
    <x v="5"/>
    <x v="4"/>
    <x v="2"/>
    <s v="Automatic"/>
    <x v="9"/>
    <x v="9"/>
    <n v="62018"/>
    <n v="52344"/>
    <n v="2267"/>
    <s v="Low"/>
  </r>
  <r>
    <n v="28826"/>
    <x v="6"/>
    <x v="11"/>
    <x v="2"/>
    <x v="3"/>
    <x v="1"/>
    <s v="Manual"/>
    <x v="28"/>
    <x v="28"/>
    <n v="199611"/>
    <n v="88397"/>
    <n v="8708"/>
    <s v="High"/>
  </r>
  <r>
    <n v="28827"/>
    <x v="3"/>
    <x v="9"/>
    <x v="3"/>
    <x v="3"/>
    <x v="3"/>
    <s v="Manual"/>
    <x v="32"/>
    <x v="32"/>
    <n v="37257"/>
    <n v="46523"/>
    <n v="1270"/>
    <s v="Low"/>
  </r>
  <r>
    <n v="28828"/>
    <x v="9"/>
    <x v="5"/>
    <x v="1"/>
    <x v="4"/>
    <x v="3"/>
    <s v="Manual"/>
    <x v="11"/>
    <x v="11"/>
    <n v="21635"/>
    <n v="55796"/>
    <n v="9385"/>
    <s v="High"/>
  </r>
  <r>
    <n v="28829"/>
    <x v="5"/>
    <x v="6"/>
    <x v="3"/>
    <x v="1"/>
    <x v="2"/>
    <s v="Manual"/>
    <x v="32"/>
    <x v="32"/>
    <n v="55421"/>
    <n v="85734"/>
    <n v="4668"/>
    <s v="Low"/>
  </r>
  <r>
    <n v="28830"/>
    <x v="5"/>
    <x v="6"/>
    <x v="0"/>
    <x v="5"/>
    <x v="2"/>
    <s v="Automatic"/>
    <x v="12"/>
    <x v="12"/>
    <n v="56256"/>
    <n v="105514"/>
    <n v="8814"/>
    <s v="High"/>
  </r>
  <r>
    <n v="28831"/>
    <x v="2"/>
    <x v="13"/>
    <x v="4"/>
    <x v="3"/>
    <x v="1"/>
    <s v="Manual"/>
    <x v="29"/>
    <x v="29"/>
    <n v="14524"/>
    <n v="79008"/>
    <n v="6618"/>
    <s v="Low"/>
  </r>
  <r>
    <n v="28832"/>
    <x v="9"/>
    <x v="13"/>
    <x v="2"/>
    <x v="3"/>
    <x v="0"/>
    <s v="Manual"/>
    <x v="34"/>
    <x v="34"/>
    <n v="105540"/>
    <n v="114417"/>
    <n v="6140"/>
    <s v="Low"/>
  </r>
  <r>
    <n v="28833"/>
    <x v="0"/>
    <x v="5"/>
    <x v="2"/>
    <x v="0"/>
    <x v="3"/>
    <s v="Automatic"/>
    <x v="11"/>
    <x v="11"/>
    <n v="65988"/>
    <n v="41877"/>
    <n v="7820"/>
    <s v="High"/>
  </r>
  <r>
    <n v="28834"/>
    <x v="3"/>
    <x v="2"/>
    <x v="2"/>
    <x v="2"/>
    <x v="1"/>
    <s v="Automatic"/>
    <x v="13"/>
    <x v="13"/>
    <n v="199726"/>
    <n v="83511"/>
    <n v="7562"/>
    <s v="High"/>
  </r>
  <r>
    <n v="28835"/>
    <x v="10"/>
    <x v="6"/>
    <x v="2"/>
    <x v="3"/>
    <x v="3"/>
    <s v="Manual"/>
    <x v="23"/>
    <x v="23"/>
    <n v="117018"/>
    <n v="51936"/>
    <n v="1338"/>
    <s v="Low"/>
  </r>
  <r>
    <n v="28836"/>
    <x v="6"/>
    <x v="5"/>
    <x v="2"/>
    <x v="5"/>
    <x v="2"/>
    <s v="Manual"/>
    <x v="16"/>
    <x v="16"/>
    <n v="102012"/>
    <n v="61749"/>
    <n v="5015"/>
    <s v="Low"/>
  </r>
  <r>
    <n v="28837"/>
    <x v="10"/>
    <x v="7"/>
    <x v="2"/>
    <x v="2"/>
    <x v="1"/>
    <s v="Automatic"/>
    <x v="12"/>
    <x v="12"/>
    <n v="158397"/>
    <n v="73594"/>
    <n v="7485"/>
    <s v="High"/>
  </r>
  <r>
    <n v="28838"/>
    <x v="2"/>
    <x v="10"/>
    <x v="1"/>
    <x v="4"/>
    <x v="2"/>
    <s v="Manual"/>
    <x v="11"/>
    <x v="11"/>
    <n v="41542"/>
    <n v="105194"/>
    <n v="9800"/>
    <s v="High"/>
  </r>
  <r>
    <n v="28839"/>
    <x v="8"/>
    <x v="3"/>
    <x v="3"/>
    <x v="2"/>
    <x v="3"/>
    <s v="Manual"/>
    <x v="11"/>
    <x v="11"/>
    <n v="92720"/>
    <n v="81550"/>
    <n v="9562"/>
    <s v="High"/>
  </r>
  <r>
    <n v="28840"/>
    <x v="4"/>
    <x v="1"/>
    <x v="4"/>
    <x v="5"/>
    <x v="0"/>
    <s v="Manual"/>
    <x v="25"/>
    <x v="25"/>
    <n v="123196"/>
    <n v="73196"/>
    <n v="8162"/>
    <s v="High"/>
  </r>
  <r>
    <n v="28841"/>
    <x v="5"/>
    <x v="2"/>
    <x v="5"/>
    <x v="1"/>
    <x v="3"/>
    <s v="Manual"/>
    <x v="1"/>
    <x v="1"/>
    <n v="72535"/>
    <n v="94623"/>
    <n v="1965"/>
    <s v="Low"/>
  </r>
  <r>
    <n v="28842"/>
    <x v="10"/>
    <x v="4"/>
    <x v="4"/>
    <x v="2"/>
    <x v="0"/>
    <s v="Manual"/>
    <x v="14"/>
    <x v="14"/>
    <n v="123222"/>
    <n v="72656"/>
    <n v="8609"/>
    <s v="High"/>
  </r>
  <r>
    <n v="28843"/>
    <x v="4"/>
    <x v="12"/>
    <x v="1"/>
    <x v="1"/>
    <x v="1"/>
    <s v="Manual"/>
    <x v="9"/>
    <x v="9"/>
    <n v="455"/>
    <n v="47982"/>
    <n v="1099"/>
    <s v="Low"/>
  </r>
  <r>
    <n v="28844"/>
    <x v="4"/>
    <x v="7"/>
    <x v="4"/>
    <x v="2"/>
    <x v="1"/>
    <s v="Automatic"/>
    <x v="12"/>
    <x v="12"/>
    <n v="79261"/>
    <n v="98374"/>
    <n v="4133"/>
    <s v="Low"/>
  </r>
  <r>
    <n v="28845"/>
    <x v="0"/>
    <x v="14"/>
    <x v="0"/>
    <x v="4"/>
    <x v="3"/>
    <s v="Manual"/>
    <x v="3"/>
    <x v="3"/>
    <n v="11663"/>
    <n v="59486"/>
    <n v="9263"/>
    <s v="High"/>
  </r>
  <r>
    <n v="28846"/>
    <x v="7"/>
    <x v="2"/>
    <x v="2"/>
    <x v="1"/>
    <x v="1"/>
    <s v="Manual"/>
    <x v="13"/>
    <x v="13"/>
    <n v="37211"/>
    <n v="99844"/>
    <n v="6764"/>
    <s v="Low"/>
  </r>
  <r>
    <n v="28847"/>
    <x v="7"/>
    <x v="8"/>
    <x v="1"/>
    <x v="5"/>
    <x v="1"/>
    <s v="Automatic"/>
    <x v="1"/>
    <x v="1"/>
    <n v="140480"/>
    <n v="81010"/>
    <n v="5316"/>
    <s v="Low"/>
  </r>
  <r>
    <n v="28848"/>
    <x v="2"/>
    <x v="9"/>
    <x v="3"/>
    <x v="5"/>
    <x v="3"/>
    <s v="Manual"/>
    <x v="27"/>
    <x v="27"/>
    <n v="142781"/>
    <n v="104250"/>
    <n v="5796"/>
    <s v="Low"/>
  </r>
  <r>
    <n v="28849"/>
    <x v="9"/>
    <x v="4"/>
    <x v="5"/>
    <x v="2"/>
    <x v="1"/>
    <s v="Automatic"/>
    <x v="6"/>
    <x v="6"/>
    <n v="19749"/>
    <n v="115853"/>
    <n v="2430"/>
    <s v="Low"/>
  </r>
  <r>
    <n v="28850"/>
    <x v="0"/>
    <x v="0"/>
    <x v="2"/>
    <x v="3"/>
    <x v="3"/>
    <s v="Automatic"/>
    <x v="9"/>
    <x v="9"/>
    <n v="83710"/>
    <n v="46344"/>
    <n v="4052"/>
    <s v="Low"/>
  </r>
  <r>
    <n v="28851"/>
    <x v="4"/>
    <x v="8"/>
    <x v="5"/>
    <x v="1"/>
    <x v="0"/>
    <s v="Automatic"/>
    <x v="35"/>
    <x v="35"/>
    <n v="172286"/>
    <n v="94987"/>
    <n v="2401"/>
    <s v="Low"/>
  </r>
  <r>
    <n v="28852"/>
    <x v="1"/>
    <x v="13"/>
    <x v="5"/>
    <x v="3"/>
    <x v="3"/>
    <s v="Automatic"/>
    <x v="9"/>
    <x v="9"/>
    <n v="6236"/>
    <n v="73948"/>
    <n v="355"/>
    <s v="Low"/>
  </r>
  <r>
    <n v="28853"/>
    <x v="5"/>
    <x v="10"/>
    <x v="0"/>
    <x v="2"/>
    <x v="2"/>
    <s v="Manual"/>
    <x v="19"/>
    <x v="19"/>
    <n v="153438"/>
    <n v="65280"/>
    <n v="3253"/>
    <s v="Low"/>
  </r>
  <r>
    <n v="28854"/>
    <x v="10"/>
    <x v="4"/>
    <x v="0"/>
    <x v="1"/>
    <x v="1"/>
    <s v="Automatic"/>
    <x v="5"/>
    <x v="5"/>
    <n v="74298"/>
    <n v="94214"/>
    <n v="9487"/>
    <s v="High"/>
  </r>
  <r>
    <n v="28855"/>
    <x v="2"/>
    <x v="12"/>
    <x v="3"/>
    <x v="3"/>
    <x v="3"/>
    <s v="Automatic"/>
    <x v="8"/>
    <x v="8"/>
    <n v="93330"/>
    <n v="82285"/>
    <n v="6433"/>
    <s v="Low"/>
  </r>
  <r>
    <n v="28856"/>
    <x v="3"/>
    <x v="7"/>
    <x v="5"/>
    <x v="1"/>
    <x v="1"/>
    <s v="Automatic"/>
    <x v="35"/>
    <x v="35"/>
    <n v="45320"/>
    <n v="72083"/>
    <n v="2060"/>
    <s v="Low"/>
  </r>
  <r>
    <n v="28857"/>
    <x v="9"/>
    <x v="0"/>
    <x v="2"/>
    <x v="0"/>
    <x v="1"/>
    <s v="Automatic"/>
    <x v="8"/>
    <x v="8"/>
    <n v="74590"/>
    <n v="56540"/>
    <n v="2930"/>
    <s v="Low"/>
  </r>
  <r>
    <n v="28858"/>
    <x v="7"/>
    <x v="0"/>
    <x v="4"/>
    <x v="5"/>
    <x v="2"/>
    <s v="Automatic"/>
    <x v="6"/>
    <x v="6"/>
    <n v="195268"/>
    <n v="99360"/>
    <n v="510"/>
    <s v="Low"/>
  </r>
  <r>
    <n v="28859"/>
    <x v="6"/>
    <x v="11"/>
    <x v="2"/>
    <x v="3"/>
    <x v="3"/>
    <s v="Manual"/>
    <x v="11"/>
    <x v="11"/>
    <n v="199446"/>
    <n v="89069"/>
    <n v="1515"/>
    <s v="Low"/>
  </r>
  <r>
    <n v="28860"/>
    <x v="6"/>
    <x v="13"/>
    <x v="5"/>
    <x v="2"/>
    <x v="0"/>
    <s v="Automatic"/>
    <x v="22"/>
    <x v="22"/>
    <n v="199533"/>
    <n v="39638"/>
    <n v="9154"/>
    <s v="High"/>
  </r>
  <r>
    <n v="28861"/>
    <x v="9"/>
    <x v="7"/>
    <x v="4"/>
    <x v="3"/>
    <x v="3"/>
    <s v="Automatic"/>
    <x v="0"/>
    <x v="0"/>
    <n v="64182"/>
    <n v="80049"/>
    <n v="2671"/>
    <s v="Low"/>
  </r>
  <r>
    <n v="28862"/>
    <x v="1"/>
    <x v="0"/>
    <x v="5"/>
    <x v="5"/>
    <x v="3"/>
    <s v="Manual"/>
    <x v="24"/>
    <x v="24"/>
    <n v="2132"/>
    <n v="104954"/>
    <n v="4529"/>
    <s v="Low"/>
  </r>
  <r>
    <n v="28863"/>
    <x v="5"/>
    <x v="3"/>
    <x v="0"/>
    <x v="4"/>
    <x v="0"/>
    <s v="Manual"/>
    <x v="7"/>
    <x v="7"/>
    <n v="72556"/>
    <n v="84915"/>
    <n v="8392"/>
    <s v="High"/>
  </r>
  <r>
    <n v="28864"/>
    <x v="9"/>
    <x v="7"/>
    <x v="1"/>
    <x v="5"/>
    <x v="2"/>
    <s v="Manual"/>
    <x v="31"/>
    <x v="31"/>
    <n v="79928"/>
    <n v="74548"/>
    <n v="6096"/>
    <s v="Low"/>
  </r>
  <r>
    <n v="28865"/>
    <x v="1"/>
    <x v="4"/>
    <x v="4"/>
    <x v="5"/>
    <x v="3"/>
    <s v="Manual"/>
    <x v="27"/>
    <x v="27"/>
    <n v="915"/>
    <n v="90801"/>
    <n v="3639"/>
    <s v="Low"/>
  </r>
  <r>
    <n v="28866"/>
    <x v="6"/>
    <x v="9"/>
    <x v="3"/>
    <x v="2"/>
    <x v="2"/>
    <s v="Automatic"/>
    <x v="35"/>
    <x v="35"/>
    <n v="33147"/>
    <n v="30674"/>
    <n v="7285"/>
    <s v="High"/>
  </r>
  <r>
    <n v="28867"/>
    <x v="6"/>
    <x v="4"/>
    <x v="5"/>
    <x v="0"/>
    <x v="0"/>
    <s v="Manual"/>
    <x v="13"/>
    <x v="13"/>
    <n v="52910"/>
    <n v="40363"/>
    <n v="7992"/>
    <s v="High"/>
  </r>
  <r>
    <n v="28868"/>
    <x v="8"/>
    <x v="9"/>
    <x v="3"/>
    <x v="0"/>
    <x v="1"/>
    <s v="Automatic"/>
    <x v="14"/>
    <x v="14"/>
    <n v="106700"/>
    <n v="57682"/>
    <n v="7218"/>
    <s v="High"/>
  </r>
  <r>
    <n v="28869"/>
    <x v="2"/>
    <x v="0"/>
    <x v="0"/>
    <x v="5"/>
    <x v="3"/>
    <s v="Automatic"/>
    <x v="16"/>
    <x v="16"/>
    <n v="182150"/>
    <n v="106597"/>
    <n v="4577"/>
    <s v="Low"/>
  </r>
  <r>
    <n v="28870"/>
    <x v="7"/>
    <x v="0"/>
    <x v="0"/>
    <x v="3"/>
    <x v="0"/>
    <s v="Manual"/>
    <x v="16"/>
    <x v="16"/>
    <n v="113313"/>
    <n v="104024"/>
    <n v="7997"/>
    <s v="High"/>
  </r>
  <r>
    <n v="28871"/>
    <x v="2"/>
    <x v="13"/>
    <x v="3"/>
    <x v="0"/>
    <x v="2"/>
    <s v="Manual"/>
    <x v="29"/>
    <x v="29"/>
    <n v="169911"/>
    <n v="96656"/>
    <n v="3559"/>
    <s v="Low"/>
  </r>
  <r>
    <n v="28872"/>
    <x v="9"/>
    <x v="7"/>
    <x v="5"/>
    <x v="2"/>
    <x v="1"/>
    <s v="Automatic"/>
    <x v="18"/>
    <x v="18"/>
    <n v="171635"/>
    <n v="96764"/>
    <n v="5741"/>
    <s v="Low"/>
  </r>
  <r>
    <n v="28873"/>
    <x v="1"/>
    <x v="6"/>
    <x v="1"/>
    <x v="4"/>
    <x v="0"/>
    <s v="Automatic"/>
    <x v="15"/>
    <x v="15"/>
    <n v="52560"/>
    <n v="35656"/>
    <n v="2404"/>
    <s v="Low"/>
  </r>
  <r>
    <n v="28874"/>
    <x v="0"/>
    <x v="3"/>
    <x v="0"/>
    <x v="3"/>
    <x v="2"/>
    <s v="Automatic"/>
    <x v="3"/>
    <x v="3"/>
    <n v="198813"/>
    <n v="68139"/>
    <n v="9983"/>
    <s v="High"/>
  </r>
  <r>
    <n v="28875"/>
    <x v="0"/>
    <x v="12"/>
    <x v="1"/>
    <x v="0"/>
    <x v="2"/>
    <s v="Manual"/>
    <x v="24"/>
    <x v="24"/>
    <n v="196803"/>
    <n v="57796"/>
    <n v="1604"/>
    <s v="Low"/>
  </r>
  <r>
    <n v="28876"/>
    <x v="0"/>
    <x v="12"/>
    <x v="2"/>
    <x v="5"/>
    <x v="1"/>
    <s v="Manual"/>
    <x v="26"/>
    <x v="26"/>
    <n v="175619"/>
    <n v="66325"/>
    <n v="3145"/>
    <s v="Low"/>
  </r>
  <r>
    <n v="28877"/>
    <x v="9"/>
    <x v="5"/>
    <x v="0"/>
    <x v="0"/>
    <x v="0"/>
    <s v="Manual"/>
    <x v="11"/>
    <x v="11"/>
    <n v="188401"/>
    <n v="102280"/>
    <n v="2168"/>
    <s v="Low"/>
  </r>
  <r>
    <n v="28878"/>
    <x v="6"/>
    <x v="5"/>
    <x v="2"/>
    <x v="3"/>
    <x v="0"/>
    <s v="Automatic"/>
    <x v="24"/>
    <x v="24"/>
    <n v="92324"/>
    <n v="42081"/>
    <n v="8633"/>
    <s v="High"/>
  </r>
  <r>
    <n v="28879"/>
    <x v="5"/>
    <x v="8"/>
    <x v="4"/>
    <x v="1"/>
    <x v="0"/>
    <s v="Automatic"/>
    <x v="32"/>
    <x v="32"/>
    <n v="195110"/>
    <n v="38255"/>
    <n v="6404"/>
    <s v="Low"/>
  </r>
  <r>
    <n v="28880"/>
    <x v="5"/>
    <x v="8"/>
    <x v="1"/>
    <x v="0"/>
    <x v="0"/>
    <s v="Automatic"/>
    <x v="31"/>
    <x v="31"/>
    <n v="193571"/>
    <n v="66468"/>
    <n v="138"/>
    <s v="Low"/>
  </r>
  <r>
    <n v="28881"/>
    <x v="6"/>
    <x v="0"/>
    <x v="1"/>
    <x v="2"/>
    <x v="2"/>
    <s v="Automatic"/>
    <x v="11"/>
    <x v="11"/>
    <n v="154254"/>
    <n v="47547"/>
    <n v="5524"/>
    <s v="Low"/>
  </r>
  <r>
    <n v="28882"/>
    <x v="8"/>
    <x v="3"/>
    <x v="2"/>
    <x v="5"/>
    <x v="1"/>
    <s v="Automatic"/>
    <x v="22"/>
    <x v="22"/>
    <n v="40405"/>
    <n v="53115"/>
    <n v="6955"/>
    <s v="Low"/>
  </r>
  <r>
    <n v="28883"/>
    <x v="4"/>
    <x v="1"/>
    <x v="3"/>
    <x v="3"/>
    <x v="0"/>
    <s v="Manual"/>
    <x v="31"/>
    <x v="31"/>
    <n v="182947"/>
    <n v="38350"/>
    <n v="4994"/>
    <s v="Low"/>
  </r>
  <r>
    <n v="28884"/>
    <x v="3"/>
    <x v="9"/>
    <x v="3"/>
    <x v="5"/>
    <x v="3"/>
    <s v="Automatic"/>
    <x v="8"/>
    <x v="8"/>
    <n v="5628"/>
    <n v="118706"/>
    <n v="3492"/>
    <s v="Low"/>
  </r>
  <r>
    <n v="28885"/>
    <x v="2"/>
    <x v="14"/>
    <x v="2"/>
    <x v="5"/>
    <x v="2"/>
    <s v="Automatic"/>
    <x v="24"/>
    <x v="24"/>
    <n v="199519"/>
    <n v="71761"/>
    <n v="498"/>
    <s v="Low"/>
  </r>
  <r>
    <n v="28886"/>
    <x v="0"/>
    <x v="7"/>
    <x v="5"/>
    <x v="4"/>
    <x v="1"/>
    <s v="Manual"/>
    <x v="0"/>
    <x v="0"/>
    <n v="69449"/>
    <n v="42506"/>
    <n v="5292"/>
    <s v="Low"/>
  </r>
  <r>
    <n v="28887"/>
    <x v="1"/>
    <x v="10"/>
    <x v="5"/>
    <x v="2"/>
    <x v="3"/>
    <s v="Automatic"/>
    <x v="29"/>
    <x v="29"/>
    <n v="146154"/>
    <n v="65886"/>
    <n v="579"/>
    <s v="Low"/>
  </r>
  <r>
    <n v="28888"/>
    <x v="2"/>
    <x v="10"/>
    <x v="1"/>
    <x v="5"/>
    <x v="3"/>
    <s v="Automatic"/>
    <x v="22"/>
    <x v="22"/>
    <n v="32720"/>
    <n v="35524"/>
    <n v="7347"/>
    <s v="High"/>
  </r>
  <r>
    <n v="28889"/>
    <x v="0"/>
    <x v="9"/>
    <x v="2"/>
    <x v="4"/>
    <x v="2"/>
    <s v="Automatic"/>
    <x v="18"/>
    <x v="18"/>
    <n v="135914"/>
    <n v="59716"/>
    <n v="3516"/>
    <s v="Low"/>
  </r>
  <r>
    <n v="28890"/>
    <x v="8"/>
    <x v="8"/>
    <x v="2"/>
    <x v="1"/>
    <x v="0"/>
    <s v="Manual"/>
    <x v="20"/>
    <x v="20"/>
    <n v="150527"/>
    <n v="60492"/>
    <n v="1654"/>
    <s v="Low"/>
  </r>
  <r>
    <n v="28891"/>
    <x v="7"/>
    <x v="13"/>
    <x v="0"/>
    <x v="3"/>
    <x v="1"/>
    <s v="Automatic"/>
    <x v="15"/>
    <x v="15"/>
    <n v="142583"/>
    <n v="71422"/>
    <n v="2772"/>
    <s v="Low"/>
  </r>
  <r>
    <n v="28892"/>
    <x v="4"/>
    <x v="10"/>
    <x v="4"/>
    <x v="0"/>
    <x v="1"/>
    <s v="Manual"/>
    <x v="18"/>
    <x v="18"/>
    <n v="76794"/>
    <n v="37197"/>
    <n v="6177"/>
    <s v="Low"/>
  </r>
  <r>
    <n v="28893"/>
    <x v="10"/>
    <x v="12"/>
    <x v="0"/>
    <x v="1"/>
    <x v="3"/>
    <s v="Automatic"/>
    <x v="21"/>
    <x v="21"/>
    <n v="100741"/>
    <n v="62964"/>
    <n v="5826"/>
    <s v="Low"/>
  </r>
  <r>
    <n v="28894"/>
    <x v="5"/>
    <x v="2"/>
    <x v="0"/>
    <x v="3"/>
    <x v="2"/>
    <s v="Automatic"/>
    <x v="14"/>
    <x v="14"/>
    <n v="84588"/>
    <n v="88547"/>
    <n v="5523"/>
    <s v="Low"/>
  </r>
  <r>
    <n v="28895"/>
    <x v="4"/>
    <x v="0"/>
    <x v="5"/>
    <x v="4"/>
    <x v="1"/>
    <s v="Manual"/>
    <x v="22"/>
    <x v="22"/>
    <n v="86137"/>
    <n v="52125"/>
    <n v="8318"/>
    <s v="High"/>
  </r>
  <r>
    <n v="28896"/>
    <x v="10"/>
    <x v="1"/>
    <x v="5"/>
    <x v="0"/>
    <x v="3"/>
    <s v="Manual"/>
    <x v="32"/>
    <x v="32"/>
    <n v="179314"/>
    <n v="46229"/>
    <n v="779"/>
    <s v="Low"/>
  </r>
  <r>
    <n v="28897"/>
    <x v="4"/>
    <x v="11"/>
    <x v="0"/>
    <x v="3"/>
    <x v="0"/>
    <s v="Automatic"/>
    <x v="6"/>
    <x v="6"/>
    <n v="12256"/>
    <n v="81457"/>
    <n v="9484"/>
    <s v="High"/>
  </r>
  <r>
    <n v="28898"/>
    <x v="10"/>
    <x v="10"/>
    <x v="4"/>
    <x v="5"/>
    <x v="0"/>
    <s v="Manual"/>
    <x v="5"/>
    <x v="5"/>
    <n v="152787"/>
    <n v="98153"/>
    <n v="2320"/>
    <s v="Low"/>
  </r>
  <r>
    <n v="28899"/>
    <x v="1"/>
    <x v="4"/>
    <x v="2"/>
    <x v="1"/>
    <x v="2"/>
    <s v="Automatic"/>
    <x v="4"/>
    <x v="4"/>
    <n v="14093"/>
    <n v="59825"/>
    <n v="1053"/>
    <s v="Low"/>
  </r>
  <r>
    <n v="28900"/>
    <x v="10"/>
    <x v="11"/>
    <x v="3"/>
    <x v="2"/>
    <x v="2"/>
    <s v="Manual"/>
    <x v="19"/>
    <x v="19"/>
    <n v="121834"/>
    <n v="37897"/>
    <n v="3406"/>
    <s v="Low"/>
  </r>
  <r>
    <n v="28901"/>
    <x v="1"/>
    <x v="11"/>
    <x v="4"/>
    <x v="3"/>
    <x v="2"/>
    <s v="Manual"/>
    <x v="6"/>
    <x v="6"/>
    <n v="51099"/>
    <n v="66512"/>
    <n v="8102"/>
    <s v="High"/>
  </r>
  <r>
    <n v="28902"/>
    <x v="9"/>
    <x v="5"/>
    <x v="4"/>
    <x v="1"/>
    <x v="3"/>
    <s v="Manual"/>
    <x v="5"/>
    <x v="5"/>
    <n v="14579"/>
    <n v="115102"/>
    <n v="1479"/>
    <s v="Low"/>
  </r>
  <r>
    <n v="28903"/>
    <x v="8"/>
    <x v="1"/>
    <x v="1"/>
    <x v="5"/>
    <x v="3"/>
    <s v="Manual"/>
    <x v="33"/>
    <x v="33"/>
    <n v="155899"/>
    <n v="83826"/>
    <n v="9559"/>
    <s v="High"/>
  </r>
  <r>
    <n v="28904"/>
    <x v="5"/>
    <x v="1"/>
    <x v="3"/>
    <x v="2"/>
    <x v="0"/>
    <s v="Automatic"/>
    <x v="30"/>
    <x v="30"/>
    <n v="1255"/>
    <n v="118285"/>
    <n v="8586"/>
    <s v="High"/>
  </r>
  <r>
    <n v="28905"/>
    <x v="0"/>
    <x v="10"/>
    <x v="1"/>
    <x v="4"/>
    <x v="3"/>
    <s v="Automatic"/>
    <x v="16"/>
    <x v="16"/>
    <n v="39557"/>
    <n v="97066"/>
    <n v="8098"/>
    <s v="High"/>
  </r>
  <r>
    <n v="28906"/>
    <x v="8"/>
    <x v="12"/>
    <x v="3"/>
    <x v="0"/>
    <x v="1"/>
    <s v="Manual"/>
    <x v="34"/>
    <x v="34"/>
    <n v="131316"/>
    <n v="57027"/>
    <n v="1499"/>
    <s v="Low"/>
  </r>
  <r>
    <n v="28907"/>
    <x v="6"/>
    <x v="13"/>
    <x v="2"/>
    <x v="5"/>
    <x v="1"/>
    <s v="Automatic"/>
    <x v="5"/>
    <x v="5"/>
    <n v="12394"/>
    <n v="43735"/>
    <n v="9709"/>
    <s v="High"/>
  </r>
  <r>
    <n v="28908"/>
    <x v="7"/>
    <x v="13"/>
    <x v="0"/>
    <x v="5"/>
    <x v="1"/>
    <s v="Automatic"/>
    <x v="11"/>
    <x v="11"/>
    <n v="95466"/>
    <n v="100352"/>
    <n v="1349"/>
    <s v="Low"/>
  </r>
  <r>
    <n v="28909"/>
    <x v="0"/>
    <x v="8"/>
    <x v="0"/>
    <x v="5"/>
    <x v="2"/>
    <s v="Automatic"/>
    <x v="4"/>
    <x v="4"/>
    <n v="159748"/>
    <n v="49573"/>
    <n v="9880"/>
    <s v="High"/>
  </r>
  <r>
    <n v="28910"/>
    <x v="8"/>
    <x v="9"/>
    <x v="2"/>
    <x v="4"/>
    <x v="1"/>
    <s v="Automatic"/>
    <x v="3"/>
    <x v="3"/>
    <n v="26817"/>
    <n v="55491"/>
    <n v="1085"/>
    <s v="Low"/>
  </r>
  <r>
    <n v="28911"/>
    <x v="0"/>
    <x v="0"/>
    <x v="1"/>
    <x v="2"/>
    <x v="2"/>
    <s v="Automatic"/>
    <x v="24"/>
    <x v="24"/>
    <n v="117807"/>
    <n v="54062"/>
    <n v="7584"/>
    <s v="High"/>
  </r>
  <r>
    <n v="28912"/>
    <x v="6"/>
    <x v="2"/>
    <x v="1"/>
    <x v="0"/>
    <x v="1"/>
    <s v="Automatic"/>
    <x v="2"/>
    <x v="2"/>
    <n v="132293"/>
    <n v="42604"/>
    <n v="4701"/>
    <s v="Low"/>
  </r>
  <r>
    <n v="28913"/>
    <x v="7"/>
    <x v="14"/>
    <x v="1"/>
    <x v="0"/>
    <x v="3"/>
    <s v="Manual"/>
    <x v="32"/>
    <x v="32"/>
    <n v="169101"/>
    <n v="100186"/>
    <n v="264"/>
    <s v="Low"/>
  </r>
  <r>
    <n v="28914"/>
    <x v="8"/>
    <x v="6"/>
    <x v="4"/>
    <x v="0"/>
    <x v="1"/>
    <s v="Manual"/>
    <x v="2"/>
    <x v="2"/>
    <n v="169037"/>
    <n v="74738"/>
    <n v="5979"/>
    <s v="Low"/>
  </r>
  <r>
    <n v="28915"/>
    <x v="10"/>
    <x v="14"/>
    <x v="4"/>
    <x v="4"/>
    <x v="1"/>
    <s v="Automatic"/>
    <x v="19"/>
    <x v="19"/>
    <n v="50525"/>
    <n v="105129"/>
    <n v="1628"/>
    <s v="Low"/>
  </r>
  <r>
    <n v="28916"/>
    <x v="1"/>
    <x v="5"/>
    <x v="1"/>
    <x v="1"/>
    <x v="2"/>
    <s v="Manual"/>
    <x v="29"/>
    <x v="29"/>
    <n v="77612"/>
    <n v="49263"/>
    <n v="101"/>
    <s v="Low"/>
  </r>
  <r>
    <n v="28917"/>
    <x v="0"/>
    <x v="13"/>
    <x v="2"/>
    <x v="1"/>
    <x v="3"/>
    <s v="Manual"/>
    <x v="22"/>
    <x v="22"/>
    <n v="1191"/>
    <n v="86578"/>
    <n v="1266"/>
    <s v="Low"/>
  </r>
  <r>
    <n v="28918"/>
    <x v="0"/>
    <x v="4"/>
    <x v="3"/>
    <x v="1"/>
    <x v="1"/>
    <s v="Manual"/>
    <x v="20"/>
    <x v="20"/>
    <n v="19530"/>
    <n v="74535"/>
    <n v="3083"/>
    <s v="Low"/>
  </r>
  <r>
    <n v="28919"/>
    <x v="2"/>
    <x v="11"/>
    <x v="4"/>
    <x v="5"/>
    <x v="2"/>
    <s v="Manual"/>
    <x v="10"/>
    <x v="10"/>
    <n v="154189"/>
    <n v="77757"/>
    <n v="4281"/>
    <s v="Low"/>
  </r>
  <r>
    <n v="28920"/>
    <x v="0"/>
    <x v="8"/>
    <x v="1"/>
    <x v="4"/>
    <x v="1"/>
    <s v="Manual"/>
    <x v="35"/>
    <x v="35"/>
    <n v="79253"/>
    <n v="110763"/>
    <n v="1232"/>
    <s v="Low"/>
  </r>
  <r>
    <n v="28921"/>
    <x v="3"/>
    <x v="5"/>
    <x v="5"/>
    <x v="5"/>
    <x v="2"/>
    <s v="Manual"/>
    <x v="30"/>
    <x v="30"/>
    <n v="140162"/>
    <n v="51623"/>
    <n v="5748"/>
    <s v="Low"/>
  </r>
  <r>
    <n v="28922"/>
    <x v="6"/>
    <x v="14"/>
    <x v="5"/>
    <x v="4"/>
    <x v="3"/>
    <s v="Manual"/>
    <x v="8"/>
    <x v="8"/>
    <n v="133532"/>
    <n v="110544"/>
    <n v="537"/>
    <s v="Low"/>
  </r>
  <r>
    <n v="28923"/>
    <x v="7"/>
    <x v="12"/>
    <x v="1"/>
    <x v="5"/>
    <x v="3"/>
    <s v="Manual"/>
    <x v="9"/>
    <x v="9"/>
    <n v="32815"/>
    <n v="44880"/>
    <n v="6996"/>
    <s v="Low"/>
  </r>
  <r>
    <n v="28924"/>
    <x v="2"/>
    <x v="1"/>
    <x v="2"/>
    <x v="0"/>
    <x v="0"/>
    <s v="Manual"/>
    <x v="4"/>
    <x v="4"/>
    <n v="40173"/>
    <n v="78211"/>
    <n v="2196"/>
    <s v="Low"/>
  </r>
  <r>
    <n v="28925"/>
    <x v="6"/>
    <x v="12"/>
    <x v="0"/>
    <x v="1"/>
    <x v="0"/>
    <s v="Automatic"/>
    <x v="12"/>
    <x v="12"/>
    <n v="143879"/>
    <n v="71821"/>
    <n v="7097"/>
    <s v="High"/>
  </r>
  <r>
    <n v="28926"/>
    <x v="1"/>
    <x v="12"/>
    <x v="3"/>
    <x v="5"/>
    <x v="3"/>
    <s v="Manual"/>
    <x v="9"/>
    <x v="9"/>
    <n v="17072"/>
    <n v="112841"/>
    <n v="7849"/>
    <s v="High"/>
  </r>
  <r>
    <n v="28927"/>
    <x v="9"/>
    <x v="12"/>
    <x v="4"/>
    <x v="4"/>
    <x v="3"/>
    <s v="Manual"/>
    <x v="19"/>
    <x v="19"/>
    <n v="97414"/>
    <n v="104479"/>
    <n v="321"/>
    <s v="Low"/>
  </r>
  <r>
    <n v="28928"/>
    <x v="1"/>
    <x v="11"/>
    <x v="4"/>
    <x v="3"/>
    <x v="0"/>
    <s v="Manual"/>
    <x v="8"/>
    <x v="8"/>
    <n v="128407"/>
    <n v="52835"/>
    <n v="3399"/>
    <s v="Low"/>
  </r>
  <r>
    <n v="28929"/>
    <x v="0"/>
    <x v="9"/>
    <x v="5"/>
    <x v="0"/>
    <x v="2"/>
    <s v="Manual"/>
    <x v="24"/>
    <x v="24"/>
    <n v="151428"/>
    <n v="79574"/>
    <n v="7150"/>
    <s v="High"/>
  </r>
  <r>
    <n v="28930"/>
    <x v="2"/>
    <x v="1"/>
    <x v="0"/>
    <x v="2"/>
    <x v="2"/>
    <s v="Manual"/>
    <x v="21"/>
    <x v="21"/>
    <n v="90878"/>
    <n v="82937"/>
    <n v="8592"/>
    <s v="High"/>
  </r>
  <r>
    <n v="28931"/>
    <x v="1"/>
    <x v="2"/>
    <x v="5"/>
    <x v="2"/>
    <x v="2"/>
    <s v="Manual"/>
    <x v="27"/>
    <x v="27"/>
    <n v="29267"/>
    <n v="56213"/>
    <n v="1521"/>
    <s v="Low"/>
  </r>
  <r>
    <n v="28932"/>
    <x v="0"/>
    <x v="3"/>
    <x v="2"/>
    <x v="1"/>
    <x v="0"/>
    <s v="Manual"/>
    <x v="2"/>
    <x v="2"/>
    <n v="126015"/>
    <n v="46667"/>
    <n v="3510"/>
    <s v="Low"/>
  </r>
  <r>
    <n v="28933"/>
    <x v="4"/>
    <x v="14"/>
    <x v="2"/>
    <x v="2"/>
    <x v="3"/>
    <s v="Automatic"/>
    <x v="28"/>
    <x v="28"/>
    <n v="44720"/>
    <n v="52440"/>
    <n v="933"/>
    <s v="Low"/>
  </r>
  <r>
    <n v="28934"/>
    <x v="10"/>
    <x v="10"/>
    <x v="2"/>
    <x v="3"/>
    <x v="1"/>
    <s v="Automatic"/>
    <x v="28"/>
    <x v="28"/>
    <n v="74949"/>
    <n v="38743"/>
    <n v="3531"/>
    <s v="Low"/>
  </r>
  <r>
    <n v="28935"/>
    <x v="0"/>
    <x v="9"/>
    <x v="0"/>
    <x v="4"/>
    <x v="2"/>
    <s v="Manual"/>
    <x v="19"/>
    <x v="19"/>
    <n v="169486"/>
    <n v="119603"/>
    <n v="9350"/>
    <s v="High"/>
  </r>
  <r>
    <n v="28936"/>
    <x v="7"/>
    <x v="4"/>
    <x v="5"/>
    <x v="5"/>
    <x v="0"/>
    <s v="Manual"/>
    <x v="16"/>
    <x v="16"/>
    <n v="85876"/>
    <n v="33726"/>
    <n v="7450"/>
    <s v="High"/>
  </r>
  <r>
    <n v="28937"/>
    <x v="7"/>
    <x v="2"/>
    <x v="0"/>
    <x v="1"/>
    <x v="0"/>
    <s v="Manual"/>
    <x v="0"/>
    <x v="0"/>
    <n v="131692"/>
    <n v="72644"/>
    <n v="1207"/>
    <s v="Low"/>
  </r>
  <r>
    <n v="28938"/>
    <x v="10"/>
    <x v="8"/>
    <x v="4"/>
    <x v="0"/>
    <x v="3"/>
    <s v="Manual"/>
    <x v="5"/>
    <x v="5"/>
    <n v="123220"/>
    <n v="57186"/>
    <n v="9599"/>
    <s v="High"/>
  </r>
  <r>
    <n v="28939"/>
    <x v="3"/>
    <x v="7"/>
    <x v="5"/>
    <x v="3"/>
    <x v="0"/>
    <s v="Automatic"/>
    <x v="6"/>
    <x v="6"/>
    <n v="181768"/>
    <n v="56683"/>
    <n v="1467"/>
    <s v="Low"/>
  </r>
  <r>
    <n v="28940"/>
    <x v="0"/>
    <x v="1"/>
    <x v="5"/>
    <x v="5"/>
    <x v="2"/>
    <s v="Automatic"/>
    <x v="34"/>
    <x v="34"/>
    <n v="172462"/>
    <n v="111133"/>
    <n v="1179"/>
    <s v="Low"/>
  </r>
  <r>
    <n v="28941"/>
    <x v="6"/>
    <x v="10"/>
    <x v="4"/>
    <x v="2"/>
    <x v="0"/>
    <s v="Manual"/>
    <x v="12"/>
    <x v="12"/>
    <n v="13675"/>
    <n v="76155"/>
    <n v="2317"/>
    <s v="Low"/>
  </r>
  <r>
    <n v="28942"/>
    <x v="6"/>
    <x v="4"/>
    <x v="3"/>
    <x v="1"/>
    <x v="1"/>
    <s v="Automatic"/>
    <x v="33"/>
    <x v="33"/>
    <n v="91560"/>
    <n v="89588"/>
    <n v="5815"/>
    <s v="Low"/>
  </r>
  <r>
    <n v="28943"/>
    <x v="0"/>
    <x v="5"/>
    <x v="5"/>
    <x v="2"/>
    <x v="0"/>
    <s v="Automatic"/>
    <x v="10"/>
    <x v="10"/>
    <n v="190007"/>
    <n v="90870"/>
    <n v="2705"/>
    <s v="Low"/>
  </r>
  <r>
    <n v="28944"/>
    <x v="8"/>
    <x v="7"/>
    <x v="1"/>
    <x v="1"/>
    <x v="2"/>
    <s v="Manual"/>
    <x v="9"/>
    <x v="9"/>
    <n v="194249"/>
    <n v="66297"/>
    <n v="8841"/>
    <s v="High"/>
  </r>
  <r>
    <n v="28945"/>
    <x v="2"/>
    <x v="5"/>
    <x v="5"/>
    <x v="2"/>
    <x v="3"/>
    <s v="Automatic"/>
    <x v="21"/>
    <x v="21"/>
    <n v="185775"/>
    <n v="84721"/>
    <n v="4064"/>
    <s v="Low"/>
  </r>
  <r>
    <n v="28946"/>
    <x v="5"/>
    <x v="13"/>
    <x v="1"/>
    <x v="2"/>
    <x v="3"/>
    <s v="Manual"/>
    <x v="32"/>
    <x v="32"/>
    <n v="164157"/>
    <n v="84026"/>
    <n v="3310"/>
    <s v="Low"/>
  </r>
  <r>
    <n v="28947"/>
    <x v="9"/>
    <x v="7"/>
    <x v="5"/>
    <x v="1"/>
    <x v="0"/>
    <s v="Automatic"/>
    <x v="11"/>
    <x v="11"/>
    <n v="75608"/>
    <n v="98652"/>
    <n v="4227"/>
    <s v="Low"/>
  </r>
  <r>
    <n v="28948"/>
    <x v="0"/>
    <x v="9"/>
    <x v="3"/>
    <x v="1"/>
    <x v="3"/>
    <s v="Automatic"/>
    <x v="17"/>
    <x v="17"/>
    <n v="150612"/>
    <n v="97253"/>
    <n v="8143"/>
    <s v="High"/>
  </r>
  <r>
    <n v="28949"/>
    <x v="8"/>
    <x v="13"/>
    <x v="1"/>
    <x v="0"/>
    <x v="0"/>
    <s v="Manual"/>
    <x v="10"/>
    <x v="10"/>
    <n v="164545"/>
    <n v="65625"/>
    <n v="3651"/>
    <s v="Low"/>
  </r>
  <r>
    <n v="28950"/>
    <x v="4"/>
    <x v="9"/>
    <x v="2"/>
    <x v="2"/>
    <x v="2"/>
    <s v="Manual"/>
    <x v="9"/>
    <x v="9"/>
    <n v="164457"/>
    <n v="55430"/>
    <n v="685"/>
    <s v="Low"/>
  </r>
  <r>
    <n v="28951"/>
    <x v="5"/>
    <x v="0"/>
    <x v="4"/>
    <x v="4"/>
    <x v="0"/>
    <s v="Manual"/>
    <x v="15"/>
    <x v="15"/>
    <n v="166759"/>
    <n v="65203"/>
    <n v="2056"/>
    <s v="Low"/>
  </r>
  <r>
    <n v="28952"/>
    <x v="4"/>
    <x v="3"/>
    <x v="5"/>
    <x v="1"/>
    <x v="2"/>
    <s v="Automatic"/>
    <x v="23"/>
    <x v="23"/>
    <n v="49807"/>
    <n v="58869"/>
    <n v="1927"/>
    <s v="Low"/>
  </r>
  <r>
    <n v="28953"/>
    <x v="5"/>
    <x v="10"/>
    <x v="2"/>
    <x v="0"/>
    <x v="2"/>
    <s v="Manual"/>
    <x v="1"/>
    <x v="1"/>
    <n v="25264"/>
    <n v="102560"/>
    <n v="5608"/>
    <s v="Low"/>
  </r>
  <r>
    <n v="28954"/>
    <x v="3"/>
    <x v="14"/>
    <x v="4"/>
    <x v="0"/>
    <x v="2"/>
    <s v="Automatic"/>
    <x v="35"/>
    <x v="35"/>
    <n v="30366"/>
    <n v="68357"/>
    <n v="6014"/>
    <s v="Low"/>
  </r>
  <r>
    <n v="28955"/>
    <x v="1"/>
    <x v="5"/>
    <x v="5"/>
    <x v="3"/>
    <x v="0"/>
    <s v="Manual"/>
    <x v="11"/>
    <x v="11"/>
    <n v="70219"/>
    <n v="99879"/>
    <n v="9655"/>
    <s v="High"/>
  </r>
  <r>
    <n v="28956"/>
    <x v="8"/>
    <x v="14"/>
    <x v="1"/>
    <x v="2"/>
    <x v="0"/>
    <s v="Automatic"/>
    <x v="2"/>
    <x v="2"/>
    <n v="164374"/>
    <n v="116117"/>
    <n v="6996"/>
    <s v="Low"/>
  </r>
  <r>
    <n v="28957"/>
    <x v="8"/>
    <x v="3"/>
    <x v="3"/>
    <x v="5"/>
    <x v="3"/>
    <s v="Manual"/>
    <x v="29"/>
    <x v="29"/>
    <n v="152809"/>
    <n v="80602"/>
    <n v="5782"/>
    <s v="Low"/>
  </r>
  <r>
    <n v="28958"/>
    <x v="5"/>
    <x v="7"/>
    <x v="4"/>
    <x v="1"/>
    <x v="2"/>
    <s v="Automatic"/>
    <x v="7"/>
    <x v="7"/>
    <n v="126955"/>
    <n v="110099"/>
    <n v="9465"/>
    <s v="High"/>
  </r>
  <r>
    <n v="28959"/>
    <x v="0"/>
    <x v="2"/>
    <x v="3"/>
    <x v="5"/>
    <x v="3"/>
    <s v="Manual"/>
    <x v="13"/>
    <x v="13"/>
    <n v="189541"/>
    <n v="55506"/>
    <n v="8424"/>
    <s v="High"/>
  </r>
  <r>
    <n v="28960"/>
    <x v="9"/>
    <x v="1"/>
    <x v="1"/>
    <x v="5"/>
    <x v="0"/>
    <s v="Manual"/>
    <x v="3"/>
    <x v="3"/>
    <n v="51051"/>
    <n v="63782"/>
    <n v="805"/>
    <s v="Low"/>
  </r>
  <r>
    <n v="28961"/>
    <x v="6"/>
    <x v="1"/>
    <x v="5"/>
    <x v="0"/>
    <x v="0"/>
    <s v="Automatic"/>
    <x v="13"/>
    <x v="13"/>
    <n v="79885"/>
    <n v="64743"/>
    <n v="4049"/>
    <s v="Low"/>
  </r>
  <r>
    <n v="28962"/>
    <x v="1"/>
    <x v="11"/>
    <x v="5"/>
    <x v="4"/>
    <x v="0"/>
    <s v="Automatic"/>
    <x v="6"/>
    <x v="6"/>
    <n v="83119"/>
    <n v="87581"/>
    <n v="6766"/>
    <s v="Low"/>
  </r>
  <r>
    <n v="28963"/>
    <x v="7"/>
    <x v="5"/>
    <x v="3"/>
    <x v="3"/>
    <x v="2"/>
    <s v="Manual"/>
    <x v="22"/>
    <x v="22"/>
    <n v="20271"/>
    <n v="89283"/>
    <n v="9897"/>
    <s v="High"/>
  </r>
  <r>
    <n v="28964"/>
    <x v="4"/>
    <x v="13"/>
    <x v="4"/>
    <x v="4"/>
    <x v="2"/>
    <s v="Automatic"/>
    <x v="0"/>
    <x v="0"/>
    <n v="79638"/>
    <n v="98253"/>
    <n v="1850"/>
    <s v="Low"/>
  </r>
  <r>
    <n v="28965"/>
    <x v="1"/>
    <x v="5"/>
    <x v="4"/>
    <x v="5"/>
    <x v="0"/>
    <s v="Manual"/>
    <x v="11"/>
    <x v="11"/>
    <n v="16687"/>
    <n v="88496"/>
    <n v="1860"/>
    <s v="Low"/>
  </r>
  <r>
    <n v="28966"/>
    <x v="7"/>
    <x v="0"/>
    <x v="4"/>
    <x v="3"/>
    <x v="2"/>
    <s v="Automatic"/>
    <x v="26"/>
    <x v="26"/>
    <n v="106160"/>
    <n v="97822"/>
    <n v="6137"/>
    <s v="Low"/>
  </r>
  <r>
    <n v="28967"/>
    <x v="4"/>
    <x v="11"/>
    <x v="2"/>
    <x v="4"/>
    <x v="2"/>
    <s v="Automatic"/>
    <x v="6"/>
    <x v="6"/>
    <n v="181918"/>
    <n v="62623"/>
    <n v="3124"/>
    <s v="Low"/>
  </r>
  <r>
    <n v="28968"/>
    <x v="7"/>
    <x v="0"/>
    <x v="1"/>
    <x v="4"/>
    <x v="2"/>
    <s v="Manual"/>
    <x v="11"/>
    <x v="11"/>
    <n v="144871"/>
    <n v="57058"/>
    <n v="6996"/>
    <s v="Low"/>
  </r>
  <r>
    <n v="28969"/>
    <x v="10"/>
    <x v="14"/>
    <x v="5"/>
    <x v="4"/>
    <x v="0"/>
    <s v="Automatic"/>
    <x v="24"/>
    <x v="24"/>
    <n v="192132"/>
    <n v="76909"/>
    <n v="5053"/>
    <s v="Low"/>
  </r>
  <r>
    <n v="28970"/>
    <x v="2"/>
    <x v="3"/>
    <x v="0"/>
    <x v="0"/>
    <x v="1"/>
    <s v="Manual"/>
    <x v="16"/>
    <x v="16"/>
    <n v="85826"/>
    <n v="84197"/>
    <n v="1632"/>
    <s v="Low"/>
  </r>
  <r>
    <n v="28971"/>
    <x v="8"/>
    <x v="2"/>
    <x v="5"/>
    <x v="5"/>
    <x v="1"/>
    <s v="Automatic"/>
    <x v="16"/>
    <x v="16"/>
    <n v="98981"/>
    <n v="94049"/>
    <n v="4562"/>
    <s v="Low"/>
  </r>
  <r>
    <n v="28972"/>
    <x v="6"/>
    <x v="7"/>
    <x v="1"/>
    <x v="2"/>
    <x v="3"/>
    <s v="Automatic"/>
    <x v="13"/>
    <x v="13"/>
    <n v="57588"/>
    <n v="53353"/>
    <n v="3942"/>
    <s v="Low"/>
  </r>
  <r>
    <n v="28973"/>
    <x v="10"/>
    <x v="0"/>
    <x v="1"/>
    <x v="5"/>
    <x v="0"/>
    <s v="Automatic"/>
    <x v="16"/>
    <x v="16"/>
    <n v="96155"/>
    <n v="75633"/>
    <n v="7703"/>
    <s v="High"/>
  </r>
  <r>
    <n v="28974"/>
    <x v="10"/>
    <x v="3"/>
    <x v="4"/>
    <x v="0"/>
    <x v="3"/>
    <s v="Automatic"/>
    <x v="31"/>
    <x v="31"/>
    <n v="152094"/>
    <n v="34360"/>
    <n v="3827"/>
    <s v="Low"/>
  </r>
  <r>
    <n v="28975"/>
    <x v="7"/>
    <x v="10"/>
    <x v="2"/>
    <x v="0"/>
    <x v="1"/>
    <s v="Automatic"/>
    <x v="19"/>
    <x v="19"/>
    <n v="117433"/>
    <n v="94762"/>
    <n v="6791"/>
    <s v="Low"/>
  </r>
  <r>
    <n v="28976"/>
    <x v="9"/>
    <x v="13"/>
    <x v="0"/>
    <x v="5"/>
    <x v="3"/>
    <s v="Manual"/>
    <x v="13"/>
    <x v="13"/>
    <n v="179989"/>
    <n v="115927"/>
    <n v="6404"/>
    <s v="Low"/>
  </r>
  <r>
    <n v="28977"/>
    <x v="1"/>
    <x v="13"/>
    <x v="0"/>
    <x v="5"/>
    <x v="1"/>
    <s v="Manual"/>
    <x v="18"/>
    <x v="18"/>
    <n v="124144"/>
    <n v="118095"/>
    <n v="807"/>
    <s v="Low"/>
  </r>
  <r>
    <n v="28978"/>
    <x v="0"/>
    <x v="0"/>
    <x v="2"/>
    <x v="0"/>
    <x v="1"/>
    <s v="Automatic"/>
    <x v="20"/>
    <x v="20"/>
    <n v="32555"/>
    <n v="57396"/>
    <n v="5293"/>
    <s v="Low"/>
  </r>
  <r>
    <n v="28979"/>
    <x v="5"/>
    <x v="6"/>
    <x v="3"/>
    <x v="3"/>
    <x v="2"/>
    <s v="Manual"/>
    <x v="28"/>
    <x v="28"/>
    <n v="166868"/>
    <n v="55134"/>
    <n v="7143"/>
    <s v="High"/>
  </r>
  <r>
    <n v="28980"/>
    <x v="7"/>
    <x v="1"/>
    <x v="2"/>
    <x v="4"/>
    <x v="0"/>
    <s v="Automatic"/>
    <x v="3"/>
    <x v="3"/>
    <n v="2222"/>
    <n v="35767"/>
    <n v="3801"/>
    <s v="Low"/>
  </r>
  <r>
    <n v="28981"/>
    <x v="4"/>
    <x v="6"/>
    <x v="4"/>
    <x v="0"/>
    <x v="2"/>
    <s v="Automatic"/>
    <x v="32"/>
    <x v="32"/>
    <n v="96724"/>
    <n v="90027"/>
    <n v="754"/>
    <s v="Low"/>
  </r>
  <r>
    <n v="28982"/>
    <x v="4"/>
    <x v="7"/>
    <x v="4"/>
    <x v="4"/>
    <x v="1"/>
    <s v="Automatic"/>
    <x v="13"/>
    <x v="13"/>
    <n v="137733"/>
    <n v="90098"/>
    <n v="6045"/>
    <s v="Low"/>
  </r>
  <r>
    <n v="28983"/>
    <x v="6"/>
    <x v="7"/>
    <x v="0"/>
    <x v="3"/>
    <x v="0"/>
    <s v="Automatic"/>
    <x v="24"/>
    <x v="24"/>
    <n v="22537"/>
    <n v="33067"/>
    <n v="1204"/>
    <s v="Low"/>
  </r>
  <r>
    <n v="28984"/>
    <x v="8"/>
    <x v="9"/>
    <x v="1"/>
    <x v="4"/>
    <x v="3"/>
    <s v="Manual"/>
    <x v="7"/>
    <x v="7"/>
    <n v="133671"/>
    <n v="117210"/>
    <n v="5314"/>
    <s v="Low"/>
  </r>
  <r>
    <n v="28985"/>
    <x v="0"/>
    <x v="11"/>
    <x v="3"/>
    <x v="2"/>
    <x v="0"/>
    <s v="Manual"/>
    <x v="7"/>
    <x v="7"/>
    <n v="127501"/>
    <n v="82302"/>
    <n v="3384"/>
    <s v="Low"/>
  </r>
  <r>
    <n v="28986"/>
    <x v="9"/>
    <x v="3"/>
    <x v="1"/>
    <x v="2"/>
    <x v="1"/>
    <s v="Manual"/>
    <x v="31"/>
    <x v="31"/>
    <n v="192326"/>
    <n v="48617"/>
    <n v="4670"/>
    <s v="Low"/>
  </r>
  <r>
    <n v="28987"/>
    <x v="1"/>
    <x v="7"/>
    <x v="2"/>
    <x v="3"/>
    <x v="1"/>
    <s v="Manual"/>
    <x v="19"/>
    <x v="19"/>
    <n v="175831"/>
    <n v="110839"/>
    <n v="9559"/>
    <s v="High"/>
  </r>
  <r>
    <n v="28988"/>
    <x v="10"/>
    <x v="9"/>
    <x v="2"/>
    <x v="4"/>
    <x v="1"/>
    <s v="Automatic"/>
    <x v="26"/>
    <x v="26"/>
    <n v="156302"/>
    <n v="31628"/>
    <n v="4717"/>
    <s v="Low"/>
  </r>
  <r>
    <n v="28989"/>
    <x v="4"/>
    <x v="13"/>
    <x v="2"/>
    <x v="4"/>
    <x v="2"/>
    <s v="Automatic"/>
    <x v="1"/>
    <x v="1"/>
    <n v="176086"/>
    <n v="37274"/>
    <n v="3594"/>
    <s v="Low"/>
  </r>
  <r>
    <n v="28990"/>
    <x v="0"/>
    <x v="10"/>
    <x v="4"/>
    <x v="2"/>
    <x v="1"/>
    <s v="Automatic"/>
    <x v="15"/>
    <x v="15"/>
    <n v="28968"/>
    <n v="56583"/>
    <n v="3897"/>
    <s v="Low"/>
  </r>
  <r>
    <n v="28991"/>
    <x v="5"/>
    <x v="8"/>
    <x v="0"/>
    <x v="0"/>
    <x v="1"/>
    <s v="Automatic"/>
    <x v="2"/>
    <x v="2"/>
    <n v="8083"/>
    <n v="57377"/>
    <n v="6402"/>
    <s v="Low"/>
  </r>
  <r>
    <n v="28992"/>
    <x v="8"/>
    <x v="1"/>
    <x v="0"/>
    <x v="5"/>
    <x v="1"/>
    <s v="Automatic"/>
    <x v="11"/>
    <x v="11"/>
    <n v="145203"/>
    <n v="55585"/>
    <n v="3526"/>
    <s v="Low"/>
  </r>
  <r>
    <n v="28993"/>
    <x v="8"/>
    <x v="9"/>
    <x v="3"/>
    <x v="3"/>
    <x v="1"/>
    <s v="Manual"/>
    <x v="6"/>
    <x v="6"/>
    <n v="57097"/>
    <n v="52539"/>
    <n v="8808"/>
    <s v="High"/>
  </r>
  <r>
    <n v="28994"/>
    <x v="10"/>
    <x v="11"/>
    <x v="2"/>
    <x v="0"/>
    <x v="2"/>
    <s v="Automatic"/>
    <x v="24"/>
    <x v="24"/>
    <n v="181624"/>
    <n v="102188"/>
    <n v="6510"/>
    <s v="Low"/>
  </r>
  <r>
    <n v="28995"/>
    <x v="2"/>
    <x v="11"/>
    <x v="5"/>
    <x v="1"/>
    <x v="1"/>
    <s v="Automatic"/>
    <x v="19"/>
    <x v="19"/>
    <n v="342"/>
    <n v="68371"/>
    <n v="4676"/>
    <s v="Low"/>
  </r>
  <r>
    <n v="28996"/>
    <x v="6"/>
    <x v="4"/>
    <x v="2"/>
    <x v="0"/>
    <x v="1"/>
    <s v="Manual"/>
    <x v="25"/>
    <x v="25"/>
    <n v="104688"/>
    <n v="58034"/>
    <n v="153"/>
    <s v="Low"/>
  </r>
  <r>
    <n v="28997"/>
    <x v="7"/>
    <x v="2"/>
    <x v="2"/>
    <x v="5"/>
    <x v="3"/>
    <s v="Automatic"/>
    <x v="21"/>
    <x v="21"/>
    <n v="196250"/>
    <n v="67900"/>
    <n v="6098"/>
    <s v="Low"/>
  </r>
  <r>
    <n v="28998"/>
    <x v="8"/>
    <x v="14"/>
    <x v="4"/>
    <x v="4"/>
    <x v="3"/>
    <s v="Automatic"/>
    <x v="8"/>
    <x v="8"/>
    <n v="141162"/>
    <n v="90511"/>
    <n v="4132"/>
    <s v="Low"/>
  </r>
  <r>
    <n v="28999"/>
    <x v="8"/>
    <x v="11"/>
    <x v="5"/>
    <x v="3"/>
    <x v="0"/>
    <s v="Manual"/>
    <x v="34"/>
    <x v="34"/>
    <n v="176237"/>
    <n v="108600"/>
    <n v="946"/>
    <s v="Low"/>
  </r>
  <r>
    <n v="29000"/>
    <x v="9"/>
    <x v="10"/>
    <x v="2"/>
    <x v="2"/>
    <x v="2"/>
    <s v="Manual"/>
    <x v="25"/>
    <x v="25"/>
    <n v="50747"/>
    <n v="46797"/>
    <n v="2080"/>
    <s v="Low"/>
  </r>
  <r>
    <n v="29001"/>
    <x v="6"/>
    <x v="5"/>
    <x v="3"/>
    <x v="2"/>
    <x v="0"/>
    <s v="Manual"/>
    <x v="31"/>
    <x v="31"/>
    <n v="152571"/>
    <n v="62069"/>
    <n v="2311"/>
    <s v="Low"/>
  </r>
  <r>
    <n v="29002"/>
    <x v="4"/>
    <x v="14"/>
    <x v="5"/>
    <x v="1"/>
    <x v="1"/>
    <s v="Automatic"/>
    <x v="2"/>
    <x v="2"/>
    <n v="133500"/>
    <n v="58728"/>
    <n v="1646"/>
    <s v="Low"/>
  </r>
  <r>
    <n v="29003"/>
    <x v="10"/>
    <x v="10"/>
    <x v="3"/>
    <x v="1"/>
    <x v="0"/>
    <s v="Manual"/>
    <x v="13"/>
    <x v="13"/>
    <n v="115934"/>
    <n v="58367"/>
    <n v="6833"/>
    <s v="Low"/>
  </r>
  <r>
    <n v="29004"/>
    <x v="2"/>
    <x v="14"/>
    <x v="3"/>
    <x v="5"/>
    <x v="3"/>
    <s v="Automatic"/>
    <x v="13"/>
    <x v="13"/>
    <n v="29557"/>
    <n v="116266"/>
    <n v="3816"/>
    <s v="Low"/>
  </r>
  <r>
    <n v="29005"/>
    <x v="10"/>
    <x v="0"/>
    <x v="0"/>
    <x v="5"/>
    <x v="1"/>
    <s v="Automatic"/>
    <x v="15"/>
    <x v="15"/>
    <n v="12805"/>
    <n v="102690"/>
    <n v="7840"/>
    <s v="High"/>
  </r>
  <r>
    <n v="29006"/>
    <x v="1"/>
    <x v="14"/>
    <x v="4"/>
    <x v="1"/>
    <x v="2"/>
    <s v="Automatic"/>
    <x v="30"/>
    <x v="30"/>
    <n v="98927"/>
    <n v="118975"/>
    <n v="3716"/>
    <s v="Low"/>
  </r>
  <r>
    <n v="29007"/>
    <x v="10"/>
    <x v="9"/>
    <x v="2"/>
    <x v="4"/>
    <x v="0"/>
    <s v="Automatic"/>
    <x v="11"/>
    <x v="11"/>
    <n v="133915"/>
    <n v="82564"/>
    <n v="9171"/>
    <s v="High"/>
  </r>
  <r>
    <n v="29008"/>
    <x v="5"/>
    <x v="10"/>
    <x v="4"/>
    <x v="4"/>
    <x v="0"/>
    <s v="Manual"/>
    <x v="6"/>
    <x v="6"/>
    <n v="176656"/>
    <n v="66579"/>
    <n v="2171"/>
    <s v="Low"/>
  </r>
  <r>
    <n v="29009"/>
    <x v="9"/>
    <x v="5"/>
    <x v="1"/>
    <x v="5"/>
    <x v="3"/>
    <s v="Automatic"/>
    <x v="8"/>
    <x v="8"/>
    <n v="124077"/>
    <n v="52585"/>
    <n v="780"/>
    <s v="Low"/>
  </r>
  <r>
    <n v="29010"/>
    <x v="7"/>
    <x v="7"/>
    <x v="4"/>
    <x v="2"/>
    <x v="0"/>
    <s v="Automatic"/>
    <x v="30"/>
    <x v="30"/>
    <n v="64248"/>
    <n v="35575"/>
    <n v="7652"/>
    <s v="High"/>
  </r>
  <r>
    <n v="29011"/>
    <x v="8"/>
    <x v="3"/>
    <x v="0"/>
    <x v="5"/>
    <x v="2"/>
    <s v="Automatic"/>
    <x v="3"/>
    <x v="3"/>
    <n v="56174"/>
    <n v="95216"/>
    <n v="5540"/>
    <s v="Low"/>
  </r>
  <r>
    <n v="29012"/>
    <x v="0"/>
    <x v="14"/>
    <x v="2"/>
    <x v="0"/>
    <x v="3"/>
    <s v="Automatic"/>
    <x v="5"/>
    <x v="5"/>
    <n v="137694"/>
    <n v="109699"/>
    <n v="6349"/>
    <s v="Low"/>
  </r>
  <r>
    <n v="29013"/>
    <x v="2"/>
    <x v="11"/>
    <x v="0"/>
    <x v="2"/>
    <x v="0"/>
    <s v="Automatic"/>
    <x v="8"/>
    <x v="8"/>
    <n v="67593"/>
    <n v="78453"/>
    <n v="1683"/>
    <s v="Low"/>
  </r>
  <r>
    <n v="29014"/>
    <x v="7"/>
    <x v="5"/>
    <x v="0"/>
    <x v="2"/>
    <x v="0"/>
    <s v="Automatic"/>
    <x v="27"/>
    <x v="27"/>
    <n v="165798"/>
    <n v="72600"/>
    <n v="9746"/>
    <s v="High"/>
  </r>
  <r>
    <n v="29015"/>
    <x v="4"/>
    <x v="10"/>
    <x v="2"/>
    <x v="2"/>
    <x v="1"/>
    <s v="Automatic"/>
    <x v="4"/>
    <x v="4"/>
    <n v="173289"/>
    <n v="86730"/>
    <n v="2883"/>
    <s v="Low"/>
  </r>
  <r>
    <n v="29016"/>
    <x v="2"/>
    <x v="3"/>
    <x v="5"/>
    <x v="4"/>
    <x v="1"/>
    <s v="Manual"/>
    <x v="15"/>
    <x v="15"/>
    <n v="47237"/>
    <n v="107648"/>
    <n v="6081"/>
    <s v="Low"/>
  </r>
  <r>
    <n v="29017"/>
    <x v="7"/>
    <x v="5"/>
    <x v="2"/>
    <x v="3"/>
    <x v="1"/>
    <s v="Manual"/>
    <x v="15"/>
    <x v="15"/>
    <n v="120173"/>
    <n v="67299"/>
    <n v="2903"/>
    <s v="Low"/>
  </r>
  <r>
    <n v="29018"/>
    <x v="0"/>
    <x v="8"/>
    <x v="2"/>
    <x v="1"/>
    <x v="0"/>
    <s v="Automatic"/>
    <x v="34"/>
    <x v="34"/>
    <n v="98131"/>
    <n v="105548"/>
    <n v="8696"/>
    <s v="High"/>
  </r>
  <r>
    <n v="29019"/>
    <x v="3"/>
    <x v="8"/>
    <x v="1"/>
    <x v="4"/>
    <x v="3"/>
    <s v="Manual"/>
    <x v="23"/>
    <x v="23"/>
    <n v="116400"/>
    <n v="74464"/>
    <n v="3518"/>
    <s v="Low"/>
  </r>
  <r>
    <n v="29020"/>
    <x v="10"/>
    <x v="14"/>
    <x v="3"/>
    <x v="1"/>
    <x v="1"/>
    <s v="Manual"/>
    <x v="20"/>
    <x v="20"/>
    <n v="74600"/>
    <n v="79300"/>
    <n v="2336"/>
    <s v="Low"/>
  </r>
  <r>
    <n v="29021"/>
    <x v="10"/>
    <x v="2"/>
    <x v="5"/>
    <x v="2"/>
    <x v="1"/>
    <s v="Automatic"/>
    <x v="13"/>
    <x v="13"/>
    <n v="98964"/>
    <n v="94963"/>
    <n v="9421"/>
    <s v="High"/>
  </r>
  <r>
    <n v="29022"/>
    <x v="9"/>
    <x v="14"/>
    <x v="4"/>
    <x v="5"/>
    <x v="2"/>
    <s v="Manual"/>
    <x v="1"/>
    <x v="1"/>
    <n v="135055"/>
    <n v="40177"/>
    <n v="8768"/>
    <s v="High"/>
  </r>
  <r>
    <n v="29023"/>
    <x v="9"/>
    <x v="3"/>
    <x v="2"/>
    <x v="5"/>
    <x v="0"/>
    <s v="Automatic"/>
    <x v="26"/>
    <x v="26"/>
    <n v="3224"/>
    <n v="91284"/>
    <n v="7196"/>
    <s v="High"/>
  </r>
  <r>
    <n v="29024"/>
    <x v="2"/>
    <x v="14"/>
    <x v="2"/>
    <x v="5"/>
    <x v="2"/>
    <s v="Manual"/>
    <x v="27"/>
    <x v="27"/>
    <n v="128618"/>
    <n v="40814"/>
    <n v="4238"/>
    <s v="Low"/>
  </r>
  <r>
    <n v="29025"/>
    <x v="1"/>
    <x v="1"/>
    <x v="5"/>
    <x v="3"/>
    <x v="3"/>
    <s v="Automatic"/>
    <x v="16"/>
    <x v="16"/>
    <n v="42145"/>
    <n v="51150"/>
    <n v="6451"/>
    <s v="Low"/>
  </r>
  <r>
    <n v="29026"/>
    <x v="4"/>
    <x v="11"/>
    <x v="1"/>
    <x v="0"/>
    <x v="3"/>
    <s v="Automatic"/>
    <x v="7"/>
    <x v="7"/>
    <n v="117063"/>
    <n v="119452"/>
    <n v="3146"/>
    <s v="Low"/>
  </r>
  <r>
    <n v="29027"/>
    <x v="0"/>
    <x v="12"/>
    <x v="0"/>
    <x v="5"/>
    <x v="0"/>
    <s v="Manual"/>
    <x v="27"/>
    <x v="27"/>
    <n v="159757"/>
    <n v="52918"/>
    <n v="9527"/>
    <s v="High"/>
  </r>
  <r>
    <n v="29028"/>
    <x v="3"/>
    <x v="0"/>
    <x v="0"/>
    <x v="3"/>
    <x v="2"/>
    <s v="Manual"/>
    <x v="30"/>
    <x v="30"/>
    <n v="94136"/>
    <n v="90631"/>
    <n v="6979"/>
    <s v="Low"/>
  </r>
  <r>
    <n v="29029"/>
    <x v="8"/>
    <x v="2"/>
    <x v="3"/>
    <x v="2"/>
    <x v="0"/>
    <s v="Automatic"/>
    <x v="20"/>
    <x v="20"/>
    <n v="27990"/>
    <n v="87977"/>
    <n v="5351"/>
    <s v="Low"/>
  </r>
  <r>
    <n v="29030"/>
    <x v="7"/>
    <x v="5"/>
    <x v="0"/>
    <x v="5"/>
    <x v="3"/>
    <s v="Automatic"/>
    <x v="35"/>
    <x v="35"/>
    <n v="146003"/>
    <n v="51198"/>
    <n v="4278"/>
    <s v="Low"/>
  </r>
  <r>
    <n v="29031"/>
    <x v="0"/>
    <x v="3"/>
    <x v="0"/>
    <x v="3"/>
    <x v="1"/>
    <s v="Automatic"/>
    <x v="13"/>
    <x v="13"/>
    <n v="115259"/>
    <n v="102528"/>
    <n v="2693"/>
    <s v="Low"/>
  </r>
  <r>
    <n v="29032"/>
    <x v="10"/>
    <x v="3"/>
    <x v="0"/>
    <x v="1"/>
    <x v="2"/>
    <s v="Automatic"/>
    <x v="24"/>
    <x v="24"/>
    <n v="178636"/>
    <n v="44305"/>
    <n v="5325"/>
    <s v="Low"/>
  </r>
  <r>
    <n v="29033"/>
    <x v="4"/>
    <x v="2"/>
    <x v="3"/>
    <x v="3"/>
    <x v="2"/>
    <s v="Automatic"/>
    <x v="29"/>
    <x v="29"/>
    <n v="154272"/>
    <n v="114766"/>
    <n v="9994"/>
    <s v="High"/>
  </r>
  <r>
    <n v="29034"/>
    <x v="1"/>
    <x v="3"/>
    <x v="1"/>
    <x v="1"/>
    <x v="0"/>
    <s v="Manual"/>
    <x v="25"/>
    <x v="25"/>
    <n v="109217"/>
    <n v="33071"/>
    <n v="8748"/>
    <s v="High"/>
  </r>
  <r>
    <n v="29035"/>
    <x v="0"/>
    <x v="2"/>
    <x v="3"/>
    <x v="4"/>
    <x v="1"/>
    <s v="Automatic"/>
    <x v="2"/>
    <x v="2"/>
    <n v="133919"/>
    <n v="48865"/>
    <n v="2005"/>
    <s v="Low"/>
  </r>
  <r>
    <n v="29036"/>
    <x v="1"/>
    <x v="6"/>
    <x v="0"/>
    <x v="2"/>
    <x v="2"/>
    <s v="Manual"/>
    <x v="0"/>
    <x v="0"/>
    <n v="191721"/>
    <n v="37462"/>
    <n v="4374"/>
    <s v="Low"/>
  </r>
  <r>
    <n v="29037"/>
    <x v="10"/>
    <x v="2"/>
    <x v="4"/>
    <x v="5"/>
    <x v="0"/>
    <s v="Manual"/>
    <x v="7"/>
    <x v="7"/>
    <n v="50614"/>
    <n v="87504"/>
    <n v="9275"/>
    <s v="High"/>
  </r>
  <r>
    <n v="29038"/>
    <x v="7"/>
    <x v="3"/>
    <x v="0"/>
    <x v="2"/>
    <x v="3"/>
    <s v="Manual"/>
    <x v="32"/>
    <x v="32"/>
    <n v="50460"/>
    <n v="115150"/>
    <n v="5054"/>
    <s v="Low"/>
  </r>
  <r>
    <n v="29039"/>
    <x v="3"/>
    <x v="3"/>
    <x v="0"/>
    <x v="1"/>
    <x v="1"/>
    <s v="Manual"/>
    <x v="1"/>
    <x v="1"/>
    <n v="135066"/>
    <n v="105650"/>
    <n v="3545"/>
    <s v="Low"/>
  </r>
  <r>
    <n v="29040"/>
    <x v="9"/>
    <x v="13"/>
    <x v="5"/>
    <x v="1"/>
    <x v="1"/>
    <s v="Manual"/>
    <x v="35"/>
    <x v="35"/>
    <n v="162661"/>
    <n v="89635"/>
    <n v="3220"/>
    <s v="Low"/>
  </r>
  <r>
    <n v="29041"/>
    <x v="0"/>
    <x v="3"/>
    <x v="2"/>
    <x v="1"/>
    <x v="2"/>
    <s v="Manual"/>
    <x v="31"/>
    <x v="31"/>
    <n v="113612"/>
    <n v="58300"/>
    <n v="215"/>
    <s v="Low"/>
  </r>
  <r>
    <n v="29042"/>
    <x v="8"/>
    <x v="14"/>
    <x v="0"/>
    <x v="4"/>
    <x v="2"/>
    <s v="Manual"/>
    <x v="22"/>
    <x v="22"/>
    <n v="4733"/>
    <n v="53624"/>
    <n v="8535"/>
    <s v="High"/>
  </r>
  <r>
    <n v="29043"/>
    <x v="4"/>
    <x v="9"/>
    <x v="5"/>
    <x v="2"/>
    <x v="0"/>
    <s v="Automatic"/>
    <x v="28"/>
    <x v="28"/>
    <n v="111344"/>
    <n v="68020"/>
    <n v="6113"/>
    <s v="Low"/>
  </r>
  <r>
    <n v="29044"/>
    <x v="3"/>
    <x v="8"/>
    <x v="0"/>
    <x v="5"/>
    <x v="1"/>
    <s v="Automatic"/>
    <x v="9"/>
    <x v="9"/>
    <n v="118613"/>
    <n v="106806"/>
    <n v="6231"/>
    <s v="Low"/>
  </r>
  <r>
    <n v="29045"/>
    <x v="5"/>
    <x v="8"/>
    <x v="0"/>
    <x v="0"/>
    <x v="0"/>
    <s v="Automatic"/>
    <x v="31"/>
    <x v="31"/>
    <n v="187078"/>
    <n v="43552"/>
    <n v="851"/>
    <s v="Low"/>
  </r>
  <r>
    <n v="29046"/>
    <x v="7"/>
    <x v="12"/>
    <x v="3"/>
    <x v="1"/>
    <x v="3"/>
    <s v="Manual"/>
    <x v="6"/>
    <x v="6"/>
    <n v="93510"/>
    <n v="79710"/>
    <n v="4415"/>
    <s v="Low"/>
  </r>
  <r>
    <n v="29047"/>
    <x v="7"/>
    <x v="12"/>
    <x v="2"/>
    <x v="1"/>
    <x v="3"/>
    <s v="Manual"/>
    <x v="24"/>
    <x v="24"/>
    <n v="23004"/>
    <n v="101174"/>
    <n v="3654"/>
    <s v="Low"/>
  </r>
  <r>
    <n v="29048"/>
    <x v="0"/>
    <x v="7"/>
    <x v="0"/>
    <x v="4"/>
    <x v="1"/>
    <s v="Manual"/>
    <x v="17"/>
    <x v="17"/>
    <n v="181095"/>
    <n v="51953"/>
    <n v="4902"/>
    <s v="Low"/>
  </r>
  <r>
    <n v="29049"/>
    <x v="3"/>
    <x v="13"/>
    <x v="0"/>
    <x v="4"/>
    <x v="0"/>
    <s v="Automatic"/>
    <x v="31"/>
    <x v="31"/>
    <n v="4603"/>
    <n v="64417"/>
    <n v="4560"/>
    <s v="Low"/>
  </r>
  <r>
    <n v="29050"/>
    <x v="10"/>
    <x v="2"/>
    <x v="1"/>
    <x v="0"/>
    <x v="0"/>
    <s v="Automatic"/>
    <x v="17"/>
    <x v="17"/>
    <n v="40833"/>
    <n v="98352"/>
    <n v="7185"/>
    <s v="High"/>
  </r>
  <r>
    <n v="29051"/>
    <x v="5"/>
    <x v="5"/>
    <x v="5"/>
    <x v="5"/>
    <x v="1"/>
    <s v="Automatic"/>
    <x v="9"/>
    <x v="9"/>
    <n v="174928"/>
    <n v="113777"/>
    <n v="7141"/>
    <s v="High"/>
  </r>
  <r>
    <n v="29052"/>
    <x v="5"/>
    <x v="10"/>
    <x v="0"/>
    <x v="1"/>
    <x v="2"/>
    <s v="Automatic"/>
    <x v="29"/>
    <x v="29"/>
    <n v="107680"/>
    <n v="35533"/>
    <n v="4987"/>
    <s v="Low"/>
  </r>
  <r>
    <n v="29053"/>
    <x v="9"/>
    <x v="11"/>
    <x v="2"/>
    <x v="1"/>
    <x v="0"/>
    <s v="Manual"/>
    <x v="2"/>
    <x v="2"/>
    <n v="95501"/>
    <n v="34344"/>
    <n v="2654"/>
    <s v="Low"/>
  </r>
  <r>
    <n v="29054"/>
    <x v="0"/>
    <x v="13"/>
    <x v="2"/>
    <x v="1"/>
    <x v="3"/>
    <s v="Automatic"/>
    <x v="11"/>
    <x v="11"/>
    <n v="60341"/>
    <n v="50135"/>
    <n v="5878"/>
    <s v="Low"/>
  </r>
  <r>
    <n v="29055"/>
    <x v="7"/>
    <x v="0"/>
    <x v="0"/>
    <x v="5"/>
    <x v="2"/>
    <s v="Automatic"/>
    <x v="15"/>
    <x v="15"/>
    <n v="93312"/>
    <n v="114120"/>
    <n v="1153"/>
    <s v="Low"/>
  </r>
  <r>
    <n v="29056"/>
    <x v="3"/>
    <x v="12"/>
    <x v="3"/>
    <x v="0"/>
    <x v="0"/>
    <s v="Automatic"/>
    <x v="9"/>
    <x v="9"/>
    <n v="154567"/>
    <n v="83668"/>
    <n v="8436"/>
    <s v="High"/>
  </r>
  <r>
    <n v="29057"/>
    <x v="7"/>
    <x v="4"/>
    <x v="0"/>
    <x v="0"/>
    <x v="1"/>
    <s v="Automatic"/>
    <x v="13"/>
    <x v="13"/>
    <n v="149544"/>
    <n v="105140"/>
    <n v="4669"/>
    <s v="Low"/>
  </r>
  <r>
    <n v="29058"/>
    <x v="7"/>
    <x v="14"/>
    <x v="0"/>
    <x v="5"/>
    <x v="1"/>
    <s v="Automatic"/>
    <x v="22"/>
    <x v="22"/>
    <n v="129927"/>
    <n v="65835"/>
    <n v="6907"/>
    <s v="Low"/>
  </r>
  <r>
    <n v="29059"/>
    <x v="7"/>
    <x v="9"/>
    <x v="3"/>
    <x v="4"/>
    <x v="2"/>
    <s v="Automatic"/>
    <x v="29"/>
    <x v="29"/>
    <n v="118300"/>
    <n v="38870"/>
    <n v="3243"/>
    <s v="Low"/>
  </r>
  <r>
    <n v="29060"/>
    <x v="4"/>
    <x v="5"/>
    <x v="0"/>
    <x v="1"/>
    <x v="1"/>
    <s v="Manual"/>
    <x v="6"/>
    <x v="6"/>
    <n v="62288"/>
    <n v="87430"/>
    <n v="7715"/>
    <s v="High"/>
  </r>
  <r>
    <n v="29061"/>
    <x v="5"/>
    <x v="5"/>
    <x v="5"/>
    <x v="4"/>
    <x v="0"/>
    <s v="Automatic"/>
    <x v="4"/>
    <x v="4"/>
    <n v="126810"/>
    <n v="112576"/>
    <n v="4090"/>
    <s v="Low"/>
  </r>
  <r>
    <n v="29062"/>
    <x v="1"/>
    <x v="14"/>
    <x v="3"/>
    <x v="0"/>
    <x v="0"/>
    <s v="Manual"/>
    <x v="18"/>
    <x v="18"/>
    <n v="148524"/>
    <n v="65920"/>
    <n v="7561"/>
    <s v="High"/>
  </r>
  <r>
    <n v="29063"/>
    <x v="2"/>
    <x v="0"/>
    <x v="4"/>
    <x v="5"/>
    <x v="0"/>
    <s v="Manual"/>
    <x v="16"/>
    <x v="16"/>
    <n v="146567"/>
    <n v="101549"/>
    <n v="299"/>
    <s v="Low"/>
  </r>
  <r>
    <n v="29064"/>
    <x v="0"/>
    <x v="14"/>
    <x v="0"/>
    <x v="2"/>
    <x v="3"/>
    <s v="Automatic"/>
    <x v="7"/>
    <x v="7"/>
    <n v="17268"/>
    <n v="61285"/>
    <n v="2301"/>
    <s v="Low"/>
  </r>
  <r>
    <n v="29065"/>
    <x v="3"/>
    <x v="3"/>
    <x v="2"/>
    <x v="3"/>
    <x v="3"/>
    <s v="Manual"/>
    <x v="12"/>
    <x v="12"/>
    <n v="71813"/>
    <n v="57070"/>
    <n v="383"/>
    <s v="Low"/>
  </r>
  <r>
    <n v="29066"/>
    <x v="9"/>
    <x v="14"/>
    <x v="5"/>
    <x v="1"/>
    <x v="2"/>
    <s v="Manual"/>
    <x v="26"/>
    <x v="26"/>
    <n v="20914"/>
    <n v="69340"/>
    <n v="9827"/>
    <s v="High"/>
  </r>
  <r>
    <n v="29067"/>
    <x v="7"/>
    <x v="11"/>
    <x v="4"/>
    <x v="4"/>
    <x v="1"/>
    <s v="Manual"/>
    <x v="23"/>
    <x v="23"/>
    <n v="175069"/>
    <n v="82420"/>
    <n v="5683"/>
    <s v="Low"/>
  </r>
  <r>
    <n v="29068"/>
    <x v="1"/>
    <x v="4"/>
    <x v="0"/>
    <x v="4"/>
    <x v="3"/>
    <s v="Manual"/>
    <x v="11"/>
    <x v="11"/>
    <n v="191254"/>
    <n v="99615"/>
    <n v="7886"/>
    <s v="High"/>
  </r>
  <r>
    <n v="29069"/>
    <x v="3"/>
    <x v="13"/>
    <x v="4"/>
    <x v="1"/>
    <x v="1"/>
    <s v="Automatic"/>
    <x v="13"/>
    <x v="13"/>
    <n v="167374"/>
    <n v="84134"/>
    <n v="860"/>
    <s v="Low"/>
  </r>
  <r>
    <n v="29070"/>
    <x v="4"/>
    <x v="9"/>
    <x v="2"/>
    <x v="3"/>
    <x v="0"/>
    <s v="Manual"/>
    <x v="17"/>
    <x v="17"/>
    <n v="174139"/>
    <n v="31958"/>
    <n v="8594"/>
    <s v="High"/>
  </r>
  <r>
    <n v="29071"/>
    <x v="10"/>
    <x v="11"/>
    <x v="1"/>
    <x v="1"/>
    <x v="3"/>
    <s v="Automatic"/>
    <x v="29"/>
    <x v="29"/>
    <n v="199693"/>
    <n v="53503"/>
    <n v="3208"/>
    <s v="Low"/>
  </r>
  <r>
    <n v="29072"/>
    <x v="3"/>
    <x v="5"/>
    <x v="0"/>
    <x v="5"/>
    <x v="1"/>
    <s v="Manual"/>
    <x v="29"/>
    <x v="29"/>
    <n v="101146"/>
    <n v="91229"/>
    <n v="5961"/>
    <s v="Low"/>
  </r>
  <r>
    <n v="29073"/>
    <x v="9"/>
    <x v="7"/>
    <x v="2"/>
    <x v="1"/>
    <x v="1"/>
    <s v="Manual"/>
    <x v="0"/>
    <x v="0"/>
    <n v="173250"/>
    <n v="44840"/>
    <n v="1387"/>
    <s v="Low"/>
  </r>
  <r>
    <n v="29074"/>
    <x v="2"/>
    <x v="14"/>
    <x v="0"/>
    <x v="4"/>
    <x v="1"/>
    <s v="Manual"/>
    <x v="26"/>
    <x v="26"/>
    <n v="169066"/>
    <n v="110060"/>
    <n v="3702"/>
    <s v="Low"/>
  </r>
  <r>
    <n v="29075"/>
    <x v="1"/>
    <x v="3"/>
    <x v="2"/>
    <x v="5"/>
    <x v="2"/>
    <s v="Automatic"/>
    <x v="1"/>
    <x v="1"/>
    <n v="120487"/>
    <n v="55193"/>
    <n v="7695"/>
    <s v="High"/>
  </r>
  <r>
    <n v="29076"/>
    <x v="7"/>
    <x v="1"/>
    <x v="2"/>
    <x v="3"/>
    <x v="2"/>
    <s v="Automatic"/>
    <x v="5"/>
    <x v="5"/>
    <n v="97344"/>
    <n v="57786"/>
    <n v="8495"/>
    <s v="High"/>
  </r>
  <r>
    <n v="29077"/>
    <x v="0"/>
    <x v="2"/>
    <x v="2"/>
    <x v="1"/>
    <x v="0"/>
    <s v="Manual"/>
    <x v="6"/>
    <x v="6"/>
    <n v="138768"/>
    <n v="83628"/>
    <n v="3877"/>
    <s v="Low"/>
  </r>
  <r>
    <n v="29078"/>
    <x v="2"/>
    <x v="10"/>
    <x v="5"/>
    <x v="3"/>
    <x v="3"/>
    <s v="Automatic"/>
    <x v="28"/>
    <x v="28"/>
    <n v="49786"/>
    <n v="95985"/>
    <n v="9159"/>
    <s v="High"/>
  </r>
  <r>
    <n v="29079"/>
    <x v="9"/>
    <x v="4"/>
    <x v="0"/>
    <x v="1"/>
    <x v="3"/>
    <s v="Automatic"/>
    <x v="22"/>
    <x v="22"/>
    <n v="57726"/>
    <n v="79374"/>
    <n v="8461"/>
    <s v="High"/>
  </r>
  <r>
    <n v="29080"/>
    <x v="3"/>
    <x v="14"/>
    <x v="4"/>
    <x v="0"/>
    <x v="3"/>
    <s v="Manual"/>
    <x v="14"/>
    <x v="14"/>
    <n v="83386"/>
    <n v="74288"/>
    <n v="6219"/>
    <s v="Low"/>
  </r>
  <r>
    <n v="29081"/>
    <x v="8"/>
    <x v="14"/>
    <x v="4"/>
    <x v="3"/>
    <x v="0"/>
    <s v="Automatic"/>
    <x v="28"/>
    <x v="28"/>
    <n v="92043"/>
    <n v="78591"/>
    <n v="4115"/>
    <s v="Low"/>
  </r>
  <r>
    <n v="29082"/>
    <x v="2"/>
    <x v="11"/>
    <x v="2"/>
    <x v="3"/>
    <x v="1"/>
    <s v="Automatic"/>
    <x v="5"/>
    <x v="5"/>
    <n v="173840"/>
    <n v="74320"/>
    <n v="3024"/>
    <s v="Low"/>
  </r>
  <r>
    <n v="29083"/>
    <x v="10"/>
    <x v="5"/>
    <x v="0"/>
    <x v="5"/>
    <x v="2"/>
    <s v="Manual"/>
    <x v="2"/>
    <x v="2"/>
    <n v="161941"/>
    <n v="34847"/>
    <n v="9296"/>
    <s v="High"/>
  </r>
  <r>
    <n v="29084"/>
    <x v="0"/>
    <x v="8"/>
    <x v="4"/>
    <x v="1"/>
    <x v="2"/>
    <s v="Manual"/>
    <x v="27"/>
    <x v="27"/>
    <n v="154381"/>
    <n v="98727"/>
    <n v="9047"/>
    <s v="High"/>
  </r>
  <r>
    <n v="29085"/>
    <x v="1"/>
    <x v="6"/>
    <x v="2"/>
    <x v="4"/>
    <x v="2"/>
    <s v="Automatic"/>
    <x v="35"/>
    <x v="35"/>
    <n v="163880"/>
    <n v="103273"/>
    <n v="5701"/>
    <s v="Low"/>
  </r>
  <r>
    <n v="29086"/>
    <x v="9"/>
    <x v="10"/>
    <x v="5"/>
    <x v="3"/>
    <x v="0"/>
    <s v="Automatic"/>
    <x v="33"/>
    <x v="33"/>
    <n v="75015"/>
    <n v="48528"/>
    <n v="8721"/>
    <s v="High"/>
  </r>
  <r>
    <n v="29087"/>
    <x v="1"/>
    <x v="12"/>
    <x v="0"/>
    <x v="0"/>
    <x v="1"/>
    <s v="Manual"/>
    <x v="0"/>
    <x v="0"/>
    <n v="35186"/>
    <n v="100282"/>
    <n v="264"/>
    <s v="Low"/>
  </r>
  <r>
    <n v="29088"/>
    <x v="1"/>
    <x v="8"/>
    <x v="0"/>
    <x v="0"/>
    <x v="3"/>
    <s v="Automatic"/>
    <x v="9"/>
    <x v="9"/>
    <n v="180112"/>
    <n v="50008"/>
    <n v="737"/>
    <s v="Low"/>
  </r>
  <r>
    <n v="29089"/>
    <x v="9"/>
    <x v="13"/>
    <x v="2"/>
    <x v="1"/>
    <x v="3"/>
    <s v="Manual"/>
    <x v="9"/>
    <x v="9"/>
    <n v="131534"/>
    <n v="70689"/>
    <n v="3941"/>
    <s v="Low"/>
  </r>
  <r>
    <n v="29090"/>
    <x v="9"/>
    <x v="1"/>
    <x v="2"/>
    <x v="4"/>
    <x v="3"/>
    <s v="Automatic"/>
    <x v="10"/>
    <x v="10"/>
    <n v="3461"/>
    <n v="107985"/>
    <n v="6308"/>
    <s v="Low"/>
  </r>
  <r>
    <n v="29091"/>
    <x v="7"/>
    <x v="6"/>
    <x v="3"/>
    <x v="3"/>
    <x v="0"/>
    <s v="Automatic"/>
    <x v="16"/>
    <x v="16"/>
    <n v="61178"/>
    <n v="109299"/>
    <n v="7813"/>
    <s v="High"/>
  </r>
  <r>
    <n v="29092"/>
    <x v="7"/>
    <x v="11"/>
    <x v="2"/>
    <x v="1"/>
    <x v="3"/>
    <s v="Automatic"/>
    <x v="10"/>
    <x v="10"/>
    <n v="41311"/>
    <n v="96614"/>
    <n v="7555"/>
    <s v="High"/>
  </r>
  <r>
    <n v="29093"/>
    <x v="1"/>
    <x v="10"/>
    <x v="3"/>
    <x v="5"/>
    <x v="0"/>
    <s v="Automatic"/>
    <x v="15"/>
    <x v="15"/>
    <n v="143343"/>
    <n v="41278"/>
    <n v="2247"/>
    <s v="Low"/>
  </r>
  <r>
    <n v="29094"/>
    <x v="1"/>
    <x v="3"/>
    <x v="4"/>
    <x v="1"/>
    <x v="3"/>
    <s v="Manual"/>
    <x v="1"/>
    <x v="1"/>
    <n v="118314"/>
    <n v="103499"/>
    <n v="1465"/>
    <s v="Low"/>
  </r>
  <r>
    <n v="29095"/>
    <x v="1"/>
    <x v="3"/>
    <x v="3"/>
    <x v="3"/>
    <x v="1"/>
    <s v="Automatic"/>
    <x v="26"/>
    <x v="26"/>
    <n v="18554"/>
    <n v="88907"/>
    <n v="1758"/>
    <s v="Low"/>
  </r>
  <r>
    <n v="29096"/>
    <x v="7"/>
    <x v="8"/>
    <x v="1"/>
    <x v="0"/>
    <x v="0"/>
    <s v="Manual"/>
    <x v="26"/>
    <x v="26"/>
    <n v="46472"/>
    <n v="53882"/>
    <n v="5353"/>
    <s v="Low"/>
  </r>
  <r>
    <n v="29097"/>
    <x v="10"/>
    <x v="11"/>
    <x v="5"/>
    <x v="5"/>
    <x v="0"/>
    <s v="Manual"/>
    <x v="30"/>
    <x v="30"/>
    <n v="164179"/>
    <n v="33142"/>
    <n v="6534"/>
    <s v="Low"/>
  </r>
  <r>
    <n v="29098"/>
    <x v="2"/>
    <x v="9"/>
    <x v="4"/>
    <x v="5"/>
    <x v="0"/>
    <s v="Manual"/>
    <x v="6"/>
    <x v="6"/>
    <n v="139817"/>
    <n v="66580"/>
    <n v="4566"/>
    <s v="Low"/>
  </r>
  <r>
    <n v="29099"/>
    <x v="8"/>
    <x v="9"/>
    <x v="0"/>
    <x v="5"/>
    <x v="0"/>
    <s v="Manual"/>
    <x v="29"/>
    <x v="29"/>
    <n v="10028"/>
    <n v="31908"/>
    <n v="6422"/>
    <s v="Low"/>
  </r>
  <r>
    <n v="29100"/>
    <x v="6"/>
    <x v="3"/>
    <x v="1"/>
    <x v="0"/>
    <x v="2"/>
    <s v="Automatic"/>
    <x v="7"/>
    <x v="7"/>
    <n v="82470"/>
    <n v="90753"/>
    <n v="1664"/>
    <s v="Low"/>
  </r>
  <r>
    <n v="29101"/>
    <x v="3"/>
    <x v="0"/>
    <x v="1"/>
    <x v="0"/>
    <x v="1"/>
    <s v="Manual"/>
    <x v="21"/>
    <x v="21"/>
    <n v="12353"/>
    <n v="71844"/>
    <n v="7341"/>
    <s v="High"/>
  </r>
  <r>
    <n v="29102"/>
    <x v="3"/>
    <x v="11"/>
    <x v="0"/>
    <x v="4"/>
    <x v="1"/>
    <s v="Manual"/>
    <x v="34"/>
    <x v="34"/>
    <n v="53201"/>
    <n v="111179"/>
    <n v="7582"/>
    <s v="High"/>
  </r>
  <r>
    <n v="29103"/>
    <x v="8"/>
    <x v="14"/>
    <x v="0"/>
    <x v="1"/>
    <x v="2"/>
    <s v="Manual"/>
    <x v="17"/>
    <x v="17"/>
    <n v="54460"/>
    <n v="40891"/>
    <n v="3550"/>
    <s v="Low"/>
  </r>
  <r>
    <n v="29104"/>
    <x v="5"/>
    <x v="1"/>
    <x v="3"/>
    <x v="5"/>
    <x v="3"/>
    <s v="Automatic"/>
    <x v="7"/>
    <x v="7"/>
    <n v="44197"/>
    <n v="110615"/>
    <n v="1331"/>
    <s v="Low"/>
  </r>
  <r>
    <n v="29105"/>
    <x v="8"/>
    <x v="6"/>
    <x v="0"/>
    <x v="3"/>
    <x v="2"/>
    <s v="Automatic"/>
    <x v="22"/>
    <x v="22"/>
    <n v="183617"/>
    <n v="95343"/>
    <n v="3217"/>
    <s v="Low"/>
  </r>
  <r>
    <n v="29106"/>
    <x v="3"/>
    <x v="4"/>
    <x v="3"/>
    <x v="0"/>
    <x v="1"/>
    <s v="Automatic"/>
    <x v="16"/>
    <x v="16"/>
    <n v="193486"/>
    <n v="117340"/>
    <n v="7521"/>
    <s v="High"/>
  </r>
  <r>
    <n v="29107"/>
    <x v="9"/>
    <x v="10"/>
    <x v="5"/>
    <x v="2"/>
    <x v="1"/>
    <s v="Automatic"/>
    <x v="2"/>
    <x v="2"/>
    <n v="146826"/>
    <n v="78925"/>
    <n v="4616"/>
    <s v="Low"/>
  </r>
  <r>
    <n v="29108"/>
    <x v="6"/>
    <x v="9"/>
    <x v="0"/>
    <x v="5"/>
    <x v="0"/>
    <s v="Automatic"/>
    <x v="0"/>
    <x v="0"/>
    <n v="20738"/>
    <n v="35794"/>
    <n v="6919"/>
    <s v="Low"/>
  </r>
  <r>
    <n v="29109"/>
    <x v="8"/>
    <x v="1"/>
    <x v="2"/>
    <x v="2"/>
    <x v="2"/>
    <s v="Automatic"/>
    <x v="13"/>
    <x v="13"/>
    <n v="35464"/>
    <n v="89202"/>
    <n v="7696"/>
    <s v="High"/>
  </r>
  <r>
    <n v="29110"/>
    <x v="9"/>
    <x v="6"/>
    <x v="5"/>
    <x v="4"/>
    <x v="3"/>
    <s v="Manual"/>
    <x v="21"/>
    <x v="21"/>
    <n v="48748"/>
    <n v="71482"/>
    <n v="3841"/>
    <s v="Low"/>
  </r>
  <r>
    <n v="29111"/>
    <x v="6"/>
    <x v="0"/>
    <x v="1"/>
    <x v="3"/>
    <x v="1"/>
    <s v="Manual"/>
    <x v="5"/>
    <x v="5"/>
    <n v="49706"/>
    <n v="30553"/>
    <n v="6430"/>
    <s v="Low"/>
  </r>
  <r>
    <n v="29112"/>
    <x v="7"/>
    <x v="9"/>
    <x v="3"/>
    <x v="0"/>
    <x v="1"/>
    <s v="Automatic"/>
    <x v="0"/>
    <x v="0"/>
    <n v="56790"/>
    <n v="51639"/>
    <n v="8572"/>
    <s v="High"/>
  </r>
  <r>
    <n v="29113"/>
    <x v="5"/>
    <x v="5"/>
    <x v="0"/>
    <x v="5"/>
    <x v="2"/>
    <s v="Manual"/>
    <x v="6"/>
    <x v="6"/>
    <n v="180670"/>
    <n v="82545"/>
    <n v="5702"/>
    <s v="Low"/>
  </r>
  <r>
    <n v="29114"/>
    <x v="1"/>
    <x v="9"/>
    <x v="3"/>
    <x v="2"/>
    <x v="0"/>
    <s v="Manual"/>
    <x v="8"/>
    <x v="8"/>
    <n v="51820"/>
    <n v="115321"/>
    <n v="1920"/>
    <s v="Low"/>
  </r>
  <r>
    <n v="29115"/>
    <x v="8"/>
    <x v="7"/>
    <x v="4"/>
    <x v="4"/>
    <x v="0"/>
    <s v="Automatic"/>
    <x v="17"/>
    <x v="17"/>
    <n v="48106"/>
    <n v="83890"/>
    <n v="1119"/>
    <s v="Low"/>
  </r>
  <r>
    <n v="29116"/>
    <x v="9"/>
    <x v="12"/>
    <x v="5"/>
    <x v="4"/>
    <x v="1"/>
    <s v="Manual"/>
    <x v="0"/>
    <x v="0"/>
    <n v="183177"/>
    <n v="42983"/>
    <n v="9940"/>
    <s v="High"/>
  </r>
  <r>
    <n v="29117"/>
    <x v="0"/>
    <x v="5"/>
    <x v="1"/>
    <x v="5"/>
    <x v="3"/>
    <s v="Automatic"/>
    <x v="2"/>
    <x v="2"/>
    <n v="170015"/>
    <n v="75675"/>
    <n v="6060"/>
    <s v="Low"/>
  </r>
  <r>
    <n v="29118"/>
    <x v="1"/>
    <x v="2"/>
    <x v="5"/>
    <x v="0"/>
    <x v="0"/>
    <s v="Automatic"/>
    <x v="19"/>
    <x v="19"/>
    <n v="173123"/>
    <n v="90007"/>
    <n v="9509"/>
    <s v="High"/>
  </r>
  <r>
    <n v="29119"/>
    <x v="1"/>
    <x v="12"/>
    <x v="2"/>
    <x v="1"/>
    <x v="2"/>
    <s v="Automatic"/>
    <x v="29"/>
    <x v="29"/>
    <n v="17510"/>
    <n v="101743"/>
    <n v="3548"/>
    <s v="Low"/>
  </r>
  <r>
    <n v="29120"/>
    <x v="3"/>
    <x v="12"/>
    <x v="5"/>
    <x v="3"/>
    <x v="2"/>
    <s v="Manual"/>
    <x v="19"/>
    <x v="19"/>
    <n v="7981"/>
    <n v="34163"/>
    <n v="1692"/>
    <s v="Low"/>
  </r>
  <r>
    <n v="29121"/>
    <x v="8"/>
    <x v="1"/>
    <x v="1"/>
    <x v="2"/>
    <x v="2"/>
    <s v="Manual"/>
    <x v="17"/>
    <x v="17"/>
    <n v="181311"/>
    <n v="67394"/>
    <n v="7102"/>
    <s v="High"/>
  </r>
  <r>
    <n v="29122"/>
    <x v="1"/>
    <x v="11"/>
    <x v="5"/>
    <x v="3"/>
    <x v="3"/>
    <s v="Automatic"/>
    <x v="20"/>
    <x v="20"/>
    <n v="28406"/>
    <n v="107838"/>
    <n v="140"/>
    <s v="Low"/>
  </r>
  <r>
    <n v="29123"/>
    <x v="7"/>
    <x v="0"/>
    <x v="0"/>
    <x v="1"/>
    <x v="3"/>
    <s v="Manual"/>
    <x v="28"/>
    <x v="28"/>
    <n v="4969"/>
    <n v="88968"/>
    <n v="6350"/>
    <s v="Low"/>
  </r>
  <r>
    <n v="29124"/>
    <x v="5"/>
    <x v="8"/>
    <x v="4"/>
    <x v="4"/>
    <x v="1"/>
    <s v="Automatic"/>
    <x v="17"/>
    <x v="17"/>
    <n v="30893"/>
    <n v="66605"/>
    <n v="7695"/>
    <s v="High"/>
  </r>
  <r>
    <n v="29125"/>
    <x v="9"/>
    <x v="13"/>
    <x v="0"/>
    <x v="5"/>
    <x v="3"/>
    <s v="Automatic"/>
    <x v="10"/>
    <x v="10"/>
    <n v="15874"/>
    <n v="37403"/>
    <n v="9594"/>
    <s v="High"/>
  </r>
  <r>
    <n v="29126"/>
    <x v="5"/>
    <x v="2"/>
    <x v="2"/>
    <x v="5"/>
    <x v="1"/>
    <s v="Manual"/>
    <x v="30"/>
    <x v="30"/>
    <n v="144872"/>
    <n v="50047"/>
    <n v="6327"/>
    <s v="Low"/>
  </r>
  <r>
    <n v="29127"/>
    <x v="9"/>
    <x v="14"/>
    <x v="2"/>
    <x v="0"/>
    <x v="3"/>
    <s v="Automatic"/>
    <x v="26"/>
    <x v="26"/>
    <n v="102491"/>
    <n v="100941"/>
    <n v="2279"/>
    <s v="Low"/>
  </r>
  <r>
    <n v="29128"/>
    <x v="2"/>
    <x v="14"/>
    <x v="4"/>
    <x v="3"/>
    <x v="3"/>
    <s v="Automatic"/>
    <x v="5"/>
    <x v="5"/>
    <n v="194771"/>
    <n v="52434"/>
    <n v="6480"/>
    <s v="Low"/>
  </r>
  <r>
    <n v="29129"/>
    <x v="1"/>
    <x v="9"/>
    <x v="0"/>
    <x v="0"/>
    <x v="0"/>
    <s v="Manual"/>
    <x v="12"/>
    <x v="12"/>
    <n v="122691"/>
    <n v="47966"/>
    <n v="2989"/>
    <s v="Low"/>
  </r>
  <r>
    <n v="29130"/>
    <x v="10"/>
    <x v="3"/>
    <x v="0"/>
    <x v="4"/>
    <x v="0"/>
    <s v="Manual"/>
    <x v="35"/>
    <x v="35"/>
    <n v="180669"/>
    <n v="77190"/>
    <n v="3021"/>
    <s v="Low"/>
  </r>
  <r>
    <n v="29131"/>
    <x v="3"/>
    <x v="10"/>
    <x v="2"/>
    <x v="3"/>
    <x v="3"/>
    <s v="Manual"/>
    <x v="13"/>
    <x v="13"/>
    <n v="155677"/>
    <n v="106109"/>
    <n v="7942"/>
    <s v="High"/>
  </r>
  <r>
    <n v="29132"/>
    <x v="1"/>
    <x v="5"/>
    <x v="3"/>
    <x v="5"/>
    <x v="1"/>
    <s v="Manual"/>
    <x v="2"/>
    <x v="2"/>
    <n v="78110"/>
    <n v="51169"/>
    <n v="7827"/>
    <s v="High"/>
  </r>
  <r>
    <n v="29133"/>
    <x v="9"/>
    <x v="7"/>
    <x v="1"/>
    <x v="3"/>
    <x v="3"/>
    <s v="Manual"/>
    <x v="30"/>
    <x v="30"/>
    <n v="197288"/>
    <n v="113276"/>
    <n v="6144"/>
    <s v="Low"/>
  </r>
  <r>
    <n v="29134"/>
    <x v="8"/>
    <x v="9"/>
    <x v="5"/>
    <x v="3"/>
    <x v="1"/>
    <s v="Automatic"/>
    <x v="25"/>
    <x v="25"/>
    <n v="2581"/>
    <n v="49292"/>
    <n v="441"/>
    <s v="Low"/>
  </r>
  <r>
    <n v="29135"/>
    <x v="1"/>
    <x v="0"/>
    <x v="2"/>
    <x v="1"/>
    <x v="1"/>
    <s v="Manual"/>
    <x v="26"/>
    <x v="26"/>
    <n v="54344"/>
    <n v="95303"/>
    <n v="8205"/>
    <s v="High"/>
  </r>
  <r>
    <n v="29136"/>
    <x v="4"/>
    <x v="2"/>
    <x v="4"/>
    <x v="1"/>
    <x v="2"/>
    <s v="Manual"/>
    <x v="1"/>
    <x v="1"/>
    <n v="167944"/>
    <n v="68719"/>
    <n v="371"/>
    <s v="Low"/>
  </r>
  <r>
    <n v="29137"/>
    <x v="8"/>
    <x v="13"/>
    <x v="3"/>
    <x v="1"/>
    <x v="1"/>
    <s v="Manual"/>
    <x v="34"/>
    <x v="34"/>
    <n v="14494"/>
    <n v="65608"/>
    <n v="2256"/>
    <s v="Low"/>
  </r>
  <r>
    <n v="29138"/>
    <x v="5"/>
    <x v="8"/>
    <x v="0"/>
    <x v="1"/>
    <x v="3"/>
    <s v="Manual"/>
    <x v="13"/>
    <x v="13"/>
    <n v="100495"/>
    <n v="45857"/>
    <n v="9235"/>
    <s v="High"/>
  </r>
  <r>
    <n v="29139"/>
    <x v="1"/>
    <x v="3"/>
    <x v="2"/>
    <x v="4"/>
    <x v="1"/>
    <s v="Manual"/>
    <x v="28"/>
    <x v="28"/>
    <n v="129826"/>
    <n v="42739"/>
    <n v="3386"/>
    <s v="Low"/>
  </r>
  <r>
    <n v="29140"/>
    <x v="7"/>
    <x v="13"/>
    <x v="3"/>
    <x v="4"/>
    <x v="0"/>
    <s v="Automatic"/>
    <x v="8"/>
    <x v="8"/>
    <n v="168853"/>
    <n v="68045"/>
    <n v="1781"/>
    <s v="Low"/>
  </r>
  <r>
    <n v="29141"/>
    <x v="2"/>
    <x v="7"/>
    <x v="5"/>
    <x v="3"/>
    <x v="0"/>
    <s v="Manual"/>
    <x v="11"/>
    <x v="11"/>
    <n v="115437"/>
    <n v="44011"/>
    <n v="1871"/>
    <s v="Low"/>
  </r>
  <r>
    <n v="29142"/>
    <x v="9"/>
    <x v="13"/>
    <x v="5"/>
    <x v="0"/>
    <x v="0"/>
    <s v="Manual"/>
    <x v="21"/>
    <x v="21"/>
    <n v="4213"/>
    <n v="57339"/>
    <n v="905"/>
    <s v="Low"/>
  </r>
  <r>
    <n v="29143"/>
    <x v="1"/>
    <x v="11"/>
    <x v="1"/>
    <x v="3"/>
    <x v="1"/>
    <s v="Automatic"/>
    <x v="29"/>
    <x v="29"/>
    <n v="9907"/>
    <n v="47435"/>
    <n v="5241"/>
    <s v="Low"/>
  </r>
  <r>
    <n v="29144"/>
    <x v="0"/>
    <x v="11"/>
    <x v="3"/>
    <x v="2"/>
    <x v="3"/>
    <s v="Automatic"/>
    <x v="35"/>
    <x v="35"/>
    <n v="179898"/>
    <n v="78435"/>
    <n v="1271"/>
    <s v="Low"/>
  </r>
  <r>
    <n v="29145"/>
    <x v="8"/>
    <x v="4"/>
    <x v="2"/>
    <x v="3"/>
    <x v="2"/>
    <s v="Manual"/>
    <x v="4"/>
    <x v="4"/>
    <n v="43998"/>
    <n v="106313"/>
    <n v="8286"/>
    <s v="High"/>
  </r>
  <r>
    <n v="29146"/>
    <x v="4"/>
    <x v="2"/>
    <x v="1"/>
    <x v="1"/>
    <x v="2"/>
    <s v="Automatic"/>
    <x v="35"/>
    <x v="35"/>
    <n v="137356"/>
    <n v="48261"/>
    <n v="3727"/>
    <s v="Low"/>
  </r>
  <r>
    <n v="29147"/>
    <x v="9"/>
    <x v="13"/>
    <x v="2"/>
    <x v="0"/>
    <x v="3"/>
    <s v="Automatic"/>
    <x v="21"/>
    <x v="21"/>
    <n v="43739"/>
    <n v="53858"/>
    <n v="6330"/>
    <s v="Low"/>
  </r>
  <r>
    <n v="29148"/>
    <x v="9"/>
    <x v="1"/>
    <x v="5"/>
    <x v="5"/>
    <x v="2"/>
    <s v="Automatic"/>
    <x v="12"/>
    <x v="12"/>
    <n v="122748"/>
    <n v="102947"/>
    <n v="9935"/>
    <s v="High"/>
  </r>
  <r>
    <n v="29149"/>
    <x v="0"/>
    <x v="2"/>
    <x v="5"/>
    <x v="1"/>
    <x v="3"/>
    <s v="Automatic"/>
    <x v="5"/>
    <x v="5"/>
    <n v="147952"/>
    <n v="39275"/>
    <n v="2077"/>
    <s v="Low"/>
  </r>
  <r>
    <n v="29150"/>
    <x v="1"/>
    <x v="0"/>
    <x v="2"/>
    <x v="3"/>
    <x v="2"/>
    <s v="Automatic"/>
    <x v="1"/>
    <x v="1"/>
    <n v="190642"/>
    <n v="89560"/>
    <n v="5157"/>
    <s v="Low"/>
  </r>
  <r>
    <n v="29151"/>
    <x v="10"/>
    <x v="0"/>
    <x v="5"/>
    <x v="1"/>
    <x v="0"/>
    <s v="Automatic"/>
    <x v="31"/>
    <x v="31"/>
    <n v="96166"/>
    <n v="65089"/>
    <n v="6313"/>
    <s v="Low"/>
  </r>
  <r>
    <n v="29152"/>
    <x v="1"/>
    <x v="11"/>
    <x v="0"/>
    <x v="4"/>
    <x v="2"/>
    <s v="Manual"/>
    <x v="19"/>
    <x v="19"/>
    <n v="97850"/>
    <n v="112864"/>
    <n v="9004"/>
    <s v="High"/>
  </r>
  <r>
    <n v="29153"/>
    <x v="2"/>
    <x v="2"/>
    <x v="3"/>
    <x v="1"/>
    <x v="1"/>
    <s v="Manual"/>
    <x v="18"/>
    <x v="18"/>
    <n v="185471"/>
    <n v="91725"/>
    <n v="7664"/>
    <s v="High"/>
  </r>
  <r>
    <n v="29154"/>
    <x v="9"/>
    <x v="6"/>
    <x v="2"/>
    <x v="0"/>
    <x v="1"/>
    <s v="Manual"/>
    <x v="30"/>
    <x v="30"/>
    <n v="37798"/>
    <n v="48623"/>
    <n v="8650"/>
    <s v="High"/>
  </r>
  <r>
    <n v="29155"/>
    <x v="7"/>
    <x v="11"/>
    <x v="3"/>
    <x v="2"/>
    <x v="3"/>
    <s v="Automatic"/>
    <x v="32"/>
    <x v="32"/>
    <n v="112710"/>
    <n v="88612"/>
    <n v="9092"/>
    <s v="High"/>
  </r>
  <r>
    <n v="29156"/>
    <x v="9"/>
    <x v="9"/>
    <x v="3"/>
    <x v="0"/>
    <x v="1"/>
    <s v="Manual"/>
    <x v="13"/>
    <x v="13"/>
    <n v="23033"/>
    <n v="112596"/>
    <n v="2550"/>
    <s v="Low"/>
  </r>
  <r>
    <n v="29157"/>
    <x v="3"/>
    <x v="10"/>
    <x v="4"/>
    <x v="1"/>
    <x v="3"/>
    <s v="Automatic"/>
    <x v="35"/>
    <x v="35"/>
    <n v="101080"/>
    <n v="107494"/>
    <n v="5487"/>
    <s v="Low"/>
  </r>
  <r>
    <n v="29158"/>
    <x v="4"/>
    <x v="6"/>
    <x v="1"/>
    <x v="0"/>
    <x v="1"/>
    <s v="Manual"/>
    <x v="23"/>
    <x v="23"/>
    <n v="168953"/>
    <n v="57681"/>
    <n v="1887"/>
    <s v="Low"/>
  </r>
  <r>
    <n v="29159"/>
    <x v="5"/>
    <x v="0"/>
    <x v="5"/>
    <x v="2"/>
    <x v="1"/>
    <s v="Automatic"/>
    <x v="30"/>
    <x v="30"/>
    <n v="92224"/>
    <n v="115480"/>
    <n v="3212"/>
    <s v="Low"/>
  </r>
  <r>
    <n v="29160"/>
    <x v="4"/>
    <x v="12"/>
    <x v="5"/>
    <x v="5"/>
    <x v="3"/>
    <s v="Automatic"/>
    <x v="19"/>
    <x v="19"/>
    <n v="29101"/>
    <n v="76803"/>
    <n v="5646"/>
    <s v="Low"/>
  </r>
  <r>
    <n v="29161"/>
    <x v="0"/>
    <x v="14"/>
    <x v="0"/>
    <x v="0"/>
    <x v="2"/>
    <s v="Automatic"/>
    <x v="24"/>
    <x v="24"/>
    <n v="174910"/>
    <n v="100848"/>
    <n v="8459"/>
    <s v="High"/>
  </r>
  <r>
    <n v="29162"/>
    <x v="3"/>
    <x v="9"/>
    <x v="3"/>
    <x v="0"/>
    <x v="0"/>
    <s v="Manual"/>
    <x v="0"/>
    <x v="0"/>
    <n v="13642"/>
    <n v="67087"/>
    <n v="1175"/>
    <s v="Low"/>
  </r>
  <r>
    <n v="29163"/>
    <x v="9"/>
    <x v="11"/>
    <x v="0"/>
    <x v="4"/>
    <x v="3"/>
    <s v="Automatic"/>
    <x v="28"/>
    <x v="28"/>
    <n v="199521"/>
    <n v="33796"/>
    <n v="6225"/>
    <s v="Low"/>
  </r>
  <r>
    <n v="29164"/>
    <x v="8"/>
    <x v="12"/>
    <x v="3"/>
    <x v="5"/>
    <x v="3"/>
    <s v="Automatic"/>
    <x v="11"/>
    <x v="11"/>
    <n v="90577"/>
    <n v="96905"/>
    <n v="7518"/>
    <s v="High"/>
  </r>
  <r>
    <n v="29165"/>
    <x v="9"/>
    <x v="7"/>
    <x v="2"/>
    <x v="0"/>
    <x v="0"/>
    <s v="Manual"/>
    <x v="4"/>
    <x v="4"/>
    <n v="188446"/>
    <n v="57515"/>
    <n v="4001"/>
    <s v="Low"/>
  </r>
  <r>
    <n v="29166"/>
    <x v="5"/>
    <x v="1"/>
    <x v="3"/>
    <x v="4"/>
    <x v="2"/>
    <s v="Manual"/>
    <x v="8"/>
    <x v="8"/>
    <n v="34875"/>
    <n v="112980"/>
    <n v="103"/>
    <s v="Low"/>
  </r>
  <r>
    <n v="29167"/>
    <x v="7"/>
    <x v="8"/>
    <x v="4"/>
    <x v="5"/>
    <x v="2"/>
    <s v="Automatic"/>
    <x v="3"/>
    <x v="3"/>
    <n v="115471"/>
    <n v="71947"/>
    <n v="2157"/>
    <s v="Low"/>
  </r>
  <r>
    <n v="29168"/>
    <x v="2"/>
    <x v="14"/>
    <x v="4"/>
    <x v="0"/>
    <x v="3"/>
    <s v="Automatic"/>
    <x v="8"/>
    <x v="8"/>
    <n v="169778"/>
    <n v="75304"/>
    <n v="6211"/>
    <s v="Low"/>
  </r>
  <r>
    <n v="29169"/>
    <x v="3"/>
    <x v="0"/>
    <x v="1"/>
    <x v="0"/>
    <x v="1"/>
    <s v="Automatic"/>
    <x v="27"/>
    <x v="27"/>
    <n v="85869"/>
    <n v="33355"/>
    <n v="1367"/>
    <s v="Low"/>
  </r>
  <r>
    <n v="29170"/>
    <x v="1"/>
    <x v="4"/>
    <x v="4"/>
    <x v="0"/>
    <x v="2"/>
    <s v="Manual"/>
    <x v="34"/>
    <x v="34"/>
    <n v="14301"/>
    <n v="74797"/>
    <n v="505"/>
    <s v="Low"/>
  </r>
  <r>
    <n v="29171"/>
    <x v="2"/>
    <x v="12"/>
    <x v="2"/>
    <x v="3"/>
    <x v="0"/>
    <s v="Automatic"/>
    <x v="31"/>
    <x v="31"/>
    <n v="118582"/>
    <n v="118154"/>
    <n v="1951"/>
    <s v="Low"/>
  </r>
  <r>
    <n v="29172"/>
    <x v="6"/>
    <x v="2"/>
    <x v="2"/>
    <x v="4"/>
    <x v="0"/>
    <s v="Manual"/>
    <x v="15"/>
    <x v="15"/>
    <n v="168956"/>
    <n v="74511"/>
    <n v="5161"/>
    <s v="Low"/>
  </r>
  <r>
    <n v="29173"/>
    <x v="6"/>
    <x v="9"/>
    <x v="1"/>
    <x v="4"/>
    <x v="3"/>
    <s v="Automatic"/>
    <x v="1"/>
    <x v="1"/>
    <n v="19480"/>
    <n v="88635"/>
    <n v="7623"/>
    <s v="High"/>
  </r>
  <r>
    <n v="29174"/>
    <x v="2"/>
    <x v="0"/>
    <x v="3"/>
    <x v="1"/>
    <x v="1"/>
    <s v="Manual"/>
    <x v="6"/>
    <x v="6"/>
    <n v="106523"/>
    <n v="73559"/>
    <n v="6356"/>
    <s v="Low"/>
  </r>
  <r>
    <n v="29175"/>
    <x v="8"/>
    <x v="3"/>
    <x v="3"/>
    <x v="1"/>
    <x v="2"/>
    <s v="Automatic"/>
    <x v="25"/>
    <x v="25"/>
    <n v="149399"/>
    <n v="61108"/>
    <n v="2675"/>
    <s v="Low"/>
  </r>
  <r>
    <n v="29176"/>
    <x v="7"/>
    <x v="5"/>
    <x v="3"/>
    <x v="4"/>
    <x v="1"/>
    <s v="Manual"/>
    <x v="34"/>
    <x v="34"/>
    <n v="67860"/>
    <n v="54614"/>
    <n v="8781"/>
    <s v="High"/>
  </r>
  <r>
    <n v="29177"/>
    <x v="10"/>
    <x v="6"/>
    <x v="1"/>
    <x v="1"/>
    <x v="1"/>
    <s v="Manual"/>
    <x v="6"/>
    <x v="6"/>
    <n v="193535"/>
    <n v="103023"/>
    <n v="3976"/>
    <s v="Low"/>
  </r>
  <r>
    <n v="29178"/>
    <x v="5"/>
    <x v="8"/>
    <x v="3"/>
    <x v="4"/>
    <x v="0"/>
    <s v="Manual"/>
    <x v="7"/>
    <x v="7"/>
    <n v="130800"/>
    <n v="50314"/>
    <n v="2751"/>
    <s v="Low"/>
  </r>
  <r>
    <n v="29179"/>
    <x v="0"/>
    <x v="8"/>
    <x v="2"/>
    <x v="4"/>
    <x v="3"/>
    <s v="Automatic"/>
    <x v="24"/>
    <x v="24"/>
    <n v="89074"/>
    <n v="83845"/>
    <n v="5645"/>
    <s v="Low"/>
  </r>
  <r>
    <n v="29180"/>
    <x v="2"/>
    <x v="2"/>
    <x v="2"/>
    <x v="4"/>
    <x v="3"/>
    <s v="Manual"/>
    <x v="18"/>
    <x v="18"/>
    <n v="128906"/>
    <n v="67533"/>
    <n v="2576"/>
    <s v="Low"/>
  </r>
  <r>
    <n v="29181"/>
    <x v="4"/>
    <x v="10"/>
    <x v="0"/>
    <x v="4"/>
    <x v="1"/>
    <s v="Automatic"/>
    <x v="17"/>
    <x v="17"/>
    <n v="54324"/>
    <n v="57870"/>
    <n v="7625"/>
    <s v="High"/>
  </r>
  <r>
    <n v="29182"/>
    <x v="1"/>
    <x v="5"/>
    <x v="3"/>
    <x v="2"/>
    <x v="0"/>
    <s v="Manual"/>
    <x v="30"/>
    <x v="30"/>
    <n v="22008"/>
    <n v="36533"/>
    <n v="1430"/>
    <s v="Low"/>
  </r>
  <r>
    <n v="29183"/>
    <x v="5"/>
    <x v="13"/>
    <x v="1"/>
    <x v="1"/>
    <x v="2"/>
    <s v="Manual"/>
    <x v="14"/>
    <x v="14"/>
    <n v="14170"/>
    <n v="72754"/>
    <n v="5379"/>
    <s v="Low"/>
  </r>
  <r>
    <n v="29184"/>
    <x v="5"/>
    <x v="11"/>
    <x v="2"/>
    <x v="1"/>
    <x v="3"/>
    <s v="Automatic"/>
    <x v="10"/>
    <x v="10"/>
    <n v="82063"/>
    <n v="43964"/>
    <n v="5537"/>
    <s v="Low"/>
  </r>
  <r>
    <n v="29185"/>
    <x v="5"/>
    <x v="5"/>
    <x v="3"/>
    <x v="1"/>
    <x v="2"/>
    <s v="Manual"/>
    <x v="7"/>
    <x v="7"/>
    <n v="85234"/>
    <n v="92706"/>
    <n v="1749"/>
    <s v="Low"/>
  </r>
  <r>
    <n v="29186"/>
    <x v="3"/>
    <x v="8"/>
    <x v="0"/>
    <x v="4"/>
    <x v="0"/>
    <s v="Automatic"/>
    <x v="31"/>
    <x v="31"/>
    <n v="180106"/>
    <n v="84264"/>
    <n v="7145"/>
    <s v="High"/>
  </r>
  <r>
    <n v="29187"/>
    <x v="2"/>
    <x v="14"/>
    <x v="1"/>
    <x v="0"/>
    <x v="0"/>
    <s v="Manual"/>
    <x v="16"/>
    <x v="16"/>
    <n v="10154"/>
    <n v="119560"/>
    <n v="1760"/>
    <s v="Low"/>
  </r>
  <r>
    <n v="29188"/>
    <x v="2"/>
    <x v="11"/>
    <x v="2"/>
    <x v="3"/>
    <x v="0"/>
    <s v="Automatic"/>
    <x v="10"/>
    <x v="10"/>
    <n v="102222"/>
    <n v="72705"/>
    <n v="6084"/>
    <s v="Low"/>
  </r>
  <r>
    <n v="29189"/>
    <x v="9"/>
    <x v="12"/>
    <x v="4"/>
    <x v="3"/>
    <x v="3"/>
    <s v="Manual"/>
    <x v="9"/>
    <x v="9"/>
    <n v="129897"/>
    <n v="35666"/>
    <n v="4940"/>
    <s v="Low"/>
  </r>
  <r>
    <n v="29190"/>
    <x v="1"/>
    <x v="11"/>
    <x v="3"/>
    <x v="3"/>
    <x v="1"/>
    <s v="Automatic"/>
    <x v="10"/>
    <x v="10"/>
    <n v="132905"/>
    <n v="66884"/>
    <n v="7098"/>
    <s v="High"/>
  </r>
  <r>
    <n v="29191"/>
    <x v="10"/>
    <x v="4"/>
    <x v="1"/>
    <x v="3"/>
    <x v="1"/>
    <s v="Manual"/>
    <x v="23"/>
    <x v="23"/>
    <n v="93525"/>
    <n v="100704"/>
    <n v="6375"/>
    <s v="Low"/>
  </r>
  <r>
    <n v="29192"/>
    <x v="0"/>
    <x v="10"/>
    <x v="1"/>
    <x v="1"/>
    <x v="0"/>
    <s v="Automatic"/>
    <x v="26"/>
    <x v="26"/>
    <n v="124888"/>
    <n v="73487"/>
    <n v="6885"/>
    <s v="Low"/>
  </r>
  <r>
    <n v="29193"/>
    <x v="0"/>
    <x v="7"/>
    <x v="5"/>
    <x v="5"/>
    <x v="0"/>
    <s v="Automatic"/>
    <x v="8"/>
    <x v="8"/>
    <n v="1218"/>
    <n v="54759"/>
    <n v="741"/>
    <s v="Low"/>
  </r>
  <r>
    <n v="29194"/>
    <x v="9"/>
    <x v="14"/>
    <x v="5"/>
    <x v="4"/>
    <x v="0"/>
    <s v="Manual"/>
    <x v="27"/>
    <x v="27"/>
    <n v="191334"/>
    <n v="98972"/>
    <n v="8893"/>
    <s v="High"/>
  </r>
  <r>
    <n v="29195"/>
    <x v="9"/>
    <x v="9"/>
    <x v="1"/>
    <x v="0"/>
    <x v="1"/>
    <s v="Automatic"/>
    <x v="24"/>
    <x v="24"/>
    <n v="96285"/>
    <n v="107633"/>
    <n v="2232"/>
    <s v="Low"/>
  </r>
  <r>
    <n v="29196"/>
    <x v="3"/>
    <x v="13"/>
    <x v="4"/>
    <x v="2"/>
    <x v="2"/>
    <s v="Manual"/>
    <x v="2"/>
    <x v="2"/>
    <n v="185664"/>
    <n v="63877"/>
    <n v="4841"/>
    <s v="Low"/>
  </r>
  <r>
    <n v="29197"/>
    <x v="0"/>
    <x v="6"/>
    <x v="0"/>
    <x v="2"/>
    <x v="2"/>
    <s v="Automatic"/>
    <x v="6"/>
    <x v="6"/>
    <n v="35884"/>
    <n v="71117"/>
    <n v="4559"/>
    <s v="Low"/>
  </r>
  <r>
    <n v="29198"/>
    <x v="3"/>
    <x v="7"/>
    <x v="1"/>
    <x v="1"/>
    <x v="2"/>
    <s v="Manual"/>
    <x v="12"/>
    <x v="12"/>
    <n v="66674"/>
    <n v="59168"/>
    <n v="3363"/>
    <s v="Low"/>
  </r>
  <r>
    <n v="29199"/>
    <x v="10"/>
    <x v="14"/>
    <x v="2"/>
    <x v="0"/>
    <x v="0"/>
    <s v="Manual"/>
    <x v="27"/>
    <x v="27"/>
    <n v="72622"/>
    <n v="32153"/>
    <n v="605"/>
    <s v="Low"/>
  </r>
  <r>
    <n v="29200"/>
    <x v="3"/>
    <x v="2"/>
    <x v="5"/>
    <x v="3"/>
    <x v="0"/>
    <s v="Manual"/>
    <x v="0"/>
    <x v="0"/>
    <n v="137936"/>
    <n v="97711"/>
    <n v="2722"/>
    <s v="Low"/>
  </r>
  <r>
    <n v="29201"/>
    <x v="0"/>
    <x v="9"/>
    <x v="0"/>
    <x v="3"/>
    <x v="3"/>
    <s v="Automatic"/>
    <x v="22"/>
    <x v="22"/>
    <n v="149472"/>
    <n v="30350"/>
    <n v="3687"/>
    <s v="Low"/>
  </r>
  <r>
    <n v="29202"/>
    <x v="7"/>
    <x v="0"/>
    <x v="0"/>
    <x v="4"/>
    <x v="0"/>
    <s v="Manual"/>
    <x v="24"/>
    <x v="24"/>
    <n v="37580"/>
    <n v="58388"/>
    <n v="224"/>
    <s v="Low"/>
  </r>
  <r>
    <n v="29203"/>
    <x v="6"/>
    <x v="1"/>
    <x v="5"/>
    <x v="0"/>
    <x v="0"/>
    <s v="Manual"/>
    <x v="31"/>
    <x v="31"/>
    <n v="91911"/>
    <n v="88806"/>
    <n v="9115"/>
    <s v="High"/>
  </r>
  <r>
    <n v="29204"/>
    <x v="4"/>
    <x v="13"/>
    <x v="5"/>
    <x v="4"/>
    <x v="0"/>
    <s v="Manual"/>
    <x v="29"/>
    <x v="29"/>
    <n v="88120"/>
    <n v="68460"/>
    <n v="3900"/>
    <s v="Low"/>
  </r>
  <r>
    <n v="29205"/>
    <x v="5"/>
    <x v="6"/>
    <x v="4"/>
    <x v="1"/>
    <x v="1"/>
    <s v="Manual"/>
    <x v="6"/>
    <x v="6"/>
    <n v="5017"/>
    <n v="85113"/>
    <n v="2258"/>
    <s v="Low"/>
  </r>
  <r>
    <n v="29206"/>
    <x v="1"/>
    <x v="10"/>
    <x v="5"/>
    <x v="1"/>
    <x v="0"/>
    <s v="Automatic"/>
    <x v="2"/>
    <x v="2"/>
    <n v="118853"/>
    <n v="94786"/>
    <n v="7579"/>
    <s v="High"/>
  </r>
  <r>
    <n v="29207"/>
    <x v="7"/>
    <x v="5"/>
    <x v="2"/>
    <x v="5"/>
    <x v="1"/>
    <s v="Automatic"/>
    <x v="29"/>
    <x v="29"/>
    <n v="42059"/>
    <n v="74717"/>
    <n v="6652"/>
    <s v="Low"/>
  </r>
  <r>
    <n v="29208"/>
    <x v="4"/>
    <x v="1"/>
    <x v="0"/>
    <x v="2"/>
    <x v="0"/>
    <s v="Manual"/>
    <x v="15"/>
    <x v="15"/>
    <n v="90460"/>
    <n v="35089"/>
    <n v="4907"/>
    <s v="Low"/>
  </r>
  <r>
    <n v="29209"/>
    <x v="0"/>
    <x v="13"/>
    <x v="5"/>
    <x v="2"/>
    <x v="0"/>
    <s v="Automatic"/>
    <x v="34"/>
    <x v="34"/>
    <n v="41619"/>
    <n v="64450"/>
    <n v="6581"/>
    <s v="Low"/>
  </r>
  <r>
    <n v="29210"/>
    <x v="2"/>
    <x v="7"/>
    <x v="0"/>
    <x v="0"/>
    <x v="2"/>
    <s v="Manual"/>
    <x v="9"/>
    <x v="9"/>
    <n v="36012"/>
    <n v="91377"/>
    <n v="7340"/>
    <s v="High"/>
  </r>
  <r>
    <n v="29211"/>
    <x v="2"/>
    <x v="0"/>
    <x v="1"/>
    <x v="5"/>
    <x v="2"/>
    <s v="Manual"/>
    <x v="25"/>
    <x v="25"/>
    <n v="119156"/>
    <n v="116848"/>
    <n v="7635"/>
    <s v="High"/>
  </r>
  <r>
    <n v="29212"/>
    <x v="2"/>
    <x v="11"/>
    <x v="0"/>
    <x v="4"/>
    <x v="0"/>
    <s v="Automatic"/>
    <x v="14"/>
    <x v="14"/>
    <n v="77959"/>
    <n v="56210"/>
    <n v="9840"/>
    <s v="High"/>
  </r>
  <r>
    <n v="29213"/>
    <x v="6"/>
    <x v="4"/>
    <x v="0"/>
    <x v="0"/>
    <x v="3"/>
    <s v="Automatic"/>
    <x v="19"/>
    <x v="19"/>
    <n v="192921"/>
    <n v="41036"/>
    <n v="7014"/>
    <s v="High"/>
  </r>
  <r>
    <n v="29214"/>
    <x v="1"/>
    <x v="10"/>
    <x v="5"/>
    <x v="4"/>
    <x v="1"/>
    <s v="Manual"/>
    <x v="33"/>
    <x v="33"/>
    <n v="165331"/>
    <n v="103028"/>
    <n v="8572"/>
    <s v="High"/>
  </r>
  <r>
    <n v="29215"/>
    <x v="2"/>
    <x v="8"/>
    <x v="3"/>
    <x v="2"/>
    <x v="2"/>
    <s v="Automatic"/>
    <x v="19"/>
    <x v="19"/>
    <n v="93703"/>
    <n v="108675"/>
    <n v="9347"/>
    <s v="High"/>
  </r>
  <r>
    <n v="29216"/>
    <x v="4"/>
    <x v="12"/>
    <x v="2"/>
    <x v="4"/>
    <x v="1"/>
    <s v="Automatic"/>
    <x v="16"/>
    <x v="16"/>
    <n v="23499"/>
    <n v="34583"/>
    <n v="1269"/>
    <s v="Low"/>
  </r>
  <r>
    <n v="29217"/>
    <x v="7"/>
    <x v="14"/>
    <x v="3"/>
    <x v="3"/>
    <x v="1"/>
    <s v="Manual"/>
    <x v="10"/>
    <x v="10"/>
    <n v="59535"/>
    <n v="97840"/>
    <n v="2687"/>
    <s v="Low"/>
  </r>
  <r>
    <n v="29218"/>
    <x v="7"/>
    <x v="3"/>
    <x v="1"/>
    <x v="4"/>
    <x v="2"/>
    <s v="Automatic"/>
    <x v="30"/>
    <x v="30"/>
    <n v="108030"/>
    <n v="42157"/>
    <n v="1350"/>
    <s v="Low"/>
  </r>
  <r>
    <n v="29219"/>
    <x v="6"/>
    <x v="2"/>
    <x v="5"/>
    <x v="2"/>
    <x v="2"/>
    <s v="Automatic"/>
    <x v="13"/>
    <x v="13"/>
    <n v="155249"/>
    <n v="45814"/>
    <n v="4470"/>
    <s v="Low"/>
  </r>
  <r>
    <n v="29220"/>
    <x v="6"/>
    <x v="14"/>
    <x v="1"/>
    <x v="1"/>
    <x v="1"/>
    <s v="Automatic"/>
    <x v="1"/>
    <x v="1"/>
    <n v="139882"/>
    <n v="69391"/>
    <n v="214"/>
    <s v="Low"/>
  </r>
  <r>
    <n v="29221"/>
    <x v="0"/>
    <x v="10"/>
    <x v="2"/>
    <x v="0"/>
    <x v="1"/>
    <s v="Automatic"/>
    <x v="14"/>
    <x v="14"/>
    <n v="25316"/>
    <n v="65303"/>
    <n v="8614"/>
    <s v="High"/>
  </r>
  <r>
    <n v="29222"/>
    <x v="4"/>
    <x v="8"/>
    <x v="1"/>
    <x v="2"/>
    <x v="2"/>
    <s v="Automatic"/>
    <x v="30"/>
    <x v="30"/>
    <n v="68746"/>
    <n v="78383"/>
    <n v="2236"/>
    <s v="Low"/>
  </r>
  <r>
    <n v="29223"/>
    <x v="7"/>
    <x v="4"/>
    <x v="1"/>
    <x v="2"/>
    <x v="2"/>
    <s v="Manual"/>
    <x v="30"/>
    <x v="30"/>
    <n v="172496"/>
    <n v="114072"/>
    <n v="5855"/>
    <s v="Low"/>
  </r>
  <r>
    <n v="29224"/>
    <x v="10"/>
    <x v="11"/>
    <x v="2"/>
    <x v="3"/>
    <x v="3"/>
    <s v="Automatic"/>
    <x v="2"/>
    <x v="2"/>
    <n v="83701"/>
    <n v="48997"/>
    <n v="7652"/>
    <s v="High"/>
  </r>
  <r>
    <n v="29225"/>
    <x v="4"/>
    <x v="14"/>
    <x v="5"/>
    <x v="4"/>
    <x v="3"/>
    <s v="Manual"/>
    <x v="29"/>
    <x v="29"/>
    <n v="105515"/>
    <n v="88354"/>
    <n v="8950"/>
    <s v="High"/>
  </r>
  <r>
    <n v="29226"/>
    <x v="0"/>
    <x v="13"/>
    <x v="0"/>
    <x v="4"/>
    <x v="1"/>
    <s v="Automatic"/>
    <x v="27"/>
    <x v="27"/>
    <n v="125575"/>
    <n v="97256"/>
    <n v="6031"/>
    <s v="Low"/>
  </r>
  <r>
    <n v="29227"/>
    <x v="6"/>
    <x v="10"/>
    <x v="2"/>
    <x v="0"/>
    <x v="1"/>
    <s v="Manual"/>
    <x v="19"/>
    <x v="19"/>
    <n v="159702"/>
    <n v="70585"/>
    <n v="4672"/>
    <s v="Low"/>
  </r>
  <r>
    <n v="29228"/>
    <x v="5"/>
    <x v="4"/>
    <x v="1"/>
    <x v="5"/>
    <x v="0"/>
    <s v="Manual"/>
    <x v="29"/>
    <x v="29"/>
    <n v="99397"/>
    <n v="52195"/>
    <n v="3897"/>
    <s v="Low"/>
  </r>
  <r>
    <n v="29229"/>
    <x v="9"/>
    <x v="10"/>
    <x v="0"/>
    <x v="1"/>
    <x v="2"/>
    <s v="Manual"/>
    <x v="26"/>
    <x v="26"/>
    <n v="170367"/>
    <n v="38478"/>
    <n v="8877"/>
    <s v="High"/>
  </r>
  <r>
    <n v="29230"/>
    <x v="9"/>
    <x v="7"/>
    <x v="2"/>
    <x v="5"/>
    <x v="2"/>
    <s v="Manual"/>
    <x v="33"/>
    <x v="33"/>
    <n v="51323"/>
    <n v="96630"/>
    <n v="1296"/>
    <s v="Low"/>
  </r>
  <r>
    <n v="29231"/>
    <x v="10"/>
    <x v="12"/>
    <x v="2"/>
    <x v="4"/>
    <x v="3"/>
    <s v="Manual"/>
    <x v="9"/>
    <x v="9"/>
    <n v="111936"/>
    <n v="95733"/>
    <n v="5225"/>
    <s v="Low"/>
  </r>
  <r>
    <n v="29232"/>
    <x v="7"/>
    <x v="8"/>
    <x v="1"/>
    <x v="1"/>
    <x v="1"/>
    <s v="Manual"/>
    <x v="34"/>
    <x v="34"/>
    <n v="191610"/>
    <n v="85856"/>
    <n v="5969"/>
    <s v="Low"/>
  </r>
  <r>
    <n v="29233"/>
    <x v="6"/>
    <x v="7"/>
    <x v="3"/>
    <x v="4"/>
    <x v="3"/>
    <s v="Manual"/>
    <x v="18"/>
    <x v="18"/>
    <n v="141160"/>
    <n v="51926"/>
    <n v="2596"/>
    <s v="Low"/>
  </r>
  <r>
    <n v="29234"/>
    <x v="5"/>
    <x v="8"/>
    <x v="4"/>
    <x v="1"/>
    <x v="0"/>
    <s v="Manual"/>
    <x v="23"/>
    <x v="23"/>
    <n v="157910"/>
    <n v="81127"/>
    <n v="6645"/>
    <s v="Low"/>
  </r>
  <r>
    <n v="29235"/>
    <x v="2"/>
    <x v="7"/>
    <x v="2"/>
    <x v="4"/>
    <x v="2"/>
    <s v="Manual"/>
    <x v="22"/>
    <x v="22"/>
    <n v="93122"/>
    <n v="47705"/>
    <n v="7622"/>
    <s v="High"/>
  </r>
  <r>
    <n v="29236"/>
    <x v="2"/>
    <x v="2"/>
    <x v="5"/>
    <x v="1"/>
    <x v="0"/>
    <s v="Manual"/>
    <x v="23"/>
    <x v="23"/>
    <n v="15309"/>
    <n v="56126"/>
    <n v="978"/>
    <s v="Low"/>
  </r>
  <r>
    <n v="29237"/>
    <x v="10"/>
    <x v="10"/>
    <x v="2"/>
    <x v="4"/>
    <x v="0"/>
    <s v="Manual"/>
    <x v="3"/>
    <x v="3"/>
    <n v="98508"/>
    <n v="95139"/>
    <n v="1560"/>
    <s v="Low"/>
  </r>
  <r>
    <n v="29238"/>
    <x v="4"/>
    <x v="5"/>
    <x v="3"/>
    <x v="5"/>
    <x v="1"/>
    <s v="Manual"/>
    <x v="31"/>
    <x v="31"/>
    <n v="74259"/>
    <n v="110746"/>
    <n v="9952"/>
    <s v="High"/>
  </r>
  <r>
    <n v="29239"/>
    <x v="3"/>
    <x v="5"/>
    <x v="4"/>
    <x v="2"/>
    <x v="0"/>
    <s v="Manual"/>
    <x v="11"/>
    <x v="11"/>
    <n v="88418"/>
    <n v="108466"/>
    <n v="7496"/>
    <s v="High"/>
  </r>
  <r>
    <n v="29240"/>
    <x v="2"/>
    <x v="5"/>
    <x v="5"/>
    <x v="1"/>
    <x v="3"/>
    <s v="Automatic"/>
    <x v="22"/>
    <x v="22"/>
    <n v="115699"/>
    <n v="94794"/>
    <n v="2604"/>
    <s v="Low"/>
  </r>
  <r>
    <n v="29241"/>
    <x v="2"/>
    <x v="10"/>
    <x v="5"/>
    <x v="2"/>
    <x v="1"/>
    <s v="Automatic"/>
    <x v="0"/>
    <x v="0"/>
    <n v="125488"/>
    <n v="73688"/>
    <n v="6635"/>
    <s v="Low"/>
  </r>
  <r>
    <n v="29242"/>
    <x v="3"/>
    <x v="3"/>
    <x v="4"/>
    <x v="0"/>
    <x v="0"/>
    <s v="Manual"/>
    <x v="23"/>
    <x v="23"/>
    <n v="87026"/>
    <n v="58950"/>
    <n v="4040"/>
    <s v="Low"/>
  </r>
  <r>
    <n v="29243"/>
    <x v="3"/>
    <x v="2"/>
    <x v="4"/>
    <x v="2"/>
    <x v="0"/>
    <s v="Manual"/>
    <x v="2"/>
    <x v="2"/>
    <n v="155908"/>
    <n v="45087"/>
    <n v="3281"/>
    <s v="Low"/>
  </r>
  <r>
    <n v="29244"/>
    <x v="1"/>
    <x v="14"/>
    <x v="3"/>
    <x v="4"/>
    <x v="0"/>
    <s v="Automatic"/>
    <x v="15"/>
    <x v="15"/>
    <n v="146740"/>
    <n v="55394"/>
    <n v="297"/>
    <s v="Low"/>
  </r>
  <r>
    <n v="29245"/>
    <x v="7"/>
    <x v="4"/>
    <x v="4"/>
    <x v="2"/>
    <x v="0"/>
    <s v="Automatic"/>
    <x v="10"/>
    <x v="10"/>
    <n v="424"/>
    <n v="104787"/>
    <n v="7616"/>
    <s v="High"/>
  </r>
  <r>
    <n v="29246"/>
    <x v="2"/>
    <x v="0"/>
    <x v="3"/>
    <x v="0"/>
    <x v="0"/>
    <s v="Automatic"/>
    <x v="28"/>
    <x v="28"/>
    <n v="183892"/>
    <n v="32082"/>
    <n v="3143"/>
    <s v="Low"/>
  </r>
  <r>
    <n v="29247"/>
    <x v="2"/>
    <x v="11"/>
    <x v="0"/>
    <x v="3"/>
    <x v="3"/>
    <s v="Manual"/>
    <x v="4"/>
    <x v="4"/>
    <n v="198704"/>
    <n v="112214"/>
    <n v="1489"/>
    <s v="Low"/>
  </r>
  <r>
    <n v="29248"/>
    <x v="6"/>
    <x v="6"/>
    <x v="3"/>
    <x v="4"/>
    <x v="3"/>
    <s v="Manual"/>
    <x v="1"/>
    <x v="1"/>
    <n v="110794"/>
    <n v="99293"/>
    <n v="8669"/>
    <s v="High"/>
  </r>
  <r>
    <n v="29249"/>
    <x v="1"/>
    <x v="0"/>
    <x v="1"/>
    <x v="3"/>
    <x v="3"/>
    <s v="Automatic"/>
    <x v="10"/>
    <x v="10"/>
    <n v="79046"/>
    <n v="85801"/>
    <n v="4160"/>
    <s v="Low"/>
  </r>
  <r>
    <n v="29250"/>
    <x v="10"/>
    <x v="5"/>
    <x v="0"/>
    <x v="0"/>
    <x v="0"/>
    <s v="Manual"/>
    <x v="13"/>
    <x v="13"/>
    <n v="59211"/>
    <n v="97291"/>
    <n v="8813"/>
    <s v="High"/>
  </r>
  <r>
    <n v="29251"/>
    <x v="8"/>
    <x v="14"/>
    <x v="5"/>
    <x v="4"/>
    <x v="1"/>
    <s v="Manual"/>
    <x v="19"/>
    <x v="19"/>
    <n v="139587"/>
    <n v="107463"/>
    <n v="8056"/>
    <s v="High"/>
  </r>
  <r>
    <n v="29252"/>
    <x v="3"/>
    <x v="10"/>
    <x v="4"/>
    <x v="5"/>
    <x v="2"/>
    <s v="Automatic"/>
    <x v="6"/>
    <x v="6"/>
    <n v="8470"/>
    <n v="34751"/>
    <n v="3267"/>
    <s v="Low"/>
  </r>
  <r>
    <n v="29253"/>
    <x v="9"/>
    <x v="9"/>
    <x v="4"/>
    <x v="2"/>
    <x v="1"/>
    <s v="Manual"/>
    <x v="24"/>
    <x v="24"/>
    <n v="119599"/>
    <n v="65104"/>
    <n v="7376"/>
    <s v="High"/>
  </r>
  <r>
    <n v="29254"/>
    <x v="1"/>
    <x v="14"/>
    <x v="1"/>
    <x v="4"/>
    <x v="2"/>
    <s v="Automatic"/>
    <x v="33"/>
    <x v="33"/>
    <n v="129723"/>
    <n v="95683"/>
    <n v="4116"/>
    <s v="Low"/>
  </r>
  <r>
    <n v="29255"/>
    <x v="3"/>
    <x v="2"/>
    <x v="3"/>
    <x v="4"/>
    <x v="0"/>
    <s v="Automatic"/>
    <x v="13"/>
    <x v="13"/>
    <n v="58945"/>
    <n v="97384"/>
    <n v="6639"/>
    <s v="Low"/>
  </r>
  <r>
    <n v="29256"/>
    <x v="7"/>
    <x v="9"/>
    <x v="4"/>
    <x v="3"/>
    <x v="2"/>
    <s v="Automatic"/>
    <x v="5"/>
    <x v="5"/>
    <n v="171489"/>
    <n v="31093"/>
    <n v="6944"/>
    <s v="Low"/>
  </r>
  <r>
    <n v="29257"/>
    <x v="4"/>
    <x v="10"/>
    <x v="1"/>
    <x v="2"/>
    <x v="2"/>
    <s v="Automatic"/>
    <x v="34"/>
    <x v="34"/>
    <n v="182090"/>
    <n v="82724"/>
    <n v="6317"/>
    <s v="Low"/>
  </r>
  <r>
    <n v="29258"/>
    <x v="6"/>
    <x v="13"/>
    <x v="4"/>
    <x v="2"/>
    <x v="2"/>
    <s v="Manual"/>
    <x v="25"/>
    <x v="25"/>
    <n v="86742"/>
    <n v="84466"/>
    <n v="3058"/>
    <s v="Low"/>
  </r>
  <r>
    <n v="29259"/>
    <x v="4"/>
    <x v="11"/>
    <x v="4"/>
    <x v="1"/>
    <x v="1"/>
    <s v="Automatic"/>
    <x v="4"/>
    <x v="4"/>
    <n v="123826"/>
    <n v="76425"/>
    <n v="8305"/>
    <s v="High"/>
  </r>
  <r>
    <n v="29260"/>
    <x v="1"/>
    <x v="8"/>
    <x v="4"/>
    <x v="1"/>
    <x v="2"/>
    <s v="Manual"/>
    <x v="0"/>
    <x v="0"/>
    <n v="159254"/>
    <n v="99855"/>
    <n v="9997"/>
    <s v="High"/>
  </r>
  <r>
    <n v="29261"/>
    <x v="6"/>
    <x v="4"/>
    <x v="4"/>
    <x v="1"/>
    <x v="2"/>
    <s v="Automatic"/>
    <x v="1"/>
    <x v="1"/>
    <n v="152242"/>
    <n v="53445"/>
    <n v="6916"/>
    <s v="Low"/>
  </r>
  <r>
    <n v="29262"/>
    <x v="5"/>
    <x v="6"/>
    <x v="1"/>
    <x v="1"/>
    <x v="1"/>
    <s v="Manual"/>
    <x v="24"/>
    <x v="24"/>
    <n v="77685"/>
    <n v="52711"/>
    <n v="9673"/>
    <s v="High"/>
  </r>
  <r>
    <n v="29263"/>
    <x v="4"/>
    <x v="0"/>
    <x v="2"/>
    <x v="0"/>
    <x v="3"/>
    <s v="Manual"/>
    <x v="34"/>
    <x v="34"/>
    <n v="139244"/>
    <n v="81186"/>
    <n v="4322"/>
    <s v="Low"/>
  </r>
  <r>
    <n v="29264"/>
    <x v="0"/>
    <x v="7"/>
    <x v="3"/>
    <x v="3"/>
    <x v="1"/>
    <s v="Automatic"/>
    <x v="8"/>
    <x v="8"/>
    <n v="82804"/>
    <n v="39703"/>
    <n v="9057"/>
    <s v="High"/>
  </r>
  <r>
    <n v="29265"/>
    <x v="4"/>
    <x v="7"/>
    <x v="0"/>
    <x v="1"/>
    <x v="2"/>
    <s v="Automatic"/>
    <x v="7"/>
    <x v="7"/>
    <n v="142941"/>
    <n v="93319"/>
    <n v="9280"/>
    <s v="High"/>
  </r>
  <r>
    <n v="29266"/>
    <x v="1"/>
    <x v="8"/>
    <x v="5"/>
    <x v="2"/>
    <x v="2"/>
    <s v="Manual"/>
    <x v="35"/>
    <x v="35"/>
    <n v="83302"/>
    <n v="54663"/>
    <n v="8262"/>
    <s v="High"/>
  </r>
  <r>
    <n v="29267"/>
    <x v="1"/>
    <x v="14"/>
    <x v="0"/>
    <x v="3"/>
    <x v="2"/>
    <s v="Automatic"/>
    <x v="2"/>
    <x v="2"/>
    <n v="18003"/>
    <n v="60873"/>
    <n v="8204"/>
    <s v="High"/>
  </r>
  <r>
    <n v="29268"/>
    <x v="4"/>
    <x v="7"/>
    <x v="4"/>
    <x v="2"/>
    <x v="0"/>
    <s v="Automatic"/>
    <x v="31"/>
    <x v="31"/>
    <n v="95567"/>
    <n v="69438"/>
    <n v="4238"/>
    <s v="Low"/>
  </r>
  <r>
    <n v="29269"/>
    <x v="1"/>
    <x v="11"/>
    <x v="3"/>
    <x v="2"/>
    <x v="1"/>
    <s v="Automatic"/>
    <x v="3"/>
    <x v="3"/>
    <n v="624"/>
    <n v="114478"/>
    <n v="936"/>
    <s v="Low"/>
  </r>
  <r>
    <n v="29270"/>
    <x v="1"/>
    <x v="1"/>
    <x v="5"/>
    <x v="5"/>
    <x v="1"/>
    <s v="Manual"/>
    <x v="10"/>
    <x v="10"/>
    <n v="56542"/>
    <n v="65859"/>
    <n v="4553"/>
    <s v="Low"/>
  </r>
  <r>
    <n v="29271"/>
    <x v="2"/>
    <x v="7"/>
    <x v="5"/>
    <x v="1"/>
    <x v="1"/>
    <s v="Manual"/>
    <x v="10"/>
    <x v="10"/>
    <n v="39481"/>
    <n v="82228"/>
    <n v="859"/>
    <s v="Low"/>
  </r>
  <r>
    <n v="29272"/>
    <x v="4"/>
    <x v="10"/>
    <x v="1"/>
    <x v="3"/>
    <x v="3"/>
    <s v="Manual"/>
    <x v="14"/>
    <x v="14"/>
    <n v="79257"/>
    <n v="30392"/>
    <n v="7753"/>
    <s v="High"/>
  </r>
  <r>
    <n v="29273"/>
    <x v="2"/>
    <x v="8"/>
    <x v="1"/>
    <x v="0"/>
    <x v="1"/>
    <s v="Automatic"/>
    <x v="20"/>
    <x v="20"/>
    <n v="196929"/>
    <n v="112344"/>
    <n v="3824"/>
    <s v="Low"/>
  </r>
  <r>
    <n v="29274"/>
    <x v="6"/>
    <x v="6"/>
    <x v="0"/>
    <x v="0"/>
    <x v="0"/>
    <s v="Manual"/>
    <x v="11"/>
    <x v="11"/>
    <n v="16696"/>
    <n v="47255"/>
    <n v="4320"/>
    <s v="Low"/>
  </r>
  <r>
    <n v="29275"/>
    <x v="8"/>
    <x v="8"/>
    <x v="5"/>
    <x v="0"/>
    <x v="1"/>
    <s v="Manual"/>
    <x v="28"/>
    <x v="28"/>
    <n v="9132"/>
    <n v="57877"/>
    <n v="4961"/>
    <s v="Low"/>
  </r>
  <r>
    <n v="29276"/>
    <x v="7"/>
    <x v="6"/>
    <x v="0"/>
    <x v="0"/>
    <x v="3"/>
    <s v="Manual"/>
    <x v="15"/>
    <x v="15"/>
    <n v="51445"/>
    <n v="94110"/>
    <n v="8103"/>
    <s v="High"/>
  </r>
  <r>
    <n v="29277"/>
    <x v="2"/>
    <x v="1"/>
    <x v="2"/>
    <x v="4"/>
    <x v="0"/>
    <s v="Automatic"/>
    <x v="21"/>
    <x v="21"/>
    <n v="90860"/>
    <n v="98282"/>
    <n v="1995"/>
    <s v="Low"/>
  </r>
  <r>
    <n v="29278"/>
    <x v="6"/>
    <x v="2"/>
    <x v="4"/>
    <x v="3"/>
    <x v="3"/>
    <s v="Manual"/>
    <x v="8"/>
    <x v="8"/>
    <n v="140388"/>
    <n v="84019"/>
    <n v="264"/>
    <s v="Low"/>
  </r>
  <r>
    <n v="29279"/>
    <x v="9"/>
    <x v="4"/>
    <x v="3"/>
    <x v="2"/>
    <x v="3"/>
    <s v="Manual"/>
    <x v="7"/>
    <x v="7"/>
    <n v="4629"/>
    <n v="32404"/>
    <n v="7731"/>
    <s v="High"/>
  </r>
  <r>
    <n v="29280"/>
    <x v="7"/>
    <x v="7"/>
    <x v="1"/>
    <x v="4"/>
    <x v="2"/>
    <s v="Manual"/>
    <x v="4"/>
    <x v="4"/>
    <n v="83737"/>
    <n v="41909"/>
    <n v="4757"/>
    <s v="Low"/>
  </r>
  <r>
    <n v="29281"/>
    <x v="3"/>
    <x v="2"/>
    <x v="1"/>
    <x v="1"/>
    <x v="3"/>
    <s v="Automatic"/>
    <x v="11"/>
    <x v="11"/>
    <n v="142512"/>
    <n v="95777"/>
    <n v="7417"/>
    <s v="High"/>
  </r>
  <r>
    <n v="29282"/>
    <x v="9"/>
    <x v="8"/>
    <x v="0"/>
    <x v="4"/>
    <x v="0"/>
    <s v="Manual"/>
    <x v="29"/>
    <x v="29"/>
    <n v="79171"/>
    <n v="102376"/>
    <n v="8834"/>
    <s v="High"/>
  </r>
  <r>
    <n v="29283"/>
    <x v="3"/>
    <x v="11"/>
    <x v="5"/>
    <x v="3"/>
    <x v="0"/>
    <s v="Automatic"/>
    <x v="7"/>
    <x v="7"/>
    <n v="6405"/>
    <n v="79885"/>
    <n v="3141"/>
    <s v="Low"/>
  </r>
  <r>
    <n v="29284"/>
    <x v="0"/>
    <x v="9"/>
    <x v="0"/>
    <x v="2"/>
    <x v="0"/>
    <s v="Automatic"/>
    <x v="12"/>
    <x v="12"/>
    <n v="158719"/>
    <n v="46954"/>
    <n v="7107"/>
    <s v="High"/>
  </r>
  <r>
    <n v="29285"/>
    <x v="0"/>
    <x v="5"/>
    <x v="3"/>
    <x v="4"/>
    <x v="1"/>
    <s v="Automatic"/>
    <x v="21"/>
    <x v="21"/>
    <n v="176150"/>
    <n v="90359"/>
    <n v="777"/>
    <s v="Low"/>
  </r>
  <r>
    <n v="29286"/>
    <x v="9"/>
    <x v="2"/>
    <x v="2"/>
    <x v="2"/>
    <x v="1"/>
    <s v="Manual"/>
    <x v="29"/>
    <x v="29"/>
    <n v="162879"/>
    <n v="93895"/>
    <n v="2433"/>
    <s v="Low"/>
  </r>
  <r>
    <n v="29287"/>
    <x v="4"/>
    <x v="11"/>
    <x v="1"/>
    <x v="5"/>
    <x v="3"/>
    <s v="Manual"/>
    <x v="17"/>
    <x v="17"/>
    <n v="197976"/>
    <n v="109450"/>
    <n v="4614"/>
    <s v="Low"/>
  </r>
  <r>
    <n v="29288"/>
    <x v="2"/>
    <x v="1"/>
    <x v="1"/>
    <x v="0"/>
    <x v="3"/>
    <s v="Manual"/>
    <x v="7"/>
    <x v="7"/>
    <n v="105976"/>
    <n v="75345"/>
    <n v="4714"/>
    <s v="Low"/>
  </r>
  <r>
    <n v="29289"/>
    <x v="3"/>
    <x v="14"/>
    <x v="4"/>
    <x v="5"/>
    <x v="2"/>
    <s v="Automatic"/>
    <x v="2"/>
    <x v="2"/>
    <n v="112834"/>
    <n v="31178"/>
    <n v="6138"/>
    <s v="Low"/>
  </r>
  <r>
    <n v="29290"/>
    <x v="9"/>
    <x v="9"/>
    <x v="1"/>
    <x v="3"/>
    <x v="0"/>
    <s v="Manual"/>
    <x v="12"/>
    <x v="12"/>
    <n v="67603"/>
    <n v="55652"/>
    <n v="709"/>
    <s v="Low"/>
  </r>
  <r>
    <n v="29291"/>
    <x v="1"/>
    <x v="6"/>
    <x v="5"/>
    <x v="2"/>
    <x v="2"/>
    <s v="Manual"/>
    <x v="9"/>
    <x v="9"/>
    <n v="55547"/>
    <n v="98054"/>
    <n v="204"/>
    <s v="Low"/>
  </r>
  <r>
    <n v="29292"/>
    <x v="0"/>
    <x v="8"/>
    <x v="5"/>
    <x v="0"/>
    <x v="0"/>
    <s v="Automatic"/>
    <x v="11"/>
    <x v="11"/>
    <n v="131823"/>
    <n v="69165"/>
    <n v="4076"/>
    <s v="Low"/>
  </r>
  <r>
    <n v="29293"/>
    <x v="1"/>
    <x v="6"/>
    <x v="2"/>
    <x v="1"/>
    <x v="3"/>
    <s v="Automatic"/>
    <x v="3"/>
    <x v="3"/>
    <n v="121712"/>
    <n v="86799"/>
    <n v="1949"/>
    <s v="Low"/>
  </r>
  <r>
    <n v="29294"/>
    <x v="4"/>
    <x v="6"/>
    <x v="0"/>
    <x v="2"/>
    <x v="1"/>
    <s v="Manual"/>
    <x v="4"/>
    <x v="4"/>
    <n v="52421"/>
    <n v="49071"/>
    <n v="6194"/>
    <s v="Low"/>
  </r>
  <r>
    <n v="29295"/>
    <x v="9"/>
    <x v="12"/>
    <x v="2"/>
    <x v="3"/>
    <x v="1"/>
    <s v="Manual"/>
    <x v="35"/>
    <x v="35"/>
    <n v="74367"/>
    <n v="50612"/>
    <n v="6890"/>
    <s v="Low"/>
  </r>
  <r>
    <n v="29296"/>
    <x v="8"/>
    <x v="3"/>
    <x v="3"/>
    <x v="0"/>
    <x v="3"/>
    <s v="Manual"/>
    <x v="31"/>
    <x v="31"/>
    <n v="91051"/>
    <n v="107816"/>
    <n v="9144"/>
    <s v="High"/>
  </r>
  <r>
    <n v="29297"/>
    <x v="2"/>
    <x v="11"/>
    <x v="5"/>
    <x v="2"/>
    <x v="3"/>
    <s v="Automatic"/>
    <x v="32"/>
    <x v="32"/>
    <n v="154735"/>
    <n v="93024"/>
    <n v="1187"/>
    <s v="Low"/>
  </r>
  <r>
    <n v="29298"/>
    <x v="5"/>
    <x v="11"/>
    <x v="5"/>
    <x v="4"/>
    <x v="0"/>
    <s v="Manual"/>
    <x v="25"/>
    <x v="25"/>
    <n v="123416"/>
    <n v="39066"/>
    <n v="7559"/>
    <s v="High"/>
  </r>
  <r>
    <n v="29299"/>
    <x v="3"/>
    <x v="1"/>
    <x v="5"/>
    <x v="5"/>
    <x v="2"/>
    <s v="Automatic"/>
    <x v="13"/>
    <x v="13"/>
    <n v="159482"/>
    <n v="60885"/>
    <n v="4764"/>
    <s v="Low"/>
  </r>
  <r>
    <n v="29300"/>
    <x v="8"/>
    <x v="11"/>
    <x v="4"/>
    <x v="3"/>
    <x v="2"/>
    <s v="Automatic"/>
    <x v="27"/>
    <x v="27"/>
    <n v="20720"/>
    <n v="65095"/>
    <n v="1642"/>
    <s v="Low"/>
  </r>
  <r>
    <n v="29301"/>
    <x v="9"/>
    <x v="9"/>
    <x v="1"/>
    <x v="0"/>
    <x v="2"/>
    <s v="Manual"/>
    <x v="25"/>
    <x v="25"/>
    <n v="161712"/>
    <n v="38605"/>
    <n v="4148"/>
    <s v="Low"/>
  </r>
  <r>
    <n v="29302"/>
    <x v="7"/>
    <x v="8"/>
    <x v="1"/>
    <x v="3"/>
    <x v="3"/>
    <s v="Manual"/>
    <x v="29"/>
    <x v="29"/>
    <n v="20878"/>
    <n v="99706"/>
    <n v="4806"/>
    <s v="Low"/>
  </r>
  <r>
    <n v="29303"/>
    <x v="1"/>
    <x v="7"/>
    <x v="1"/>
    <x v="4"/>
    <x v="2"/>
    <s v="Manual"/>
    <x v="29"/>
    <x v="29"/>
    <n v="106085"/>
    <n v="35302"/>
    <n v="7519"/>
    <s v="High"/>
  </r>
  <r>
    <n v="29304"/>
    <x v="8"/>
    <x v="13"/>
    <x v="5"/>
    <x v="1"/>
    <x v="2"/>
    <s v="Automatic"/>
    <x v="31"/>
    <x v="31"/>
    <n v="75674"/>
    <n v="99981"/>
    <n v="7696"/>
    <s v="High"/>
  </r>
  <r>
    <n v="29305"/>
    <x v="2"/>
    <x v="0"/>
    <x v="3"/>
    <x v="3"/>
    <x v="0"/>
    <s v="Manual"/>
    <x v="6"/>
    <x v="6"/>
    <n v="72164"/>
    <n v="32539"/>
    <n v="5609"/>
    <s v="Low"/>
  </r>
  <r>
    <n v="29306"/>
    <x v="8"/>
    <x v="0"/>
    <x v="3"/>
    <x v="0"/>
    <x v="3"/>
    <s v="Automatic"/>
    <x v="33"/>
    <x v="33"/>
    <n v="34585"/>
    <n v="52689"/>
    <n v="6178"/>
    <s v="Low"/>
  </r>
  <r>
    <n v="29307"/>
    <x v="2"/>
    <x v="11"/>
    <x v="3"/>
    <x v="5"/>
    <x v="0"/>
    <s v="Manual"/>
    <x v="13"/>
    <x v="13"/>
    <n v="80393"/>
    <n v="101210"/>
    <n v="6422"/>
    <s v="Low"/>
  </r>
  <r>
    <n v="29308"/>
    <x v="3"/>
    <x v="1"/>
    <x v="1"/>
    <x v="2"/>
    <x v="0"/>
    <s v="Manual"/>
    <x v="22"/>
    <x v="22"/>
    <n v="23490"/>
    <n v="99182"/>
    <n v="1976"/>
    <s v="Low"/>
  </r>
  <r>
    <n v="29309"/>
    <x v="0"/>
    <x v="14"/>
    <x v="0"/>
    <x v="5"/>
    <x v="1"/>
    <s v="Manual"/>
    <x v="18"/>
    <x v="18"/>
    <n v="80614"/>
    <n v="93917"/>
    <n v="558"/>
    <s v="Low"/>
  </r>
  <r>
    <n v="29310"/>
    <x v="6"/>
    <x v="11"/>
    <x v="1"/>
    <x v="1"/>
    <x v="2"/>
    <s v="Automatic"/>
    <x v="23"/>
    <x v="23"/>
    <n v="124892"/>
    <n v="68957"/>
    <n v="485"/>
    <s v="Low"/>
  </r>
  <r>
    <n v="29311"/>
    <x v="3"/>
    <x v="10"/>
    <x v="1"/>
    <x v="4"/>
    <x v="1"/>
    <s v="Manual"/>
    <x v="12"/>
    <x v="12"/>
    <n v="169893"/>
    <n v="85366"/>
    <n v="6049"/>
    <s v="Low"/>
  </r>
  <r>
    <n v="29312"/>
    <x v="2"/>
    <x v="3"/>
    <x v="5"/>
    <x v="1"/>
    <x v="1"/>
    <s v="Automatic"/>
    <x v="24"/>
    <x v="24"/>
    <n v="114500"/>
    <n v="75423"/>
    <n v="9553"/>
    <s v="High"/>
  </r>
  <r>
    <n v="29313"/>
    <x v="8"/>
    <x v="2"/>
    <x v="2"/>
    <x v="0"/>
    <x v="2"/>
    <s v="Manual"/>
    <x v="22"/>
    <x v="22"/>
    <n v="66042"/>
    <n v="35479"/>
    <n v="2153"/>
    <s v="Low"/>
  </r>
  <r>
    <n v="29314"/>
    <x v="1"/>
    <x v="13"/>
    <x v="4"/>
    <x v="3"/>
    <x v="2"/>
    <s v="Manual"/>
    <x v="2"/>
    <x v="2"/>
    <n v="48580"/>
    <n v="34707"/>
    <n v="9384"/>
    <s v="High"/>
  </r>
  <r>
    <n v="29315"/>
    <x v="0"/>
    <x v="3"/>
    <x v="5"/>
    <x v="5"/>
    <x v="0"/>
    <s v="Automatic"/>
    <x v="7"/>
    <x v="7"/>
    <n v="26143"/>
    <n v="119642"/>
    <n v="882"/>
    <s v="Low"/>
  </r>
  <r>
    <n v="29316"/>
    <x v="10"/>
    <x v="8"/>
    <x v="1"/>
    <x v="4"/>
    <x v="1"/>
    <s v="Automatic"/>
    <x v="20"/>
    <x v="20"/>
    <n v="181530"/>
    <n v="64374"/>
    <n v="9686"/>
    <s v="High"/>
  </r>
  <r>
    <n v="29317"/>
    <x v="3"/>
    <x v="0"/>
    <x v="0"/>
    <x v="4"/>
    <x v="1"/>
    <s v="Automatic"/>
    <x v="18"/>
    <x v="18"/>
    <n v="35915"/>
    <n v="116201"/>
    <n v="5516"/>
    <s v="Low"/>
  </r>
  <r>
    <n v="29318"/>
    <x v="10"/>
    <x v="14"/>
    <x v="4"/>
    <x v="3"/>
    <x v="0"/>
    <s v="Manual"/>
    <x v="18"/>
    <x v="18"/>
    <n v="133734"/>
    <n v="60497"/>
    <n v="1972"/>
    <s v="Low"/>
  </r>
  <r>
    <n v="29319"/>
    <x v="4"/>
    <x v="10"/>
    <x v="5"/>
    <x v="2"/>
    <x v="0"/>
    <s v="Automatic"/>
    <x v="6"/>
    <x v="6"/>
    <n v="113955"/>
    <n v="73440"/>
    <n v="7304"/>
    <s v="High"/>
  </r>
  <r>
    <n v="29320"/>
    <x v="3"/>
    <x v="9"/>
    <x v="2"/>
    <x v="2"/>
    <x v="2"/>
    <s v="Manual"/>
    <x v="13"/>
    <x v="13"/>
    <n v="19126"/>
    <n v="111379"/>
    <n v="9102"/>
    <s v="High"/>
  </r>
  <r>
    <n v="29321"/>
    <x v="1"/>
    <x v="8"/>
    <x v="1"/>
    <x v="3"/>
    <x v="1"/>
    <s v="Automatic"/>
    <x v="31"/>
    <x v="31"/>
    <n v="84805"/>
    <n v="110046"/>
    <n v="3155"/>
    <s v="Low"/>
  </r>
  <r>
    <n v="29322"/>
    <x v="7"/>
    <x v="6"/>
    <x v="2"/>
    <x v="1"/>
    <x v="1"/>
    <s v="Automatic"/>
    <x v="9"/>
    <x v="9"/>
    <n v="133227"/>
    <n v="41252"/>
    <n v="5138"/>
    <s v="Low"/>
  </r>
  <r>
    <n v="29323"/>
    <x v="2"/>
    <x v="11"/>
    <x v="3"/>
    <x v="4"/>
    <x v="1"/>
    <s v="Manual"/>
    <x v="0"/>
    <x v="0"/>
    <n v="18316"/>
    <n v="114438"/>
    <n v="6921"/>
    <s v="Low"/>
  </r>
  <r>
    <n v="29324"/>
    <x v="2"/>
    <x v="14"/>
    <x v="1"/>
    <x v="4"/>
    <x v="2"/>
    <s v="Manual"/>
    <x v="5"/>
    <x v="5"/>
    <n v="22705"/>
    <n v="116840"/>
    <n v="5741"/>
    <s v="Low"/>
  </r>
  <r>
    <n v="29325"/>
    <x v="4"/>
    <x v="8"/>
    <x v="3"/>
    <x v="2"/>
    <x v="2"/>
    <s v="Manual"/>
    <x v="25"/>
    <x v="25"/>
    <n v="63198"/>
    <n v="100979"/>
    <n v="1342"/>
    <s v="Low"/>
  </r>
  <r>
    <n v="29326"/>
    <x v="7"/>
    <x v="13"/>
    <x v="4"/>
    <x v="4"/>
    <x v="1"/>
    <s v="Automatic"/>
    <x v="12"/>
    <x v="12"/>
    <n v="14089"/>
    <n v="119943"/>
    <n v="3792"/>
    <s v="Low"/>
  </r>
  <r>
    <n v="29327"/>
    <x v="5"/>
    <x v="6"/>
    <x v="3"/>
    <x v="5"/>
    <x v="3"/>
    <s v="Manual"/>
    <x v="29"/>
    <x v="29"/>
    <n v="101670"/>
    <n v="70406"/>
    <n v="6151"/>
    <s v="Low"/>
  </r>
  <r>
    <n v="29328"/>
    <x v="10"/>
    <x v="13"/>
    <x v="3"/>
    <x v="4"/>
    <x v="1"/>
    <s v="Manual"/>
    <x v="15"/>
    <x v="15"/>
    <n v="38758"/>
    <n v="44866"/>
    <n v="8187"/>
    <s v="High"/>
  </r>
  <r>
    <n v="29329"/>
    <x v="7"/>
    <x v="5"/>
    <x v="4"/>
    <x v="0"/>
    <x v="0"/>
    <s v="Manual"/>
    <x v="16"/>
    <x v="16"/>
    <n v="140930"/>
    <n v="87383"/>
    <n v="6297"/>
    <s v="Low"/>
  </r>
  <r>
    <n v="29330"/>
    <x v="9"/>
    <x v="0"/>
    <x v="2"/>
    <x v="3"/>
    <x v="2"/>
    <s v="Automatic"/>
    <x v="22"/>
    <x v="22"/>
    <n v="29682"/>
    <n v="67629"/>
    <n v="4223"/>
    <s v="Low"/>
  </r>
  <r>
    <n v="29331"/>
    <x v="9"/>
    <x v="3"/>
    <x v="4"/>
    <x v="3"/>
    <x v="1"/>
    <s v="Automatic"/>
    <x v="9"/>
    <x v="9"/>
    <n v="27628"/>
    <n v="118698"/>
    <n v="6148"/>
    <s v="Low"/>
  </r>
  <r>
    <n v="29332"/>
    <x v="0"/>
    <x v="4"/>
    <x v="4"/>
    <x v="1"/>
    <x v="1"/>
    <s v="Automatic"/>
    <x v="33"/>
    <x v="33"/>
    <n v="197969"/>
    <n v="102091"/>
    <n v="1243"/>
    <s v="Low"/>
  </r>
  <r>
    <n v="29333"/>
    <x v="0"/>
    <x v="10"/>
    <x v="4"/>
    <x v="5"/>
    <x v="1"/>
    <s v="Manual"/>
    <x v="31"/>
    <x v="31"/>
    <n v="102703"/>
    <n v="90963"/>
    <n v="5902"/>
    <s v="Low"/>
  </r>
  <r>
    <n v="29334"/>
    <x v="5"/>
    <x v="12"/>
    <x v="2"/>
    <x v="5"/>
    <x v="1"/>
    <s v="Automatic"/>
    <x v="27"/>
    <x v="27"/>
    <n v="192220"/>
    <n v="106129"/>
    <n v="7350"/>
    <s v="High"/>
  </r>
  <r>
    <n v="29335"/>
    <x v="8"/>
    <x v="4"/>
    <x v="5"/>
    <x v="2"/>
    <x v="2"/>
    <s v="Automatic"/>
    <x v="4"/>
    <x v="4"/>
    <n v="150185"/>
    <n v="109254"/>
    <n v="8489"/>
    <s v="High"/>
  </r>
  <r>
    <n v="29336"/>
    <x v="5"/>
    <x v="14"/>
    <x v="2"/>
    <x v="3"/>
    <x v="1"/>
    <s v="Manual"/>
    <x v="21"/>
    <x v="21"/>
    <n v="29311"/>
    <n v="88771"/>
    <n v="4485"/>
    <s v="Low"/>
  </r>
  <r>
    <n v="29337"/>
    <x v="8"/>
    <x v="6"/>
    <x v="3"/>
    <x v="4"/>
    <x v="3"/>
    <s v="Automatic"/>
    <x v="21"/>
    <x v="21"/>
    <n v="197038"/>
    <n v="40339"/>
    <n v="4393"/>
    <s v="Low"/>
  </r>
  <r>
    <n v="29338"/>
    <x v="5"/>
    <x v="0"/>
    <x v="0"/>
    <x v="5"/>
    <x v="2"/>
    <s v="Manual"/>
    <x v="22"/>
    <x v="22"/>
    <n v="96409"/>
    <n v="107070"/>
    <n v="4509"/>
    <s v="Low"/>
  </r>
  <r>
    <n v="29339"/>
    <x v="5"/>
    <x v="1"/>
    <x v="2"/>
    <x v="5"/>
    <x v="1"/>
    <s v="Automatic"/>
    <x v="5"/>
    <x v="5"/>
    <n v="195317"/>
    <n v="80942"/>
    <n v="7384"/>
    <s v="High"/>
  </r>
  <r>
    <n v="29340"/>
    <x v="2"/>
    <x v="11"/>
    <x v="0"/>
    <x v="1"/>
    <x v="3"/>
    <s v="Manual"/>
    <x v="33"/>
    <x v="33"/>
    <n v="188063"/>
    <n v="30092"/>
    <n v="5741"/>
    <s v="Low"/>
  </r>
  <r>
    <n v="29341"/>
    <x v="8"/>
    <x v="2"/>
    <x v="2"/>
    <x v="0"/>
    <x v="3"/>
    <s v="Automatic"/>
    <x v="14"/>
    <x v="14"/>
    <n v="124570"/>
    <n v="51667"/>
    <n v="3715"/>
    <s v="Low"/>
  </r>
  <r>
    <n v="29342"/>
    <x v="8"/>
    <x v="13"/>
    <x v="3"/>
    <x v="1"/>
    <x v="2"/>
    <s v="Automatic"/>
    <x v="26"/>
    <x v="26"/>
    <n v="96074"/>
    <n v="112843"/>
    <n v="9692"/>
    <s v="High"/>
  </r>
  <r>
    <n v="29343"/>
    <x v="9"/>
    <x v="12"/>
    <x v="0"/>
    <x v="0"/>
    <x v="3"/>
    <s v="Automatic"/>
    <x v="0"/>
    <x v="0"/>
    <n v="164981"/>
    <n v="62521"/>
    <n v="7090"/>
    <s v="High"/>
  </r>
  <r>
    <n v="29344"/>
    <x v="9"/>
    <x v="5"/>
    <x v="4"/>
    <x v="2"/>
    <x v="2"/>
    <s v="Automatic"/>
    <x v="32"/>
    <x v="32"/>
    <n v="64122"/>
    <n v="46567"/>
    <n v="6218"/>
    <s v="Low"/>
  </r>
  <r>
    <n v="29345"/>
    <x v="3"/>
    <x v="2"/>
    <x v="0"/>
    <x v="0"/>
    <x v="2"/>
    <s v="Manual"/>
    <x v="16"/>
    <x v="16"/>
    <n v="49256"/>
    <n v="112056"/>
    <n v="3984"/>
    <s v="Low"/>
  </r>
  <r>
    <n v="29346"/>
    <x v="5"/>
    <x v="13"/>
    <x v="4"/>
    <x v="0"/>
    <x v="0"/>
    <s v="Automatic"/>
    <x v="23"/>
    <x v="23"/>
    <n v="116212"/>
    <n v="99135"/>
    <n v="5270"/>
    <s v="Low"/>
  </r>
  <r>
    <n v="29347"/>
    <x v="10"/>
    <x v="8"/>
    <x v="4"/>
    <x v="0"/>
    <x v="1"/>
    <s v="Automatic"/>
    <x v="23"/>
    <x v="23"/>
    <n v="14955"/>
    <n v="92409"/>
    <n v="6285"/>
    <s v="Low"/>
  </r>
  <r>
    <n v="29348"/>
    <x v="8"/>
    <x v="9"/>
    <x v="0"/>
    <x v="4"/>
    <x v="1"/>
    <s v="Manual"/>
    <x v="9"/>
    <x v="9"/>
    <n v="113239"/>
    <n v="108563"/>
    <n v="1431"/>
    <s v="Low"/>
  </r>
  <r>
    <n v="29349"/>
    <x v="0"/>
    <x v="5"/>
    <x v="1"/>
    <x v="2"/>
    <x v="2"/>
    <s v="Automatic"/>
    <x v="0"/>
    <x v="0"/>
    <n v="174353"/>
    <n v="60423"/>
    <n v="3683"/>
    <s v="Low"/>
  </r>
  <r>
    <n v="29350"/>
    <x v="8"/>
    <x v="5"/>
    <x v="1"/>
    <x v="1"/>
    <x v="0"/>
    <s v="Manual"/>
    <x v="35"/>
    <x v="35"/>
    <n v="79560"/>
    <n v="64710"/>
    <n v="5004"/>
    <s v="Low"/>
  </r>
  <r>
    <n v="29351"/>
    <x v="8"/>
    <x v="10"/>
    <x v="3"/>
    <x v="3"/>
    <x v="0"/>
    <s v="Manual"/>
    <x v="25"/>
    <x v="25"/>
    <n v="63509"/>
    <n v="62052"/>
    <n v="781"/>
    <s v="Low"/>
  </r>
  <r>
    <n v="29352"/>
    <x v="10"/>
    <x v="14"/>
    <x v="2"/>
    <x v="3"/>
    <x v="0"/>
    <s v="Manual"/>
    <x v="32"/>
    <x v="32"/>
    <n v="11754"/>
    <n v="87569"/>
    <n v="8359"/>
    <s v="High"/>
  </r>
  <r>
    <n v="29353"/>
    <x v="1"/>
    <x v="1"/>
    <x v="2"/>
    <x v="5"/>
    <x v="2"/>
    <s v="Automatic"/>
    <x v="2"/>
    <x v="2"/>
    <n v="42356"/>
    <n v="77428"/>
    <n v="6838"/>
    <s v="Low"/>
  </r>
  <r>
    <n v="29354"/>
    <x v="1"/>
    <x v="1"/>
    <x v="0"/>
    <x v="5"/>
    <x v="0"/>
    <s v="Manual"/>
    <x v="29"/>
    <x v="29"/>
    <n v="170569"/>
    <n v="40099"/>
    <n v="5644"/>
    <s v="Low"/>
  </r>
  <r>
    <n v="29355"/>
    <x v="1"/>
    <x v="3"/>
    <x v="5"/>
    <x v="2"/>
    <x v="0"/>
    <s v="Automatic"/>
    <x v="35"/>
    <x v="35"/>
    <n v="154496"/>
    <n v="59294"/>
    <n v="9441"/>
    <s v="High"/>
  </r>
  <r>
    <n v="29356"/>
    <x v="1"/>
    <x v="12"/>
    <x v="4"/>
    <x v="3"/>
    <x v="2"/>
    <s v="Automatic"/>
    <x v="21"/>
    <x v="21"/>
    <n v="138114"/>
    <n v="94702"/>
    <n v="8066"/>
    <s v="High"/>
  </r>
  <r>
    <n v="29357"/>
    <x v="0"/>
    <x v="10"/>
    <x v="3"/>
    <x v="4"/>
    <x v="0"/>
    <s v="Automatic"/>
    <x v="35"/>
    <x v="35"/>
    <n v="103275"/>
    <n v="115219"/>
    <n v="5740"/>
    <s v="Low"/>
  </r>
  <r>
    <n v="29358"/>
    <x v="9"/>
    <x v="13"/>
    <x v="3"/>
    <x v="2"/>
    <x v="2"/>
    <s v="Automatic"/>
    <x v="9"/>
    <x v="9"/>
    <n v="19417"/>
    <n v="112760"/>
    <n v="6126"/>
    <s v="Low"/>
  </r>
  <r>
    <n v="29359"/>
    <x v="1"/>
    <x v="7"/>
    <x v="0"/>
    <x v="1"/>
    <x v="1"/>
    <s v="Automatic"/>
    <x v="0"/>
    <x v="0"/>
    <n v="160695"/>
    <n v="112320"/>
    <n v="1674"/>
    <s v="Low"/>
  </r>
  <r>
    <n v="29360"/>
    <x v="6"/>
    <x v="0"/>
    <x v="1"/>
    <x v="4"/>
    <x v="2"/>
    <s v="Automatic"/>
    <x v="11"/>
    <x v="11"/>
    <n v="112262"/>
    <n v="41373"/>
    <n v="6817"/>
    <s v="Low"/>
  </r>
  <r>
    <n v="29361"/>
    <x v="5"/>
    <x v="4"/>
    <x v="5"/>
    <x v="2"/>
    <x v="1"/>
    <s v="Manual"/>
    <x v="12"/>
    <x v="12"/>
    <n v="47258"/>
    <n v="110642"/>
    <n v="3520"/>
    <s v="Low"/>
  </r>
  <r>
    <n v="29362"/>
    <x v="2"/>
    <x v="7"/>
    <x v="1"/>
    <x v="1"/>
    <x v="2"/>
    <s v="Manual"/>
    <x v="34"/>
    <x v="34"/>
    <n v="176142"/>
    <n v="84608"/>
    <n v="3407"/>
    <s v="Low"/>
  </r>
  <r>
    <n v="29363"/>
    <x v="7"/>
    <x v="8"/>
    <x v="2"/>
    <x v="4"/>
    <x v="1"/>
    <s v="Automatic"/>
    <x v="20"/>
    <x v="20"/>
    <n v="43606"/>
    <n v="37498"/>
    <n v="2504"/>
    <s v="Low"/>
  </r>
  <r>
    <n v="29364"/>
    <x v="5"/>
    <x v="1"/>
    <x v="0"/>
    <x v="2"/>
    <x v="3"/>
    <s v="Automatic"/>
    <x v="17"/>
    <x v="17"/>
    <n v="114900"/>
    <n v="54426"/>
    <n v="9381"/>
    <s v="High"/>
  </r>
  <r>
    <n v="29365"/>
    <x v="6"/>
    <x v="4"/>
    <x v="0"/>
    <x v="5"/>
    <x v="2"/>
    <s v="Automatic"/>
    <x v="12"/>
    <x v="12"/>
    <n v="11340"/>
    <n v="46729"/>
    <n v="3436"/>
    <s v="Low"/>
  </r>
  <r>
    <n v="29366"/>
    <x v="4"/>
    <x v="14"/>
    <x v="4"/>
    <x v="1"/>
    <x v="1"/>
    <s v="Manual"/>
    <x v="7"/>
    <x v="7"/>
    <n v="21663"/>
    <n v="81932"/>
    <n v="6813"/>
    <s v="Low"/>
  </r>
  <r>
    <n v="29367"/>
    <x v="6"/>
    <x v="9"/>
    <x v="5"/>
    <x v="3"/>
    <x v="3"/>
    <s v="Automatic"/>
    <x v="16"/>
    <x v="16"/>
    <n v="90707"/>
    <n v="37370"/>
    <n v="3738"/>
    <s v="Low"/>
  </r>
  <r>
    <n v="29368"/>
    <x v="9"/>
    <x v="12"/>
    <x v="4"/>
    <x v="0"/>
    <x v="3"/>
    <s v="Automatic"/>
    <x v="24"/>
    <x v="24"/>
    <n v="150127"/>
    <n v="95589"/>
    <n v="789"/>
    <s v="Low"/>
  </r>
  <r>
    <n v="29369"/>
    <x v="8"/>
    <x v="13"/>
    <x v="3"/>
    <x v="0"/>
    <x v="1"/>
    <s v="Automatic"/>
    <x v="15"/>
    <x v="15"/>
    <n v="15592"/>
    <n v="79091"/>
    <n v="4191"/>
    <s v="Low"/>
  </r>
  <r>
    <n v="29370"/>
    <x v="1"/>
    <x v="14"/>
    <x v="5"/>
    <x v="0"/>
    <x v="0"/>
    <s v="Manual"/>
    <x v="34"/>
    <x v="34"/>
    <n v="196084"/>
    <n v="51359"/>
    <n v="3512"/>
    <s v="Low"/>
  </r>
  <r>
    <n v="29371"/>
    <x v="6"/>
    <x v="14"/>
    <x v="0"/>
    <x v="0"/>
    <x v="3"/>
    <s v="Manual"/>
    <x v="9"/>
    <x v="9"/>
    <n v="88479"/>
    <n v="60885"/>
    <n v="7285"/>
    <s v="High"/>
  </r>
  <r>
    <n v="29372"/>
    <x v="8"/>
    <x v="6"/>
    <x v="4"/>
    <x v="1"/>
    <x v="1"/>
    <s v="Automatic"/>
    <x v="5"/>
    <x v="5"/>
    <n v="199800"/>
    <n v="117043"/>
    <n v="4965"/>
    <s v="Low"/>
  </r>
  <r>
    <n v="29373"/>
    <x v="0"/>
    <x v="5"/>
    <x v="4"/>
    <x v="0"/>
    <x v="1"/>
    <s v="Manual"/>
    <x v="27"/>
    <x v="27"/>
    <n v="111924"/>
    <n v="38578"/>
    <n v="8325"/>
    <s v="High"/>
  </r>
  <r>
    <n v="29374"/>
    <x v="3"/>
    <x v="0"/>
    <x v="2"/>
    <x v="5"/>
    <x v="3"/>
    <s v="Automatic"/>
    <x v="9"/>
    <x v="9"/>
    <n v="38894"/>
    <n v="67208"/>
    <n v="5370"/>
    <s v="Low"/>
  </r>
  <r>
    <n v="29375"/>
    <x v="1"/>
    <x v="4"/>
    <x v="1"/>
    <x v="0"/>
    <x v="0"/>
    <s v="Manual"/>
    <x v="29"/>
    <x v="29"/>
    <n v="94568"/>
    <n v="71090"/>
    <n v="8952"/>
    <s v="High"/>
  </r>
  <r>
    <n v="29376"/>
    <x v="5"/>
    <x v="5"/>
    <x v="3"/>
    <x v="5"/>
    <x v="1"/>
    <s v="Manual"/>
    <x v="6"/>
    <x v="6"/>
    <n v="38235"/>
    <n v="98112"/>
    <n v="6407"/>
    <s v="Low"/>
  </r>
  <r>
    <n v="29377"/>
    <x v="8"/>
    <x v="14"/>
    <x v="1"/>
    <x v="3"/>
    <x v="2"/>
    <s v="Automatic"/>
    <x v="10"/>
    <x v="10"/>
    <n v="114763"/>
    <n v="67934"/>
    <n v="724"/>
    <s v="Low"/>
  </r>
  <r>
    <n v="29378"/>
    <x v="2"/>
    <x v="12"/>
    <x v="3"/>
    <x v="4"/>
    <x v="1"/>
    <s v="Automatic"/>
    <x v="29"/>
    <x v="29"/>
    <n v="169669"/>
    <n v="118579"/>
    <n v="9786"/>
    <s v="High"/>
  </r>
  <r>
    <n v="29379"/>
    <x v="4"/>
    <x v="10"/>
    <x v="1"/>
    <x v="2"/>
    <x v="3"/>
    <s v="Manual"/>
    <x v="26"/>
    <x v="26"/>
    <n v="131289"/>
    <n v="86355"/>
    <n v="1703"/>
    <s v="Low"/>
  </r>
  <r>
    <n v="29380"/>
    <x v="9"/>
    <x v="7"/>
    <x v="1"/>
    <x v="2"/>
    <x v="1"/>
    <s v="Automatic"/>
    <x v="20"/>
    <x v="20"/>
    <n v="107984"/>
    <n v="53039"/>
    <n v="2721"/>
    <s v="Low"/>
  </r>
  <r>
    <n v="29381"/>
    <x v="5"/>
    <x v="6"/>
    <x v="0"/>
    <x v="0"/>
    <x v="1"/>
    <s v="Automatic"/>
    <x v="15"/>
    <x v="15"/>
    <n v="61629"/>
    <n v="41469"/>
    <n v="3262"/>
    <s v="Low"/>
  </r>
  <r>
    <n v="29382"/>
    <x v="5"/>
    <x v="5"/>
    <x v="2"/>
    <x v="3"/>
    <x v="1"/>
    <s v="Automatic"/>
    <x v="28"/>
    <x v="28"/>
    <n v="83849"/>
    <n v="47340"/>
    <n v="2518"/>
    <s v="Low"/>
  </r>
  <r>
    <n v="29383"/>
    <x v="10"/>
    <x v="8"/>
    <x v="5"/>
    <x v="5"/>
    <x v="3"/>
    <s v="Manual"/>
    <x v="27"/>
    <x v="27"/>
    <n v="115023"/>
    <n v="83296"/>
    <n v="8348"/>
    <s v="High"/>
  </r>
  <r>
    <n v="29384"/>
    <x v="10"/>
    <x v="4"/>
    <x v="3"/>
    <x v="0"/>
    <x v="1"/>
    <s v="Manual"/>
    <x v="15"/>
    <x v="15"/>
    <n v="48847"/>
    <n v="88911"/>
    <n v="2830"/>
    <s v="Low"/>
  </r>
  <r>
    <n v="29385"/>
    <x v="3"/>
    <x v="3"/>
    <x v="0"/>
    <x v="2"/>
    <x v="2"/>
    <s v="Manual"/>
    <x v="11"/>
    <x v="11"/>
    <n v="154235"/>
    <n v="81568"/>
    <n v="7447"/>
    <s v="High"/>
  </r>
  <r>
    <n v="29386"/>
    <x v="5"/>
    <x v="4"/>
    <x v="1"/>
    <x v="0"/>
    <x v="1"/>
    <s v="Manual"/>
    <x v="1"/>
    <x v="1"/>
    <n v="57741"/>
    <n v="49443"/>
    <n v="2101"/>
    <s v="Low"/>
  </r>
  <r>
    <n v="29387"/>
    <x v="8"/>
    <x v="9"/>
    <x v="4"/>
    <x v="1"/>
    <x v="0"/>
    <s v="Automatic"/>
    <x v="17"/>
    <x v="17"/>
    <n v="36210"/>
    <n v="38708"/>
    <n v="8713"/>
    <s v="High"/>
  </r>
  <r>
    <n v="29388"/>
    <x v="2"/>
    <x v="9"/>
    <x v="1"/>
    <x v="2"/>
    <x v="1"/>
    <s v="Automatic"/>
    <x v="4"/>
    <x v="4"/>
    <n v="141592"/>
    <n v="61125"/>
    <n v="8601"/>
    <s v="High"/>
  </r>
  <r>
    <n v="29389"/>
    <x v="5"/>
    <x v="0"/>
    <x v="2"/>
    <x v="4"/>
    <x v="0"/>
    <s v="Manual"/>
    <x v="0"/>
    <x v="0"/>
    <n v="29376"/>
    <n v="95211"/>
    <n v="9395"/>
    <s v="High"/>
  </r>
  <r>
    <n v="29390"/>
    <x v="1"/>
    <x v="2"/>
    <x v="5"/>
    <x v="0"/>
    <x v="2"/>
    <s v="Manual"/>
    <x v="29"/>
    <x v="29"/>
    <n v="87119"/>
    <n v="54536"/>
    <n v="1247"/>
    <s v="Low"/>
  </r>
  <r>
    <n v="29391"/>
    <x v="0"/>
    <x v="4"/>
    <x v="1"/>
    <x v="4"/>
    <x v="3"/>
    <s v="Manual"/>
    <x v="10"/>
    <x v="10"/>
    <n v="8544"/>
    <n v="109383"/>
    <n v="3575"/>
    <s v="Low"/>
  </r>
  <r>
    <n v="29392"/>
    <x v="3"/>
    <x v="8"/>
    <x v="1"/>
    <x v="3"/>
    <x v="1"/>
    <s v="Automatic"/>
    <x v="27"/>
    <x v="27"/>
    <n v="142037"/>
    <n v="76380"/>
    <n v="3981"/>
    <s v="Low"/>
  </r>
  <r>
    <n v="29393"/>
    <x v="10"/>
    <x v="5"/>
    <x v="4"/>
    <x v="5"/>
    <x v="1"/>
    <s v="Manual"/>
    <x v="32"/>
    <x v="32"/>
    <n v="129518"/>
    <n v="79527"/>
    <n v="1025"/>
    <s v="Low"/>
  </r>
  <r>
    <n v="29394"/>
    <x v="10"/>
    <x v="5"/>
    <x v="4"/>
    <x v="3"/>
    <x v="2"/>
    <s v="Automatic"/>
    <x v="13"/>
    <x v="13"/>
    <n v="87515"/>
    <n v="76900"/>
    <n v="1095"/>
    <s v="Low"/>
  </r>
  <r>
    <n v="29395"/>
    <x v="6"/>
    <x v="14"/>
    <x v="2"/>
    <x v="1"/>
    <x v="3"/>
    <s v="Manual"/>
    <x v="29"/>
    <x v="29"/>
    <n v="75441"/>
    <n v="79011"/>
    <n v="9870"/>
    <s v="High"/>
  </r>
  <r>
    <n v="29396"/>
    <x v="0"/>
    <x v="5"/>
    <x v="1"/>
    <x v="5"/>
    <x v="1"/>
    <s v="Manual"/>
    <x v="17"/>
    <x v="17"/>
    <n v="126207"/>
    <n v="76370"/>
    <n v="8222"/>
    <s v="High"/>
  </r>
  <r>
    <n v="29397"/>
    <x v="8"/>
    <x v="8"/>
    <x v="2"/>
    <x v="5"/>
    <x v="2"/>
    <s v="Manual"/>
    <x v="6"/>
    <x v="6"/>
    <n v="70785"/>
    <n v="76523"/>
    <n v="9035"/>
    <s v="High"/>
  </r>
  <r>
    <n v="29398"/>
    <x v="5"/>
    <x v="9"/>
    <x v="1"/>
    <x v="2"/>
    <x v="1"/>
    <s v="Manual"/>
    <x v="26"/>
    <x v="26"/>
    <n v="26510"/>
    <n v="88865"/>
    <n v="7651"/>
    <s v="High"/>
  </r>
  <r>
    <n v="29399"/>
    <x v="6"/>
    <x v="14"/>
    <x v="4"/>
    <x v="2"/>
    <x v="3"/>
    <s v="Automatic"/>
    <x v="22"/>
    <x v="22"/>
    <n v="109099"/>
    <n v="116335"/>
    <n v="8279"/>
    <s v="High"/>
  </r>
  <r>
    <n v="29400"/>
    <x v="8"/>
    <x v="13"/>
    <x v="5"/>
    <x v="0"/>
    <x v="2"/>
    <s v="Manual"/>
    <x v="27"/>
    <x v="27"/>
    <n v="151211"/>
    <n v="85100"/>
    <n v="2808"/>
    <s v="Low"/>
  </r>
  <r>
    <n v="29401"/>
    <x v="7"/>
    <x v="8"/>
    <x v="2"/>
    <x v="3"/>
    <x v="3"/>
    <s v="Automatic"/>
    <x v="14"/>
    <x v="14"/>
    <n v="81001"/>
    <n v="43010"/>
    <n v="6208"/>
    <s v="Low"/>
  </r>
  <r>
    <n v="29402"/>
    <x v="5"/>
    <x v="10"/>
    <x v="0"/>
    <x v="0"/>
    <x v="0"/>
    <s v="Manual"/>
    <x v="13"/>
    <x v="13"/>
    <n v="183662"/>
    <n v="40376"/>
    <n v="2347"/>
    <s v="Low"/>
  </r>
  <r>
    <n v="29403"/>
    <x v="1"/>
    <x v="11"/>
    <x v="2"/>
    <x v="5"/>
    <x v="0"/>
    <s v="Automatic"/>
    <x v="35"/>
    <x v="35"/>
    <n v="192260"/>
    <n v="118795"/>
    <n v="7444"/>
    <s v="High"/>
  </r>
  <r>
    <n v="29404"/>
    <x v="1"/>
    <x v="5"/>
    <x v="0"/>
    <x v="4"/>
    <x v="0"/>
    <s v="Manual"/>
    <x v="21"/>
    <x v="21"/>
    <n v="13599"/>
    <n v="96127"/>
    <n v="6887"/>
    <s v="Low"/>
  </r>
  <r>
    <n v="29405"/>
    <x v="8"/>
    <x v="9"/>
    <x v="0"/>
    <x v="3"/>
    <x v="0"/>
    <s v="Automatic"/>
    <x v="19"/>
    <x v="19"/>
    <n v="195557"/>
    <n v="82560"/>
    <n v="7942"/>
    <s v="High"/>
  </r>
  <r>
    <n v="29406"/>
    <x v="2"/>
    <x v="7"/>
    <x v="4"/>
    <x v="3"/>
    <x v="0"/>
    <s v="Manual"/>
    <x v="21"/>
    <x v="21"/>
    <n v="192982"/>
    <n v="116499"/>
    <n v="8627"/>
    <s v="High"/>
  </r>
  <r>
    <n v="29407"/>
    <x v="8"/>
    <x v="4"/>
    <x v="3"/>
    <x v="0"/>
    <x v="0"/>
    <s v="Manual"/>
    <x v="26"/>
    <x v="26"/>
    <n v="26821"/>
    <n v="93720"/>
    <n v="4385"/>
    <s v="Low"/>
  </r>
  <r>
    <n v="29408"/>
    <x v="0"/>
    <x v="4"/>
    <x v="2"/>
    <x v="4"/>
    <x v="1"/>
    <s v="Manual"/>
    <x v="19"/>
    <x v="19"/>
    <n v="189615"/>
    <n v="77263"/>
    <n v="8182"/>
    <s v="High"/>
  </r>
  <r>
    <n v="29409"/>
    <x v="6"/>
    <x v="5"/>
    <x v="3"/>
    <x v="5"/>
    <x v="1"/>
    <s v="Automatic"/>
    <x v="4"/>
    <x v="4"/>
    <n v="17952"/>
    <n v="116910"/>
    <n v="9145"/>
    <s v="High"/>
  </r>
  <r>
    <n v="29410"/>
    <x v="2"/>
    <x v="10"/>
    <x v="5"/>
    <x v="5"/>
    <x v="3"/>
    <s v="Automatic"/>
    <x v="24"/>
    <x v="24"/>
    <n v="20200"/>
    <n v="53974"/>
    <n v="398"/>
    <s v="Low"/>
  </r>
  <r>
    <n v="29411"/>
    <x v="8"/>
    <x v="4"/>
    <x v="4"/>
    <x v="1"/>
    <x v="3"/>
    <s v="Manual"/>
    <x v="13"/>
    <x v="13"/>
    <n v="123521"/>
    <n v="115496"/>
    <n v="266"/>
    <s v="Low"/>
  </r>
  <r>
    <n v="29412"/>
    <x v="7"/>
    <x v="9"/>
    <x v="0"/>
    <x v="5"/>
    <x v="3"/>
    <s v="Manual"/>
    <x v="4"/>
    <x v="4"/>
    <n v="12755"/>
    <n v="100334"/>
    <n v="5121"/>
    <s v="Low"/>
  </r>
  <r>
    <n v="29413"/>
    <x v="10"/>
    <x v="0"/>
    <x v="1"/>
    <x v="2"/>
    <x v="3"/>
    <s v="Manual"/>
    <x v="8"/>
    <x v="8"/>
    <n v="116594"/>
    <n v="56915"/>
    <n v="6381"/>
    <s v="Low"/>
  </r>
  <r>
    <n v="29414"/>
    <x v="3"/>
    <x v="5"/>
    <x v="4"/>
    <x v="3"/>
    <x v="0"/>
    <s v="Manual"/>
    <x v="26"/>
    <x v="26"/>
    <n v="171993"/>
    <n v="33827"/>
    <n v="9956"/>
    <s v="High"/>
  </r>
  <r>
    <n v="29415"/>
    <x v="0"/>
    <x v="14"/>
    <x v="0"/>
    <x v="4"/>
    <x v="1"/>
    <s v="Automatic"/>
    <x v="3"/>
    <x v="3"/>
    <n v="96053"/>
    <n v="91739"/>
    <n v="7921"/>
    <s v="High"/>
  </r>
  <r>
    <n v="29416"/>
    <x v="9"/>
    <x v="6"/>
    <x v="3"/>
    <x v="4"/>
    <x v="2"/>
    <s v="Automatic"/>
    <x v="5"/>
    <x v="5"/>
    <n v="126105"/>
    <n v="115223"/>
    <n v="229"/>
    <s v="Low"/>
  </r>
  <r>
    <n v="29417"/>
    <x v="8"/>
    <x v="4"/>
    <x v="1"/>
    <x v="2"/>
    <x v="1"/>
    <s v="Automatic"/>
    <x v="29"/>
    <x v="29"/>
    <n v="41089"/>
    <n v="37045"/>
    <n v="9951"/>
    <s v="High"/>
  </r>
  <r>
    <n v="29418"/>
    <x v="10"/>
    <x v="8"/>
    <x v="4"/>
    <x v="2"/>
    <x v="3"/>
    <s v="Automatic"/>
    <x v="21"/>
    <x v="21"/>
    <n v="189377"/>
    <n v="88349"/>
    <n v="2058"/>
    <s v="Low"/>
  </r>
  <r>
    <n v="29419"/>
    <x v="5"/>
    <x v="10"/>
    <x v="5"/>
    <x v="5"/>
    <x v="1"/>
    <s v="Manual"/>
    <x v="33"/>
    <x v="33"/>
    <n v="48736"/>
    <n v="35970"/>
    <n v="7027"/>
    <s v="High"/>
  </r>
  <r>
    <n v="29420"/>
    <x v="6"/>
    <x v="5"/>
    <x v="4"/>
    <x v="2"/>
    <x v="2"/>
    <s v="Automatic"/>
    <x v="3"/>
    <x v="3"/>
    <n v="188489"/>
    <n v="35271"/>
    <n v="6834"/>
    <s v="Low"/>
  </r>
  <r>
    <n v="29421"/>
    <x v="0"/>
    <x v="13"/>
    <x v="5"/>
    <x v="3"/>
    <x v="3"/>
    <s v="Manual"/>
    <x v="32"/>
    <x v="32"/>
    <n v="56219"/>
    <n v="96082"/>
    <n v="4229"/>
    <s v="Low"/>
  </r>
  <r>
    <n v="29422"/>
    <x v="2"/>
    <x v="7"/>
    <x v="0"/>
    <x v="1"/>
    <x v="1"/>
    <s v="Manual"/>
    <x v="11"/>
    <x v="11"/>
    <n v="56334"/>
    <n v="118740"/>
    <n v="6754"/>
    <s v="Low"/>
  </r>
  <r>
    <n v="29423"/>
    <x v="1"/>
    <x v="3"/>
    <x v="2"/>
    <x v="5"/>
    <x v="0"/>
    <s v="Manual"/>
    <x v="11"/>
    <x v="11"/>
    <n v="66129"/>
    <n v="106205"/>
    <n v="3426"/>
    <s v="Low"/>
  </r>
  <r>
    <n v="29424"/>
    <x v="7"/>
    <x v="9"/>
    <x v="3"/>
    <x v="0"/>
    <x v="0"/>
    <s v="Automatic"/>
    <x v="5"/>
    <x v="5"/>
    <n v="8678"/>
    <n v="31705"/>
    <n v="1973"/>
    <s v="Low"/>
  </r>
  <r>
    <n v="29425"/>
    <x v="4"/>
    <x v="10"/>
    <x v="3"/>
    <x v="3"/>
    <x v="0"/>
    <s v="Manual"/>
    <x v="33"/>
    <x v="33"/>
    <n v="197732"/>
    <n v="110587"/>
    <n v="4370"/>
    <s v="Low"/>
  </r>
  <r>
    <n v="29426"/>
    <x v="0"/>
    <x v="8"/>
    <x v="3"/>
    <x v="3"/>
    <x v="3"/>
    <s v="Automatic"/>
    <x v="24"/>
    <x v="24"/>
    <n v="150323"/>
    <n v="87967"/>
    <n v="8748"/>
    <s v="High"/>
  </r>
  <r>
    <n v="29427"/>
    <x v="6"/>
    <x v="5"/>
    <x v="1"/>
    <x v="4"/>
    <x v="3"/>
    <s v="Manual"/>
    <x v="2"/>
    <x v="2"/>
    <n v="77222"/>
    <n v="100865"/>
    <n v="6993"/>
    <s v="Low"/>
  </r>
  <r>
    <n v="29428"/>
    <x v="0"/>
    <x v="13"/>
    <x v="0"/>
    <x v="4"/>
    <x v="1"/>
    <s v="Automatic"/>
    <x v="6"/>
    <x v="6"/>
    <n v="155499"/>
    <n v="51654"/>
    <n v="9838"/>
    <s v="High"/>
  </r>
  <r>
    <n v="29429"/>
    <x v="1"/>
    <x v="9"/>
    <x v="1"/>
    <x v="4"/>
    <x v="3"/>
    <s v="Automatic"/>
    <x v="34"/>
    <x v="34"/>
    <n v="2507"/>
    <n v="48519"/>
    <n v="2062"/>
    <s v="Low"/>
  </r>
  <r>
    <n v="29430"/>
    <x v="5"/>
    <x v="8"/>
    <x v="4"/>
    <x v="2"/>
    <x v="3"/>
    <s v="Automatic"/>
    <x v="13"/>
    <x v="13"/>
    <n v="146701"/>
    <n v="106370"/>
    <n v="1189"/>
    <s v="Low"/>
  </r>
  <r>
    <n v="29431"/>
    <x v="5"/>
    <x v="9"/>
    <x v="5"/>
    <x v="4"/>
    <x v="2"/>
    <s v="Automatic"/>
    <x v="19"/>
    <x v="19"/>
    <n v="116808"/>
    <n v="58751"/>
    <n v="7729"/>
    <s v="High"/>
  </r>
  <r>
    <n v="29432"/>
    <x v="8"/>
    <x v="8"/>
    <x v="1"/>
    <x v="2"/>
    <x v="3"/>
    <s v="Manual"/>
    <x v="8"/>
    <x v="8"/>
    <n v="74285"/>
    <n v="86132"/>
    <n v="233"/>
    <s v="Low"/>
  </r>
  <r>
    <n v="29433"/>
    <x v="10"/>
    <x v="4"/>
    <x v="1"/>
    <x v="2"/>
    <x v="2"/>
    <s v="Automatic"/>
    <x v="27"/>
    <x v="27"/>
    <n v="134439"/>
    <n v="46621"/>
    <n v="5843"/>
    <s v="Low"/>
  </r>
  <r>
    <n v="29434"/>
    <x v="3"/>
    <x v="4"/>
    <x v="4"/>
    <x v="1"/>
    <x v="3"/>
    <s v="Automatic"/>
    <x v="21"/>
    <x v="21"/>
    <n v="24250"/>
    <n v="96167"/>
    <n v="2928"/>
    <s v="Low"/>
  </r>
  <r>
    <n v="29435"/>
    <x v="9"/>
    <x v="5"/>
    <x v="2"/>
    <x v="4"/>
    <x v="3"/>
    <s v="Manual"/>
    <x v="2"/>
    <x v="2"/>
    <n v="44825"/>
    <n v="68551"/>
    <n v="5560"/>
    <s v="Low"/>
  </r>
  <r>
    <n v="29436"/>
    <x v="0"/>
    <x v="6"/>
    <x v="2"/>
    <x v="4"/>
    <x v="0"/>
    <s v="Automatic"/>
    <x v="25"/>
    <x v="25"/>
    <n v="199258"/>
    <n v="68780"/>
    <n v="7589"/>
    <s v="High"/>
  </r>
  <r>
    <n v="29437"/>
    <x v="4"/>
    <x v="1"/>
    <x v="0"/>
    <x v="3"/>
    <x v="3"/>
    <s v="Manual"/>
    <x v="25"/>
    <x v="25"/>
    <n v="57871"/>
    <n v="73250"/>
    <n v="740"/>
    <s v="Low"/>
  </r>
  <r>
    <n v="29438"/>
    <x v="0"/>
    <x v="14"/>
    <x v="0"/>
    <x v="5"/>
    <x v="3"/>
    <s v="Manual"/>
    <x v="27"/>
    <x v="27"/>
    <n v="138625"/>
    <n v="49066"/>
    <n v="8800"/>
    <s v="High"/>
  </r>
  <r>
    <n v="29439"/>
    <x v="5"/>
    <x v="3"/>
    <x v="1"/>
    <x v="0"/>
    <x v="1"/>
    <s v="Manual"/>
    <x v="29"/>
    <x v="29"/>
    <n v="70352"/>
    <n v="110760"/>
    <n v="4669"/>
    <s v="Low"/>
  </r>
  <r>
    <n v="29440"/>
    <x v="3"/>
    <x v="6"/>
    <x v="0"/>
    <x v="2"/>
    <x v="1"/>
    <s v="Automatic"/>
    <x v="4"/>
    <x v="4"/>
    <n v="174815"/>
    <n v="74508"/>
    <n v="1678"/>
    <s v="Low"/>
  </r>
  <r>
    <n v="29441"/>
    <x v="10"/>
    <x v="11"/>
    <x v="1"/>
    <x v="5"/>
    <x v="1"/>
    <s v="Manual"/>
    <x v="18"/>
    <x v="18"/>
    <n v="99902"/>
    <n v="38036"/>
    <n v="560"/>
    <s v="Low"/>
  </r>
  <r>
    <n v="29442"/>
    <x v="4"/>
    <x v="12"/>
    <x v="0"/>
    <x v="1"/>
    <x v="1"/>
    <s v="Automatic"/>
    <x v="31"/>
    <x v="31"/>
    <n v="141720"/>
    <n v="77807"/>
    <n v="9689"/>
    <s v="High"/>
  </r>
  <r>
    <n v="29443"/>
    <x v="8"/>
    <x v="1"/>
    <x v="0"/>
    <x v="3"/>
    <x v="3"/>
    <s v="Manual"/>
    <x v="26"/>
    <x v="26"/>
    <n v="46018"/>
    <n v="38964"/>
    <n v="960"/>
    <s v="Low"/>
  </r>
  <r>
    <n v="29444"/>
    <x v="2"/>
    <x v="5"/>
    <x v="0"/>
    <x v="1"/>
    <x v="1"/>
    <s v="Automatic"/>
    <x v="6"/>
    <x v="6"/>
    <n v="43493"/>
    <n v="52054"/>
    <n v="6862"/>
    <s v="Low"/>
  </r>
  <r>
    <n v="29445"/>
    <x v="0"/>
    <x v="5"/>
    <x v="4"/>
    <x v="1"/>
    <x v="0"/>
    <s v="Manual"/>
    <x v="23"/>
    <x v="23"/>
    <n v="116066"/>
    <n v="111593"/>
    <n v="4867"/>
    <s v="Low"/>
  </r>
  <r>
    <n v="29446"/>
    <x v="8"/>
    <x v="5"/>
    <x v="1"/>
    <x v="2"/>
    <x v="0"/>
    <s v="Automatic"/>
    <x v="6"/>
    <x v="6"/>
    <n v="92674"/>
    <n v="94075"/>
    <n v="854"/>
    <s v="Low"/>
  </r>
  <r>
    <n v="29447"/>
    <x v="9"/>
    <x v="1"/>
    <x v="4"/>
    <x v="0"/>
    <x v="2"/>
    <s v="Automatic"/>
    <x v="20"/>
    <x v="20"/>
    <n v="66714"/>
    <n v="100633"/>
    <n v="6533"/>
    <s v="Low"/>
  </r>
  <r>
    <n v="29448"/>
    <x v="8"/>
    <x v="2"/>
    <x v="5"/>
    <x v="1"/>
    <x v="2"/>
    <s v="Automatic"/>
    <x v="13"/>
    <x v="13"/>
    <n v="45600"/>
    <n v="81635"/>
    <n v="3582"/>
    <s v="Low"/>
  </r>
  <r>
    <n v="29449"/>
    <x v="2"/>
    <x v="13"/>
    <x v="2"/>
    <x v="0"/>
    <x v="0"/>
    <s v="Automatic"/>
    <x v="33"/>
    <x v="33"/>
    <n v="99156"/>
    <n v="49663"/>
    <n v="8676"/>
    <s v="High"/>
  </r>
  <r>
    <n v="29450"/>
    <x v="2"/>
    <x v="10"/>
    <x v="5"/>
    <x v="1"/>
    <x v="0"/>
    <s v="Automatic"/>
    <x v="8"/>
    <x v="8"/>
    <n v="175241"/>
    <n v="45744"/>
    <n v="8381"/>
    <s v="High"/>
  </r>
  <r>
    <n v="29451"/>
    <x v="1"/>
    <x v="1"/>
    <x v="4"/>
    <x v="3"/>
    <x v="0"/>
    <s v="Manual"/>
    <x v="27"/>
    <x v="27"/>
    <n v="185012"/>
    <n v="103924"/>
    <n v="9358"/>
    <s v="High"/>
  </r>
  <r>
    <n v="29452"/>
    <x v="9"/>
    <x v="7"/>
    <x v="1"/>
    <x v="0"/>
    <x v="1"/>
    <s v="Automatic"/>
    <x v="24"/>
    <x v="24"/>
    <n v="188880"/>
    <n v="77878"/>
    <n v="1132"/>
    <s v="Low"/>
  </r>
  <r>
    <n v="29453"/>
    <x v="9"/>
    <x v="10"/>
    <x v="0"/>
    <x v="5"/>
    <x v="3"/>
    <s v="Manual"/>
    <x v="30"/>
    <x v="30"/>
    <n v="167878"/>
    <n v="87384"/>
    <n v="3572"/>
    <s v="Low"/>
  </r>
  <r>
    <n v="29454"/>
    <x v="9"/>
    <x v="4"/>
    <x v="4"/>
    <x v="0"/>
    <x v="3"/>
    <s v="Manual"/>
    <x v="6"/>
    <x v="6"/>
    <n v="188382"/>
    <n v="81101"/>
    <n v="7653"/>
    <s v="High"/>
  </r>
  <r>
    <n v="29455"/>
    <x v="9"/>
    <x v="7"/>
    <x v="2"/>
    <x v="2"/>
    <x v="2"/>
    <s v="Manual"/>
    <x v="13"/>
    <x v="13"/>
    <n v="189607"/>
    <n v="45753"/>
    <n v="932"/>
    <s v="Low"/>
  </r>
  <r>
    <n v="29456"/>
    <x v="10"/>
    <x v="12"/>
    <x v="4"/>
    <x v="3"/>
    <x v="1"/>
    <s v="Manual"/>
    <x v="26"/>
    <x v="26"/>
    <n v="135649"/>
    <n v="119772"/>
    <n v="2332"/>
    <s v="Low"/>
  </r>
  <r>
    <n v="29457"/>
    <x v="2"/>
    <x v="12"/>
    <x v="4"/>
    <x v="2"/>
    <x v="1"/>
    <s v="Manual"/>
    <x v="30"/>
    <x v="30"/>
    <n v="19223"/>
    <n v="48120"/>
    <n v="663"/>
    <s v="Low"/>
  </r>
  <r>
    <n v="29458"/>
    <x v="0"/>
    <x v="8"/>
    <x v="0"/>
    <x v="1"/>
    <x v="2"/>
    <s v="Manual"/>
    <x v="33"/>
    <x v="33"/>
    <n v="144521"/>
    <n v="56051"/>
    <n v="4413"/>
    <s v="Low"/>
  </r>
  <r>
    <n v="29459"/>
    <x v="4"/>
    <x v="14"/>
    <x v="2"/>
    <x v="5"/>
    <x v="3"/>
    <s v="Automatic"/>
    <x v="18"/>
    <x v="18"/>
    <n v="151856"/>
    <n v="116018"/>
    <n v="2056"/>
    <s v="Low"/>
  </r>
  <r>
    <n v="29460"/>
    <x v="5"/>
    <x v="3"/>
    <x v="1"/>
    <x v="0"/>
    <x v="0"/>
    <s v="Automatic"/>
    <x v="16"/>
    <x v="16"/>
    <n v="48283"/>
    <n v="80114"/>
    <n v="9444"/>
    <s v="High"/>
  </r>
  <r>
    <n v="29461"/>
    <x v="1"/>
    <x v="14"/>
    <x v="2"/>
    <x v="1"/>
    <x v="0"/>
    <s v="Manual"/>
    <x v="3"/>
    <x v="3"/>
    <n v="44905"/>
    <n v="36102"/>
    <n v="4325"/>
    <s v="Low"/>
  </r>
  <r>
    <n v="29462"/>
    <x v="0"/>
    <x v="12"/>
    <x v="2"/>
    <x v="2"/>
    <x v="0"/>
    <s v="Manual"/>
    <x v="17"/>
    <x v="17"/>
    <n v="43950"/>
    <n v="69682"/>
    <n v="3153"/>
    <s v="Low"/>
  </r>
  <r>
    <n v="29463"/>
    <x v="3"/>
    <x v="3"/>
    <x v="3"/>
    <x v="5"/>
    <x v="0"/>
    <s v="Manual"/>
    <x v="30"/>
    <x v="30"/>
    <n v="33548"/>
    <n v="52245"/>
    <n v="6667"/>
    <s v="Low"/>
  </r>
  <r>
    <n v="29464"/>
    <x v="9"/>
    <x v="4"/>
    <x v="1"/>
    <x v="5"/>
    <x v="0"/>
    <s v="Manual"/>
    <x v="16"/>
    <x v="16"/>
    <n v="164444"/>
    <n v="114763"/>
    <n v="3704"/>
    <s v="Low"/>
  </r>
  <r>
    <n v="29465"/>
    <x v="5"/>
    <x v="14"/>
    <x v="3"/>
    <x v="3"/>
    <x v="2"/>
    <s v="Automatic"/>
    <x v="16"/>
    <x v="16"/>
    <n v="192794"/>
    <n v="62875"/>
    <n v="6315"/>
    <s v="Low"/>
  </r>
  <r>
    <n v="29466"/>
    <x v="1"/>
    <x v="0"/>
    <x v="3"/>
    <x v="0"/>
    <x v="3"/>
    <s v="Automatic"/>
    <x v="1"/>
    <x v="1"/>
    <n v="114762"/>
    <n v="70604"/>
    <n v="8140"/>
    <s v="High"/>
  </r>
  <r>
    <n v="29467"/>
    <x v="8"/>
    <x v="3"/>
    <x v="0"/>
    <x v="0"/>
    <x v="0"/>
    <s v="Manual"/>
    <x v="14"/>
    <x v="14"/>
    <n v="51017"/>
    <n v="116752"/>
    <n v="4492"/>
    <s v="Low"/>
  </r>
  <r>
    <n v="29468"/>
    <x v="3"/>
    <x v="1"/>
    <x v="2"/>
    <x v="0"/>
    <x v="3"/>
    <s v="Automatic"/>
    <x v="25"/>
    <x v="25"/>
    <n v="7964"/>
    <n v="66089"/>
    <n v="6804"/>
    <s v="Low"/>
  </r>
  <r>
    <n v="29469"/>
    <x v="9"/>
    <x v="13"/>
    <x v="2"/>
    <x v="4"/>
    <x v="3"/>
    <s v="Automatic"/>
    <x v="1"/>
    <x v="1"/>
    <n v="116971"/>
    <n v="76845"/>
    <n v="4850"/>
    <s v="Low"/>
  </r>
  <r>
    <n v="29470"/>
    <x v="4"/>
    <x v="8"/>
    <x v="0"/>
    <x v="3"/>
    <x v="3"/>
    <s v="Automatic"/>
    <x v="22"/>
    <x v="22"/>
    <n v="109005"/>
    <n v="102990"/>
    <n v="2229"/>
    <s v="Low"/>
  </r>
  <r>
    <n v="29471"/>
    <x v="3"/>
    <x v="3"/>
    <x v="0"/>
    <x v="5"/>
    <x v="1"/>
    <s v="Manual"/>
    <x v="3"/>
    <x v="3"/>
    <n v="183508"/>
    <n v="97870"/>
    <n v="7154"/>
    <s v="High"/>
  </r>
  <r>
    <n v="29472"/>
    <x v="2"/>
    <x v="12"/>
    <x v="1"/>
    <x v="3"/>
    <x v="0"/>
    <s v="Manual"/>
    <x v="22"/>
    <x v="22"/>
    <n v="99160"/>
    <n v="41437"/>
    <n v="5497"/>
    <s v="Low"/>
  </r>
  <r>
    <n v="29473"/>
    <x v="6"/>
    <x v="5"/>
    <x v="4"/>
    <x v="3"/>
    <x v="2"/>
    <s v="Manual"/>
    <x v="22"/>
    <x v="22"/>
    <n v="47238"/>
    <n v="56567"/>
    <n v="5674"/>
    <s v="Low"/>
  </r>
  <r>
    <n v="29474"/>
    <x v="9"/>
    <x v="1"/>
    <x v="5"/>
    <x v="2"/>
    <x v="1"/>
    <s v="Manual"/>
    <x v="24"/>
    <x v="24"/>
    <n v="143047"/>
    <n v="114844"/>
    <n v="1523"/>
    <s v="Low"/>
  </r>
  <r>
    <n v="29475"/>
    <x v="0"/>
    <x v="7"/>
    <x v="5"/>
    <x v="5"/>
    <x v="0"/>
    <s v="Manual"/>
    <x v="31"/>
    <x v="31"/>
    <n v="142692"/>
    <n v="113428"/>
    <n v="8343"/>
    <s v="High"/>
  </r>
  <r>
    <n v="29476"/>
    <x v="1"/>
    <x v="7"/>
    <x v="4"/>
    <x v="1"/>
    <x v="3"/>
    <s v="Automatic"/>
    <x v="19"/>
    <x v="19"/>
    <n v="81401"/>
    <n v="46514"/>
    <n v="1794"/>
    <s v="Low"/>
  </r>
  <r>
    <n v="29477"/>
    <x v="10"/>
    <x v="10"/>
    <x v="3"/>
    <x v="2"/>
    <x v="1"/>
    <s v="Manual"/>
    <x v="6"/>
    <x v="6"/>
    <n v="137036"/>
    <n v="34585"/>
    <n v="8851"/>
    <s v="High"/>
  </r>
  <r>
    <n v="29478"/>
    <x v="5"/>
    <x v="12"/>
    <x v="2"/>
    <x v="4"/>
    <x v="2"/>
    <s v="Manual"/>
    <x v="6"/>
    <x v="6"/>
    <n v="31270"/>
    <n v="54264"/>
    <n v="6432"/>
    <s v="Low"/>
  </r>
  <r>
    <n v="29479"/>
    <x v="6"/>
    <x v="5"/>
    <x v="4"/>
    <x v="4"/>
    <x v="2"/>
    <s v="Automatic"/>
    <x v="21"/>
    <x v="21"/>
    <n v="6555"/>
    <n v="103779"/>
    <n v="160"/>
    <s v="Low"/>
  </r>
  <r>
    <n v="29480"/>
    <x v="7"/>
    <x v="0"/>
    <x v="4"/>
    <x v="0"/>
    <x v="2"/>
    <s v="Automatic"/>
    <x v="22"/>
    <x v="22"/>
    <n v="187471"/>
    <n v="44638"/>
    <n v="5288"/>
    <s v="Low"/>
  </r>
  <r>
    <n v="29481"/>
    <x v="2"/>
    <x v="4"/>
    <x v="3"/>
    <x v="2"/>
    <x v="3"/>
    <s v="Manual"/>
    <x v="24"/>
    <x v="24"/>
    <n v="199494"/>
    <n v="39110"/>
    <n v="2280"/>
    <s v="Low"/>
  </r>
  <r>
    <n v="29482"/>
    <x v="10"/>
    <x v="7"/>
    <x v="3"/>
    <x v="5"/>
    <x v="0"/>
    <s v="Automatic"/>
    <x v="11"/>
    <x v="11"/>
    <n v="162608"/>
    <n v="42008"/>
    <n v="7784"/>
    <s v="High"/>
  </r>
  <r>
    <n v="29483"/>
    <x v="5"/>
    <x v="14"/>
    <x v="5"/>
    <x v="2"/>
    <x v="3"/>
    <s v="Manual"/>
    <x v="21"/>
    <x v="21"/>
    <n v="35512"/>
    <n v="99286"/>
    <n v="7544"/>
    <s v="High"/>
  </r>
  <r>
    <n v="29484"/>
    <x v="8"/>
    <x v="10"/>
    <x v="1"/>
    <x v="1"/>
    <x v="1"/>
    <s v="Automatic"/>
    <x v="6"/>
    <x v="6"/>
    <n v="67013"/>
    <n v="76578"/>
    <n v="3210"/>
    <s v="Low"/>
  </r>
  <r>
    <n v="29485"/>
    <x v="0"/>
    <x v="3"/>
    <x v="4"/>
    <x v="3"/>
    <x v="2"/>
    <s v="Manual"/>
    <x v="20"/>
    <x v="20"/>
    <n v="84110"/>
    <n v="41729"/>
    <n v="6656"/>
    <s v="Low"/>
  </r>
  <r>
    <n v="29486"/>
    <x v="3"/>
    <x v="6"/>
    <x v="4"/>
    <x v="2"/>
    <x v="0"/>
    <s v="Automatic"/>
    <x v="3"/>
    <x v="3"/>
    <n v="134882"/>
    <n v="119227"/>
    <n v="8622"/>
    <s v="High"/>
  </r>
  <r>
    <n v="29487"/>
    <x v="10"/>
    <x v="9"/>
    <x v="1"/>
    <x v="4"/>
    <x v="0"/>
    <s v="Manual"/>
    <x v="21"/>
    <x v="21"/>
    <n v="193148"/>
    <n v="91864"/>
    <n v="4185"/>
    <s v="Low"/>
  </r>
  <r>
    <n v="29488"/>
    <x v="2"/>
    <x v="2"/>
    <x v="2"/>
    <x v="2"/>
    <x v="0"/>
    <s v="Automatic"/>
    <x v="11"/>
    <x v="11"/>
    <n v="59316"/>
    <n v="119421"/>
    <n v="5314"/>
    <s v="Low"/>
  </r>
  <r>
    <n v="29489"/>
    <x v="2"/>
    <x v="10"/>
    <x v="3"/>
    <x v="3"/>
    <x v="2"/>
    <s v="Manual"/>
    <x v="4"/>
    <x v="4"/>
    <n v="181362"/>
    <n v="51722"/>
    <n v="1248"/>
    <s v="Low"/>
  </r>
  <r>
    <n v="29490"/>
    <x v="8"/>
    <x v="3"/>
    <x v="2"/>
    <x v="3"/>
    <x v="0"/>
    <s v="Automatic"/>
    <x v="22"/>
    <x v="22"/>
    <n v="61182"/>
    <n v="46864"/>
    <n v="2187"/>
    <s v="Low"/>
  </r>
  <r>
    <n v="29491"/>
    <x v="8"/>
    <x v="10"/>
    <x v="2"/>
    <x v="1"/>
    <x v="0"/>
    <s v="Manual"/>
    <x v="32"/>
    <x v="32"/>
    <n v="138043"/>
    <n v="80193"/>
    <n v="6281"/>
    <s v="Low"/>
  </r>
  <r>
    <n v="29492"/>
    <x v="4"/>
    <x v="2"/>
    <x v="2"/>
    <x v="0"/>
    <x v="1"/>
    <s v="Automatic"/>
    <x v="29"/>
    <x v="29"/>
    <n v="83521"/>
    <n v="76966"/>
    <n v="5895"/>
    <s v="Low"/>
  </r>
  <r>
    <n v="29493"/>
    <x v="9"/>
    <x v="3"/>
    <x v="5"/>
    <x v="3"/>
    <x v="0"/>
    <s v="Manual"/>
    <x v="11"/>
    <x v="11"/>
    <n v="68010"/>
    <n v="105840"/>
    <n v="2213"/>
    <s v="Low"/>
  </r>
  <r>
    <n v="29494"/>
    <x v="6"/>
    <x v="12"/>
    <x v="3"/>
    <x v="1"/>
    <x v="0"/>
    <s v="Automatic"/>
    <x v="31"/>
    <x v="31"/>
    <n v="146209"/>
    <n v="112143"/>
    <n v="3906"/>
    <s v="Low"/>
  </r>
  <r>
    <n v="29495"/>
    <x v="5"/>
    <x v="12"/>
    <x v="0"/>
    <x v="5"/>
    <x v="0"/>
    <s v="Manual"/>
    <x v="17"/>
    <x v="17"/>
    <n v="117147"/>
    <n v="110083"/>
    <n v="1136"/>
    <s v="Low"/>
  </r>
  <r>
    <n v="29496"/>
    <x v="10"/>
    <x v="7"/>
    <x v="5"/>
    <x v="4"/>
    <x v="0"/>
    <s v="Automatic"/>
    <x v="34"/>
    <x v="34"/>
    <n v="43780"/>
    <n v="116077"/>
    <n v="4280"/>
    <s v="Low"/>
  </r>
  <r>
    <n v="29497"/>
    <x v="4"/>
    <x v="12"/>
    <x v="2"/>
    <x v="3"/>
    <x v="2"/>
    <s v="Manual"/>
    <x v="5"/>
    <x v="5"/>
    <n v="185762"/>
    <n v="37256"/>
    <n v="806"/>
    <s v="Low"/>
  </r>
  <r>
    <n v="29498"/>
    <x v="3"/>
    <x v="1"/>
    <x v="0"/>
    <x v="3"/>
    <x v="0"/>
    <s v="Automatic"/>
    <x v="20"/>
    <x v="20"/>
    <n v="52239"/>
    <n v="45955"/>
    <n v="9805"/>
    <s v="High"/>
  </r>
  <r>
    <n v="29499"/>
    <x v="5"/>
    <x v="3"/>
    <x v="0"/>
    <x v="2"/>
    <x v="2"/>
    <s v="Manual"/>
    <x v="23"/>
    <x v="23"/>
    <n v="98597"/>
    <n v="102371"/>
    <n v="6340"/>
    <s v="Low"/>
  </r>
  <r>
    <n v="29500"/>
    <x v="8"/>
    <x v="5"/>
    <x v="0"/>
    <x v="3"/>
    <x v="2"/>
    <s v="Automatic"/>
    <x v="23"/>
    <x v="23"/>
    <n v="110825"/>
    <n v="105677"/>
    <n v="7795"/>
    <s v="High"/>
  </r>
  <r>
    <n v="29501"/>
    <x v="3"/>
    <x v="3"/>
    <x v="4"/>
    <x v="0"/>
    <x v="0"/>
    <s v="Automatic"/>
    <x v="34"/>
    <x v="34"/>
    <n v="66146"/>
    <n v="40554"/>
    <n v="821"/>
    <s v="Low"/>
  </r>
  <r>
    <n v="29502"/>
    <x v="4"/>
    <x v="12"/>
    <x v="1"/>
    <x v="1"/>
    <x v="2"/>
    <s v="Manual"/>
    <x v="9"/>
    <x v="9"/>
    <n v="8621"/>
    <n v="104665"/>
    <n v="9433"/>
    <s v="High"/>
  </r>
  <r>
    <n v="29503"/>
    <x v="3"/>
    <x v="3"/>
    <x v="0"/>
    <x v="3"/>
    <x v="1"/>
    <s v="Manual"/>
    <x v="11"/>
    <x v="11"/>
    <n v="111275"/>
    <n v="108555"/>
    <n v="6151"/>
    <s v="Low"/>
  </r>
  <r>
    <n v="29504"/>
    <x v="10"/>
    <x v="2"/>
    <x v="4"/>
    <x v="4"/>
    <x v="3"/>
    <s v="Manual"/>
    <x v="31"/>
    <x v="31"/>
    <n v="164779"/>
    <n v="39623"/>
    <n v="2143"/>
    <s v="Low"/>
  </r>
  <r>
    <n v="29505"/>
    <x v="2"/>
    <x v="4"/>
    <x v="0"/>
    <x v="5"/>
    <x v="2"/>
    <s v="Manual"/>
    <x v="4"/>
    <x v="4"/>
    <n v="97540"/>
    <n v="50758"/>
    <n v="2193"/>
    <s v="Low"/>
  </r>
  <r>
    <n v="29506"/>
    <x v="10"/>
    <x v="6"/>
    <x v="0"/>
    <x v="0"/>
    <x v="2"/>
    <s v="Automatic"/>
    <x v="12"/>
    <x v="12"/>
    <n v="97453"/>
    <n v="72987"/>
    <n v="2080"/>
    <s v="Low"/>
  </r>
  <r>
    <n v="29507"/>
    <x v="5"/>
    <x v="14"/>
    <x v="0"/>
    <x v="4"/>
    <x v="1"/>
    <s v="Manual"/>
    <x v="5"/>
    <x v="5"/>
    <n v="106227"/>
    <n v="91696"/>
    <n v="2632"/>
    <s v="Low"/>
  </r>
  <r>
    <n v="29508"/>
    <x v="6"/>
    <x v="1"/>
    <x v="0"/>
    <x v="0"/>
    <x v="1"/>
    <s v="Manual"/>
    <x v="9"/>
    <x v="9"/>
    <n v="100598"/>
    <n v="57571"/>
    <n v="5315"/>
    <s v="Low"/>
  </r>
  <r>
    <n v="29509"/>
    <x v="3"/>
    <x v="8"/>
    <x v="1"/>
    <x v="2"/>
    <x v="3"/>
    <s v="Manual"/>
    <x v="4"/>
    <x v="4"/>
    <n v="75584"/>
    <n v="119071"/>
    <n v="7883"/>
    <s v="High"/>
  </r>
  <r>
    <n v="29510"/>
    <x v="9"/>
    <x v="7"/>
    <x v="2"/>
    <x v="0"/>
    <x v="1"/>
    <s v="Manual"/>
    <x v="2"/>
    <x v="2"/>
    <n v="18204"/>
    <n v="36303"/>
    <n v="2631"/>
    <s v="Low"/>
  </r>
  <r>
    <n v="29511"/>
    <x v="0"/>
    <x v="3"/>
    <x v="3"/>
    <x v="4"/>
    <x v="3"/>
    <s v="Manual"/>
    <x v="22"/>
    <x v="22"/>
    <n v="33793"/>
    <n v="100212"/>
    <n v="9826"/>
    <s v="High"/>
  </r>
  <r>
    <n v="29512"/>
    <x v="10"/>
    <x v="5"/>
    <x v="0"/>
    <x v="4"/>
    <x v="1"/>
    <s v="Manual"/>
    <x v="32"/>
    <x v="32"/>
    <n v="123710"/>
    <n v="39230"/>
    <n v="2122"/>
    <s v="Low"/>
  </r>
  <r>
    <n v="29513"/>
    <x v="10"/>
    <x v="13"/>
    <x v="0"/>
    <x v="0"/>
    <x v="3"/>
    <s v="Manual"/>
    <x v="6"/>
    <x v="6"/>
    <n v="182864"/>
    <n v="54608"/>
    <n v="8697"/>
    <s v="High"/>
  </r>
  <r>
    <n v="29514"/>
    <x v="1"/>
    <x v="14"/>
    <x v="5"/>
    <x v="0"/>
    <x v="0"/>
    <s v="Manual"/>
    <x v="21"/>
    <x v="21"/>
    <n v="129699"/>
    <n v="104919"/>
    <n v="1684"/>
    <s v="Low"/>
  </r>
  <r>
    <n v="29515"/>
    <x v="4"/>
    <x v="1"/>
    <x v="4"/>
    <x v="4"/>
    <x v="2"/>
    <s v="Automatic"/>
    <x v="32"/>
    <x v="32"/>
    <n v="64165"/>
    <n v="113478"/>
    <n v="3044"/>
    <s v="Low"/>
  </r>
  <r>
    <n v="29516"/>
    <x v="9"/>
    <x v="4"/>
    <x v="2"/>
    <x v="4"/>
    <x v="0"/>
    <s v="Automatic"/>
    <x v="3"/>
    <x v="3"/>
    <n v="135921"/>
    <n v="51693"/>
    <n v="5660"/>
    <s v="Low"/>
  </r>
  <r>
    <n v="29517"/>
    <x v="3"/>
    <x v="14"/>
    <x v="5"/>
    <x v="2"/>
    <x v="2"/>
    <s v="Automatic"/>
    <x v="33"/>
    <x v="33"/>
    <n v="181617"/>
    <n v="40469"/>
    <n v="5645"/>
    <s v="Low"/>
  </r>
  <r>
    <n v="29518"/>
    <x v="7"/>
    <x v="5"/>
    <x v="4"/>
    <x v="1"/>
    <x v="3"/>
    <s v="Manual"/>
    <x v="11"/>
    <x v="11"/>
    <n v="157558"/>
    <n v="101539"/>
    <n v="1730"/>
    <s v="Low"/>
  </r>
  <r>
    <n v="29519"/>
    <x v="2"/>
    <x v="8"/>
    <x v="1"/>
    <x v="3"/>
    <x v="1"/>
    <s v="Manual"/>
    <x v="17"/>
    <x v="17"/>
    <n v="87639"/>
    <n v="31931"/>
    <n v="5679"/>
    <s v="Low"/>
  </r>
  <r>
    <n v="29520"/>
    <x v="2"/>
    <x v="8"/>
    <x v="3"/>
    <x v="1"/>
    <x v="0"/>
    <s v="Manual"/>
    <x v="7"/>
    <x v="7"/>
    <n v="84231"/>
    <n v="76109"/>
    <n v="2487"/>
    <s v="Low"/>
  </r>
  <r>
    <n v="29521"/>
    <x v="2"/>
    <x v="12"/>
    <x v="1"/>
    <x v="3"/>
    <x v="0"/>
    <s v="Manual"/>
    <x v="28"/>
    <x v="28"/>
    <n v="57883"/>
    <n v="74554"/>
    <n v="7520"/>
    <s v="High"/>
  </r>
  <r>
    <n v="29522"/>
    <x v="2"/>
    <x v="14"/>
    <x v="5"/>
    <x v="3"/>
    <x v="1"/>
    <s v="Automatic"/>
    <x v="32"/>
    <x v="32"/>
    <n v="23427"/>
    <n v="40025"/>
    <n v="5658"/>
    <s v="Low"/>
  </r>
  <r>
    <n v="29523"/>
    <x v="7"/>
    <x v="8"/>
    <x v="3"/>
    <x v="0"/>
    <x v="3"/>
    <s v="Manual"/>
    <x v="8"/>
    <x v="8"/>
    <n v="127909"/>
    <n v="86624"/>
    <n v="8024"/>
    <s v="High"/>
  </r>
  <r>
    <n v="29524"/>
    <x v="7"/>
    <x v="1"/>
    <x v="3"/>
    <x v="2"/>
    <x v="1"/>
    <s v="Manual"/>
    <x v="15"/>
    <x v="15"/>
    <n v="42065"/>
    <n v="74005"/>
    <n v="360"/>
    <s v="Low"/>
  </r>
  <r>
    <n v="29525"/>
    <x v="1"/>
    <x v="14"/>
    <x v="5"/>
    <x v="1"/>
    <x v="1"/>
    <s v="Automatic"/>
    <x v="13"/>
    <x v="13"/>
    <n v="17343"/>
    <n v="41075"/>
    <n v="8888"/>
    <s v="High"/>
  </r>
  <r>
    <n v="29526"/>
    <x v="7"/>
    <x v="11"/>
    <x v="0"/>
    <x v="1"/>
    <x v="2"/>
    <s v="Automatic"/>
    <x v="21"/>
    <x v="21"/>
    <n v="6894"/>
    <n v="90649"/>
    <n v="5977"/>
    <s v="Low"/>
  </r>
  <r>
    <n v="29527"/>
    <x v="7"/>
    <x v="1"/>
    <x v="1"/>
    <x v="5"/>
    <x v="3"/>
    <s v="Automatic"/>
    <x v="8"/>
    <x v="8"/>
    <n v="89976"/>
    <n v="37310"/>
    <n v="9760"/>
    <s v="High"/>
  </r>
  <r>
    <n v="29528"/>
    <x v="7"/>
    <x v="4"/>
    <x v="3"/>
    <x v="4"/>
    <x v="0"/>
    <s v="Automatic"/>
    <x v="22"/>
    <x v="22"/>
    <n v="21831"/>
    <n v="96323"/>
    <n v="1799"/>
    <s v="Low"/>
  </r>
  <r>
    <n v="29529"/>
    <x v="10"/>
    <x v="8"/>
    <x v="4"/>
    <x v="5"/>
    <x v="0"/>
    <s v="Automatic"/>
    <x v="5"/>
    <x v="5"/>
    <n v="179513"/>
    <n v="97403"/>
    <n v="9602"/>
    <s v="High"/>
  </r>
  <r>
    <n v="29530"/>
    <x v="9"/>
    <x v="12"/>
    <x v="1"/>
    <x v="4"/>
    <x v="3"/>
    <s v="Automatic"/>
    <x v="22"/>
    <x v="22"/>
    <n v="144830"/>
    <n v="92470"/>
    <n v="7475"/>
    <s v="High"/>
  </r>
  <r>
    <n v="29531"/>
    <x v="5"/>
    <x v="0"/>
    <x v="3"/>
    <x v="0"/>
    <x v="3"/>
    <s v="Automatic"/>
    <x v="20"/>
    <x v="20"/>
    <n v="163603"/>
    <n v="62457"/>
    <n v="6240"/>
    <s v="Low"/>
  </r>
  <r>
    <n v="29532"/>
    <x v="9"/>
    <x v="9"/>
    <x v="0"/>
    <x v="0"/>
    <x v="3"/>
    <s v="Manual"/>
    <x v="6"/>
    <x v="6"/>
    <n v="103276"/>
    <n v="118826"/>
    <n v="3443"/>
    <s v="Low"/>
  </r>
  <r>
    <n v="29533"/>
    <x v="7"/>
    <x v="13"/>
    <x v="5"/>
    <x v="3"/>
    <x v="0"/>
    <s v="Manual"/>
    <x v="5"/>
    <x v="5"/>
    <n v="14754"/>
    <n v="68438"/>
    <n v="8951"/>
    <s v="High"/>
  </r>
  <r>
    <n v="29534"/>
    <x v="1"/>
    <x v="12"/>
    <x v="3"/>
    <x v="5"/>
    <x v="3"/>
    <s v="Automatic"/>
    <x v="0"/>
    <x v="0"/>
    <n v="8144"/>
    <n v="46164"/>
    <n v="4443"/>
    <s v="Low"/>
  </r>
  <r>
    <n v="29535"/>
    <x v="0"/>
    <x v="7"/>
    <x v="5"/>
    <x v="5"/>
    <x v="1"/>
    <s v="Automatic"/>
    <x v="3"/>
    <x v="3"/>
    <n v="170954"/>
    <n v="118770"/>
    <n v="6589"/>
    <s v="Low"/>
  </r>
  <r>
    <n v="29536"/>
    <x v="8"/>
    <x v="5"/>
    <x v="0"/>
    <x v="5"/>
    <x v="3"/>
    <s v="Manual"/>
    <x v="17"/>
    <x v="17"/>
    <n v="184955"/>
    <n v="69541"/>
    <n v="289"/>
    <s v="Low"/>
  </r>
  <r>
    <n v="29537"/>
    <x v="6"/>
    <x v="13"/>
    <x v="1"/>
    <x v="1"/>
    <x v="2"/>
    <s v="Manual"/>
    <x v="17"/>
    <x v="17"/>
    <n v="199663"/>
    <n v="84958"/>
    <n v="3523"/>
    <s v="Low"/>
  </r>
  <r>
    <n v="29538"/>
    <x v="7"/>
    <x v="1"/>
    <x v="2"/>
    <x v="4"/>
    <x v="3"/>
    <s v="Automatic"/>
    <x v="16"/>
    <x v="16"/>
    <n v="117538"/>
    <n v="36757"/>
    <n v="4358"/>
    <s v="Low"/>
  </r>
  <r>
    <n v="29539"/>
    <x v="8"/>
    <x v="9"/>
    <x v="2"/>
    <x v="0"/>
    <x v="3"/>
    <s v="Automatic"/>
    <x v="8"/>
    <x v="8"/>
    <n v="66227"/>
    <n v="69383"/>
    <n v="8490"/>
    <s v="High"/>
  </r>
  <r>
    <n v="29540"/>
    <x v="4"/>
    <x v="9"/>
    <x v="5"/>
    <x v="5"/>
    <x v="1"/>
    <s v="Automatic"/>
    <x v="16"/>
    <x v="16"/>
    <n v="140177"/>
    <n v="45952"/>
    <n v="5310"/>
    <s v="Low"/>
  </r>
  <r>
    <n v="29541"/>
    <x v="5"/>
    <x v="0"/>
    <x v="0"/>
    <x v="0"/>
    <x v="0"/>
    <s v="Manual"/>
    <x v="15"/>
    <x v="15"/>
    <n v="191995"/>
    <n v="112050"/>
    <n v="4536"/>
    <s v="Low"/>
  </r>
  <r>
    <n v="29542"/>
    <x v="0"/>
    <x v="12"/>
    <x v="3"/>
    <x v="0"/>
    <x v="2"/>
    <s v="Automatic"/>
    <x v="18"/>
    <x v="18"/>
    <n v="11627"/>
    <n v="38456"/>
    <n v="779"/>
    <s v="Low"/>
  </r>
  <r>
    <n v="29543"/>
    <x v="7"/>
    <x v="4"/>
    <x v="2"/>
    <x v="0"/>
    <x v="2"/>
    <s v="Manual"/>
    <x v="14"/>
    <x v="14"/>
    <n v="275"/>
    <n v="52681"/>
    <n v="4082"/>
    <s v="Low"/>
  </r>
  <r>
    <n v="29544"/>
    <x v="6"/>
    <x v="11"/>
    <x v="5"/>
    <x v="3"/>
    <x v="1"/>
    <s v="Automatic"/>
    <x v="15"/>
    <x v="15"/>
    <n v="127598"/>
    <n v="39006"/>
    <n v="9664"/>
    <s v="High"/>
  </r>
  <r>
    <n v="29545"/>
    <x v="5"/>
    <x v="12"/>
    <x v="2"/>
    <x v="5"/>
    <x v="1"/>
    <s v="Automatic"/>
    <x v="31"/>
    <x v="31"/>
    <n v="133818"/>
    <n v="46433"/>
    <n v="6052"/>
    <s v="Low"/>
  </r>
  <r>
    <n v="29546"/>
    <x v="10"/>
    <x v="6"/>
    <x v="1"/>
    <x v="2"/>
    <x v="3"/>
    <s v="Automatic"/>
    <x v="8"/>
    <x v="8"/>
    <n v="126275"/>
    <n v="62214"/>
    <n v="7103"/>
    <s v="High"/>
  </r>
  <r>
    <n v="29547"/>
    <x v="9"/>
    <x v="6"/>
    <x v="0"/>
    <x v="3"/>
    <x v="3"/>
    <s v="Automatic"/>
    <x v="13"/>
    <x v="13"/>
    <n v="52889"/>
    <n v="36180"/>
    <n v="5633"/>
    <s v="Low"/>
  </r>
  <r>
    <n v="29548"/>
    <x v="8"/>
    <x v="1"/>
    <x v="1"/>
    <x v="2"/>
    <x v="0"/>
    <s v="Automatic"/>
    <x v="14"/>
    <x v="14"/>
    <n v="65804"/>
    <n v="35280"/>
    <n v="747"/>
    <s v="Low"/>
  </r>
  <r>
    <n v="29549"/>
    <x v="6"/>
    <x v="9"/>
    <x v="2"/>
    <x v="3"/>
    <x v="3"/>
    <s v="Manual"/>
    <x v="29"/>
    <x v="29"/>
    <n v="99220"/>
    <n v="51268"/>
    <n v="3577"/>
    <s v="Low"/>
  </r>
  <r>
    <n v="29550"/>
    <x v="4"/>
    <x v="0"/>
    <x v="0"/>
    <x v="5"/>
    <x v="2"/>
    <s v="Automatic"/>
    <x v="17"/>
    <x v="17"/>
    <n v="167271"/>
    <n v="76191"/>
    <n v="2693"/>
    <s v="Low"/>
  </r>
  <r>
    <n v="29551"/>
    <x v="10"/>
    <x v="7"/>
    <x v="1"/>
    <x v="1"/>
    <x v="0"/>
    <s v="Automatic"/>
    <x v="32"/>
    <x v="32"/>
    <n v="59870"/>
    <n v="65121"/>
    <n v="9302"/>
    <s v="High"/>
  </r>
  <r>
    <n v="29552"/>
    <x v="8"/>
    <x v="3"/>
    <x v="2"/>
    <x v="0"/>
    <x v="3"/>
    <s v="Automatic"/>
    <x v="18"/>
    <x v="18"/>
    <n v="87028"/>
    <n v="75522"/>
    <n v="3398"/>
    <s v="Low"/>
  </r>
  <r>
    <n v="29553"/>
    <x v="7"/>
    <x v="7"/>
    <x v="3"/>
    <x v="3"/>
    <x v="2"/>
    <s v="Manual"/>
    <x v="5"/>
    <x v="5"/>
    <n v="81901"/>
    <n v="91390"/>
    <n v="6490"/>
    <s v="Low"/>
  </r>
  <r>
    <n v="29554"/>
    <x v="3"/>
    <x v="13"/>
    <x v="3"/>
    <x v="3"/>
    <x v="3"/>
    <s v="Automatic"/>
    <x v="22"/>
    <x v="22"/>
    <n v="86198"/>
    <n v="112093"/>
    <n v="1194"/>
    <s v="Low"/>
  </r>
  <r>
    <n v="29555"/>
    <x v="5"/>
    <x v="14"/>
    <x v="4"/>
    <x v="3"/>
    <x v="2"/>
    <s v="Automatic"/>
    <x v="30"/>
    <x v="30"/>
    <n v="126290"/>
    <n v="114646"/>
    <n v="7173"/>
    <s v="High"/>
  </r>
  <r>
    <n v="29556"/>
    <x v="10"/>
    <x v="3"/>
    <x v="5"/>
    <x v="0"/>
    <x v="2"/>
    <s v="Automatic"/>
    <x v="16"/>
    <x v="16"/>
    <n v="29664"/>
    <n v="75545"/>
    <n v="1075"/>
    <s v="Low"/>
  </r>
  <r>
    <n v="29557"/>
    <x v="0"/>
    <x v="12"/>
    <x v="0"/>
    <x v="5"/>
    <x v="0"/>
    <s v="Automatic"/>
    <x v="11"/>
    <x v="11"/>
    <n v="151394"/>
    <n v="77036"/>
    <n v="5458"/>
    <s v="Low"/>
  </r>
  <r>
    <n v="29558"/>
    <x v="0"/>
    <x v="5"/>
    <x v="3"/>
    <x v="5"/>
    <x v="1"/>
    <s v="Manual"/>
    <x v="6"/>
    <x v="6"/>
    <n v="102166"/>
    <n v="54625"/>
    <n v="3936"/>
    <s v="Low"/>
  </r>
  <r>
    <n v="29559"/>
    <x v="5"/>
    <x v="0"/>
    <x v="0"/>
    <x v="5"/>
    <x v="0"/>
    <s v="Manual"/>
    <x v="29"/>
    <x v="29"/>
    <n v="22213"/>
    <n v="34219"/>
    <n v="6699"/>
    <s v="Low"/>
  </r>
  <r>
    <n v="29560"/>
    <x v="7"/>
    <x v="14"/>
    <x v="1"/>
    <x v="4"/>
    <x v="2"/>
    <s v="Manual"/>
    <x v="34"/>
    <x v="34"/>
    <n v="54809"/>
    <n v="35366"/>
    <n v="6132"/>
    <s v="Low"/>
  </r>
  <r>
    <n v="29561"/>
    <x v="10"/>
    <x v="8"/>
    <x v="5"/>
    <x v="5"/>
    <x v="0"/>
    <s v="Manual"/>
    <x v="10"/>
    <x v="10"/>
    <n v="12875"/>
    <n v="103262"/>
    <n v="1304"/>
    <s v="Low"/>
  </r>
  <r>
    <n v="29562"/>
    <x v="4"/>
    <x v="7"/>
    <x v="1"/>
    <x v="3"/>
    <x v="2"/>
    <s v="Manual"/>
    <x v="10"/>
    <x v="10"/>
    <n v="76913"/>
    <n v="59287"/>
    <n v="5847"/>
    <s v="Low"/>
  </r>
  <r>
    <n v="29563"/>
    <x v="7"/>
    <x v="1"/>
    <x v="5"/>
    <x v="2"/>
    <x v="1"/>
    <s v="Manual"/>
    <x v="7"/>
    <x v="7"/>
    <n v="149298"/>
    <n v="64990"/>
    <n v="793"/>
    <s v="Low"/>
  </r>
  <r>
    <n v="29564"/>
    <x v="4"/>
    <x v="0"/>
    <x v="4"/>
    <x v="4"/>
    <x v="1"/>
    <s v="Manual"/>
    <x v="21"/>
    <x v="21"/>
    <n v="159817"/>
    <n v="82193"/>
    <n v="4902"/>
    <s v="Low"/>
  </r>
  <r>
    <n v="29565"/>
    <x v="8"/>
    <x v="9"/>
    <x v="4"/>
    <x v="5"/>
    <x v="2"/>
    <s v="Automatic"/>
    <x v="6"/>
    <x v="6"/>
    <n v="26969"/>
    <n v="82657"/>
    <n v="981"/>
    <s v="Low"/>
  </r>
  <r>
    <n v="29566"/>
    <x v="4"/>
    <x v="12"/>
    <x v="4"/>
    <x v="5"/>
    <x v="3"/>
    <s v="Manual"/>
    <x v="21"/>
    <x v="21"/>
    <n v="154266"/>
    <n v="96816"/>
    <n v="2613"/>
    <s v="Low"/>
  </r>
  <r>
    <n v="29567"/>
    <x v="2"/>
    <x v="2"/>
    <x v="2"/>
    <x v="0"/>
    <x v="2"/>
    <s v="Manual"/>
    <x v="20"/>
    <x v="20"/>
    <n v="90788"/>
    <n v="56769"/>
    <n v="8654"/>
    <s v="High"/>
  </r>
  <r>
    <n v="29568"/>
    <x v="10"/>
    <x v="10"/>
    <x v="3"/>
    <x v="5"/>
    <x v="2"/>
    <s v="Manual"/>
    <x v="0"/>
    <x v="0"/>
    <n v="77288"/>
    <n v="86704"/>
    <n v="6670"/>
    <s v="Low"/>
  </r>
  <r>
    <n v="29569"/>
    <x v="8"/>
    <x v="10"/>
    <x v="3"/>
    <x v="3"/>
    <x v="3"/>
    <s v="Manual"/>
    <x v="3"/>
    <x v="3"/>
    <n v="93223"/>
    <n v="83651"/>
    <n v="6398"/>
    <s v="Low"/>
  </r>
  <r>
    <n v="29570"/>
    <x v="3"/>
    <x v="7"/>
    <x v="1"/>
    <x v="0"/>
    <x v="2"/>
    <s v="Manual"/>
    <x v="8"/>
    <x v="8"/>
    <n v="77082"/>
    <n v="47764"/>
    <n v="7045"/>
    <s v="High"/>
  </r>
  <r>
    <n v="29571"/>
    <x v="1"/>
    <x v="0"/>
    <x v="4"/>
    <x v="3"/>
    <x v="2"/>
    <s v="Manual"/>
    <x v="5"/>
    <x v="5"/>
    <n v="183360"/>
    <n v="40150"/>
    <n v="4882"/>
    <s v="Low"/>
  </r>
  <r>
    <n v="29572"/>
    <x v="8"/>
    <x v="14"/>
    <x v="5"/>
    <x v="1"/>
    <x v="2"/>
    <s v="Automatic"/>
    <x v="8"/>
    <x v="8"/>
    <n v="37819"/>
    <n v="65300"/>
    <n v="6470"/>
    <s v="Low"/>
  </r>
  <r>
    <n v="29573"/>
    <x v="5"/>
    <x v="4"/>
    <x v="5"/>
    <x v="4"/>
    <x v="1"/>
    <s v="Manual"/>
    <x v="21"/>
    <x v="21"/>
    <n v="195895"/>
    <n v="34633"/>
    <n v="6230"/>
    <s v="Low"/>
  </r>
  <r>
    <n v="29574"/>
    <x v="0"/>
    <x v="3"/>
    <x v="3"/>
    <x v="1"/>
    <x v="1"/>
    <s v="Automatic"/>
    <x v="3"/>
    <x v="3"/>
    <n v="118383"/>
    <n v="89625"/>
    <n v="4696"/>
    <s v="Low"/>
  </r>
  <r>
    <n v="29575"/>
    <x v="6"/>
    <x v="11"/>
    <x v="4"/>
    <x v="0"/>
    <x v="0"/>
    <s v="Manual"/>
    <x v="30"/>
    <x v="30"/>
    <n v="133939"/>
    <n v="75116"/>
    <n v="1227"/>
    <s v="Low"/>
  </r>
  <r>
    <n v="29576"/>
    <x v="6"/>
    <x v="14"/>
    <x v="4"/>
    <x v="0"/>
    <x v="3"/>
    <s v="Automatic"/>
    <x v="15"/>
    <x v="15"/>
    <n v="80052"/>
    <n v="50405"/>
    <n v="2870"/>
    <s v="Low"/>
  </r>
  <r>
    <n v="29577"/>
    <x v="2"/>
    <x v="0"/>
    <x v="3"/>
    <x v="1"/>
    <x v="2"/>
    <s v="Automatic"/>
    <x v="32"/>
    <x v="32"/>
    <n v="166559"/>
    <n v="46725"/>
    <n v="5508"/>
    <s v="Low"/>
  </r>
  <r>
    <n v="29578"/>
    <x v="3"/>
    <x v="4"/>
    <x v="1"/>
    <x v="4"/>
    <x v="3"/>
    <s v="Manual"/>
    <x v="8"/>
    <x v="8"/>
    <n v="107231"/>
    <n v="116264"/>
    <n v="3670"/>
    <s v="Low"/>
  </r>
  <r>
    <n v="29579"/>
    <x v="6"/>
    <x v="5"/>
    <x v="0"/>
    <x v="0"/>
    <x v="2"/>
    <s v="Manual"/>
    <x v="29"/>
    <x v="29"/>
    <n v="23762"/>
    <n v="67593"/>
    <n v="6503"/>
    <s v="Low"/>
  </r>
  <r>
    <n v="29580"/>
    <x v="9"/>
    <x v="7"/>
    <x v="0"/>
    <x v="0"/>
    <x v="1"/>
    <s v="Automatic"/>
    <x v="0"/>
    <x v="0"/>
    <n v="50119"/>
    <n v="88854"/>
    <n v="3281"/>
    <s v="Low"/>
  </r>
  <r>
    <n v="29581"/>
    <x v="8"/>
    <x v="8"/>
    <x v="0"/>
    <x v="3"/>
    <x v="2"/>
    <s v="Automatic"/>
    <x v="27"/>
    <x v="27"/>
    <n v="58274"/>
    <n v="75768"/>
    <n v="1291"/>
    <s v="Low"/>
  </r>
  <r>
    <n v="29582"/>
    <x v="10"/>
    <x v="13"/>
    <x v="4"/>
    <x v="3"/>
    <x v="3"/>
    <s v="Automatic"/>
    <x v="2"/>
    <x v="2"/>
    <n v="12336"/>
    <n v="86582"/>
    <n v="4092"/>
    <s v="Low"/>
  </r>
  <r>
    <n v="29583"/>
    <x v="8"/>
    <x v="0"/>
    <x v="0"/>
    <x v="3"/>
    <x v="3"/>
    <s v="Manual"/>
    <x v="1"/>
    <x v="1"/>
    <n v="101517"/>
    <n v="106825"/>
    <n v="963"/>
    <s v="Low"/>
  </r>
  <r>
    <n v="29584"/>
    <x v="10"/>
    <x v="5"/>
    <x v="5"/>
    <x v="1"/>
    <x v="1"/>
    <s v="Automatic"/>
    <x v="25"/>
    <x v="25"/>
    <n v="70842"/>
    <n v="35928"/>
    <n v="7229"/>
    <s v="High"/>
  </r>
  <r>
    <n v="29585"/>
    <x v="1"/>
    <x v="10"/>
    <x v="0"/>
    <x v="2"/>
    <x v="3"/>
    <s v="Manual"/>
    <x v="18"/>
    <x v="18"/>
    <n v="187524"/>
    <n v="74049"/>
    <n v="6530"/>
    <s v="Low"/>
  </r>
  <r>
    <n v="29586"/>
    <x v="4"/>
    <x v="3"/>
    <x v="4"/>
    <x v="1"/>
    <x v="2"/>
    <s v="Manual"/>
    <x v="32"/>
    <x v="32"/>
    <n v="126046"/>
    <n v="54042"/>
    <n v="9909"/>
    <s v="High"/>
  </r>
  <r>
    <n v="29587"/>
    <x v="1"/>
    <x v="14"/>
    <x v="1"/>
    <x v="0"/>
    <x v="2"/>
    <s v="Automatic"/>
    <x v="19"/>
    <x v="19"/>
    <n v="2079"/>
    <n v="92980"/>
    <n v="6205"/>
    <s v="Low"/>
  </r>
  <r>
    <n v="29588"/>
    <x v="0"/>
    <x v="1"/>
    <x v="5"/>
    <x v="4"/>
    <x v="1"/>
    <s v="Manual"/>
    <x v="31"/>
    <x v="31"/>
    <n v="43735"/>
    <n v="104272"/>
    <n v="9126"/>
    <s v="High"/>
  </r>
  <r>
    <n v="29589"/>
    <x v="3"/>
    <x v="7"/>
    <x v="5"/>
    <x v="5"/>
    <x v="3"/>
    <s v="Manual"/>
    <x v="6"/>
    <x v="6"/>
    <n v="107413"/>
    <n v="90661"/>
    <n v="5169"/>
    <s v="Low"/>
  </r>
  <r>
    <n v="29590"/>
    <x v="0"/>
    <x v="4"/>
    <x v="3"/>
    <x v="4"/>
    <x v="0"/>
    <s v="Automatic"/>
    <x v="34"/>
    <x v="34"/>
    <n v="63548"/>
    <n v="46759"/>
    <n v="8344"/>
    <s v="High"/>
  </r>
  <r>
    <n v="29591"/>
    <x v="0"/>
    <x v="14"/>
    <x v="2"/>
    <x v="0"/>
    <x v="1"/>
    <s v="Automatic"/>
    <x v="2"/>
    <x v="2"/>
    <n v="124448"/>
    <n v="116448"/>
    <n v="2152"/>
    <s v="Low"/>
  </r>
  <r>
    <n v="29592"/>
    <x v="1"/>
    <x v="2"/>
    <x v="3"/>
    <x v="1"/>
    <x v="1"/>
    <s v="Automatic"/>
    <x v="16"/>
    <x v="16"/>
    <n v="169422"/>
    <n v="50094"/>
    <n v="8887"/>
    <s v="High"/>
  </r>
  <r>
    <n v="29593"/>
    <x v="2"/>
    <x v="8"/>
    <x v="3"/>
    <x v="5"/>
    <x v="3"/>
    <s v="Automatic"/>
    <x v="1"/>
    <x v="1"/>
    <n v="76594"/>
    <n v="42504"/>
    <n v="7795"/>
    <s v="High"/>
  </r>
  <r>
    <n v="29594"/>
    <x v="4"/>
    <x v="5"/>
    <x v="3"/>
    <x v="4"/>
    <x v="0"/>
    <s v="Manual"/>
    <x v="5"/>
    <x v="5"/>
    <n v="159407"/>
    <n v="103878"/>
    <n v="5544"/>
    <s v="Low"/>
  </r>
  <r>
    <n v="29595"/>
    <x v="10"/>
    <x v="4"/>
    <x v="5"/>
    <x v="3"/>
    <x v="3"/>
    <s v="Automatic"/>
    <x v="13"/>
    <x v="13"/>
    <n v="85134"/>
    <n v="34061"/>
    <n v="9990"/>
    <s v="High"/>
  </r>
  <r>
    <n v="29596"/>
    <x v="4"/>
    <x v="10"/>
    <x v="1"/>
    <x v="3"/>
    <x v="2"/>
    <s v="Manual"/>
    <x v="24"/>
    <x v="24"/>
    <n v="32002"/>
    <n v="68466"/>
    <n v="5130"/>
    <s v="Low"/>
  </r>
  <r>
    <n v="29597"/>
    <x v="2"/>
    <x v="3"/>
    <x v="0"/>
    <x v="2"/>
    <x v="2"/>
    <s v="Manual"/>
    <x v="34"/>
    <x v="34"/>
    <n v="165597"/>
    <n v="67305"/>
    <n v="3449"/>
    <s v="Low"/>
  </r>
  <r>
    <n v="29598"/>
    <x v="0"/>
    <x v="12"/>
    <x v="3"/>
    <x v="5"/>
    <x v="3"/>
    <s v="Manual"/>
    <x v="21"/>
    <x v="21"/>
    <n v="116408"/>
    <n v="66882"/>
    <n v="517"/>
    <s v="Low"/>
  </r>
  <r>
    <n v="29599"/>
    <x v="10"/>
    <x v="8"/>
    <x v="3"/>
    <x v="4"/>
    <x v="2"/>
    <s v="Automatic"/>
    <x v="7"/>
    <x v="7"/>
    <n v="66871"/>
    <n v="90071"/>
    <n v="6334"/>
    <s v="Low"/>
  </r>
  <r>
    <n v="29600"/>
    <x v="6"/>
    <x v="13"/>
    <x v="5"/>
    <x v="5"/>
    <x v="3"/>
    <s v="Manual"/>
    <x v="24"/>
    <x v="24"/>
    <n v="122941"/>
    <n v="102919"/>
    <n v="3293"/>
    <s v="Low"/>
  </r>
  <r>
    <n v="29601"/>
    <x v="8"/>
    <x v="6"/>
    <x v="1"/>
    <x v="3"/>
    <x v="1"/>
    <s v="Automatic"/>
    <x v="34"/>
    <x v="34"/>
    <n v="89873"/>
    <n v="110813"/>
    <n v="9169"/>
    <s v="High"/>
  </r>
  <r>
    <n v="29602"/>
    <x v="0"/>
    <x v="1"/>
    <x v="1"/>
    <x v="2"/>
    <x v="1"/>
    <s v="Automatic"/>
    <x v="31"/>
    <x v="31"/>
    <n v="116039"/>
    <n v="42159"/>
    <n v="8145"/>
    <s v="High"/>
  </r>
  <r>
    <n v="29603"/>
    <x v="2"/>
    <x v="2"/>
    <x v="0"/>
    <x v="2"/>
    <x v="1"/>
    <s v="Manual"/>
    <x v="18"/>
    <x v="18"/>
    <n v="163922"/>
    <n v="32345"/>
    <n v="2461"/>
    <s v="Low"/>
  </r>
  <r>
    <n v="29604"/>
    <x v="5"/>
    <x v="13"/>
    <x v="3"/>
    <x v="2"/>
    <x v="3"/>
    <s v="Manual"/>
    <x v="7"/>
    <x v="7"/>
    <n v="97719"/>
    <n v="95957"/>
    <n v="6121"/>
    <s v="Low"/>
  </r>
  <r>
    <n v="29605"/>
    <x v="3"/>
    <x v="7"/>
    <x v="2"/>
    <x v="2"/>
    <x v="3"/>
    <s v="Automatic"/>
    <x v="9"/>
    <x v="9"/>
    <n v="65199"/>
    <n v="78104"/>
    <n v="2304"/>
    <s v="Low"/>
  </r>
  <r>
    <n v="29606"/>
    <x v="6"/>
    <x v="14"/>
    <x v="3"/>
    <x v="2"/>
    <x v="3"/>
    <s v="Automatic"/>
    <x v="24"/>
    <x v="24"/>
    <n v="176986"/>
    <n v="102256"/>
    <n v="5583"/>
    <s v="Low"/>
  </r>
  <r>
    <n v="29607"/>
    <x v="6"/>
    <x v="9"/>
    <x v="5"/>
    <x v="2"/>
    <x v="2"/>
    <s v="Manual"/>
    <x v="8"/>
    <x v="8"/>
    <n v="13700"/>
    <n v="84347"/>
    <n v="4759"/>
    <s v="Low"/>
  </r>
  <r>
    <n v="29608"/>
    <x v="2"/>
    <x v="9"/>
    <x v="2"/>
    <x v="3"/>
    <x v="3"/>
    <s v="Automatic"/>
    <x v="21"/>
    <x v="21"/>
    <n v="143852"/>
    <n v="55930"/>
    <n v="9863"/>
    <s v="High"/>
  </r>
  <r>
    <n v="29609"/>
    <x v="10"/>
    <x v="12"/>
    <x v="5"/>
    <x v="4"/>
    <x v="0"/>
    <s v="Automatic"/>
    <x v="23"/>
    <x v="23"/>
    <n v="176601"/>
    <n v="45049"/>
    <n v="233"/>
    <s v="Low"/>
  </r>
  <r>
    <n v="29610"/>
    <x v="10"/>
    <x v="4"/>
    <x v="3"/>
    <x v="3"/>
    <x v="0"/>
    <s v="Automatic"/>
    <x v="14"/>
    <x v="14"/>
    <n v="2701"/>
    <n v="110115"/>
    <n v="1181"/>
    <s v="Low"/>
  </r>
  <r>
    <n v="29611"/>
    <x v="4"/>
    <x v="10"/>
    <x v="2"/>
    <x v="3"/>
    <x v="0"/>
    <s v="Automatic"/>
    <x v="19"/>
    <x v="19"/>
    <n v="64808"/>
    <n v="73906"/>
    <n v="5929"/>
    <s v="Low"/>
  </r>
  <r>
    <n v="29612"/>
    <x v="9"/>
    <x v="3"/>
    <x v="1"/>
    <x v="1"/>
    <x v="0"/>
    <s v="Automatic"/>
    <x v="22"/>
    <x v="22"/>
    <n v="36027"/>
    <n v="96529"/>
    <n v="5599"/>
    <s v="Low"/>
  </r>
  <r>
    <n v="29613"/>
    <x v="9"/>
    <x v="12"/>
    <x v="4"/>
    <x v="5"/>
    <x v="2"/>
    <s v="Manual"/>
    <x v="1"/>
    <x v="1"/>
    <n v="113969"/>
    <n v="72051"/>
    <n v="1564"/>
    <s v="Low"/>
  </r>
  <r>
    <n v="29614"/>
    <x v="9"/>
    <x v="0"/>
    <x v="2"/>
    <x v="1"/>
    <x v="3"/>
    <s v="Manual"/>
    <x v="8"/>
    <x v="8"/>
    <n v="166974"/>
    <n v="31823"/>
    <n v="4831"/>
    <s v="Low"/>
  </r>
  <r>
    <n v="29615"/>
    <x v="4"/>
    <x v="11"/>
    <x v="1"/>
    <x v="1"/>
    <x v="1"/>
    <s v="Manual"/>
    <x v="11"/>
    <x v="11"/>
    <n v="91200"/>
    <n v="71470"/>
    <n v="6745"/>
    <s v="Low"/>
  </r>
  <r>
    <n v="29616"/>
    <x v="2"/>
    <x v="11"/>
    <x v="1"/>
    <x v="3"/>
    <x v="1"/>
    <s v="Manual"/>
    <x v="7"/>
    <x v="7"/>
    <n v="127194"/>
    <n v="65202"/>
    <n v="3392"/>
    <s v="Low"/>
  </r>
  <r>
    <n v="29617"/>
    <x v="5"/>
    <x v="3"/>
    <x v="3"/>
    <x v="0"/>
    <x v="3"/>
    <s v="Manual"/>
    <x v="24"/>
    <x v="24"/>
    <n v="57873"/>
    <n v="83219"/>
    <n v="407"/>
    <s v="Low"/>
  </r>
  <r>
    <n v="29618"/>
    <x v="1"/>
    <x v="14"/>
    <x v="5"/>
    <x v="0"/>
    <x v="2"/>
    <s v="Automatic"/>
    <x v="3"/>
    <x v="3"/>
    <n v="183313"/>
    <n v="97857"/>
    <n v="2413"/>
    <s v="Low"/>
  </r>
  <r>
    <n v="29619"/>
    <x v="9"/>
    <x v="9"/>
    <x v="2"/>
    <x v="1"/>
    <x v="2"/>
    <s v="Automatic"/>
    <x v="4"/>
    <x v="4"/>
    <n v="160757"/>
    <n v="71593"/>
    <n v="8494"/>
    <s v="High"/>
  </r>
  <r>
    <n v="29620"/>
    <x v="7"/>
    <x v="4"/>
    <x v="2"/>
    <x v="4"/>
    <x v="1"/>
    <s v="Automatic"/>
    <x v="17"/>
    <x v="17"/>
    <n v="17320"/>
    <n v="42655"/>
    <n v="3380"/>
    <s v="Low"/>
  </r>
  <r>
    <n v="29621"/>
    <x v="3"/>
    <x v="5"/>
    <x v="2"/>
    <x v="4"/>
    <x v="0"/>
    <s v="Manual"/>
    <x v="7"/>
    <x v="7"/>
    <n v="118392"/>
    <n v="96157"/>
    <n v="2614"/>
    <s v="Low"/>
  </r>
  <r>
    <n v="29622"/>
    <x v="4"/>
    <x v="11"/>
    <x v="3"/>
    <x v="3"/>
    <x v="0"/>
    <s v="Manual"/>
    <x v="3"/>
    <x v="3"/>
    <n v="193098"/>
    <n v="89966"/>
    <n v="7438"/>
    <s v="High"/>
  </r>
  <r>
    <n v="29623"/>
    <x v="9"/>
    <x v="6"/>
    <x v="1"/>
    <x v="0"/>
    <x v="1"/>
    <s v="Manual"/>
    <x v="24"/>
    <x v="24"/>
    <n v="102981"/>
    <n v="65268"/>
    <n v="4507"/>
    <s v="Low"/>
  </r>
  <r>
    <n v="29624"/>
    <x v="5"/>
    <x v="10"/>
    <x v="5"/>
    <x v="2"/>
    <x v="3"/>
    <s v="Manual"/>
    <x v="0"/>
    <x v="0"/>
    <n v="53426"/>
    <n v="92955"/>
    <n v="5500"/>
    <s v="Low"/>
  </r>
  <r>
    <n v="29625"/>
    <x v="1"/>
    <x v="2"/>
    <x v="3"/>
    <x v="1"/>
    <x v="2"/>
    <s v="Manual"/>
    <x v="21"/>
    <x v="21"/>
    <n v="20003"/>
    <n v="94084"/>
    <n v="9637"/>
    <s v="High"/>
  </r>
  <r>
    <n v="29626"/>
    <x v="5"/>
    <x v="3"/>
    <x v="0"/>
    <x v="0"/>
    <x v="1"/>
    <s v="Automatic"/>
    <x v="29"/>
    <x v="29"/>
    <n v="46980"/>
    <n v="94964"/>
    <n v="7268"/>
    <s v="High"/>
  </r>
  <r>
    <n v="29627"/>
    <x v="4"/>
    <x v="1"/>
    <x v="4"/>
    <x v="1"/>
    <x v="1"/>
    <s v="Automatic"/>
    <x v="9"/>
    <x v="9"/>
    <n v="177697"/>
    <n v="114919"/>
    <n v="9924"/>
    <s v="High"/>
  </r>
  <r>
    <n v="29628"/>
    <x v="7"/>
    <x v="11"/>
    <x v="0"/>
    <x v="3"/>
    <x v="2"/>
    <s v="Manual"/>
    <x v="20"/>
    <x v="20"/>
    <n v="79118"/>
    <n v="50953"/>
    <n v="1994"/>
    <s v="Low"/>
  </r>
  <r>
    <n v="29629"/>
    <x v="4"/>
    <x v="13"/>
    <x v="5"/>
    <x v="3"/>
    <x v="0"/>
    <s v="Manual"/>
    <x v="20"/>
    <x v="20"/>
    <n v="82041"/>
    <n v="43960"/>
    <n v="6540"/>
    <s v="Low"/>
  </r>
  <r>
    <n v="29630"/>
    <x v="4"/>
    <x v="13"/>
    <x v="4"/>
    <x v="0"/>
    <x v="1"/>
    <s v="Manual"/>
    <x v="5"/>
    <x v="5"/>
    <n v="81544"/>
    <n v="65093"/>
    <n v="6212"/>
    <s v="Low"/>
  </r>
  <r>
    <n v="29631"/>
    <x v="8"/>
    <x v="9"/>
    <x v="0"/>
    <x v="5"/>
    <x v="2"/>
    <s v="Manual"/>
    <x v="20"/>
    <x v="20"/>
    <n v="10720"/>
    <n v="95784"/>
    <n v="5848"/>
    <s v="Low"/>
  </r>
  <r>
    <n v="29632"/>
    <x v="10"/>
    <x v="3"/>
    <x v="4"/>
    <x v="3"/>
    <x v="0"/>
    <s v="Automatic"/>
    <x v="15"/>
    <x v="15"/>
    <n v="95184"/>
    <n v="98844"/>
    <n v="5536"/>
    <s v="Low"/>
  </r>
  <r>
    <n v="29633"/>
    <x v="3"/>
    <x v="10"/>
    <x v="2"/>
    <x v="2"/>
    <x v="1"/>
    <s v="Manual"/>
    <x v="8"/>
    <x v="8"/>
    <n v="19315"/>
    <n v="93947"/>
    <n v="3541"/>
    <s v="Low"/>
  </r>
  <r>
    <n v="29634"/>
    <x v="5"/>
    <x v="9"/>
    <x v="5"/>
    <x v="0"/>
    <x v="0"/>
    <s v="Manual"/>
    <x v="23"/>
    <x v="23"/>
    <n v="177449"/>
    <n v="50797"/>
    <n v="5787"/>
    <s v="Low"/>
  </r>
  <r>
    <n v="29635"/>
    <x v="0"/>
    <x v="13"/>
    <x v="2"/>
    <x v="2"/>
    <x v="1"/>
    <s v="Manual"/>
    <x v="30"/>
    <x v="30"/>
    <n v="54952"/>
    <n v="75942"/>
    <n v="8138"/>
    <s v="High"/>
  </r>
  <r>
    <n v="29636"/>
    <x v="2"/>
    <x v="4"/>
    <x v="3"/>
    <x v="3"/>
    <x v="2"/>
    <s v="Manual"/>
    <x v="16"/>
    <x v="16"/>
    <n v="52924"/>
    <n v="71548"/>
    <n v="3288"/>
    <s v="Low"/>
  </r>
  <r>
    <n v="29637"/>
    <x v="9"/>
    <x v="7"/>
    <x v="4"/>
    <x v="5"/>
    <x v="0"/>
    <s v="Automatic"/>
    <x v="34"/>
    <x v="34"/>
    <n v="14026"/>
    <n v="95471"/>
    <n v="3178"/>
    <s v="Low"/>
  </r>
  <r>
    <n v="29638"/>
    <x v="2"/>
    <x v="8"/>
    <x v="1"/>
    <x v="0"/>
    <x v="2"/>
    <s v="Manual"/>
    <x v="1"/>
    <x v="1"/>
    <n v="107248"/>
    <n v="82216"/>
    <n v="9233"/>
    <s v="High"/>
  </r>
  <r>
    <n v="29639"/>
    <x v="8"/>
    <x v="12"/>
    <x v="0"/>
    <x v="3"/>
    <x v="0"/>
    <s v="Manual"/>
    <x v="4"/>
    <x v="4"/>
    <n v="154994"/>
    <n v="37556"/>
    <n v="6581"/>
    <s v="Low"/>
  </r>
  <r>
    <n v="29640"/>
    <x v="9"/>
    <x v="14"/>
    <x v="1"/>
    <x v="1"/>
    <x v="1"/>
    <s v="Automatic"/>
    <x v="14"/>
    <x v="14"/>
    <n v="89337"/>
    <n v="116658"/>
    <n v="9127"/>
    <s v="High"/>
  </r>
  <r>
    <n v="29641"/>
    <x v="10"/>
    <x v="10"/>
    <x v="5"/>
    <x v="5"/>
    <x v="2"/>
    <s v="Manual"/>
    <x v="12"/>
    <x v="12"/>
    <n v="63801"/>
    <n v="37315"/>
    <n v="9182"/>
    <s v="High"/>
  </r>
  <r>
    <n v="29642"/>
    <x v="10"/>
    <x v="5"/>
    <x v="0"/>
    <x v="5"/>
    <x v="0"/>
    <s v="Automatic"/>
    <x v="11"/>
    <x v="11"/>
    <n v="108457"/>
    <n v="63870"/>
    <n v="5666"/>
    <s v="Low"/>
  </r>
  <r>
    <n v="29643"/>
    <x v="0"/>
    <x v="9"/>
    <x v="4"/>
    <x v="5"/>
    <x v="2"/>
    <s v="Automatic"/>
    <x v="20"/>
    <x v="20"/>
    <n v="116159"/>
    <n v="80395"/>
    <n v="7968"/>
    <s v="High"/>
  </r>
  <r>
    <n v="29644"/>
    <x v="3"/>
    <x v="11"/>
    <x v="4"/>
    <x v="1"/>
    <x v="3"/>
    <s v="Manual"/>
    <x v="20"/>
    <x v="20"/>
    <n v="181362"/>
    <n v="92002"/>
    <n v="8263"/>
    <s v="High"/>
  </r>
  <r>
    <n v="29645"/>
    <x v="5"/>
    <x v="9"/>
    <x v="2"/>
    <x v="1"/>
    <x v="2"/>
    <s v="Manual"/>
    <x v="3"/>
    <x v="3"/>
    <n v="97656"/>
    <n v="79885"/>
    <n v="5876"/>
    <s v="Low"/>
  </r>
  <r>
    <n v="29646"/>
    <x v="5"/>
    <x v="0"/>
    <x v="5"/>
    <x v="5"/>
    <x v="3"/>
    <s v="Automatic"/>
    <x v="26"/>
    <x v="26"/>
    <n v="107604"/>
    <n v="46845"/>
    <n v="7563"/>
    <s v="High"/>
  </r>
  <r>
    <n v="29647"/>
    <x v="6"/>
    <x v="6"/>
    <x v="3"/>
    <x v="1"/>
    <x v="1"/>
    <s v="Manual"/>
    <x v="20"/>
    <x v="20"/>
    <n v="31558"/>
    <n v="77808"/>
    <n v="149"/>
    <s v="Low"/>
  </r>
  <r>
    <n v="29648"/>
    <x v="0"/>
    <x v="11"/>
    <x v="2"/>
    <x v="4"/>
    <x v="0"/>
    <s v="Manual"/>
    <x v="4"/>
    <x v="4"/>
    <n v="43413"/>
    <n v="109290"/>
    <n v="9085"/>
    <s v="High"/>
  </r>
  <r>
    <n v="29649"/>
    <x v="5"/>
    <x v="4"/>
    <x v="5"/>
    <x v="2"/>
    <x v="0"/>
    <s v="Manual"/>
    <x v="0"/>
    <x v="0"/>
    <n v="132464"/>
    <n v="62621"/>
    <n v="8064"/>
    <s v="High"/>
  </r>
  <r>
    <n v="29650"/>
    <x v="1"/>
    <x v="1"/>
    <x v="0"/>
    <x v="5"/>
    <x v="2"/>
    <s v="Manual"/>
    <x v="11"/>
    <x v="11"/>
    <n v="52959"/>
    <n v="96858"/>
    <n v="9397"/>
    <s v="High"/>
  </r>
  <r>
    <n v="29651"/>
    <x v="10"/>
    <x v="9"/>
    <x v="2"/>
    <x v="4"/>
    <x v="3"/>
    <s v="Automatic"/>
    <x v="18"/>
    <x v="18"/>
    <n v="187139"/>
    <n v="32886"/>
    <n v="1360"/>
    <s v="Low"/>
  </r>
  <r>
    <n v="29652"/>
    <x v="3"/>
    <x v="5"/>
    <x v="2"/>
    <x v="4"/>
    <x v="3"/>
    <s v="Manual"/>
    <x v="4"/>
    <x v="4"/>
    <n v="70862"/>
    <n v="80396"/>
    <n v="4283"/>
    <s v="Low"/>
  </r>
  <r>
    <n v="29653"/>
    <x v="9"/>
    <x v="1"/>
    <x v="1"/>
    <x v="2"/>
    <x v="3"/>
    <s v="Automatic"/>
    <x v="23"/>
    <x v="23"/>
    <n v="149367"/>
    <n v="69666"/>
    <n v="7823"/>
    <s v="High"/>
  </r>
  <r>
    <n v="29654"/>
    <x v="6"/>
    <x v="6"/>
    <x v="2"/>
    <x v="1"/>
    <x v="1"/>
    <s v="Automatic"/>
    <x v="28"/>
    <x v="28"/>
    <n v="138918"/>
    <n v="116087"/>
    <n v="6834"/>
    <s v="Low"/>
  </r>
  <r>
    <n v="29655"/>
    <x v="2"/>
    <x v="0"/>
    <x v="1"/>
    <x v="1"/>
    <x v="0"/>
    <s v="Manual"/>
    <x v="8"/>
    <x v="8"/>
    <n v="16237"/>
    <n v="38212"/>
    <n v="8972"/>
    <s v="High"/>
  </r>
  <r>
    <n v="29656"/>
    <x v="3"/>
    <x v="9"/>
    <x v="4"/>
    <x v="5"/>
    <x v="2"/>
    <s v="Manual"/>
    <x v="4"/>
    <x v="4"/>
    <n v="44372"/>
    <n v="71701"/>
    <n v="2684"/>
    <s v="Low"/>
  </r>
  <r>
    <n v="29657"/>
    <x v="4"/>
    <x v="2"/>
    <x v="5"/>
    <x v="3"/>
    <x v="2"/>
    <s v="Manual"/>
    <x v="17"/>
    <x v="17"/>
    <n v="77540"/>
    <n v="63314"/>
    <n v="3550"/>
    <s v="Low"/>
  </r>
  <r>
    <n v="29658"/>
    <x v="7"/>
    <x v="1"/>
    <x v="2"/>
    <x v="3"/>
    <x v="0"/>
    <s v="Manual"/>
    <x v="2"/>
    <x v="2"/>
    <n v="189352"/>
    <n v="76426"/>
    <n v="8317"/>
    <s v="High"/>
  </r>
  <r>
    <n v="29659"/>
    <x v="7"/>
    <x v="2"/>
    <x v="0"/>
    <x v="4"/>
    <x v="1"/>
    <s v="Automatic"/>
    <x v="20"/>
    <x v="20"/>
    <n v="115240"/>
    <n v="72699"/>
    <n v="6391"/>
    <s v="Low"/>
  </r>
  <r>
    <n v="29660"/>
    <x v="6"/>
    <x v="1"/>
    <x v="1"/>
    <x v="3"/>
    <x v="2"/>
    <s v="Automatic"/>
    <x v="18"/>
    <x v="18"/>
    <n v="106469"/>
    <n v="40387"/>
    <n v="3768"/>
    <s v="Low"/>
  </r>
  <r>
    <n v="29661"/>
    <x v="6"/>
    <x v="7"/>
    <x v="0"/>
    <x v="5"/>
    <x v="1"/>
    <s v="Automatic"/>
    <x v="23"/>
    <x v="23"/>
    <n v="174747"/>
    <n v="119300"/>
    <n v="6963"/>
    <s v="Low"/>
  </r>
  <r>
    <n v="29662"/>
    <x v="5"/>
    <x v="1"/>
    <x v="0"/>
    <x v="0"/>
    <x v="2"/>
    <s v="Manual"/>
    <x v="10"/>
    <x v="10"/>
    <n v="190966"/>
    <n v="72770"/>
    <n v="143"/>
    <s v="Low"/>
  </r>
  <r>
    <n v="29663"/>
    <x v="4"/>
    <x v="13"/>
    <x v="5"/>
    <x v="1"/>
    <x v="3"/>
    <s v="Automatic"/>
    <x v="30"/>
    <x v="30"/>
    <n v="75434"/>
    <n v="50684"/>
    <n v="5679"/>
    <s v="Low"/>
  </r>
  <r>
    <n v="29664"/>
    <x v="8"/>
    <x v="6"/>
    <x v="0"/>
    <x v="3"/>
    <x v="0"/>
    <s v="Automatic"/>
    <x v="11"/>
    <x v="11"/>
    <n v="59519"/>
    <n v="88671"/>
    <n v="1301"/>
    <s v="Low"/>
  </r>
  <r>
    <n v="29665"/>
    <x v="9"/>
    <x v="5"/>
    <x v="4"/>
    <x v="3"/>
    <x v="2"/>
    <s v="Manual"/>
    <x v="29"/>
    <x v="29"/>
    <n v="82367"/>
    <n v="81425"/>
    <n v="7990"/>
    <s v="High"/>
  </r>
  <r>
    <n v="29666"/>
    <x v="2"/>
    <x v="0"/>
    <x v="1"/>
    <x v="2"/>
    <x v="1"/>
    <s v="Automatic"/>
    <x v="8"/>
    <x v="8"/>
    <n v="85125"/>
    <n v="30977"/>
    <n v="4452"/>
    <s v="Low"/>
  </r>
  <r>
    <n v="29667"/>
    <x v="6"/>
    <x v="6"/>
    <x v="2"/>
    <x v="3"/>
    <x v="1"/>
    <s v="Automatic"/>
    <x v="24"/>
    <x v="24"/>
    <n v="36673"/>
    <n v="86322"/>
    <n v="6782"/>
    <s v="Low"/>
  </r>
  <r>
    <n v="29668"/>
    <x v="4"/>
    <x v="8"/>
    <x v="5"/>
    <x v="5"/>
    <x v="2"/>
    <s v="Manual"/>
    <x v="21"/>
    <x v="21"/>
    <n v="99198"/>
    <n v="93289"/>
    <n v="2247"/>
    <s v="Low"/>
  </r>
  <r>
    <n v="29669"/>
    <x v="5"/>
    <x v="3"/>
    <x v="5"/>
    <x v="1"/>
    <x v="2"/>
    <s v="Automatic"/>
    <x v="33"/>
    <x v="33"/>
    <n v="172658"/>
    <n v="38996"/>
    <n v="298"/>
    <s v="Low"/>
  </r>
  <r>
    <n v="29670"/>
    <x v="5"/>
    <x v="3"/>
    <x v="3"/>
    <x v="0"/>
    <x v="1"/>
    <s v="Automatic"/>
    <x v="12"/>
    <x v="12"/>
    <n v="165790"/>
    <n v="48882"/>
    <n v="5208"/>
    <s v="Low"/>
  </r>
  <r>
    <n v="29671"/>
    <x v="8"/>
    <x v="4"/>
    <x v="1"/>
    <x v="5"/>
    <x v="2"/>
    <s v="Manual"/>
    <x v="23"/>
    <x v="23"/>
    <n v="197466"/>
    <n v="60132"/>
    <n v="147"/>
    <s v="Low"/>
  </r>
  <r>
    <n v="29672"/>
    <x v="8"/>
    <x v="13"/>
    <x v="3"/>
    <x v="0"/>
    <x v="0"/>
    <s v="Manual"/>
    <x v="30"/>
    <x v="30"/>
    <n v="42760"/>
    <n v="79957"/>
    <n v="4985"/>
    <s v="Low"/>
  </r>
  <r>
    <n v="29673"/>
    <x v="9"/>
    <x v="2"/>
    <x v="2"/>
    <x v="0"/>
    <x v="1"/>
    <s v="Manual"/>
    <x v="23"/>
    <x v="23"/>
    <n v="11520"/>
    <n v="108435"/>
    <n v="764"/>
    <s v="Low"/>
  </r>
  <r>
    <n v="29674"/>
    <x v="8"/>
    <x v="0"/>
    <x v="0"/>
    <x v="2"/>
    <x v="1"/>
    <s v="Automatic"/>
    <x v="24"/>
    <x v="24"/>
    <n v="83982"/>
    <n v="81216"/>
    <n v="9631"/>
    <s v="High"/>
  </r>
  <r>
    <n v="29675"/>
    <x v="8"/>
    <x v="2"/>
    <x v="3"/>
    <x v="3"/>
    <x v="2"/>
    <s v="Manual"/>
    <x v="1"/>
    <x v="1"/>
    <n v="22166"/>
    <n v="78362"/>
    <n v="7993"/>
    <s v="High"/>
  </r>
  <r>
    <n v="29676"/>
    <x v="6"/>
    <x v="3"/>
    <x v="4"/>
    <x v="2"/>
    <x v="1"/>
    <s v="Manual"/>
    <x v="30"/>
    <x v="30"/>
    <n v="142736"/>
    <n v="33438"/>
    <n v="4614"/>
    <s v="Low"/>
  </r>
  <r>
    <n v="29677"/>
    <x v="1"/>
    <x v="4"/>
    <x v="2"/>
    <x v="3"/>
    <x v="2"/>
    <s v="Automatic"/>
    <x v="30"/>
    <x v="30"/>
    <n v="56633"/>
    <n v="82924"/>
    <n v="6952"/>
    <s v="Low"/>
  </r>
  <r>
    <n v="29678"/>
    <x v="3"/>
    <x v="8"/>
    <x v="4"/>
    <x v="4"/>
    <x v="0"/>
    <s v="Manual"/>
    <x v="24"/>
    <x v="24"/>
    <n v="64838"/>
    <n v="74884"/>
    <n v="2607"/>
    <s v="Low"/>
  </r>
  <r>
    <n v="29679"/>
    <x v="8"/>
    <x v="1"/>
    <x v="1"/>
    <x v="2"/>
    <x v="3"/>
    <s v="Automatic"/>
    <x v="19"/>
    <x v="19"/>
    <n v="126055"/>
    <n v="98376"/>
    <n v="7519"/>
    <s v="High"/>
  </r>
  <r>
    <n v="29680"/>
    <x v="9"/>
    <x v="12"/>
    <x v="3"/>
    <x v="4"/>
    <x v="1"/>
    <s v="Automatic"/>
    <x v="21"/>
    <x v="21"/>
    <n v="172543"/>
    <n v="60061"/>
    <n v="590"/>
    <s v="Low"/>
  </r>
  <r>
    <n v="29681"/>
    <x v="3"/>
    <x v="6"/>
    <x v="3"/>
    <x v="3"/>
    <x v="3"/>
    <s v="Manual"/>
    <x v="30"/>
    <x v="30"/>
    <n v="25794"/>
    <n v="112464"/>
    <n v="2055"/>
    <s v="Low"/>
  </r>
  <r>
    <n v="29682"/>
    <x v="1"/>
    <x v="2"/>
    <x v="4"/>
    <x v="4"/>
    <x v="3"/>
    <s v="Manual"/>
    <x v="2"/>
    <x v="2"/>
    <n v="181345"/>
    <n v="75831"/>
    <n v="4355"/>
    <s v="Low"/>
  </r>
  <r>
    <n v="29683"/>
    <x v="10"/>
    <x v="3"/>
    <x v="1"/>
    <x v="2"/>
    <x v="1"/>
    <s v="Manual"/>
    <x v="16"/>
    <x v="16"/>
    <n v="112564"/>
    <n v="81050"/>
    <n v="8133"/>
    <s v="High"/>
  </r>
  <r>
    <n v="29684"/>
    <x v="10"/>
    <x v="11"/>
    <x v="1"/>
    <x v="1"/>
    <x v="2"/>
    <s v="Manual"/>
    <x v="10"/>
    <x v="10"/>
    <n v="118354"/>
    <n v="62231"/>
    <n v="6391"/>
    <s v="Low"/>
  </r>
  <r>
    <n v="29685"/>
    <x v="6"/>
    <x v="5"/>
    <x v="1"/>
    <x v="3"/>
    <x v="1"/>
    <s v="Manual"/>
    <x v="22"/>
    <x v="22"/>
    <n v="129801"/>
    <n v="68325"/>
    <n v="3915"/>
    <s v="Low"/>
  </r>
  <r>
    <n v="29686"/>
    <x v="2"/>
    <x v="2"/>
    <x v="4"/>
    <x v="0"/>
    <x v="3"/>
    <s v="Automatic"/>
    <x v="34"/>
    <x v="34"/>
    <n v="125750"/>
    <n v="50399"/>
    <n v="3981"/>
    <s v="Low"/>
  </r>
  <r>
    <n v="29687"/>
    <x v="8"/>
    <x v="0"/>
    <x v="3"/>
    <x v="1"/>
    <x v="0"/>
    <s v="Automatic"/>
    <x v="12"/>
    <x v="12"/>
    <n v="54953"/>
    <n v="75483"/>
    <n v="2049"/>
    <s v="Low"/>
  </r>
  <r>
    <n v="29688"/>
    <x v="0"/>
    <x v="14"/>
    <x v="2"/>
    <x v="4"/>
    <x v="1"/>
    <s v="Automatic"/>
    <x v="22"/>
    <x v="22"/>
    <n v="168699"/>
    <n v="44873"/>
    <n v="1842"/>
    <s v="Low"/>
  </r>
  <r>
    <n v="29689"/>
    <x v="0"/>
    <x v="4"/>
    <x v="0"/>
    <x v="2"/>
    <x v="1"/>
    <s v="Manual"/>
    <x v="4"/>
    <x v="4"/>
    <n v="37606"/>
    <n v="34719"/>
    <n v="8042"/>
    <s v="High"/>
  </r>
  <r>
    <n v="29690"/>
    <x v="0"/>
    <x v="8"/>
    <x v="3"/>
    <x v="5"/>
    <x v="2"/>
    <s v="Manual"/>
    <x v="14"/>
    <x v="14"/>
    <n v="56191"/>
    <n v="81544"/>
    <n v="243"/>
    <s v="Low"/>
  </r>
  <r>
    <n v="29691"/>
    <x v="4"/>
    <x v="12"/>
    <x v="1"/>
    <x v="5"/>
    <x v="1"/>
    <s v="Automatic"/>
    <x v="6"/>
    <x v="6"/>
    <n v="112406"/>
    <n v="46668"/>
    <n v="1949"/>
    <s v="Low"/>
  </r>
  <r>
    <n v="29692"/>
    <x v="0"/>
    <x v="4"/>
    <x v="0"/>
    <x v="5"/>
    <x v="2"/>
    <s v="Manual"/>
    <x v="10"/>
    <x v="10"/>
    <n v="83414"/>
    <n v="58567"/>
    <n v="8191"/>
    <s v="High"/>
  </r>
  <r>
    <n v="29693"/>
    <x v="5"/>
    <x v="7"/>
    <x v="5"/>
    <x v="4"/>
    <x v="2"/>
    <s v="Manual"/>
    <x v="30"/>
    <x v="30"/>
    <n v="86915"/>
    <n v="93163"/>
    <n v="1045"/>
    <s v="Low"/>
  </r>
  <r>
    <n v="29694"/>
    <x v="1"/>
    <x v="13"/>
    <x v="5"/>
    <x v="5"/>
    <x v="3"/>
    <s v="Manual"/>
    <x v="19"/>
    <x v="19"/>
    <n v="25577"/>
    <n v="62582"/>
    <n v="382"/>
    <s v="Low"/>
  </r>
  <r>
    <n v="29695"/>
    <x v="3"/>
    <x v="13"/>
    <x v="1"/>
    <x v="4"/>
    <x v="2"/>
    <s v="Manual"/>
    <x v="35"/>
    <x v="35"/>
    <n v="142562"/>
    <n v="84789"/>
    <n v="4516"/>
    <s v="Low"/>
  </r>
  <r>
    <n v="29696"/>
    <x v="1"/>
    <x v="11"/>
    <x v="2"/>
    <x v="1"/>
    <x v="3"/>
    <s v="Manual"/>
    <x v="12"/>
    <x v="12"/>
    <n v="74952"/>
    <n v="96224"/>
    <n v="7950"/>
    <s v="High"/>
  </r>
  <r>
    <n v="29697"/>
    <x v="10"/>
    <x v="7"/>
    <x v="3"/>
    <x v="2"/>
    <x v="1"/>
    <s v="Automatic"/>
    <x v="15"/>
    <x v="15"/>
    <n v="38858"/>
    <n v="56225"/>
    <n v="5583"/>
    <s v="Low"/>
  </r>
  <r>
    <n v="29698"/>
    <x v="0"/>
    <x v="2"/>
    <x v="1"/>
    <x v="1"/>
    <x v="2"/>
    <s v="Manual"/>
    <x v="1"/>
    <x v="1"/>
    <n v="34880"/>
    <n v="98790"/>
    <n v="4790"/>
    <s v="Low"/>
  </r>
  <r>
    <n v="29699"/>
    <x v="4"/>
    <x v="12"/>
    <x v="1"/>
    <x v="2"/>
    <x v="1"/>
    <s v="Manual"/>
    <x v="10"/>
    <x v="10"/>
    <n v="125939"/>
    <n v="46486"/>
    <n v="5020"/>
    <s v="Low"/>
  </r>
  <r>
    <n v="29700"/>
    <x v="9"/>
    <x v="13"/>
    <x v="1"/>
    <x v="0"/>
    <x v="0"/>
    <s v="Manual"/>
    <x v="21"/>
    <x v="21"/>
    <n v="93833"/>
    <n v="64441"/>
    <n v="7580"/>
    <s v="High"/>
  </r>
  <r>
    <n v="29701"/>
    <x v="10"/>
    <x v="10"/>
    <x v="4"/>
    <x v="3"/>
    <x v="2"/>
    <s v="Automatic"/>
    <x v="21"/>
    <x v="21"/>
    <n v="70397"/>
    <n v="85324"/>
    <n v="3035"/>
    <s v="Low"/>
  </r>
  <r>
    <n v="29702"/>
    <x v="1"/>
    <x v="10"/>
    <x v="3"/>
    <x v="3"/>
    <x v="3"/>
    <s v="Manual"/>
    <x v="31"/>
    <x v="31"/>
    <n v="72558"/>
    <n v="92718"/>
    <n v="4892"/>
    <s v="Low"/>
  </r>
  <r>
    <n v="29703"/>
    <x v="3"/>
    <x v="0"/>
    <x v="1"/>
    <x v="0"/>
    <x v="1"/>
    <s v="Manual"/>
    <x v="12"/>
    <x v="12"/>
    <n v="101854"/>
    <n v="54424"/>
    <n v="8187"/>
    <s v="High"/>
  </r>
  <r>
    <n v="29704"/>
    <x v="6"/>
    <x v="14"/>
    <x v="0"/>
    <x v="3"/>
    <x v="2"/>
    <s v="Manual"/>
    <x v="4"/>
    <x v="4"/>
    <n v="157019"/>
    <n v="89337"/>
    <n v="6939"/>
    <s v="Low"/>
  </r>
  <r>
    <n v="29705"/>
    <x v="1"/>
    <x v="5"/>
    <x v="3"/>
    <x v="0"/>
    <x v="2"/>
    <s v="Automatic"/>
    <x v="34"/>
    <x v="34"/>
    <n v="88174"/>
    <n v="80866"/>
    <n v="4596"/>
    <s v="Low"/>
  </r>
  <r>
    <n v="29706"/>
    <x v="2"/>
    <x v="3"/>
    <x v="0"/>
    <x v="1"/>
    <x v="2"/>
    <s v="Manual"/>
    <x v="14"/>
    <x v="14"/>
    <n v="122395"/>
    <n v="30109"/>
    <n v="5294"/>
    <s v="Low"/>
  </r>
  <r>
    <n v="29707"/>
    <x v="2"/>
    <x v="1"/>
    <x v="2"/>
    <x v="2"/>
    <x v="3"/>
    <s v="Manual"/>
    <x v="30"/>
    <x v="30"/>
    <n v="197434"/>
    <n v="69011"/>
    <n v="2308"/>
    <s v="Low"/>
  </r>
  <r>
    <n v="29708"/>
    <x v="8"/>
    <x v="10"/>
    <x v="0"/>
    <x v="1"/>
    <x v="2"/>
    <s v="Manual"/>
    <x v="29"/>
    <x v="29"/>
    <n v="161027"/>
    <n v="52860"/>
    <n v="8801"/>
    <s v="High"/>
  </r>
  <r>
    <n v="29709"/>
    <x v="7"/>
    <x v="8"/>
    <x v="4"/>
    <x v="1"/>
    <x v="2"/>
    <s v="Automatic"/>
    <x v="31"/>
    <x v="31"/>
    <n v="195533"/>
    <n v="100488"/>
    <n v="1848"/>
    <s v="Low"/>
  </r>
  <r>
    <n v="29710"/>
    <x v="3"/>
    <x v="7"/>
    <x v="0"/>
    <x v="0"/>
    <x v="0"/>
    <s v="Automatic"/>
    <x v="28"/>
    <x v="28"/>
    <n v="195193"/>
    <n v="80826"/>
    <n v="7863"/>
    <s v="High"/>
  </r>
  <r>
    <n v="29711"/>
    <x v="3"/>
    <x v="6"/>
    <x v="2"/>
    <x v="0"/>
    <x v="2"/>
    <s v="Automatic"/>
    <x v="23"/>
    <x v="23"/>
    <n v="161348"/>
    <n v="36979"/>
    <n v="8934"/>
    <s v="High"/>
  </r>
  <r>
    <n v="29712"/>
    <x v="8"/>
    <x v="14"/>
    <x v="1"/>
    <x v="2"/>
    <x v="3"/>
    <s v="Automatic"/>
    <x v="35"/>
    <x v="35"/>
    <n v="94067"/>
    <n v="55440"/>
    <n v="2053"/>
    <s v="Low"/>
  </r>
  <r>
    <n v="29713"/>
    <x v="5"/>
    <x v="5"/>
    <x v="5"/>
    <x v="0"/>
    <x v="3"/>
    <s v="Manual"/>
    <x v="29"/>
    <x v="29"/>
    <n v="69087"/>
    <n v="92193"/>
    <n v="4945"/>
    <s v="Low"/>
  </r>
  <r>
    <n v="29714"/>
    <x v="8"/>
    <x v="2"/>
    <x v="0"/>
    <x v="3"/>
    <x v="1"/>
    <s v="Automatic"/>
    <x v="18"/>
    <x v="18"/>
    <n v="148624"/>
    <n v="82774"/>
    <n v="8933"/>
    <s v="High"/>
  </r>
  <r>
    <n v="29715"/>
    <x v="6"/>
    <x v="11"/>
    <x v="3"/>
    <x v="4"/>
    <x v="3"/>
    <s v="Automatic"/>
    <x v="14"/>
    <x v="14"/>
    <n v="132471"/>
    <n v="50411"/>
    <n v="2344"/>
    <s v="Low"/>
  </r>
  <r>
    <n v="29716"/>
    <x v="1"/>
    <x v="12"/>
    <x v="4"/>
    <x v="1"/>
    <x v="3"/>
    <s v="Automatic"/>
    <x v="7"/>
    <x v="7"/>
    <n v="167289"/>
    <n v="67102"/>
    <n v="1319"/>
    <s v="Low"/>
  </r>
  <r>
    <n v="29717"/>
    <x v="9"/>
    <x v="8"/>
    <x v="0"/>
    <x v="0"/>
    <x v="1"/>
    <s v="Automatic"/>
    <x v="16"/>
    <x v="16"/>
    <n v="111012"/>
    <n v="63587"/>
    <n v="2147"/>
    <s v="Low"/>
  </r>
  <r>
    <n v="29718"/>
    <x v="4"/>
    <x v="14"/>
    <x v="4"/>
    <x v="1"/>
    <x v="0"/>
    <s v="Manual"/>
    <x v="35"/>
    <x v="35"/>
    <n v="21949"/>
    <n v="88381"/>
    <n v="5197"/>
    <s v="Low"/>
  </r>
  <r>
    <n v="29719"/>
    <x v="8"/>
    <x v="7"/>
    <x v="5"/>
    <x v="2"/>
    <x v="0"/>
    <s v="Manual"/>
    <x v="30"/>
    <x v="30"/>
    <n v="165337"/>
    <n v="75838"/>
    <n v="5561"/>
    <s v="Low"/>
  </r>
  <r>
    <n v="29720"/>
    <x v="6"/>
    <x v="8"/>
    <x v="2"/>
    <x v="3"/>
    <x v="1"/>
    <s v="Automatic"/>
    <x v="13"/>
    <x v="13"/>
    <n v="18078"/>
    <n v="100584"/>
    <n v="7797"/>
    <s v="High"/>
  </r>
  <r>
    <n v="29721"/>
    <x v="6"/>
    <x v="7"/>
    <x v="0"/>
    <x v="0"/>
    <x v="2"/>
    <s v="Manual"/>
    <x v="34"/>
    <x v="34"/>
    <n v="137435"/>
    <n v="63891"/>
    <n v="6398"/>
    <s v="Low"/>
  </r>
  <r>
    <n v="29722"/>
    <x v="8"/>
    <x v="11"/>
    <x v="4"/>
    <x v="0"/>
    <x v="3"/>
    <s v="Manual"/>
    <x v="4"/>
    <x v="4"/>
    <n v="92571"/>
    <n v="102675"/>
    <n v="2831"/>
    <s v="Low"/>
  </r>
  <r>
    <n v="29723"/>
    <x v="5"/>
    <x v="12"/>
    <x v="2"/>
    <x v="5"/>
    <x v="1"/>
    <s v="Manual"/>
    <x v="24"/>
    <x v="24"/>
    <n v="87004"/>
    <n v="94871"/>
    <n v="5291"/>
    <s v="Low"/>
  </r>
  <r>
    <n v="29724"/>
    <x v="0"/>
    <x v="5"/>
    <x v="2"/>
    <x v="5"/>
    <x v="3"/>
    <s v="Automatic"/>
    <x v="27"/>
    <x v="27"/>
    <n v="183075"/>
    <n v="73898"/>
    <n v="3940"/>
    <s v="Low"/>
  </r>
  <r>
    <n v="29725"/>
    <x v="9"/>
    <x v="13"/>
    <x v="0"/>
    <x v="4"/>
    <x v="0"/>
    <s v="Automatic"/>
    <x v="29"/>
    <x v="29"/>
    <n v="116607"/>
    <n v="46533"/>
    <n v="5526"/>
    <s v="Low"/>
  </r>
  <r>
    <n v="29726"/>
    <x v="8"/>
    <x v="1"/>
    <x v="2"/>
    <x v="1"/>
    <x v="0"/>
    <s v="Automatic"/>
    <x v="33"/>
    <x v="33"/>
    <n v="188569"/>
    <n v="118882"/>
    <n v="3393"/>
    <s v="Low"/>
  </r>
  <r>
    <n v="29727"/>
    <x v="0"/>
    <x v="1"/>
    <x v="2"/>
    <x v="2"/>
    <x v="3"/>
    <s v="Manual"/>
    <x v="15"/>
    <x v="15"/>
    <n v="14562"/>
    <n v="44574"/>
    <n v="1252"/>
    <s v="Low"/>
  </r>
  <r>
    <n v="29728"/>
    <x v="0"/>
    <x v="9"/>
    <x v="5"/>
    <x v="3"/>
    <x v="0"/>
    <s v="Manual"/>
    <x v="3"/>
    <x v="3"/>
    <n v="2075"/>
    <n v="36913"/>
    <n v="9902"/>
    <s v="High"/>
  </r>
  <r>
    <n v="29729"/>
    <x v="0"/>
    <x v="11"/>
    <x v="1"/>
    <x v="4"/>
    <x v="3"/>
    <s v="Automatic"/>
    <x v="21"/>
    <x v="21"/>
    <n v="190396"/>
    <n v="71480"/>
    <n v="7687"/>
    <s v="High"/>
  </r>
  <r>
    <n v="29730"/>
    <x v="3"/>
    <x v="11"/>
    <x v="0"/>
    <x v="2"/>
    <x v="3"/>
    <s v="Automatic"/>
    <x v="2"/>
    <x v="2"/>
    <n v="40555"/>
    <n v="42523"/>
    <n v="3135"/>
    <s v="Low"/>
  </r>
  <r>
    <n v="29731"/>
    <x v="2"/>
    <x v="10"/>
    <x v="2"/>
    <x v="0"/>
    <x v="2"/>
    <s v="Automatic"/>
    <x v="4"/>
    <x v="4"/>
    <n v="183679"/>
    <n v="92893"/>
    <n v="242"/>
    <s v="Low"/>
  </r>
  <r>
    <n v="29732"/>
    <x v="7"/>
    <x v="0"/>
    <x v="5"/>
    <x v="4"/>
    <x v="2"/>
    <s v="Manual"/>
    <x v="1"/>
    <x v="1"/>
    <n v="151061"/>
    <n v="117082"/>
    <n v="9000"/>
    <s v="High"/>
  </r>
  <r>
    <n v="29733"/>
    <x v="7"/>
    <x v="6"/>
    <x v="1"/>
    <x v="2"/>
    <x v="3"/>
    <s v="Automatic"/>
    <x v="19"/>
    <x v="19"/>
    <n v="89890"/>
    <n v="43729"/>
    <n v="1310"/>
    <s v="Low"/>
  </r>
  <r>
    <n v="29734"/>
    <x v="1"/>
    <x v="7"/>
    <x v="5"/>
    <x v="0"/>
    <x v="3"/>
    <s v="Manual"/>
    <x v="11"/>
    <x v="11"/>
    <n v="124276"/>
    <n v="64045"/>
    <n v="7129"/>
    <s v="High"/>
  </r>
  <r>
    <n v="29735"/>
    <x v="2"/>
    <x v="9"/>
    <x v="4"/>
    <x v="4"/>
    <x v="0"/>
    <s v="Manual"/>
    <x v="20"/>
    <x v="20"/>
    <n v="198724"/>
    <n v="55084"/>
    <n v="610"/>
    <s v="Low"/>
  </r>
  <r>
    <n v="29736"/>
    <x v="2"/>
    <x v="4"/>
    <x v="0"/>
    <x v="4"/>
    <x v="0"/>
    <s v="Manual"/>
    <x v="28"/>
    <x v="28"/>
    <n v="142858"/>
    <n v="46554"/>
    <n v="8818"/>
    <s v="High"/>
  </r>
  <r>
    <n v="29737"/>
    <x v="6"/>
    <x v="12"/>
    <x v="2"/>
    <x v="5"/>
    <x v="2"/>
    <s v="Automatic"/>
    <x v="21"/>
    <x v="21"/>
    <n v="84183"/>
    <n v="116042"/>
    <n v="3707"/>
    <s v="Low"/>
  </r>
  <r>
    <n v="29738"/>
    <x v="4"/>
    <x v="9"/>
    <x v="1"/>
    <x v="5"/>
    <x v="0"/>
    <s v="Automatic"/>
    <x v="2"/>
    <x v="2"/>
    <n v="46885"/>
    <n v="79260"/>
    <n v="4906"/>
    <s v="Low"/>
  </r>
  <r>
    <n v="29739"/>
    <x v="9"/>
    <x v="12"/>
    <x v="4"/>
    <x v="3"/>
    <x v="1"/>
    <s v="Manual"/>
    <x v="21"/>
    <x v="21"/>
    <n v="96118"/>
    <n v="98788"/>
    <n v="2643"/>
    <s v="Low"/>
  </r>
  <r>
    <n v="29740"/>
    <x v="8"/>
    <x v="12"/>
    <x v="0"/>
    <x v="2"/>
    <x v="1"/>
    <s v="Manual"/>
    <x v="6"/>
    <x v="6"/>
    <n v="19898"/>
    <n v="71538"/>
    <n v="2813"/>
    <s v="Low"/>
  </r>
  <r>
    <n v="29741"/>
    <x v="10"/>
    <x v="11"/>
    <x v="0"/>
    <x v="1"/>
    <x v="0"/>
    <s v="Manual"/>
    <x v="27"/>
    <x v="27"/>
    <n v="85164"/>
    <n v="92655"/>
    <n v="2784"/>
    <s v="Low"/>
  </r>
  <r>
    <n v="29742"/>
    <x v="4"/>
    <x v="12"/>
    <x v="3"/>
    <x v="0"/>
    <x v="2"/>
    <s v="Automatic"/>
    <x v="14"/>
    <x v="14"/>
    <n v="150139"/>
    <n v="56575"/>
    <n v="339"/>
    <s v="Low"/>
  </r>
  <r>
    <n v="29743"/>
    <x v="10"/>
    <x v="4"/>
    <x v="3"/>
    <x v="4"/>
    <x v="3"/>
    <s v="Automatic"/>
    <x v="5"/>
    <x v="5"/>
    <n v="77715"/>
    <n v="79211"/>
    <n v="6707"/>
    <s v="Low"/>
  </r>
  <r>
    <n v="29744"/>
    <x v="10"/>
    <x v="9"/>
    <x v="2"/>
    <x v="0"/>
    <x v="0"/>
    <s v="Automatic"/>
    <x v="1"/>
    <x v="1"/>
    <n v="118668"/>
    <n v="72065"/>
    <n v="9620"/>
    <s v="High"/>
  </r>
  <r>
    <n v="29745"/>
    <x v="0"/>
    <x v="7"/>
    <x v="4"/>
    <x v="4"/>
    <x v="2"/>
    <s v="Automatic"/>
    <x v="32"/>
    <x v="32"/>
    <n v="170998"/>
    <n v="36159"/>
    <n v="1772"/>
    <s v="Low"/>
  </r>
  <r>
    <n v="29746"/>
    <x v="0"/>
    <x v="11"/>
    <x v="2"/>
    <x v="4"/>
    <x v="0"/>
    <s v="Automatic"/>
    <x v="9"/>
    <x v="9"/>
    <n v="17402"/>
    <n v="75935"/>
    <n v="8662"/>
    <s v="High"/>
  </r>
  <r>
    <n v="29747"/>
    <x v="5"/>
    <x v="5"/>
    <x v="4"/>
    <x v="5"/>
    <x v="2"/>
    <s v="Manual"/>
    <x v="9"/>
    <x v="9"/>
    <n v="88061"/>
    <n v="88824"/>
    <n v="7929"/>
    <s v="High"/>
  </r>
  <r>
    <n v="29748"/>
    <x v="7"/>
    <x v="7"/>
    <x v="0"/>
    <x v="2"/>
    <x v="3"/>
    <s v="Automatic"/>
    <x v="24"/>
    <x v="24"/>
    <n v="65163"/>
    <n v="69500"/>
    <n v="2328"/>
    <s v="Low"/>
  </r>
  <r>
    <n v="29749"/>
    <x v="5"/>
    <x v="1"/>
    <x v="4"/>
    <x v="2"/>
    <x v="1"/>
    <s v="Automatic"/>
    <x v="29"/>
    <x v="29"/>
    <n v="80631"/>
    <n v="60635"/>
    <n v="4417"/>
    <s v="Low"/>
  </r>
  <r>
    <n v="29750"/>
    <x v="7"/>
    <x v="7"/>
    <x v="1"/>
    <x v="5"/>
    <x v="1"/>
    <s v="Manual"/>
    <x v="35"/>
    <x v="35"/>
    <n v="157219"/>
    <n v="89226"/>
    <n v="9389"/>
    <s v="High"/>
  </r>
  <r>
    <n v="29751"/>
    <x v="4"/>
    <x v="5"/>
    <x v="3"/>
    <x v="4"/>
    <x v="1"/>
    <s v="Manual"/>
    <x v="7"/>
    <x v="7"/>
    <n v="184157"/>
    <n v="31227"/>
    <n v="3929"/>
    <s v="Low"/>
  </r>
  <r>
    <n v="29752"/>
    <x v="1"/>
    <x v="14"/>
    <x v="4"/>
    <x v="0"/>
    <x v="0"/>
    <s v="Manual"/>
    <x v="19"/>
    <x v="19"/>
    <n v="46417"/>
    <n v="43887"/>
    <n v="6673"/>
    <s v="Low"/>
  </r>
  <r>
    <n v="29753"/>
    <x v="9"/>
    <x v="2"/>
    <x v="1"/>
    <x v="2"/>
    <x v="2"/>
    <s v="Manual"/>
    <x v="11"/>
    <x v="11"/>
    <n v="62952"/>
    <n v="100429"/>
    <n v="5437"/>
    <s v="Low"/>
  </r>
  <r>
    <n v="29754"/>
    <x v="2"/>
    <x v="2"/>
    <x v="4"/>
    <x v="0"/>
    <x v="0"/>
    <s v="Automatic"/>
    <x v="12"/>
    <x v="12"/>
    <n v="165212"/>
    <n v="61927"/>
    <n v="3343"/>
    <s v="Low"/>
  </r>
  <r>
    <n v="29755"/>
    <x v="1"/>
    <x v="1"/>
    <x v="2"/>
    <x v="3"/>
    <x v="0"/>
    <s v="Automatic"/>
    <x v="8"/>
    <x v="8"/>
    <n v="154504"/>
    <n v="51407"/>
    <n v="2305"/>
    <s v="Low"/>
  </r>
  <r>
    <n v="29756"/>
    <x v="5"/>
    <x v="13"/>
    <x v="5"/>
    <x v="5"/>
    <x v="1"/>
    <s v="Automatic"/>
    <x v="20"/>
    <x v="20"/>
    <n v="89289"/>
    <n v="85492"/>
    <n v="7212"/>
    <s v="High"/>
  </r>
  <r>
    <n v="29757"/>
    <x v="7"/>
    <x v="8"/>
    <x v="4"/>
    <x v="3"/>
    <x v="1"/>
    <s v="Automatic"/>
    <x v="28"/>
    <x v="28"/>
    <n v="190729"/>
    <n v="96145"/>
    <n v="5804"/>
    <s v="Low"/>
  </r>
  <r>
    <n v="29758"/>
    <x v="2"/>
    <x v="13"/>
    <x v="4"/>
    <x v="5"/>
    <x v="3"/>
    <s v="Manual"/>
    <x v="23"/>
    <x v="23"/>
    <n v="131703"/>
    <n v="88507"/>
    <n v="2136"/>
    <s v="Low"/>
  </r>
  <r>
    <n v="29759"/>
    <x v="8"/>
    <x v="0"/>
    <x v="5"/>
    <x v="0"/>
    <x v="2"/>
    <s v="Automatic"/>
    <x v="29"/>
    <x v="29"/>
    <n v="173370"/>
    <n v="65872"/>
    <n v="6709"/>
    <s v="Low"/>
  </r>
  <r>
    <n v="29760"/>
    <x v="0"/>
    <x v="11"/>
    <x v="0"/>
    <x v="0"/>
    <x v="2"/>
    <s v="Manual"/>
    <x v="18"/>
    <x v="18"/>
    <n v="29951"/>
    <n v="76697"/>
    <n v="3352"/>
    <s v="Low"/>
  </r>
  <r>
    <n v="29761"/>
    <x v="4"/>
    <x v="13"/>
    <x v="5"/>
    <x v="1"/>
    <x v="0"/>
    <s v="Automatic"/>
    <x v="9"/>
    <x v="9"/>
    <n v="86256"/>
    <n v="46112"/>
    <n v="461"/>
    <s v="Low"/>
  </r>
  <r>
    <n v="29762"/>
    <x v="2"/>
    <x v="4"/>
    <x v="5"/>
    <x v="2"/>
    <x v="3"/>
    <s v="Automatic"/>
    <x v="35"/>
    <x v="35"/>
    <n v="47506"/>
    <n v="102355"/>
    <n v="979"/>
    <s v="Low"/>
  </r>
  <r>
    <n v="29763"/>
    <x v="8"/>
    <x v="1"/>
    <x v="2"/>
    <x v="3"/>
    <x v="0"/>
    <s v="Manual"/>
    <x v="20"/>
    <x v="20"/>
    <n v="3755"/>
    <n v="114849"/>
    <n v="4723"/>
    <s v="Low"/>
  </r>
  <r>
    <n v="29764"/>
    <x v="0"/>
    <x v="2"/>
    <x v="0"/>
    <x v="0"/>
    <x v="2"/>
    <s v="Automatic"/>
    <x v="31"/>
    <x v="31"/>
    <n v="119595"/>
    <n v="82101"/>
    <n v="3729"/>
    <s v="Low"/>
  </r>
  <r>
    <n v="29765"/>
    <x v="3"/>
    <x v="12"/>
    <x v="4"/>
    <x v="5"/>
    <x v="0"/>
    <s v="Manual"/>
    <x v="18"/>
    <x v="18"/>
    <n v="148257"/>
    <n v="83672"/>
    <n v="1021"/>
    <s v="Low"/>
  </r>
  <r>
    <n v="29766"/>
    <x v="4"/>
    <x v="13"/>
    <x v="3"/>
    <x v="5"/>
    <x v="3"/>
    <s v="Manual"/>
    <x v="20"/>
    <x v="20"/>
    <n v="23348"/>
    <n v="105425"/>
    <n v="5431"/>
    <s v="Low"/>
  </r>
  <r>
    <n v="29767"/>
    <x v="8"/>
    <x v="2"/>
    <x v="3"/>
    <x v="0"/>
    <x v="3"/>
    <s v="Automatic"/>
    <x v="5"/>
    <x v="5"/>
    <n v="119554"/>
    <n v="33993"/>
    <n v="7323"/>
    <s v="High"/>
  </r>
  <r>
    <n v="29768"/>
    <x v="0"/>
    <x v="2"/>
    <x v="3"/>
    <x v="5"/>
    <x v="2"/>
    <s v="Manual"/>
    <x v="14"/>
    <x v="14"/>
    <n v="59630"/>
    <n v="35472"/>
    <n v="6779"/>
    <s v="Low"/>
  </r>
  <r>
    <n v="29769"/>
    <x v="0"/>
    <x v="10"/>
    <x v="1"/>
    <x v="5"/>
    <x v="2"/>
    <s v="Automatic"/>
    <x v="29"/>
    <x v="29"/>
    <n v="101563"/>
    <n v="54513"/>
    <n v="4077"/>
    <s v="Low"/>
  </r>
  <r>
    <n v="29770"/>
    <x v="7"/>
    <x v="4"/>
    <x v="4"/>
    <x v="2"/>
    <x v="3"/>
    <s v="Manual"/>
    <x v="13"/>
    <x v="13"/>
    <n v="76717"/>
    <n v="87252"/>
    <n v="9822"/>
    <s v="High"/>
  </r>
  <r>
    <n v="29771"/>
    <x v="10"/>
    <x v="3"/>
    <x v="1"/>
    <x v="1"/>
    <x v="2"/>
    <s v="Manual"/>
    <x v="26"/>
    <x v="26"/>
    <n v="77838"/>
    <n v="83262"/>
    <n v="7605"/>
    <s v="High"/>
  </r>
  <r>
    <n v="29772"/>
    <x v="6"/>
    <x v="12"/>
    <x v="5"/>
    <x v="2"/>
    <x v="1"/>
    <s v="Automatic"/>
    <x v="20"/>
    <x v="20"/>
    <n v="85090"/>
    <n v="114090"/>
    <n v="7260"/>
    <s v="High"/>
  </r>
  <r>
    <n v="29773"/>
    <x v="10"/>
    <x v="13"/>
    <x v="0"/>
    <x v="3"/>
    <x v="1"/>
    <s v="Manual"/>
    <x v="3"/>
    <x v="3"/>
    <n v="175471"/>
    <n v="108393"/>
    <n v="7862"/>
    <s v="High"/>
  </r>
  <r>
    <n v="29774"/>
    <x v="5"/>
    <x v="2"/>
    <x v="1"/>
    <x v="0"/>
    <x v="0"/>
    <s v="Manual"/>
    <x v="7"/>
    <x v="7"/>
    <n v="2431"/>
    <n v="109827"/>
    <n v="5976"/>
    <s v="Low"/>
  </r>
  <r>
    <n v="29775"/>
    <x v="4"/>
    <x v="6"/>
    <x v="4"/>
    <x v="4"/>
    <x v="1"/>
    <s v="Manual"/>
    <x v="18"/>
    <x v="18"/>
    <n v="8454"/>
    <n v="33346"/>
    <n v="3785"/>
    <s v="Low"/>
  </r>
  <r>
    <n v="29776"/>
    <x v="9"/>
    <x v="0"/>
    <x v="5"/>
    <x v="2"/>
    <x v="3"/>
    <s v="Automatic"/>
    <x v="21"/>
    <x v="21"/>
    <n v="72892"/>
    <n v="101789"/>
    <n v="8899"/>
    <s v="High"/>
  </r>
  <r>
    <n v="29777"/>
    <x v="9"/>
    <x v="8"/>
    <x v="3"/>
    <x v="5"/>
    <x v="1"/>
    <s v="Automatic"/>
    <x v="17"/>
    <x v="17"/>
    <n v="141602"/>
    <n v="44250"/>
    <n v="8012"/>
    <s v="High"/>
  </r>
  <r>
    <n v="29778"/>
    <x v="6"/>
    <x v="12"/>
    <x v="3"/>
    <x v="1"/>
    <x v="3"/>
    <s v="Automatic"/>
    <x v="3"/>
    <x v="3"/>
    <n v="117936"/>
    <n v="33590"/>
    <n v="4590"/>
    <s v="Low"/>
  </r>
  <r>
    <n v="29779"/>
    <x v="1"/>
    <x v="5"/>
    <x v="1"/>
    <x v="1"/>
    <x v="2"/>
    <s v="Automatic"/>
    <x v="21"/>
    <x v="21"/>
    <n v="157650"/>
    <n v="91304"/>
    <n v="5053"/>
    <s v="Low"/>
  </r>
  <r>
    <n v="29780"/>
    <x v="7"/>
    <x v="12"/>
    <x v="4"/>
    <x v="2"/>
    <x v="0"/>
    <s v="Manual"/>
    <x v="7"/>
    <x v="7"/>
    <n v="129020"/>
    <n v="99004"/>
    <n v="6908"/>
    <s v="Low"/>
  </r>
  <r>
    <n v="29781"/>
    <x v="0"/>
    <x v="3"/>
    <x v="5"/>
    <x v="3"/>
    <x v="2"/>
    <s v="Manual"/>
    <x v="19"/>
    <x v="19"/>
    <n v="191489"/>
    <n v="40699"/>
    <n v="230"/>
    <s v="Low"/>
  </r>
  <r>
    <n v="29782"/>
    <x v="9"/>
    <x v="6"/>
    <x v="4"/>
    <x v="1"/>
    <x v="1"/>
    <s v="Automatic"/>
    <x v="6"/>
    <x v="6"/>
    <n v="61601"/>
    <n v="34592"/>
    <n v="546"/>
    <s v="Low"/>
  </r>
  <r>
    <n v="29783"/>
    <x v="0"/>
    <x v="6"/>
    <x v="4"/>
    <x v="5"/>
    <x v="1"/>
    <s v="Automatic"/>
    <x v="13"/>
    <x v="13"/>
    <n v="68075"/>
    <n v="35967"/>
    <n v="4046"/>
    <s v="Low"/>
  </r>
  <r>
    <n v="29784"/>
    <x v="7"/>
    <x v="2"/>
    <x v="1"/>
    <x v="3"/>
    <x v="1"/>
    <s v="Automatic"/>
    <x v="0"/>
    <x v="0"/>
    <n v="99949"/>
    <n v="46462"/>
    <n v="6237"/>
    <s v="Low"/>
  </r>
  <r>
    <n v="29785"/>
    <x v="2"/>
    <x v="6"/>
    <x v="3"/>
    <x v="5"/>
    <x v="1"/>
    <s v="Automatic"/>
    <x v="2"/>
    <x v="2"/>
    <n v="15039"/>
    <n v="79574"/>
    <n v="3929"/>
    <s v="Low"/>
  </r>
  <r>
    <n v="29786"/>
    <x v="4"/>
    <x v="5"/>
    <x v="2"/>
    <x v="3"/>
    <x v="1"/>
    <s v="Manual"/>
    <x v="1"/>
    <x v="1"/>
    <n v="182818"/>
    <n v="45208"/>
    <n v="166"/>
    <s v="Low"/>
  </r>
  <r>
    <n v="29787"/>
    <x v="9"/>
    <x v="10"/>
    <x v="0"/>
    <x v="0"/>
    <x v="0"/>
    <s v="Manual"/>
    <x v="2"/>
    <x v="2"/>
    <n v="195533"/>
    <n v="101968"/>
    <n v="8104"/>
    <s v="High"/>
  </r>
  <r>
    <n v="29788"/>
    <x v="7"/>
    <x v="10"/>
    <x v="5"/>
    <x v="4"/>
    <x v="0"/>
    <s v="Automatic"/>
    <x v="32"/>
    <x v="32"/>
    <n v="74468"/>
    <n v="115964"/>
    <n v="3909"/>
    <s v="Low"/>
  </r>
  <r>
    <n v="29789"/>
    <x v="3"/>
    <x v="3"/>
    <x v="4"/>
    <x v="0"/>
    <x v="3"/>
    <s v="Automatic"/>
    <x v="12"/>
    <x v="12"/>
    <n v="85913"/>
    <n v="33773"/>
    <n v="5993"/>
    <s v="Low"/>
  </r>
  <r>
    <n v="29790"/>
    <x v="5"/>
    <x v="12"/>
    <x v="1"/>
    <x v="1"/>
    <x v="0"/>
    <s v="Manual"/>
    <x v="6"/>
    <x v="6"/>
    <n v="129323"/>
    <n v="69977"/>
    <n v="2656"/>
    <s v="Low"/>
  </r>
  <r>
    <n v="29791"/>
    <x v="4"/>
    <x v="11"/>
    <x v="5"/>
    <x v="2"/>
    <x v="2"/>
    <s v="Automatic"/>
    <x v="14"/>
    <x v="14"/>
    <n v="147689"/>
    <n v="61271"/>
    <n v="394"/>
    <s v="Low"/>
  </r>
  <r>
    <n v="29792"/>
    <x v="8"/>
    <x v="5"/>
    <x v="2"/>
    <x v="5"/>
    <x v="1"/>
    <s v="Automatic"/>
    <x v="6"/>
    <x v="6"/>
    <n v="72838"/>
    <n v="69360"/>
    <n v="7490"/>
    <s v="High"/>
  </r>
  <r>
    <n v="29793"/>
    <x v="9"/>
    <x v="14"/>
    <x v="4"/>
    <x v="1"/>
    <x v="0"/>
    <s v="Automatic"/>
    <x v="23"/>
    <x v="23"/>
    <n v="104419"/>
    <n v="88691"/>
    <n v="7584"/>
    <s v="High"/>
  </r>
  <r>
    <n v="29794"/>
    <x v="8"/>
    <x v="4"/>
    <x v="3"/>
    <x v="2"/>
    <x v="3"/>
    <s v="Automatic"/>
    <x v="16"/>
    <x v="16"/>
    <n v="75092"/>
    <n v="111295"/>
    <n v="5676"/>
    <s v="Low"/>
  </r>
  <r>
    <n v="29795"/>
    <x v="7"/>
    <x v="11"/>
    <x v="2"/>
    <x v="1"/>
    <x v="3"/>
    <s v="Automatic"/>
    <x v="34"/>
    <x v="34"/>
    <n v="34510"/>
    <n v="63434"/>
    <n v="6339"/>
    <s v="Low"/>
  </r>
  <r>
    <n v="29796"/>
    <x v="7"/>
    <x v="7"/>
    <x v="4"/>
    <x v="4"/>
    <x v="1"/>
    <s v="Automatic"/>
    <x v="15"/>
    <x v="15"/>
    <n v="104952"/>
    <n v="89974"/>
    <n v="553"/>
    <s v="Low"/>
  </r>
  <r>
    <n v="29797"/>
    <x v="2"/>
    <x v="7"/>
    <x v="1"/>
    <x v="3"/>
    <x v="1"/>
    <s v="Manual"/>
    <x v="12"/>
    <x v="12"/>
    <n v="72588"/>
    <n v="111968"/>
    <n v="6269"/>
    <s v="Low"/>
  </r>
  <r>
    <n v="29798"/>
    <x v="9"/>
    <x v="10"/>
    <x v="2"/>
    <x v="0"/>
    <x v="3"/>
    <s v="Manual"/>
    <x v="32"/>
    <x v="32"/>
    <n v="82899"/>
    <n v="37953"/>
    <n v="4301"/>
    <s v="Low"/>
  </r>
  <r>
    <n v="29799"/>
    <x v="7"/>
    <x v="1"/>
    <x v="1"/>
    <x v="2"/>
    <x v="3"/>
    <s v="Manual"/>
    <x v="24"/>
    <x v="24"/>
    <n v="76018"/>
    <n v="104048"/>
    <n v="2983"/>
    <s v="Low"/>
  </r>
  <r>
    <n v="29800"/>
    <x v="0"/>
    <x v="5"/>
    <x v="4"/>
    <x v="2"/>
    <x v="0"/>
    <s v="Automatic"/>
    <x v="25"/>
    <x v="25"/>
    <n v="68705"/>
    <n v="33000"/>
    <n v="9418"/>
    <s v="High"/>
  </r>
  <r>
    <n v="29801"/>
    <x v="1"/>
    <x v="10"/>
    <x v="0"/>
    <x v="5"/>
    <x v="3"/>
    <s v="Manual"/>
    <x v="12"/>
    <x v="12"/>
    <n v="21337"/>
    <n v="64763"/>
    <n v="5731"/>
    <s v="Low"/>
  </r>
  <r>
    <n v="29802"/>
    <x v="9"/>
    <x v="1"/>
    <x v="4"/>
    <x v="2"/>
    <x v="2"/>
    <s v="Manual"/>
    <x v="34"/>
    <x v="34"/>
    <n v="1889"/>
    <n v="115002"/>
    <n v="1346"/>
    <s v="Low"/>
  </r>
  <r>
    <n v="29803"/>
    <x v="0"/>
    <x v="7"/>
    <x v="0"/>
    <x v="3"/>
    <x v="1"/>
    <s v="Manual"/>
    <x v="34"/>
    <x v="34"/>
    <n v="194643"/>
    <n v="98549"/>
    <n v="959"/>
    <s v="Low"/>
  </r>
  <r>
    <n v="29804"/>
    <x v="7"/>
    <x v="2"/>
    <x v="3"/>
    <x v="0"/>
    <x v="3"/>
    <s v="Manual"/>
    <x v="11"/>
    <x v="11"/>
    <n v="21010"/>
    <n v="92102"/>
    <n v="2791"/>
    <s v="Low"/>
  </r>
  <r>
    <n v="29805"/>
    <x v="7"/>
    <x v="2"/>
    <x v="0"/>
    <x v="3"/>
    <x v="1"/>
    <s v="Manual"/>
    <x v="0"/>
    <x v="0"/>
    <n v="171128"/>
    <n v="94314"/>
    <n v="7995"/>
    <s v="High"/>
  </r>
  <r>
    <n v="29806"/>
    <x v="8"/>
    <x v="13"/>
    <x v="4"/>
    <x v="2"/>
    <x v="2"/>
    <s v="Manual"/>
    <x v="19"/>
    <x v="19"/>
    <n v="169956"/>
    <n v="84199"/>
    <n v="4581"/>
    <s v="Low"/>
  </r>
  <r>
    <n v="29807"/>
    <x v="9"/>
    <x v="10"/>
    <x v="2"/>
    <x v="5"/>
    <x v="0"/>
    <s v="Automatic"/>
    <x v="13"/>
    <x v="13"/>
    <n v="64286"/>
    <n v="108762"/>
    <n v="4404"/>
    <s v="Low"/>
  </r>
  <r>
    <n v="29808"/>
    <x v="7"/>
    <x v="0"/>
    <x v="3"/>
    <x v="3"/>
    <x v="1"/>
    <s v="Manual"/>
    <x v="34"/>
    <x v="34"/>
    <n v="131830"/>
    <n v="59501"/>
    <n v="7226"/>
    <s v="High"/>
  </r>
  <r>
    <n v="29809"/>
    <x v="1"/>
    <x v="13"/>
    <x v="5"/>
    <x v="0"/>
    <x v="3"/>
    <s v="Manual"/>
    <x v="17"/>
    <x v="17"/>
    <n v="90154"/>
    <n v="82899"/>
    <n v="6488"/>
    <s v="Low"/>
  </r>
  <r>
    <n v="29810"/>
    <x v="9"/>
    <x v="11"/>
    <x v="1"/>
    <x v="2"/>
    <x v="0"/>
    <s v="Manual"/>
    <x v="11"/>
    <x v="11"/>
    <n v="4861"/>
    <n v="94687"/>
    <n v="8302"/>
    <s v="High"/>
  </r>
  <r>
    <n v="29811"/>
    <x v="4"/>
    <x v="13"/>
    <x v="1"/>
    <x v="3"/>
    <x v="0"/>
    <s v="Automatic"/>
    <x v="12"/>
    <x v="12"/>
    <n v="107265"/>
    <n v="107805"/>
    <n v="2093"/>
    <s v="Low"/>
  </r>
  <r>
    <n v="29812"/>
    <x v="3"/>
    <x v="10"/>
    <x v="3"/>
    <x v="4"/>
    <x v="2"/>
    <s v="Manual"/>
    <x v="2"/>
    <x v="2"/>
    <n v="26389"/>
    <n v="64506"/>
    <n v="5816"/>
    <s v="Low"/>
  </r>
  <r>
    <n v="29813"/>
    <x v="0"/>
    <x v="1"/>
    <x v="4"/>
    <x v="3"/>
    <x v="1"/>
    <s v="Manual"/>
    <x v="18"/>
    <x v="18"/>
    <n v="127312"/>
    <n v="102244"/>
    <n v="1018"/>
    <s v="Low"/>
  </r>
  <r>
    <n v="29814"/>
    <x v="9"/>
    <x v="0"/>
    <x v="1"/>
    <x v="0"/>
    <x v="1"/>
    <s v="Manual"/>
    <x v="11"/>
    <x v="11"/>
    <n v="114263"/>
    <n v="90464"/>
    <n v="804"/>
    <s v="Low"/>
  </r>
  <r>
    <n v="29815"/>
    <x v="8"/>
    <x v="1"/>
    <x v="1"/>
    <x v="4"/>
    <x v="1"/>
    <s v="Automatic"/>
    <x v="8"/>
    <x v="8"/>
    <n v="26389"/>
    <n v="65755"/>
    <n v="5939"/>
    <s v="Low"/>
  </r>
  <r>
    <n v="29816"/>
    <x v="2"/>
    <x v="6"/>
    <x v="5"/>
    <x v="4"/>
    <x v="1"/>
    <s v="Manual"/>
    <x v="27"/>
    <x v="27"/>
    <n v="93927"/>
    <n v="82206"/>
    <n v="2776"/>
    <s v="Low"/>
  </r>
  <r>
    <n v="29817"/>
    <x v="7"/>
    <x v="1"/>
    <x v="1"/>
    <x v="1"/>
    <x v="1"/>
    <s v="Automatic"/>
    <x v="16"/>
    <x v="16"/>
    <n v="74562"/>
    <n v="68633"/>
    <n v="1406"/>
    <s v="Low"/>
  </r>
  <r>
    <n v="29818"/>
    <x v="10"/>
    <x v="1"/>
    <x v="5"/>
    <x v="1"/>
    <x v="2"/>
    <s v="Manual"/>
    <x v="23"/>
    <x v="23"/>
    <n v="106538"/>
    <n v="79971"/>
    <n v="7967"/>
    <s v="High"/>
  </r>
  <r>
    <n v="29819"/>
    <x v="4"/>
    <x v="14"/>
    <x v="5"/>
    <x v="4"/>
    <x v="0"/>
    <s v="Manual"/>
    <x v="9"/>
    <x v="9"/>
    <n v="192269"/>
    <n v="71054"/>
    <n v="4854"/>
    <s v="Low"/>
  </r>
  <r>
    <n v="29820"/>
    <x v="7"/>
    <x v="3"/>
    <x v="3"/>
    <x v="3"/>
    <x v="2"/>
    <s v="Automatic"/>
    <x v="0"/>
    <x v="0"/>
    <n v="155503"/>
    <n v="64988"/>
    <n v="6599"/>
    <s v="Low"/>
  </r>
  <r>
    <n v="29821"/>
    <x v="10"/>
    <x v="9"/>
    <x v="1"/>
    <x v="0"/>
    <x v="0"/>
    <s v="Manual"/>
    <x v="23"/>
    <x v="23"/>
    <n v="173129"/>
    <n v="56083"/>
    <n v="763"/>
    <s v="Low"/>
  </r>
  <r>
    <n v="29822"/>
    <x v="4"/>
    <x v="11"/>
    <x v="3"/>
    <x v="0"/>
    <x v="0"/>
    <s v="Automatic"/>
    <x v="32"/>
    <x v="32"/>
    <n v="81534"/>
    <n v="57378"/>
    <n v="1392"/>
    <s v="Low"/>
  </r>
  <r>
    <n v="29823"/>
    <x v="6"/>
    <x v="8"/>
    <x v="0"/>
    <x v="0"/>
    <x v="1"/>
    <s v="Manual"/>
    <x v="2"/>
    <x v="2"/>
    <n v="64019"/>
    <n v="50392"/>
    <n v="8676"/>
    <s v="High"/>
  </r>
  <r>
    <n v="29824"/>
    <x v="7"/>
    <x v="9"/>
    <x v="4"/>
    <x v="5"/>
    <x v="2"/>
    <s v="Automatic"/>
    <x v="19"/>
    <x v="19"/>
    <n v="39446"/>
    <n v="96497"/>
    <n v="1182"/>
    <s v="Low"/>
  </r>
  <r>
    <n v="29825"/>
    <x v="3"/>
    <x v="2"/>
    <x v="4"/>
    <x v="2"/>
    <x v="0"/>
    <s v="Manual"/>
    <x v="23"/>
    <x v="23"/>
    <n v="186165"/>
    <n v="82238"/>
    <n v="8175"/>
    <s v="High"/>
  </r>
  <r>
    <n v="29826"/>
    <x v="1"/>
    <x v="0"/>
    <x v="3"/>
    <x v="4"/>
    <x v="0"/>
    <s v="Manual"/>
    <x v="7"/>
    <x v="7"/>
    <n v="104038"/>
    <n v="113275"/>
    <n v="6279"/>
    <s v="Low"/>
  </r>
  <r>
    <n v="29827"/>
    <x v="4"/>
    <x v="0"/>
    <x v="4"/>
    <x v="0"/>
    <x v="2"/>
    <s v="Automatic"/>
    <x v="30"/>
    <x v="30"/>
    <n v="58941"/>
    <n v="32567"/>
    <n v="479"/>
    <s v="Low"/>
  </r>
  <r>
    <n v="29828"/>
    <x v="10"/>
    <x v="5"/>
    <x v="0"/>
    <x v="2"/>
    <x v="3"/>
    <s v="Automatic"/>
    <x v="13"/>
    <x v="13"/>
    <n v="61938"/>
    <n v="102549"/>
    <n v="5537"/>
    <s v="Low"/>
  </r>
  <r>
    <n v="29829"/>
    <x v="4"/>
    <x v="2"/>
    <x v="1"/>
    <x v="2"/>
    <x v="1"/>
    <s v="Automatic"/>
    <x v="15"/>
    <x v="15"/>
    <n v="55869"/>
    <n v="119946"/>
    <n v="1708"/>
    <s v="Low"/>
  </r>
  <r>
    <n v="29830"/>
    <x v="6"/>
    <x v="1"/>
    <x v="3"/>
    <x v="2"/>
    <x v="0"/>
    <s v="Automatic"/>
    <x v="29"/>
    <x v="29"/>
    <n v="106932"/>
    <n v="46514"/>
    <n v="7335"/>
    <s v="High"/>
  </r>
  <r>
    <n v="29831"/>
    <x v="0"/>
    <x v="13"/>
    <x v="5"/>
    <x v="0"/>
    <x v="1"/>
    <s v="Manual"/>
    <x v="6"/>
    <x v="6"/>
    <n v="176103"/>
    <n v="117211"/>
    <n v="4555"/>
    <s v="Low"/>
  </r>
  <r>
    <n v="29832"/>
    <x v="2"/>
    <x v="9"/>
    <x v="1"/>
    <x v="2"/>
    <x v="2"/>
    <s v="Manual"/>
    <x v="11"/>
    <x v="11"/>
    <n v="45372"/>
    <n v="63629"/>
    <n v="952"/>
    <s v="Low"/>
  </r>
  <r>
    <n v="29833"/>
    <x v="1"/>
    <x v="5"/>
    <x v="0"/>
    <x v="1"/>
    <x v="3"/>
    <s v="Manual"/>
    <x v="1"/>
    <x v="1"/>
    <n v="125492"/>
    <n v="84682"/>
    <n v="655"/>
    <s v="Low"/>
  </r>
  <r>
    <n v="29834"/>
    <x v="6"/>
    <x v="6"/>
    <x v="4"/>
    <x v="4"/>
    <x v="0"/>
    <s v="Manual"/>
    <x v="18"/>
    <x v="18"/>
    <n v="188034"/>
    <n v="90942"/>
    <n v="8025"/>
    <s v="High"/>
  </r>
  <r>
    <n v="29835"/>
    <x v="6"/>
    <x v="2"/>
    <x v="1"/>
    <x v="3"/>
    <x v="0"/>
    <s v="Automatic"/>
    <x v="20"/>
    <x v="20"/>
    <n v="54667"/>
    <n v="49123"/>
    <n v="9240"/>
    <s v="High"/>
  </r>
  <r>
    <n v="29836"/>
    <x v="6"/>
    <x v="8"/>
    <x v="0"/>
    <x v="2"/>
    <x v="3"/>
    <s v="Manual"/>
    <x v="23"/>
    <x v="23"/>
    <n v="134779"/>
    <n v="100012"/>
    <n v="6198"/>
    <s v="Low"/>
  </r>
  <r>
    <n v="29837"/>
    <x v="9"/>
    <x v="1"/>
    <x v="3"/>
    <x v="4"/>
    <x v="0"/>
    <s v="Automatic"/>
    <x v="13"/>
    <x v="13"/>
    <n v="59923"/>
    <n v="56085"/>
    <n v="1968"/>
    <s v="Low"/>
  </r>
  <r>
    <n v="29838"/>
    <x v="5"/>
    <x v="5"/>
    <x v="2"/>
    <x v="5"/>
    <x v="0"/>
    <s v="Manual"/>
    <x v="3"/>
    <x v="3"/>
    <n v="180760"/>
    <n v="115105"/>
    <n v="2006"/>
    <s v="Low"/>
  </r>
  <r>
    <n v="29839"/>
    <x v="7"/>
    <x v="9"/>
    <x v="4"/>
    <x v="4"/>
    <x v="2"/>
    <s v="Manual"/>
    <x v="15"/>
    <x v="15"/>
    <n v="171992"/>
    <n v="44391"/>
    <n v="2400"/>
    <s v="Low"/>
  </r>
  <r>
    <n v="29840"/>
    <x v="1"/>
    <x v="2"/>
    <x v="3"/>
    <x v="1"/>
    <x v="0"/>
    <s v="Automatic"/>
    <x v="15"/>
    <x v="15"/>
    <n v="31771"/>
    <n v="72954"/>
    <n v="401"/>
    <s v="Low"/>
  </r>
  <r>
    <n v="29841"/>
    <x v="6"/>
    <x v="3"/>
    <x v="1"/>
    <x v="4"/>
    <x v="0"/>
    <s v="Automatic"/>
    <x v="1"/>
    <x v="1"/>
    <n v="160271"/>
    <n v="76303"/>
    <n v="2216"/>
    <s v="Low"/>
  </r>
  <r>
    <n v="29842"/>
    <x v="2"/>
    <x v="2"/>
    <x v="2"/>
    <x v="2"/>
    <x v="1"/>
    <s v="Manual"/>
    <x v="29"/>
    <x v="29"/>
    <n v="35762"/>
    <n v="89984"/>
    <n v="1170"/>
    <s v="Low"/>
  </r>
  <r>
    <n v="29843"/>
    <x v="9"/>
    <x v="6"/>
    <x v="3"/>
    <x v="4"/>
    <x v="2"/>
    <s v="Manual"/>
    <x v="30"/>
    <x v="30"/>
    <n v="58535"/>
    <n v="55800"/>
    <n v="1558"/>
    <s v="Low"/>
  </r>
  <r>
    <n v="29844"/>
    <x v="10"/>
    <x v="2"/>
    <x v="2"/>
    <x v="3"/>
    <x v="3"/>
    <s v="Automatic"/>
    <x v="22"/>
    <x v="22"/>
    <n v="49734"/>
    <n v="113229"/>
    <n v="1441"/>
    <s v="Low"/>
  </r>
  <r>
    <n v="29845"/>
    <x v="8"/>
    <x v="14"/>
    <x v="3"/>
    <x v="1"/>
    <x v="3"/>
    <s v="Automatic"/>
    <x v="35"/>
    <x v="35"/>
    <n v="119627"/>
    <n v="70689"/>
    <n v="6763"/>
    <s v="Low"/>
  </r>
  <r>
    <n v="29846"/>
    <x v="1"/>
    <x v="7"/>
    <x v="0"/>
    <x v="5"/>
    <x v="2"/>
    <s v="Manual"/>
    <x v="33"/>
    <x v="33"/>
    <n v="166249"/>
    <n v="67793"/>
    <n v="6054"/>
    <s v="Low"/>
  </r>
  <r>
    <n v="29847"/>
    <x v="1"/>
    <x v="8"/>
    <x v="3"/>
    <x v="1"/>
    <x v="2"/>
    <s v="Automatic"/>
    <x v="17"/>
    <x v="17"/>
    <n v="24290"/>
    <n v="118002"/>
    <n v="4559"/>
    <s v="Low"/>
  </r>
  <r>
    <n v="29848"/>
    <x v="4"/>
    <x v="0"/>
    <x v="0"/>
    <x v="2"/>
    <x v="3"/>
    <s v="Manual"/>
    <x v="3"/>
    <x v="3"/>
    <n v="107345"/>
    <n v="94121"/>
    <n v="763"/>
    <s v="Low"/>
  </r>
  <r>
    <n v="29849"/>
    <x v="5"/>
    <x v="14"/>
    <x v="2"/>
    <x v="1"/>
    <x v="3"/>
    <s v="Automatic"/>
    <x v="24"/>
    <x v="24"/>
    <n v="103633"/>
    <n v="101978"/>
    <n v="6164"/>
    <s v="Low"/>
  </r>
  <r>
    <n v="29850"/>
    <x v="7"/>
    <x v="4"/>
    <x v="2"/>
    <x v="1"/>
    <x v="0"/>
    <s v="Automatic"/>
    <x v="8"/>
    <x v="8"/>
    <n v="147850"/>
    <n v="97629"/>
    <n v="261"/>
    <s v="Low"/>
  </r>
  <r>
    <n v="29851"/>
    <x v="10"/>
    <x v="2"/>
    <x v="1"/>
    <x v="0"/>
    <x v="0"/>
    <s v="Manual"/>
    <x v="13"/>
    <x v="13"/>
    <n v="22266"/>
    <n v="48030"/>
    <n v="7573"/>
    <s v="High"/>
  </r>
  <r>
    <n v="29852"/>
    <x v="4"/>
    <x v="4"/>
    <x v="5"/>
    <x v="3"/>
    <x v="1"/>
    <s v="Manual"/>
    <x v="26"/>
    <x v="26"/>
    <n v="105336"/>
    <n v="115113"/>
    <n v="5322"/>
    <s v="Low"/>
  </r>
  <r>
    <n v="29853"/>
    <x v="1"/>
    <x v="11"/>
    <x v="5"/>
    <x v="1"/>
    <x v="2"/>
    <s v="Manual"/>
    <x v="13"/>
    <x v="13"/>
    <n v="190975"/>
    <n v="39815"/>
    <n v="7033"/>
    <s v="High"/>
  </r>
  <r>
    <n v="29854"/>
    <x v="5"/>
    <x v="1"/>
    <x v="3"/>
    <x v="1"/>
    <x v="0"/>
    <s v="Automatic"/>
    <x v="23"/>
    <x v="23"/>
    <n v="20064"/>
    <n v="62145"/>
    <n v="2798"/>
    <s v="Low"/>
  </r>
  <r>
    <n v="29855"/>
    <x v="3"/>
    <x v="7"/>
    <x v="2"/>
    <x v="5"/>
    <x v="0"/>
    <s v="Manual"/>
    <x v="22"/>
    <x v="22"/>
    <n v="6062"/>
    <n v="93844"/>
    <n v="8107"/>
    <s v="High"/>
  </r>
  <r>
    <n v="29856"/>
    <x v="2"/>
    <x v="7"/>
    <x v="1"/>
    <x v="3"/>
    <x v="1"/>
    <s v="Automatic"/>
    <x v="1"/>
    <x v="1"/>
    <n v="73132"/>
    <n v="64982"/>
    <n v="3684"/>
    <s v="Low"/>
  </r>
  <r>
    <n v="29857"/>
    <x v="9"/>
    <x v="8"/>
    <x v="4"/>
    <x v="1"/>
    <x v="0"/>
    <s v="Manual"/>
    <x v="34"/>
    <x v="34"/>
    <n v="107232"/>
    <n v="112214"/>
    <n v="9060"/>
    <s v="High"/>
  </r>
  <r>
    <n v="29858"/>
    <x v="2"/>
    <x v="13"/>
    <x v="2"/>
    <x v="5"/>
    <x v="1"/>
    <s v="Automatic"/>
    <x v="16"/>
    <x v="16"/>
    <n v="153550"/>
    <n v="81508"/>
    <n v="1907"/>
    <s v="Low"/>
  </r>
  <r>
    <n v="29859"/>
    <x v="6"/>
    <x v="14"/>
    <x v="5"/>
    <x v="4"/>
    <x v="3"/>
    <s v="Manual"/>
    <x v="15"/>
    <x v="15"/>
    <n v="68821"/>
    <n v="86014"/>
    <n v="4707"/>
    <s v="Low"/>
  </r>
  <r>
    <n v="29860"/>
    <x v="3"/>
    <x v="2"/>
    <x v="3"/>
    <x v="2"/>
    <x v="2"/>
    <s v="Automatic"/>
    <x v="35"/>
    <x v="35"/>
    <n v="94853"/>
    <n v="33529"/>
    <n v="2063"/>
    <s v="Low"/>
  </r>
  <r>
    <n v="29861"/>
    <x v="7"/>
    <x v="13"/>
    <x v="3"/>
    <x v="5"/>
    <x v="0"/>
    <s v="Automatic"/>
    <x v="33"/>
    <x v="33"/>
    <n v="186554"/>
    <n v="42657"/>
    <n v="6574"/>
    <s v="Low"/>
  </r>
  <r>
    <n v="29862"/>
    <x v="9"/>
    <x v="10"/>
    <x v="2"/>
    <x v="5"/>
    <x v="0"/>
    <s v="Automatic"/>
    <x v="21"/>
    <x v="21"/>
    <n v="86485"/>
    <n v="64969"/>
    <n v="5872"/>
    <s v="Low"/>
  </r>
  <r>
    <n v="29863"/>
    <x v="1"/>
    <x v="14"/>
    <x v="0"/>
    <x v="3"/>
    <x v="0"/>
    <s v="Automatic"/>
    <x v="11"/>
    <x v="11"/>
    <n v="93445"/>
    <n v="68375"/>
    <n v="6488"/>
    <s v="Low"/>
  </r>
  <r>
    <n v="29864"/>
    <x v="3"/>
    <x v="6"/>
    <x v="0"/>
    <x v="5"/>
    <x v="2"/>
    <s v="Automatic"/>
    <x v="29"/>
    <x v="29"/>
    <n v="164453"/>
    <n v="113611"/>
    <n v="3414"/>
    <s v="Low"/>
  </r>
  <r>
    <n v="29865"/>
    <x v="0"/>
    <x v="1"/>
    <x v="1"/>
    <x v="3"/>
    <x v="3"/>
    <s v="Manual"/>
    <x v="7"/>
    <x v="7"/>
    <n v="74077"/>
    <n v="82729"/>
    <n v="3983"/>
    <s v="Low"/>
  </r>
  <r>
    <n v="29866"/>
    <x v="3"/>
    <x v="14"/>
    <x v="0"/>
    <x v="2"/>
    <x v="1"/>
    <s v="Automatic"/>
    <x v="2"/>
    <x v="2"/>
    <n v="182519"/>
    <n v="61219"/>
    <n v="2193"/>
    <s v="Low"/>
  </r>
  <r>
    <n v="29867"/>
    <x v="10"/>
    <x v="14"/>
    <x v="2"/>
    <x v="2"/>
    <x v="1"/>
    <s v="Automatic"/>
    <x v="1"/>
    <x v="1"/>
    <n v="82876"/>
    <n v="51378"/>
    <n v="5203"/>
    <s v="Low"/>
  </r>
  <r>
    <n v="29868"/>
    <x v="5"/>
    <x v="10"/>
    <x v="4"/>
    <x v="5"/>
    <x v="2"/>
    <s v="Automatic"/>
    <x v="31"/>
    <x v="31"/>
    <n v="162221"/>
    <n v="79561"/>
    <n v="3297"/>
    <s v="Low"/>
  </r>
  <r>
    <n v="29869"/>
    <x v="2"/>
    <x v="8"/>
    <x v="3"/>
    <x v="4"/>
    <x v="1"/>
    <s v="Manual"/>
    <x v="7"/>
    <x v="7"/>
    <n v="167924"/>
    <n v="77097"/>
    <n v="7275"/>
    <s v="High"/>
  </r>
  <r>
    <n v="29870"/>
    <x v="3"/>
    <x v="11"/>
    <x v="0"/>
    <x v="2"/>
    <x v="2"/>
    <s v="Manual"/>
    <x v="18"/>
    <x v="18"/>
    <n v="52717"/>
    <n v="74656"/>
    <n v="5493"/>
    <s v="Low"/>
  </r>
  <r>
    <n v="29871"/>
    <x v="4"/>
    <x v="8"/>
    <x v="0"/>
    <x v="3"/>
    <x v="1"/>
    <s v="Automatic"/>
    <x v="4"/>
    <x v="4"/>
    <n v="64467"/>
    <n v="111598"/>
    <n v="7909"/>
    <s v="High"/>
  </r>
  <r>
    <n v="29872"/>
    <x v="8"/>
    <x v="6"/>
    <x v="3"/>
    <x v="4"/>
    <x v="2"/>
    <s v="Automatic"/>
    <x v="30"/>
    <x v="30"/>
    <n v="1424"/>
    <n v="103016"/>
    <n v="7823"/>
    <s v="High"/>
  </r>
  <r>
    <n v="29873"/>
    <x v="6"/>
    <x v="2"/>
    <x v="1"/>
    <x v="1"/>
    <x v="2"/>
    <s v="Manual"/>
    <x v="22"/>
    <x v="22"/>
    <n v="8412"/>
    <n v="62429"/>
    <n v="3076"/>
    <s v="Low"/>
  </r>
  <r>
    <n v="29874"/>
    <x v="2"/>
    <x v="8"/>
    <x v="2"/>
    <x v="5"/>
    <x v="1"/>
    <s v="Automatic"/>
    <x v="6"/>
    <x v="6"/>
    <n v="62922"/>
    <n v="32131"/>
    <n v="4046"/>
    <s v="Low"/>
  </r>
  <r>
    <n v="29875"/>
    <x v="7"/>
    <x v="7"/>
    <x v="4"/>
    <x v="3"/>
    <x v="2"/>
    <s v="Manual"/>
    <x v="17"/>
    <x v="17"/>
    <n v="190833"/>
    <n v="60554"/>
    <n v="1956"/>
    <s v="Low"/>
  </r>
  <r>
    <n v="29876"/>
    <x v="3"/>
    <x v="9"/>
    <x v="2"/>
    <x v="3"/>
    <x v="1"/>
    <s v="Automatic"/>
    <x v="18"/>
    <x v="18"/>
    <n v="50666"/>
    <n v="100802"/>
    <n v="2634"/>
    <s v="Low"/>
  </r>
  <r>
    <n v="29877"/>
    <x v="4"/>
    <x v="10"/>
    <x v="2"/>
    <x v="1"/>
    <x v="0"/>
    <s v="Automatic"/>
    <x v="32"/>
    <x v="32"/>
    <n v="108115"/>
    <n v="55603"/>
    <n v="7122"/>
    <s v="High"/>
  </r>
  <r>
    <n v="29878"/>
    <x v="10"/>
    <x v="9"/>
    <x v="3"/>
    <x v="0"/>
    <x v="0"/>
    <s v="Automatic"/>
    <x v="18"/>
    <x v="18"/>
    <n v="154216"/>
    <n v="78166"/>
    <n v="2422"/>
    <s v="Low"/>
  </r>
  <r>
    <n v="29879"/>
    <x v="0"/>
    <x v="9"/>
    <x v="2"/>
    <x v="5"/>
    <x v="0"/>
    <s v="Manual"/>
    <x v="15"/>
    <x v="15"/>
    <n v="114899"/>
    <n v="106009"/>
    <n v="1397"/>
    <s v="Low"/>
  </r>
  <r>
    <n v="29880"/>
    <x v="10"/>
    <x v="10"/>
    <x v="0"/>
    <x v="2"/>
    <x v="0"/>
    <s v="Manual"/>
    <x v="6"/>
    <x v="6"/>
    <n v="148743"/>
    <n v="103702"/>
    <n v="840"/>
    <s v="Low"/>
  </r>
  <r>
    <n v="29881"/>
    <x v="0"/>
    <x v="9"/>
    <x v="1"/>
    <x v="5"/>
    <x v="0"/>
    <s v="Manual"/>
    <x v="34"/>
    <x v="34"/>
    <n v="16528"/>
    <n v="60906"/>
    <n v="7263"/>
    <s v="High"/>
  </r>
  <r>
    <n v="29882"/>
    <x v="1"/>
    <x v="9"/>
    <x v="0"/>
    <x v="0"/>
    <x v="3"/>
    <s v="Automatic"/>
    <x v="5"/>
    <x v="5"/>
    <n v="161209"/>
    <n v="104468"/>
    <n v="6658"/>
    <s v="Low"/>
  </r>
  <r>
    <n v="29883"/>
    <x v="7"/>
    <x v="9"/>
    <x v="5"/>
    <x v="0"/>
    <x v="1"/>
    <s v="Manual"/>
    <x v="26"/>
    <x v="26"/>
    <n v="31691"/>
    <n v="58409"/>
    <n v="1784"/>
    <s v="Low"/>
  </r>
  <r>
    <n v="29884"/>
    <x v="1"/>
    <x v="11"/>
    <x v="1"/>
    <x v="0"/>
    <x v="3"/>
    <s v="Manual"/>
    <x v="3"/>
    <x v="3"/>
    <n v="66143"/>
    <n v="32592"/>
    <n v="9553"/>
    <s v="High"/>
  </r>
  <r>
    <n v="29885"/>
    <x v="2"/>
    <x v="2"/>
    <x v="0"/>
    <x v="2"/>
    <x v="2"/>
    <s v="Automatic"/>
    <x v="22"/>
    <x v="22"/>
    <n v="7637"/>
    <n v="106224"/>
    <n v="2163"/>
    <s v="Low"/>
  </r>
  <r>
    <n v="29886"/>
    <x v="8"/>
    <x v="12"/>
    <x v="2"/>
    <x v="1"/>
    <x v="0"/>
    <s v="Automatic"/>
    <x v="15"/>
    <x v="15"/>
    <n v="70170"/>
    <n v="83820"/>
    <n v="4959"/>
    <s v="Low"/>
  </r>
  <r>
    <n v="29887"/>
    <x v="0"/>
    <x v="6"/>
    <x v="1"/>
    <x v="1"/>
    <x v="0"/>
    <s v="Automatic"/>
    <x v="20"/>
    <x v="20"/>
    <n v="169017"/>
    <n v="87921"/>
    <n v="4553"/>
    <s v="Low"/>
  </r>
  <r>
    <n v="29888"/>
    <x v="3"/>
    <x v="0"/>
    <x v="2"/>
    <x v="2"/>
    <x v="2"/>
    <s v="Automatic"/>
    <x v="19"/>
    <x v="19"/>
    <n v="140388"/>
    <n v="64222"/>
    <n v="9823"/>
    <s v="High"/>
  </r>
  <r>
    <n v="29889"/>
    <x v="2"/>
    <x v="2"/>
    <x v="5"/>
    <x v="5"/>
    <x v="1"/>
    <s v="Automatic"/>
    <x v="34"/>
    <x v="34"/>
    <n v="101038"/>
    <n v="103912"/>
    <n v="6318"/>
    <s v="Low"/>
  </r>
  <r>
    <n v="29890"/>
    <x v="8"/>
    <x v="3"/>
    <x v="3"/>
    <x v="4"/>
    <x v="1"/>
    <s v="Manual"/>
    <x v="15"/>
    <x v="15"/>
    <n v="189496"/>
    <n v="56347"/>
    <n v="8386"/>
    <s v="High"/>
  </r>
  <r>
    <n v="29891"/>
    <x v="9"/>
    <x v="11"/>
    <x v="4"/>
    <x v="4"/>
    <x v="1"/>
    <s v="Manual"/>
    <x v="26"/>
    <x v="26"/>
    <n v="105265"/>
    <n v="36815"/>
    <n v="825"/>
    <s v="Low"/>
  </r>
  <r>
    <n v="29892"/>
    <x v="3"/>
    <x v="6"/>
    <x v="1"/>
    <x v="1"/>
    <x v="1"/>
    <s v="Manual"/>
    <x v="9"/>
    <x v="9"/>
    <n v="51545"/>
    <n v="57480"/>
    <n v="7500"/>
    <s v="High"/>
  </r>
  <r>
    <n v="29893"/>
    <x v="10"/>
    <x v="4"/>
    <x v="0"/>
    <x v="4"/>
    <x v="1"/>
    <s v="Manual"/>
    <x v="21"/>
    <x v="21"/>
    <n v="48798"/>
    <n v="94590"/>
    <n v="346"/>
    <s v="Low"/>
  </r>
  <r>
    <n v="29894"/>
    <x v="10"/>
    <x v="13"/>
    <x v="0"/>
    <x v="2"/>
    <x v="0"/>
    <s v="Manual"/>
    <x v="7"/>
    <x v="7"/>
    <n v="191772"/>
    <n v="42901"/>
    <n v="5816"/>
    <s v="Low"/>
  </r>
  <r>
    <n v="29895"/>
    <x v="2"/>
    <x v="11"/>
    <x v="5"/>
    <x v="5"/>
    <x v="0"/>
    <s v="Automatic"/>
    <x v="10"/>
    <x v="10"/>
    <n v="6423"/>
    <n v="86161"/>
    <n v="3256"/>
    <s v="Low"/>
  </r>
  <r>
    <n v="29896"/>
    <x v="8"/>
    <x v="14"/>
    <x v="2"/>
    <x v="3"/>
    <x v="0"/>
    <s v="Automatic"/>
    <x v="20"/>
    <x v="20"/>
    <n v="56510"/>
    <n v="67554"/>
    <n v="5505"/>
    <s v="Low"/>
  </r>
  <r>
    <n v="29897"/>
    <x v="1"/>
    <x v="8"/>
    <x v="5"/>
    <x v="5"/>
    <x v="0"/>
    <s v="Manual"/>
    <x v="11"/>
    <x v="11"/>
    <n v="14659"/>
    <n v="75901"/>
    <n v="1759"/>
    <s v="Low"/>
  </r>
  <r>
    <n v="29898"/>
    <x v="4"/>
    <x v="10"/>
    <x v="5"/>
    <x v="5"/>
    <x v="2"/>
    <s v="Manual"/>
    <x v="33"/>
    <x v="33"/>
    <n v="183789"/>
    <n v="81948"/>
    <n v="8822"/>
    <s v="High"/>
  </r>
  <r>
    <n v="29899"/>
    <x v="1"/>
    <x v="7"/>
    <x v="5"/>
    <x v="4"/>
    <x v="2"/>
    <s v="Manual"/>
    <x v="29"/>
    <x v="29"/>
    <n v="14412"/>
    <n v="76589"/>
    <n v="2005"/>
    <s v="Low"/>
  </r>
  <r>
    <n v="29900"/>
    <x v="4"/>
    <x v="9"/>
    <x v="3"/>
    <x v="4"/>
    <x v="3"/>
    <s v="Manual"/>
    <x v="27"/>
    <x v="27"/>
    <n v="155399"/>
    <n v="89016"/>
    <n v="6236"/>
    <s v="Low"/>
  </r>
  <r>
    <n v="29901"/>
    <x v="10"/>
    <x v="5"/>
    <x v="5"/>
    <x v="5"/>
    <x v="0"/>
    <s v="Automatic"/>
    <x v="28"/>
    <x v="28"/>
    <n v="193292"/>
    <n v="32533"/>
    <n v="6645"/>
    <s v="Low"/>
  </r>
  <r>
    <n v="29902"/>
    <x v="1"/>
    <x v="10"/>
    <x v="1"/>
    <x v="0"/>
    <x v="2"/>
    <s v="Manual"/>
    <x v="12"/>
    <x v="12"/>
    <n v="89083"/>
    <n v="114654"/>
    <n v="4650"/>
    <s v="Low"/>
  </r>
  <r>
    <n v="29903"/>
    <x v="6"/>
    <x v="1"/>
    <x v="0"/>
    <x v="3"/>
    <x v="0"/>
    <s v="Manual"/>
    <x v="15"/>
    <x v="15"/>
    <n v="176256"/>
    <n v="102950"/>
    <n v="1974"/>
    <s v="Low"/>
  </r>
  <r>
    <n v="29904"/>
    <x v="7"/>
    <x v="10"/>
    <x v="4"/>
    <x v="0"/>
    <x v="3"/>
    <s v="Automatic"/>
    <x v="26"/>
    <x v="26"/>
    <n v="2297"/>
    <n v="71871"/>
    <n v="2360"/>
    <s v="Low"/>
  </r>
  <r>
    <n v="29905"/>
    <x v="8"/>
    <x v="11"/>
    <x v="4"/>
    <x v="1"/>
    <x v="2"/>
    <s v="Manual"/>
    <x v="19"/>
    <x v="19"/>
    <n v="125118"/>
    <n v="32617"/>
    <n v="8675"/>
    <s v="High"/>
  </r>
  <r>
    <n v="29906"/>
    <x v="2"/>
    <x v="11"/>
    <x v="5"/>
    <x v="1"/>
    <x v="3"/>
    <s v="Automatic"/>
    <x v="26"/>
    <x v="26"/>
    <n v="66384"/>
    <n v="30628"/>
    <n v="2077"/>
    <s v="Low"/>
  </r>
  <r>
    <n v="29907"/>
    <x v="8"/>
    <x v="14"/>
    <x v="4"/>
    <x v="1"/>
    <x v="2"/>
    <s v="Automatic"/>
    <x v="6"/>
    <x v="6"/>
    <n v="163496"/>
    <n v="71489"/>
    <n v="7178"/>
    <s v="High"/>
  </r>
  <r>
    <n v="29908"/>
    <x v="2"/>
    <x v="7"/>
    <x v="3"/>
    <x v="5"/>
    <x v="3"/>
    <s v="Automatic"/>
    <x v="30"/>
    <x v="30"/>
    <n v="182617"/>
    <n v="103608"/>
    <n v="6258"/>
    <s v="Low"/>
  </r>
  <r>
    <n v="29909"/>
    <x v="0"/>
    <x v="2"/>
    <x v="4"/>
    <x v="3"/>
    <x v="1"/>
    <s v="Automatic"/>
    <x v="6"/>
    <x v="6"/>
    <n v="104340"/>
    <n v="84036"/>
    <n v="9857"/>
    <s v="High"/>
  </r>
  <r>
    <n v="29910"/>
    <x v="6"/>
    <x v="3"/>
    <x v="3"/>
    <x v="0"/>
    <x v="3"/>
    <s v="Manual"/>
    <x v="18"/>
    <x v="18"/>
    <n v="144746"/>
    <n v="103746"/>
    <n v="6262"/>
    <s v="Low"/>
  </r>
  <r>
    <n v="29911"/>
    <x v="4"/>
    <x v="10"/>
    <x v="3"/>
    <x v="4"/>
    <x v="2"/>
    <s v="Manual"/>
    <x v="9"/>
    <x v="9"/>
    <n v="21549"/>
    <n v="76207"/>
    <n v="6955"/>
    <s v="Low"/>
  </r>
  <r>
    <n v="29912"/>
    <x v="0"/>
    <x v="7"/>
    <x v="1"/>
    <x v="5"/>
    <x v="3"/>
    <s v="Automatic"/>
    <x v="14"/>
    <x v="14"/>
    <n v="103235"/>
    <n v="51585"/>
    <n v="8985"/>
    <s v="High"/>
  </r>
  <r>
    <n v="29913"/>
    <x v="1"/>
    <x v="10"/>
    <x v="2"/>
    <x v="3"/>
    <x v="1"/>
    <s v="Automatic"/>
    <x v="26"/>
    <x v="26"/>
    <n v="20365"/>
    <n v="97117"/>
    <n v="6490"/>
    <s v="Low"/>
  </r>
  <r>
    <n v="29914"/>
    <x v="10"/>
    <x v="12"/>
    <x v="2"/>
    <x v="2"/>
    <x v="1"/>
    <s v="Automatic"/>
    <x v="21"/>
    <x v="21"/>
    <n v="144809"/>
    <n v="90188"/>
    <n v="8118"/>
    <s v="High"/>
  </r>
  <r>
    <n v="29915"/>
    <x v="10"/>
    <x v="2"/>
    <x v="1"/>
    <x v="5"/>
    <x v="0"/>
    <s v="Manual"/>
    <x v="23"/>
    <x v="23"/>
    <n v="88762"/>
    <n v="106827"/>
    <n v="3342"/>
    <s v="Low"/>
  </r>
  <r>
    <n v="29916"/>
    <x v="4"/>
    <x v="6"/>
    <x v="5"/>
    <x v="0"/>
    <x v="0"/>
    <s v="Automatic"/>
    <x v="9"/>
    <x v="9"/>
    <n v="81098"/>
    <n v="62616"/>
    <n v="6172"/>
    <s v="Low"/>
  </r>
  <r>
    <n v="29917"/>
    <x v="3"/>
    <x v="11"/>
    <x v="2"/>
    <x v="4"/>
    <x v="2"/>
    <s v="Automatic"/>
    <x v="25"/>
    <x v="25"/>
    <n v="62211"/>
    <n v="36787"/>
    <n v="8879"/>
    <s v="High"/>
  </r>
  <r>
    <n v="29918"/>
    <x v="6"/>
    <x v="6"/>
    <x v="0"/>
    <x v="3"/>
    <x v="3"/>
    <s v="Manual"/>
    <x v="29"/>
    <x v="29"/>
    <n v="60321"/>
    <n v="77051"/>
    <n v="4382"/>
    <s v="Low"/>
  </r>
  <r>
    <n v="29919"/>
    <x v="7"/>
    <x v="11"/>
    <x v="2"/>
    <x v="4"/>
    <x v="2"/>
    <s v="Manual"/>
    <x v="1"/>
    <x v="1"/>
    <n v="89082"/>
    <n v="100387"/>
    <n v="4801"/>
    <s v="Low"/>
  </r>
  <r>
    <n v="29920"/>
    <x v="5"/>
    <x v="0"/>
    <x v="3"/>
    <x v="1"/>
    <x v="3"/>
    <s v="Manual"/>
    <x v="6"/>
    <x v="6"/>
    <n v="52827"/>
    <n v="73011"/>
    <n v="988"/>
    <s v="Low"/>
  </r>
  <r>
    <n v="29921"/>
    <x v="8"/>
    <x v="13"/>
    <x v="2"/>
    <x v="2"/>
    <x v="0"/>
    <s v="Manual"/>
    <x v="6"/>
    <x v="6"/>
    <n v="181825"/>
    <n v="77982"/>
    <n v="684"/>
    <s v="Low"/>
  </r>
  <r>
    <n v="29922"/>
    <x v="9"/>
    <x v="11"/>
    <x v="2"/>
    <x v="4"/>
    <x v="1"/>
    <s v="Manual"/>
    <x v="30"/>
    <x v="30"/>
    <n v="182562"/>
    <n v="45242"/>
    <n v="7615"/>
    <s v="High"/>
  </r>
  <r>
    <n v="29923"/>
    <x v="10"/>
    <x v="10"/>
    <x v="4"/>
    <x v="5"/>
    <x v="2"/>
    <s v="Automatic"/>
    <x v="23"/>
    <x v="23"/>
    <n v="17159"/>
    <n v="38896"/>
    <n v="2930"/>
    <s v="Low"/>
  </r>
  <r>
    <n v="29924"/>
    <x v="0"/>
    <x v="4"/>
    <x v="1"/>
    <x v="3"/>
    <x v="1"/>
    <s v="Manual"/>
    <x v="9"/>
    <x v="9"/>
    <n v="21048"/>
    <n v="119593"/>
    <n v="4508"/>
    <s v="Low"/>
  </r>
  <r>
    <n v="29925"/>
    <x v="5"/>
    <x v="4"/>
    <x v="5"/>
    <x v="2"/>
    <x v="3"/>
    <s v="Automatic"/>
    <x v="22"/>
    <x v="22"/>
    <n v="47000"/>
    <n v="77920"/>
    <n v="2685"/>
    <s v="Low"/>
  </r>
  <r>
    <n v="29926"/>
    <x v="0"/>
    <x v="9"/>
    <x v="0"/>
    <x v="2"/>
    <x v="1"/>
    <s v="Manual"/>
    <x v="30"/>
    <x v="30"/>
    <n v="152574"/>
    <n v="80538"/>
    <n v="9344"/>
    <s v="High"/>
  </r>
  <r>
    <n v="29927"/>
    <x v="6"/>
    <x v="10"/>
    <x v="3"/>
    <x v="5"/>
    <x v="0"/>
    <s v="Automatic"/>
    <x v="9"/>
    <x v="9"/>
    <n v="63382"/>
    <n v="65385"/>
    <n v="1422"/>
    <s v="Low"/>
  </r>
  <r>
    <n v="29928"/>
    <x v="8"/>
    <x v="1"/>
    <x v="3"/>
    <x v="0"/>
    <x v="3"/>
    <s v="Manual"/>
    <x v="5"/>
    <x v="5"/>
    <n v="17059"/>
    <n v="114054"/>
    <n v="2604"/>
    <s v="Low"/>
  </r>
  <r>
    <n v="29929"/>
    <x v="5"/>
    <x v="7"/>
    <x v="4"/>
    <x v="0"/>
    <x v="2"/>
    <s v="Automatic"/>
    <x v="28"/>
    <x v="28"/>
    <n v="53912"/>
    <n v="69870"/>
    <n v="7960"/>
    <s v="High"/>
  </r>
  <r>
    <n v="29930"/>
    <x v="2"/>
    <x v="9"/>
    <x v="3"/>
    <x v="4"/>
    <x v="3"/>
    <s v="Automatic"/>
    <x v="27"/>
    <x v="27"/>
    <n v="108432"/>
    <n v="31538"/>
    <n v="7356"/>
    <s v="High"/>
  </r>
  <r>
    <n v="29931"/>
    <x v="6"/>
    <x v="2"/>
    <x v="3"/>
    <x v="4"/>
    <x v="0"/>
    <s v="Automatic"/>
    <x v="22"/>
    <x v="22"/>
    <n v="169713"/>
    <n v="117710"/>
    <n v="7074"/>
    <s v="High"/>
  </r>
  <r>
    <n v="29932"/>
    <x v="1"/>
    <x v="11"/>
    <x v="5"/>
    <x v="5"/>
    <x v="2"/>
    <s v="Manual"/>
    <x v="13"/>
    <x v="13"/>
    <n v="35391"/>
    <n v="48609"/>
    <n v="8550"/>
    <s v="High"/>
  </r>
  <r>
    <n v="29933"/>
    <x v="4"/>
    <x v="0"/>
    <x v="5"/>
    <x v="4"/>
    <x v="1"/>
    <s v="Automatic"/>
    <x v="8"/>
    <x v="8"/>
    <n v="192365"/>
    <n v="109072"/>
    <n v="3197"/>
    <s v="Low"/>
  </r>
  <r>
    <n v="29934"/>
    <x v="2"/>
    <x v="7"/>
    <x v="4"/>
    <x v="0"/>
    <x v="0"/>
    <s v="Automatic"/>
    <x v="20"/>
    <x v="20"/>
    <n v="17492"/>
    <n v="69706"/>
    <n v="8015"/>
    <s v="High"/>
  </r>
  <r>
    <n v="29935"/>
    <x v="2"/>
    <x v="6"/>
    <x v="1"/>
    <x v="4"/>
    <x v="2"/>
    <s v="Automatic"/>
    <x v="32"/>
    <x v="32"/>
    <n v="21380"/>
    <n v="46358"/>
    <n v="9131"/>
    <s v="High"/>
  </r>
  <r>
    <n v="29936"/>
    <x v="7"/>
    <x v="5"/>
    <x v="3"/>
    <x v="1"/>
    <x v="0"/>
    <s v="Manual"/>
    <x v="15"/>
    <x v="15"/>
    <n v="187031"/>
    <n v="66431"/>
    <n v="3182"/>
    <s v="Low"/>
  </r>
  <r>
    <n v="29937"/>
    <x v="10"/>
    <x v="9"/>
    <x v="5"/>
    <x v="2"/>
    <x v="1"/>
    <s v="Automatic"/>
    <x v="33"/>
    <x v="33"/>
    <n v="155593"/>
    <n v="110517"/>
    <n v="1261"/>
    <s v="Low"/>
  </r>
  <r>
    <n v="29938"/>
    <x v="7"/>
    <x v="6"/>
    <x v="1"/>
    <x v="4"/>
    <x v="3"/>
    <s v="Manual"/>
    <x v="30"/>
    <x v="30"/>
    <n v="138457"/>
    <n v="48057"/>
    <n v="7685"/>
    <s v="High"/>
  </r>
  <r>
    <n v="29939"/>
    <x v="6"/>
    <x v="1"/>
    <x v="2"/>
    <x v="1"/>
    <x v="1"/>
    <s v="Automatic"/>
    <x v="16"/>
    <x v="16"/>
    <n v="93231"/>
    <n v="95528"/>
    <n v="8936"/>
    <s v="High"/>
  </r>
  <r>
    <n v="29940"/>
    <x v="9"/>
    <x v="9"/>
    <x v="2"/>
    <x v="0"/>
    <x v="1"/>
    <s v="Automatic"/>
    <x v="20"/>
    <x v="20"/>
    <n v="54004"/>
    <n v="32943"/>
    <n v="8128"/>
    <s v="High"/>
  </r>
  <r>
    <n v="29941"/>
    <x v="1"/>
    <x v="9"/>
    <x v="0"/>
    <x v="1"/>
    <x v="0"/>
    <s v="Automatic"/>
    <x v="12"/>
    <x v="12"/>
    <n v="160669"/>
    <n v="43289"/>
    <n v="5462"/>
    <s v="Low"/>
  </r>
  <r>
    <n v="29942"/>
    <x v="8"/>
    <x v="9"/>
    <x v="0"/>
    <x v="1"/>
    <x v="0"/>
    <s v="Manual"/>
    <x v="12"/>
    <x v="12"/>
    <n v="163622"/>
    <n v="108869"/>
    <n v="1063"/>
    <s v="Low"/>
  </r>
  <r>
    <n v="29943"/>
    <x v="0"/>
    <x v="13"/>
    <x v="2"/>
    <x v="3"/>
    <x v="3"/>
    <s v="Automatic"/>
    <x v="6"/>
    <x v="6"/>
    <n v="104948"/>
    <n v="44254"/>
    <n v="1237"/>
    <s v="Low"/>
  </r>
  <r>
    <n v="29944"/>
    <x v="6"/>
    <x v="9"/>
    <x v="4"/>
    <x v="3"/>
    <x v="3"/>
    <s v="Automatic"/>
    <x v="17"/>
    <x v="17"/>
    <n v="54371"/>
    <n v="105592"/>
    <n v="5150"/>
    <s v="Low"/>
  </r>
  <r>
    <n v="29945"/>
    <x v="10"/>
    <x v="13"/>
    <x v="4"/>
    <x v="3"/>
    <x v="0"/>
    <s v="Automatic"/>
    <x v="4"/>
    <x v="4"/>
    <n v="146143"/>
    <n v="64215"/>
    <n v="5996"/>
    <s v="Low"/>
  </r>
  <r>
    <n v="29946"/>
    <x v="6"/>
    <x v="6"/>
    <x v="2"/>
    <x v="4"/>
    <x v="1"/>
    <s v="Automatic"/>
    <x v="0"/>
    <x v="0"/>
    <n v="90439"/>
    <n v="67422"/>
    <n v="737"/>
    <s v="Low"/>
  </r>
  <r>
    <n v="29947"/>
    <x v="4"/>
    <x v="0"/>
    <x v="0"/>
    <x v="5"/>
    <x v="3"/>
    <s v="Automatic"/>
    <x v="11"/>
    <x v="11"/>
    <n v="109699"/>
    <n v="51714"/>
    <n v="6624"/>
    <s v="Low"/>
  </r>
  <r>
    <n v="29948"/>
    <x v="5"/>
    <x v="13"/>
    <x v="0"/>
    <x v="4"/>
    <x v="1"/>
    <s v="Manual"/>
    <x v="6"/>
    <x v="6"/>
    <n v="177406"/>
    <n v="80483"/>
    <n v="572"/>
    <s v="Low"/>
  </r>
  <r>
    <n v="29949"/>
    <x v="1"/>
    <x v="2"/>
    <x v="4"/>
    <x v="0"/>
    <x v="3"/>
    <s v="Manual"/>
    <x v="15"/>
    <x v="15"/>
    <n v="195672"/>
    <n v="80646"/>
    <n v="4660"/>
    <s v="Low"/>
  </r>
  <r>
    <n v="29950"/>
    <x v="0"/>
    <x v="13"/>
    <x v="0"/>
    <x v="3"/>
    <x v="3"/>
    <s v="Automatic"/>
    <x v="9"/>
    <x v="9"/>
    <n v="67760"/>
    <n v="79175"/>
    <n v="1938"/>
    <s v="Low"/>
  </r>
  <r>
    <n v="29951"/>
    <x v="6"/>
    <x v="2"/>
    <x v="3"/>
    <x v="4"/>
    <x v="0"/>
    <s v="Automatic"/>
    <x v="18"/>
    <x v="18"/>
    <n v="156559"/>
    <n v="118004"/>
    <n v="8736"/>
    <s v="High"/>
  </r>
  <r>
    <n v="29952"/>
    <x v="2"/>
    <x v="2"/>
    <x v="1"/>
    <x v="0"/>
    <x v="0"/>
    <s v="Automatic"/>
    <x v="34"/>
    <x v="34"/>
    <n v="158742"/>
    <n v="44204"/>
    <n v="4511"/>
    <s v="Low"/>
  </r>
  <r>
    <n v="29953"/>
    <x v="2"/>
    <x v="3"/>
    <x v="2"/>
    <x v="0"/>
    <x v="3"/>
    <s v="Manual"/>
    <x v="16"/>
    <x v="16"/>
    <n v="130766"/>
    <n v="87480"/>
    <n v="924"/>
    <s v="Low"/>
  </r>
  <r>
    <n v="29954"/>
    <x v="9"/>
    <x v="9"/>
    <x v="4"/>
    <x v="4"/>
    <x v="0"/>
    <s v="Manual"/>
    <x v="35"/>
    <x v="35"/>
    <n v="28786"/>
    <n v="89757"/>
    <n v="5210"/>
    <s v="Low"/>
  </r>
  <r>
    <n v="29955"/>
    <x v="8"/>
    <x v="3"/>
    <x v="3"/>
    <x v="3"/>
    <x v="0"/>
    <s v="Manual"/>
    <x v="27"/>
    <x v="27"/>
    <n v="73597"/>
    <n v="67216"/>
    <n v="160"/>
    <s v="Low"/>
  </r>
  <r>
    <n v="29956"/>
    <x v="4"/>
    <x v="0"/>
    <x v="4"/>
    <x v="3"/>
    <x v="1"/>
    <s v="Automatic"/>
    <x v="28"/>
    <x v="28"/>
    <n v="136054"/>
    <n v="56018"/>
    <n v="8668"/>
    <s v="High"/>
  </r>
  <r>
    <n v="29957"/>
    <x v="3"/>
    <x v="9"/>
    <x v="4"/>
    <x v="5"/>
    <x v="0"/>
    <s v="Automatic"/>
    <x v="13"/>
    <x v="13"/>
    <n v="136600"/>
    <n v="65968"/>
    <n v="5205"/>
    <s v="Low"/>
  </r>
  <r>
    <n v="29958"/>
    <x v="9"/>
    <x v="6"/>
    <x v="5"/>
    <x v="5"/>
    <x v="2"/>
    <s v="Manual"/>
    <x v="35"/>
    <x v="35"/>
    <n v="118697"/>
    <n v="59104"/>
    <n v="9913"/>
    <s v="High"/>
  </r>
  <r>
    <n v="29959"/>
    <x v="6"/>
    <x v="9"/>
    <x v="2"/>
    <x v="5"/>
    <x v="2"/>
    <s v="Manual"/>
    <x v="12"/>
    <x v="12"/>
    <n v="62154"/>
    <n v="62167"/>
    <n v="3307"/>
    <s v="Low"/>
  </r>
  <r>
    <n v="29960"/>
    <x v="10"/>
    <x v="2"/>
    <x v="3"/>
    <x v="0"/>
    <x v="0"/>
    <s v="Manual"/>
    <x v="30"/>
    <x v="30"/>
    <n v="6699"/>
    <n v="99861"/>
    <n v="2208"/>
    <s v="Low"/>
  </r>
  <r>
    <n v="29961"/>
    <x v="6"/>
    <x v="12"/>
    <x v="2"/>
    <x v="0"/>
    <x v="1"/>
    <s v="Automatic"/>
    <x v="5"/>
    <x v="5"/>
    <n v="15872"/>
    <n v="94475"/>
    <n v="5814"/>
    <s v="Low"/>
  </r>
  <r>
    <n v="29962"/>
    <x v="7"/>
    <x v="8"/>
    <x v="3"/>
    <x v="2"/>
    <x v="1"/>
    <s v="Manual"/>
    <x v="35"/>
    <x v="35"/>
    <n v="150878"/>
    <n v="32365"/>
    <n v="1107"/>
    <s v="Low"/>
  </r>
  <r>
    <n v="29963"/>
    <x v="3"/>
    <x v="14"/>
    <x v="3"/>
    <x v="5"/>
    <x v="3"/>
    <s v="Automatic"/>
    <x v="11"/>
    <x v="11"/>
    <n v="174450"/>
    <n v="49658"/>
    <n v="9058"/>
    <s v="High"/>
  </r>
  <r>
    <n v="29964"/>
    <x v="2"/>
    <x v="3"/>
    <x v="4"/>
    <x v="2"/>
    <x v="2"/>
    <s v="Manual"/>
    <x v="24"/>
    <x v="24"/>
    <n v="16661"/>
    <n v="112836"/>
    <n v="8266"/>
    <s v="High"/>
  </r>
  <r>
    <n v="29965"/>
    <x v="7"/>
    <x v="6"/>
    <x v="4"/>
    <x v="0"/>
    <x v="1"/>
    <s v="Automatic"/>
    <x v="14"/>
    <x v="14"/>
    <n v="174691"/>
    <n v="79030"/>
    <n v="6326"/>
    <s v="Low"/>
  </r>
  <r>
    <n v="29966"/>
    <x v="5"/>
    <x v="10"/>
    <x v="2"/>
    <x v="0"/>
    <x v="0"/>
    <s v="Manual"/>
    <x v="9"/>
    <x v="9"/>
    <n v="90500"/>
    <n v="71236"/>
    <n v="8887"/>
    <s v="High"/>
  </r>
  <r>
    <n v="29967"/>
    <x v="3"/>
    <x v="12"/>
    <x v="4"/>
    <x v="1"/>
    <x v="0"/>
    <s v="Automatic"/>
    <x v="20"/>
    <x v="20"/>
    <n v="7660"/>
    <n v="79158"/>
    <n v="8811"/>
    <s v="High"/>
  </r>
  <r>
    <n v="29968"/>
    <x v="2"/>
    <x v="12"/>
    <x v="1"/>
    <x v="5"/>
    <x v="3"/>
    <s v="Manual"/>
    <x v="18"/>
    <x v="18"/>
    <n v="97396"/>
    <n v="35685"/>
    <n v="8784"/>
    <s v="High"/>
  </r>
  <r>
    <n v="29969"/>
    <x v="2"/>
    <x v="11"/>
    <x v="0"/>
    <x v="4"/>
    <x v="0"/>
    <s v="Automatic"/>
    <x v="31"/>
    <x v="31"/>
    <n v="25490"/>
    <n v="99182"/>
    <n v="7205"/>
    <s v="High"/>
  </r>
  <r>
    <n v="29970"/>
    <x v="3"/>
    <x v="7"/>
    <x v="2"/>
    <x v="0"/>
    <x v="3"/>
    <s v="Automatic"/>
    <x v="23"/>
    <x v="23"/>
    <n v="138607"/>
    <n v="87290"/>
    <n v="7029"/>
    <s v="High"/>
  </r>
  <r>
    <n v="29971"/>
    <x v="10"/>
    <x v="7"/>
    <x v="3"/>
    <x v="1"/>
    <x v="0"/>
    <s v="Automatic"/>
    <x v="10"/>
    <x v="10"/>
    <n v="57660"/>
    <n v="76805"/>
    <n v="526"/>
    <s v="Low"/>
  </r>
  <r>
    <n v="29972"/>
    <x v="5"/>
    <x v="0"/>
    <x v="3"/>
    <x v="4"/>
    <x v="2"/>
    <s v="Automatic"/>
    <x v="27"/>
    <x v="27"/>
    <n v="18773"/>
    <n v="49813"/>
    <n v="2739"/>
    <s v="Low"/>
  </r>
  <r>
    <n v="29973"/>
    <x v="3"/>
    <x v="8"/>
    <x v="3"/>
    <x v="5"/>
    <x v="0"/>
    <s v="Automatic"/>
    <x v="3"/>
    <x v="3"/>
    <n v="138552"/>
    <n v="53699"/>
    <n v="892"/>
    <s v="Low"/>
  </r>
  <r>
    <n v="29974"/>
    <x v="7"/>
    <x v="13"/>
    <x v="0"/>
    <x v="3"/>
    <x v="0"/>
    <s v="Automatic"/>
    <x v="34"/>
    <x v="34"/>
    <n v="118622"/>
    <n v="41843"/>
    <n v="8281"/>
    <s v="High"/>
  </r>
  <r>
    <n v="29975"/>
    <x v="5"/>
    <x v="8"/>
    <x v="1"/>
    <x v="0"/>
    <x v="3"/>
    <s v="Manual"/>
    <x v="0"/>
    <x v="0"/>
    <n v="152724"/>
    <n v="102037"/>
    <n v="5703"/>
    <s v="Low"/>
  </r>
  <r>
    <n v="29976"/>
    <x v="10"/>
    <x v="14"/>
    <x v="1"/>
    <x v="3"/>
    <x v="2"/>
    <s v="Manual"/>
    <x v="3"/>
    <x v="3"/>
    <n v="12610"/>
    <n v="76761"/>
    <n v="4742"/>
    <s v="Low"/>
  </r>
  <r>
    <n v="29977"/>
    <x v="2"/>
    <x v="6"/>
    <x v="3"/>
    <x v="3"/>
    <x v="1"/>
    <s v="Automatic"/>
    <x v="32"/>
    <x v="32"/>
    <n v="154172"/>
    <n v="64075"/>
    <n v="3641"/>
    <s v="Low"/>
  </r>
  <r>
    <n v="29978"/>
    <x v="6"/>
    <x v="0"/>
    <x v="5"/>
    <x v="5"/>
    <x v="1"/>
    <s v="Automatic"/>
    <x v="32"/>
    <x v="32"/>
    <n v="90442"/>
    <n v="32196"/>
    <n v="5720"/>
    <s v="Low"/>
  </r>
  <r>
    <n v="29979"/>
    <x v="7"/>
    <x v="8"/>
    <x v="0"/>
    <x v="4"/>
    <x v="1"/>
    <s v="Automatic"/>
    <x v="2"/>
    <x v="2"/>
    <n v="137995"/>
    <n v="107707"/>
    <n v="333"/>
    <s v="Low"/>
  </r>
  <r>
    <n v="29980"/>
    <x v="2"/>
    <x v="1"/>
    <x v="5"/>
    <x v="0"/>
    <x v="1"/>
    <s v="Manual"/>
    <x v="29"/>
    <x v="29"/>
    <n v="68137"/>
    <n v="68240"/>
    <n v="8109"/>
    <s v="High"/>
  </r>
  <r>
    <n v="29981"/>
    <x v="4"/>
    <x v="13"/>
    <x v="2"/>
    <x v="5"/>
    <x v="2"/>
    <s v="Automatic"/>
    <x v="27"/>
    <x v="27"/>
    <n v="639"/>
    <n v="86210"/>
    <n v="6873"/>
    <s v="Low"/>
  </r>
  <r>
    <n v="29982"/>
    <x v="8"/>
    <x v="8"/>
    <x v="0"/>
    <x v="5"/>
    <x v="3"/>
    <s v="Automatic"/>
    <x v="35"/>
    <x v="35"/>
    <n v="7855"/>
    <n v="117168"/>
    <n v="5966"/>
    <s v="Low"/>
  </r>
  <r>
    <n v="29983"/>
    <x v="4"/>
    <x v="0"/>
    <x v="1"/>
    <x v="2"/>
    <x v="3"/>
    <s v="Automatic"/>
    <x v="19"/>
    <x v="19"/>
    <n v="64084"/>
    <n v="115479"/>
    <n v="586"/>
    <s v="Low"/>
  </r>
  <r>
    <n v="29984"/>
    <x v="2"/>
    <x v="1"/>
    <x v="5"/>
    <x v="0"/>
    <x v="2"/>
    <s v="Automatic"/>
    <x v="30"/>
    <x v="30"/>
    <n v="182470"/>
    <n v="35085"/>
    <n v="7574"/>
    <s v="High"/>
  </r>
  <r>
    <n v="29985"/>
    <x v="10"/>
    <x v="3"/>
    <x v="3"/>
    <x v="2"/>
    <x v="2"/>
    <s v="Manual"/>
    <x v="31"/>
    <x v="31"/>
    <n v="153310"/>
    <n v="35632"/>
    <n v="6212"/>
    <s v="Low"/>
  </r>
  <r>
    <n v="29986"/>
    <x v="1"/>
    <x v="10"/>
    <x v="4"/>
    <x v="0"/>
    <x v="0"/>
    <s v="Manual"/>
    <x v="26"/>
    <x v="26"/>
    <n v="49070"/>
    <n v="100398"/>
    <n v="9643"/>
    <s v="High"/>
  </r>
  <r>
    <n v="29987"/>
    <x v="2"/>
    <x v="12"/>
    <x v="3"/>
    <x v="3"/>
    <x v="0"/>
    <s v="Automatic"/>
    <x v="0"/>
    <x v="0"/>
    <n v="105443"/>
    <n v="115227"/>
    <n v="756"/>
    <s v="Low"/>
  </r>
  <r>
    <n v="29988"/>
    <x v="5"/>
    <x v="6"/>
    <x v="0"/>
    <x v="1"/>
    <x v="3"/>
    <s v="Automatic"/>
    <x v="17"/>
    <x v="17"/>
    <n v="151338"/>
    <n v="99635"/>
    <n v="6054"/>
    <s v="Low"/>
  </r>
  <r>
    <n v="29989"/>
    <x v="0"/>
    <x v="3"/>
    <x v="1"/>
    <x v="5"/>
    <x v="0"/>
    <s v="Automatic"/>
    <x v="17"/>
    <x v="17"/>
    <n v="51751"/>
    <n v="71066"/>
    <n v="5799"/>
    <s v="Low"/>
  </r>
  <r>
    <n v="29990"/>
    <x v="6"/>
    <x v="6"/>
    <x v="1"/>
    <x v="5"/>
    <x v="1"/>
    <s v="Automatic"/>
    <x v="22"/>
    <x v="22"/>
    <n v="61751"/>
    <n v="117951"/>
    <n v="8138"/>
    <s v="High"/>
  </r>
  <r>
    <n v="29991"/>
    <x v="3"/>
    <x v="3"/>
    <x v="0"/>
    <x v="0"/>
    <x v="3"/>
    <s v="Automatic"/>
    <x v="28"/>
    <x v="28"/>
    <n v="59901"/>
    <n v="91396"/>
    <n v="7151"/>
    <s v="High"/>
  </r>
  <r>
    <n v="29992"/>
    <x v="3"/>
    <x v="10"/>
    <x v="2"/>
    <x v="4"/>
    <x v="0"/>
    <s v="Manual"/>
    <x v="19"/>
    <x v="19"/>
    <n v="4165"/>
    <n v="61656"/>
    <n v="1881"/>
    <s v="Low"/>
  </r>
  <r>
    <n v="29993"/>
    <x v="2"/>
    <x v="3"/>
    <x v="1"/>
    <x v="5"/>
    <x v="2"/>
    <s v="Manual"/>
    <x v="7"/>
    <x v="7"/>
    <n v="21840"/>
    <n v="103249"/>
    <n v="9505"/>
    <s v="High"/>
  </r>
  <r>
    <n v="29994"/>
    <x v="0"/>
    <x v="3"/>
    <x v="4"/>
    <x v="3"/>
    <x v="2"/>
    <s v="Automatic"/>
    <x v="19"/>
    <x v="19"/>
    <n v="86148"/>
    <n v="77591"/>
    <n v="6537"/>
    <s v="Low"/>
  </r>
  <r>
    <n v="29995"/>
    <x v="10"/>
    <x v="4"/>
    <x v="5"/>
    <x v="4"/>
    <x v="3"/>
    <s v="Manual"/>
    <x v="24"/>
    <x v="24"/>
    <n v="143181"/>
    <n v="46128"/>
    <n v="442"/>
    <s v="Low"/>
  </r>
  <r>
    <n v="29996"/>
    <x v="8"/>
    <x v="9"/>
    <x v="1"/>
    <x v="4"/>
    <x v="0"/>
    <s v="Automatic"/>
    <x v="9"/>
    <x v="9"/>
    <n v="189755"/>
    <n v="115567"/>
    <n v="6386"/>
    <s v="Low"/>
  </r>
  <r>
    <n v="29997"/>
    <x v="3"/>
    <x v="7"/>
    <x v="0"/>
    <x v="0"/>
    <x v="0"/>
    <s v="Automatic"/>
    <x v="7"/>
    <x v="7"/>
    <n v="48942"/>
    <n v="82371"/>
    <n v="6116"/>
    <s v="Low"/>
  </r>
  <r>
    <n v="29998"/>
    <x v="8"/>
    <x v="1"/>
    <x v="5"/>
    <x v="0"/>
    <x v="0"/>
    <s v="Automatic"/>
    <x v="5"/>
    <x v="5"/>
    <n v="49663"/>
    <n v="56902"/>
    <n v="9744"/>
    <s v="High"/>
  </r>
  <r>
    <n v="29999"/>
    <x v="5"/>
    <x v="12"/>
    <x v="4"/>
    <x v="5"/>
    <x v="1"/>
    <s v="Automatic"/>
    <x v="26"/>
    <x v="26"/>
    <n v="149579"/>
    <n v="35063"/>
    <n v="2718"/>
    <s v="Low"/>
  </r>
  <r>
    <n v="30000"/>
    <x v="3"/>
    <x v="13"/>
    <x v="2"/>
    <x v="3"/>
    <x v="0"/>
    <s v="Manual"/>
    <x v="9"/>
    <x v="9"/>
    <n v="28000"/>
    <n v="59453"/>
    <n v="5964"/>
    <s v="Low"/>
  </r>
  <r>
    <n v="30001"/>
    <x v="3"/>
    <x v="8"/>
    <x v="1"/>
    <x v="4"/>
    <x v="0"/>
    <s v="Automatic"/>
    <x v="24"/>
    <x v="24"/>
    <n v="4135"/>
    <n v="38486"/>
    <n v="7876"/>
    <s v="High"/>
  </r>
  <r>
    <n v="30002"/>
    <x v="8"/>
    <x v="12"/>
    <x v="0"/>
    <x v="2"/>
    <x v="1"/>
    <s v="Manual"/>
    <x v="16"/>
    <x v="16"/>
    <n v="142865"/>
    <n v="92920"/>
    <n v="9909"/>
    <s v="High"/>
  </r>
  <r>
    <n v="30003"/>
    <x v="2"/>
    <x v="14"/>
    <x v="1"/>
    <x v="5"/>
    <x v="2"/>
    <s v="Manual"/>
    <x v="27"/>
    <x v="27"/>
    <n v="176202"/>
    <n v="118521"/>
    <n v="1506"/>
    <s v="Low"/>
  </r>
  <r>
    <n v="30004"/>
    <x v="8"/>
    <x v="7"/>
    <x v="4"/>
    <x v="0"/>
    <x v="0"/>
    <s v="Manual"/>
    <x v="17"/>
    <x v="17"/>
    <n v="46808"/>
    <n v="55713"/>
    <n v="1949"/>
    <s v="Low"/>
  </r>
  <r>
    <n v="30005"/>
    <x v="8"/>
    <x v="0"/>
    <x v="5"/>
    <x v="3"/>
    <x v="2"/>
    <s v="Automatic"/>
    <x v="13"/>
    <x v="13"/>
    <n v="114418"/>
    <n v="65879"/>
    <n v="2228"/>
    <s v="Low"/>
  </r>
  <r>
    <n v="30006"/>
    <x v="5"/>
    <x v="2"/>
    <x v="5"/>
    <x v="2"/>
    <x v="1"/>
    <s v="Automatic"/>
    <x v="10"/>
    <x v="10"/>
    <n v="145148"/>
    <n v="109802"/>
    <n v="9266"/>
    <s v="High"/>
  </r>
  <r>
    <n v="30007"/>
    <x v="0"/>
    <x v="9"/>
    <x v="4"/>
    <x v="5"/>
    <x v="1"/>
    <s v="Automatic"/>
    <x v="17"/>
    <x v="17"/>
    <n v="43459"/>
    <n v="60678"/>
    <n v="1025"/>
    <s v="Low"/>
  </r>
  <r>
    <n v="30008"/>
    <x v="6"/>
    <x v="12"/>
    <x v="0"/>
    <x v="5"/>
    <x v="2"/>
    <s v="Manual"/>
    <x v="15"/>
    <x v="15"/>
    <n v="176061"/>
    <n v="102574"/>
    <n v="4694"/>
    <s v="Low"/>
  </r>
  <r>
    <n v="30009"/>
    <x v="1"/>
    <x v="13"/>
    <x v="4"/>
    <x v="5"/>
    <x v="2"/>
    <s v="Automatic"/>
    <x v="17"/>
    <x v="17"/>
    <n v="14086"/>
    <n v="97874"/>
    <n v="7273"/>
    <s v="High"/>
  </r>
  <r>
    <n v="30010"/>
    <x v="0"/>
    <x v="14"/>
    <x v="4"/>
    <x v="5"/>
    <x v="1"/>
    <s v="Manual"/>
    <x v="22"/>
    <x v="22"/>
    <n v="18897"/>
    <n v="70862"/>
    <n v="5630"/>
    <s v="Low"/>
  </r>
  <r>
    <n v="30011"/>
    <x v="2"/>
    <x v="2"/>
    <x v="2"/>
    <x v="1"/>
    <x v="3"/>
    <s v="Manual"/>
    <x v="14"/>
    <x v="14"/>
    <n v="187369"/>
    <n v="119232"/>
    <n v="8693"/>
    <s v="High"/>
  </r>
  <r>
    <n v="30012"/>
    <x v="0"/>
    <x v="14"/>
    <x v="0"/>
    <x v="2"/>
    <x v="3"/>
    <s v="Manual"/>
    <x v="35"/>
    <x v="35"/>
    <n v="54465"/>
    <n v="102857"/>
    <n v="4039"/>
    <s v="Low"/>
  </r>
  <r>
    <n v="30013"/>
    <x v="5"/>
    <x v="13"/>
    <x v="3"/>
    <x v="1"/>
    <x v="0"/>
    <s v="Manual"/>
    <x v="11"/>
    <x v="11"/>
    <n v="50536"/>
    <n v="116971"/>
    <n v="2382"/>
    <s v="Low"/>
  </r>
  <r>
    <n v="30014"/>
    <x v="0"/>
    <x v="12"/>
    <x v="2"/>
    <x v="5"/>
    <x v="3"/>
    <s v="Manual"/>
    <x v="4"/>
    <x v="4"/>
    <n v="76963"/>
    <n v="89082"/>
    <n v="6563"/>
    <s v="Low"/>
  </r>
  <r>
    <n v="30015"/>
    <x v="9"/>
    <x v="2"/>
    <x v="4"/>
    <x v="5"/>
    <x v="1"/>
    <s v="Manual"/>
    <x v="35"/>
    <x v="35"/>
    <n v="134202"/>
    <n v="48114"/>
    <n v="8932"/>
    <s v="High"/>
  </r>
  <r>
    <n v="30016"/>
    <x v="2"/>
    <x v="2"/>
    <x v="2"/>
    <x v="1"/>
    <x v="0"/>
    <s v="Manual"/>
    <x v="0"/>
    <x v="0"/>
    <n v="40518"/>
    <n v="76969"/>
    <n v="1563"/>
    <s v="Low"/>
  </r>
  <r>
    <n v="30017"/>
    <x v="1"/>
    <x v="3"/>
    <x v="3"/>
    <x v="3"/>
    <x v="3"/>
    <s v="Manual"/>
    <x v="26"/>
    <x v="26"/>
    <n v="9624"/>
    <n v="76004"/>
    <n v="7365"/>
    <s v="High"/>
  </r>
  <r>
    <n v="30018"/>
    <x v="0"/>
    <x v="9"/>
    <x v="0"/>
    <x v="4"/>
    <x v="1"/>
    <s v="Automatic"/>
    <x v="13"/>
    <x v="13"/>
    <n v="193974"/>
    <n v="80363"/>
    <n v="6954"/>
    <s v="Low"/>
  </r>
  <r>
    <n v="30019"/>
    <x v="5"/>
    <x v="0"/>
    <x v="4"/>
    <x v="4"/>
    <x v="0"/>
    <s v="Automatic"/>
    <x v="9"/>
    <x v="9"/>
    <n v="112660"/>
    <n v="72413"/>
    <n v="4598"/>
    <s v="Low"/>
  </r>
  <r>
    <n v="30020"/>
    <x v="9"/>
    <x v="10"/>
    <x v="0"/>
    <x v="2"/>
    <x v="0"/>
    <s v="Manual"/>
    <x v="6"/>
    <x v="6"/>
    <n v="167344"/>
    <n v="87781"/>
    <n v="1893"/>
    <s v="Low"/>
  </r>
  <r>
    <n v="30021"/>
    <x v="9"/>
    <x v="7"/>
    <x v="0"/>
    <x v="0"/>
    <x v="3"/>
    <s v="Manual"/>
    <x v="27"/>
    <x v="27"/>
    <n v="54264"/>
    <n v="53396"/>
    <n v="2802"/>
    <s v="Low"/>
  </r>
  <r>
    <n v="30022"/>
    <x v="3"/>
    <x v="5"/>
    <x v="3"/>
    <x v="5"/>
    <x v="1"/>
    <s v="Automatic"/>
    <x v="20"/>
    <x v="20"/>
    <n v="178772"/>
    <n v="73228"/>
    <n v="4823"/>
    <s v="Low"/>
  </r>
  <r>
    <n v="30023"/>
    <x v="7"/>
    <x v="5"/>
    <x v="3"/>
    <x v="1"/>
    <x v="3"/>
    <s v="Automatic"/>
    <x v="1"/>
    <x v="1"/>
    <n v="176552"/>
    <n v="62409"/>
    <n v="3339"/>
    <s v="Low"/>
  </r>
  <r>
    <n v="30024"/>
    <x v="8"/>
    <x v="9"/>
    <x v="0"/>
    <x v="3"/>
    <x v="0"/>
    <s v="Automatic"/>
    <x v="25"/>
    <x v="25"/>
    <n v="19479"/>
    <n v="80978"/>
    <n v="3251"/>
    <s v="Low"/>
  </r>
  <r>
    <n v="30025"/>
    <x v="7"/>
    <x v="14"/>
    <x v="5"/>
    <x v="4"/>
    <x v="0"/>
    <s v="Automatic"/>
    <x v="23"/>
    <x v="23"/>
    <n v="197539"/>
    <n v="88871"/>
    <n v="6356"/>
    <s v="Low"/>
  </r>
  <r>
    <n v="30026"/>
    <x v="2"/>
    <x v="8"/>
    <x v="4"/>
    <x v="0"/>
    <x v="2"/>
    <s v="Automatic"/>
    <x v="22"/>
    <x v="22"/>
    <n v="79105"/>
    <n v="48402"/>
    <n v="1758"/>
    <s v="Low"/>
  </r>
  <r>
    <n v="30027"/>
    <x v="2"/>
    <x v="10"/>
    <x v="0"/>
    <x v="0"/>
    <x v="2"/>
    <s v="Automatic"/>
    <x v="35"/>
    <x v="35"/>
    <n v="49144"/>
    <n v="119762"/>
    <n v="5574"/>
    <s v="Low"/>
  </r>
  <r>
    <n v="30028"/>
    <x v="6"/>
    <x v="10"/>
    <x v="5"/>
    <x v="3"/>
    <x v="0"/>
    <s v="Automatic"/>
    <x v="34"/>
    <x v="34"/>
    <n v="136701"/>
    <n v="35596"/>
    <n v="164"/>
    <s v="Low"/>
  </r>
  <r>
    <n v="30029"/>
    <x v="5"/>
    <x v="9"/>
    <x v="2"/>
    <x v="2"/>
    <x v="2"/>
    <s v="Manual"/>
    <x v="25"/>
    <x v="25"/>
    <n v="130060"/>
    <n v="50612"/>
    <n v="5020"/>
    <s v="Low"/>
  </r>
  <r>
    <n v="30030"/>
    <x v="1"/>
    <x v="0"/>
    <x v="3"/>
    <x v="0"/>
    <x v="0"/>
    <s v="Automatic"/>
    <x v="35"/>
    <x v="35"/>
    <n v="83544"/>
    <n v="54370"/>
    <n v="2150"/>
    <s v="Low"/>
  </r>
  <r>
    <n v="30031"/>
    <x v="8"/>
    <x v="9"/>
    <x v="1"/>
    <x v="1"/>
    <x v="3"/>
    <s v="Manual"/>
    <x v="22"/>
    <x v="22"/>
    <n v="10758"/>
    <n v="100232"/>
    <n v="8897"/>
    <s v="High"/>
  </r>
  <r>
    <n v="30032"/>
    <x v="3"/>
    <x v="4"/>
    <x v="1"/>
    <x v="0"/>
    <x v="1"/>
    <s v="Manual"/>
    <x v="20"/>
    <x v="20"/>
    <n v="26350"/>
    <n v="41679"/>
    <n v="6164"/>
    <s v="Low"/>
  </r>
  <r>
    <n v="30033"/>
    <x v="6"/>
    <x v="8"/>
    <x v="0"/>
    <x v="1"/>
    <x v="0"/>
    <s v="Automatic"/>
    <x v="21"/>
    <x v="21"/>
    <n v="149287"/>
    <n v="47957"/>
    <n v="9920"/>
    <s v="High"/>
  </r>
  <r>
    <n v="30034"/>
    <x v="2"/>
    <x v="6"/>
    <x v="3"/>
    <x v="1"/>
    <x v="3"/>
    <s v="Automatic"/>
    <x v="14"/>
    <x v="14"/>
    <n v="97850"/>
    <n v="70575"/>
    <n v="9250"/>
    <s v="High"/>
  </r>
  <r>
    <n v="30035"/>
    <x v="1"/>
    <x v="5"/>
    <x v="0"/>
    <x v="0"/>
    <x v="0"/>
    <s v="Automatic"/>
    <x v="8"/>
    <x v="8"/>
    <n v="159673"/>
    <n v="83833"/>
    <n v="1786"/>
    <s v="Low"/>
  </r>
  <r>
    <n v="30036"/>
    <x v="2"/>
    <x v="9"/>
    <x v="1"/>
    <x v="0"/>
    <x v="2"/>
    <s v="Automatic"/>
    <x v="5"/>
    <x v="5"/>
    <n v="174986"/>
    <n v="79492"/>
    <n v="3688"/>
    <s v="Low"/>
  </r>
  <r>
    <n v="30037"/>
    <x v="2"/>
    <x v="10"/>
    <x v="5"/>
    <x v="2"/>
    <x v="0"/>
    <s v="Automatic"/>
    <x v="25"/>
    <x v="25"/>
    <n v="61456"/>
    <n v="60151"/>
    <n v="7539"/>
    <s v="High"/>
  </r>
  <r>
    <n v="30038"/>
    <x v="0"/>
    <x v="3"/>
    <x v="0"/>
    <x v="5"/>
    <x v="1"/>
    <s v="Automatic"/>
    <x v="3"/>
    <x v="3"/>
    <n v="128652"/>
    <n v="52055"/>
    <n v="4679"/>
    <s v="Low"/>
  </r>
  <r>
    <n v="30039"/>
    <x v="8"/>
    <x v="0"/>
    <x v="4"/>
    <x v="0"/>
    <x v="1"/>
    <s v="Automatic"/>
    <x v="27"/>
    <x v="27"/>
    <n v="108552"/>
    <n v="109301"/>
    <n v="2620"/>
    <s v="Low"/>
  </r>
  <r>
    <n v="30040"/>
    <x v="4"/>
    <x v="5"/>
    <x v="4"/>
    <x v="5"/>
    <x v="2"/>
    <s v="Manual"/>
    <x v="10"/>
    <x v="10"/>
    <n v="135133"/>
    <n v="117581"/>
    <n v="9230"/>
    <s v="High"/>
  </r>
  <r>
    <n v="30041"/>
    <x v="5"/>
    <x v="1"/>
    <x v="1"/>
    <x v="1"/>
    <x v="2"/>
    <s v="Manual"/>
    <x v="12"/>
    <x v="12"/>
    <n v="125609"/>
    <n v="116508"/>
    <n v="267"/>
    <s v="Low"/>
  </r>
  <r>
    <n v="30042"/>
    <x v="8"/>
    <x v="11"/>
    <x v="4"/>
    <x v="2"/>
    <x v="0"/>
    <s v="Automatic"/>
    <x v="9"/>
    <x v="9"/>
    <n v="7048"/>
    <n v="114018"/>
    <n v="3413"/>
    <s v="Low"/>
  </r>
  <r>
    <n v="30043"/>
    <x v="1"/>
    <x v="13"/>
    <x v="3"/>
    <x v="5"/>
    <x v="3"/>
    <s v="Automatic"/>
    <x v="16"/>
    <x v="16"/>
    <n v="129044"/>
    <n v="46491"/>
    <n v="6482"/>
    <s v="Low"/>
  </r>
  <r>
    <n v="30044"/>
    <x v="4"/>
    <x v="10"/>
    <x v="2"/>
    <x v="4"/>
    <x v="1"/>
    <s v="Automatic"/>
    <x v="10"/>
    <x v="10"/>
    <n v="72858"/>
    <n v="70087"/>
    <n v="9750"/>
    <s v="High"/>
  </r>
  <r>
    <n v="30045"/>
    <x v="2"/>
    <x v="1"/>
    <x v="5"/>
    <x v="1"/>
    <x v="2"/>
    <s v="Manual"/>
    <x v="32"/>
    <x v="32"/>
    <n v="173110"/>
    <n v="54583"/>
    <n v="7313"/>
    <s v="High"/>
  </r>
  <r>
    <n v="30046"/>
    <x v="4"/>
    <x v="0"/>
    <x v="5"/>
    <x v="5"/>
    <x v="2"/>
    <s v="Automatic"/>
    <x v="29"/>
    <x v="29"/>
    <n v="174114"/>
    <n v="76779"/>
    <n v="8347"/>
    <s v="High"/>
  </r>
  <r>
    <n v="30047"/>
    <x v="9"/>
    <x v="10"/>
    <x v="5"/>
    <x v="0"/>
    <x v="2"/>
    <s v="Manual"/>
    <x v="23"/>
    <x v="23"/>
    <n v="38618"/>
    <n v="109262"/>
    <n v="2764"/>
    <s v="Low"/>
  </r>
  <r>
    <n v="30048"/>
    <x v="7"/>
    <x v="9"/>
    <x v="4"/>
    <x v="2"/>
    <x v="2"/>
    <s v="Manual"/>
    <x v="27"/>
    <x v="27"/>
    <n v="181671"/>
    <n v="61020"/>
    <n v="1600"/>
    <s v="Low"/>
  </r>
  <r>
    <n v="30049"/>
    <x v="8"/>
    <x v="10"/>
    <x v="3"/>
    <x v="2"/>
    <x v="2"/>
    <s v="Manual"/>
    <x v="7"/>
    <x v="7"/>
    <n v="156760"/>
    <n v="111982"/>
    <n v="7352"/>
    <s v="High"/>
  </r>
  <r>
    <n v="30050"/>
    <x v="8"/>
    <x v="11"/>
    <x v="2"/>
    <x v="0"/>
    <x v="1"/>
    <s v="Manual"/>
    <x v="26"/>
    <x v="26"/>
    <n v="46590"/>
    <n v="45720"/>
    <n v="3236"/>
    <s v="Low"/>
  </r>
  <r>
    <n v="30051"/>
    <x v="8"/>
    <x v="0"/>
    <x v="3"/>
    <x v="3"/>
    <x v="1"/>
    <s v="Automatic"/>
    <x v="4"/>
    <x v="4"/>
    <n v="53660"/>
    <n v="97555"/>
    <n v="4687"/>
    <s v="Low"/>
  </r>
  <r>
    <n v="30052"/>
    <x v="5"/>
    <x v="10"/>
    <x v="1"/>
    <x v="0"/>
    <x v="3"/>
    <s v="Automatic"/>
    <x v="21"/>
    <x v="21"/>
    <n v="60548"/>
    <n v="44572"/>
    <n v="6645"/>
    <s v="Low"/>
  </r>
  <r>
    <n v="30053"/>
    <x v="10"/>
    <x v="8"/>
    <x v="0"/>
    <x v="2"/>
    <x v="1"/>
    <s v="Automatic"/>
    <x v="26"/>
    <x v="26"/>
    <n v="84923"/>
    <n v="68529"/>
    <n v="4609"/>
    <s v="Low"/>
  </r>
  <r>
    <n v="30054"/>
    <x v="3"/>
    <x v="14"/>
    <x v="2"/>
    <x v="2"/>
    <x v="1"/>
    <s v="Manual"/>
    <x v="27"/>
    <x v="27"/>
    <n v="100069"/>
    <n v="111768"/>
    <n v="5665"/>
    <s v="Low"/>
  </r>
  <r>
    <n v="30055"/>
    <x v="4"/>
    <x v="2"/>
    <x v="4"/>
    <x v="3"/>
    <x v="3"/>
    <s v="Automatic"/>
    <x v="30"/>
    <x v="30"/>
    <n v="29586"/>
    <n v="66629"/>
    <n v="6520"/>
    <s v="Low"/>
  </r>
  <r>
    <n v="30056"/>
    <x v="3"/>
    <x v="3"/>
    <x v="3"/>
    <x v="3"/>
    <x v="0"/>
    <s v="Automatic"/>
    <x v="21"/>
    <x v="21"/>
    <n v="69538"/>
    <n v="114990"/>
    <n v="1836"/>
    <s v="Low"/>
  </r>
  <r>
    <n v="30057"/>
    <x v="10"/>
    <x v="1"/>
    <x v="4"/>
    <x v="2"/>
    <x v="2"/>
    <s v="Automatic"/>
    <x v="5"/>
    <x v="5"/>
    <n v="169645"/>
    <n v="78479"/>
    <n v="4004"/>
    <s v="Low"/>
  </r>
  <r>
    <n v="30058"/>
    <x v="8"/>
    <x v="12"/>
    <x v="3"/>
    <x v="5"/>
    <x v="1"/>
    <s v="Automatic"/>
    <x v="13"/>
    <x v="13"/>
    <n v="188966"/>
    <n v="65896"/>
    <n v="3262"/>
    <s v="Low"/>
  </r>
  <r>
    <n v="30059"/>
    <x v="3"/>
    <x v="6"/>
    <x v="4"/>
    <x v="3"/>
    <x v="2"/>
    <s v="Manual"/>
    <x v="21"/>
    <x v="21"/>
    <n v="141736"/>
    <n v="71024"/>
    <n v="8276"/>
    <s v="High"/>
  </r>
  <r>
    <n v="30060"/>
    <x v="2"/>
    <x v="14"/>
    <x v="2"/>
    <x v="5"/>
    <x v="0"/>
    <s v="Manual"/>
    <x v="9"/>
    <x v="9"/>
    <n v="132462"/>
    <n v="91614"/>
    <n v="7324"/>
    <s v="High"/>
  </r>
  <r>
    <n v="30061"/>
    <x v="5"/>
    <x v="0"/>
    <x v="5"/>
    <x v="3"/>
    <x v="0"/>
    <s v="Manual"/>
    <x v="27"/>
    <x v="27"/>
    <n v="131928"/>
    <n v="108169"/>
    <n v="1099"/>
    <s v="Low"/>
  </r>
  <r>
    <n v="30062"/>
    <x v="0"/>
    <x v="5"/>
    <x v="5"/>
    <x v="3"/>
    <x v="1"/>
    <s v="Automatic"/>
    <x v="15"/>
    <x v="15"/>
    <n v="128273"/>
    <n v="71433"/>
    <n v="414"/>
    <s v="Low"/>
  </r>
  <r>
    <n v="30063"/>
    <x v="6"/>
    <x v="3"/>
    <x v="1"/>
    <x v="3"/>
    <x v="3"/>
    <s v="Automatic"/>
    <x v="0"/>
    <x v="0"/>
    <n v="75962"/>
    <n v="102936"/>
    <n v="5152"/>
    <s v="Low"/>
  </r>
  <r>
    <n v="30064"/>
    <x v="2"/>
    <x v="4"/>
    <x v="3"/>
    <x v="5"/>
    <x v="3"/>
    <s v="Automatic"/>
    <x v="3"/>
    <x v="3"/>
    <n v="86"/>
    <n v="77330"/>
    <n v="328"/>
    <s v="Low"/>
  </r>
  <r>
    <n v="30065"/>
    <x v="3"/>
    <x v="8"/>
    <x v="4"/>
    <x v="5"/>
    <x v="2"/>
    <s v="Automatic"/>
    <x v="8"/>
    <x v="8"/>
    <n v="133117"/>
    <n v="85404"/>
    <n v="7250"/>
    <s v="High"/>
  </r>
  <r>
    <n v="30066"/>
    <x v="9"/>
    <x v="4"/>
    <x v="1"/>
    <x v="3"/>
    <x v="3"/>
    <s v="Manual"/>
    <x v="22"/>
    <x v="22"/>
    <n v="68765"/>
    <n v="118002"/>
    <n v="8390"/>
    <s v="High"/>
  </r>
  <r>
    <n v="30067"/>
    <x v="8"/>
    <x v="4"/>
    <x v="2"/>
    <x v="1"/>
    <x v="2"/>
    <s v="Automatic"/>
    <x v="14"/>
    <x v="14"/>
    <n v="57084"/>
    <n v="53663"/>
    <n v="3143"/>
    <s v="Low"/>
  </r>
  <r>
    <n v="30068"/>
    <x v="3"/>
    <x v="1"/>
    <x v="4"/>
    <x v="0"/>
    <x v="1"/>
    <s v="Automatic"/>
    <x v="25"/>
    <x v="25"/>
    <n v="148288"/>
    <n v="118664"/>
    <n v="7932"/>
    <s v="High"/>
  </r>
  <r>
    <n v="30069"/>
    <x v="2"/>
    <x v="0"/>
    <x v="2"/>
    <x v="1"/>
    <x v="2"/>
    <s v="Manual"/>
    <x v="22"/>
    <x v="22"/>
    <n v="80040"/>
    <n v="55051"/>
    <n v="6337"/>
    <s v="Low"/>
  </r>
  <r>
    <n v="30070"/>
    <x v="0"/>
    <x v="1"/>
    <x v="0"/>
    <x v="1"/>
    <x v="3"/>
    <s v="Automatic"/>
    <x v="27"/>
    <x v="27"/>
    <n v="89812"/>
    <n v="65484"/>
    <n v="2872"/>
    <s v="Low"/>
  </r>
  <r>
    <n v="30071"/>
    <x v="7"/>
    <x v="10"/>
    <x v="2"/>
    <x v="5"/>
    <x v="3"/>
    <s v="Automatic"/>
    <x v="33"/>
    <x v="33"/>
    <n v="157494"/>
    <n v="104154"/>
    <n v="6677"/>
    <s v="Low"/>
  </r>
  <r>
    <n v="30072"/>
    <x v="1"/>
    <x v="12"/>
    <x v="5"/>
    <x v="5"/>
    <x v="1"/>
    <s v="Manual"/>
    <x v="21"/>
    <x v="21"/>
    <n v="170997"/>
    <n v="113042"/>
    <n v="2175"/>
    <s v="Low"/>
  </r>
  <r>
    <n v="30073"/>
    <x v="9"/>
    <x v="7"/>
    <x v="5"/>
    <x v="3"/>
    <x v="2"/>
    <s v="Automatic"/>
    <x v="13"/>
    <x v="13"/>
    <n v="54316"/>
    <n v="46496"/>
    <n v="9640"/>
    <s v="High"/>
  </r>
  <r>
    <n v="30074"/>
    <x v="6"/>
    <x v="9"/>
    <x v="2"/>
    <x v="2"/>
    <x v="2"/>
    <s v="Manual"/>
    <x v="5"/>
    <x v="5"/>
    <n v="35667"/>
    <n v="35561"/>
    <n v="9892"/>
    <s v="High"/>
  </r>
  <r>
    <n v="30075"/>
    <x v="6"/>
    <x v="14"/>
    <x v="0"/>
    <x v="2"/>
    <x v="2"/>
    <s v="Automatic"/>
    <x v="26"/>
    <x v="26"/>
    <n v="3062"/>
    <n v="48895"/>
    <n v="8728"/>
    <s v="High"/>
  </r>
  <r>
    <n v="30076"/>
    <x v="10"/>
    <x v="10"/>
    <x v="0"/>
    <x v="4"/>
    <x v="0"/>
    <s v="Manual"/>
    <x v="8"/>
    <x v="8"/>
    <n v="70978"/>
    <n v="38158"/>
    <n v="4753"/>
    <s v="Low"/>
  </r>
  <r>
    <n v="30077"/>
    <x v="1"/>
    <x v="13"/>
    <x v="1"/>
    <x v="1"/>
    <x v="3"/>
    <s v="Manual"/>
    <x v="2"/>
    <x v="2"/>
    <n v="55292"/>
    <n v="39682"/>
    <n v="5298"/>
    <s v="Low"/>
  </r>
  <r>
    <n v="30078"/>
    <x v="8"/>
    <x v="5"/>
    <x v="5"/>
    <x v="4"/>
    <x v="2"/>
    <s v="Manual"/>
    <x v="12"/>
    <x v="12"/>
    <n v="40464"/>
    <n v="108698"/>
    <n v="845"/>
    <s v="Low"/>
  </r>
  <r>
    <n v="30079"/>
    <x v="5"/>
    <x v="13"/>
    <x v="5"/>
    <x v="5"/>
    <x v="1"/>
    <s v="Automatic"/>
    <x v="25"/>
    <x v="25"/>
    <n v="88060"/>
    <n v="118045"/>
    <n v="2743"/>
    <s v="Low"/>
  </r>
  <r>
    <n v="30080"/>
    <x v="2"/>
    <x v="13"/>
    <x v="3"/>
    <x v="1"/>
    <x v="2"/>
    <s v="Manual"/>
    <x v="24"/>
    <x v="24"/>
    <n v="97882"/>
    <n v="90271"/>
    <n v="9306"/>
    <s v="High"/>
  </r>
  <r>
    <n v="30081"/>
    <x v="6"/>
    <x v="8"/>
    <x v="0"/>
    <x v="3"/>
    <x v="2"/>
    <s v="Manual"/>
    <x v="34"/>
    <x v="34"/>
    <n v="27622"/>
    <n v="61413"/>
    <n v="3814"/>
    <s v="Low"/>
  </r>
  <r>
    <n v="30082"/>
    <x v="1"/>
    <x v="6"/>
    <x v="5"/>
    <x v="3"/>
    <x v="0"/>
    <s v="Manual"/>
    <x v="21"/>
    <x v="21"/>
    <n v="54473"/>
    <n v="63653"/>
    <n v="7629"/>
    <s v="High"/>
  </r>
  <r>
    <n v="30083"/>
    <x v="10"/>
    <x v="2"/>
    <x v="0"/>
    <x v="3"/>
    <x v="3"/>
    <s v="Manual"/>
    <x v="19"/>
    <x v="19"/>
    <n v="94483"/>
    <n v="88320"/>
    <n v="5688"/>
    <s v="Low"/>
  </r>
  <r>
    <n v="30084"/>
    <x v="5"/>
    <x v="11"/>
    <x v="1"/>
    <x v="1"/>
    <x v="1"/>
    <s v="Manual"/>
    <x v="1"/>
    <x v="1"/>
    <n v="57494"/>
    <n v="69186"/>
    <n v="3509"/>
    <s v="Low"/>
  </r>
  <r>
    <n v="30085"/>
    <x v="10"/>
    <x v="14"/>
    <x v="0"/>
    <x v="1"/>
    <x v="3"/>
    <s v="Manual"/>
    <x v="5"/>
    <x v="5"/>
    <n v="93924"/>
    <n v="74857"/>
    <n v="2198"/>
    <s v="Low"/>
  </r>
  <r>
    <n v="30086"/>
    <x v="4"/>
    <x v="4"/>
    <x v="5"/>
    <x v="5"/>
    <x v="3"/>
    <s v="Manual"/>
    <x v="18"/>
    <x v="18"/>
    <n v="170432"/>
    <n v="47316"/>
    <n v="2487"/>
    <s v="Low"/>
  </r>
  <r>
    <n v="30087"/>
    <x v="2"/>
    <x v="7"/>
    <x v="5"/>
    <x v="0"/>
    <x v="0"/>
    <s v="Manual"/>
    <x v="35"/>
    <x v="35"/>
    <n v="57717"/>
    <n v="70221"/>
    <n v="5366"/>
    <s v="Low"/>
  </r>
  <r>
    <n v="30088"/>
    <x v="0"/>
    <x v="10"/>
    <x v="2"/>
    <x v="0"/>
    <x v="0"/>
    <s v="Manual"/>
    <x v="5"/>
    <x v="5"/>
    <n v="179718"/>
    <n v="53889"/>
    <n v="2738"/>
    <s v="Low"/>
  </r>
  <r>
    <n v="30089"/>
    <x v="0"/>
    <x v="11"/>
    <x v="1"/>
    <x v="4"/>
    <x v="2"/>
    <s v="Manual"/>
    <x v="18"/>
    <x v="18"/>
    <n v="36483"/>
    <n v="71756"/>
    <n v="4416"/>
    <s v="Low"/>
  </r>
  <r>
    <n v="30090"/>
    <x v="5"/>
    <x v="11"/>
    <x v="0"/>
    <x v="0"/>
    <x v="2"/>
    <s v="Manual"/>
    <x v="17"/>
    <x v="17"/>
    <n v="24731"/>
    <n v="55833"/>
    <n v="2612"/>
    <s v="Low"/>
  </r>
  <r>
    <n v="30091"/>
    <x v="9"/>
    <x v="13"/>
    <x v="3"/>
    <x v="3"/>
    <x v="3"/>
    <s v="Automatic"/>
    <x v="23"/>
    <x v="23"/>
    <n v="112146"/>
    <n v="39560"/>
    <n v="4973"/>
    <s v="Low"/>
  </r>
  <r>
    <n v="30092"/>
    <x v="9"/>
    <x v="13"/>
    <x v="1"/>
    <x v="3"/>
    <x v="0"/>
    <s v="Manual"/>
    <x v="18"/>
    <x v="18"/>
    <n v="147321"/>
    <n v="116216"/>
    <n v="7025"/>
    <s v="High"/>
  </r>
  <r>
    <n v="30093"/>
    <x v="4"/>
    <x v="5"/>
    <x v="5"/>
    <x v="3"/>
    <x v="2"/>
    <s v="Automatic"/>
    <x v="23"/>
    <x v="23"/>
    <n v="158706"/>
    <n v="94699"/>
    <n v="5215"/>
    <s v="Low"/>
  </r>
  <r>
    <n v="30094"/>
    <x v="10"/>
    <x v="7"/>
    <x v="0"/>
    <x v="5"/>
    <x v="1"/>
    <s v="Manual"/>
    <x v="33"/>
    <x v="33"/>
    <n v="33305"/>
    <n v="71763"/>
    <n v="1072"/>
    <s v="Low"/>
  </r>
  <r>
    <n v="30095"/>
    <x v="9"/>
    <x v="7"/>
    <x v="3"/>
    <x v="4"/>
    <x v="0"/>
    <s v="Automatic"/>
    <x v="7"/>
    <x v="7"/>
    <n v="186151"/>
    <n v="114021"/>
    <n v="6332"/>
    <s v="Low"/>
  </r>
  <r>
    <n v="30096"/>
    <x v="9"/>
    <x v="7"/>
    <x v="2"/>
    <x v="1"/>
    <x v="0"/>
    <s v="Manual"/>
    <x v="11"/>
    <x v="11"/>
    <n v="182645"/>
    <n v="77264"/>
    <n v="468"/>
    <s v="Low"/>
  </r>
  <r>
    <n v="30097"/>
    <x v="9"/>
    <x v="10"/>
    <x v="2"/>
    <x v="4"/>
    <x v="2"/>
    <s v="Automatic"/>
    <x v="17"/>
    <x v="17"/>
    <n v="173458"/>
    <n v="54387"/>
    <n v="9250"/>
    <s v="High"/>
  </r>
  <r>
    <n v="30098"/>
    <x v="9"/>
    <x v="2"/>
    <x v="0"/>
    <x v="0"/>
    <x v="1"/>
    <s v="Manual"/>
    <x v="15"/>
    <x v="15"/>
    <n v="197212"/>
    <n v="72801"/>
    <n v="4924"/>
    <s v="Low"/>
  </r>
  <r>
    <n v="30099"/>
    <x v="7"/>
    <x v="14"/>
    <x v="1"/>
    <x v="1"/>
    <x v="3"/>
    <s v="Manual"/>
    <x v="2"/>
    <x v="2"/>
    <n v="26618"/>
    <n v="45896"/>
    <n v="2454"/>
    <s v="Low"/>
  </r>
  <r>
    <n v="30100"/>
    <x v="9"/>
    <x v="14"/>
    <x v="3"/>
    <x v="4"/>
    <x v="3"/>
    <s v="Automatic"/>
    <x v="14"/>
    <x v="14"/>
    <n v="64752"/>
    <n v="68566"/>
    <n v="7710"/>
    <s v="High"/>
  </r>
  <r>
    <n v="30101"/>
    <x v="0"/>
    <x v="10"/>
    <x v="3"/>
    <x v="0"/>
    <x v="2"/>
    <s v="Automatic"/>
    <x v="24"/>
    <x v="24"/>
    <n v="10900"/>
    <n v="66360"/>
    <n v="8031"/>
    <s v="High"/>
  </r>
  <r>
    <n v="30102"/>
    <x v="4"/>
    <x v="8"/>
    <x v="1"/>
    <x v="0"/>
    <x v="0"/>
    <s v="Automatic"/>
    <x v="25"/>
    <x v="25"/>
    <n v="36356"/>
    <n v="53926"/>
    <n v="5079"/>
    <s v="Low"/>
  </r>
  <r>
    <n v="30103"/>
    <x v="6"/>
    <x v="10"/>
    <x v="5"/>
    <x v="4"/>
    <x v="0"/>
    <s v="Automatic"/>
    <x v="23"/>
    <x v="23"/>
    <n v="65936"/>
    <n v="111281"/>
    <n v="8308"/>
    <s v="High"/>
  </r>
  <r>
    <n v="30104"/>
    <x v="3"/>
    <x v="9"/>
    <x v="0"/>
    <x v="2"/>
    <x v="3"/>
    <s v="Manual"/>
    <x v="0"/>
    <x v="0"/>
    <n v="172965"/>
    <n v="78167"/>
    <n v="9684"/>
    <s v="High"/>
  </r>
  <r>
    <n v="30105"/>
    <x v="7"/>
    <x v="3"/>
    <x v="1"/>
    <x v="1"/>
    <x v="1"/>
    <s v="Automatic"/>
    <x v="12"/>
    <x v="12"/>
    <n v="23016"/>
    <n v="38600"/>
    <n v="1294"/>
    <s v="Low"/>
  </r>
  <r>
    <n v="30106"/>
    <x v="5"/>
    <x v="0"/>
    <x v="2"/>
    <x v="3"/>
    <x v="2"/>
    <s v="Manual"/>
    <x v="19"/>
    <x v="19"/>
    <n v="82599"/>
    <n v="74709"/>
    <n v="7449"/>
    <s v="High"/>
  </r>
  <r>
    <n v="30107"/>
    <x v="0"/>
    <x v="11"/>
    <x v="3"/>
    <x v="2"/>
    <x v="0"/>
    <s v="Automatic"/>
    <x v="3"/>
    <x v="3"/>
    <n v="122630"/>
    <n v="113661"/>
    <n v="2836"/>
    <s v="Low"/>
  </r>
  <r>
    <n v="30108"/>
    <x v="0"/>
    <x v="9"/>
    <x v="1"/>
    <x v="1"/>
    <x v="1"/>
    <s v="Manual"/>
    <x v="7"/>
    <x v="7"/>
    <n v="61045"/>
    <n v="115970"/>
    <n v="1252"/>
    <s v="Low"/>
  </r>
  <r>
    <n v="30109"/>
    <x v="8"/>
    <x v="8"/>
    <x v="2"/>
    <x v="0"/>
    <x v="0"/>
    <s v="Automatic"/>
    <x v="17"/>
    <x v="17"/>
    <n v="129182"/>
    <n v="39776"/>
    <n v="2882"/>
    <s v="Low"/>
  </r>
  <r>
    <n v="30110"/>
    <x v="4"/>
    <x v="11"/>
    <x v="2"/>
    <x v="2"/>
    <x v="0"/>
    <s v="Manual"/>
    <x v="32"/>
    <x v="32"/>
    <n v="115553"/>
    <n v="52718"/>
    <n v="3565"/>
    <s v="Low"/>
  </r>
  <r>
    <n v="30111"/>
    <x v="9"/>
    <x v="3"/>
    <x v="0"/>
    <x v="2"/>
    <x v="1"/>
    <s v="Automatic"/>
    <x v="29"/>
    <x v="29"/>
    <n v="15037"/>
    <n v="107290"/>
    <n v="3689"/>
    <s v="Low"/>
  </r>
  <r>
    <n v="30112"/>
    <x v="3"/>
    <x v="8"/>
    <x v="0"/>
    <x v="5"/>
    <x v="1"/>
    <s v="Manual"/>
    <x v="13"/>
    <x v="13"/>
    <n v="177144"/>
    <n v="63336"/>
    <n v="8878"/>
    <s v="High"/>
  </r>
  <r>
    <n v="30113"/>
    <x v="0"/>
    <x v="11"/>
    <x v="3"/>
    <x v="4"/>
    <x v="0"/>
    <s v="Automatic"/>
    <x v="3"/>
    <x v="3"/>
    <n v="182725"/>
    <n v="82673"/>
    <n v="3711"/>
    <s v="Low"/>
  </r>
  <r>
    <n v="30114"/>
    <x v="9"/>
    <x v="10"/>
    <x v="1"/>
    <x v="3"/>
    <x v="2"/>
    <s v="Manual"/>
    <x v="13"/>
    <x v="13"/>
    <n v="116254"/>
    <n v="32550"/>
    <n v="7565"/>
    <s v="High"/>
  </r>
  <r>
    <n v="30115"/>
    <x v="1"/>
    <x v="10"/>
    <x v="1"/>
    <x v="3"/>
    <x v="0"/>
    <s v="Manual"/>
    <x v="13"/>
    <x v="13"/>
    <n v="156683"/>
    <n v="93561"/>
    <n v="7699"/>
    <s v="High"/>
  </r>
  <r>
    <n v="30116"/>
    <x v="2"/>
    <x v="4"/>
    <x v="0"/>
    <x v="5"/>
    <x v="3"/>
    <s v="Automatic"/>
    <x v="7"/>
    <x v="7"/>
    <n v="134030"/>
    <n v="72626"/>
    <n v="8639"/>
    <s v="High"/>
  </r>
  <r>
    <n v="30117"/>
    <x v="3"/>
    <x v="11"/>
    <x v="0"/>
    <x v="4"/>
    <x v="2"/>
    <s v="Automatic"/>
    <x v="9"/>
    <x v="9"/>
    <n v="196349"/>
    <n v="107210"/>
    <n v="7287"/>
    <s v="High"/>
  </r>
  <r>
    <n v="30118"/>
    <x v="2"/>
    <x v="6"/>
    <x v="1"/>
    <x v="5"/>
    <x v="2"/>
    <s v="Automatic"/>
    <x v="2"/>
    <x v="2"/>
    <n v="4992"/>
    <n v="47640"/>
    <n v="2354"/>
    <s v="Low"/>
  </r>
  <r>
    <n v="30119"/>
    <x v="6"/>
    <x v="4"/>
    <x v="5"/>
    <x v="5"/>
    <x v="3"/>
    <s v="Automatic"/>
    <x v="29"/>
    <x v="29"/>
    <n v="35261"/>
    <n v="66637"/>
    <n v="1587"/>
    <s v="Low"/>
  </r>
  <r>
    <n v="30120"/>
    <x v="1"/>
    <x v="4"/>
    <x v="1"/>
    <x v="1"/>
    <x v="0"/>
    <s v="Automatic"/>
    <x v="16"/>
    <x v="16"/>
    <n v="141529"/>
    <n v="99346"/>
    <n v="1838"/>
    <s v="Low"/>
  </r>
  <r>
    <n v="30121"/>
    <x v="10"/>
    <x v="5"/>
    <x v="3"/>
    <x v="2"/>
    <x v="2"/>
    <s v="Manual"/>
    <x v="8"/>
    <x v="8"/>
    <n v="91172"/>
    <n v="89007"/>
    <n v="5078"/>
    <s v="Low"/>
  </r>
  <r>
    <n v="30122"/>
    <x v="2"/>
    <x v="9"/>
    <x v="5"/>
    <x v="1"/>
    <x v="3"/>
    <s v="Automatic"/>
    <x v="16"/>
    <x v="16"/>
    <n v="50949"/>
    <n v="45033"/>
    <n v="2326"/>
    <s v="Low"/>
  </r>
  <r>
    <n v="30123"/>
    <x v="4"/>
    <x v="14"/>
    <x v="5"/>
    <x v="3"/>
    <x v="2"/>
    <s v="Manual"/>
    <x v="14"/>
    <x v="14"/>
    <n v="116247"/>
    <n v="112970"/>
    <n v="7625"/>
    <s v="High"/>
  </r>
  <r>
    <n v="30124"/>
    <x v="9"/>
    <x v="4"/>
    <x v="1"/>
    <x v="4"/>
    <x v="2"/>
    <s v="Manual"/>
    <x v="34"/>
    <x v="34"/>
    <n v="199615"/>
    <n v="39276"/>
    <n v="5068"/>
    <s v="Low"/>
  </r>
  <r>
    <n v="30125"/>
    <x v="0"/>
    <x v="6"/>
    <x v="2"/>
    <x v="3"/>
    <x v="2"/>
    <s v="Automatic"/>
    <x v="1"/>
    <x v="1"/>
    <n v="141859"/>
    <n v="107695"/>
    <n v="496"/>
    <s v="Low"/>
  </r>
  <r>
    <n v="30126"/>
    <x v="6"/>
    <x v="7"/>
    <x v="0"/>
    <x v="2"/>
    <x v="3"/>
    <s v="Manual"/>
    <x v="29"/>
    <x v="29"/>
    <n v="58859"/>
    <n v="48514"/>
    <n v="2829"/>
    <s v="Low"/>
  </r>
  <r>
    <n v="30127"/>
    <x v="5"/>
    <x v="1"/>
    <x v="0"/>
    <x v="5"/>
    <x v="1"/>
    <s v="Manual"/>
    <x v="4"/>
    <x v="4"/>
    <n v="7672"/>
    <n v="110185"/>
    <n v="3479"/>
    <s v="Low"/>
  </r>
  <r>
    <n v="30128"/>
    <x v="3"/>
    <x v="14"/>
    <x v="3"/>
    <x v="5"/>
    <x v="2"/>
    <s v="Manual"/>
    <x v="0"/>
    <x v="0"/>
    <n v="49234"/>
    <n v="84005"/>
    <n v="143"/>
    <s v="Low"/>
  </r>
  <r>
    <n v="30129"/>
    <x v="1"/>
    <x v="11"/>
    <x v="3"/>
    <x v="2"/>
    <x v="2"/>
    <s v="Automatic"/>
    <x v="21"/>
    <x v="21"/>
    <n v="97591"/>
    <n v="113171"/>
    <n v="1743"/>
    <s v="Low"/>
  </r>
  <r>
    <n v="30130"/>
    <x v="3"/>
    <x v="7"/>
    <x v="2"/>
    <x v="3"/>
    <x v="0"/>
    <s v="Manual"/>
    <x v="0"/>
    <x v="0"/>
    <n v="166737"/>
    <n v="70084"/>
    <n v="5285"/>
    <s v="Low"/>
  </r>
  <r>
    <n v="30131"/>
    <x v="9"/>
    <x v="4"/>
    <x v="2"/>
    <x v="5"/>
    <x v="1"/>
    <s v="Manual"/>
    <x v="35"/>
    <x v="35"/>
    <n v="184549"/>
    <n v="77370"/>
    <n v="2763"/>
    <s v="Low"/>
  </r>
  <r>
    <n v="30132"/>
    <x v="1"/>
    <x v="12"/>
    <x v="2"/>
    <x v="3"/>
    <x v="3"/>
    <s v="Automatic"/>
    <x v="11"/>
    <x v="11"/>
    <n v="70735"/>
    <n v="88191"/>
    <n v="594"/>
    <s v="Low"/>
  </r>
  <r>
    <n v="30133"/>
    <x v="5"/>
    <x v="6"/>
    <x v="3"/>
    <x v="1"/>
    <x v="3"/>
    <s v="Automatic"/>
    <x v="11"/>
    <x v="11"/>
    <n v="68618"/>
    <n v="73281"/>
    <n v="3995"/>
    <s v="Low"/>
  </r>
  <r>
    <n v="30134"/>
    <x v="9"/>
    <x v="13"/>
    <x v="4"/>
    <x v="2"/>
    <x v="0"/>
    <s v="Automatic"/>
    <x v="34"/>
    <x v="34"/>
    <n v="105219"/>
    <n v="117312"/>
    <n v="1787"/>
    <s v="Low"/>
  </r>
  <r>
    <n v="30135"/>
    <x v="3"/>
    <x v="6"/>
    <x v="2"/>
    <x v="5"/>
    <x v="3"/>
    <s v="Automatic"/>
    <x v="34"/>
    <x v="34"/>
    <n v="126344"/>
    <n v="101035"/>
    <n v="7768"/>
    <s v="High"/>
  </r>
  <r>
    <n v="30136"/>
    <x v="9"/>
    <x v="3"/>
    <x v="5"/>
    <x v="5"/>
    <x v="1"/>
    <s v="Automatic"/>
    <x v="34"/>
    <x v="34"/>
    <n v="158678"/>
    <n v="51389"/>
    <n v="8368"/>
    <s v="High"/>
  </r>
  <r>
    <n v="30137"/>
    <x v="1"/>
    <x v="6"/>
    <x v="1"/>
    <x v="0"/>
    <x v="2"/>
    <s v="Automatic"/>
    <x v="30"/>
    <x v="30"/>
    <n v="132169"/>
    <n v="82072"/>
    <n v="2821"/>
    <s v="Low"/>
  </r>
  <r>
    <n v="30138"/>
    <x v="7"/>
    <x v="6"/>
    <x v="4"/>
    <x v="3"/>
    <x v="0"/>
    <s v="Automatic"/>
    <x v="21"/>
    <x v="21"/>
    <n v="131692"/>
    <n v="41809"/>
    <n v="8272"/>
    <s v="High"/>
  </r>
  <r>
    <n v="30139"/>
    <x v="1"/>
    <x v="2"/>
    <x v="2"/>
    <x v="5"/>
    <x v="1"/>
    <s v="Manual"/>
    <x v="1"/>
    <x v="1"/>
    <n v="24035"/>
    <n v="111595"/>
    <n v="8831"/>
    <s v="High"/>
  </r>
  <r>
    <n v="30140"/>
    <x v="8"/>
    <x v="10"/>
    <x v="3"/>
    <x v="0"/>
    <x v="1"/>
    <s v="Manual"/>
    <x v="17"/>
    <x v="17"/>
    <n v="158189"/>
    <n v="62743"/>
    <n v="9380"/>
    <s v="High"/>
  </r>
  <r>
    <n v="30141"/>
    <x v="2"/>
    <x v="2"/>
    <x v="2"/>
    <x v="4"/>
    <x v="2"/>
    <s v="Manual"/>
    <x v="15"/>
    <x v="15"/>
    <n v="8358"/>
    <n v="31138"/>
    <n v="8041"/>
    <s v="High"/>
  </r>
  <r>
    <n v="30142"/>
    <x v="6"/>
    <x v="9"/>
    <x v="1"/>
    <x v="1"/>
    <x v="0"/>
    <s v="Automatic"/>
    <x v="35"/>
    <x v="35"/>
    <n v="112450"/>
    <n v="52007"/>
    <n v="2142"/>
    <s v="Low"/>
  </r>
  <r>
    <n v="30143"/>
    <x v="2"/>
    <x v="6"/>
    <x v="4"/>
    <x v="1"/>
    <x v="3"/>
    <s v="Manual"/>
    <x v="5"/>
    <x v="5"/>
    <n v="85843"/>
    <n v="34161"/>
    <n v="4397"/>
    <s v="Low"/>
  </r>
  <r>
    <n v="30144"/>
    <x v="1"/>
    <x v="10"/>
    <x v="1"/>
    <x v="0"/>
    <x v="3"/>
    <s v="Manual"/>
    <x v="1"/>
    <x v="1"/>
    <n v="149584"/>
    <n v="100819"/>
    <n v="5969"/>
    <s v="Low"/>
  </r>
  <r>
    <n v="30145"/>
    <x v="10"/>
    <x v="11"/>
    <x v="2"/>
    <x v="4"/>
    <x v="0"/>
    <s v="Manual"/>
    <x v="23"/>
    <x v="23"/>
    <n v="198765"/>
    <n v="104217"/>
    <n v="3176"/>
    <s v="Low"/>
  </r>
  <r>
    <n v="30146"/>
    <x v="2"/>
    <x v="7"/>
    <x v="3"/>
    <x v="1"/>
    <x v="1"/>
    <s v="Automatic"/>
    <x v="11"/>
    <x v="11"/>
    <n v="57774"/>
    <n v="75979"/>
    <n v="316"/>
    <s v="Low"/>
  </r>
  <r>
    <n v="30147"/>
    <x v="6"/>
    <x v="3"/>
    <x v="3"/>
    <x v="1"/>
    <x v="3"/>
    <s v="Automatic"/>
    <x v="1"/>
    <x v="1"/>
    <n v="198683"/>
    <n v="36411"/>
    <n v="559"/>
    <s v="Low"/>
  </r>
  <r>
    <n v="30148"/>
    <x v="4"/>
    <x v="3"/>
    <x v="2"/>
    <x v="0"/>
    <x v="1"/>
    <s v="Manual"/>
    <x v="7"/>
    <x v="7"/>
    <n v="4992"/>
    <n v="118041"/>
    <n v="1243"/>
    <s v="Low"/>
  </r>
  <r>
    <n v="30149"/>
    <x v="4"/>
    <x v="12"/>
    <x v="4"/>
    <x v="3"/>
    <x v="2"/>
    <s v="Automatic"/>
    <x v="11"/>
    <x v="11"/>
    <n v="169507"/>
    <n v="108418"/>
    <n v="7884"/>
    <s v="High"/>
  </r>
  <r>
    <n v="30150"/>
    <x v="1"/>
    <x v="5"/>
    <x v="2"/>
    <x v="1"/>
    <x v="3"/>
    <s v="Automatic"/>
    <x v="0"/>
    <x v="0"/>
    <n v="36824"/>
    <n v="70648"/>
    <n v="6428"/>
    <s v="Low"/>
  </r>
  <r>
    <n v="30151"/>
    <x v="7"/>
    <x v="9"/>
    <x v="4"/>
    <x v="4"/>
    <x v="0"/>
    <s v="Manual"/>
    <x v="14"/>
    <x v="14"/>
    <n v="68960"/>
    <n v="53644"/>
    <n v="2703"/>
    <s v="Low"/>
  </r>
  <r>
    <n v="30152"/>
    <x v="7"/>
    <x v="4"/>
    <x v="1"/>
    <x v="0"/>
    <x v="1"/>
    <s v="Manual"/>
    <x v="11"/>
    <x v="11"/>
    <n v="84529"/>
    <n v="115995"/>
    <n v="7621"/>
    <s v="High"/>
  </r>
  <r>
    <n v="30153"/>
    <x v="0"/>
    <x v="7"/>
    <x v="0"/>
    <x v="3"/>
    <x v="0"/>
    <s v="Manual"/>
    <x v="33"/>
    <x v="33"/>
    <n v="185684"/>
    <n v="32009"/>
    <n v="4159"/>
    <s v="Low"/>
  </r>
  <r>
    <n v="30154"/>
    <x v="5"/>
    <x v="11"/>
    <x v="1"/>
    <x v="2"/>
    <x v="2"/>
    <s v="Manual"/>
    <x v="6"/>
    <x v="6"/>
    <n v="152285"/>
    <n v="69003"/>
    <n v="9471"/>
    <s v="High"/>
  </r>
  <r>
    <n v="30155"/>
    <x v="3"/>
    <x v="4"/>
    <x v="5"/>
    <x v="3"/>
    <x v="2"/>
    <s v="Automatic"/>
    <x v="6"/>
    <x v="6"/>
    <n v="142463"/>
    <n v="67939"/>
    <n v="2393"/>
    <s v="Low"/>
  </r>
  <r>
    <n v="30156"/>
    <x v="9"/>
    <x v="8"/>
    <x v="5"/>
    <x v="3"/>
    <x v="2"/>
    <s v="Manual"/>
    <x v="22"/>
    <x v="22"/>
    <n v="130687"/>
    <n v="50724"/>
    <n v="6890"/>
    <s v="Low"/>
  </r>
  <r>
    <n v="30157"/>
    <x v="8"/>
    <x v="14"/>
    <x v="2"/>
    <x v="0"/>
    <x v="0"/>
    <s v="Automatic"/>
    <x v="18"/>
    <x v="18"/>
    <n v="148145"/>
    <n v="70325"/>
    <n v="452"/>
    <s v="Low"/>
  </r>
  <r>
    <n v="30158"/>
    <x v="7"/>
    <x v="2"/>
    <x v="5"/>
    <x v="5"/>
    <x v="0"/>
    <s v="Manual"/>
    <x v="7"/>
    <x v="7"/>
    <n v="7318"/>
    <n v="63186"/>
    <n v="4555"/>
    <s v="Low"/>
  </r>
  <r>
    <n v="30159"/>
    <x v="1"/>
    <x v="4"/>
    <x v="0"/>
    <x v="5"/>
    <x v="0"/>
    <s v="Automatic"/>
    <x v="30"/>
    <x v="30"/>
    <n v="139956"/>
    <n v="92316"/>
    <n v="9566"/>
    <s v="High"/>
  </r>
  <r>
    <n v="30160"/>
    <x v="6"/>
    <x v="4"/>
    <x v="5"/>
    <x v="0"/>
    <x v="3"/>
    <s v="Automatic"/>
    <x v="21"/>
    <x v="21"/>
    <n v="57042"/>
    <n v="117080"/>
    <n v="5017"/>
    <s v="Low"/>
  </r>
  <r>
    <n v="30161"/>
    <x v="9"/>
    <x v="12"/>
    <x v="2"/>
    <x v="1"/>
    <x v="1"/>
    <s v="Automatic"/>
    <x v="14"/>
    <x v="14"/>
    <n v="34441"/>
    <n v="104211"/>
    <n v="3717"/>
    <s v="Low"/>
  </r>
  <r>
    <n v="30162"/>
    <x v="9"/>
    <x v="1"/>
    <x v="0"/>
    <x v="1"/>
    <x v="3"/>
    <s v="Automatic"/>
    <x v="33"/>
    <x v="33"/>
    <n v="29455"/>
    <n v="87948"/>
    <n v="8327"/>
    <s v="High"/>
  </r>
  <r>
    <n v="30163"/>
    <x v="6"/>
    <x v="8"/>
    <x v="0"/>
    <x v="5"/>
    <x v="0"/>
    <s v="Automatic"/>
    <x v="13"/>
    <x v="13"/>
    <n v="95948"/>
    <n v="88221"/>
    <n v="3174"/>
    <s v="Low"/>
  </r>
  <r>
    <n v="30164"/>
    <x v="5"/>
    <x v="0"/>
    <x v="3"/>
    <x v="2"/>
    <x v="1"/>
    <s v="Automatic"/>
    <x v="18"/>
    <x v="18"/>
    <n v="170409"/>
    <n v="111565"/>
    <n v="412"/>
    <s v="Low"/>
  </r>
  <r>
    <n v="30165"/>
    <x v="10"/>
    <x v="11"/>
    <x v="2"/>
    <x v="2"/>
    <x v="2"/>
    <s v="Automatic"/>
    <x v="34"/>
    <x v="34"/>
    <n v="50265"/>
    <n v="68733"/>
    <n v="3737"/>
    <s v="Low"/>
  </r>
  <r>
    <n v="30166"/>
    <x v="6"/>
    <x v="2"/>
    <x v="1"/>
    <x v="4"/>
    <x v="3"/>
    <s v="Automatic"/>
    <x v="21"/>
    <x v="21"/>
    <n v="59652"/>
    <n v="115525"/>
    <n v="2411"/>
    <s v="Low"/>
  </r>
  <r>
    <n v="30167"/>
    <x v="6"/>
    <x v="3"/>
    <x v="5"/>
    <x v="5"/>
    <x v="3"/>
    <s v="Automatic"/>
    <x v="33"/>
    <x v="33"/>
    <n v="14045"/>
    <n v="68299"/>
    <n v="6642"/>
    <s v="Low"/>
  </r>
  <r>
    <n v="30168"/>
    <x v="2"/>
    <x v="12"/>
    <x v="5"/>
    <x v="4"/>
    <x v="3"/>
    <s v="Manual"/>
    <x v="21"/>
    <x v="21"/>
    <n v="148900"/>
    <n v="53886"/>
    <n v="7378"/>
    <s v="High"/>
  </r>
  <r>
    <n v="30169"/>
    <x v="8"/>
    <x v="5"/>
    <x v="0"/>
    <x v="4"/>
    <x v="3"/>
    <s v="Manual"/>
    <x v="9"/>
    <x v="9"/>
    <n v="21077"/>
    <n v="80949"/>
    <n v="4044"/>
    <s v="Low"/>
  </r>
  <r>
    <n v="30170"/>
    <x v="2"/>
    <x v="0"/>
    <x v="3"/>
    <x v="5"/>
    <x v="2"/>
    <s v="Manual"/>
    <x v="26"/>
    <x v="26"/>
    <n v="188850"/>
    <n v="107095"/>
    <n v="9363"/>
    <s v="High"/>
  </r>
  <r>
    <n v="30171"/>
    <x v="0"/>
    <x v="13"/>
    <x v="1"/>
    <x v="3"/>
    <x v="2"/>
    <s v="Automatic"/>
    <x v="23"/>
    <x v="23"/>
    <n v="80337"/>
    <n v="95146"/>
    <n v="5194"/>
    <s v="Low"/>
  </r>
  <r>
    <n v="30172"/>
    <x v="5"/>
    <x v="13"/>
    <x v="1"/>
    <x v="5"/>
    <x v="0"/>
    <s v="Manual"/>
    <x v="32"/>
    <x v="32"/>
    <n v="57692"/>
    <n v="60889"/>
    <n v="705"/>
    <s v="Low"/>
  </r>
  <r>
    <n v="30173"/>
    <x v="3"/>
    <x v="2"/>
    <x v="0"/>
    <x v="2"/>
    <x v="0"/>
    <s v="Manual"/>
    <x v="11"/>
    <x v="11"/>
    <n v="1795"/>
    <n v="100251"/>
    <n v="2067"/>
    <s v="Low"/>
  </r>
  <r>
    <n v="30174"/>
    <x v="6"/>
    <x v="6"/>
    <x v="3"/>
    <x v="3"/>
    <x v="1"/>
    <s v="Manual"/>
    <x v="1"/>
    <x v="1"/>
    <n v="1306"/>
    <n v="38423"/>
    <n v="4961"/>
    <s v="Low"/>
  </r>
  <r>
    <n v="30175"/>
    <x v="1"/>
    <x v="3"/>
    <x v="5"/>
    <x v="1"/>
    <x v="3"/>
    <s v="Manual"/>
    <x v="11"/>
    <x v="11"/>
    <n v="42806"/>
    <n v="103402"/>
    <n v="7918"/>
    <s v="High"/>
  </r>
  <r>
    <n v="30176"/>
    <x v="1"/>
    <x v="12"/>
    <x v="5"/>
    <x v="0"/>
    <x v="3"/>
    <s v="Automatic"/>
    <x v="24"/>
    <x v="24"/>
    <n v="13803"/>
    <n v="63914"/>
    <n v="5121"/>
    <s v="Low"/>
  </r>
  <r>
    <n v="30177"/>
    <x v="10"/>
    <x v="5"/>
    <x v="4"/>
    <x v="4"/>
    <x v="3"/>
    <s v="Manual"/>
    <x v="21"/>
    <x v="21"/>
    <n v="45830"/>
    <n v="76043"/>
    <n v="1191"/>
    <s v="Low"/>
  </r>
  <r>
    <n v="30178"/>
    <x v="7"/>
    <x v="12"/>
    <x v="3"/>
    <x v="2"/>
    <x v="0"/>
    <s v="Manual"/>
    <x v="17"/>
    <x v="17"/>
    <n v="117948"/>
    <n v="80229"/>
    <n v="697"/>
    <s v="Low"/>
  </r>
  <r>
    <n v="30179"/>
    <x v="8"/>
    <x v="7"/>
    <x v="0"/>
    <x v="3"/>
    <x v="0"/>
    <s v="Automatic"/>
    <x v="28"/>
    <x v="28"/>
    <n v="137283"/>
    <n v="51959"/>
    <n v="4069"/>
    <s v="Low"/>
  </r>
  <r>
    <n v="30180"/>
    <x v="0"/>
    <x v="4"/>
    <x v="5"/>
    <x v="3"/>
    <x v="1"/>
    <s v="Automatic"/>
    <x v="9"/>
    <x v="9"/>
    <n v="6169"/>
    <n v="72774"/>
    <n v="6825"/>
    <s v="Low"/>
  </r>
  <r>
    <n v="30181"/>
    <x v="8"/>
    <x v="8"/>
    <x v="0"/>
    <x v="5"/>
    <x v="0"/>
    <s v="Manual"/>
    <x v="0"/>
    <x v="0"/>
    <n v="155724"/>
    <n v="31444"/>
    <n v="6752"/>
    <s v="Low"/>
  </r>
  <r>
    <n v="30182"/>
    <x v="2"/>
    <x v="5"/>
    <x v="3"/>
    <x v="5"/>
    <x v="3"/>
    <s v="Automatic"/>
    <x v="6"/>
    <x v="6"/>
    <n v="137418"/>
    <n v="116956"/>
    <n v="6997"/>
    <s v="Low"/>
  </r>
  <r>
    <n v="30183"/>
    <x v="10"/>
    <x v="8"/>
    <x v="1"/>
    <x v="5"/>
    <x v="3"/>
    <s v="Manual"/>
    <x v="24"/>
    <x v="24"/>
    <n v="25894"/>
    <n v="47687"/>
    <n v="1347"/>
    <s v="Low"/>
  </r>
  <r>
    <n v="30184"/>
    <x v="5"/>
    <x v="1"/>
    <x v="4"/>
    <x v="4"/>
    <x v="0"/>
    <s v="Automatic"/>
    <x v="13"/>
    <x v="13"/>
    <n v="100385"/>
    <n v="66053"/>
    <n v="5830"/>
    <s v="Low"/>
  </r>
  <r>
    <n v="30185"/>
    <x v="6"/>
    <x v="7"/>
    <x v="4"/>
    <x v="0"/>
    <x v="0"/>
    <s v="Manual"/>
    <x v="9"/>
    <x v="9"/>
    <n v="8826"/>
    <n v="64816"/>
    <n v="3316"/>
    <s v="Low"/>
  </r>
  <r>
    <n v="30186"/>
    <x v="7"/>
    <x v="0"/>
    <x v="3"/>
    <x v="4"/>
    <x v="2"/>
    <s v="Automatic"/>
    <x v="2"/>
    <x v="2"/>
    <n v="125859"/>
    <n v="107932"/>
    <n v="3823"/>
    <s v="Low"/>
  </r>
  <r>
    <n v="30187"/>
    <x v="4"/>
    <x v="8"/>
    <x v="5"/>
    <x v="1"/>
    <x v="0"/>
    <s v="Automatic"/>
    <x v="31"/>
    <x v="31"/>
    <n v="42984"/>
    <n v="81155"/>
    <n v="3748"/>
    <s v="Low"/>
  </r>
  <r>
    <n v="30188"/>
    <x v="4"/>
    <x v="1"/>
    <x v="3"/>
    <x v="1"/>
    <x v="1"/>
    <s v="Manual"/>
    <x v="0"/>
    <x v="0"/>
    <n v="8168"/>
    <n v="94656"/>
    <n v="7323"/>
    <s v="High"/>
  </r>
  <r>
    <n v="30189"/>
    <x v="10"/>
    <x v="5"/>
    <x v="5"/>
    <x v="5"/>
    <x v="0"/>
    <s v="Automatic"/>
    <x v="0"/>
    <x v="0"/>
    <n v="116929"/>
    <n v="81401"/>
    <n v="9567"/>
    <s v="High"/>
  </r>
  <r>
    <n v="30190"/>
    <x v="0"/>
    <x v="1"/>
    <x v="5"/>
    <x v="5"/>
    <x v="1"/>
    <s v="Automatic"/>
    <x v="24"/>
    <x v="24"/>
    <n v="111832"/>
    <n v="110629"/>
    <n v="9485"/>
    <s v="High"/>
  </r>
  <r>
    <n v="30191"/>
    <x v="6"/>
    <x v="14"/>
    <x v="5"/>
    <x v="1"/>
    <x v="0"/>
    <s v="Automatic"/>
    <x v="19"/>
    <x v="19"/>
    <n v="96607"/>
    <n v="50816"/>
    <n v="1418"/>
    <s v="Low"/>
  </r>
  <r>
    <n v="30192"/>
    <x v="8"/>
    <x v="1"/>
    <x v="5"/>
    <x v="2"/>
    <x v="0"/>
    <s v="Manual"/>
    <x v="29"/>
    <x v="29"/>
    <n v="60352"/>
    <n v="70055"/>
    <n v="4011"/>
    <s v="Low"/>
  </r>
  <r>
    <n v="30193"/>
    <x v="1"/>
    <x v="2"/>
    <x v="1"/>
    <x v="2"/>
    <x v="1"/>
    <s v="Manual"/>
    <x v="0"/>
    <x v="0"/>
    <n v="64901"/>
    <n v="100570"/>
    <n v="9410"/>
    <s v="High"/>
  </r>
  <r>
    <n v="30194"/>
    <x v="3"/>
    <x v="12"/>
    <x v="5"/>
    <x v="3"/>
    <x v="2"/>
    <s v="Automatic"/>
    <x v="2"/>
    <x v="2"/>
    <n v="149388"/>
    <n v="51713"/>
    <n v="873"/>
    <s v="Low"/>
  </r>
  <r>
    <n v="30195"/>
    <x v="3"/>
    <x v="1"/>
    <x v="3"/>
    <x v="4"/>
    <x v="0"/>
    <s v="Automatic"/>
    <x v="34"/>
    <x v="34"/>
    <n v="16016"/>
    <n v="57762"/>
    <n v="973"/>
    <s v="Low"/>
  </r>
  <r>
    <n v="30196"/>
    <x v="1"/>
    <x v="2"/>
    <x v="1"/>
    <x v="0"/>
    <x v="1"/>
    <s v="Automatic"/>
    <x v="28"/>
    <x v="28"/>
    <n v="24869"/>
    <n v="57212"/>
    <n v="8437"/>
    <s v="High"/>
  </r>
  <r>
    <n v="30197"/>
    <x v="0"/>
    <x v="6"/>
    <x v="4"/>
    <x v="0"/>
    <x v="2"/>
    <s v="Manual"/>
    <x v="8"/>
    <x v="8"/>
    <n v="13653"/>
    <n v="44023"/>
    <n v="8236"/>
    <s v="High"/>
  </r>
  <r>
    <n v="30198"/>
    <x v="1"/>
    <x v="13"/>
    <x v="2"/>
    <x v="3"/>
    <x v="2"/>
    <s v="Manual"/>
    <x v="4"/>
    <x v="4"/>
    <n v="193832"/>
    <n v="116780"/>
    <n v="2833"/>
    <s v="Low"/>
  </r>
  <r>
    <n v="30199"/>
    <x v="5"/>
    <x v="0"/>
    <x v="4"/>
    <x v="1"/>
    <x v="3"/>
    <s v="Automatic"/>
    <x v="12"/>
    <x v="12"/>
    <n v="110022"/>
    <n v="82066"/>
    <n v="6895"/>
    <s v="Low"/>
  </r>
  <r>
    <n v="30200"/>
    <x v="7"/>
    <x v="14"/>
    <x v="4"/>
    <x v="2"/>
    <x v="2"/>
    <s v="Manual"/>
    <x v="20"/>
    <x v="20"/>
    <n v="66305"/>
    <n v="39467"/>
    <n v="3313"/>
    <s v="Low"/>
  </r>
  <r>
    <n v="30201"/>
    <x v="5"/>
    <x v="11"/>
    <x v="1"/>
    <x v="3"/>
    <x v="0"/>
    <s v="Automatic"/>
    <x v="28"/>
    <x v="28"/>
    <n v="150400"/>
    <n v="110978"/>
    <n v="4441"/>
    <s v="Low"/>
  </r>
  <r>
    <n v="30202"/>
    <x v="3"/>
    <x v="14"/>
    <x v="0"/>
    <x v="3"/>
    <x v="2"/>
    <s v="Automatic"/>
    <x v="16"/>
    <x v="16"/>
    <n v="106514"/>
    <n v="75880"/>
    <n v="951"/>
    <s v="Low"/>
  </r>
  <r>
    <n v="30203"/>
    <x v="7"/>
    <x v="13"/>
    <x v="1"/>
    <x v="0"/>
    <x v="3"/>
    <s v="Manual"/>
    <x v="32"/>
    <x v="32"/>
    <n v="178209"/>
    <n v="34793"/>
    <n v="4633"/>
    <s v="Low"/>
  </r>
  <r>
    <n v="30204"/>
    <x v="3"/>
    <x v="3"/>
    <x v="5"/>
    <x v="1"/>
    <x v="2"/>
    <s v="Manual"/>
    <x v="20"/>
    <x v="20"/>
    <n v="20188"/>
    <n v="99048"/>
    <n v="9364"/>
    <s v="High"/>
  </r>
  <r>
    <n v="30205"/>
    <x v="5"/>
    <x v="9"/>
    <x v="5"/>
    <x v="5"/>
    <x v="2"/>
    <s v="Manual"/>
    <x v="9"/>
    <x v="9"/>
    <n v="144583"/>
    <n v="44657"/>
    <n v="8194"/>
    <s v="High"/>
  </r>
  <r>
    <n v="30206"/>
    <x v="5"/>
    <x v="8"/>
    <x v="5"/>
    <x v="2"/>
    <x v="0"/>
    <s v="Manual"/>
    <x v="34"/>
    <x v="34"/>
    <n v="80345"/>
    <n v="39541"/>
    <n v="947"/>
    <s v="Low"/>
  </r>
  <r>
    <n v="30207"/>
    <x v="1"/>
    <x v="1"/>
    <x v="5"/>
    <x v="5"/>
    <x v="3"/>
    <s v="Manual"/>
    <x v="11"/>
    <x v="11"/>
    <n v="174858"/>
    <n v="56402"/>
    <n v="1259"/>
    <s v="Low"/>
  </r>
  <r>
    <n v="30208"/>
    <x v="2"/>
    <x v="5"/>
    <x v="4"/>
    <x v="4"/>
    <x v="3"/>
    <s v="Manual"/>
    <x v="30"/>
    <x v="30"/>
    <n v="114377"/>
    <n v="104689"/>
    <n v="411"/>
    <s v="Low"/>
  </r>
  <r>
    <n v="30209"/>
    <x v="6"/>
    <x v="3"/>
    <x v="3"/>
    <x v="0"/>
    <x v="0"/>
    <s v="Manual"/>
    <x v="3"/>
    <x v="3"/>
    <n v="100675"/>
    <n v="116087"/>
    <n v="3606"/>
    <s v="Low"/>
  </r>
  <r>
    <n v="30210"/>
    <x v="5"/>
    <x v="1"/>
    <x v="4"/>
    <x v="2"/>
    <x v="1"/>
    <s v="Manual"/>
    <x v="15"/>
    <x v="15"/>
    <n v="82866"/>
    <n v="88339"/>
    <n v="4268"/>
    <s v="Low"/>
  </r>
  <r>
    <n v="30211"/>
    <x v="6"/>
    <x v="5"/>
    <x v="4"/>
    <x v="2"/>
    <x v="3"/>
    <s v="Automatic"/>
    <x v="12"/>
    <x v="12"/>
    <n v="27361"/>
    <n v="77846"/>
    <n v="4674"/>
    <s v="Low"/>
  </r>
  <r>
    <n v="30212"/>
    <x v="1"/>
    <x v="1"/>
    <x v="2"/>
    <x v="2"/>
    <x v="0"/>
    <s v="Manual"/>
    <x v="26"/>
    <x v="26"/>
    <n v="164528"/>
    <n v="103065"/>
    <n v="7133"/>
    <s v="High"/>
  </r>
  <r>
    <n v="30213"/>
    <x v="5"/>
    <x v="14"/>
    <x v="0"/>
    <x v="5"/>
    <x v="3"/>
    <s v="Automatic"/>
    <x v="5"/>
    <x v="5"/>
    <n v="60822"/>
    <n v="83204"/>
    <n v="7288"/>
    <s v="High"/>
  </r>
  <r>
    <n v="30214"/>
    <x v="2"/>
    <x v="9"/>
    <x v="4"/>
    <x v="0"/>
    <x v="0"/>
    <s v="Automatic"/>
    <x v="10"/>
    <x v="10"/>
    <n v="183937"/>
    <n v="99464"/>
    <n v="3982"/>
    <s v="Low"/>
  </r>
  <r>
    <n v="30215"/>
    <x v="5"/>
    <x v="13"/>
    <x v="3"/>
    <x v="3"/>
    <x v="0"/>
    <s v="Manual"/>
    <x v="17"/>
    <x v="17"/>
    <n v="134368"/>
    <n v="106513"/>
    <n v="9155"/>
    <s v="High"/>
  </r>
  <r>
    <n v="30216"/>
    <x v="5"/>
    <x v="2"/>
    <x v="1"/>
    <x v="1"/>
    <x v="0"/>
    <s v="Manual"/>
    <x v="14"/>
    <x v="14"/>
    <n v="97939"/>
    <n v="68366"/>
    <n v="5900"/>
    <s v="Low"/>
  </r>
  <r>
    <n v="30217"/>
    <x v="1"/>
    <x v="7"/>
    <x v="3"/>
    <x v="3"/>
    <x v="1"/>
    <s v="Manual"/>
    <x v="24"/>
    <x v="24"/>
    <n v="2124"/>
    <n v="83712"/>
    <n v="9074"/>
    <s v="High"/>
  </r>
  <r>
    <n v="30218"/>
    <x v="2"/>
    <x v="10"/>
    <x v="3"/>
    <x v="0"/>
    <x v="0"/>
    <s v="Automatic"/>
    <x v="28"/>
    <x v="28"/>
    <n v="138178"/>
    <n v="99695"/>
    <n v="3566"/>
    <s v="Low"/>
  </r>
  <r>
    <n v="30219"/>
    <x v="1"/>
    <x v="0"/>
    <x v="0"/>
    <x v="1"/>
    <x v="3"/>
    <s v="Automatic"/>
    <x v="4"/>
    <x v="4"/>
    <n v="64145"/>
    <n v="91306"/>
    <n v="7901"/>
    <s v="High"/>
  </r>
  <r>
    <n v="30220"/>
    <x v="3"/>
    <x v="7"/>
    <x v="1"/>
    <x v="1"/>
    <x v="1"/>
    <s v="Manual"/>
    <x v="32"/>
    <x v="32"/>
    <n v="101829"/>
    <n v="79105"/>
    <n v="8118"/>
    <s v="High"/>
  </r>
  <r>
    <n v="30221"/>
    <x v="1"/>
    <x v="0"/>
    <x v="3"/>
    <x v="2"/>
    <x v="3"/>
    <s v="Automatic"/>
    <x v="1"/>
    <x v="1"/>
    <n v="140557"/>
    <n v="46301"/>
    <n v="5876"/>
    <s v="Low"/>
  </r>
  <r>
    <n v="30222"/>
    <x v="1"/>
    <x v="8"/>
    <x v="4"/>
    <x v="4"/>
    <x v="3"/>
    <s v="Automatic"/>
    <x v="14"/>
    <x v="14"/>
    <n v="113475"/>
    <n v="55522"/>
    <n v="3882"/>
    <s v="Low"/>
  </r>
  <r>
    <n v="30223"/>
    <x v="7"/>
    <x v="13"/>
    <x v="3"/>
    <x v="2"/>
    <x v="3"/>
    <s v="Manual"/>
    <x v="26"/>
    <x v="26"/>
    <n v="41598"/>
    <n v="31359"/>
    <n v="2275"/>
    <s v="Low"/>
  </r>
  <r>
    <n v="30224"/>
    <x v="6"/>
    <x v="5"/>
    <x v="1"/>
    <x v="3"/>
    <x v="3"/>
    <s v="Automatic"/>
    <x v="25"/>
    <x v="25"/>
    <n v="144473"/>
    <n v="61363"/>
    <n v="9058"/>
    <s v="High"/>
  </r>
  <r>
    <n v="30225"/>
    <x v="5"/>
    <x v="2"/>
    <x v="2"/>
    <x v="0"/>
    <x v="1"/>
    <s v="Automatic"/>
    <x v="29"/>
    <x v="29"/>
    <n v="99403"/>
    <n v="33893"/>
    <n v="9600"/>
    <s v="High"/>
  </r>
  <r>
    <n v="30226"/>
    <x v="7"/>
    <x v="2"/>
    <x v="5"/>
    <x v="5"/>
    <x v="3"/>
    <s v="Automatic"/>
    <x v="8"/>
    <x v="8"/>
    <n v="79036"/>
    <n v="117603"/>
    <n v="3021"/>
    <s v="Low"/>
  </r>
  <r>
    <n v="30227"/>
    <x v="5"/>
    <x v="7"/>
    <x v="3"/>
    <x v="1"/>
    <x v="1"/>
    <s v="Manual"/>
    <x v="5"/>
    <x v="5"/>
    <n v="97445"/>
    <n v="109859"/>
    <n v="3713"/>
    <s v="Low"/>
  </r>
  <r>
    <n v="30228"/>
    <x v="8"/>
    <x v="12"/>
    <x v="4"/>
    <x v="3"/>
    <x v="3"/>
    <s v="Automatic"/>
    <x v="21"/>
    <x v="21"/>
    <n v="154995"/>
    <n v="54163"/>
    <n v="9065"/>
    <s v="High"/>
  </r>
  <r>
    <n v="30229"/>
    <x v="9"/>
    <x v="4"/>
    <x v="4"/>
    <x v="4"/>
    <x v="0"/>
    <s v="Manual"/>
    <x v="24"/>
    <x v="24"/>
    <n v="68571"/>
    <n v="71506"/>
    <n v="7314"/>
    <s v="High"/>
  </r>
  <r>
    <n v="30230"/>
    <x v="6"/>
    <x v="3"/>
    <x v="3"/>
    <x v="1"/>
    <x v="3"/>
    <s v="Manual"/>
    <x v="9"/>
    <x v="9"/>
    <n v="159656"/>
    <n v="88476"/>
    <n v="7026"/>
    <s v="High"/>
  </r>
  <r>
    <n v="30231"/>
    <x v="6"/>
    <x v="4"/>
    <x v="5"/>
    <x v="2"/>
    <x v="2"/>
    <s v="Automatic"/>
    <x v="34"/>
    <x v="34"/>
    <n v="143077"/>
    <n v="79290"/>
    <n v="5857"/>
    <s v="Low"/>
  </r>
  <r>
    <n v="30232"/>
    <x v="0"/>
    <x v="7"/>
    <x v="1"/>
    <x v="3"/>
    <x v="0"/>
    <s v="Automatic"/>
    <x v="14"/>
    <x v="14"/>
    <n v="109304"/>
    <n v="57258"/>
    <n v="9897"/>
    <s v="High"/>
  </r>
  <r>
    <n v="30233"/>
    <x v="0"/>
    <x v="3"/>
    <x v="3"/>
    <x v="4"/>
    <x v="1"/>
    <s v="Manual"/>
    <x v="10"/>
    <x v="10"/>
    <n v="190699"/>
    <n v="47681"/>
    <n v="3830"/>
    <s v="Low"/>
  </r>
  <r>
    <n v="30234"/>
    <x v="4"/>
    <x v="0"/>
    <x v="2"/>
    <x v="0"/>
    <x v="3"/>
    <s v="Automatic"/>
    <x v="31"/>
    <x v="31"/>
    <n v="53123"/>
    <n v="87669"/>
    <n v="8249"/>
    <s v="High"/>
  </r>
  <r>
    <n v="30235"/>
    <x v="6"/>
    <x v="7"/>
    <x v="2"/>
    <x v="3"/>
    <x v="3"/>
    <s v="Automatic"/>
    <x v="10"/>
    <x v="10"/>
    <n v="83783"/>
    <n v="106021"/>
    <n v="5864"/>
    <s v="Low"/>
  </r>
  <r>
    <n v="30236"/>
    <x v="0"/>
    <x v="5"/>
    <x v="0"/>
    <x v="5"/>
    <x v="0"/>
    <s v="Manual"/>
    <x v="3"/>
    <x v="3"/>
    <n v="47275"/>
    <n v="70107"/>
    <n v="1875"/>
    <s v="Low"/>
  </r>
  <r>
    <n v="30237"/>
    <x v="7"/>
    <x v="13"/>
    <x v="3"/>
    <x v="1"/>
    <x v="0"/>
    <s v="Manual"/>
    <x v="18"/>
    <x v="18"/>
    <n v="132190"/>
    <n v="96264"/>
    <n v="6419"/>
    <s v="Low"/>
  </r>
  <r>
    <n v="30238"/>
    <x v="1"/>
    <x v="12"/>
    <x v="2"/>
    <x v="5"/>
    <x v="2"/>
    <s v="Manual"/>
    <x v="19"/>
    <x v="19"/>
    <n v="68831"/>
    <n v="45402"/>
    <n v="9330"/>
    <s v="High"/>
  </r>
  <r>
    <n v="30239"/>
    <x v="3"/>
    <x v="8"/>
    <x v="3"/>
    <x v="5"/>
    <x v="2"/>
    <s v="Manual"/>
    <x v="6"/>
    <x v="6"/>
    <n v="5891"/>
    <n v="107898"/>
    <n v="6722"/>
    <s v="Low"/>
  </r>
  <r>
    <n v="30240"/>
    <x v="10"/>
    <x v="2"/>
    <x v="1"/>
    <x v="2"/>
    <x v="1"/>
    <s v="Manual"/>
    <x v="26"/>
    <x v="26"/>
    <n v="150043"/>
    <n v="47186"/>
    <n v="2960"/>
    <s v="Low"/>
  </r>
  <r>
    <n v="30241"/>
    <x v="2"/>
    <x v="10"/>
    <x v="2"/>
    <x v="3"/>
    <x v="1"/>
    <s v="Manual"/>
    <x v="3"/>
    <x v="3"/>
    <n v="107654"/>
    <n v="81806"/>
    <n v="4359"/>
    <s v="Low"/>
  </r>
  <r>
    <n v="30242"/>
    <x v="9"/>
    <x v="13"/>
    <x v="1"/>
    <x v="5"/>
    <x v="3"/>
    <s v="Manual"/>
    <x v="4"/>
    <x v="4"/>
    <n v="19080"/>
    <n v="64653"/>
    <n v="179"/>
    <s v="Low"/>
  </r>
  <r>
    <n v="30243"/>
    <x v="6"/>
    <x v="6"/>
    <x v="3"/>
    <x v="5"/>
    <x v="2"/>
    <s v="Manual"/>
    <x v="3"/>
    <x v="3"/>
    <n v="123700"/>
    <n v="40452"/>
    <n v="9618"/>
    <s v="High"/>
  </r>
  <r>
    <n v="30244"/>
    <x v="1"/>
    <x v="8"/>
    <x v="1"/>
    <x v="4"/>
    <x v="3"/>
    <s v="Automatic"/>
    <x v="32"/>
    <x v="32"/>
    <n v="55520"/>
    <n v="84320"/>
    <n v="7933"/>
    <s v="High"/>
  </r>
  <r>
    <n v="30245"/>
    <x v="8"/>
    <x v="7"/>
    <x v="0"/>
    <x v="1"/>
    <x v="1"/>
    <s v="Automatic"/>
    <x v="29"/>
    <x v="29"/>
    <n v="155539"/>
    <n v="106610"/>
    <n v="1699"/>
    <s v="Low"/>
  </r>
  <r>
    <n v="30246"/>
    <x v="9"/>
    <x v="3"/>
    <x v="5"/>
    <x v="1"/>
    <x v="2"/>
    <s v="Manual"/>
    <x v="2"/>
    <x v="2"/>
    <n v="176146"/>
    <n v="71684"/>
    <n v="4867"/>
    <s v="Low"/>
  </r>
  <r>
    <n v="30247"/>
    <x v="10"/>
    <x v="5"/>
    <x v="0"/>
    <x v="1"/>
    <x v="1"/>
    <s v="Automatic"/>
    <x v="2"/>
    <x v="2"/>
    <n v="83599"/>
    <n v="33081"/>
    <n v="2726"/>
    <s v="Low"/>
  </r>
  <r>
    <n v="30248"/>
    <x v="3"/>
    <x v="9"/>
    <x v="2"/>
    <x v="3"/>
    <x v="0"/>
    <s v="Manual"/>
    <x v="14"/>
    <x v="14"/>
    <n v="22658"/>
    <n v="54251"/>
    <n v="6412"/>
    <s v="Low"/>
  </r>
  <r>
    <n v="30249"/>
    <x v="5"/>
    <x v="7"/>
    <x v="0"/>
    <x v="1"/>
    <x v="0"/>
    <s v="Automatic"/>
    <x v="17"/>
    <x v="17"/>
    <n v="90885"/>
    <n v="102929"/>
    <n v="9980"/>
    <s v="High"/>
  </r>
  <r>
    <n v="30250"/>
    <x v="3"/>
    <x v="12"/>
    <x v="1"/>
    <x v="2"/>
    <x v="1"/>
    <s v="Manual"/>
    <x v="20"/>
    <x v="20"/>
    <n v="133221"/>
    <n v="32626"/>
    <n v="4775"/>
    <s v="Low"/>
  </r>
  <r>
    <n v="30251"/>
    <x v="8"/>
    <x v="14"/>
    <x v="2"/>
    <x v="4"/>
    <x v="2"/>
    <s v="Manual"/>
    <x v="15"/>
    <x v="15"/>
    <n v="145884"/>
    <n v="49735"/>
    <n v="3168"/>
    <s v="Low"/>
  </r>
  <r>
    <n v="30252"/>
    <x v="2"/>
    <x v="14"/>
    <x v="3"/>
    <x v="2"/>
    <x v="2"/>
    <s v="Manual"/>
    <x v="4"/>
    <x v="4"/>
    <n v="123761"/>
    <n v="43519"/>
    <n v="5163"/>
    <s v="Low"/>
  </r>
  <r>
    <n v="30253"/>
    <x v="6"/>
    <x v="4"/>
    <x v="4"/>
    <x v="5"/>
    <x v="0"/>
    <s v="Automatic"/>
    <x v="9"/>
    <x v="9"/>
    <n v="34101"/>
    <n v="45630"/>
    <n v="2314"/>
    <s v="Low"/>
  </r>
  <r>
    <n v="30254"/>
    <x v="3"/>
    <x v="9"/>
    <x v="3"/>
    <x v="4"/>
    <x v="0"/>
    <s v="Manual"/>
    <x v="11"/>
    <x v="11"/>
    <n v="60513"/>
    <n v="38530"/>
    <n v="5187"/>
    <s v="Low"/>
  </r>
  <r>
    <n v="30255"/>
    <x v="1"/>
    <x v="10"/>
    <x v="0"/>
    <x v="5"/>
    <x v="1"/>
    <s v="Automatic"/>
    <x v="3"/>
    <x v="3"/>
    <n v="56781"/>
    <n v="98974"/>
    <n v="1976"/>
    <s v="Low"/>
  </r>
  <r>
    <n v="30256"/>
    <x v="7"/>
    <x v="14"/>
    <x v="0"/>
    <x v="3"/>
    <x v="2"/>
    <s v="Manual"/>
    <x v="6"/>
    <x v="6"/>
    <n v="103705"/>
    <n v="112971"/>
    <n v="6439"/>
    <s v="Low"/>
  </r>
  <r>
    <n v="30257"/>
    <x v="2"/>
    <x v="10"/>
    <x v="2"/>
    <x v="3"/>
    <x v="3"/>
    <s v="Manual"/>
    <x v="7"/>
    <x v="7"/>
    <n v="164897"/>
    <n v="77211"/>
    <n v="5215"/>
    <s v="Low"/>
  </r>
  <r>
    <n v="30258"/>
    <x v="8"/>
    <x v="8"/>
    <x v="4"/>
    <x v="0"/>
    <x v="3"/>
    <s v="Manual"/>
    <x v="34"/>
    <x v="34"/>
    <n v="132983"/>
    <n v="106613"/>
    <n v="7603"/>
    <s v="High"/>
  </r>
  <r>
    <n v="30259"/>
    <x v="6"/>
    <x v="9"/>
    <x v="2"/>
    <x v="3"/>
    <x v="3"/>
    <s v="Automatic"/>
    <x v="11"/>
    <x v="11"/>
    <n v="72374"/>
    <n v="41382"/>
    <n v="3035"/>
    <s v="Low"/>
  </r>
  <r>
    <n v="30260"/>
    <x v="4"/>
    <x v="10"/>
    <x v="0"/>
    <x v="2"/>
    <x v="3"/>
    <s v="Automatic"/>
    <x v="29"/>
    <x v="29"/>
    <n v="190880"/>
    <n v="34096"/>
    <n v="8417"/>
    <s v="High"/>
  </r>
  <r>
    <n v="30261"/>
    <x v="0"/>
    <x v="6"/>
    <x v="4"/>
    <x v="3"/>
    <x v="1"/>
    <s v="Automatic"/>
    <x v="3"/>
    <x v="3"/>
    <n v="79675"/>
    <n v="48789"/>
    <n v="1438"/>
    <s v="Low"/>
  </r>
  <r>
    <n v="30262"/>
    <x v="3"/>
    <x v="10"/>
    <x v="5"/>
    <x v="1"/>
    <x v="2"/>
    <s v="Manual"/>
    <x v="35"/>
    <x v="35"/>
    <n v="97224"/>
    <n v="61123"/>
    <n v="5544"/>
    <s v="Low"/>
  </r>
  <r>
    <n v="30263"/>
    <x v="0"/>
    <x v="11"/>
    <x v="2"/>
    <x v="5"/>
    <x v="3"/>
    <s v="Automatic"/>
    <x v="5"/>
    <x v="5"/>
    <n v="181542"/>
    <n v="81995"/>
    <n v="7733"/>
    <s v="High"/>
  </r>
  <r>
    <n v="30264"/>
    <x v="5"/>
    <x v="1"/>
    <x v="2"/>
    <x v="1"/>
    <x v="2"/>
    <s v="Automatic"/>
    <x v="2"/>
    <x v="2"/>
    <n v="190463"/>
    <n v="48433"/>
    <n v="1752"/>
    <s v="Low"/>
  </r>
  <r>
    <n v="30265"/>
    <x v="4"/>
    <x v="3"/>
    <x v="1"/>
    <x v="2"/>
    <x v="3"/>
    <s v="Manual"/>
    <x v="24"/>
    <x v="24"/>
    <n v="132374"/>
    <n v="98932"/>
    <n v="4110"/>
    <s v="Low"/>
  </r>
  <r>
    <n v="30266"/>
    <x v="6"/>
    <x v="4"/>
    <x v="3"/>
    <x v="1"/>
    <x v="0"/>
    <s v="Automatic"/>
    <x v="11"/>
    <x v="11"/>
    <n v="79416"/>
    <n v="58787"/>
    <n v="5987"/>
    <s v="Low"/>
  </r>
  <r>
    <n v="30267"/>
    <x v="0"/>
    <x v="4"/>
    <x v="2"/>
    <x v="4"/>
    <x v="2"/>
    <s v="Automatic"/>
    <x v="33"/>
    <x v="33"/>
    <n v="648"/>
    <n v="105069"/>
    <n v="7030"/>
    <s v="High"/>
  </r>
  <r>
    <n v="30268"/>
    <x v="2"/>
    <x v="8"/>
    <x v="3"/>
    <x v="0"/>
    <x v="2"/>
    <s v="Manual"/>
    <x v="18"/>
    <x v="18"/>
    <n v="67320"/>
    <n v="34230"/>
    <n v="2458"/>
    <s v="Low"/>
  </r>
  <r>
    <n v="30269"/>
    <x v="5"/>
    <x v="6"/>
    <x v="4"/>
    <x v="3"/>
    <x v="2"/>
    <s v="Automatic"/>
    <x v="28"/>
    <x v="28"/>
    <n v="88841"/>
    <n v="47403"/>
    <n v="8545"/>
    <s v="High"/>
  </r>
  <r>
    <n v="30270"/>
    <x v="9"/>
    <x v="9"/>
    <x v="4"/>
    <x v="1"/>
    <x v="2"/>
    <s v="Manual"/>
    <x v="16"/>
    <x v="16"/>
    <n v="166669"/>
    <n v="89015"/>
    <n v="1280"/>
    <s v="Low"/>
  </r>
  <r>
    <n v="30271"/>
    <x v="8"/>
    <x v="2"/>
    <x v="3"/>
    <x v="2"/>
    <x v="0"/>
    <s v="Manual"/>
    <x v="34"/>
    <x v="34"/>
    <n v="107280"/>
    <n v="33760"/>
    <n v="4979"/>
    <s v="Low"/>
  </r>
  <r>
    <n v="30272"/>
    <x v="10"/>
    <x v="0"/>
    <x v="4"/>
    <x v="2"/>
    <x v="0"/>
    <s v="Automatic"/>
    <x v="25"/>
    <x v="25"/>
    <n v="179835"/>
    <n v="99743"/>
    <n v="7907"/>
    <s v="High"/>
  </r>
  <r>
    <n v="30273"/>
    <x v="8"/>
    <x v="7"/>
    <x v="1"/>
    <x v="2"/>
    <x v="3"/>
    <s v="Automatic"/>
    <x v="25"/>
    <x v="25"/>
    <n v="127086"/>
    <n v="37259"/>
    <n v="9532"/>
    <s v="High"/>
  </r>
  <r>
    <n v="30274"/>
    <x v="7"/>
    <x v="5"/>
    <x v="5"/>
    <x v="4"/>
    <x v="3"/>
    <s v="Manual"/>
    <x v="12"/>
    <x v="12"/>
    <n v="175127"/>
    <n v="52439"/>
    <n v="9781"/>
    <s v="High"/>
  </r>
  <r>
    <n v="30275"/>
    <x v="5"/>
    <x v="14"/>
    <x v="4"/>
    <x v="3"/>
    <x v="2"/>
    <s v="Automatic"/>
    <x v="35"/>
    <x v="35"/>
    <n v="182796"/>
    <n v="107208"/>
    <n v="9386"/>
    <s v="High"/>
  </r>
  <r>
    <n v="30276"/>
    <x v="4"/>
    <x v="12"/>
    <x v="3"/>
    <x v="1"/>
    <x v="2"/>
    <s v="Manual"/>
    <x v="1"/>
    <x v="1"/>
    <n v="103994"/>
    <n v="35823"/>
    <n v="4549"/>
    <s v="Low"/>
  </r>
  <r>
    <n v="30277"/>
    <x v="4"/>
    <x v="1"/>
    <x v="0"/>
    <x v="0"/>
    <x v="2"/>
    <s v="Manual"/>
    <x v="13"/>
    <x v="13"/>
    <n v="195326"/>
    <n v="104605"/>
    <n v="9325"/>
    <s v="High"/>
  </r>
  <r>
    <n v="30278"/>
    <x v="6"/>
    <x v="1"/>
    <x v="2"/>
    <x v="3"/>
    <x v="3"/>
    <s v="Manual"/>
    <x v="29"/>
    <x v="29"/>
    <n v="161764"/>
    <n v="107462"/>
    <n v="6091"/>
    <s v="Low"/>
  </r>
  <r>
    <n v="30279"/>
    <x v="1"/>
    <x v="0"/>
    <x v="3"/>
    <x v="4"/>
    <x v="3"/>
    <s v="Manual"/>
    <x v="21"/>
    <x v="21"/>
    <n v="88256"/>
    <n v="51434"/>
    <n v="8763"/>
    <s v="High"/>
  </r>
  <r>
    <n v="30280"/>
    <x v="8"/>
    <x v="11"/>
    <x v="1"/>
    <x v="5"/>
    <x v="2"/>
    <s v="Automatic"/>
    <x v="13"/>
    <x v="13"/>
    <n v="5157"/>
    <n v="38344"/>
    <n v="7048"/>
    <s v="High"/>
  </r>
  <r>
    <n v="30281"/>
    <x v="0"/>
    <x v="3"/>
    <x v="2"/>
    <x v="2"/>
    <x v="3"/>
    <s v="Automatic"/>
    <x v="31"/>
    <x v="31"/>
    <n v="178016"/>
    <n v="63952"/>
    <n v="2600"/>
    <s v="Low"/>
  </r>
  <r>
    <n v="30282"/>
    <x v="2"/>
    <x v="7"/>
    <x v="0"/>
    <x v="4"/>
    <x v="1"/>
    <s v="Manual"/>
    <x v="1"/>
    <x v="1"/>
    <n v="150160"/>
    <n v="96924"/>
    <n v="9226"/>
    <s v="High"/>
  </r>
  <r>
    <n v="30283"/>
    <x v="9"/>
    <x v="7"/>
    <x v="3"/>
    <x v="4"/>
    <x v="2"/>
    <s v="Manual"/>
    <x v="32"/>
    <x v="32"/>
    <n v="54925"/>
    <n v="81328"/>
    <n v="9795"/>
    <s v="High"/>
  </r>
  <r>
    <n v="30284"/>
    <x v="6"/>
    <x v="4"/>
    <x v="5"/>
    <x v="3"/>
    <x v="0"/>
    <s v="Automatic"/>
    <x v="7"/>
    <x v="7"/>
    <n v="174544"/>
    <n v="107563"/>
    <n v="5182"/>
    <s v="Low"/>
  </r>
  <r>
    <n v="30285"/>
    <x v="10"/>
    <x v="14"/>
    <x v="0"/>
    <x v="0"/>
    <x v="3"/>
    <s v="Automatic"/>
    <x v="23"/>
    <x v="23"/>
    <n v="123821"/>
    <n v="105830"/>
    <n v="480"/>
    <s v="Low"/>
  </r>
  <r>
    <n v="30286"/>
    <x v="10"/>
    <x v="4"/>
    <x v="3"/>
    <x v="5"/>
    <x v="2"/>
    <s v="Automatic"/>
    <x v="17"/>
    <x v="17"/>
    <n v="2630"/>
    <n v="71318"/>
    <n v="5407"/>
    <s v="Low"/>
  </r>
  <r>
    <n v="30287"/>
    <x v="9"/>
    <x v="10"/>
    <x v="1"/>
    <x v="2"/>
    <x v="2"/>
    <s v="Manual"/>
    <x v="19"/>
    <x v="19"/>
    <n v="15337"/>
    <n v="89543"/>
    <n v="3520"/>
    <s v="Low"/>
  </r>
  <r>
    <n v="30288"/>
    <x v="10"/>
    <x v="2"/>
    <x v="3"/>
    <x v="1"/>
    <x v="3"/>
    <s v="Manual"/>
    <x v="6"/>
    <x v="6"/>
    <n v="89082"/>
    <n v="96755"/>
    <n v="1501"/>
    <s v="Low"/>
  </r>
  <r>
    <n v="30289"/>
    <x v="3"/>
    <x v="4"/>
    <x v="4"/>
    <x v="4"/>
    <x v="2"/>
    <s v="Manual"/>
    <x v="21"/>
    <x v="21"/>
    <n v="178606"/>
    <n v="46289"/>
    <n v="2982"/>
    <s v="Low"/>
  </r>
  <r>
    <n v="30290"/>
    <x v="0"/>
    <x v="9"/>
    <x v="2"/>
    <x v="1"/>
    <x v="0"/>
    <s v="Automatic"/>
    <x v="9"/>
    <x v="9"/>
    <n v="106571"/>
    <n v="100885"/>
    <n v="6807"/>
    <s v="Low"/>
  </r>
  <r>
    <n v="30291"/>
    <x v="7"/>
    <x v="7"/>
    <x v="1"/>
    <x v="1"/>
    <x v="3"/>
    <s v="Manual"/>
    <x v="13"/>
    <x v="13"/>
    <n v="32790"/>
    <n v="75978"/>
    <n v="6802"/>
    <s v="Low"/>
  </r>
  <r>
    <n v="30292"/>
    <x v="2"/>
    <x v="7"/>
    <x v="2"/>
    <x v="5"/>
    <x v="0"/>
    <s v="Automatic"/>
    <x v="20"/>
    <x v="20"/>
    <n v="9703"/>
    <n v="116623"/>
    <n v="642"/>
    <s v="Low"/>
  </r>
  <r>
    <n v="30293"/>
    <x v="4"/>
    <x v="5"/>
    <x v="3"/>
    <x v="5"/>
    <x v="3"/>
    <s v="Automatic"/>
    <x v="4"/>
    <x v="4"/>
    <n v="146031"/>
    <n v="60058"/>
    <n v="8159"/>
    <s v="High"/>
  </r>
  <r>
    <n v="30294"/>
    <x v="1"/>
    <x v="2"/>
    <x v="4"/>
    <x v="5"/>
    <x v="3"/>
    <s v="Manual"/>
    <x v="4"/>
    <x v="4"/>
    <n v="32133"/>
    <n v="99082"/>
    <n v="8896"/>
    <s v="High"/>
  </r>
  <r>
    <n v="30295"/>
    <x v="2"/>
    <x v="6"/>
    <x v="3"/>
    <x v="0"/>
    <x v="2"/>
    <s v="Manual"/>
    <x v="17"/>
    <x v="17"/>
    <n v="21226"/>
    <n v="117226"/>
    <n v="2672"/>
    <s v="Low"/>
  </r>
  <r>
    <n v="30296"/>
    <x v="5"/>
    <x v="6"/>
    <x v="3"/>
    <x v="4"/>
    <x v="0"/>
    <s v="Automatic"/>
    <x v="7"/>
    <x v="7"/>
    <n v="140537"/>
    <n v="96810"/>
    <n v="237"/>
    <s v="Low"/>
  </r>
  <r>
    <n v="30297"/>
    <x v="3"/>
    <x v="5"/>
    <x v="3"/>
    <x v="4"/>
    <x v="2"/>
    <s v="Manual"/>
    <x v="32"/>
    <x v="32"/>
    <n v="199589"/>
    <n v="98288"/>
    <n v="288"/>
    <s v="Low"/>
  </r>
  <r>
    <n v="30298"/>
    <x v="2"/>
    <x v="13"/>
    <x v="5"/>
    <x v="5"/>
    <x v="0"/>
    <s v="Automatic"/>
    <x v="32"/>
    <x v="32"/>
    <n v="77853"/>
    <n v="88507"/>
    <n v="8494"/>
    <s v="High"/>
  </r>
  <r>
    <n v="30299"/>
    <x v="4"/>
    <x v="9"/>
    <x v="1"/>
    <x v="2"/>
    <x v="0"/>
    <s v="Manual"/>
    <x v="23"/>
    <x v="23"/>
    <n v="102933"/>
    <n v="90934"/>
    <n v="5378"/>
    <s v="Low"/>
  </r>
  <r>
    <n v="30300"/>
    <x v="8"/>
    <x v="7"/>
    <x v="4"/>
    <x v="2"/>
    <x v="2"/>
    <s v="Manual"/>
    <x v="9"/>
    <x v="9"/>
    <n v="50299"/>
    <n v="73878"/>
    <n v="3923"/>
    <s v="Low"/>
  </r>
  <r>
    <n v="30301"/>
    <x v="6"/>
    <x v="2"/>
    <x v="0"/>
    <x v="0"/>
    <x v="1"/>
    <s v="Manual"/>
    <x v="32"/>
    <x v="32"/>
    <n v="13762"/>
    <n v="76013"/>
    <n v="1367"/>
    <s v="Low"/>
  </r>
  <r>
    <n v="30302"/>
    <x v="3"/>
    <x v="14"/>
    <x v="3"/>
    <x v="5"/>
    <x v="0"/>
    <s v="Manual"/>
    <x v="13"/>
    <x v="13"/>
    <n v="175719"/>
    <n v="42287"/>
    <n v="3269"/>
    <s v="Low"/>
  </r>
  <r>
    <n v="30303"/>
    <x v="1"/>
    <x v="11"/>
    <x v="0"/>
    <x v="1"/>
    <x v="1"/>
    <s v="Manual"/>
    <x v="10"/>
    <x v="10"/>
    <n v="109095"/>
    <n v="38134"/>
    <n v="3759"/>
    <s v="Low"/>
  </r>
  <r>
    <n v="30304"/>
    <x v="6"/>
    <x v="9"/>
    <x v="1"/>
    <x v="1"/>
    <x v="2"/>
    <s v="Automatic"/>
    <x v="22"/>
    <x v="22"/>
    <n v="194304"/>
    <n v="48866"/>
    <n v="9051"/>
    <s v="High"/>
  </r>
  <r>
    <n v="30305"/>
    <x v="4"/>
    <x v="3"/>
    <x v="5"/>
    <x v="0"/>
    <x v="0"/>
    <s v="Manual"/>
    <x v="29"/>
    <x v="29"/>
    <n v="85091"/>
    <n v="84223"/>
    <n v="7718"/>
    <s v="High"/>
  </r>
  <r>
    <n v="30306"/>
    <x v="4"/>
    <x v="0"/>
    <x v="3"/>
    <x v="2"/>
    <x v="3"/>
    <s v="Manual"/>
    <x v="13"/>
    <x v="13"/>
    <n v="39904"/>
    <n v="33547"/>
    <n v="2394"/>
    <s v="Low"/>
  </r>
  <r>
    <n v="30307"/>
    <x v="3"/>
    <x v="1"/>
    <x v="1"/>
    <x v="0"/>
    <x v="0"/>
    <s v="Manual"/>
    <x v="30"/>
    <x v="30"/>
    <n v="196015"/>
    <n v="106850"/>
    <n v="560"/>
    <s v="Low"/>
  </r>
  <r>
    <n v="30308"/>
    <x v="10"/>
    <x v="11"/>
    <x v="2"/>
    <x v="4"/>
    <x v="0"/>
    <s v="Automatic"/>
    <x v="35"/>
    <x v="35"/>
    <n v="144997"/>
    <n v="72033"/>
    <n v="9782"/>
    <s v="High"/>
  </r>
  <r>
    <n v="30309"/>
    <x v="10"/>
    <x v="7"/>
    <x v="5"/>
    <x v="0"/>
    <x v="2"/>
    <s v="Manual"/>
    <x v="12"/>
    <x v="12"/>
    <n v="89452"/>
    <n v="82663"/>
    <n v="2197"/>
    <s v="Low"/>
  </r>
  <r>
    <n v="30310"/>
    <x v="2"/>
    <x v="13"/>
    <x v="3"/>
    <x v="4"/>
    <x v="0"/>
    <s v="Automatic"/>
    <x v="19"/>
    <x v="19"/>
    <n v="163110"/>
    <n v="96665"/>
    <n v="6863"/>
    <s v="Low"/>
  </r>
  <r>
    <n v="30311"/>
    <x v="4"/>
    <x v="14"/>
    <x v="0"/>
    <x v="0"/>
    <x v="3"/>
    <s v="Manual"/>
    <x v="12"/>
    <x v="12"/>
    <n v="128811"/>
    <n v="98735"/>
    <n v="9390"/>
    <s v="High"/>
  </r>
  <r>
    <n v="30312"/>
    <x v="7"/>
    <x v="11"/>
    <x v="4"/>
    <x v="0"/>
    <x v="1"/>
    <s v="Manual"/>
    <x v="4"/>
    <x v="4"/>
    <n v="49840"/>
    <n v="79288"/>
    <n v="8797"/>
    <s v="High"/>
  </r>
  <r>
    <n v="30313"/>
    <x v="8"/>
    <x v="9"/>
    <x v="2"/>
    <x v="4"/>
    <x v="0"/>
    <s v="Automatic"/>
    <x v="16"/>
    <x v="16"/>
    <n v="80700"/>
    <n v="45080"/>
    <n v="2206"/>
    <s v="Low"/>
  </r>
  <r>
    <n v="30314"/>
    <x v="8"/>
    <x v="8"/>
    <x v="3"/>
    <x v="2"/>
    <x v="1"/>
    <s v="Automatic"/>
    <x v="3"/>
    <x v="3"/>
    <n v="98122"/>
    <n v="30932"/>
    <n v="5600"/>
    <s v="Low"/>
  </r>
  <r>
    <n v="30315"/>
    <x v="3"/>
    <x v="1"/>
    <x v="5"/>
    <x v="1"/>
    <x v="1"/>
    <s v="Automatic"/>
    <x v="14"/>
    <x v="14"/>
    <n v="147125"/>
    <n v="82437"/>
    <n v="5141"/>
    <s v="Low"/>
  </r>
  <r>
    <n v="30316"/>
    <x v="2"/>
    <x v="7"/>
    <x v="1"/>
    <x v="4"/>
    <x v="3"/>
    <s v="Manual"/>
    <x v="8"/>
    <x v="8"/>
    <n v="117471"/>
    <n v="51041"/>
    <n v="2284"/>
    <s v="Low"/>
  </r>
  <r>
    <n v="30317"/>
    <x v="9"/>
    <x v="11"/>
    <x v="0"/>
    <x v="2"/>
    <x v="1"/>
    <s v="Automatic"/>
    <x v="12"/>
    <x v="12"/>
    <n v="119826"/>
    <n v="77307"/>
    <n v="1971"/>
    <s v="Low"/>
  </r>
  <r>
    <n v="30318"/>
    <x v="7"/>
    <x v="9"/>
    <x v="4"/>
    <x v="1"/>
    <x v="0"/>
    <s v="Manual"/>
    <x v="1"/>
    <x v="1"/>
    <n v="133396"/>
    <n v="53878"/>
    <n v="3014"/>
    <s v="Low"/>
  </r>
  <r>
    <n v="30319"/>
    <x v="5"/>
    <x v="9"/>
    <x v="0"/>
    <x v="1"/>
    <x v="1"/>
    <s v="Automatic"/>
    <x v="17"/>
    <x v="17"/>
    <n v="162890"/>
    <n v="84251"/>
    <n v="8344"/>
    <s v="High"/>
  </r>
  <r>
    <n v="30320"/>
    <x v="4"/>
    <x v="11"/>
    <x v="5"/>
    <x v="0"/>
    <x v="3"/>
    <s v="Automatic"/>
    <x v="27"/>
    <x v="27"/>
    <n v="46098"/>
    <n v="83721"/>
    <n v="8194"/>
    <s v="High"/>
  </r>
  <r>
    <n v="30321"/>
    <x v="7"/>
    <x v="14"/>
    <x v="2"/>
    <x v="1"/>
    <x v="3"/>
    <s v="Manual"/>
    <x v="5"/>
    <x v="5"/>
    <n v="34459"/>
    <n v="46548"/>
    <n v="8472"/>
    <s v="High"/>
  </r>
  <r>
    <n v="30322"/>
    <x v="0"/>
    <x v="1"/>
    <x v="5"/>
    <x v="5"/>
    <x v="3"/>
    <s v="Automatic"/>
    <x v="13"/>
    <x v="13"/>
    <n v="152543"/>
    <n v="89258"/>
    <n v="1354"/>
    <s v="Low"/>
  </r>
  <r>
    <n v="30323"/>
    <x v="8"/>
    <x v="6"/>
    <x v="5"/>
    <x v="0"/>
    <x v="2"/>
    <s v="Manual"/>
    <x v="28"/>
    <x v="28"/>
    <n v="50009"/>
    <n v="54005"/>
    <n v="5285"/>
    <s v="Low"/>
  </r>
  <r>
    <n v="30324"/>
    <x v="6"/>
    <x v="6"/>
    <x v="0"/>
    <x v="3"/>
    <x v="3"/>
    <s v="Automatic"/>
    <x v="12"/>
    <x v="12"/>
    <n v="31374"/>
    <n v="95882"/>
    <n v="3784"/>
    <s v="Low"/>
  </r>
  <r>
    <n v="30325"/>
    <x v="7"/>
    <x v="8"/>
    <x v="1"/>
    <x v="1"/>
    <x v="0"/>
    <s v="Manual"/>
    <x v="22"/>
    <x v="22"/>
    <n v="104708"/>
    <n v="103114"/>
    <n v="4853"/>
    <s v="Low"/>
  </r>
  <r>
    <n v="30326"/>
    <x v="5"/>
    <x v="10"/>
    <x v="0"/>
    <x v="3"/>
    <x v="0"/>
    <s v="Manual"/>
    <x v="20"/>
    <x v="20"/>
    <n v="25099"/>
    <n v="77715"/>
    <n v="9901"/>
    <s v="High"/>
  </r>
  <r>
    <n v="30327"/>
    <x v="2"/>
    <x v="5"/>
    <x v="2"/>
    <x v="2"/>
    <x v="1"/>
    <s v="Manual"/>
    <x v="16"/>
    <x v="16"/>
    <n v="11756"/>
    <n v="76966"/>
    <n v="9107"/>
    <s v="High"/>
  </r>
  <r>
    <n v="30328"/>
    <x v="7"/>
    <x v="7"/>
    <x v="1"/>
    <x v="0"/>
    <x v="0"/>
    <s v="Automatic"/>
    <x v="34"/>
    <x v="34"/>
    <n v="144634"/>
    <n v="34828"/>
    <n v="1584"/>
    <s v="Low"/>
  </r>
  <r>
    <n v="30329"/>
    <x v="7"/>
    <x v="3"/>
    <x v="0"/>
    <x v="1"/>
    <x v="3"/>
    <s v="Manual"/>
    <x v="21"/>
    <x v="21"/>
    <n v="130352"/>
    <n v="82181"/>
    <n v="3348"/>
    <s v="Low"/>
  </r>
  <r>
    <n v="30330"/>
    <x v="7"/>
    <x v="14"/>
    <x v="2"/>
    <x v="1"/>
    <x v="3"/>
    <s v="Automatic"/>
    <x v="30"/>
    <x v="30"/>
    <n v="70480"/>
    <n v="47094"/>
    <n v="5995"/>
    <s v="Low"/>
  </r>
  <r>
    <n v="30331"/>
    <x v="10"/>
    <x v="7"/>
    <x v="2"/>
    <x v="0"/>
    <x v="3"/>
    <s v="Manual"/>
    <x v="32"/>
    <x v="32"/>
    <n v="198666"/>
    <n v="58728"/>
    <n v="3473"/>
    <s v="Low"/>
  </r>
  <r>
    <n v="30332"/>
    <x v="0"/>
    <x v="4"/>
    <x v="0"/>
    <x v="2"/>
    <x v="0"/>
    <s v="Automatic"/>
    <x v="13"/>
    <x v="13"/>
    <n v="157480"/>
    <n v="63736"/>
    <n v="7406"/>
    <s v="High"/>
  </r>
  <r>
    <n v="30333"/>
    <x v="0"/>
    <x v="2"/>
    <x v="5"/>
    <x v="1"/>
    <x v="2"/>
    <s v="Manual"/>
    <x v="5"/>
    <x v="5"/>
    <n v="73839"/>
    <n v="35649"/>
    <n v="2421"/>
    <s v="Low"/>
  </r>
  <r>
    <n v="30334"/>
    <x v="6"/>
    <x v="14"/>
    <x v="3"/>
    <x v="3"/>
    <x v="0"/>
    <s v="Manual"/>
    <x v="14"/>
    <x v="14"/>
    <n v="64455"/>
    <n v="44347"/>
    <n v="1294"/>
    <s v="Low"/>
  </r>
  <r>
    <n v="30335"/>
    <x v="1"/>
    <x v="12"/>
    <x v="3"/>
    <x v="3"/>
    <x v="3"/>
    <s v="Manual"/>
    <x v="4"/>
    <x v="4"/>
    <n v="137639"/>
    <n v="79618"/>
    <n v="7693"/>
    <s v="High"/>
  </r>
  <r>
    <n v="30336"/>
    <x v="4"/>
    <x v="6"/>
    <x v="5"/>
    <x v="1"/>
    <x v="1"/>
    <s v="Manual"/>
    <x v="12"/>
    <x v="12"/>
    <n v="73621"/>
    <n v="64786"/>
    <n v="5272"/>
    <s v="Low"/>
  </r>
  <r>
    <n v="30337"/>
    <x v="9"/>
    <x v="4"/>
    <x v="5"/>
    <x v="1"/>
    <x v="2"/>
    <s v="Manual"/>
    <x v="12"/>
    <x v="12"/>
    <n v="142943"/>
    <n v="115954"/>
    <n v="907"/>
    <s v="Low"/>
  </r>
  <r>
    <n v="30338"/>
    <x v="5"/>
    <x v="14"/>
    <x v="4"/>
    <x v="2"/>
    <x v="2"/>
    <s v="Automatic"/>
    <x v="13"/>
    <x v="13"/>
    <n v="141307"/>
    <n v="117039"/>
    <n v="8341"/>
    <s v="High"/>
  </r>
  <r>
    <n v="30339"/>
    <x v="5"/>
    <x v="1"/>
    <x v="1"/>
    <x v="3"/>
    <x v="2"/>
    <s v="Manual"/>
    <x v="9"/>
    <x v="9"/>
    <n v="10853"/>
    <n v="85839"/>
    <n v="8899"/>
    <s v="High"/>
  </r>
  <r>
    <n v="30340"/>
    <x v="8"/>
    <x v="10"/>
    <x v="5"/>
    <x v="0"/>
    <x v="1"/>
    <s v="Manual"/>
    <x v="10"/>
    <x v="10"/>
    <n v="86572"/>
    <n v="61681"/>
    <n v="8842"/>
    <s v="High"/>
  </r>
  <r>
    <n v="30341"/>
    <x v="7"/>
    <x v="8"/>
    <x v="0"/>
    <x v="5"/>
    <x v="3"/>
    <s v="Automatic"/>
    <x v="31"/>
    <x v="31"/>
    <n v="105334"/>
    <n v="43321"/>
    <n v="3749"/>
    <s v="Low"/>
  </r>
  <r>
    <n v="30342"/>
    <x v="9"/>
    <x v="13"/>
    <x v="3"/>
    <x v="4"/>
    <x v="1"/>
    <s v="Automatic"/>
    <x v="19"/>
    <x v="19"/>
    <n v="150085"/>
    <n v="71272"/>
    <n v="5450"/>
    <s v="Low"/>
  </r>
  <r>
    <n v="30343"/>
    <x v="7"/>
    <x v="6"/>
    <x v="2"/>
    <x v="5"/>
    <x v="0"/>
    <s v="Automatic"/>
    <x v="5"/>
    <x v="5"/>
    <n v="143074"/>
    <n v="45970"/>
    <n v="9576"/>
    <s v="High"/>
  </r>
  <r>
    <n v="30344"/>
    <x v="8"/>
    <x v="13"/>
    <x v="4"/>
    <x v="5"/>
    <x v="0"/>
    <s v="Automatic"/>
    <x v="34"/>
    <x v="34"/>
    <n v="65994"/>
    <n v="59322"/>
    <n v="6274"/>
    <s v="Low"/>
  </r>
  <r>
    <n v="30345"/>
    <x v="5"/>
    <x v="11"/>
    <x v="1"/>
    <x v="4"/>
    <x v="0"/>
    <s v="Manual"/>
    <x v="18"/>
    <x v="18"/>
    <n v="43744"/>
    <n v="36013"/>
    <n v="2260"/>
    <s v="Low"/>
  </r>
  <r>
    <n v="30346"/>
    <x v="0"/>
    <x v="4"/>
    <x v="0"/>
    <x v="2"/>
    <x v="3"/>
    <s v="Manual"/>
    <x v="7"/>
    <x v="7"/>
    <n v="11468"/>
    <n v="94497"/>
    <n v="8776"/>
    <s v="High"/>
  </r>
  <r>
    <n v="30347"/>
    <x v="10"/>
    <x v="13"/>
    <x v="3"/>
    <x v="0"/>
    <x v="1"/>
    <s v="Manual"/>
    <x v="6"/>
    <x v="6"/>
    <n v="179814"/>
    <n v="52110"/>
    <n v="6506"/>
    <s v="Low"/>
  </r>
  <r>
    <n v="30348"/>
    <x v="5"/>
    <x v="12"/>
    <x v="3"/>
    <x v="0"/>
    <x v="0"/>
    <s v="Automatic"/>
    <x v="12"/>
    <x v="12"/>
    <n v="24772"/>
    <n v="111690"/>
    <n v="8258"/>
    <s v="High"/>
  </r>
  <r>
    <n v="30349"/>
    <x v="10"/>
    <x v="4"/>
    <x v="0"/>
    <x v="2"/>
    <x v="3"/>
    <s v="Manual"/>
    <x v="30"/>
    <x v="30"/>
    <n v="60084"/>
    <n v="76239"/>
    <n v="3811"/>
    <s v="Low"/>
  </r>
  <r>
    <n v="30350"/>
    <x v="8"/>
    <x v="4"/>
    <x v="0"/>
    <x v="2"/>
    <x v="0"/>
    <s v="Manual"/>
    <x v="29"/>
    <x v="29"/>
    <n v="54755"/>
    <n v="111007"/>
    <n v="4367"/>
    <s v="Low"/>
  </r>
  <r>
    <n v="30351"/>
    <x v="8"/>
    <x v="2"/>
    <x v="3"/>
    <x v="3"/>
    <x v="1"/>
    <s v="Manual"/>
    <x v="6"/>
    <x v="6"/>
    <n v="142893"/>
    <n v="75087"/>
    <n v="8798"/>
    <s v="High"/>
  </r>
  <r>
    <n v="30352"/>
    <x v="3"/>
    <x v="0"/>
    <x v="4"/>
    <x v="5"/>
    <x v="1"/>
    <s v="Manual"/>
    <x v="12"/>
    <x v="12"/>
    <n v="47512"/>
    <n v="33527"/>
    <n v="7799"/>
    <s v="High"/>
  </r>
  <r>
    <n v="30353"/>
    <x v="7"/>
    <x v="10"/>
    <x v="3"/>
    <x v="0"/>
    <x v="3"/>
    <s v="Automatic"/>
    <x v="23"/>
    <x v="23"/>
    <n v="4931"/>
    <n v="55858"/>
    <n v="5204"/>
    <s v="Low"/>
  </r>
  <r>
    <n v="30354"/>
    <x v="5"/>
    <x v="3"/>
    <x v="2"/>
    <x v="4"/>
    <x v="3"/>
    <s v="Automatic"/>
    <x v="33"/>
    <x v="33"/>
    <n v="156206"/>
    <n v="104495"/>
    <n v="3097"/>
    <s v="Low"/>
  </r>
  <r>
    <n v="30355"/>
    <x v="9"/>
    <x v="5"/>
    <x v="4"/>
    <x v="3"/>
    <x v="3"/>
    <s v="Manual"/>
    <x v="6"/>
    <x v="6"/>
    <n v="161897"/>
    <n v="85798"/>
    <n v="7125"/>
    <s v="High"/>
  </r>
  <r>
    <n v="30356"/>
    <x v="0"/>
    <x v="9"/>
    <x v="0"/>
    <x v="2"/>
    <x v="3"/>
    <s v="Manual"/>
    <x v="5"/>
    <x v="5"/>
    <n v="100436"/>
    <n v="49940"/>
    <n v="3843"/>
    <s v="Low"/>
  </r>
  <r>
    <n v="30357"/>
    <x v="2"/>
    <x v="1"/>
    <x v="0"/>
    <x v="1"/>
    <x v="0"/>
    <s v="Automatic"/>
    <x v="33"/>
    <x v="33"/>
    <n v="181817"/>
    <n v="110829"/>
    <n v="4094"/>
    <s v="Low"/>
  </r>
  <r>
    <n v="30358"/>
    <x v="1"/>
    <x v="14"/>
    <x v="5"/>
    <x v="0"/>
    <x v="3"/>
    <s v="Manual"/>
    <x v="35"/>
    <x v="35"/>
    <n v="32202"/>
    <n v="67325"/>
    <n v="8646"/>
    <s v="High"/>
  </r>
  <r>
    <n v="30359"/>
    <x v="1"/>
    <x v="3"/>
    <x v="3"/>
    <x v="5"/>
    <x v="0"/>
    <s v="Automatic"/>
    <x v="18"/>
    <x v="18"/>
    <n v="31727"/>
    <n v="41493"/>
    <n v="3038"/>
    <s v="Low"/>
  </r>
  <r>
    <n v="30360"/>
    <x v="8"/>
    <x v="7"/>
    <x v="4"/>
    <x v="4"/>
    <x v="2"/>
    <s v="Manual"/>
    <x v="29"/>
    <x v="29"/>
    <n v="93487"/>
    <n v="94337"/>
    <n v="6849"/>
    <s v="Low"/>
  </r>
  <r>
    <n v="30361"/>
    <x v="3"/>
    <x v="5"/>
    <x v="4"/>
    <x v="0"/>
    <x v="3"/>
    <s v="Manual"/>
    <x v="11"/>
    <x v="11"/>
    <n v="48868"/>
    <n v="112306"/>
    <n v="766"/>
    <s v="Low"/>
  </r>
  <r>
    <n v="30362"/>
    <x v="3"/>
    <x v="2"/>
    <x v="3"/>
    <x v="0"/>
    <x v="3"/>
    <s v="Manual"/>
    <x v="10"/>
    <x v="10"/>
    <n v="98633"/>
    <n v="55092"/>
    <n v="9848"/>
    <s v="High"/>
  </r>
  <r>
    <n v="30363"/>
    <x v="10"/>
    <x v="7"/>
    <x v="4"/>
    <x v="1"/>
    <x v="3"/>
    <s v="Automatic"/>
    <x v="30"/>
    <x v="30"/>
    <n v="15242"/>
    <n v="88568"/>
    <n v="3710"/>
    <s v="Low"/>
  </r>
  <r>
    <n v="30364"/>
    <x v="1"/>
    <x v="8"/>
    <x v="4"/>
    <x v="1"/>
    <x v="1"/>
    <s v="Automatic"/>
    <x v="29"/>
    <x v="29"/>
    <n v="25770"/>
    <n v="116694"/>
    <n v="8146"/>
    <s v="High"/>
  </r>
  <r>
    <n v="30365"/>
    <x v="5"/>
    <x v="8"/>
    <x v="4"/>
    <x v="2"/>
    <x v="1"/>
    <s v="Automatic"/>
    <x v="34"/>
    <x v="34"/>
    <n v="89800"/>
    <n v="98541"/>
    <n v="9215"/>
    <s v="High"/>
  </r>
  <r>
    <n v="30366"/>
    <x v="3"/>
    <x v="1"/>
    <x v="5"/>
    <x v="3"/>
    <x v="0"/>
    <s v="Manual"/>
    <x v="27"/>
    <x v="27"/>
    <n v="158256"/>
    <n v="96862"/>
    <n v="1807"/>
    <s v="Low"/>
  </r>
  <r>
    <n v="30367"/>
    <x v="7"/>
    <x v="12"/>
    <x v="3"/>
    <x v="1"/>
    <x v="2"/>
    <s v="Automatic"/>
    <x v="7"/>
    <x v="7"/>
    <n v="165040"/>
    <n v="103524"/>
    <n v="2563"/>
    <s v="Low"/>
  </r>
  <r>
    <n v="30368"/>
    <x v="9"/>
    <x v="14"/>
    <x v="1"/>
    <x v="3"/>
    <x v="2"/>
    <s v="Automatic"/>
    <x v="8"/>
    <x v="8"/>
    <n v="146347"/>
    <n v="81953"/>
    <n v="3096"/>
    <s v="Low"/>
  </r>
  <r>
    <n v="30369"/>
    <x v="10"/>
    <x v="14"/>
    <x v="5"/>
    <x v="3"/>
    <x v="3"/>
    <s v="Automatic"/>
    <x v="7"/>
    <x v="7"/>
    <n v="196997"/>
    <n v="87318"/>
    <n v="4520"/>
    <s v="Low"/>
  </r>
  <r>
    <n v="30370"/>
    <x v="10"/>
    <x v="6"/>
    <x v="5"/>
    <x v="0"/>
    <x v="3"/>
    <s v="Automatic"/>
    <x v="20"/>
    <x v="20"/>
    <n v="77615"/>
    <n v="97413"/>
    <n v="2765"/>
    <s v="Low"/>
  </r>
  <r>
    <n v="30371"/>
    <x v="10"/>
    <x v="11"/>
    <x v="1"/>
    <x v="0"/>
    <x v="1"/>
    <s v="Automatic"/>
    <x v="2"/>
    <x v="2"/>
    <n v="182232"/>
    <n v="56846"/>
    <n v="6892"/>
    <s v="Low"/>
  </r>
  <r>
    <n v="30372"/>
    <x v="0"/>
    <x v="14"/>
    <x v="3"/>
    <x v="0"/>
    <x v="0"/>
    <s v="Manual"/>
    <x v="11"/>
    <x v="11"/>
    <n v="113306"/>
    <n v="74884"/>
    <n v="9543"/>
    <s v="High"/>
  </r>
  <r>
    <n v="30373"/>
    <x v="2"/>
    <x v="9"/>
    <x v="0"/>
    <x v="5"/>
    <x v="0"/>
    <s v="Manual"/>
    <x v="11"/>
    <x v="11"/>
    <n v="63742"/>
    <n v="106356"/>
    <n v="8742"/>
    <s v="High"/>
  </r>
  <r>
    <n v="30374"/>
    <x v="5"/>
    <x v="5"/>
    <x v="0"/>
    <x v="3"/>
    <x v="3"/>
    <s v="Manual"/>
    <x v="29"/>
    <x v="29"/>
    <n v="26801"/>
    <n v="34255"/>
    <n v="8780"/>
    <s v="High"/>
  </r>
  <r>
    <n v="30375"/>
    <x v="8"/>
    <x v="4"/>
    <x v="4"/>
    <x v="3"/>
    <x v="3"/>
    <s v="Automatic"/>
    <x v="7"/>
    <x v="7"/>
    <n v="96469"/>
    <n v="119354"/>
    <n v="1536"/>
    <s v="Low"/>
  </r>
  <r>
    <n v="30376"/>
    <x v="8"/>
    <x v="5"/>
    <x v="4"/>
    <x v="4"/>
    <x v="0"/>
    <s v="Manual"/>
    <x v="0"/>
    <x v="0"/>
    <n v="163448"/>
    <n v="109183"/>
    <n v="3764"/>
    <s v="Low"/>
  </r>
  <r>
    <n v="30377"/>
    <x v="10"/>
    <x v="11"/>
    <x v="3"/>
    <x v="4"/>
    <x v="0"/>
    <s v="Manual"/>
    <x v="7"/>
    <x v="7"/>
    <n v="73554"/>
    <n v="71753"/>
    <n v="7659"/>
    <s v="High"/>
  </r>
  <r>
    <n v="30378"/>
    <x v="7"/>
    <x v="7"/>
    <x v="3"/>
    <x v="5"/>
    <x v="2"/>
    <s v="Manual"/>
    <x v="10"/>
    <x v="10"/>
    <n v="196949"/>
    <n v="57962"/>
    <n v="3281"/>
    <s v="Low"/>
  </r>
  <r>
    <n v="30379"/>
    <x v="3"/>
    <x v="3"/>
    <x v="5"/>
    <x v="2"/>
    <x v="3"/>
    <s v="Manual"/>
    <x v="17"/>
    <x v="17"/>
    <n v="92310"/>
    <n v="32655"/>
    <n v="5633"/>
    <s v="Low"/>
  </r>
  <r>
    <n v="30380"/>
    <x v="9"/>
    <x v="0"/>
    <x v="4"/>
    <x v="1"/>
    <x v="3"/>
    <s v="Manual"/>
    <x v="19"/>
    <x v="19"/>
    <n v="134347"/>
    <n v="54655"/>
    <n v="8732"/>
    <s v="High"/>
  </r>
  <r>
    <n v="30381"/>
    <x v="2"/>
    <x v="1"/>
    <x v="5"/>
    <x v="3"/>
    <x v="3"/>
    <s v="Automatic"/>
    <x v="28"/>
    <x v="28"/>
    <n v="150081"/>
    <n v="94633"/>
    <n v="2790"/>
    <s v="Low"/>
  </r>
  <r>
    <n v="30382"/>
    <x v="6"/>
    <x v="1"/>
    <x v="2"/>
    <x v="4"/>
    <x v="3"/>
    <s v="Automatic"/>
    <x v="30"/>
    <x v="30"/>
    <n v="163612"/>
    <n v="73423"/>
    <n v="7375"/>
    <s v="High"/>
  </r>
  <r>
    <n v="30383"/>
    <x v="2"/>
    <x v="9"/>
    <x v="0"/>
    <x v="4"/>
    <x v="2"/>
    <s v="Manual"/>
    <x v="4"/>
    <x v="4"/>
    <n v="187100"/>
    <n v="65074"/>
    <n v="9463"/>
    <s v="High"/>
  </r>
  <r>
    <n v="30384"/>
    <x v="2"/>
    <x v="12"/>
    <x v="2"/>
    <x v="5"/>
    <x v="0"/>
    <s v="Manual"/>
    <x v="8"/>
    <x v="8"/>
    <n v="46349"/>
    <n v="101105"/>
    <n v="3041"/>
    <s v="Low"/>
  </r>
  <r>
    <n v="30385"/>
    <x v="10"/>
    <x v="14"/>
    <x v="0"/>
    <x v="1"/>
    <x v="0"/>
    <s v="Manual"/>
    <x v="6"/>
    <x v="6"/>
    <n v="63596"/>
    <n v="45119"/>
    <n v="2715"/>
    <s v="Low"/>
  </r>
  <r>
    <n v="30386"/>
    <x v="5"/>
    <x v="0"/>
    <x v="4"/>
    <x v="2"/>
    <x v="1"/>
    <s v="Manual"/>
    <x v="31"/>
    <x v="31"/>
    <n v="35049"/>
    <n v="85668"/>
    <n v="6615"/>
    <s v="Low"/>
  </r>
  <r>
    <n v="30387"/>
    <x v="3"/>
    <x v="6"/>
    <x v="3"/>
    <x v="5"/>
    <x v="3"/>
    <s v="Manual"/>
    <x v="15"/>
    <x v="15"/>
    <n v="11609"/>
    <n v="58916"/>
    <n v="8167"/>
    <s v="High"/>
  </r>
  <r>
    <n v="30388"/>
    <x v="0"/>
    <x v="6"/>
    <x v="1"/>
    <x v="1"/>
    <x v="1"/>
    <s v="Automatic"/>
    <x v="14"/>
    <x v="14"/>
    <n v="28154"/>
    <n v="118606"/>
    <n v="363"/>
    <s v="Low"/>
  </r>
  <r>
    <n v="30389"/>
    <x v="0"/>
    <x v="5"/>
    <x v="0"/>
    <x v="3"/>
    <x v="3"/>
    <s v="Manual"/>
    <x v="31"/>
    <x v="31"/>
    <n v="120092"/>
    <n v="119539"/>
    <n v="6470"/>
    <s v="Low"/>
  </r>
  <r>
    <n v="30390"/>
    <x v="3"/>
    <x v="9"/>
    <x v="5"/>
    <x v="2"/>
    <x v="2"/>
    <s v="Manual"/>
    <x v="1"/>
    <x v="1"/>
    <n v="27349"/>
    <n v="71748"/>
    <n v="6675"/>
    <s v="Low"/>
  </r>
  <r>
    <n v="30391"/>
    <x v="4"/>
    <x v="13"/>
    <x v="2"/>
    <x v="4"/>
    <x v="2"/>
    <s v="Automatic"/>
    <x v="26"/>
    <x v="26"/>
    <n v="183482"/>
    <n v="57210"/>
    <n v="7778"/>
    <s v="High"/>
  </r>
  <r>
    <n v="30392"/>
    <x v="4"/>
    <x v="13"/>
    <x v="0"/>
    <x v="4"/>
    <x v="3"/>
    <s v="Automatic"/>
    <x v="34"/>
    <x v="34"/>
    <n v="62540"/>
    <n v="71386"/>
    <n v="6898"/>
    <s v="Low"/>
  </r>
  <r>
    <n v="30393"/>
    <x v="3"/>
    <x v="14"/>
    <x v="2"/>
    <x v="2"/>
    <x v="0"/>
    <s v="Automatic"/>
    <x v="31"/>
    <x v="31"/>
    <n v="124049"/>
    <n v="80163"/>
    <n v="9817"/>
    <s v="High"/>
  </r>
  <r>
    <n v="30394"/>
    <x v="3"/>
    <x v="5"/>
    <x v="2"/>
    <x v="3"/>
    <x v="0"/>
    <s v="Automatic"/>
    <x v="30"/>
    <x v="30"/>
    <n v="43078"/>
    <n v="71788"/>
    <n v="9902"/>
    <s v="High"/>
  </r>
  <r>
    <n v="30395"/>
    <x v="1"/>
    <x v="9"/>
    <x v="5"/>
    <x v="3"/>
    <x v="0"/>
    <s v="Automatic"/>
    <x v="20"/>
    <x v="20"/>
    <n v="32204"/>
    <n v="71438"/>
    <n v="9533"/>
    <s v="High"/>
  </r>
  <r>
    <n v="30396"/>
    <x v="3"/>
    <x v="2"/>
    <x v="5"/>
    <x v="0"/>
    <x v="2"/>
    <s v="Manual"/>
    <x v="30"/>
    <x v="30"/>
    <n v="194924"/>
    <n v="81016"/>
    <n v="6407"/>
    <s v="Low"/>
  </r>
  <r>
    <n v="30397"/>
    <x v="6"/>
    <x v="13"/>
    <x v="5"/>
    <x v="0"/>
    <x v="2"/>
    <s v="Automatic"/>
    <x v="24"/>
    <x v="24"/>
    <n v="77615"/>
    <n v="43478"/>
    <n v="6509"/>
    <s v="Low"/>
  </r>
  <r>
    <n v="30398"/>
    <x v="4"/>
    <x v="12"/>
    <x v="3"/>
    <x v="3"/>
    <x v="0"/>
    <s v="Automatic"/>
    <x v="34"/>
    <x v="34"/>
    <n v="16355"/>
    <n v="53047"/>
    <n v="2018"/>
    <s v="Low"/>
  </r>
  <r>
    <n v="30399"/>
    <x v="3"/>
    <x v="10"/>
    <x v="0"/>
    <x v="4"/>
    <x v="1"/>
    <s v="Manual"/>
    <x v="27"/>
    <x v="27"/>
    <n v="181076"/>
    <n v="84765"/>
    <n v="5229"/>
    <s v="Low"/>
  </r>
  <r>
    <n v="30400"/>
    <x v="9"/>
    <x v="7"/>
    <x v="0"/>
    <x v="2"/>
    <x v="0"/>
    <s v="Manual"/>
    <x v="23"/>
    <x v="23"/>
    <n v="18651"/>
    <n v="78187"/>
    <n v="4639"/>
    <s v="Low"/>
  </r>
  <r>
    <n v="30401"/>
    <x v="6"/>
    <x v="8"/>
    <x v="2"/>
    <x v="0"/>
    <x v="2"/>
    <s v="Automatic"/>
    <x v="10"/>
    <x v="10"/>
    <n v="55083"/>
    <n v="67559"/>
    <n v="6141"/>
    <s v="Low"/>
  </r>
  <r>
    <n v="30402"/>
    <x v="2"/>
    <x v="7"/>
    <x v="0"/>
    <x v="0"/>
    <x v="2"/>
    <s v="Manual"/>
    <x v="18"/>
    <x v="18"/>
    <n v="2934"/>
    <n v="73390"/>
    <n v="4145"/>
    <s v="Low"/>
  </r>
  <r>
    <n v="30403"/>
    <x v="10"/>
    <x v="11"/>
    <x v="4"/>
    <x v="4"/>
    <x v="1"/>
    <s v="Manual"/>
    <x v="31"/>
    <x v="31"/>
    <n v="115330"/>
    <n v="55793"/>
    <n v="412"/>
    <s v="Low"/>
  </r>
  <r>
    <n v="30404"/>
    <x v="2"/>
    <x v="8"/>
    <x v="5"/>
    <x v="1"/>
    <x v="0"/>
    <s v="Automatic"/>
    <x v="16"/>
    <x v="16"/>
    <n v="86524"/>
    <n v="81287"/>
    <n v="1032"/>
    <s v="Low"/>
  </r>
  <r>
    <n v="30405"/>
    <x v="7"/>
    <x v="10"/>
    <x v="2"/>
    <x v="1"/>
    <x v="3"/>
    <s v="Automatic"/>
    <x v="5"/>
    <x v="5"/>
    <n v="148597"/>
    <n v="45577"/>
    <n v="8740"/>
    <s v="High"/>
  </r>
  <r>
    <n v="30406"/>
    <x v="6"/>
    <x v="11"/>
    <x v="3"/>
    <x v="2"/>
    <x v="1"/>
    <s v="Automatic"/>
    <x v="30"/>
    <x v="30"/>
    <n v="73883"/>
    <n v="37265"/>
    <n v="744"/>
    <s v="Low"/>
  </r>
  <r>
    <n v="30407"/>
    <x v="2"/>
    <x v="10"/>
    <x v="2"/>
    <x v="2"/>
    <x v="2"/>
    <s v="Automatic"/>
    <x v="25"/>
    <x v="25"/>
    <n v="178613"/>
    <n v="83683"/>
    <n v="6015"/>
    <s v="Low"/>
  </r>
  <r>
    <n v="30408"/>
    <x v="4"/>
    <x v="9"/>
    <x v="0"/>
    <x v="5"/>
    <x v="1"/>
    <s v="Automatic"/>
    <x v="12"/>
    <x v="12"/>
    <n v="97580"/>
    <n v="72870"/>
    <n v="3103"/>
    <s v="Low"/>
  </r>
  <r>
    <n v="30409"/>
    <x v="7"/>
    <x v="0"/>
    <x v="2"/>
    <x v="3"/>
    <x v="0"/>
    <s v="Automatic"/>
    <x v="31"/>
    <x v="31"/>
    <n v="138666"/>
    <n v="72919"/>
    <n v="4269"/>
    <s v="Low"/>
  </r>
  <r>
    <n v="30410"/>
    <x v="5"/>
    <x v="1"/>
    <x v="0"/>
    <x v="5"/>
    <x v="1"/>
    <s v="Automatic"/>
    <x v="16"/>
    <x v="16"/>
    <n v="75168"/>
    <n v="102450"/>
    <n v="9609"/>
    <s v="High"/>
  </r>
  <r>
    <n v="30411"/>
    <x v="9"/>
    <x v="13"/>
    <x v="1"/>
    <x v="3"/>
    <x v="1"/>
    <s v="Manual"/>
    <x v="18"/>
    <x v="18"/>
    <n v="151409"/>
    <n v="81601"/>
    <n v="2356"/>
    <s v="Low"/>
  </r>
  <r>
    <n v="30412"/>
    <x v="9"/>
    <x v="9"/>
    <x v="5"/>
    <x v="3"/>
    <x v="0"/>
    <s v="Manual"/>
    <x v="12"/>
    <x v="12"/>
    <n v="105100"/>
    <n v="48339"/>
    <n v="3869"/>
    <s v="Low"/>
  </r>
  <r>
    <n v="30413"/>
    <x v="7"/>
    <x v="0"/>
    <x v="0"/>
    <x v="4"/>
    <x v="2"/>
    <s v="Automatic"/>
    <x v="15"/>
    <x v="15"/>
    <n v="56104"/>
    <n v="116497"/>
    <n v="5392"/>
    <s v="Low"/>
  </r>
  <r>
    <n v="30414"/>
    <x v="1"/>
    <x v="1"/>
    <x v="1"/>
    <x v="1"/>
    <x v="1"/>
    <s v="Automatic"/>
    <x v="22"/>
    <x v="22"/>
    <n v="197112"/>
    <n v="75973"/>
    <n v="9313"/>
    <s v="High"/>
  </r>
  <r>
    <n v="30415"/>
    <x v="5"/>
    <x v="9"/>
    <x v="4"/>
    <x v="1"/>
    <x v="2"/>
    <s v="Manual"/>
    <x v="34"/>
    <x v="34"/>
    <n v="185784"/>
    <n v="111217"/>
    <n v="7653"/>
    <s v="High"/>
  </r>
  <r>
    <n v="30416"/>
    <x v="3"/>
    <x v="14"/>
    <x v="1"/>
    <x v="2"/>
    <x v="1"/>
    <s v="Manual"/>
    <x v="15"/>
    <x v="15"/>
    <n v="12026"/>
    <n v="45030"/>
    <n v="3187"/>
    <s v="Low"/>
  </r>
  <r>
    <n v="30417"/>
    <x v="7"/>
    <x v="1"/>
    <x v="0"/>
    <x v="0"/>
    <x v="3"/>
    <s v="Manual"/>
    <x v="14"/>
    <x v="14"/>
    <n v="138476"/>
    <n v="69981"/>
    <n v="9754"/>
    <s v="High"/>
  </r>
  <r>
    <n v="30418"/>
    <x v="1"/>
    <x v="11"/>
    <x v="1"/>
    <x v="5"/>
    <x v="2"/>
    <s v="Manual"/>
    <x v="31"/>
    <x v="31"/>
    <n v="173700"/>
    <n v="75958"/>
    <n v="3700"/>
    <s v="Low"/>
  </r>
  <r>
    <n v="30419"/>
    <x v="6"/>
    <x v="3"/>
    <x v="2"/>
    <x v="3"/>
    <x v="2"/>
    <s v="Manual"/>
    <x v="8"/>
    <x v="8"/>
    <n v="141539"/>
    <n v="116109"/>
    <n v="2787"/>
    <s v="Low"/>
  </r>
  <r>
    <n v="30420"/>
    <x v="5"/>
    <x v="12"/>
    <x v="1"/>
    <x v="5"/>
    <x v="1"/>
    <s v="Automatic"/>
    <x v="27"/>
    <x v="27"/>
    <n v="142567"/>
    <n v="92381"/>
    <n v="8648"/>
    <s v="High"/>
  </r>
  <r>
    <n v="30421"/>
    <x v="3"/>
    <x v="7"/>
    <x v="0"/>
    <x v="5"/>
    <x v="2"/>
    <s v="Manual"/>
    <x v="4"/>
    <x v="4"/>
    <n v="88071"/>
    <n v="85060"/>
    <n v="5135"/>
    <s v="Low"/>
  </r>
  <r>
    <n v="30422"/>
    <x v="7"/>
    <x v="1"/>
    <x v="2"/>
    <x v="4"/>
    <x v="3"/>
    <s v="Manual"/>
    <x v="32"/>
    <x v="32"/>
    <n v="139563"/>
    <n v="75991"/>
    <n v="6698"/>
    <s v="Low"/>
  </r>
  <r>
    <n v="30423"/>
    <x v="2"/>
    <x v="7"/>
    <x v="4"/>
    <x v="5"/>
    <x v="2"/>
    <s v="Manual"/>
    <x v="35"/>
    <x v="35"/>
    <n v="52650"/>
    <n v="68305"/>
    <n v="1429"/>
    <s v="Low"/>
  </r>
  <r>
    <n v="30424"/>
    <x v="4"/>
    <x v="11"/>
    <x v="0"/>
    <x v="2"/>
    <x v="3"/>
    <s v="Manual"/>
    <x v="27"/>
    <x v="27"/>
    <n v="120680"/>
    <n v="93799"/>
    <n v="8402"/>
    <s v="High"/>
  </r>
  <r>
    <n v="30425"/>
    <x v="7"/>
    <x v="6"/>
    <x v="3"/>
    <x v="4"/>
    <x v="3"/>
    <s v="Automatic"/>
    <x v="0"/>
    <x v="0"/>
    <n v="26960"/>
    <n v="88808"/>
    <n v="7522"/>
    <s v="High"/>
  </r>
  <r>
    <n v="30426"/>
    <x v="7"/>
    <x v="8"/>
    <x v="0"/>
    <x v="2"/>
    <x v="1"/>
    <s v="Automatic"/>
    <x v="3"/>
    <x v="3"/>
    <n v="59523"/>
    <n v="84644"/>
    <n v="5884"/>
    <s v="Low"/>
  </r>
  <r>
    <n v="30427"/>
    <x v="3"/>
    <x v="7"/>
    <x v="1"/>
    <x v="2"/>
    <x v="0"/>
    <s v="Automatic"/>
    <x v="22"/>
    <x v="22"/>
    <n v="153618"/>
    <n v="66420"/>
    <n v="7133"/>
    <s v="High"/>
  </r>
  <r>
    <n v="30428"/>
    <x v="8"/>
    <x v="10"/>
    <x v="5"/>
    <x v="0"/>
    <x v="0"/>
    <s v="Manual"/>
    <x v="21"/>
    <x v="21"/>
    <n v="183485"/>
    <n v="66767"/>
    <n v="7916"/>
    <s v="High"/>
  </r>
  <r>
    <n v="30429"/>
    <x v="10"/>
    <x v="3"/>
    <x v="5"/>
    <x v="1"/>
    <x v="0"/>
    <s v="Manual"/>
    <x v="24"/>
    <x v="24"/>
    <n v="131065"/>
    <n v="48003"/>
    <n v="5705"/>
    <s v="Low"/>
  </r>
  <r>
    <n v="30430"/>
    <x v="5"/>
    <x v="14"/>
    <x v="4"/>
    <x v="0"/>
    <x v="1"/>
    <s v="Automatic"/>
    <x v="7"/>
    <x v="7"/>
    <n v="87632"/>
    <n v="66351"/>
    <n v="1597"/>
    <s v="Low"/>
  </r>
  <r>
    <n v="30431"/>
    <x v="2"/>
    <x v="2"/>
    <x v="2"/>
    <x v="4"/>
    <x v="3"/>
    <s v="Automatic"/>
    <x v="15"/>
    <x v="15"/>
    <n v="69976"/>
    <n v="94371"/>
    <n v="814"/>
    <s v="Low"/>
  </r>
  <r>
    <n v="30432"/>
    <x v="1"/>
    <x v="13"/>
    <x v="5"/>
    <x v="5"/>
    <x v="2"/>
    <s v="Manual"/>
    <x v="32"/>
    <x v="32"/>
    <n v="98948"/>
    <n v="108159"/>
    <n v="3440"/>
    <s v="Low"/>
  </r>
  <r>
    <n v="30433"/>
    <x v="3"/>
    <x v="6"/>
    <x v="0"/>
    <x v="5"/>
    <x v="2"/>
    <s v="Automatic"/>
    <x v="8"/>
    <x v="8"/>
    <n v="85619"/>
    <n v="64173"/>
    <n v="4924"/>
    <s v="Low"/>
  </r>
  <r>
    <n v="30434"/>
    <x v="9"/>
    <x v="6"/>
    <x v="4"/>
    <x v="5"/>
    <x v="3"/>
    <s v="Automatic"/>
    <x v="17"/>
    <x v="17"/>
    <n v="24912"/>
    <n v="114014"/>
    <n v="7072"/>
    <s v="High"/>
  </r>
  <r>
    <n v="30435"/>
    <x v="3"/>
    <x v="5"/>
    <x v="2"/>
    <x v="4"/>
    <x v="0"/>
    <s v="Manual"/>
    <x v="19"/>
    <x v="19"/>
    <n v="117817"/>
    <n v="97740"/>
    <n v="2759"/>
    <s v="Low"/>
  </r>
  <r>
    <n v="30436"/>
    <x v="10"/>
    <x v="9"/>
    <x v="0"/>
    <x v="2"/>
    <x v="3"/>
    <s v="Automatic"/>
    <x v="24"/>
    <x v="24"/>
    <n v="181327"/>
    <n v="69455"/>
    <n v="7516"/>
    <s v="High"/>
  </r>
  <r>
    <n v="30437"/>
    <x v="6"/>
    <x v="9"/>
    <x v="3"/>
    <x v="1"/>
    <x v="2"/>
    <s v="Manual"/>
    <x v="8"/>
    <x v="8"/>
    <n v="71621"/>
    <n v="98036"/>
    <n v="7030"/>
    <s v="High"/>
  </r>
  <r>
    <n v="30438"/>
    <x v="2"/>
    <x v="9"/>
    <x v="2"/>
    <x v="5"/>
    <x v="3"/>
    <s v="Manual"/>
    <x v="29"/>
    <x v="29"/>
    <n v="194277"/>
    <n v="39860"/>
    <n v="1718"/>
    <s v="Low"/>
  </r>
  <r>
    <n v="30439"/>
    <x v="5"/>
    <x v="1"/>
    <x v="4"/>
    <x v="1"/>
    <x v="0"/>
    <s v="Automatic"/>
    <x v="12"/>
    <x v="12"/>
    <n v="27878"/>
    <n v="80244"/>
    <n v="5924"/>
    <s v="Low"/>
  </r>
  <r>
    <n v="30440"/>
    <x v="7"/>
    <x v="3"/>
    <x v="0"/>
    <x v="0"/>
    <x v="0"/>
    <s v="Manual"/>
    <x v="10"/>
    <x v="10"/>
    <n v="141046"/>
    <n v="94499"/>
    <n v="7584"/>
    <s v="High"/>
  </r>
  <r>
    <n v="30441"/>
    <x v="5"/>
    <x v="13"/>
    <x v="2"/>
    <x v="0"/>
    <x v="0"/>
    <s v="Automatic"/>
    <x v="20"/>
    <x v="20"/>
    <n v="194797"/>
    <n v="58067"/>
    <n v="5587"/>
    <s v="Low"/>
  </r>
  <r>
    <n v="30442"/>
    <x v="9"/>
    <x v="8"/>
    <x v="2"/>
    <x v="4"/>
    <x v="1"/>
    <s v="Manual"/>
    <x v="12"/>
    <x v="12"/>
    <n v="169589"/>
    <n v="112767"/>
    <n v="8785"/>
    <s v="High"/>
  </r>
  <r>
    <n v="30443"/>
    <x v="0"/>
    <x v="2"/>
    <x v="2"/>
    <x v="2"/>
    <x v="2"/>
    <s v="Manual"/>
    <x v="0"/>
    <x v="0"/>
    <n v="141314"/>
    <n v="84078"/>
    <n v="6956"/>
    <s v="Low"/>
  </r>
  <r>
    <n v="30444"/>
    <x v="7"/>
    <x v="2"/>
    <x v="1"/>
    <x v="4"/>
    <x v="2"/>
    <s v="Manual"/>
    <x v="10"/>
    <x v="10"/>
    <n v="107281"/>
    <n v="89102"/>
    <n v="6106"/>
    <s v="Low"/>
  </r>
  <r>
    <n v="30445"/>
    <x v="7"/>
    <x v="3"/>
    <x v="1"/>
    <x v="4"/>
    <x v="1"/>
    <s v="Automatic"/>
    <x v="11"/>
    <x v="11"/>
    <n v="165485"/>
    <n v="47715"/>
    <n v="5461"/>
    <s v="Low"/>
  </r>
  <r>
    <n v="30446"/>
    <x v="6"/>
    <x v="7"/>
    <x v="3"/>
    <x v="0"/>
    <x v="2"/>
    <s v="Manual"/>
    <x v="18"/>
    <x v="18"/>
    <n v="197254"/>
    <n v="85165"/>
    <n v="1276"/>
    <s v="Low"/>
  </r>
  <r>
    <n v="30447"/>
    <x v="9"/>
    <x v="11"/>
    <x v="2"/>
    <x v="3"/>
    <x v="1"/>
    <s v="Automatic"/>
    <x v="31"/>
    <x v="31"/>
    <n v="36142"/>
    <n v="42100"/>
    <n v="6678"/>
    <s v="Low"/>
  </r>
  <r>
    <n v="30448"/>
    <x v="5"/>
    <x v="4"/>
    <x v="0"/>
    <x v="3"/>
    <x v="3"/>
    <s v="Automatic"/>
    <x v="15"/>
    <x v="15"/>
    <n v="123534"/>
    <n v="75788"/>
    <n v="2623"/>
    <s v="Low"/>
  </r>
  <r>
    <n v="30449"/>
    <x v="0"/>
    <x v="9"/>
    <x v="0"/>
    <x v="5"/>
    <x v="2"/>
    <s v="Manual"/>
    <x v="5"/>
    <x v="5"/>
    <n v="56164"/>
    <n v="35149"/>
    <n v="5312"/>
    <s v="Low"/>
  </r>
  <r>
    <n v="30450"/>
    <x v="4"/>
    <x v="6"/>
    <x v="3"/>
    <x v="1"/>
    <x v="3"/>
    <s v="Manual"/>
    <x v="2"/>
    <x v="2"/>
    <n v="103997"/>
    <n v="114645"/>
    <n v="4246"/>
    <s v="Low"/>
  </r>
  <r>
    <n v="30451"/>
    <x v="1"/>
    <x v="7"/>
    <x v="1"/>
    <x v="4"/>
    <x v="2"/>
    <s v="Automatic"/>
    <x v="18"/>
    <x v="18"/>
    <n v="181325"/>
    <n v="43536"/>
    <n v="9295"/>
    <s v="High"/>
  </r>
  <r>
    <n v="30452"/>
    <x v="1"/>
    <x v="13"/>
    <x v="5"/>
    <x v="2"/>
    <x v="1"/>
    <s v="Manual"/>
    <x v="29"/>
    <x v="29"/>
    <n v="143894"/>
    <n v="85347"/>
    <n v="3535"/>
    <s v="Low"/>
  </r>
  <r>
    <n v="30453"/>
    <x v="9"/>
    <x v="6"/>
    <x v="5"/>
    <x v="4"/>
    <x v="1"/>
    <s v="Manual"/>
    <x v="4"/>
    <x v="4"/>
    <n v="195065"/>
    <n v="97015"/>
    <n v="5403"/>
    <s v="Low"/>
  </r>
  <r>
    <n v="30454"/>
    <x v="2"/>
    <x v="10"/>
    <x v="5"/>
    <x v="0"/>
    <x v="3"/>
    <s v="Manual"/>
    <x v="16"/>
    <x v="16"/>
    <n v="188048"/>
    <n v="69206"/>
    <n v="9789"/>
    <s v="High"/>
  </r>
  <r>
    <n v="30455"/>
    <x v="9"/>
    <x v="13"/>
    <x v="1"/>
    <x v="3"/>
    <x v="2"/>
    <s v="Automatic"/>
    <x v="1"/>
    <x v="1"/>
    <n v="96533"/>
    <n v="99386"/>
    <n v="5237"/>
    <s v="Low"/>
  </r>
  <r>
    <n v="30456"/>
    <x v="4"/>
    <x v="1"/>
    <x v="1"/>
    <x v="5"/>
    <x v="3"/>
    <s v="Manual"/>
    <x v="11"/>
    <x v="11"/>
    <n v="24855"/>
    <n v="88978"/>
    <n v="7336"/>
    <s v="High"/>
  </r>
  <r>
    <n v="30457"/>
    <x v="7"/>
    <x v="9"/>
    <x v="5"/>
    <x v="5"/>
    <x v="1"/>
    <s v="Manual"/>
    <x v="31"/>
    <x v="31"/>
    <n v="17562"/>
    <n v="37699"/>
    <n v="6519"/>
    <s v="Low"/>
  </r>
  <r>
    <n v="30458"/>
    <x v="0"/>
    <x v="0"/>
    <x v="3"/>
    <x v="4"/>
    <x v="1"/>
    <s v="Automatic"/>
    <x v="20"/>
    <x v="20"/>
    <n v="46096"/>
    <n v="92258"/>
    <n v="2831"/>
    <s v="Low"/>
  </r>
  <r>
    <n v="30459"/>
    <x v="10"/>
    <x v="14"/>
    <x v="3"/>
    <x v="4"/>
    <x v="0"/>
    <s v="Automatic"/>
    <x v="33"/>
    <x v="33"/>
    <n v="9878"/>
    <n v="75613"/>
    <n v="5907"/>
    <s v="Low"/>
  </r>
  <r>
    <n v="30460"/>
    <x v="2"/>
    <x v="6"/>
    <x v="0"/>
    <x v="5"/>
    <x v="2"/>
    <s v="Manual"/>
    <x v="13"/>
    <x v="13"/>
    <n v="39296"/>
    <n v="34915"/>
    <n v="9671"/>
    <s v="High"/>
  </r>
  <r>
    <n v="30461"/>
    <x v="7"/>
    <x v="5"/>
    <x v="0"/>
    <x v="3"/>
    <x v="3"/>
    <s v="Manual"/>
    <x v="15"/>
    <x v="15"/>
    <n v="158385"/>
    <n v="49868"/>
    <n v="4258"/>
    <s v="Low"/>
  </r>
  <r>
    <n v="30462"/>
    <x v="9"/>
    <x v="5"/>
    <x v="0"/>
    <x v="2"/>
    <x v="0"/>
    <s v="Automatic"/>
    <x v="7"/>
    <x v="7"/>
    <n v="122686"/>
    <n v="103246"/>
    <n v="8179"/>
    <s v="High"/>
  </r>
  <r>
    <n v="30463"/>
    <x v="3"/>
    <x v="4"/>
    <x v="0"/>
    <x v="3"/>
    <x v="0"/>
    <s v="Automatic"/>
    <x v="1"/>
    <x v="1"/>
    <n v="189233"/>
    <n v="36517"/>
    <n v="3833"/>
    <s v="Low"/>
  </r>
  <r>
    <n v="30464"/>
    <x v="2"/>
    <x v="14"/>
    <x v="4"/>
    <x v="4"/>
    <x v="1"/>
    <s v="Manual"/>
    <x v="21"/>
    <x v="21"/>
    <n v="192505"/>
    <n v="51080"/>
    <n v="8267"/>
    <s v="High"/>
  </r>
  <r>
    <n v="30465"/>
    <x v="0"/>
    <x v="8"/>
    <x v="5"/>
    <x v="2"/>
    <x v="1"/>
    <s v="Manual"/>
    <x v="27"/>
    <x v="27"/>
    <n v="97633"/>
    <n v="73762"/>
    <n v="7846"/>
    <s v="High"/>
  </r>
  <r>
    <n v="30466"/>
    <x v="0"/>
    <x v="8"/>
    <x v="2"/>
    <x v="4"/>
    <x v="0"/>
    <s v="Manual"/>
    <x v="9"/>
    <x v="9"/>
    <n v="15724"/>
    <n v="48176"/>
    <n v="9774"/>
    <s v="High"/>
  </r>
  <r>
    <n v="30467"/>
    <x v="8"/>
    <x v="14"/>
    <x v="1"/>
    <x v="1"/>
    <x v="2"/>
    <s v="Manual"/>
    <x v="21"/>
    <x v="21"/>
    <n v="153470"/>
    <n v="67509"/>
    <n v="187"/>
    <s v="Low"/>
  </r>
  <r>
    <n v="30468"/>
    <x v="4"/>
    <x v="0"/>
    <x v="4"/>
    <x v="0"/>
    <x v="0"/>
    <s v="Automatic"/>
    <x v="20"/>
    <x v="20"/>
    <n v="37997"/>
    <n v="48704"/>
    <n v="4043"/>
    <s v="Low"/>
  </r>
  <r>
    <n v="30469"/>
    <x v="4"/>
    <x v="3"/>
    <x v="0"/>
    <x v="2"/>
    <x v="3"/>
    <s v="Automatic"/>
    <x v="35"/>
    <x v="35"/>
    <n v="167889"/>
    <n v="41387"/>
    <n v="6867"/>
    <s v="Low"/>
  </r>
  <r>
    <n v="30470"/>
    <x v="8"/>
    <x v="1"/>
    <x v="0"/>
    <x v="1"/>
    <x v="3"/>
    <s v="Manual"/>
    <x v="7"/>
    <x v="7"/>
    <n v="37687"/>
    <n v="74552"/>
    <n v="5125"/>
    <s v="Low"/>
  </r>
  <r>
    <n v="30471"/>
    <x v="0"/>
    <x v="3"/>
    <x v="3"/>
    <x v="2"/>
    <x v="1"/>
    <s v="Manual"/>
    <x v="24"/>
    <x v="24"/>
    <n v="43971"/>
    <n v="89255"/>
    <n v="582"/>
    <s v="Low"/>
  </r>
  <r>
    <n v="30472"/>
    <x v="3"/>
    <x v="13"/>
    <x v="3"/>
    <x v="5"/>
    <x v="2"/>
    <s v="Manual"/>
    <x v="9"/>
    <x v="9"/>
    <n v="188374"/>
    <n v="63856"/>
    <n v="4202"/>
    <s v="Low"/>
  </r>
  <r>
    <n v="30473"/>
    <x v="2"/>
    <x v="0"/>
    <x v="0"/>
    <x v="5"/>
    <x v="3"/>
    <s v="Automatic"/>
    <x v="2"/>
    <x v="2"/>
    <n v="26666"/>
    <n v="118058"/>
    <n v="6211"/>
    <s v="Low"/>
  </r>
  <r>
    <n v="30474"/>
    <x v="1"/>
    <x v="7"/>
    <x v="4"/>
    <x v="0"/>
    <x v="0"/>
    <s v="Automatic"/>
    <x v="10"/>
    <x v="10"/>
    <n v="8851"/>
    <n v="56000"/>
    <n v="8313"/>
    <s v="High"/>
  </r>
  <r>
    <n v="30475"/>
    <x v="3"/>
    <x v="9"/>
    <x v="4"/>
    <x v="1"/>
    <x v="1"/>
    <s v="Manual"/>
    <x v="11"/>
    <x v="11"/>
    <n v="105173"/>
    <n v="56935"/>
    <n v="332"/>
    <s v="Low"/>
  </r>
  <r>
    <n v="30476"/>
    <x v="10"/>
    <x v="8"/>
    <x v="0"/>
    <x v="0"/>
    <x v="2"/>
    <s v="Manual"/>
    <x v="35"/>
    <x v="35"/>
    <n v="141067"/>
    <n v="57775"/>
    <n v="8888"/>
    <s v="High"/>
  </r>
  <r>
    <n v="30477"/>
    <x v="2"/>
    <x v="12"/>
    <x v="4"/>
    <x v="5"/>
    <x v="3"/>
    <s v="Manual"/>
    <x v="11"/>
    <x v="11"/>
    <n v="123756"/>
    <n v="71969"/>
    <n v="6659"/>
    <s v="Low"/>
  </r>
  <r>
    <n v="30478"/>
    <x v="5"/>
    <x v="6"/>
    <x v="4"/>
    <x v="2"/>
    <x v="2"/>
    <s v="Automatic"/>
    <x v="32"/>
    <x v="32"/>
    <n v="148706"/>
    <n v="116938"/>
    <n v="4660"/>
    <s v="Low"/>
  </r>
  <r>
    <n v="30479"/>
    <x v="4"/>
    <x v="8"/>
    <x v="5"/>
    <x v="5"/>
    <x v="1"/>
    <s v="Automatic"/>
    <x v="15"/>
    <x v="15"/>
    <n v="123609"/>
    <n v="37474"/>
    <n v="2896"/>
    <s v="Low"/>
  </r>
  <r>
    <n v="30480"/>
    <x v="0"/>
    <x v="5"/>
    <x v="3"/>
    <x v="4"/>
    <x v="0"/>
    <s v="Automatic"/>
    <x v="14"/>
    <x v="14"/>
    <n v="48572"/>
    <n v="40309"/>
    <n v="4794"/>
    <s v="Low"/>
  </r>
  <r>
    <n v="30481"/>
    <x v="0"/>
    <x v="6"/>
    <x v="0"/>
    <x v="5"/>
    <x v="0"/>
    <s v="Manual"/>
    <x v="11"/>
    <x v="11"/>
    <n v="153835"/>
    <n v="58307"/>
    <n v="2523"/>
    <s v="Low"/>
  </r>
  <r>
    <n v="30482"/>
    <x v="0"/>
    <x v="7"/>
    <x v="2"/>
    <x v="5"/>
    <x v="3"/>
    <s v="Manual"/>
    <x v="1"/>
    <x v="1"/>
    <n v="109779"/>
    <n v="60197"/>
    <n v="5822"/>
    <s v="Low"/>
  </r>
  <r>
    <n v="30483"/>
    <x v="0"/>
    <x v="7"/>
    <x v="0"/>
    <x v="4"/>
    <x v="3"/>
    <s v="Manual"/>
    <x v="19"/>
    <x v="19"/>
    <n v="190027"/>
    <n v="45953"/>
    <n v="8416"/>
    <s v="High"/>
  </r>
  <r>
    <n v="30484"/>
    <x v="3"/>
    <x v="9"/>
    <x v="3"/>
    <x v="2"/>
    <x v="1"/>
    <s v="Manual"/>
    <x v="10"/>
    <x v="10"/>
    <n v="106238"/>
    <n v="34557"/>
    <n v="1726"/>
    <s v="Low"/>
  </r>
  <r>
    <n v="30485"/>
    <x v="8"/>
    <x v="10"/>
    <x v="2"/>
    <x v="3"/>
    <x v="3"/>
    <s v="Automatic"/>
    <x v="13"/>
    <x v="13"/>
    <n v="160956"/>
    <n v="54862"/>
    <n v="6916"/>
    <s v="Low"/>
  </r>
  <r>
    <n v="30486"/>
    <x v="8"/>
    <x v="5"/>
    <x v="4"/>
    <x v="0"/>
    <x v="2"/>
    <s v="Manual"/>
    <x v="4"/>
    <x v="4"/>
    <n v="164192"/>
    <n v="61121"/>
    <n v="657"/>
    <s v="Low"/>
  </r>
  <r>
    <n v="30487"/>
    <x v="7"/>
    <x v="14"/>
    <x v="3"/>
    <x v="1"/>
    <x v="0"/>
    <s v="Manual"/>
    <x v="26"/>
    <x v="26"/>
    <n v="131708"/>
    <n v="59938"/>
    <n v="112"/>
    <s v="Low"/>
  </r>
  <r>
    <n v="30488"/>
    <x v="0"/>
    <x v="8"/>
    <x v="1"/>
    <x v="3"/>
    <x v="3"/>
    <s v="Manual"/>
    <x v="21"/>
    <x v="21"/>
    <n v="29911"/>
    <n v="108353"/>
    <n v="2614"/>
    <s v="Low"/>
  </r>
  <r>
    <n v="30489"/>
    <x v="8"/>
    <x v="2"/>
    <x v="1"/>
    <x v="5"/>
    <x v="1"/>
    <s v="Manual"/>
    <x v="5"/>
    <x v="5"/>
    <n v="94615"/>
    <n v="107670"/>
    <n v="8172"/>
    <s v="High"/>
  </r>
  <r>
    <n v="30490"/>
    <x v="2"/>
    <x v="3"/>
    <x v="2"/>
    <x v="2"/>
    <x v="0"/>
    <s v="Automatic"/>
    <x v="6"/>
    <x v="6"/>
    <n v="88797"/>
    <n v="92242"/>
    <n v="6021"/>
    <s v="Low"/>
  </r>
  <r>
    <n v="30491"/>
    <x v="3"/>
    <x v="9"/>
    <x v="4"/>
    <x v="0"/>
    <x v="1"/>
    <s v="Automatic"/>
    <x v="25"/>
    <x v="25"/>
    <n v="61636"/>
    <n v="98226"/>
    <n v="8753"/>
    <s v="High"/>
  </r>
  <r>
    <n v="30492"/>
    <x v="1"/>
    <x v="9"/>
    <x v="0"/>
    <x v="5"/>
    <x v="0"/>
    <s v="Automatic"/>
    <x v="27"/>
    <x v="27"/>
    <n v="130951"/>
    <n v="66124"/>
    <n v="244"/>
    <s v="Low"/>
  </r>
  <r>
    <n v="30493"/>
    <x v="3"/>
    <x v="10"/>
    <x v="4"/>
    <x v="4"/>
    <x v="3"/>
    <s v="Manual"/>
    <x v="20"/>
    <x v="20"/>
    <n v="8782"/>
    <n v="77142"/>
    <n v="3732"/>
    <s v="Low"/>
  </r>
  <r>
    <n v="30494"/>
    <x v="4"/>
    <x v="7"/>
    <x v="2"/>
    <x v="4"/>
    <x v="3"/>
    <s v="Automatic"/>
    <x v="9"/>
    <x v="9"/>
    <n v="55724"/>
    <n v="99945"/>
    <n v="2959"/>
    <s v="Low"/>
  </r>
  <r>
    <n v="30495"/>
    <x v="10"/>
    <x v="5"/>
    <x v="4"/>
    <x v="4"/>
    <x v="3"/>
    <s v="Automatic"/>
    <x v="14"/>
    <x v="14"/>
    <n v="148404"/>
    <n v="64280"/>
    <n v="6347"/>
    <s v="Low"/>
  </r>
  <r>
    <n v="30496"/>
    <x v="1"/>
    <x v="6"/>
    <x v="1"/>
    <x v="4"/>
    <x v="3"/>
    <s v="Automatic"/>
    <x v="8"/>
    <x v="8"/>
    <n v="142070"/>
    <n v="31492"/>
    <n v="3206"/>
    <s v="Low"/>
  </r>
  <r>
    <n v="30497"/>
    <x v="9"/>
    <x v="4"/>
    <x v="1"/>
    <x v="5"/>
    <x v="2"/>
    <s v="Automatic"/>
    <x v="31"/>
    <x v="31"/>
    <n v="6419"/>
    <n v="72471"/>
    <n v="918"/>
    <s v="Low"/>
  </r>
  <r>
    <n v="30498"/>
    <x v="0"/>
    <x v="4"/>
    <x v="4"/>
    <x v="1"/>
    <x v="3"/>
    <s v="Automatic"/>
    <x v="34"/>
    <x v="34"/>
    <n v="67406"/>
    <n v="108317"/>
    <n v="1293"/>
    <s v="Low"/>
  </r>
  <r>
    <n v="30499"/>
    <x v="6"/>
    <x v="5"/>
    <x v="1"/>
    <x v="0"/>
    <x v="3"/>
    <s v="Automatic"/>
    <x v="21"/>
    <x v="21"/>
    <n v="120533"/>
    <n v="79207"/>
    <n v="8595"/>
    <s v="High"/>
  </r>
  <r>
    <n v="30500"/>
    <x v="7"/>
    <x v="12"/>
    <x v="0"/>
    <x v="2"/>
    <x v="1"/>
    <s v="Automatic"/>
    <x v="9"/>
    <x v="9"/>
    <n v="105695"/>
    <n v="103078"/>
    <n v="7240"/>
    <s v="High"/>
  </r>
  <r>
    <n v="30501"/>
    <x v="8"/>
    <x v="2"/>
    <x v="5"/>
    <x v="2"/>
    <x v="0"/>
    <s v="Manual"/>
    <x v="15"/>
    <x v="15"/>
    <n v="100933"/>
    <n v="36457"/>
    <n v="1031"/>
    <s v="Low"/>
  </r>
  <r>
    <n v="30502"/>
    <x v="10"/>
    <x v="12"/>
    <x v="2"/>
    <x v="3"/>
    <x v="2"/>
    <s v="Manual"/>
    <x v="1"/>
    <x v="1"/>
    <n v="52581"/>
    <n v="99251"/>
    <n v="7400"/>
    <s v="High"/>
  </r>
  <r>
    <n v="30503"/>
    <x v="8"/>
    <x v="5"/>
    <x v="1"/>
    <x v="5"/>
    <x v="0"/>
    <s v="Automatic"/>
    <x v="30"/>
    <x v="30"/>
    <n v="146798"/>
    <n v="108904"/>
    <n v="8850"/>
    <s v="High"/>
  </r>
  <r>
    <n v="30504"/>
    <x v="1"/>
    <x v="3"/>
    <x v="1"/>
    <x v="2"/>
    <x v="3"/>
    <s v="Manual"/>
    <x v="4"/>
    <x v="4"/>
    <n v="29600"/>
    <n v="99476"/>
    <n v="5924"/>
    <s v="Low"/>
  </r>
  <r>
    <n v="30505"/>
    <x v="7"/>
    <x v="11"/>
    <x v="1"/>
    <x v="3"/>
    <x v="0"/>
    <s v="Automatic"/>
    <x v="3"/>
    <x v="3"/>
    <n v="77244"/>
    <n v="47984"/>
    <n v="5337"/>
    <s v="Low"/>
  </r>
  <r>
    <n v="30506"/>
    <x v="1"/>
    <x v="8"/>
    <x v="5"/>
    <x v="5"/>
    <x v="3"/>
    <s v="Automatic"/>
    <x v="29"/>
    <x v="29"/>
    <n v="19082"/>
    <n v="51742"/>
    <n v="499"/>
    <s v="Low"/>
  </r>
  <r>
    <n v="30507"/>
    <x v="6"/>
    <x v="6"/>
    <x v="4"/>
    <x v="1"/>
    <x v="0"/>
    <s v="Automatic"/>
    <x v="19"/>
    <x v="19"/>
    <n v="174555"/>
    <n v="44739"/>
    <n v="8335"/>
    <s v="High"/>
  </r>
  <r>
    <n v="30508"/>
    <x v="0"/>
    <x v="0"/>
    <x v="5"/>
    <x v="3"/>
    <x v="3"/>
    <s v="Automatic"/>
    <x v="26"/>
    <x v="26"/>
    <n v="195888"/>
    <n v="103737"/>
    <n v="1004"/>
    <s v="Low"/>
  </r>
  <r>
    <n v="30509"/>
    <x v="2"/>
    <x v="6"/>
    <x v="3"/>
    <x v="5"/>
    <x v="3"/>
    <s v="Automatic"/>
    <x v="24"/>
    <x v="24"/>
    <n v="48194"/>
    <n v="98115"/>
    <n v="3787"/>
    <s v="Low"/>
  </r>
  <r>
    <n v="30510"/>
    <x v="0"/>
    <x v="9"/>
    <x v="5"/>
    <x v="4"/>
    <x v="2"/>
    <s v="Automatic"/>
    <x v="35"/>
    <x v="35"/>
    <n v="124572"/>
    <n v="95892"/>
    <n v="5427"/>
    <s v="Low"/>
  </r>
  <r>
    <n v="30511"/>
    <x v="6"/>
    <x v="10"/>
    <x v="1"/>
    <x v="1"/>
    <x v="3"/>
    <s v="Automatic"/>
    <x v="19"/>
    <x v="19"/>
    <n v="192887"/>
    <n v="118276"/>
    <n v="9799"/>
    <s v="High"/>
  </r>
  <r>
    <n v="30512"/>
    <x v="3"/>
    <x v="5"/>
    <x v="1"/>
    <x v="2"/>
    <x v="3"/>
    <s v="Manual"/>
    <x v="27"/>
    <x v="27"/>
    <n v="167946"/>
    <n v="90012"/>
    <n v="5396"/>
    <s v="Low"/>
  </r>
  <r>
    <n v="30513"/>
    <x v="1"/>
    <x v="6"/>
    <x v="2"/>
    <x v="4"/>
    <x v="0"/>
    <s v="Manual"/>
    <x v="21"/>
    <x v="21"/>
    <n v="167675"/>
    <n v="61187"/>
    <n v="449"/>
    <s v="Low"/>
  </r>
  <r>
    <n v="30514"/>
    <x v="5"/>
    <x v="9"/>
    <x v="0"/>
    <x v="2"/>
    <x v="1"/>
    <s v="Manual"/>
    <x v="30"/>
    <x v="30"/>
    <n v="163180"/>
    <n v="49964"/>
    <n v="1548"/>
    <s v="Low"/>
  </r>
  <r>
    <n v="30515"/>
    <x v="7"/>
    <x v="13"/>
    <x v="5"/>
    <x v="1"/>
    <x v="3"/>
    <s v="Automatic"/>
    <x v="21"/>
    <x v="21"/>
    <n v="36534"/>
    <n v="97495"/>
    <n v="2507"/>
    <s v="Low"/>
  </r>
  <r>
    <n v="30516"/>
    <x v="1"/>
    <x v="7"/>
    <x v="0"/>
    <x v="4"/>
    <x v="0"/>
    <s v="Manual"/>
    <x v="30"/>
    <x v="30"/>
    <n v="132714"/>
    <n v="106389"/>
    <n v="4844"/>
    <s v="Low"/>
  </r>
  <r>
    <n v="30517"/>
    <x v="0"/>
    <x v="10"/>
    <x v="2"/>
    <x v="5"/>
    <x v="2"/>
    <s v="Manual"/>
    <x v="27"/>
    <x v="27"/>
    <n v="145539"/>
    <n v="62306"/>
    <n v="8064"/>
    <s v="High"/>
  </r>
  <r>
    <n v="30518"/>
    <x v="10"/>
    <x v="4"/>
    <x v="2"/>
    <x v="0"/>
    <x v="3"/>
    <s v="Manual"/>
    <x v="5"/>
    <x v="5"/>
    <n v="190751"/>
    <n v="106920"/>
    <n v="9552"/>
    <s v="High"/>
  </r>
  <r>
    <n v="30519"/>
    <x v="2"/>
    <x v="1"/>
    <x v="1"/>
    <x v="1"/>
    <x v="2"/>
    <s v="Manual"/>
    <x v="7"/>
    <x v="7"/>
    <n v="151987"/>
    <n v="70703"/>
    <n v="4493"/>
    <s v="Low"/>
  </r>
  <r>
    <n v="30520"/>
    <x v="5"/>
    <x v="4"/>
    <x v="5"/>
    <x v="3"/>
    <x v="2"/>
    <s v="Automatic"/>
    <x v="15"/>
    <x v="15"/>
    <n v="182077"/>
    <n v="59951"/>
    <n v="2355"/>
    <s v="Low"/>
  </r>
  <r>
    <n v="30521"/>
    <x v="7"/>
    <x v="14"/>
    <x v="5"/>
    <x v="2"/>
    <x v="1"/>
    <s v="Manual"/>
    <x v="22"/>
    <x v="22"/>
    <n v="113704"/>
    <n v="53707"/>
    <n v="2120"/>
    <s v="Low"/>
  </r>
  <r>
    <n v="30522"/>
    <x v="10"/>
    <x v="9"/>
    <x v="0"/>
    <x v="2"/>
    <x v="2"/>
    <s v="Manual"/>
    <x v="9"/>
    <x v="9"/>
    <n v="154833"/>
    <n v="60030"/>
    <n v="7787"/>
    <s v="High"/>
  </r>
  <r>
    <n v="30523"/>
    <x v="10"/>
    <x v="5"/>
    <x v="3"/>
    <x v="5"/>
    <x v="1"/>
    <s v="Manual"/>
    <x v="2"/>
    <x v="2"/>
    <n v="153488"/>
    <n v="106251"/>
    <n v="3610"/>
    <s v="Low"/>
  </r>
  <r>
    <n v="30524"/>
    <x v="6"/>
    <x v="10"/>
    <x v="2"/>
    <x v="0"/>
    <x v="0"/>
    <s v="Automatic"/>
    <x v="4"/>
    <x v="4"/>
    <n v="77444"/>
    <n v="58444"/>
    <n v="8851"/>
    <s v="High"/>
  </r>
  <r>
    <n v="30525"/>
    <x v="1"/>
    <x v="7"/>
    <x v="2"/>
    <x v="0"/>
    <x v="0"/>
    <s v="Automatic"/>
    <x v="9"/>
    <x v="9"/>
    <n v="77127"/>
    <n v="82544"/>
    <n v="1693"/>
    <s v="Low"/>
  </r>
  <r>
    <n v="30526"/>
    <x v="6"/>
    <x v="3"/>
    <x v="5"/>
    <x v="2"/>
    <x v="1"/>
    <s v="Automatic"/>
    <x v="5"/>
    <x v="5"/>
    <n v="6140"/>
    <n v="96419"/>
    <n v="725"/>
    <s v="Low"/>
  </r>
  <r>
    <n v="30527"/>
    <x v="3"/>
    <x v="6"/>
    <x v="3"/>
    <x v="3"/>
    <x v="2"/>
    <s v="Manual"/>
    <x v="16"/>
    <x v="16"/>
    <n v="99709"/>
    <n v="63657"/>
    <n v="9035"/>
    <s v="High"/>
  </r>
  <r>
    <n v="30528"/>
    <x v="9"/>
    <x v="11"/>
    <x v="5"/>
    <x v="0"/>
    <x v="0"/>
    <s v="Manual"/>
    <x v="15"/>
    <x v="15"/>
    <n v="190183"/>
    <n v="100424"/>
    <n v="9409"/>
    <s v="High"/>
  </r>
  <r>
    <n v="30529"/>
    <x v="9"/>
    <x v="11"/>
    <x v="1"/>
    <x v="5"/>
    <x v="3"/>
    <s v="Manual"/>
    <x v="1"/>
    <x v="1"/>
    <n v="76525"/>
    <n v="114666"/>
    <n v="4230"/>
    <s v="Low"/>
  </r>
  <r>
    <n v="30530"/>
    <x v="0"/>
    <x v="2"/>
    <x v="3"/>
    <x v="0"/>
    <x v="2"/>
    <s v="Automatic"/>
    <x v="3"/>
    <x v="3"/>
    <n v="62788"/>
    <n v="71339"/>
    <n v="5212"/>
    <s v="Low"/>
  </r>
  <r>
    <n v="30531"/>
    <x v="4"/>
    <x v="13"/>
    <x v="3"/>
    <x v="4"/>
    <x v="0"/>
    <s v="Manual"/>
    <x v="34"/>
    <x v="34"/>
    <n v="177232"/>
    <n v="41591"/>
    <n v="1964"/>
    <s v="Low"/>
  </r>
  <r>
    <n v="30532"/>
    <x v="5"/>
    <x v="1"/>
    <x v="4"/>
    <x v="4"/>
    <x v="1"/>
    <s v="Automatic"/>
    <x v="30"/>
    <x v="30"/>
    <n v="181734"/>
    <n v="54962"/>
    <n v="8803"/>
    <s v="High"/>
  </r>
  <r>
    <n v="30533"/>
    <x v="7"/>
    <x v="7"/>
    <x v="5"/>
    <x v="3"/>
    <x v="2"/>
    <s v="Automatic"/>
    <x v="31"/>
    <x v="31"/>
    <n v="96294"/>
    <n v="104952"/>
    <n v="392"/>
    <s v="Low"/>
  </r>
  <r>
    <n v="30534"/>
    <x v="5"/>
    <x v="13"/>
    <x v="3"/>
    <x v="3"/>
    <x v="3"/>
    <s v="Manual"/>
    <x v="13"/>
    <x v="13"/>
    <n v="190185"/>
    <n v="38298"/>
    <n v="1157"/>
    <s v="Low"/>
  </r>
  <r>
    <n v="30535"/>
    <x v="10"/>
    <x v="4"/>
    <x v="0"/>
    <x v="4"/>
    <x v="3"/>
    <s v="Manual"/>
    <x v="10"/>
    <x v="10"/>
    <n v="99290"/>
    <n v="113813"/>
    <n v="5876"/>
    <s v="Low"/>
  </r>
  <r>
    <n v="30536"/>
    <x v="8"/>
    <x v="4"/>
    <x v="2"/>
    <x v="0"/>
    <x v="0"/>
    <s v="Automatic"/>
    <x v="17"/>
    <x v="17"/>
    <n v="18207"/>
    <n v="36808"/>
    <n v="5715"/>
    <s v="Low"/>
  </r>
  <r>
    <n v="30537"/>
    <x v="8"/>
    <x v="14"/>
    <x v="5"/>
    <x v="4"/>
    <x v="3"/>
    <s v="Automatic"/>
    <x v="7"/>
    <x v="7"/>
    <n v="172934"/>
    <n v="106315"/>
    <n v="4229"/>
    <s v="Low"/>
  </r>
  <r>
    <n v="30538"/>
    <x v="5"/>
    <x v="10"/>
    <x v="2"/>
    <x v="1"/>
    <x v="3"/>
    <s v="Manual"/>
    <x v="3"/>
    <x v="3"/>
    <n v="51029"/>
    <n v="34602"/>
    <n v="105"/>
    <s v="Low"/>
  </r>
  <r>
    <n v="30539"/>
    <x v="5"/>
    <x v="0"/>
    <x v="1"/>
    <x v="1"/>
    <x v="3"/>
    <s v="Automatic"/>
    <x v="20"/>
    <x v="20"/>
    <n v="104625"/>
    <n v="83292"/>
    <n v="7493"/>
    <s v="High"/>
  </r>
  <r>
    <n v="30540"/>
    <x v="0"/>
    <x v="8"/>
    <x v="1"/>
    <x v="5"/>
    <x v="2"/>
    <s v="Automatic"/>
    <x v="14"/>
    <x v="14"/>
    <n v="83031"/>
    <n v="64467"/>
    <n v="1278"/>
    <s v="Low"/>
  </r>
  <r>
    <n v="30541"/>
    <x v="5"/>
    <x v="12"/>
    <x v="2"/>
    <x v="2"/>
    <x v="1"/>
    <s v="Automatic"/>
    <x v="12"/>
    <x v="12"/>
    <n v="176042"/>
    <n v="46016"/>
    <n v="4363"/>
    <s v="Low"/>
  </r>
  <r>
    <n v="30542"/>
    <x v="5"/>
    <x v="10"/>
    <x v="3"/>
    <x v="3"/>
    <x v="2"/>
    <s v="Manual"/>
    <x v="17"/>
    <x v="17"/>
    <n v="24208"/>
    <n v="108874"/>
    <n v="9045"/>
    <s v="High"/>
  </r>
  <r>
    <n v="30543"/>
    <x v="4"/>
    <x v="2"/>
    <x v="1"/>
    <x v="4"/>
    <x v="1"/>
    <s v="Automatic"/>
    <x v="12"/>
    <x v="12"/>
    <n v="134598"/>
    <n v="106947"/>
    <n v="5546"/>
    <s v="Low"/>
  </r>
  <r>
    <n v="30544"/>
    <x v="9"/>
    <x v="1"/>
    <x v="2"/>
    <x v="2"/>
    <x v="2"/>
    <s v="Automatic"/>
    <x v="6"/>
    <x v="6"/>
    <n v="72175"/>
    <n v="95387"/>
    <n v="7395"/>
    <s v="High"/>
  </r>
  <r>
    <n v="30545"/>
    <x v="3"/>
    <x v="0"/>
    <x v="2"/>
    <x v="4"/>
    <x v="3"/>
    <s v="Automatic"/>
    <x v="35"/>
    <x v="35"/>
    <n v="42448"/>
    <n v="81006"/>
    <n v="4051"/>
    <s v="Low"/>
  </r>
  <r>
    <n v="30546"/>
    <x v="9"/>
    <x v="0"/>
    <x v="0"/>
    <x v="5"/>
    <x v="2"/>
    <s v="Manual"/>
    <x v="6"/>
    <x v="6"/>
    <n v="133395"/>
    <n v="108991"/>
    <n v="5778"/>
    <s v="Low"/>
  </r>
  <r>
    <n v="30547"/>
    <x v="1"/>
    <x v="14"/>
    <x v="4"/>
    <x v="0"/>
    <x v="2"/>
    <s v="Manual"/>
    <x v="22"/>
    <x v="22"/>
    <n v="3546"/>
    <n v="52253"/>
    <n v="7038"/>
    <s v="High"/>
  </r>
  <r>
    <n v="30548"/>
    <x v="1"/>
    <x v="11"/>
    <x v="3"/>
    <x v="3"/>
    <x v="0"/>
    <s v="Automatic"/>
    <x v="30"/>
    <x v="30"/>
    <n v="164297"/>
    <n v="115855"/>
    <n v="1941"/>
    <s v="Low"/>
  </r>
  <r>
    <n v="30549"/>
    <x v="1"/>
    <x v="2"/>
    <x v="5"/>
    <x v="0"/>
    <x v="3"/>
    <s v="Automatic"/>
    <x v="15"/>
    <x v="15"/>
    <n v="197573"/>
    <n v="110755"/>
    <n v="1035"/>
    <s v="Low"/>
  </r>
  <r>
    <n v="30550"/>
    <x v="1"/>
    <x v="8"/>
    <x v="4"/>
    <x v="4"/>
    <x v="1"/>
    <s v="Automatic"/>
    <x v="28"/>
    <x v="28"/>
    <n v="81140"/>
    <n v="83153"/>
    <n v="3684"/>
    <s v="Low"/>
  </r>
  <r>
    <n v="30551"/>
    <x v="9"/>
    <x v="0"/>
    <x v="3"/>
    <x v="2"/>
    <x v="3"/>
    <s v="Automatic"/>
    <x v="15"/>
    <x v="15"/>
    <n v="185336"/>
    <n v="59585"/>
    <n v="6436"/>
    <s v="Low"/>
  </r>
  <r>
    <n v="30552"/>
    <x v="6"/>
    <x v="9"/>
    <x v="5"/>
    <x v="1"/>
    <x v="2"/>
    <s v="Manual"/>
    <x v="28"/>
    <x v="28"/>
    <n v="192647"/>
    <n v="57074"/>
    <n v="6258"/>
    <s v="Low"/>
  </r>
  <r>
    <n v="30553"/>
    <x v="9"/>
    <x v="7"/>
    <x v="2"/>
    <x v="4"/>
    <x v="1"/>
    <s v="Manual"/>
    <x v="20"/>
    <x v="20"/>
    <n v="158970"/>
    <n v="111328"/>
    <n v="6050"/>
    <s v="Low"/>
  </r>
  <r>
    <n v="30554"/>
    <x v="7"/>
    <x v="0"/>
    <x v="2"/>
    <x v="4"/>
    <x v="0"/>
    <s v="Manual"/>
    <x v="15"/>
    <x v="15"/>
    <n v="78891"/>
    <n v="90746"/>
    <n v="5148"/>
    <s v="Low"/>
  </r>
  <r>
    <n v="30555"/>
    <x v="8"/>
    <x v="0"/>
    <x v="3"/>
    <x v="5"/>
    <x v="0"/>
    <s v="Manual"/>
    <x v="5"/>
    <x v="5"/>
    <n v="148797"/>
    <n v="102228"/>
    <n v="6406"/>
    <s v="Low"/>
  </r>
  <r>
    <n v="30556"/>
    <x v="7"/>
    <x v="7"/>
    <x v="4"/>
    <x v="3"/>
    <x v="0"/>
    <s v="Manual"/>
    <x v="31"/>
    <x v="31"/>
    <n v="4203"/>
    <n v="71872"/>
    <n v="2859"/>
    <s v="Low"/>
  </r>
  <r>
    <n v="30557"/>
    <x v="0"/>
    <x v="6"/>
    <x v="4"/>
    <x v="0"/>
    <x v="0"/>
    <s v="Manual"/>
    <x v="3"/>
    <x v="3"/>
    <n v="67922"/>
    <n v="75793"/>
    <n v="5618"/>
    <s v="Low"/>
  </r>
  <r>
    <n v="30558"/>
    <x v="4"/>
    <x v="14"/>
    <x v="1"/>
    <x v="5"/>
    <x v="0"/>
    <s v="Manual"/>
    <x v="25"/>
    <x v="25"/>
    <n v="185426"/>
    <n v="63747"/>
    <n v="1462"/>
    <s v="Low"/>
  </r>
  <r>
    <n v="30559"/>
    <x v="3"/>
    <x v="0"/>
    <x v="5"/>
    <x v="3"/>
    <x v="0"/>
    <s v="Automatic"/>
    <x v="5"/>
    <x v="5"/>
    <n v="158485"/>
    <n v="101737"/>
    <n v="3065"/>
    <s v="Low"/>
  </r>
  <r>
    <n v="30560"/>
    <x v="7"/>
    <x v="0"/>
    <x v="4"/>
    <x v="1"/>
    <x v="0"/>
    <s v="Automatic"/>
    <x v="16"/>
    <x v="16"/>
    <n v="39323"/>
    <n v="74752"/>
    <n v="7402"/>
    <s v="High"/>
  </r>
  <r>
    <n v="30561"/>
    <x v="1"/>
    <x v="11"/>
    <x v="4"/>
    <x v="5"/>
    <x v="0"/>
    <s v="Manual"/>
    <x v="11"/>
    <x v="11"/>
    <n v="195232"/>
    <n v="78723"/>
    <n v="8923"/>
    <s v="High"/>
  </r>
  <r>
    <n v="30562"/>
    <x v="0"/>
    <x v="12"/>
    <x v="5"/>
    <x v="5"/>
    <x v="0"/>
    <s v="Manual"/>
    <x v="29"/>
    <x v="29"/>
    <n v="124165"/>
    <n v="63115"/>
    <n v="6788"/>
    <s v="Low"/>
  </r>
  <r>
    <n v="30563"/>
    <x v="7"/>
    <x v="8"/>
    <x v="0"/>
    <x v="2"/>
    <x v="3"/>
    <s v="Automatic"/>
    <x v="16"/>
    <x v="16"/>
    <n v="180107"/>
    <n v="103343"/>
    <n v="8901"/>
    <s v="High"/>
  </r>
  <r>
    <n v="30564"/>
    <x v="2"/>
    <x v="13"/>
    <x v="5"/>
    <x v="2"/>
    <x v="3"/>
    <s v="Manual"/>
    <x v="2"/>
    <x v="2"/>
    <n v="193632"/>
    <n v="37214"/>
    <n v="2743"/>
    <s v="Low"/>
  </r>
  <r>
    <n v="30565"/>
    <x v="6"/>
    <x v="12"/>
    <x v="1"/>
    <x v="3"/>
    <x v="1"/>
    <s v="Automatic"/>
    <x v="14"/>
    <x v="14"/>
    <n v="54065"/>
    <n v="54805"/>
    <n v="6656"/>
    <s v="Low"/>
  </r>
  <r>
    <n v="30566"/>
    <x v="2"/>
    <x v="12"/>
    <x v="0"/>
    <x v="0"/>
    <x v="0"/>
    <s v="Manual"/>
    <x v="24"/>
    <x v="24"/>
    <n v="115576"/>
    <n v="37160"/>
    <n v="7587"/>
    <s v="High"/>
  </r>
  <r>
    <n v="30567"/>
    <x v="5"/>
    <x v="6"/>
    <x v="2"/>
    <x v="3"/>
    <x v="2"/>
    <s v="Automatic"/>
    <x v="8"/>
    <x v="8"/>
    <n v="121825"/>
    <n v="41896"/>
    <n v="2515"/>
    <s v="Low"/>
  </r>
  <r>
    <n v="30568"/>
    <x v="10"/>
    <x v="5"/>
    <x v="0"/>
    <x v="5"/>
    <x v="3"/>
    <s v="Automatic"/>
    <x v="29"/>
    <x v="29"/>
    <n v="163900"/>
    <n v="112373"/>
    <n v="4309"/>
    <s v="Low"/>
  </r>
  <r>
    <n v="30569"/>
    <x v="4"/>
    <x v="6"/>
    <x v="1"/>
    <x v="4"/>
    <x v="1"/>
    <s v="Automatic"/>
    <x v="7"/>
    <x v="7"/>
    <n v="170059"/>
    <n v="116613"/>
    <n v="5357"/>
    <s v="Low"/>
  </r>
  <r>
    <n v="30570"/>
    <x v="1"/>
    <x v="7"/>
    <x v="3"/>
    <x v="4"/>
    <x v="2"/>
    <s v="Automatic"/>
    <x v="7"/>
    <x v="7"/>
    <n v="28324"/>
    <n v="58728"/>
    <n v="1137"/>
    <s v="Low"/>
  </r>
  <r>
    <n v="30571"/>
    <x v="5"/>
    <x v="8"/>
    <x v="1"/>
    <x v="4"/>
    <x v="3"/>
    <s v="Automatic"/>
    <x v="2"/>
    <x v="2"/>
    <n v="195955"/>
    <n v="45335"/>
    <n v="7434"/>
    <s v="High"/>
  </r>
  <r>
    <n v="30572"/>
    <x v="4"/>
    <x v="14"/>
    <x v="0"/>
    <x v="0"/>
    <x v="0"/>
    <s v="Automatic"/>
    <x v="19"/>
    <x v="19"/>
    <n v="105699"/>
    <n v="79411"/>
    <n v="2038"/>
    <s v="Low"/>
  </r>
  <r>
    <n v="30573"/>
    <x v="4"/>
    <x v="10"/>
    <x v="1"/>
    <x v="4"/>
    <x v="0"/>
    <s v="Manual"/>
    <x v="16"/>
    <x v="16"/>
    <n v="113529"/>
    <n v="63516"/>
    <n v="6283"/>
    <s v="Low"/>
  </r>
  <r>
    <n v="30574"/>
    <x v="9"/>
    <x v="3"/>
    <x v="2"/>
    <x v="0"/>
    <x v="3"/>
    <s v="Manual"/>
    <x v="23"/>
    <x v="23"/>
    <n v="8035"/>
    <n v="70663"/>
    <n v="7832"/>
    <s v="High"/>
  </r>
  <r>
    <n v="30575"/>
    <x v="3"/>
    <x v="8"/>
    <x v="4"/>
    <x v="0"/>
    <x v="0"/>
    <s v="Automatic"/>
    <x v="3"/>
    <x v="3"/>
    <n v="83174"/>
    <n v="43065"/>
    <n v="6158"/>
    <s v="Low"/>
  </r>
  <r>
    <n v="30576"/>
    <x v="10"/>
    <x v="11"/>
    <x v="5"/>
    <x v="3"/>
    <x v="3"/>
    <s v="Automatic"/>
    <x v="2"/>
    <x v="2"/>
    <n v="110140"/>
    <n v="91033"/>
    <n v="7398"/>
    <s v="High"/>
  </r>
  <r>
    <n v="30577"/>
    <x v="2"/>
    <x v="1"/>
    <x v="4"/>
    <x v="2"/>
    <x v="2"/>
    <s v="Automatic"/>
    <x v="11"/>
    <x v="11"/>
    <n v="81755"/>
    <n v="118257"/>
    <n v="9782"/>
    <s v="High"/>
  </r>
  <r>
    <n v="30578"/>
    <x v="6"/>
    <x v="7"/>
    <x v="3"/>
    <x v="0"/>
    <x v="3"/>
    <s v="Automatic"/>
    <x v="9"/>
    <x v="9"/>
    <n v="174578"/>
    <n v="48639"/>
    <n v="5843"/>
    <s v="Low"/>
  </r>
  <r>
    <n v="30579"/>
    <x v="2"/>
    <x v="13"/>
    <x v="0"/>
    <x v="4"/>
    <x v="1"/>
    <s v="Manual"/>
    <x v="20"/>
    <x v="20"/>
    <n v="335"/>
    <n v="98854"/>
    <n v="7863"/>
    <s v="High"/>
  </r>
  <r>
    <n v="30580"/>
    <x v="9"/>
    <x v="4"/>
    <x v="1"/>
    <x v="2"/>
    <x v="3"/>
    <s v="Automatic"/>
    <x v="22"/>
    <x v="22"/>
    <n v="137653"/>
    <n v="100390"/>
    <n v="8019"/>
    <s v="High"/>
  </r>
  <r>
    <n v="30581"/>
    <x v="7"/>
    <x v="1"/>
    <x v="4"/>
    <x v="4"/>
    <x v="1"/>
    <s v="Manual"/>
    <x v="32"/>
    <x v="32"/>
    <n v="134210"/>
    <n v="48137"/>
    <n v="5521"/>
    <s v="Low"/>
  </r>
  <r>
    <n v="30582"/>
    <x v="6"/>
    <x v="1"/>
    <x v="3"/>
    <x v="2"/>
    <x v="2"/>
    <s v="Manual"/>
    <x v="3"/>
    <x v="3"/>
    <n v="2517"/>
    <n v="85869"/>
    <n v="6905"/>
    <s v="Low"/>
  </r>
  <r>
    <n v="30583"/>
    <x v="2"/>
    <x v="14"/>
    <x v="4"/>
    <x v="0"/>
    <x v="3"/>
    <s v="Automatic"/>
    <x v="16"/>
    <x v="16"/>
    <n v="158777"/>
    <n v="71094"/>
    <n v="8425"/>
    <s v="High"/>
  </r>
  <r>
    <n v="30584"/>
    <x v="1"/>
    <x v="5"/>
    <x v="3"/>
    <x v="2"/>
    <x v="2"/>
    <s v="Manual"/>
    <x v="0"/>
    <x v="0"/>
    <n v="65328"/>
    <n v="106545"/>
    <n v="5759"/>
    <s v="Low"/>
  </r>
  <r>
    <n v="30585"/>
    <x v="1"/>
    <x v="10"/>
    <x v="5"/>
    <x v="0"/>
    <x v="1"/>
    <s v="Manual"/>
    <x v="27"/>
    <x v="27"/>
    <n v="46675"/>
    <n v="43275"/>
    <n v="5566"/>
    <s v="Low"/>
  </r>
  <r>
    <n v="30586"/>
    <x v="6"/>
    <x v="2"/>
    <x v="0"/>
    <x v="0"/>
    <x v="0"/>
    <s v="Automatic"/>
    <x v="5"/>
    <x v="5"/>
    <n v="10435"/>
    <n v="60105"/>
    <n v="1137"/>
    <s v="Low"/>
  </r>
  <r>
    <n v="30587"/>
    <x v="10"/>
    <x v="0"/>
    <x v="2"/>
    <x v="5"/>
    <x v="2"/>
    <s v="Automatic"/>
    <x v="9"/>
    <x v="9"/>
    <n v="29020"/>
    <n v="38269"/>
    <n v="9019"/>
    <s v="High"/>
  </r>
  <r>
    <n v="30588"/>
    <x v="0"/>
    <x v="9"/>
    <x v="4"/>
    <x v="3"/>
    <x v="1"/>
    <s v="Manual"/>
    <x v="19"/>
    <x v="19"/>
    <n v="191516"/>
    <n v="56311"/>
    <n v="8128"/>
    <s v="High"/>
  </r>
  <r>
    <n v="30589"/>
    <x v="6"/>
    <x v="0"/>
    <x v="4"/>
    <x v="1"/>
    <x v="1"/>
    <s v="Automatic"/>
    <x v="3"/>
    <x v="3"/>
    <n v="180365"/>
    <n v="99002"/>
    <n v="6430"/>
    <s v="Low"/>
  </r>
  <r>
    <n v="30590"/>
    <x v="7"/>
    <x v="4"/>
    <x v="0"/>
    <x v="4"/>
    <x v="2"/>
    <s v="Automatic"/>
    <x v="12"/>
    <x v="12"/>
    <n v="134528"/>
    <n v="91856"/>
    <n v="9143"/>
    <s v="High"/>
  </r>
  <r>
    <n v="30591"/>
    <x v="6"/>
    <x v="1"/>
    <x v="5"/>
    <x v="1"/>
    <x v="0"/>
    <s v="Automatic"/>
    <x v="23"/>
    <x v="23"/>
    <n v="195792"/>
    <n v="85884"/>
    <n v="9110"/>
    <s v="High"/>
  </r>
  <r>
    <n v="30592"/>
    <x v="0"/>
    <x v="12"/>
    <x v="4"/>
    <x v="1"/>
    <x v="2"/>
    <s v="Manual"/>
    <x v="24"/>
    <x v="24"/>
    <n v="9486"/>
    <n v="110486"/>
    <n v="5941"/>
    <s v="Low"/>
  </r>
  <r>
    <n v="30593"/>
    <x v="10"/>
    <x v="12"/>
    <x v="5"/>
    <x v="4"/>
    <x v="2"/>
    <s v="Automatic"/>
    <x v="27"/>
    <x v="27"/>
    <n v="77912"/>
    <n v="37986"/>
    <n v="1158"/>
    <s v="Low"/>
  </r>
  <r>
    <n v="30594"/>
    <x v="4"/>
    <x v="6"/>
    <x v="4"/>
    <x v="0"/>
    <x v="0"/>
    <s v="Manual"/>
    <x v="23"/>
    <x v="23"/>
    <n v="66828"/>
    <n v="35101"/>
    <n v="9922"/>
    <s v="High"/>
  </r>
  <r>
    <n v="30595"/>
    <x v="9"/>
    <x v="9"/>
    <x v="4"/>
    <x v="5"/>
    <x v="1"/>
    <s v="Automatic"/>
    <x v="10"/>
    <x v="10"/>
    <n v="70167"/>
    <n v="35701"/>
    <n v="9462"/>
    <s v="High"/>
  </r>
  <r>
    <n v="30596"/>
    <x v="4"/>
    <x v="14"/>
    <x v="0"/>
    <x v="1"/>
    <x v="1"/>
    <s v="Manual"/>
    <x v="19"/>
    <x v="19"/>
    <n v="76170"/>
    <n v="97508"/>
    <n v="7568"/>
    <s v="High"/>
  </r>
  <r>
    <n v="30597"/>
    <x v="4"/>
    <x v="10"/>
    <x v="1"/>
    <x v="2"/>
    <x v="0"/>
    <s v="Manual"/>
    <x v="23"/>
    <x v="23"/>
    <n v="95716"/>
    <n v="44738"/>
    <n v="8767"/>
    <s v="High"/>
  </r>
  <r>
    <n v="30598"/>
    <x v="8"/>
    <x v="4"/>
    <x v="0"/>
    <x v="3"/>
    <x v="2"/>
    <s v="Automatic"/>
    <x v="10"/>
    <x v="10"/>
    <n v="46781"/>
    <n v="46987"/>
    <n v="4784"/>
    <s v="Low"/>
  </r>
  <r>
    <n v="30599"/>
    <x v="5"/>
    <x v="14"/>
    <x v="5"/>
    <x v="0"/>
    <x v="2"/>
    <s v="Automatic"/>
    <x v="22"/>
    <x v="22"/>
    <n v="38936"/>
    <n v="79943"/>
    <n v="2274"/>
    <s v="Low"/>
  </r>
  <r>
    <n v="30600"/>
    <x v="5"/>
    <x v="7"/>
    <x v="2"/>
    <x v="1"/>
    <x v="0"/>
    <s v="Automatic"/>
    <x v="5"/>
    <x v="5"/>
    <n v="160872"/>
    <n v="40903"/>
    <n v="1822"/>
    <s v="Low"/>
  </r>
  <r>
    <n v="30601"/>
    <x v="2"/>
    <x v="13"/>
    <x v="3"/>
    <x v="0"/>
    <x v="0"/>
    <s v="Manual"/>
    <x v="31"/>
    <x v="31"/>
    <n v="5535"/>
    <n v="54994"/>
    <n v="1347"/>
    <s v="Low"/>
  </r>
  <r>
    <n v="30602"/>
    <x v="3"/>
    <x v="1"/>
    <x v="5"/>
    <x v="4"/>
    <x v="0"/>
    <s v="Manual"/>
    <x v="29"/>
    <x v="29"/>
    <n v="5184"/>
    <n v="66614"/>
    <n v="3482"/>
    <s v="Low"/>
  </r>
  <r>
    <n v="30603"/>
    <x v="4"/>
    <x v="11"/>
    <x v="5"/>
    <x v="0"/>
    <x v="0"/>
    <s v="Automatic"/>
    <x v="34"/>
    <x v="34"/>
    <n v="31400"/>
    <n v="86264"/>
    <n v="6204"/>
    <s v="Low"/>
  </r>
  <r>
    <n v="30604"/>
    <x v="7"/>
    <x v="6"/>
    <x v="0"/>
    <x v="3"/>
    <x v="3"/>
    <s v="Manual"/>
    <x v="31"/>
    <x v="31"/>
    <n v="145866"/>
    <n v="105264"/>
    <n v="6945"/>
    <s v="Low"/>
  </r>
  <r>
    <n v="30605"/>
    <x v="4"/>
    <x v="14"/>
    <x v="3"/>
    <x v="2"/>
    <x v="2"/>
    <s v="Manual"/>
    <x v="17"/>
    <x v="17"/>
    <n v="103445"/>
    <n v="92194"/>
    <n v="1238"/>
    <s v="Low"/>
  </r>
  <r>
    <n v="30606"/>
    <x v="1"/>
    <x v="3"/>
    <x v="2"/>
    <x v="0"/>
    <x v="0"/>
    <s v="Manual"/>
    <x v="24"/>
    <x v="24"/>
    <n v="138880"/>
    <n v="83701"/>
    <n v="6858"/>
    <s v="Low"/>
  </r>
  <r>
    <n v="30607"/>
    <x v="0"/>
    <x v="9"/>
    <x v="4"/>
    <x v="3"/>
    <x v="0"/>
    <s v="Automatic"/>
    <x v="29"/>
    <x v="29"/>
    <n v="95247"/>
    <n v="72729"/>
    <n v="2200"/>
    <s v="Low"/>
  </r>
  <r>
    <n v="30608"/>
    <x v="8"/>
    <x v="1"/>
    <x v="4"/>
    <x v="4"/>
    <x v="3"/>
    <s v="Manual"/>
    <x v="21"/>
    <x v="21"/>
    <n v="10127"/>
    <n v="101195"/>
    <n v="6723"/>
    <s v="Low"/>
  </r>
  <r>
    <n v="30609"/>
    <x v="1"/>
    <x v="10"/>
    <x v="3"/>
    <x v="0"/>
    <x v="0"/>
    <s v="Manual"/>
    <x v="10"/>
    <x v="10"/>
    <n v="114020"/>
    <n v="86935"/>
    <n v="9796"/>
    <s v="High"/>
  </r>
  <r>
    <n v="30610"/>
    <x v="0"/>
    <x v="6"/>
    <x v="0"/>
    <x v="5"/>
    <x v="3"/>
    <s v="Manual"/>
    <x v="7"/>
    <x v="7"/>
    <n v="53475"/>
    <n v="102700"/>
    <n v="7369"/>
    <s v="High"/>
  </r>
  <r>
    <n v="30611"/>
    <x v="0"/>
    <x v="5"/>
    <x v="0"/>
    <x v="5"/>
    <x v="3"/>
    <s v="Manual"/>
    <x v="3"/>
    <x v="3"/>
    <n v="175709"/>
    <n v="55458"/>
    <n v="6153"/>
    <s v="Low"/>
  </r>
  <r>
    <n v="30612"/>
    <x v="0"/>
    <x v="5"/>
    <x v="1"/>
    <x v="2"/>
    <x v="2"/>
    <s v="Manual"/>
    <x v="5"/>
    <x v="5"/>
    <n v="71420"/>
    <n v="51730"/>
    <n v="4775"/>
    <s v="Low"/>
  </r>
  <r>
    <n v="30613"/>
    <x v="1"/>
    <x v="9"/>
    <x v="4"/>
    <x v="4"/>
    <x v="3"/>
    <s v="Manual"/>
    <x v="10"/>
    <x v="10"/>
    <n v="19195"/>
    <n v="68362"/>
    <n v="1376"/>
    <s v="Low"/>
  </r>
  <r>
    <n v="30614"/>
    <x v="2"/>
    <x v="4"/>
    <x v="3"/>
    <x v="1"/>
    <x v="2"/>
    <s v="Automatic"/>
    <x v="11"/>
    <x v="11"/>
    <n v="186882"/>
    <n v="33640"/>
    <n v="2580"/>
    <s v="Low"/>
  </r>
  <r>
    <n v="30615"/>
    <x v="1"/>
    <x v="13"/>
    <x v="1"/>
    <x v="3"/>
    <x v="3"/>
    <s v="Automatic"/>
    <x v="33"/>
    <x v="33"/>
    <n v="4322"/>
    <n v="90922"/>
    <n v="295"/>
    <s v="Low"/>
  </r>
  <r>
    <n v="30616"/>
    <x v="1"/>
    <x v="3"/>
    <x v="2"/>
    <x v="4"/>
    <x v="1"/>
    <s v="Automatic"/>
    <x v="7"/>
    <x v="7"/>
    <n v="173491"/>
    <n v="89953"/>
    <n v="9602"/>
    <s v="High"/>
  </r>
  <r>
    <n v="30617"/>
    <x v="4"/>
    <x v="5"/>
    <x v="5"/>
    <x v="4"/>
    <x v="1"/>
    <s v="Manual"/>
    <x v="27"/>
    <x v="27"/>
    <n v="78110"/>
    <n v="49465"/>
    <n v="2612"/>
    <s v="Low"/>
  </r>
  <r>
    <n v="30618"/>
    <x v="4"/>
    <x v="1"/>
    <x v="0"/>
    <x v="0"/>
    <x v="2"/>
    <s v="Manual"/>
    <x v="20"/>
    <x v="20"/>
    <n v="101922"/>
    <n v="46527"/>
    <n v="7259"/>
    <s v="High"/>
  </r>
  <r>
    <n v="30619"/>
    <x v="9"/>
    <x v="3"/>
    <x v="2"/>
    <x v="2"/>
    <x v="2"/>
    <s v="Automatic"/>
    <x v="8"/>
    <x v="8"/>
    <n v="183729"/>
    <n v="64119"/>
    <n v="1859"/>
    <s v="Low"/>
  </r>
  <r>
    <n v="30620"/>
    <x v="6"/>
    <x v="12"/>
    <x v="0"/>
    <x v="2"/>
    <x v="0"/>
    <s v="Manual"/>
    <x v="19"/>
    <x v="19"/>
    <n v="132464"/>
    <n v="92779"/>
    <n v="9764"/>
    <s v="High"/>
  </r>
  <r>
    <n v="30621"/>
    <x v="10"/>
    <x v="10"/>
    <x v="4"/>
    <x v="4"/>
    <x v="3"/>
    <s v="Manual"/>
    <x v="8"/>
    <x v="8"/>
    <n v="100317"/>
    <n v="60634"/>
    <n v="1314"/>
    <s v="Low"/>
  </r>
  <r>
    <n v="30622"/>
    <x v="2"/>
    <x v="13"/>
    <x v="5"/>
    <x v="1"/>
    <x v="1"/>
    <s v="Manual"/>
    <x v="32"/>
    <x v="32"/>
    <n v="143320"/>
    <n v="103414"/>
    <n v="8924"/>
    <s v="High"/>
  </r>
  <r>
    <n v="30623"/>
    <x v="10"/>
    <x v="0"/>
    <x v="1"/>
    <x v="3"/>
    <x v="2"/>
    <s v="Automatic"/>
    <x v="9"/>
    <x v="9"/>
    <n v="38422"/>
    <n v="74620"/>
    <n v="6421"/>
    <s v="Low"/>
  </r>
  <r>
    <n v="30624"/>
    <x v="10"/>
    <x v="10"/>
    <x v="5"/>
    <x v="5"/>
    <x v="3"/>
    <s v="Automatic"/>
    <x v="12"/>
    <x v="12"/>
    <n v="112359"/>
    <n v="55146"/>
    <n v="7618"/>
    <s v="High"/>
  </r>
  <r>
    <n v="30625"/>
    <x v="5"/>
    <x v="2"/>
    <x v="0"/>
    <x v="0"/>
    <x v="0"/>
    <s v="Automatic"/>
    <x v="34"/>
    <x v="34"/>
    <n v="64"/>
    <n v="107867"/>
    <n v="3897"/>
    <s v="Low"/>
  </r>
  <r>
    <n v="30626"/>
    <x v="7"/>
    <x v="1"/>
    <x v="4"/>
    <x v="3"/>
    <x v="3"/>
    <s v="Automatic"/>
    <x v="10"/>
    <x v="10"/>
    <n v="6864"/>
    <n v="48991"/>
    <n v="7088"/>
    <s v="High"/>
  </r>
  <r>
    <n v="30627"/>
    <x v="8"/>
    <x v="1"/>
    <x v="1"/>
    <x v="4"/>
    <x v="2"/>
    <s v="Manual"/>
    <x v="10"/>
    <x v="10"/>
    <n v="36725"/>
    <n v="34334"/>
    <n v="8346"/>
    <s v="High"/>
  </r>
  <r>
    <n v="30628"/>
    <x v="4"/>
    <x v="2"/>
    <x v="5"/>
    <x v="5"/>
    <x v="0"/>
    <s v="Manual"/>
    <x v="0"/>
    <x v="0"/>
    <n v="72697"/>
    <n v="112634"/>
    <n v="853"/>
    <s v="Low"/>
  </r>
  <r>
    <n v="30629"/>
    <x v="3"/>
    <x v="7"/>
    <x v="2"/>
    <x v="1"/>
    <x v="1"/>
    <s v="Manual"/>
    <x v="21"/>
    <x v="21"/>
    <n v="46568"/>
    <n v="58980"/>
    <n v="422"/>
    <s v="Low"/>
  </r>
  <r>
    <n v="30630"/>
    <x v="1"/>
    <x v="3"/>
    <x v="1"/>
    <x v="5"/>
    <x v="3"/>
    <s v="Automatic"/>
    <x v="8"/>
    <x v="8"/>
    <n v="61162"/>
    <n v="95092"/>
    <n v="3193"/>
    <s v="Low"/>
  </r>
  <r>
    <n v="30631"/>
    <x v="9"/>
    <x v="13"/>
    <x v="4"/>
    <x v="3"/>
    <x v="0"/>
    <s v="Automatic"/>
    <x v="17"/>
    <x v="17"/>
    <n v="35948"/>
    <n v="99788"/>
    <n v="2107"/>
    <s v="Low"/>
  </r>
  <r>
    <n v="30632"/>
    <x v="5"/>
    <x v="10"/>
    <x v="3"/>
    <x v="5"/>
    <x v="0"/>
    <s v="Automatic"/>
    <x v="16"/>
    <x v="16"/>
    <n v="54074"/>
    <n v="114310"/>
    <n v="8460"/>
    <s v="High"/>
  </r>
  <r>
    <n v="30633"/>
    <x v="2"/>
    <x v="13"/>
    <x v="4"/>
    <x v="0"/>
    <x v="0"/>
    <s v="Manual"/>
    <x v="19"/>
    <x v="19"/>
    <n v="4350"/>
    <n v="64099"/>
    <n v="1944"/>
    <s v="Low"/>
  </r>
  <r>
    <n v="30634"/>
    <x v="10"/>
    <x v="9"/>
    <x v="5"/>
    <x v="5"/>
    <x v="3"/>
    <s v="Automatic"/>
    <x v="18"/>
    <x v="18"/>
    <n v="104866"/>
    <n v="65876"/>
    <n v="9073"/>
    <s v="High"/>
  </r>
  <r>
    <n v="30635"/>
    <x v="9"/>
    <x v="2"/>
    <x v="5"/>
    <x v="1"/>
    <x v="1"/>
    <s v="Automatic"/>
    <x v="0"/>
    <x v="0"/>
    <n v="84030"/>
    <n v="113412"/>
    <n v="2540"/>
    <s v="Low"/>
  </r>
  <r>
    <n v="30636"/>
    <x v="1"/>
    <x v="8"/>
    <x v="0"/>
    <x v="5"/>
    <x v="1"/>
    <s v="Manual"/>
    <x v="15"/>
    <x v="15"/>
    <n v="88721"/>
    <n v="30225"/>
    <n v="8227"/>
    <s v="High"/>
  </r>
  <r>
    <n v="30637"/>
    <x v="4"/>
    <x v="13"/>
    <x v="3"/>
    <x v="5"/>
    <x v="2"/>
    <s v="Manual"/>
    <x v="32"/>
    <x v="32"/>
    <n v="63497"/>
    <n v="82513"/>
    <n v="2392"/>
    <s v="Low"/>
  </r>
  <r>
    <n v="30638"/>
    <x v="3"/>
    <x v="11"/>
    <x v="2"/>
    <x v="3"/>
    <x v="3"/>
    <s v="Automatic"/>
    <x v="18"/>
    <x v="18"/>
    <n v="181294"/>
    <n v="90976"/>
    <n v="9882"/>
    <s v="High"/>
  </r>
  <r>
    <n v="30639"/>
    <x v="8"/>
    <x v="5"/>
    <x v="5"/>
    <x v="3"/>
    <x v="2"/>
    <s v="Automatic"/>
    <x v="19"/>
    <x v="19"/>
    <n v="196730"/>
    <n v="55612"/>
    <n v="6447"/>
    <s v="Low"/>
  </r>
  <r>
    <n v="30640"/>
    <x v="6"/>
    <x v="12"/>
    <x v="3"/>
    <x v="2"/>
    <x v="0"/>
    <s v="Manual"/>
    <x v="7"/>
    <x v="7"/>
    <n v="106874"/>
    <n v="111599"/>
    <n v="8989"/>
    <s v="High"/>
  </r>
  <r>
    <n v="30641"/>
    <x v="1"/>
    <x v="11"/>
    <x v="2"/>
    <x v="0"/>
    <x v="3"/>
    <s v="Automatic"/>
    <x v="11"/>
    <x v="11"/>
    <n v="176160"/>
    <n v="78516"/>
    <n v="9537"/>
    <s v="High"/>
  </r>
  <r>
    <n v="30642"/>
    <x v="7"/>
    <x v="12"/>
    <x v="4"/>
    <x v="0"/>
    <x v="3"/>
    <s v="Manual"/>
    <x v="21"/>
    <x v="21"/>
    <n v="189445"/>
    <n v="76324"/>
    <n v="7690"/>
    <s v="High"/>
  </r>
  <r>
    <n v="30643"/>
    <x v="6"/>
    <x v="1"/>
    <x v="3"/>
    <x v="4"/>
    <x v="1"/>
    <s v="Manual"/>
    <x v="22"/>
    <x v="22"/>
    <n v="25108"/>
    <n v="105472"/>
    <n v="3366"/>
    <s v="Low"/>
  </r>
  <r>
    <n v="30644"/>
    <x v="5"/>
    <x v="7"/>
    <x v="2"/>
    <x v="3"/>
    <x v="3"/>
    <s v="Automatic"/>
    <x v="16"/>
    <x v="16"/>
    <n v="100142"/>
    <n v="65792"/>
    <n v="2242"/>
    <s v="Low"/>
  </r>
  <r>
    <n v="30645"/>
    <x v="3"/>
    <x v="0"/>
    <x v="0"/>
    <x v="4"/>
    <x v="3"/>
    <s v="Manual"/>
    <x v="34"/>
    <x v="34"/>
    <n v="36253"/>
    <n v="102941"/>
    <n v="1026"/>
    <s v="Low"/>
  </r>
  <r>
    <n v="30646"/>
    <x v="10"/>
    <x v="7"/>
    <x v="5"/>
    <x v="5"/>
    <x v="0"/>
    <s v="Automatic"/>
    <x v="35"/>
    <x v="35"/>
    <n v="188156"/>
    <n v="31615"/>
    <n v="3475"/>
    <s v="Low"/>
  </r>
  <r>
    <n v="30647"/>
    <x v="5"/>
    <x v="10"/>
    <x v="3"/>
    <x v="1"/>
    <x v="2"/>
    <s v="Automatic"/>
    <x v="21"/>
    <x v="21"/>
    <n v="77766"/>
    <n v="114697"/>
    <n v="7018"/>
    <s v="High"/>
  </r>
  <r>
    <n v="30648"/>
    <x v="2"/>
    <x v="3"/>
    <x v="2"/>
    <x v="4"/>
    <x v="0"/>
    <s v="Manual"/>
    <x v="1"/>
    <x v="1"/>
    <n v="33300"/>
    <n v="59642"/>
    <n v="5259"/>
    <s v="Low"/>
  </r>
  <r>
    <n v="30649"/>
    <x v="5"/>
    <x v="9"/>
    <x v="5"/>
    <x v="0"/>
    <x v="0"/>
    <s v="Manual"/>
    <x v="19"/>
    <x v="19"/>
    <n v="59365"/>
    <n v="118215"/>
    <n v="4695"/>
    <s v="Low"/>
  </r>
  <r>
    <n v="30650"/>
    <x v="9"/>
    <x v="9"/>
    <x v="1"/>
    <x v="1"/>
    <x v="0"/>
    <s v="Automatic"/>
    <x v="18"/>
    <x v="18"/>
    <n v="84590"/>
    <n v="72481"/>
    <n v="791"/>
    <s v="Low"/>
  </r>
  <r>
    <n v="30651"/>
    <x v="10"/>
    <x v="0"/>
    <x v="3"/>
    <x v="0"/>
    <x v="3"/>
    <s v="Manual"/>
    <x v="5"/>
    <x v="5"/>
    <n v="150897"/>
    <n v="98702"/>
    <n v="1145"/>
    <s v="Low"/>
  </r>
  <r>
    <n v="30652"/>
    <x v="4"/>
    <x v="11"/>
    <x v="3"/>
    <x v="5"/>
    <x v="2"/>
    <s v="Automatic"/>
    <x v="27"/>
    <x v="27"/>
    <n v="121004"/>
    <n v="70709"/>
    <n v="3787"/>
    <s v="Low"/>
  </r>
  <r>
    <n v="30653"/>
    <x v="0"/>
    <x v="13"/>
    <x v="3"/>
    <x v="5"/>
    <x v="1"/>
    <s v="Automatic"/>
    <x v="22"/>
    <x v="22"/>
    <n v="100960"/>
    <n v="81361"/>
    <n v="8113"/>
    <s v="High"/>
  </r>
  <r>
    <n v="30654"/>
    <x v="5"/>
    <x v="12"/>
    <x v="4"/>
    <x v="3"/>
    <x v="3"/>
    <s v="Manual"/>
    <x v="9"/>
    <x v="9"/>
    <n v="159093"/>
    <n v="31968"/>
    <n v="8752"/>
    <s v="High"/>
  </r>
  <r>
    <n v="30655"/>
    <x v="7"/>
    <x v="11"/>
    <x v="2"/>
    <x v="5"/>
    <x v="1"/>
    <s v="Manual"/>
    <x v="34"/>
    <x v="34"/>
    <n v="117681"/>
    <n v="47701"/>
    <n v="1870"/>
    <s v="Low"/>
  </r>
  <r>
    <n v="30656"/>
    <x v="3"/>
    <x v="13"/>
    <x v="3"/>
    <x v="2"/>
    <x v="0"/>
    <s v="Manual"/>
    <x v="15"/>
    <x v="15"/>
    <n v="144770"/>
    <n v="78228"/>
    <n v="1510"/>
    <s v="Low"/>
  </r>
  <r>
    <n v="30657"/>
    <x v="6"/>
    <x v="3"/>
    <x v="2"/>
    <x v="2"/>
    <x v="3"/>
    <s v="Manual"/>
    <x v="32"/>
    <x v="32"/>
    <n v="115787"/>
    <n v="109349"/>
    <n v="2918"/>
    <s v="Low"/>
  </r>
  <r>
    <n v="30658"/>
    <x v="2"/>
    <x v="10"/>
    <x v="1"/>
    <x v="1"/>
    <x v="1"/>
    <s v="Manual"/>
    <x v="0"/>
    <x v="0"/>
    <n v="51159"/>
    <n v="84992"/>
    <n v="7725"/>
    <s v="High"/>
  </r>
  <r>
    <n v="30659"/>
    <x v="1"/>
    <x v="12"/>
    <x v="3"/>
    <x v="2"/>
    <x v="0"/>
    <s v="Manual"/>
    <x v="15"/>
    <x v="15"/>
    <n v="127558"/>
    <n v="47439"/>
    <n v="2037"/>
    <s v="Low"/>
  </r>
  <r>
    <n v="30660"/>
    <x v="9"/>
    <x v="4"/>
    <x v="4"/>
    <x v="4"/>
    <x v="0"/>
    <s v="Automatic"/>
    <x v="15"/>
    <x v="15"/>
    <n v="113735"/>
    <n v="98335"/>
    <n v="1023"/>
    <s v="Low"/>
  </r>
  <r>
    <n v="30661"/>
    <x v="0"/>
    <x v="10"/>
    <x v="3"/>
    <x v="4"/>
    <x v="2"/>
    <s v="Automatic"/>
    <x v="20"/>
    <x v="20"/>
    <n v="118062"/>
    <n v="57760"/>
    <n v="4942"/>
    <s v="Low"/>
  </r>
  <r>
    <n v="30662"/>
    <x v="0"/>
    <x v="6"/>
    <x v="5"/>
    <x v="0"/>
    <x v="2"/>
    <s v="Manual"/>
    <x v="8"/>
    <x v="8"/>
    <n v="90293"/>
    <n v="81262"/>
    <n v="6719"/>
    <s v="Low"/>
  </r>
  <r>
    <n v="30663"/>
    <x v="2"/>
    <x v="13"/>
    <x v="2"/>
    <x v="1"/>
    <x v="0"/>
    <s v="Automatic"/>
    <x v="27"/>
    <x v="27"/>
    <n v="37154"/>
    <n v="101317"/>
    <n v="2135"/>
    <s v="Low"/>
  </r>
  <r>
    <n v="30664"/>
    <x v="6"/>
    <x v="4"/>
    <x v="3"/>
    <x v="3"/>
    <x v="3"/>
    <s v="Manual"/>
    <x v="10"/>
    <x v="10"/>
    <n v="126526"/>
    <n v="43770"/>
    <n v="8325"/>
    <s v="High"/>
  </r>
  <r>
    <n v="30665"/>
    <x v="3"/>
    <x v="10"/>
    <x v="0"/>
    <x v="2"/>
    <x v="1"/>
    <s v="Automatic"/>
    <x v="6"/>
    <x v="6"/>
    <n v="92419"/>
    <n v="78508"/>
    <n v="7247"/>
    <s v="High"/>
  </r>
  <r>
    <n v="30666"/>
    <x v="10"/>
    <x v="9"/>
    <x v="4"/>
    <x v="5"/>
    <x v="0"/>
    <s v="Manual"/>
    <x v="14"/>
    <x v="14"/>
    <n v="78625"/>
    <n v="32924"/>
    <n v="445"/>
    <s v="Low"/>
  </r>
  <r>
    <n v="30667"/>
    <x v="10"/>
    <x v="8"/>
    <x v="1"/>
    <x v="3"/>
    <x v="3"/>
    <s v="Automatic"/>
    <x v="19"/>
    <x v="19"/>
    <n v="20262"/>
    <n v="39851"/>
    <n v="4162"/>
    <s v="Low"/>
  </r>
  <r>
    <n v="30668"/>
    <x v="2"/>
    <x v="1"/>
    <x v="2"/>
    <x v="2"/>
    <x v="3"/>
    <s v="Automatic"/>
    <x v="27"/>
    <x v="27"/>
    <n v="156373"/>
    <n v="55634"/>
    <n v="9759"/>
    <s v="High"/>
  </r>
  <r>
    <n v="30669"/>
    <x v="1"/>
    <x v="13"/>
    <x v="5"/>
    <x v="2"/>
    <x v="3"/>
    <s v="Automatic"/>
    <x v="7"/>
    <x v="7"/>
    <n v="102176"/>
    <n v="71917"/>
    <n v="3899"/>
    <s v="Low"/>
  </r>
  <r>
    <n v="30670"/>
    <x v="1"/>
    <x v="6"/>
    <x v="1"/>
    <x v="1"/>
    <x v="2"/>
    <s v="Manual"/>
    <x v="34"/>
    <x v="34"/>
    <n v="133322"/>
    <n v="49702"/>
    <n v="7801"/>
    <s v="High"/>
  </r>
  <r>
    <n v="30671"/>
    <x v="5"/>
    <x v="1"/>
    <x v="2"/>
    <x v="3"/>
    <x v="0"/>
    <s v="Automatic"/>
    <x v="29"/>
    <x v="29"/>
    <n v="69225"/>
    <n v="106315"/>
    <n v="5512"/>
    <s v="Low"/>
  </r>
  <r>
    <n v="30672"/>
    <x v="2"/>
    <x v="5"/>
    <x v="5"/>
    <x v="0"/>
    <x v="0"/>
    <s v="Automatic"/>
    <x v="19"/>
    <x v="19"/>
    <n v="110734"/>
    <n v="45675"/>
    <n v="650"/>
    <s v="Low"/>
  </r>
  <r>
    <n v="30673"/>
    <x v="0"/>
    <x v="8"/>
    <x v="0"/>
    <x v="1"/>
    <x v="1"/>
    <s v="Manual"/>
    <x v="12"/>
    <x v="12"/>
    <n v="74843"/>
    <n v="83414"/>
    <n v="595"/>
    <s v="Low"/>
  </r>
  <r>
    <n v="30674"/>
    <x v="7"/>
    <x v="7"/>
    <x v="2"/>
    <x v="0"/>
    <x v="0"/>
    <s v="Manual"/>
    <x v="1"/>
    <x v="1"/>
    <n v="83229"/>
    <n v="66575"/>
    <n v="5530"/>
    <s v="Low"/>
  </r>
  <r>
    <n v="30675"/>
    <x v="2"/>
    <x v="13"/>
    <x v="1"/>
    <x v="4"/>
    <x v="1"/>
    <s v="Manual"/>
    <x v="7"/>
    <x v="7"/>
    <n v="53225"/>
    <n v="63396"/>
    <n v="3518"/>
    <s v="Low"/>
  </r>
  <r>
    <n v="30676"/>
    <x v="10"/>
    <x v="12"/>
    <x v="2"/>
    <x v="0"/>
    <x v="0"/>
    <s v="Automatic"/>
    <x v="22"/>
    <x v="22"/>
    <n v="149872"/>
    <n v="102377"/>
    <n v="1044"/>
    <s v="Low"/>
  </r>
  <r>
    <n v="30677"/>
    <x v="4"/>
    <x v="2"/>
    <x v="4"/>
    <x v="2"/>
    <x v="1"/>
    <s v="Manual"/>
    <x v="10"/>
    <x v="10"/>
    <n v="157995"/>
    <n v="118962"/>
    <n v="3310"/>
    <s v="Low"/>
  </r>
  <r>
    <n v="30678"/>
    <x v="5"/>
    <x v="7"/>
    <x v="5"/>
    <x v="3"/>
    <x v="3"/>
    <s v="Automatic"/>
    <x v="21"/>
    <x v="21"/>
    <n v="112918"/>
    <n v="92871"/>
    <n v="2727"/>
    <s v="Low"/>
  </r>
  <r>
    <n v="30679"/>
    <x v="0"/>
    <x v="6"/>
    <x v="3"/>
    <x v="4"/>
    <x v="1"/>
    <s v="Automatic"/>
    <x v="3"/>
    <x v="3"/>
    <n v="165187"/>
    <n v="30646"/>
    <n v="7330"/>
    <s v="High"/>
  </r>
  <r>
    <n v="30680"/>
    <x v="0"/>
    <x v="12"/>
    <x v="1"/>
    <x v="3"/>
    <x v="3"/>
    <s v="Manual"/>
    <x v="1"/>
    <x v="1"/>
    <n v="46541"/>
    <n v="71540"/>
    <n v="418"/>
    <s v="Low"/>
  </r>
  <r>
    <n v="30681"/>
    <x v="8"/>
    <x v="3"/>
    <x v="4"/>
    <x v="2"/>
    <x v="0"/>
    <s v="Manual"/>
    <x v="1"/>
    <x v="1"/>
    <n v="48850"/>
    <n v="89954"/>
    <n v="5542"/>
    <s v="Low"/>
  </r>
  <r>
    <n v="30682"/>
    <x v="3"/>
    <x v="13"/>
    <x v="2"/>
    <x v="4"/>
    <x v="1"/>
    <s v="Manual"/>
    <x v="30"/>
    <x v="30"/>
    <n v="190935"/>
    <n v="72873"/>
    <n v="1884"/>
    <s v="Low"/>
  </r>
  <r>
    <n v="30683"/>
    <x v="6"/>
    <x v="4"/>
    <x v="5"/>
    <x v="3"/>
    <x v="0"/>
    <s v="Automatic"/>
    <x v="12"/>
    <x v="12"/>
    <n v="197036"/>
    <n v="45892"/>
    <n v="9871"/>
    <s v="High"/>
  </r>
  <r>
    <n v="30684"/>
    <x v="6"/>
    <x v="6"/>
    <x v="3"/>
    <x v="3"/>
    <x v="2"/>
    <s v="Manual"/>
    <x v="5"/>
    <x v="5"/>
    <n v="166903"/>
    <n v="48960"/>
    <n v="5516"/>
    <s v="Low"/>
  </r>
  <r>
    <n v="30685"/>
    <x v="9"/>
    <x v="14"/>
    <x v="3"/>
    <x v="0"/>
    <x v="3"/>
    <s v="Manual"/>
    <x v="33"/>
    <x v="33"/>
    <n v="165091"/>
    <n v="117863"/>
    <n v="7046"/>
    <s v="High"/>
  </r>
  <r>
    <n v="30686"/>
    <x v="1"/>
    <x v="6"/>
    <x v="2"/>
    <x v="2"/>
    <x v="1"/>
    <s v="Automatic"/>
    <x v="33"/>
    <x v="33"/>
    <n v="158406"/>
    <n v="37261"/>
    <n v="6614"/>
    <s v="Low"/>
  </r>
  <r>
    <n v="30687"/>
    <x v="9"/>
    <x v="10"/>
    <x v="2"/>
    <x v="5"/>
    <x v="0"/>
    <s v="Automatic"/>
    <x v="15"/>
    <x v="15"/>
    <n v="195835"/>
    <n v="65269"/>
    <n v="1009"/>
    <s v="Low"/>
  </r>
  <r>
    <n v="30688"/>
    <x v="10"/>
    <x v="2"/>
    <x v="3"/>
    <x v="5"/>
    <x v="2"/>
    <s v="Manual"/>
    <x v="0"/>
    <x v="0"/>
    <n v="167697"/>
    <n v="33827"/>
    <n v="7109"/>
    <s v="High"/>
  </r>
  <r>
    <n v="30689"/>
    <x v="3"/>
    <x v="3"/>
    <x v="1"/>
    <x v="4"/>
    <x v="3"/>
    <s v="Manual"/>
    <x v="20"/>
    <x v="20"/>
    <n v="5680"/>
    <n v="103306"/>
    <n v="9360"/>
    <s v="High"/>
  </r>
  <r>
    <n v="30690"/>
    <x v="10"/>
    <x v="10"/>
    <x v="2"/>
    <x v="2"/>
    <x v="3"/>
    <s v="Manual"/>
    <x v="29"/>
    <x v="29"/>
    <n v="160782"/>
    <n v="102857"/>
    <n v="9826"/>
    <s v="High"/>
  </r>
  <r>
    <n v="30691"/>
    <x v="3"/>
    <x v="7"/>
    <x v="0"/>
    <x v="1"/>
    <x v="3"/>
    <s v="Manual"/>
    <x v="4"/>
    <x v="4"/>
    <n v="2734"/>
    <n v="89136"/>
    <n v="8932"/>
    <s v="High"/>
  </r>
  <r>
    <n v="30692"/>
    <x v="9"/>
    <x v="14"/>
    <x v="2"/>
    <x v="1"/>
    <x v="2"/>
    <s v="Manual"/>
    <x v="21"/>
    <x v="21"/>
    <n v="194288"/>
    <n v="66080"/>
    <n v="4003"/>
    <s v="Low"/>
  </r>
  <r>
    <n v="30693"/>
    <x v="5"/>
    <x v="11"/>
    <x v="5"/>
    <x v="1"/>
    <x v="1"/>
    <s v="Manual"/>
    <x v="10"/>
    <x v="10"/>
    <n v="74361"/>
    <n v="98039"/>
    <n v="2132"/>
    <s v="Low"/>
  </r>
  <r>
    <n v="30694"/>
    <x v="4"/>
    <x v="12"/>
    <x v="5"/>
    <x v="1"/>
    <x v="2"/>
    <s v="Automatic"/>
    <x v="7"/>
    <x v="7"/>
    <n v="186500"/>
    <n v="113930"/>
    <n v="6013"/>
    <s v="Low"/>
  </r>
  <r>
    <n v="30695"/>
    <x v="8"/>
    <x v="6"/>
    <x v="0"/>
    <x v="5"/>
    <x v="0"/>
    <s v="Automatic"/>
    <x v="25"/>
    <x v="25"/>
    <n v="41576"/>
    <n v="71205"/>
    <n v="5011"/>
    <s v="Low"/>
  </r>
  <r>
    <n v="30696"/>
    <x v="8"/>
    <x v="4"/>
    <x v="5"/>
    <x v="3"/>
    <x v="2"/>
    <s v="Automatic"/>
    <x v="22"/>
    <x v="22"/>
    <n v="69053"/>
    <n v="36979"/>
    <n v="3374"/>
    <s v="Low"/>
  </r>
  <r>
    <n v="30697"/>
    <x v="10"/>
    <x v="5"/>
    <x v="4"/>
    <x v="4"/>
    <x v="3"/>
    <s v="Manual"/>
    <x v="19"/>
    <x v="19"/>
    <n v="47750"/>
    <n v="110290"/>
    <n v="1636"/>
    <s v="Low"/>
  </r>
  <r>
    <n v="30698"/>
    <x v="0"/>
    <x v="7"/>
    <x v="0"/>
    <x v="4"/>
    <x v="1"/>
    <s v="Manual"/>
    <x v="6"/>
    <x v="6"/>
    <n v="112969"/>
    <n v="74912"/>
    <n v="9435"/>
    <s v="High"/>
  </r>
  <r>
    <n v="30699"/>
    <x v="4"/>
    <x v="1"/>
    <x v="1"/>
    <x v="3"/>
    <x v="1"/>
    <s v="Manual"/>
    <x v="2"/>
    <x v="2"/>
    <n v="184000"/>
    <n v="81080"/>
    <n v="7360"/>
    <s v="High"/>
  </r>
  <r>
    <n v="30700"/>
    <x v="7"/>
    <x v="10"/>
    <x v="2"/>
    <x v="2"/>
    <x v="0"/>
    <s v="Manual"/>
    <x v="34"/>
    <x v="34"/>
    <n v="181853"/>
    <n v="104322"/>
    <n v="3643"/>
    <s v="Low"/>
  </r>
  <r>
    <n v="30701"/>
    <x v="3"/>
    <x v="1"/>
    <x v="0"/>
    <x v="1"/>
    <x v="2"/>
    <s v="Manual"/>
    <x v="15"/>
    <x v="15"/>
    <n v="24553"/>
    <n v="115158"/>
    <n v="6158"/>
    <s v="Low"/>
  </r>
  <r>
    <n v="30702"/>
    <x v="5"/>
    <x v="11"/>
    <x v="4"/>
    <x v="1"/>
    <x v="2"/>
    <s v="Manual"/>
    <x v="9"/>
    <x v="9"/>
    <n v="20306"/>
    <n v="91244"/>
    <n v="847"/>
    <s v="Low"/>
  </r>
  <r>
    <n v="30703"/>
    <x v="1"/>
    <x v="4"/>
    <x v="5"/>
    <x v="0"/>
    <x v="1"/>
    <s v="Automatic"/>
    <x v="22"/>
    <x v="22"/>
    <n v="133536"/>
    <n v="39959"/>
    <n v="9567"/>
    <s v="High"/>
  </r>
  <r>
    <n v="30704"/>
    <x v="6"/>
    <x v="1"/>
    <x v="3"/>
    <x v="5"/>
    <x v="2"/>
    <s v="Automatic"/>
    <x v="16"/>
    <x v="16"/>
    <n v="149985"/>
    <n v="54026"/>
    <n v="3552"/>
    <s v="Low"/>
  </r>
  <r>
    <n v="30705"/>
    <x v="8"/>
    <x v="4"/>
    <x v="4"/>
    <x v="5"/>
    <x v="1"/>
    <s v="Automatic"/>
    <x v="8"/>
    <x v="8"/>
    <n v="81487"/>
    <n v="50964"/>
    <n v="1159"/>
    <s v="Low"/>
  </r>
  <r>
    <n v="30706"/>
    <x v="6"/>
    <x v="14"/>
    <x v="0"/>
    <x v="1"/>
    <x v="1"/>
    <s v="Manual"/>
    <x v="16"/>
    <x v="16"/>
    <n v="94625"/>
    <n v="117388"/>
    <n v="2020"/>
    <s v="Low"/>
  </r>
  <r>
    <n v="30707"/>
    <x v="3"/>
    <x v="7"/>
    <x v="0"/>
    <x v="1"/>
    <x v="0"/>
    <s v="Automatic"/>
    <x v="14"/>
    <x v="14"/>
    <n v="163229"/>
    <n v="36303"/>
    <n v="7628"/>
    <s v="High"/>
  </r>
  <r>
    <n v="30708"/>
    <x v="2"/>
    <x v="4"/>
    <x v="1"/>
    <x v="5"/>
    <x v="1"/>
    <s v="Automatic"/>
    <x v="34"/>
    <x v="34"/>
    <n v="114839"/>
    <n v="52957"/>
    <n v="7489"/>
    <s v="High"/>
  </r>
  <r>
    <n v="30709"/>
    <x v="1"/>
    <x v="9"/>
    <x v="3"/>
    <x v="3"/>
    <x v="2"/>
    <s v="Automatic"/>
    <x v="12"/>
    <x v="12"/>
    <n v="182239"/>
    <n v="109241"/>
    <n v="4378"/>
    <s v="Low"/>
  </r>
  <r>
    <n v="30710"/>
    <x v="10"/>
    <x v="3"/>
    <x v="2"/>
    <x v="1"/>
    <x v="1"/>
    <s v="Manual"/>
    <x v="10"/>
    <x v="10"/>
    <n v="13839"/>
    <n v="109634"/>
    <n v="2835"/>
    <s v="Low"/>
  </r>
  <r>
    <n v="30711"/>
    <x v="5"/>
    <x v="7"/>
    <x v="1"/>
    <x v="2"/>
    <x v="1"/>
    <s v="Automatic"/>
    <x v="32"/>
    <x v="32"/>
    <n v="192338"/>
    <n v="81636"/>
    <n v="7376"/>
    <s v="High"/>
  </r>
  <r>
    <n v="30712"/>
    <x v="1"/>
    <x v="3"/>
    <x v="1"/>
    <x v="5"/>
    <x v="2"/>
    <s v="Manual"/>
    <x v="13"/>
    <x v="13"/>
    <n v="158695"/>
    <n v="104385"/>
    <n v="8230"/>
    <s v="High"/>
  </r>
  <r>
    <n v="30713"/>
    <x v="10"/>
    <x v="9"/>
    <x v="3"/>
    <x v="1"/>
    <x v="2"/>
    <s v="Manual"/>
    <x v="35"/>
    <x v="35"/>
    <n v="160569"/>
    <n v="45549"/>
    <n v="3506"/>
    <s v="Low"/>
  </r>
  <r>
    <n v="30714"/>
    <x v="7"/>
    <x v="6"/>
    <x v="5"/>
    <x v="2"/>
    <x v="2"/>
    <s v="Automatic"/>
    <x v="5"/>
    <x v="5"/>
    <n v="164208"/>
    <n v="99373"/>
    <n v="709"/>
    <s v="Low"/>
  </r>
  <r>
    <n v="30715"/>
    <x v="8"/>
    <x v="9"/>
    <x v="1"/>
    <x v="0"/>
    <x v="3"/>
    <s v="Manual"/>
    <x v="18"/>
    <x v="18"/>
    <n v="13314"/>
    <n v="62601"/>
    <n v="5426"/>
    <s v="Low"/>
  </r>
  <r>
    <n v="30716"/>
    <x v="9"/>
    <x v="13"/>
    <x v="0"/>
    <x v="4"/>
    <x v="3"/>
    <s v="Automatic"/>
    <x v="11"/>
    <x v="11"/>
    <n v="62416"/>
    <n v="36685"/>
    <n v="6125"/>
    <s v="Low"/>
  </r>
  <r>
    <n v="30717"/>
    <x v="0"/>
    <x v="2"/>
    <x v="5"/>
    <x v="4"/>
    <x v="2"/>
    <s v="Automatic"/>
    <x v="23"/>
    <x v="23"/>
    <n v="17694"/>
    <n v="102598"/>
    <n v="1462"/>
    <s v="Low"/>
  </r>
  <r>
    <n v="30718"/>
    <x v="7"/>
    <x v="6"/>
    <x v="4"/>
    <x v="0"/>
    <x v="1"/>
    <s v="Automatic"/>
    <x v="0"/>
    <x v="0"/>
    <n v="5890"/>
    <n v="30181"/>
    <n v="7424"/>
    <s v="High"/>
  </r>
  <r>
    <n v="30719"/>
    <x v="2"/>
    <x v="11"/>
    <x v="5"/>
    <x v="4"/>
    <x v="2"/>
    <s v="Automatic"/>
    <x v="27"/>
    <x v="27"/>
    <n v="104587"/>
    <n v="58680"/>
    <n v="8028"/>
    <s v="High"/>
  </r>
  <r>
    <n v="30720"/>
    <x v="10"/>
    <x v="9"/>
    <x v="3"/>
    <x v="1"/>
    <x v="3"/>
    <s v="Manual"/>
    <x v="25"/>
    <x v="25"/>
    <n v="83109"/>
    <n v="77818"/>
    <n v="8377"/>
    <s v="High"/>
  </r>
  <r>
    <n v="30721"/>
    <x v="0"/>
    <x v="5"/>
    <x v="3"/>
    <x v="3"/>
    <x v="1"/>
    <s v="Manual"/>
    <x v="13"/>
    <x v="13"/>
    <n v="186541"/>
    <n v="105210"/>
    <n v="456"/>
    <s v="Low"/>
  </r>
  <r>
    <n v="30722"/>
    <x v="2"/>
    <x v="1"/>
    <x v="2"/>
    <x v="4"/>
    <x v="1"/>
    <s v="Automatic"/>
    <x v="6"/>
    <x v="6"/>
    <n v="67421"/>
    <n v="97559"/>
    <n v="8755"/>
    <s v="High"/>
  </r>
  <r>
    <n v="30723"/>
    <x v="8"/>
    <x v="12"/>
    <x v="0"/>
    <x v="5"/>
    <x v="3"/>
    <s v="Manual"/>
    <x v="9"/>
    <x v="9"/>
    <n v="32069"/>
    <n v="43919"/>
    <n v="8209"/>
    <s v="High"/>
  </r>
  <r>
    <n v="30724"/>
    <x v="8"/>
    <x v="6"/>
    <x v="5"/>
    <x v="0"/>
    <x v="3"/>
    <s v="Manual"/>
    <x v="17"/>
    <x v="17"/>
    <n v="158540"/>
    <n v="90968"/>
    <n v="4230"/>
    <s v="Low"/>
  </r>
  <r>
    <n v="30725"/>
    <x v="7"/>
    <x v="1"/>
    <x v="5"/>
    <x v="2"/>
    <x v="0"/>
    <s v="Automatic"/>
    <x v="35"/>
    <x v="35"/>
    <n v="67873"/>
    <n v="78399"/>
    <n v="9260"/>
    <s v="High"/>
  </r>
  <r>
    <n v="30726"/>
    <x v="9"/>
    <x v="0"/>
    <x v="4"/>
    <x v="1"/>
    <x v="1"/>
    <s v="Automatic"/>
    <x v="15"/>
    <x v="15"/>
    <n v="55125"/>
    <n v="117790"/>
    <n v="957"/>
    <s v="Low"/>
  </r>
  <r>
    <n v="30727"/>
    <x v="5"/>
    <x v="7"/>
    <x v="4"/>
    <x v="3"/>
    <x v="2"/>
    <s v="Automatic"/>
    <x v="27"/>
    <x v="27"/>
    <n v="81696"/>
    <n v="94715"/>
    <n v="2636"/>
    <s v="Low"/>
  </r>
  <r>
    <n v="30728"/>
    <x v="9"/>
    <x v="9"/>
    <x v="5"/>
    <x v="3"/>
    <x v="1"/>
    <s v="Automatic"/>
    <x v="18"/>
    <x v="18"/>
    <n v="168986"/>
    <n v="107321"/>
    <n v="9870"/>
    <s v="High"/>
  </r>
  <r>
    <n v="30729"/>
    <x v="7"/>
    <x v="12"/>
    <x v="3"/>
    <x v="4"/>
    <x v="0"/>
    <s v="Manual"/>
    <x v="22"/>
    <x v="22"/>
    <n v="45451"/>
    <n v="55797"/>
    <n v="292"/>
    <s v="Low"/>
  </r>
  <r>
    <n v="30730"/>
    <x v="8"/>
    <x v="1"/>
    <x v="1"/>
    <x v="4"/>
    <x v="2"/>
    <s v="Manual"/>
    <x v="6"/>
    <x v="6"/>
    <n v="168303"/>
    <n v="51734"/>
    <n v="2633"/>
    <s v="Low"/>
  </r>
  <r>
    <n v="30731"/>
    <x v="3"/>
    <x v="9"/>
    <x v="5"/>
    <x v="5"/>
    <x v="1"/>
    <s v="Manual"/>
    <x v="35"/>
    <x v="35"/>
    <n v="52753"/>
    <n v="95449"/>
    <n v="1449"/>
    <s v="Low"/>
  </r>
  <r>
    <n v="30732"/>
    <x v="5"/>
    <x v="2"/>
    <x v="4"/>
    <x v="0"/>
    <x v="1"/>
    <s v="Automatic"/>
    <x v="30"/>
    <x v="30"/>
    <n v="113833"/>
    <n v="65658"/>
    <n v="7260"/>
    <s v="High"/>
  </r>
  <r>
    <n v="30733"/>
    <x v="1"/>
    <x v="1"/>
    <x v="5"/>
    <x v="1"/>
    <x v="3"/>
    <s v="Automatic"/>
    <x v="35"/>
    <x v="35"/>
    <n v="126808"/>
    <n v="49969"/>
    <n v="3939"/>
    <s v="Low"/>
  </r>
  <r>
    <n v="30734"/>
    <x v="1"/>
    <x v="11"/>
    <x v="3"/>
    <x v="0"/>
    <x v="0"/>
    <s v="Automatic"/>
    <x v="9"/>
    <x v="9"/>
    <n v="175389"/>
    <n v="43822"/>
    <n v="2156"/>
    <s v="Low"/>
  </r>
  <r>
    <n v="30735"/>
    <x v="6"/>
    <x v="5"/>
    <x v="2"/>
    <x v="3"/>
    <x v="0"/>
    <s v="Automatic"/>
    <x v="17"/>
    <x v="17"/>
    <n v="96292"/>
    <n v="85058"/>
    <n v="8721"/>
    <s v="High"/>
  </r>
  <r>
    <n v="30736"/>
    <x v="2"/>
    <x v="4"/>
    <x v="4"/>
    <x v="0"/>
    <x v="0"/>
    <s v="Manual"/>
    <x v="15"/>
    <x v="15"/>
    <n v="92457"/>
    <n v="103113"/>
    <n v="4502"/>
    <s v="Low"/>
  </r>
  <r>
    <n v="30737"/>
    <x v="10"/>
    <x v="3"/>
    <x v="0"/>
    <x v="4"/>
    <x v="2"/>
    <s v="Manual"/>
    <x v="32"/>
    <x v="32"/>
    <n v="23311"/>
    <n v="52329"/>
    <n v="2355"/>
    <s v="Low"/>
  </r>
  <r>
    <n v="30738"/>
    <x v="5"/>
    <x v="3"/>
    <x v="1"/>
    <x v="3"/>
    <x v="2"/>
    <s v="Manual"/>
    <x v="18"/>
    <x v="18"/>
    <n v="184346"/>
    <n v="95725"/>
    <n v="1467"/>
    <s v="Low"/>
  </r>
  <r>
    <n v="30739"/>
    <x v="4"/>
    <x v="8"/>
    <x v="5"/>
    <x v="5"/>
    <x v="2"/>
    <s v="Automatic"/>
    <x v="22"/>
    <x v="22"/>
    <n v="147294"/>
    <n v="67868"/>
    <n v="3599"/>
    <s v="Low"/>
  </r>
  <r>
    <n v="30740"/>
    <x v="6"/>
    <x v="5"/>
    <x v="3"/>
    <x v="3"/>
    <x v="3"/>
    <s v="Manual"/>
    <x v="2"/>
    <x v="2"/>
    <n v="51305"/>
    <n v="33713"/>
    <n v="6998"/>
    <s v="Low"/>
  </r>
  <r>
    <n v="30741"/>
    <x v="9"/>
    <x v="2"/>
    <x v="1"/>
    <x v="1"/>
    <x v="1"/>
    <s v="Automatic"/>
    <x v="35"/>
    <x v="35"/>
    <n v="160255"/>
    <n v="67137"/>
    <n v="5314"/>
    <s v="Low"/>
  </r>
  <r>
    <n v="30742"/>
    <x v="3"/>
    <x v="10"/>
    <x v="4"/>
    <x v="0"/>
    <x v="1"/>
    <s v="Manual"/>
    <x v="29"/>
    <x v="29"/>
    <n v="141901"/>
    <n v="82893"/>
    <n v="5382"/>
    <s v="Low"/>
  </r>
  <r>
    <n v="30743"/>
    <x v="3"/>
    <x v="9"/>
    <x v="5"/>
    <x v="1"/>
    <x v="0"/>
    <s v="Automatic"/>
    <x v="3"/>
    <x v="3"/>
    <n v="154"/>
    <n v="47172"/>
    <n v="8175"/>
    <s v="High"/>
  </r>
  <r>
    <n v="30744"/>
    <x v="4"/>
    <x v="5"/>
    <x v="3"/>
    <x v="3"/>
    <x v="1"/>
    <s v="Manual"/>
    <x v="3"/>
    <x v="3"/>
    <n v="190480"/>
    <n v="116519"/>
    <n v="2298"/>
    <s v="Low"/>
  </r>
  <r>
    <n v="30745"/>
    <x v="8"/>
    <x v="13"/>
    <x v="2"/>
    <x v="0"/>
    <x v="1"/>
    <s v="Automatic"/>
    <x v="31"/>
    <x v="31"/>
    <n v="117882"/>
    <n v="44746"/>
    <n v="2053"/>
    <s v="Low"/>
  </r>
  <r>
    <n v="30746"/>
    <x v="7"/>
    <x v="9"/>
    <x v="1"/>
    <x v="5"/>
    <x v="2"/>
    <s v="Manual"/>
    <x v="17"/>
    <x v="17"/>
    <n v="8965"/>
    <n v="47473"/>
    <n v="4330"/>
    <s v="Low"/>
  </r>
  <r>
    <n v="30747"/>
    <x v="1"/>
    <x v="14"/>
    <x v="1"/>
    <x v="2"/>
    <x v="2"/>
    <s v="Manual"/>
    <x v="15"/>
    <x v="15"/>
    <n v="69714"/>
    <n v="89637"/>
    <n v="3642"/>
    <s v="Low"/>
  </r>
  <r>
    <n v="30748"/>
    <x v="9"/>
    <x v="3"/>
    <x v="1"/>
    <x v="1"/>
    <x v="2"/>
    <s v="Manual"/>
    <x v="4"/>
    <x v="4"/>
    <n v="89207"/>
    <n v="68267"/>
    <n v="5709"/>
    <s v="Low"/>
  </r>
  <r>
    <n v="30749"/>
    <x v="2"/>
    <x v="2"/>
    <x v="3"/>
    <x v="0"/>
    <x v="3"/>
    <s v="Automatic"/>
    <x v="24"/>
    <x v="24"/>
    <n v="168108"/>
    <n v="89676"/>
    <n v="2083"/>
    <s v="Low"/>
  </r>
  <r>
    <n v="30750"/>
    <x v="2"/>
    <x v="7"/>
    <x v="5"/>
    <x v="5"/>
    <x v="3"/>
    <s v="Automatic"/>
    <x v="2"/>
    <x v="2"/>
    <n v="177919"/>
    <n v="83230"/>
    <n v="8373"/>
    <s v="High"/>
  </r>
  <r>
    <n v="30751"/>
    <x v="0"/>
    <x v="7"/>
    <x v="1"/>
    <x v="3"/>
    <x v="2"/>
    <s v="Automatic"/>
    <x v="24"/>
    <x v="24"/>
    <n v="41758"/>
    <n v="35534"/>
    <n v="6760"/>
    <s v="Low"/>
  </r>
  <r>
    <n v="30752"/>
    <x v="1"/>
    <x v="10"/>
    <x v="5"/>
    <x v="5"/>
    <x v="3"/>
    <s v="Automatic"/>
    <x v="21"/>
    <x v="21"/>
    <n v="177404"/>
    <n v="43999"/>
    <n v="6673"/>
    <s v="Low"/>
  </r>
  <r>
    <n v="30753"/>
    <x v="2"/>
    <x v="4"/>
    <x v="3"/>
    <x v="1"/>
    <x v="1"/>
    <s v="Automatic"/>
    <x v="14"/>
    <x v="14"/>
    <n v="185050"/>
    <n v="90668"/>
    <n v="9662"/>
    <s v="High"/>
  </r>
  <r>
    <n v="30754"/>
    <x v="7"/>
    <x v="2"/>
    <x v="3"/>
    <x v="1"/>
    <x v="0"/>
    <s v="Automatic"/>
    <x v="26"/>
    <x v="26"/>
    <n v="42982"/>
    <n v="109697"/>
    <n v="3082"/>
    <s v="Low"/>
  </r>
  <r>
    <n v="30755"/>
    <x v="4"/>
    <x v="13"/>
    <x v="2"/>
    <x v="2"/>
    <x v="1"/>
    <s v="Manual"/>
    <x v="16"/>
    <x v="16"/>
    <n v="69634"/>
    <n v="112432"/>
    <n v="5452"/>
    <s v="Low"/>
  </r>
  <r>
    <n v="30756"/>
    <x v="7"/>
    <x v="10"/>
    <x v="2"/>
    <x v="4"/>
    <x v="0"/>
    <s v="Manual"/>
    <x v="10"/>
    <x v="10"/>
    <n v="150702"/>
    <n v="112667"/>
    <n v="6270"/>
    <s v="Low"/>
  </r>
  <r>
    <n v="30757"/>
    <x v="3"/>
    <x v="6"/>
    <x v="5"/>
    <x v="2"/>
    <x v="2"/>
    <s v="Automatic"/>
    <x v="13"/>
    <x v="13"/>
    <n v="168539"/>
    <n v="85348"/>
    <n v="9800"/>
    <s v="High"/>
  </r>
  <r>
    <n v="30758"/>
    <x v="1"/>
    <x v="9"/>
    <x v="4"/>
    <x v="2"/>
    <x v="2"/>
    <s v="Manual"/>
    <x v="21"/>
    <x v="21"/>
    <n v="146928"/>
    <n v="63224"/>
    <n v="5787"/>
    <s v="Low"/>
  </r>
  <r>
    <n v="30759"/>
    <x v="10"/>
    <x v="13"/>
    <x v="4"/>
    <x v="4"/>
    <x v="2"/>
    <s v="Manual"/>
    <x v="16"/>
    <x v="16"/>
    <n v="109935"/>
    <n v="96891"/>
    <n v="180"/>
    <s v="Low"/>
  </r>
  <r>
    <n v="30760"/>
    <x v="3"/>
    <x v="0"/>
    <x v="1"/>
    <x v="2"/>
    <x v="3"/>
    <s v="Manual"/>
    <x v="30"/>
    <x v="30"/>
    <n v="23959"/>
    <n v="82007"/>
    <n v="3791"/>
    <s v="Low"/>
  </r>
  <r>
    <n v="30761"/>
    <x v="4"/>
    <x v="4"/>
    <x v="5"/>
    <x v="4"/>
    <x v="3"/>
    <s v="Automatic"/>
    <x v="15"/>
    <x v="15"/>
    <n v="44004"/>
    <n v="55081"/>
    <n v="9698"/>
    <s v="High"/>
  </r>
  <r>
    <n v="30762"/>
    <x v="0"/>
    <x v="1"/>
    <x v="5"/>
    <x v="0"/>
    <x v="3"/>
    <s v="Automatic"/>
    <x v="3"/>
    <x v="3"/>
    <n v="180426"/>
    <n v="84945"/>
    <n v="5255"/>
    <s v="Low"/>
  </r>
  <r>
    <n v="30763"/>
    <x v="5"/>
    <x v="14"/>
    <x v="3"/>
    <x v="3"/>
    <x v="0"/>
    <s v="Automatic"/>
    <x v="22"/>
    <x v="22"/>
    <n v="118002"/>
    <n v="71377"/>
    <n v="6415"/>
    <s v="Low"/>
  </r>
  <r>
    <n v="30764"/>
    <x v="7"/>
    <x v="3"/>
    <x v="3"/>
    <x v="1"/>
    <x v="3"/>
    <s v="Automatic"/>
    <x v="12"/>
    <x v="12"/>
    <n v="133662"/>
    <n v="80714"/>
    <n v="5504"/>
    <s v="Low"/>
  </r>
  <r>
    <n v="30765"/>
    <x v="9"/>
    <x v="3"/>
    <x v="1"/>
    <x v="2"/>
    <x v="2"/>
    <s v="Automatic"/>
    <x v="32"/>
    <x v="32"/>
    <n v="75054"/>
    <n v="115188"/>
    <n v="9076"/>
    <s v="High"/>
  </r>
  <r>
    <n v="30766"/>
    <x v="9"/>
    <x v="3"/>
    <x v="0"/>
    <x v="3"/>
    <x v="2"/>
    <s v="Automatic"/>
    <x v="20"/>
    <x v="20"/>
    <n v="196173"/>
    <n v="63561"/>
    <n v="258"/>
    <s v="Low"/>
  </r>
  <r>
    <n v="30767"/>
    <x v="6"/>
    <x v="9"/>
    <x v="2"/>
    <x v="3"/>
    <x v="2"/>
    <s v="Manual"/>
    <x v="5"/>
    <x v="5"/>
    <n v="115466"/>
    <n v="86746"/>
    <n v="5611"/>
    <s v="Low"/>
  </r>
  <r>
    <n v="30768"/>
    <x v="4"/>
    <x v="14"/>
    <x v="3"/>
    <x v="1"/>
    <x v="3"/>
    <s v="Manual"/>
    <x v="33"/>
    <x v="33"/>
    <n v="34359"/>
    <n v="71331"/>
    <n v="7877"/>
    <s v="High"/>
  </r>
  <r>
    <n v="30769"/>
    <x v="5"/>
    <x v="13"/>
    <x v="4"/>
    <x v="3"/>
    <x v="1"/>
    <s v="Automatic"/>
    <x v="24"/>
    <x v="24"/>
    <n v="8965"/>
    <n v="83711"/>
    <n v="1463"/>
    <s v="Low"/>
  </r>
  <r>
    <n v="30770"/>
    <x v="8"/>
    <x v="1"/>
    <x v="0"/>
    <x v="4"/>
    <x v="2"/>
    <s v="Automatic"/>
    <x v="13"/>
    <x v="13"/>
    <n v="138368"/>
    <n v="108066"/>
    <n v="4908"/>
    <s v="Low"/>
  </r>
  <r>
    <n v="30771"/>
    <x v="5"/>
    <x v="10"/>
    <x v="3"/>
    <x v="1"/>
    <x v="0"/>
    <s v="Manual"/>
    <x v="34"/>
    <x v="34"/>
    <n v="111947"/>
    <n v="96630"/>
    <n v="4206"/>
    <s v="Low"/>
  </r>
  <r>
    <n v="30772"/>
    <x v="3"/>
    <x v="9"/>
    <x v="2"/>
    <x v="2"/>
    <x v="1"/>
    <s v="Manual"/>
    <x v="1"/>
    <x v="1"/>
    <n v="17409"/>
    <n v="73191"/>
    <n v="7916"/>
    <s v="High"/>
  </r>
  <r>
    <n v="30773"/>
    <x v="2"/>
    <x v="3"/>
    <x v="5"/>
    <x v="3"/>
    <x v="1"/>
    <s v="Automatic"/>
    <x v="24"/>
    <x v="24"/>
    <n v="59043"/>
    <n v="95049"/>
    <n v="8992"/>
    <s v="High"/>
  </r>
  <r>
    <n v="30774"/>
    <x v="4"/>
    <x v="1"/>
    <x v="0"/>
    <x v="0"/>
    <x v="1"/>
    <s v="Manual"/>
    <x v="12"/>
    <x v="12"/>
    <n v="179144"/>
    <n v="69042"/>
    <n v="326"/>
    <s v="Low"/>
  </r>
  <r>
    <n v="30775"/>
    <x v="3"/>
    <x v="14"/>
    <x v="5"/>
    <x v="3"/>
    <x v="0"/>
    <s v="Automatic"/>
    <x v="20"/>
    <x v="20"/>
    <n v="25935"/>
    <n v="89243"/>
    <n v="740"/>
    <s v="Low"/>
  </r>
  <r>
    <n v="30776"/>
    <x v="1"/>
    <x v="12"/>
    <x v="0"/>
    <x v="3"/>
    <x v="2"/>
    <s v="Manual"/>
    <x v="26"/>
    <x v="26"/>
    <n v="188897"/>
    <n v="60715"/>
    <n v="7209"/>
    <s v="High"/>
  </r>
  <r>
    <n v="30777"/>
    <x v="2"/>
    <x v="8"/>
    <x v="0"/>
    <x v="5"/>
    <x v="3"/>
    <s v="Automatic"/>
    <x v="21"/>
    <x v="21"/>
    <n v="20160"/>
    <n v="117370"/>
    <n v="8863"/>
    <s v="High"/>
  </r>
  <r>
    <n v="30778"/>
    <x v="8"/>
    <x v="13"/>
    <x v="5"/>
    <x v="2"/>
    <x v="2"/>
    <s v="Automatic"/>
    <x v="7"/>
    <x v="7"/>
    <n v="9852"/>
    <n v="116852"/>
    <n v="360"/>
    <s v="Low"/>
  </r>
  <r>
    <n v="30779"/>
    <x v="9"/>
    <x v="4"/>
    <x v="4"/>
    <x v="5"/>
    <x v="1"/>
    <s v="Automatic"/>
    <x v="26"/>
    <x v="26"/>
    <n v="126752"/>
    <n v="37009"/>
    <n v="3407"/>
    <s v="Low"/>
  </r>
  <r>
    <n v="30780"/>
    <x v="4"/>
    <x v="2"/>
    <x v="5"/>
    <x v="5"/>
    <x v="3"/>
    <s v="Automatic"/>
    <x v="14"/>
    <x v="14"/>
    <n v="79937"/>
    <n v="46216"/>
    <n v="9614"/>
    <s v="High"/>
  </r>
  <r>
    <n v="30781"/>
    <x v="3"/>
    <x v="4"/>
    <x v="5"/>
    <x v="0"/>
    <x v="0"/>
    <s v="Manual"/>
    <x v="27"/>
    <x v="27"/>
    <n v="170622"/>
    <n v="65727"/>
    <n v="3145"/>
    <s v="Low"/>
  </r>
  <r>
    <n v="30782"/>
    <x v="2"/>
    <x v="13"/>
    <x v="5"/>
    <x v="3"/>
    <x v="2"/>
    <s v="Automatic"/>
    <x v="34"/>
    <x v="34"/>
    <n v="55772"/>
    <n v="55448"/>
    <n v="1060"/>
    <s v="Low"/>
  </r>
  <r>
    <n v="30783"/>
    <x v="8"/>
    <x v="11"/>
    <x v="5"/>
    <x v="4"/>
    <x v="0"/>
    <s v="Manual"/>
    <x v="25"/>
    <x v="25"/>
    <n v="183401"/>
    <n v="72387"/>
    <n v="8865"/>
    <s v="High"/>
  </r>
  <r>
    <n v="30784"/>
    <x v="7"/>
    <x v="14"/>
    <x v="4"/>
    <x v="5"/>
    <x v="3"/>
    <s v="Automatic"/>
    <x v="20"/>
    <x v="20"/>
    <n v="129907"/>
    <n v="78868"/>
    <n v="5952"/>
    <s v="Low"/>
  </r>
  <r>
    <n v="30785"/>
    <x v="7"/>
    <x v="14"/>
    <x v="0"/>
    <x v="1"/>
    <x v="1"/>
    <s v="Automatic"/>
    <x v="18"/>
    <x v="18"/>
    <n v="73032"/>
    <n v="99675"/>
    <n v="3742"/>
    <s v="Low"/>
  </r>
  <r>
    <n v="30786"/>
    <x v="5"/>
    <x v="6"/>
    <x v="2"/>
    <x v="2"/>
    <x v="3"/>
    <s v="Manual"/>
    <x v="6"/>
    <x v="6"/>
    <n v="90887"/>
    <n v="80129"/>
    <n v="4372"/>
    <s v="Low"/>
  </r>
  <r>
    <n v="30787"/>
    <x v="7"/>
    <x v="3"/>
    <x v="4"/>
    <x v="1"/>
    <x v="0"/>
    <s v="Automatic"/>
    <x v="29"/>
    <x v="29"/>
    <n v="140507"/>
    <n v="31878"/>
    <n v="8279"/>
    <s v="High"/>
  </r>
  <r>
    <n v="30788"/>
    <x v="5"/>
    <x v="10"/>
    <x v="4"/>
    <x v="4"/>
    <x v="0"/>
    <s v="Manual"/>
    <x v="1"/>
    <x v="1"/>
    <n v="6018"/>
    <n v="73506"/>
    <n v="5740"/>
    <s v="Low"/>
  </r>
  <r>
    <n v="30789"/>
    <x v="4"/>
    <x v="14"/>
    <x v="4"/>
    <x v="5"/>
    <x v="0"/>
    <s v="Automatic"/>
    <x v="34"/>
    <x v="34"/>
    <n v="114091"/>
    <n v="67842"/>
    <n v="7455"/>
    <s v="High"/>
  </r>
  <r>
    <n v="30790"/>
    <x v="0"/>
    <x v="2"/>
    <x v="1"/>
    <x v="4"/>
    <x v="3"/>
    <s v="Manual"/>
    <x v="31"/>
    <x v="31"/>
    <n v="192768"/>
    <n v="116954"/>
    <n v="5394"/>
    <s v="Low"/>
  </r>
  <r>
    <n v="30791"/>
    <x v="3"/>
    <x v="11"/>
    <x v="0"/>
    <x v="2"/>
    <x v="1"/>
    <s v="Manual"/>
    <x v="23"/>
    <x v="23"/>
    <n v="187311"/>
    <n v="31394"/>
    <n v="8112"/>
    <s v="High"/>
  </r>
  <r>
    <n v="30792"/>
    <x v="10"/>
    <x v="2"/>
    <x v="2"/>
    <x v="3"/>
    <x v="3"/>
    <s v="Automatic"/>
    <x v="18"/>
    <x v="18"/>
    <n v="114373"/>
    <n v="34118"/>
    <n v="8689"/>
    <s v="High"/>
  </r>
  <r>
    <n v="30793"/>
    <x v="10"/>
    <x v="5"/>
    <x v="2"/>
    <x v="2"/>
    <x v="1"/>
    <s v="Automatic"/>
    <x v="13"/>
    <x v="13"/>
    <n v="162252"/>
    <n v="94569"/>
    <n v="3252"/>
    <s v="Low"/>
  </r>
  <r>
    <n v="30794"/>
    <x v="1"/>
    <x v="2"/>
    <x v="1"/>
    <x v="0"/>
    <x v="3"/>
    <s v="Manual"/>
    <x v="27"/>
    <x v="27"/>
    <n v="2476"/>
    <n v="77300"/>
    <n v="2658"/>
    <s v="Low"/>
  </r>
  <r>
    <n v="30795"/>
    <x v="2"/>
    <x v="4"/>
    <x v="5"/>
    <x v="2"/>
    <x v="1"/>
    <s v="Automatic"/>
    <x v="32"/>
    <x v="32"/>
    <n v="73050"/>
    <n v="91661"/>
    <n v="7048"/>
    <s v="High"/>
  </r>
  <r>
    <n v="30796"/>
    <x v="9"/>
    <x v="7"/>
    <x v="4"/>
    <x v="3"/>
    <x v="0"/>
    <s v="Manual"/>
    <x v="26"/>
    <x v="26"/>
    <n v="76758"/>
    <n v="56484"/>
    <n v="1306"/>
    <s v="Low"/>
  </r>
  <r>
    <n v="30797"/>
    <x v="0"/>
    <x v="7"/>
    <x v="2"/>
    <x v="2"/>
    <x v="0"/>
    <s v="Automatic"/>
    <x v="25"/>
    <x v="25"/>
    <n v="163946"/>
    <n v="53615"/>
    <n v="4673"/>
    <s v="Low"/>
  </r>
  <r>
    <n v="30798"/>
    <x v="1"/>
    <x v="9"/>
    <x v="4"/>
    <x v="3"/>
    <x v="0"/>
    <s v="Manual"/>
    <x v="4"/>
    <x v="4"/>
    <n v="186399"/>
    <n v="73634"/>
    <n v="2759"/>
    <s v="Low"/>
  </r>
  <r>
    <n v="30799"/>
    <x v="0"/>
    <x v="0"/>
    <x v="4"/>
    <x v="2"/>
    <x v="1"/>
    <s v="Manual"/>
    <x v="12"/>
    <x v="12"/>
    <n v="2364"/>
    <n v="103622"/>
    <n v="5454"/>
    <s v="Low"/>
  </r>
  <r>
    <n v="30800"/>
    <x v="2"/>
    <x v="11"/>
    <x v="5"/>
    <x v="0"/>
    <x v="1"/>
    <s v="Manual"/>
    <x v="19"/>
    <x v="19"/>
    <n v="190725"/>
    <n v="103726"/>
    <n v="7737"/>
    <s v="High"/>
  </r>
  <r>
    <n v="30801"/>
    <x v="7"/>
    <x v="9"/>
    <x v="3"/>
    <x v="3"/>
    <x v="0"/>
    <s v="Automatic"/>
    <x v="13"/>
    <x v="13"/>
    <n v="119757"/>
    <n v="31501"/>
    <n v="6309"/>
    <s v="Low"/>
  </r>
  <r>
    <n v="30802"/>
    <x v="0"/>
    <x v="3"/>
    <x v="2"/>
    <x v="4"/>
    <x v="2"/>
    <s v="Manual"/>
    <x v="11"/>
    <x v="11"/>
    <n v="2144"/>
    <n v="93591"/>
    <n v="1771"/>
    <s v="Low"/>
  </r>
  <r>
    <n v="30803"/>
    <x v="0"/>
    <x v="3"/>
    <x v="3"/>
    <x v="0"/>
    <x v="3"/>
    <s v="Automatic"/>
    <x v="2"/>
    <x v="2"/>
    <n v="25325"/>
    <n v="91525"/>
    <n v="6687"/>
    <s v="Low"/>
  </r>
  <r>
    <n v="30804"/>
    <x v="6"/>
    <x v="6"/>
    <x v="1"/>
    <x v="2"/>
    <x v="3"/>
    <s v="Automatic"/>
    <x v="31"/>
    <x v="31"/>
    <n v="9149"/>
    <n v="86648"/>
    <n v="9360"/>
    <s v="High"/>
  </r>
  <r>
    <n v="30805"/>
    <x v="9"/>
    <x v="1"/>
    <x v="0"/>
    <x v="4"/>
    <x v="0"/>
    <s v="Automatic"/>
    <x v="30"/>
    <x v="30"/>
    <n v="184610"/>
    <n v="33188"/>
    <n v="6633"/>
    <s v="Low"/>
  </r>
  <r>
    <n v="30806"/>
    <x v="4"/>
    <x v="0"/>
    <x v="0"/>
    <x v="3"/>
    <x v="3"/>
    <s v="Manual"/>
    <x v="16"/>
    <x v="16"/>
    <n v="112394"/>
    <n v="48550"/>
    <n v="294"/>
    <s v="Low"/>
  </r>
  <r>
    <n v="30807"/>
    <x v="3"/>
    <x v="1"/>
    <x v="0"/>
    <x v="1"/>
    <x v="2"/>
    <s v="Manual"/>
    <x v="4"/>
    <x v="4"/>
    <n v="197517"/>
    <n v="73593"/>
    <n v="5138"/>
    <s v="Low"/>
  </r>
  <r>
    <n v="30808"/>
    <x v="0"/>
    <x v="7"/>
    <x v="0"/>
    <x v="3"/>
    <x v="2"/>
    <s v="Automatic"/>
    <x v="17"/>
    <x v="17"/>
    <n v="25452"/>
    <n v="69271"/>
    <n v="996"/>
    <s v="Low"/>
  </r>
  <r>
    <n v="30809"/>
    <x v="1"/>
    <x v="7"/>
    <x v="2"/>
    <x v="3"/>
    <x v="3"/>
    <s v="Manual"/>
    <x v="29"/>
    <x v="29"/>
    <n v="162348"/>
    <n v="92119"/>
    <n v="7451"/>
    <s v="High"/>
  </r>
  <r>
    <n v="30810"/>
    <x v="5"/>
    <x v="7"/>
    <x v="3"/>
    <x v="3"/>
    <x v="1"/>
    <s v="Manual"/>
    <x v="16"/>
    <x v="16"/>
    <n v="92697"/>
    <n v="31456"/>
    <n v="5118"/>
    <s v="Low"/>
  </r>
  <r>
    <n v="30811"/>
    <x v="8"/>
    <x v="14"/>
    <x v="3"/>
    <x v="4"/>
    <x v="0"/>
    <s v="Manual"/>
    <x v="17"/>
    <x v="17"/>
    <n v="85743"/>
    <n v="100864"/>
    <n v="7560"/>
    <s v="High"/>
  </r>
  <r>
    <n v="30812"/>
    <x v="6"/>
    <x v="6"/>
    <x v="3"/>
    <x v="3"/>
    <x v="1"/>
    <s v="Manual"/>
    <x v="1"/>
    <x v="1"/>
    <n v="104743"/>
    <n v="52215"/>
    <n v="4060"/>
    <s v="Low"/>
  </r>
  <r>
    <n v="30813"/>
    <x v="9"/>
    <x v="5"/>
    <x v="3"/>
    <x v="5"/>
    <x v="2"/>
    <s v="Manual"/>
    <x v="12"/>
    <x v="12"/>
    <n v="131662"/>
    <n v="31594"/>
    <n v="7018"/>
    <s v="High"/>
  </r>
  <r>
    <n v="30814"/>
    <x v="5"/>
    <x v="11"/>
    <x v="4"/>
    <x v="2"/>
    <x v="3"/>
    <s v="Automatic"/>
    <x v="18"/>
    <x v="18"/>
    <n v="181501"/>
    <n v="32319"/>
    <n v="7746"/>
    <s v="High"/>
  </r>
  <r>
    <n v="30815"/>
    <x v="5"/>
    <x v="2"/>
    <x v="1"/>
    <x v="5"/>
    <x v="1"/>
    <s v="Manual"/>
    <x v="31"/>
    <x v="31"/>
    <n v="107099"/>
    <n v="60227"/>
    <n v="7166"/>
    <s v="High"/>
  </r>
  <r>
    <n v="30816"/>
    <x v="1"/>
    <x v="3"/>
    <x v="3"/>
    <x v="2"/>
    <x v="0"/>
    <s v="Manual"/>
    <x v="8"/>
    <x v="8"/>
    <n v="152641"/>
    <n v="68521"/>
    <n v="6058"/>
    <s v="Low"/>
  </r>
  <r>
    <n v="30817"/>
    <x v="8"/>
    <x v="11"/>
    <x v="2"/>
    <x v="1"/>
    <x v="1"/>
    <s v="Automatic"/>
    <x v="35"/>
    <x v="35"/>
    <n v="76949"/>
    <n v="119270"/>
    <n v="5542"/>
    <s v="Low"/>
  </r>
  <r>
    <n v="30818"/>
    <x v="4"/>
    <x v="11"/>
    <x v="0"/>
    <x v="5"/>
    <x v="0"/>
    <s v="Automatic"/>
    <x v="24"/>
    <x v="24"/>
    <n v="69032"/>
    <n v="91201"/>
    <n v="4132"/>
    <s v="Low"/>
  </r>
  <r>
    <n v="30819"/>
    <x v="2"/>
    <x v="9"/>
    <x v="2"/>
    <x v="3"/>
    <x v="1"/>
    <s v="Manual"/>
    <x v="7"/>
    <x v="7"/>
    <n v="49466"/>
    <n v="59544"/>
    <n v="3170"/>
    <s v="Low"/>
  </r>
  <r>
    <n v="30820"/>
    <x v="6"/>
    <x v="1"/>
    <x v="1"/>
    <x v="1"/>
    <x v="1"/>
    <s v="Manual"/>
    <x v="8"/>
    <x v="8"/>
    <n v="60753"/>
    <n v="30313"/>
    <n v="7865"/>
    <s v="High"/>
  </r>
  <r>
    <n v="30821"/>
    <x v="9"/>
    <x v="11"/>
    <x v="5"/>
    <x v="0"/>
    <x v="2"/>
    <s v="Manual"/>
    <x v="0"/>
    <x v="0"/>
    <n v="45803"/>
    <n v="65757"/>
    <n v="7763"/>
    <s v="High"/>
  </r>
  <r>
    <n v="30822"/>
    <x v="5"/>
    <x v="8"/>
    <x v="3"/>
    <x v="0"/>
    <x v="2"/>
    <s v="Manual"/>
    <x v="21"/>
    <x v="21"/>
    <n v="20127"/>
    <n v="62655"/>
    <n v="6996"/>
    <s v="Low"/>
  </r>
  <r>
    <n v="30823"/>
    <x v="0"/>
    <x v="4"/>
    <x v="1"/>
    <x v="0"/>
    <x v="3"/>
    <s v="Automatic"/>
    <x v="1"/>
    <x v="1"/>
    <n v="143982"/>
    <n v="101186"/>
    <n v="4622"/>
    <s v="Low"/>
  </r>
  <r>
    <n v="30824"/>
    <x v="8"/>
    <x v="9"/>
    <x v="5"/>
    <x v="1"/>
    <x v="1"/>
    <s v="Automatic"/>
    <x v="0"/>
    <x v="0"/>
    <n v="74821"/>
    <n v="54932"/>
    <n v="4361"/>
    <s v="Low"/>
  </r>
  <r>
    <n v="30825"/>
    <x v="8"/>
    <x v="13"/>
    <x v="3"/>
    <x v="5"/>
    <x v="3"/>
    <s v="Manual"/>
    <x v="34"/>
    <x v="34"/>
    <n v="171395"/>
    <n v="96875"/>
    <n v="7816"/>
    <s v="High"/>
  </r>
  <r>
    <n v="30826"/>
    <x v="9"/>
    <x v="10"/>
    <x v="0"/>
    <x v="1"/>
    <x v="1"/>
    <s v="Manual"/>
    <x v="10"/>
    <x v="10"/>
    <n v="68337"/>
    <n v="63007"/>
    <n v="4357"/>
    <s v="Low"/>
  </r>
  <r>
    <n v="30827"/>
    <x v="10"/>
    <x v="0"/>
    <x v="0"/>
    <x v="0"/>
    <x v="2"/>
    <s v="Manual"/>
    <x v="20"/>
    <x v="20"/>
    <n v="76747"/>
    <n v="89455"/>
    <n v="7420"/>
    <s v="High"/>
  </r>
  <r>
    <n v="30828"/>
    <x v="8"/>
    <x v="3"/>
    <x v="4"/>
    <x v="0"/>
    <x v="2"/>
    <s v="Manual"/>
    <x v="0"/>
    <x v="0"/>
    <n v="175972"/>
    <n v="76568"/>
    <n v="9047"/>
    <s v="High"/>
  </r>
  <r>
    <n v="30829"/>
    <x v="1"/>
    <x v="1"/>
    <x v="1"/>
    <x v="0"/>
    <x v="2"/>
    <s v="Automatic"/>
    <x v="15"/>
    <x v="15"/>
    <n v="171348"/>
    <n v="38079"/>
    <n v="2820"/>
    <s v="Low"/>
  </r>
  <r>
    <n v="30830"/>
    <x v="6"/>
    <x v="6"/>
    <x v="4"/>
    <x v="3"/>
    <x v="3"/>
    <s v="Manual"/>
    <x v="24"/>
    <x v="24"/>
    <n v="64286"/>
    <n v="110995"/>
    <n v="5646"/>
    <s v="Low"/>
  </r>
  <r>
    <n v="30831"/>
    <x v="7"/>
    <x v="3"/>
    <x v="4"/>
    <x v="0"/>
    <x v="1"/>
    <s v="Automatic"/>
    <x v="19"/>
    <x v="19"/>
    <n v="4117"/>
    <n v="65121"/>
    <n v="5680"/>
    <s v="Low"/>
  </r>
  <r>
    <n v="30832"/>
    <x v="8"/>
    <x v="4"/>
    <x v="0"/>
    <x v="2"/>
    <x v="3"/>
    <s v="Automatic"/>
    <x v="18"/>
    <x v="18"/>
    <n v="18061"/>
    <n v="62212"/>
    <n v="1917"/>
    <s v="Low"/>
  </r>
  <r>
    <n v="30833"/>
    <x v="10"/>
    <x v="7"/>
    <x v="3"/>
    <x v="4"/>
    <x v="2"/>
    <s v="Manual"/>
    <x v="34"/>
    <x v="34"/>
    <n v="22216"/>
    <n v="95918"/>
    <n v="3937"/>
    <s v="Low"/>
  </r>
  <r>
    <n v="30834"/>
    <x v="1"/>
    <x v="13"/>
    <x v="4"/>
    <x v="1"/>
    <x v="3"/>
    <s v="Automatic"/>
    <x v="16"/>
    <x v="16"/>
    <n v="103311"/>
    <n v="67265"/>
    <n v="7369"/>
    <s v="High"/>
  </r>
  <r>
    <n v="30835"/>
    <x v="5"/>
    <x v="10"/>
    <x v="0"/>
    <x v="4"/>
    <x v="3"/>
    <s v="Manual"/>
    <x v="28"/>
    <x v="28"/>
    <n v="56975"/>
    <n v="80909"/>
    <n v="5059"/>
    <s v="Low"/>
  </r>
  <r>
    <n v="30836"/>
    <x v="5"/>
    <x v="1"/>
    <x v="3"/>
    <x v="0"/>
    <x v="3"/>
    <s v="Automatic"/>
    <x v="15"/>
    <x v="15"/>
    <n v="91165"/>
    <n v="57327"/>
    <n v="3673"/>
    <s v="Low"/>
  </r>
  <r>
    <n v="30837"/>
    <x v="9"/>
    <x v="5"/>
    <x v="0"/>
    <x v="3"/>
    <x v="1"/>
    <s v="Automatic"/>
    <x v="19"/>
    <x v="19"/>
    <n v="3691"/>
    <n v="73931"/>
    <n v="3836"/>
    <s v="Low"/>
  </r>
  <r>
    <n v="30838"/>
    <x v="6"/>
    <x v="7"/>
    <x v="4"/>
    <x v="4"/>
    <x v="1"/>
    <s v="Manual"/>
    <x v="0"/>
    <x v="0"/>
    <n v="43915"/>
    <n v="113300"/>
    <n v="2877"/>
    <s v="Low"/>
  </r>
  <r>
    <n v="30839"/>
    <x v="5"/>
    <x v="1"/>
    <x v="3"/>
    <x v="4"/>
    <x v="1"/>
    <s v="Automatic"/>
    <x v="18"/>
    <x v="18"/>
    <n v="106717"/>
    <n v="88180"/>
    <n v="712"/>
    <s v="Low"/>
  </r>
  <r>
    <n v="30840"/>
    <x v="10"/>
    <x v="12"/>
    <x v="5"/>
    <x v="1"/>
    <x v="2"/>
    <s v="Manual"/>
    <x v="25"/>
    <x v="25"/>
    <n v="82174"/>
    <n v="33769"/>
    <n v="3442"/>
    <s v="Low"/>
  </r>
  <r>
    <n v="30841"/>
    <x v="8"/>
    <x v="8"/>
    <x v="5"/>
    <x v="2"/>
    <x v="0"/>
    <s v="Manual"/>
    <x v="13"/>
    <x v="13"/>
    <n v="154245"/>
    <n v="48275"/>
    <n v="6408"/>
    <s v="Low"/>
  </r>
  <r>
    <n v="30842"/>
    <x v="7"/>
    <x v="8"/>
    <x v="5"/>
    <x v="1"/>
    <x v="3"/>
    <s v="Automatic"/>
    <x v="5"/>
    <x v="5"/>
    <n v="184215"/>
    <n v="75029"/>
    <n v="1505"/>
    <s v="Low"/>
  </r>
  <r>
    <n v="30843"/>
    <x v="10"/>
    <x v="11"/>
    <x v="4"/>
    <x v="5"/>
    <x v="1"/>
    <s v="Manual"/>
    <x v="6"/>
    <x v="6"/>
    <n v="100876"/>
    <n v="37516"/>
    <n v="5325"/>
    <s v="Low"/>
  </r>
  <r>
    <n v="30844"/>
    <x v="6"/>
    <x v="6"/>
    <x v="0"/>
    <x v="4"/>
    <x v="2"/>
    <s v="Manual"/>
    <x v="2"/>
    <x v="2"/>
    <n v="14003"/>
    <n v="56072"/>
    <n v="3871"/>
    <s v="Low"/>
  </r>
  <r>
    <n v="30845"/>
    <x v="8"/>
    <x v="8"/>
    <x v="3"/>
    <x v="3"/>
    <x v="0"/>
    <s v="Manual"/>
    <x v="3"/>
    <x v="3"/>
    <n v="82413"/>
    <n v="105822"/>
    <n v="5296"/>
    <s v="Low"/>
  </r>
  <r>
    <n v="30846"/>
    <x v="6"/>
    <x v="5"/>
    <x v="4"/>
    <x v="1"/>
    <x v="0"/>
    <s v="Automatic"/>
    <x v="30"/>
    <x v="30"/>
    <n v="158939"/>
    <n v="111463"/>
    <n v="548"/>
    <s v="Low"/>
  </r>
  <r>
    <n v="30847"/>
    <x v="4"/>
    <x v="6"/>
    <x v="5"/>
    <x v="3"/>
    <x v="3"/>
    <s v="Manual"/>
    <x v="14"/>
    <x v="14"/>
    <n v="82000"/>
    <n v="33717"/>
    <n v="6068"/>
    <s v="Low"/>
  </r>
  <r>
    <n v="30848"/>
    <x v="8"/>
    <x v="11"/>
    <x v="1"/>
    <x v="3"/>
    <x v="1"/>
    <s v="Automatic"/>
    <x v="12"/>
    <x v="12"/>
    <n v="101866"/>
    <n v="95911"/>
    <n v="7786"/>
    <s v="High"/>
  </r>
  <r>
    <n v="30849"/>
    <x v="9"/>
    <x v="12"/>
    <x v="0"/>
    <x v="2"/>
    <x v="0"/>
    <s v="Automatic"/>
    <x v="27"/>
    <x v="27"/>
    <n v="73952"/>
    <n v="86203"/>
    <n v="6819"/>
    <s v="Low"/>
  </r>
  <r>
    <n v="30850"/>
    <x v="9"/>
    <x v="11"/>
    <x v="1"/>
    <x v="2"/>
    <x v="2"/>
    <s v="Manual"/>
    <x v="10"/>
    <x v="10"/>
    <n v="143174"/>
    <n v="107853"/>
    <n v="6834"/>
    <s v="Low"/>
  </r>
  <r>
    <n v="30851"/>
    <x v="9"/>
    <x v="12"/>
    <x v="5"/>
    <x v="0"/>
    <x v="3"/>
    <s v="Manual"/>
    <x v="8"/>
    <x v="8"/>
    <n v="24164"/>
    <n v="114336"/>
    <n v="417"/>
    <s v="Low"/>
  </r>
  <r>
    <n v="30852"/>
    <x v="1"/>
    <x v="0"/>
    <x v="3"/>
    <x v="4"/>
    <x v="3"/>
    <s v="Automatic"/>
    <x v="15"/>
    <x v="15"/>
    <n v="66372"/>
    <n v="68132"/>
    <n v="7179"/>
    <s v="High"/>
  </r>
  <r>
    <n v="30853"/>
    <x v="6"/>
    <x v="4"/>
    <x v="4"/>
    <x v="4"/>
    <x v="3"/>
    <s v="Automatic"/>
    <x v="13"/>
    <x v="13"/>
    <n v="39392"/>
    <n v="96056"/>
    <n v="1072"/>
    <s v="Low"/>
  </r>
  <r>
    <n v="30854"/>
    <x v="3"/>
    <x v="5"/>
    <x v="0"/>
    <x v="1"/>
    <x v="3"/>
    <s v="Automatic"/>
    <x v="24"/>
    <x v="24"/>
    <n v="183393"/>
    <n v="95429"/>
    <n v="1157"/>
    <s v="Low"/>
  </r>
  <r>
    <n v="30855"/>
    <x v="6"/>
    <x v="6"/>
    <x v="2"/>
    <x v="1"/>
    <x v="1"/>
    <s v="Automatic"/>
    <x v="0"/>
    <x v="0"/>
    <n v="97165"/>
    <n v="68061"/>
    <n v="5707"/>
    <s v="Low"/>
  </r>
  <r>
    <n v="30856"/>
    <x v="2"/>
    <x v="5"/>
    <x v="3"/>
    <x v="0"/>
    <x v="1"/>
    <s v="Manual"/>
    <x v="6"/>
    <x v="6"/>
    <n v="165618"/>
    <n v="90698"/>
    <n v="9115"/>
    <s v="High"/>
  </r>
  <r>
    <n v="30857"/>
    <x v="0"/>
    <x v="11"/>
    <x v="1"/>
    <x v="0"/>
    <x v="1"/>
    <s v="Automatic"/>
    <x v="26"/>
    <x v="26"/>
    <n v="81022"/>
    <n v="36153"/>
    <n v="3721"/>
    <s v="Low"/>
  </r>
  <r>
    <n v="30858"/>
    <x v="7"/>
    <x v="3"/>
    <x v="3"/>
    <x v="2"/>
    <x v="0"/>
    <s v="Automatic"/>
    <x v="8"/>
    <x v="8"/>
    <n v="19668"/>
    <n v="110235"/>
    <n v="2375"/>
    <s v="Low"/>
  </r>
  <r>
    <n v="30859"/>
    <x v="2"/>
    <x v="8"/>
    <x v="3"/>
    <x v="3"/>
    <x v="2"/>
    <s v="Manual"/>
    <x v="8"/>
    <x v="8"/>
    <n v="61265"/>
    <n v="83068"/>
    <n v="5537"/>
    <s v="Low"/>
  </r>
  <r>
    <n v="30860"/>
    <x v="8"/>
    <x v="3"/>
    <x v="2"/>
    <x v="1"/>
    <x v="0"/>
    <s v="Automatic"/>
    <x v="15"/>
    <x v="15"/>
    <n v="152781"/>
    <n v="49275"/>
    <n v="1180"/>
    <s v="Low"/>
  </r>
  <r>
    <n v="30861"/>
    <x v="7"/>
    <x v="12"/>
    <x v="3"/>
    <x v="1"/>
    <x v="2"/>
    <s v="Automatic"/>
    <x v="11"/>
    <x v="11"/>
    <n v="23130"/>
    <n v="119655"/>
    <n v="2591"/>
    <s v="Low"/>
  </r>
  <r>
    <n v="30862"/>
    <x v="0"/>
    <x v="11"/>
    <x v="0"/>
    <x v="5"/>
    <x v="2"/>
    <s v="Automatic"/>
    <x v="30"/>
    <x v="30"/>
    <n v="51622"/>
    <n v="119867"/>
    <n v="5583"/>
    <s v="Low"/>
  </r>
  <r>
    <n v="30863"/>
    <x v="5"/>
    <x v="0"/>
    <x v="4"/>
    <x v="3"/>
    <x v="1"/>
    <s v="Manual"/>
    <x v="24"/>
    <x v="24"/>
    <n v="180655"/>
    <n v="117098"/>
    <n v="5287"/>
    <s v="Low"/>
  </r>
  <r>
    <n v="30864"/>
    <x v="4"/>
    <x v="5"/>
    <x v="5"/>
    <x v="3"/>
    <x v="3"/>
    <s v="Automatic"/>
    <x v="0"/>
    <x v="0"/>
    <n v="65305"/>
    <n v="92525"/>
    <n v="6375"/>
    <s v="Low"/>
  </r>
  <r>
    <n v="30865"/>
    <x v="3"/>
    <x v="0"/>
    <x v="1"/>
    <x v="5"/>
    <x v="3"/>
    <s v="Automatic"/>
    <x v="8"/>
    <x v="8"/>
    <n v="97015"/>
    <n v="115155"/>
    <n v="3653"/>
    <s v="Low"/>
  </r>
  <r>
    <n v="30866"/>
    <x v="1"/>
    <x v="12"/>
    <x v="3"/>
    <x v="1"/>
    <x v="1"/>
    <s v="Manual"/>
    <x v="30"/>
    <x v="30"/>
    <n v="126272"/>
    <n v="110126"/>
    <n v="3625"/>
    <s v="Low"/>
  </r>
  <r>
    <n v="30867"/>
    <x v="5"/>
    <x v="10"/>
    <x v="4"/>
    <x v="0"/>
    <x v="1"/>
    <s v="Automatic"/>
    <x v="21"/>
    <x v="21"/>
    <n v="117516"/>
    <n v="47160"/>
    <n v="8883"/>
    <s v="High"/>
  </r>
  <r>
    <n v="30868"/>
    <x v="9"/>
    <x v="5"/>
    <x v="4"/>
    <x v="1"/>
    <x v="0"/>
    <s v="Automatic"/>
    <x v="32"/>
    <x v="32"/>
    <n v="53090"/>
    <n v="45825"/>
    <n v="516"/>
    <s v="Low"/>
  </r>
  <r>
    <n v="30869"/>
    <x v="2"/>
    <x v="9"/>
    <x v="0"/>
    <x v="3"/>
    <x v="0"/>
    <s v="Manual"/>
    <x v="27"/>
    <x v="27"/>
    <n v="91767"/>
    <n v="43437"/>
    <n v="8516"/>
    <s v="High"/>
  </r>
  <r>
    <n v="30870"/>
    <x v="2"/>
    <x v="7"/>
    <x v="1"/>
    <x v="2"/>
    <x v="3"/>
    <s v="Automatic"/>
    <x v="7"/>
    <x v="7"/>
    <n v="108885"/>
    <n v="99627"/>
    <n v="8431"/>
    <s v="High"/>
  </r>
  <r>
    <n v="30871"/>
    <x v="6"/>
    <x v="8"/>
    <x v="5"/>
    <x v="0"/>
    <x v="3"/>
    <s v="Manual"/>
    <x v="29"/>
    <x v="29"/>
    <n v="192172"/>
    <n v="109079"/>
    <n v="5695"/>
    <s v="Low"/>
  </r>
  <r>
    <n v="30872"/>
    <x v="5"/>
    <x v="1"/>
    <x v="3"/>
    <x v="1"/>
    <x v="3"/>
    <s v="Automatic"/>
    <x v="14"/>
    <x v="14"/>
    <n v="152578"/>
    <n v="32650"/>
    <n v="1619"/>
    <s v="Low"/>
  </r>
  <r>
    <n v="30873"/>
    <x v="9"/>
    <x v="0"/>
    <x v="4"/>
    <x v="1"/>
    <x v="2"/>
    <s v="Manual"/>
    <x v="4"/>
    <x v="4"/>
    <n v="17134"/>
    <n v="49863"/>
    <n v="7466"/>
    <s v="High"/>
  </r>
  <r>
    <n v="30874"/>
    <x v="0"/>
    <x v="8"/>
    <x v="4"/>
    <x v="5"/>
    <x v="3"/>
    <s v="Manual"/>
    <x v="2"/>
    <x v="2"/>
    <n v="163121"/>
    <n v="119377"/>
    <n v="6778"/>
    <s v="Low"/>
  </r>
  <r>
    <n v="30875"/>
    <x v="10"/>
    <x v="13"/>
    <x v="3"/>
    <x v="5"/>
    <x v="2"/>
    <s v="Automatic"/>
    <x v="2"/>
    <x v="2"/>
    <n v="28500"/>
    <n v="64990"/>
    <n v="2090"/>
    <s v="Low"/>
  </r>
  <r>
    <n v="30876"/>
    <x v="5"/>
    <x v="9"/>
    <x v="5"/>
    <x v="4"/>
    <x v="3"/>
    <s v="Automatic"/>
    <x v="26"/>
    <x v="26"/>
    <n v="175458"/>
    <n v="78751"/>
    <n v="200"/>
    <s v="Low"/>
  </r>
  <r>
    <n v="30877"/>
    <x v="5"/>
    <x v="8"/>
    <x v="0"/>
    <x v="2"/>
    <x v="1"/>
    <s v="Automatic"/>
    <x v="30"/>
    <x v="30"/>
    <n v="86067"/>
    <n v="38565"/>
    <n v="6062"/>
    <s v="Low"/>
  </r>
  <r>
    <n v="30878"/>
    <x v="0"/>
    <x v="4"/>
    <x v="0"/>
    <x v="4"/>
    <x v="3"/>
    <s v="Manual"/>
    <x v="0"/>
    <x v="0"/>
    <n v="64759"/>
    <n v="91704"/>
    <n v="3789"/>
    <s v="Low"/>
  </r>
  <r>
    <n v="30879"/>
    <x v="0"/>
    <x v="3"/>
    <x v="0"/>
    <x v="4"/>
    <x v="1"/>
    <s v="Manual"/>
    <x v="30"/>
    <x v="30"/>
    <n v="68105"/>
    <n v="44895"/>
    <n v="7144"/>
    <s v="High"/>
  </r>
  <r>
    <n v="30880"/>
    <x v="8"/>
    <x v="7"/>
    <x v="3"/>
    <x v="2"/>
    <x v="1"/>
    <s v="Manual"/>
    <x v="19"/>
    <x v="19"/>
    <n v="141246"/>
    <n v="98689"/>
    <n v="3070"/>
    <s v="Low"/>
  </r>
  <r>
    <n v="30881"/>
    <x v="8"/>
    <x v="9"/>
    <x v="2"/>
    <x v="0"/>
    <x v="0"/>
    <s v="Automatic"/>
    <x v="14"/>
    <x v="14"/>
    <n v="109806"/>
    <n v="63691"/>
    <n v="6290"/>
    <s v="Low"/>
  </r>
  <r>
    <n v="30882"/>
    <x v="1"/>
    <x v="7"/>
    <x v="3"/>
    <x v="3"/>
    <x v="0"/>
    <s v="Manual"/>
    <x v="16"/>
    <x v="16"/>
    <n v="192819"/>
    <n v="33298"/>
    <n v="4459"/>
    <s v="Low"/>
  </r>
  <r>
    <n v="30883"/>
    <x v="4"/>
    <x v="11"/>
    <x v="4"/>
    <x v="5"/>
    <x v="1"/>
    <s v="Automatic"/>
    <x v="16"/>
    <x v="16"/>
    <n v="102663"/>
    <n v="84294"/>
    <n v="7152"/>
    <s v="High"/>
  </r>
  <r>
    <n v="30884"/>
    <x v="2"/>
    <x v="8"/>
    <x v="3"/>
    <x v="1"/>
    <x v="1"/>
    <s v="Automatic"/>
    <x v="5"/>
    <x v="5"/>
    <n v="121401"/>
    <n v="47948"/>
    <n v="5103"/>
    <s v="Low"/>
  </r>
  <r>
    <n v="30885"/>
    <x v="1"/>
    <x v="9"/>
    <x v="3"/>
    <x v="2"/>
    <x v="2"/>
    <s v="Manual"/>
    <x v="15"/>
    <x v="15"/>
    <n v="28035"/>
    <n v="67859"/>
    <n v="9863"/>
    <s v="High"/>
  </r>
  <r>
    <n v="30886"/>
    <x v="10"/>
    <x v="4"/>
    <x v="2"/>
    <x v="1"/>
    <x v="1"/>
    <s v="Automatic"/>
    <x v="18"/>
    <x v="18"/>
    <n v="133409"/>
    <n v="68857"/>
    <n v="733"/>
    <s v="Low"/>
  </r>
  <r>
    <n v="30887"/>
    <x v="2"/>
    <x v="1"/>
    <x v="5"/>
    <x v="5"/>
    <x v="2"/>
    <s v="Automatic"/>
    <x v="8"/>
    <x v="8"/>
    <n v="125343"/>
    <n v="103994"/>
    <n v="5717"/>
    <s v="Low"/>
  </r>
  <r>
    <n v="30888"/>
    <x v="2"/>
    <x v="2"/>
    <x v="2"/>
    <x v="0"/>
    <x v="3"/>
    <s v="Automatic"/>
    <x v="26"/>
    <x v="26"/>
    <n v="56299"/>
    <n v="108526"/>
    <n v="2013"/>
    <s v="Low"/>
  </r>
  <r>
    <n v="30889"/>
    <x v="5"/>
    <x v="1"/>
    <x v="5"/>
    <x v="0"/>
    <x v="1"/>
    <s v="Automatic"/>
    <x v="4"/>
    <x v="4"/>
    <n v="134388"/>
    <n v="117289"/>
    <n v="3357"/>
    <s v="Low"/>
  </r>
  <r>
    <n v="30890"/>
    <x v="2"/>
    <x v="7"/>
    <x v="1"/>
    <x v="1"/>
    <x v="1"/>
    <s v="Manual"/>
    <x v="31"/>
    <x v="31"/>
    <n v="79241"/>
    <n v="59733"/>
    <n v="6684"/>
    <s v="Low"/>
  </r>
  <r>
    <n v="30891"/>
    <x v="8"/>
    <x v="7"/>
    <x v="3"/>
    <x v="3"/>
    <x v="3"/>
    <s v="Automatic"/>
    <x v="2"/>
    <x v="2"/>
    <n v="43943"/>
    <n v="39118"/>
    <n v="5858"/>
    <s v="Low"/>
  </r>
  <r>
    <n v="30892"/>
    <x v="4"/>
    <x v="4"/>
    <x v="0"/>
    <x v="0"/>
    <x v="1"/>
    <s v="Manual"/>
    <x v="10"/>
    <x v="10"/>
    <n v="131532"/>
    <n v="98467"/>
    <n v="1897"/>
    <s v="Low"/>
  </r>
  <r>
    <n v="30893"/>
    <x v="2"/>
    <x v="10"/>
    <x v="1"/>
    <x v="1"/>
    <x v="3"/>
    <s v="Manual"/>
    <x v="1"/>
    <x v="1"/>
    <n v="29627"/>
    <n v="104961"/>
    <n v="4754"/>
    <s v="Low"/>
  </r>
  <r>
    <n v="30894"/>
    <x v="8"/>
    <x v="12"/>
    <x v="3"/>
    <x v="5"/>
    <x v="2"/>
    <s v="Automatic"/>
    <x v="25"/>
    <x v="25"/>
    <n v="93901"/>
    <n v="106589"/>
    <n v="6087"/>
    <s v="Low"/>
  </r>
  <r>
    <n v="30895"/>
    <x v="4"/>
    <x v="1"/>
    <x v="5"/>
    <x v="5"/>
    <x v="1"/>
    <s v="Automatic"/>
    <x v="0"/>
    <x v="0"/>
    <n v="108483"/>
    <n v="48267"/>
    <n v="8292"/>
    <s v="High"/>
  </r>
  <r>
    <n v="30896"/>
    <x v="3"/>
    <x v="4"/>
    <x v="2"/>
    <x v="3"/>
    <x v="2"/>
    <s v="Manual"/>
    <x v="31"/>
    <x v="31"/>
    <n v="46455"/>
    <n v="90933"/>
    <n v="252"/>
    <s v="Low"/>
  </r>
  <r>
    <n v="30897"/>
    <x v="8"/>
    <x v="11"/>
    <x v="5"/>
    <x v="0"/>
    <x v="0"/>
    <s v="Automatic"/>
    <x v="13"/>
    <x v="13"/>
    <n v="11138"/>
    <n v="34158"/>
    <n v="959"/>
    <s v="Low"/>
  </r>
  <r>
    <n v="30898"/>
    <x v="7"/>
    <x v="1"/>
    <x v="3"/>
    <x v="1"/>
    <x v="2"/>
    <s v="Automatic"/>
    <x v="1"/>
    <x v="1"/>
    <n v="169074"/>
    <n v="41871"/>
    <n v="4426"/>
    <s v="Low"/>
  </r>
  <r>
    <n v="30899"/>
    <x v="10"/>
    <x v="4"/>
    <x v="1"/>
    <x v="5"/>
    <x v="3"/>
    <s v="Manual"/>
    <x v="31"/>
    <x v="31"/>
    <n v="71293"/>
    <n v="48102"/>
    <n v="2447"/>
    <s v="Low"/>
  </r>
  <r>
    <n v="30900"/>
    <x v="9"/>
    <x v="0"/>
    <x v="5"/>
    <x v="1"/>
    <x v="2"/>
    <s v="Automatic"/>
    <x v="19"/>
    <x v="19"/>
    <n v="162298"/>
    <n v="56764"/>
    <n v="1260"/>
    <s v="Low"/>
  </r>
  <r>
    <n v="30901"/>
    <x v="0"/>
    <x v="6"/>
    <x v="0"/>
    <x v="5"/>
    <x v="0"/>
    <s v="Automatic"/>
    <x v="10"/>
    <x v="10"/>
    <n v="154306"/>
    <n v="56891"/>
    <n v="7856"/>
    <s v="High"/>
  </r>
  <r>
    <n v="30902"/>
    <x v="8"/>
    <x v="5"/>
    <x v="0"/>
    <x v="1"/>
    <x v="3"/>
    <s v="Automatic"/>
    <x v="26"/>
    <x v="26"/>
    <n v="35586"/>
    <n v="102821"/>
    <n v="8800"/>
    <s v="High"/>
  </r>
  <r>
    <n v="30903"/>
    <x v="10"/>
    <x v="0"/>
    <x v="3"/>
    <x v="3"/>
    <x v="3"/>
    <s v="Manual"/>
    <x v="16"/>
    <x v="16"/>
    <n v="13631"/>
    <n v="63474"/>
    <n v="764"/>
    <s v="Low"/>
  </r>
  <r>
    <n v="30904"/>
    <x v="7"/>
    <x v="7"/>
    <x v="1"/>
    <x v="2"/>
    <x v="1"/>
    <s v="Automatic"/>
    <x v="6"/>
    <x v="6"/>
    <n v="44207"/>
    <n v="65655"/>
    <n v="1878"/>
    <s v="Low"/>
  </r>
  <r>
    <n v="30905"/>
    <x v="7"/>
    <x v="14"/>
    <x v="1"/>
    <x v="4"/>
    <x v="2"/>
    <s v="Automatic"/>
    <x v="5"/>
    <x v="5"/>
    <n v="177917"/>
    <n v="108072"/>
    <n v="3018"/>
    <s v="Low"/>
  </r>
  <r>
    <n v="30906"/>
    <x v="0"/>
    <x v="5"/>
    <x v="0"/>
    <x v="5"/>
    <x v="0"/>
    <s v="Manual"/>
    <x v="27"/>
    <x v="27"/>
    <n v="28039"/>
    <n v="31628"/>
    <n v="7887"/>
    <s v="High"/>
  </r>
  <r>
    <n v="30907"/>
    <x v="2"/>
    <x v="3"/>
    <x v="5"/>
    <x v="3"/>
    <x v="1"/>
    <s v="Automatic"/>
    <x v="35"/>
    <x v="35"/>
    <n v="198830"/>
    <n v="106788"/>
    <n v="203"/>
    <s v="Low"/>
  </r>
  <r>
    <n v="30908"/>
    <x v="3"/>
    <x v="14"/>
    <x v="4"/>
    <x v="0"/>
    <x v="3"/>
    <s v="Automatic"/>
    <x v="4"/>
    <x v="4"/>
    <n v="44604"/>
    <n v="80871"/>
    <n v="5853"/>
    <s v="Low"/>
  </r>
  <r>
    <n v="30909"/>
    <x v="7"/>
    <x v="13"/>
    <x v="2"/>
    <x v="3"/>
    <x v="0"/>
    <s v="Manual"/>
    <x v="10"/>
    <x v="10"/>
    <n v="67187"/>
    <n v="90222"/>
    <n v="1305"/>
    <s v="Low"/>
  </r>
  <r>
    <n v="30910"/>
    <x v="6"/>
    <x v="7"/>
    <x v="0"/>
    <x v="0"/>
    <x v="3"/>
    <s v="Manual"/>
    <x v="22"/>
    <x v="22"/>
    <n v="117274"/>
    <n v="35272"/>
    <n v="9320"/>
    <s v="High"/>
  </r>
  <r>
    <n v="30911"/>
    <x v="1"/>
    <x v="2"/>
    <x v="4"/>
    <x v="3"/>
    <x v="1"/>
    <s v="Manual"/>
    <x v="3"/>
    <x v="3"/>
    <n v="96584"/>
    <n v="102711"/>
    <n v="5055"/>
    <s v="Low"/>
  </r>
  <r>
    <n v="30912"/>
    <x v="9"/>
    <x v="11"/>
    <x v="3"/>
    <x v="4"/>
    <x v="3"/>
    <s v="Automatic"/>
    <x v="15"/>
    <x v="15"/>
    <n v="42949"/>
    <n v="36088"/>
    <n v="5762"/>
    <s v="Low"/>
  </r>
  <r>
    <n v="30913"/>
    <x v="8"/>
    <x v="8"/>
    <x v="4"/>
    <x v="0"/>
    <x v="3"/>
    <s v="Automatic"/>
    <x v="26"/>
    <x v="26"/>
    <n v="128019"/>
    <n v="45135"/>
    <n v="7903"/>
    <s v="High"/>
  </r>
  <r>
    <n v="30914"/>
    <x v="10"/>
    <x v="6"/>
    <x v="3"/>
    <x v="4"/>
    <x v="1"/>
    <s v="Automatic"/>
    <x v="21"/>
    <x v="21"/>
    <n v="47971"/>
    <n v="65372"/>
    <n v="2153"/>
    <s v="Low"/>
  </r>
  <r>
    <n v="30915"/>
    <x v="10"/>
    <x v="14"/>
    <x v="0"/>
    <x v="3"/>
    <x v="0"/>
    <s v="Manual"/>
    <x v="21"/>
    <x v="21"/>
    <n v="148873"/>
    <n v="80316"/>
    <n v="9438"/>
    <s v="High"/>
  </r>
  <r>
    <n v="30916"/>
    <x v="3"/>
    <x v="5"/>
    <x v="2"/>
    <x v="5"/>
    <x v="2"/>
    <s v="Automatic"/>
    <x v="27"/>
    <x v="27"/>
    <n v="120771"/>
    <n v="88591"/>
    <n v="6467"/>
    <s v="Low"/>
  </r>
  <r>
    <n v="30917"/>
    <x v="10"/>
    <x v="12"/>
    <x v="5"/>
    <x v="1"/>
    <x v="0"/>
    <s v="Manual"/>
    <x v="26"/>
    <x v="26"/>
    <n v="190643"/>
    <n v="73135"/>
    <n v="4509"/>
    <s v="Low"/>
  </r>
  <r>
    <n v="30918"/>
    <x v="2"/>
    <x v="7"/>
    <x v="3"/>
    <x v="1"/>
    <x v="3"/>
    <s v="Manual"/>
    <x v="13"/>
    <x v="13"/>
    <n v="106625"/>
    <n v="59610"/>
    <n v="9977"/>
    <s v="High"/>
  </r>
  <r>
    <n v="30919"/>
    <x v="5"/>
    <x v="0"/>
    <x v="4"/>
    <x v="2"/>
    <x v="0"/>
    <s v="Automatic"/>
    <x v="13"/>
    <x v="13"/>
    <n v="195237"/>
    <n v="56507"/>
    <n v="7395"/>
    <s v="High"/>
  </r>
  <r>
    <n v="30920"/>
    <x v="1"/>
    <x v="10"/>
    <x v="4"/>
    <x v="0"/>
    <x v="3"/>
    <s v="Automatic"/>
    <x v="31"/>
    <x v="31"/>
    <n v="125568"/>
    <n v="102678"/>
    <n v="4297"/>
    <s v="Low"/>
  </r>
  <r>
    <n v="30921"/>
    <x v="6"/>
    <x v="3"/>
    <x v="4"/>
    <x v="1"/>
    <x v="1"/>
    <s v="Manual"/>
    <x v="32"/>
    <x v="32"/>
    <n v="95146"/>
    <n v="54978"/>
    <n v="3514"/>
    <s v="Low"/>
  </r>
  <r>
    <n v="30922"/>
    <x v="0"/>
    <x v="4"/>
    <x v="3"/>
    <x v="1"/>
    <x v="1"/>
    <s v="Automatic"/>
    <x v="24"/>
    <x v="24"/>
    <n v="40121"/>
    <n v="47939"/>
    <n v="405"/>
    <s v="Low"/>
  </r>
  <r>
    <n v="30923"/>
    <x v="2"/>
    <x v="9"/>
    <x v="3"/>
    <x v="1"/>
    <x v="2"/>
    <s v="Manual"/>
    <x v="11"/>
    <x v="11"/>
    <n v="68"/>
    <n v="36450"/>
    <n v="6269"/>
    <s v="Low"/>
  </r>
  <r>
    <n v="30924"/>
    <x v="0"/>
    <x v="1"/>
    <x v="2"/>
    <x v="5"/>
    <x v="0"/>
    <s v="Manual"/>
    <x v="21"/>
    <x v="21"/>
    <n v="117767"/>
    <n v="96226"/>
    <n v="3418"/>
    <s v="Low"/>
  </r>
  <r>
    <n v="30925"/>
    <x v="0"/>
    <x v="6"/>
    <x v="0"/>
    <x v="2"/>
    <x v="1"/>
    <s v="Automatic"/>
    <x v="15"/>
    <x v="15"/>
    <n v="140275"/>
    <n v="65005"/>
    <n v="4513"/>
    <s v="Low"/>
  </r>
  <r>
    <n v="30926"/>
    <x v="3"/>
    <x v="12"/>
    <x v="3"/>
    <x v="3"/>
    <x v="0"/>
    <s v="Automatic"/>
    <x v="12"/>
    <x v="12"/>
    <n v="91023"/>
    <n v="87094"/>
    <n v="9663"/>
    <s v="High"/>
  </r>
  <r>
    <n v="30927"/>
    <x v="1"/>
    <x v="6"/>
    <x v="5"/>
    <x v="1"/>
    <x v="0"/>
    <s v="Manual"/>
    <x v="35"/>
    <x v="35"/>
    <n v="467"/>
    <n v="64505"/>
    <n v="127"/>
    <s v="Low"/>
  </r>
  <r>
    <n v="30928"/>
    <x v="3"/>
    <x v="2"/>
    <x v="3"/>
    <x v="2"/>
    <x v="0"/>
    <s v="Automatic"/>
    <x v="30"/>
    <x v="30"/>
    <n v="123533"/>
    <n v="114187"/>
    <n v="3474"/>
    <s v="Low"/>
  </r>
  <r>
    <n v="30929"/>
    <x v="7"/>
    <x v="1"/>
    <x v="1"/>
    <x v="0"/>
    <x v="2"/>
    <s v="Automatic"/>
    <x v="20"/>
    <x v="20"/>
    <n v="185563"/>
    <n v="66093"/>
    <n v="8414"/>
    <s v="High"/>
  </r>
  <r>
    <n v="30930"/>
    <x v="3"/>
    <x v="1"/>
    <x v="0"/>
    <x v="3"/>
    <x v="1"/>
    <s v="Automatic"/>
    <x v="18"/>
    <x v="18"/>
    <n v="84349"/>
    <n v="92212"/>
    <n v="8827"/>
    <s v="High"/>
  </r>
  <r>
    <n v="30931"/>
    <x v="6"/>
    <x v="3"/>
    <x v="4"/>
    <x v="2"/>
    <x v="0"/>
    <s v="Automatic"/>
    <x v="7"/>
    <x v="7"/>
    <n v="188192"/>
    <n v="64467"/>
    <n v="1399"/>
    <s v="Low"/>
  </r>
  <r>
    <n v="30932"/>
    <x v="3"/>
    <x v="1"/>
    <x v="2"/>
    <x v="3"/>
    <x v="3"/>
    <s v="Automatic"/>
    <x v="18"/>
    <x v="18"/>
    <n v="74794"/>
    <n v="95147"/>
    <n v="1133"/>
    <s v="Low"/>
  </r>
  <r>
    <n v="30933"/>
    <x v="2"/>
    <x v="4"/>
    <x v="1"/>
    <x v="3"/>
    <x v="3"/>
    <s v="Automatic"/>
    <x v="22"/>
    <x v="22"/>
    <n v="113193"/>
    <n v="80739"/>
    <n v="7486"/>
    <s v="High"/>
  </r>
  <r>
    <n v="30934"/>
    <x v="2"/>
    <x v="10"/>
    <x v="5"/>
    <x v="3"/>
    <x v="0"/>
    <s v="Manual"/>
    <x v="8"/>
    <x v="8"/>
    <n v="170797"/>
    <n v="51889"/>
    <n v="6195"/>
    <s v="Low"/>
  </r>
  <r>
    <n v="30935"/>
    <x v="2"/>
    <x v="13"/>
    <x v="2"/>
    <x v="3"/>
    <x v="0"/>
    <s v="Automatic"/>
    <x v="4"/>
    <x v="4"/>
    <n v="152750"/>
    <n v="118917"/>
    <n v="7944"/>
    <s v="High"/>
  </r>
  <r>
    <n v="30936"/>
    <x v="10"/>
    <x v="11"/>
    <x v="4"/>
    <x v="2"/>
    <x v="3"/>
    <s v="Automatic"/>
    <x v="34"/>
    <x v="34"/>
    <n v="136814"/>
    <n v="84768"/>
    <n v="3951"/>
    <s v="Low"/>
  </r>
  <r>
    <n v="30937"/>
    <x v="6"/>
    <x v="10"/>
    <x v="1"/>
    <x v="0"/>
    <x v="0"/>
    <s v="Manual"/>
    <x v="21"/>
    <x v="21"/>
    <n v="105815"/>
    <n v="101648"/>
    <n v="6346"/>
    <s v="Low"/>
  </r>
  <r>
    <n v="30938"/>
    <x v="4"/>
    <x v="0"/>
    <x v="2"/>
    <x v="4"/>
    <x v="0"/>
    <s v="Manual"/>
    <x v="33"/>
    <x v="33"/>
    <n v="114945"/>
    <n v="87406"/>
    <n v="6649"/>
    <s v="Low"/>
  </r>
  <r>
    <n v="30939"/>
    <x v="7"/>
    <x v="11"/>
    <x v="2"/>
    <x v="3"/>
    <x v="1"/>
    <s v="Manual"/>
    <x v="1"/>
    <x v="1"/>
    <n v="88296"/>
    <n v="63855"/>
    <n v="4789"/>
    <s v="Low"/>
  </r>
  <r>
    <n v="30940"/>
    <x v="3"/>
    <x v="13"/>
    <x v="1"/>
    <x v="5"/>
    <x v="3"/>
    <s v="Manual"/>
    <x v="25"/>
    <x v="25"/>
    <n v="125765"/>
    <n v="106255"/>
    <n v="8654"/>
    <s v="High"/>
  </r>
  <r>
    <n v="30941"/>
    <x v="8"/>
    <x v="9"/>
    <x v="0"/>
    <x v="4"/>
    <x v="0"/>
    <s v="Manual"/>
    <x v="22"/>
    <x v="22"/>
    <n v="62496"/>
    <n v="40278"/>
    <n v="4044"/>
    <s v="Low"/>
  </r>
  <r>
    <n v="30942"/>
    <x v="3"/>
    <x v="1"/>
    <x v="4"/>
    <x v="3"/>
    <x v="0"/>
    <s v="Manual"/>
    <x v="0"/>
    <x v="0"/>
    <n v="91588"/>
    <n v="36692"/>
    <n v="5378"/>
    <s v="Low"/>
  </r>
  <r>
    <n v="30943"/>
    <x v="5"/>
    <x v="10"/>
    <x v="4"/>
    <x v="4"/>
    <x v="2"/>
    <s v="Manual"/>
    <x v="22"/>
    <x v="22"/>
    <n v="126123"/>
    <n v="62805"/>
    <n v="6336"/>
    <s v="Low"/>
  </r>
  <r>
    <n v="30944"/>
    <x v="1"/>
    <x v="3"/>
    <x v="3"/>
    <x v="4"/>
    <x v="1"/>
    <s v="Manual"/>
    <x v="19"/>
    <x v="19"/>
    <n v="46167"/>
    <n v="89122"/>
    <n v="942"/>
    <s v="Low"/>
  </r>
  <r>
    <n v="30945"/>
    <x v="3"/>
    <x v="3"/>
    <x v="5"/>
    <x v="5"/>
    <x v="0"/>
    <s v="Automatic"/>
    <x v="28"/>
    <x v="28"/>
    <n v="163247"/>
    <n v="99295"/>
    <n v="5282"/>
    <s v="Low"/>
  </r>
  <r>
    <n v="30946"/>
    <x v="6"/>
    <x v="8"/>
    <x v="4"/>
    <x v="2"/>
    <x v="1"/>
    <s v="Automatic"/>
    <x v="6"/>
    <x v="6"/>
    <n v="171967"/>
    <n v="91165"/>
    <n v="5327"/>
    <s v="Low"/>
  </r>
  <r>
    <n v="30947"/>
    <x v="8"/>
    <x v="0"/>
    <x v="0"/>
    <x v="4"/>
    <x v="2"/>
    <s v="Manual"/>
    <x v="26"/>
    <x v="26"/>
    <n v="146656"/>
    <n v="60094"/>
    <n v="1311"/>
    <s v="Low"/>
  </r>
  <r>
    <n v="30948"/>
    <x v="8"/>
    <x v="9"/>
    <x v="4"/>
    <x v="4"/>
    <x v="1"/>
    <s v="Automatic"/>
    <x v="31"/>
    <x v="31"/>
    <n v="97904"/>
    <n v="89408"/>
    <n v="2351"/>
    <s v="Low"/>
  </r>
  <r>
    <n v="30949"/>
    <x v="4"/>
    <x v="3"/>
    <x v="5"/>
    <x v="1"/>
    <x v="1"/>
    <s v="Automatic"/>
    <x v="32"/>
    <x v="32"/>
    <n v="183737"/>
    <n v="74455"/>
    <n v="1533"/>
    <s v="Low"/>
  </r>
  <r>
    <n v="30950"/>
    <x v="2"/>
    <x v="3"/>
    <x v="1"/>
    <x v="1"/>
    <x v="3"/>
    <s v="Automatic"/>
    <x v="6"/>
    <x v="6"/>
    <n v="181137"/>
    <n v="88079"/>
    <n v="8682"/>
    <s v="High"/>
  </r>
  <r>
    <n v="30951"/>
    <x v="7"/>
    <x v="9"/>
    <x v="1"/>
    <x v="0"/>
    <x v="0"/>
    <s v="Manual"/>
    <x v="7"/>
    <x v="7"/>
    <n v="56996"/>
    <n v="80208"/>
    <n v="1580"/>
    <s v="Low"/>
  </r>
  <r>
    <n v="30952"/>
    <x v="3"/>
    <x v="5"/>
    <x v="2"/>
    <x v="0"/>
    <x v="1"/>
    <s v="Manual"/>
    <x v="24"/>
    <x v="24"/>
    <n v="172316"/>
    <n v="39424"/>
    <n v="8311"/>
    <s v="High"/>
  </r>
  <r>
    <n v="30953"/>
    <x v="8"/>
    <x v="5"/>
    <x v="0"/>
    <x v="4"/>
    <x v="2"/>
    <s v="Manual"/>
    <x v="15"/>
    <x v="15"/>
    <n v="45235"/>
    <n v="97129"/>
    <n v="4758"/>
    <s v="Low"/>
  </r>
  <r>
    <n v="30954"/>
    <x v="3"/>
    <x v="9"/>
    <x v="1"/>
    <x v="2"/>
    <x v="3"/>
    <s v="Manual"/>
    <x v="19"/>
    <x v="19"/>
    <n v="134460"/>
    <n v="58708"/>
    <n v="5291"/>
    <s v="Low"/>
  </r>
  <r>
    <n v="30955"/>
    <x v="10"/>
    <x v="13"/>
    <x v="3"/>
    <x v="5"/>
    <x v="1"/>
    <s v="Manual"/>
    <x v="30"/>
    <x v="30"/>
    <n v="60748"/>
    <n v="68808"/>
    <n v="5899"/>
    <s v="Low"/>
  </r>
  <r>
    <n v="30956"/>
    <x v="9"/>
    <x v="7"/>
    <x v="0"/>
    <x v="2"/>
    <x v="3"/>
    <s v="Automatic"/>
    <x v="13"/>
    <x v="13"/>
    <n v="45748"/>
    <n v="98203"/>
    <n v="3023"/>
    <s v="Low"/>
  </r>
  <r>
    <n v="30957"/>
    <x v="4"/>
    <x v="2"/>
    <x v="2"/>
    <x v="3"/>
    <x v="2"/>
    <s v="Manual"/>
    <x v="28"/>
    <x v="28"/>
    <n v="21104"/>
    <n v="101437"/>
    <n v="8174"/>
    <s v="High"/>
  </r>
  <r>
    <n v="30958"/>
    <x v="3"/>
    <x v="0"/>
    <x v="1"/>
    <x v="0"/>
    <x v="3"/>
    <s v="Automatic"/>
    <x v="24"/>
    <x v="24"/>
    <n v="139215"/>
    <n v="114908"/>
    <n v="1788"/>
    <s v="Low"/>
  </r>
  <r>
    <n v="30959"/>
    <x v="2"/>
    <x v="5"/>
    <x v="2"/>
    <x v="1"/>
    <x v="2"/>
    <s v="Manual"/>
    <x v="0"/>
    <x v="0"/>
    <n v="149580"/>
    <n v="65483"/>
    <n v="8870"/>
    <s v="High"/>
  </r>
  <r>
    <n v="30960"/>
    <x v="8"/>
    <x v="6"/>
    <x v="2"/>
    <x v="5"/>
    <x v="2"/>
    <s v="Automatic"/>
    <x v="22"/>
    <x v="22"/>
    <n v="168770"/>
    <n v="104921"/>
    <n v="7501"/>
    <s v="High"/>
  </r>
  <r>
    <n v="30961"/>
    <x v="3"/>
    <x v="2"/>
    <x v="5"/>
    <x v="1"/>
    <x v="2"/>
    <s v="Automatic"/>
    <x v="16"/>
    <x v="16"/>
    <n v="187749"/>
    <n v="31061"/>
    <n v="9247"/>
    <s v="High"/>
  </r>
  <r>
    <n v="30962"/>
    <x v="2"/>
    <x v="4"/>
    <x v="0"/>
    <x v="4"/>
    <x v="3"/>
    <s v="Automatic"/>
    <x v="24"/>
    <x v="24"/>
    <n v="162730"/>
    <n v="80298"/>
    <n v="2539"/>
    <s v="Low"/>
  </r>
  <r>
    <n v="30963"/>
    <x v="6"/>
    <x v="1"/>
    <x v="3"/>
    <x v="1"/>
    <x v="1"/>
    <s v="Manual"/>
    <x v="23"/>
    <x v="23"/>
    <n v="37990"/>
    <n v="68613"/>
    <n v="5254"/>
    <s v="Low"/>
  </r>
  <r>
    <n v="30964"/>
    <x v="10"/>
    <x v="0"/>
    <x v="3"/>
    <x v="5"/>
    <x v="2"/>
    <s v="Automatic"/>
    <x v="9"/>
    <x v="9"/>
    <n v="121229"/>
    <n v="52652"/>
    <n v="2318"/>
    <s v="Low"/>
  </r>
  <r>
    <n v="30965"/>
    <x v="4"/>
    <x v="11"/>
    <x v="5"/>
    <x v="2"/>
    <x v="0"/>
    <s v="Automatic"/>
    <x v="2"/>
    <x v="2"/>
    <n v="44811"/>
    <n v="70449"/>
    <n v="3778"/>
    <s v="Low"/>
  </r>
  <r>
    <n v="30966"/>
    <x v="4"/>
    <x v="11"/>
    <x v="4"/>
    <x v="4"/>
    <x v="0"/>
    <s v="Manual"/>
    <x v="2"/>
    <x v="2"/>
    <n v="131408"/>
    <n v="45759"/>
    <n v="9885"/>
    <s v="High"/>
  </r>
  <r>
    <n v="30967"/>
    <x v="4"/>
    <x v="4"/>
    <x v="0"/>
    <x v="1"/>
    <x v="0"/>
    <s v="Manual"/>
    <x v="1"/>
    <x v="1"/>
    <n v="131537"/>
    <n v="57678"/>
    <n v="9782"/>
    <s v="High"/>
  </r>
  <r>
    <n v="30968"/>
    <x v="4"/>
    <x v="2"/>
    <x v="1"/>
    <x v="4"/>
    <x v="3"/>
    <s v="Manual"/>
    <x v="30"/>
    <x v="30"/>
    <n v="33803"/>
    <n v="89739"/>
    <n v="3401"/>
    <s v="Low"/>
  </r>
  <r>
    <n v="30969"/>
    <x v="3"/>
    <x v="9"/>
    <x v="1"/>
    <x v="5"/>
    <x v="2"/>
    <s v="Automatic"/>
    <x v="8"/>
    <x v="8"/>
    <n v="191020"/>
    <n v="67856"/>
    <n v="9281"/>
    <s v="High"/>
  </r>
  <r>
    <n v="30970"/>
    <x v="4"/>
    <x v="11"/>
    <x v="4"/>
    <x v="3"/>
    <x v="1"/>
    <s v="Manual"/>
    <x v="28"/>
    <x v="28"/>
    <n v="128281"/>
    <n v="77670"/>
    <n v="4951"/>
    <s v="Low"/>
  </r>
  <r>
    <n v="30971"/>
    <x v="9"/>
    <x v="9"/>
    <x v="2"/>
    <x v="5"/>
    <x v="0"/>
    <s v="Automatic"/>
    <x v="32"/>
    <x v="32"/>
    <n v="122779"/>
    <n v="66396"/>
    <n v="3654"/>
    <s v="Low"/>
  </r>
  <r>
    <n v="30972"/>
    <x v="6"/>
    <x v="12"/>
    <x v="2"/>
    <x v="4"/>
    <x v="2"/>
    <s v="Automatic"/>
    <x v="11"/>
    <x v="11"/>
    <n v="17100"/>
    <n v="53461"/>
    <n v="9139"/>
    <s v="High"/>
  </r>
  <r>
    <n v="30973"/>
    <x v="6"/>
    <x v="8"/>
    <x v="0"/>
    <x v="3"/>
    <x v="2"/>
    <s v="Automatic"/>
    <x v="31"/>
    <x v="31"/>
    <n v="188541"/>
    <n v="30624"/>
    <n v="1495"/>
    <s v="Low"/>
  </r>
  <r>
    <n v="30974"/>
    <x v="9"/>
    <x v="4"/>
    <x v="5"/>
    <x v="0"/>
    <x v="0"/>
    <s v="Automatic"/>
    <x v="6"/>
    <x v="6"/>
    <n v="148099"/>
    <n v="63991"/>
    <n v="3907"/>
    <s v="Low"/>
  </r>
  <r>
    <n v="30975"/>
    <x v="6"/>
    <x v="7"/>
    <x v="0"/>
    <x v="0"/>
    <x v="1"/>
    <s v="Manual"/>
    <x v="33"/>
    <x v="33"/>
    <n v="4051"/>
    <n v="34109"/>
    <n v="4299"/>
    <s v="Low"/>
  </r>
  <r>
    <n v="30976"/>
    <x v="4"/>
    <x v="3"/>
    <x v="1"/>
    <x v="3"/>
    <x v="0"/>
    <s v="Automatic"/>
    <x v="34"/>
    <x v="34"/>
    <n v="168120"/>
    <n v="40456"/>
    <n v="7083"/>
    <s v="High"/>
  </r>
  <r>
    <n v="30977"/>
    <x v="3"/>
    <x v="1"/>
    <x v="2"/>
    <x v="0"/>
    <x v="0"/>
    <s v="Automatic"/>
    <x v="0"/>
    <x v="0"/>
    <n v="93961"/>
    <n v="112591"/>
    <n v="5418"/>
    <s v="Low"/>
  </r>
  <r>
    <n v="30978"/>
    <x v="9"/>
    <x v="6"/>
    <x v="2"/>
    <x v="3"/>
    <x v="3"/>
    <s v="Manual"/>
    <x v="29"/>
    <x v="29"/>
    <n v="107824"/>
    <n v="107568"/>
    <n v="7267"/>
    <s v="High"/>
  </r>
  <r>
    <n v="30979"/>
    <x v="4"/>
    <x v="14"/>
    <x v="5"/>
    <x v="5"/>
    <x v="3"/>
    <s v="Automatic"/>
    <x v="29"/>
    <x v="29"/>
    <n v="155180"/>
    <n v="38734"/>
    <n v="5693"/>
    <s v="Low"/>
  </r>
  <r>
    <n v="30980"/>
    <x v="3"/>
    <x v="5"/>
    <x v="4"/>
    <x v="3"/>
    <x v="1"/>
    <s v="Manual"/>
    <x v="9"/>
    <x v="9"/>
    <n v="123438"/>
    <n v="62050"/>
    <n v="4809"/>
    <s v="Low"/>
  </r>
  <r>
    <n v="30981"/>
    <x v="1"/>
    <x v="8"/>
    <x v="5"/>
    <x v="4"/>
    <x v="3"/>
    <s v="Manual"/>
    <x v="4"/>
    <x v="4"/>
    <n v="146162"/>
    <n v="99552"/>
    <n v="7845"/>
    <s v="High"/>
  </r>
  <r>
    <n v="30982"/>
    <x v="6"/>
    <x v="9"/>
    <x v="5"/>
    <x v="4"/>
    <x v="0"/>
    <s v="Manual"/>
    <x v="22"/>
    <x v="22"/>
    <n v="125641"/>
    <n v="111215"/>
    <n v="4650"/>
    <s v="Low"/>
  </r>
  <r>
    <n v="30983"/>
    <x v="0"/>
    <x v="7"/>
    <x v="5"/>
    <x v="0"/>
    <x v="0"/>
    <s v="Automatic"/>
    <x v="0"/>
    <x v="0"/>
    <n v="35686"/>
    <n v="33733"/>
    <n v="8524"/>
    <s v="High"/>
  </r>
  <r>
    <n v="30984"/>
    <x v="3"/>
    <x v="13"/>
    <x v="3"/>
    <x v="2"/>
    <x v="2"/>
    <s v="Manual"/>
    <x v="22"/>
    <x v="22"/>
    <n v="73739"/>
    <n v="31782"/>
    <n v="3507"/>
    <s v="Low"/>
  </r>
  <r>
    <n v="30985"/>
    <x v="2"/>
    <x v="8"/>
    <x v="5"/>
    <x v="4"/>
    <x v="1"/>
    <s v="Manual"/>
    <x v="25"/>
    <x v="25"/>
    <n v="182188"/>
    <n v="71359"/>
    <n v="2561"/>
    <s v="Low"/>
  </r>
  <r>
    <n v="30986"/>
    <x v="6"/>
    <x v="7"/>
    <x v="4"/>
    <x v="4"/>
    <x v="1"/>
    <s v="Automatic"/>
    <x v="14"/>
    <x v="14"/>
    <n v="6670"/>
    <n v="40379"/>
    <n v="9701"/>
    <s v="High"/>
  </r>
  <r>
    <n v="30987"/>
    <x v="2"/>
    <x v="12"/>
    <x v="3"/>
    <x v="3"/>
    <x v="3"/>
    <s v="Manual"/>
    <x v="13"/>
    <x v="13"/>
    <n v="114127"/>
    <n v="65725"/>
    <n v="5900"/>
    <s v="Low"/>
  </r>
  <r>
    <n v="30988"/>
    <x v="8"/>
    <x v="11"/>
    <x v="3"/>
    <x v="2"/>
    <x v="2"/>
    <s v="Manual"/>
    <x v="0"/>
    <x v="0"/>
    <n v="65"/>
    <n v="109305"/>
    <n v="6443"/>
    <s v="Low"/>
  </r>
  <r>
    <n v="30989"/>
    <x v="4"/>
    <x v="0"/>
    <x v="2"/>
    <x v="3"/>
    <x v="2"/>
    <s v="Automatic"/>
    <x v="34"/>
    <x v="34"/>
    <n v="108494"/>
    <n v="35194"/>
    <n v="5934"/>
    <s v="Low"/>
  </r>
  <r>
    <n v="30990"/>
    <x v="7"/>
    <x v="0"/>
    <x v="5"/>
    <x v="5"/>
    <x v="3"/>
    <s v="Automatic"/>
    <x v="26"/>
    <x v="26"/>
    <n v="115278"/>
    <n v="93975"/>
    <n v="5846"/>
    <s v="Low"/>
  </r>
  <r>
    <n v="30991"/>
    <x v="6"/>
    <x v="10"/>
    <x v="0"/>
    <x v="0"/>
    <x v="0"/>
    <s v="Automatic"/>
    <x v="11"/>
    <x v="11"/>
    <n v="79574"/>
    <n v="118488"/>
    <n v="8099"/>
    <s v="High"/>
  </r>
  <r>
    <n v="30992"/>
    <x v="2"/>
    <x v="8"/>
    <x v="1"/>
    <x v="2"/>
    <x v="1"/>
    <s v="Automatic"/>
    <x v="15"/>
    <x v="15"/>
    <n v="72017"/>
    <n v="33108"/>
    <n v="8600"/>
    <s v="High"/>
  </r>
  <r>
    <n v="30993"/>
    <x v="7"/>
    <x v="3"/>
    <x v="2"/>
    <x v="4"/>
    <x v="2"/>
    <s v="Automatic"/>
    <x v="0"/>
    <x v="0"/>
    <n v="67420"/>
    <n v="115574"/>
    <n v="2897"/>
    <s v="Low"/>
  </r>
  <r>
    <n v="30994"/>
    <x v="0"/>
    <x v="0"/>
    <x v="1"/>
    <x v="3"/>
    <x v="1"/>
    <s v="Automatic"/>
    <x v="10"/>
    <x v="10"/>
    <n v="74660"/>
    <n v="80247"/>
    <n v="5341"/>
    <s v="Low"/>
  </r>
  <r>
    <n v="30995"/>
    <x v="2"/>
    <x v="11"/>
    <x v="2"/>
    <x v="1"/>
    <x v="1"/>
    <s v="Manual"/>
    <x v="27"/>
    <x v="27"/>
    <n v="175504"/>
    <n v="41495"/>
    <n v="6658"/>
    <s v="Low"/>
  </r>
  <r>
    <n v="30996"/>
    <x v="3"/>
    <x v="9"/>
    <x v="0"/>
    <x v="3"/>
    <x v="1"/>
    <s v="Automatic"/>
    <x v="21"/>
    <x v="21"/>
    <n v="54681"/>
    <n v="45406"/>
    <n v="7937"/>
    <s v="High"/>
  </r>
  <r>
    <n v="30997"/>
    <x v="5"/>
    <x v="2"/>
    <x v="2"/>
    <x v="3"/>
    <x v="2"/>
    <s v="Automatic"/>
    <x v="0"/>
    <x v="0"/>
    <n v="158890"/>
    <n v="73531"/>
    <n v="7449"/>
    <s v="High"/>
  </r>
  <r>
    <n v="30998"/>
    <x v="2"/>
    <x v="0"/>
    <x v="0"/>
    <x v="1"/>
    <x v="3"/>
    <s v="Automatic"/>
    <x v="15"/>
    <x v="15"/>
    <n v="118585"/>
    <n v="107764"/>
    <n v="8982"/>
    <s v="High"/>
  </r>
  <r>
    <n v="30999"/>
    <x v="0"/>
    <x v="7"/>
    <x v="2"/>
    <x v="5"/>
    <x v="0"/>
    <s v="Manual"/>
    <x v="30"/>
    <x v="30"/>
    <n v="16231"/>
    <n v="106849"/>
    <n v="7876"/>
    <s v="High"/>
  </r>
  <r>
    <n v="31000"/>
    <x v="2"/>
    <x v="14"/>
    <x v="0"/>
    <x v="4"/>
    <x v="2"/>
    <s v="Automatic"/>
    <x v="20"/>
    <x v="20"/>
    <n v="146675"/>
    <n v="114626"/>
    <n v="3998"/>
    <s v="Low"/>
  </r>
  <r>
    <n v="31001"/>
    <x v="5"/>
    <x v="5"/>
    <x v="5"/>
    <x v="1"/>
    <x v="0"/>
    <s v="Automatic"/>
    <x v="18"/>
    <x v="18"/>
    <n v="35136"/>
    <n v="61389"/>
    <n v="5916"/>
    <s v="Low"/>
  </r>
  <r>
    <n v="31002"/>
    <x v="0"/>
    <x v="9"/>
    <x v="4"/>
    <x v="1"/>
    <x v="1"/>
    <s v="Automatic"/>
    <x v="16"/>
    <x v="16"/>
    <n v="191422"/>
    <n v="45385"/>
    <n v="6397"/>
    <s v="Low"/>
  </r>
  <r>
    <n v="31003"/>
    <x v="6"/>
    <x v="11"/>
    <x v="5"/>
    <x v="0"/>
    <x v="3"/>
    <s v="Automatic"/>
    <x v="9"/>
    <x v="9"/>
    <n v="24648"/>
    <n v="32674"/>
    <n v="7737"/>
    <s v="High"/>
  </r>
  <r>
    <n v="31004"/>
    <x v="2"/>
    <x v="12"/>
    <x v="5"/>
    <x v="1"/>
    <x v="1"/>
    <s v="Manual"/>
    <x v="31"/>
    <x v="31"/>
    <n v="187885"/>
    <n v="66090"/>
    <n v="2007"/>
    <s v="Low"/>
  </r>
  <r>
    <n v="31005"/>
    <x v="2"/>
    <x v="1"/>
    <x v="1"/>
    <x v="2"/>
    <x v="0"/>
    <s v="Automatic"/>
    <x v="3"/>
    <x v="3"/>
    <n v="118170"/>
    <n v="37775"/>
    <n v="2606"/>
    <s v="Low"/>
  </r>
  <r>
    <n v="31006"/>
    <x v="4"/>
    <x v="12"/>
    <x v="5"/>
    <x v="1"/>
    <x v="1"/>
    <s v="Automatic"/>
    <x v="17"/>
    <x v="17"/>
    <n v="172237"/>
    <n v="54349"/>
    <n v="3849"/>
    <s v="Low"/>
  </r>
  <r>
    <n v="31007"/>
    <x v="2"/>
    <x v="2"/>
    <x v="1"/>
    <x v="1"/>
    <x v="1"/>
    <s v="Manual"/>
    <x v="6"/>
    <x v="6"/>
    <n v="59939"/>
    <n v="74511"/>
    <n v="8461"/>
    <s v="High"/>
  </r>
  <r>
    <n v="31008"/>
    <x v="5"/>
    <x v="7"/>
    <x v="2"/>
    <x v="3"/>
    <x v="1"/>
    <s v="Manual"/>
    <x v="15"/>
    <x v="15"/>
    <n v="77242"/>
    <n v="83412"/>
    <n v="6803"/>
    <s v="Low"/>
  </r>
  <r>
    <n v="31009"/>
    <x v="5"/>
    <x v="14"/>
    <x v="0"/>
    <x v="1"/>
    <x v="2"/>
    <s v="Automatic"/>
    <x v="13"/>
    <x v="13"/>
    <n v="190814"/>
    <n v="114319"/>
    <n v="9689"/>
    <s v="High"/>
  </r>
  <r>
    <n v="31010"/>
    <x v="10"/>
    <x v="0"/>
    <x v="0"/>
    <x v="4"/>
    <x v="1"/>
    <s v="Manual"/>
    <x v="26"/>
    <x v="26"/>
    <n v="12717"/>
    <n v="75848"/>
    <n v="1687"/>
    <s v="Low"/>
  </r>
  <r>
    <n v="31011"/>
    <x v="8"/>
    <x v="6"/>
    <x v="0"/>
    <x v="1"/>
    <x v="0"/>
    <s v="Automatic"/>
    <x v="25"/>
    <x v="25"/>
    <n v="83741"/>
    <n v="111286"/>
    <n v="9994"/>
    <s v="High"/>
  </r>
  <r>
    <n v="31012"/>
    <x v="1"/>
    <x v="10"/>
    <x v="5"/>
    <x v="2"/>
    <x v="0"/>
    <s v="Manual"/>
    <x v="6"/>
    <x v="6"/>
    <n v="87249"/>
    <n v="80316"/>
    <n v="9134"/>
    <s v="High"/>
  </r>
  <r>
    <n v="31013"/>
    <x v="5"/>
    <x v="14"/>
    <x v="3"/>
    <x v="1"/>
    <x v="2"/>
    <s v="Automatic"/>
    <x v="29"/>
    <x v="29"/>
    <n v="172304"/>
    <n v="110231"/>
    <n v="8397"/>
    <s v="High"/>
  </r>
  <r>
    <n v="31014"/>
    <x v="7"/>
    <x v="12"/>
    <x v="1"/>
    <x v="4"/>
    <x v="3"/>
    <s v="Automatic"/>
    <x v="1"/>
    <x v="1"/>
    <n v="24016"/>
    <n v="46138"/>
    <n v="2246"/>
    <s v="Low"/>
  </r>
  <r>
    <n v="31015"/>
    <x v="10"/>
    <x v="0"/>
    <x v="3"/>
    <x v="1"/>
    <x v="0"/>
    <s v="Automatic"/>
    <x v="13"/>
    <x v="13"/>
    <n v="128113"/>
    <n v="101494"/>
    <n v="7195"/>
    <s v="High"/>
  </r>
  <r>
    <n v="31016"/>
    <x v="5"/>
    <x v="14"/>
    <x v="4"/>
    <x v="2"/>
    <x v="3"/>
    <s v="Manual"/>
    <x v="7"/>
    <x v="7"/>
    <n v="56100"/>
    <n v="62276"/>
    <n v="8185"/>
    <s v="High"/>
  </r>
  <r>
    <n v="31017"/>
    <x v="6"/>
    <x v="4"/>
    <x v="3"/>
    <x v="3"/>
    <x v="3"/>
    <s v="Automatic"/>
    <x v="4"/>
    <x v="4"/>
    <n v="32250"/>
    <n v="115891"/>
    <n v="6029"/>
    <s v="Low"/>
  </r>
  <r>
    <n v="31018"/>
    <x v="7"/>
    <x v="14"/>
    <x v="0"/>
    <x v="4"/>
    <x v="0"/>
    <s v="Manual"/>
    <x v="15"/>
    <x v="15"/>
    <n v="82523"/>
    <n v="81508"/>
    <n v="5282"/>
    <s v="Low"/>
  </r>
  <r>
    <n v="31019"/>
    <x v="8"/>
    <x v="7"/>
    <x v="0"/>
    <x v="1"/>
    <x v="2"/>
    <s v="Automatic"/>
    <x v="29"/>
    <x v="29"/>
    <n v="183693"/>
    <n v="96987"/>
    <n v="8472"/>
    <s v="High"/>
  </r>
  <r>
    <n v="31020"/>
    <x v="5"/>
    <x v="6"/>
    <x v="0"/>
    <x v="3"/>
    <x v="3"/>
    <s v="Manual"/>
    <x v="35"/>
    <x v="35"/>
    <n v="4643"/>
    <n v="81347"/>
    <n v="712"/>
    <s v="Low"/>
  </r>
  <r>
    <n v="31021"/>
    <x v="0"/>
    <x v="0"/>
    <x v="2"/>
    <x v="2"/>
    <x v="0"/>
    <s v="Manual"/>
    <x v="26"/>
    <x v="26"/>
    <n v="172194"/>
    <n v="95357"/>
    <n v="140"/>
    <s v="Low"/>
  </r>
  <r>
    <n v="31022"/>
    <x v="9"/>
    <x v="6"/>
    <x v="0"/>
    <x v="5"/>
    <x v="2"/>
    <s v="Manual"/>
    <x v="19"/>
    <x v="19"/>
    <n v="30265"/>
    <n v="95478"/>
    <n v="5900"/>
    <s v="Low"/>
  </r>
  <r>
    <n v="31023"/>
    <x v="0"/>
    <x v="3"/>
    <x v="0"/>
    <x v="2"/>
    <x v="0"/>
    <s v="Automatic"/>
    <x v="23"/>
    <x v="23"/>
    <n v="138161"/>
    <n v="95227"/>
    <n v="7134"/>
    <s v="High"/>
  </r>
  <r>
    <n v="31024"/>
    <x v="1"/>
    <x v="8"/>
    <x v="1"/>
    <x v="4"/>
    <x v="3"/>
    <s v="Manual"/>
    <x v="34"/>
    <x v="34"/>
    <n v="92093"/>
    <n v="52560"/>
    <n v="4407"/>
    <s v="Low"/>
  </r>
  <r>
    <n v="31025"/>
    <x v="5"/>
    <x v="7"/>
    <x v="3"/>
    <x v="2"/>
    <x v="0"/>
    <s v="Manual"/>
    <x v="0"/>
    <x v="0"/>
    <n v="127549"/>
    <n v="34096"/>
    <n v="6267"/>
    <s v="Low"/>
  </r>
  <r>
    <n v="31026"/>
    <x v="9"/>
    <x v="5"/>
    <x v="2"/>
    <x v="0"/>
    <x v="2"/>
    <s v="Manual"/>
    <x v="4"/>
    <x v="4"/>
    <n v="43557"/>
    <n v="112811"/>
    <n v="6384"/>
    <s v="Low"/>
  </r>
  <r>
    <n v="31027"/>
    <x v="1"/>
    <x v="5"/>
    <x v="5"/>
    <x v="1"/>
    <x v="3"/>
    <s v="Manual"/>
    <x v="9"/>
    <x v="9"/>
    <n v="47730"/>
    <n v="31535"/>
    <n v="2482"/>
    <s v="Low"/>
  </r>
  <r>
    <n v="31028"/>
    <x v="4"/>
    <x v="14"/>
    <x v="0"/>
    <x v="5"/>
    <x v="1"/>
    <s v="Manual"/>
    <x v="1"/>
    <x v="1"/>
    <n v="135892"/>
    <n v="50108"/>
    <n v="4295"/>
    <s v="Low"/>
  </r>
  <r>
    <n v="31029"/>
    <x v="6"/>
    <x v="4"/>
    <x v="0"/>
    <x v="0"/>
    <x v="1"/>
    <s v="Manual"/>
    <x v="34"/>
    <x v="34"/>
    <n v="167948"/>
    <n v="98348"/>
    <n v="836"/>
    <s v="Low"/>
  </r>
  <r>
    <n v="31030"/>
    <x v="1"/>
    <x v="12"/>
    <x v="3"/>
    <x v="2"/>
    <x v="2"/>
    <s v="Automatic"/>
    <x v="20"/>
    <x v="20"/>
    <n v="134382"/>
    <n v="46111"/>
    <n v="5634"/>
    <s v="Low"/>
  </r>
  <r>
    <n v="31031"/>
    <x v="8"/>
    <x v="11"/>
    <x v="1"/>
    <x v="5"/>
    <x v="0"/>
    <s v="Automatic"/>
    <x v="23"/>
    <x v="23"/>
    <n v="70510"/>
    <n v="31364"/>
    <n v="372"/>
    <s v="Low"/>
  </r>
  <r>
    <n v="31032"/>
    <x v="5"/>
    <x v="9"/>
    <x v="1"/>
    <x v="4"/>
    <x v="0"/>
    <s v="Manual"/>
    <x v="32"/>
    <x v="32"/>
    <n v="88041"/>
    <n v="114573"/>
    <n v="1293"/>
    <s v="Low"/>
  </r>
  <r>
    <n v="31033"/>
    <x v="6"/>
    <x v="10"/>
    <x v="5"/>
    <x v="3"/>
    <x v="1"/>
    <s v="Automatic"/>
    <x v="6"/>
    <x v="6"/>
    <n v="3606"/>
    <n v="93949"/>
    <n v="2934"/>
    <s v="Low"/>
  </r>
  <r>
    <n v="31034"/>
    <x v="9"/>
    <x v="8"/>
    <x v="0"/>
    <x v="0"/>
    <x v="0"/>
    <s v="Manual"/>
    <x v="10"/>
    <x v="10"/>
    <n v="170528"/>
    <n v="88986"/>
    <n v="8716"/>
    <s v="High"/>
  </r>
  <r>
    <n v="31035"/>
    <x v="4"/>
    <x v="2"/>
    <x v="0"/>
    <x v="3"/>
    <x v="1"/>
    <s v="Automatic"/>
    <x v="11"/>
    <x v="11"/>
    <n v="137013"/>
    <n v="91053"/>
    <n v="4379"/>
    <s v="Low"/>
  </r>
  <r>
    <n v="31036"/>
    <x v="1"/>
    <x v="4"/>
    <x v="3"/>
    <x v="2"/>
    <x v="0"/>
    <s v="Manual"/>
    <x v="29"/>
    <x v="29"/>
    <n v="33364"/>
    <n v="55136"/>
    <n v="8056"/>
    <s v="High"/>
  </r>
  <r>
    <n v="31037"/>
    <x v="10"/>
    <x v="11"/>
    <x v="3"/>
    <x v="4"/>
    <x v="2"/>
    <s v="Automatic"/>
    <x v="16"/>
    <x v="16"/>
    <n v="40259"/>
    <n v="62445"/>
    <n v="9565"/>
    <s v="High"/>
  </r>
  <r>
    <n v="31038"/>
    <x v="4"/>
    <x v="7"/>
    <x v="1"/>
    <x v="2"/>
    <x v="3"/>
    <s v="Automatic"/>
    <x v="31"/>
    <x v="31"/>
    <n v="42044"/>
    <n v="66483"/>
    <n v="3226"/>
    <s v="Low"/>
  </r>
  <r>
    <n v="31039"/>
    <x v="1"/>
    <x v="4"/>
    <x v="4"/>
    <x v="3"/>
    <x v="3"/>
    <s v="Manual"/>
    <x v="4"/>
    <x v="4"/>
    <n v="84450"/>
    <n v="51089"/>
    <n v="747"/>
    <s v="Low"/>
  </r>
  <r>
    <n v="31040"/>
    <x v="4"/>
    <x v="3"/>
    <x v="1"/>
    <x v="4"/>
    <x v="2"/>
    <s v="Automatic"/>
    <x v="21"/>
    <x v="21"/>
    <n v="96361"/>
    <n v="46711"/>
    <n v="114"/>
    <s v="Low"/>
  </r>
  <r>
    <n v="31041"/>
    <x v="7"/>
    <x v="9"/>
    <x v="1"/>
    <x v="2"/>
    <x v="3"/>
    <s v="Manual"/>
    <x v="1"/>
    <x v="1"/>
    <n v="73523"/>
    <n v="41285"/>
    <n v="2052"/>
    <s v="Low"/>
  </r>
  <r>
    <n v="31042"/>
    <x v="1"/>
    <x v="13"/>
    <x v="5"/>
    <x v="0"/>
    <x v="1"/>
    <s v="Manual"/>
    <x v="31"/>
    <x v="31"/>
    <n v="139722"/>
    <n v="41085"/>
    <n v="4145"/>
    <s v="Low"/>
  </r>
  <r>
    <n v="31043"/>
    <x v="5"/>
    <x v="12"/>
    <x v="2"/>
    <x v="0"/>
    <x v="0"/>
    <s v="Automatic"/>
    <x v="10"/>
    <x v="10"/>
    <n v="96176"/>
    <n v="104267"/>
    <n v="710"/>
    <s v="Low"/>
  </r>
  <r>
    <n v="31044"/>
    <x v="2"/>
    <x v="10"/>
    <x v="2"/>
    <x v="3"/>
    <x v="1"/>
    <s v="Automatic"/>
    <x v="19"/>
    <x v="19"/>
    <n v="31908"/>
    <n v="94509"/>
    <n v="9683"/>
    <s v="High"/>
  </r>
  <r>
    <n v="31045"/>
    <x v="2"/>
    <x v="5"/>
    <x v="1"/>
    <x v="4"/>
    <x v="0"/>
    <s v="Manual"/>
    <x v="4"/>
    <x v="4"/>
    <n v="138389"/>
    <n v="71176"/>
    <n v="3816"/>
    <s v="Low"/>
  </r>
  <r>
    <n v="31046"/>
    <x v="5"/>
    <x v="4"/>
    <x v="0"/>
    <x v="3"/>
    <x v="1"/>
    <s v="Manual"/>
    <x v="16"/>
    <x v="16"/>
    <n v="35369"/>
    <n v="115989"/>
    <n v="7298"/>
    <s v="High"/>
  </r>
  <r>
    <n v="31047"/>
    <x v="10"/>
    <x v="5"/>
    <x v="3"/>
    <x v="4"/>
    <x v="1"/>
    <s v="Manual"/>
    <x v="7"/>
    <x v="7"/>
    <n v="152633"/>
    <n v="59010"/>
    <n v="8944"/>
    <s v="High"/>
  </r>
  <r>
    <n v="31048"/>
    <x v="2"/>
    <x v="9"/>
    <x v="0"/>
    <x v="0"/>
    <x v="1"/>
    <s v="Automatic"/>
    <x v="15"/>
    <x v="15"/>
    <n v="189235"/>
    <n v="66862"/>
    <n v="6090"/>
    <s v="Low"/>
  </r>
  <r>
    <n v="31049"/>
    <x v="3"/>
    <x v="8"/>
    <x v="0"/>
    <x v="2"/>
    <x v="3"/>
    <s v="Automatic"/>
    <x v="22"/>
    <x v="22"/>
    <n v="142384"/>
    <n v="102966"/>
    <n v="5134"/>
    <s v="Low"/>
  </r>
  <r>
    <n v="31050"/>
    <x v="7"/>
    <x v="12"/>
    <x v="4"/>
    <x v="2"/>
    <x v="1"/>
    <s v="Manual"/>
    <x v="32"/>
    <x v="32"/>
    <n v="81804"/>
    <n v="41595"/>
    <n v="306"/>
    <s v="Low"/>
  </r>
  <r>
    <n v="31051"/>
    <x v="9"/>
    <x v="10"/>
    <x v="5"/>
    <x v="0"/>
    <x v="1"/>
    <s v="Automatic"/>
    <x v="5"/>
    <x v="5"/>
    <n v="24765"/>
    <n v="56837"/>
    <n v="1836"/>
    <s v="Low"/>
  </r>
  <r>
    <n v="31052"/>
    <x v="7"/>
    <x v="2"/>
    <x v="4"/>
    <x v="2"/>
    <x v="0"/>
    <s v="Automatic"/>
    <x v="6"/>
    <x v="6"/>
    <n v="136739"/>
    <n v="97006"/>
    <n v="5347"/>
    <s v="Low"/>
  </r>
  <r>
    <n v="31053"/>
    <x v="4"/>
    <x v="9"/>
    <x v="3"/>
    <x v="4"/>
    <x v="1"/>
    <s v="Automatic"/>
    <x v="11"/>
    <x v="11"/>
    <n v="199603"/>
    <n v="61654"/>
    <n v="7849"/>
    <s v="High"/>
  </r>
  <r>
    <n v="31054"/>
    <x v="4"/>
    <x v="13"/>
    <x v="5"/>
    <x v="3"/>
    <x v="2"/>
    <s v="Automatic"/>
    <x v="25"/>
    <x v="25"/>
    <n v="166696"/>
    <n v="113913"/>
    <n v="3861"/>
    <s v="Low"/>
  </r>
  <r>
    <n v="31055"/>
    <x v="2"/>
    <x v="12"/>
    <x v="2"/>
    <x v="5"/>
    <x v="1"/>
    <s v="Manual"/>
    <x v="6"/>
    <x v="6"/>
    <n v="70820"/>
    <n v="103767"/>
    <n v="3308"/>
    <s v="Low"/>
  </r>
  <r>
    <n v="31056"/>
    <x v="4"/>
    <x v="7"/>
    <x v="4"/>
    <x v="4"/>
    <x v="0"/>
    <s v="Automatic"/>
    <x v="22"/>
    <x v="22"/>
    <n v="101266"/>
    <n v="43862"/>
    <n v="4911"/>
    <s v="Low"/>
  </r>
  <r>
    <n v="31057"/>
    <x v="7"/>
    <x v="9"/>
    <x v="3"/>
    <x v="3"/>
    <x v="0"/>
    <s v="Manual"/>
    <x v="25"/>
    <x v="25"/>
    <n v="112359"/>
    <n v="117781"/>
    <n v="4127"/>
    <s v="Low"/>
  </r>
  <r>
    <n v="31058"/>
    <x v="4"/>
    <x v="14"/>
    <x v="3"/>
    <x v="5"/>
    <x v="0"/>
    <s v="Manual"/>
    <x v="18"/>
    <x v="18"/>
    <n v="5609"/>
    <n v="88468"/>
    <n v="5090"/>
    <s v="Low"/>
  </r>
  <r>
    <n v="31059"/>
    <x v="2"/>
    <x v="0"/>
    <x v="3"/>
    <x v="3"/>
    <x v="2"/>
    <s v="Automatic"/>
    <x v="26"/>
    <x v="26"/>
    <n v="29625"/>
    <n v="41919"/>
    <n v="9023"/>
    <s v="High"/>
  </r>
  <r>
    <n v="31060"/>
    <x v="10"/>
    <x v="14"/>
    <x v="4"/>
    <x v="5"/>
    <x v="3"/>
    <s v="Manual"/>
    <x v="35"/>
    <x v="35"/>
    <n v="152599"/>
    <n v="37265"/>
    <n v="4793"/>
    <s v="Low"/>
  </r>
  <r>
    <n v="31061"/>
    <x v="8"/>
    <x v="10"/>
    <x v="4"/>
    <x v="3"/>
    <x v="3"/>
    <s v="Automatic"/>
    <x v="21"/>
    <x v="21"/>
    <n v="139582"/>
    <n v="115858"/>
    <n v="8438"/>
    <s v="High"/>
  </r>
  <r>
    <n v="31062"/>
    <x v="6"/>
    <x v="4"/>
    <x v="1"/>
    <x v="1"/>
    <x v="3"/>
    <s v="Automatic"/>
    <x v="8"/>
    <x v="8"/>
    <n v="135734"/>
    <n v="106962"/>
    <n v="4314"/>
    <s v="Low"/>
  </r>
  <r>
    <n v="31063"/>
    <x v="0"/>
    <x v="12"/>
    <x v="2"/>
    <x v="5"/>
    <x v="1"/>
    <s v="Automatic"/>
    <x v="26"/>
    <x v="26"/>
    <n v="193667"/>
    <n v="104088"/>
    <n v="4006"/>
    <s v="Low"/>
  </r>
  <r>
    <n v="31064"/>
    <x v="0"/>
    <x v="6"/>
    <x v="4"/>
    <x v="2"/>
    <x v="2"/>
    <s v="Automatic"/>
    <x v="28"/>
    <x v="28"/>
    <n v="109592"/>
    <n v="74798"/>
    <n v="4083"/>
    <s v="Low"/>
  </r>
  <r>
    <n v="31065"/>
    <x v="9"/>
    <x v="14"/>
    <x v="0"/>
    <x v="3"/>
    <x v="2"/>
    <s v="Manual"/>
    <x v="25"/>
    <x v="25"/>
    <n v="19260"/>
    <n v="73391"/>
    <n v="2989"/>
    <s v="Low"/>
  </r>
  <r>
    <n v="31066"/>
    <x v="9"/>
    <x v="0"/>
    <x v="5"/>
    <x v="1"/>
    <x v="2"/>
    <s v="Manual"/>
    <x v="2"/>
    <x v="2"/>
    <n v="179230"/>
    <n v="75607"/>
    <n v="1552"/>
    <s v="Low"/>
  </r>
  <r>
    <n v="31067"/>
    <x v="8"/>
    <x v="14"/>
    <x v="3"/>
    <x v="1"/>
    <x v="1"/>
    <s v="Automatic"/>
    <x v="1"/>
    <x v="1"/>
    <n v="170388"/>
    <n v="80191"/>
    <n v="4733"/>
    <s v="Low"/>
  </r>
  <r>
    <n v="31068"/>
    <x v="5"/>
    <x v="12"/>
    <x v="1"/>
    <x v="2"/>
    <x v="1"/>
    <s v="Manual"/>
    <x v="23"/>
    <x v="23"/>
    <n v="80477"/>
    <n v="119476"/>
    <n v="4103"/>
    <s v="Low"/>
  </r>
  <r>
    <n v="31069"/>
    <x v="8"/>
    <x v="4"/>
    <x v="3"/>
    <x v="3"/>
    <x v="1"/>
    <s v="Manual"/>
    <x v="2"/>
    <x v="2"/>
    <n v="65540"/>
    <n v="43005"/>
    <n v="4011"/>
    <s v="Low"/>
  </r>
  <r>
    <n v="31070"/>
    <x v="3"/>
    <x v="9"/>
    <x v="5"/>
    <x v="2"/>
    <x v="2"/>
    <s v="Manual"/>
    <x v="16"/>
    <x v="16"/>
    <n v="93507"/>
    <n v="56671"/>
    <n v="1924"/>
    <s v="Low"/>
  </r>
  <r>
    <n v="31071"/>
    <x v="2"/>
    <x v="3"/>
    <x v="1"/>
    <x v="2"/>
    <x v="1"/>
    <s v="Manual"/>
    <x v="11"/>
    <x v="11"/>
    <n v="104927"/>
    <n v="48240"/>
    <n v="4078"/>
    <s v="Low"/>
  </r>
  <r>
    <n v="31072"/>
    <x v="9"/>
    <x v="0"/>
    <x v="1"/>
    <x v="3"/>
    <x v="3"/>
    <s v="Manual"/>
    <x v="33"/>
    <x v="33"/>
    <n v="139663"/>
    <n v="78107"/>
    <n v="9959"/>
    <s v="High"/>
  </r>
  <r>
    <n v="31073"/>
    <x v="8"/>
    <x v="7"/>
    <x v="5"/>
    <x v="1"/>
    <x v="0"/>
    <s v="Automatic"/>
    <x v="3"/>
    <x v="3"/>
    <n v="199307"/>
    <n v="114533"/>
    <n v="8009"/>
    <s v="High"/>
  </r>
  <r>
    <n v="31074"/>
    <x v="8"/>
    <x v="6"/>
    <x v="1"/>
    <x v="2"/>
    <x v="3"/>
    <s v="Manual"/>
    <x v="17"/>
    <x v="17"/>
    <n v="5312"/>
    <n v="56533"/>
    <n v="3150"/>
    <s v="Low"/>
  </r>
  <r>
    <n v="31075"/>
    <x v="0"/>
    <x v="9"/>
    <x v="1"/>
    <x v="2"/>
    <x v="0"/>
    <s v="Automatic"/>
    <x v="32"/>
    <x v="32"/>
    <n v="118904"/>
    <n v="73854"/>
    <n v="5131"/>
    <s v="Low"/>
  </r>
  <r>
    <n v="31076"/>
    <x v="4"/>
    <x v="13"/>
    <x v="3"/>
    <x v="4"/>
    <x v="0"/>
    <s v="Automatic"/>
    <x v="30"/>
    <x v="30"/>
    <n v="190919"/>
    <n v="116199"/>
    <n v="4406"/>
    <s v="Low"/>
  </r>
  <r>
    <n v="31077"/>
    <x v="7"/>
    <x v="13"/>
    <x v="1"/>
    <x v="0"/>
    <x v="0"/>
    <s v="Automatic"/>
    <x v="34"/>
    <x v="34"/>
    <n v="49377"/>
    <n v="42909"/>
    <n v="6190"/>
    <s v="Low"/>
  </r>
  <r>
    <n v="31078"/>
    <x v="7"/>
    <x v="10"/>
    <x v="1"/>
    <x v="0"/>
    <x v="2"/>
    <s v="Manual"/>
    <x v="31"/>
    <x v="31"/>
    <n v="52332"/>
    <n v="87141"/>
    <n v="9072"/>
    <s v="High"/>
  </r>
  <r>
    <n v="31079"/>
    <x v="5"/>
    <x v="4"/>
    <x v="1"/>
    <x v="3"/>
    <x v="0"/>
    <s v="Automatic"/>
    <x v="21"/>
    <x v="21"/>
    <n v="191640"/>
    <n v="72474"/>
    <n v="5444"/>
    <s v="Low"/>
  </r>
  <r>
    <n v="31080"/>
    <x v="0"/>
    <x v="12"/>
    <x v="1"/>
    <x v="3"/>
    <x v="3"/>
    <s v="Automatic"/>
    <x v="27"/>
    <x v="27"/>
    <n v="37037"/>
    <n v="72556"/>
    <n v="440"/>
    <s v="Low"/>
  </r>
  <r>
    <n v="31081"/>
    <x v="10"/>
    <x v="1"/>
    <x v="3"/>
    <x v="5"/>
    <x v="1"/>
    <s v="Manual"/>
    <x v="12"/>
    <x v="12"/>
    <n v="1775"/>
    <n v="36279"/>
    <n v="3625"/>
    <s v="Low"/>
  </r>
  <r>
    <n v="31082"/>
    <x v="3"/>
    <x v="4"/>
    <x v="4"/>
    <x v="0"/>
    <x v="3"/>
    <s v="Manual"/>
    <x v="15"/>
    <x v="15"/>
    <n v="131999"/>
    <n v="52366"/>
    <n v="546"/>
    <s v="Low"/>
  </r>
  <r>
    <n v="31083"/>
    <x v="9"/>
    <x v="14"/>
    <x v="3"/>
    <x v="2"/>
    <x v="0"/>
    <s v="Automatic"/>
    <x v="4"/>
    <x v="4"/>
    <n v="136636"/>
    <n v="103261"/>
    <n v="9974"/>
    <s v="High"/>
  </r>
  <r>
    <n v="31084"/>
    <x v="1"/>
    <x v="0"/>
    <x v="0"/>
    <x v="5"/>
    <x v="0"/>
    <s v="Automatic"/>
    <x v="5"/>
    <x v="5"/>
    <n v="82332"/>
    <n v="118073"/>
    <n v="4095"/>
    <s v="Low"/>
  </r>
  <r>
    <n v="31085"/>
    <x v="4"/>
    <x v="9"/>
    <x v="1"/>
    <x v="5"/>
    <x v="0"/>
    <s v="Automatic"/>
    <x v="22"/>
    <x v="22"/>
    <n v="80247"/>
    <n v="66381"/>
    <n v="5003"/>
    <s v="Low"/>
  </r>
  <r>
    <n v="31086"/>
    <x v="0"/>
    <x v="3"/>
    <x v="0"/>
    <x v="2"/>
    <x v="0"/>
    <s v="Automatic"/>
    <x v="2"/>
    <x v="2"/>
    <n v="183890"/>
    <n v="70764"/>
    <n v="4272"/>
    <s v="Low"/>
  </r>
  <r>
    <n v="31087"/>
    <x v="8"/>
    <x v="13"/>
    <x v="1"/>
    <x v="2"/>
    <x v="3"/>
    <s v="Manual"/>
    <x v="22"/>
    <x v="22"/>
    <n v="68932"/>
    <n v="65267"/>
    <n v="1298"/>
    <s v="Low"/>
  </r>
  <r>
    <n v="31088"/>
    <x v="9"/>
    <x v="6"/>
    <x v="5"/>
    <x v="0"/>
    <x v="3"/>
    <s v="Automatic"/>
    <x v="20"/>
    <x v="20"/>
    <n v="95702"/>
    <n v="70196"/>
    <n v="5956"/>
    <s v="Low"/>
  </r>
  <r>
    <n v="31089"/>
    <x v="4"/>
    <x v="4"/>
    <x v="0"/>
    <x v="4"/>
    <x v="3"/>
    <s v="Automatic"/>
    <x v="32"/>
    <x v="32"/>
    <n v="32255"/>
    <n v="53645"/>
    <n v="1233"/>
    <s v="Low"/>
  </r>
  <r>
    <n v="31090"/>
    <x v="7"/>
    <x v="11"/>
    <x v="3"/>
    <x v="1"/>
    <x v="1"/>
    <s v="Manual"/>
    <x v="29"/>
    <x v="29"/>
    <n v="19444"/>
    <n v="60779"/>
    <n v="6610"/>
    <s v="Low"/>
  </r>
  <r>
    <n v="31091"/>
    <x v="0"/>
    <x v="2"/>
    <x v="1"/>
    <x v="4"/>
    <x v="2"/>
    <s v="Automatic"/>
    <x v="32"/>
    <x v="32"/>
    <n v="151245"/>
    <n v="119795"/>
    <n v="8520"/>
    <s v="High"/>
  </r>
  <r>
    <n v="31092"/>
    <x v="5"/>
    <x v="1"/>
    <x v="1"/>
    <x v="0"/>
    <x v="1"/>
    <s v="Manual"/>
    <x v="4"/>
    <x v="4"/>
    <n v="186330"/>
    <n v="62812"/>
    <n v="184"/>
    <s v="Low"/>
  </r>
  <r>
    <n v="31093"/>
    <x v="8"/>
    <x v="6"/>
    <x v="3"/>
    <x v="3"/>
    <x v="2"/>
    <s v="Manual"/>
    <x v="18"/>
    <x v="18"/>
    <n v="124287"/>
    <n v="31262"/>
    <n v="9343"/>
    <s v="High"/>
  </r>
  <r>
    <n v="31094"/>
    <x v="0"/>
    <x v="4"/>
    <x v="3"/>
    <x v="5"/>
    <x v="3"/>
    <s v="Manual"/>
    <x v="18"/>
    <x v="18"/>
    <n v="31830"/>
    <n v="50656"/>
    <n v="7258"/>
    <s v="High"/>
  </r>
  <r>
    <n v="31095"/>
    <x v="5"/>
    <x v="14"/>
    <x v="3"/>
    <x v="5"/>
    <x v="2"/>
    <s v="Manual"/>
    <x v="19"/>
    <x v="19"/>
    <n v="56683"/>
    <n v="58122"/>
    <n v="3087"/>
    <s v="Low"/>
  </r>
  <r>
    <n v="31096"/>
    <x v="7"/>
    <x v="11"/>
    <x v="0"/>
    <x v="5"/>
    <x v="3"/>
    <s v="Manual"/>
    <x v="20"/>
    <x v="20"/>
    <n v="156057"/>
    <n v="110555"/>
    <n v="9191"/>
    <s v="High"/>
  </r>
  <r>
    <n v="31097"/>
    <x v="3"/>
    <x v="8"/>
    <x v="5"/>
    <x v="1"/>
    <x v="1"/>
    <s v="Automatic"/>
    <x v="28"/>
    <x v="28"/>
    <n v="89926"/>
    <n v="59220"/>
    <n v="5306"/>
    <s v="Low"/>
  </r>
  <r>
    <n v="31098"/>
    <x v="9"/>
    <x v="1"/>
    <x v="0"/>
    <x v="5"/>
    <x v="2"/>
    <s v="Automatic"/>
    <x v="7"/>
    <x v="7"/>
    <n v="153876"/>
    <n v="111795"/>
    <n v="246"/>
    <s v="Low"/>
  </r>
  <r>
    <n v="31099"/>
    <x v="10"/>
    <x v="5"/>
    <x v="0"/>
    <x v="2"/>
    <x v="1"/>
    <s v="Manual"/>
    <x v="1"/>
    <x v="1"/>
    <n v="185552"/>
    <n v="105213"/>
    <n v="8763"/>
    <s v="High"/>
  </r>
  <r>
    <n v="31100"/>
    <x v="1"/>
    <x v="8"/>
    <x v="0"/>
    <x v="3"/>
    <x v="0"/>
    <s v="Manual"/>
    <x v="15"/>
    <x v="15"/>
    <n v="147582"/>
    <n v="31721"/>
    <n v="1190"/>
    <s v="Low"/>
  </r>
  <r>
    <n v="31101"/>
    <x v="3"/>
    <x v="2"/>
    <x v="3"/>
    <x v="2"/>
    <x v="3"/>
    <s v="Automatic"/>
    <x v="35"/>
    <x v="35"/>
    <n v="120574"/>
    <n v="81639"/>
    <n v="7883"/>
    <s v="High"/>
  </r>
  <r>
    <n v="31102"/>
    <x v="3"/>
    <x v="8"/>
    <x v="2"/>
    <x v="2"/>
    <x v="1"/>
    <s v="Manual"/>
    <x v="13"/>
    <x v="13"/>
    <n v="115836"/>
    <n v="97148"/>
    <n v="991"/>
    <s v="Low"/>
  </r>
  <r>
    <n v="31103"/>
    <x v="2"/>
    <x v="2"/>
    <x v="3"/>
    <x v="5"/>
    <x v="2"/>
    <s v="Automatic"/>
    <x v="29"/>
    <x v="29"/>
    <n v="145770"/>
    <n v="98798"/>
    <n v="9857"/>
    <s v="High"/>
  </r>
  <r>
    <n v="31104"/>
    <x v="9"/>
    <x v="14"/>
    <x v="1"/>
    <x v="4"/>
    <x v="2"/>
    <s v="Automatic"/>
    <x v="29"/>
    <x v="29"/>
    <n v="170487"/>
    <n v="43857"/>
    <n v="5852"/>
    <s v="Low"/>
  </r>
  <r>
    <n v="31105"/>
    <x v="0"/>
    <x v="6"/>
    <x v="4"/>
    <x v="1"/>
    <x v="2"/>
    <s v="Automatic"/>
    <x v="22"/>
    <x v="22"/>
    <n v="52590"/>
    <n v="119861"/>
    <n v="209"/>
    <s v="Low"/>
  </r>
  <r>
    <n v="31106"/>
    <x v="10"/>
    <x v="7"/>
    <x v="4"/>
    <x v="2"/>
    <x v="0"/>
    <s v="Manual"/>
    <x v="5"/>
    <x v="5"/>
    <n v="61763"/>
    <n v="43670"/>
    <n v="7714"/>
    <s v="High"/>
  </r>
  <r>
    <n v="31107"/>
    <x v="4"/>
    <x v="13"/>
    <x v="2"/>
    <x v="2"/>
    <x v="3"/>
    <s v="Manual"/>
    <x v="7"/>
    <x v="7"/>
    <n v="82775"/>
    <n v="87074"/>
    <n v="7309"/>
    <s v="High"/>
  </r>
  <r>
    <n v="31108"/>
    <x v="1"/>
    <x v="0"/>
    <x v="1"/>
    <x v="1"/>
    <x v="1"/>
    <s v="Manual"/>
    <x v="34"/>
    <x v="34"/>
    <n v="51038"/>
    <n v="56689"/>
    <n v="9663"/>
    <s v="High"/>
  </r>
  <r>
    <n v="31109"/>
    <x v="8"/>
    <x v="0"/>
    <x v="0"/>
    <x v="0"/>
    <x v="2"/>
    <s v="Manual"/>
    <x v="9"/>
    <x v="9"/>
    <n v="177931"/>
    <n v="102484"/>
    <n v="6125"/>
    <s v="Low"/>
  </r>
  <r>
    <n v="31110"/>
    <x v="5"/>
    <x v="3"/>
    <x v="5"/>
    <x v="3"/>
    <x v="0"/>
    <s v="Automatic"/>
    <x v="27"/>
    <x v="27"/>
    <n v="86123"/>
    <n v="87035"/>
    <n v="7722"/>
    <s v="High"/>
  </r>
  <r>
    <n v="31111"/>
    <x v="6"/>
    <x v="9"/>
    <x v="1"/>
    <x v="1"/>
    <x v="0"/>
    <s v="Automatic"/>
    <x v="10"/>
    <x v="10"/>
    <n v="136839"/>
    <n v="107205"/>
    <n v="9634"/>
    <s v="High"/>
  </r>
  <r>
    <n v="31112"/>
    <x v="4"/>
    <x v="9"/>
    <x v="2"/>
    <x v="5"/>
    <x v="1"/>
    <s v="Automatic"/>
    <x v="11"/>
    <x v="11"/>
    <n v="13328"/>
    <n v="64435"/>
    <n v="8144"/>
    <s v="High"/>
  </r>
  <r>
    <n v="31113"/>
    <x v="6"/>
    <x v="8"/>
    <x v="5"/>
    <x v="5"/>
    <x v="3"/>
    <s v="Manual"/>
    <x v="14"/>
    <x v="14"/>
    <n v="63997"/>
    <n v="89278"/>
    <n v="9779"/>
    <s v="High"/>
  </r>
  <r>
    <n v="31114"/>
    <x v="2"/>
    <x v="8"/>
    <x v="4"/>
    <x v="3"/>
    <x v="1"/>
    <s v="Manual"/>
    <x v="2"/>
    <x v="2"/>
    <n v="83198"/>
    <n v="34525"/>
    <n v="205"/>
    <s v="Low"/>
  </r>
  <r>
    <n v="31115"/>
    <x v="9"/>
    <x v="7"/>
    <x v="1"/>
    <x v="5"/>
    <x v="3"/>
    <s v="Manual"/>
    <x v="4"/>
    <x v="4"/>
    <n v="11248"/>
    <n v="59267"/>
    <n v="4483"/>
    <s v="Low"/>
  </r>
  <r>
    <n v="31116"/>
    <x v="4"/>
    <x v="4"/>
    <x v="0"/>
    <x v="2"/>
    <x v="3"/>
    <s v="Automatic"/>
    <x v="25"/>
    <x v="25"/>
    <n v="80170"/>
    <n v="99630"/>
    <n v="8441"/>
    <s v="High"/>
  </r>
  <r>
    <n v="31117"/>
    <x v="1"/>
    <x v="14"/>
    <x v="0"/>
    <x v="4"/>
    <x v="3"/>
    <s v="Manual"/>
    <x v="16"/>
    <x v="16"/>
    <n v="124432"/>
    <n v="92750"/>
    <n v="5622"/>
    <s v="Low"/>
  </r>
  <r>
    <n v="31118"/>
    <x v="8"/>
    <x v="13"/>
    <x v="0"/>
    <x v="4"/>
    <x v="1"/>
    <s v="Automatic"/>
    <x v="12"/>
    <x v="12"/>
    <n v="26105"/>
    <n v="58010"/>
    <n v="9534"/>
    <s v="High"/>
  </r>
  <r>
    <n v="31119"/>
    <x v="0"/>
    <x v="0"/>
    <x v="0"/>
    <x v="4"/>
    <x v="2"/>
    <s v="Automatic"/>
    <x v="12"/>
    <x v="12"/>
    <n v="105103"/>
    <n v="112224"/>
    <n v="7566"/>
    <s v="High"/>
  </r>
  <r>
    <n v="31120"/>
    <x v="6"/>
    <x v="2"/>
    <x v="4"/>
    <x v="2"/>
    <x v="1"/>
    <s v="Automatic"/>
    <x v="9"/>
    <x v="9"/>
    <n v="24626"/>
    <n v="78697"/>
    <n v="4918"/>
    <s v="Low"/>
  </r>
  <r>
    <n v="31121"/>
    <x v="8"/>
    <x v="11"/>
    <x v="2"/>
    <x v="0"/>
    <x v="3"/>
    <s v="Manual"/>
    <x v="24"/>
    <x v="24"/>
    <n v="129826"/>
    <n v="117899"/>
    <n v="458"/>
    <s v="Low"/>
  </r>
  <r>
    <n v="31122"/>
    <x v="5"/>
    <x v="4"/>
    <x v="3"/>
    <x v="2"/>
    <x v="3"/>
    <s v="Automatic"/>
    <x v="32"/>
    <x v="32"/>
    <n v="62515"/>
    <n v="116812"/>
    <n v="6329"/>
    <s v="Low"/>
  </r>
  <r>
    <n v="31123"/>
    <x v="2"/>
    <x v="7"/>
    <x v="1"/>
    <x v="0"/>
    <x v="2"/>
    <s v="Automatic"/>
    <x v="32"/>
    <x v="32"/>
    <n v="189260"/>
    <n v="94197"/>
    <n v="103"/>
    <s v="Low"/>
  </r>
  <r>
    <n v="31124"/>
    <x v="1"/>
    <x v="0"/>
    <x v="2"/>
    <x v="4"/>
    <x v="0"/>
    <s v="Automatic"/>
    <x v="22"/>
    <x v="22"/>
    <n v="99186"/>
    <n v="82825"/>
    <n v="6187"/>
    <s v="Low"/>
  </r>
  <r>
    <n v="31125"/>
    <x v="8"/>
    <x v="5"/>
    <x v="5"/>
    <x v="1"/>
    <x v="0"/>
    <s v="Manual"/>
    <x v="1"/>
    <x v="1"/>
    <n v="125021"/>
    <n v="58712"/>
    <n v="1887"/>
    <s v="Low"/>
  </r>
  <r>
    <n v="31126"/>
    <x v="7"/>
    <x v="9"/>
    <x v="1"/>
    <x v="5"/>
    <x v="0"/>
    <s v="Automatic"/>
    <x v="7"/>
    <x v="7"/>
    <n v="70850"/>
    <n v="108541"/>
    <n v="6005"/>
    <s v="Low"/>
  </r>
  <r>
    <n v="31127"/>
    <x v="8"/>
    <x v="5"/>
    <x v="3"/>
    <x v="2"/>
    <x v="0"/>
    <s v="Manual"/>
    <x v="15"/>
    <x v="15"/>
    <n v="76740"/>
    <n v="81530"/>
    <n v="6725"/>
    <s v="Low"/>
  </r>
  <r>
    <n v="31128"/>
    <x v="8"/>
    <x v="13"/>
    <x v="0"/>
    <x v="2"/>
    <x v="1"/>
    <s v="Automatic"/>
    <x v="34"/>
    <x v="34"/>
    <n v="137079"/>
    <n v="48271"/>
    <n v="1015"/>
    <s v="Low"/>
  </r>
  <r>
    <n v="31129"/>
    <x v="5"/>
    <x v="13"/>
    <x v="3"/>
    <x v="0"/>
    <x v="0"/>
    <s v="Automatic"/>
    <x v="20"/>
    <x v="20"/>
    <n v="35724"/>
    <n v="53872"/>
    <n v="1373"/>
    <s v="Low"/>
  </r>
  <r>
    <n v="31130"/>
    <x v="10"/>
    <x v="14"/>
    <x v="0"/>
    <x v="0"/>
    <x v="2"/>
    <s v="Automatic"/>
    <x v="12"/>
    <x v="12"/>
    <n v="197622"/>
    <n v="110874"/>
    <n v="5041"/>
    <s v="Low"/>
  </r>
  <r>
    <n v="31131"/>
    <x v="1"/>
    <x v="11"/>
    <x v="4"/>
    <x v="4"/>
    <x v="1"/>
    <s v="Automatic"/>
    <x v="11"/>
    <x v="11"/>
    <n v="41740"/>
    <n v="74410"/>
    <n v="5229"/>
    <s v="Low"/>
  </r>
  <r>
    <n v="31132"/>
    <x v="4"/>
    <x v="1"/>
    <x v="1"/>
    <x v="4"/>
    <x v="3"/>
    <s v="Manual"/>
    <x v="31"/>
    <x v="31"/>
    <n v="82075"/>
    <n v="69628"/>
    <n v="4545"/>
    <s v="Low"/>
  </r>
  <r>
    <n v="31133"/>
    <x v="8"/>
    <x v="8"/>
    <x v="0"/>
    <x v="5"/>
    <x v="1"/>
    <s v="Automatic"/>
    <x v="0"/>
    <x v="0"/>
    <n v="28792"/>
    <n v="90720"/>
    <n v="3104"/>
    <s v="Low"/>
  </r>
  <r>
    <n v="31134"/>
    <x v="3"/>
    <x v="9"/>
    <x v="4"/>
    <x v="2"/>
    <x v="2"/>
    <s v="Automatic"/>
    <x v="30"/>
    <x v="30"/>
    <n v="61742"/>
    <n v="117783"/>
    <n v="4774"/>
    <s v="Low"/>
  </r>
  <r>
    <n v="31135"/>
    <x v="6"/>
    <x v="7"/>
    <x v="5"/>
    <x v="0"/>
    <x v="1"/>
    <s v="Automatic"/>
    <x v="20"/>
    <x v="20"/>
    <n v="71083"/>
    <n v="92406"/>
    <n v="7648"/>
    <s v="High"/>
  </r>
  <r>
    <n v="31136"/>
    <x v="5"/>
    <x v="11"/>
    <x v="5"/>
    <x v="5"/>
    <x v="0"/>
    <s v="Automatic"/>
    <x v="7"/>
    <x v="7"/>
    <n v="197054"/>
    <n v="107436"/>
    <n v="2344"/>
    <s v="Low"/>
  </r>
  <r>
    <n v="31137"/>
    <x v="9"/>
    <x v="2"/>
    <x v="4"/>
    <x v="5"/>
    <x v="3"/>
    <s v="Automatic"/>
    <x v="33"/>
    <x v="33"/>
    <n v="21956"/>
    <n v="117629"/>
    <n v="8589"/>
    <s v="High"/>
  </r>
  <r>
    <n v="31138"/>
    <x v="2"/>
    <x v="11"/>
    <x v="3"/>
    <x v="1"/>
    <x v="0"/>
    <s v="Manual"/>
    <x v="5"/>
    <x v="5"/>
    <n v="105875"/>
    <n v="78732"/>
    <n v="7784"/>
    <s v="High"/>
  </r>
  <r>
    <n v="31139"/>
    <x v="5"/>
    <x v="14"/>
    <x v="1"/>
    <x v="1"/>
    <x v="2"/>
    <s v="Manual"/>
    <x v="17"/>
    <x v="17"/>
    <n v="118107"/>
    <n v="46330"/>
    <n v="2764"/>
    <s v="Low"/>
  </r>
  <r>
    <n v="31140"/>
    <x v="4"/>
    <x v="7"/>
    <x v="4"/>
    <x v="4"/>
    <x v="2"/>
    <s v="Automatic"/>
    <x v="15"/>
    <x v="15"/>
    <n v="145699"/>
    <n v="84547"/>
    <n v="3348"/>
    <s v="Low"/>
  </r>
  <r>
    <n v="31141"/>
    <x v="9"/>
    <x v="4"/>
    <x v="3"/>
    <x v="0"/>
    <x v="3"/>
    <s v="Manual"/>
    <x v="2"/>
    <x v="2"/>
    <n v="107900"/>
    <n v="115646"/>
    <n v="1875"/>
    <s v="Low"/>
  </r>
  <r>
    <n v="31142"/>
    <x v="8"/>
    <x v="1"/>
    <x v="1"/>
    <x v="0"/>
    <x v="3"/>
    <s v="Manual"/>
    <x v="31"/>
    <x v="31"/>
    <n v="79983"/>
    <n v="89521"/>
    <n v="7483"/>
    <s v="High"/>
  </r>
  <r>
    <n v="31143"/>
    <x v="7"/>
    <x v="14"/>
    <x v="5"/>
    <x v="4"/>
    <x v="0"/>
    <s v="Manual"/>
    <x v="34"/>
    <x v="34"/>
    <n v="78972"/>
    <n v="65254"/>
    <n v="7800"/>
    <s v="High"/>
  </r>
  <r>
    <n v="31144"/>
    <x v="9"/>
    <x v="3"/>
    <x v="3"/>
    <x v="4"/>
    <x v="1"/>
    <s v="Automatic"/>
    <x v="7"/>
    <x v="7"/>
    <n v="108797"/>
    <n v="87082"/>
    <n v="224"/>
    <s v="Low"/>
  </r>
  <r>
    <n v="31145"/>
    <x v="10"/>
    <x v="6"/>
    <x v="5"/>
    <x v="1"/>
    <x v="2"/>
    <s v="Manual"/>
    <x v="2"/>
    <x v="2"/>
    <n v="50872"/>
    <n v="50738"/>
    <n v="5729"/>
    <s v="Low"/>
  </r>
  <r>
    <n v="31146"/>
    <x v="1"/>
    <x v="2"/>
    <x v="2"/>
    <x v="3"/>
    <x v="3"/>
    <s v="Automatic"/>
    <x v="30"/>
    <x v="30"/>
    <n v="139094"/>
    <n v="115760"/>
    <n v="5938"/>
    <s v="Low"/>
  </r>
  <r>
    <n v="31147"/>
    <x v="5"/>
    <x v="0"/>
    <x v="1"/>
    <x v="3"/>
    <x v="3"/>
    <s v="Automatic"/>
    <x v="16"/>
    <x v="16"/>
    <n v="133761"/>
    <n v="103396"/>
    <n v="5158"/>
    <s v="Low"/>
  </r>
  <r>
    <n v="31148"/>
    <x v="4"/>
    <x v="8"/>
    <x v="0"/>
    <x v="0"/>
    <x v="0"/>
    <s v="Manual"/>
    <x v="30"/>
    <x v="30"/>
    <n v="145511"/>
    <n v="119478"/>
    <n v="9475"/>
    <s v="High"/>
  </r>
  <r>
    <n v="31149"/>
    <x v="9"/>
    <x v="8"/>
    <x v="3"/>
    <x v="4"/>
    <x v="1"/>
    <s v="Automatic"/>
    <x v="10"/>
    <x v="10"/>
    <n v="151582"/>
    <n v="112471"/>
    <n v="5319"/>
    <s v="Low"/>
  </r>
  <r>
    <n v="31150"/>
    <x v="8"/>
    <x v="11"/>
    <x v="3"/>
    <x v="0"/>
    <x v="3"/>
    <s v="Automatic"/>
    <x v="7"/>
    <x v="7"/>
    <n v="113583"/>
    <n v="117258"/>
    <n v="823"/>
    <s v="Low"/>
  </r>
  <r>
    <n v="31151"/>
    <x v="2"/>
    <x v="8"/>
    <x v="1"/>
    <x v="4"/>
    <x v="0"/>
    <s v="Automatic"/>
    <x v="31"/>
    <x v="31"/>
    <n v="72174"/>
    <n v="94417"/>
    <n v="3150"/>
    <s v="Low"/>
  </r>
  <r>
    <n v="31152"/>
    <x v="3"/>
    <x v="5"/>
    <x v="3"/>
    <x v="0"/>
    <x v="0"/>
    <s v="Manual"/>
    <x v="21"/>
    <x v="21"/>
    <n v="177231"/>
    <n v="55730"/>
    <n v="1764"/>
    <s v="Low"/>
  </r>
  <r>
    <n v="31153"/>
    <x v="10"/>
    <x v="12"/>
    <x v="0"/>
    <x v="4"/>
    <x v="0"/>
    <s v="Manual"/>
    <x v="18"/>
    <x v="18"/>
    <n v="133144"/>
    <n v="105835"/>
    <n v="2247"/>
    <s v="Low"/>
  </r>
  <r>
    <n v="31154"/>
    <x v="5"/>
    <x v="9"/>
    <x v="5"/>
    <x v="1"/>
    <x v="1"/>
    <s v="Manual"/>
    <x v="26"/>
    <x v="26"/>
    <n v="85026"/>
    <n v="101314"/>
    <n v="9539"/>
    <s v="High"/>
  </r>
  <r>
    <n v="31155"/>
    <x v="6"/>
    <x v="14"/>
    <x v="3"/>
    <x v="3"/>
    <x v="2"/>
    <s v="Automatic"/>
    <x v="33"/>
    <x v="33"/>
    <n v="42709"/>
    <n v="90207"/>
    <n v="8169"/>
    <s v="High"/>
  </r>
  <r>
    <n v="31156"/>
    <x v="10"/>
    <x v="14"/>
    <x v="0"/>
    <x v="4"/>
    <x v="2"/>
    <s v="Automatic"/>
    <x v="24"/>
    <x v="24"/>
    <n v="77601"/>
    <n v="119913"/>
    <n v="9118"/>
    <s v="High"/>
  </r>
  <r>
    <n v="31157"/>
    <x v="2"/>
    <x v="5"/>
    <x v="1"/>
    <x v="2"/>
    <x v="0"/>
    <s v="Manual"/>
    <x v="20"/>
    <x v="20"/>
    <n v="51372"/>
    <n v="32821"/>
    <n v="7713"/>
    <s v="High"/>
  </r>
  <r>
    <n v="31158"/>
    <x v="3"/>
    <x v="13"/>
    <x v="0"/>
    <x v="4"/>
    <x v="3"/>
    <s v="Automatic"/>
    <x v="23"/>
    <x v="23"/>
    <n v="82454"/>
    <n v="85255"/>
    <n v="7736"/>
    <s v="High"/>
  </r>
  <r>
    <n v="31159"/>
    <x v="7"/>
    <x v="9"/>
    <x v="1"/>
    <x v="3"/>
    <x v="2"/>
    <s v="Manual"/>
    <x v="35"/>
    <x v="35"/>
    <n v="44905"/>
    <n v="76589"/>
    <n v="6942"/>
    <s v="Low"/>
  </r>
  <r>
    <n v="31160"/>
    <x v="2"/>
    <x v="1"/>
    <x v="3"/>
    <x v="4"/>
    <x v="3"/>
    <s v="Automatic"/>
    <x v="11"/>
    <x v="11"/>
    <n v="151113"/>
    <n v="44002"/>
    <n v="6627"/>
    <s v="Low"/>
  </r>
  <r>
    <n v="31161"/>
    <x v="0"/>
    <x v="1"/>
    <x v="0"/>
    <x v="5"/>
    <x v="2"/>
    <s v="Automatic"/>
    <x v="1"/>
    <x v="1"/>
    <n v="17167"/>
    <n v="99197"/>
    <n v="1782"/>
    <s v="Low"/>
  </r>
  <r>
    <n v="31162"/>
    <x v="6"/>
    <x v="8"/>
    <x v="3"/>
    <x v="0"/>
    <x v="0"/>
    <s v="Automatic"/>
    <x v="13"/>
    <x v="13"/>
    <n v="104451"/>
    <n v="32937"/>
    <n v="1876"/>
    <s v="Low"/>
  </r>
  <r>
    <n v="31163"/>
    <x v="6"/>
    <x v="11"/>
    <x v="2"/>
    <x v="5"/>
    <x v="2"/>
    <s v="Manual"/>
    <x v="25"/>
    <x v="25"/>
    <n v="177845"/>
    <n v="100864"/>
    <n v="3144"/>
    <s v="Low"/>
  </r>
  <r>
    <n v="31164"/>
    <x v="3"/>
    <x v="14"/>
    <x v="3"/>
    <x v="1"/>
    <x v="2"/>
    <s v="Manual"/>
    <x v="13"/>
    <x v="13"/>
    <n v="131469"/>
    <n v="114499"/>
    <n v="2053"/>
    <s v="Low"/>
  </r>
  <r>
    <n v="31165"/>
    <x v="0"/>
    <x v="10"/>
    <x v="0"/>
    <x v="0"/>
    <x v="2"/>
    <s v="Automatic"/>
    <x v="0"/>
    <x v="0"/>
    <n v="110415"/>
    <n v="100565"/>
    <n v="797"/>
    <s v="Low"/>
  </r>
  <r>
    <n v="31166"/>
    <x v="0"/>
    <x v="13"/>
    <x v="3"/>
    <x v="2"/>
    <x v="1"/>
    <s v="Manual"/>
    <x v="19"/>
    <x v="19"/>
    <n v="27758"/>
    <n v="87283"/>
    <n v="7936"/>
    <s v="High"/>
  </r>
  <r>
    <n v="31167"/>
    <x v="4"/>
    <x v="12"/>
    <x v="4"/>
    <x v="1"/>
    <x v="3"/>
    <s v="Automatic"/>
    <x v="27"/>
    <x v="27"/>
    <n v="176505"/>
    <n v="108492"/>
    <n v="8165"/>
    <s v="High"/>
  </r>
  <r>
    <n v="31168"/>
    <x v="10"/>
    <x v="3"/>
    <x v="4"/>
    <x v="4"/>
    <x v="1"/>
    <s v="Automatic"/>
    <x v="26"/>
    <x v="26"/>
    <n v="100994"/>
    <n v="102494"/>
    <n v="5769"/>
    <s v="Low"/>
  </r>
  <r>
    <n v="31169"/>
    <x v="5"/>
    <x v="7"/>
    <x v="0"/>
    <x v="1"/>
    <x v="2"/>
    <s v="Automatic"/>
    <x v="15"/>
    <x v="15"/>
    <n v="190761"/>
    <n v="54121"/>
    <n v="4790"/>
    <s v="Low"/>
  </r>
  <r>
    <n v="31170"/>
    <x v="0"/>
    <x v="8"/>
    <x v="4"/>
    <x v="3"/>
    <x v="2"/>
    <s v="Manual"/>
    <x v="26"/>
    <x v="26"/>
    <n v="138221"/>
    <n v="59442"/>
    <n v="1949"/>
    <s v="Low"/>
  </r>
  <r>
    <n v="31171"/>
    <x v="8"/>
    <x v="2"/>
    <x v="3"/>
    <x v="3"/>
    <x v="1"/>
    <s v="Automatic"/>
    <x v="1"/>
    <x v="1"/>
    <n v="144578"/>
    <n v="45518"/>
    <n v="1873"/>
    <s v="Low"/>
  </r>
  <r>
    <n v="31172"/>
    <x v="2"/>
    <x v="3"/>
    <x v="2"/>
    <x v="5"/>
    <x v="3"/>
    <s v="Automatic"/>
    <x v="32"/>
    <x v="32"/>
    <n v="169649"/>
    <n v="81017"/>
    <n v="869"/>
    <s v="Low"/>
  </r>
  <r>
    <n v="31173"/>
    <x v="8"/>
    <x v="1"/>
    <x v="0"/>
    <x v="5"/>
    <x v="0"/>
    <s v="Automatic"/>
    <x v="19"/>
    <x v="19"/>
    <n v="91318"/>
    <n v="95771"/>
    <n v="9376"/>
    <s v="High"/>
  </r>
  <r>
    <n v="31174"/>
    <x v="5"/>
    <x v="1"/>
    <x v="2"/>
    <x v="3"/>
    <x v="2"/>
    <s v="Manual"/>
    <x v="0"/>
    <x v="0"/>
    <n v="198355"/>
    <n v="115058"/>
    <n v="3746"/>
    <s v="Low"/>
  </r>
  <r>
    <n v="31175"/>
    <x v="9"/>
    <x v="9"/>
    <x v="0"/>
    <x v="5"/>
    <x v="1"/>
    <s v="Automatic"/>
    <x v="32"/>
    <x v="32"/>
    <n v="141876"/>
    <n v="31071"/>
    <n v="1939"/>
    <s v="Low"/>
  </r>
  <r>
    <n v="31176"/>
    <x v="0"/>
    <x v="13"/>
    <x v="4"/>
    <x v="3"/>
    <x v="2"/>
    <s v="Manual"/>
    <x v="10"/>
    <x v="10"/>
    <n v="61849"/>
    <n v="101560"/>
    <n v="2203"/>
    <s v="Low"/>
  </r>
  <r>
    <n v="31177"/>
    <x v="6"/>
    <x v="13"/>
    <x v="4"/>
    <x v="2"/>
    <x v="3"/>
    <s v="Automatic"/>
    <x v="35"/>
    <x v="35"/>
    <n v="167954"/>
    <n v="33085"/>
    <n v="2880"/>
    <s v="Low"/>
  </r>
  <r>
    <n v="31178"/>
    <x v="9"/>
    <x v="10"/>
    <x v="0"/>
    <x v="4"/>
    <x v="0"/>
    <s v="Automatic"/>
    <x v="26"/>
    <x v="26"/>
    <n v="151924"/>
    <n v="49474"/>
    <n v="7278"/>
    <s v="High"/>
  </r>
  <r>
    <n v="31179"/>
    <x v="6"/>
    <x v="1"/>
    <x v="4"/>
    <x v="2"/>
    <x v="0"/>
    <s v="Automatic"/>
    <x v="6"/>
    <x v="6"/>
    <n v="73662"/>
    <n v="77120"/>
    <n v="6317"/>
    <s v="Low"/>
  </r>
  <r>
    <n v="31180"/>
    <x v="4"/>
    <x v="0"/>
    <x v="1"/>
    <x v="4"/>
    <x v="1"/>
    <s v="Manual"/>
    <x v="7"/>
    <x v="7"/>
    <n v="106356"/>
    <n v="90324"/>
    <n v="4179"/>
    <s v="Low"/>
  </r>
  <r>
    <n v="31181"/>
    <x v="6"/>
    <x v="9"/>
    <x v="0"/>
    <x v="1"/>
    <x v="3"/>
    <s v="Automatic"/>
    <x v="16"/>
    <x v="16"/>
    <n v="126833"/>
    <n v="112645"/>
    <n v="6982"/>
    <s v="Low"/>
  </r>
  <r>
    <n v="31182"/>
    <x v="10"/>
    <x v="3"/>
    <x v="1"/>
    <x v="5"/>
    <x v="1"/>
    <s v="Automatic"/>
    <x v="1"/>
    <x v="1"/>
    <n v="41070"/>
    <n v="84127"/>
    <n v="2697"/>
    <s v="Low"/>
  </r>
  <r>
    <n v="31183"/>
    <x v="9"/>
    <x v="4"/>
    <x v="4"/>
    <x v="5"/>
    <x v="3"/>
    <s v="Manual"/>
    <x v="16"/>
    <x v="16"/>
    <n v="17249"/>
    <n v="49604"/>
    <n v="6991"/>
    <s v="Low"/>
  </r>
  <r>
    <n v="31184"/>
    <x v="7"/>
    <x v="14"/>
    <x v="4"/>
    <x v="3"/>
    <x v="2"/>
    <s v="Manual"/>
    <x v="6"/>
    <x v="6"/>
    <n v="133423"/>
    <n v="104654"/>
    <n v="2792"/>
    <s v="Low"/>
  </r>
  <r>
    <n v="31185"/>
    <x v="0"/>
    <x v="0"/>
    <x v="3"/>
    <x v="0"/>
    <x v="1"/>
    <s v="Manual"/>
    <x v="32"/>
    <x v="32"/>
    <n v="122164"/>
    <n v="109371"/>
    <n v="6353"/>
    <s v="Low"/>
  </r>
  <r>
    <n v="31186"/>
    <x v="6"/>
    <x v="11"/>
    <x v="1"/>
    <x v="0"/>
    <x v="0"/>
    <s v="Manual"/>
    <x v="9"/>
    <x v="9"/>
    <n v="42679"/>
    <n v="71402"/>
    <n v="961"/>
    <s v="Low"/>
  </r>
  <r>
    <n v="31187"/>
    <x v="7"/>
    <x v="6"/>
    <x v="0"/>
    <x v="1"/>
    <x v="0"/>
    <s v="Automatic"/>
    <x v="3"/>
    <x v="3"/>
    <n v="103935"/>
    <n v="33766"/>
    <n v="9591"/>
    <s v="High"/>
  </r>
  <r>
    <n v="31188"/>
    <x v="7"/>
    <x v="9"/>
    <x v="1"/>
    <x v="3"/>
    <x v="2"/>
    <s v="Manual"/>
    <x v="34"/>
    <x v="34"/>
    <n v="170416"/>
    <n v="49209"/>
    <n v="9681"/>
    <s v="High"/>
  </r>
  <r>
    <n v="31189"/>
    <x v="7"/>
    <x v="7"/>
    <x v="3"/>
    <x v="2"/>
    <x v="1"/>
    <s v="Automatic"/>
    <x v="26"/>
    <x v="26"/>
    <n v="32205"/>
    <n v="89390"/>
    <n v="9675"/>
    <s v="High"/>
  </r>
  <r>
    <n v="31190"/>
    <x v="2"/>
    <x v="14"/>
    <x v="2"/>
    <x v="1"/>
    <x v="2"/>
    <s v="Automatic"/>
    <x v="10"/>
    <x v="10"/>
    <n v="153589"/>
    <n v="108195"/>
    <n v="2286"/>
    <s v="Low"/>
  </r>
  <r>
    <n v="31191"/>
    <x v="2"/>
    <x v="13"/>
    <x v="1"/>
    <x v="5"/>
    <x v="2"/>
    <s v="Manual"/>
    <x v="8"/>
    <x v="8"/>
    <n v="81037"/>
    <n v="79302"/>
    <n v="9344"/>
    <s v="High"/>
  </r>
  <r>
    <n v="31192"/>
    <x v="10"/>
    <x v="4"/>
    <x v="2"/>
    <x v="4"/>
    <x v="1"/>
    <s v="Manual"/>
    <x v="23"/>
    <x v="23"/>
    <n v="171890"/>
    <n v="31573"/>
    <n v="6898"/>
    <s v="Low"/>
  </r>
  <r>
    <n v="31193"/>
    <x v="4"/>
    <x v="14"/>
    <x v="2"/>
    <x v="0"/>
    <x v="0"/>
    <s v="Manual"/>
    <x v="6"/>
    <x v="6"/>
    <n v="196764"/>
    <n v="39609"/>
    <n v="1714"/>
    <s v="Low"/>
  </r>
  <r>
    <n v="31194"/>
    <x v="7"/>
    <x v="9"/>
    <x v="1"/>
    <x v="2"/>
    <x v="0"/>
    <s v="Automatic"/>
    <x v="3"/>
    <x v="3"/>
    <n v="79226"/>
    <n v="66075"/>
    <n v="5374"/>
    <s v="Low"/>
  </r>
  <r>
    <n v="31195"/>
    <x v="0"/>
    <x v="11"/>
    <x v="1"/>
    <x v="2"/>
    <x v="3"/>
    <s v="Manual"/>
    <x v="13"/>
    <x v="13"/>
    <n v="142240"/>
    <n v="41139"/>
    <n v="6863"/>
    <s v="Low"/>
  </r>
  <r>
    <n v="31196"/>
    <x v="3"/>
    <x v="1"/>
    <x v="1"/>
    <x v="4"/>
    <x v="0"/>
    <s v="Manual"/>
    <x v="24"/>
    <x v="24"/>
    <n v="180698"/>
    <n v="38130"/>
    <n v="7971"/>
    <s v="High"/>
  </r>
  <r>
    <n v="31197"/>
    <x v="4"/>
    <x v="11"/>
    <x v="4"/>
    <x v="4"/>
    <x v="1"/>
    <s v="Manual"/>
    <x v="16"/>
    <x v="16"/>
    <n v="189914"/>
    <n v="51532"/>
    <n v="1753"/>
    <s v="Low"/>
  </r>
  <r>
    <n v="31198"/>
    <x v="0"/>
    <x v="6"/>
    <x v="1"/>
    <x v="0"/>
    <x v="2"/>
    <s v="Automatic"/>
    <x v="35"/>
    <x v="35"/>
    <n v="73444"/>
    <n v="101115"/>
    <n v="5278"/>
    <s v="Low"/>
  </r>
  <r>
    <n v="31199"/>
    <x v="6"/>
    <x v="2"/>
    <x v="1"/>
    <x v="4"/>
    <x v="1"/>
    <s v="Automatic"/>
    <x v="14"/>
    <x v="14"/>
    <n v="109796"/>
    <n v="47605"/>
    <n v="8372"/>
    <s v="High"/>
  </r>
  <r>
    <n v="31200"/>
    <x v="9"/>
    <x v="13"/>
    <x v="3"/>
    <x v="3"/>
    <x v="1"/>
    <s v="Automatic"/>
    <x v="10"/>
    <x v="10"/>
    <n v="79437"/>
    <n v="42005"/>
    <n v="2052"/>
    <s v="Low"/>
  </r>
  <r>
    <n v="31201"/>
    <x v="3"/>
    <x v="0"/>
    <x v="0"/>
    <x v="1"/>
    <x v="1"/>
    <s v="Automatic"/>
    <x v="10"/>
    <x v="10"/>
    <n v="44162"/>
    <n v="111943"/>
    <n v="3738"/>
    <s v="Low"/>
  </r>
  <r>
    <n v="31202"/>
    <x v="5"/>
    <x v="2"/>
    <x v="0"/>
    <x v="4"/>
    <x v="3"/>
    <s v="Automatic"/>
    <x v="20"/>
    <x v="20"/>
    <n v="151225"/>
    <n v="33035"/>
    <n v="2662"/>
    <s v="Low"/>
  </r>
  <r>
    <n v="31203"/>
    <x v="2"/>
    <x v="3"/>
    <x v="4"/>
    <x v="3"/>
    <x v="0"/>
    <s v="Automatic"/>
    <x v="9"/>
    <x v="9"/>
    <n v="156564"/>
    <n v="105059"/>
    <n v="1743"/>
    <s v="Low"/>
  </r>
  <r>
    <n v="31204"/>
    <x v="5"/>
    <x v="3"/>
    <x v="0"/>
    <x v="3"/>
    <x v="1"/>
    <s v="Manual"/>
    <x v="3"/>
    <x v="3"/>
    <n v="47917"/>
    <n v="61583"/>
    <n v="5354"/>
    <s v="Low"/>
  </r>
  <r>
    <n v="31205"/>
    <x v="8"/>
    <x v="2"/>
    <x v="1"/>
    <x v="4"/>
    <x v="2"/>
    <s v="Automatic"/>
    <x v="27"/>
    <x v="27"/>
    <n v="183293"/>
    <n v="61762"/>
    <n v="6976"/>
    <s v="Low"/>
  </r>
  <r>
    <n v="31206"/>
    <x v="7"/>
    <x v="5"/>
    <x v="0"/>
    <x v="1"/>
    <x v="0"/>
    <s v="Manual"/>
    <x v="34"/>
    <x v="34"/>
    <n v="198244"/>
    <n v="88152"/>
    <n v="2042"/>
    <s v="Low"/>
  </r>
  <r>
    <n v="31207"/>
    <x v="7"/>
    <x v="4"/>
    <x v="2"/>
    <x v="0"/>
    <x v="2"/>
    <s v="Manual"/>
    <x v="30"/>
    <x v="30"/>
    <n v="50599"/>
    <n v="113843"/>
    <n v="4447"/>
    <s v="Low"/>
  </r>
  <r>
    <n v="31208"/>
    <x v="10"/>
    <x v="6"/>
    <x v="0"/>
    <x v="5"/>
    <x v="2"/>
    <s v="Manual"/>
    <x v="26"/>
    <x v="26"/>
    <n v="84549"/>
    <n v="105549"/>
    <n v="5346"/>
    <s v="Low"/>
  </r>
  <r>
    <n v="31209"/>
    <x v="5"/>
    <x v="10"/>
    <x v="5"/>
    <x v="4"/>
    <x v="1"/>
    <s v="Automatic"/>
    <x v="17"/>
    <x v="17"/>
    <n v="7617"/>
    <n v="62161"/>
    <n v="7970"/>
    <s v="High"/>
  </r>
  <r>
    <n v="31210"/>
    <x v="5"/>
    <x v="5"/>
    <x v="0"/>
    <x v="0"/>
    <x v="2"/>
    <s v="Manual"/>
    <x v="13"/>
    <x v="13"/>
    <n v="118840"/>
    <n v="106462"/>
    <n v="342"/>
    <s v="Low"/>
  </r>
  <r>
    <n v="31211"/>
    <x v="9"/>
    <x v="7"/>
    <x v="3"/>
    <x v="4"/>
    <x v="2"/>
    <s v="Automatic"/>
    <x v="9"/>
    <x v="9"/>
    <n v="196606"/>
    <n v="85950"/>
    <n v="1268"/>
    <s v="Low"/>
  </r>
  <r>
    <n v="31212"/>
    <x v="0"/>
    <x v="0"/>
    <x v="4"/>
    <x v="5"/>
    <x v="2"/>
    <s v="Automatic"/>
    <x v="3"/>
    <x v="3"/>
    <n v="182917"/>
    <n v="40388"/>
    <n v="5987"/>
    <s v="Low"/>
  </r>
  <r>
    <n v="31213"/>
    <x v="4"/>
    <x v="7"/>
    <x v="3"/>
    <x v="1"/>
    <x v="3"/>
    <s v="Automatic"/>
    <x v="27"/>
    <x v="27"/>
    <n v="53622"/>
    <n v="69521"/>
    <n v="6963"/>
    <s v="Low"/>
  </r>
  <r>
    <n v="31214"/>
    <x v="3"/>
    <x v="14"/>
    <x v="5"/>
    <x v="5"/>
    <x v="1"/>
    <s v="Automatic"/>
    <x v="9"/>
    <x v="9"/>
    <n v="140986"/>
    <n v="81951"/>
    <n v="3435"/>
    <s v="Low"/>
  </r>
  <r>
    <n v="31215"/>
    <x v="3"/>
    <x v="1"/>
    <x v="4"/>
    <x v="0"/>
    <x v="3"/>
    <s v="Manual"/>
    <x v="1"/>
    <x v="1"/>
    <n v="151334"/>
    <n v="101674"/>
    <n v="4560"/>
    <s v="Low"/>
  </r>
  <r>
    <n v="31216"/>
    <x v="2"/>
    <x v="4"/>
    <x v="0"/>
    <x v="2"/>
    <x v="3"/>
    <s v="Manual"/>
    <x v="25"/>
    <x v="25"/>
    <n v="153034"/>
    <n v="110669"/>
    <n v="3971"/>
    <s v="Low"/>
  </r>
  <r>
    <n v="31217"/>
    <x v="5"/>
    <x v="14"/>
    <x v="5"/>
    <x v="3"/>
    <x v="2"/>
    <s v="Automatic"/>
    <x v="23"/>
    <x v="23"/>
    <n v="126077"/>
    <n v="36925"/>
    <n v="9147"/>
    <s v="High"/>
  </r>
  <r>
    <n v="31218"/>
    <x v="1"/>
    <x v="1"/>
    <x v="0"/>
    <x v="2"/>
    <x v="0"/>
    <s v="Automatic"/>
    <x v="7"/>
    <x v="7"/>
    <n v="181828"/>
    <n v="80583"/>
    <n v="9987"/>
    <s v="High"/>
  </r>
  <r>
    <n v="31219"/>
    <x v="1"/>
    <x v="8"/>
    <x v="4"/>
    <x v="0"/>
    <x v="0"/>
    <s v="Manual"/>
    <x v="20"/>
    <x v="20"/>
    <n v="101705"/>
    <n v="73299"/>
    <n v="5812"/>
    <s v="Low"/>
  </r>
  <r>
    <n v="31220"/>
    <x v="2"/>
    <x v="3"/>
    <x v="0"/>
    <x v="3"/>
    <x v="0"/>
    <s v="Manual"/>
    <x v="11"/>
    <x v="11"/>
    <n v="66099"/>
    <n v="111166"/>
    <n v="4040"/>
    <s v="Low"/>
  </r>
  <r>
    <n v="31221"/>
    <x v="0"/>
    <x v="4"/>
    <x v="5"/>
    <x v="5"/>
    <x v="3"/>
    <s v="Automatic"/>
    <x v="3"/>
    <x v="3"/>
    <n v="76837"/>
    <n v="106759"/>
    <n v="6804"/>
    <s v="Low"/>
  </r>
  <r>
    <n v="31222"/>
    <x v="10"/>
    <x v="8"/>
    <x v="4"/>
    <x v="1"/>
    <x v="1"/>
    <s v="Automatic"/>
    <x v="27"/>
    <x v="27"/>
    <n v="151110"/>
    <n v="50470"/>
    <n v="9365"/>
    <s v="High"/>
  </r>
  <r>
    <n v="31223"/>
    <x v="3"/>
    <x v="7"/>
    <x v="5"/>
    <x v="4"/>
    <x v="1"/>
    <s v="Automatic"/>
    <x v="23"/>
    <x v="23"/>
    <n v="130531"/>
    <n v="58536"/>
    <n v="6718"/>
    <s v="Low"/>
  </r>
  <r>
    <n v="31224"/>
    <x v="4"/>
    <x v="10"/>
    <x v="3"/>
    <x v="5"/>
    <x v="2"/>
    <s v="Automatic"/>
    <x v="33"/>
    <x v="33"/>
    <n v="100718"/>
    <n v="97803"/>
    <n v="702"/>
    <s v="Low"/>
  </r>
  <r>
    <n v="31225"/>
    <x v="4"/>
    <x v="7"/>
    <x v="5"/>
    <x v="2"/>
    <x v="1"/>
    <s v="Automatic"/>
    <x v="10"/>
    <x v="10"/>
    <n v="63441"/>
    <n v="85319"/>
    <n v="9353"/>
    <s v="High"/>
  </r>
  <r>
    <n v="31226"/>
    <x v="1"/>
    <x v="8"/>
    <x v="3"/>
    <x v="0"/>
    <x v="0"/>
    <s v="Manual"/>
    <x v="35"/>
    <x v="35"/>
    <n v="91721"/>
    <n v="67242"/>
    <n v="9012"/>
    <s v="High"/>
  </r>
  <r>
    <n v="31227"/>
    <x v="3"/>
    <x v="12"/>
    <x v="0"/>
    <x v="0"/>
    <x v="0"/>
    <s v="Automatic"/>
    <x v="12"/>
    <x v="12"/>
    <n v="16568"/>
    <n v="61702"/>
    <n v="4416"/>
    <s v="Low"/>
  </r>
  <r>
    <n v="31228"/>
    <x v="8"/>
    <x v="5"/>
    <x v="5"/>
    <x v="3"/>
    <x v="3"/>
    <s v="Automatic"/>
    <x v="2"/>
    <x v="2"/>
    <n v="7971"/>
    <n v="53686"/>
    <n v="127"/>
    <s v="Low"/>
  </r>
  <r>
    <n v="31229"/>
    <x v="2"/>
    <x v="4"/>
    <x v="1"/>
    <x v="2"/>
    <x v="2"/>
    <s v="Manual"/>
    <x v="7"/>
    <x v="7"/>
    <n v="7134"/>
    <n v="48505"/>
    <n v="5288"/>
    <s v="Low"/>
  </r>
  <r>
    <n v="31230"/>
    <x v="10"/>
    <x v="5"/>
    <x v="2"/>
    <x v="4"/>
    <x v="0"/>
    <s v="Manual"/>
    <x v="29"/>
    <x v="29"/>
    <n v="3377"/>
    <n v="93290"/>
    <n v="6545"/>
    <s v="Low"/>
  </r>
  <r>
    <n v="31231"/>
    <x v="10"/>
    <x v="10"/>
    <x v="4"/>
    <x v="3"/>
    <x v="3"/>
    <s v="Automatic"/>
    <x v="19"/>
    <x v="19"/>
    <n v="157511"/>
    <n v="94556"/>
    <n v="8552"/>
    <s v="High"/>
  </r>
  <r>
    <n v="31232"/>
    <x v="6"/>
    <x v="4"/>
    <x v="5"/>
    <x v="4"/>
    <x v="2"/>
    <s v="Automatic"/>
    <x v="35"/>
    <x v="35"/>
    <n v="8487"/>
    <n v="67408"/>
    <n v="2086"/>
    <s v="Low"/>
  </r>
  <r>
    <n v="31233"/>
    <x v="10"/>
    <x v="10"/>
    <x v="2"/>
    <x v="1"/>
    <x v="3"/>
    <s v="Manual"/>
    <x v="19"/>
    <x v="19"/>
    <n v="105417"/>
    <n v="32789"/>
    <n v="8046"/>
    <s v="High"/>
  </r>
  <r>
    <n v="31234"/>
    <x v="6"/>
    <x v="10"/>
    <x v="1"/>
    <x v="3"/>
    <x v="2"/>
    <s v="Manual"/>
    <x v="14"/>
    <x v="14"/>
    <n v="86055"/>
    <n v="103800"/>
    <n v="6060"/>
    <s v="Low"/>
  </r>
  <r>
    <n v="31235"/>
    <x v="5"/>
    <x v="7"/>
    <x v="5"/>
    <x v="0"/>
    <x v="1"/>
    <s v="Manual"/>
    <x v="4"/>
    <x v="4"/>
    <n v="121650"/>
    <n v="31774"/>
    <n v="1736"/>
    <s v="Low"/>
  </r>
  <r>
    <n v="31236"/>
    <x v="10"/>
    <x v="0"/>
    <x v="1"/>
    <x v="1"/>
    <x v="0"/>
    <s v="Automatic"/>
    <x v="7"/>
    <x v="7"/>
    <n v="62683"/>
    <n v="106006"/>
    <n v="4488"/>
    <s v="Low"/>
  </r>
  <r>
    <n v="31237"/>
    <x v="5"/>
    <x v="3"/>
    <x v="5"/>
    <x v="0"/>
    <x v="1"/>
    <s v="Manual"/>
    <x v="6"/>
    <x v="6"/>
    <n v="103001"/>
    <n v="34091"/>
    <n v="847"/>
    <s v="Low"/>
  </r>
  <r>
    <n v="31238"/>
    <x v="9"/>
    <x v="9"/>
    <x v="3"/>
    <x v="2"/>
    <x v="3"/>
    <s v="Manual"/>
    <x v="20"/>
    <x v="20"/>
    <n v="15379"/>
    <n v="31364"/>
    <n v="6123"/>
    <s v="Low"/>
  </r>
  <r>
    <n v="31239"/>
    <x v="5"/>
    <x v="11"/>
    <x v="0"/>
    <x v="1"/>
    <x v="3"/>
    <s v="Manual"/>
    <x v="13"/>
    <x v="13"/>
    <n v="39894"/>
    <n v="82956"/>
    <n v="9299"/>
    <s v="High"/>
  </r>
  <r>
    <n v="31240"/>
    <x v="1"/>
    <x v="4"/>
    <x v="3"/>
    <x v="4"/>
    <x v="2"/>
    <s v="Automatic"/>
    <x v="24"/>
    <x v="24"/>
    <n v="20731"/>
    <n v="96352"/>
    <n v="1363"/>
    <s v="Low"/>
  </r>
  <r>
    <n v="31241"/>
    <x v="6"/>
    <x v="13"/>
    <x v="3"/>
    <x v="0"/>
    <x v="2"/>
    <s v="Manual"/>
    <x v="1"/>
    <x v="1"/>
    <n v="3664"/>
    <n v="82281"/>
    <n v="4701"/>
    <s v="Low"/>
  </r>
  <r>
    <n v="31242"/>
    <x v="10"/>
    <x v="10"/>
    <x v="0"/>
    <x v="5"/>
    <x v="2"/>
    <s v="Manual"/>
    <x v="4"/>
    <x v="4"/>
    <n v="96660"/>
    <n v="37103"/>
    <n v="3064"/>
    <s v="Low"/>
  </r>
  <r>
    <n v="31243"/>
    <x v="5"/>
    <x v="12"/>
    <x v="2"/>
    <x v="2"/>
    <x v="1"/>
    <s v="Manual"/>
    <x v="26"/>
    <x v="26"/>
    <n v="10278"/>
    <n v="112588"/>
    <n v="5390"/>
    <s v="Low"/>
  </r>
  <r>
    <n v="31244"/>
    <x v="0"/>
    <x v="13"/>
    <x v="3"/>
    <x v="0"/>
    <x v="2"/>
    <s v="Automatic"/>
    <x v="13"/>
    <x v="13"/>
    <n v="198750"/>
    <n v="75930"/>
    <n v="4926"/>
    <s v="Low"/>
  </r>
  <r>
    <n v="31245"/>
    <x v="10"/>
    <x v="3"/>
    <x v="3"/>
    <x v="1"/>
    <x v="3"/>
    <s v="Manual"/>
    <x v="31"/>
    <x v="31"/>
    <n v="32583"/>
    <n v="100388"/>
    <n v="7354"/>
    <s v="High"/>
  </r>
  <r>
    <n v="31246"/>
    <x v="4"/>
    <x v="11"/>
    <x v="5"/>
    <x v="3"/>
    <x v="0"/>
    <s v="Automatic"/>
    <x v="22"/>
    <x v="22"/>
    <n v="37170"/>
    <n v="104666"/>
    <n v="1096"/>
    <s v="Low"/>
  </r>
  <r>
    <n v="31247"/>
    <x v="3"/>
    <x v="4"/>
    <x v="3"/>
    <x v="5"/>
    <x v="2"/>
    <s v="Manual"/>
    <x v="4"/>
    <x v="4"/>
    <n v="153108"/>
    <n v="66854"/>
    <n v="8195"/>
    <s v="High"/>
  </r>
  <r>
    <n v="31248"/>
    <x v="0"/>
    <x v="0"/>
    <x v="3"/>
    <x v="5"/>
    <x v="0"/>
    <s v="Automatic"/>
    <x v="23"/>
    <x v="23"/>
    <n v="29683"/>
    <n v="78074"/>
    <n v="7790"/>
    <s v="High"/>
  </r>
  <r>
    <n v="31249"/>
    <x v="0"/>
    <x v="9"/>
    <x v="2"/>
    <x v="3"/>
    <x v="1"/>
    <s v="Automatic"/>
    <x v="35"/>
    <x v="35"/>
    <n v="84025"/>
    <n v="39234"/>
    <n v="6141"/>
    <s v="Low"/>
  </r>
  <r>
    <n v="31250"/>
    <x v="1"/>
    <x v="10"/>
    <x v="5"/>
    <x v="1"/>
    <x v="1"/>
    <s v="Automatic"/>
    <x v="15"/>
    <x v="15"/>
    <n v="147377"/>
    <n v="57957"/>
    <n v="2055"/>
    <s v="Low"/>
  </r>
  <r>
    <n v="31251"/>
    <x v="0"/>
    <x v="10"/>
    <x v="0"/>
    <x v="4"/>
    <x v="2"/>
    <s v="Automatic"/>
    <x v="0"/>
    <x v="0"/>
    <n v="143382"/>
    <n v="69023"/>
    <n v="4548"/>
    <s v="Low"/>
  </r>
  <r>
    <n v="31252"/>
    <x v="10"/>
    <x v="10"/>
    <x v="1"/>
    <x v="1"/>
    <x v="0"/>
    <s v="Automatic"/>
    <x v="3"/>
    <x v="3"/>
    <n v="112460"/>
    <n v="116186"/>
    <n v="7781"/>
    <s v="High"/>
  </r>
  <r>
    <n v="31253"/>
    <x v="9"/>
    <x v="5"/>
    <x v="0"/>
    <x v="5"/>
    <x v="2"/>
    <s v="Manual"/>
    <x v="20"/>
    <x v="20"/>
    <n v="71286"/>
    <n v="118915"/>
    <n v="9743"/>
    <s v="High"/>
  </r>
  <r>
    <n v="31254"/>
    <x v="5"/>
    <x v="12"/>
    <x v="2"/>
    <x v="4"/>
    <x v="2"/>
    <s v="Automatic"/>
    <x v="21"/>
    <x v="21"/>
    <n v="23849"/>
    <n v="113689"/>
    <n v="4983"/>
    <s v="Low"/>
  </r>
  <r>
    <n v="31255"/>
    <x v="0"/>
    <x v="0"/>
    <x v="1"/>
    <x v="5"/>
    <x v="0"/>
    <s v="Manual"/>
    <x v="7"/>
    <x v="7"/>
    <n v="41257"/>
    <n v="72763"/>
    <n v="8214"/>
    <s v="High"/>
  </r>
  <r>
    <n v="31256"/>
    <x v="9"/>
    <x v="13"/>
    <x v="1"/>
    <x v="2"/>
    <x v="0"/>
    <s v="Automatic"/>
    <x v="25"/>
    <x v="25"/>
    <n v="73114"/>
    <n v="100316"/>
    <n v="9787"/>
    <s v="High"/>
  </r>
  <r>
    <n v="31257"/>
    <x v="0"/>
    <x v="1"/>
    <x v="2"/>
    <x v="1"/>
    <x v="3"/>
    <s v="Automatic"/>
    <x v="1"/>
    <x v="1"/>
    <n v="63635"/>
    <n v="98297"/>
    <n v="1021"/>
    <s v="Low"/>
  </r>
  <r>
    <n v="31258"/>
    <x v="5"/>
    <x v="4"/>
    <x v="4"/>
    <x v="5"/>
    <x v="2"/>
    <s v="Automatic"/>
    <x v="16"/>
    <x v="16"/>
    <n v="41661"/>
    <n v="97416"/>
    <n v="1004"/>
    <s v="Low"/>
  </r>
  <r>
    <n v="31259"/>
    <x v="3"/>
    <x v="1"/>
    <x v="2"/>
    <x v="3"/>
    <x v="1"/>
    <s v="Manual"/>
    <x v="7"/>
    <x v="7"/>
    <n v="183465"/>
    <n v="113784"/>
    <n v="2737"/>
    <s v="Low"/>
  </r>
  <r>
    <n v="31260"/>
    <x v="3"/>
    <x v="0"/>
    <x v="5"/>
    <x v="4"/>
    <x v="1"/>
    <s v="Manual"/>
    <x v="26"/>
    <x v="26"/>
    <n v="162174"/>
    <n v="96688"/>
    <n v="1702"/>
    <s v="Low"/>
  </r>
  <r>
    <n v="31261"/>
    <x v="6"/>
    <x v="10"/>
    <x v="2"/>
    <x v="1"/>
    <x v="1"/>
    <s v="Manual"/>
    <x v="34"/>
    <x v="34"/>
    <n v="92714"/>
    <n v="83307"/>
    <n v="9179"/>
    <s v="High"/>
  </r>
  <r>
    <n v="31262"/>
    <x v="0"/>
    <x v="1"/>
    <x v="1"/>
    <x v="5"/>
    <x v="3"/>
    <s v="Manual"/>
    <x v="4"/>
    <x v="4"/>
    <n v="139824"/>
    <n v="37257"/>
    <n v="1704"/>
    <s v="Low"/>
  </r>
  <r>
    <n v="31263"/>
    <x v="3"/>
    <x v="13"/>
    <x v="1"/>
    <x v="2"/>
    <x v="0"/>
    <s v="Automatic"/>
    <x v="4"/>
    <x v="4"/>
    <n v="139214"/>
    <n v="63920"/>
    <n v="9439"/>
    <s v="High"/>
  </r>
  <r>
    <n v="31264"/>
    <x v="4"/>
    <x v="2"/>
    <x v="3"/>
    <x v="3"/>
    <x v="0"/>
    <s v="Manual"/>
    <x v="15"/>
    <x v="15"/>
    <n v="54618"/>
    <n v="47889"/>
    <n v="4252"/>
    <s v="Low"/>
  </r>
  <r>
    <n v="31265"/>
    <x v="3"/>
    <x v="3"/>
    <x v="1"/>
    <x v="4"/>
    <x v="1"/>
    <s v="Manual"/>
    <x v="27"/>
    <x v="27"/>
    <n v="50827"/>
    <n v="53950"/>
    <n v="2927"/>
    <s v="Low"/>
  </r>
  <r>
    <n v="31266"/>
    <x v="3"/>
    <x v="2"/>
    <x v="3"/>
    <x v="4"/>
    <x v="0"/>
    <s v="Manual"/>
    <x v="1"/>
    <x v="1"/>
    <n v="197877"/>
    <n v="84658"/>
    <n v="4079"/>
    <s v="Low"/>
  </r>
  <r>
    <n v="31267"/>
    <x v="5"/>
    <x v="4"/>
    <x v="2"/>
    <x v="3"/>
    <x v="0"/>
    <s v="Automatic"/>
    <x v="25"/>
    <x v="25"/>
    <n v="2087"/>
    <n v="110888"/>
    <n v="6366"/>
    <s v="Low"/>
  </r>
  <r>
    <n v="31268"/>
    <x v="3"/>
    <x v="4"/>
    <x v="2"/>
    <x v="0"/>
    <x v="0"/>
    <s v="Automatic"/>
    <x v="30"/>
    <x v="30"/>
    <n v="136059"/>
    <n v="118034"/>
    <n v="7036"/>
    <s v="High"/>
  </r>
  <r>
    <n v="31269"/>
    <x v="2"/>
    <x v="1"/>
    <x v="5"/>
    <x v="0"/>
    <x v="1"/>
    <s v="Automatic"/>
    <x v="18"/>
    <x v="18"/>
    <n v="16891"/>
    <n v="95683"/>
    <n v="4680"/>
    <s v="Low"/>
  </r>
  <r>
    <n v="31270"/>
    <x v="1"/>
    <x v="4"/>
    <x v="2"/>
    <x v="2"/>
    <x v="2"/>
    <s v="Automatic"/>
    <x v="12"/>
    <x v="12"/>
    <n v="15811"/>
    <n v="61218"/>
    <n v="6374"/>
    <s v="Low"/>
  </r>
  <r>
    <n v="31271"/>
    <x v="3"/>
    <x v="3"/>
    <x v="1"/>
    <x v="5"/>
    <x v="3"/>
    <s v="Automatic"/>
    <x v="34"/>
    <x v="34"/>
    <n v="159273"/>
    <n v="101843"/>
    <n v="1005"/>
    <s v="Low"/>
  </r>
  <r>
    <n v="31272"/>
    <x v="3"/>
    <x v="12"/>
    <x v="4"/>
    <x v="0"/>
    <x v="0"/>
    <s v="Manual"/>
    <x v="35"/>
    <x v="35"/>
    <n v="80619"/>
    <n v="61801"/>
    <n v="5275"/>
    <s v="Low"/>
  </r>
  <r>
    <n v="31273"/>
    <x v="0"/>
    <x v="13"/>
    <x v="1"/>
    <x v="4"/>
    <x v="2"/>
    <s v="Manual"/>
    <x v="34"/>
    <x v="34"/>
    <n v="84188"/>
    <n v="111592"/>
    <n v="7777"/>
    <s v="High"/>
  </r>
  <r>
    <n v="31274"/>
    <x v="4"/>
    <x v="10"/>
    <x v="4"/>
    <x v="3"/>
    <x v="2"/>
    <s v="Manual"/>
    <x v="22"/>
    <x v="22"/>
    <n v="103819"/>
    <n v="99701"/>
    <n v="5992"/>
    <s v="Low"/>
  </r>
  <r>
    <n v="31275"/>
    <x v="7"/>
    <x v="10"/>
    <x v="0"/>
    <x v="1"/>
    <x v="2"/>
    <s v="Automatic"/>
    <x v="34"/>
    <x v="34"/>
    <n v="93040"/>
    <n v="77392"/>
    <n v="5971"/>
    <s v="Low"/>
  </r>
  <r>
    <n v="31276"/>
    <x v="3"/>
    <x v="11"/>
    <x v="5"/>
    <x v="4"/>
    <x v="2"/>
    <s v="Manual"/>
    <x v="21"/>
    <x v="21"/>
    <n v="17685"/>
    <n v="86165"/>
    <n v="3986"/>
    <s v="Low"/>
  </r>
  <r>
    <n v="31277"/>
    <x v="4"/>
    <x v="7"/>
    <x v="5"/>
    <x v="4"/>
    <x v="2"/>
    <s v="Automatic"/>
    <x v="16"/>
    <x v="16"/>
    <n v="161880"/>
    <n v="63727"/>
    <n v="1606"/>
    <s v="Low"/>
  </r>
  <r>
    <n v="31278"/>
    <x v="7"/>
    <x v="11"/>
    <x v="3"/>
    <x v="1"/>
    <x v="1"/>
    <s v="Automatic"/>
    <x v="26"/>
    <x v="26"/>
    <n v="103793"/>
    <n v="49476"/>
    <n v="5243"/>
    <s v="Low"/>
  </r>
  <r>
    <n v="31279"/>
    <x v="2"/>
    <x v="8"/>
    <x v="1"/>
    <x v="1"/>
    <x v="1"/>
    <s v="Manual"/>
    <x v="29"/>
    <x v="29"/>
    <n v="99911"/>
    <n v="53463"/>
    <n v="877"/>
    <s v="Low"/>
  </r>
  <r>
    <n v="31280"/>
    <x v="2"/>
    <x v="5"/>
    <x v="1"/>
    <x v="4"/>
    <x v="1"/>
    <s v="Automatic"/>
    <x v="26"/>
    <x v="26"/>
    <n v="43399"/>
    <n v="92254"/>
    <n v="7373"/>
    <s v="High"/>
  </r>
  <r>
    <n v="31281"/>
    <x v="6"/>
    <x v="4"/>
    <x v="0"/>
    <x v="5"/>
    <x v="3"/>
    <s v="Automatic"/>
    <x v="6"/>
    <x v="6"/>
    <n v="39513"/>
    <n v="50760"/>
    <n v="3166"/>
    <s v="Low"/>
  </r>
  <r>
    <n v="31282"/>
    <x v="5"/>
    <x v="9"/>
    <x v="2"/>
    <x v="3"/>
    <x v="2"/>
    <s v="Manual"/>
    <x v="2"/>
    <x v="2"/>
    <n v="18491"/>
    <n v="32007"/>
    <n v="5063"/>
    <s v="Low"/>
  </r>
  <r>
    <n v="31283"/>
    <x v="2"/>
    <x v="9"/>
    <x v="4"/>
    <x v="5"/>
    <x v="2"/>
    <s v="Manual"/>
    <x v="35"/>
    <x v="35"/>
    <n v="180668"/>
    <n v="59319"/>
    <n v="5180"/>
    <s v="Low"/>
  </r>
  <r>
    <n v="31284"/>
    <x v="9"/>
    <x v="14"/>
    <x v="3"/>
    <x v="0"/>
    <x v="2"/>
    <s v="Automatic"/>
    <x v="19"/>
    <x v="19"/>
    <n v="148195"/>
    <n v="95997"/>
    <n v="8761"/>
    <s v="High"/>
  </r>
  <r>
    <n v="31285"/>
    <x v="1"/>
    <x v="5"/>
    <x v="5"/>
    <x v="2"/>
    <x v="0"/>
    <s v="Automatic"/>
    <x v="9"/>
    <x v="9"/>
    <n v="115230"/>
    <n v="104771"/>
    <n v="7011"/>
    <s v="High"/>
  </r>
  <r>
    <n v="31286"/>
    <x v="8"/>
    <x v="10"/>
    <x v="2"/>
    <x v="2"/>
    <x v="2"/>
    <s v="Automatic"/>
    <x v="32"/>
    <x v="32"/>
    <n v="119246"/>
    <n v="100688"/>
    <n v="3021"/>
    <s v="Low"/>
  </r>
  <r>
    <n v="31287"/>
    <x v="1"/>
    <x v="3"/>
    <x v="0"/>
    <x v="5"/>
    <x v="1"/>
    <s v="Manual"/>
    <x v="2"/>
    <x v="2"/>
    <n v="96401"/>
    <n v="99539"/>
    <n v="7381"/>
    <s v="High"/>
  </r>
  <r>
    <n v="31288"/>
    <x v="7"/>
    <x v="9"/>
    <x v="3"/>
    <x v="5"/>
    <x v="2"/>
    <s v="Manual"/>
    <x v="25"/>
    <x v="25"/>
    <n v="159472"/>
    <n v="119209"/>
    <n v="8126"/>
    <s v="High"/>
  </r>
  <r>
    <n v="31289"/>
    <x v="8"/>
    <x v="13"/>
    <x v="3"/>
    <x v="2"/>
    <x v="2"/>
    <s v="Manual"/>
    <x v="6"/>
    <x v="6"/>
    <n v="38197"/>
    <n v="98598"/>
    <n v="7808"/>
    <s v="High"/>
  </r>
  <r>
    <n v="31290"/>
    <x v="7"/>
    <x v="2"/>
    <x v="3"/>
    <x v="2"/>
    <x v="2"/>
    <s v="Manual"/>
    <x v="27"/>
    <x v="27"/>
    <n v="115879"/>
    <n v="73746"/>
    <n v="7708"/>
    <s v="High"/>
  </r>
  <r>
    <n v="31291"/>
    <x v="6"/>
    <x v="12"/>
    <x v="1"/>
    <x v="2"/>
    <x v="0"/>
    <s v="Manual"/>
    <x v="23"/>
    <x v="23"/>
    <n v="21426"/>
    <n v="98773"/>
    <n v="1286"/>
    <s v="Low"/>
  </r>
  <r>
    <n v="31292"/>
    <x v="2"/>
    <x v="14"/>
    <x v="1"/>
    <x v="2"/>
    <x v="2"/>
    <s v="Manual"/>
    <x v="17"/>
    <x v="17"/>
    <n v="82121"/>
    <n v="40801"/>
    <n v="6382"/>
    <s v="Low"/>
  </r>
  <r>
    <n v="31293"/>
    <x v="6"/>
    <x v="1"/>
    <x v="0"/>
    <x v="4"/>
    <x v="0"/>
    <s v="Manual"/>
    <x v="20"/>
    <x v="20"/>
    <n v="157127"/>
    <n v="110233"/>
    <n v="694"/>
    <s v="Low"/>
  </r>
  <r>
    <n v="31294"/>
    <x v="10"/>
    <x v="1"/>
    <x v="3"/>
    <x v="5"/>
    <x v="2"/>
    <s v="Manual"/>
    <x v="6"/>
    <x v="6"/>
    <n v="167512"/>
    <n v="47926"/>
    <n v="9250"/>
    <s v="High"/>
  </r>
  <r>
    <n v="31295"/>
    <x v="1"/>
    <x v="14"/>
    <x v="5"/>
    <x v="3"/>
    <x v="1"/>
    <s v="Manual"/>
    <x v="26"/>
    <x v="26"/>
    <n v="55777"/>
    <n v="77895"/>
    <n v="8756"/>
    <s v="High"/>
  </r>
  <r>
    <n v="31296"/>
    <x v="8"/>
    <x v="8"/>
    <x v="1"/>
    <x v="1"/>
    <x v="0"/>
    <s v="Automatic"/>
    <x v="6"/>
    <x v="6"/>
    <n v="143011"/>
    <n v="51451"/>
    <n v="8348"/>
    <s v="High"/>
  </r>
  <r>
    <n v="31297"/>
    <x v="10"/>
    <x v="6"/>
    <x v="1"/>
    <x v="3"/>
    <x v="3"/>
    <s v="Manual"/>
    <x v="20"/>
    <x v="20"/>
    <n v="45061"/>
    <n v="86760"/>
    <n v="9487"/>
    <s v="High"/>
  </r>
  <r>
    <n v="31298"/>
    <x v="10"/>
    <x v="13"/>
    <x v="1"/>
    <x v="0"/>
    <x v="1"/>
    <s v="Manual"/>
    <x v="1"/>
    <x v="1"/>
    <n v="173590"/>
    <n v="46207"/>
    <n v="2653"/>
    <s v="Low"/>
  </r>
  <r>
    <n v="31299"/>
    <x v="1"/>
    <x v="9"/>
    <x v="3"/>
    <x v="4"/>
    <x v="2"/>
    <s v="Automatic"/>
    <x v="7"/>
    <x v="7"/>
    <n v="39983"/>
    <n v="91904"/>
    <n v="6123"/>
    <s v="Low"/>
  </r>
  <r>
    <n v="31300"/>
    <x v="5"/>
    <x v="8"/>
    <x v="5"/>
    <x v="0"/>
    <x v="2"/>
    <s v="Automatic"/>
    <x v="2"/>
    <x v="2"/>
    <n v="21590"/>
    <n v="80600"/>
    <n v="7867"/>
    <s v="High"/>
  </r>
  <r>
    <n v="31301"/>
    <x v="6"/>
    <x v="13"/>
    <x v="0"/>
    <x v="5"/>
    <x v="1"/>
    <s v="Automatic"/>
    <x v="8"/>
    <x v="8"/>
    <n v="32182"/>
    <n v="115922"/>
    <n v="3101"/>
    <s v="Low"/>
  </r>
  <r>
    <n v="31302"/>
    <x v="6"/>
    <x v="7"/>
    <x v="0"/>
    <x v="5"/>
    <x v="1"/>
    <s v="Manual"/>
    <x v="5"/>
    <x v="5"/>
    <n v="189270"/>
    <n v="39621"/>
    <n v="9018"/>
    <s v="High"/>
  </r>
  <r>
    <n v="31303"/>
    <x v="7"/>
    <x v="9"/>
    <x v="5"/>
    <x v="5"/>
    <x v="3"/>
    <s v="Manual"/>
    <x v="5"/>
    <x v="5"/>
    <n v="178541"/>
    <n v="99454"/>
    <n v="748"/>
    <s v="Low"/>
  </r>
  <r>
    <n v="31304"/>
    <x v="2"/>
    <x v="12"/>
    <x v="2"/>
    <x v="2"/>
    <x v="3"/>
    <s v="Automatic"/>
    <x v="35"/>
    <x v="35"/>
    <n v="18774"/>
    <n v="51624"/>
    <n v="2534"/>
    <s v="Low"/>
  </r>
  <r>
    <n v="31305"/>
    <x v="2"/>
    <x v="11"/>
    <x v="4"/>
    <x v="4"/>
    <x v="1"/>
    <s v="Automatic"/>
    <x v="7"/>
    <x v="7"/>
    <n v="840"/>
    <n v="86728"/>
    <n v="5126"/>
    <s v="Low"/>
  </r>
  <r>
    <n v="31306"/>
    <x v="1"/>
    <x v="7"/>
    <x v="4"/>
    <x v="4"/>
    <x v="3"/>
    <s v="Automatic"/>
    <x v="22"/>
    <x v="22"/>
    <n v="95461"/>
    <n v="78516"/>
    <n v="6570"/>
    <s v="Low"/>
  </r>
  <r>
    <n v="31307"/>
    <x v="5"/>
    <x v="10"/>
    <x v="4"/>
    <x v="5"/>
    <x v="3"/>
    <s v="Automatic"/>
    <x v="10"/>
    <x v="10"/>
    <n v="168356"/>
    <n v="36236"/>
    <n v="9209"/>
    <s v="High"/>
  </r>
  <r>
    <n v="31308"/>
    <x v="3"/>
    <x v="5"/>
    <x v="1"/>
    <x v="5"/>
    <x v="1"/>
    <s v="Automatic"/>
    <x v="22"/>
    <x v="22"/>
    <n v="99492"/>
    <n v="72755"/>
    <n v="5205"/>
    <s v="Low"/>
  </r>
  <r>
    <n v="31309"/>
    <x v="10"/>
    <x v="12"/>
    <x v="0"/>
    <x v="1"/>
    <x v="3"/>
    <s v="Manual"/>
    <x v="33"/>
    <x v="33"/>
    <n v="87965"/>
    <n v="35343"/>
    <n v="2475"/>
    <s v="Low"/>
  </r>
  <r>
    <n v="31310"/>
    <x v="7"/>
    <x v="2"/>
    <x v="5"/>
    <x v="0"/>
    <x v="3"/>
    <s v="Automatic"/>
    <x v="2"/>
    <x v="2"/>
    <n v="173809"/>
    <n v="89288"/>
    <n v="7948"/>
    <s v="High"/>
  </r>
  <r>
    <n v="31311"/>
    <x v="4"/>
    <x v="3"/>
    <x v="3"/>
    <x v="4"/>
    <x v="1"/>
    <s v="Manual"/>
    <x v="13"/>
    <x v="13"/>
    <n v="79676"/>
    <n v="104276"/>
    <n v="7405"/>
    <s v="High"/>
  </r>
  <r>
    <n v="31312"/>
    <x v="7"/>
    <x v="4"/>
    <x v="2"/>
    <x v="3"/>
    <x v="1"/>
    <s v="Manual"/>
    <x v="14"/>
    <x v="14"/>
    <n v="74031"/>
    <n v="113608"/>
    <n v="8515"/>
    <s v="High"/>
  </r>
  <r>
    <n v="31313"/>
    <x v="10"/>
    <x v="11"/>
    <x v="1"/>
    <x v="1"/>
    <x v="3"/>
    <s v="Manual"/>
    <x v="33"/>
    <x v="33"/>
    <n v="173030"/>
    <n v="60305"/>
    <n v="4033"/>
    <s v="Low"/>
  </r>
  <r>
    <n v="31314"/>
    <x v="0"/>
    <x v="10"/>
    <x v="1"/>
    <x v="4"/>
    <x v="3"/>
    <s v="Manual"/>
    <x v="0"/>
    <x v="0"/>
    <n v="177578"/>
    <n v="56453"/>
    <n v="3952"/>
    <s v="Low"/>
  </r>
  <r>
    <n v="31315"/>
    <x v="3"/>
    <x v="1"/>
    <x v="3"/>
    <x v="1"/>
    <x v="3"/>
    <s v="Manual"/>
    <x v="30"/>
    <x v="30"/>
    <n v="148559"/>
    <n v="82710"/>
    <n v="6131"/>
    <s v="Low"/>
  </r>
  <r>
    <n v="31316"/>
    <x v="0"/>
    <x v="12"/>
    <x v="2"/>
    <x v="5"/>
    <x v="2"/>
    <s v="Automatic"/>
    <x v="20"/>
    <x v="20"/>
    <n v="91155"/>
    <n v="61890"/>
    <n v="2897"/>
    <s v="Low"/>
  </r>
  <r>
    <n v="31317"/>
    <x v="1"/>
    <x v="8"/>
    <x v="0"/>
    <x v="5"/>
    <x v="0"/>
    <s v="Manual"/>
    <x v="2"/>
    <x v="2"/>
    <n v="161322"/>
    <n v="75784"/>
    <n v="7693"/>
    <s v="High"/>
  </r>
  <r>
    <n v="31318"/>
    <x v="8"/>
    <x v="14"/>
    <x v="0"/>
    <x v="1"/>
    <x v="3"/>
    <s v="Automatic"/>
    <x v="6"/>
    <x v="6"/>
    <n v="90185"/>
    <n v="105891"/>
    <n v="7719"/>
    <s v="High"/>
  </r>
  <r>
    <n v="31319"/>
    <x v="1"/>
    <x v="10"/>
    <x v="5"/>
    <x v="2"/>
    <x v="3"/>
    <s v="Automatic"/>
    <x v="14"/>
    <x v="14"/>
    <n v="81138"/>
    <n v="98419"/>
    <n v="781"/>
    <s v="Low"/>
  </r>
  <r>
    <n v="31320"/>
    <x v="10"/>
    <x v="8"/>
    <x v="3"/>
    <x v="2"/>
    <x v="0"/>
    <s v="Manual"/>
    <x v="26"/>
    <x v="26"/>
    <n v="120603"/>
    <n v="111070"/>
    <n v="8081"/>
    <s v="High"/>
  </r>
  <r>
    <n v="31321"/>
    <x v="3"/>
    <x v="0"/>
    <x v="3"/>
    <x v="2"/>
    <x v="0"/>
    <s v="Automatic"/>
    <x v="11"/>
    <x v="11"/>
    <n v="103788"/>
    <n v="47503"/>
    <n v="8867"/>
    <s v="High"/>
  </r>
  <r>
    <n v="31322"/>
    <x v="3"/>
    <x v="1"/>
    <x v="0"/>
    <x v="0"/>
    <x v="1"/>
    <s v="Automatic"/>
    <x v="31"/>
    <x v="31"/>
    <n v="188003"/>
    <n v="69199"/>
    <n v="3851"/>
    <s v="Low"/>
  </r>
  <r>
    <n v="31323"/>
    <x v="7"/>
    <x v="9"/>
    <x v="4"/>
    <x v="4"/>
    <x v="1"/>
    <s v="Manual"/>
    <x v="11"/>
    <x v="11"/>
    <n v="131079"/>
    <n v="39679"/>
    <n v="6968"/>
    <s v="Low"/>
  </r>
  <r>
    <n v="31324"/>
    <x v="2"/>
    <x v="8"/>
    <x v="3"/>
    <x v="2"/>
    <x v="3"/>
    <s v="Manual"/>
    <x v="15"/>
    <x v="15"/>
    <n v="152678"/>
    <n v="93925"/>
    <n v="7198"/>
    <s v="High"/>
  </r>
  <r>
    <n v="31325"/>
    <x v="3"/>
    <x v="13"/>
    <x v="3"/>
    <x v="3"/>
    <x v="0"/>
    <s v="Automatic"/>
    <x v="0"/>
    <x v="0"/>
    <n v="168791"/>
    <n v="68876"/>
    <n v="1413"/>
    <s v="Low"/>
  </r>
  <r>
    <n v="31326"/>
    <x v="9"/>
    <x v="4"/>
    <x v="4"/>
    <x v="0"/>
    <x v="3"/>
    <s v="Automatic"/>
    <x v="7"/>
    <x v="7"/>
    <n v="179520"/>
    <n v="118133"/>
    <n v="2355"/>
    <s v="Low"/>
  </r>
  <r>
    <n v="31327"/>
    <x v="1"/>
    <x v="9"/>
    <x v="4"/>
    <x v="4"/>
    <x v="3"/>
    <s v="Automatic"/>
    <x v="35"/>
    <x v="35"/>
    <n v="170384"/>
    <n v="95073"/>
    <n v="9020"/>
    <s v="High"/>
  </r>
  <r>
    <n v="31328"/>
    <x v="10"/>
    <x v="1"/>
    <x v="5"/>
    <x v="4"/>
    <x v="3"/>
    <s v="Manual"/>
    <x v="18"/>
    <x v="18"/>
    <n v="155451"/>
    <n v="41974"/>
    <n v="7916"/>
    <s v="High"/>
  </r>
  <r>
    <n v="31329"/>
    <x v="1"/>
    <x v="10"/>
    <x v="1"/>
    <x v="0"/>
    <x v="0"/>
    <s v="Automatic"/>
    <x v="28"/>
    <x v="28"/>
    <n v="142988"/>
    <n v="84839"/>
    <n v="9397"/>
    <s v="High"/>
  </r>
  <r>
    <n v="31330"/>
    <x v="4"/>
    <x v="0"/>
    <x v="4"/>
    <x v="1"/>
    <x v="1"/>
    <s v="Automatic"/>
    <x v="14"/>
    <x v="14"/>
    <n v="181644"/>
    <n v="74024"/>
    <n v="3878"/>
    <s v="Low"/>
  </r>
  <r>
    <n v="31331"/>
    <x v="2"/>
    <x v="3"/>
    <x v="2"/>
    <x v="0"/>
    <x v="0"/>
    <s v="Automatic"/>
    <x v="22"/>
    <x v="22"/>
    <n v="83176"/>
    <n v="104962"/>
    <n v="9761"/>
    <s v="High"/>
  </r>
  <r>
    <n v="31332"/>
    <x v="9"/>
    <x v="7"/>
    <x v="2"/>
    <x v="1"/>
    <x v="1"/>
    <s v="Automatic"/>
    <x v="22"/>
    <x v="22"/>
    <n v="19358"/>
    <n v="115784"/>
    <n v="1756"/>
    <s v="Low"/>
  </r>
  <r>
    <n v="31333"/>
    <x v="2"/>
    <x v="2"/>
    <x v="0"/>
    <x v="4"/>
    <x v="3"/>
    <s v="Automatic"/>
    <x v="7"/>
    <x v="7"/>
    <n v="50958"/>
    <n v="56169"/>
    <n v="1034"/>
    <s v="Low"/>
  </r>
  <r>
    <n v="31334"/>
    <x v="10"/>
    <x v="11"/>
    <x v="1"/>
    <x v="4"/>
    <x v="0"/>
    <s v="Manual"/>
    <x v="24"/>
    <x v="24"/>
    <n v="92494"/>
    <n v="80298"/>
    <n v="5690"/>
    <s v="Low"/>
  </r>
  <r>
    <n v="31335"/>
    <x v="9"/>
    <x v="3"/>
    <x v="1"/>
    <x v="0"/>
    <x v="2"/>
    <s v="Automatic"/>
    <x v="28"/>
    <x v="28"/>
    <n v="196654"/>
    <n v="116918"/>
    <n v="4169"/>
    <s v="Low"/>
  </r>
  <r>
    <n v="31336"/>
    <x v="9"/>
    <x v="2"/>
    <x v="1"/>
    <x v="4"/>
    <x v="1"/>
    <s v="Manual"/>
    <x v="6"/>
    <x v="6"/>
    <n v="37373"/>
    <n v="38922"/>
    <n v="8905"/>
    <s v="High"/>
  </r>
  <r>
    <n v="31337"/>
    <x v="6"/>
    <x v="6"/>
    <x v="1"/>
    <x v="5"/>
    <x v="1"/>
    <s v="Manual"/>
    <x v="21"/>
    <x v="21"/>
    <n v="52259"/>
    <n v="59544"/>
    <n v="9468"/>
    <s v="High"/>
  </r>
  <r>
    <n v="31338"/>
    <x v="1"/>
    <x v="9"/>
    <x v="5"/>
    <x v="4"/>
    <x v="2"/>
    <s v="Manual"/>
    <x v="18"/>
    <x v="18"/>
    <n v="84831"/>
    <n v="102642"/>
    <n v="5885"/>
    <s v="Low"/>
  </r>
  <r>
    <n v="31339"/>
    <x v="7"/>
    <x v="9"/>
    <x v="1"/>
    <x v="2"/>
    <x v="1"/>
    <s v="Automatic"/>
    <x v="8"/>
    <x v="8"/>
    <n v="196364"/>
    <n v="86347"/>
    <n v="2143"/>
    <s v="Low"/>
  </r>
  <r>
    <n v="31340"/>
    <x v="1"/>
    <x v="12"/>
    <x v="0"/>
    <x v="5"/>
    <x v="2"/>
    <s v="Automatic"/>
    <x v="23"/>
    <x v="23"/>
    <n v="66814"/>
    <n v="113085"/>
    <n v="5973"/>
    <s v="Low"/>
  </r>
  <r>
    <n v="31341"/>
    <x v="3"/>
    <x v="14"/>
    <x v="0"/>
    <x v="3"/>
    <x v="2"/>
    <s v="Manual"/>
    <x v="25"/>
    <x v="25"/>
    <n v="68376"/>
    <n v="94984"/>
    <n v="4725"/>
    <s v="Low"/>
  </r>
  <r>
    <n v="31342"/>
    <x v="9"/>
    <x v="11"/>
    <x v="1"/>
    <x v="5"/>
    <x v="2"/>
    <s v="Automatic"/>
    <x v="15"/>
    <x v="15"/>
    <n v="50261"/>
    <n v="92786"/>
    <n v="1941"/>
    <s v="Low"/>
  </r>
  <r>
    <n v="31343"/>
    <x v="3"/>
    <x v="10"/>
    <x v="3"/>
    <x v="4"/>
    <x v="3"/>
    <s v="Manual"/>
    <x v="23"/>
    <x v="23"/>
    <n v="108456"/>
    <n v="61631"/>
    <n v="7855"/>
    <s v="High"/>
  </r>
  <r>
    <n v="31344"/>
    <x v="9"/>
    <x v="11"/>
    <x v="5"/>
    <x v="4"/>
    <x v="0"/>
    <s v="Manual"/>
    <x v="33"/>
    <x v="33"/>
    <n v="39795"/>
    <n v="69562"/>
    <n v="1611"/>
    <s v="Low"/>
  </r>
  <r>
    <n v="31345"/>
    <x v="3"/>
    <x v="9"/>
    <x v="5"/>
    <x v="3"/>
    <x v="2"/>
    <s v="Manual"/>
    <x v="33"/>
    <x v="33"/>
    <n v="42664"/>
    <n v="98102"/>
    <n v="8266"/>
    <s v="High"/>
  </r>
  <r>
    <n v="31346"/>
    <x v="2"/>
    <x v="14"/>
    <x v="4"/>
    <x v="5"/>
    <x v="3"/>
    <s v="Manual"/>
    <x v="24"/>
    <x v="24"/>
    <n v="37443"/>
    <n v="99074"/>
    <n v="9959"/>
    <s v="High"/>
  </r>
  <r>
    <n v="31347"/>
    <x v="2"/>
    <x v="11"/>
    <x v="2"/>
    <x v="3"/>
    <x v="1"/>
    <s v="Manual"/>
    <x v="25"/>
    <x v="25"/>
    <n v="100305"/>
    <n v="104753"/>
    <n v="4125"/>
    <s v="Low"/>
  </r>
  <r>
    <n v="31348"/>
    <x v="9"/>
    <x v="1"/>
    <x v="0"/>
    <x v="2"/>
    <x v="2"/>
    <s v="Automatic"/>
    <x v="11"/>
    <x v="11"/>
    <n v="195381"/>
    <n v="103643"/>
    <n v="5727"/>
    <s v="Low"/>
  </r>
  <r>
    <n v="31349"/>
    <x v="2"/>
    <x v="2"/>
    <x v="2"/>
    <x v="0"/>
    <x v="2"/>
    <s v="Automatic"/>
    <x v="0"/>
    <x v="0"/>
    <n v="49319"/>
    <n v="44408"/>
    <n v="4193"/>
    <s v="Low"/>
  </r>
  <r>
    <n v="31350"/>
    <x v="7"/>
    <x v="11"/>
    <x v="2"/>
    <x v="4"/>
    <x v="0"/>
    <s v="Manual"/>
    <x v="13"/>
    <x v="13"/>
    <n v="3476"/>
    <n v="43602"/>
    <n v="9084"/>
    <s v="High"/>
  </r>
  <r>
    <n v="31351"/>
    <x v="2"/>
    <x v="2"/>
    <x v="4"/>
    <x v="3"/>
    <x v="2"/>
    <s v="Manual"/>
    <x v="11"/>
    <x v="11"/>
    <n v="29022"/>
    <n v="69790"/>
    <n v="9667"/>
    <s v="High"/>
  </r>
  <r>
    <n v="31352"/>
    <x v="10"/>
    <x v="2"/>
    <x v="1"/>
    <x v="3"/>
    <x v="0"/>
    <s v="Automatic"/>
    <x v="13"/>
    <x v="13"/>
    <n v="124769"/>
    <n v="70288"/>
    <n v="650"/>
    <s v="Low"/>
  </r>
  <r>
    <n v="31353"/>
    <x v="6"/>
    <x v="4"/>
    <x v="5"/>
    <x v="2"/>
    <x v="1"/>
    <s v="Manual"/>
    <x v="13"/>
    <x v="13"/>
    <n v="76633"/>
    <n v="72882"/>
    <n v="2475"/>
    <s v="Low"/>
  </r>
  <r>
    <n v="31354"/>
    <x v="4"/>
    <x v="9"/>
    <x v="3"/>
    <x v="4"/>
    <x v="1"/>
    <s v="Manual"/>
    <x v="20"/>
    <x v="20"/>
    <n v="10584"/>
    <n v="107358"/>
    <n v="7282"/>
    <s v="High"/>
  </r>
  <r>
    <n v="31355"/>
    <x v="3"/>
    <x v="0"/>
    <x v="5"/>
    <x v="5"/>
    <x v="3"/>
    <s v="Automatic"/>
    <x v="10"/>
    <x v="10"/>
    <n v="2107"/>
    <n v="107440"/>
    <n v="8504"/>
    <s v="High"/>
  </r>
  <r>
    <n v="31356"/>
    <x v="8"/>
    <x v="13"/>
    <x v="1"/>
    <x v="0"/>
    <x v="1"/>
    <s v="Manual"/>
    <x v="27"/>
    <x v="27"/>
    <n v="14694"/>
    <n v="56038"/>
    <n v="1744"/>
    <s v="Low"/>
  </r>
  <r>
    <n v="31357"/>
    <x v="10"/>
    <x v="6"/>
    <x v="0"/>
    <x v="0"/>
    <x v="1"/>
    <s v="Manual"/>
    <x v="12"/>
    <x v="12"/>
    <n v="19195"/>
    <n v="90416"/>
    <n v="2698"/>
    <s v="Low"/>
  </r>
  <r>
    <n v="31358"/>
    <x v="7"/>
    <x v="1"/>
    <x v="4"/>
    <x v="4"/>
    <x v="1"/>
    <s v="Manual"/>
    <x v="19"/>
    <x v="19"/>
    <n v="143323"/>
    <n v="97105"/>
    <n v="8234"/>
    <s v="High"/>
  </r>
  <r>
    <n v="31359"/>
    <x v="6"/>
    <x v="2"/>
    <x v="3"/>
    <x v="4"/>
    <x v="0"/>
    <s v="Manual"/>
    <x v="11"/>
    <x v="11"/>
    <n v="27585"/>
    <n v="72211"/>
    <n v="9103"/>
    <s v="High"/>
  </r>
  <r>
    <n v="31360"/>
    <x v="8"/>
    <x v="2"/>
    <x v="4"/>
    <x v="1"/>
    <x v="3"/>
    <s v="Manual"/>
    <x v="3"/>
    <x v="3"/>
    <n v="139714"/>
    <n v="63919"/>
    <n v="2219"/>
    <s v="Low"/>
  </r>
  <r>
    <n v="31361"/>
    <x v="7"/>
    <x v="2"/>
    <x v="2"/>
    <x v="0"/>
    <x v="0"/>
    <s v="Manual"/>
    <x v="11"/>
    <x v="11"/>
    <n v="135836"/>
    <n v="100852"/>
    <n v="369"/>
    <s v="Low"/>
  </r>
  <r>
    <n v="31362"/>
    <x v="0"/>
    <x v="7"/>
    <x v="3"/>
    <x v="2"/>
    <x v="2"/>
    <s v="Manual"/>
    <x v="3"/>
    <x v="3"/>
    <n v="127899"/>
    <n v="112889"/>
    <n v="1246"/>
    <s v="Low"/>
  </r>
  <r>
    <n v="31363"/>
    <x v="7"/>
    <x v="3"/>
    <x v="2"/>
    <x v="3"/>
    <x v="3"/>
    <s v="Manual"/>
    <x v="20"/>
    <x v="20"/>
    <n v="112571"/>
    <n v="42062"/>
    <n v="6963"/>
    <s v="Low"/>
  </r>
  <r>
    <n v="31364"/>
    <x v="0"/>
    <x v="3"/>
    <x v="3"/>
    <x v="2"/>
    <x v="2"/>
    <s v="Manual"/>
    <x v="5"/>
    <x v="5"/>
    <n v="116325"/>
    <n v="46475"/>
    <n v="497"/>
    <s v="Low"/>
  </r>
  <r>
    <n v="31365"/>
    <x v="8"/>
    <x v="10"/>
    <x v="3"/>
    <x v="3"/>
    <x v="1"/>
    <s v="Manual"/>
    <x v="34"/>
    <x v="34"/>
    <n v="31322"/>
    <n v="117535"/>
    <n v="6888"/>
    <s v="Low"/>
  </r>
  <r>
    <n v="31366"/>
    <x v="9"/>
    <x v="10"/>
    <x v="0"/>
    <x v="4"/>
    <x v="2"/>
    <s v="Automatic"/>
    <x v="20"/>
    <x v="20"/>
    <n v="76550"/>
    <n v="102999"/>
    <n v="8406"/>
    <s v="High"/>
  </r>
  <r>
    <n v="31367"/>
    <x v="1"/>
    <x v="10"/>
    <x v="4"/>
    <x v="0"/>
    <x v="3"/>
    <s v="Manual"/>
    <x v="12"/>
    <x v="12"/>
    <n v="58772"/>
    <n v="80408"/>
    <n v="4555"/>
    <s v="Low"/>
  </r>
  <r>
    <n v="31368"/>
    <x v="2"/>
    <x v="0"/>
    <x v="2"/>
    <x v="0"/>
    <x v="2"/>
    <s v="Manual"/>
    <x v="3"/>
    <x v="3"/>
    <n v="153893"/>
    <n v="102983"/>
    <n v="5240"/>
    <s v="Low"/>
  </r>
  <r>
    <n v="31369"/>
    <x v="8"/>
    <x v="4"/>
    <x v="5"/>
    <x v="2"/>
    <x v="0"/>
    <s v="Automatic"/>
    <x v="23"/>
    <x v="23"/>
    <n v="102605"/>
    <n v="71119"/>
    <n v="3121"/>
    <s v="Low"/>
  </r>
  <r>
    <n v="31370"/>
    <x v="5"/>
    <x v="2"/>
    <x v="1"/>
    <x v="5"/>
    <x v="3"/>
    <s v="Automatic"/>
    <x v="10"/>
    <x v="10"/>
    <n v="12403"/>
    <n v="102291"/>
    <n v="3111"/>
    <s v="Low"/>
  </r>
  <r>
    <n v="31371"/>
    <x v="6"/>
    <x v="4"/>
    <x v="0"/>
    <x v="4"/>
    <x v="0"/>
    <s v="Manual"/>
    <x v="4"/>
    <x v="4"/>
    <n v="116779"/>
    <n v="89718"/>
    <n v="3499"/>
    <s v="Low"/>
  </r>
  <r>
    <n v="31372"/>
    <x v="3"/>
    <x v="1"/>
    <x v="1"/>
    <x v="0"/>
    <x v="2"/>
    <s v="Manual"/>
    <x v="0"/>
    <x v="0"/>
    <n v="107734"/>
    <n v="103750"/>
    <n v="7541"/>
    <s v="High"/>
  </r>
  <r>
    <n v="31373"/>
    <x v="9"/>
    <x v="3"/>
    <x v="2"/>
    <x v="5"/>
    <x v="0"/>
    <s v="Automatic"/>
    <x v="31"/>
    <x v="31"/>
    <n v="93747"/>
    <n v="109567"/>
    <n v="2349"/>
    <s v="Low"/>
  </r>
  <r>
    <n v="31374"/>
    <x v="0"/>
    <x v="9"/>
    <x v="1"/>
    <x v="4"/>
    <x v="0"/>
    <s v="Automatic"/>
    <x v="18"/>
    <x v="18"/>
    <n v="109154"/>
    <n v="107723"/>
    <n v="1401"/>
    <s v="Low"/>
  </r>
  <r>
    <n v="31375"/>
    <x v="9"/>
    <x v="0"/>
    <x v="5"/>
    <x v="5"/>
    <x v="2"/>
    <s v="Manual"/>
    <x v="23"/>
    <x v="23"/>
    <n v="81117"/>
    <n v="39399"/>
    <n v="2418"/>
    <s v="Low"/>
  </r>
  <r>
    <n v="31376"/>
    <x v="8"/>
    <x v="14"/>
    <x v="3"/>
    <x v="4"/>
    <x v="2"/>
    <s v="Automatic"/>
    <x v="34"/>
    <x v="34"/>
    <n v="193116"/>
    <n v="49971"/>
    <n v="1409"/>
    <s v="Low"/>
  </r>
  <r>
    <n v="31377"/>
    <x v="10"/>
    <x v="4"/>
    <x v="4"/>
    <x v="5"/>
    <x v="2"/>
    <s v="Manual"/>
    <x v="3"/>
    <x v="3"/>
    <n v="78828"/>
    <n v="108606"/>
    <n v="4778"/>
    <s v="Low"/>
  </r>
  <r>
    <n v="31378"/>
    <x v="5"/>
    <x v="10"/>
    <x v="4"/>
    <x v="3"/>
    <x v="3"/>
    <s v="Automatic"/>
    <x v="10"/>
    <x v="10"/>
    <n v="94102"/>
    <n v="52682"/>
    <n v="5539"/>
    <s v="Low"/>
  </r>
  <r>
    <n v="31379"/>
    <x v="8"/>
    <x v="7"/>
    <x v="0"/>
    <x v="5"/>
    <x v="1"/>
    <s v="Automatic"/>
    <x v="0"/>
    <x v="0"/>
    <n v="119876"/>
    <n v="44586"/>
    <n v="458"/>
    <s v="Low"/>
  </r>
  <r>
    <n v="31380"/>
    <x v="5"/>
    <x v="11"/>
    <x v="2"/>
    <x v="0"/>
    <x v="0"/>
    <s v="Automatic"/>
    <x v="32"/>
    <x v="32"/>
    <n v="76925"/>
    <n v="36191"/>
    <n v="2608"/>
    <s v="Low"/>
  </r>
  <r>
    <n v="31381"/>
    <x v="4"/>
    <x v="2"/>
    <x v="1"/>
    <x v="0"/>
    <x v="1"/>
    <s v="Automatic"/>
    <x v="21"/>
    <x v="21"/>
    <n v="7291"/>
    <n v="107336"/>
    <n v="3549"/>
    <s v="Low"/>
  </r>
  <r>
    <n v="31382"/>
    <x v="10"/>
    <x v="14"/>
    <x v="1"/>
    <x v="5"/>
    <x v="3"/>
    <s v="Automatic"/>
    <x v="27"/>
    <x v="27"/>
    <n v="172042"/>
    <n v="110553"/>
    <n v="6566"/>
    <s v="Low"/>
  </r>
  <r>
    <n v="31383"/>
    <x v="7"/>
    <x v="4"/>
    <x v="1"/>
    <x v="5"/>
    <x v="0"/>
    <s v="Manual"/>
    <x v="0"/>
    <x v="0"/>
    <n v="137948"/>
    <n v="119532"/>
    <n v="5870"/>
    <s v="Low"/>
  </r>
  <r>
    <n v="31384"/>
    <x v="1"/>
    <x v="6"/>
    <x v="3"/>
    <x v="4"/>
    <x v="2"/>
    <s v="Manual"/>
    <x v="13"/>
    <x v="13"/>
    <n v="81700"/>
    <n v="108347"/>
    <n v="4457"/>
    <s v="Low"/>
  </r>
  <r>
    <n v="31385"/>
    <x v="0"/>
    <x v="2"/>
    <x v="5"/>
    <x v="3"/>
    <x v="0"/>
    <s v="Automatic"/>
    <x v="17"/>
    <x v="17"/>
    <n v="5703"/>
    <n v="92466"/>
    <n v="6655"/>
    <s v="Low"/>
  </r>
  <r>
    <n v="31386"/>
    <x v="3"/>
    <x v="9"/>
    <x v="2"/>
    <x v="4"/>
    <x v="1"/>
    <s v="Manual"/>
    <x v="23"/>
    <x v="23"/>
    <n v="150897"/>
    <n v="53787"/>
    <n v="5543"/>
    <s v="Low"/>
  </r>
  <r>
    <n v="31387"/>
    <x v="10"/>
    <x v="9"/>
    <x v="2"/>
    <x v="3"/>
    <x v="2"/>
    <s v="Automatic"/>
    <x v="16"/>
    <x v="16"/>
    <n v="85396"/>
    <n v="86596"/>
    <n v="4876"/>
    <s v="Low"/>
  </r>
  <r>
    <n v="31388"/>
    <x v="2"/>
    <x v="4"/>
    <x v="3"/>
    <x v="2"/>
    <x v="2"/>
    <s v="Manual"/>
    <x v="26"/>
    <x v="26"/>
    <n v="20110"/>
    <n v="108746"/>
    <n v="1959"/>
    <s v="Low"/>
  </r>
  <r>
    <n v="31389"/>
    <x v="5"/>
    <x v="8"/>
    <x v="2"/>
    <x v="3"/>
    <x v="0"/>
    <s v="Manual"/>
    <x v="32"/>
    <x v="32"/>
    <n v="110636"/>
    <n v="65224"/>
    <n v="6736"/>
    <s v="Low"/>
  </r>
  <r>
    <n v="31390"/>
    <x v="2"/>
    <x v="4"/>
    <x v="4"/>
    <x v="0"/>
    <x v="3"/>
    <s v="Automatic"/>
    <x v="34"/>
    <x v="34"/>
    <n v="79435"/>
    <n v="96295"/>
    <n v="9267"/>
    <s v="High"/>
  </r>
  <r>
    <n v="31391"/>
    <x v="3"/>
    <x v="4"/>
    <x v="1"/>
    <x v="0"/>
    <x v="2"/>
    <s v="Automatic"/>
    <x v="6"/>
    <x v="6"/>
    <n v="138478"/>
    <n v="67238"/>
    <n v="4039"/>
    <s v="Low"/>
  </r>
  <r>
    <n v="31392"/>
    <x v="9"/>
    <x v="7"/>
    <x v="3"/>
    <x v="3"/>
    <x v="2"/>
    <s v="Automatic"/>
    <x v="33"/>
    <x v="33"/>
    <n v="142855"/>
    <n v="117196"/>
    <n v="5648"/>
    <s v="Low"/>
  </r>
  <r>
    <n v="31393"/>
    <x v="8"/>
    <x v="0"/>
    <x v="3"/>
    <x v="4"/>
    <x v="1"/>
    <s v="Manual"/>
    <x v="10"/>
    <x v="10"/>
    <n v="94999"/>
    <n v="58634"/>
    <n v="4070"/>
    <s v="Low"/>
  </r>
  <r>
    <n v="31394"/>
    <x v="1"/>
    <x v="3"/>
    <x v="1"/>
    <x v="4"/>
    <x v="0"/>
    <s v="Automatic"/>
    <x v="10"/>
    <x v="10"/>
    <n v="175174"/>
    <n v="43997"/>
    <n v="7299"/>
    <s v="High"/>
  </r>
  <r>
    <n v="31395"/>
    <x v="0"/>
    <x v="2"/>
    <x v="4"/>
    <x v="5"/>
    <x v="1"/>
    <s v="Automatic"/>
    <x v="14"/>
    <x v="14"/>
    <n v="67352"/>
    <n v="84110"/>
    <n v="1922"/>
    <s v="Low"/>
  </r>
  <r>
    <n v="31396"/>
    <x v="7"/>
    <x v="0"/>
    <x v="1"/>
    <x v="2"/>
    <x v="1"/>
    <s v="Automatic"/>
    <x v="12"/>
    <x v="12"/>
    <n v="118640"/>
    <n v="109658"/>
    <n v="9469"/>
    <s v="High"/>
  </r>
  <r>
    <n v="31397"/>
    <x v="1"/>
    <x v="5"/>
    <x v="2"/>
    <x v="5"/>
    <x v="0"/>
    <s v="Manual"/>
    <x v="21"/>
    <x v="21"/>
    <n v="79076"/>
    <n v="106877"/>
    <n v="5592"/>
    <s v="Low"/>
  </r>
  <r>
    <n v="31398"/>
    <x v="0"/>
    <x v="6"/>
    <x v="1"/>
    <x v="2"/>
    <x v="2"/>
    <s v="Automatic"/>
    <x v="30"/>
    <x v="30"/>
    <n v="90029"/>
    <n v="60923"/>
    <n v="1717"/>
    <s v="Low"/>
  </r>
  <r>
    <n v="31399"/>
    <x v="6"/>
    <x v="10"/>
    <x v="3"/>
    <x v="3"/>
    <x v="3"/>
    <s v="Manual"/>
    <x v="32"/>
    <x v="32"/>
    <n v="167760"/>
    <n v="71541"/>
    <n v="8771"/>
    <s v="High"/>
  </r>
  <r>
    <n v="31400"/>
    <x v="3"/>
    <x v="3"/>
    <x v="0"/>
    <x v="1"/>
    <x v="1"/>
    <s v="Automatic"/>
    <x v="34"/>
    <x v="34"/>
    <n v="106495"/>
    <n v="86247"/>
    <n v="9050"/>
    <s v="High"/>
  </r>
  <r>
    <n v="31401"/>
    <x v="10"/>
    <x v="2"/>
    <x v="1"/>
    <x v="5"/>
    <x v="3"/>
    <s v="Automatic"/>
    <x v="15"/>
    <x v="15"/>
    <n v="151902"/>
    <n v="69246"/>
    <n v="3207"/>
    <s v="Low"/>
  </r>
  <r>
    <n v="31402"/>
    <x v="7"/>
    <x v="8"/>
    <x v="4"/>
    <x v="0"/>
    <x v="1"/>
    <s v="Manual"/>
    <x v="22"/>
    <x v="22"/>
    <n v="180350"/>
    <n v="39911"/>
    <n v="3893"/>
    <s v="Low"/>
  </r>
  <r>
    <n v="31403"/>
    <x v="1"/>
    <x v="14"/>
    <x v="1"/>
    <x v="3"/>
    <x v="2"/>
    <s v="Automatic"/>
    <x v="24"/>
    <x v="24"/>
    <n v="78070"/>
    <n v="60222"/>
    <n v="6044"/>
    <s v="Low"/>
  </r>
  <r>
    <n v="31404"/>
    <x v="1"/>
    <x v="3"/>
    <x v="3"/>
    <x v="5"/>
    <x v="0"/>
    <s v="Manual"/>
    <x v="12"/>
    <x v="12"/>
    <n v="175210"/>
    <n v="97253"/>
    <n v="4996"/>
    <s v="Low"/>
  </r>
  <r>
    <n v="31405"/>
    <x v="6"/>
    <x v="9"/>
    <x v="1"/>
    <x v="1"/>
    <x v="1"/>
    <s v="Automatic"/>
    <x v="16"/>
    <x v="16"/>
    <n v="37297"/>
    <n v="61150"/>
    <n v="9418"/>
    <s v="High"/>
  </r>
  <r>
    <n v="31406"/>
    <x v="8"/>
    <x v="5"/>
    <x v="1"/>
    <x v="0"/>
    <x v="3"/>
    <s v="Automatic"/>
    <x v="22"/>
    <x v="22"/>
    <n v="178119"/>
    <n v="39270"/>
    <n v="2318"/>
    <s v="Low"/>
  </r>
  <r>
    <n v="31407"/>
    <x v="1"/>
    <x v="5"/>
    <x v="1"/>
    <x v="4"/>
    <x v="0"/>
    <s v="Automatic"/>
    <x v="35"/>
    <x v="35"/>
    <n v="189743"/>
    <n v="113261"/>
    <n v="8200"/>
    <s v="High"/>
  </r>
  <r>
    <n v="31408"/>
    <x v="1"/>
    <x v="12"/>
    <x v="2"/>
    <x v="0"/>
    <x v="2"/>
    <s v="Automatic"/>
    <x v="24"/>
    <x v="24"/>
    <n v="194441"/>
    <n v="89981"/>
    <n v="1304"/>
    <s v="Low"/>
  </r>
  <r>
    <n v="31409"/>
    <x v="9"/>
    <x v="6"/>
    <x v="3"/>
    <x v="1"/>
    <x v="3"/>
    <s v="Manual"/>
    <x v="1"/>
    <x v="1"/>
    <n v="21209"/>
    <n v="40070"/>
    <n v="6398"/>
    <s v="Low"/>
  </r>
  <r>
    <n v="31410"/>
    <x v="7"/>
    <x v="13"/>
    <x v="0"/>
    <x v="2"/>
    <x v="0"/>
    <s v="Automatic"/>
    <x v="35"/>
    <x v="35"/>
    <n v="190137"/>
    <n v="71208"/>
    <n v="1411"/>
    <s v="Low"/>
  </r>
  <r>
    <n v="31411"/>
    <x v="5"/>
    <x v="9"/>
    <x v="0"/>
    <x v="3"/>
    <x v="1"/>
    <s v="Automatic"/>
    <x v="22"/>
    <x v="22"/>
    <n v="87084"/>
    <n v="69620"/>
    <n v="2231"/>
    <s v="Low"/>
  </r>
  <r>
    <n v="31412"/>
    <x v="1"/>
    <x v="0"/>
    <x v="5"/>
    <x v="3"/>
    <x v="0"/>
    <s v="Manual"/>
    <x v="7"/>
    <x v="7"/>
    <n v="18705"/>
    <n v="33939"/>
    <n v="8069"/>
    <s v="High"/>
  </r>
  <r>
    <n v="31413"/>
    <x v="3"/>
    <x v="14"/>
    <x v="1"/>
    <x v="1"/>
    <x v="3"/>
    <s v="Manual"/>
    <x v="8"/>
    <x v="8"/>
    <n v="128440"/>
    <n v="113748"/>
    <n v="6383"/>
    <s v="Low"/>
  </r>
  <r>
    <n v="31414"/>
    <x v="6"/>
    <x v="10"/>
    <x v="5"/>
    <x v="1"/>
    <x v="1"/>
    <s v="Manual"/>
    <x v="35"/>
    <x v="35"/>
    <n v="68290"/>
    <n v="67275"/>
    <n v="7847"/>
    <s v="High"/>
  </r>
  <r>
    <n v="31415"/>
    <x v="9"/>
    <x v="11"/>
    <x v="5"/>
    <x v="0"/>
    <x v="0"/>
    <s v="Manual"/>
    <x v="32"/>
    <x v="32"/>
    <n v="75675"/>
    <n v="113300"/>
    <n v="6283"/>
    <s v="Low"/>
  </r>
  <r>
    <n v="31416"/>
    <x v="10"/>
    <x v="2"/>
    <x v="3"/>
    <x v="1"/>
    <x v="2"/>
    <s v="Automatic"/>
    <x v="25"/>
    <x v="25"/>
    <n v="27472"/>
    <n v="79362"/>
    <n v="3726"/>
    <s v="Low"/>
  </r>
  <r>
    <n v="31417"/>
    <x v="8"/>
    <x v="10"/>
    <x v="4"/>
    <x v="4"/>
    <x v="3"/>
    <s v="Manual"/>
    <x v="31"/>
    <x v="31"/>
    <n v="114850"/>
    <n v="76399"/>
    <n v="8827"/>
    <s v="High"/>
  </r>
  <r>
    <n v="31418"/>
    <x v="0"/>
    <x v="7"/>
    <x v="2"/>
    <x v="3"/>
    <x v="1"/>
    <s v="Manual"/>
    <x v="27"/>
    <x v="27"/>
    <n v="69016"/>
    <n v="113693"/>
    <n v="8335"/>
    <s v="High"/>
  </r>
  <r>
    <n v="31419"/>
    <x v="3"/>
    <x v="13"/>
    <x v="3"/>
    <x v="2"/>
    <x v="1"/>
    <s v="Automatic"/>
    <x v="23"/>
    <x v="23"/>
    <n v="80705"/>
    <n v="90371"/>
    <n v="5715"/>
    <s v="Low"/>
  </r>
  <r>
    <n v="31420"/>
    <x v="2"/>
    <x v="6"/>
    <x v="2"/>
    <x v="0"/>
    <x v="2"/>
    <s v="Automatic"/>
    <x v="0"/>
    <x v="0"/>
    <n v="32098"/>
    <n v="58682"/>
    <n v="1517"/>
    <s v="Low"/>
  </r>
  <r>
    <n v="31421"/>
    <x v="0"/>
    <x v="10"/>
    <x v="2"/>
    <x v="5"/>
    <x v="0"/>
    <s v="Automatic"/>
    <x v="35"/>
    <x v="35"/>
    <n v="53589"/>
    <n v="87047"/>
    <n v="820"/>
    <s v="Low"/>
  </r>
  <r>
    <n v="31422"/>
    <x v="4"/>
    <x v="8"/>
    <x v="2"/>
    <x v="5"/>
    <x v="3"/>
    <s v="Automatic"/>
    <x v="6"/>
    <x v="6"/>
    <n v="72304"/>
    <n v="85870"/>
    <n v="408"/>
    <s v="Low"/>
  </r>
  <r>
    <n v="31423"/>
    <x v="5"/>
    <x v="10"/>
    <x v="5"/>
    <x v="1"/>
    <x v="3"/>
    <s v="Automatic"/>
    <x v="13"/>
    <x v="13"/>
    <n v="193652"/>
    <n v="64986"/>
    <n v="4798"/>
    <s v="Low"/>
  </r>
  <r>
    <n v="31424"/>
    <x v="1"/>
    <x v="4"/>
    <x v="2"/>
    <x v="3"/>
    <x v="0"/>
    <s v="Manual"/>
    <x v="7"/>
    <x v="7"/>
    <n v="51768"/>
    <n v="31692"/>
    <n v="9737"/>
    <s v="High"/>
  </r>
  <r>
    <n v="31425"/>
    <x v="10"/>
    <x v="1"/>
    <x v="0"/>
    <x v="1"/>
    <x v="0"/>
    <s v="Manual"/>
    <x v="7"/>
    <x v="7"/>
    <n v="69034"/>
    <n v="44508"/>
    <n v="1311"/>
    <s v="Low"/>
  </r>
  <r>
    <n v="31426"/>
    <x v="1"/>
    <x v="4"/>
    <x v="2"/>
    <x v="5"/>
    <x v="0"/>
    <s v="Automatic"/>
    <x v="10"/>
    <x v="10"/>
    <n v="137840"/>
    <n v="85814"/>
    <n v="2264"/>
    <s v="Low"/>
  </r>
  <r>
    <n v="31427"/>
    <x v="7"/>
    <x v="8"/>
    <x v="0"/>
    <x v="5"/>
    <x v="3"/>
    <s v="Automatic"/>
    <x v="8"/>
    <x v="8"/>
    <n v="9902"/>
    <n v="60538"/>
    <n v="7683"/>
    <s v="High"/>
  </r>
  <r>
    <n v="31428"/>
    <x v="8"/>
    <x v="14"/>
    <x v="1"/>
    <x v="1"/>
    <x v="0"/>
    <s v="Automatic"/>
    <x v="21"/>
    <x v="21"/>
    <n v="83331"/>
    <n v="39007"/>
    <n v="5416"/>
    <s v="Low"/>
  </r>
  <r>
    <n v="31429"/>
    <x v="2"/>
    <x v="7"/>
    <x v="0"/>
    <x v="4"/>
    <x v="2"/>
    <s v="Manual"/>
    <x v="16"/>
    <x v="16"/>
    <n v="106904"/>
    <n v="84987"/>
    <n v="1065"/>
    <s v="Low"/>
  </r>
  <r>
    <n v="31430"/>
    <x v="8"/>
    <x v="11"/>
    <x v="3"/>
    <x v="5"/>
    <x v="3"/>
    <s v="Automatic"/>
    <x v="5"/>
    <x v="5"/>
    <n v="150305"/>
    <n v="48346"/>
    <n v="9854"/>
    <s v="High"/>
  </r>
  <r>
    <n v="31431"/>
    <x v="4"/>
    <x v="10"/>
    <x v="4"/>
    <x v="3"/>
    <x v="2"/>
    <s v="Manual"/>
    <x v="3"/>
    <x v="3"/>
    <n v="187885"/>
    <n v="73304"/>
    <n v="9291"/>
    <s v="High"/>
  </r>
  <r>
    <n v="31432"/>
    <x v="5"/>
    <x v="0"/>
    <x v="3"/>
    <x v="0"/>
    <x v="3"/>
    <s v="Manual"/>
    <x v="10"/>
    <x v="10"/>
    <n v="188484"/>
    <n v="80413"/>
    <n v="3791"/>
    <s v="Low"/>
  </r>
  <r>
    <n v="31433"/>
    <x v="7"/>
    <x v="3"/>
    <x v="5"/>
    <x v="3"/>
    <x v="0"/>
    <s v="Manual"/>
    <x v="16"/>
    <x v="16"/>
    <n v="28200"/>
    <n v="42588"/>
    <n v="4907"/>
    <s v="Low"/>
  </r>
  <r>
    <n v="31434"/>
    <x v="1"/>
    <x v="4"/>
    <x v="3"/>
    <x v="1"/>
    <x v="3"/>
    <s v="Manual"/>
    <x v="13"/>
    <x v="13"/>
    <n v="27901"/>
    <n v="81669"/>
    <n v="2559"/>
    <s v="Low"/>
  </r>
  <r>
    <n v="31435"/>
    <x v="6"/>
    <x v="12"/>
    <x v="2"/>
    <x v="4"/>
    <x v="2"/>
    <s v="Automatic"/>
    <x v="19"/>
    <x v="19"/>
    <n v="155590"/>
    <n v="109241"/>
    <n v="2960"/>
    <s v="Low"/>
  </r>
  <r>
    <n v="31436"/>
    <x v="6"/>
    <x v="8"/>
    <x v="4"/>
    <x v="0"/>
    <x v="0"/>
    <s v="Automatic"/>
    <x v="7"/>
    <x v="7"/>
    <n v="51291"/>
    <n v="63942"/>
    <n v="6441"/>
    <s v="Low"/>
  </r>
  <r>
    <n v="31437"/>
    <x v="0"/>
    <x v="7"/>
    <x v="3"/>
    <x v="3"/>
    <x v="2"/>
    <s v="Automatic"/>
    <x v="6"/>
    <x v="6"/>
    <n v="126035"/>
    <n v="38085"/>
    <n v="3374"/>
    <s v="Low"/>
  </r>
  <r>
    <n v="31438"/>
    <x v="6"/>
    <x v="5"/>
    <x v="3"/>
    <x v="3"/>
    <x v="1"/>
    <s v="Manual"/>
    <x v="1"/>
    <x v="1"/>
    <n v="9033"/>
    <n v="58341"/>
    <n v="9415"/>
    <s v="High"/>
  </r>
  <r>
    <n v="31439"/>
    <x v="1"/>
    <x v="1"/>
    <x v="3"/>
    <x v="1"/>
    <x v="1"/>
    <s v="Manual"/>
    <x v="2"/>
    <x v="2"/>
    <n v="131229"/>
    <n v="83201"/>
    <n v="2097"/>
    <s v="Low"/>
  </r>
  <r>
    <n v="31440"/>
    <x v="0"/>
    <x v="12"/>
    <x v="1"/>
    <x v="5"/>
    <x v="3"/>
    <s v="Automatic"/>
    <x v="9"/>
    <x v="9"/>
    <n v="31859"/>
    <n v="105053"/>
    <n v="9583"/>
    <s v="High"/>
  </r>
  <r>
    <n v="31441"/>
    <x v="6"/>
    <x v="1"/>
    <x v="4"/>
    <x v="2"/>
    <x v="3"/>
    <s v="Automatic"/>
    <x v="29"/>
    <x v="29"/>
    <n v="5499"/>
    <n v="107913"/>
    <n v="277"/>
    <s v="Low"/>
  </r>
  <r>
    <n v="31442"/>
    <x v="6"/>
    <x v="14"/>
    <x v="3"/>
    <x v="5"/>
    <x v="3"/>
    <s v="Automatic"/>
    <x v="4"/>
    <x v="4"/>
    <n v="186651"/>
    <n v="91484"/>
    <n v="3379"/>
    <s v="Low"/>
  </r>
  <r>
    <n v="31443"/>
    <x v="0"/>
    <x v="4"/>
    <x v="4"/>
    <x v="4"/>
    <x v="1"/>
    <s v="Manual"/>
    <x v="11"/>
    <x v="11"/>
    <n v="177374"/>
    <n v="80820"/>
    <n v="544"/>
    <s v="Low"/>
  </r>
  <r>
    <n v="31444"/>
    <x v="6"/>
    <x v="8"/>
    <x v="3"/>
    <x v="1"/>
    <x v="3"/>
    <s v="Automatic"/>
    <x v="12"/>
    <x v="12"/>
    <n v="30503"/>
    <n v="98509"/>
    <n v="1287"/>
    <s v="Low"/>
  </r>
  <r>
    <n v="31445"/>
    <x v="1"/>
    <x v="0"/>
    <x v="5"/>
    <x v="4"/>
    <x v="1"/>
    <s v="Automatic"/>
    <x v="9"/>
    <x v="9"/>
    <n v="182886"/>
    <n v="108298"/>
    <n v="5478"/>
    <s v="Low"/>
  </r>
  <r>
    <n v="31446"/>
    <x v="1"/>
    <x v="13"/>
    <x v="2"/>
    <x v="3"/>
    <x v="1"/>
    <s v="Manual"/>
    <x v="25"/>
    <x v="25"/>
    <n v="111646"/>
    <n v="83186"/>
    <n v="6819"/>
    <s v="Low"/>
  </r>
  <r>
    <n v="31447"/>
    <x v="2"/>
    <x v="0"/>
    <x v="0"/>
    <x v="3"/>
    <x v="0"/>
    <s v="Automatic"/>
    <x v="25"/>
    <x v="25"/>
    <n v="146753"/>
    <n v="74929"/>
    <n v="2154"/>
    <s v="Low"/>
  </r>
  <r>
    <n v="31448"/>
    <x v="3"/>
    <x v="7"/>
    <x v="0"/>
    <x v="4"/>
    <x v="0"/>
    <s v="Manual"/>
    <x v="19"/>
    <x v="19"/>
    <n v="192606"/>
    <n v="99412"/>
    <n v="8692"/>
    <s v="High"/>
  </r>
  <r>
    <n v="31449"/>
    <x v="8"/>
    <x v="4"/>
    <x v="5"/>
    <x v="4"/>
    <x v="0"/>
    <s v="Automatic"/>
    <x v="16"/>
    <x v="16"/>
    <n v="162321"/>
    <n v="45829"/>
    <n v="8485"/>
    <s v="High"/>
  </r>
  <r>
    <n v="31450"/>
    <x v="7"/>
    <x v="10"/>
    <x v="0"/>
    <x v="4"/>
    <x v="0"/>
    <s v="Manual"/>
    <x v="34"/>
    <x v="34"/>
    <n v="27657"/>
    <n v="86562"/>
    <n v="6789"/>
    <s v="Low"/>
  </r>
  <r>
    <n v="31451"/>
    <x v="2"/>
    <x v="11"/>
    <x v="0"/>
    <x v="2"/>
    <x v="2"/>
    <s v="Automatic"/>
    <x v="15"/>
    <x v="15"/>
    <n v="7023"/>
    <n v="64966"/>
    <n v="6729"/>
    <s v="Low"/>
  </r>
  <r>
    <n v="31452"/>
    <x v="7"/>
    <x v="12"/>
    <x v="4"/>
    <x v="0"/>
    <x v="1"/>
    <s v="Manual"/>
    <x v="17"/>
    <x v="17"/>
    <n v="193351"/>
    <n v="106319"/>
    <n v="1405"/>
    <s v="Low"/>
  </r>
  <r>
    <n v="31453"/>
    <x v="2"/>
    <x v="12"/>
    <x v="0"/>
    <x v="4"/>
    <x v="0"/>
    <s v="Manual"/>
    <x v="35"/>
    <x v="35"/>
    <n v="1194"/>
    <n v="73644"/>
    <n v="6867"/>
    <s v="Low"/>
  </r>
  <r>
    <n v="31454"/>
    <x v="3"/>
    <x v="9"/>
    <x v="3"/>
    <x v="2"/>
    <x v="2"/>
    <s v="Automatic"/>
    <x v="18"/>
    <x v="18"/>
    <n v="152365"/>
    <n v="116017"/>
    <n v="3262"/>
    <s v="Low"/>
  </r>
  <r>
    <n v="31455"/>
    <x v="10"/>
    <x v="3"/>
    <x v="2"/>
    <x v="4"/>
    <x v="3"/>
    <s v="Manual"/>
    <x v="19"/>
    <x v="19"/>
    <n v="168916"/>
    <n v="101034"/>
    <n v="7938"/>
    <s v="High"/>
  </r>
  <r>
    <n v="31456"/>
    <x v="10"/>
    <x v="2"/>
    <x v="1"/>
    <x v="0"/>
    <x v="0"/>
    <s v="Manual"/>
    <x v="0"/>
    <x v="0"/>
    <n v="174302"/>
    <n v="63397"/>
    <n v="7857"/>
    <s v="High"/>
  </r>
  <r>
    <n v="31457"/>
    <x v="0"/>
    <x v="14"/>
    <x v="4"/>
    <x v="5"/>
    <x v="2"/>
    <s v="Manual"/>
    <x v="24"/>
    <x v="24"/>
    <n v="75162"/>
    <n v="116105"/>
    <n v="7866"/>
    <s v="High"/>
  </r>
  <r>
    <n v="31458"/>
    <x v="1"/>
    <x v="9"/>
    <x v="4"/>
    <x v="5"/>
    <x v="3"/>
    <s v="Manual"/>
    <x v="26"/>
    <x v="26"/>
    <n v="189276"/>
    <n v="38852"/>
    <n v="5404"/>
    <s v="Low"/>
  </r>
  <r>
    <n v="31459"/>
    <x v="8"/>
    <x v="8"/>
    <x v="2"/>
    <x v="2"/>
    <x v="1"/>
    <s v="Automatic"/>
    <x v="3"/>
    <x v="3"/>
    <n v="26573"/>
    <n v="111949"/>
    <n v="2207"/>
    <s v="Low"/>
  </r>
  <r>
    <n v="31460"/>
    <x v="4"/>
    <x v="13"/>
    <x v="1"/>
    <x v="1"/>
    <x v="3"/>
    <s v="Manual"/>
    <x v="13"/>
    <x v="13"/>
    <n v="13444"/>
    <n v="30825"/>
    <n v="7793"/>
    <s v="High"/>
  </r>
  <r>
    <n v="31461"/>
    <x v="1"/>
    <x v="11"/>
    <x v="2"/>
    <x v="1"/>
    <x v="0"/>
    <s v="Automatic"/>
    <x v="3"/>
    <x v="3"/>
    <n v="195399"/>
    <n v="60191"/>
    <n v="3372"/>
    <s v="Low"/>
  </r>
  <r>
    <n v="31462"/>
    <x v="2"/>
    <x v="11"/>
    <x v="1"/>
    <x v="2"/>
    <x v="3"/>
    <s v="Automatic"/>
    <x v="17"/>
    <x v="17"/>
    <n v="72258"/>
    <n v="94139"/>
    <n v="1896"/>
    <s v="Low"/>
  </r>
  <r>
    <n v="31463"/>
    <x v="5"/>
    <x v="3"/>
    <x v="0"/>
    <x v="4"/>
    <x v="3"/>
    <s v="Automatic"/>
    <x v="3"/>
    <x v="3"/>
    <n v="120224"/>
    <n v="70497"/>
    <n v="2518"/>
    <s v="Low"/>
  </r>
  <r>
    <n v="31464"/>
    <x v="6"/>
    <x v="1"/>
    <x v="0"/>
    <x v="2"/>
    <x v="3"/>
    <s v="Automatic"/>
    <x v="4"/>
    <x v="4"/>
    <n v="115502"/>
    <n v="79854"/>
    <n v="2280"/>
    <s v="Low"/>
  </r>
  <r>
    <n v="31465"/>
    <x v="8"/>
    <x v="1"/>
    <x v="0"/>
    <x v="5"/>
    <x v="2"/>
    <s v="Automatic"/>
    <x v="2"/>
    <x v="2"/>
    <n v="14623"/>
    <n v="58222"/>
    <n v="7407"/>
    <s v="High"/>
  </r>
  <r>
    <n v="31466"/>
    <x v="3"/>
    <x v="2"/>
    <x v="1"/>
    <x v="2"/>
    <x v="1"/>
    <s v="Automatic"/>
    <x v="18"/>
    <x v="18"/>
    <n v="101032"/>
    <n v="45890"/>
    <n v="8356"/>
    <s v="High"/>
  </r>
  <r>
    <n v="31467"/>
    <x v="4"/>
    <x v="5"/>
    <x v="2"/>
    <x v="0"/>
    <x v="0"/>
    <s v="Automatic"/>
    <x v="31"/>
    <x v="31"/>
    <n v="120072"/>
    <n v="83219"/>
    <n v="9596"/>
    <s v="High"/>
  </r>
  <r>
    <n v="31468"/>
    <x v="5"/>
    <x v="7"/>
    <x v="3"/>
    <x v="1"/>
    <x v="3"/>
    <s v="Manual"/>
    <x v="32"/>
    <x v="32"/>
    <n v="12682"/>
    <n v="97934"/>
    <n v="2234"/>
    <s v="Low"/>
  </r>
  <r>
    <n v="31469"/>
    <x v="10"/>
    <x v="7"/>
    <x v="3"/>
    <x v="1"/>
    <x v="0"/>
    <s v="Manual"/>
    <x v="9"/>
    <x v="9"/>
    <n v="87179"/>
    <n v="97309"/>
    <n v="3031"/>
    <s v="Low"/>
  </r>
  <r>
    <n v="31470"/>
    <x v="4"/>
    <x v="12"/>
    <x v="2"/>
    <x v="4"/>
    <x v="0"/>
    <s v="Manual"/>
    <x v="12"/>
    <x v="12"/>
    <n v="11901"/>
    <n v="68584"/>
    <n v="3968"/>
    <s v="Low"/>
  </r>
  <r>
    <n v="31471"/>
    <x v="5"/>
    <x v="2"/>
    <x v="3"/>
    <x v="1"/>
    <x v="3"/>
    <s v="Manual"/>
    <x v="3"/>
    <x v="3"/>
    <n v="190049"/>
    <n v="56242"/>
    <n v="5108"/>
    <s v="Low"/>
  </r>
  <r>
    <n v="31472"/>
    <x v="10"/>
    <x v="0"/>
    <x v="3"/>
    <x v="4"/>
    <x v="0"/>
    <s v="Automatic"/>
    <x v="18"/>
    <x v="18"/>
    <n v="174129"/>
    <n v="117947"/>
    <n v="3489"/>
    <s v="Low"/>
  </r>
  <r>
    <n v="31473"/>
    <x v="7"/>
    <x v="7"/>
    <x v="4"/>
    <x v="2"/>
    <x v="2"/>
    <s v="Manual"/>
    <x v="26"/>
    <x v="26"/>
    <n v="129144"/>
    <n v="89169"/>
    <n v="2248"/>
    <s v="Low"/>
  </r>
  <r>
    <n v="31474"/>
    <x v="5"/>
    <x v="0"/>
    <x v="3"/>
    <x v="1"/>
    <x v="3"/>
    <s v="Automatic"/>
    <x v="11"/>
    <x v="11"/>
    <n v="92323"/>
    <n v="44966"/>
    <n v="7751"/>
    <s v="High"/>
  </r>
  <r>
    <n v="31475"/>
    <x v="4"/>
    <x v="0"/>
    <x v="0"/>
    <x v="0"/>
    <x v="0"/>
    <s v="Manual"/>
    <x v="30"/>
    <x v="30"/>
    <n v="57313"/>
    <n v="110389"/>
    <n v="6178"/>
    <s v="Low"/>
  </r>
  <r>
    <n v="31476"/>
    <x v="7"/>
    <x v="11"/>
    <x v="2"/>
    <x v="5"/>
    <x v="0"/>
    <s v="Manual"/>
    <x v="28"/>
    <x v="28"/>
    <n v="133917"/>
    <n v="66054"/>
    <n v="339"/>
    <s v="Low"/>
  </r>
  <r>
    <n v="31477"/>
    <x v="6"/>
    <x v="10"/>
    <x v="5"/>
    <x v="4"/>
    <x v="3"/>
    <s v="Manual"/>
    <x v="18"/>
    <x v="18"/>
    <n v="74152"/>
    <n v="78333"/>
    <n v="6922"/>
    <s v="Low"/>
  </r>
  <r>
    <n v="31478"/>
    <x v="0"/>
    <x v="14"/>
    <x v="0"/>
    <x v="4"/>
    <x v="2"/>
    <s v="Automatic"/>
    <x v="19"/>
    <x v="19"/>
    <n v="192097"/>
    <n v="94599"/>
    <n v="3262"/>
    <s v="Low"/>
  </r>
  <r>
    <n v="31479"/>
    <x v="1"/>
    <x v="9"/>
    <x v="1"/>
    <x v="4"/>
    <x v="0"/>
    <s v="Manual"/>
    <x v="15"/>
    <x v="15"/>
    <n v="95920"/>
    <n v="101396"/>
    <n v="4238"/>
    <s v="Low"/>
  </r>
  <r>
    <n v="31480"/>
    <x v="0"/>
    <x v="10"/>
    <x v="1"/>
    <x v="3"/>
    <x v="3"/>
    <s v="Manual"/>
    <x v="1"/>
    <x v="1"/>
    <n v="85942"/>
    <n v="98400"/>
    <n v="7128"/>
    <s v="High"/>
  </r>
  <r>
    <n v="31481"/>
    <x v="8"/>
    <x v="13"/>
    <x v="3"/>
    <x v="0"/>
    <x v="0"/>
    <s v="Manual"/>
    <x v="13"/>
    <x v="13"/>
    <n v="114335"/>
    <n v="71661"/>
    <n v="9805"/>
    <s v="High"/>
  </r>
  <r>
    <n v="31482"/>
    <x v="6"/>
    <x v="4"/>
    <x v="3"/>
    <x v="1"/>
    <x v="1"/>
    <s v="Manual"/>
    <x v="26"/>
    <x v="26"/>
    <n v="3961"/>
    <n v="31363"/>
    <n v="5371"/>
    <s v="Low"/>
  </r>
  <r>
    <n v="31483"/>
    <x v="4"/>
    <x v="13"/>
    <x v="3"/>
    <x v="5"/>
    <x v="2"/>
    <s v="Automatic"/>
    <x v="13"/>
    <x v="13"/>
    <n v="59186"/>
    <n v="34318"/>
    <n v="1741"/>
    <s v="Low"/>
  </r>
  <r>
    <n v="31484"/>
    <x v="4"/>
    <x v="13"/>
    <x v="4"/>
    <x v="0"/>
    <x v="3"/>
    <s v="Manual"/>
    <x v="6"/>
    <x v="6"/>
    <n v="182630"/>
    <n v="90486"/>
    <n v="6066"/>
    <s v="Low"/>
  </r>
  <r>
    <n v="31485"/>
    <x v="0"/>
    <x v="1"/>
    <x v="5"/>
    <x v="5"/>
    <x v="2"/>
    <s v="Manual"/>
    <x v="8"/>
    <x v="8"/>
    <n v="115177"/>
    <n v="93716"/>
    <n v="2659"/>
    <s v="Low"/>
  </r>
  <r>
    <n v="31486"/>
    <x v="7"/>
    <x v="1"/>
    <x v="2"/>
    <x v="3"/>
    <x v="1"/>
    <s v="Automatic"/>
    <x v="5"/>
    <x v="5"/>
    <n v="173128"/>
    <n v="119326"/>
    <n v="9536"/>
    <s v="High"/>
  </r>
  <r>
    <n v="31487"/>
    <x v="10"/>
    <x v="12"/>
    <x v="2"/>
    <x v="1"/>
    <x v="3"/>
    <s v="Manual"/>
    <x v="9"/>
    <x v="9"/>
    <n v="107737"/>
    <n v="52574"/>
    <n v="4177"/>
    <s v="Low"/>
  </r>
  <r>
    <n v="31488"/>
    <x v="0"/>
    <x v="11"/>
    <x v="4"/>
    <x v="0"/>
    <x v="1"/>
    <s v="Automatic"/>
    <x v="5"/>
    <x v="5"/>
    <n v="168894"/>
    <n v="55884"/>
    <n v="7200"/>
    <s v="High"/>
  </r>
  <r>
    <n v="31489"/>
    <x v="9"/>
    <x v="14"/>
    <x v="1"/>
    <x v="5"/>
    <x v="0"/>
    <s v="Manual"/>
    <x v="13"/>
    <x v="13"/>
    <n v="196117"/>
    <n v="89151"/>
    <n v="7277"/>
    <s v="High"/>
  </r>
  <r>
    <n v="31490"/>
    <x v="4"/>
    <x v="2"/>
    <x v="1"/>
    <x v="0"/>
    <x v="2"/>
    <s v="Manual"/>
    <x v="19"/>
    <x v="19"/>
    <n v="199282"/>
    <n v="111277"/>
    <n v="286"/>
    <s v="Low"/>
  </r>
  <r>
    <n v="31491"/>
    <x v="9"/>
    <x v="11"/>
    <x v="4"/>
    <x v="4"/>
    <x v="3"/>
    <s v="Automatic"/>
    <x v="14"/>
    <x v="14"/>
    <n v="8869"/>
    <n v="57168"/>
    <n v="8078"/>
    <s v="High"/>
  </r>
  <r>
    <n v="31492"/>
    <x v="5"/>
    <x v="11"/>
    <x v="0"/>
    <x v="1"/>
    <x v="1"/>
    <s v="Automatic"/>
    <x v="7"/>
    <x v="7"/>
    <n v="125789"/>
    <n v="72512"/>
    <n v="5341"/>
    <s v="Low"/>
  </r>
  <r>
    <n v="31493"/>
    <x v="1"/>
    <x v="13"/>
    <x v="4"/>
    <x v="4"/>
    <x v="0"/>
    <s v="Manual"/>
    <x v="5"/>
    <x v="5"/>
    <n v="104864"/>
    <n v="94895"/>
    <n v="4832"/>
    <s v="Low"/>
  </r>
  <r>
    <n v="31494"/>
    <x v="2"/>
    <x v="8"/>
    <x v="5"/>
    <x v="3"/>
    <x v="2"/>
    <s v="Manual"/>
    <x v="1"/>
    <x v="1"/>
    <n v="183949"/>
    <n v="93402"/>
    <n v="948"/>
    <s v="Low"/>
  </r>
  <r>
    <n v="31495"/>
    <x v="3"/>
    <x v="8"/>
    <x v="3"/>
    <x v="3"/>
    <x v="1"/>
    <s v="Automatic"/>
    <x v="31"/>
    <x v="31"/>
    <n v="194628"/>
    <n v="38984"/>
    <n v="2942"/>
    <s v="Low"/>
  </r>
  <r>
    <n v="31496"/>
    <x v="6"/>
    <x v="5"/>
    <x v="1"/>
    <x v="4"/>
    <x v="3"/>
    <s v="Automatic"/>
    <x v="32"/>
    <x v="32"/>
    <n v="82441"/>
    <n v="58019"/>
    <n v="3981"/>
    <s v="Low"/>
  </r>
  <r>
    <n v="31497"/>
    <x v="8"/>
    <x v="10"/>
    <x v="5"/>
    <x v="5"/>
    <x v="3"/>
    <s v="Manual"/>
    <x v="19"/>
    <x v="19"/>
    <n v="183979"/>
    <n v="108106"/>
    <n v="3289"/>
    <s v="Low"/>
  </r>
  <r>
    <n v="31498"/>
    <x v="3"/>
    <x v="9"/>
    <x v="0"/>
    <x v="1"/>
    <x v="1"/>
    <s v="Automatic"/>
    <x v="21"/>
    <x v="21"/>
    <n v="38783"/>
    <n v="78556"/>
    <n v="9779"/>
    <s v="High"/>
  </r>
  <r>
    <n v="31499"/>
    <x v="7"/>
    <x v="4"/>
    <x v="1"/>
    <x v="3"/>
    <x v="0"/>
    <s v="Automatic"/>
    <x v="7"/>
    <x v="7"/>
    <n v="91544"/>
    <n v="75374"/>
    <n v="1383"/>
    <s v="Low"/>
  </r>
  <r>
    <n v="31500"/>
    <x v="6"/>
    <x v="1"/>
    <x v="0"/>
    <x v="1"/>
    <x v="0"/>
    <s v="Manual"/>
    <x v="21"/>
    <x v="21"/>
    <n v="51667"/>
    <n v="90533"/>
    <n v="4269"/>
    <s v="Low"/>
  </r>
  <r>
    <n v="31501"/>
    <x v="9"/>
    <x v="2"/>
    <x v="2"/>
    <x v="5"/>
    <x v="1"/>
    <s v="Automatic"/>
    <x v="32"/>
    <x v="32"/>
    <n v="162739"/>
    <n v="69760"/>
    <n v="692"/>
    <s v="Low"/>
  </r>
  <r>
    <n v="31502"/>
    <x v="4"/>
    <x v="7"/>
    <x v="5"/>
    <x v="2"/>
    <x v="1"/>
    <s v="Automatic"/>
    <x v="33"/>
    <x v="33"/>
    <n v="139850"/>
    <n v="111087"/>
    <n v="2819"/>
    <s v="Low"/>
  </r>
  <r>
    <n v="31503"/>
    <x v="10"/>
    <x v="9"/>
    <x v="5"/>
    <x v="1"/>
    <x v="2"/>
    <s v="Manual"/>
    <x v="3"/>
    <x v="3"/>
    <n v="16178"/>
    <n v="46183"/>
    <n v="5703"/>
    <s v="Low"/>
  </r>
  <r>
    <n v="31504"/>
    <x v="3"/>
    <x v="2"/>
    <x v="4"/>
    <x v="5"/>
    <x v="2"/>
    <s v="Automatic"/>
    <x v="21"/>
    <x v="21"/>
    <n v="86305"/>
    <n v="67498"/>
    <n v="2009"/>
    <s v="Low"/>
  </r>
  <r>
    <n v="31505"/>
    <x v="4"/>
    <x v="6"/>
    <x v="5"/>
    <x v="4"/>
    <x v="2"/>
    <s v="Automatic"/>
    <x v="3"/>
    <x v="3"/>
    <n v="64527"/>
    <n v="77211"/>
    <n v="1086"/>
    <s v="Low"/>
  </r>
  <r>
    <n v="31506"/>
    <x v="3"/>
    <x v="11"/>
    <x v="3"/>
    <x v="4"/>
    <x v="1"/>
    <s v="Manual"/>
    <x v="11"/>
    <x v="11"/>
    <n v="106563"/>
    <n v="108688"/>
    <n v="2145"/>
    <s v="Low"/>
  </r>
  <r>
    <n v="31507"/>
    <x v="10"/>
    <x v="14"/>
    <x v="3"/>
    <x v="0"/>
    <x v="1"/>
    <s v="Manual"/>
    <x v="9"/>
    <x v="9"/>
    <n v="137059"/>
    <n v="78953"/>
    <n v="8404"/>
    <s v="High"/>
  </r>
  <r>
    <n v="31508"/>
    <x v="4"/>
    <x v="14"/>
    <x v="5"/>
    <x v="0"/>
    <x v="1"/>
    <s v="Automatic"/>
    <x v="12"/>
    <x v="12"/>
    <n v="69427"/>
    <n v="38389"/>
    <n v="4321"/>
    <s v="Low"/>
  </r>
  <r>
    <n v="31509"/>
    <x v="3"/>
    <x v="13"/>
    <x v="4"/>
    <x v="2"/>
    <x v="0"/>
    <s v="Manual"/>
    <x v="0"/>
    <x v="0"/>
    <n v="101275"/>
    <n v="99980"/>
    <n v="4121"/>
    <s v="Low"/>
  </r>
  <r>
    <n v="31510"/>
    <x v="4"/>
    <x v="8"/>
    <x v="0"/>
    <x v="4"/>
    <x v="1"/>
    <s v="Manual"/>
    <x v="24"/>
    <x v="24"/>
    <n v="59607"/>
    <n v="42897"/>
    <n v="4122"/>
    <s v="Low"/>
  </r>
  <r>
    <n v="31511"/>
    <x v="6"/>
    <x v="13"/>
    <x v="5"/>
    <x v="3"/>
    <x v="1"/>
    <s v="Manual"/>
    <x v="34"/>
    <x v="34"/>
    <n v="170287"/>
    <n v="91649"/>
    <n v="9256"/>
    <s v="High"/>
  </r>
  <r>
    <n v="31512"/>
    <x v="9"/>
    <x v="9"/>
    <x v="3"/>
    <x v="0"/>
    <x v="1"/>
    <s v="Automatic"/>
    <x v="26"/>
    <x v="26"/>
    <n v="40648"/>
    <n v="85445"/>
    <n v="9651"/>
    <s v="High"/>
  </r>
  <r>
    <n v="31513"/>
    <x v="6"/>
    <x v="11"/>
    <x v="2"/>
    <x v="5"/>
    <x v="0"/>
    <s v="Manual"/>
    <x v="23"/>
    <x v="23"/>
    <n v="86308"/>
    <n v="66440"/>
    <n v="9341"/>
    <s v="High"/>
  </r>
  <r>
    <n v="31514"/>
    <x v="7"/>
    <x v="8"/>
    <x v="3"/>
    <x v="5"/>
    <x v="2"/>
    <s v="Automatic"/>
    <x v="3"/>
    <x v="3"/>
    <n v="31326"/>
    <n v="92413"/>
    <n v="7470"/>
    <s v="High"/>
  </r>
  <r>
    <n v="31515"/>
    <x v="9"/>
    <x v="12"/>
    <x v="5"/>
    <x v="4"/>
    <x v="2"/>
    <s v="Automatic"/>
    <x v="12"/>
    <x v="12"/>
    <n v="151779"/>
    <n v="73764"/>
    <n v="4774"/>
    <s v="Low"/>
  </r>
  <r>
    <n v="31516"/>
    <x v="8"/>
    <x v="13"/>
    <x v="2"/>
    <x v="0"/>
    <x v="2"/>
    <s v="Manual"/>
    <x v="23"/>
    <x v="23"/>
    <n v="181416"/>
    <n v="112282"/>
    <n v="9747"/>
    <s v="High"/>
  </r>
  <r>
    <n v="31517"/>
    <x v="5"/>
    <x v="9"/>
    <x v="4"/>
    <x v="2"/>
    <x v="1"/>
    <s v="Automatic"/>
    <x v="22"/>
    <x v="22"/>
    <n v="136993"/>
    <n v="96662"/>
    <n v="7615"/>
    <s v="High"/>
  </r>
  <r>
    <n v="31518"/>
    <x v="3"/>
    <x v="6"/>
    <x v="2"/>
    <x v="2"/>
    <x v="1"/>
    <s v="Manual"/>
    <x v="20"/>
    <x v="20"/>
    <n v="19720"/>
    <n v="70402"/>
    <n v="7201"/>
    <s v="High"/>
  </r>
  <r>
    <n v="31519"/>
    <x v="7"/>
    <x v="11"/>
    <x v="3"/>
    <x v="3"/>
    <x v="0"/>
    <s v="Manual"/>
    <x v="30"/>
    <x v="30"/>
    <n v="145564"/>
    <n v="77864"/>
    <n v="837"/>
    <s v="Low"/>
  </r>
  <r>
    <n v="31520"/>
    <x v="0"/>
    <x v="11"/>
    <x v="5"/>
    <x v="2"/>
    <x v="1"/>
    <s v="Automatic"/>
    <x v="20"/>
    <x v="20"/>
    <n v="139304"/>
    <n v="33008"/>
    <n v="9655"/>
    <s v="High"/>
  </r>
  <r>
    <n v="31521"/>
    <x v="5"/>
    <x v="5"/>
    <x v="0"/>
    <x v="3"/>
    <x v="3"/>
    <s v="Manual"/>
    <x v="9"/>
    <x v="9"/>
    <n v="188133"/>
    <n v="101640"/>
    <n v="3226"/>
    <s v="Low"/>
  </r>
  <r>
    <n v="31522"/>
    <x v="10"/>
    <x v="12"/>
    <x v="3"/>
    <x v="0"/>
    <x v="2"/>
    <s v="Automatic"/>
    <x v="6"/>
    <x v="6"/>
    <n v="77937"/>
    <n v="44385"/>
    <n v="9509"/>
    <s v="High"/>
  </r>
  <r>
    <n v="31523"/>
    <x v="2"/>
    <x v="10"/>
    <x v="1"/>
    <x v="2"/>
    <x v="0"/>
    <s v="Automatic"/>
    <x v="26"/>
    <x v="26"/>
    <n v="108223"/>
    <n v="96641"/>
    <n v="6695"/>
    <s v="Low"/>
  </r>
  <r>
    <n v="31524"/>
    <x v="6"/>
    <x v="5"/>
    <x v="0"/>
    <x v="0"/>
    <x v="3"/>
    <s v="Manual"/>
    <x v="16"/>
    <x v="16"/>
    <n v="6777"/>
    <n v="41969"/>
    <n v="6003"/>
    <s v="Low"/>
  </r>
  <r>
    <n v="31525"/>
    <x v="9"/>
    <x v="11"/>
    <x v="1"/>
    <x v="5"/>
    <x v="1"/>
    <s v="Automatic"/>
    <x v="31"/>
    <x v="31"/>
    <n v="103563"/>
    <n v="71543"/>
    <n v="4902"/>
    <s v="Low"/>
  </r>
  <r>
    <n v="31526"/>
    <x v="3"/>
    <x v="6"/>
    <x v="5"/>
    <x v="5"/>
    <x v="2"/>
    <s v="Manual"/>
    <x v="5"/>
    <x v="5"/>
    <n v="123542"/>
    <n v="41312"/>
    <n v="7344"/>
    <s v="High"/>
  </r>
  <r>
    <n v="31527"/>
    <x v="6"/>
    <x v="5"/>
    <x v="4"/>
    <x v="5"/>
    <x v="1"/>
    <s v="Automatic"/>
    <x v="25"/>
    <x v="25"/>
    <n v="109184"/>
    <n v="58677"/>
    <n v="1798"/>
    <s v="Low"/>
  </r>
  <r>
    <n v="31528"/>
    <x v="1"/>
    <x v="11"/>
    <x v="4"/>
    <x v="2"/>
    <x v="1"/>
    <s v="Automatic"/>
    <x v="19"/>
    <x v="19"/>
    <n v="79070"/>
    <n v="104260"/>
    <n v="947"/>
    <s v="Low"/>
  </r>
  <r>
    <n v="31529"/>
    <x v="10"/>
    <x v="7"/>
    <x v="4"/>
    <x v="2"/>
    <x v="3"/>
    <s v="Automatic"/>
    <x v="20"/>
    <x v="20"/>
    <n v="25189"/>
    <n v="107830"/>
    <n v="162"/>
    <s v="Low"/>
  </r>
  <r>
    <n v="31530"/>
    <x v="10"/>
    <x v="1"/>
    <x v="4"/>
    <x v="1"/>
    <x v="2"/>
    <s v="Automatic"/>
    <x v="2"/>
    <x v="2"/>
    <n v="45976"/>
    <n v="80457"/>
    <n v="8370"/>
    <s v="High"/>
  </r>
  <r>
    <n v="31531"/>
    <x v="8"/>
    <x v="3"/>
    <x v="3"/>
    <x v="2"/>
    <x v="0"/>
    <s v="Automatic"/>
    <x v="16"/>
    <x v="16"/>
    <n v="95350"/>
    <n v="76971"/>
    <n v="9353"/>
    <s v="High"/>
  </r>
  <r>
    <n v="31532"/>
    <x v="1"/>
    <x v="1"/>
    <x v="3"/>
    <x v="0"/>
    <x v="3"/>
    <s v="Automatic"/>
    <x v="3"/>
    <x v="3"/>
    <n v="59139"/>
    <n v="34004"/>
    <n v="7961"/>
    <s v="High"/>
  </r>
  <r>
    <n v="31533"/>
    <x v="9"/>
    <x v="7"/>
    <x v="0"/>
    <x v="1"/>
    <x v="2"/>
    <s v="Automatic"/>
    <x v="25"/>
    <x v="25"/>
    <n v="169386"/>
    <n v="96557"/>
    <n v="8959"/>
    <s v="High"/>
  </r>
  <r>
    <n v="31534"/>
    <x v="0"/>
    <x v="3"/>
    <x v="1"/>
    <x v="4"/>
    <x v="0"/>
    <s v="Manual"/>
    <x v="23"/>
    <x v="23"/>
    <n v="88409"/>
    <n v="109419"/>
    <n v="8979"/>
    <s v="High"/>
  </r>
  <r>
    <n v="31535"/>
    <x v="4"/>
    <x v="3"/>
    <x v="4"/>
    <x v="4"/>
    <x v="1"/>
    <s v="Automatic"/>
    <x v="32"/>
    <x v="32"/>
    <n v="24607"/>
    <n v="61107"/>
    <n v="2254"/>
    <s v="Low"/>
  </r>
  <r>
    <n v="31536"/>
    <x v="0"/>
    <x v="1"/>
    <x v="0"/>
    <x v="1"/>
    <x v="3"/>
    <s v="Manual"/>
    <x v="3"/>
    <x v="3"/>
    <n v="85147"/>
    <n v="116609"/>
    <n v="794"/>
    <s v="Low"/>
  </r>
  <r>
    <n v="31537"/>
    <x v="3"/>
    <x v="12"/>
    <x v="3"/>
    <x v="0"/>
    <x v="2"/>
    <s v="Manual"/>
    <x v="27"/>
    <x v="27"/>
    <n v="128928"/>
    <n v="98297"/>
    <n v="1584"/>
    <s v="Low"/>
  </r>
  <r>
    <n v="31538"/>
    <x v="0"/>
    <x v="4"/>
    <x v="5"/>
    <x v="0"/>
    <x v="3"/>
    <s v="Manual"/>
    <x v="0"/>
    <x v="0"/>
    <n v="142490"/>
    <n v="33424"/>
    <n v="7919"/>
    <s v="High"/>
  </r>
  <r>
    <n v="31539"/>
    <x v="8"/>
    <x v="3"/>
    <x v="3"/>
    <x v="1"/>
    <x v="0"/>
    <s v="Automatic"/>
    <x v="4"/>
    <x v="4"/>
    <n v="72832"/>
    <n v="92578"/>
    <n v="808"/>
    <s v="Low"/>
  </r>
  <r>
    <n v="31540"/>
    <x v="9"/>
    <x v="9"/>
    <x v="3"/>
    <x v="2"/>
    <x v="0"/>
    <s v="Automatic"/>
    <x v="5"/>
    <x v="5"/>
    <n v="99591"/>
    <n v="66118"/>
    <n v="1550"/>
    <s v="Low"/>
  </r>
  <r>
    <n v="31541"/>
    <x v="5"/>
    <x v="1"/>
    <x v="5"/>
    <x v="3"/>
    <x v="1"/>
    <s v="Manual"/>
    <x v="27"/>
    <x v="27"/>
    <n v="178900"/>
    <n v="45109"/>
    <n v="1367"/>
    <s v="Low"/>
  </r>
  <r>
    <n v="31542"/>
    <x v="7"/>
    <x v="14"/>
    <x v="5"/>
    <x v="3"/>
    <x v="2"/>
    <s v="Manual"/>
    <x v="31"/>
    <x v="31"/>
    <n v="64376"/>
    <n v="71414"/>
    <n v="7334"/>
    <s v="High"/>
  </r>
  <r>
    <n v="31543"/>
    <x v="2"/>
    <x v="14"/>
    <x v="1"/>
    <x v="4"/>
    <x v="1"/>
    <s v="Automatic"/>
    <x v="33"/>
    <x v="33"/>
    <n v="21122"/>
    <n v="78059"/>
    <n v="3389"/>
    <s v="Low"/>
  </r>
  <r>
    <n v="31544"/>
    <x v="10"/>
    <x v="8"/>
    <x v="5"/>
    <x v="3"/>
    <x v="2"/>
    <s v="Automatic"/>
    <x v="32"/>
    <x v="32"/>
    <n v="186885"/>
    <n v="115927"/>
    <n v="6495"/>
    <s v="Low"/>
  </r>
  <r>
    <n v="31545"/>
    <x v="2"/>
    <x v="0"/>
    <x v="3"/>
    <x v="2"/>
    <x v="1"/>
    <s v="Automatic"/>
    <x v="0"/>
    <x v="0"/>
    <n v="196933"/>
    <n v="112137"/>
    <n v="522"/>
    <s v="Low"/>
  </r>
  <r>
    <n v="31546"/>
    <x v="6"/>
    <x v="11"/>
    <x v="5"/>
    <x v="3"/>
    <x v="1"/>
    <s v="Automatic"/>
    <x v="13"/>
    <x v="13"/>
    <n v="12286"/>
    <n v="86707"/>
    <n v="3790"/>
    <s v="Low"/>
  </r>
  <r>
    <n v="31547"/>
    <x v="6"/>
    <x v="6"/>
    <x v="5"/>
    <x v="5"/>
    <x v="2"/>
    <s v="Automatic"/>
    <x v="4"/>
    <x v="4"/>
    <n v="101808"/>
    <n v="106256"/>
    <n v="4165"/>
    <s v="Low"/>
  </r>
  <r>
    <n v="31548"/>
    <x v="0"/>
    <x v="3"/>
    <x v="3"/>
    <x v="5"/>
    <x v="2"/>
    <s v="Manual"/>
    <x v="32"/>
    <x v="32"/>
    <n v="176570"/>
    <n v="59092"/>
    <n v="6654"/>
    <s v="Low"/>
  </r>
  <r>
    <n v="31549"/>
    <x v="1"/>
    <x v="11"/>
    <x v="0"/>
    <x v="5"/>
    <x v="3"/>
    <s v="Automatic"/>
    <x v="12"/>
    <x v="12"/>
    <n v="185849"/>
    <n v="39348"/>
    <n v="9812"/>
    <s v="High"/>
  </r>
  <r>
    <n v="31550"/>
    <x v="4"/>
    <x v="14"/>
    <x v="1"/>
    <x v="1"/>
    <x v="2"/>
    <s v="Manual"/>
    <x v="15"/>
    <x v="15"/>
    <n v="146104"/>
    <n v="38117"/>
    <n v="5330"/>
    <s v="Low"/>
  </r>
  <r>
    <n v="31551"/>
    <x v="4"/>
    <x v="10"/>
    <x v="1"/>
    <x v="5"/>
    <x v="3"/>
    <s v="Manual"/>
    <x v="32"/>
    <x v="32"/>
    <n v="47885"/>
    <n v="62348"/>
    <n v="9238"/>
    <s v="High"/>
  </r>
  <r>
    <n v="31552"/>
    <x v="2"/>
    <x v="8"/>
    <x v="3"/>
    <x v="1"/>
    <x v="0"/>
    <s v="Automatic"/>
    <x v="28"/>
    <x v="28"/>
    <n v="91602"/>
    <n v="90938"/>
    <n v="3406"/>
    <s v="Low"/>
  </r>
  <r>
    <n v="31553"/>
    <x v="4"/>
    <x v="7"/>
    <x v="5"/>
    <x v="4"/>
    <x v="0"/>
    <s v="Automatic"/>
    <x v="16"/>
    <x v="16"/>
    <n v="17740"/>
    <n v="31113"/>
    <n v="6208"/>
    <s v="Low"/>
  </r>
  <r>
    <n v="31554"/>
    <x v="0"/>
    <x v="6"/>
    <x v="5"/>
    <x v="3"/>
    <x v="0"/>
    <s v="Manual"/>
    <x v="13"/>
    <x v="13"/>
    <n v="137124"/>
    <n v="48700"/>
    <n v="4992"/>
    <s v="Low"/>
  </r>
  <r>
    <n v="31555"/>
    <x v="2"/>
    <x v="11"/>
    <x v="2"/>
    <x v="1"/>
    <x v="0"/>
    <s v="Manual"/>
    <x v="4"/>
    <x v="4"/>
    <n v="25640"/>
    <n v="78398"/>
    <n v="7685"/>
    <s v="High"/>
  </r>
  <r>
    <n v="31556"/>
    <x v="6"/>
    <x v="6"/>
    <x v="1"/>
    <x v="0"/>
    <x v="0"/>
    <s v="Automatic"/>
    <x v="3"/>
    <x v="3"/>
    <n v="76189"/>
    <n v="113117"/>
    <n v="3158"/>
    <s v="Low"/>
  </r>
  <r>
    <n v="31557"/>
    <x v="9"/>
    <x v="7"/>
    <x v="1"/>
    <x v="3"/>
    <x v="0"/>
    <s v="Automatic"/>
    <x v="25"/>
    <x v="25"/>
    <n v="103771"/>
    <n v="92535"/>
    <n v="8101"/>
    <s v="High"/>
  </r>
  <r>
    <n v="31558"/>
    <x v="2"/>
    <x v="11"/>
    <x v="2"/>
    <x v="4"/>
    <x v="3"/>
    <s v="Automatic"/>
    <x v="25"/>
    <x v="25"/>
    <n v="75177"/>
    <n v="75169"/>
    <n v="208"/>
    <s v="Low"/>
  </r>
  <r>
    <n v="31559"/>
    <x v="10"/>
    <x v="3"/>
    <x v="5"/>
    <x v="1"/>
    <x v="2"/>
    <s v="Manual"/>
    <x v="31"/>
    <x v="31"/>
    <n v="9507"/>
    <n v="34634"/>
    <n v="7257"/>
    <s v="High"/>
  </r>
  <r>
    <n v="31560"/>
    <x v="0"/>
    <x v="12"/>
    <x v="0"/>
    <x v="0"/>
    <x v="0"/>
    <s v="Automatic"/>
    <x v="32"/>
    <x v="32"/>
    <n v="46135"/>
    <n v="84706"/>
    <n v="8170"/>
    <s v="High"/>
  </r>
  <r>
    <n v="31561"/>
    <x v="7"/>
    <x v="12"/>
    <x v="0"/>
    <x v="5"/>
    <x v="3"/>
    <s v="Manual"/>
    <x v="11"/>
    <x v="11"/>
    <n v="85458"/>
    <n v="87006"/>
    <n v="8930"/>
    <s v="High"/>
  </r>
  <r>
    <n v="31562"/>
    <x v="8"/>
    <x v="0"/>
    <x v="3"/>
    <x v="5"/>
    <x v="1"/>
    <s v="Automatic"/>
    <x v="15"/>
    <x v="15"/>
    <n v="38768"/>
    <n v="115394"/>
    <n v="818"/>
    <s v="Low"/>
  </r>
  <r>
    <n v="31563"/>
    <x v="5"/>
    <x v="2"/>
    <x v="3"/>
    <x v="3"/>
    <x v="1"/>
    <s v="Manual"/>
    <x v="17"/>
    <x v="17"/>
    <n v="77901"/>
    <n v="44596"/>
    <n v="5797"/>
    <s v="Low"/>
  </r>
  <r>
    <n v="31564"/>
    <x v="10"/>
    <x v="12"/>
    <x v="5"/>
    <x v="4"/>
    <x v="1"/>
    <s v="Automatic"/>
    <x v="28"/>
    <x v="28"/>
    <n v="141081"/>
    <n v="59633"/>
    <n v="251"/>
    <s v="Low"/>
  </r>
  <r>
    <n v="31565"/>
    <x v="7"/>
    <x v="5"/>
    <x v="1"/>
    <x v="0"/>
    <x v="2"/>
    <s v="Manual"/>
    <x v="7"/>
    <x v="7"/>
    <n v="147283"/>
    <n v="33734"/>
    <n v="8968"/>
    <s v="High"/>
  </r>
  <r>
    <n v="31566"/>
    <x v="9"/>
    <x v="5"/>
    <x v="4"/>
    <x v="3"/>
    <x v="0"/>
    <s v="Automatic"/>
    <x v="15"/>
    <x v="15"/>
    <n v="62861"/>
    <n v="72586"/>
    <n v="8552"/>
    <s v="High"/>
  </r>
  <r>
    <n v="31567"/>
    <x v="10"/>
    <x v="12"/>
    <x v="0"/>
    <x v="2"/>
    <x v="3"/>
    <s v="Manual"/>
    <x v="29"/>
    <x v="29"/>
    <n v="112223"/>
    <n v="87113"/>
    <n v="7405"/>
    <s v="High"/>
  </r>
  <r>
    <n v="31568"/>
    <x v="9"/>
    <x v="13"/>
    <x v="2"/>
    <x v="0"/>
    <x v="2"/>
    <s v="Manual"/>
    <x v="12"/>
    <x v="12"/>
    <n v="153198"/>
    <n v="111891"/>
    <n v="123"/>
    <s v="Low"/>
  </r>
  <r>
    <n v="31569"/>
    <x v="2"/>
    <x v="12"/>
    <x v="2"/>
    <x v="0"/>
    <x v="3"/>
    <s v="Automatic"/>
    <x v="30"/>
    <x v="30"/>
    <n v="42811"/>
    <n v="69399"/>
    <n v="2103"/>
    <s v="Low"/>
  </r>
  <r>
    <n v="31570"/>
    <x v="5"/>
    <x v="13"/>
    <x v="2"/>
    <x v="5"/>
    <x v="1"/>
    <s v="Automatic"/>
    <x v="23"/>
    <x v="23"/>
    <n v="128733"/>
    <n v="63108"/>
    <n v="3172"/>
    <s v="Low"/>
  </r>
  <r>
    <n v="31571"/>
    <x v="9"/>
    <x v="8"/>
    <x v="1"/>
    <x v="1"/>
    <x v="2"/>
    <s v="Manual"/>
    <x v="26"/>
    <x v="26"/>
    <n v="75035"/>
    <n v="31031"/>
    <n v="4432"/>
    <s v="Low"/>
  </r>
  <r>
    <n v="31572"/>
    <x v="2"/>
    <x v="13"/>
    <x v="1"/>
    <x v="4"/>
    <x v="2"/>
    <s v="Automatic"/>
    <x v="10"/>
    <x v="10"/>
    <n v="84139"/>
    <n v="44375"/>
    <n v="5458"/>
    <s v="Low"/>
  </r>
  <r>
    <n v="31573"/>
    <x v="2"/>
    <x v="13"/>
    <x v="1"/>
    <x v="3"/>
    <x v="3"/>
    <s v="Automatic"/>
    <x v="20"/>
    <x v="20"/>
    <n v="187692"/>
    <n v="86293"/>
    <n v="8338"/>
    <s v="High"/>
  </r>
  <r>
    <n v="31574"/>
    <x v="3"/>
    <x v="7"/>
    <x v="0"/>
    <x v="4"/>
    <x v="0"/>
    <s v="Automatic"/>
    <x v="25"/>
    <x v="25"/>
    <n v="91409"/>
    <n v="56904"/>
    <n v="3150"/>
    <s v="Low"/>
  </r>
  <r>
    <n v="31575"/>
    <x v="9"/>
    <x v="5"/>
    <x v="0"/>
    <x v="4"/>
    <x v="0"/>
    <s v="Manual"/>
    <x v="17"/>
    <x v="17"/>
    <n v="126493"/>
    <n v="31735"/>
    <n v="4190"/>
    <s v="Low"/>
  </r>
  <r>
    <n v="31576"/>
    <x v="10"/>
    <x v="13"/>
    <x v="0"/>
    <x v="4"/>
    <x v="3"/>
    <s v="Automatic"/>
    <x v="9"/>
    <x v="9"/>
    <n v="190693"/>
    <n v="37060"/>
    <n v="9459"/>
    <s v="High"/>
  </r>
  <r>
    <n v="31577"/>
    <x v="9"/>
    <x v="14"/>
    <x v="4"/>
    <x v="4"/>
    <x v="1"/>
    <s v="Manual"/>
    <x v="21"/>
    <x v="21"/>
    <n v="60158"/>
    <n v="42701"/>
    <n v="4177"/>
    <s v="Low"/>
  </r>
  <r>
    <n v="31578"/>
    <x v="7"/>
    <x v="10"/>
    <x v="5"/>
    <x v="5"/>
    <x v="3"/>
    <s v="Manual"/>
    <x v="29"/>
    <x v="29"/>
    <n v="107717"/>
    <n v="111809"/>
    <n v="4408"/>
    <s v="Low"/>
  </r>
  <r>
    <n v="31579"/>
    <x v="3"/>
    <x v="14"/>
    <x v="4"/>
    <x v="4"/>
    <x v="0"/>
    <s v="Manual"/>
    <x v="23"/>
    <x v="23"/>
    <n v="42437"/>
    <n v="114460"/>
    <n v="2924"/>
    <s v="Low"/>
  </r>
  <r>
    <n v="31580"/>
    <x v="8"/>
    <x v="12"/>
    <x v="3"/>
    <x v="1"/>
    <x v="2"/>
    <s v="Manual"/>
    <x v="15"/>
    <x v="15"/>
    <n v="172162"/>
    <n v="106861"/>
    <n v="1731"/>
    <s v="Low"/>
  </r>
  <r>
    <n v="31581"/>
    <x v="10"/>
    <x v="0"/>
    <x v="4"/>
    <x v="0"/>
    <x v="1"/>
    <s v="Manual"/>
    <x v="29"/>
    <x v="29"/>
    <n v="7147"/>
    <n v="36362"/>
    <n v="8952"/>
    <s v="High"/>
  </r>
  <r>
    <n v="31582"/>
    <x v="1"/>
    <x v="14"/>
    <x v="0"/>
    <x v="0"/>
    <x v="0"/>
    <s v="Automatic"/>
    <x v="22"/>
    <x v="22"/>
    <n v="171985"/>
    <n v="111481"/>
    <n v="7303"/>
    <s v="High"/>
  </r>
  <r>
    <n v="31583"/>
    <x v="2"/>
    <x v="8"/>
    <x v="3"/>
    <x v="0"/>
    <x v="1"/>
    <s v="Automatic"/>
    <x v="0"/>
    <x v="0"/>
    <n v="17050"/>
    <n v="119896"/>
    <n v="2034"/>
    <s v="Low"/>
  </r>
  <r>
    <n v="31584"/>
    <x v="6"/>
    <x v="13"/>
    <x v="2"/>
    <x v="4"/>
    <x v="3"/>
    <s v="Manual"/>
    <x v="9"/>
    <x v="9"/>
    <n v="63285"/>
    <n v="91044"/>
    <n v="2764"/>
    <s v="Low"/>
  </r>
  <r>
    <n v="31585"/>
    <x v="1"/>
    <x v="13"/>
    <x v="1"/>
    <x v="2"/>
    <x v="1"/>
    <s v="Automatic"/>
    <x v="4"/>
    <x v="4"/>
    <n v="18474"/>
    <n v="31063"/>
    <n v="4719"/>
    <s v="Low"/>
  </r>
  <r>
    <n v="31586"/>
    <x v="7"/>
    <x v="4"/>
    <x v="3"/>
    <x v="4"/>
    <x v="2"/>
    <s v="Manual"/>
    <x v="1"/>
    <x v="1"/>
    <n v="72343"/>
    <n v="52752"/>
    <n v="3450"/>
    <s v="Low"/>
  </r>
  <r>
    <n v="31587"/>
    <x v="10"/>
    <x v="3"/>
    <x v="2"/>
    <x v="4"/>
    <x v="3"/>
    <s v="Manual"/>
    <x v="14"/>
    <x v="14"/>
    <n v="32602"/>
    <n v="90733"/>
    <n v="9180"/>
    <s v="High"/>
  </r>
  <r>
    <n v="31588"/>
    <x v="9"/>
    <x v="7"/>
    <x v="4"/>
    <x v="1"/>
    <x v="0"/>
    <s v="Manual"/>
    <x v="14"/>
    <x v="14"/>
    <n v="178237"/>
    <n v="106023"/>
    <n v="9885"/>
    <s v="High"/>
  </r>
  <r>
    <n v="31589"/>
    <x v="9"/>
    <x v="9"/>
    <x v="4"/>
    <x v="2"/>
    <x v="0"/>
    <s v="Automatic"/>
    <x v="21"/>
    <x v="21"/>
    <n v="160476"/>
    <n v="53212"/>
    <n v="1368"/>
    <s v="Low"/>
  </r>
  <r>
    <n v="31590"/>
    <x v="8"/>
    <x v="0"/>
    <x v="4"/>
    <x v="0"/>
    <x v="3"/>
    <s v="Automatic"/>
    <x v="26"/>
    <x v="26"/>
    <n v="195155"/>
    <n v="98365"/>
    <n v="8621"/>
    <s v="High"/>
  </r>
  <r>
    <n v="31591"/>
    <x v="3"/>
    <x v="14"/>
    <x v="3"/>
    <x v="0"/>
    <x v="2"/>
    <s v="Automatic"/>
    <x v="19"/>
    <x v="19"/>
    <n v="59510"/>
    <n v="119233"/>
    <n v="5046"/>
    <s v="Low"/>
  </r>
  <r>
    <n v="31592"/>
    <x v="3"/>
    <x v="9"/>
    <x v="2"/>
    <x v="3"/>
    <x v="1"/>
    <s v="Automatic"/>
    <x v="26"/>
    <x v="26"/>
    <n v="174887"/>
    <n v="117681"/>
    <n v="3739"/>
    <s v="Low"/>
  </r>
  <r>
    <n v="31593"/>
    <x v="10"/>
    <x v="6"/>
    <x v="0"/>
    <x v="0"/>
    <x v="0"/>
    <s v="Automatic"/>
    <x v="22"/>
    <x v="22"/>
    <n v="105169"/>
    <n v="66159"/>
    <n v="5630"/>
    <s v="Low"/>
  </r>
  <r>
    <n v="31594"/>
    <x v="1"/>
    <x v="12"/>
    <x v="0"/>
    <x v="0"/>
    <x v="3"/>
    <s v="Manual"/>
    <x v="31"/>
    <x v="31"/>
    <n v="131684"/>
    <n v="61203"/>
    <n v="1683"/>
    <s v="Low"/>
  </r>
  <r>
    <n v="31595"/>
    <x v="6"/>
    <x v="10"/>
    <x v="2"/>
    <x v="5"/>
    <x v="1"/>
    <s v="Manual"/>
    <x v="21"/>
    <x v="21"/>
    <n v="121682"/>
    <n v="69122"/>
    <n v="1176"/>
    <s v="Low"/>
  </r>
  <r>
    <n v="31596"/>
    <x v="8"/>
    <x v="10"/>
    <x v="5"/>
    <x v="5"/>
    <x v="3"/>
    <s v="Manual"/>
    <x v="27"/>
    <x v="27"/>
    <n v="130062"/>
    <n v="92888"/>
    <n v="9853"/>
    <s v="High"/>
  </r>
  <r>
    <n v="31597"/>
    <x v="3"/>
    <x v="5"/>
    <x v="5"/>
    <x v="5"/>
    <x v="3"/>
    <s v="Automatic"/>
    <x v="13"/>
    <x v="13"/>
    <n v="73463"/>
    <n v="76056"/>
    <n v="1254"/>
    <s v="Low"/>
  </r>
  <r>
    <n v="31598"/>
    <x v="1"/>
    <x v="3"/>
    <x v="1"/>
    <x v="4"/>
    <x v="1"/>
    <s v="Manual"/>
    <x v="14"/>
    <x v="14"/>
    <n v="10160"/>
    <n v="64620"/>
    <n v="5488"/>
    <s v="Low"/>
  </r>
  <r>
    <n v="31599"/>
    <x v="9"/>
    <x v="13"/>
    <x v="2"/>
    <x v="4"/>
    <x v="0"/>
    <s v="Automatic"/>
    <x v="32"/>
    <x v="32"/>
    <n v="4950"/>
    <n v="106877"/>
    <n v="6133"/>
    <s v="Low"/>
  </r>
  <r>
    <n v="31600"/>
    <x v="7"/>
    <x v="5"/>
    <x v="4"/>
    <x v="0"/>
    <x v="3"/>
    <s v="Automatic"/>
    <x v="22"/>
    <x v="22"/>
    <n v="29482"/>
    <n v="89684"/>
    <n v="8398"/>
    <s v="High"/>
  </r>
  <r>
    <n v="31601"/>
    <x v="6"/>
    <x v="4"/>
    <x v="2"/>
    <x v="3"/>
    <x v="3"/>
    <s v="Automatic"/>
    <x v="17"/>
    <x v="17"/>
    <n v="117381"/>
    <n v="93999"/>
    <n v="6226"/>
    <s v="Low"/>
  </r>
  <r>
    <n v="31602"/>
    <x v="4"/>
    <x v="7"/>
    <x v="0"/>
    <x v="3"/>
    <x v="1"/>
    <s v="Manual"/>
    <x v="14"/>
    <x v="14"/>
    <n v="102705"/>
    <n v="47591"/>
    <n v="7643"/>
    <s v="High"/>
  </r>
  <r>
    <n v="31603"/>
    <x v="1"/>
    <x v="4"/>
    <x v="5"/>
    <x v="3"/>
    <x v="2"/>
    <s v="Manual"/>
    <x v="10"/>
    <x v="10"/>
    <n v="11309"/>
    <n v="79736"/>
    <n v="5809"/>
    <s v="Low"/>
  </r>
  <r>
    <n v="31604"/>
    <x v="10"/>
    <x v="0"/>
    <x v="0"/>
    <x v="3"/>
    <x v="3"/>
    <s v="Automatic"/>
    <x v="26"/>
    <x v="26"/>
    <n v="112485"/>
    <n v="116417"/>
    <n v="9050"/>
    <s v="High"/>
  </r>
  <r>
    <n v="31605"/>
    <x v="10"/>
    <x v="0"/>
    <x v="5"/>
    <x v="5"/>
    <x v="1"/>
    <s v="Automatic"/>
    <x v="34"/>
    <x v="34"/>
    <n v="144619"/>
    <n v="62616"/>
    <n v="2130"/>
    <s v="Low"/>
  </r>
  <r>
    <n v="31606"/>
    <x v="3"/>
    <x v="6"/>
    <x v="3"/>
    <x v="3"/>
    <x v="0"/>
    <s v="Manual"/>
    <x v="17"/>
    <x v="17"/>
    <n v="135453"/>
    <n v="116988"/>
    <n v="1019"/>
    <s v="Low"/>
  </r>
  <r>
    <n v="31607"/>
    <x v="6"/>
    <x v="8"/>
    <x v="4"/>
    <x v="1"/>
    <x v="2"/>
    <s v="Manual"/>
    <x v="13"/>
    <x v="13"/>
    <n v="46064"/>
    <n v="75709"/>
    <n v="3795"/>
    <s v="Low"/>
  </r>
  <r>
    <n v="31608"/>
    <x v="0"/>
    <x v="0"/>
    <x v="5"/>
    <x v="5"/>
    <x v="3"/>
    <s v="Manual"/>
    <x v="12"/>
    <x v="12"/>
    <n v="99191"/>
    <n v="108399"/>
    <n v="6814"/>
    <s v="Low"/>
  </r>
  <r>
    <n v="31609"/>
    <x v="5"/>
    <x v="0"/>
    <x v="5"/>
    <x v="2"/>
    <x v="0"/>
    <s v="Automatic"/>
    <x v="13"/>
    <x v="13"/>
    <n v="51485"/>
    <n v="96009"/>
    <n v="7934"/>
    <s v="High"/>
  </r>
  <r>
    <n v="31610"/>
    <x v="10"/>
    <x v="0"/>
    <x v="4"/>
    <x v="2"/>
    <x v="0"/>
    <s v="Automatic"/>
    <x v="24"/>
    <x v="24"/>
    <n v="17820"/>
    <n v="59977"/>
    <n v="5619"/>
    <s v="Low"/>
  </r>
  <r>
    <n v="31611"/>
    <x v="8"/>
    <x v="11"/>
    <x v="1"/>
    <x v="0"/>
    <x v="1"/>
    <s v="Automatic"/>
    <x v="21"/>
    <x v="21"/>
    <n v="118494"/>
    <n v="107364"/>
    <n v="5437"/>
    <s v="Low"/>
  </r>
  <r>
    <n v="31612"/>
    <x v="0"/>
    <x v="3"/>
    <x v="2"/>
    <x v="0"/>
    <x v="1"/>
    <s v="Manual"/>
    <x v="30"/>
    <x v="30"/>
    <n v="85136"/>
    <n v="57749"/>
    <n v="7498"/>
    <s v="High"/>
  </r>
  <r>
    <n v="31613"/>
    <x v="4"/>
    <x v="3"/>
    <x v="3"/>
    <x v="2"/>
    <x v="2"/>
    <s v="Manual"/>
    <x v="3"/>
    <x v="3"/>
    <n v="196487"/>
    <n v="54068"/>
    <n v="4057"/>
    <s v="Low"/>
  </r>
  <r>
    <n v="31614"/>
    <x v="10"/>
    <x v="4"/>
    <x v="2"/>
    <x v="4"/>
    <x v="0"/>
    <s v="Automatic"/>
    <x v="24"/>
    <x v="24"/>
    <n v="196583"/>
    <n v="114804"/>
    <n v="7725"/>
    <s v="High"/>
  </r>
  <r>
    <n v="31615"/>
    <x v="5"/>
    <x v="10"/>
    <x v="2"/>
    <x v="1"/>
    <x v="3"/>
    <s v="Manual"/>
    <x v="0"/>
    <x v="0"/>
    <n v="88137"/>
    <n v="38964"/>
    <n v="2528"/>
    <s v="Low"/>
  </r>
  <r>
    <n v="31616"/>
    <x v="3"/>
    <x v="8"/>
    <x v="4"/>
    <x v="2"/>
    <x v="0"/>
    <s v="Manual"/>
    <x v="4"/>
    <x v="4"/>
    <n v="112813"/>
    <n v="43585"/>
    <n v="5881"/>
    <s v="Low"/>
  </r>
  <r>
    <n v="31617"/>
    <x v="10"/>
    <x v="8"/>
    <x v="4"/>
    <x v="4"/>
    <x v="2"/>
    <s v="Manual"/>
    <x v="13"/>
    <x v="13"/>
    <n v="176440"/>
    <n v="45037"/>
    <n v="4543"/>
    <s v="Low"/>
  </r>
  <r>
    <n v="31618"/>
    <x v="3"/>
    <x v="1"/>
    <x v="4"/>
    <x v="5"/>
    <x v="1"/>
    <s v="Automatic"/>
    <x v="1"/>
    <x v="1"/>
    <n v="193102"/>
    <n v="84633"/>
    <n v="3787"/>
    <s v="Low"/>
  </r>
  <r>
    <n v="31619"/>
    <x v="5"/>
    <x v="11"/>
    <x v="0"/>
    <x v="3"/>
    <x v="2"/>
    <s v="Automatic"/>
    <x v="17"/>
    <x v="17"/>
    <n v="187753"/>
    <n v="100228"/>
    <n v="4213"/>
    <s v="Low"/>
  </r>
  <r>
    <n v="31620"/>
    <x v="5"/>
    <x v="14"/>
    <x v="3"/>
    <x v="0"/>
    <x v="1"/>
    <s v="Automatic"/>
    <x v="13"/>
    <x v="13"/>
    <n v="43675"/>
    <n v="37602"/>
    <n v="1359"/>
    <s v="Low"/>
  </r>
  <r>
    <n v="31621"/>
    <x v="2"/>
    <x v="7"/>
    <x v="5"/>
    <x v="2"/>
    <x v="0"/>
    <s v="Automatic"/>
    <x v="35"/>
    <x v="35"/>
    <n v="50393"/>
    <n v="41544"/>
    <n v="9801"/>
    <s v="High"/>
  </r>
  <r>
    <n v="31622"/>
    <x v="6"/>
    <x v="3"/>
    <x v="2"/>
    <x v="4"/>
    <x v="1"/>
    <s v="Automatic"/>
    <x v="11"/>
    <x v="11"/>
    <n v="175955"/>
    <n v="46764"/>
    <n v="408"/>
    <s v="Low"/>
  </r>
  <r>
    <n v="31623"/>
    <x v="7"/>
    <x v="13"/>
    <x v="0"/>
    <x v="0"/>
    <x v="3"/>
    <s v="Manual"/>
    <x v="9"/>
    <x v="9"/>
    <n v="137292"/>
    <n v="48745"/>
    <n v="4007"/>
    <s v="Low"/>
  </r>
  <r>
    <n v="31624"/>
    <x v="5"/>
    <x v="3"/>
    <x v="1"/>
    <x v="5"/>
    <x v="3"/>
    <s v="Manual"/>
    <x v="2"/>
    <x v="2"/>
    <n v="126494"/>
    <n v="83177"/>
    <n v="5401"/>
    <s v="Low"/>
  </r>
  <r>
    <n v="31625"/>
    <x v="7"/>
    <x v="3"/>
    <x v="2"/>
    <x v="1"/>
    <x v="0"/>
    <s v="Manual"/>
    <x v="27"/>
    <x v="27"/>
    <n v="43314"/>
    <n v="72597"/>
    <n v="8622"/>
    <s v="High"/>
  </r>
  <r>
    <n v="31626"/>
    <x v="3"/>
    <x v="11"/>
    <x v="4"/>
    <x v="2"/>
    <x v="3"/>
    <s v="Manual"/>
    <x v="12"/>
    <x v="12"/>
    <n v="67955"/>
    <n v="40109"/>
    <n v="4495"/>
    <s v="Low"/>
  </r>
  <r>
    <n v="31627"/>
    <x v="7"/>
    <x v="0"/>
    <x v="0"/>
    <x v="5"/>
    <x v="0"/>
    <s v="Automatic"/>
    <x v="9"/>
    <x v="9"/>
    <n v="185549"/>
    <n v="119549"/>
    <n v="6574"/>
    <s v="Low"/>
  </r>
  <r>
    <n v="31628"/>
    <x v="10"/>
    <x v="0"/>
    <x v="3"/>
    <x v="5"/>
    <x v="3"/>
    <s v="Manual"/>
    <x v="27"/>
    <x v="27"/>
    <n v="27661"/>
    <n v="88672"/>
    <n v="2474"/>
    <s v="Low"/>
  </r>
  <r>
    <n v="31629"/>
    <x v="3"/>
    <x v="4"/>
    <x v="4"/>
    <x v="0"/>
    <x v="1"/>
    <s v="Automatic"/>
    <x v="29"/>
    <x v="29"/>
    <n v="61395"/>
    <n v="119960"/>
    <n v="2005"/>
    <s v="Low"/>
  </r>
  <r>
    <n v="31630"/>
    <x v="8"/>
    <x v="1"/>
    <x v="5"/>
    <x v="2"/>
    <x v="1"/>
    <s v="Manual"/>
    <x v="11"/>
    <x v="11"/>
    <n v="11816"/>
    <n v="38042"/>
    <n v="8196"/>
    <s v="High"/>
  </r>
  <r>
    <n v="31631"/>
    <x v="4"/>
    <x v="2"/>
    <x v="5"/>
    <x v="5"/>
    <x v="1"/>
    <s v="Manual"/>
    <x v="5"/>
    <x v="5"/>
    <n v="191138"/>
    <n v="108505"/>
    <n v="3593"/>
    <s v="Low"/>
  </r>
  <r>
    <n v="31632"/>
    <x v="8"/>
    <x v="4"/>
    <x v="2"/>
    <x v="1"/>
    <x v="3"/>
    <s v="Manual"/>
    <x v="27"/>
    <x v="27"/>
    <n v="117508"/>
    <n v="117855"/>
    <n v="8581"/>
    <s v="High"/>
  </r>
  <r>
    <n v="31633"/>
    <x v="2"/>
    <x v="13"/>
    <x v="1"/>
    <x v="2"/>
    <x v="1"/>
    <s v="Manual"/>
    <x v="5"/>
    <x v="5"/>
    <n v="67519"/>
    <n v="62568"/>
    <n v="8714"/>
    <s v="High"/>
  </r>
  <r>
    <n v="31634"/>
    <x v="5"/>
    <x v="8"/>
    <x v="4"/>
    <x v="5"/>
    <x v="0"/>
    <s v="Manual"/>
    <x v="12"/>
    <x v="12"/>
    <n v="105847"/>
    <n v="36557"/>
    <n v="757"/>
    <s v="Low"/>
  </r>
  <r>
    <n v="31635"/>
    <x v="3"/>
    <x v="6"/>
    <x v="0"/>
    <x v="3"/>
    <x v="2"/>
    <s v="Manual"/>
    <x v="10"/>
    <x v="10"/>
    <n v="192462"/>
    <n v="32901"/>
    <n v="843"/>
    <s v="Low"/>
  </r>
  <r>
    <n v="31636"/>
    <x v="10"/>
    <x v="11"/>
    <x v="3"/>
    <x v="4"/>
    <x v="3"/>
    <s v="Manual"/>
    <x v="31"/>
    <x v="31"/>
    <n v="58679"/>
    <n v="57593"/>
    <n v="5252"/>
    <s v="Low"/>
  </r>
  <r>
    <n v="31637"/>
    <x v="1"/>
    <x v="10"/>
    <x v="0"/>
    <x v="1"/>
    <x v="2"/>
    <s v="Manual"/>
    <x v="12"/>
    <x v="12"/>
    <n v="80972"/>
    <n v="100103"/>
    <n v="9868"/>
    <s v="High"/>
  </r>
  <r>
    <n v="31638"/>
    <x v="10"/>
    <x v="0"/>
    <x v="0"/>
    <x v="3"/>
    <x v="2"/>
    <s v="Automatic"/>
    <x v="32"/>
    <x v="32"/>
    <n v="23296"/>
    <n v="76939"/>
    <n v="2873"/>
    <s v="Low"/>
  </r>
  <r>
    <n v="31639"/>
    <x v="8"/>
    <x v="12"/>
    <x v="0"/>
    <x v="0"/>
    <x v="0"/>
    <s v="Manual"/>
    <x v="27"/>
    <x v="27"/>
    <n v="182022"/>
    <n v="106911"/>
    <n v="2276"/>
    <s v="Low"/>
  </r>
  <r>
    <n v="31640"/>
    <x v="4"/>
    <x v="7"/>
    <x v="1"/>
    <x v="2"/>
    <x v="1"/>
    <s v="Automatic"/>
    <x v="4"/>
    <x v="4"/>
    <n v="127764"/>
    <n v="100472"/>
    <n v="6890"/>
    <s v="Low"/>
  </r>
  <r>
    <n v="31641"/>
    <x v="10"/>
    <x v="7"/>
    <x v="5"/>
    <x v="4"/>
    <x v="0"/>
    <s v="Manual"/>
    <x v="32"/>
    <x v="32"/>
    <n v="130763"/>
    <n v="35080"/>
    <n v="4885"/>
    <s v="Low"/>
  </r>
  <r>
    <n v="31642"/>
    <x v="0"/>
    <x v="0"/>
    <x v="5"/>
    <x v="2"/>
    <x v="1"/>
    <s v="Automatic"/>
    <x v="15"/>
    <x v="15"/>
    <n v="21024"/>
    <n v="30442"/>
    <n v="9416"/>
    <s v="High"/>
  </r>
  <r>
    <n v="31643"/>
    <x v="10"/>
    <x v="11"/>
    <x v="5"/>
    <x v="1"/>
    <x v="3"/>
    <s v="Automatic"/>
    <x v="17"/>
    <x v="17"/>
    <n v="102019"/>
    <n v="118719"/>
    <n v="1043"/>
    <s v="Low"/>
  </r>
  <r>
    <n v="31644"/>
    <x v="1"/>
    <x v="7"/>
    <x v="5"/>
    <x v="5"/>
    <x v="0"/>
    <s v="Manual"/>
    <x v="15"/>
    <x v="15"/>
    <n v="160178"/>
    <n v="59114"/>
    <n v="5873"/>
    <s v="Low"/>
  </r>
  <r>
    <n v="31645"/>
    <x v="10"/>
    <x v="6"/>
    <x v="2"/>
    <x v="3"/>
    <x v="3"/>
    <s v="Manual"/>
    <x v="17"/>
    <x v="17"/>
    <n v="55600"/>
    <n v="99642"/>
    <n v="251"/>
    <s v="Low"/>
  </r>
  <r>
    <n v="31646"/>
    <x v="6"/>
    <x v="3"/>
    <x v="5"/>
    <x v="3"/>
    <x v="0"/>
    <s v="Automatic"/>
    <x v="26"/>
    <x v="26"/>
    <n v="160456"/>
    <n v="113888"/>
    <n v="3494"/>
    <s v="Low"/>
  </r>
  <r>
    <n v="31647"/>
    <x v="3"/>
    <x v="11"/>
    <x v="1"/>
    <x v="1"/>
    <x v="2"/>
    <s v="Manual"/>
    <x v="21"/>
    <x v="21"/>
    <n v="110118"/>
    <n v="105966"/>
    <n v="1904"/>
    <s v="Low"/>
  </r>
  <r>
    <n v="31648"/>
    <x v="8"/>
    <x v="7"/>
    <x v="0"/>
    <x v="4"/>
    <x v="1"/>
    <s v="Manual"/>
    <x v="9"/>
    <x v="9"/>
    <n v="3130"/>
    <n v="34616"/>
    <n v="9822"/>
    <s v="High"/>
  </r>
  <r>
    <n v="31649"/>
    <x v="2"/>
    <x v="3"/>
    <x v="4"/>
    <x v="0"/>
    <x v="3"/>
    <s v="Automatic"/>
    <x v="16"/>
    <x v="16"/>
    <n v="98019"/>
    <n v="113515"/>
    <n v="2376"/>
    <s v="Low"/>
  </r>
  <r>
    <n v="31650"/>
    <x v="8"/>
    <x v="9"/>
    <x v="0"/>
    <x v="4"/>
    <x v="0"/>
    <s v="Automatic"/>
    <x v="10"/>
    <x v="10"/>
    <n v="112600"/>
    <n v="42081"/>
    <n v="9459"/>
    <s v="High"/>
  </r>
  <r>
    <n v="31651"/>
    <x v="2"/>
    <x v="13"/>
    <x v="1"/>
    <x v="5"/>
    <x v="0"/>
    <s v="Manual"/>
    <x v="30"/>
    <x v="30"/>
    <n v="4579"/>
    <n v="47440"/>
    <n v="2797"/>
    <s v="Low"/>
  </r>
  <r>
    <n v="31652"/>
    <x v="4"/>
    <x v="1"/>
    <x v="1"/>
    <x v="4"/>
    <x v="0"/>
    <s v="Manual"/>
    <x v="24"/>
    <x v="24"/>
    <n v="90164"/>
    <n v="50848"/>
    <n v="3629"/>
    <s v="Low"/>
  </r>
  <r>
    <n v="31653"/>
    <x v="2"/>
    <x v="1"/>
    <x v="4"/>
    <x v="5"/>
    <x v="3"/>
    <s v="Automatic"/>
    <x v="31"/>
    <x v="31"/>
    <n v="142389"/>
    <n v="67378"/>
    <n v="5828"/>
    <s v="Low"/>
  </r>
  <r>
    <n v="31654"/>
    <x v="8"/>
    <x v="4"/>
    <x v="1"/>
    <x v="3"/>
    <x v="2"/>
    <s v="Automatic"/>
    <x v="13"/>
    <x v="13"/>
    <n v="88951"/>
    <n v="93087"/>
    <n v="8960"/>
    <s v="High"/>
  </r>
  <r>
    <n v="31655"/>
    <x v="3"/>
    <x v="5"/>
    <x v="3"/>
    <x v="4"/>
    <x v="3"/>
    <s v="Automatic"/>
    <x v="16"/>
    <x v="16"/>
    <n v="66365"/>
    <n v="81321"/>
    <n v="8382"/>
    <s v="High"/>
  </r>
  <r>
    <n v="31656"/>
    <x v="9"/>
    <x v="3"/>
    <x v="3"/>
    <x v="2"/>
    <x v="1"/>
    <s v="Manual"/>
    <x v="1"/>
    <x v="1"/>
    <n v="10387"/>
    <n v="84035"/>
    <n v="5917"/>
    <s v="Low"/>
  </r>
  <r>
    <n v="31657"/>
    <x v="8"/>
    <x v="10"/>
    <x v="2"/>
    <x v="0"/>
    <x v="1"/>
    <s v="Manual"/>
    <x v="14"/>
    <x v="14"/>
    <n v="4376"/>
    <n v="97957"/>
    <n v="4845"/>
    <s v="Low"/>
  </r>
  <r>
    <n v="31658"/>
    <x v="1"/>
    <x v="13"/>
    <x v="1"/>
    <x v="5"/>
    <x v="2"/>
    <s v="Manual"/>
    <x v="6"/>
    <x v="6"/>
    <n v="133810"/>
    <n v="36271"/>
    <n v="7034"/>
    <s v="High"/>
  </r>
  <r>
    <n v="31659"/>
    <x v="10"/>
    <x v="0"/>
    <x v="5"/>
    <x v="4"/>
    <x v="3"/>
    <s v="Automatic"/>
    <x v="9"/>
    <x v="9"/>
    <n v="27540"/>
    <n v="119988"/>
    <n v="3147"/>
    <s v="Low"/>
  </r>
  <r>
    <n v="31660"/>
    <x v="9"/>
    <x v="9"/>
    <x v="5"/>
    <x v="2"/>
    <x v="3"/>
    <s v="Automatic"/>
    <x v="21"/>
    <x v="21"/>
    <n v="60591"/>
    <n v="71064"/>
    <n v="955"/>
    <s v="Low"/>
  </r>
  <r>
    <n v="31661"/>
    <x v="3"/>
    <x v="6"/>
    <x v="1"/>
    <x v="3"/>
    <x v="3"/>
    <s v="Automatic"/>
    <x v="18"/>
    <x v="18"/>
    <n v="36602"/>
    <n v="93954"/>
    <n v="3018"/>
    <s v="Low"/>
  </r>
  <r>
    <n v="31662"/>
    <x v="0"/>
    <x v="11"/>
    <x v="1"/>
    <x v="4"/>
    <x v="3"/>
    <s v="Manual"/>
    <x v="21"/>
    <x v="21"/>
    <n v="193250"/>
    <n v="73195"/>
    <n v="6329"/>
    <s v="Low"/>
  </r>
  <r>
    <n v="31663"/>
    <x v="0"/>
    <x v="2"/>
    <x v="3"/>
    <x v="5"/>
    <x v="0"/>
    <s v="Manual"/>
    <x v="18"/>
    <x v="18"/>
    <n v="179765"/>
    <n v="61457"/>
    <n v="2244"/>
    <s v="Low"/>
  </r>
  <r>
    <n v="31664"/>
    <x v="6"/>
    <x v="2"/>
    <x v="4"/>
    <x v="3"/>
    <x v="2"/>
    <s v="Manual"/>
    <x v="12"/>
    <x v="12"/>
    <n v="118114"/>
    <n v="84954"/>
    <n v="7109"/>
    <s v="High"/>
  </r>
  <r>
    <n v="31665"/>
    <x v="8"/>
    <x v="2"/>
    <x v="5"/>
    <x v="4"/>
    <x v="0"/>
    <s v="Manual"/>
    <x v="32"/>
    <x v="32"/>
    <n v="112349"/>
    <n v="70587"/>
    <n v="3840"/>
    <s v="Low"/>
  </r>
  <r>
    <n v="31666"/>
    <x v="10"/>
    <x v="5"/>
    <x v="2"/>
    <x v="3"/>
    <x v="0"/>
    <s v="Automatic"/>
    <x v="20"/>
    <x v="20"/>
    <n v="8591"/>
    <n v="113402"/>
    <n v="1930"/>
    <s v="Low"/>
  </r>
  <r>
    <n v="31667"/>
    <x v="0"/>
    <x v="4"/>
    <x v="0"/>
    <x v="2"/>
    <x v="1"/>
    <s v="Manual"/>
    <x v="7"/>
    <x v="7"/>
    <n v="190294"/>
    <n v="88223"/>
    <n v="8919"/>
    <s v="High"/>
  </r>
  <r>
    <n v="31668"/>
    <x v="5"/>
    <x v="3"/>
    <x v="5"/>
    <x v="2"/>
    <x v="3"/>
    <s v="Automatic"/>
    <x v="16"/>
    <x v="16"/>
    <n v="181179"/>
    <n v="52396"/>
    <n v="1363"/>
    <s v="Low"/>
  </r>
  <r>
    <n v="31669"/>
    <x v="10"/>
    <x v="2"/>
    <x v="3"/>
    <x v="2"/>
    <x v="1"/>
    <s v="Automatic"/>
    <x v="16"/>
    <x v="16"/>
    <n v="9418"/>
    <n v="37869"/>
    <n v="9341"/>
    <s v="High"/>
  </r>
  <r>
    <n v="31670"/>
    <x v="6"/>
    <x v="10"/>
    <x v="0"/>
    <x v="3"/>
    <x v="2"/>
    <s v="Manual"/>
    <x v="30"/>
    <x v="30"/>
    <n v="132747"/>
    <n v="102336"/>
    <n v="932"/>
    <s v="Low"/>
  </r>
  <r>
    <n v="31671"/>
    <x v="6"/>
    <x v="10"/>
    <x v="0"/>
    <x v="2"/>
    <x v="3"/>
    <s v="Automatic"/>
    <x v="5"/>
    <x v="5"/>
    <n v="65732"/>
    <n v="115625"/>
    <n v="5538"/>
    <s v="Low"/>
  </r>
  <r>
    <n v="31672"/>
    <x v="8"/>
    <x v="14"/>
    <x v="4"/>
    <x v="5"/>
    <x v="1"/>
    <s v="Manual"/>
    <x v="8"/>
    <x v="8"/>
    <n v="14694"/>
    <n v="115159"/>
    <n v="768"/>
    <s v="Low"/>
  </r>
  <r>
    <n v="31673"/>
    <x v="1"/>
    <x v="13"/>
    <x v="5"/>
    <x v="4"/>
    <x v="3"/>
    <s v="Automatic"/>
    <x v="2"/>
    <x v="2"/>
    <n v="22327"/>
    <n v="62841"/>
    <n v="5949"/>
    <s v="Low"/>
  </r>
  <r>
    <n v="31674"/>
    <x v="10"/>
    <x v="9"/>
    <x v="2"/>
    <x v="2"/>
    <x v="3"/>
    <s v="Manual"/>
    <x v="25"/>
    <x v="25"/>
    <n v="142824"/>
    <n v="58698"/>
    <n v="3877"/>
    <s v="Low"/>
  </r>
  <r>
    <n v="31675"/>
    <x v="9"/>
    <x v="2"/>
    <x v="2"/>
    <x v="1"/>
    <x v="1"/>
    <s v="Automatic"/>
    <x v="2"/>
    <x v="2"/>
    <n v="130347"/>
    <n v="85225"/>
    <n v="2040"/>
    <s v="Low"/>
  </r>
  <r>
    <n v="31676"/>
    <x v="6"/>
    <x v="2"/>
    <x v="2"/>
    <x v="3"/>
    <x v="0"/>
    <s v="Manual"/>
    <x v="18"/>
    <x v="18"/>
    <n v="25765"/>
    <n v="109849"/>
    <n v="3254"/>
    <s v="Low"/>
  </r>
  <r>
    <n v="31677"/>
    <x v="3"/>
    <x v="8"/>
    <x v="1"/>
    <x v="0"/>
    <x v="3"/>
    <s v="Manual"/>
    <x v="31"/>
    <x v="31"/>
    <n v="3605"/>
    <n v="104437"/>
    <n v="9318"/>
    <s v="High"/>
  </r>
  <r>
    <n v="31678"/>
    <x v="3"/>
    <x v="3"/>
    <x v="1"/>
    <x v="4"/>
    <x v="2"/>
    <s v="Manual"/>
    <x v="4"/>
    <x v="4"/>
    <n v="70645"/>
    <n v="82595"/>
    <n v="9925"/>
    <s v="High"/>
  </r>
  <r>
    <n v="31679"/>
    <x v="1"/>
    <x v="2"/>
    <x v="5"/>
    <x v="2"/>
    <x v="2"/>
    <s v="Automatic"/>
    <x v="0"/>
    <x v="0"/>
    <n v="22036"/>
    <n v="54135"/>
    <n v="1899"/>
    <s v="Low"/>
  </r>
  <r>
    <n v="31680"/>
    <x v="2"/>
    <x v="6"/>
    <x v="5"/>
    <x v="5"/>
    <x v="0"/>
    <s v="Manual"/>
    <x v="14"/>
    <x v="14"/>
    <n v="64376"/>
    <n v="105406"/>
    <n v="4855"/>
    <s v="Low"/>
  </r>
  <r>
    <n v="31681"/>
    <x v="2"/>
    <x v="5"/>
    <x v="5"/>
    <x v="1"/>
    <x v="3"/>
    <s v="Manual"/>
    <x v="34"/>
    <x v="34"/>
    <n v="81242"/>
    <n v="62592"/>
    <n v="6574"/>
    <s v="Low"/>
  </r>
  <r>
    <n v="31682"/>
    <x v="7"/>
    <x v="0"/>
    <x v="5"/>
    <x v="3"/>
    <x v="3"/>
    <s v="Automatic"/>
    <x v="29"/>
    <x v="29"/>
    <n v="77548"/>
    <n v="70138"/>
    <n v="8480"/>
    <s v="High"/>
  </r>
  <r>
    <n v="31683"/>
    <x v="6"/>
    <x v="2"/>
    <x v="3"/>
    <x v="0"/>
    <x v="3"/>
    <s v="Manual"/>
    <x v="29"/>
    <x v="29"/>
    <n v="5235"/>
    <n v="52766"/>
    <n v="7169"/>
    <s v="High"/>
  </r>
  <r>
    <n v="31684"/>
    <x v="10"/>
    <x v="11"/>
    <x v="1"/>
    <x v="4"/>
    <x v="2"/>
    <s v="Manual"/>
    <x v="15"/>
    <x v="15"/>
    <n v="193676"/>
    <n v="52811"/>
    <n v="8071"/>
    <s v="High"/>
  </r>
  <r>
    <n v="31685"/>
    <x v="7"/>
    <x v="1"/>
    <x v="0"/>
    <x v="3"/>
    <x v="3"/>
    <s v="Manual"/>
    <x v="4"/>
    <x v="4"/>
    <n v="146419"/>
    <n v="115929"/>
    <n v="5339"/>
    <s v="Low"/>
  </r>
  <r>
    <n v="31686"/>
    <x v="9"/>
    <x v="5"/>
    <x v="3"/>
    <x v="1"/>
    <x v="3"/>
    <s v="Automatic"/>
    <x v="30"/>
    <x v="30"/>
    <n v="138333"/>
    <n v="62584"/>
    <n v="2204"/>
    <s v="Low"/>
  </r>
  <r>
    <n v="31687"/>
    <x v="5"/>
    <x v="4"/>
    <x v="3"/>
    <x v="3"/>
    <x v="3"/>
    <s v="Automatic"/>
    <x v="0"/>
    <x v="0"/>
    <n v="87725"/>
    <n v="33217"/>
    <n v="6403"/>
    <s v="Low"/>
  </r>
  <r>
    <n v="31688"/>
    <x v="2"/>
    <x v="4"/>
    <x v="3"/>
    <x v="0"/>
    <x v="2"/>
    <s v="Automatic"/>
    <x v="11"/>
    <x v="11"/>
    <n v="163514"/>
    <n v="37163"/>
    <n v="4587"/>
    <s v="Low"/>
  </r>
  <r>
    <n v="31689"/>
    <x v="0"/>
    <x v="7"/>
    <x v="2"/>
    <x v="2"/>
    <x v="3"/>
    <s v="Manual"/>
    <x v="29"/>
    <x v="29"/>
    <n v="87374"/>
    <n v="110611"/>
    <n v="489"/>
    <s v="Low"/>
  </r>
  <r>
    <n v="31690"/>
    <x v="8"/>
    <x v="4"/>
    <x v="5"/>
    <x v="2"/>
    <x v="2"/>
    <s v="Automatic"/>
    <x v="26"/>
    <x v="26"/>
    <n v="56721"/>
    <n v="51997"/>
    <n v="8620"/>
    <s v="High"/>
  </r>
  <r>
    <n v="31691"/>
    <x v="1"/>
    <x v="12"/>
    <x v="5"/>
    <x v="0"/>
    <x v="3"/>
    <s v="Automatic"/>
    <x v="5"/>
    <x v="5"/>
    <n v="75050"/>
    <n v="58629"/>
    <n v="9143"/>
    <s v="High"/>
  </r>
  <r>
    <n v="31692"/>
    <x v="2"/>
    <x v="10"/>
    <x v="4"/>
    <x v="2"/>
    <x v="3"/>
    <s v="Automatic"/>
    <x v="29"/>
    <x v="29"/>
    <n v="144438"/>
    <n v="82386"/>
    <n v="4001"/>
    <s v="Low"/>
  </r>
  <r>
    <n v="31693"/>
    <x v="1"/>
    <x v="0"/>
    <x v="3"/>
    <x v="3"/>
    <x v="2"/>
    <s v="Manual"/>
    <x v="27"/>
    <x v="27"/>
    <n v="33994"/>
    <n v="54157"/>
    <n v="469"/>
    <s v="Low"/>
  </r>
  <r>
    <n v="31694"/>
    <x v="3"/>
    <x v="6"/>
    <x v="2"/>
    <x v="4"/>
    <x v="1"/>
    <s v="Automatic"/>
    <x v="8"/>
    <x v="8"/>
    <n v="90694"/>
    <n v="92077"/>
    <n v="4550"/>
    <s v="Low"/>
  </r>
  <r>
    <n v="31695"/>
    <x v="3"/>
    <x v="4"/>
    <x v="1"/>
    <x v="5"/>
    <x v="1"/>
    <s v="Automatic"/>
    <x v="24"/>
    <x v="24"/>
    <n v="176232"/>
    <n v="73712"/>
    <n v="7857"/>
    <s v="High"/>
  </r>
  <r>
    <n v="31696"/>
    <x v="8"/>
    <x v="9"/>
    <x v="1"/>
    <x v="4"/>
    <x v="2"/>
    <s v="Manual"/>
    <x v="35"/>
    <x v="35"/>
    <n v="153569"/>
    <n v="55467"/>
    <n v="494"/>
    <s v="Low"/>
  </r>
  <r>
    <n v="31697"/>
    <x v="0"/>
    <x v="8"/>
    <x v="1"/>
    <x v="1"/>
    <x v="1"/>
    <s v="Manual"/>
    <x v="27"/>
    <x v="27"/>
    <n v="158351"/>
    <n v="99310"/>
    <n v="5191"/>
    <s v="Low"/>
  </r>
  <r>
    <n v="31698"/>
    <x v="8"/>
    <x v="4"/>
    <x v="4"/>
    <x v="5"/>
    <x v="1"/>
    <s v="Manual"/>
    <x v="20"/>
    <x v="20"/>
    <n v="87418"/>
    <n v="33793"/>
    <n v="2475"/>
    <s v="Low"/>
  </r>
  <r>
    <n v="31699"/>
    <x v="2"/>
    <x v="7"/>
    <x v="5"/>
    <x v="1"/>
    <x v="2"/>
    <s v="Automatic"/>
    <x v="19"/>
    <x v="19"/>
    <n v="157352"/>
    <n v="56063"/>
    <n v="7368"/>
    <s v="High"/>
  </r>
  <r>
    <n v="31700"/>
    <x v="7"/>
    <x v="0"/>
    <x v="1"/>
    <x v="5"/>
    <x v="0"/>
    <s v="Automatic"/>
    <x v="32"/>
    <x v="32"/>
    <n v="182453"/>
    <n v="63647"/>
    <n v="1760"/>
    <s v="Low"/>
  </r>
  <r>
    <n v="31701"/>
    <x v="4"/>
    <x v="0"/>
    <x v="0"/>
    <x v="0"/>
    <x v="2"/>
    <s v="Manual"/>
    <x v="22"/>
    <x v="22"/>
    <n v="185889"/>
    <n v="69411"/>
    <n v="136"/>
    <s v="Low"/>
  </r>
  <r>
    <n v="31702"/>
    <x v="7"/>
    <x v="10"/>
    <x v="4"/>
    <x v="4"/>
    <x v="3"/>
    <s v="Automatic"/>
    <x v="4"/>
    <x v="4"/>
    <n v="136081"/>
    <n v="78012"/>
    <n v="6134"/>
    <s v="Low"/>
  </r>
  <r>
    <n v="31703"/>
    <x v="7"/>
    <x v="13"/>
    <x v="0"/>
    <x v="1"/>
    <x v="2"/>
    <s v="Manual"/>
    <x v="9"/>
    <x v="9"/>
    <n v="56851"/>
    <n v="119315"/>
    <n v="1152"/>
    <s v="Low"/>
  </r>
  <r>
    <n v="31704"/>
    <x v="1"/>
    <x v="7"/>
    <x v="2"/>
    <x v="0"/>
    <x v="3"/>
    <s v="Manual"/>
    <x v="32"/>
    <x v="32"/>
    <n v="50507"/>
    <n v="36676"/>
    <n v="1405"/>
    <s v="Low"/>
  </r>
  <r>
    <n v="31705"/>
    <x v="0"/>
    <x v="10"/>
    <x v="1"/>
    <x v="2"/>
    <x v="0"/>
    <s v="Manual"/>
    <x v="21"/>
    <x v="21"/>
    <n v="38228"/>
    <n v="53046"/>
    <n v="3419"/>
    <s v="Low"/>
  </r>
  <r>
    <n v="31706"/>
    <x v="9"/>
    <x v="11"/>
    <x v="5"/>
    <x v="3"/>
    <x v="2"/>
    <s v="Automatic"/>
    <x v="29"/>
    <x v="29"/>
    <n v="179303"/>
    <n v="90292"/>
    <n v="8189"/>
    <s v="High"/>
  </r>
  <r>
    <n v="31707"/>
    <x v="5"/>
    <x v="5"/>
    <x v="4"/>
    <x v="3"/>
    <x v="0"/>
    <s v="Manual"/>
    <x v="4"/>
    <x v="4"/>
    <n v="15849"/>
    <n v="99843"/>
    <n v="3543"/>
    <s v="Low"/>
  </r>
  <r>
    <n v="31708"/>
    <x v="2"/>
    <x v="4"/>
    <x v="3"/>
    <x v="0"/>
    <x v="0"/>
    <s v="Manual"/>
    <x v="17"/>
    <x v="17"/>
    <n v="99246"/>
    <n v="41656"/>
    <n v="8479"/>
    <s v="High"/>
  </r>
  <r>
    <n v="31709"/>
    <x v="4"/>
    <x v="7"/>
    <x v="1"/>
    <x v="0"/>
    <x v="0"/>
    <s v="Manual"/>
    <x v="25"/>
    <x v="25"/>
    <n v="61116"/>
    <n v="46400"/>
    <n v="7241"/>
    <s v="High"/>
  </r>
  <r>
    <n v="31710"/>
    <x v="7"/>
    <x v="8"/>
    <x v="5"/>
    <x v="4"/>
    <x v="0"/>
    <s v="Automatic"/>
    <x v="0"/>
    <x v="0"/>
    <n v="199802"/>
    <n v="63433"/>
    <n v="9974"/>
    <s v="High"/>
  </r>
  <r>
    <n v="31711"/>
    <x v="8"/>
    <x v="4"/>
    <x v="4"/>
    <x v="3"/>
    <x v="1"/>
    <s v="Automatic"/>
    <x v="14"/>
    <x v="14"/>
    <n v="181386"/>
    <n v="73848"/>
    <n v="9054"/>
    <s v="High"/>
  </r>
  <r>
    <n v="31712"/>
    <x v="6"/>
    <x v="1"/>
    <x v="3"/>
    <x v="1"/>
    <x v="3"/>
    <s v="Automatic"/>
    <x v="12"/>
    <x v="12"/>
    <n v="91274"/>
    <n v="41301"/>
    <n v="5755"/>
    <s v="Low"/>
  </r>
  <r>
    <n v="31713"/>
    <x v="6"/>
    <x v="5"/>
    <x v="1"/>
    <x v="5"/>
    <x v="3"/>
    <s v="Manual"/>
    <x v="11"/>
    <x v="11"/>
    <n v="170213"/>
    <n v="99905"/>
    <n v="6117"/>
    <s v="Low"/>
  </r>
  <r>
    <n v="31714"/>
    <x v="6"/>
    <x v="8"/>
    <x v="1"/>
    <x v="3"/>
    <x v="3"/>
    <s v="Manual"/>
    <x v="17"/>
    <x v="17"/>
    <n v="122139"/>
    <n v="107093"/>
    <n v="2489"/>
    <s v="Low"/>
  </r>
  <r>
    <n v="31715"/>
    <x v="10"/>
    <x v="9"/>
    <x v="0"/>
    <x v="0"/>
    <x v="0"/>
    <s v="Manual"/>
    <x v="3"/>
    <x v="3"/>
    <n v="69072"/>
    <n v="63254"/>
    <n v="5551"/>
    <s v="Low"/>
  </r>
  <r>
    <n v="31716"/>
    <x v="3"/>
    <x v="10"/>
    <x v="1"/>
    <x v="4"/>
    <x v="0"/>
    <s v="Automatic"/>
    <x v="3"/>
    <x v="3"/>
    <n v="179680"/>
    <n v="104971"/>
    <n v="7725"/>
    <s v="High"/>
  </r>
  <r>
    <n v="31717"/>
    <x v="4"/>
    <x v="8"/>
    <x v="4"/>
    <x v="0"/>
    <x v="2"/>
    <s v="Automatic"/>
    <x v="0"/>
    <x v="0"/>
    <n v="98416"/>
    <n v="50379"/>
    <n v="4392"/>
    <s v="Low"/>
  </r>
  <r>
    <n v="31718"/>
    <x v="4"/>
    <x v="13"/>
    <x v="2"/>
    <x v="3"/>
    <x v="1"/>
    <s v="Automatic"/>
    <x v="4"/>
    <x v="4"/>
    <n v="60897"/>
    <n v="109229"/>
    <n v="7508"/>
    <s v="High"/>
  </r>
  <r>
    <n v="31719"/>
    <x v="1"/>
    <x v="14"/>
    <x v="0"/>
    <x v="2"/>
    <x v="2"/>
    <s v="Automatic"/>
    <x v="2"/>
    <x v="2"/>
    <n v="146282"/>
    <n v="116321"/>
    <n v="3019"/>
    <s v="Low"/>
  </r>
  <r>
    <n v="31720"/>
    <x v="5"/>
    <x v="1"/>
    <x v="3"/>
    <x v="3"/>
    <x v="0"/>
    <s v="Automatic"/>
    <x v="23"/>
    <x v="23"/>
    <n v="111209"/>
    <n v="51912"/>
    <n v="7579"/>
    <s v="High"/>
  </r>
  <r>
    <n v="31721"/>
    <x v="9"/>
    <x v="9"/>
    <x v="3"/>
    <x v="5"/>
    <x v="0"/>
    <s v="Automatic"/>
    <x v="2"/>
    <x v="2"/>
    <n v="48548"/>
    <n v="91017"/>
    <n v="5149"/>
    <s v="Low"/>
  </r>
  <r>
    <n v="31722"/>
    <x v="8"/>
    <x v="3"/>
    <x v="3"/>
    <x v="3"/>
    <x v="3"/>
    <s v="Automatic"/>
    <x v="7"/>
    <x v="7"/>
    <n v="175607"/>
    <n v="58566"/>
    <n v="5253"/>
    <s v="Low"/>
  </r>
  <r>
    <n v="31723"/>
    <x v="0"/>
    <x v="0"/>
    <x v="1"/>
    <x v="0"/>
    <x v="0"/>
    <s v="Manual"/>
    <x v="23"/>
    <x v="23"/>
    <n v="20767"/>
    <n v="39037"/>
    <n v="229"/>
    <s v="Low"/>
  </r>
  <r>
    <n v="31724"/>
    <x v="6"/>
    <x v="10"/>
    <x v="3"/>
    <x v="3"/>
    <x v="2"/>
    <s v="Manual"/>
    <x v="15"/>
    <x v="15"/>
    <n v="151953"/>
    <n v="65104"/>
    <n v="7211"/>
    <s v="High"/>
  </r>
  <r>
    <n v="31725"/>
    <x v="10"/>
    <x v="5"/>
    <x v="0"/>
    <x v="4"/>
    <x v="0"/>
    <s v="Automatic"/>
    <x v="33"/>
    <x v="33"/>
    <n v="177657"/>
    <n v="92386"/>
    <n v="4055"/>
    <s v="Low"/>
  </r>
  <r>
    <n v="31726"/>
    <x v="9"/>
    <x v="11"/>
    <x v="0"/>
    <x v="3"/>
    <x v="3"/>
    <s v="Automatic"/>
    <x v="21"/>
    <x v="21"/>
    <n v="141003"/>
    <n v="46551"/>
    <n v="4072"/>
    <s v="Low"/>
  </r>
  <r>
    <n v="31727"/>
    <x v="2"/>
    <x v="14"/>
    <x v="1"/>
    <x v="4"/>
    <x v="2"/>
    <s v="Automatic"/>
    <x v="23"/>
    <x v="23"/>
    <n v="146963"/>
    <n v="48179"/>
    <n v="6526"/>
    <s v="Low"/>
  </r>
  <r>
    <n v="31728"/>
    <x v="5"/>
    <x v="12"/>
    <x v="5"/>
    <x v="2"/>
    <x v="2"/>
    <s v="Manual"/>
    <x v="23"/>
    <x v="23"/>
    <n v="97509"/>
    <n v="78760"/>
    <n v="6128"/>
    <s v="Low"/>
  </r>
  <r>
    <n v="31729"/>
    <x v="2"/>
    <x v="7"/>
    <x v="5"/>
    <x v="2"/>
    <x v="1"/>
    <s v="Manual"/>
    <x v="8"/>
    <x v="8"/>
    <n v="79393"/>
    <n v="59624"/>
    <n v="2264"/>
    <s v="Low"/>
  </r>
  <r>
    <n v="31730"/>
    <x v="5"/>
    <x v="4"/>
    <x v="4"/>
    <x v="2"/>
    <x v="0"/>
    <s v="Automatic"/>
    <x v="18"/>
    <x v="18"/>
    <n v="156762"/>
    <n v="87708"/>
    <n v="8893"/>
    <s v="High"/>
  </r>
  <r>
    <n v="31731"/>
    <x v="9"/>
    <x v="10"/>
    <x v="1"/>
    <x v="5"/>
    <x v="1"/>
    <s v="Automatic"/>
    <x v="24"/>
    <x v="24"/>
    <n v="150900"/>
    <n v="61822"/>
    <n v="8479"/>
    <s v="High"/>
  </r>
  <r>
    <n v="31732"/>
    <x v="4"/>
    <x v="6"/>
    <x v="1"/>
    <x v="3"/>
    <x v="0"/>
    <s v="Automatic"/>
    <x v="19"/>
    <x v="19"/>
    <n v="109153"/>
    <n v="77722"/>
    <n v="5411"/>
    <s v="Low"/>
  </r>
  <r>
    <n v="31733"/>
    <x v="7"/>
    <x v="10"/>
    <x v="3"/>
    <x v="5"/>
    <x v="2"/>
    <s v="Automatic"/>
    <x v="13"/>
    <x v="13"/>
    <n v="109888"/>
    <n v="68610"/>
    <n v="1015"/>
    <s v="Low"/>
  </r>
  <r>
    <n v="31734"/>
    <x v="10"/>
    <x v="4"/>
    <x v="0"/>
    <x v="5"/>
    <x v="0"/>
    <s v="Automatic"/>
    <x v="15"/>
    <x v="15"/>
    <n v="41806"/>
    <n v="63750"/>
    <n v="3836"/>
    <s v="Low"/>
  </r>
  <r>
    <n v="31735"/>
    <x v="9"/>
    <x v="6"/>
    <x v="1"/>
    <x v="0"/>
    <x v="0"/>
    <s v="Manual"/>
    <x v="2"/>
    <x v="2"/>
    <n v="177037"/>
    <n v="38453"/>
    <n v="4013"/>
    <s v="Low"/>
  </r>
  <r>
    <n v="31736"/>
    <x v="8"/>
    <x v="0"/>
    <x v="2"/>
    <x v="5"/>
    <x v="1"/>
    <s v="Automatic"/>
    <x v="28"/>
    <x v="28"/>
    <n v="27842"/>
    <n v="99604"/>
    <n v="1693"/>
    <s v="Low"/>
  </r>
  <r>
    <n v="31737"/>
    <x v="9"/>
    <x v="9"/>
    <x v="0"/>
    <x v="0"/>
    <x v="0"/>
    <s v="Manual"/>
    <x v="19"/>
    <x v="19"/>
    <n v="151674"/>
    <n v="42597"/>
    <n v="8934"/>
    <s v="High"/>
  </r>
  <r>
    <n v="31738"/>
    <x v="0"/>
    <x v="1"/>
    <x v="3"/>
    <x v="1"/>
    <x v="0"/>
    <s v="Manual"/>
    <x v="1"/>
    <x v="1"/>
    <n v="33791"/>
    <n v="38078"/>
    <n v="5167"/>
    <s v="Low"/>
  </r>
  <r>
    <n v="31739"/>
    <x v="2"/>
    <x v="12"/>
    <x v="2"/>
    <x v="1"/>
    <x v="3"/>
    <s v="Automatic"/>
    <x v="4"/>
    <x v="4"/>
    <n v="130945"/>
    <n v="104064"/>
    <n v="1346"/>
    <s v="Low"/>
  </r>
  <r>
    <n v="31740"/>
    <x v="5"/>
    <x v="10"/>
    <x v="0"/>
    <x v="5"/>
    <x v="0"/>
    <s v="Automatic"/>
    <x v="22"/>
    <x v="22"/>
    <n v="7499"/>
    <n v="100426"/>
    <n v="7170"/>
    <s v="High"/>
  </r>
  <r>
    <n v="31741"/>
    <x v="8"/>
    <x v="0"/>
    <x v="2"/>
    <x v="4"/>
    <x v="0"/>
    <s v="Automatic"/>
    <x v="19"/>
    <x v="19"/>
    <n v="143994"/>
    <n v="61085"/>
    <n v="1322"/>
    <s v="Low"/>
  </r>
  <r>
    <n v="31742"/>
    <x v="4"/>
    <x v="11"/>
    <x v="5"/>
    <x v="4"/>
    <x v="1"/>
    <s v="Automatic"/>
    <x v="13"/>
    <x v="13"/>
    <n v="33598"/>
    <n v="48654"/>
    <n v="6080"/>
    <s v="Low"/>
  </r>
  <r>
    <n v="31743"/>
    <x v="4"/>
    <x v="7"/>
    <x v="5"/>
    <x v="3"/>
    <x v="2"/>
    <s v="Automatic"/>
    <x v="2"/>
    <x v="2"/>
    <n v="102578"/>
    <n v="52655"/>
    <n v="7782"/>
    <s v="High"/>
  </r>
  <r>
    <n v="31744"/>
    <x v="5"/>
    <x v="14"/>
    <x v="1"/>
    <x v="0"/>
    <x v="0"/>
    <s v="Manual"/>
    <x v="1"/>
    <x v="1"/>
    <n v="112353"/>
    <n v="81622"/>
    <n v="7862"/>
    <s v="High"/>
  </r>
  <r>
    <n v="31745"/>
    <x v="1"/>
    <x v="13"/>
    <x v="3"/>
    <x v="0"/>
    <x v="3"/>
    <s v="Manual"/>
    <x v="1"/>
    <x v="1"/>
    <n v="180956"/>
    <n v="74538"/>
    <n v="6876"/>
    <s v="Low"/>
  </r>
  <r>
    <n v="31746"/>
    <x v="4"/>
    <x v="8"/>
    <x v="2"/>
    <x v="1"/>
    <x v="3"/>
    <s v="Manual"/>
    <x v="33"/>
    <x v="33"/>
    <n v="73325"/>
    <n v="56807"/>
    <n v="4332"/>
    <s v="Low"/>
  </r>
  <r>
    <n v="31747"/>
    <x v="10"/>
    <x v="0"/>
    <x v="4"/>
    <x v="5"/>
    <x v="1"/>
    <s v="Automatic"/>
    <x v="27"/>
    <x v="27"/>
    <n v="89520"/>
    <n v="77888"/>
    <n v="6784"/>
    <s v="Low"/>
  </r>
  <r>
    <n v="31748"/>
    <x v="9"/>
    <x v="3"/>
    <x v="3"/>
    <x v="4"/>
    <x v="0"/>
    <s v="Manual"/>
    <x v="19"/>
    <x v="19"/>
    <n v="100168"/>
    <n v="30367"/>
    <n v="5429"/>
    <s v="Low"/>
  </r>
  <r>
    <n v="31749"/>
    <x v="10"/>
    <x v="12"/>
    <x v="3"/>
    <x v="1"/>
    <x v="2"/>
    <s v="Automatic"/>
    <x v="11"/>
    <x v="11"/>
    <n v="165134"/>
    <n v="108358"/>
    <n v="8964"/>
    <s v="High"/>
  </r>
  <r>
    <n v="31750"/>
    <x v="3"/>
    <x v="14"/>
    <x v="1"/>
    <x v="3"/>
    <x v="2"/>
    <s v="Automatic"/>
    <x v="24"/>
    <x v="24"/>
    <n v="159104"/>
    <n v="93748"/>
    <n v="5340"/>
    <s v="Low"/>
  </r>
  <r>
    <n v="31751"/>
    <x v="10"/>
    <x v="2"/>
    <x v="3"/>
    <x v="0"/>
    <x v="1"/>
    <s v="Automatic"/>
    <x v="10"/>
    <x v="10"/>
    <n v="23398"/>
    <n v="74387"/>
    <n v="7149"/>
    <s v="High"/>
  </r>
  <r>
    <n v="31752"/>
    <x v="2"/>
    <x v="6"/>
    <x v="1"/>
    <x v="2"/>
    <x v="2"/>
    <s v="Manual"/>
    <x v="18"/>
    <x v="18"/>
    <n v="40852"/>
    <n v="51430"/>
    <n v="8663"/>
    <s v="High"/>
  </r>
  <r>
    <n v="31753"/>
    <x v="0"/>
    <x v="0"/>
    <x v="5"/>
    <x v="5"/>
    <x v="1"/>
    <s v="Manual"/>
    <x v="10"/>
    <x v="10"/>
    <n v="162594"/>
    <n v="106465"/>
    <n v="8958"/>
    <s v="High"/>
  </r>
  <r>
    <n v="31754"/>
    <x v="0"/>
    <x v="3"/>
    <x v="3"/>
    <x v="3"/>
    <x v="0"/>
    <s v="Automatic"/>
    <x v="35"/>
    <x v="35"/>
    <n v="72113"/>
    <n v="108939"/>
    <n v="8195"/>
    <s v="High"/>
  </r>
  <r>
    <n v="31755"/>
    <x v="7"/>
    <x v="7"/>
    <x v="5"/>
    <x v="2"/>
    <x v="1"/>
    <s v="Manual"/>
    <x v="32"/>
    <x v="32"/>
    <n v="78497"/>
    <n v="105664"/>
    <n v="2500"/>
    <s v="Low"/>
  </r>
  <r>
    <n v="31756"/>
    <x v="10"/>
    <x v="0"/>
    <x v="0"/>
    <x v="2"/>
    <x v="2"/>
    <s v="Automatic"/>
    <x v="1"/>
    <x v="1"/>
    <n v="135882"/>
    <n v="78485"/>
    <n v="3370"/>
    <s v="Low"/>
  </r>
  <r>
    <n v="31757"/>
    <x v="8"/>
    <x v="1"/>
    <x v="5"/>
    <x v="2"/>
    <x v="1"/>
    <s v="Automatic"/>
    <x v="11"/>
    <x v="11"/>
    <n v="25263"/>
    <n v="62924"/>
    <n v="3782"/>
    <s v="Low"/>
  </r>
  <r>
    <n v="31758"/>
    <x v="5"/>
    <x v="6"/>
    <x v="1"/>
    <x v="1"/>
    <x v="1"/>
    <s v="Manual"/>
    <x v="16"/>
    <x v="16"/>
    <n v="166467"/>
    <n v="84875"/>
    <n v="7605"/>
    <s v="High"/>
  </r>
  <r>
    <n v="31759"/>
    <x v="3"/>
    <x v="10"/>
    <x v="5"/>
    <x v="3"/>
    <x v="0"/>
    <s v="Automatic"/>
    <x v="13"/>
    <x v="13"/>
    <n v="77641"/>
    <n v="94544"/>
    <n v="2510"/>
    <s v="Low"/>
  </r>
  <r>
    <n v="31760"/>
    <x v="10"/>
    <x v="5"/>
    <x v="4"/>
    <x v="5"/>
    <x v="0"/>
    <s v="Manual"/>
    <x v="1"/>
    <x v="1"/>
    <n v="149743"/>
    <n v="95816"/>
    <n v="2946"/>
    <s v="Low"/>
  </r>
  <r>
    <n v="31761"/>
    <x v="1"/>
    <x v="11"/>
    <x v="0"/>
    <x v="0"/>
    <x v="2"/>
    <s v="Manual"/>
    <x v="35"/>
    <x v="35"/>
    <n v="649"/>
    <n v="50879"/>
    <n v="2481"/>
    <s v="Low"/>
  </r>
  <r>
    <n v="31762"/>
    <x v="3"/>
    <x v="3"/>
    <x v="4"/>
    <x v="3"/>
    <x v="0"/>
    <s v="Manual"/>
    <x v="31"/>
    <x v="31"/>
    <n v="193638"/>
    <n v="59506"/>
    <n v="6810"/>
    <s v="Low"/>
  </r>
  <r>
    <n v="31763"/>
    <x v="8"/>
    <x v="3"/>
    <x v="3"/>
    <x v="0"/>
    <x v="1"/>
    <s v="Manual"/>
    <x v="1"/>
    <x v="1"/>
    <n v="144798"/>
    <n v="57452"/>
    <n v="6948"/>
    <s v="Low"/>
  </r>
  <r>
    <n v="31764"/>
    <x v="7"/>
    <x v="13"/>
    <x v="0"/>
    <x v="0"/>
    <x v="0"/>
    <s v="Manual"/>
    <x v="31"/>
    <x v="31"/>
    <n v="43633"/>
    <n v="36685"/>
    <n v="311"/>
    <s v="Low"/>
  </r>
  <r>
    <n v="31765"/>
    <x v="2"/>
    <x v="10"/>
    <x v="5"/>
    <x v="4"/>
    <x v="2"/>
    <s v="Automatic"/>
    <x v="14"/>
    <x v="14"/>
    <n v="189043"/>
    <n v="85460"/>
    <n v="6390"/>
    <s v="Low"/>
  </r>
  <r>
    <n v="31766"/>
    <x v="5"/>
    <x v="11"/>
    <x v="2"/>
    <x v="1"/>
    <x v="1"/>
    <s v="Automatic"/>
    <x v="30"/>
    <x v="30"/>
    <n v="179069"/>
    <n v="105840"/>
    <n v="5388"/>
    <s v="Low"/>
  </r>
  <r>
    <n v="31767"/>
    <x v="4"/>
    <x v="8"/>
    <x v="5"/>
    <x v="2"/>
    <x v="3"/>
    <s v="Manual"/>
    <x v="0"/>
    <x v="0"/>
    <n v="26992"/>
    <n v="97726"/>
    <n v="3422"/>
    <s v="Low"/>
  </r>
  <r>
    <n v="31768"/>
    <x v="2"/>
    <x v="0"/>
    <x v="2"/>
    <x v="4"/>
    <x v="3"/>
    <s v="Automatic"/>
    <x v="30"/>
    <x v="30"/>
    <n v="104202"/>
    <n v="74236"/>
    <n v="7982"/>
    <s v="High"/>
  </r>
  <r>
    <n v="31769"/>
    <x v="6"/>
    <x v="9"/>
    <x v="5"/>
    <x v="2"/>
    <x v="1"/>
    <s v="Automatic"/>
    <x v="5"/>
    <x v="5"/>
    <n v="31446"/>
    <n v="90078"/>
    <n v="9969"/>
    <s v="High"/>
  </r>
  <r>
    <n v="31770"/>
    <x v="6"/>
    <x v="12"/>
    <x v="3"/>
    <x v="5"/>
    <x v="1"/>
    <s v="Manual"/>
    <x v="30"/>
    <x v="30"/>
    <n v="61161"/>
    <n v="42797"/>
    <n v="4582"/>
    <s v="Low"/>
  </r>
  <r>
    <n v="31771"/>
    <x v="10"/>
    <x v="0"/>
    <x v="4"/>
    <x v="0"/>
    <x v="2"/>
    <s v="Automatic"/>
    <x v="12"/>
    <x v="12"/>
    <n v="141770"/>
    <n v="116558"/>
    <n v="929"/>
    <s v="Low"/>
  </r>
  <r>
    <n v="31772"/>
    <x v="6"/>
    <x v="4"/>
    <x v="2"/>
    <x v="3"/>
    <x v="2"/>
    <s v="Automatic"/>
    <x v="30"/>
    <x v="30"/>
    <n v="152708"/>
    <n v="77880"/>
    <n v="8295"/>
    <s v="High"/>
  </r>
  <r>
    <n v="31773"/>
    <x v="7"/>
    <x v="6"/>
    <x v="3"/>
    <x v="1"/>
    <x v="3"/>
    <s v="Automatic"/>
    <x v="13"/>
    <x v="13"/>
    <n v="12198"/>
    <n v="38346"/>
    <n v="3587"/>
    <s v="Low"/>
  </r>
  <r>
    <n v="31774"/>
    <x v="10"/>
    <x v="12"/>
    <x v="3"/>
    <x v="1"/>
    <x v="1"/>
    <s v="Manual"/>
    <x v="14"/>
    <x v="14"/>
    <n v="188840"/>
    <n v="113887"/>
    <n v="7252"/>
    <s v="High"/>
  </r>
  <r>
    <n v="31775"/>
    <x v="9"/>
    <x v="1"/>
    <x v="4"/>
    <x v="5"/>
    <x v="2"/>
    <s v="Automatic"/>
    <x v="3"/>
    <x v="3"/>
    <n v="12682"/>
    <n v="48718"/>
    <n v="7940"/>
    <s v="High"/>
  </r>
  <r>
    <n v="31776"/>
    <x v="10"/>
    <x v="3"/>
    <x v="5"/>
    <x v="4"/>
    <x v="1"/>
    <s v="Manual"/>
    <x v="22"/>
    <x v="22"/>
    <n v="89785"/>
    <n v="80019"/>
    <n v="5200"/>
    <s v="Low"/>
  </r>
  <r>
    <n v="31777"/>
    <x v="6"/>
    <x v="3"/>
    <x v="5"/>
    <x v="5"/>
    <x v="1"/>
    <s v="Automatic"/>
    <x v="28"/>
    <x v="28"/>
    <n v="33839"/>
    <n v="58864"/>
    <n v="7425"/>
    <s v="High"/>
  </r>
  <r>
    <n v="31778"/>
    <x v="5"/>
    <x v="0"/>
    <x v="3"/>
    <x v="4"/>
    <x v="1"/>
    <s v="Manual"/>
    <x v="28"/>
    <x v="28"/>
    <n v="126073"/>
    <n v="103181"/>
    <n v="7040"/>
    <s v="High"/>
  </r>
  <r>
    <n v="31779"/>
    <x v="10"/>
    <x v="8"/>
    <x v="2"/>
    <x v="4"/>
    <x v="2"/>
    <s v="Manual"/>
    <x v="19"/>
    <x v="19"/>
    <n v="3015"/>
    <n v="35289"/>
    <n v="3840"/>
    <s v="Low"/>
  </r>
  <r>
    <n v="31780"/>
    <x v="9"/>
    <x v="2"/>
    <x v="0"/>
    <x v="0"/>
    <x v="0"/>
    <s v="Manual"/>
    <x v="16"/>
    <x v="16"/>
    <n v="20216"/>
    <n v="98283"/>
    <n v="719"/>
    <s v="Low"/>
  </r>
  <r>
    <n v="31781"/>
    <x v="6"/>
    <x v="7"/>
    <x v="2"/>
    <x v="1"/>
    <x v="1"/>
    <s v="Automatic"/>
    <x v="3"/>
    <x v="3"/>
    <n v="46900"/>
    <n v="83152"/>
    <n v="7668"/>
    <s v="High"/>
  </r>
  <r>
    <n v="31782"/>
    <x v="8"/>
    <x v="0"/>
    <x v="0"/>
    <x v="1"/>
    <x v="0"/>
    <s v="Automatic"/>
    <x v="22"/>
    <x v="22"/>
    <n v="2360"/>
    <n v="78635"/>
    <n v="7119"/>
    <s v="High"/>
  </r>
  <r>
    <n v="31783"/>
    <x v="9"/>
    <x v="10"/>
    <x v="0"/>
    <x v="0"/>
    <x v="1"/>
    <s v="Manual"/>
    <x v="1"/>
    <x v="1"/>
    <n v="3495"/>
    <n v="63252"/>
    <n v="5311"/>
    <s v="Low"/>
  </r>
  <r>
    <n v="31784"/>
    <x v="1"/>
    <x v="11"/>
    <x v="0"/>
    <x v="0"/>
    <x v="3"/>
    <s v="Automatic"/>
    <x v="16"/>
    <x v="16"/>
    <n v="170721"/>
    <n v="63870"/>
    <n v="7253"/>
    <s v="High"/>
  </r>
  <r>
    <n v="31785"/>
    <x v="6"/>
    <x v="11"/>
    <x v="4"/>
    <x v="5"/>
    <x v="0"/>
    <s v="Manual"/>
    <x v="27"/>
    <x v="27"/>
    <n v="2299"/>
    <n v="75517"/>
    <n v="7326"/>
    <s v="High"/>
  </r>
  <r>
    <n v="31786"/>
    <x v="4"/>
    <x v="5"/>
    <x v="1"/>
    <x v="0"/>
    <x v="1"/>
    <s v="Manual"/>
    <x v="10"/>
    <x v="10"/>
    <n v="47408"/>
    <n v="32353"/>
    <n v="4040"/>
    <s v="Low"/>
  </r>
  <r>
    <n v="31787"/>
    <x v="4"/>
    <x v="11"/>
    <x v="2"/>
    <x v="4"/>
    <x v="0"/>
    <s v="Manual"/>
    <x v="0"/>
    <x v="0"/>
    <n v="185277"/>
    <n v="110163"/>
    <n v="9626"/>
    <s v="High"/>
  </r>
  <r>
    <n v="31788"/>
    <x v="5"/>
    <x v="9"/>
    <x v="5"/>
    <x v="1"/>
    <x v="1"/>
    <s v="Automatic"/>
    <x v="8"/>
    <x v="8"/>
    <n v="61244"/>
    <n v="45809"/>
    <n v="3254"/>
    <s v="Low"/>
  </r>
  <r>
    <n v="31789"/>
    <x v="9"/>
    <x v="11"/>
    <x v="4"/>
    <x v="0"/>
    <x v="0"/>
    <s v="Automatic"/>
    <x v="17"/>
    <x v="17"/>
    <n v="75827"/>
    <n v="50146"/>
    <n v="6119"/>
    <s v="Low"/>
  </r>
  <r>
    <n v="31790"/>
    <x v="1"/>
    <x v="3"/>
    <x v="2"/>
    <x v="0"/>
    <x v="2"/>
    <s v="Manual"/>
    <x v="34"/>
    <x v="34"/>
    <n v="36507"/>
    <n v="46878"/>
    <n v="8564"/>
    <s v="High"/>
  </r>
  <r>
    <n v="31791"/>
    <x v="6"/>
    <x v="8"/>
    <x v="3"/>
    <x v="5"/>
    <x v="0"/>
    <s v="Automatic"/>
    <x v="31"/>
    <x v="31"/>
    <n v="163777"/>
    <n v="74103"/>
    <n v="1067"/>
    <s v="Low"/>
  </r>
  <r>
    <n v="31792"/>
    <x v="10"/>
    <x v="8"/>
    <x v="5"/>
    <x v="3"/>
    <x v="0"/>
    <s v="Automatic"/>
    <x v="21"/>
    <x v="21"/>
    <n v="96246"/>
    <n v="39776"/>
    <n v="6739"/>
    <s v="Low"/>
  </r>
  <r>
    <n v="31793"/>
    <x v="7"/>
    <x v="6"/>
    <x v="0"/>
    <x v="3"/>
    <x v="0"/>
    <s v="Automatic"/>
    <x v="10"/>
    <x v="10"/>
    <n v="51497"/>
    <n v="58734"/>
    <n v="1458"/>
    <s v="Low"/>
  </r>
  <r>
    <n v="31794"/>
    <x v="3"/>
    <x v="8"/>
    <x v="0"/>
    <x v="3"/>
    <x v="1"/>
    <s v="Automatic"/>
    <x v="31"/>
    <x v="31"/>
    <n v="184653"/>
    <n v="44604"/>
    <n v="5168"/>
    <s v="Low"/>
  </r>
  <r>
    <n v="31795"/>
    <x v="6"/>
    <x v="9"/>
    <x v="2"/>
    <x v="1"/>
    <x v="0"/>
    <s v="Automatic"/>
    <x v="5"/>
    <x v="5"/>
    <n v="24388"/>
    <n v="82822"/>
    <n v="6475"/>
    <s v="Low"/>
  </r>
  <r>
    <n v="31796"/>
    <x v="1"/>
    <x v="10"/>
    <x v="4"/>
    <x v="4"/>
    <x v="3"/>
    <s v="Manual"/>
    <x v="16"/>
    <x v="16"/>
    <n v="54434"/>
    <n v="100209"/>
    <n v="3901"/>
    <s v="Low"/>
  </r>
  <r>
    <n v="31797"/>
    <x v="8"/>
    <x v="5"/>
    <x v="4"/>
    <x v="0"/>
    <x v="3"/>
    <s v="Manual"/>
    <x v="26"/>
    <x v="26"/>
    <n v="158728"/>
    <n v="57565"/>
    <n v="276"/>
    <s v="Low"/>
  </r>
  <r>
    <n v="31798"/>
    <x v="3"/>
    <x v="2"/>
    <x v="2"/>
    <x v="2"/>
    <x v="3"/>
    <s v="Automatic"/>
    <x v="28"/>
    <x v="28"/>
    <n v="190726"/>
    <n v="107056"/>
    <n v="2666"/>
    <s v="Low"/>
  </r>
  <r>
    <n v="31799"/>
    <x v="6"/>
    <x v="4"/>
    <x v="5"/>
    <x v="4"/>
    <x v="0"/>
    <s v="Manual"/>
    <x v="12"/>
    <x v="12"/>
    <n v="98339"/>
    <n v="112802"/>
    <n v="4556"/>
    <s v="Low"/>
  </r>
  <r>
    <n v="31800"/>
    <x v="4"/>
    <x v="11"/>
    <x v="1"/>
    <x v="3"/>
    <x v="1"/>
    <s v="Automatic"/>
    <x v="6"/>
    <x v="6"/>
    <n v="63522"/>
    <n v="119132"/>
    <n v="2234"/>
    <s v="Low"/>
  </r>
  <r>
    <n v="31801"/>
    <x v="1"/>
    <x v="4"/>
    <x v="3"/>
    <x v="5"/>
    <x v="0"/>
    <s v="Automatic"/>
    <x v="34"/>
    <x v="34"/>
    <n v="81277"/>
    <n v="108866"/>
    <n v="6803"/>
    <s v="Low"/>
  </r>
  <r>
    <n v="31802"/>
    <x v="3"/>
    <x v="14"/>
    <x v="5"/>
    <x v="2"/>
    <x v="3"/>
    <s v="Manual"/>
    <x v="16"/>
    <x v="16"/>
    <n v="193097"/>
    <n v="50152"/>
    <n v="9311"/>
    <s v="High"/>
  </r>
  <r>
    <n v="31803"/>
    <x v="10"/>
    <x v="2"/>
    <x v="3"/>
    <x v="2"/>
    <x v="3"/>
    <s v="Manual"/>
    <x v="27"/>
    <x v="27"/>
    <n v="7666"/>
    <n v="44460"/>
    <n v="4982"/>
    <s v="Low"/>
  </r>
  <r>
    <n v="31804"/>
    <x v="0"/>
    <x v="3"/>
    <x v="2"/>
    <x v="5"/>
    <x v="1"/>
    <s v="Manual"/>
    <x v="34"/>
    <x v="34"/>
    <n v="123634"/>
    <n v="55030"/>
    <n v="7886"/>
    <s v="High"/>
  </r>
  <r>
    <n v="31805"/>
    <x v="2"/>
    <x v="0"/>
    <x v="5"/>
    <x v="2"/>
    <x v="1"/>
    <s v="Manual"/>
    <x v="3"/>
    <x v="3"/>
    <n v="131152"/>
    <n v="69944"/>
    <n v="4975"/>
    <s v="Low"/>
  </r>
  <r>
    <n v="31806"/>
    <x v="8"/>
    <x v="12"/>
    <x v="0"/>
    <x v="2"/>
    <x v="1"/>
    <s v="Manual"/>
    <x v="31"/>
    <x v="31"/>
    <n v="180553"/>
    <n v="88456"/>
    <n v="1252"/>
    <s v="Low"/>
  </r>
  <r>
    <n v="31807"/>
    <x v="5"/>
    <x v="8"/>
    <x v="1"/>
    <x v="1"/>
    <x v="2"/>
    <s v="Manual"/>
    <x v="1"/>
    <x v="1"/>
    <n v="153759"/>
    <n v="57203"/>
    <n v="9788"/>
    <s v="High"/>
  </r>
  <r>
    <n v="31808"/>
    <x v="4"/>
    <x v="4"/>
    <x v="0"/>
    <x v="4"/>
    <x v="1"/>
    <s v="Manual"/>
    <x v="3"/>
    <x v="3"/>
    <n v="181030"/>
    <n v="74580"/>
    <n v="2387"/>
    <s v="Low"/>
  </r>
  <r>
    <n v="31809"/>
    <x v="6"/>
    <x v="12"/>
    <x v="0"/>
    <x v="4"/>
    <x v="2"/>
    <s v="Manual"/>
    <x v="1"/>
    <x v="1"/>
    <n v="179233"/>
    <n v="34493"/>
    <n v="6724"/>
    <s v="Low"/>
  </r>
  <r>
    <n v="31810"/>
    <x v="8"/>
    <x v="7"/>
    <x v="1"/>
    <x v="3"/>
    <x v="1"/>
    <s v="Automatic"/>
    <x v="16"/>
    <x v="16"/>
    <n v="150782"/>
    <n v="37243"/>
    <n v="1310"/>
    <s v="Low"/>
  </r>
  <r>
    <n v="31811"/>
    <x v="8"/>
    <x v="1"/>
    <x v="5"/>
    <x v="4"/>
    <x v="3"/>
    <s v="Automatic"/>
    <x v="12"/>
    <x v="12"/>
    <n v="94631"/>
    <n v="35275"/>
    <n v="4393"/>
    <s v="Low"/>
  </r>
  <r>
    <n v="31812"/>
    <x v="6"/>
    <x v="11"/>
    <x v="3"/>
    <x v="0"/>
    <x v="0"/>
    <s v="Automatic"/>
    <x v="3"/>
    <x v="3"/>
    <n v="43150"/>
    <n v="59705"/>
    <n v="5126"/>
    <s v="Low"/>
  </r>
  <r>
    <n v="31813"/>
    <x v="0"/>
    <x v="7"/>
    <x v="1"/>
    <x v="4"/>
    <x v="1"/>
    <s v="Manual"/>
    <x v="8"/>
    <x v="8"/>
    <n v="96432"/>
    <n v="98332"/>
    <n v="1373"/>
    <s v="Low"/>
  </r>
  <r>
    <n v="31814"/>
    <x v="1"/>
    <x v="10"/>
    <x v="5"/>
    <x v="0"/>
    <x v="1"/>
    <s v="Automatic"/>
    <x v="8"/>
    <x v="8"/>
    <n v="31803"/>
    <n v="82794"/>
    <n v="9106"/>
    <s v="High"/>
  </r>
  <r>
    <n v="31815"/>
    <x v="4"/>
    <x v="14"/>
    <x v="1"/>
    <x v="4"/>
    <x v="0"/>
    <s v="Automatic"/>
    <x v="30"/>
    <x v="30"/>
    <n v="80871"/>
    <n v="46993"/>
    <n v="4288"/>
    <s v="Low"/>
  </r>
  <r>
    <n v="31816"/>
    <x v="7"/>
    <x v="12"/>
    <x v="4"/>
    <x v="4"/>
    <x v="2"/>
    <s v="Automatic"/>
    <x v="13"/>
    <x v="13"/>
    <n v="199054"/>
    <n v="97908"/>
    <n v="2748"/>
    <s v="Low"/>
  </r>
  <r>
    <n v="31817"/>
    <x v="2"/>
    <x v="6"/>
    <x v="5"/>
    <x v="4"/>
    <x v="0"/>
    <s v="Automatic"/>
    <x v="27"/>
    <x v="27"/>
    <n v="135166"/>
    <n v="110788"/>
    <n v="7780"/>
    <s v="High"/>
  </r>
  <r>
    <n v="31818"/>
    <x v="1"/>
    <x v="11"/>
    <x v="3"/>
    <x v="2"/>
    <x v="1"/>
    <s v="Automatic"/>
    <x v="31"/>
    <x v="31"/>
    <n v="5372"/>
    <n v="88758"/>
    <n v="7183"/>
    <s v="High"/>
  </r>
  <r>
    <n v="31819"/>
    <x v="6"/>
    <x v="10"/>
    <x v="1"/>
    <x v="0"/>
    <x v="3"/>
    <s v="Manual"/>
    <x v="21"/>
    <x v="21"/>
    <n v="142737"/>
    <n v="114352"/>
    <n v="8286"/>
    <s v="High"/>
  </r>
  <r>
    <n v="31820"/>
    <x v="7"/>
    <x v="7"/>
    <x v="4"/>
    <x v="1"/>
    <x v="1"/>
    <s v="Automatic"/>
    <x v="7"/>
    <x v="7"/>
    <n v="131461"/>
    <n v="65007"/>
    <n v="6297"/>
    <s v="Low"/>
  </r>
  <r>
    <n v="31821"/>
    <x v="2"/>
    <x v="9"/>
    <x v="1"/>
    <x v="3"/>
    <x v="0"/>
    <s v="Manual"/>
    <x v="15"/>
    <x v="15"/>
    <n v="130295"/>
    <n v="52944"/>
    <n v="5311"/>
    <s v="Low"/>
  </r>
  <r>
    <n v="31822"/>
    <x v="2"/>
    <x v="0"/>
    <x v="5"/>
    <x v="2"/>
    <x v="1"/>
    <s v="Automatic"/>
    <x v="19"/>
    <x v="19"/>
    <n v="186044"/>
    <n v="47944"/>
    <n v="3906"/>
    <s v="Low"/>
  </r>
  <r>
    <n v="31823"/>
    <x v="4"/>
    <x v="2"/>
    <x v="5"/>
    <x v="1"/>
    <x v="0"/>
    <s v="Manual"/>
    <x v="10"/>
    <x v="10"/>
    <n v="165127"/>
    <n v="33883"/>
    <n v="2861"/>
    <s v="Low"/>
  </r>
  <r>
    <n v="31824"/>
    <x v="3"/>
    <x v="10"/>
    <x v="4"/>
    <x v="4"/>
    <x v="1"/>
    <s v="Manual"/>
    <x v="22"/>
    <x v="22"/>
    <n v="146808"/>
    <n v="84167"/>
    <n v="2885"/>
    <s v="Low"/>
  </r>
  <r>
    <n v="31825"/>
    <x v="0"/>
    <x v="3"/>
    <x v="5"/>
    <x v="0"/>
    <x v="3"/>
    <s v="Manual"/>
    <x v="24"/>
    <x v="24"/>
    <n v="192109"/>
    <n v="36761"/>
    <n v="4383"/>
    <s v="Low"/>
  </r>
  <r>
    <n v="31826"/>
    <x v="2"/>
    <x v="13"/>
    <x v="1"/>
    <x v="5"/>
    <x v="2"/>
    <s v="Manual"/>
    <x v="22"/>
    <x v="22"/>
    <n v="46897"/>
    <n v="113335"/>
    <n v="2110"/>
    <s v="Low"/>
  </r>
  <r>
    <n v="31827"/>
    <x v="7"/>
    <x v="2"/>
    <x v="1"/>
    <x v="4"/>
    <x v="1"/>
    <s v="Automatic"/>
    <x v="3"/>
    <x v="3"/>
    <n v="135057"/>
    <n v="41037"/>
    <n v="151"/>
    <s v="Low"/>
  </r>
  <r>
    <n v="31828"/>
    <x v="7"/>
    <x v="0"/>
    <x v="3"/>
    <x v="1"/>
    <x v="1"/>
    <s v="Automatic"/>
    <x v="19"/>
    <x v="19"/>
    <n v="27870"/>
    <n v="33405"/>
    <n v="9461"/>
    <s v="High"/>
  </r>
  <r>
    <n v="31829"/>
    <x v="2"/>
    <x v="13"/>
    <x v="0"/>
    <x v="0"/>
    <x v="0"/>
    <s v="Automatic"/>
    <x v="12"/>
    <x v="12"/>
    <n v="109668"/>
    <n v="33037"/>
    <n v="9819"/>
    <s v="High"/>
  </r>
  <r>
    <n v="31830"/>
    <x v="2"/>
    <x v="8"/>
    <x v="4"/>
    <x v="4"/>
    <x v="1"/>
    <s v="Manual"/>
    <x v="18"/>
    <x v="18"/>
    <n v="128834"/>
    <n v="44088"/>
    <n v="3841"/>
    <s v="Low"/>
  </r>
  <r>
    <n v="31831"/>
    <x v="0"/>
    <x v="1"/>
    <x v="5"/>
    <x v="2"/>
    <x v="0"/>
    <s v="Manual"/>
    <x v="4"/>
    <x v="4"/>
    <n v="118423"/>
    <n v="68103"/>
    <n v="568"/>
    <s v="Low"/>
  </r>
  <r>
    <n v="31832"/>
    <x v="9"/>
    <x v="10"/>
    <x v="3"/>
    <x v="3"/>
    <x v="2"/>
    <s v="Automatic"/>
    <x v="18"/>
    <x v="18"/>
    <n v="162654"/>
    <n v="108848"/>
    <n v="160"/>
    <s v="Low"/>
  </r>
  <r>
    <n v="31833"/>
    <x v="6"/>
    <x v="0"/>
    <x v="3"/>
    <x v="5"/>
    <x v="2"/>
    <s v="Automatic"/>
    <x v="25"/>
    <x v="25"/>
    <n v="95911"/>
    <n v="65731"/>
    <n v="3975"/>
    <s v="Low"/>
  </r>
  <r>
    <n v="31834"/>
    <x v="3"/>
    <x v="6"/>
    <x v="4"/>
    <x v="1"/>
    <x v="1"/>
    <s v="Automatic"/>
    <x v="29"/>
    <x v="29"/>
    <n v="111482"/>
    <n v="78932"/>
    <n v="938"/>
    <s v="Low"/>
  </r>
  <r>
    <n v="31835"/>
    <x v="0"/>
    <x v="13"/>
    <x v="2"/>
    <x v="0"/>
    <x v="2"/>
    <s v="Automatic"/>
    <x v="0"/>
    <x v="0"/>
    <n v="54935"/>
    <n v="112205"/>
    <n v="9931"/>
    <s v="High"/>
  </r>
  <r>
    <n v="31836"/>
    <x v="8"/>
    <x v="11"/>
    <x v="5"/>
    <x v="1"/>
    <x v="2"/>
    <s v="Manual"/>
    <x v="23"/>
    <x v="23"/>
    <n v="10228"/>
    <n v="35179"/>
    <n v="5693"/>
    <s v="Low"/>
  </r>
  <r>
    <n v="31837"/>
    <x v="10"/>
    <x v="11"/>
    <x v="1"/>
    <x v="0"/>
    <x v="0"/>
    <s v="Automatic"/>
    <x v="8"/>
    <x v="8"/>
    <n v="141478"/>
    <n v="84638"/>
    <n v="5582"/>
    <s v="Low"/>
  </r>
  <r>
    <n v="31838"/>
    <x v="6"/>
    <x v="5"/>
    <x v="1"/>
    <x v="1"/>
    <x v="1"/>
    <s v="Manual"/>
    <x v="22"/>
    <x v="22"/>
    <n v="148698"/>
    <n v="42397"/>
    <n v="3459"/>
    <s v="Low"/>
  </r>
  <r>
    <n v="31839"/>
    <x v="1"/>
    <x v="7"/>
    <x v="0"/>
    <x v="5"/>
    <x v="1"/>
    <s v="Automatic"/>
    <x v="2"/>
    <x v="2"/>
    <n v="104827"/>
    <n v="88083"/>
    <n v="9203"/>
    <s v="High"/>
  </r>
  <r>
    <n v="31840"/>
    <x v="4"/>
    <x v="0"/>
    <x v="5"/>
    <x v="3"/>
    <x v="0"/>
    <s v="Manual"/>
    <x v="2"/>
    <x v="2"/>
    <n v="189440"/>
    <n v="71399"/>
    <n v="3197"/>
    <s v="Low"/>
  </r>
  <r>
    <n v="31841"/>
    <x v="5"/>
    <x v="1"/>
    <x v="3"/>
    <x v="4"/>
    <x v="0"/>
    <s v="Automatic"/>
    <x v="1"/>
    <x v="1"/>
    <n v="13943"/>
    <n v="33417"/>
    <n v="7598"/>
    <s v="High"/>
  </r>
  <r>
    <n v="31842"/>
    <x v="1"/>
    <x v="10"/>
    <x v="4"/>
    <x v="0"/>
    <x v="1"/>
    <s v="Automatic"/>
    <x v="13"/>
    <x v="13"/>
    <n v="25227"/>
    <n v="79907"/>
    <n v="9871"/>
    <s v="High"/>
  </r>
  <r>
    <n v="31843"/>
    <x v="6"/>
    <x v="3"/>
    <x v="3"/>
    <x v="2"/>
    <x v="1"/>
    <s v="Automatic"/>
    <x v="33"/>
    <x v="33"/>
    <n v="55875"/>
    <n v="81173"/>
    <n v="5138"/>
    <s v="Low"/>
  </r>
  <r>
    <n v="31844"/>
    <x v="1"/>
    <x v="0"/>
    <x v="3"/>
    <x v="5"/>
    <x v="1"/>
    <s v="Manual"/>
    <x v="23"/>
    <x v="23"/>
    <n v="156908"/>
    <n v="118005"/>
    <n v="4743"/>
    <s v="Low"/>
  </r>
  <r>
    <n v="31845"/>
    <x v="4"/>
    <x v="4"/>
    <x v="0"/>
    <x v="0"/>
    <x v="0"/>
    <s v="Automatic"/>
    <x v="4"/>
    <x v="4"/>
    <n v="20143"/>
    <n v="87807"/>
    <n v="785"/>
    <s v="Low"/>
  </r>
  <r>
    <n v="31846"/>
    <x v="3"/>
    <x v="10"/>
    <x v="5"/>
    <x v="3"/>
    <x v="0"/>
    <s v="Manual"/>
    <x v="32"/>
    <x v="32"/>
    <n v="177191"/>
    <n v="41095"/>
    <n v="7381"/>
    <s v="High"/>
  </r>
  <r>
    <n v="31847"/>
    <x v="5"/>
    <x v="9"/>
    <x v="3"/>
    <x v="0"/>
    <x v="0"/>
    <s v="Manual"/>
    <x v="8"/>
    <x v="8"/>
    <n v="53913"/>
    <n v="119702"/>
    <n v="6944"/>
    <s v="Low"/>
  </r>
  <r>
    <n v="31848"/>
    <x v="2"/>
    <x v="13"/>
    <x v="3"/>
    <x v="5"/>
    <x v="2"/>
    <s v="Manual"/>
    <x v="3"/>
    <x v="3"/>
    <n v="129718"/>
    <n v="108722"/>
    <n v="380"/>
    <s v="Low"/>
  </r>
  <r>
    <n v="31849"/>
    <x v="5"/>
    <x v="12"/>
    <x v="4"/>
    <x v="0"/>
    <x v="1"/>
    <s v="Manual"/>
    <x v="7"/>
    <x v="7"/>
    <n v="16792"/>
    <n v="73519"/>
    <n v="7918"/>
    <s v="High"/>
  </r>
  <r>
    <n v="31850"/>
    <x v="8"/>
    <x v="0"/>
    <x v="2"/>
    <x v="4"/>
    <x v="3"/>
    <s v="Manual"/>
    <x v="5"/>
    <x v="5"/>
    <n v="89976"/>
    <n v="112218"/>
    <n v="7799"/>
    <s v="High"/>
  </r>
  <r>
    <n v="31851"/>
    <x v="7"/>
    <x v="0"/>
    <x v="1"/>
    <x v="5"/>
    <x v="2"/>
    <s v="Automatic"/>
    <x v="5"/>
    <x v="5"/>
    <n v="151209"/>
    <n v="43792"/>
    <n v="4988"/>
    <s v="Low"/>
  </r>
  <r>
    <n v="31852"/>
    <x v="10"/>
    <x v="11"/>
    <x v="1"/>
    <x v="1"/>
    <x v="0"/>
    <s v="Automatic"/>
    <x v="12"/>
    <x v="12"/>
    <n v="43544"/>
    <n v="46728"/>
    <n v="5019"/>
    <s v="Low"/>
  </r>
  <r>
    <n v="31853"/>
    <x v="1"/>
    <x v="1"/>
    <x v="3"/>
    <x v="4"/>
    <x v="2"/>
    <s v="Manual"/>
    <x v="23"/>
    <x v="23"/>
    <n v="134680"/>
    <n v="82535"/>
    <n v="159"/>
    <s v="Low"/>
  </r>
  <r>
    <n v="31854"/>
    <x v="0"/>
    <x v="1"/>
    <x v="0"/>
    <x v="2"/>
    <x v="1"/>
    <s v="Automatic"/>
    <x v="20"/>
    <x v="20"/>
    <n v="59288"/>
    <n v="104821"/>
    <n v="5483"/>
    <s v="Low"/>
  </r>
  <r>
    <n v="31855"/>
    <x v="7"/>
    <x v="3"/>
    <x v="5"/>
    <x v="0"/>
    <x v="2"/>
    <s v="Manual"/>
    <x v="22"/>
    <x v="22"/>
    <n v="82704"/>
    <n v="43338"/>
    <n v="7465"/>
    <s v="High"/>
  </r>
  <r>
    <n v="31856"/>
    <x v="8"/>
    <x v="7"/>
    <x v="5"/>
    <x v="0"/>
    <x v="0"/>
    <s v="Manual"/>
    <x v="34"/>
    <x v="34"/>
    <n v="143690"/>
    <n v="70033"/>
    <n v="3701"/>
    <s v="Low"/>
  </r>
  <r>
    <n v="31857"/>
    <x v="7"/>
    <x v="6"/>
    <x v="3"/>
    <x v="5"/>
    <x v="3"/>
    <s v="Automatic"/>
    <x v="35"/>
    <x v="35"/>
    <n v="152505"/>
    <n v="115905"/>
    <n v="5440"/>
    <s v="Low"/>
  </r>
  <r>
    <n v="31858"/>
    <x v="3"/>
    <x v="10"/>
    <x v="2"/>
    <x v="4"/>
    <x v="2"/>
    <s v="Automatic"/>
    <x v="11"/>
    <x v="11"/>
    <n v="188175"/>
    <n v="69095"/>
    <n v="7352"/>
    <s v="High"/>
  </r>
  <r>
    <n v="31859"/>
    <x v="6"/>
    <x v="14"/>
    <x v="2"/>
    <x v="5"/>
    <x v="3"/>
    <s v="Manual"/>
    <x v="23"/>
    <x v="23"/>
    <n v="128878"/>
    <n v="92149"/>
    <n v="2239"/>
    <s v="Low"/>
  </r>
  <r>
    <n v="31860"/>
    <x v="0"/>
    <x v="7"/>
    <x v="4"/>
    <x v="3"/>
    <x v="2"/>
    <s v="Automatic"/>
    <x v="27"/>
    <x v="27"/>
    <n v="193760"/>
    <n v="113744"/>
    <n v="6353"/>
    <s v="Low"/>
  </r>
  <r>
    <n v="31861"/>
    <x v="1"/>
    <x v="1"/>
    <x v="2"/>
    <x v="4"/>
    <x v="1"/>
    <s v="Manual"/>
    <x v="0"/>
    <x v="0"/>
    <n v="22501"/>
    <n v="30048"/>
    <n v="5668"/>
    <s v="Low"/>
  </r>
  <r>
    <n v="31862"/>
    <x v="10"/>
    <x v="4"/>
    <x v="3"/>
    <x v="5"/>
    <x v="2"/>
    <s v="Manual"/>
    <x v="8"/>
    <x v="8"/>
    <n v="178566"/>
    <n v="56396"/>
    <n v="3126"/>
    <s v="Low"/>
  </r>
  <r>
    <n v="31863"/>
    <x v="7"/>
    <x v="14"/>
    <x v="2"/>
    <x v="4"/>
    <x v="0"/>
    <s v="Manual"/>
    <x v="26"/>
    <x v="26"/>
    <n v="59722"/>
    <n v="118764"/>
    <n v="9155"/>
    <s v="High"/>
  </r>
  <r>
    <n v="31864"/>
    <x v="2"/>
    <x v="12"/>
    <x v="2"/>
    <x v="4"/>
    <x v="0"/>
    <s v="Automatic"/>
    <x v="12"/>
    <x v="12"/>
    <n v="70020"/>
    <n v="65398"/>
    <n v="7031"/>
    <s v="High"/>
  </r>
  <r>
    <n v="31865"/>
    <x v="2"/>
    <x v="8"/>
    <x v="2"/>
    <x v="2"/>
    <x v="3"/>
    <s v="Automatic"/>
    <x v="28"/>
    <x v="28"/>
    <n v="111201"/>
    <n v="38703"/>
    <n v="7533"/>
    <s v="High"/>
  </r>
  <r>
    <n v="31866"/>
    <x v="8"/>
    <x v="14"/>
    <x v="0"/>
    <x v="0"/>
    <x v="2"/>
    <s v="Automatic"/>
    <x v="32"/>
    <x v="32"/>
    <n v="163406"/>
    <n v="69865"/>
    <n v="6911"/>
    <s v="Low"/>
  </r>
  <r>
    <n v="31867"/>
    <x v="8"/>
    <x v="13"/>
    <x v="1"/>
    <x v="2"/>
    <x v="0"/>
    <s v="Manual"/>
    <x v="15"/>
    <x v="15"/>
    <n v="196231"/>
    <n v="115365"/>
    <n v="7861"/>
    <s v="High"/>
  </r>
  <r>
    <n v="31868"/>
    <x v="1"/>
    <x v="0"/>
    <x v="0"/>
    <x v="4"/>
    <x v="0"/>
    <s v="Automatic"/>
    <x v="18"/>
    <x v="18"/>
    <n v="37248"/>
    <n v="93264"/>
    <n v="6835"/>
    <s v="Low"/>
  </r>
  <r>
    <n v="31869"/>
    <x v="10"/>
    <x v="1"/>
    <x v="0"/>
    <x v="1"/>
    <x v="0"/>
    <s v="Manual"/>
    <x v="4"/>
    <x v="4"/>
    <n v="185277"/>
    <n v="71353"/>
    <n v="1996"/>
    <s v="Low"/>
  </r>
  <r>
    <n v="31870"/>
    <x v="8"/>
    <x v="0"/>
    <x v="5"/>
    <x v="5"/>
    <x v="1"/>
    <s v="Automatic"/>
    <x v="25"/>
    <x v="25"/>
    <n v="182221"/>
    <n v="57123"/>
    <n v="971"/>
    <s v="Low"/>
  </r>
  <r>
    <n v="31871"/>
    <x v="10"/>
    <x v="12"/>
    <x v="1"/>
    <x v="0"/>
    <x v="1"/>
    <s v="Manual"/>
    <x v="20"/>
    <x v="20"/>
    <n v="151214"/>
    <n v="39738"/>
    <n v="3948"/>
    <s v="Low"/>
  </r>
  <r>
    <n v="31872"/>
    <x v="8"/>
    <x v="7"/>
    <x v="3"/>
    <x v="2"/>
    <x v="3"/>
    <s v="Manual"/>
    <x v="17"/>
    <x v="17"/>
    <n v="103227"/>
    <n v="116178"/>
    <n v="4674"/>
    <s v="Low"/>
  </r>
  <r>
    <n v="31873"/>
    <x v="2"/>
    <x v="3"/>
    <x v="0"/>
    <x v="3"/>
    <x v="2"/>
    <s v="Automatic"/>
    <x v="31"/>
    <x v="31"/>
    <n v="199722"/>
    <n v="30485"/>
    <n v="4173"/>
    <s v="Low"/>
  </r>
  <r>
    <n v="31874"/>
    <x v="1"/>
    <x v="9"/>
    <x v="3"/>
    <x v="4"/>
    <x v="1"/>
    <s v="Automatic"/>
    <x v="35"/>
    <x v="35"/>
    <n v="15206"/>
    <n v="85158"/>
    <n v="300"/>
    <s v="Low"/>
  </r>
  <r>
    <n v="31875"/>
    <x v="4"/>
    <x v="1"/>
    <x v="3"/>
    <x v="3"/>
    <x v="3"/>
    <s v="Manual"/>
    <x v="26"/>
    <x v="26"/>
    <n v="178197"/>
    <n v="79933"/>
    <n v="5472"/>
    <s v="Low"/>
  </r>
  <r>
    <n v="31876"/>
    <x v="8"/>
    <x v="1"/>
    <x v="2"/>
    <x v="1"/>
    <x v="2"/>
    <s v="Manual"/>
    <x v="23"/>
    <x v="23"/>
    <n v="108289"/>
    <n v="57064"/>
    <n v="3528"/>
    <s v="Low"/>
  </r>
  <r>
    <n v="31877"/>
    <x v="5"/>
    <x v="5"/>
    <x v="0"/>
    <x v="3"/>
    <x v="0"/>
    <s v="Automatic"/>
    <x v="35"/>
    <x v="35"/>
    <n v="15714"/>
    <n v="60263"/>
    <n v="1648"/>
    <s v="Low"/>
  </r>
  <r>
    <n v="31878"/>
    <x v="8"/>
    <x v="0"/>
    <x v="1"/>
    <x v="0"/>
    <x v="1"/>
    <s v="Manual"/>
    <x v="27"/>
    <x v="27"/>
    <n v="54373"/>
    <n v="88792"/>
    <n v="6310"/>
    <s v="Low"/>
  </r>
  <r>
    <n v="31879"/>
    <x v="7"/>
    <x v="1"/>
    <x v="2"/>
    <x v="1"/>
    <x v="1"/>
    <s v="Automatic"/>
    <x v="16"/>
    <x v="16"/>
    <n v="68098"/>
    <n v="86657"/>
    <n v="6536"/>
    <s v="Low"/>
  </r>
  <r>
    <n v="31880"/>
    <x v="8"/>
    <x v="4"/>
    <x v="3"/>
    <x v="4"/>
    <x v="2"/>
    <s v="Automatic"/>
    <x v="4"/>
    <x v="4"/>
    <n v="168960"/>
    <n v="94877"/>
    <n v="7628"/>
    <s v="High"/>
  </r>
  <r>
    <n v="31881"/>
    <x v="3"/>
    <x v="9"/>
    <x v="1"/>
    <x v="5"/>
    <x v="2"/>
    <s v="Automatic"/>
    <x v="14"/>
    <x v="14"/>
    <n v="18401"/>
    <n v="112418"/>
    <n v="521"/>
    <s v="Low"/>
  </r>
  <r>
    <n v="31882"/>
    <x v="5"/>
    <x v="9"/>
    <x v="2"/>
    <x v="4"/>
    <x v="1"/>
    <s v="Manual"/>
    <x v="10"/>
    <x v="10"/>
    <n v="12008"/>
    <n v="33958"/>
    <n v="7145"/>
    <s v="High"/>
  </r>
  <r>
    <n v="31883"/>
    <x v="4"/>
    <x v="13"/>
    <x v="2"/>
    <x v="1"/>
    <x v="1"/>
    <s v="Manual"/>
    <x v="0"/>
    <x v="0"/>
    <n v="85106"/>
    <n v="52362"/>
    <n v="8483"/>
    <s v="High"/>
  </r>
  <r>
    <n v="31884"/>
    <x v="6"/>
    <x v="2"/>
    <x v="1"/>
    <x v="1"/>
    <x v="1"/>
    <s v="Automatic"/>
    <x v="3"/>
    <x v="3"/>
    <n v="117700"/>
    <n v="38244"/>
    <n v="2097"/>
    <s v="Low"/>
  </r>
  <r>
    <n v="31885"/>
    <x v="0"/>
    <x v="10"/>
    <x v="4"/>
    <x v="1"/>
    <x v="3"/>
    <s v="Manual"/>
    <x v="20"/>
    <x v="20"/>
    <n v="181084"/>
    <n v="42179"/>
    <n v="633"/>
    <s v="Low"/>
  </r>
  <r>
    <n v="31886"/>
    <x v="1"/>
    <x v="1"/>
    <x v="2"/>
    <x v="2"/>
    <x v="2"/>
    <s v="Automatic"/>
    <x v="20"/>
    <x v="20"/>
    <n v="105488"/>
    <n v="33146"/>
    <n v="8835"/>
    <s v="High"/>
  </r>
  <r>
    <n v="31887"/>
    <x v="1"/>
    <x v="9"/>
    <x v="2"/>
    <x v="2"/>
    <x v="2"/>
    <s v="Automatic"/>
    <x v="26"/>
    <x v="26"/>
    <n v="131485"/>
    <n v="112608"/>
    <n v="5458"/>
    <s v="Low"/>
  </r>
  <r>
    <n v="31888"/>
    <x v="1"/>
    <x v="9"/>
    <x v="2"/>
    <x v="2"/>
    <x v="0"/>
    <s v="Manual"/>
    <x v="5"/>
    <x v="5"/>
    <n v="4940"/>
    <n v="90587"/>
    <n v="916"/>
    <s v="Low"/>
  </r>
  <r>
    <n v="31889"/>
    <x v="1"/>
    <x v="13"/>
    <x v="2"/>
    <x v="4"/>
    <x v="0"/>
    <s v="Automatic"/>
    <x v="29"/>
    <x v="29"/>
    <n v="91244"/>
    <n v="110587"/>
    <n v="4244"/>
    <s v="Low"/>
  </r>
  <r>
    <n v="31890"/>
    <x v="10"/>
    <x v="5"/>
    <x v="2"/>
    <x v="3"/>
    <x v="1"/>
    <s v="Automatic"/>
    <x v="8"/>
    <x v="8"/>
    <n v="180872"/>
    <n v="116777"/>
    <n v="2737"/>
    <s v="Low"/>
  </r>
  <r>
    <n v="31891"/>
    <x v="7"/>
    <x v="10"/>
    <x v="2"/>
    <x v="4"/>
    <x v="2"/>
    <s v="Automatic"/>
    <x v="22"/>
    <x v="22"/>
    <n v="106228"/>
    <n v="64967"/>
    <n v="8164"/>
    <s v="High"/>
  </r>
  <r>
    <n v="31892"/>
    <x v="7"/>
    <x v="2"/>
    <x v="3"/>
    <x v="5"/>
    <x v="3"/>
    <s v="Automatic"/>
    <x v="20"/>
    <x v="20"/>
    <n v="13642"/>
    <n v="96957"/>
    <n v="6950"/>
    <s v="Low"/>
  </r>
  <r>
    <n v="31893"/>
    <x v="8"/>
    <x v="6"/>
    <x v="2"/>
    <x v="2"/>
    <x v="2"/>
    <s v="Automatic"/>
    <x v="23"/>
    <x v="23"/>
    <n v="175490"/>
    <n v="113530"/>
    <n v="5584"/>
    <s v="Low"/>
  </r>
  <r>
    <n v="31894"/>
    <x v="8"/>
    <x v="1"/>
    <x v="3"/>
    <x v="3"/>
    <x v="3"/>
    <s v="Automatic"/>
    <x v="2"/>
    <x v="2"/>
    <n v="197039"/>
    <n v="38304"/>
    <n v="2083"/>
    <s v="Low"/>
  </r>
  <r>
    <n v="31895"/>
    <x v="0"/>
    <x v="6"/>
    <x v="4"/>
    <x v="1"/>
    <x v="0"/>
    <s v="Automatic"/>
    <x v="10"/>
    <x v="10"/>
    <n v="147225"/>
    <n v="109208"/>
    <n v="8910"/>
    <s v="High"/>
  </r>
  <r>
    <n v="31896"/>
    <x v="0"/>
    <x v="6"/>
    <x v="1"/>
    <x v="1"/>
    <x v="0"/>
    <s v="Manual"/>
    <x v="20"/>
    <x v="20"/>
    <n v="90963"/>
    <n v="117907"/>
    <n v="8910"/>
    <s v="High"/>
  </r>
  <r>
    <n v="31897"/>
    <x v="7"/>
    <x v="3"/>
    <x v="5"/>
    <x v="4"/>
    <x v="3"/>
    <s v="Automatic"/>
    <x v="10"/>
    <x v="10"/>
    <n v="145803"/>
    <n v="97696"/>
    <n v="9847"/>
    <s v="High"/>
  </r>
  <r>
    <n v="31898"/>
    <x v="9"/>
    <x v="7"/>
    <x v="5"/>
    <x v="2"/>
    <x v="1"/>
    <s v="Automatic"/>
    <x v="10"/>
    <x v="10"/>
    <n v="93249"/>
    <n v="36367"/>
    <n v="7302"/>
    <s v="High"/>
  </r>
  <r>
    <n v="31899"/>
    <x v="6"/>
    <x v="5"/>
    <x v="2"/>
    <x v="2"/>
    <x v="3"/>
    <s v="Automatic"/>
    <x v="32"/>
    <x v="32"/>
    <n v="16338"/>
    <n v="108450"/>
    <n v="7800"/>
    <s v="High"/>
  </r>
  <r>
    <n v="31900"/>
    <x v="7"/>
    <x v="7"/>
    <x v="0"/>
    <x v="0"/>
    <x v="3"/>
    <s v="Manual"/>
    <x v="25"/>
    <x v="25"/>
    <n v="87232"/>
    <n v="66786"/>
    <n v="8006"/>
    <s v="High"/>
  </r>
  <r>
    <n v="31901"/>
    <x v="9"/>
    <x v="0"/>
    <x v="4"/>
    <x v="3"/>
    <x v="1"/>
    <s v="Automatic"/>
    <x v="21"/>
    <x v="21"/>
    <n v="62812"/>
    <n v="78538"/>
    <n v="557"/>
    <s v="Low"/>
  </r>
  <r>
    <n v="31902"/>
    <x v="10"/>
    <x v="11"/>
    <x v="2"/>
    <x v="5"/>
    <x v="0"/>
    <s v="Automatic"/>
    <x v="21"/>
    <x v="21"/>
    <n v="179734"/>
    <n v="93719"/>
    <n v="8817"/>
    <s v="High"/>
  </r>
  <r>
    <n v="31903"/>
    <x v="4"/>
    <x v="12"/>
    <x v="4"/>
    <x v="5"/>
    <x v="2"/>
    <s v="Automatic"/>
    <x v="9"/>
    <x v="9"/>
    <n v="107178"/>
    <n v="66011"/>
    <n v="813"/>
    <s v="Low"/>
  </r>
  <r>
    <n v="31904"/>
    <x v="7"/>
    <x v="14"/>
    <x v="4"/>
    <x v="5"/>
    <x v="1"/>
    <s v="Manual"/>
    <x v="17"/>
    <x v="17"/>
    <n v="161128"/>
    <n v="51334"/>
    <n v="5036"/>
    <s v="Low"/>
  </r>
  <r>
    <n v="31905"/>
    <x v="7"/>
    <x v="11"/>
    <x v="5"/>
    <x v="2"/>
    <x v="0"/>
    <s v="Automatic"/>
    <x v="27"/>
    <x v="27"/>
    <n v="112338"/>
    <n v="89925"/>
    <n v="4487"/>
    <s v="Low"/>
  </r>
  <r>
    <n v="31906"/>
    <x v="4"/>
    <x v="4"/>
    <x v="5"/>
    <x v="3"/>
    <x v="1"/>
    <s v="Manual"/>
    <x v="3"/>
    <x v="3"/>
    <n v="109279"/>
    <n v="111237"/>
    <n v="2395"/>
    <s v="Low"/>
  </r>
  <r>
    <n v="31907"/>
    <x v="2"/>
    <x v="2"/>
    <x v="3"/>
    <x v="5"/>
    <x v="2"/>
    <s v="Manual"/>
    <x v="17"/>
    <x v="17"/>
    <n v="141522"/>
    <n v="60282"/>
    <n v="9852"/>
    <s v="High"/>
  </r>
  <r>
    <n v="31908"/>
    <x v="1"/>
    <x v="3"/>
    <x v="4"/>
    <x v="1"/>
    <x v="3"/>
    <s v="Manual"/>
    <x v="9"/>
    <x v="9"/>
    <n v="15724"/>
    <n v="52062"/>
    <n v="855"/>
    <s v="Low"/>
  </r>
  <r>
    <n v="31909"/>
    <x v="3"/>
    <x v="13"/>
    <x v="0"/>
    <x v="4"/>
    <x v="3"/>
    <s v="Automatic"/>
    <x v="20"/>
    <x v="20"/>
    <n v="166524"/>
    <n v="83095"/>
    <n v="8637"/>
    <s v="High"/>
  </r>
  <r>
    <n v="31910"/>
    <x v="1"/>
    <x v="9"/>
    <x v="1"/>
    <x v="0"/>
    <x v="3"/>
    <s v="Automatic"/>
    <x v="29"/>
    <x v="29"/>
    <n v="140637"/>
    <n v="70547"/>
    <n v="6053"/>
    <s v="Low"/>
  </r>
  <r>
    <n v="31911"/>
    <x v="6"/>
    <x v="9"/>
    <x v="1"/>
    <x v="3"/>
    <x v="2"/>
    <s v="Automatic"/>
    <x v="31"/>
    <x v="31"/>
    <n v="35936"/>
    <n v="96179"/>
    <n v="5071"/>
    <s v="Low"/>
  </r>
  <r>
    <n v="31912"/>
    <x v="6"/>
    <x v="10"/>
    <x v="0"/>
    <x v="0"/>
    <x v="0"/>
    <s v="Manual"/>
    <x v="34"/>
    <x v="34"/>
    <n v="18108"/>
    <n v="107260"/>
    <n v="7700"/>
    <s v="High"/>
  </r>
  <r>
    <n v="31913"/>
    <x v="6"/>
    <x v="4"/>
    <x v="0"/>
    <x v="4"/>
    <x v="2"/>
    <s v="Automatic"/>
    <x v="24"/>
    <x v="24"/>
    <n v="144041"/>
    <n v="52932"/>
    <n v="5754"/>
    <s v="Low"/>
  </r>
  <r>
    <n v="31914"/>
    <x v="3"/>
    <x v="5"/>
    <x v="0"/>
    <x v="0"/>
    <x v="0"/>
    <s v="Manual"/>
    <x v="31"/>
    <x v="31"/>
    <n v="54382"/>
    <n v="48277"/>
    <n v="5706"/>
    <s v="Low"/>
  </r>
  <r>
    <n v="31915"/>
    <x v="1"/>
    <x v="9"/>
    <x v="4"/>
    <x v="3"/>
    <x v="0"/>
    <s v="Manual"/>
    <x v="17"/>
    <x v="17"/>
    <n v="6502"/>
    <n v="88194"/>
    <n v="2303"/>
    <s v="Low"/>
  </r>
  <r>
    <n v="31916"/>
    <x v="6"/>
    <x v="4"/>
    <x v="2"/>
    <x v="2"/>
    <x v="3"/>
    <s v="Manual"/>
    <x v="17"/>
    <x v="17"/>
    <n v="173248"/>
    <n v="117467"/>
    <n v="3061"/>
    <s v="Low"/>
  </r>
  <r>
    <n v="31917"/>
    <x v="3"/>
    <x v="2"/>
    <x v="5"/>
    <x v="1"/>
    <x v="3"/>
    <s v="Manual"/>
    <x v="35"/>
    <x v="35"/>
    <n v="183551"/>
    <n v="118149"/>
    <n v="5289"/>
    <s v="Low"/>
  </r>
  <r>
    <n v="31918"/>
    <x v="0"/>
    <x v="7"/>
    <x v="3"/>
    <x v="0"/>
    <x v="3"/>
    <s v="Automatic"/>
    <x v="3"/>
    <x v="3"/>
    <n v="168215"/>
    <n v="63188"/>
    <n v="8682"/>
    <s v="High"/>
  </r>
  <r>
    <n v="31919"/>
    <x v="2"/>
    <x v="14"/>
    <x v="4"/>
    <x v="1"/>
    <x v="1"/>
    <s v="Automatic"/>
    <x v="16"/>
    <x v="16"/>
    <n v="162042"/>
    <n v="90069"/>
    <n v="6014"/>
    <s v="Low"/>
  </r>
  <r>
    <n v="31920"/>
    <x v="7"/>
    <x v="7"/>
    <x v="4"/>
    <x v="5"/>
    <x v="1"/>
    <s v="Manual"/>
    <x v="18"/>
    <x v="18"/>
    <n v="169073"/>
    <n v="62981"/>
    <n v="4642"/>
    <s v="Low"/>
  </r>
  <r>
    <n v="31921"/>
    <x v="8"/>
    <x v="6"/>
    <x v="2"/>
    <x v="0"/>
    <x v="0"/>
    <s v="Automatic"/>
    <x v="25"/>
    <x v="25"/>
    <n v="123928"/>
    <n v="85520"/>
    <n v="3875"/>
    <s v="Low"/>
  </r>
  <r>
    <n v="31922"/>
    <x v="0"/>
    <x v="0"/>
    <x v="0"/>
    <x v="5"/>
    <x v="3"/>
    <s v="Automatic"/>
    <x v="24"/>
    <x v="24"/>
    <n v="194173"/>
    <n v="105087"/>
    <n v="7292"/>
    <s v="High"/>
  </r>
  <r>
    <n v="31923"/>
    <x v="7"/>
    <x v="9"/>
    <x v="3"/>
    <x v="5"/>
    <x v="2"/>
    <s v="Manual"/>
    <x v="12"/>
    <x v="12"/>
    <n v="28698"/>
    <n v="78077"/>
    <n v="2522"/>
    <s v="Low"/>
  </r>
  <r>
    <n v="31924"/>
    <x v="5"/>
    <x v="4"/>
    <x v="1"/>
    <x v="3"/>
    <x v="0"/>
    <s v="Automatic"/>
    <x v="28"/>
    <x v="28"/>
    <n v="197006"/>
    <n v="32985"/>
    <n v="9284"/>
    <s v="High"/>
  </r>
  <r>
    <n v="31925"/>
    <x v="10"/>
    <x v="3"/>
    <x v="3"/>
    <x v="1"/>
    <x v="3"/>
    <s v="Automatic"/>
    <x v="12"/>
    <x v="12"/>
    <n v="198139"/>
    <n v="87764"/>
    <n v="595"/>
    <s v="Low"/>
  </r>
  <r>
    <n v="31926"/>
    <x v="7"/>
    <x v="6"/>
    <x v="1"/>
    <x v="4"/>
    <x v="0"/>
    <s v="Manual"/>
    <x v="14"/>
    <x v="14"/>
    <n v="110441"/>
    <n v="105426"/>
    <n v="8844"/>
    <s v="High"/>
  </r>
  <r>
    <n v="31927"/>
    <x v="3"/>
    <x v="9"/>
    <x v="4"/>
    <x v="4"/>
    <x v="0"/>
    <s v="Automatic"/>
    <x v="6"/>
    <x v="6"/>
    <n v="15677"/>
    <n v="86708"/>
    <n v="7511"/>
    <s v="High"/>
  </r>
  <r>
    <n v="31928"/>
    <x v="7"/>
    <x v="1"/>
    <x v="5"/>
    <x v="5"/>
    <x v="0"/>
    <s v="Automatic"/>
    <x v="10"/>
    <x v="10"/>
    <n v="88503"/>
    <n v="119637"/>
    <n v="7064"/>
    <s v="High"/>
  </r>
  <r>
    <n v="31929"/>
    <x v="6"/>
    <x v="8"/>
    <x v="0"/>
    <x v="1"/>
    <x v="1"/>
    <s v="Automatic"/>
    <x v="22"/>
    <x v="22"/>
    <n v="144405"/>
    <n v="115770"/>
    <n v="942"/>
    <s v="Low"/>
  </r>
  <r>
    <n v="31930"/>
    <x v="5"/>
    <x v="2"/>
    <x v="5"/>
    <x v="1"/>
    <x v="1"/>
    <s v="Automatic"/>
    <x v="30"/>
    <x v="30"/>
    <n v="74454"/>
    <n v="86103"/>
    <n v="228"/>
    <s v="Low"/>
  </r>
  <r>
    <n v="31931"/>
    <x v="9"/>
    <x v="13"/>
    <x v="5"/>
    <x v="4"/>
    <x v="3"/>
    <s v="Manual"/>
    <x v="29"/>
    <x v="29"/>
    <n v="192"/>
    <n v="45673"/>
    <n v="9747"/>
    <s v="High"/>
  </r>
  <r>
    <n v="31932"/>
    <x v="10"/>
    <x v="13"/>
    <x v="0"/>
    <x v="3"/>
    <x v="1"/>
    <s v="Automatic"/>
    <x v="7"/>
    <x v="7"/>
    <n v="77712"/>
    <n v="33452"/>
    <n v="8949"/>
    <s v="High"/>
  </r>
  <r>
    <n v="31933"/>
    <x v="3"/>
    <x v="9"/>
    <x v="0"/>
    <x v="0"/>
    <x v="3"/>
    <s v="Automatic"/>
    <x v="21"/>
    <x v="21"/>
    <n v="142138"/>
    <n v="102372"/>
    <n v="2376"/>
    <s v="Low"/>
  </r>
  <r>
    <n v="31934"/>
    <x v="8"/>
    <x v="12"/>
    <x v="0"/>
    <x v="3"/>
    <x v="3"/>
    <s v="Manual"/>
    <x v="25"/>
    <x v="25"/>
    <n v="142602"/>
    <n v="90754"/>
    <n v="2431"/>
    <s v="Low"/>
  </r>
  <r>
    <n v="31935"/>
    <x v="9"/>
    <x v="14"/>
    <x v="3"/>
    <x v="1"/>
    <x v="1"/>
    <s v="Manual"/>
    <x v="6"/>
    <x v="6"/>
    <n v="29825"/>
    <n v="105600"/>
    <n v="8535"/>
    <s v="High"/>
  </r>
  <r>
    <n v="31936"/>
    <x v="4"/>
    <x v="5"/>
    <x v="0"/>
    <x v="5"/>
    <x v="0"/>
    <s v="Manual"/>
    <x v="35"/>
    <x v="35"/>
    <n v="107705"/>
    <n v="47511"/>
    <n v="3588"/>
    <s v="Low"/>
  </r>
  <r>
    <n v="31937"/>
    <x v="3"/>
    <x v="11"/>
    <x v="4"/>
    <x v="3"/>
    <x v="2"/>
    <s v="Manual"/>
    <x v="31"/>
    <x v="31"/>
    <n v="5899"/>
    <n v="79316"/>
    <n v="8309"/>
    <s v="High"/>
  </r>
  <r>
    <n v="31938"/>
    <x v="7"/>
    <x v="10"/>
    <x v="5"/>
    <x v="1"/>
    <x v="1"/>
    <s v="Automatic"/>
    <x v="21"/>
    <x v="21"/>
    <n v="58038"/>
    <n v="36538"/>
    <n v="7828"/>
    <s v="High"/>
  </r>
  <r>
    <n v="31939"/>
    <x v="6"/>
    <x v="14"/>
    <x v="5"/>
    <x v="5"/>
    <x v="1"/>
    <s v="Manual"/>
    <x v="13"/>
    <x v="13"/>
    <n v="23170"/>
    <n v="101080"/>
    <n v="6367"/>
    <s v="Low"/>
  </r>
  <r>
    <n v="31940"/>
    <x v="4"/>
    <x v="5"/>
    <x v="1"/>
    <x v="3"/>
    <x v="3"/>
    <s v="Automatic"/>
    <x v="29"/>
    <x v="29"/>
    <n v="198220"/>
    <n v="43583"/>
    <n v="2628"/>
    <s v="Low"/>
  </r>
  <r>
    <n v="31941"/>
    <x v="8"/>
    <x v="12"/>
    <x v="1"/>
    <x v="0"/>
    <x v="2"/>
    <s v="Automatic"/>
    <x v="26"/>
    <x v="26"/>
    <n v="61531"/>
    <n v="36304"/>
    <n v="9271"/>
    <s v="High"/>
  </r>
  <r>
    <n v="31942"/>
    <x v="4"/>
    <x v="12"/>
    <x v="2"/>
    <x v="5"/>
    <x v="0"/>
    <s v="Manual"/>
    <x v="27"/>
    <x v="27"/>
    <n v="183788"/>
    <n v="77916"/>
    <n v="9542"/>
    <s v="High"/>
  </r>
  <r>
    <n v="31943"/>
    <x v="2"/>
    <x v="11"/>
    <x v="0"/>
    <x v="3"/>
    <x v="1"/>
    <s v="Automatic"/>
    <x v="3"/>
    <x v="3"/>
    <n v="43855"/>
    <n v="48477"/>
    <n v="8575"/>
    <s v="High"/>
  </r>
  <r>
    <n v="31944"/>
    <x v="7"/>
    <x v="14"/>
    <x v="1"/>
    <x v="2"/>
    <x v="3"/>
    <s v="Automatic"/>
    <x v="1"/>
    <x v="1"/>
    <n v="798"/>
    <n v="52005"/>
    <n v="461"/>
    <s v="Low"/>
  </r>
  <r>
    <n v="31945"/>
    <x v="8"/>
    <x v="1"/>
    <x v="0"/>
    <x v="5"/>
    <x v="3"/>
    <s v="Automatic"/>
    <x v="30"/>
    <x v="30"/>
    <n v="178283"/>
    <n v="69209"/>
    <n v="6450"/>
    <s v="Low"/>
  </r>
  <r>
    <n v="31946"/>
    <x v="2"/>
    <x v="14"/>
    <x v="4"/>
    <x v="0"/>
    <x v="2"/>
    <s v="Automatic"/>
    <x v="29"/>
    <x v="29"/>
    <n v="153311"/>
    <n v="33266"/>
    <n v="4187"/>
    <s v="Low"/>
  </r>
  <r>
    <n v="31947"/>
    <x v="3"/>
    <x v="10"/>
    <x v="5"/>
    <x v="5"/>
    <x v="2"/>
    <s v="Automatic"/>
    <x v="25"/>
    <x v="25"/>
    <n v="77178"/>
    <n v="118991"/>
    <n v="8055"/>
    <s v="High"/>
  </r>
  <r>
    <n v="31948"/>
    <x v="7"/>
    <x v="2"/>
    <x v="2"/>
    <x v="5"/>
    <x v="3"/>
    <s v="Manual"/>
    <x v="35"/>
    <x v="35"/>
    <n v="23167"/>
    <n v="119948"/>
    <n v="7339"/>
    <s v="High"/>
  </r>
  <r>
    <n v="31949"/>
    <x v="4"/>
    <x v="13"/>
    <x v="5"/>
    <x v="5"/>
    <x v="3"/>
    <s v="Manual"/>
    <x v="32"/>
    <x v="32"/>
    <n v="64761"/>
    <n v="102572"/>
    <n v="6697"/>
    <s v="Low"/>
  </r>
  <r>
    <n v="31950"/>
    <x v="0"/>
    <x v="2"/>
    <x v="4"/>
    <x v="0"/>
    <x v="1"/>
    <s v="Automatic"/>
    <x v="16"/>
    <x v="16"/>
    <n v="100369"/>
    <n v="56444"/>
    <n v="2207"/>
    <s v="Low"/>
  </r>
  <r>
    <n v="31951"/>
    <x v="1"/>
    <x v="14"/>
    <x v="2"/>
    <x v="5"/>
    <x v="1"/>
    <s v="Manual"/>
    <x v="23"/>
    <x v="23"/>
    <n v="42521"/>
    <n v="46680"/>
    <n v="4765"/>
    <s v="Low"/>
  </r>
  <r>
    <n v="31952"/>
    <x v="6"/>
    <x v="7"/>
    <x v="1"/>
    <x v="3"/>
    <x v="0"/>
    <s v="Manual"/>
    <x v="33"/>
    <x v="33"/>
    <n v="80407"/>
    <n v="42867"/>
    <n v="1079"/>
    <s v="Low"/>
  </r>
  <r>
    <n v="31953"/>
    <x v="3"/>
    <x v="5"/>
    <x v="3"/>
    <x v="1"/>
    <x v="0"/>
    <s v="Automatic"/>
    <x v="15"/>
    <x v="15"/>
    <n v="181928"/>
    <n v="108078"/>
    <n v="9676"/>
    <s v="High"/>
  </r>
  <r>
    <n v="31954"/>
    <x v="6"/>
    <x v="0"/>
    <x v="2"/>
    <x v="2"/>
    <x v="1"/>
    <s v="Automatic"/>
    <x v="29"/>
    <x v="29"/>
    <n v="159087"/>
    <n v="44025"/>
    <n v="5732"/>
    <s v="Low"/>
  </r>
  <r>
    <n v="31955"/>
    <x v="3"/>
    <x v="12"/>
    <x v="1"/>
    <x v="2"/>
    <x v="2"/>
    <s v="Automatic"/>
    <x v="35"/>
    <x v="35"/>
    <n v="175389"/>
    <n v="91597"/>
    <n v="224"/>
    <s v="Low"/>
  </r>
  <r>
    <n v="31956"/>
    <x v="9"/>
    <x v="2"/>
    <x v="5"/>
    <x v="2"/>
    <x v="0"/>
    <s v="Manual"/>
    <x v="1"/>
    <x v="1"/>
    <n v="129287"/>
    <n v="86793"/>
    <n v="3667"/>
    <s v="Low"/>
  </r>
  <r>
    <n v="31957"/>
    <x v="7"/>
    <x v="5"/>
    <x v="2"/>
    <x v="2"/>
    <x v="2"/>
    <s v="Automatic"/>
    <x v="34"/>
    <x v="34"/>
    <n v="17581"/>
    <n v="113548"/>
    <n v="9683"/>
    <s v="High"/>
  </r>
  <r>
    <n v="31958"/>
    <x v="5"/>
    <x v="11"/>
    <x v="5"/>
    <x v="2"/>
    <x v="0"/>
    <s v="Automatic"/>
    <x v="14"/>
    <x v="14"/>
    <n v="191675"/>
    <n v="48860"/>
    <n v="7202"/>
    <s v="High"/>
  </r>
  <r>
    <n v="31959"/>
    <x v="7"/>
    <x v="13"/>
    <x v="4"/>
    <x v="4"/>
    <x v="1"/>
    <s v="Manual"/>
    <x v="7"/>
    <x v="7"/>
    <n v="60632"/>
    <n v="35473"/>
    <n v="4411"/>
    <s v="Low"/>
  </r>
  <r>
    <n v="31960"/>
    <x v="10"/>
    <x v="12"/>
    <x v="2"/>
    <x v="3"/>
    <x v="0"/>
    <s v="Automatic"/>
    <x v="15"/>
    <x v="15"/>
    <n v="189913"/>
    <n v="107144"/>
    <n v="6605"/>
    <s v="Low"/>
  </r>
  <r>
    <n v="31961"/>
    <x v="0"/>
    <x v="14"/>
    <x v="4"/>
    <x v="4"/>
    <x v="1"/>
    <s v="Automatic"/>
    <x v="7"/>
    <x v="7"/>
    <n v="76361"/>
    <n v="33572"/>
    <n v="1588"/>
    <s v="Low"/>
  </r>
  <r>
    <n v="31962"/>
    <x v="3"/>
    <x v="11"/>
    <x v="5"/>
    <x v="5"/>
    <x v="0"/>
    <s v="Automatic"/>
    <x v="33"/>
    <x v="33"/>
    <n v="99840"/>
    <n v="36816"/>
    <n v="2751"/>
    <s v="Low"/>
  </r>
  <r>
    <n v="31963"/>
    <x v="9"/>
    <x v="7"/>
    <x v="1"/>
    <x v="1"/>
    <x v="1"/>
    <s v="Manual"/>
    <x v="20"/>
    <x v="20"/>
    <n v="55774"/>
    <n v="87096"/>
    <n v="7015"/>
    <s v="High"/>
  </r>
  <r>
    <n v="31964"/>
    <x v="0"/>
    <x v="4"/>
    <x v="4"/>
    <x v="3"/>
    <x v="3"/>
    <s v="Automatic"/>
    <x v="1"/>
    <x v="1"/>
    <n v="137645"/>
    <n v="66744"/>
    <n v="9226"/>
    <s v="High"/>
  </r>
  <r>
    <n v="31965"/>
    <x v="0"/>
    <x v="14"/>
    <x v="1"/>
    <x v="4"/>
    <x v="3"/>
    <s v="Manual"/>
    <x v="29"/>
    <x v="29"/>
    <n v="143762"/>
    <n v="61758"/>
    <n v="7673"/>
    <s v="High"/>
  </r>
  <r>
    <n v="31966"/>
    <x v="2"/>
    <x v="3"/>
    <x v="3"/>
    <x v="5"/>
    <x v="0"/>
    <s v="Automatic"/>
    <x v="23"/>
    <x v="23"/>
    <n v="41474"/>
    <n v="64111"/>
    <n v="8018"/>
    <s v="High"/>
  </r>
  <r>
    <n v="31967"/>
    <x v="3"/>
    <x v="11"/>
    <x v="3"/>
    <x v="4"/>
    <x v="0"/>
    <s v="Automatic"/>
    <x v="1"/>
    <x v="1"/>
    <n v="132565"/>
    <n v="59192"/>
    <n v="3263"/>
    <s v="Low"/>
  </r>
  <r>
    <n v="31968"/>
    <x v="3"/>
    <x v="4"/>
    <x v="4"/>
    <x v="3"/>
    <x v="1"/>
    <s v="Automatic"/>
    <x v="12"/>
    <x v="12"/>
    <n v="189542"/>
    <n v="106721"/>
    <n v="3905"/>
    <s v="Low"/>
  </r>
  <r>
    <n v="31969"/>
    <x v="2"/>
    <x v="14"/>
    <x v="0"/>
    <x v="2"/>
    <x v="3"/>
    <s v="Manual"/>
    <x v="19"/>
    <x v="19"/>
    <n v="186297"/>
    <n v="116222"/>
    <n v="3280"/>
    <s v="Low"/>
  </r>
  <r>
    <n v="31970"/>
    <x v="3"/>
    <x v="2"/>
    <x v="5"/>
    <x v="0"/>
    <x v="0"/>
    <s v="Automatic"/>
    <x v="32"/>
    <x v="32"/>
    <n v="146265"/>
    <n v="114570"/>
    <n v="8818"/>
    <s v="High"/>
  </r>
  <r>
    <n v="31971"/>
    <x v="10"/>
    <x v="12"/>
    <x v="3"/>
    <x v="2"/>
    <x v="2"/>
    <s v="Automatic"/>
    <x v="28"/>
    <x v="28"/>
    <n v="44022"/>
    <n v="101936"/>
    <n v="3780"/>
    <s v="Low"/>
  </r>
  <r>
    <n v="31972"/>
    <x v="9"/>
    <x v="9"/>
    <x v="4"/>
    <x v="3"/>
    <x v="2"/>
    <s v="Manual"/>
    <x v="32"/>
    <x v="32"/>
    <n v="165496"/>
    <n v="54871"/>
    <n v="3459"/>
    <s v="Low"/>
  </r>
  <r>
    <n v="31973"/>
    <x v="2"/>
    <x v="1"/>
    <x v="5"/>
    <x v="5"/>
    <x v="3"/>
    <s v="Manual"/>
    <x v="14"/>
    <x v="14"/>
    <n v="35406"/>
    <n v="84726"/>
    <n v="3011"/>
    <s v="Low"/>
  </r>
  <r>
    <n v="31974"/>
    <x v="4"/>
    <x v="2"/>
    <x v="5"/>
    <x v="0"/>
    <x v="1"/>
    <s v="Automatic"/>
    <x v="6"/>
    <x v="6"/>
    <n v="11582"/>
    <n v="98439"/>
    <n v="6072"/>
    <s v="Low"/>
  </r>
  <r>
    <n v="31975"/>
    <x v="4"/>
    <x v="10"/>
    <x v="1"/>
    <x v="4"/>
    <x v="0"/>
    <s v="Manual"/>
    <x v="22"/>
    <x v="22"/>
    <n v="163593"/>
    <n v="53330"/>
    <n v="4382"/>
    <s v="Low"/>
  </r>
  <r>
    <n v="31976"/>
    <x v="0"/>
    <x v="4"/>
    <x v="2"/>
    <x v="1"/>
    <x v="0"/>
    <s v="Manual"/>
    <x v="25"/>
    <x v="25"/>
    <n v="147381"/>
    <n v="73942"/>
    <n v="8713"/>
    <s v="High"/>
  </r>
  <r>
    <n v="31977"/>
    <x v="1"/>
    <x v="1"/>
    <x v="4"/>
    <x v="1"/>
    <x v="0"/>
    <s v="Automatic"/>
    <x v="14"/>
    <x v="14"/>
    <n v="64401"/>
    <n v="90505"/>
    <n v="5430"/>
    <s v="Low"/>
  </r>
  <r>
    <n v="31978"/>
    <x v="2"/>
    <x v="0"/>
    <x v="0"/>
    <x v="2"/>
    <x v="1"/>
    <s v="Automatic"/>
    <x v="21"/>
    <x v="21"/>
    <n v="158266"/>
    <n v="38200"/>
    <n v="1879"/>
    <s v="Low"/>
  </r>
  <r>
    <n v="31979"/>
    <x v="8"/>
    <x v="13"/>
    <x v="1"/>
    <x v="5"/>
    <x v="2"/>
    <s v="Automatic"/>
    <x v="27"/>
    <x v="27"/>
    <n v="165291"/>
    <n v="103506"/>
    <n v="6013"/>
    <s v="Low"/>
  </r>
  <r>
    <n v="31980"/>
    <x v="3"/>
    <x v="12"/>
    <x v="5"/>
    <x v="2"/>
    <x v="3"/>
    <s v="Automatic"/>
    <x v="20"/>
    <x v="20"/>
    <n v="157932"/>
    <n v="68341"/>
    <n v="1006"/>
    <s v="Low"/>
  </r>
  <r>
    <n v="31981"/>
    <x v="10"/>
    <x v="14"/>
    <x v="0"/>
    <x v="2"/>
    <x v="3"/>
    <s v="Automatic"/>
    <x v="4"/>
    <x v="4"/>
    <n v="44530"/>
    <n v="63960"/>
    <n v="4022"/>
    <s v="Low"/>
  </r>
  <r>
    <n v="31982"/>
    <x v="7"/>
    <x v="8"/>
    <x v="2"/>
    <x v="2"/>
    <x v="1"/>
    <s v="Manual"/>
    <x v="26"/>
    <x v="26"/>
    <n v="57850"/>
    <n v="84677"/>
    <n v="5476"/>
    <s v="Low"/>
  </r>
  <r>
    <n v="31983"/>
    <x v="6"/>
    <x v="2"/>
    <x v="5"/>
    <x v="5"/>
    <x v="1"/>
    <s v="Automatic"/>
    <x v="2"/>
    <x v="2"/>
    <n v="17262"/>
    <n v="98206"/>
    <n v="5627"/>
    <s v="Low"/>
  </r>
  <r>
    <n v="31984"/>
    <x v="5"/>
    <x v="2"/>
    <x v="5"/>
    <x v="2"/>
    <x v="3"/>
    <s v="Automatic"/>
    <x v="5"/>
    <x v="5"/>
    <n v="84212"/>
    <n v="112453"/>
    <n v="7209"/>
    <s v="High"/>
  </r>
  <r>
    <n v="31985"/>
    <x v="8"/>
    <x v="1"/>
    <x v="5"/>
    <x v="0"/>
    <x v="3"/>
    <s v="Automatic"/>
    <x v="14"/>
    <x v="14"/>
    <n v="199607"/>
    <n v="76537"/>
    <n v="2427"/>
    <s v="Low"/>
  </r>
  <r>
    <n v="31986"/>
    <x v="7"/>
    <x v="11"/>
    <x v="0"/>
    <x v="1"/>
    <x v="2"/>
    <s v="Automatic"/>
    <x v="18"/>
    <x v="18"/>
    <n v="62355"/>
    <n v="54692"/>
    <n v="551"/>
    <s v="Low"/>
  </r>
  <r>
    <n v="31987"/>
    <x v="5"/>
    <x v="6"/>
    <x v="1"/>
    <x v="1"/>
    <x v="0"/>
    <s v="Automatic"/>
    <x v="7"/>
    <x v="7"/>
    <n v="158871"/>
    <n v="50320"/>
    <n v="1493"/>
    <s v="Low"/>
  </r>
  <r>
    <n v="31988"/>
    <x v="5"/>
    <x v="11"/>
    <x v="4"/>
    <x v="4"/>
    <x v="1"/>
    <s v="Manual"/>
    <x v="31"/>
    <x v="31"/>
    <n v="181198"/>
    <n v="64400"/>
    <n v="8929"/>
    <s v="High"/>
  </r>
  <r>
    <n v="31989"/>
    <x v="2"/>
    <x v="2"/>
    <x v="4"/>
    <x v="0"/>
    <x v="1"/>
    <s v="Manual"/>
    <x v="19"/>
    <x v="19"/>
    <n v="121255"/>
    <n v="37768"/>
    <n v="986"/>
    <s v="Low"/>
  </r>
  <r>
    <n v="31990"/>
    <x v="1"/>
    <x v="8"/>
    <x v="0"/>
    <x v="2"/>
    <x v="3"/>
    <s v="Manual"/>
    <x v="6"/>
    <x v="6"/>
    <n v="11158"/>
    <n v="64014"/>
    <n v="9548"/>
    <s v="High"/>
  </r>
  <r>
    <n v="31991"/>
    <x v="0"/>
    <x v="1"/>
    <x v="3"/>
    <x v="5"/>
    <x v="3"/>
    <s v="Manual"/>
    <x v="7"/>
    <x v="7"/>
    <n v="123432"/>
    <n v="80769"/>
    <n v="111"/>
    <s v="Low"/>
  </r>
  <r>
    <n v="31992"/>
    <x v="1"/>
    <x v="6"/>
    <x v="5"/>
    <x v="0"/>
    <x v="1"/>
    <s v="Automatic"/>
    <x v="2"/>
    <x v="2"/>
    <n v="166541"/>
    <n v="36969"/>
    <n v="2048"/>
    <s v="Low"/>
  </r>
  <r>
    <n v="31993"/>
    <x v="7"/>
    <x v="11"/>
    <x v="1"/>
    <x v="2"/>
    <x v="0"/>
    <s v="Manual"/>
    <x v="25"/>
    <x v="25"/>
    <n v="122922"/>
    <n v="94159"/>
    <n v="328"/>
    <s v="Low"/>
  </r>
  <r>
    <n v="31994"/>
    <x v="1"/>
    <x v="13"/>
    <x v="5"/>
    <x v="5"/>
    <x v="3"/>
    <s v="Automatic"/>
    <x v="12"/>
    <x v="12"/>
    <n v="172134"/>
    <n v="34749"/>
    <n v="2378"/>
    <s v="Low"/>
  </r>
  <r>
    <n v="31995"/>
    <x v="4"/>
    <x v="12"/>
    <x v="5"/>
    <x v="2"/>
    <x v="1"/>
    <s v="Automatic"/>
    <x v="11"/>
    <x v="11"/>
    <n v="83338"/>
    <n v="58333"/>
    <n v="6649"/>
    <s v="Low"/>
  </r>
  <r>
    <n v="31996"/>
    <x v="3"/>
    <x v="14"/>
    <x v="3"/>
    <x v="3"/>
    <x v="1"/>
    <s v="Automatic"/>
    <x v="19"/>
    <x v="19"/>
    <n v="85077"/>
    <n v="62446"/>
    <n v="4201"/>
    <s v="Low"/>
  </r>
  <r>
    <n v="31997"/>
    <x v="9"/>
    <x v="7"/>
    <x v="2"/>
    <x v="4"/>
    <x v="1"/>
    <s v="Manual"/>
    <x v="33"/>
    <x v="33"/>
    <n v="60514"/>
    <n v="114360"/>
    <n v="6764"/>
    <s v="Low"/>
  </r>
  <r>
    <n v="31998"/>
    <x v="7"/>
    <x v="2"/>
    <x v="1"/>
    <x v="4"/>
    <x v="0"/>
    <s v="Automatic"/>
    <x v="1"/>
    <x v="1"/>
    <n v="78238"/>
    <n v="85474"/>
    <n v="3077"/>
    <s v="Low"/>
  </r>
  <r>
    <n v="31999"/>
    <x v="5"/>
    <x v="7"/>
    <x v="4"/>
    <x v="5"/>
    <x v="1"/>
    <s v="Manual"/>
    <x v="11"/>
    <x v="11"/>
    <n v="178410"/>
    <n v="89154"/>
    <n v="3739"/>
    <s v="Low"/>
  </r>
  <r>
    <n v="32000"/>
    <x v="3"/>
    <x v="2"/>
    <x v="1"/>
    <x v="1"/>
    <x v="0"/>
    <s v="Manual"/>
    <x v="29"/>
    <x v="29"/>
    <n v="146100"/>
    <n v="86236"/>
    <n v="9413"/>
    <s v="High"/>
  </r>
  <r>
    <n v="32001"/>
    <x v="9"/>
    <x v="12"/>
    <x v="2"/>
    <x v="1"/>
    <x v="1"/>
    <s v="Manual"/>
    <x v="15"/>
    <x v="15"/>
    <n v="23148"/>
    <n v="78725"/>
    <n v="4429"/>
    <s v="Low"/>
  </r>
  <r>
    <n v="32002"/>
    <x v="10"/>
    <x v="1"/>
    <x v="5"/>
    <x v="3"/>
    <x v="1"/>
    <s v="Automatic"/>
    <x v="11"/>
    <x v="11"/>
    <n v="11469"/>
    <n v="30948"/>
    <n v="5229"/>
    <s v="Low"/>
  </r>
  <r>
    <n v="32003"/>
    <x v="7"/>
    <x v="2"/>
    <x v="1"/>
    <x v="5"/>
    <x v="1"/>
    <s v="Automatic"/>
    <x v="33"/>
    <x v="33"/>
    <n v="66200"/>
    <n v="100113"/>
    <n v="2441"/>
    <s v="Low"/>
  </r>
  <r>
    <n v="32004"/>
    <x v="4"/>
    <x v="14"/>
    <x v="1"/>
    <x v="5"/>
    <x v="3"/>
    <s v="Manual"/>
    <x v="13"/>
    <x v="13"/>
    <n v="4504"/>
    <n v="77016"/>
    <n v="3420"/>
    <s v="Low"/>
  </r>
  <r>
    <n v="32005"/>
    <x v="0"/>
    <x v="1"/>
    <x v="3"/>
    <x v="5"/>
    <x v="3"/>
    <s v="Automatic"/>
    <x v="30"/>
    <x v="30"/>
    <n v="195708"/>
    <n v="68831"/>
    <n v="6882"/>
    <s v="Low"/>
  </r>
  <r>
    <n v="32006"/>
    <x v="4"/>
    <x v="12"/>
    <x v="2"/>
    <x v="3"/>
    <x v="1"/>
    <s v="Automatic"/>
    <x v="2"/>
    <x v="2"/>
    <n v="161429"/>
    <n v="61305"/>
    <n v="2471"/>
    <s v="Low"/>
  </r>
  <r>
    <n v="32007"/>
    <x v="1"/>
    <x v="13"/>
    <x v="5"/>
    <x v="5"/>
    <x v="1"/>
    <s v="Automatic"/>
    <x v="19"/>
    <x v="19"/>
    <n v="150745"/>
    <n v="53549"/>
    <n v="5984"/>
    <s v="Low"/>
  </r>
  <r>
    <n v="32008"/>
    <x v="5"/>
    <x v="11"/>
    <x v="3"/>
    <x v="4"/>
    <x v="3"/>
    <s v="Manual"/>
    <x v="12"/>
    <x v="12"/>
    <n v="124073"/>
    <n v="67816"/>
    <n v="4151"/>
    <s v="Low"/>
  </r>
  <r>
    <n v="32009"/>
    <x v="2"/>
    <x v="6"/>
    <x v="3"/>
    <x v="0"/>
    <x v="0"/>
    <s v="Automatic"/>
    <x v="34"/>
    <x v="34"/>
    <n v="155659"/>
    <n v="100248"/>
    <n v="9843"/>
    <s v="High"/>
  </r>
  <r>
    <n v="32010"/>
    <x v="7"/>
    <x v="2"/>
    <x v="5"/>
    <x v="2"/>
    <x v="0"/>
    <s v="Automatic"/>
    <x v="24"/>
    <x v="24"/>
    <n v="55850"/>
    <n v="79457"/>
    <n v="5046"/>
    <s v="Low"/>
  </r>
  <r>
    <n v="32011"/>
    <x v="10"/>
    <x v="14"/>
    <x v="1"/>
    <x v="2"/>
    <x v="1"/>
    <s v="Manual"/>
    <x v="26"/>
    <x v="26"/>
    <n v="42975"/>
    <n v="108849"/>
    <n v="5140"/>
    <s v="Low"/>
  </r>
  <r>
    <n v="32012"/>
    <x v="3"/>
    <x v="8"/>
    <x v="4"/>
    <x v="3"/>
    <x v="3"/>
    <s v="Manual"/>
    <x v="19"/>
    <x v="19"/>
    <n v="121348"/>
    <n v="73572"/>
    <n v="8248"/>
    <s v="High"/>
  </r>
  <r>
    <n v="32013"/>
    <x v="1"/>
    <x v="6"/>
    <x v="4"/>
    <x v="4"/>
    <x v="3"/>
    <s v="Automatic"/>
    <x v="0"/>
    <x v="0"/>
    <n v="152373"/>
    <n v="103029"/>
    <n v="1242"/>
    <s v="Low"/>
  </r>
  <r>
    <n v="32014"/>
    <x v="2"/>
    <x v="8"/>
    <x v="5"/>
    <x v="5"/>
    <x v="1"/>
    <s v="Manual"/>
    <x v="14"/>
    <x v="14"/>
    <n v="153360"/>
    <n v="113664"/>
    <n v="6186"/>
    <s v="Low"/>
  </r>
  <r>
    <n v="32015"/>
    <x v="4"/>
    <x v="11"/>
    <x v="3"/>
    <x v="1"/>
    <x v="3"/>
    <s v="Automatic"/>
    <x v="9"/>
    <x v="9"/>
    <n v="60884"/>
    <n v="105260"/>
    <n v="543"/>
    <s v="Low"/>
  </r>
  <r>
    <n v="32016"/>
    <x v="7"/>
    <x v="8"/>
    <x v="1"/>
    <x v="1"/>
    <x v="1"/>
    <s v="Manual"/>
    <x v="23"/>
    <x v="23"/>
    <n v="128876"/>
    <n v="104976"/>
    <n v="6908"/>
    <s v="Low"/>
  </r>
  <r>
    <n v="32017"/>
    <x v="10"/>
    <x v="13"/>
    <x v="3"/>
    <x v="2"/>
    <x v="3"/>
    <s v="Manual"/>
    <x v="11"/>
    <x v="11"/>
    <n v="107920"/>
    <n v="66428"/>
    <n v="712"/>
    <s v="Low"/>
  </r>
  <r>
    <n v="32018"/>
    <x v="0"/>
    <x v="10"/>
    <x v="2"/>
    <x v="3"/>
    <x v="1"/>
    <s v="Manual"/>
    <x v="23"/>
    <x v="23"/>
    <n v="9716"/>
    <n v="100394"/>
    <n v="5893"/>
    <s v="Low"/>
  </r>
  <r>
    <n v="32019"/>
    <x v="9"/>
    <x v="10"/>
    <x v="5"/>
    <x v="0"/>
    <x v="2"/>
    <s v="Manual"/>
    <x v="32"/>
    <x v="32"/>
    <n v="35615"/>
    <n v="56844"/>
    <n v="9273"/>
    <s v="High"/>
  </r>
  <r>
    <n v="32020"/>
    <x v="1"/>
    <x v="14"/>
    <x v="1"/>
    <x v="1"/>
    <x v="3"/>
    <s v="Manual"/>
    <x v="26"/>
    <x v="26"/>
    <n v="73249"/>
    <n v="34357"/>
    <n v="8711"/>
    <s v="High"/>
  </r>
  <r>
    <n v="32021"/>
    <x v="3"/>
    <x v="0"/>
    <x v="4"/>
    <x v="3"/>
    <x v="2"/>
    <s v="Automatic"/>
    <x v="10"/>
    <x v="10"/>
    <n v="38633"/>
    <n v="93671"/>
    <n v="4145"/>
    <s v="Low"/>
  </r>
  <r>
    <n v="32022"/>
    <x v="2"/>
    <x v="5"/>
    <x v="2"/>
    <x v="2"/>
    <x v="3"/>
    <s v="Automatic"/>
    <x v="16"/>
    <x v="16"/>
    <n v="185945"/>
    <n v="111618"/>
    <n v="4928"/>
    <s v="Low"/>
  </r>
  <r>
    <n v="32023"/>
    <x v="2"/>
    <x v="10"/>
    <x v="4"/>
    <x v="5"/>
    <x v="0"/>
    <s v="Automatic"/>
    <x v="26"/>
    <x v="26"/>
    <n v="9091"/>
    <n v="44035"/>
    <n v="1701"/>
    <s v="Low"/>
  </r>
  <r>
    <n v="32024"/>
    <x v="5"/>
    <x v="14"/>
    <x v="5"/>
    <x v="3"/>
    <x v="1"/>
    <s v="Automatic"/>
    <x v="12"/>
    <x v="12"/>
    <n v="42092"/>
    <n v="86442"/>
    <n v="2799"/>
    <s v="Low"/>
  </r>
  <r>
    <n v="32025"/>
    <x v="7"/>
    <x v="2"/>
    <x v="2"/>
    <x v="3"/>
    <x v="0"/>
    <s v="Automatic"/>
    <x v="6"/>
    <x v="6"/>
    <n v="132819"/>
    <n v="31632"/>
    <n v="2588"/>
    <s v="Low"/>
  </r>
  <r>
    <n v="32026"/>
    <x v="0"/>
    <x v="8"/>
    <x v="0"/>
    <x v="1"/>
    <x v="3"/>
    <s v="Automatic"/>
    <x v="31"/>
    <x v="31"/>
    <n v="154590"/>
    <n v="88133"/>
    <n v="8913"/>
    <s v="High"/>
  </r>
  <r>
    <n v="32027"/>
    <x v="6"/>
    <x v="7"/>
    <x v="3"/>
    <x v="3"/>
    <x v="2"/>
    <s v="Automatic"/>
    <x v="34"/>
    <x v="34"/>
    <n v="77045"/>
    <n v="76087"/>
    <n v="1917"/>
    <s v="Low"/>
  </r>
  <r>
    <n v="32028"/>
    <x v="9"/>
    <x v="2"/>
    <x v="4"/>
    <x v="5"/>
    <x v="3"/>
    <s v="Automatic"/>
    <x v="35"/>
    <x v="35"/>
    <n v="17401"/>
    <n v="89137"/>
    <n v="7150"/>
    <s v="High"/>
  </r>
  <r>
    <n v="32029"/>
    <x v="4"/>
    <x v="10"/>
    <x v="0"/>
    <x v="3"/>
    <x v="0"/>
    <s v="Automatic"/>
    <x v="24"/>
    <x v="24"/>
    <n v="120135"/>
    <n v="67950"/>
    <n v="3226"/>
    <s v="Low"/>
  </r>
  <r>
    <n v="32030"/>
    <x v="8"/>
    <x v="11"/>
    <x v="0"/>
    <x v="4"/>
    <x v="0"/>
    <s v="Manual"/>
    <x v="22"/>
    <x v="22"/>
    <n v="36165"/>
    <n v="100419"/>
    <n v="7420"/>
    <s v="High"/>
  </r>
  <r>
    <n v="32031"/>
    <x v="4"/>
    <x v="13"/>
    <x v="3"/>
    <x v="4"/>
    <x v="2"/>
    <s v="Automatic"/>
    <x v="26"/>
    <x v="26"/>
    <n v="60624"/>
    <n v="86861"/>
    <n v="8859"/>
    <s v="High"/>
  </r>
  <r>
    <n v="32032"/>
    <x v="3"/>
    <x v="14"/>
    <x v="2"/>
    <x v="3"/>
    <x v="3"/>
    <s v="Automatic"/>
    <x v="8"/>
    <x v="8"/>
    <n v="118122"/>
    <n v="104179"/>
    <n v="4312"/>
    <s v="Low"/>
  </r>
  <r>
    <n v="32033"/>
    <x v="4"/>
    <x v="5"/>
    <x v="4"/>
    <x v="2"/>
    <x v="1"/>
    <s v="Manual"/>
    <x v="27"/>
    <x v="27"/>
    <n v="32639"/>
    <n v="102862"/>
    <n v="8561"/>
    <s v="High"/>
  </r>
  <r>
    <n v="32034"/>
    <x v="0"/>
    <x v="2"/>
    <x v="1"/>
    <x v="2"/>
    <x v="3"/>
    <s v="Automatic"/>
    <x v="11"/>
    <x v="11"/>
    <n v="54488"/>
    <n v="47994"/>
    <n v="7332"/>
    <s v="High"/>
  </r>
  <r>
    <n v="32035"/>
    <x v="2"/>
    <x v="3"/>
    <x v="4"/>
    <x v="1"/>
    <x v="3"/>
    <s v="Manual"/>
    <x v="20"/>
    <x v="20"/>
    <n v="163203"/>
    <n v="66940"/>
    <n v="1339"/>
    <s v="Low"/>
  </r>
  <r>
    <n v="32036"/>
    <x v="9"/>
    <x v="11"/>
    <x v="0"/>
    <x v="4"/>
    <x v="1"/>
    <s v="Automatic"/>
    <x v="5"/>
    <x v="5"/>
    <n v="135565"/>
    <n v="90099"/>
    <n v="1300"/>
    <s v="Low"/>
  </r>
  <r>
    <n v="32037"/>
    <x v="3"/>
    <x v="4"/>
    <x v="0"/>
    <x v="4"/>
    <x v="3"/>
    <s v="Manual"/>
    <x v="1"/>
    <x v="1"/>
    <n v="88038"/>
    <n v="89105"/>
    <n v="288"/>
    <s v="Low"/>
  </r>
  <r>
    <n v="32038"/>
    <x v="0"/>
    <x v="1"/>
    <x v="3"/>
    <x v="2"/>
    <x v="3"/>
    <s v="Manual"/>
    <x v="10"/>
    <x v="10"/>
    <n v="130000"/>
    <n v="70597"/>
    <n v="838"/>
    <s v="Low"/>
  </r>
  <r>
    <n v="32039"/>
    <x v="0"/>
    <x v="0"/>
    <x v="1"/>
    <x v="5"/>
    <x v="2"/>
    <s v="Automatic"/>
    <x v="23"/>
    <x v="23"/>
    <n v="123608"/>
    <n v="118392"/>
    <n v="6530"/>
    <s v="Low"/>
  </r>
  <r>
    <n v="32040"/>
    <x v="1"/>
    <x v="11"/>
    <x v="2"/>
    <x v="1"/>
    <x v="2"/>
    <s v="Manual"/>
    <x v="34"/>
    <x v="34"/>
    <n v="37260"/>
    <n v="85214"/>
    <n v="9056"/>
    <s v="High"/>
  </r>
  <r>
    <n v="32041"/>
    <x v="7"/>
    <x v="12"/>
    <x v="4"/>
    <x v="5"/>
    <x v="1"/>
    <s v="Automatic"/>
    <x v="4"/>
    <x v="4"/>
    <n v="94434"/>
    <n v="48141"/>
    <n v="7409"/>
    <s v="High"/>
  </r>
  <r>
    <n v="32042"/>
    <x v="4"/>
    <x v="8"/>
    <x v="5"/>
    <x v="3"/>
    <x v="0"/>
    <s v="Automatic"/>
    <x v="0"/>
    <x v="0"/>
    <n v="81609"/>
    <n v="110067"/>
    <n v="3224"/>
    <s v="Low"/>
  </r>
  <r>
    <n v="32043"/>
    <x v="2"/>
    <x v="8"/>
    <x v="3"/>
    <x v="0"/>
    <x v="3"/>
    <s v="Manual"/>
    <x v="19"/>
    <x v="19"/>
    <n v="141415"/>
    <n v="119314"/>
    <n v="9167"/>
    <s v="High"/>
  </r>
  <r>
    <n v="32044"/>
    <x v="6"/>
    <x v="1"/>
    <x v="0"/>
    <x v="2"/>
    <x v="1"/>
    <s v="Automatic"/>
    <x v="0"/>
    <x v="0"/>
    <n v="40989"/>
    <n v="32802"/>
    <n v="3470"/>
    <s v="Low"/>
  </r>
  <r>
    <n v="32045"/>
    <x v="4"/>
    <x v="10"/>
    <x v="4"/>
    <x v="4"/>
    <x v="3"/>
    <s v="Automatic"/>
    <x v="1"/>
    <x v="1"/>
    <n v="137425"/>
    <n v="30955"/>
    <n v="2598"/>
    <s v="Low"/>
  </r>
  <r>
    <n v="32046"/>
    <x v="1"/>
    <x v="12"/>
    <x v="4"/>
    <x v="0"/>
    <x v="0"/>
    <s v="Automatic"/>
    <x v="0"/>
    <x v="0"/>
    <n v="31480"/>
    <n v="80840"/>
    <n v="1638"/>
    <s v="Low"/>
  </r>
  <r>
    <n v="32047"/>
    <x v="10"/>
    <x v="7"/>
    <x v="0"/>
    <x v="3"/>
    <x v="0"/>
    <s v="Manual"/>
    <x v="15"/>
    <x v="15"/>
    <n v="80450"/>
    <n v="100418"/>
    <n v="1834"/>
    <s v="Low"/>
  </r>
  <r>
    <n v="32048"/>
    <x v="4"/>
    <x v="1"/>
    <x v="2"/>
    <x v="0"/>
    <x v="0"/>
    <s v="Automatic"/>
    <x v="1"/>
    <x v="1"/>
    <n v="52753"/>
    <n v="106647"/>
    <n v="7935"/>
    <s v="High"/>
  </r>
  <r>
    <n v="32049"/>
    <x v="8"/>
    <x v="7"/>
    <x v="2"/>
    <x v="3"/>
    <x v="2"/>
    <s v="Manual"/>
    <x v="27"/>
    <x v="27"/>
    <n v="158996"/>
    <n v="80274"/>
    <n v="3678"/>
    <s v="Low"/>
  </r>
  <r>
    <n v="32050"/>
    <x v="10"/>
    <x v="8"/>
    <x v="3"/>
    <x v="2"/>
    <x v="2"/>
    <s v="Automatic"/>
    <x v="0"/>
    <x v="0"/>
    <n v="152408"/>
    <n v="32066"/>
    <n v="8132"/>
    <s v="High"/>
  </r>
  <r>
    <n v="32051"/>
    <x v="3"/>
    <x v="5"/>
    <x v="4"/>
    <x v="0"/>
    <x v="3"/>
    <s v="Manual"/>
    <x v="13"/>
    <x v="13"/>
    <n v="134187"/>
    <n v="82133"/>
    <n v="9125"/>
    <s v="High"/>
  </r>
  <r>
    <n v="32052"/>
    <x v="4"/>
    <x v="4"/>
    <x v="2"/>
    <x v="5"/>
    <x v="0"/>
    <s v="Automatic"/>
    <x v="25"/>
    <x v="25"/>
    <n v="108088"/>
    <n v="46546"/>
    <n v="5708"/>
    <s v="Low"/>
  </r>
  <r>
    <n v="32053"/>
    <x v="3"/>
    <x v="10"/>
    <x v="0"/>
    <x v="3"/>
    <x v="1"/>
    <s v="Automatic"/>
    <x v="22"/>
    <x v="22"/>
    <n v="55991"/>
    <n v="62594"/>
    <n v="9351"/>
    <s v="High"/>
  </r>
  <r>
    <n v="32054"/>
    <x v="5"/>
    <x v="4"/>
    <x v="2"/>
    <x v="0"/>
    <x v="3"/>
    <s v="Automatic"/>
    <x v="15"/>
    <x v="15"/>
    <n v="146791"/>
    <n v="50098"/>
    <n v="4752"/>
    <s v="Low"/>
  </r>
  <r>
    <n v="32055"/>
    <x v="7"/>
    <x v="14"/>
    <x v="1"/>
    <x v="1"/>
    <x v="3"/>
    <s v="Automatic"/>
    <x v="20"/>
    <x v="20"/>
    <n v="177710"/>
    <n v="56775"/>
    <n v="2806"/>
    <s v="Low"/>
  </r>
  <r>
    <n v="32056"/>
    <x v="0"/>
    <x v="8"/>
    <x v="4"/>
    <x v="5"/>
    <x v="3"/>
    <s v="Automatic"/>
    <x v="14"/>
    <x v="14"/>
    <n v="150406"/>
    <n v="77448"/>
    <n v="2219"/>
    <s v="Low"/>
  </r>
  <r>
    <n v="32057"/>
    <x v="7"/>
    <x v="1"/>
    <x v="0"/>
    <x v="0"/>
    <x v="1"/>
    <s v="Manual"/>
    <x v="22"/>
    <x v="22"/>
    <n v="99550"/>
    <n v="44156"/>
    <n v="4309"/>
    <s v="Low"/>
  </r>
  <r>
    <n v="32058"/>
    <x v="6"/>
    <x v="2"/>
    <x v="3"/>
    <x v="1"/>
    <x v="3"/>
    <s v="Automatic"/>
    <x v="20"/>
    <x v="20"/>
    <n v="159202"/>
    <n v="111012"/>
    <n v="4720"/>
    <s v="Low"/>
  </r>
  <r>
    <n v="32059"/>
    <x v="10"/>
    <x v="7"/>
    <x v="1"/>
    <x v="1"/>
    <x v="1"/>
    <s v="Automatic"/>
    <x v="20"/>
    <x v="20"/>
    <n v="63940"/>
    <n v="117170"/>
    <n v="7289"/>
    <s v="High"/>
  </r>
  <r>
    <n v="32060"/>
    <x v="2"/>
    <x v="12"/>
    <x v="2"/>
    <x v="4"/>
    <x v="1"/>
    <s v="Manual"/>
    <x v="8"/>
    <x v="8"/>
    <n v="4552"/>
    <n v="41388"/>
    <n v="201"/>
    <s v="Low"/>
  </r>
  <r>
    <n v="32061"/>
    <x v="3"/>
    <x v="3"/>
    <x v="4"/>
    <x v="5"/>
    <x v="0"/>
    <s v="Manual"/>
    <x v="33"/>
    <x v="33"/>
    <n v="96125"/>
    <n v="67637"/>
    <n v="2772"/>
    <s v="Low"/>
  </r>
  <r>
    <n v="32062"/>
    <x v="6"/>
    <x v="7"/>
    <x v="2"/>
    <x v="0"/>
    <x v="2"/>
    <s v="Manual"/>
    <x v="8"/>
    <x v="8"/>
    <n v="165906"/>
    <n v="108624"/>
    <n v="8904"/>
    <s v="High"/>
  </r>
  <r>
    <n v="32063"/>
    <x v="2"/>
    <x v="3"/>
    <x v="4"/>
    <x v="5"/>
    <x v="3"/>
    <s v="Automatic"/>
    <x v="1"/>
    <x v="1"/>
    <n v="142504"/>
    <n v="78494"/>
    <n v="8175"/>
    <s v="High"/>
  </r>
  <r>
    <n v="32064"/>
    <x v="2"/>
    <x v="3"/>
    <x v="0"/>
    <x v="2"/>
    <x v="0"/>
    <s v="Manual"/>
    <x v="24"/>
    <x v="24"/>
    <n v="183391"/>
    <n v="81625"/>
    <n v="5743"/>
    <s v="Low"/>
  </r>
  <r>
    <n v="32065"/>
    <x v="5"/>
    <x v="8"/>
    <x v="4"/>
    <x v="3"/>
    <x v="0"/>
    <s v="Manual"/>
    <x v="10"/>
    <x v="10"/>
    <n v="178241"/>
    <n v="90954"/>
    <n v="7763"/>
    <s v="High"/>
  </r>
  <r>
    <n v="32066"/>
    <x v="4"/>
    <x v="8"/>
    <x v="1"/>
    <x v="0"/>
    <x v="3"/>
    <s v="Automatic"/>
    <x v="0"/>
    <x v="0"/>
    <n v="32593"/>
    <n v="30650"/>
    <n v="4929"/>
    <s v="Low"/>
  </r>
  <r>
    <n v="32067"/>
    <x v="10"/>
    <x v="5"/>
    <x v="2"/>
    <x v="4"/>
    <x v="0"/>
    <s v="Automatic"/>
    <x v="24"/>
    <x v="24"/>
    <n v="80313"/>
    <n v="72206"/>
    <n v="3281"/>
    <s v="Low"/>
  </r>
  <r>
    <n v="32068"/>
    <x v="8"/>
    <x v="5"/>
    <x v="1"/>
    <x v="3"/>
    <x v="1"/>
    <s v="Automatic"/>
    <x v="3"/>
    <x v="3"/>
    <n v="163170"/>
    <n v="42846"/>
    <n v="1048"/>
    <s v="Low"/>
  </r>
  <r>
    <n v="32069"/>
    <x v="8"/>
    <x v="2"/>
    <x v="4"/>
    <x v="1"/>
    <x v="3"/>
    <s v="Manual"/>
    <x v="8"/>
    <x v="8"/>
    <n v="173695"/>
    <n v="45711"/>
    <n v="8974"/>
    <s v="High"/>
  </r>
  <r>
    <n v="32070"/>
    <x v="10"/>
    <x v="2"/>
    <x v="1"/>
    <x v="3"/>
    <x v="2"/>
    <s v="Manual"/>
    <x v="23"/>
    <x v="23"/>
    <n v="3758"/>
    <n v="62474"/>
    <n v="4318"/>
    <s v="Low"/>
  </r>
  <r>
    <n v="32071"/>
    <x v="9"/>
    <x v="9"/>
    <x v="4"/>
    <x v="2"/>
    <x v="3"/>
    <s v="Manual"/>
    <x v="29"/>
    <x v="29"/>
    <n v="195776"/>
    <n v="94649"/>
    <n v="4218"/>
    <s v="Low"/>
  </r>
  <r>
    <n v="32072"/>
    <x v="9"/>
    <x v="1"/>
    <x v="0"/>
    <x v="2"/>
    <x v="1"/>
    <s v="Automatic"/>
    <x v="21"/>
    <x v="21"/>
    <n v="144525"/>
    <n v="82161"/>
    <n v="2006"/>
    <s v="Low"/>
  </r>
  <r>
    <n v="32073"/>
    <x v="7"/>
    <x v="13"/>
    <x v="2"/>
    <x v="2"/>
    <x v="3"/>
    <s v="Automatic"/>
    <x v="32"/>
    <x v="32"/>
    <n v="197964"/>
    <n v="58134"/>
    <n v="3371"/>
    <s v="Low"/>
  </r>
  <r>
    <n v="32074"/>
    <x v="10"/>
    <x v="1"/>
    <x v="1"/>
    <x v="4"/>
    <x v="0"/>
    <s v="Manual"/>
    <x v="4"/>
    <x v="4"/>
    <n v="21391"/>
    <n v="119835"/>
    <n v="6840"/>
    <s v="Low"/>
  </r>
  <r>
    <n v="32075"/>
    <x v="5"/>
    <x v="5"/>
    <x v="5"/>
    <x v="3"/>
    <x v="3"/>
    <s v="Manual"/>
    <x v="26"/>
    <x v="26"/>
    <n v="35360"/>
    <n v="118176"/>
    <n v="5467"/>
    <s v="Low"/>
  </r>
  <r>
    <n v="32076"/>
    <x v="10"/>
    <x v="9"/>
    <x v="4"/>
    <x v="2"/>
    <x v="2"/>
    <s v="Automatic"/>
    <x v="22"/>
    <x v="22"/>
    <n v="154500"/>
    <n v="30219"/>
    <n v="5089"/>
    <s v="Low"/>
  </r>
  <r>
    <n v="32077"/>
    <x v="5"/>
    <x v="10"/>
    <x v="2"/>
    <x v="0"/>
    <x v="1"/>
    <s v="Automatic"/>
    <x v="22"/>
    <x v="22"/>
    <n v="176567"/>
    <n v="76662"/>
    <n v="2777"/>
    <s v="Low"/>
  </r>
  <r>
    <n v="32078"/>
    <x v="7"/>
    <x v="8"/>
    <x v="3"/>
    <x v="2"/>
    <x v="1"/>
    <s v="Manual"/>
    <x v="11"/>
    <x v="11"/>
    <n v="110116"/>
    <n v="33406"/>
    <n v="754"/>
    <s v="Low"/>
  </r>
  <r>
    <n v="32079"/>
    <x v="0"/>
    <x v="11"/>
    <x v="2"/>
    <x v="0"/>
    <x v="1"/>
    <s v="Manual"/>
    <x v="11"/>
    <x v="11"/>
    <n v="185995"/>
    <n v="112917"/>
    <n v="8897"/>
    <s v="High"/>
  </r>
  <r>
    <n v="32080"/>
    <x v="5"/>
    <x v="0"/>
    <x v="5"/>
    <x v="5"/>
    <x v="1"/>
    <s v="Automatic"/>
    <x v="11"/>
    <x v="11"/>
    <n v="45422"/>
    <n v="63019"/>
    <n v="4152"/>
    <s v="Low"/>
  </r>
  <r>
    <n v="32081"/>
    <x v="6"/>
    <x v="4"/>
    <x v="5"/>
    <x v="3"/>
    <x v="1"/>
    <s v="Manual"/>
    <x v="32"/>
    <x v="32"/>
    <n v="78822"/>
    <n v="68091"/>
    <n v="8989"/>
    <s v="High"/>
  </r>
  <r>
    <n v="32082"/>
    <x v="5"/>
    <x v="4"/>
    <x v="5"/>
    <x v="3"/>
    <x v="0"/>
    <s v="Automatic"/>
    <x v="20"/>
    <x v="20"/>
    <n v="20296"/>
    <n v="111097"/>
    <n v="9797"/>
    <s v="High"/>
  </r>
  <r>
    <n v="32083"/>
    <x v="3"/>
    <x v="1"/>
    <x v="3"/>
    <x v="0"/>
    <x v="2"/>
    <s v="Manual"/>
    <x v="1"/>
    <x v="1"/>
    <n v="24256"/>
    <n v="108993"/>
    <n v="1526"/>
    <s v="Low"/>
  </r>
  <r>
    <n v="32084"/>
    <x v="5"/>
    <x v="1"/>
    <x v="0"/>
    <x v="0"/>
    <x v="1"/>
    <s v="Automatic"/>
    <x v="11"/>
    <x v="11"/>
    <n v="59729"/>
    <n v="96334"/>
    <n v="6207"/>
    <s v="Low"/>
  </r>
  <r>
    <n v="32085"/>
    <x v="7"/>
    <x v="3"/>
    <x v="3"/>
    <x v="2"/>
    <x v="2"/>
    <s v="Automatic"/>
    <x v="35"/>
    <x v="35"/>
    <n v="172992"/>
    <n v="68196"/>
    <n v="2136"/>
    <s v="Low"/>
  </r>
  <r>
    <n v="32086"/>
    <x v="1"/>
    <x v="3"/>
    <x v="5"/>
    <x v="1"/>
    <x v="0"/>
    <s v="Automatic"/>
    <x v="24"/>
    <x v="24"/>
    <n v="154926"/>
    <n v="55700"/>
    <n v="1355"/>
    <s v="Low"/>
  </r>
  <r>
    <n v="32087"/>
    <x v="8"/>
    <x v="6"/>
    <x v="1"/>
    <x v="5"/>
    <x v="0"/>
    <s v="Manual"/>
    <x v="14"/>
    <x v="14"/>
    <n v="100374"/>
    <n v="100095"/>
    <n v="9175"/>
    <s v="High"/>
  </r>
  <r>
    <n v="32088"/>
    <x v="4"/>
    <x v="5"/>
    <x v="1"/>
    <x v="4"/>
    <x v="2"/>
    <s v="Manual"/>
    <x v="13"/>
    <x v="13"/>
    <n v="23312"/>
    <n v="80531"/>
    <n v="8583"/>
    <s v="High"/>
  </r>
  <r>
    <n v="32089"/>
    <x v="0"/>
    <x v="12"/>
    <x v="2"/>
    <x v="4"/>
    <x v="1"/>
    <s v="Automatic"/>
    <x v="3"/>
    <x v="3"/>
    <n v="79529"/>
    <n v="43558"/>
    <n v="3602"/>
    <s v="Low"/>
  </r>
  <r>
    <n v="32090"/>
    <x v="7"/>
    <x v="12"/>
    <x v="0"/>
    <x v="2"/>
    <x v="0"/>
    <s v="Manual"/>
    <x v="17"/>
    <x v="17"/>
    <n v="67765"/>
    <n v="106577"/>
    <n v="7723"/>
    <s v="High"/>
  </r>
  <r>
    <n v="32091"/>
    <x v="2"/>
    <x v="0"/>
    <x v="2"/>
    <x v="1"/>
    <x v="0"/>
    <s v="Automatic"/>
    <x v="7"/>
    <x v="7"/>
    <n v="79664"/>
    <n v="114042"/>
    <n v="4114"/>
    <s v="Low"/>
  </r>
  <r>
    <n v="32092"/>
    <x v="10"/>
    <x v="14"/>
    <x v="2"/>
    <x v="3"/>
    <x v="3"/>
    <s v="Automatic"/>
    <x v="24"/>
    <x v="24"/>
    <n v="81950"/>
    <n v="87164"/>
    <n v="7891"/>
    <s v="High"/>
  </r>
  <r>
    <n v="32093"/>
    <x v="9"/>
    <x v="3"/>
    <x v="2"/>
    <x v="0"/>
    <x v="3"/>
    <s v="Automatic"/>
    <x v="6"/>
    <x v="6"/>
    <n v="155050"/>
    <n v="69116"/>
    <n v="2140"/>
    <s v="Low"/>
  </r>
  <r>
    <n v="32094"/>
    <x v="9"/>
    <x v="6"/>
    <x v="3"/>
    <x v="3"/>
    <x v="2"/>
    <s v="Automatic"/>
    <x v="21"/>
    <x v="21"/>
    <n v="86025"/>
    <n v="100625"/>
    <n v="9766"/>
    <s v="High"/>
  </r>
  <r>
    <n v="32095"/>
    <x v="10"/>
    <x v="13"/>
    <x v="5"/>
    <x v="5"/>
    <x v="0"/>
    <s v="Automatic"/>
    <x v="17"/>
    <x v="17"/>
    <n v="108902"/>
    <n v="34870"/>
    <n v="2064"/>
    <s v="Low"/>
  </r>
  <r>
    <n v="32096"/>
    <x v="1"/>
    <x v="1"/>
    <x v="3"/>
    <x v="0"/>
    <x v="2"/>
    <s v="Automatic"/>
    <x v="15"/>
    <x v="15"/>
    <n v="6777"/>
    <n v="73852"/>
    <n v="8859"/>
    <s v="High"/>
  </r>
  <r>
    <n v="32097"/>
    <x v="0"/>
    <x v="9"/>
    <x v="2"/>
    <x v="1"/>
    <x v="1"/>
    <s v="Automatic"/>
    <x v="29"/>
    <x v="29"/>
    <n v="187019"/>
    <n v="43118"/>
    <n v="1680"/>
    <s v="Low"/>
  </r>
  <r>
    <n v="32098"/>
    <x v="5"/>
    <x v="9"/>
    <x v="0"/>
    <x v="4"/>
    <x v="1"/>
    <s v="Automatic"/>
    <x v="27"/>
    <x v="27"/>
    <n v="150267"/>
    <n v="30474"/>
    <n v="6398"/>
    <s v="Low"/>
  </r>
  <r>
    <n v="32099"/>
    <x v="0"/>
    <x v="14"/>
    <x v="0"/>
    <x v="4"/>
    <x v="3"/>
    <s v="Manual"/>
    <x v="29"/>
    <x v="29"/>
    <n v="186148"/>
    <n v="46544"/>
    <n v="1649"/>
    <s v="Low"/>
  </r>
  <r>
    <n v="32100"/>
    <x v="9"/>
    <x v="7"/>
    <x v="4"/>
    <x v="1"/>
    <x v="3"/>
    <s v="Automatic"/>
    <x v="21"/>
    <x v="21"/>
    <n v="72224"/>
    <n v="58181"/>
    <n v="7695"/>
    <s v="High"/>
  </r>
  <r>
    <n v="32101"/>
    <x v="7"/>
    <x v="2"/>
    <x v="4"/>
    <x v="4"/>
    <x v="1"/>
    <s v="Manual"/>
    <x v="11"/>
    <x v="11"/>
    <n v="27552"/>
    <n v="54354"/>
    <n v="3589"/>
    <s v="Low"/>
  </r>
  <r>
    <n v="32102"/>
    <x v="6"/>
    <x v="6"/>
    <x v="0"/>
    <x v="4"/>
    <x v="3"/>
    <s v="Manual"/>
    <x v="26"/>
    <x v="26"/>
    <n v="73388"/>
    <n v="61957"/>
    <n v="7124"/>
    <s v="High"/>
  </r>
  <r>
    <n v="32103"/>
    <x v="0"/>
    <x v="6"/>
    <x v="2"/>
    <x v="1"/>
    <x v="0"/>
    <s v="Automatic"/>
    <x v="34"/>
    <x v="34"/>
    <n v="6635"/>
    <n v="35074"/>
    <n v="8477"/>
    <s v="High"/>
  </r>
  <r>
    <n v="32104"/>
    <x v="3"/>
    <x v="9"/>
    <x v="0"/>
    <x v="1"/>
    <x v="2"/>
    <s v="Automatic"/>
    <x v="1"/>
    <x v="1"/>
    <n v="141870"/>
    <n v="54566"/>
    <n v="2091"/>
    <s v="Low"/>
  </r>
  <r>
    <n v="32105"/>
    <x v="2"/>
    <x v="4"/>
    <x v="3"/>
    <x v="5"/>
    <x v="0"/>
    <s v="Manual"/>
    <x v="15"/>
    <x v="15"/>
    <n v="76615"/>
    <n v="44964"/>
    <n v="732"/>
    <s v="Low"/>
  </r>
  <r>
    <n v="32106"/>
    <x v="6"/>
    <x v="9"/>
    <x v="2"/>
    <x v="0"/>
    <x v="1"/>
    <s v="Manual"/>
    <x v="20"/>
    <x v="20"/>
    <n v="74315"/>
    <n v="84732"/>
    <n v="8288"/>
    <s v="High"/>
  </r>
  <r>
    <n v="32107"/>
    <x v="8"/>
    <x v="8"/>
    <x v="2"/>
    <x v="0"/>
    <x v="1"/>
    <s v="Automatic"/>
    <x v="32"/>
    <x v="32"/>
    <n v="113844"/>
    <n v="32944"/>
    <n v="231"/>
    <s v="Low"/>
  </r>
  <r>
    <n v="32108"/>
    <x v="3"/>
    <x v="9"/>
    <x v="2"/>
    <x v="5"/>
    <x v="3"/>
    <s v="Manual"/>
    <x v="21"/>
    <x v="21"/>
    <n v="4762"/>
    <n v="65387"/>
    <n v="3397"/>
    <s v="Low"/>
  </r>
  <r>
    <n v="32109"/>
    <x v="0"/>
    <x v="5"/>
    <x v="4"/>
    <x v="3"/>
    <x v="0"/>
    <s v="Automatic"/>
    <x v="1"/>
    <x v="1"/>
    <n v="34410"/>
    <n v="42095"/>
    <n v="4636"/>
    <s v="Low"/>
  </r>
  <r>
    <n v="32110"/>
    <x v="4"/>
    <x v="11"/>
    <x v="1"/>
    <x v="1"/>
    <x v="3"/>
    <s v="Manual"/>
    <x v="32"/>
    <x v="32"/>
    <n v="144356"/>
    <n v="56349"/>
    <n v="8720"/>
    <s v="High"/>
  </r>
  <r>
    <n v="32111"/>
    <x v="0"/>
    <x v="9"/>
    <x v="2"/>
    <x v="5"/>
    <x v="1"/>
    <s v="Automatic"/>
    <x v="20"/>
    <x v="20"/>
    <n v="140730"/>
    <n v="109792"/>
    <n v="1369"/>
    <s v="Low"/>
  </r>
  <r>
    <n v="32112"/>
    <x v="10"/>
    <x v="11"/>
    <x v="2"/>
    <x v="4"/>
    <x v="2"/>
    <s v="Automatic"/>
    <x v="9"/>
    <x v="9"/>
    <n v="31322"/>
    <n v="49198"/>
    <n v="1431"/>
    <s v="Low"/>
  </r>
  <r>
    <n v="32113"/>
    <x v="0"/>
    <x v="4"/>
    <x v="2"/>
    <x v="5"/>
    <x v="3"/>
    <s v="Manual"/>
    <x v="30"/>
    <x v="30"/>
    <n v="130378"/>
    <n v="111832"/>
    <n v="4754"/>
    <s v="Low"/>
  </r>
  <r>
    <n v="32114"/>
    <x v="4"/>
    <x v="6"/>
    <x v="2"/>
    <x v="5"/>
    <x v="2"/>
    <s v="Automatic"/>
    <x v="16"/>
    <x v="16"/>
    <n v="196273"/>
    <n v="38411"/>
    <n v="4972"/>
    <s v="Low"/>
  </r>
  <r>
    <n v="32115"/>
    <x v="1"/>
    <x v="8"/>
    <x v="5"/>
    <x v="0"/>
    <x v="3"/>
    <s v="Automatic"/>
    <x v="29"/>
    <x v="29"/>
    <n v="145609"/>
    <n v="84578"/>
    <n v="5605"/>
    <s v="Low"/>
  </r>
  <r>
    <n v="32116"/>
    <x v="4"/>
    <x v="13"/>
    <x v="4"/>
    <x v="5"/>
    <x v="1"/>
    <s v="Manual"/>
    <x v="21"/>
    <x v="21"/>
    <n v="49248"/>
    <n v="73218"/>
    <n v="9537"/>
    <s v="High"/>
  </r>
  <r>
    <n v="32117"/>
    <x v="10"/>
    <x v="6"/>
    <x v="5"/>
    <x v="2"/>
    <x v="3"/>
    <s v="Automatic"/>
    <x v="31"/>
    <x v="31"/>
    <n v="136054"/>
    <n v="105845"/>
    <n v="6656"/>
    <s v="Low"/>
  </r>
  <r>
    <n v="32118"/>
    <x v="7"/>
    <x v="9"/>
    <x v="1"/>
    <x v="1"/>
    <x v="3"/>
    <s v="Automatic"/>
    <x v="11"/>
    <x v="11"/>
    <n v="63159"/>
    <n v="74381"/>
    <n v="3111"/>
    <s v="Low"/>
  </r>
  <r>
    <n v="32119"/>
    <x v="1"/>
    <x v="12"/>
    <x v="3"/>
    <x v="5"/>
    <x v="3"/>
    <s v="Manual"/>
    <x v="18"/>
    <x v="18"/>
    <n v="8209"/>
    <n v="114701"/>
    <n v="9104"/>
    <s v="High"/>
  </r>
  <r>
    <n v="32120"/>
    <x v="4"/>
    <x v="9"/>
    <x v="0"/>
    <x v="1"/>
    <x v="1"/>
    <s v="Automatic"/>
    <x v="27"/>
    <x v="27"/>
    <n v="82895"/>
    <n v="46810"/>
    <n v="3631"/>
    <s v="Low"/>
  </r>
  <r>
    <n v="32121"/>
    <x v="6"/>
    <x v="12"/>
    <x v="4"/>
    <x v="4"/>
    <x v="2"/>
    <s v="Manual"/>
    <x v="15"/>
    <x v="15"/>
    <n v="35520"/>
    <n v="56046"/>
    <n v="739"/>
    <s v="Low"/>
  </r>
  <r>
    <n v="32122"/>
    <x v="7"/>
    <x v="9"/>
    <x v="2"/>
    <x v="1"/>
    <x v="3"/>
    <s v="Automatic"/>
    <x v="7"/>
    <x v="7"/>
    <n v="159462"/>
    <n v="54610"/>
    <n v="5708"/>
    <s v="Low"/>
  </r>
  <r>
    <n v="32123"/>
    <x v="9"/>
    <x v="8"/>
    <x v="2"/>
    <x v="2"/>
    <x v="3"/>
    <s v="Automatic"/>
    <x v="9"/>
    <x v="9"/>
    <n v="150862"/>
    <n v="86706"/>
    <n v="7257"/>
    <s v="High"/>
  </r>
  <r>
    <n v="32124"/>
    <x v="0"/>
    <x v="3"/>
    <x v="5"/>
    <x v="4"/>
    <x v="2"/>
    <s v="Manual"/>
    <x v="1"/>
    <x v="1"/>
    <n v="111876"/>
    <n v="81374"/>
    <n v="5664"/>
    <s v="Low"/>
  </r>
  <r>
    <n v="32125"/>
    <x v="6"/>
    <x v="1"/>
    <x v="2"/>
    <x v="5"/>
    <x v="2"/>
    <s v="Automatic"/>
    <x v="6"/>
    <x v="6"/>
    <n v="20157"/>
    <n v="103658"/>
    <n v="3147"/>
    <s v="Low"/>
  </r>
  <r>
    <n v="32126"/>
    <x v="4"/>
    <x v="3"/>
    <x v="0"/>
    <x v="2"/>
    <x v="0"/>
    <s v="Manual"/>
    <x v="0"/>
    <x v="0"/>
    <n v="180076"/>
    <n v="61442"/>
    <n v="8084"/>
    <s v="High"/>
  </r>
  <r>
    <n v="32127"/>
    <x v="10"/>
    <x v="8"/>
    <x v="4"/>
    <x v="2"/>
    <x v="3"/>
    <s v="Automatic"/>
    <x v="17"/>
    <x v="17"/>
    <n v="62117"/>
    <n v="63005"/>
    <n v="1378"/>
    <s v="Low"/>
  </r>
  <r>
    <n v="32128"/>
    <x v="1"/>
    <x v="10"/>
    <x v="4"/>
    <x v="0"/>
    <x v="3"/>
    <s v="Automatic"/>
    <x v="29"/>
    <x v="29"/>
    <n v="106291"/>
    <n v="77185"/>
    <n v="7233"/>
    <s v="High"/>
  </r>
  <r>
    <n v="32129"/>
    <x v="3"/>
    <x v="5"/>
    <x v="5"/>
    <x v="1"/>
    <x v="0"/>
    <s v="Automatic"/>
    <x v="29"/>
    <x v="29"/>
    <n v="37344"/>
    <n v="75007"/>
    <n v="7705"/>
    <s v="High"/>
  </r>
  <r>
    <n v="32130"/>
    <x v="7"/>
    <x v="0"/>
    <x v="2"/>
    <x v="3"/>
    <x v="1"/>
    <s v="Manual"/>
    <x v="22"/>
    <x v="22"/>
    <n v="87995"/>
    <n v="51145"/>
    <n v="374"/>
    <s v="Low"/>
  </r>
  <r>
    <n v="32131"/>
    <x v="4"/>
    <x v="4"/>
    <x v="2"/>
    <x v="4"/>
    <x v="1"/>
    <s v="Automatic"/>
    <x v="20"/>
    <x v="20"/>
    <n v="159587"/>
    <n v="112008"/>
    <n v="5551"/>
    <s v="Low"/>
  </r>
  <r>
    <n v="32132"/>
    <x v="9"/>
    <x v="5"/>
    <x v="4"/>
    <x v="2"/>
    <x v="0"/>
    <s v="Automatic"/>
    <x v="19"/>
    <x v="19"/>
    <n v="28154"/>
    <n v="53575"/>
    <n v="1483"/>
    <s v="Low"/>
  </r>
  <r>
    <n v="32133"/>
    <x v="1"/>
    <x v="2"/>
    <x v="5"/>
    <x v="1"/>
    <x v="2"/>
    <s v="Manual"/>
    <x v="8"/>
    <x v="8"/>
    <n v="90007"/>
    <n v="67714"/>
    <n v="2470"/>
    <s v="Low"/>
  </r>
  <r>
    <n v="32134"/>
    <x v="7"/>
    <x v="9"/>
    <x v="3"/>
    <x v="3"/>
    <x v="1"/>
    <s v="Manual"/>
    <x v="8"/>
    <x v="8"/>
    <n v="124478"/>
    <n v="106912"/>
    <n v="4157"/>
    <s v="Low"/>
  </r>
  <r>
    <n v="32135"/>
    <x v="9"/>
    <x v="4"/>
    <x v="5"/>
    <x v="1"/>
    <x v="1"/>
    <s v="Automatic"/>
    <x v="29"/>
    <x v="29"/>
    <n v="154299"/>
    <n v="87652"/>
    <n v="2056"/>
    <s v="Low"/>
  </r>
  <r>
    <n v="32136"/>
    <x v="4"/>
    <x v="3"/>
    <x v="0"/>
    <x v="1"/>
    <x v="2"/>
    <s v="Automatic"/>
    <x v="15"/>
    <x v="15"/>
    <n v="123657"/>
    <n v="44016"/>
    <n v="4824"/>
    <s v="Low"/>
  </r>
  <r>
    <n v="32137"/>
    <x v="7"/>
    <x v="11"/>
    <x v="3"/>
    <x v="2"/>
    <x v="1"/>
    <s v="Automatic"/>
    <x v="8"/>
    <x v="8"/>
    <n v="153539"/>
    <n v="77242"/>
    <n v="1937"/>
    <s v="Low"/>
  </r>
  <r>
    <n v="32138"/>
    <x v="3"/>
    <x v="3"/>
    <x v="1"/>
    <x v="2"/>
    <x v="0"/>
    <s v="Manual"/>
    <x v="19"/>
    <x v="19"/>
    <n v="130548"/>
    <n v="61475"/>
    <n v="4407"/>
    <s v="Low"/>
  </r>
  <r>
    <n v="32139"/>
    <x v="3"/>
    <x v="12"/>
    <x v="5"/>
    <x v="3"/>
    <x v="2"/>
    <s v="Automatic"/>
    <x v="32"/>
    <x v="32"/>
    <n v="133746"/>
    <n v="48785"/>
    <n v="8356"/>
    <s v="High"/>
  </r>
  <r>
    <n v="32140"/>
    <x v="8"/>
    <x v="0"/>
    <x v="1"/>
    <x v="1"/>
    <x v="3"/>
    <s v="Automatic"/>
    <x v="27"/>
    <x v="27"/>
    <n v="37125"/>
    <n v="74195"/>
    <n v="5120"/>
    <s v="Low"/>
  </r>
  <r>
    <n v="32141"/>
    <x v="2"/>
    <x v="13"/>
    <x v="3"/>
    <x v="0"/>
    <x v="0"/>
    <s v="Manual"/>
    <x v="15"/>
    <x v="15"/>
    <n v="112939"/>
    <n v="70837"/>
    <n v="3201"/>
    <s v="Low"/>
  </r>
  <r>
    <n v="32142"/>
    <x v="2"/>
    <x v="7"/>
    <x v="4"/>
    <x v="2"/>
    <x v="0"/>
    <s v="Automatic"/>
    <x v="24"/>
    <x v="24"/>
    <n v="16717"/>
    <n v="44428"/>
    <n v="704"/>
    <s v="Low"/>
  </r>
  <r>
    <n v="32143"/>
    <x v="9"/>
    <x v="6"/>
    <x v="5"/>
    <x v="4"/>
    <x v="2"/>
    <s v="Automatic"/>
    <x v="2"/>
    <x v="2"/>
    <n v="91002"/>
    <n v="69719"/>
    <n v="3473"/>
    <s v="Low"/>
  </r>
  <r>
    <n v="32144"/>
    <x v="4"/>
    <x v="1"/>
    <x v="0"/>
    <x v="2"/>
    <x v="3"/>
    <s v="Manual"/>
    <x v="4"/>
    <x v="4"/>
    <n v="63835"/>
    <n v="105677"/>
    <n v="7407"/>
    <s v="High"/>
  </r>
  <r>
    <n v="32145"/>
    <x v="10"/>
    <x v="7"/>
    <x v="2"/>
    <x v="2"/>
    <x v="3"/>
    <s v="Manual"/>
    <x v="15"/>
    <x v="15"/>
    <n v="124404"/>
    <n v="92027"/>
    <n v="1448"/>
    <s v="Low"/>
  </r>
  <r>
    <n v="32146"/>
    <x v="2"/>
    <x v="8"/>
    <x v="3"/>
    <x v="3"/>
    <x v="2"/>
    <s v="Automatic"/>
    <x v="16"/>
    <x v="16"/>
    <n v="56657"/>
    <n v="114366"/>
    <n v="2312"/>
    <s v="Low"/>
  </r>
  <r>
    <n v="32147"/>
    <x v="3"/>
    <x v="10"/>
    <x v="4"/>
    <x v="2"/>
    <x v="0"/>
    <s v="Manual"/>
    <x v="2"/>
    <x v="2"/>
    <n v="27934"/>
    <n v="54544"/>
    <n v="6384"/>
    <s v="Low"/>
  </r>
  <r>
    <n v="32148"/>
    <x v="2"/>
    <x v="12"/>
    <x v="0"/>
    <x v="5"/>
    <x v="0"/>
    <s v="Manual"/>
    <x v="19"/>
    <x v="19"/>
    <n v="62754"/>
    <n v="113072"/>
    <n v="7195"/>
    <s v="High"/>
  </r>
  <r>
    <n v="32149"/>
    <x v="1"/>
    <x v="12"/>
    <x v="4"/>
    <x v="3"/>
    <x v="0"/>
    <s v="Manual"/>
    <x v="12"/>
    <x v="12"/>
    <n v="155107"/>
    <n v="83684"/>
    <n v="3026"/>
    <s v="Low"/>
  </r>
  <r>
    <n v="32150"/>
    <x v="10"/>
    <x v="14"/>
    <x v="4"/>
    <x v="1"/>
    <x v="2"/>
    <s v="Manual"/>
    <x v="13"/>
    <x v="13"/>
    <n v="198176"/>
    <n v="38758"/>
    <n v="146"/>
    <s v="Low"/>
  </r>
  <r>
    <n v="32151"/>
    <x v="9"/>
    <x v="5"/>
    <x v="4"/>
    <x v="2"/>
    <x v="3"/>
    <s v="Automatic"/>
    <x v="14"/>
    <x v="14"/>
    <n v="6878"/>
    <n v="47010"/>
    <n v="2900"/>
    <s v="Low"/>
  </r>
  <r>
    <n v="32152"/>
    <x v="0"/>
    <x v="7"/>
    <x v="5"/>
    <x v="0"/>
    <x v="0"/>
    <s v="Automatic"/>
    <x v="32"/>
    <x v="32"/>
    <n v="127192"/>
    <n v="100488"/>
    <n v="2941"/>
    <s v="Low"/>
  </r>
  <r>
    <n v="32153"/>
    <x v="0"/>
    <x v="3"/>
    <x v="0"/>
    <x v="2"/>
    <x v="1"/>
    <s v="Automatic"/>
    <x v="25"/>
    <x v="25"/>
    <n v="111099"/>
    <n v="107111"/>
    <n v="5536"/>
    <s v="Low"/>
  </r>
  <r>
    <n v="32154"/>
    <x v="4"/>
    <x v="10"/>
    <x v="1"/>
    <x v="4"/>
    <x v="3"/>
    <s v="Manual"/>
    <x v="23"/>
    <x v="23"/>
    <n v="2942"/>
    <n v="90399"/>
    <n v="3586"/>
    <s v="Low"/>
  </r>
  <r>
    <n v="32155"/>
    <x v="2"/>
    <x v="9"/>
    <x v="1"/>
    <x v="5"/>
    <x v="3"/>
    <s v="Automatic"/>
    <x v="2"/>
    <x v="2"/>
    <n v="50797"/>
    <n v="106293"/>
    <n v="6839"/>
    <s v="Low"/>
  </r>
  <r>
    <n v="32156"/>
    <x v="1"/>
    <x v="8"/>
    <x v="3"/>
    <x v="4"/>
    <x v="2"/>
    <s v="Manual"/>
    <x v="18"/>
    <x v="18"/>
    <n v="111359"/>
    <n v="77106"/>
    <n v="649"/>
    <s v="Low"/>
  </r>
  <r>
    <n v="32157"/>
    <x v="9"/>
    <x v="8"/>
    <x v="4"/>
    <x v="1"/>
    <x v="2"/>
    <s v="Manual"/>
    <x v="32"/>
    <x v="32"/>
    <n v="128582"/>
    <n v="40925"/>
    <n v="9759"/>
    <s v="High"/>
  </r>
  <r>
    <n v="32158"/>
    <x v="6"/>
    <x v="6"/>
    <x v="1"/>
    <x v="3"/>
    <x v="3"/>
    <s v="Automatic"/>
    <x v="32"/>
    <x v="32"/>
    <n v="22979"/>
    <n v="37085"/>
    <n v="1301"/>
    <s v="Low"/>
  </r>
  <r>
    <n v="32159"/>
    <x v="6"/>
    <x v="0"/>
    <x v="2"/>
    <x v="1"/>
    <x v="0"/>
    <s v="Automatic"/>
    <x v="34"/>
    <x v="34"/>
    <n v="107512"/>
    <n v="39093"/>
    <n v="9047"/>
    <s v="High"/>
  </r>
  <r>
    <n v="32160"/>
    <x v="5"/>
    <x v="0"/>
    <x v="1"/>
    <x v="4"/>
    <x v="2"/>
    <s v="Automatic"/>
    <x v="28"/>
    <x v="28"/>
    <n v="76906"/>
    <n v="52851"/>
    <n v="5790"/>
    <s v="Low"/>
  </r>
  <r>
    <n v="32161"/>
    <x v="8"/>
    <x v="4"/>
    <x v="3"/>
    <x v="0"/>
    <x v="3"/>
    <s v="Automatic"/>
    <x v="11"/>
    <x v="11"/>
    <n v="198273"/>
    <n v="44120"/>
    <n v="9369"/>
    <s v="High"/>
  </r>
  <r>
    <n v="32162"/>
    <x v="10"/>
    <x v="7"/>
    <x v="5"/>
    <x v="3"/>
    <x v="2"/>
    <s v="Automatic"/>
    <x v="35"/>
    <x v="35"/>
    <n v="59899"/>
    <n v="109386"/>
    <n v="4352"/>
    <s v="Low"/>
  </r>
  <r>
    <n v="32163"/>
    <x v="9"/>
    <x v="13"/>
    <x v="4"/>
    <x v="1"/>
    <x v="1"/>
    <s v="Automatic"/>
    <x v="27"/>
    <x v="27"/>
    <n v="15265"/>
    <n v="82391"/>
    <n v="4316"/>
    <s v="Low"/>
  </r>
  <r>
    <n v="32164"/>
    <x v="4"/>
    <x v="4"/>
    <x v="1"/>
    <x v="3"/>
    <x v="1"/>
    <s v="Manual"/>
    <x v="11"/>
    <x v="11"/>
    <n v="109798"/>
    <n v="105691"/>
    <n v="7466"/>
    <s v="High"/>
  </r>
  <r>
    <n v="32165"/>
    <x v="7"/>
    <x v="0"/>
    <x v="3"/>
    <x v="0"/>
    <x v="3"/>
    <s v="Manual"/>
    <x v="11"/>
    <x v="11"/>
    <n v="5476"/>
    <n v="118084"/>
    <n v="8891"/>
    <s v="High"/>
  </r>
  <r>
    <n v="32166"/>
    <x v="2"/>
    <x v="0"/>
    <x v="3"/>
    <x v="5"/>
    <x v="1"/>
    <s v="Manual"/>
    <x v="35"/>
    <x v="35"/>
    <n v="38652"/>
    <n v="53719"/>
    <n v="3815"/>
    <s v="Low"/>
  </r>
  <r>
    <n v="32167"/>
    <x v="7"/>
    <x v="9"/>
    <x v="2"/>
    <x v="5"/>
    <x v="2"/>
    <s v="Manual"/>
    <x v="14"/>
    <x v="14"/>
    <n v="148117"/>
    <n v="49999"/>
    <n v="9548"/>
    <s v="High"/>
  </r>
  <r>
    <n v="32168"/>
    <x v="8"/>
    <x v="9"/>
    <x v="0"/>
    <x v="0"/>
    <x v="3"/>
    <s v="Automatic"/>
    <x v="7"/>
    <x v="7"/>
    <n v="52080"/>
    <n v="119856"/>
    <n v="8754"/>
    <s v="High"/>
  </r>
  <r>
    <n v="32169"/>
    <x v="2"/>
    <x v="2"/>
    <x v="2"/>
    <x v="3"/>
    <x v="2"/>
    <s v="Manual"/>
    <x v="19"/>
    <x v="19"/>
    <n v="107648"/>
    <n v="77925"/>
    <n v="515"/>
    <s v="Low"/>
  </r>
  <r>
    <n v="32170"/>
    <x v="3"/>
    <x v="2"/>
    <x v="1"/>
    <x v="3"/>
    <x v="0"/>
    <s v="Automatic"/>
    <x v="28"/>
    <x v="28"/>
    <n v="45215"/>
    <n v="47303"/>
    <n v="5715"/>
    <s v="Low"/>
  </r>
  <r>
    <n v="32171"/>
    <x v="3"/>
    <x v="10"/>
    <x v="5"/>
    <x v="0"/>
    <x v="0"/>
    <s v="Automatic"/>
    <x v="10"/>
    <x v="10"/>
    <n v="94670"/>
    <n v="97759"/>
    <n v="3093"/>
    <s v="Low"/>
  </r>
  <r>
    <n v="32172"/>
    <x v="1"/>
    <x v="8"/>
    <x v="5"/>
    <x v="3"/>
    <x v="1"/>
    <s v="Manual"/>
    <x v="14"/>
    <x v="14"/>
    <n v="113967"/>
    <n v="111728"/>
    <n v="3463"/>
    <s v="Low"/>
  </r>
  <r>
    <n v="32173"/>
    <x v="2"/>
    <x v="8"/>
    <x v="1"/>
    <x v="5"/>
    <x v="1"/>
    <s v="Automatic"/>
    <x v="14"/>
    <x v="14"/>
    <n v="168653"/>
    <n v="36756"/>
    <n v="1304"/>
    <s v="Low"/>
  </r>
  <r>
    <n v="32174"/>
    <x v="9"/>
    <x v="2"/>
    <x v="2"/>
    <x v="5"/>
    <x v="3"/>
    <s v="Automatic"/>
    <x v="25"/>
    <x v="25"/>
    <n v="73094"/>
    <n v="76339"/>
    <n v="3677"/>
    <s v="Low"/>
  </r>
  <r>
    <n v="32175"/>
    <x v="7"/>
    <x v="8"/>
    <x v="3"/>
    <x v="1"/>
    <x v="3"/>
    <s v="Manual"/>
    <x v="9"/>
    <x v="9"/>
    <n v="168258"/>
    <n v="82346"/>
    <n v="1588"/>
    <s v="Low"/>
  </r>
  <r>
    <n v="32176"/>
    <x v="8"/>
    <x v="10"/>
    <x v="4"/>
    <x v="4"/>
    <x v="0"/>
    <s v="Manual"/>
    <x v="21"/>
    <x v="21"/>
    <n v="12353"/>
    <n v="77112"/>
    <n v="3655"/>
    <s v="Low"/>
  </r>
  <r>
    <n v="32177"/>
    <x v="5"/>
    <x v="14"/>
    <x v="2"/>
    <x v="4"/>
    <x v="0"/>
    <s v="Automatic"/>
    <x v="3"/>
    <x v="3"/>
    <n v="193720"/>
    <n v="69013"/>
    <n v="6867"/>
    <s v="Low"/>
  </r>
  <r>
    <n v="32178"/>
    <x v="1"/>
    <x v="9"/>
    <x v="2"/>
    <x v="0"/>
    <x v="1"/>
    <s v="Manual"/>
    <x v="26"/>
    <x v="26"/>
    <n v="89460"/>
    <n v="112940"/>
    <n v="2462"/>
    <s v="Low"/>
  </r>
  <r>
    <n v="32179"/>
    <x v="5"/>
    <x v="10"/>
    <x v="0"/>
    <x v="1"/>
    <x v="3"/>
    <s v="Manual"/>
    <x v="13"/>
    <x v="13"/>
    <n v="177225"/>
    <n v="99809"/>
    <n v="7324"/>
    <s v="High"/>
  </r>
  <r>
    <n v="32180"/>
    <x v="9"/>
    <x v="8"/>
    <x v="1"/>
    <x v="2"/>
    <x v="2"/>
    <s v="Manual"/>
    <x v="32"/>
    <x v="32"/>
    <n v="155636"/>
    <n v="89348"/>
    <n v="5956"/>
    <s v="Low"/>
  </r>
  <r>
    <n v="32181"/>
    <x v="9"/>
    <x v="7"/>
    <x v="3"/>
    <x v="3"/>
    <x v="3"/>
    <s v="Manual"/>
    <x v="22"/>
    <x v="22"/>
    <n v="3315"/>
    <n v="95185"/>
    <n v="6292"/>
    <s v="Low"/>
  </r>
  <r>
    <n v="32182"/>
    <x v="5"/>
    <x v="9"/>
    <x v="4"/>
    <x v="1"/>
    <x v="2"/>
    <s v="Automatic"/>
    <x v="31"/>
    <x v="31"/>
    <n v="119122"/>
    <n v="57978"/>
    <n v="7749"/>
    <s v="High"/>
  </r>
  <r>
    <n v="32183"/>
    <x v="5"/>
    <x v="1"/>
    <x v="2"/>
    <x v="5"/>
    <x v="1"/>
    <s v="Automatic"/>
    <x v="20"/>
    <x v="20"/>
    <n v="112579"/>
    <n v="52472"/>
    <n v="5236"/>
    <s v="Low"/>
  </r>
  <r>
    <n v="32184"/>
    <x v="3"/>
    <x v="0"/>
    <x v="1"/>
    <x v="3"/>
    <x v="3"/>
    <s v="Manual"/>
    <x v="9"/>
    <x v="9"/>
    <n v="168622"/>
    <n v="83187"/>
    <n v="2916"/>
    <s v="Low"/>
  </r>
  <r>
    <n v="32185"/>
    <x v="2"/>
    <x v="9"/>
    <x v="0"/>
    <x v="3"/>
    <x v="0"/>
    <s v="Manual"/>
    <x v="34"/>
    <x v="34"/>
    <n v="44232"/>
    <n v="49559"/>
    <n v="9619"/>
    <s v="High"/>
  </r>
  <r>
    <n v="32186"/>
    <x v="3"/>
    <x v="3"/>
    <x v="3"/>
    <x v="4"/>
    <x v="3"/>
    <s v="Manual"/>
    <x v="26"/>
    <x v="26"/>
    <n v="144369"/>
    <n v="100530"/>
    <n v="1527"/>
    <s v="Low"/>
  </r>
  <r>
    <n v="32187"/>
    <x v="5"/>
    <x v="9"/>
    <x v="1"/>
    <x v="4"/>
    <x v="2"/>
    <s v="Manual"/>
    <x v="28"/>
    <x v="28"/>
    <n v="74914"/>
    <n v="100173"/>
    <n v="5260"/>
    <s v="Low"/>
  </r>
  <r>
    <n v="32188"/>
    <x v="3"/>
    <x v="11"/>
    <x v="2"/>
    <x v="2"/>
    <x v="2"/>
    <s v="Manual"/>
    <x v="4"/>
    <x v="4"/>
    <n v="93490"/>
    <n v="75759"/>
    <n v="1256"/>
    <s v="Low"/>
  </r>
  <r>
    <n v="32189"/>
    <x v="1"/>
    <x v="8"/>
    <x v="0"/>
    <x v="3"/>
    <x v="0"/>
    <s v="Automatic"/>
    <x v="20"/>
    <x v="20"/>
    <n v="116276"/>
    <n v="101483"/>
    <n v="4053"/>
    <s v="Low"/>
  </r>
  <r>
    <n v="32190"/>
    <x v="8"/>
    <x v="4"/>
    <x v="0"/>
    <x v="0"/>
    <x v="3"/>
    <s v="Automatic"/>
    <x v="1"/>
    <x v="1"/>
    <n v="142820"/>
    <n v="74308"/>
    <n v="1747"/>
    <s v="Low"/>
  </r>
  <r>
    <n v="32191"/>
    <x v="5"/>
    <x v="5"/>
    <x v="5"/>
    <x v="1"/>
    <x v="2"/>
    <s v="Automatic"/>
    <x v="23"/>
    <x v="23"/>
    <n v="172937"/>
    <n v="49111"/>
    <n v="473"/>
    <s v="Low"/>
  </r>
  <r>
    <n v="32192"/>
    <x v="10"/>
    <x v="14"/>
    <x v="0"/>
    <x v="4"/>
    <x v="2"/>
    <s v="Automatic"/>
    <x v="35"/>
    <x v="35"/>
    <n v="191402"/>
    <n v="110571"/>
    <n v="9736"/>
    <s v="High"/>
  </r>
  <r>
    <n v="32193"/>
    <x v="4"/>
    <x v="9"/>
    <x v="5"/>
    <x v="2"/>
    <x v="3"/>
    <s v="Automatic"/>
    <x v="7"/>
    <x v="7"/>
    <n v="121702"/>
    <n v="48219"/>
    <n v="5321"/>
    <s v="Low"/>
  </r>
  <r>
    <n v="32194"/>
    <x v="10"/>
    <x v="10"/>
    <x v="0"/>
    <x v="5"/>
    <x v="3"/>
    <s v="Manual"/>
    <x v="35"/>
    <x v="35"/>
    <n v="41728"/>
    <n v="54725"/>
    <n v="3925"/>
    <s v="Low"/>
  </r>
  <r>
    <n v="32195"/>
    <x v="7"/>
    <x v="13"/>
    <x v="1"/>
    <x v="5"/>
    <x v="1"/>
    <s v="Manual"/>
    <x v="3"/>
    <x v="3"/>
    <n v="161025"/>
    <n v="66569"/>
    <n v="8778"/>
    <s v="High"/>
  </r>
  <r>
    <n v="32196"/>
    <x v="4"/>
    <x v="8"/>
    <x v="5"/>
    <x v="1"/>
    <x v="3"/>
    <s v="Automatic"/>
    <x v="5"/>
    <x v="5"/>
    <n v="160356"/>
    <n v="104492"/>
    <n v="8118"/>
    <s v="High"/>
  </r>
  <r>
    <n v="32197"/>
    <x v="7"/>
    <x v="8"/>
    <x v="5"/>
    <x v="0"/>
    <x v="3"/>
    <s v="Manual"/>
    <x v="3"/>
    <x v="3"/>
    <n v="56684"/>
    <n v="59141"/>
    <n v="1487"/>
    <s v="Low"/>
  </r>
  <r>
    <n v="32198"/>
    <x v="9"/>
    <x v="5"/>
    <x v="4"/>
    <x v="5"/>
    <x v="3"/>
    <s v="Automatic"/>
    <x v="3"/>
    <x v="3"/>
    <n v="158502"/>
    <n v="55212"/>
    <n v="6596"/>
    <s v="Low"/>
  </r>
  <r>
    <n v="32199"/>
    <x v="2"/>
    <x v="6"/>
    <x v="0"/>
    <x v="5"/>
    <x v="0"/>
    <s v="Manual"/>
    <x v="6"/>
    <x v="6"/>
    <n v="87707"/>
    <n v="72369"/>
    <n v="5909"/>
    <s v="Low"/>
  </r>
  <r>
    <n v="32200"/>
    <x v="1"/>
    <x v="13"/>
    <x v="4"/>
    <x v="5"/>
    <x v="3"/>
    <s v="Automatic"/>
    <x v="27"/>
    <x v="27"/>
    <n v="98630"/>
    <n v="87966"/>
    <n v="6261"/>
    <s v="Low"/>
  </r>
  <r>
    <n v="32201"/>
    <x v="6"/>
    <x v="4"/>
    <x v="4"/>
    <x v="3"/>
    <x v="3"/>
    <s v="Automatic"/>
    <x v="5"/>
    <x v="5"/>
    <n v="77874"/>
    <n v="85718"/>
    <n v="8353"/>
    <s v="High"/>
  </r>
  <r>
    <n v="32202"/>
    <x v="9"/>
    <x v="1"/>
    <x v="3"/>
    <x v="2"/>
    <x v="1"/>
    <s v="Manual"/>
    <x v="8"/>
    <x v="8"/>
    <n v="51947"/>
    <n v="96372"/>
    <n v="1365"/>
    <s v="Low"/>
  </r>
  <r>
    <n v="32203"/>
    <x v="1"/>
    <x v="0"/>
    <x v="1"/>
    <x v="3"/>
    <x v="1"/>
    <s v="Manual"/>
    <x v="9"/>
    <x v="9"/>
    <n v="53578"/>
    <n v="45709"/>
    <n v="9978"/>
    <s v="High"/>
  </r>
  <r>
    <n v="32204"/>
    <x v="8"/>
    <x v="6"/>
    <x v="1"/>
    <x v="3"/>
    <x v="1"/>
    <s v="Manual"/>
    <x v="5"/>
    <x v="5"/>
    <n v="43823"/>
    <n v="78200"/>
    <n v="590"/>
    <s v="Low"/>
  </r>
  <r>
    <n v="32205"/>
    <x v="9"/>
    <x v="7"/>
    <x v="0"/>
    <x v="5"/>
    <x v="2"/>
    <s v="Manual"/>
    <x v="20"/>
    <x v="20"/>
    <n v="75761"/>
    <n v="44814"/>
    <n v="233"/>
    <s v="Low"/>
  </r>
  <r>
    <n v="32206"/>
    <x v="10"/>
    <x v="3"/>
    <x v="4"/>
    <x v="1"/>
    <x v="1"/>
    <s v="Manual"/>
    <x v="16"/>
    <x v="16"/>
    <n v="116946"/>
    <n v="72753"/>
    <n v="2146"/>
    <s v="Low"/>
  </r>
  <r>
    <n v="32207"/>
    <x v="4"/>
    <x v="2"/>
    <x v="2"/>
    <x v="1"/>
    <x v="0"/>
    <s v="Automatic"/>
    <x v="24"/>
    <x v="24"/>
    <n v="107183"/>
    <n v="86034"/>
    <n v="4524"/>
    <s v="Low"/>
  </r>
  <r>
    <n v="32208"/>
    <x v="5"/>
    <x v="9"/>
    <x v="2"/>
    <x v="2"/>
    <x v="0"/>
    <s v="Manual"/>
    <x v="17"/>
    <x v="17"/>
    <n v="39894"/>
    <n v="109819"/>
    <n v="6111"/>
    <s v="Low"/>
  </r>
  <r>
    <n v="32209"/>
    <x v="3"/>
    <x v="12"/>
    <x v="5"/>
    <x v="2"/>
    <x v="3"/>
    <s v="Automatic"/>
    <x v="1"/>
    <x v="1"/>
    <n v="193502"/>
    <n v="103503"/>
    <n v="7494"/>
    <s v="High"/>
  </r>
  <r>
    <n v="32210"/>
    <x v="6"/>
    <x v="7"/>
    <x v="4"/>
    <x v="2"/>
    <x v="0"/>
    <s v="Automatic"/>
    <x v="23"/>
    <x v="23"/>
    <n v="143871"/>
    <n v="57227"/>
    <n v="3126"/>
    <s v="Low"/>
  </r>
  <r>
    <n v="32211"/>
    <x v="9"/>
    <x v="1"/>
    <x v="0"/>
    <x v="4"/>
    <x v="0"/>
    <s v="Manual"/>
    <x v="31"/>
    <x v="31"/>
    <n v="9648"/>
    <n v="116943"/>
    <n v="6248"/>
    <s v="Low"/>
  </r>
  <r>
    <n v="32212"/>
    <x v="4"/>
    <x v="10"/>
    <x v="0"/>
    <x v="5"/>
    <x v="3"/>
    <s v="Automatic"/>
    <x v="0"/>
    <x v="0"/>
    <n v="98184"/>
    <n v="51312"/>
    <n v="3353"/>
    <s v="Low"/>
  </r>
  <r>
    <n v="32213"/>
    <x v="3"/>
    <x v="14"/>
    <x v="1"/>
    <x v="4"/>
    <x v="1"/>
    <s v="Automatic"/>
    <x v="16"/>
    <x v="16"/>
    <n v="16672"/>
    <n v="54054"/>
    <n v="6910"/>
    <s v="Low"/>
  </r>
  <r>
    <n v="32214"/>
    <x v="7"/>
    <x v="3"/>
    <x v="3"/>
    <x v="3"/>
    <x v="3"/>
    <s v="Automatic"/>
    <x v="12"/>
    <x v="12"/>
    <n v="185366"/>
    <n v="116602"/>
    <n v="7060"/>
    <s v="High"/>
  </r>
  <r>
    <n v="32215"/>
    <x v="9"/>
    <x v="10"/>
    <x v="0"/>
    <x v="1"/>
    <x v="1"/>
    <s v="Manual"/>
    <x v="2"/>
    <x v="2"/>
    <n v="90727"/>
    <n v="40228"/>
    <n v="8612"/>
    <s v="High"/>
  </r>
  <r>
    <n v="32216"/>
    <x v="6"/>
    <x v="10"/>
    <x v="5"/>
    <x v="5"/>
    <x v="0"/>
    <s v="Automatic"/>
    <x v="17"/>
    <x v="17"/>
    <n v="6781"/>
    <n v="94855"/>
    <n v="3442"/>
    <s v="Low"/>
  </r>
  <r>
    <n v="32217"/>
    <x v="10"/>
    <x v="2"/>
    <x v="4"/>
    <x v="3"/>
    <x v="2"/>
    <s v="Automatic"/>
    <x v="16"/>
    <x v="16"/>
    <n v="118597"/>
    <n v="73682"/>
    <n v="6804"/>
    <s v="Low"/>
  </r>
  <r>
    <n v="32218"/>
    <x v="9"/>
    <x v="11"/>
    <x v="1"/>
    <x v="5"/>
    <x v="3"/>
    <s v="Automatic"/>
    <x v="7"/>
    <x v="7"/>
    <n v="96699"/>
    <n v="109248"/>
    <n v="1989"/>
    <s v="Low"/>
  </r>
  <r>
    <n v="32219"/>
    <x v="10"/>
    <x v="10"/>
    <x v="1"/>
    <x v="5"/>
    <x v="2"/>
    <s v="Automatic"/>
    <x v="27"/>
    <x v="27"/>
    <n v="9616"/>
    <n v="76383"/>
    <n v="5872"/>
    <s v="Low"/>
  </r>
  <r>
    <n v="32220"/>
    <x v="2"/>
    <x v="13"/>
    <x v="4"/>
    <x v="2"/>
    <x v="0"/>
    <s v="Automatic"/>
    <x v="3"/>
    <x v="3"/>
    <n v="2177"/>
    <n v="54444"/>
    <n v="2036"/>
    <s v="Low"/>
  </r>
  <r>
    <n v="32221"/>
    <x v="1"/>
    <x v="2"/>
    <x v="2"/>
    <x v="3"/>
    <x v="1"/>
    <s v="Automatic"/>
    <x v="25"/>
    <x v="25"/>
    <n v="63782"/>
    <n v="36822"/>
    <n v="3404"/>
    <s v="Low"/>
  </r>
  <r>
    <n v="32222"/>
    <x v="7"/>
    <x v="11"/>
    <x v="0"/>
    <x v="0"/>
    <x v="3"/>
    <s v="Automatic"/>
    <x v="16"/>
    <x v="16"/>
    <n v="141581"/>
    <n v="113906"/>
    <n v="5246"/>
    <s v="Low"/>
  </r>
  <r>
    <n v="32223"/>
    <x v="8"/>
    <x v="11"/>
    <x v="3"/>
    <x v="4"/>
    <x v="1"/>
    <s v="Automatic"/>
    <x v="24"/>
    <x v="24"/>
    <n v="3748"/>
    <n v="119875"/>
    <n v="7239"/>
    <s v="High"/>
  </r>
  <r>
    <n v="32224"/>
    <x v="1"/>
    <x v="8"/>
    <x v="4"/>
    <x v="0"/>
    <x v="3"/>
    <s v="Manual"/>
    <x v="18"/>
    <x v="18"/>
    <n v="11240"/>
    <n v="89581"/>
    <n v="9804"/>
    <s v="High"/>
  </r>
  <r>
    <n v="32225"/>
    <x v="8"/>
    <x v="9"/>
    <x v="1"/>
    <x v="2"/>
    <x v="1"/>
    <s v="Automatic"/>
    <x v="19"/>
    <x v="19"/>
    <n v="56151"/>
    <n v="105557"/>
    <n v="5569"/>
    <s v="Low"/>
  </r>
  <r>
    <n v="32226"/>
    <x v="5"/>
    <x v="0"/>
    <x v="3"/>
    <x v="1"/>
    <x v="1"/>
    <s v="Manual"/>
    <x v="15"/>
    <x v="15"/>
    <n v="187892"/>
    <n v="87329"/>
    <n v="7879"/>
    <s v="High"/>
  </r>
  <r>
    <n v="32227"/>
    <x v="9"/>
    <x v="13"/>
    <x v="4"/>
    <x v="2"/>
    <x v="0"/>
    <s v="Automatic"/>
    <x v="29"/>
    <x v="29"/>
    <n v="37404"/>
    <n v="30093"/>
    <n v="7486"/>
    <s v="High"/>
  </r>
  <r>
    <n v="32228"/>
    <x v="5"/>
    <x v="12"/>
    <x v="0"/>
    <x v="4"/>
    <x v="0"/>
    <s v="Automatic"/>
    <x v="15"/>
    <x v="15"/>
    <n v="74605"/>
    <n v="118369"/>
    <n v="1295"/>
    <s v="Low"/>
  </r>
  <r>
    <n v="32229"/>
    <x v="9"/>
    <x v="6"/>
    <x v="3"/>
    <x v="4"/>
    <x v="2"/>
    <s v="Automatic"/>
    <x v="31"/>
    <x v="31"/>
    <n v="40409"/>
    <n v="104182"/>
    <n v="2634"/>
    <s v="Low"/>
  </r>
  <r>
    <n v="32230"/>
    <x v="10"/>
    <x v="6"/>
    <x v="0"/>
    <x v="1"/>
    <x v="0"/>
    <s v="Manual"/>
    <x v="26"/>
    <x v="26"/>
    <n v="95762"/>
    <n v="58179"/>
    <n v="5723"/>
    <s v="Low"/>
  </r>
  <r>
    <n v="32231"/>
    <x v="0"/>
    <x v="13"/>
    <x v="3"/>
    <x v="3"/>
    <x v="1"/>
    <s v="Manual"/>
    <x v="26"/>
    <x v="26"/>
    <n v="12433"/>
    <n v="41535"/>
    <n v="9474"/>
    <s v="High"/>
  </r>
  <r>
    <n v="32232"/>
    <x v="10"/>
    <x v="1"/>
    <x v="3"/>
    <x v="2"/>
    <x v="2"/>
    <s v="Automatic"/>
    <x v="1"/>
    <x v="1"/>
    <n v="146395"/>
    <n v="119876"/>
    <n v="2987"/>
    <s v="Low"/>
  </r>
  <r>
    <n v="32233"/>
    <x v="5"/>
    <x v="7"/>
    <x v="4"/>
    <x v="1"/>
    <x v="3"/>
    <s v="Manual"/>
    <x v="18"/>
    <x v="18"/>
    <n v="137947"/>
    <n v="83556"/>
    <n v="8182"/>
    <s v="High"/>
  </r>
  <r>
    <n v="32234"/>
    <x v="6"/>
    <x v="13"/>
    <x v="3"/>
    <x v="5"/>
    <x v="3"/>
    <s v="Manual"/>
    <x v="23"/>
    <x v="23"/>
    <n v="88222"/>
    <n v="47593"/>
    <n v="100"/>
    <s v="Low"/>
  </r>
  <r>
    <n v="32235"/>
    <x v="8"/>
    <x v="2"/>
    <x v="3"/>
    <x v="1"/>
    <x v="2"/>
    <s v="Automatic"/>
    <x v="8"/>
    <x v="8"/>
    <n v="12683"/>
    <n v="81313"/>
    <n v="5726"/>
    <s v="Low"/>
  </r>
  <r>
    <n v="32236"/>
    <x v="2"/>
    <x v="12"/>
    <x v="4"/>
    <x v="4"/>
    <x v="2"/>
    <s v="Automatic"/>
    <x v="13"/>
    <x v="13"/>
    <n v="83779"/>
    <n v="48877"/>
    <n v="8631"/>
    <s v="High"/>
  </r>
  <r>
    <n v="32237"/>
    <x v="2"/>
    <x v="3"/>
    <x v="4"/>
    <x v="3"/>
    <x v="3"/>
    <s v="Manual"/>
    <x v="11"/>
    <x v="11"/>
    <n v="126358"/>
    <n v="107968"/>
    <n v="2981"/>
    <s v="Low"/>
  </r>
  <r>
    <n v="32238"/>
    <x v="3"/>
    <x v="13"/>
    <x v="5"/>
    <x v="1"/>
    <x v="2"/>
    <s v="Manual"/>
    <x v="8"/>
    <x v="8"/>
    <n v="52409"/>
    <n v="35680"/>
    <n v="9017"/>
    <s v="High"/>
  </r>
  <r>
    <n v="32239"/>
    <x v="7"/>
    <x v="11"/>
    <x v="0"/>
    <x v="4"/>
    <x v="2"/>
    <s v="Manual"/>
    <x v="18"/>
    <x v="18"/>
    <n v="178060"/>
    <n v="40070"/>
    <n v="4223"/>
    <s v="Low"/>
  </r>
  <r>
    <n v="32240"/>
    <x v="3"/>
    <x v="3"/>
    <x v="0"/>
    <x v="3"/>
    <x v="1"/>
    <s v="Manual"/>
    <x v="21"/>
    <x v="21"/>
    <n v="159888"/>
    <n v="35306"/>
    <n v="9675"/>
    <s v="High"/>
  </r>
  <r>
    <n v="32241"/>
    <x v="1"/>
    <x v="0"/>
    <x v="2"/>
    <x v="3"/>
    <x v="2"/>
    <s v="Automatic"/>
    <x v="13"/>
    <x v="13"/>
    <n v="137237"/>
    <n v="66210"/>
    <n v="6918"/>
    <s v="Low"/>
  </r>
  <r>
    <n v="32242"/>
    <x v="10"/>
    <x v="0"/>
    <x v="0"/>
    <x v="1"/>
    <x v="3"/>
    <s v="Automatic"/>
    <x v="29"/>
    <x v="29"/>
    <n v="45896"/>
    <n v="95337"/>
    <n v="9746"/>
    <s v="High"/>
  </r>
  <r>
    <n v="32243"/>
    <x v="0"/>
    <x v="8"/>
    <x v="0"/>
    <x v="3"/>
    <x v="3"/>
    <s v="Automatic"/>
    <x v="26"/>
    <x v="26"/>
    <n v="25409"/>
    <n v="85994"/>
    <n v="8266"/>
    <s v="High"/>
  </r>
  <r>
    <n v="32244"/>
    <x v="6"/>
    <x v="0"/>
    <x v="0"/>
    <x v="0"/>
    <x v="2"/>
    <s v="Manual"/>
    <x v="6"/>
    <x v="6"/>
    <n v="2618"/>
    <n v="79057"/>
    <n v="8081"/>
    <s v="High"/>
  </r>
  <r>
    <n v="32245"/>
    <x v="8"/>
    <x v="8"/>
    <x v="3"/>
    <x v="5"/>
    <x v="2"/>
    <s v="Manual"/>
    <x v="23"/>
    <x v="23"/>
    <n v="176445"/>
    <n v="54315"/>
    <n v="5633"/>
    <s v="Low"/>
  </r>
  <r>
    <n v="32246"/>
    <x v="1"/>
    <x v="10"/>
    <x v="2"/>
    <x v="2"/>
    <x v="2"/>
    <s v="Automatic"/>
    <x v="8"/>
    <x v="8"/>
    <n v="126343"/>
    <n v="109988"/>
    <n v="6806"/>
    <s v="Low"/>
  </r>
  <r>
    <n v="32247"/>
    <x v="8"/>
    <x v="7"/>
    <x v="2"/>
    <x v="3"/>
    <x v="1"/>
    <s v="Manual"/>
    <x v="29"/>
    <x v="29"/>
    <n v="49839"/>
    <n v="103018"/>
    <n v="3901"/>
    <s v="Low"/>
  </r>
  <r>
    <n v="32248"/>
    <x v="1"/>
    <x v="3"/>
    <x v="3"/>
    <x v="4"/>
    <x v="2"/>
    <s v="Automatic"/>
    <x v="26"/>
    <x v="26"/>
    <n v="197993"/>
    <n v="93978"/>
    <n v="3620"/>
    <s v="Low"/>
  </r>
  <r>
    <n v="32249"/>
    <x v="6"/>
    <x v="1"/>
    <x v="2"/>
    <x v="0"/>
    <x v="1"/>
    <s v="Automatic"/>
    <x v="9"/>
    <x v="9"/>
    <n v="111112"/>
    <n v="51145"/>
    <n v="9930"/>
    <s v="High"/>
  </r>
  <r>
    <n v="32250"/>
    <x v="4"/>
    <x v="12"/>
    <x v="0"/>
    <x v="5"/>
    <x v="1"/>
    <s v="Automatic"/>
    <x v="25"/>
    <x v="25"/>
    <n v="96765"/>
    <n v="103196"/>
    <n v="9976"/>
    <s v="High"/>
  </r>
  <r>
    <n v="32251"/>
    <x v="7"/>
    <x v="7"/>
    <x v="0"/>
    <x v="4"/>
    <x v="3"/>
    <s v="Automatic"/>
    <x v="34"/>
    <x v="34"/>
    <n v="98658"/>
    <n v="95368"/>
    <n v="1795"/>
    <s v="Low"/>
  </r>
  <r>
    <n v="32252"/>
    <x v="5"/>
    <x v="8"/>
    <x v="4"/>
    <x v="1"/>
    <x v="3"/>
    <s v="Manual"/>
    <x v="34"/>
    <x v="34"/>
    <n v="56869"/>
    <n v="33260"/>
    <n v="4183"/>
    <s v="Low"/>
  </r>
  <r>
    <n v="32253"/>
    <x v="1"/>
    <x v="11"/>
    <x v="4"/>
    <x v="2"/>
    <x v="3"/>
    <s v="Automatic"/>
    <x v="3"/>
    <x v="3"/>
    <n v="35178"/>
    <n v="34136"/>
    <n v="9391"/>
    <s v="High"/>
  </r>
  <r>
    <n v="32254"/>
    <x v="2"/>
    <x v="0"/>
    <x v="2"/>
    <x v="3"/>
    <x v="1"/>
    <s v="Manual"/>
    <x v="30"/>
    <x v="30"/>
    <n v="78061"/>
    <n v="63751"/>
    <n v="1734"/>
    <s v="Low"/>
  </r>
  <r>
    <n v="32255"/>
    <x v="6"/>
    <x v="11"/>
    <x v="4"/>
    <x v="3"/>
    <x v="1"/>
    <s v="Automatic"/>
    <x v="2"/>
    <x v="2"/>
    <n v="94376"/>
    <n v="55402"/>
    <n v="6474"/>
    <s v="Low"/>
  </r>
  <r>
    <n v="32256"/>
    <x v="0"/>
    <x v="11"/>
    <x v="3"/>
    <x v="0"/>
    <x v="2"/>
    <s v="Automatic"/>
    <x v="35"/>
    <x v="35"/>
    <n v="43543"/>
    <n v="105212"/>
    <n v="4238"/>
    <s v="Low"/>
  </r>
  <r>
    <n v="32257"/>
    <x v="9"/>
    <x v="13"/>
    <x v="3"/>
    <x v="1"/>
    <x v="3"/>
    <s v="Automatic"/>
    <x v="15"/>
    <x v="15"/>
    <n v="117487"/>
    <n v="30559"/>
    <n v="8444"/>
    <s v="High"/>
  </r>
  <r>
    <n v="32258"/>
    <x v="10"/>
    <x v="9"/>
    <x v="3"/>
    <x v="3"/>
    <x v="1"/>
    <s v="Automatic"/>
    <x v="4"/>
    <x v="4"/>
    <n v="80253"/>
    <n v="86148"/>
    <n v="1773"/>
    <s v="Low"/>
  </r>
  <r>
    <n v="32259"/>
    <x v="2"/>
    <x v="3"/>
    <x v="5"/>
    <x v="1"/>
    <x v="3"/>
    <s v="Manual"/>
    <x v="25"/>
    <x v="25"/>
    <n v="187708"/>
    <n v="117588"/>
    <n v="4512"/>
    <s v="Low"/>
  </r>
  <r>
    <n v="32260"/>
    <x v="2"/>
    <x v="12"/>
    <x v="3"/>
    <x v="5"/>
    <x v="0"/>
    <s v="Manual"/>
    <x v="8"/>
    <x v="8"/>
    <n v="135146"/>
    <n v="64599"/>
    <n v="7244"/>
    <s v="High"/>
  </r>
  <r>
    <n v="32261"/>
    <x v="7"/>
    <x v="10"/>
    <x v="1"/>
    <x v="5"/>
    <x v="2"/>
    <s v="Automatic"/>
    <x v="34"/>
    <x v="34"/>
    <n v="19971"/>
    <n v="45576"/>
    <n v="1641"/>
    <s v="Low"/>
  </r>
  <r>
    <n v="32262"/>
    <x v="2"/>
    <x v="5"/>
    <x v="3"/>
    <x v="0"/>
    <x v="0"/>
    <s v="Manual"/>
    <x v="17"/>
    <x v="17"/>
    <n v="153946"/>
    <n v="93409"/>
    <n v="8840"/>
    <s v="High"/>
  </r>
  <r>
    <n v="32263"/>
    <x v="3"/>
    <x v="12"/>
    <x v="4"/>
    <x v="1"/>
    <x v="2"/>
    <s v="Manual"/>
    <x v="26"/>
    <x v="26"/>
    <n v="54146"/>
    <n v="117689"/>
    <n v="6913"/>
    <s v="Low"/>
  </r>
  <r>
    <n v="32264"/>
    <x v="10"/>
    <x v="6"/>
    <x v="5"/>
    <x v="0"/>
    <x v="3"/>
    <s v="Manual"/>
    <x v="6"/>
    <x v="6"/>
    <n v="193738"/>
    <n v="45007"/>
    <n v="5293"/>
    <s v="Low"/>
  </r>
  <r>
    <n v="32265"/>
    <x v="7"/>
    <x v="8"/>
    <x v="5"/>
    <x v="3"/>
    <x v="0"/>
    <s v="Automatic"/>
    <x v="23"/>
    <x v="23"/>
    <n v="54088"/>
    <n v="45758"/>
    <n v="3937"/>
    <s v="Low"/>
  </r>
  <r>
    <n v="32266"/>
    <x v="10"/>
    <x v="7"/>
    <x v="1"/>
    <x v="4"/>
    <x v="3"/>
    <s v="Automatic"/>
    <x v="14"/>
    <x v="14"/>
    <n v="168690"/>
    <n v="33436"/>
    <n v="7112"/>
    <s v="High"/>
  </r>
  <r>
    <n v="32267"/>
    <x v="0"/>
    <x v="0"/>
    <x v="1"/>
    <x v="2"/>
    <x v="1"/>
    <s v="Manual"/>
    <x v="4"/>
    <x v="4"/>
    <n v="125629"/>
    <n v="49996"/>
    <n v="3286"/>
    <s v="Low"/>
  </r>
  <r>
    <n v="32268"/>
    <x v="1"/>
    <x v="12"/>
    <x v="4"/>
    <x v="5"/>
    <x v="3"/>
    <s v="Manual"/>
    <x v="1"/>
    <x v="1"/>
    <n v="137378"/>
    <n v="100638"/>
    <n v="1307"/>
    <s v="Low"/>
  </r>
  <r>
    <n v="32269"/>
    <x v="0"/>
    <x v="4"/>
    <x v="0"/>
    <x v="0"/>
    <x v="2"/>
    <s v="Manual"/>
    <x v="7"/>
    <x v="7"/>
    <n v="125757"/>
    <n v="88118"/>
    <n v="7469"/>
    <s v="High"/>
  </r>
  <r>
    <n v="32270"/>
    <x v="8"/>
    <x v="3"/>
    <x v="0"/>
    <x v="5"/>
    <x v="2"/>
    <s v="Automatic"/>
    <x v="18"/>
    <x v="18"/>
    <n v="27836"/>
    <n v="47881"/>
    <n v="5977"/>
    <s v="Low"/>
  </r>
  <r>
    <n v="32271"/>
    <x v="8"/>
    <x v="3"/>
    <x v="0"/>
    <x v="2"/>
    <x v="2"/>
    <s v="Manual"/>
    <x v="24"/>
    <x v="24"/>
    <n v="137696"/>
    <n v="83841"/>
    <n v="4633"/>
    <s v="Low"/>
  </r>
  <r>
    <n v="32272"/>
    <x v="4"/>
    <x v="10"/>
    <x v="0"/>
    <x v="4"/>
    <x v="3"/>
    <s v="Manual"/>
    <x v="3"/>
    <x v="3"/>
    <n v="38286"/>
    <n v="33169"/>
    <n v="1163"/>
    <s v="Low"/>
  </r>
  <r>
    <n v="32273"/>
    <x v="7"/>
    <x v="6"/>
    <x v="3"/>
    <x v="4"/>
    <x v="3"/>
    <s v="Manual"/>
    <x v="21"/>
    <x v="21"/>
    <n v="9651"/>
    <n v="45321"/>
    <n v="4989"/>
    <s v="Low"/>
  </r>
  <r>
    <n v="32274"/>
    <x v="3"/>
    <x v="4"/>
    <x v="1"/>
    <x v="1"/>
    <x v="0"/>
    <s v="Manual"/>
    <x v="26"/>
    <x v="26"/>
    <n v="65087"/>
    <n v="109549"/>
    <n v="8478"/>
    <s v="High"/>
  </r>
  <r>
    <n v="32275"/>
    <x v="7"/>
    <x v="5"/>
    <x v="3"/>
    <x v="0"/>
    <x v="3"/>
    <s v="Automatic"/>
    <x v="19"/>
    <x v="19"/>
    <n v="104294"/>
    <n v="60768"/>
    <n v="1043"/>
    <s v="Low"/>
  </r>
  <r>
    <n v="32276"/>
    <x v="8"/>
    <x v="2"/>
    <x v="2"/>
    <x v="0"/>
    <x v="1"/>
    <s v="Manual"/>
    <x v="17"/>
    <x v="17"/>
    <n v="175287"/>
    <n v="59595"/>
    <n v="8542"/>
    <s v="High"/>
  </r>
  <r>
    <n v="32277"/>
    <x v="9"/>
    <x v="4"/>
    <x v="0"/>
    <x v="5"/>
    <x v="2"/>
    <s v="Manual"/>
    <x v="20"/>
    <x v="20"/>
    <n v="23454"/>
    <n v="47599"/>
    <n v="7001"/>
    <s v="High"/>
  </r>
  <r>
    <n v="32278"/>
    <x v="1"/>
    <x v="13"/>
    <x v="2"/>
    <x v="4"/>
    <x v="3"/>
    <s v="Manual"/>
    <x v="21"/>
    <x v="21"/>
    <n v="78337"/>
    <n v="66897"/>
    <n v="3026"/>
    <s v="Low"/>
  </r>
  <r>
    <n v="32279"/>
    <x v="0"/>
    <x v="3"/>
    <x v="5"/>
    <x v="2"/>
    <x v="1"/>
    <s v="Manual"/>
    <x v="11"/>
    <x v="11"/>
    <n v="116473"/>
    <n v="101934"/>
    <n v="6915"/>
    <s v="Low"/>
  </r>
  <r>
    <n v="32280"/>
    <x v="10"/>
    <x v="13"/>
    <x v="4"/>
    <x v="4"/>
    <x v="1"/>
    <s v="Automatic"/>
    <x v="14"/>
    <x v="14"/>
    <n v="188742"/>
    <n v="80231"/>
    <n v="2035"/>
    <s v="Low"/>
  </r>
  <r>
    <n v="32281"/>
    <x v="5"/>
    <x v="8"/>
    <x v="3"/>
    <x v="2"/>
    <x v="2"/>
    <s v="Automatic"/>
    <x v="5"/>
    <x v="5"/>
    <n v="166460"/>
    <n v="81142"/>
    <n v="2568"/>
    <s v="Low"/>
  </r>
  <r>
    <n v="32282"/>
    <x v="10"/>
    <x v="8"/>
    <x v="5"/>
    <x v="1"/>
    <x v="2"/>
    <s v="Automatic"/>
    <x v="11"/>
    <x v="11"/>
    <n v="75448"/>
    <n v="87828"/>
    <n v="5889"/>
    <s v="Low"/>
  </r>
  <r>
    <n v="32283"/>
    <x v="5"/>
    <x v="2"/>
    <x v="4"/>
    <x v="2"/>
    <x v="3"/>
    <s v="Automatic"/>
    <x v="9"/>
    <x v="9"/>
    <n v="90467"/>
    <n v="85701"/>
    <n v="2163"/>
    <s v="Low"/>
  </r>
  <r>
    <n v="32284"/>
    <x v="0"/>
    <x v="0"/>
    <x v="4"/>
    <x v="3"/>
    <x v="2"/>
    <s v="Automatic"/>
    <x v="33"/>
    <x v="33"/>
    <n v="167688"/>
    <n v="61452"/>
    <n v="419"/>
    <s v="Low"/>
  </r>
  <r>
    <n v="32285"/>
    <x v="2"/>
    <x v="9"/>
    <x v="2"/>
    <x v="2"/>
    <x v="3"/>
    <s v="Manual"/>
    <x v="12"/>
    <x v="12"/>
    <n v="74329"/>
    <n v="94535"/>
    <n v="489"/>
    <s v="Low"/>
  </r>
  <r>
    <n v="32286"/>
    <x v="10"/>
    <x v="0"/>
    <x v="5"/>
    <x v="3"/>
    <x v="2"/>
    <s v="Automatic"/>
    <x v="21"/>
    <x v="21"/>
    <n v="106419"/>
    <n v="105746"/>
    <n v="8348"/>
    <s v="High"/>
  </r>
  <r>
    <n v="32287"/>
    <x v="3"/>
    <x v="1"/>
    <x v="3"/>
    <x v="4"/>
    <x v="1"/>
    <s v="Manual"/>
    <x v="20"/>
    <x v="20"/>
    <n v="133662"/>
    <n v="92954"/>
    <n v="6715"/>
    <s v="Low"/>
  </r>
  <r>
    <n v="32288"/>
    <x v="5"/>
    <x v="4"/>
    <x v="4"/>
    <x v="0"/>
    <x v="0"/>
    <s v="Manual"/>
    <x v="28"/>
    <x v="28"/>
    <n v="56462"/>
    <n v="81552"/>
    <n v="7098"/>
    <s v="High"/>
  </r>
  <r>
    <n v="32289"/>
    <x v="7"/>
    <x v="10"/>
    <x v="4"/>
    <x v="1"/>
    <x v="0"/>
    <s v="Automatic"/>
    <x v="30"/>
    <x v="30"/>
    <n v="56080"/>
    <n v="68031"/>
    <n v="7669"/>
    <s v="High"/>
  </r>
  <r>
    <n v="32290"/>
    <x v="2"/>
    <x v="10"/>
    <x v="5"/>
    <x v="4"/>
    <x v="0"/>
    <s v="Manual"/>
    <x v="5"/>
    <x v="5"/>
    <n v="101146"/>
    <n v="96519"/>
    <n v="8079"/>
    <s v="High"/>
  </r>
  <r>
    <n v="32291"/>
    <x v="3"/>
    <x v="7"/>
    <x v="0"/>
    <x v="3"/>
    <x v="2"/>
    <s v="Manual"/>
    <x v="29"/>
    <x v="29"/>
    <n v="187068"/>
    <n v="110616"/>
    <n v="5755"/>
    <s v="Low"/>
  </r>
  <r>
    <n v="32292"/>
    <x v="3"/>
    <x v="13"/>
    <x v="2"/>
    <x v="3"/>
    <x v="0"/>
    <s v="Manual"/>
    <x v="0"/>
    <x v="0"/>
    <n v="111843"/>
    <n v="104747"/>
    <n v="6698"/>
    <s v="Low"/>
  </r>
  <r>
    <n v="32293"/>
    <x v="5"/>
    <x v="12"/>
    <x v="1"/>
    <x v="3"/>
    <x v="0"/>
    <s v="Manual"/>
    <x v="6"/>
    <x v="6"/>
    <n v="125069"/>
    <n v="118808"/>
    <n v="6553"/>
    <s v="Low"/>
  </r>
  <r>
    <n v="32294"/>
    <x v="7"/>
    <x v="2"/>
    <x v="2"/>
    <x v="4"/>
    <x v="1"/>
    <s v="Manual"/>
    <x v="7"/>
    <x v="7"/>
    <n v="86516"/>
    <n v="71355"/>
    <n v="5248"/>
    <s v="Low"/>
  </r>
  <r>
    <n v="32295"/>
    <x v="6"/>
    <x v="12"/>
    <x v="4"/>
    <x v="3"/>
    <x v="3"/>
    <s v="Automatic"/>
    <x v="15"/>
    <x v="15"/>
    <n v="76763"/>
    <n v="110653"/>
    <n v="2368"/>
    <s v="Low"/>
  </r>
  <r>
    <n v="32296"/>
    <x v="5"/>
    <x v="14"/>
    <x v="1"/>
    <x v="4"/>
    <x v="0"/>
    <s v="Manual"/>
    <x v="27"/>
    <x v="27"/>
    <n v="83015"/>
    <n v="87490"/>
    <n v="6488"/>
    <s v="Low"/>
  </r>
  <r>
    <n v="32297"/>
    <x v="8"/>
    <x v="12"/>
    <x v="4"/>
    <x v="2"/>
    <x v="3"/>
    <s v="Automatic"/>
    <x v="29"/>
    <x v="29"/>
    <n v="100017"/>
    <n v="74449"/>
    <n v="2638"/>
    <s v="Low"/>
  </r>
  <r>
    <n v="32298"/>
    <x v="2"/>
    <x v="12"/>
    <x v="4"/>
    <x v="3"/>
    <x v="2"/>
    <s v="Automatic"/>
    <x v="6"/>
    <x v="6"/>
    <n v="67419"/>
    <n v="102044"/>
    <n v="7581"/>
    <s v="High"/>
  </r>
  <r>
    <n v="32299"/>
    <x v="8"/>
    <x v="0"/>
    <x v="0"/>
    <x v="4"/>
    <x v="2"/>
    <s v="Manual"/>
    <x v="16"/>
    <x v="16"/>
    <n v="14504"/>
    <n v="109775"/>
    <n v="4944"/>
    <s v="Low"/>
  </r>
  <r>
    <n v="32300"/>
    <x v="7"/>
    <x v="7"/>
    <x v="1"/>
    <x v="4"/>
    <x v="1"/>
    <s v="Manual"/>
    <x v="4"/>
    <x v="4"/>
    <n v="74251"/>
    <n v="108008"/>
    <n v="5533"/>
    <s v="Low"/>
  </r>
  <r>
    <n v="32301"/>
    <x v="4"/>
    <x v="8"/>
    <x v="4"/>
    <x v="4"/>
    <x v="1"/>
    <s v="Manual"/>
    <x v="18"/>
    <x v="18"/>
    <n v="81378"/>
    <n v="113680"/>
    <n v="516"/>
    <s v="Low"/>
  </r>
  <r>
    <n v="32302"/>
    <x v="3"/>
    <x v="10"/>
    <x v="3"/>
    <x v="5"/>
    <x v="0"/>
    <s v="Manual"/>
    <x v="9"/>
    <x v="9"/>
    <n v="437"/>
    <n v="64375"/>
    <n v="4222"/>
    <s v="Low"/>
  </r>
  <r>
    <n v="32303"/>
    <x v="3"/>
    <x v="12"/>
    <x v="2"/>
    <x v="3"/>
    <x v="0"/>
    <s v="Manual"/>
    <x v="22"/>
    <x v="22"/>
    <n v="149037"/>
    <n v="71853"/>
    <n v="3618"/>
    <s v="Low"/>
  </r>
  <r>
    <n v="32304"/>
    <x v="2"/>
    <x v="8"/>
    <x v="3"/>
    <x v="0"/>
    <x v="1"/>
    <s v="Manual"/>
    <x v="6"/>
    <x v="6"/>
    <n v="191684"/>
    <n v="56212"/>
    <n v="9620"/>
    <s v="High"/>
  </r>
  <r>
    <n v="32305"/>
    <x v="0"/>
    <x v="0"/>
    <x v="1"/>
    <x v="2"/>
    <x v="3"/>
    <s v="Automatic"/>
    <x v="15"/>
    <x v="15"/>
    <n v="91973"/>
    <n v="76232"/>
    <n v="9079"/>
    <s v="High"/>
  </r>
  <r>
    <n v="32306"/>
    <x v="3"/>
    <x v="6"/>
    <x v="1"/>
    <x v="1"/>
    <x v="0"/>
    <s v="Manual"/>
    <x v="34"/>
    <x v="34"/>
    <n v="32260"/>
    <n v="87248"/>
    <n v="4358"/>
    <s v="Low"/>
  </r>
  <r>
    <n v="32307"/>
    <x v="3"/>
    <x v="11"/>
    <x v="5"/>
    <x v="0"/>
    <x v="0"/>
    <s v="Manual"/>
    <x v="22"/>
    <x v="22"/>
    <n v="145512"/>
    <n v="56865"/>
    <n v="1571"/>
    <s v="Low"/>
  </r>
  <r>
    <n v="32308"/>
    <x v="9"/>
    <x v="8"/>
    <x v="2"/>
    <x v="5"/>
    <x v="1"/>
    <s v="Automatic"/>
    <x v="2"/>
    <x v="2"/>
    <n v="79505"/>
    <n v="77338"/>
    <n v="2912"/>
    <s v="Low"/>
  </r>
  <r>
    <n v="32309"/>
    <x v="0"/>
    <x v="14"/>
    <x v="1"/>
    <x v="4"/>
    <x v="1"/>
    <s v="Manual"/>
    <x v="17"/>
    <x v="17"/>
    <n v="24728"/>
    <n v="47226"/>
    <n v="7732"/>
    <s v="High"/>
  </r>
  <r>
    <n v="32310"/>
    <x v="2"/>
    <x v="10"/>
    <x v="2"/>
    <x v="3"/>
    <x v="2"/>
    <s v="Manual"/>
    <x v="30"/>
    <x v="30"/>
    <n v="55993"/>
    <n v="80570"/>
    <n v="4848"/>
    <s v="Low"/>
  </r>
  <r>
    <n v="32311"/>
    <x v="3"/>
    <x v="0"/>
    <x v="1"/>
    <x v="0"/>
    <x v="3"/>
    <s v="Manual"/>
    <x v="7"/>
    <x v="7"/>
    <n v="695"/>
    <n v="30688"/>
    <n v="130"/>
    <s v="Low"/>
  </r>
  <r>
    <n v="32312"/>
    <x v="7"/>
    <x v="3"/>
    <x v="1"/>
    <x v="5"/>
    <x v="1"/>
    <s v="Automatic"/>
    <x v="15"/>
    <x v="15"/>
    <n v="18647"/>
    <n v="103620"/>
    <n v="707"/>
    <s v="Low"/>
  </r>
  <r>
    <n v="32313"/>
    <x v="6"/>
    <x v="7"/>
    <x v="2"/>
    <x v="5"/>
    <x v="1"/>
    <s v="Automatic"/>
    <x v="8"/>
    <x v="8"/>
    <n v="17750"/>
    <n v="40388"/>
    <n v="7327"/>
    <s v="High"/>
  </r>
  <r>
    <n v="32314"/>
    <x v="9"/>
    <x v="9"/>
    <x v="3"/>
    <x v="3"/>
    <x v="0"/>
    <s v="Manual"/>
    <x v="26"/>
    <x v="26"/>
    <n v="1088"/>
    <n v="76386"/>
    <n v="6079"/>
    <s v="Low"/>
  </r>
  <r>
    <n v="32315"/>
    <x v="3"/>
    <x v="9"/>
    <x v="2"/>
    <x v="2"/>
    <x v="3"/>
    <s v="Manual"/>
    <x v="27"/>
    <x v="27"/>
    <n v="168141"/>
    <n v="110629"/>
    <n v="2687"/>
    <s v="Low"/>
  </r>
  <r>
    <n v="32316"/>
    <x v="6"/>
    <x v="12"/>
    <x v="5"/>
    <x v="5"/>
    <x v="2"/>
    <s v="Automatic"/>
    <x v="9"/>
    <x v="9"/>
    <n v="176210"/>
    <n v="31337"/>
    <n v="2033"/>
    <s v="Low"/>
  </r>
  <r>
    <n v="32317"/>
    <x v="7"/>
    <x v="0"/>
    <x v="3"/>
    <x v="2"/>
    <x v="2"/>
    <s v="Automatic"/>
    <x v="5"/>
    <x v="5"/>
    <n v="111909"/>
    <n v="79248"/>
    <n v="555"/>
    <s v="Low"/>
  </r>
  <r>
    <n v="32318"/>
    <x v="6"/>
    <x v="9"/>
    <x v="0"/>
    <x v="3"/>
    <x v="1"/>
    <s v="Automatic"/>
    <x v="24"/>
    <x v="24"/>
    <n v="87140"/>
    <n v="117952"/>
    <n v="7348"/>
    <s v="High"/>
  </r>
  <r>
    <n v="32319"/>
    <x v="8"/>
    <x v="10"/>
    <x v="0"/>
    <x v="5"/>
    <x v="0"/>
    <s v="Automatic"/>
    <x v="0"/>
    <x v="0"/>
    <n v="160453"/>
    <n v="86619"/>
    <n v="9896"/>
    <s v="High"/>
  </r>
  <r>
    <n v="32320"/>
    <x v="3"/>
    <x v="4"/>
    <x v="2"/>
    <x v="0"/>
    <x v="1"/>
    <s v="Automatic"/>
    <x v="16"/>
    <x v="16"/>
    <n v="198945"/>
    <n v="54903"/>
    <n v="6078"/>
    <s v="Low"/>
  </r>
  <r>
    <n v="32321"/>
    <x v="0"/>
    <x v="6"/>
    <x v="5"/>
    <x v="0"/>
    <x v="1"/>
    <s v="Automatic"/>
    <x v="24"/>
    <x v="24"/>
    <n v="181142"/>
    <n v="45120"/>
    <n v="9290"/>
    <s v="High"/>
  </r>
  <r>
    <n v="32322"/>
    <x v="2"/>
    <x v="8"/>
    <x v="2"/>
    <x v="0"/>
    <x v="3"/>
    <s v="Automatic"/>
    <x v="19"/>
    <x v="19"/>
    <n v="120666"/>
    <n v="108169"/>
    <n v="8358"/>
    <s v="High"/>
  </r>
  <r>
    <n v="32323"/>
    <x v="10"/>
    <x v="14"/>
    <x v="2"/>
    <x v="0"/>
    <x v="0"/>
    <s v="Automatic"/>
    <x v="25"/>
    <x v="25"/>
    <n v="141453"/>
    <n v="46452"/>
    <n v="2425"/>
    <s v="Low"/>
  </r>
  <r>
    <n v="32324"/>
    <x v="2"/>
    <x v="5"/>
    <x v="2"/>
    <x v="5"/>
    <x v="0"/>
    <s v="Automatic"/>
    <x v="21"/>
    <x v="21"/>
    <n v="116949"/>
    <n v="93508"/>
    <n v="7563"/>
    <s v="High"/>
  </r>
  <r>
    <n v="32325"/>
    <x v="9"/>
    <x v="7"/>
    <x v="0"/>
    <x v="0"/>
    <x v="3"/>
    <s v="Manual"/>
    <x v="35"/>
    <x v="35"/>
    <n v="34860"/>
    <n v="67905"/>
    <n v="4611"/>
    <s v="Low"/>
  </r>
  <r>
    <n v="32326"/>
    <x v="3"/>
    <x v="4"/>
    <x v="3"/>
    <x v="4"/>
    <x v="0"/>
    <s v="Manual"/>
    <x v="18"/>
    <x v="18"/>
    <n v="14908"/>
    <n v="76009"/>
    <n v="3169"/>
    <s v="Low"/>
  </r>
  <r>
    <n v="32327"/>
    <x v="4"/>
    <x v="10"/>
    <x v="5"/>
    <x v="0"/>
    <x v="3"/>
    <s v="Manual"/>
    <x v="32"/>
    <x v="32"/>
    <n v="93642"/>
    <n v="34803"/>
    <n v="9466"/>
    <s v="High"/>
  </r>
  <r>
    <n v="32328"/>
    <x v="1"/>
    <x v="3"/>
    <x v="4"/>
    <x v="3"/>
    <x v="1"/>
    <s v="Manual"/>
    <x v="8"/>
    <x v="8"/>
    <n v="63467"/>
    <n v="47396"/>
    <n v="6226"/>
    <s v="Low"/>
  </r>
  <r>
    <n v="32329"/>
    <x v="0"/>
    <x v="13"/>
    <x v="0"/>
    <x v="0"/>
    <x v="0"/>
    <s v="Automatic"/>
    <x v="10"/>
    <x v="10"/>
    <n v="195787"/>
    <n v="81179"/>
    <n v="4216"/>
    <s v="Low"/>
  </r>
  <r>
    <n v="32330"/>
    <x v="3"/>
    <x v="3"/>
    <x v="0"/>
    <x v="5"/>
    <x v="1"/>
    <s v="Manual"/>
    <x v="26"/>
    <x v="26"/>
    <n v="42072"/>
    <n v="78984"/>
    <n v="4608"/>
    <s v="Low"/>
  </r>
  <r>
    <n v="32331"/>
    <x v="5"/>
    <x v="1"/>
    <x v="5"/>
    <x v="5"/>
    <x v="3"/>
    <s v="Automatic"/>
    <x v="7"/>
    <x v="7"/>
    <n v="68225"/>
    <n v="86892"/>
    <n v="5655"/>
    <s v="Low"/>
  </r>
  <r>
    <n v="32332"/>
    <x v="3"/>
    <x v="1"/>
    <x v="5"/>
    <x v="5"/>
    <x v="2"/>
    <s v="Manual"/>
    <x v="5"/>
    <x v="5"/>
    <n v="16904"/>
    <n v="70037"/>
    <n v="327"/>
    <s v="Low"/>
  </r>
  <r>
    <n v="32333"/>
    <x v="2"/>
    <x v="11"/>
    <x v="2"/>
    <x v="1"/>
    <x v="0"/>
    <s v="Manual"/>
    <x v="10"/>
    <x v="10"/>
    <n v="107441"/>
    <n v="101129"/>
    <n v="8061"/>
    <s v="High"/>
  </r>
  <r>
    <n v="32334"/>
    <x v="5"/>
    <x v="7"/>
    <x v="3"/>
    <x v="4"/>
    <x v="0"/>
    <s v="Automatic"/>
    <x v="32"/>
    <x v="32"/>
    <n v="170412"/>
    <n v="61008"/>
    <n v="9692"/>
    <s v="High"/>
  </r>
  <r>
    <n v="32335"/>
    <x v="2"/>
    <x v="4"/>
    <x v="4"/>
    <x v="1"/>
    <x v="2"/>
    <s v="Manual"/>
    <x v="0"/>
    <x v="0"/>
    <n v="197154"/>
    <n v="62730"/>
    <n v="4382"/>
    <s v="Low"/>
  </r>
  <r>
    <n v="32336"/>
    <x v="4"/>
    <x v="10"/>
    <x v="2"/>
    <x v="1"/>
    <x v="0"/>
    <s v="Manual"/>
    <x v="8"/>
    <x v="8"/>
    <n v="40927"/>
    <n v="42121"/>
    <n v="3393"/>
    <s v="Low"/>
  </r>
  <r>
    <n v="32337"/>
    <x v="6"/>
    <x v="0"/>
    <x v="3"/>
    <x v="0"/>
    <x v="3"/>
    <s v="Automatic"/>
    <x v="14"/>
    <x v="14"/>
    <n v="26173"/>
    <n v="93358"/>
    <n v="9472"/>
    <s v="High"/>
  </r>
  <r>
    <n v="32338"/>
    <x v="9"/>
    <x v="2"/>
    <x v="1"/>
    <x v="1"/>
    <x v="1"/>
    <s v="Automatic"/>
    <x v="29"/>
    <x v="29"/>
    <n v="95693"/>
    <n v="46704"/>
    <n v="6249"/>
    <s v="Low"/>
  </r>
  <r>
    <n v="32339"/>
    <x v="4"/>
    <x v="3"/>
    <x v="2"/>
    <x v="2"/>
    <x v="3"/>
    <s v="Automatic"/>
    <x v="26"/>
    <x v="26"/>
    <n v="89180"/>
    <n v="35633"/>
    <n v="5619"/>
    <s v="Low"/>
  </r>
  <r>
    <n v="32340"/>
    <x v="8"/>
    <x v="8"/>
    <x v="0"/>
    <x v="1"/>
    <x v="0"/>
    <s v="Manual"/>
    <x v="29"/>
    <x v="29"/>
    <n v="174008"/>
    <n v="68043"/>
    <n v="7113"/>
    <s v="High"/>
  </r>
  <r>
    <n v="32341"/>
    <x v="3"/>
    <x v="0"/>
    <x v="4"/>
    <x v="0"/>
    <x v="2"/>
    <s v="Automatic"/>
    <x v="23"/>
    <x v="23"/>
    <n v="145709"/>
    <n v="44063"/>
    <n v="263"/>
    <s v="Low"/>
  </r>
  <r>
    <n v="32342"/>
    <x v="3"/>
    <x v="0"/>
    <x v="1"/>
    <x v="3"/>
    <x v="3"/>
    <s v="Manual"/>
    <x v="27"/>
    <x v="27"/>
    <n v="148420"/>
    <n v="32005"/>
    <n v="817"/>
    <s v="Low"/>
  </r>
  <r>
    <n v="32343"/>
    <x v="6"/>
    <x v="13"/>
    <x v="0"/>
    <x v="3"/>
    <x v="1"/>
    <s v="Automatic"/>
    <x v="11"/>
    <x v="11"/>
    <n v="150608"/>
    <n v="31625"/>
    <n v="9704"/>
    <s v="High"/>
  </r>
  <r>
    <n v="32344"/>
    <x v="10"/>
    <x v="9"/>
    <x v="5"/>
    <x v="4"/>
    <x v="3"/>
    <s v="Automatic"/>
    <x v="17"/>
    <x v="17"/>
    <n v="81898"/>
    <n v="114973"/>
    <n v="2024"/>
    <s v="Low"/>
  </r>
  <r>
    <n v="32345"/>
    <x v="3"/>
    <x v="1"/>
    <x v="5"/>
    <x v="3"/>
    <x v="2"/>
    <s v="Automatic"/>
    <x v="8"/>
    <x v="8"/>
    <n v="122481"/>
    <n v="116334"/>
    <n v="6272"/>
    <s v="Low"/>
  </r>
  <r>
    <n v="32346"/>
    <x v="9"/>
    <x v="4"/>
    <x v="0"/>
    <x v="4"/>
    <x v="0"/>
    <s v="Automatic"/>
    <x v="6"/>
    <x v="6"/>
    <n v="190538"/>
    <n v="68677"/>
    <n v="5315"/>
    <s v="Low"/>
  </r>
  <r>
    <n v="32347"/>
    <x v="6"/>
    <x v="5"/>
    <x v="0"/>
    <x v="1"/>
    <x v="3"/>
    <s v="Manual"/>
    <x v="12"/>
    <x v="12"/>
    <n v="126365"/>
    <n v="37516"/>
    <n v="668"/>
    <s v="Low"/>
  </r>
  <r>
    <n v="32348"/>
    <x v="5"/>
    <x v="5"/>
    <x v="2"/>
    <x v="1"/>
    <x v="1"/>
    <s v="Automatic"/>
    <x v="35"/>
    <x v="35"/>
    <n v="24881"/>
    <n v="63401"/>
    <n v="2347"/>
    <s v="Low"/>
  </r>
  <r>
    <n v="32349"/>
    <x v="6"/>
    <x v="8"/>
    <x v="2"/>
    <x v="0"/>
    <x v="0"/>
    <s v="Automatic"/>
    <x v="28"/>
    <x v="28"/>
    <n v="32014"/>
    <n v="85940"/>
    <n v="8637"/>
    <s v="High"/>
  </r>
  <r>
    <n v="32350"/>
    <x v="1"/>
    <x v="1"/>
    <x v="4"/>
    <x v="2"/>
    <x v="0"/>
    <s v="Automatic"/>
    <x v="2"/>
    <x v="2"/>
    <n v="156451"/>
    <n v="40189"/>
    <n v="335"/>
    <s v="Low"/>
  </r>
  <r>
    <n v="32351"/>
    <x v="1"/>
    <x v="3"/>
    <x v="4"/>
    <x v="1"/>
    <x v="0"/>
    <s v="Automatic"/>
    <x v="27"/>
    <x v="27"/>
    <n v="41382"/>
    <n v="112676"/>
    <n v="650"/>
    <s v="Low"/>
  </r>
  <r>
    <n v="32352"/>
    <x v="9"/>
    <x v="13"/>
    <x v="5"/>
    <x v="1"/>
    <x v="0"/>
    <s v="Manual"/>
    <x v="12"/>
    <x v="12"/>
    <n v="147387"/>
    <n v="53202"/>
    <n v="5026"/>
    <s v="Low"/>
  </r>
  <r>
    <n v="32353"/>
    <x v="8"/>
    <x v="7"/>
    <x v="0"/>
    <x v="1"/>
    <x v="0"/>
    <s v="Manual"/>
    <x v="24"/>
    <x v="24"/>
    <n v="54426"/>
    <n v="33379"/>
    <n v="5114"/>
    <s v="Low"/>
  </r>
  <r>
    <n v="32354"/>
    <x v="3"/>
    <x v="10"/>
    <x v="1"/>
    <x v="0"/>
    <x v="2"/>
    <s v="Manual"/>
    <x v="14"/>
    <x v="14"/>
    <n v="3125"/>
    <n v="91069"/>
    <n v="7164"/>
    <s v="High"/>
  </r>
  <r>
    <n v="32355"/>
    <x v="10"/>
    <x v="0"/>
    <x v="2"/>
    <x v="3"/>
    <x v="0"/>
    <s v="Automatic"/>
    <x v="6"/>
    <x v="6"/>
    <n v="2049"/>
    <n v="68897"/>
    <n v="2496"/>
    <s v="Low"/>
  </r>
  <r>
    <n v="32356"/>
    <x v="10"/>
    <x v="3"/>
    <x v="5"/>
    <x v="5"/>
    <x v="0"/>
    <s v="Manual"/>
    <x v="13"/>
    <x v="13"/>
    <n v="121925"/>
    <n v="106881"/>
    <n v="4488"/>
    <s v="Low"/>
  </r>
  <r>
    <n v="32357"/>
    <x v="7"/>
    <x v="12"/>
    <x v="4"/>
    <x v="2"/>
    <x v="1"/>
    <s v="Automatic"/>
    <x v="34"/>
    <x v="34"/>
    <n v="149763"/>
    <n v="62609"/>
    <n v="3219"/>
    <s v="Low"/>
  </r>
  <r>
    <n v="32358"/>
    <x v="4"/>
    <x v="4"/>
    <x v="3"/>
    <x v="1"/>
    <x v="3"/>
    <s v="Automatic"/>
    <x v="4"/>
    <x v="4"/>
    <n v="179926"/>
    <n v="119440"/>
    <n v="3932"/>
    <s v="Low"/>
  </r>
  <r>
    <n v="32359"/>
    <x v="2"/>
    <x v="11"/>
    <x v="1"/>
    <x v="5"/>
    <x v="3"/>
    <s v="Manual"/>
    <x v="5"/>
    <x v="5"/>
    <n v="196142"/>
    <n v="100074"/>
    <n v="3377"/>
    <s v="Low"/>
  </r>
  <r>
    <n v="32360"/>
    <x v="6"/>
    <x v="3"/>
    <x v="1"/>
    <x v="2"/>
    <x v="0"/>
    <s v="Manual"/>
    <x v="8"/>
    <x v="8"/>
    <n v="71855"/>
    <n v="115517"/>
    <n v="151"/>
    <s v="Low"/>
  </r>
  <r>
    <n v="32361"/>
    <x v="2"/>
    <x v="0"/>
    <x v="0"/>
    <x v="5"/>
    <x v="3"/>
    <s v="Automatic"/>
    <x v="30"/>
    <x v="30"/>
    <n v="103864"/>
    <n v="114890"/>
    <n v="3467"/>
    <s v="Low"/>
  </r>
  <r>
    <n v="32362"/>
    <x v="7"/>
    <x v="2"/>
    <x v="2"/>
    <x v="4"/>
    <x v="1"/>
    <s v="Automatic"/>
    <x v="24"/>
    <x v="24"/>
    <n v="103744"/>
    <n v="45761"/>
    <n v="2113"/>
    <s v="Low"/>
  </r>
  <r>
    <n v="32363"/>
    <x v="6"/>
    <x v="14"/>
    <x v="5"/>
    <x v="5"/>
    <x v="2"/>
    <s v="Manual"/>
    <x v="29"/>
    <x v="29"/>
    <n v="3563"/>
    <n v="91746"/>
    <n v="2964"/>
    <s v="Low"/>
  </r>
  <r>
    <n v="32364"/>
    <x v="10"/>
    <x v="7"/>
    <x v="4"/>
    <x v="1"/>
    <x v="3"/>
    <s v="Manual"/>
    <x v="3"/>
    <x v="3"/>
    <n v="152693"/>
    <n v="90685"/>
    <n v="1121"/>
    <s v="Low"/>
  </r>
  <r>
    <n v="32365"/>
    <x v="3"/>
    <x v="14"/>
    <x v="3"/>
    <x v="0"/>
    <x v="3"/>
    <s v="Manual"/>
    <x v="21"/>
    <x v="21"/>
    <n v="12620"/>
    <n v="47979"/>
    <n v="2057"/>
    <s v="Low"/>
  </r>
  <r>
    <n v="32366"/>
    <x v="0"/>
    <x v="14"/>
    <x v="1"/>
    <x v="5"/>
    <x v="0"/>
    <s v="Manual"/>
    <x v="4"/>
    <x v="4"/>
    <n v="1861"/>
    <n v="76982"/>
    <n v="6677"/>
    <s v="Low"/>
  </r>
  <r>
    <n v="32367"/>
    <x v="5"/>
    <x v="9"/>
    <x v="4"/>
    <x v="4"/>
    <x v="3"/>
    <s v="Manual"/>
    <x v="26"/>
    <x v="26"/>
    <n v="101025"/>
    <n v="82672"/>
    <n v="6832"/>
    <s v="Low"/>
  </r>
  <r>
    <n v="32368"/>
    <x v="10"/>
    <x v="5"/>
    <x v="2"/>
    <x v="3"/>
    <x v="1"/>
    <s v="Manual"/>
    <x v="11"/>
    <x v="11"/>
    <n v="170916"/>
    <n v="108197"/>
    <n v="2502"/>
    <s v="Low"/>
  </r>
  <r>
    <n v="32369"/>
    <x v="7"/>
    <x v="14"/>
    <x v="0"/>
    <x v="3"/>
    <x v="1"/>
    <s v="Manual"/>
    <x v="30"/>
    <x v="30"/>
    <n v="181711"/>
    <n v="55459"/>
    <n v="4340"/>
    <s v="Low"/>
  </r>
  <r>
    <n v="32370"/>
    <x v="5"/>
    <x v="11"/>
    <x v="5"/>
    <x v="5"/>
    <x v="0"/>
    <s v="Manual"/>
    <x v="11"/>
    <x v="11"/>
    <n v="84662"/>
    <n v="53901"/>
    <n v="4914"/>
    <s v="Low"/>
  </r>
  <r>
    <n v="32371"/>
    <x v="0"/>
    <x v="12"/>
    <x v="1"/>
    <x v="2"/>
    <x v="2"/>
    <s v="Automatic"/>
    <x v="18"/>
    <x v="18"/>
    <n v="137567"/>
    <n v="107059"/>
    <n v="6601"/>
    <s v="Low"/>
  </r>
  <r>
    <n v="32372"/>
    <x v="6"/>
    <x v="0"/>
    <x v="2"/>
    <x v="4"/>
    <x v="1"/>
    <s v="Manual"/>
    <x v="8"/>
    <x v="8"/>
    <n v="145707"/>
    <n v="106527"/>
    <n v="4959"/>
    <s v="Low"/>
  </r>
  <r>
    <n v="32373"/>
    <x v="6"/>
    <x v="1"/>
    <x v="4"/>
    <x v="4"/>
    <x v="1"/>
    <s v="Manual"/>
    <x v="21"/>
    <x v="21"/>
    <n v="26830"/>
    <n v="90617"/>
    <n v="607"/>
    <s v="Low"/>
  </r>
  <r>
    <n v="32374"/>
    <x v="8"/>
    <x v="12"/>
    <x v="1"/>
    <x v="3"/>
    <x v="3"/>
    <s v="Automatic"/>
    <x v="6"/>
    <x v="6"/>
    <n v="179315"/>
    <n v="83630"/>
    <n v="5603"/>
    <s v="Low"/>
  </r>
  <r>
    <n v="32375"/>
    <x v="2"/>
    <x v="1"/>
    <x v="1"/>
    <x v="2"/>
    <x v="1"/>
    <s v="Automatic"/>
    <x v="23"/>
    <x v="23"/>
    <n v="119107"/>
    <n v="38541"/>
    <n v="6154"/>
    <s v="Low"/>
  </r>
  <r>
    <n v="32376"/>
    <x v="4"/>
    <x v="9"/>
    <x v="0"/>
    <x v="3"/>
    <x v="0"/>
    <s v="Automatic"/>
    <x v="2"/>
    <x v="2"/>
    <n v="21897"/>
    <n v="39137"/>
    <n v="879"/>
    <s v="Low"/>
  </r>
  <r>
    <n v="32377"/>
    <x v="3"/>
    <x v="12"/>
    <x v="1"/>
    <x v="2"/>
    <x v="1"/>
    <s v="Manual"/>
    <x v="6"/>
    <x v="6"/>
    <n v="65879"/>
    <n v="93059"/>
    <n v="5341"/>
    <s v="Low"/>
  </r>
  <r>
    <n v="32378"/>
    <x v="9"/>
    <x v="4"/>
    <x v="2"/>
    <x v="5"/>
    <x v="2"/>
    <s v="Automatic"/>
    <x v="13"/>
    <x v="13"/>
    <n v="68879"/>
    <n v="57040"/>
    <n v="5451"/>
    <s v="Low"/>
  </r>
  <r>
    <n v="32379"/>
    <x v="7"/>
    <x v="1"/>
    <x v="3"/>
    <x v="1"/>
    <x v="1"/>
    <s v="Automatic"/>
    <x v="15"/>
    <x v="15"/>
    <n v="22306"/>
    <n v="67269"/>
    <n v="1728"/>
    <s v="Low"/>
  </r>
  <r>
    <n v="32380"/>
    <x v="9"/>
    <x v="4"/>
    <x v="2"/>
    <x v="1"/>
    <x v="3"/>
    <s v="Manual"/>
    <x v="31"/>
    <x v="31"/>
    <n v="76023"/>
    <n v="51955"/>
    <n v="3946"/>
    <s v="Low"/>
  </r>
  <r>
    <n v="32381"/>
    <x v="6"/>
    <x v="0"/>
    <x v="5"/>
    <x v="3"/>
    <x v="2"/>
    <s v="Automatic"/>
    <x v="5"/>
    <x v="5"/>
    <n v="132135"/>
    <n v="69807"/>
    <n v="3845"/>
    <s v="Low"/>
  </r>
  <r>
    <n v="32382"/>
    <x v="2"/>
    <x v="5"/>
    <x v="4"/>
    <x v="3"/>
    <x v="0"/>
    <s v="Manual"/>
    <x v="27"/>
    <x v="27"/>
    <n v="52688"/>
    <n v="34935"/>
    <n v="116"/>
    <s v="Low"/>
  </r>
  <r>
    <n v="32383"/>
    <x v="5"/>
    <x v="5"/>
    <x v="5"/>
    <x v="3"/>
    <x v="0"/>
    <s v="Automatic"/>
    <x v="11"/>
    <x v="11"/>
    <n v="198894"/>
    <n v="58479"/>
    <n v="2257"/>
    <s v="Low"/>
  </r>
  <r>
    <n v="32384"/>
    <x v="6"/>
    <x v="12"/>
    <x v="1"/>
    <x v="2"/>
    <x v="2"/>
    <s v="Automatic"/>
    <x v="31"/>
    <x v="31"/>
    <n v="70492"/>
    <n v="35584"/>
    <n v="1693"/>
    <s v="Low"/>
  </r>
  <r>
    <n v="32385"/>
    <x v="3"/>
    <x v="5"/>
    <x v="3"/>
    <x v="4"/>
    <x v="3"/>
    <s v="Manual"/>
    <x v="22"/>
    <x v="22"/>
    <n v="98237"/>
    <n v="110625"/>
    <n v="9910"/>
    <s v="High"/>
  </r>
  <r>
    <n v="32386"/>
    <x v="5"/>
    <x v="10"/>
    <x v="3"/>
    <x v="4"/>
    <x v="2"/>
    <s v="Manual"/>
    <x v="14"/>
    <x v="14"/>
    <n v="136737"/>
    <n v="51568"/>
    <n v="5476"/>
    <s v="Low"/>
  </r>
  <r>
    <n v="32387"/>
    <x v="4"/>
    <x v="12"/>
    <x v="4"/>
    <x v="3"/>
    <x v="0"/>
    <s v="Automatic"/>
    <x v="31"/>
    <x v="31"/>
    <n v="133757"/>
    <n v="95872"/>
    <n v="9974"/>
    <s v="High"/>
  </r>
  <r>
    <n v="32388"/>
    <x v="9"/>
    <x v="7"/>
    <x v="5"/>
    <x v="4"/>
    <x v="2"/>
    <s v="Automatic"/>
    <x v="18"/>
    <x v="18"/>
    <n v="85673"/>
    <n v="69580"/>
    <n v="7226"/>
    <s v="High"/>
  </r>
  <r>
    <n v="32389"/>
    <x v="6"/>
    <x v="10"/>
    <x v="5"/>
    <x v="3"/>
    <x v="1"/>
    <s v="Automatic"/>
    <x v="14"/>
    <x v="14"/>
    <n v="181214"/>
    <n v="78134"/>
    <n v="7109"/>
    <s v="High"/>
  </r>
  <r>
    <n v="32390"/>
    <x v="10"/>
    <x v="10"/>
    <x v="2"/>
    <x v="5"/>
    <x v="3"/>
    <s v="Automatic"/>
    <x v="6"/>
    <x v="6"/>
    <n v="123125"/>
    <n v="47932"/>
    <n v="1613"/>
    <s v="Low"/>
  </r>
  <r>
    <n v="32391"/>
    <x v="1"/>
    <x v="10"/>
    <x v="2"/>
    <x v="1"/>
    <x v="1"/>
    <s v="Manual"/>
    <x v="25"/>
    <x v="25"/>
    <n v="88528"/>
    <n v="102635"/>
    <n v="8070"/>
    <s v="High"/>
  </r>
  <r>
    <n v="32392"/>
    <x v="3"/>
    <x v="1"/>
    <x v="0"/>
    <x v="2"/>
    <x v="0"/>
    <s v="Automatic"/>
    <x v="28"/>
    <x v="28"/>
    <n v="128771"/>
    <n v="82878"/>
    <n v="5339"/>
    <s v="Low"/>
  </r>
  <r>
    <n v="32393"/>
    <x v="9"/>
    <x v="6"/>
    <x v="5"/>
    <x v="0"/>
    <x v="0"/>
    <s v="Manual"/>
    <x v="34"/>
    <x v="34"/>
    <n v="93206"/>
    <n v="47753"/>
    <n v="6130"/>
    <s v="Low"/>
  </r>
  <r>
    <n v="32394"/>
    <x v="2"/>
    <x v="1"/>
    <x v="4"/>
    <x v="5"/>
    <x v="3"/>
    <s v="Automatic"/>
    <x v="30"/>
    <x v="30"/>
    <n v="37002"/>
    <n v="103470"/>
    <n v="4743"/>
    <s v="Low"/>
  </r>
  <r>
    <n v="32395"/>
    <x v="6"/>
    <x v="3"/>
    <x v="1"/>
    <x v="5"/>
    <x v="2"/>
    <s v="Automatic"/>
    <x v="31"/>
    <x v="31"/>
    <n v="131606"/>
    <n v="53338"/>
    <n v="9399"/>
    <s v="High"/>
  </r>
  <r>
    <n v="32396"/>
    <x v="8"/>
    <x v="6"/>
    <x v="0"/>
    <x v="3"/>
    <x v="0"/>
    <s v="Manual"/>
    <x v="27"/>
    <x v="27"/>
    <n v="3772"/>
    <n v="118281"/>
    <n v="8807"/>
    <s v="High"/>
  </r>
  <r>
    <n v="32397"/>
    <x v="5"/>
    <x v="1"/>
    <x v="2"/>
    <x v="0"/>
    <x v="0"/>
    <s v="Manual"/>
    <x v="21"/>
    <x v="21"/>
    <n v="181237"/>
    <n v="63965"/>
    <n v="3082"/>
    <s v="Low"/>
  </r>
  <r>
    <n v="32398"/>
    <x v="2"/>
    <x v="0"/>
    <x v="4"/>
    <x v="0"/>
    <x v="1"/>
    <s v="Automatic"/>
    <x v="35"/>
    <x v="35"/>
    <n v="197043"/>
    <n v="50164"/>
    <n v="6242"/>
    <s v="Low"/>
  </r>
  <r>
    <n v="32399"/>
    <x v="6"/>
    <x v="7"/>
    <x v="4"/>
    <x v="3"/>
    <x v="0"/>
    <s v="Automatic"/>
    <x v="9"/>
    <x v="9"/>
    <n v="143846"/>
    <n v="95003"/>
    <n v="3868"/>
    <s v="Low"/>
  </r>
  <r>
    <n v="32400"/>
    <x v="3"/>
    <x v="13"/>
    <x v="1"/>
    <x v="2"/>
    <x v="2"/>
    <s v="Manual"/>
    <x v="14"/>
    <x v="14"/>
    <n v="178143"/>
    <n v="30832"/>
    <n v="4293"/>
    <s v="Low"/>
  </r>
  <r>
    <n v="32401"/>
    <x v="8"/>
    <x v="12"/>
    <x v="0"/>
    <x v="0"/>
    <x v="0"/>
    <s v="Manual"/>
    <x v="32"/>
    <x v="32"/>
    <n v="63718"/>
    <n v="90412"/>
    <n v="6038"/>
    <s v="Low"/>
  </r>
  <r>
    <n v="32402"/>
    <x v="10"/>
    <x v="2"/>
    <x v="1"/>
    <x v="3"/>
    <x v="0"/>
    <s v="Manual"/>
    <x v="22"/>
    <x v="22"/>
    <n v="164880"/>
    <n v="68513"/>
    <n v="944"/>
    <s v="Low"/>
  </r>
  <r>
    <n v="32403"/>
    <x v="7"/>
    <x v="13"/>
    <x v="4"/>
    <x v="0"/>
    <x v="1"/>
    <s v="Manual"/>
    <x v="14"/>
    <x v="14"/>
    <n v="90710"/>
    <n v="94422"/>
    <n v="6561"/>
    <s v="Low"/>
  </r>
  <r>
    <n v="32404"/>
    <x v="10"/>
    <x v="10"/>
    <x v="0"/>
    <x v="1"/>
    <x v="1"/>
    <s v="Automatic"/>
    <x v="32"/>
    <x v="32"/>
    <n v="11553"/>
    <n v="39407"/>
    <n v="207"/>
    <s v="Low"/>
  </r>
  <r>
    <n v="32405"/>
    <x v="7"/>
    <x v="2"/>
    <x v="4"/>
    <x v="4"/>
    <x v="1"/>
    <s v="Manual"/>
    <x v="18"/>
    <x v="18"/>
    <n v="186461"/>
    <n v="52991"/>
    <n v="2826"/>
    <s v="Low"/>
  </r>
  <r>
    <n v="32406"/>
    <x v="8"/>
    <x v="13"/>
    <x v="4"/>
    <x v="5"/>
    <x v="2"/>
    <s v="Manual"/>
    <x v="20"/>
    <x v="20"/>
    <n v="78298"/>
    <n v="94883"/>
    <n v="7078"/>
    <s v="High"/>
  </r>
  <r>
    <n v="32407"/>
    <x v="4"/>
    <x v="11"/>
    <x v="2"/>
    <x v="1"/>
    <x v="2"/>
    <s v="Manual"/>
    <x v="34"/>
    <x v="34"/>
    <n v="30176"/>
    <n v="70865"/>
    <n v="8541"/>
    <s v="High"/>
  </r>
  <r>
    <n v="32408"/>
    <x v="6"/>
    <x v="3"/>
    <x v="0"/>
    <x v="4"/>
    <x v="3"/>
    <s v="Manual"/>
    <x v="15"/>
    <x v="15"/>
    <n v="148111"/>
    <n v="114304"/>
    <n v="8759"/>
    <s v="High"/>
  </r>
  <r>
    <n v="32409"/>
    <x v="9"/>
    <x v="7"/>
    <x v="4"/>
    <x v="0"/>
    <x v="0"/>
    <s v="Automatic"/>
    <x v="15"/>
    <x v="15"/>
    <n v="178051"/>
    <n v="72708"/>
    <n v="6478"/>
    <s v="Low"/>
  </r>
  <r>
    <n v="32410"/>
    <x v="2"/>
    <x v="11"/>
    <x v="4"/>
    <x v="2"/>
    <x v="3"/>
    <s v="Manual"/>
    <x v="28"/>
    <x v="28"/>
    <n v="189491"/>
    <n v="109710"/>
    <n v="5132"/>
    <s v="Low"/>
  </r>
  <r>
    <n v="32411"/>
    <x v="1"/>
    <x v="11"/>
    <x v="0"/>
    <x v="0"/>
    <x v="2"/>
    <s v="Automatic"/>
    <x v="1"/>
    <x v="1"/>
    <n v="194682"/>
    <n v="47529"/>
    <n v="1201"/>
    <s v="Low"/>
  </r>
  <r>
    <n v="32412"/>
    <x v="2"/>
    <x v="7"/>
    <x v="2"/>
    <x v="5"/>
    <x v="2"/>
    <s v="Manual"/>
    <x v="18"/>
    <x v="18"/>
    <n v="128275"/>
    <n v="39414"/>
    <n v="6713"/>
    <s v="Low"/>
  </r>
  <r>
    <n v="32413"/>
    <x v="10"/>
    <x v="2"/>
    <x v="0"/>
    <x v="2"/>
    <x v="3"/>
    <s v="Automatic"/>
    <x v="25"/>
    <x v="25"/>
    <n v="13407"/>
    <n v="62464"/>
    <n v="4962"/>
    <s v="Low"/>
  </r>
  <r>
    <n v="32414"/>
    <x v="2"/>
    <x v="12"/>
    <x v="0"/>
    <x v="0"/>
    <x v="3"/>
    <s v="Automatic"/>
    <x v="29"/>
    <x v="29"/>
    <n v="48225"/>
    <n v="99775"/>
    <n v="762"/>
    <s v="Low"/>
  </r>
  <r>
    <n v="32415"/>
    <x v="4"/>
    <x v="4"/>
    <x v="1"/>
    <x v="1"/>
    <x v="3"/>
    <s v="Automatic"/>
    <x v="14"/>
    <x v="14"/>
    <n v="151474"/>
    <n v="73096"/>
    <n v="1467"/>
    <s v="Low"/>
  </r>
  <r>
    <n v="32416"/>
    <x v="8"/>
    <x v="8"/>
    <x v="2"/>
    <x v="3"/>
    <x v="1"/>
    <s v="Automatic"/>
    <x v="12"/>
    <x v="12"/>
    <n v="52652"/>
    <n v="89809"/>
    <n v="5675"/>
    <s v="Low"/>
  </r>
  <r>
    <n v="32417"/>
    <x v="6"/>
    <x v="9"/>
    <x v="1"/>
    <x v="1"/>
    <x v="2"/>
    <s v="Automatic"/>
    <x v="6"/>
    <x v="6"/>
    <n v="193487"/>
    <n v="86598"/>
    <n v="6939"/>
    <s v="Low"/>
  </r>
  <r>
    <n v="32418"/>
    <x v="2"/>
    <x v="7"/>
    <x v="3"/>
    <x v="0"/>
    <x v="3"/>
    <s v="Automatic"/>
    <x v="13"/>
    <x v="13"/>
    <n v="148462"/>
    <n v="115480"/>
    <n v="3335"/>
    <s v="Low"/>
  </r>
  <r>
    <n v="32419"/>
    <x v="6"/>
    <x v="4"/>
    <x v="2"/>
    <x v="1"/>
    <x v="0"/>
    <s v="Manual"/>
    <x v="6"/>
    <x v="6"/>
    <n v="108764"/>
    <n v="77591"/>
    <n v="365"/>
    <s v="Low"/>
  </r>
  <r>
    <n v="32420"/>
    <x v="0"/>
    <x v="9"/>
    <x v="1"/>
    <x v="4"/>
    <x v="2"/>
    <s v="Manual"/>
    <x v="13"/>
    <x v="13"/>
    <n v="110000"/>
    <n v="110554"/>
    <n v="291"/>
    <s v="Low"/>
  </r>
  <r>
    <n v="32421"/>
    <x v="6"/>
    <x v="13"/>
    <x v="2"/>
    <x v="5"/>
    <x v="1"/>
    <s v="Automatic"/>
    <x v="15"/>
    <x v="15"/>
    <n v="23991"/>
    <n v="96083"/>
    <n v="4277"/>
    <s v="Low"/>
  </r>
  <r>
    <n v="32422"/>
    <x v="0"/>
    <x v="9"/>
    <x v="2"/>
    <x v="5"/>
    <x v="2"/>
    <s v="Manual"/>
    <x v="22"/>
    <x v="22"/>
    <n v="105986"/>
    <n v="46599"/>
    <n v="9794"/>
    <s v="High"/>
  </r>
  <r>
    <n v="32423"/>
    <x v="10"/>
    <x v="6"/>
    <x v="3"/>
    <x v="1"/>
    <x v="2"/>
    <s v="Manual"/>
    <x v="31"/>
    <x v="31"/>
    <n v="141254"/>
    <n v="56890"/>
    <n v="9890"/>
    <s v="High"/>
  </r>
  <r>
    <n v="32424"/>
    <x v="0"/>
    <x v="0"/>
    <x v="1"/>
    <x v="5"/>
    <x v="1"/>
    <s v="Manual"/>
    <x v="19"/>
    <x v="19"/>
    <n v="123561"/>
    <n v="109361"/>
    <n v="3453"/>
    <s v="Low"/>
  </r>
  <r>
    <n v="32425"/>
    <x v="7"/>
    <x v="9"/>
    <x v="1"/>
    <x v="4"/>
    <x v="3"/>
    <s v="Manual"/>
    <x v="10"/>
    <x v="10"/>
    <n v="144615"/>
    <n v="70923"/>
    <n v="8542"/>
    <s v="High"/>
  </r>
  <r>
    <n v="32426"/>
    <x v="9"/>
    <x v="11"/>
    <x v="0"/>
    <x v="3"/>
    <x v="0"/>
    <s v="Manual"/>
    <x v="27"/>
    <x v="27"/>
    <n v="28188"/>
    <n v="35347"/>
    <n v="8223"/>
    <s v="High"/>
  </r>
  <r>
    <n v="32427"/>
    <x v="4"/>
    <x v="11"/>
    <x v="0"/>
    <x v="4"/>
    <x v="2"/>
    <s v="Automatic"/>
    <x v="16"/>
    <x v="16"/>
    <n v="129680"/>
    <n v="77701"/>
    <n v="6421"/>
    <s v="Low"/>
  </r>
  <r>
    <n v="32428"/>
    <x v="7"/>
    <x v="0"/>
    <x v="5"/>
    <x v="3"/>
    <x v="2"/>
    <s v="Manual"/>
    <x v="25"/>
    <x v="25"/>
    <n v="182228"/>
    <n v="43486"/>
    <n v="986"/>
    <s v="Low"/>
  </r>
  <r>
    <n v="32429"/>
    <x v="0"/>
    <x v="10"/>
    <x v="3"/>
    <x v="1"/>
    <x v="3"/>
    <s v="Manual"/>
    <x v="11"/>
    <x v="11"/>
    <n v="120987"/>
    <n v="96895"/>
    <n v="1883"/>
    <s v="Low"/>
  </r>
  <r>
    <n v="32430"/>
    <x v="3"/>
    <x v="11"/>
    <x v="2"/>
    <x v="1"/>
    <x v="3"/>
    <s v="Automatic"/>
    <x v="34"/>
    <x v="34"/>
    <n v="185915"/>
    <n v="98748"/>
    <n v="527"/>
    <s v="Low"/>
  </r>
  <r>
    <n v="32431"/>
    <x v="10"/>
    <x v="13"/>
    <x v="1"/>
    <x v="5"/>
    <x v="1"/>
    <s v="Manual"/>
    <x v="33"/>
    <x v="33"/>
    <n v="35806"/>
    <n v="70361"/>
    <n v="8727"/>
    <s v="High"/>
  </r>
  <r>
    <n v="32432"/>
    <x v="0"/>
    <x v="12"/>
    <x v="2"/>
    <x v="2"/>
    <x v="3"/>
    <s v="Automatic"/>
    <x v="11"/>
    <x v="11"/>
    <n v="93915"/>
    <n v="40426"/>
    <n v="2458"/>
    <s v="Low"/>
  </r>
  <r>
    <n v="32433"/>
    <x v="1"/>
    <x v="0"/>
    <x v="2"/>
    <x v="4"/>
    <x v="2"/>
    <s v="Automatic"/>
    <x v="22"/>
    <x v="22"/>
    <n v="75132"/>
    <n v="71467"/>
    <n v="5123"/>
    <s v="Low"/>
  </r>
  <r>
    <n v="32434"/>
    <x v="2"/>
    <x v="14"/>
    <x v="1"/>
    <x v="1"/>
    <x v="3"/>
    <s v="Automatic"/>
    <x v="4"/>
    <x v="4"/>
    <n v="86336"/>
    <n v="85553"/>
    <n v="143"/>
    <s v="Low"/>
  </r>
  <r>
    <n v="32435"/>
    <x v="7"/>
    <x v="10"/>
    <x v="1"/>
    <x v="4"/>
    <x v="1"/>
    <s v="Automatic"/>
    <x v="18"/>
    <x v="18"/>
    <n v="130107"/>
    <n v="47422"/>
    <n v="1722"/>
    <s v="Low"/>
  </r>
  <r>
    <n v="32436"/>
    <x v="9"/>
    <x v="11"/>
    <x v="3"/>
    <x v="4"/>
    <x v="0"/>
    <s v="Automatic"/>
    <x v="7"/>
    <x v="7"/>
    <n v="63063"/>
    <n v="76958"/>
    <n v="4148"/>
    <s v="Low"/>
  </r>
  <r>
    <n v="32437"/>
    <x v="0"/>
    <x v="0"/>
    <x v="3"/>
    <x v="4"/>
    <x v="0"/>
    <s v="Automatic"/>
    <x v="23"/>
    <x v="23"/>
    <n v="58812"/>
    <n v="85233"/>
    <n v="4318"/>
    <s v="Low"/>
  </r>
  <r>
    <n v="32438"/>
    <x v="9"/>
    <x v="8"/>
    <x v="3"/>
    <x v="5"/>
    <x v="1"/>
    <s v="Manual"/>
    <x v="10"/>
    <x v="10"/>
    <n v="169932"/>
    <n v="72965"/>
    <n v="5713"/>
    <s v="Low"/>
  </r>
  <r>
    <n v="32439"/>
    <x v="0"/>
    <x v="9"/>
    <x v="1"/>
    <x v="4"/>
    <x v="2"/>
    <s v="Automatic"/>
    <x v="2"/>
    <x v="2"/>
    <n v="170538"/>
    <n v="99981"/>
    <n v="9983"/>
    <s v="High"/>
  </r>
  <r>
    <n v="32440"/>
    <x v="7"/>
    <x v="8"/>
    <x v="0"/>
    <x v="2"/>
    <x v="2"/>
    <s v="Automatic"/>
    <x v="4"/>
    <x v="4"/>
    <n v="52390"/>
    <n v="75845"/>
    <n v="6745"/>
    <s v="Low"/>
  </r>
  <r>
    <n v="32441"/>
    <x v="0"/>
    <x v="2"/>
    <x v="4"/>
    <x v="5"/>
    <x v="1"/>
    <s v="Automatic"/>
    <x v="14"/>
    <x v="14"/>
    <n v="192116"/>
    <n v="97051"/>
    <n v="324"/>
    <s v="Low"/>
  </r>
  <r>
    <n v="32442"/>
    <x v="3"/>
    <x v="7"/>
    <x v="5"/>
    <x v="5"/>
    <x v="2"/>
    <s v="Automatic"/>
    <x v="3"/>
    <x v="3"/>
    <n v="192768"/>
    <n v="89276"/>
    <n v="5235"/>
    <s v="Low"/>
  </r>
  <r>
    <n v="32443"/>
    <x v="10"/>
    <x v="2"/>
    <x v="4"/>
    <x v="2"/>
    <x v="3"/>
    <s v="Manual"/>
    <x v="30"/>
    <x v="30"/>
    <n v="13064"/>
    <n v="106413"/>
    <n v="5128"/>
    <s v="Low"/>
  </r>
  <r>
    <n v="32444"/>
    <x v="5"/>
    <x v="4"/>
    <x v="5"/>
    <x v="5"/>
    <x v="0"/>
    <s v="Automatic"/>
    <x v="0"/>
    <x v="0"/>
    <n v="78055"/>
    <n v="57336"/>
    <n v="6918"/>
    <s v="Low"/>
  </r>
  <r>
    <n v="32445"/>
    <x v="10"/>
    <x v="4"/>
    <x v="1"/>
    <x v="3"/>
    <x v="0"/>
    <s v="Automatic"/>
    <x v="2"/>
    <x v="2"/>
    <n v="165076"/>
    <n v="104148"/>
    <n v="4871"/>
    <s v="Low"/>
  </r>
  <r>
    <n v="32446"/>
    <x v="5"/>
    <x v="4"/>
    <x v="4"/>
    <x v="0"/>
    <x v="2"/>
    <s v="Automatic"/>
    <x v="0"/>
    <x v="0"/>
    <n v="114761"/>
    <n v="105800"/>
    <n v="2117"/>
    <s v="Low"/>
  </r>
  <r>
    <n v="32447"/>
    <x v="6"/>
    <x v="6"/>
    <x v="5"/>
    <x v="2"/>
    <x v="1"/>
    <s v="Automatic"/>
    <x v="10"/>
    <x v="10"/>
    <n v="115592"/>
    <n v="30424"/>
    <n v="6200"/>
    <s v="Low"/>
  </r>
  <r>
    <n v="32448"/>
    <x v="1"/>
    <x v="3"/>
    <x v="2"/>
    <x v="5"/>
    <x v="2"/>
    <s v="Manual"/>
    <x v="2"/>
    <x v="2"/>
    <n v="107906"/>
    <n v="86531"/>
    <n v="8446"/>
    <s v="High"/>
  </r>
  <r>
    <n v="32449"/>
    <x v="6"/>
    <x v="10"/>
    <x v="2"/>
    <x v="4"/>
    <x v="3"/>
    <s v="Manual"/>
    <x v="23"/>
    <x v="23"/>
    <n v="149148"/>
    <n v="80495"/>
    <n v="2237"/>
    <s v="Low"/>
  </r>
  <r>
    <n v="32450"/>
    <x v="7"/>
    <x v="5"/>
    <x v="1"/>
    <x v="0"/>
    <x v="0"/>
    <s v="Manual"/>
    <x v="10"/>
    <x v="10"/>
    <n v="118613"/>
    <n v="51241"/>
    <n v="1271"/>
    <s v="Low"/>
  </r>
  <r>
    <n v="32451"/>
    <x v="0"/>
    <x v="12"/>
    <x v="5"/>
    <x v="1"/>
    <x v="2"/>
    <s v="Manual"/>
    <x v="0"/>
    <x v="0"/>
    <n v="155689"/>
    <n v="103998"/>
    <n v="3056"/>
    <s v="Low"/>
  </r>
  <r>
    <n v="32452"/>
    <x v="4"/>
    <x v="5"/>
    <x v="2"/>
    <x v="3"/>
    <x v="0"/>
    <s v="Manual"/>
    <x v="27"/>
    <x v="27"/>
    <n v="55082"/>
    <n v="94407"/>
    <n v="2121"/>
    <s v="Low"/>
  </r>
  <r>
    <n v="32453"/>
    <x v="1"/>
    <x v="0"/>
    <x v="4"/>
    <x v="5"/>
    <x v="0"/>
    <s v="Automatic"/>
    <x v="27"/>
    <x v="27"/>
    <n v="104439"/>
    <n v="59032"/>
    <n v="9789"/>
    <s v="High"/>
  </r>
  <r>
    <n v="32454"/>
    <x v="2"/>
    <x v="9"/>
    <x v="1"/>
    <x v="1"/>
    <x v="2"/>
    <s v="Manual"/>
    <x v="22"/>
    <x v="22"/>
    <n v="174173"/>
    <n v="119842"/>
    <n v="7463"/>
    <s v="High"/>
  </r>
  <r>
    <n v="32455"/>
    <x v="0"/>
    <x v="13"/>
    <x v="1"/>
    <x v="4"/>
    <x v="1"/>
    <s v="Manual"/>
    <x v="32"/>
    <x v="32"/>
    <n v="166644"/>
    <n v="32981"/>
    <n v="3944"/>
    <s v="Low"/>
  </r>
  <r>
    <n v="32456"/>
    <x v="8"/>
    <x v="5"/>
    <x v="5"/>
    <x v="0"/>
    <x v="0"/>
    <s v="Manual"/>
    <x v="34"/>
    <x v="34"/>
    <n v="132247"/>
    <n v="69045"/>
    <n v="9219"/>
    <s v="High"/>
  </r>
  <r>
    <n v="32457"/>
    <x v="2"/>
    <x v="13"/>
    <x v="2"/>
    <x v="1"/>
    <x v="2"/>
    <s v="Automatic"/>
    <x v="23"/>
    <x v="23"/>
    <n v="3074"/>
    <n v="112825"/>
    <n v="9915"/>
    <s v="High"/>
  </r>
  <r>
    <n v="32458"/>
    <x v="6"/>
    <x v="5"/>
    <x v="2"/>
    <x v="2"/>
    <x v="3"/>
    <s v="Automatic"/>
    <x v="1"/>
    <x v="1"/>
    <n v="23815"/>
    <n v="74643"/>
    <n v="905"/>
    <s v="Low"/>
  </r>
  <r>
    <n v="32459"/>
    <x v="7"/>
    <x v="4"/>
    <x v="4"/>
    <x v="3"/>
    <x v="1"/>
    <s v="Automatic"/>
    <x v="18"/>
    <x v="18"/>
    <n v="49817"/>
    <n v="74155"/>
    <n v="8122"/>
    <s v="High"/>
  </r>
  <r>
    <n v="32460"/>
    <x v="1"/>
    <x v="10"/>
    <x v="0"/>
    <x v="5"/>
    <x v="1"/>
    <s v="Manual"/>
    <x v="24"/>
    <x v="24"/>
    <n v="112494"/>
    <n v="100856"/>
    <n v="2498"/>
    <s v="Low"/>
  </r>
  <r>
    <n v="32461"/>
    <x v="4"/>
    <x v="5"/>
    <x v="1"/>
    <x v="2"/>
    <x v="2"/>
    <s v="Manual"/>
    <x v="11"/>
    <x v="11"/>
    <n v="127202"/>
    <n v="31078"/>
    <n v="1972"/>
    <s v="Low"/>
  </r>
  <r>
    <n v="32462"/>
    <x v="5"/>
    <x v="7"/>
    <x v="3"/>
    <x v="4"/>
    <x v="2"/>
    <s v="Manual"/>
    <x v="23"/>
    <x v="23"/>
    <n v="179174"/>
    <n v="61021"/>
    <n v="1890"/>
    <s v="Low"/>
  </r>
  <r>
    <n v="32463"/>
    <x v="2"/>
    <x v="11"/>
    <x v="5"/>
    <x v="3"/>
    <x v="2"/>
    <s v="Automatic"/>
    <x v="29"/>
    <x v="29"/>
    <n v="142258"/>
    <n v="101262"/>
    <n v="3268"/>
    <s v="Low"/>
  </r>
  <r>
    <n v="32464"/>
    <x v="8"/>
    <x v="1"/>
    <x v="2"/>
    <x v="5"/>
    <x v="1"/>
    <s v="Manual"/>
    <x v="13"/>
    <x v="13"/>
    <n v="198366"/>
    <n v="113042"/>
    <n v="3714"/>
    <s v="Low"/>
  </r>
  <r>
    <n v="32465"/>
    <x v="8"/>
    <x v="0"/>
    <x v="4"/>
    <x v="4"/>
    <x v="3"/>
    <s v="Manual"/>
    <x v="20"/>
    <x v="20"/>
    <n v="15926"/>
    <n v="58417"/>
    <n v="1165"/>
    <s v="Low"/>
  </r>
  <r>
    <n v="32466"/>
    <x v="6"/>
    <x v="6"/>
    <x v="5"/>
    <x v="5"/>
    <x v="0"/>
    <s v="Manual"/>
    <x v="16"/>
    <x v="16"/>
    <n v="2426"/>
    <n v="73289"/>
    <n v="1822"/>
    <s v="Low"/>
  </r>
  <r>
    <n v="32467"/>
    <x v="9"/>
    <x v="5"/>
    <x v="4"/>
    <x v="3"/>
    <x v="1"/>
    <s v="Manual"/>
    <x v="25"/>
    <x v="25"/>
    <n v="64360"/>
    <n v="67798"/>
    <n v="6018"/>
    <s v="Low"/>
  </r>
  <r>
    <n v="32468"/>
    <x v="10"/>
    <x v="11"/>
    <x v="3"/>
    <x v="5"/>
    <x v="2"/>
    <s v="Manual"/>
    <x v="1"/>
    <x v="1"/>
    <n v="94114"/>
    <n v="90337"/>
    <n v="9393"/>
    <s v="High"/>
  </r>
  <r>
    <n v="32469"/>
    <x v="10"/>
    <x v="3"/>
    <x v="4"/>
    <x v="0"/>
    <x v="3"/>
    <s v="Manual"/>
    <x v="20"/>
    <x v="20"/>
    <n v="25935"/>
    <n v="116442"/>
    <n v="3106"/>
    <s v="Low"/>
  </r>
  <r>
    <n v="32470"/>
    <x v="1"/>
    <x v="9"/>
    <x v="3"/>
    <x v="3"/>
    <x v="0"/>
    <s v="Manual"/>
    <x v="8"/>
    <x v="8"/>
    <n v="161290"/>
    <n v="50976"/>
    <n v="5790"/>
    <s v="Low"/>
  </r>
  <r>
    <n v="32471"/>
    <x v="9"/>
    <x v="12"/>
    <x v="3"/>
    <x v="0"/>
    <x v="2"/>
    <s v="Automatic"/>
    <x v="24"/>
    <x v="24"/>
    <n v="22094"/>
    <n v="49690"/>
    <n v="1465"/>
    <s v="Low"/>
  </r>
  <r>
    <n v="32472"/>
    <x v="10"/>
    <x v="3"/>
    <x v="0"/>
    <x v="1"/>
    <x v="2"/>
    <s v="Automatic"/>
    <x v="17"/>
    <x v="17"/>
    <n v="35096"/>
    <n v="69891"/>
    <n v="8873"/>
    <s v="High"/>
  </r>
  <r>
    <n v="32473"/>
    <x v="0"/>
    <x v="6"/>
    <x v="1"/>
    <x v="5"/>
    <x v="3"/>
    <s v="Manual"/>
    <x v="8"/>
    <x v="8"/>
    <n v="17357"/>
    <n v="75441"/>
    <n v="6898"/>
    <s v="Low"/>
  </r>
  <r>
    <n v="32474"/>
    <x v="1"/>
    <x v="13"/>
    <x v="4"/>
    <x v="5"/>
    <x v="1"/>
    <s v="Manual"/>
    <x v="16"/>
    <x v="16"/>
    <n v="197320"/>
    <n v="36425"/>
    <n v="4739"/>
    <s v="Low"/>
  </r>
  <r>
    <n v="32475"/>
    <x v="2"/>
    <x v="8"/>
    <x v="5"/>
    <x v="3"/>
    <x v="3"/>
    <s v="Automatic"/>
    <x v="9"/>
    <x v="9"/>
    <n v="157577"/>
    <n v="118594"/>
    <n v="5901"/>
    <s v="Low"/>
  </r>
  <r>
    <n v="32476"/>
    <x v="3"/>
    <x v="7"/>
    <x v="3"/>
    <x v="0"/>
    <x v="0"/>
    <s v="Automatic"/>
    <x v="7"/>
    <x v="7"/>
    <n v="11948"/>
    <n v="57781"/>
    <n v="409"/>
    <s v="Low"/>
  </r>
  <r>
    <n v="32477"/>
    <x v="4"/>
    <x v="14"/>
    <x v="0"/>
    <x v="0"/>
    <x v="0"/>
    <s v="Automatic"/>
    <x v="31"/>
    <x v="31"/>
    <n v="174725"/>
    <n v="30341"/>
    <n v="1061"/>
    <s v="Low"/>
  </r>
  <r>
    <n v="32478"/>
    <x v="3"/>
    <x v="3"/>
    <x v="3"/>
    <x v="4"/>
    <x v="1"/>
    <s v="Automatic"/>
    <x v="25"/>
    <x v="25"/>
    <n v="18587"/>
    <n v="88189"/>
    <n v="4510"/>
    <s v="Low"/>
  </r>
  <r>
    <n v="32479"/>
    <x v="3"/>
    <x v="12"/>
    <x v="3"/>
    <x v="1"/>
    <x v="2"/>
    <s v="Manual"/>
    <x v="24"/>
    <x v="24"/>
    <n v="117516"/>
    <n v="94042"/>
    <n v="6764"/>
    <s v="Low"/>
  </r>
  <r>
    <n v="32480"/>
    <x v="1"/>
    <x v="14"/>
    <x v="0"/>
    <x v="1"/>
    <x v="0"/>
    <s v="Automatic"/>
    <x v="24"/>
    <x v="24"/>
    <n v="79596"/>
    <n v="53080"/>
    <n v="7428"/>
    <s v="High"/>
  </r>
  <r>
    <n v="32481"/>
    <x v="6"/>
    <x v="6"/>
    <x v="5"/>
    <x v="3"/>
    <x v="3"/>
    <s v="Automatic"/>
    <x v="11"/>
    <x v="11"/>
    <n v="61004"/>
    <n v="37843"/>
    <n v="6741"/>
    <s v="Low"/>
  </r>
  <r>
    <n v="32482"/>
    <x v="6"/>
    <x v="8"/>
    <x v="5"/>
    <x v="4"/>
    <x v="2"/>
    <s v="Manual"/>
    <x v="27"/>
    <x v="27"/>
    <n v="39789"/>
    <n v="63406"/>
    <n v="5767"/>
    <s v="Low"/>
  </r>
  <r>
    <n v="32483"/>
    <x v="2"/>
    <x v="9"/>
    <x v="1"/>
    <x v="0"/>
    <x v="2"/>
    <s v="Manual"/>
    <x v="22"/>
    <x v="22"/>
    <n v="41585"/>
    <n v="83283"/>
    <n v="5345"/>
    <s v="Low"/>
  </r>
  <r>
    <n v="32484"/>
    <x v="5"/>
    <x v="6"/>
    <x v="5"/>
    <x v="1"/>
    <x v="0"/>
    <s v="Automatic"/>
    <x v="9"/>
    <x v="9"/>
    <n v="112246"/>
    <n v="32409"/>
    <n v="2337"/>
    <s v="Low"/>
  </r>
  <r>
    <n v="32485"/>
    <x v="10"/>
    <x v="3"/>
    <x v="1"/>
    <x v="1"/>
    <x v="1"/>
    <s v="Manual"/>
    <x v="5"/>
    <x v="5"/>
    <n v="136262"/>
    <n v="112061"/>
    <n v="5707"/>
    <s v="Low"/>
  </r>
  <r>
    <n v="32486"/>
    <x v="2"/>
    <x v="13"/>
    <x v="1"/>
    <x v="4"/>
    <x v="1"/>
    <s v="Manual"/>
    <x v="25"/>
    <x v="25"/>
    <n v="50037"/>
    <n v="59110"/>
    <n v="7879"/>
    <s v="High"/>
  </r>
  <r>
    <n v="32487"/>
    <x v="5"/>
    <x v="10"/>
    <x v="5"/>
    <x v="3"/>
    <x v="2"/>
    <s v="Manual"/>
    <x v="29"/>
    <x v="29"/>
    <n v="179766"/>
    <n v="42228"/>
    <n v="8055"/>
    <s v="High"/>
  </r>
  <r>
    <n v="32488"/>
    <x v="0"/>
    <x v="11"/>
    <x v="2"/>
    <x v="5"/>
    <x v="2"/>
    <s v="Manual"/>
    <x v="17"/>
    <x v="17"/>
    <n v="93913"/>
    <n v="40440"/>
    <n v="3619"/>
    <s v="Low"/>
  </r>
  <r>
    <n v="32489"/>
    <x v="1"/>
    <x v="6"/>
    <x v="4"/>
    <x v="0"/>
    <x v="0"/>
    <s v="Manual"/>
    <x v="31"/>
    <x v="31"/>
    <n v="97750"/>
    <n v="96757"/>
    <n v="6430"/>
    <s v="Low"/>
  </r>
  <r>
    <n v="32490"/>
    <x v="4"/>
    <x v="12"/>
    <x v="1"/>
    <x v="0"/>
    <x v="2"/>
    <s v="Manual"/>
    <x v="17"/>
    <x v="17"/>
    <n v="189875"/>
    <n v="118383"/>
    <n v="2978"/>
    <s v="Low"/>
  </r>
  <r>
    <n v="32491"/>
    <x v="0"/>
    <x v="14"/>
    <x v="4"/>
    <x v="2"/>
    <x v="1"/>
    <s v="Manual"/>
    <x v="32"/>
    <x v="32"/>
    <n v="71195"/>
    <n v="30726"/>
    <n v="3080"/>
    <s v="Low"/>
  </r>
  <r>
    <n v="32492"/>
    <x v="10"/>
    <x v="11"/>
    <x v="4"/>
    <x v="0"/>
    <x v="0"/>
    <s v="Manual"/>
    <x v="2"/>
    <x v="2"/>
    <n v="30975"/>
    <n v="62031"/>
    <n v="2448"/>
    <s v="Low"/>
  </r>
  <r>
    <n v="32493"/>
    <x v="8"/>
    <x v="1"/>
    <x v="3"/>
    <x v="1"/>
    <x v="1"/>
    <s v="Manual"/>
    <x v="4"/>
    <x v="4"/>
    <n v="194272"/>
    <n v="46168"/>
    <n v="2233"/>
    <s v="Low"/>
  </r>
  <r>
    <n v="32494"/>
    <x v="9"/>
    <x v="14"/>
    <x v="2"/>
    <x v="4"/>
    <x v="0"/>
    <s v="Manual"/>
    <x v="29"/>
    <x v="29"/>
    <n v="155644"/>
    <n v="84781"/>
    <n v="4605"/>
    <s v="Low"/>
  </r>
  <r>
    <n v="32495"/>
    <x v="6"/>
    <x v="8"/>
    <x v="3"/>
    <x v="5"/>
    <x v="0"/>
    <s v="Manual"/>
    <x v="26"/>
    <x v="26"/>
    <n v="189900"/>
    <n v="66409"/>
    <n v="2534"/>
    <s v="Low"/>
  </r>
  <r>
    <n v="32496"/>
    <x v="10"/>
    <x v="13"/>
    <x v="4"/>
    <x v="5"/>
    <x v="3"/>
    <s v="Automatic"/>
    <x v="27"/>
    <x v="27"/>
    <n v="107696"/>
    <n v="108394"/>
    <n v="5539"/>
    <s v="Low"/>
  </r>
  <r>
    <n v="32497"/>
    <x v="6"/>
    <x v="9"/>
    <x v="2"/>
    <x v="4"/>
    <x v="0"/>
    <s v="Automatic"/>
    <x v="16"/>
    <x v="16"/>
    <n v="16865"/>
    <n v="62263"/>
    <n v="8932"/>
    <s v="High"/>
  </r>
  <r>
    <n v="32498"/>
    <x v="1"/>
    <x v="3"/>
    <x v="0"/>
    <x v="1"/>
    <x v="1"/>
    <s v="Manual"/>
    <x v="16"/>
    <x v="16"/>
    <n v="141687"/>
    <n v="91988"/>
    <n v="4187"/>
    <s v="Low"/>
  </r>
  <r>
    <n v="32499"/>
    <x v="4"/>
    <x v="7"/>
    <x v="4"/>
    <x v="0"/>
    <x v="3"/>
    <s v="Automatic"/>
    <x v="32"/>
    <x v="32"/>
    <n v="144220"/>
    <n v="81111"/>
    <n v="9371"/>
    <s v="High"/>
  </r>
  <r>
    <n v="32500"/>
    <x v="2"/>
    <x v="12"/>
    <x v="2"/>
    <x v="5"/>
    <x v="2"/>
    <s v="Manual"/>
    <x v="13"/>
    <x v="13"/>
    <n v="135134"/>
    <n v="66410"/>
    <n v="8825"/>
    <s v="High"/>
  </r>
  <r>
    <n v="32501"/>
    <x v="9"/>
    <x v="0"/>
    <x v="0"/>
    <x v="5"/>
    <x v="0"/>
    <s v="Automatic"/>
    <x v="10"/>
    <x v="10"/>
    <n v="129967"/>
    <n v="79974"/>
    <n v="2516"/>
    <s v="Low"/>
  </r>
  <r>
    <n v="32502"/>
    <x v="2"/>
    <x v="1"/>
    <x v="5"/>
    <x v="2"/>
    <x v="3"/>
    <s v="Automatic"/>
    <x v="5"/>
    <x v="5"/>
    <n v="7582"/>
    <n v="113419"/>
    <n v="2086"/>
    <s v="Low"/>
  </r>
  <r>
    <n v="32503"/>
    <x v="8"/>
    <x v="7"/>
    <x v="1"/>
    <x v="1"/>
    <x v="2"/>
    <s v="Automatic"/>
    <x v="14"/>
    <x v="14"/>
    <n v="162711"/>
    <n v="65998"/>
    <n v="9254"/>
    <s v="High"/>
  </r>
  <r>
    <n v="32504"/>
    <x v="6"/>
    <x v="6"/>
    <x v="2"/>
    <x v="0"/>
    <x v="1"/>
    <s v="Manual"/>
    <x v="19"/>
    <x v="19"/>
    <n v="87917"/>
    <n v="63675"/>
    <n v="460"/>
    <s v="Low"/>
  </r>
  <r>
    <n v="32505"/>
    <x v="7"/>
    <x v="1"/>
    <x v="1"/>
    <x v="1"/>
    <x v="2"/>
    <s v="Manual"/>
    <x v="18"/>
    <x v="18"/>
    <n v="10205"/>
    <n v="37444"/>
    <n v="8985"/>
    <s v="High"/>
  </r>
  <r>
    <n v="32506"/>
    <x v="4"/>
    <x v="8"/>
    <x v="1"/>
    <x v="5"/>
    <x v="3"/>
    <s v="Automatic"/>
    <x v="16"/>
    <x v="16"/>
    <n v="80582"/>
    <n v="69217"/>
    <n v="3880"/>
    <s v="Low"/>
  </r>
  <r>
    <n v="32507"/>
    <x v="7"/>
    <x v="13"/>
    <x v="0"/>
    <x v="3"/>
    <x v="0"/>
    <s v="Automatic"/>
    <x v="19"/>
    <x v="19"/>
    <n v="20993"/>
    <n v="40714"/>
    <n v="6027"/>
    <s v="Low"/>
  </r>
  <r>
    <n v="32508"/>
    <x v="10"/>
    <x v="2"/>
    <x v="3"/>
    <x v="1"/>
    <x v="1"/>
    <s v="Manual"/>
    <x v="29"/>
    <x v="29"/>
    <n v="46539"/>
    <n v="52239"/>
    <n v="7102"/>
    <s v="High"/>
  </r>
  <r>
    <n v="32509"/>
    <x v="5"/>
    <x v="9"/>
    <x v="3"/>
    <x v="3"/>
    <x v="2"/>
    <s v="Automatic"/>
    <x v="20"/>
    <x v="20"/>
    <n v="9785"/>
    <n v="42787"/>
    <n v="983"/>
    <s v="Low"/>
  </r>
  <r>
    <n v="32510"/>
    <x v="0"/>
    <x v="7"/>
    <x v="0"/>
    <x v="0"/>
    <x v="3"/>
    <s v="Manual"/>
    <x v="5"/>
    <x v="5"/>
    <n v="62773"/>
    <n v="98370"/>
    <n v="1332"/>
    <s v="Low"/>
  </r>
  <r>
    <n v="32511"/>
    <x v="6"/>
    <x v="6"/>
    <x v="4"/>
    <x v="3"/>
    <x v="1"/>
    <s v="Manual"/>
    <x v="3"/>
    <x v="3"/>
    <n v="113144"/>
    <n v="48643"/>
    <n v="7322"/>
    <s v="High"/>
  </r>
  <r>
    <n v="32512"/>
    <x v="8"/>
    <x v="4"/>
    <x v="1"/>
    <x v="0"/>
    <x v="1"/>
    <s v="Automatic"/>
    <x v="2"/>
    <x v="2"/>
    <n v="4350"/>
    <n v="32552"/>
    <n v="993"/>
    <s v="Low"/>
  </r>
  <r>
    <n v="32513"/>
    <x v="10"/>
    <x v="13"/>
    <x v="1"/>
    <x v="5"/>
    <x v="3"/>
    <s v="Automatic"/>
    <x v="15"/>
    <x v="15"/>
    <n v="82470"/>
    <n v="93548"/>
    <n v="2917"/>
    <s v="Low"/>
  </r>
  <r>
    <n v="32514"/>
    <x v="3"/>
    <x v="6"/>
    <x v="2"/>
    <x v="5"/>
    <x v="1"/>
    <s v="Manual"/>
    <x v="27"/>
    <x v="27"/>
    <n v="118290"/>
    <n v="112239"/>
    <n v="4695"/>
    <s v="Low"/>
  </r>
  <r>
    <n v="32515"/>
    <x v="7"/>
    <x v="9"/>
    <x v="3"/>
    <x v="1"/>
    <x v="0"/>
    <s v="Automatic"/>
    <x v="7"/>
    <x v="7"/>
    <n v="95301"/>
    <n v="89719"/>
    <n v="6037"/>
    <s v="Low"/>
  </r>
  <r>
    <n v="32516"/>
    <x v="3"/>
    <x v="7"/>
    <x v="0"/>
    <x v="3"/>
    <x v="3"/>
    <s v="Manual"/>
    <x v="35"/>
    <x v="35"/>
    <n v="133395"/>
    <n v="111216"/>
    <n v="8907"/>
    <s v="High"/>
  </r>
  <r>
    <n v="32517"/>
    <x v="7"/>
    <x v="6"/>
    <x v="0"/>
    <x v="0"/>
    <x v="1"/>
    <s v="Automatic"/>
    <x v="30"/>
    <x v="30"/>
    <n v="99458"/>
    <n v="59930"/>
    <n v="6429"/>
    <s v="Low"/>
  </r>
  <r>
    <n v="32518"/>
    <x v="10"/>
    <x v="13"/>
    <x v="1"/>
    <x v="2"/>
    <x v="3"/>
    <s v="Manual"/>
    <x v="0"/>
    <x v="0"/>
    <n v="20040"/>
    <n v="116926"/>
    <n v="677"/>
    <s v="Low"/>
  </r>
  <r>
    <n v="32519"/>
    <x v="2"/>
    <x v="12"/>
    <x v="4"/>
    <x v="5"/>
    <x v="0"/>
    <s v="Automatic"/>
    <x v="4"/>
    <x v="4"/>
    <n v="37466"/>
    <n v="44636"/>
    <n v="5790"/>
    <s v="Low"/>
  </r>
  <r>
    <n v="32520"/>
    <x v="0"/>
    <x v="6"/>
    <x v="3"/>
    <x v="3"/>
    <x v="1"/>
    <s v="Manual"/>
    <x v="22"/>
    <x v="22"/>
    <n v="135876"/>
    <n v="103139"/>
    <n v="6143"/>
    <s v="Low"/>
  </r>
  <r>
    <n v="32521"/>
    <x v="6"/>
    <x v="7"/>
    <x v="4"/>
    <x v="2"/>
    <x v="1"/>
    <s v="Automatic"/>
    <x v="25"/>
    <x v="25"/>
    <n v="111043"/>
    <n v="75486"/>
    <n v="1618"/>
    <s v="Low"/>
  </r>
  <r>
    <n v="32522"/>
    <x v="6"/>
    <x v="13"/>
    <x v="5"/>
    <x v="1"/>
    <x v="3"/>
    <s v="Manual"/>
    <x v="2"/>
    <x v="2"/>
    <n v="133266"/>
    <n v="90195"/>
    <n v="1992"/>
    <s v="Low"/>
  </r>
  <r>
    <n v="32523"/>
    <x v="6"/>
    <x v="4"/>
    <x v="1"/>
    <x v="4"/>
    <x v="3"/>
    <s v="Automatic"/>
    <x v="20"/>
    <x v="20"/>
    <n v="192100"/>
    <n v="59594"/>
    <n v="4942"/>
    <s v="Low"/>
  </r>
  <r>
    <n v="32524"/>
    <x v="4"/>
    <x v="8"/>
    <x v="4"/>
    <x v="3"/>
    <x v="3"/>
    <s v="Automatic"/>
    <x v="20"/>
    <x v="20"/>
    <n v="33551"/>
    <n v="63462"/>
    <n v="2915"/>
    <s v="Low"/>
  </r>
  <r>
    <n v="32525"/>
    <x v="2"/>
    <x v="11"/>
    <x v="2"/>
    <x v="0"/>
    <x v="3"/>
    <s v="Manual"/>
    <x v="23"/>
    <x v="23"/>
    <n v="147444"/>
    <n v="51514"/>
    <n v="2065"/>
    <s v="Low"/>
  </r>
  <r>
    <n v="32526"/>
    <x v="0"/>
    <x v="2"/>
    <x v="4"/>
    <x v="5"/>
    <x v="0"/>
    <s v="Manual"/>
    <x v="11"/>
    <x v="11"/>
    <n v="163733"/>
    <n v="42401"/>
    <n v="5510"/>
    <s v="Low"/>
  </r>
  <r>
    <n v="32527"/>
    <x v="4"/>
    <x v="10"/>
    <x v="5"/>
    <x v="3"/>
    <x v="3"/>
    <s v="Automatic"/>
    <x v="26"/>
    <x v="26"/>
    <n v="110799"/>
    <n v="103554"/>
    <n v="5757"/>
    <s v="Low"/>
  </r>
  <r>
    <n v="32528"/>
    <x v="8"/>
    <x v="2"/>
    <x v="3"/>
    <x v="0"/>
    <x v="2"/>
    <s v="Automatic"/>
    <x v="9"/>
    <x v="9"/>
    <n v="132244"/>
    <n v="99414"/>
    <n v="7503"/>
    <s v="High"/>
  </r>
  <r>
    <n v="32529"/>
    <x v="5"/>
    <x v="13"/>
    <x v="0"/>
    <x v="0"/>
    <x v="1"/>
    <s v="Automatic"/>
    <x v="22"/>
    <x v="22"/>
    <n v="146875"/>
    <n v="40240"/>
    <n v="7225"/>
    <s v="High"/>
  </r>
  <r>
    <n v="32530"/>
    <x v="0"/>
    <x v="1"/>
    <x v="0"/>
    <x v="0"/>
    <x v="3"/>
    <s v="Automatic"/>
    <x v="4"/>
    <x v="4"/>
    <n v="8993"/>
    <n v="54370"/>
    <n v="7991"/>
    <s v="High"/>
  </r>
  <r>
    <n v="32531"/>
    <x v="5"/>
    <x v="10"/>
    <x v="0"/>
    <x v="1"/>
    <x v="0"/>
    <s v="Automatic"/>
    <x v="33"/>
    <x v="33"/>
    <n v="148676"/>
    <n v="64649"/>
    <n v="8442"/>
    <s v="High"/>
  </r>
  <r>
    <n v="32532"/>
    <x v="10"/>
    <x v="6"/>
    <x v="2"/>
    <x v="5"/>
    <x v="1"/>
    <s v="Manual"/>
    <x v="5"/>
    <x v="5"/>
    <n v="197071"/>
    <n v="91773"/>
    <n v="863"/>
    <s v="Low"/>
  </r>
  <r>
    <n v="32533"/>
    <x v="7"/>
    <x v="7"/>
    <x v="3"/>
    <x v="5"/>
    <x v="2"/>
    <s v="Manual"/>
    <x v="23"/>
    <x v="23"/>
    <n v="129804"/>
    <n v="115109"/>
    <n v="7245"/>
    <s v="High"/>
  </r>
  <r>
    <n v="32534"/>
    <x v="8"/>
    <x v="13"/>
    <x v="4"/>
    <x v="0"/>
    <x v="0"/>
    <s v="Manual"/>
    <x v="25"/>
    <x v="25"/>
    <n v="139743"/>
    <n v="73843"/>
    <n v="6728"/>
    <s v="Low"/>
  </r>
  <r>
    <n v="32535"/>
    <x v="5"/>
    <x v="11"/>
    <x v="5"/>
    <x v="4"/>
    <x v="1"/>
    <s v="Automatic"/>
    <x v="23"/>
    <x v="23"/>
    <n v="20045"/>
    <n v="47521"/>
    <n v="4756"/>
    <s v="Low"/>
  </r>
  <r>
    <n v="32536"/>
    <x v="6"/>
    <x v="7"/>
    <x v="1"/>
    <x v="5"/>
    <x v="3"/>
    <s v="Manual"/>
    <x v="25"/>
    <x v="25"/>
    <n v="190612"/>
    <n v="53267"/>
    <n v="5178"/>
    <s v="Low"/>
  </r>
  <r>
    <n v="32537"/>
    <x v="3"/>
    <x v="13"/>
    <x v="3"/>
    <x v="3"/>
    <x v="3"/>
    <s v="Manual"/>
    <x v="3"/>
    <x v="3"/>
    <n v="16827"/>
    <n v="106445"/>
    <n v="5279"/>
    <s v="Low"/>
  </r>
  <r>
    <n v="32538"/>
    <x v="2"/>
    <x v="4"/>
    <x v="3"/>
    <x v="3"/>
    <x v="0"/>
    <s v="Automatic"/>
    <x v="33"/>
    <x v="33"/>
    <n v="45161"/>
    <n v="58641"/>
    <n v="6054"/>
    <s v="Low"/>
  </r>
  <r>
    <n v="32539"/>
    <x v="0"/>
    <x v="7"/>
    <x v="1"/>
    <x v="2"/>
    <x v="1"/>
    <s v="Manual"/>
    <x v="24"/>
    <x v="24"/>
    <n v="30153"/>
    <n v="47573"/>
    <n v="7988"/>
    <s v="High"/>
  </r>
  <r>
    <n v="32540"/>
    <x v="6"/>
    <x v="1"/>
    <x v="3"/>
    <x v="1"/>
    <x v="1"/>
    <s v="Automatic"/>
    <x v="15"/>
    <x v="15"/>
    <n v="84397"/>
    <n v="62153"/>
    <n v="397"/>
    <s v="Low"/>
  </r>
  <r>
    <n v="32541"/>
    <x v="2"/>
    <x v="0"/>
    <x v="5"/>
    <x v="3"/>
    <x v="1"/>
    <s v="Manual"/>
    <x v="17"/>
    <x v="17"/>
    <n v="61711"/>
    <n v="32163"/>
    <n v="1056"/>
    <s v="Low"/>
  </r>
  <r>
    <n v="32542"/>
    <x v="9"/>
    <x v="12"/>
    <x v="5"/>
    <x v="2"/>
    <x v="3"/>
    <s v="Manual"/>
    <x v="4"/>
    <x v="4"/>
    <n v="72886"/>
    <n v="50946"/>
    <n v="1347"/>
    <s v="Low"/>
  </r>
  <r>
    <n v="32543"/>
    <x v="8"/>
    <x v="12"/>
    <x v="0"/>
    <x v="4"/>
    <x v="3"/>
    <s v="Manual"/>
    <x v="3"/>
    <x v="3"/>
    <n v="139256"/>
    <n v="85883"/>
    <n v="1175"/>
    <s v="Low"/>
  </r>
  <r>
    <n v="32544"/>
    <x v="10"/>
    <x v="10"/>
    <x v="4"/>
    <x v="3"/>
    <x v="0"/>
    <s v="Manual"/>
    <x v="23"/>
    <x v="23"/>
    <n v="142474"/>
    <n v="119286"/>
    <n v="7415"/>
    <s v="High"/>
  </r>
  <r>
    <n v="32545"/>
    <x v="4"/>
    <x v="10"/>
    <x v="3"/>
    <x v="5"/>
    <x v="0"/>
    <s v="Automatic"/>
    <x v="16"/>
    <x v="16"/>
    <n v="182269"/>
    <n v="112856"/>
    <n v="5840"/>
    <s v="Low"/>
  </r>
  <r>
    <n v="32546"/>
    <x v="8"/>
    <x v="13"/>
    <x v="0"/>
    <x v="1"/>
    <x v="0"/>
    <s v="Manual"/>
    <x v="7"/>
    <x v="7"/>
    <n v="46196"/>
    <n v="44224"/>
    <n v="7657"/>
    <s v="High"/>
  </r>
  <r>
    <n v="32547"/>
    <x v="10"/>
    <x v="6"/>
    <x v="1"/>
    <x v="2"/>
    <x v="2"/>
    <s v="Automatic"/>
    <x v="15"/>
    <x v="15"/>
    <n v="104369"/>
    <n v="115192"/>
    <n v="6252"/>
    <s v="Low"/>
  </r>
  <r>
    <n v="32548"/>
    <x v="1"/>
    <x v="9"/>
    <x v="5"/>
    <x v="4"/>
    <x v="3"/>
    <s v="Manual"/>
    <x v="32"/>
    <x v="32"/>
    <n v="49226"/>
    <n v="60071"/>
    <n v="5258"/>
    <s v="Low"/>
  </r>
  <r>
    <n v="32549"/>
    <x v="6"/>
    <x v="2"/>
    <x v="0"/>
    <x v="2"/>
    <x v="2"/>
    <s v="Manual"/>
    <x v="3"/>
    <x v="3"/>
    <n v="15421"/>
    <n v="44521"/>
    <n v="8728"/>
    <s v="High"/>
  </r>
  <r>
    <n v="32550"/>
    <x v="10"/>
    <x v="9"/>
    <x v="1"/>
    <x v="3"/>
    <x v="0"/>
    <s v="Manual"/>
    <x v="25"/>
    <x v="25"/>
    <n v="157665"/>
    <n v="39552"/>
    <n v="6530"/>
    <s v="Low"/>
  </r>
  <r>
    <n v="32551"/>
    <x v="2"/>
    <x v="10"/>
    <x v="2"/>
    <x v="3"/>
    <x v="0"/>
    <s v="Automatic"/>
    <x v="22"/>
    <x v="22"/>
    <n v="199801"/>
    <n v="112637"/>
    <n v="7459"/>
    <s v="High"/>
  </r>
  <r>
    <n v="32552"/>
    <x v="4"/>
    <x v="11"/>
    <x v="1"/>
    <x v="2"/>
    <x v="0"/>
    <s v="Manual"/>
    <x v="24"/>
    <x v="24"/>
    <n v="4102"/>
    <n v="30032"/>
    <n v="668"/>
    <s v="Low"/>
  </r>
  <r>
    <n v="32553"/>
    <x v="8"/>
    <x v="11"/>
    <x v="4"/>
    <x v="3"/>
    <x v="1"/>
    <s v="Manual"/>
    <x v="18"/>
    <x v="18"/>
    <n v="21838"/>
    <n v="67242"/>
    <n v="7283"/>
    <s v="High"/>
  </r>
  <r>
    <n v="32554"/>
    <x v="5"/>
    <x v="0"/>
    <x v="5"/>
    <x v="5"/>
    <x v="1"/>
    <s v="Manual"/>
    <x v="25"/>
    <x v="25"/>
    <n v="59091"/>
    <n v="88122"/>
    <n v="4584"/>
    <s v="Low"/>
  </r>
  <r>
    <n v="32555"/>
    <x v="6"/>
    <x v="9"/>
    <x v="0"/>
    <x v="1"/>
    <x v="0"/>
    <s v="Manual"/>
    <x v="29"/>
    <x v="29"/>
    <n v="19343"/>
    <n v="84550"/>
    <n v="8979"/>
    <s v="High"/>
  </r>
  <r>
    <n v="32556"/>
    <x v="7"/>
    <x v="5"/>
    <x v="0"/>
    <x v="0"/>
    <x v="1"/>
    <s v="Automatic"/>
    <x v="33"/>
    <x v="33"/>
    <n v="140060"/>
    <n v="88968"/>
    <n v="7547"/>
    <s v="High"/>
  </r>
  <r>
    <n v="32557"/>
    <x v="2"/>
    <x v="9"/>
    <x v="3"/>
    <x v="4"/>
    <x v="0"/>
    <s v="Manual"/>
    <x v="32"/>
    <x v="32"/>
    <n v="2308"/>
    <n v="41257"/>
    <n v="4838"/>
    <s v="Low"/>
  </r>
  <r>
    <n v="32558"/>
    <x v="3"/>
    <x v="14"/>
    <x v="2"/>
    <x v="0"/>
    <x v="0"/>
    <s v="Manual"/>
    <x v="6"/>
    <x v="6"/>
    <n v="109268"/>
    <n v="68357"/>
    <n v="4091"/>
    <s v="Low"/>
  </r>
  <r>
    <n v="32559"/>
    <x v="7"/>
    <x v="7"/>
    <x v="2"/>
    <x v="2"/>
    <x v="1"/>
    <s v="Automatic"/>
    <x v="0"/>
    <x v="0"/>
    <n v="153919"/>
    <n v="117729"/>
    <n v="2900"/>
    <s v="Low"/>
  </r>
  <r>
    <n v="32560"/>
    <x v="7"/>
    <x v="10"/>
    <x v="4"/>
    <x v="0"/>
    <x v="3"/>
    <s v="Manual"/>
    <x v="21"/>
    <x v="21"/>
    <n v="52622"/>
    <n v="103942"/>
    <n v="5539"/>
    <s v="Low"/>
  </r>
  <r>
    <n v="32561"/>
    <x v="4"/>
    <x v="0"/>
    <x v="5"/>
    <x v="5"/>
    <x v="0"/>
    <s v="Automatic"/>
    <x v="27"/>
    <x v="27"/>
    <n v="39728"/>
    <n v="30186"/>
    <n v="3391"/>
    <s v="Low"/>
  </r>
  <r>
    <n v="32562"/>
    <x v="3"/>
    <x v="6"/>
    <x v="4"/>
    <x v="4"/>
    <x v="1"/>
    <s v="Automatic"/>
    <x v="7"/>
    <x v="7"/>
    <n v="68822"/>
    <n v="36352"/>
    <n v="5557"/>
    <s v="Low"/>
  </r>
  <r>
    <n v="32563"/>
    <x v="3"/>
    <x v="13"/>
    <x v="5"/>
    <x v="2"/>
    <x v="0"/>
    <s v="Automatic"/>
    <x v="11"/>
    <x v="11"/>
    <n v="177515"/>
    <n v="112548"/>
    <n v="503"/>
    <s v="Low"/>
  </r>
  <r>
    <n v="32564"/>
    <x v="6"/>
    <x v="8"/>
    <x v="5"/>
    <x v="0"/>
    <x v="3"/>
    <s v="Automatic"/>
    <x v="13"/>
    <x v="13"/>
    <n v="135602"/>
    <n v="75615"/>
    <n v="3950"/>
    <s v="Low"/>
  </r>
  <r>
    <n v="32565"/>
    <x v="6"/>
    <x v="1"/>
    <x v="1"/>
    <x v="3"/>
    <x v="2"/>
    <s v="Manual"/>
    <x v="35"/>
    <x v="35"/>
    <n v="22526"/>
    <n v="65370"/>
    <n v="5983"/>
    <s v="Low"/>
  </r>
  <r>
    <n v="32566"/>
    <x v="6"/>
    <x v="11"/>
    <x v="0"/>
    <x v="0"/>
    <x v="3"/>
    <s v="Manual"/>
    <x v="35"/>
    <x v="35"/>
    <n v="25196"/>
    <n v="98488"/>
    <n v="3543"/>
    <s v="Low"/>
  </r>
  <r>
    <n v="32567"/>
    <x v="4"/>
    <x v="10"/>
    <x v="5"/>
    <x v="2"/>
    <x v="3"/>
    <s v="Manual"/>
    <x v="34"/>
    <x v="34"/>
    <n v="68956"/>
    <n v="61391"/>
    <n v="3510"/>
    <s v="Low"/>
  </r>
  <r>
    <n v="32568"/>
    <x v="9"/>
    <x v="0"/>
    <x v="2"/>
    <x v="1"/>
    <x v="0"/>
    <s v="Automatic"/>
    <x v="11"/>
    <x v="11"/>
    <n v="115520"/>
    <n v="93404"/>
    <n v="5969"/>
    <s v="Low"/>
  </r>
  <r>
    <n v="32569"/>
    <x v="4"/>
    <x v="13"/>
    <x v="5"/>
    <x v="4"/>
    <x v="2"/>
    <s v="Automatic"/>
    <x v="9"/>
    <x v="9"/>
    <n v="20228"/>
    <n v="30623"/>
    <n v="6236"/>
    <s v="Low"/>
  </r>
  <r>
    <n v="32570"/>
    <x v="3"/>
    <x v="8"/>
    <x v="0"/>
    <x v="3"/>
    <x v="1"/>
    <s v="Automatic"/>
    <x v="32"/>
    <x v="32"/>
    <n v="139720"/>
    <n v="107680"/>
    <n v="1151"/>
    <s v="Low"/>
  </r>
  <r>
    <n v="32571"/>
    <x v="2"/>
    <x v="11"/>
    <x v="3"/>
    <x v="2"/>
    <x v="0"/>
    <s v="Automatic"/>
    <x v="13"/>
    <x v="13"/>
    <n v="195184"/>
    <n v="41063"/>
    <n v="6757"/>
    <s v="Low"/>
  </r>
  <r>
    <n v="32572"/>
    <x v="0"/>
    <x v="14"/>
    <x v="0"/>
    <x v="1"/>
    <x v="2"/>
    <s v="Manual"/>
    <x v="16"/>
    <x v="16"/>
    <n v="91104"/>
    <n v="99335"/>
    <n v="8729"/>
    <s v="High"/>
  </r>
  <r>
    <n v="32573"/>
    <x v="8"/>
    <x v="4"/>
    <x v="0"/>
    <x v="0"/>
    <x v="2"/>
    <s v="Manual"/>
    <x v="1"/>
    <x v="1"/>
    <n v="30500"/>
    <n v="89405"/>
    <n v="9222"/>
    <s v="High"/>
  </r>
  <r>
    <n v="32574"/>
    <x v="7"/>
    <x v="12"/>
    <x v="3"/>
    <x v="5"/>
    <x v="1"/>
    <s v="Automatic"/>
    <x v="27"/>
    <x v="27"/>
    <n v="32052"/>
    <n v="64054"/>
    <n v="5411"/>
    <s v="Low"/>
  </r>
  <r>
    <n v="32575"/>
    <x v="2"/>
    <x v="10"/>
    <x v="3"/>
    <x v="0"/>
    <x v="1"/>
    <s v="Manual"/>
    <x v="33"/>
    <x v="33"/>
    <n v="100357"/>
    <n v="100364"/>
    <n v="8991"/>
    <s v="High"/>
  </r>
  <r>
    <n v="32576"/>
    <x v="5"/>
    <x v="6"/>
    <x v="4"/>
    <x v="1"/>
    <x v="0"/>
    <s v="Automatic"/>
    <x v="21"/>
    <x v="21"/>
    <n v="114598"/>
    <n v="33977"/>
    <n v="9876"/>
    <s v="High"/>
  </r>
  <r>
    <n v="32577"/>
    <x v="5"/>
    <x v="1"/>
    <x v="5"/>
    <x v="3"/>
    <x v="2"/>
    <s v="Automatic"/>
    <x v="13"/>
    <x v="13"/>
    <n v="95434"/>
    <n v="57003"/>
    <n v="9248"/>
    <s v="High"/>
  </r>
  <r>
    <n v="32578"/>
    <x v="0"/>
    <x v="11"/>
    <x v="3"/>
    <x v="2"/>
    <x v="3"/>
    <s v="Automatic"/>
    <x v="12"/>
    <x v="12"/>
    <n v="67160"/>
    <n v="116994"/>
    <n v="8801"/>
    <s v="High"/>
  </r>
  <r>
    <n v="32579"/>
    <x v="1"/>
    <x v="8"/>
    <x v="5"/>
    <x v="5"/>
    <x v="3"/>
    <s v="Automatic"/>
    <x v="10"/>
    <x v="10"/>
    <n v="143057"/>
    <n v="110333"/>
    <n v="4909"/>
    <s v="Low"/>
  </r>
  <r>
    <n v="32580"/>
    <x v="2"/>
    <x v="6"/>
    <x v="4"/>
    <x v="2"/>
    <x v="2"/>
    <s v="Automatic"/>
    <x v="27"/>
    <x v="27"/>
    <n v="29909"/>
    <n v="59265"/>
    <n v="8296"/>
    <s v="High"/>
  </r>
  <r>
    <n v="32581"/>
    <x v="9"/>
    <x v="9"/>
    <x v="1"/>
    <x v="1"/>
    <x v="3"/>
    <s v="Manual"/>
    <x v="4"/>
    <x v="4"/>
    <n v="43816"/>
    <n v="61078"/>
    <n v="717"/>
    <s v="Low"/>
  </r>
  <r>
    <n v="32582"/>
    <x v="5"/>
    <x v="13"/>
    <x v="0"/>
    <x v="5"/>
    <x v="2"/>
    <s v="Manual"/>
    <x v="32"/>
    <x v="32"/>
    <n v="158669"/>
    <n v="37142"/>
    <n v="4307"/>
    <s v="Low"/>
  </r>
  <r>
    <n v="32583"/>
    <x v="0"/>
    <x v="10"/>
    <x v="2"/>
    <x v="0"/>
    <x v="2"/>
    <s v="Manual"/>
    <x v="31"/>
    <x v="31"/>
    <n v="188937"/>
    <n v="111780"/>
    <n v="398"/>
    <s v="Low"/>
  </r>
  <r>
    <n v="32584"/>
    <x v="1"/>
    <x v="13"/>
    <x v="0"/>
    <x v="5"/>
    <x v="3"/>
    <s v="Manual"/>
    <x v="35"/>
    <x v="35"/>
    <n v="94800"/>
    <n v="107480"/>
    <n v="7716"/>
    <s v="High"/>
  </r>
  <r>
    <n v="32585"/>
    <x v="5"/>
    <x v="8"/>
    <x v="5"/>
    <x v="0"/>
    <x v="2"/>
    <s v="Automatic"/>
    <x v="10"/>
    <x v="10"/>
    <n v="137308"/>
    <n v="105318"/>
    <n v="6749"/>
    <s v="Low"/>
  </r>
  <r>
    <n v="32586"/>
    <x v="2"/>
    <x v="5"/>
    <x v="3"/>
    <x v="1"/>
    <x v="1"/>
    <s v="Automatic"/>
    <x v="16"/>
    <x v="16"/>
    <n v="147781"/>
    <n v="106877"/>
    <n v="9673"/>
    <s v="High"/>
  </r>
  <r>
    <n v="32587"/>
    <x v="1"/>
    <x v="5"/>
    <x v="1"/>
    <x v="2"/>
    <x v="1"/>
    <s v="Automatic"/>
    <x v="27"/>
    <x v="27"/>
    <n v="146054"/>
    <n v="78124"/>
    <n v="4537"/>
    <s v="Low"/>
  </r>
  <r>
    <n v="32588"/>
    <x v="1"/>
    <x v="1"/>
    <x v="2"/>
    <x v="0"/>
    <x v="0"/>
    <s v="Automatic"/>
    <x v="11"/>
    <x v="11"/>
    <n v="22788"/>
    <n v="57893"/>
    <n v="4405"/>
    <s v="Low"/>
  </r>
  <r>
    <n v="32589"/>
    <x v="0"/>
    <x v="9"/>
    <x v="3"/>
    <x v="4"/>
    <x v="3"/>
    <s v="Automatic"/>
    <x v="22"/>
    <x v="22"/>
    <n v="44194"/>
    <n v="70816"/>
    <n v="5667"/>
    <s v="Low"/>
  </r>
  <r>
    <n v="32590"/>
    <x v="6"/>
    <x v="11"/>
    <x v="4"/>
    <x v="3"/>
    <x v="0"/>
    <s v="Manual"/>
    <x v="13"/>
    <x v="13"/>
    <n v="19974"/>
    <n v="90680"/>
    <n v="5318"/>
    <s v="Low"/>
  </r>
  <r>
    <n v="32591"/>
    <x v="2"/>
    <x v="14"/>
    <x v="0"/>
    <x v="1"/>
    <x v="2"/>
    <s v="Manual"/>
    <x v="26"/>
    <x v="26"/>
    <n v="119269"/>
    <n v="82300"/>
    <n v="5220"/>
    <s v="Low"/>
  </r>
  <r>
    <n v="32592"/>
    <x v="0"/>
    <x v="12"/>
    <x v="5"/>
    <x v="0"/>
    <x v="1"/>
    <s v="Automatic"/>
    <x v="11"/>
    <x v="11"/>
    <n v="67769"/>
    <n v="78718"/>
    <n v="1673"/>
    <s v="Low"/>
  </r>
  <r>
    <n v="32593"/>
    <x v="2"/>
    <x v="0"/>
    <x v="3"/>
    <x v="3"/>
    <x v="3"/>
    <s v="Automatic"/>
    <x v="2"/>
    <x v="2"/>
    <n v="40752"/>
    <n v="30507"/>
    <n v="513"/>
    <s v="Low"/>
  </r>
  <r>
    <n v="32594"/>
    <x v="6"/>
    <x v="10"/>
    <x v="3"/>
    <x v="1"/>
    <x v="3"/>
    <s v="Automatic"/>
    <x v="28"/>
    <x v="28"/>
    <n v="148982"/>
    <n v="58593"/>
    <n v="8811"/>
    <s v="High"/>
  </r>
  <r>
    <n v="32595"/>
    <x v="7"/>
    <x v="4"/>
    <x v="0"/>
    <x v="2"/>
    <x v="3"/>
    <s v="Manual"/>
    <x v="22"/>
    <x v="22"/>
    <n v="63539"/>
    <n v="45014"/>
    <n v="7637"/>
    <s v="High"/>
  </r>
  <r>
    <n v="32596"/>
    <x v="1"/>
    <x v="10"/>
    <x v="3"/>
    <x v="2"/>
    <x v="1"/>
    <s v="Automatic"/>
    <x v="7"/>
    <x v="7"/>
    <n v="130841"/>
    <n v="34265"/>
    <n v="3139"/>
    <s v="Low"/>
  </r>
  <r>
    <n v="32597"/>
    <x v="7"/>
    <x v="8"/>
    <x v="2"/>
    <x v="5"/>
    <x v="3"/>
    <s v="Automatic"/>
    <x v="22"/>
    <x v="22"/>
    <n v="24874"/>
    <n v="62242"/>
    <n v="6647"/>
    <s v="Low"/>
  </r>
  <r>
    <n v="32598"/>
    <x v="0"/>
    <x v="5"/>
    <x v="3"/>
    <x v="4"/>
    <x v="0"/>
    <s v="Automatic"/>
    <x v="15"/>
    <x v="15"/>
    <n v="20276"/>
    <n v="32419"/>
    <n v="9400"/>
    <s v="High"/>
  </r>
  <r>
    <n v="32599"/>
    <x v="3"/>
    <x v="7"/>
    <x v="5"/>
    <x v="0"/>
    <x v="3"/>
    <s v="Automatic"/>
    <x v="6"/>
    <x v="6"/>
    <n v="162416"/>
    <n v="59736"/>
    <n v="2840"/>
    <s v="Low"/>
  </r>
  <r>
    <n v="32600"/>
    <x v="9"/>
    <x v="3"/>
    <x v="0"/>
    <x v="2"/>
    <x v="1"/>
    <s v="Manual"/>
    <x v="24"/>
    <x v="24"/>
    <n v="173290"/>
    <n v="65288"/>
    <n v="8661"/>
    <s v="High"/>
  </r>
  <r>
    <n v="32601"/>
    <x v="3"/>
    <x v="14"/>
    <x v="3"/>
    <x v="0"/>
    <x v="2"/>
    <s v="Manual"/>
    <x v="6"/>
    <x v="6"/>
    <n v="103607"/>
    <n v="83981"/>
    <n v="1118"/>
    <s v="Low"/>
  </r>
  <r>
    <n v="32602"/>
    <x v="2"/>
    <x v="2"/>
    <x v="1"/>
    <x v="3"/>
    <x v="0"/>
    <s v="Automatic"/>
    <x v="4"/>
    <x v="4"/>
    <n v="197197"/>
    <n v="76557"/>
    <n v="7393"/>
    <s v="High"/>
  </r>
  <r>
    <n v="32603"/>
    <x v="2"/>
    <x v="12"/>
    <x v="5"/>
    <x v="3"/>
    <x v="0"/>
    <s v="Manual"/>
    <x v="7"/>
    <x v="7"/>
    <n v="167546"/>
    <n v="119450"/>
    <n v="1957"/>
    <s v="Low"/>
  </r>
  <r>
    <n v="32604"/>
    <x v="1"/>
    <x v="8"/>
    <x v="3"/>
    <x v="5"/>
    <x v="1"/>
    <s v="Manual"/>
    <x v="14"/>
    <x v="14"/>
    <n v="99404"/>
    <n v="56137"/>
    <n v="6837"/>
    <s v="Low"/>
  </r>
  <r>
    <n v="32605"/>
    <x v="7"/>
    <x v="14"/>
    <x v="3"/>
    <x v="5"/>
    <x v="0"/>
    <s v="Manual"/>
    <x v="30"/>
    <x v="30"/>
    <n v="80707"/>
    <n v="97065"/>
    <n v="1406"/>
    <s v="Low"/>
  </r>
  <r>
    <n v="32606"/>
    <x v="8"/>
    <x v="11"/>
    <x v="2"/>
    <x v="1"/>
    <x v="3"/>
    <s v="Manual"/>
    <x v="0"/>
    <x v="0"/>
    <n v="113007"/>
    <n v="53762"/>
    <n v="4801"/>
    <s v="Low"/>
  </r>
  <r>
    <n v="32607"/>
    <x v="1"/>
    <x v="11"/>
    <x v="5"/>
    <x v="5"/>
    <x v="1"/>
    <s v="Manual"/>
    <x v="15"/>
    <x v="15"/>
    <n v="84708"/>
    <n v="40884"/>
    <n v="4601"/>
    <s v="Low"/>
  </r>
  <r>
    <n v="32608"/>
    <x v="3"/>
    <x v="7"/>
    <x v="4"/>
    <x v="4"/>
    <x v="1"/>
    <s v="Automatic"/>
    <x v="31"/>
    <x v="31"/>
    <n v="130720"/>
    <n v="110106"/>
    <n v="6604"/>
    <s v="Low"/>
  </r>
  <r>
    <n v="32609"/>
    <x v="1"/>
    <x v="11"/>
    <x v="5"/>
    <x v="4"/>
    <x v="3"/>
    <s v="Manual"/>
    <x v="27"/>
    <x v="27"/>
    <n v="47885"/>
    <n v="111653"/>
    <n v="7997"/>
    <s v="High"/>
  </r>
  <r>
    <n v="32610"/>
    <x v="10"/>
    <x v="5"/>
    <x v="4"/>
    <x v="2"/>
    <x v="0"/>
    <s v="Automatic"/>
    <x v="15"/>
    <x v="15"/>
    <n v="11468"/>
    <n v="109859"/>
    <n v="1646"/>
    <s v="Low"/>
  </r>
  <r>
    <n v="32611"/>
    <x v="0"/>
    <x v="6"/>
    <x v="5"/>
    <x v="1"/>
    <x v="2"/>
    <s v="Automatic"/>
    <x v="0"/>
    <x v="0"/>
    <n v="32656"/>
    <n v="58902"/>
    <n v="3586"/>
    <s v="Low"/>
  </r>
  <r>
    <n v="32612"/>
    <x v="7"/>
    <x v="4"/>
    <x v="1"/>
    <x v="1"/>
    <x v="0"/>
    <s v="Automatic"/>
    <x v="17"/>
    <x v="17"/>
    <n v="190574"/>
    <n v="45648"/>
    <n v="6718"/>
    <s v="Low"/>
  </r>
  <r>
    <n v="32613"/>
    <x v="10"/>
    <x v="7"/>
    <x v="1"/>
    <x v="3"/>
    <x v="1"/>
    <s v="Automatic"/>
    <x v="20"/>
    <x v="20"/>
    <n v="50982"/>
    <n v="110631"/>
    <n v="6594"/>
    <s v="Low"/>
  </r>
  <r>
    <n v="32614"/>
    <x v="7"/>
    <x v="8"/>
    <x v="3"/>
    <x v="3"/>
    <x v="0"/>
    <s v="Automatic"/>
    <x v="5"/>
    <x v="5"/>
    <n v="86063"/>
    <n v="108644"/>
    <n v="8231"/>
    <s v="High"/>
  </r>
  <r>
    <n v="32615"/>
    <x v="2"/>
    <x v="4"/>
    <x v="0"/>
    <x v="4"/>
    <x v="2"/>
    <s v="Manual"/>
    <x v="27"/>
    <x v="27"/>
    <n v="16789"/>
    <n v="52991"/>
    <n v="8733"/>
    <s v="High"/>
  </r>
  <r>
    <n v="32616"/>
    <x v="0"/>
    <x v="0"/>
    <x v="5"/>
    <x v="4"/>
    <x v="2"/>
    <s v="Automatic"/>
    <x v="32"/>
    <x v="32"/>
    <n v="88150"/>
    <n v="97480"/>
    <n v="561"/>
    <s v="Low"/>
  </r>
  <r>
    <n v="32617"/>
    <x v="3"/>
    <x v="14"/>
    <x v="3"/>
    <x v="2"/>
    <x v="2"/>
    <s v="Automatic"/>
    <x v="6"/>
    <x v="6"/>
    <n v="111396"/>
    <n v="83033"/>
    <n v="741"/>
    <s v="Low"/>
  </r>
  <r>
    <n v="32618"/>
    <x v="10"/>
    <x v="11"/>
    <x v="3"/>
    <x v="3"/>
    <x v="1"/>
    <s v="Automatic"/>
    <x v="1"/>
    <x v="1"/>
    <n v="99939"/>
    <n v="84450"/>
    <n v="9080"/>
    <s v="High"/>
  </r>
  <r>
    <n v="32619"/>
    <x v="3"/>
    <x v="9"/>
    <x v="1"/>
    <x v="1"/>
    <x v="0"/>
    <s v="Automatic"/>
    <x v="31"/>
    <x v="31"/>
    <n v="115432"/>
    <n v="75487"/>
    <n v="941"/>
    <s v="Low"/>
  </r>
  <r>
    <n v="32620"/>
    <x v="4"/>
    <x v="8"/>
    <x v="5"/>
    <x v="4"/>
    <x v="3"/>
    <s v="Manual"/>
    <x v="21"/>
    <x v="21"/>
    <n v="168184"/>
    <n v="70622"/>
    <n v="2725"/>
    <s v="Low"/>
  </r>
  <r>
    <n v="32621"/>
    <x v="3"/>
    <x v="6"/>
    <x v="1"/>
    <x v="4"/>
    <x v="3"/>
    <s v="Automatic"/>
    <x v="22"/>
    <x v="22"/>
    <n v="143914"/>
    <n v="50527"/>
    <n v="9311"/>
    <s v="High"/>
  </r>
  <r>
    <n v="32622"/>
    <x v="6"/>
    <x v="0"/>
    <x v="5"/>
    <x v="0"/>
    <x v="1"/>
    <s v="Automatic"/>
    <x v="34"/>
    <x v="34"/>
    <n v="114732"/>
    <n v="37653"/>
    <n v="4901"/>
    <s v="Low"/>
  </r>
  <r>
    <n v="32623"/>
    <x v="2"/>
    <x v="5"/>
    <x v="5"/>
    <x v="3"/>
    <x v="0"/>
    <s v="Manual"/>
    <x v="35"/>
    <x v="35"/>
    <n v="19938"/>
    <n v="53638"/>
    <n v="3221"/>
    <s v="Low"/>
  </r>
  <r>
    <n v="32624"/>
    <x v="4"/>
    <x v="2"/>
    <x v="1"/>
    <x v="4"/>
    <x v="3"/>
    <s v="Automatic"/>
    <x v="33"/>
    <x v="33"/>
    <n v="26094"/>
    <n v="111200"/>
    <n v="5543"/>
    <s v="Low"/>
  </r>
  <r>
    <n v="32625"/>
    <x v="2"/>
    <x v="12"/>
    <x v="3"/>
    <x v="3"/>
    <x v="2"/>
    <s v="Automatic"/>
    <x v="26"/>
    <x v="26"/>
    <n v="105923"/>
    <n v="101628"/>
    <n v="8034"/>
    <s v="High"/>
  </r>
  <r>
    <n v="32626"/>
    <x v="4"/>
    <x v="11"/>
    <x v="3"/>
    <x v="5"/>
    <x v="0"/>
    <s v="Manual"/>
    <x v="21"/>
    <x v="21"/>
    <n v="153568"/>
    <n v="82245"/>
    <n v="5852"/>
    <s v="Low"/>
  </r>
  <r>
    <n v="32627"/>
    <x v="4"/>
    <x v="1"/>
    <x v="0"/>
    <x v="2"/>
    <x v="1"/>
    <s v="Manual"/>
    <x v="31"/>
    <x v="31"/>
    <n v="20970"/>
    <n v="102691"/>
    <n v="5069"/>
    <s v="Low"/>
  </r>
  <r>
    <n v="32628"/>
    <x v="9"/>
    <x v="10"/>
    <x v="3"/>
    <x v="1"/>
    <x v="3"/>
    <s v="Manual"/>
    <x v="10"/>
    <x v="10"/>
    <n v="178744"/>
    <n v="107505"/>
    <n v="8140"/>
    <s v="High"/>
  </r>
  <r>
    <n v="32629"/>
    <x v="0"/>
    <x v="7"/>
    <x v="3"/>
    <x v="0"/>
    <x v="2"/>
    <s v="Automatic"/>
    <x v="31"/>
    <x v="31"/>
    <n v="174753"/>
    <n v="81117"/>
    <n v="4156"/>
    <s v="Low"/>
  </r>
  <r>
    <n v="32630"/>
    <x v="6"/>
    <x v="10"/>
    <x v="3"/>
    <x v="5"/>
    <x v="1"/>
    <s v="Manual"/>
    <x v="17"/>
    <x v="17"/>
    <n v="194845"/>
    <n v="92117"/>
    <n v="4754"/>
    <s v="Low"/>
  </r>
  <r>
    <n v="32631"/>
    <x v="1"/>
    <x v="11"/>
    <x v="1"/>
    <x v="2"/>
    <x v="1"/>
    <s v="Automatic"/>
    <x v="19"/>
    <x v="19"/>
    <n v="157862"/>
    <n v="45183"/>
    <n v="6718"/>
    <s v="Low"/>
  </r>
  <r>
    <n v="32632"/>
    <x v="7"/>
    <x v="8"/>
    <x v="2"/>
    <x v="4"/>
    <x v="1"/>
    <s v="Manual"/>
    <x v="26"/>
    <x v="26"/>
    <n v="114527"/>
    <n v="49680"/>
    <n v="6925"/>
    <s v="Low"/>
  </r>
  <r>
    <n v="32633"/>
    <x v="3"/>
    <x v="5"/>
    <x v="2"/>
    <x v="3"/>
    <x v="1"/>
    <s v="Manual"/>
    <x v="19"/>
    <x v="19"/>
    <n v="89689"/>
    <n v="49763"/>
    <n v="5886"/>
    <s v="Low"/>
  </r>
  <r>
    <n v="32634"/>
    <x v="4"/>
    <x v="13"/>
    <x v="2"/>
    <x v="0"/>
    <x v="1"/>
    <s v="Automatic"/>
    <x v="15"/>
    <x v="15"/>
    <n v="188838"/>
    <n v="95728"/>
    <n v="2706"/>
    <s v="Low"/>
  </r>
  <r>
    <n v="32635"/>
    <x v="3"/>
    <x v="12"/>
    <x v="2"/>
    <x v="0"/>
    <x v="3"/>
    <s v="Automatic"/>
    <x v="1"/>
    <x v="1"/>
    <n v="32071"/>
    <n v="114615"/>
    <n v="1755"/>
    <s v="Low"/>
  </r>
  <r>
    <n v="32636"/>
    <x v="3"/>
    <x v="0"/>
    <x v="5"/>
    <x v="5"/>
    <x v="0"/>
    <s v="Manual"/>
    <x v="7"/>
    <x v="7"/>
    <n v="130009"/>
    <n v="94210"/>
    <n v="5541"/>
    <s v="Low"/>
  </r>
  <r>
    <n v="32637"/>
    <x v="3"/>
    <x v="9"/>
    <x v="1"/>
    <x v="2"/>
    <x v="2"/>
    <s v="Automatic"/>
    <x v="24"/>
    <x v="24"/>
    <n v="135804"/>
    <n v="112225"/>
    <n v="6201"/>
    <s v="Low"/>
  </r>
  <r>
    <n v="32638"/>
    <x v="9"/>
    <x v="12"/>
    <x v="4"/>
    <x v="5"/>
    <x v="3"/>
    <s v="Manual"/>
    <x v="26"/>
    <x v="26"/>
    <n v="32354"/>
    <n v="50463"/>
    <n v="646"/>
    <s v="Low"/>
  </r>
  <r>
    <n v="32639"/>
    <x v="6"/>
    <x v="10"/>
    <x v="0"/>
    <x v="4"/>
    <x v="1"/>
    <s v="Manual"/>
    <x v="19"/>
    <x v="19"/>
    <n v="75531"/>
    <n v="60471"/>
    <n v="9004"/>
    <s v="High"/>
  </r>
  <r>
    <n v="32640"/>
    <x v="2"/>
    <x v="14"/>
    <x v="2"/>
    <x v="5"/>
    <x v="0"/>
    <s v="Manual"/>
    <x v="11"/>
    <x v="11"/>
    <n v="149916"/>
    <n v="66399"/>
    <n v="6700"/>
    <s v="Low"/>
  </r>
  <r>
    <n v="32641"/>
    <x v="6"/>
    <x v="2"/>
    <x v="0"/>
    <x v="4"/>
    <x v="2"/>
    <s v="Automatic"/>
    <x v="21"/>
    <x v="21"/>
    <n v="3840"/>
    <n v="75013"/>
    <n v="5709"/>
    <s v="Low"/>
  </r>
  <r>
    <n v="32642"/>
    <x v="9"/>
    <x v="11"/>
    <x v="1"/>
    <x v="4"/>
    <x v="2"/>
    <s v="Manual"/>
    <x v="11"/>
    <x v="11"/>
    <n v="144346"/>
    <n v="112518"/>
    <n v="5690"/>
    <s v="Low"/>
  </r>
  <r>
    <n v="32643"/>
    <x v="8"/>
    <x v="6"/>
    <x v="0"/>
    <x v="0"/>
    <x v="2"/>
    <s v="Manual"/>
    <x v="26"/>
    <x v="26"/>
    <n v="170406"/>
    <n v="79418"/>
    <n v="5145"/>
    <s v="Low"/>
  </r>
  <r>
    <n v="32644"/>
    <x v="3"/>
    <x v="10"/>
    <x v="1"/>
    <x v="4"/>
    <x v="1"/>
    <s v="Automatic"/>
    <x v="21"/>
    <x v="21"/>
    <n v="31712"/>
    <n v="118941"/>
    <n v="4145"/>
    <s v="Low"/>
  </r>
  <r>
    <n v="32645"/>
    <x v="8"/>
    <x v="8"/>
    <x v="1"/>
    <x v="5"/>
    <x v="3"/>
    <s v="Automatic"/>
    <x v="8"/>
    <x v="8"/>
    <n v="114287"/>
    <n v="89559"/>
    <n v="4312"/>
    <s v="Low"/>
  </r>
  <r>
    <n v="32646"/>
    <x v="9"/>
    <x v="0"/>
    <x v="5"/>
    <x v="5"/>
    <x v="2"/>
    <s v="Automatic"/>
    <x v="16"/>
    <x v="16"/>
    <n v="35243"/>
    <n v="30364"/>
    <n v="5439"/>
    <s v="Low"/>
  </r>
  <r>
    <n v="32647"/>
    <x v="3"/>
    <x v="0"/>
    <x v="2"/>
    <x v="4"/>
    <x v="3"/>
    <s v="Automatic"/>
    <x v="3"/>
    <x v="3"/>
    <n v="86366"/>
    <n v="62493"/>
    <n v="7401"/>
    <s v="High"/>
  </r>
  <r>
    <n v="32648"/>
    <x v="10"/>
    <x v="7"/>
    <x v="0"/>
    <x v="4"/>
    <x v="3"/>
    <s v="Manual"/>
    <x v="4"/>
    <x v="4"/>
    <n v="79984"/>
    <n v="95312"/>
    <n v="840"/>
    <s v="Low"/>
  </r>
  <r>
    <n v="32649"/>
    <x v="10"/>
    <x v="13"/>
    <x v="2"/>
    <x v="2"/>
    <x v="1"/>
    <s v="Manual"/>
    <x v="17"/>
    <x v="17"/>
    <n v="158816"/>
    <n v="53719"/>
    <n v="7735"/>
    <s v="High"/>
  </r>
  <r>
    <n v="32650"/>
    <x v="3"/>
    <x v="3"/>
    <x v="4"/>
    <x v="5"/>
    <x v="3"/>
    <s v="Manual"/>
    <x v="12"/>
    <x v="12"/>
    <n v="53203"/>
    <n v="52788"/>
    <n v="7865"/>
    <s v="High"/>
  </r>
  <r>
    <n v="32651"/>
    <x v="1"/>
    <x v="7"/>
    <x v="4"/>
    <x v="1"/>
    <x v="1"/>
    <s v="Manual"/>
    <x v="34"/>
    <x v="34"/>
    <n v="141316"/>
    <n v="105038"/>
    <n v="7226"/>
    <s v="High"/>
  </r>
  <r>
    <n v="32652"/>
    <x v="5"/>
    <x v="12"/>
    <x v="2"/>
    <x v="2"/>
    <x v="0"/>
    <s v="Automatic"/>
    <x v="31"/>
    <x v="31"/>
    <n v="162862"/>
    <n v="68221"/>
    <n v="4707"/>
    <s v="Low"/>
  </r>
  <r>
    <n v="32653"/>
    <x v="9"/>
    <x v="4"/>
    <x v="0"/>
    <x v="1"/>
    <x v="2"/>
    <s v="Automatic"/>
    <x v="26"/>
    <x v="26"/>
    <n v="118527"/>
    <n v="119389"/>
    <n v="145"/>
    <s v="Low"/>
  </r>
  <r>
    <n v="32654"/>
    <x v="8"/>
    <x v="4"/>
    <x v="1"/>
    <x v="5"/>
    <x v="1"/>
    <s v="Manual"/>
    <x v="11"/>
    <x v="11"/>
    <n v="86416"/>
    <n v="35275"/>
    <n v="1073"/>
    <s v="Low"/>
  </r>
  <r>
    <n v="32655"/>
    <x v="8"/>
    <x v="11"/>
    <x v="4"/>
    <x v="5"/>
    <x v="1"/>
    <s v="Manual"/>
    <x v="11"/>
    <x v="11"/>
    <n v="25888"/>
    <n v="31937"/>
    <n v="6291"/>
    <s v="Low"/>
  </r>
  <r>
    <n v="32656"/>
    <x v="0"/>
    <x v="1"/>
    <x v="5"/>
    <x v="2"/>
    <x v="2"/>
    <s v="Automatic"/>
    <x v="35"/>
    <x v="35"/>
    <n v="25257"/>
    <n v="38341"/>
    <n v="2240"/>
    <s v="Low"/>
  </r>
  <r>
    <n v="32657"/>
    <x v="7"/>
    <x v="9"/>
    <x v="1"/>
    <x v="5"/>
    <x v="2"/>
    <s v="Manual"/>
    <x v="32"/>
    <x v="32"/>
    <n v="151446"/>
    <n v="78504"/>
    <n v="2643"/>
    <s v="Low"/>
  </r>
  <r>
    <n v="32658"/>
    <x v="10"/>
    <x v="5"/>
    <x v="1"/>
    <x v="1"/>
    <x v="3"/>
    <s v="Automatic"/>
    <x v="1"/>
    <x v="1"/>
    <n v="135749"/>
    <n v="110203"/>
    <n v="9714"/>
    <s v="High"/>
  </r>
  <r>
    <n v="32659"/>
    <x v="0"/>
    <x v="8"/>
    <x v="0"/>
    <x v="0"/>
    <x v="2"/>
    <s v="Automatic"/>
    <x v="13"/>
    <x v="13"/>
    <n v="1329"/>
    <n v="57772"/>
    <n v="9180"/>
    <s v="High"/>
  </r>
  <r>
    <n v="32660"/>
    <x v="5"/>
    <x v="12"/>
    <x v="2"/>
    <x v="0"/>
    <x v="3"/>
    <s v="Manual"/>
    <x v="32"/>
    <x v="32"/>
    <n v="38629"/>
    <n v="63527"/>
    <n v="4523"/>
    <s v="Low"/>
  </r>
  <r>
    <n v="32661"/>
    <x v="6"/>
    <x v="8"/>
    <x v="1"/>
    <x v="1"/>
    <x v="1"/>
    <s v="Automatic"/>
    <x v="7"/>
    <x v="7"/>
    <n v="171011"/>
    <n v="98914"/>
    <n v="4648"/>
    <s v="Low"/>
  </r>
  <r>
    <n v="32662"/>
    <x v="9"/>
    <x v="5"/>
    <x v="3"/>
    <x v="4"/>
    <x v="2"/>
    <s v="Automatic"/>
    <x v="9"/>
    <x v="9"/>
    <n v="99192"/>
    <n v="56876"/>
    <n v="9402"/>
    <s v="High"/>
  </r>
  <r>
    <n v="32663"/>
    <x v="5"/>
    <x v="5"/>
    <x v="0"/>
    <x v="4"/>
    <x v="3"/>
    <s v="Automatic"/>
    <x v="23"/>
    <x v="23"/>
    <n v="68174"/>
    <n v="112051"/>
    <n v="7669"/>
    <s v="High"/>
  </r>
  <r>
    <n v="32664"/>
    <x v="4"/>
    <x v="5"/>
    <x v="3"/>
    <x v="3"/>
    <x v="0"/>
    <s v="Automatic"/>
    <x v="31"/>
    <x v="31"/>
    <n v="88890"/>
    <n v="50985"/>
    <n v="1999"/>
    <s v="Low"/>
  </r>
  <r>
    <n v="32665"/>
    <x v="7"/>
    <x v="13"/>
    <x v="2"/>
    <x v="5"/>
    <x v="1"/>
    <s v="Manual"/>
    <x v="19"/>
    <x v="19"/>
    <n v="38036"/>
    <n v="54654"/>
    <n v="7688"/>
    <s v="High"/>
  </r>
  <r>
    <n v="32666"/>
    <x v="7"/>
    <x v="5"/>
    <x v="2"/>
    <x v="5"/>
    <x v="2"/>
    <s v="Manual"/>
    <x v="10"/>
    <x v="10"/>
    <n v="120567"/>
    <n v="54215"/>
    <n v="7491"/>
    <s v="High"/>
  </r>
  <r>
    <n v="32667"/>
    <x v="0"/>
    <x v="5"/>
    <x v="2"/>
    <x v="0"/>
    <x v="3"/>
    <s v="Manual"/>
    <x v="3"/>
    <x v="3"/>
    <n v="137487"/>
    <n v="84905"/>
    <n v="5683"/>
    <s v="Low"/>
  </r>
  <r>
    <n v="32668"/>
    <x v="8"/>
    <x v="10"/>
    <x v="4"/>
    <x v="1"/>
    <x v="1"/>
    <s v="Automatic"/>
    <x v="29"/>
    <x v="29"/>
    <n v="101260"/>
    <n v="44863"/>
    <n v="421"/>
    <s v="Low"/>
  </r>
  <r>
    <n v="32669"/>
    <x v="6"/>
    <x v="11"/>
    <x v="0"/>
    <x v="5"/>
    <x v="1"/>
    <s v="Manual"/>
    <x v="25"/>
    <x v="25"/>
    <n v="154247"/>
    <n v="55129"/>
    <n v="6591"/>
    <s v="Low"/>
  </r>
  <r>
    <n v="32670"/>
    <x v="9"/>
    <x v="14"/>
    <x v="0"/>
    <x v="3"/>
    <x v="1"/>
    <s v="Automatic"/>
    <x v="29"/>
    <x v="29"/>
    <n v="21984"/>
    <n v="96926"/>
    <n v="9542"/>
    <s v="High"/>
  </r>
  <r>
    <n v="32671"/>
    <x v="9"/>
    <x v="0"/>
    <x v="0"/>
    <x v="3"/>
    <x v="2"/>
    <s v="Automatic"/>
    <x v="30"/>
    <x v="30"/>
    <n v="174908"/>
    <n v="111815"/>
    <n v="6283"/>
    <s v="Low"/>
  </r>
  <r>
    <n v="32672"/>
    <x v="1"/>
    <x v="5"/>
    <x v="0"/>
    <x v="3"/>
    <x v="1"/>
    <s v="Manual"/>
    <x v="21"/>
    <x v="21"/>
    <n v="160685"/>
    <n v="33839"/>
    <n v="9355"/>
    <s v="High"/>
  </r>
  <r>
    <n v="32673"/>
    <x v="4"/>
    <x v="10"/>
    <x v="1"/>
    <x v="4"/>
    <x v="2"/>
    <s v="Automatic"/>
    <x v="11"/>
    <x v="11"/>
    <n v="67606"/>
    <n v="89451"/>
    <n v="5119"/>
    <s v="Low"/>
  </r>
  <r>
    <n v="32674"/>
    <x v="6"/>
    <x v="1"/>
    <x v="3"/>
    <x v="3"/>
    <x v="3"/>
    <s v="Automatic"/>
    <x v="5"/>
    <x v="5"/>
    <n v="38140"/>
    <n v="51810"/>
    <n v="9386"/>
    <s v="High"/>
  </r>
  <r>
    <n v="32675"/>
    <x v="6"/>
    <x v="0"/>
    <x v="2"/>
    <x v="1"/>
    <x v="2"/>
    <s v="Manual"/>
    <x v="25"/>
    <x v="25"/>
    <n v="194183"/>
    <n v="50689"/>
    <n v="7671"/>
    <s v="High"/>
  </r>
  <r>
    <n v="32676"/>
    <x v="0"/>
    <x v="9"/>
    <x v="4"/>
    <x v="0"/>
    <x v="1"/>
    <s v="Manual"/>
    <x v="14"/>
    <x v="14"/>
    <n v="3987"/>
    <n v="92109"/>
    <n v="3378"/>
    <s v="Low"/>
  </r>
  <r>
    <n v="32677"/>
    <x v="4"/>
    <x v="0"/>
    <x v="1"/>
    <x v="5"/>
    <x v="0"/>
    <s v="Manual"/>
    <x v="7"/>
    <x v="7"/>
    <n v="29749"/>
    <n v="61467"/>
    <n v="574"/>
    <s v="Low"/>
  </r>
  <r>
    <n v="32678"/>
    <x v="3"/>
    <x v="13"/>
    <x v="0"/>
    <x v="1"/>
    <x v="3"/>
    <s v="Automatic"/>
    <x v="15"/>
    <x v="15"/>
    <n v="189331"/>
    <n v="95152"/>
    <n v="4895"/>
    <s v="Low"/>
  </r>
  <r>
    <n v="32679"/>
    <x v="0"/>
    <x v="5"/>
    <x v="3"/>
    <x v="2"/>
    <x v="2"/>
    <s v="Automatic"/>
    <x v="12"/>
    <x v="12"/>
    <n v="5377"/>
    <n v="103547"/>
    <n v="4197"/>
    <s v="Low"/>
  </r>
  <r>
    <n v="32680"/>
    <x v="2"/>
    <x v="2"/>
    <x v="1"/>
    <x v="5"/>
    <x v="1"/>
    <s v="Automatic"/>
    <x v="12"/>
    <x v="12"/>
    <n v="121953"/>
    <n v="95154"/>
    <n v="7888"/>
    <s v="High"/>
  </r>
  <r>
    <n v="32681"/>
    <x v="0"/>
    <x v="0"/>
    <x v="1"/>
    <x v="3"/>
    <x v="0"/>
    <s v="Automatic"/>
    <x v="10"/>
    <x v="10"/>
    <n v="121488"/>
    <n v="96922"/>
    <n v="4370"/>
    <s v="Low"/>
  </r>
  <r>
    <n v="32682"/>
    <x v="6"/>
    <x v="2"/>
    <x v="1"/>
    <x v="0"/>
    <x v="3"/>
    <s v="Automatic"/>
    <x v="7"/>
    <x v="7"/>
    <n v="24334"/>
    <n v="90135"/>
    <n v="1336"/>
    <s v="Low"/>
  </r>
  <r>
    <n v="32683"/>
    <x v="1"/>
    <x v="1"/>
    <x v="2"/>
    <x v="3"/>
    <x v="0"/>
    <s v="Automatic"/>
    <x v="16"/>
    <x v="16"/>
    <n v="134592"/>
    <n v="76213"/>
    <n v="1810"/>
    <s v="Low"/>
  </r>
  <r>
    <n v="32684"/>
    <x v="5"/>
    <x v="13"/>
    <x v="3"/>
    <x v="5"/>
    <x v="2"/>
    <s v="Automatic"/>
    <x v="18"/>
    <x v="18"/>
    <n v="41966"/>
    <n v="51307"/>
    <n v="2264"/>
    <s v="Low"/>
  </r>
  <r>
    <n v="32685"/>
    <x v="7"/>
    <x v="3"/>
    <x v="1"/>
    <x v="4"/>
    <x v="1"/>
    <s v="Automatic"/>
    <x v="19"/>
    <x v="19"/>
    <n v="131937"/>
    <n v="118301"/>
    <n v="2934"/>
    <s v="Low"/>
  </r>
  <r>
    <n v="32686"/>
    <x v="2"/>
    <x v="5"/>
    <x v="1"/>
    <x v="4"/>
    <x v="0"/>
    <s v="Manual"/>
    <x v="0"/>
    <x v="0"/>
    <n v="117956"/>
    <n v="95180"/>
    <n v="4841"/>
    <s v="Low"/>
  </r>
  <r>
    <n v="32687"/>
    <x v="2"/>
    <x v="7"/>
    <x v="4"/>
    <x v="2"/>
    <x v="3"/>
    <s v="Automatic"/>
    <x v="9"/>
    <x v="9"/>
    <n v="126055"/>
    <n v="118163"/>
    <n v="7851"/>
    <s v="High"/>
  </r>
  <r>
    <n v="32688"/>
    <x v="7"/>
    <x v="0"/>
    <x v="1"/>
    <x v="0"/>
    <x v="3"/>
    <s v="Manual"/>
    <x v="26"/>
    <x v="26"/>
    <n v="41068"/>
    <n v="97515"/>
    <n v="362"/>
    <s v="Low"/>
  </r>
  <r>
    <n v="32689"/>
    <x v="9"/>
    <x v="5"/>
    <x v="5"/>
    <x v="0"/>
    <x v="3"/>
    <s v="Automatic"/>
    <x v="25"/>
    <x v="25"/>
    <n v="199111"/>
    <n v="109106"/>
    <n v="899"/>
    <s v="Low"/>
  </r>
  <r>
    <n v="32690"/>
    <x v="7"/>
    <x v="7"/>
    <x v="5"/>
    <x v="3"/>
    <x v="1"/>
    <s v="Manual"/>
    <x v="22"/>
    <x v="22"/>
    <n v="127811"/>
    <n v="55972"/>
    <n v="3270"/>
    <s v="Low"/>
  </r>
  <r>
    <n v="32691"/>
    <x v="5"/>
    <x v="13"/>
    <x v="0"/>
    <x v="4"/>
    <x v="2"/>
    <s v="Manual"/>
    <x v="12"/>
    <x v="12"/>
    <n v="138123"/>
    <n v="40484"/>
    <n v="1973"/>
    <s v="Low"/>
  </r>
  <r>
    <n v="32692"/>
    <x v="10"/>
    <x v="6"/>
    <x v="4"/>
    <x v="0"/>
    <x v="2"/>
    <s v="Automatic"/>
    <x v="31"/>
    <x v="31"/>
    <n v="83939"/>
    <n v="63628"/>
    <n v="8841"/>
    <s v="High"/>
  </r>
  <r>
    <n v="32693"/>
    <x v="9"/>
    <x v="14"/>
    <x v="0"/>
    <x v="3"/>
    <x v="1"/>
    <s v="Manual"/>
    <x v="34"/>
    <x v="34"/>
    <n v="118251"/>
    <n v="101526"/>
    <n v="6890"/>
    <s v="Low"/>
  </r>
  <r>
    <n v="32694"/>
    <x v="8"/>
    <x v="6"/>
    <x v="2"/>
    <x v="1"/>
    <x v="1"/>
    <s v="Automatic"/>
    <x v="33"/>
    <x v="33"/>
    <n v="97885"/>
    <n v="30716"/>
    <n v="5017"/>
    <s v="Low"/>
  </r>
  <r>
    <n v="32695"/>
    <x v="8"/>
    <x v="2"/>
    <x v="2"/>
    <x v="1"/>
    <x v="2"/>
    <s v="Automatic"/>
    <x v="10"/>
    <x v="10"/>
    <n v="168658"/>
    <n v="49006"/>
    <n v="9810"/>
    <s v="High"/>
  </r>
  <r>
    <n v="32696"/>
    <x v="2"/>
    <x v="12"/>
    <x v="1"/>
    <x v="0"/>
    <x v="2"/>
    <s v="Automatic"/>
    <x v="32"/>
    <x v="32"/>
    <n v="107797"/>
    <n v="55846"/>
    <n v="9933"/>
    <s v="High"/>
  </r>
  <r>
    <n v="32697"/>
    <x v="4"/>
    <x v="12"/>
    <x v="1"/>
    <x v="0"/>
    <x v="1"/>
    <s v="Manual"/>
    <x v="25"/>
    <x v="25"/>
    <n v="83293"/>
    <n v="74223"/>
    <n v="736"/>
    <s v="Low"/>
  </r>
  <r>
    <n v="32698"/>
    <x v="8"/>
    <x v="7"/>
    <x v="3"/>
    <x v="2"/>
    <x v="1"/>
    <s v="Manual"/>
    <x v="12"/>
    <x v="12"/>
    <n v="965"/>
    <n v="69722"/>
    <n v="7190"/>
    <s v="High"/>
  </r>
  <r>
    <n v="32699"/>
    <x v="3"/>
    <x v="11"/>
    <x v="3"/>
    <x v="0"/>
    <x v="1"/>
    <s v="Automatic"/>
    <x v="32"/>
    <x v="32"/>
    <n v="84200"/>
    <n v="115642"/>
    <n v="7265"/>
    <s v="High"/>
  </r>
  <r>
    <n v="32700"/>
    <x v="5"/>
    <x v="8"/>
    <x v="3"/>
    <x v="2"/>
    <x v="3"/>
    <s v="Manual"/>
    <x v="20"/>
    <x v="20"/>
    <n v="92540"/>
    <n v="96747"/>
    <n v="1377"/>
    <s v="Low"/>
  </r>
  <r>
    <n v="32701"/>
    <x v="10"/>
    <x v="14"/>
    <x v="3"/>
    <x v="4"/>
    <x v="3"/>
    <s v="Automatic"/>
    <x v="30"/>
    <x v="30"/>
    <n v="186771"/>
    <n v="109040"/>
    <n v="7104"/>
    <s v="High"/>
  </r>
  <r>
    <n v="32702"/>
    <x v="7"/>
    <x v="2"/>
    <x v="2"/>
    <x v="5"/>
    <x v="1"/>
    <s v="Manual"/>
    <x v="26"/>
    <x v="26"/>
    <n v="81265"/>
    <n v="82854"/>
    <n v="3343"/>
    <s v="Low"/>
  </r>
  <r>
    <n v="32703"/>
    <x v="1"/>
    <x v="14"/>
    <x v="4"/>
    <x v="2"/>
    <x v="0"/>
    <s v="Manual"/>
    <x v="2"/>
    <x v="2"/>
    <n v="179086"/>
    <n v="30641"/>
    <n v="1063"/>
    <s v="Low"/>
  </r>
  <r>
    <n v="32704"/>
    <x v="5"/>
    <x v="1"/>
    <x v="5"/>
    <x v="0"/>
    <x v="1"/>
    <s v="Manual"/>
    <x v="16"/>
    <x v="16"/>
    <n v="45682"/>
    <n v="106447"/>
    <n v="8964"/>
    <s v="High"/>
  </r>
  <r>
    <n v="32705"/>
    <x v="10"/>
    <x v="1"/>
    <x v="3"/>
    <x v="5"/>
    <x v="2"/>
    <s v="Automatic"/>
    <x v="30"/>
    <x v="30"/>
    <n v="142116"/>
    <n v="49327"/>
    <n v="7394"/>
    <s v="High"/>
  </r>
  <r>
    <n v="32706"/>
    <x v="1"/>
    <x v="4"/>
    <x v="2"/>
    <x v="0"/>
    <x v="3"/>
    <s v="Manual"/>
    <x v="24"/>
    <x v="24"/>
    <n v="84635"/>
    <n v="75625"/>
    <n v="578"/>
    <s v="Low"/>
  </r>
  <r>
    <n v="32707"/>
    <x v="9"/>
    <x v="5"/>
    <x v="3"/>
    <x v="4"/>
    <x v="0"/>
    <s v="Automatic"/>
    <x v="10"/>
    <x v="10"/>
    <n v="63743"/>
    <n v="103297"/>
    <n v="4147"/>
    <s v="Low"/>
  </r>
  <r>
    <n v="32708"/>
    <x v="0"/>
    <x v="0"/>
    <x v="0"/>
    <x v="3"/>
    <x v="1"/>
    <s v="Manual"/>
    <x v="23"/>
    <x v="23"/>
    <n v="29210"/>
    <n v="42781"/>
    <n v="5718"/>
    <s v="Low"/>
  </r>
  <r>
    <n v="32709"/>
    <x v="9"/>
    <x v="4"/>
    <x v="4"/>
    <x v="1"/>
    <x v="0"/>
    <s v="Manual"/>
    <x v="7"/>
    <x v="7"/>
    <n v="30505"/>
    <n v="93154"/>
    <n v="3419"/>
    <s v="Low"/>
  </r>
  <r>
    <n v="32710"/>
    <x v="2"/>
    <x v="6"/>
    <x v="4"/>
    <x v="1"/>
    <x v="2"/>
    <s v="Automatic"/>
    <x v="12"/>
    <x v="12"/>
    <n v="18940"/>
    <n v="76306"/>
    <n v="852"/>
    <s v="Low"/>
  </r>
  <r>
    <n v="32711"/>
    <x v="8"/>
    <x v="9"/>
    <x v="3"/>
    <x v="2"/>
    <x v="1"/>
    <s v="Automatic"/>
    <x v="5"/>
    <x v="5"/>
    <n v="162642"/>
    <n v="96399"/>
    <n v="9778"/>
    <s v="High"/>
  </r>
  <r>
    <n v="32712"/>
    <x v="5"/>
    <x v="3"/>
    <x v="1"/>
    <x v="1"/>
    <x v="0"/>
    <s v="Manual"/>
    <x v="8"/>
    <x v="8"/>
    <n v="99275"/>
    <n v="42017"/>
    <n v="821"/>
    <s v="Low"/>
  </r>
  <r>
    <n v="32713"/>
    <x v="6"/>
    <x v="8"/>
    <x v="4"/>
    <x v="3"/>
    <x v="1"/>
    <s v="Automatic"/>
    <x v="4"/>
    <x v="4"/>
    <n v="154576"/>
    <n v="63478"/>
    <n v="5141"/>
    <s v="Low"/>
  </r>
  <r>
    <n v="32714"/>
    <x v="3"/>
    <x v="12"/>
    <x v="2"/>
    <x v="2"/>
    <x v="1"/>
    <s v="Manual"/>
    <x v="18"/>
    <x v="18"/>
    <n v="71431"/>
    <n v="113875"/>
    <n v="5934"/>
    <s v="Low"/>
  </r>
  <r>
    <n v="32715"/>
    <x v="7"/>
    <x v="3"/>
    <x v="2"/>
    <x v="1"/>
    <x v="0"/>
    <s v="Manual"/>
    <x v="27"/>
    <x v="27"/>
    <n v="173114"/>
    <n v="115859"/>
    <n v="486"/>
    <s v="Low"/>
  </r>
  <r>
    <n v="32716"/>
    <x v="2"/>
    <x v="9"/>
    <x v="1"/>
    <x v="5"/>
    <x v="2"/>
    <s v="Automatic"/>
    <x v="21"/>
    <x v="21"/>
    <n v="88692"/>
    <n v="88725"/>
    <n v="3794"/>
    <s v="Low"/>
  </r>
  <r>
    <n v="32717"/>
    <x v="7"/>
    <x v="2"/>
    <x v="0"/>
    <x v="0"/>
    <x v="3"/>
    <s v="Manual"/>
    <x v="27"/>
    <x v="27"/>
    <n v="75707"/>
    <n v="33685"/>
    <n v="2924"/>
    <s v="Low"/>
  </r>
  <r>
    <n v="32718"/>
    <x v="7"/>
    <x v="5"/>
    <x v="5"/>
    <x v="2"/>
    <x v="3"/>
    <s v="Manual"/>
    <x v="19"/>
    <x v="19"/>
    <n v="15326"/>
    <n v="78175"/>
    <n v="2176"/>
    <s v="Low"/>
  </r>
  <r>
    <n v="32719"/>
    <x v="4"/>
    <x v="7"/>
    <x v="4"/>
    <x v="0"/>
    <x v="2"/>
    <s v="Automatic"/>
    <x v="24"/>
    <x v="24"/>
    <n v="158525"/>
    <n v="50152"/>
    <n v="8286"/>
    <s v="High"/>
  </r>
  <r>
    <n v="32720"/>
    <x v="8"/>
    <x v="12"/>
    <x v="1"/>
    <x v="3"/>
    <x v="3"/>
    <s v="Automatic"/>
    <x v="17"/>
    <x v="17"/>
    <n v="175122"/>
    <n v="68148"/>
    <n v="6914"/>
    <s v="Low"/>
  </r>
  <r>
    <n v="32721"/>
    <x v="9"/>
    <x v="2"/>
    <x v="4"/>
    <x v="2"/>
    <x v="0"/>
    <s v="Automatic"/>
    <x v="31"/>
    <x v="31"/>
    <n v="148266"/>
    <n v="119171"/>
    <n v="7432"/>
    <s v="High"/>
  </r>
  <r>
    <n v="32722"/>
    <x v="5"/>
    <x v="4"/>
    <x v="0"/>
    <x v="5"/>
    <x v="0"/>
    <s v="Automatic"/>
    <x v="22"/>
    <x v="22"/>
    <n v="135099"/>
    <n v="34498"/>
    <n v="6059"/>
    <s v="Low"/>
  </r>
  <r>
    <n v="32723"/>
    <x v="0"/>
    <x v="14"/>
    <x v="4"/>
    <x v="5"/>
    <x v="0"/>
    <s v="Manual"/>
    <x v="19"/>
    <x v="19"/>
    <n v="79282"/>
    <n v="100263"/>
    <n v="7067"/>
    <s v="High"/>
  </r>
  <r>
    <n v="32724"/>
    <x v="9"/>
    <x v="8"/>
    <x v="0"/>
    <x v="4"/>
    <x v="3"/>
    <s v="Manual"/>
    <x v="4"/>
    <x v="4"/>
    <n v="28479"/>
    <n v="77836"/>
    <n v="4963"/>
    <s v="Low"/>
  </r>
  <r>
    <n v="32725"/>
    <x v="3"/>
    <x v="5"/>
    <x v="2"/>
    <x v="5"/>
    <x v="0"/>
    <s v="Automatic"/>
    <x v="32"/>
    <x v="32"/>
    <n v="56897"/>
    <n v="55943"/>
    <n v="7015"/>
    <s v="High"/>
  </r>
  <r>
    <n v="32726"/>
    <x v="6"/>
    <x v="11"/>
    <x v="2"/>
    <x v="3"/>
    <x v="0"/>
    <s v="Manual"/>
    <x v="31"/>
    <x v="31"/>
    <n v="68421"/>
    <n v="49945"/>
    <n v="6775"/>
    <s v="Low"/>
  </r>
  <r>
    <n v="32727"/>
    <x v="2"/>
    <x v="8"/>
    <x v="4"/>
    <x v="4"/>
    <x v="3"/>
    <s v="Manual"/>
    <x v="9"/>
    <x v="9"/>
    <n v="90344"/>
    <n v="31705"/>
    <n v="9276"/>
    <s v="High"/>
  </r>
  <r>
    <n v="32728"/>
    <x v="6"/>
    <x v="10"/>
    <x v="1"/>
    <x v="4"/>
    <x v="2"/>
    <s v="Automatic"/>
    <x v="2"/>
    <x v="2"/>
    <n v="174554"/>
    <n v="107232"/>
    <n v="6490"/>
    <s v="Low"/>
  </r>
  <r>
    <n v="32729"/>
    <x v="10"/>
    <x v="6"/>
    <x v="0"/>
    <x v="5"/>
    <x v="1"/>
    <s v="Automatic"/>
    <x v="24"/>
    <x v="24"/>
    <n v="26927"/>
    <n v="110413"/>
    <n v="7857"/>
    <s v="High"/>
  </r>
  <r>
    <n v="32730"/>
    <x v="7"/>
    <x v="12"/>
    <x v="4"/>
    <x v="1"/>
    <x v="2"/>
    <s v="Manual"/>
    <x v="17"/>
    <x v="17"/>
    <n v="5139"/>
    <n v="37359"/>
    <n v="4646"/>
    <s v="Low"/>
  </r>
  <r>
    <n v="32731"/>
    <x v="2"/>
    <x v="1"/>
    <x v="0"/>
    <x v="1"/>
    <x v="0"/>
    <s v="Automatic"/>
    <x v="5"/>
    <x v="5"/>
    <n v="9666"/>
    <n v="77544"/>
    <n v="740"/>
    <s v="Low"/>
  </r>
  <r>
    <n v="32732"/>
    <x v="2"/>
    <x v="2"/>
    <x v="3"/>
    <x v="0"/>
    <x v="3"/>
    <s v="Automatic"/>
    <x v="18"/>
    <x v="18"/>
    <n v="15399"/>
    <n v="107162"/>
    <n v="1528"/>
    <s v="Low"/>
  </r>
  <r>
    <n v="32733"/>
    <x v="0"/>
    <x v="6"/>
    <x v="0"/>
    <x v="4"/>
    <x v="3"/>
    <s v="Automatic"/>
    <x v="17"/>
    <x v="17"/>
    <n v="40805"/>
    <n v="85067"/>
    <n v="1834"/>
    <s v="Low"/>
  </r>
  <r>
    <n v="32734"/>
    <x v="3"/>
    <x v="9"/>
    <x v="1"/>
    <x v="2"/>
    <x v="3"/>
    <s v="Manual"/>
    <x v="0"/>
    <x v="0"/>
    <n v="58897"/>
    <n v="48550"/>
    <n v="8612"/>
    <s v="High"/>
  </r>
  <r>
    <n v="32735"/>
    <x v="10"/>
    <x v="3"/>
    <x v="5"/>
    <x v="4"/>
    <x v="2"/>
    <s v="Manual"/>
    <x v="25"/>
    <x v="25"/>
    <n v="154507"/>
    <n v="117562"/>
    <n v="9714"/>
    <s v="High"/>
  </r>
  <r>
    <n v="32736"/>
    <x v="7"/>
    <x v="8"/>
    <x v="5"/>
    <x v="3"/>
    <x v="1"/>
    <s v="Automatic"/>
    <x v="0"/>
    <x v="0"/>
    <n v="118391"/>
    <n v="118594"/>
    <n v="635"/>
    <s v="Low"/>
  </r>
  <r>
    <n v="32737"/>
    <x v="2"/>
    <x v="13"/>
    <x v="3"/>
    <x v="3"/>
    <x v="1"/>
    <s v="Automatic"/>
    <x v="9"/>
    <x v="9"/>
    <n v="26607"/>
    <n v="105526"/>
    <n v="3676"/>
    <s v="Low"/>
  </r>
  <r>
    <n v="32738"/>
    <x v="1"/>
    <x v="3"/>
    <x v="5"/>
    <x v="0"/>
    <x v="2"/>
    <s v="Manual"/>
    <x v="2"/>
    <x v="2"/>
    <n v="85842"/>
    <n v="86592"/>
    <n v="627"/>
    <s v="Low"/>
  </r>
  <r>
    <n v="32739"/>
    <x v="2"/>
    <x v="1"/>
    <x v="0"/>
    <x v="2"/>
    <x v="1"/>
    <s v="Automatic"/>
    <x v="30"/>
    <x v="30"/>
    <n v="174745"/>
    <n v="116726"/>
    <n v="4218"/>
    <s v="Low"/>
  </r>
  <r>
    <n v="32740"/>
    <x v="10"/>
    <x v="9"/>
    <x v="0"/>
    <x v="0"/>
    <x v="3"/>
    <s v="Manual"/>
    <x v="25"/>
    <x v="25"/>
    <n v="149792"/>
    <n v="40812"/>
    <n v="7630"/>
    <s v="High"/>
  </r>
  <r>
    <n v="32741"/>
    <x v="2"/>
    <x v="10"/>
    <x v="4"/>
    <x v="4"/>
    <x v="3"/>
    <s v="Automatic"/>
    <x v="31"/>
    <x v="31"/>
    <n v="52869"/>
    <n v="67432"/>
    <n v="1516"/>
    <s v="Low"/>
  </r>
  <r>
    <n v="32742"/>
    <x v="3"/>
    <x v="10"/>
    <x v="0"/>
    <x v="5"/>
    <x v="0"/>
    <s v="Automatic"/>
    <x v="11"/>
    <x v="11"/>
    <n v="97141"/>
    <n v="76243"/>
    <n v="3976"/>
    <s v="Low"/>
  </r>
  <r>
    <n v="32743"/>
    <x v="6"/>
    <x v="13"/>
    <x v="2"/>
    <x v="4"/>
    <x v="2"/>
    <s v="Automatic"/>
    <x v="1"/>
    <x v="1"/>
    <n v="11705"/>
    <n v="89142"/>
    <n v="6060"/>
    <s v="Low"/>
  </r>
  <r>
    <n v="32744"/>
    <x v="3"/>
    <x v="14"/>
    <x v="2"/>
    <x v="1"/>
    <x v="2"/>
    <s v="Automatic"/>
    <x v="23"/>
    <x v="23"/>
    <n v="2232"/>
    <n v="53507"/>
    <n v="8505"/>
    <s v="High"/>
  </r>
  <r>
    <n v="32745"/>
    <x v="5"/>
    <x v="8"/>
    <x v="1"/>
    <x v="4"/>
    <x v="3"/>
    <s v="Manual"/>
    <x v="24"/>
    <x v="24"/>
    <n v="116105"/>
    <n v="35869"/>
    <n v="9212"/>
    <s v="High"/>
  </r>
  <r>
    <n v="32746"/>
    <x v="8"/>
    <x v="10"/>
    <x v="4"/>
    <x v="1"/>
    <x v="3"/>
    <s v="Automatic"/>
    <x v="29"/>
    <x v="29"/>
    <n v="169387"/>
    <n v="101025"/>
    <n v="9182"/>
    <s v="High"/>
  </r>
  <r>
    <n v="32747"/>
    <x v="8"/>
    <x v="1"/>
    <x v="3"/>
    <x v="0"/>
    <x v="3"/>
    <s v="Automatic"/>
    <x v="10"/>
    <x v="10"/>
    <n v="30388"/>
    <n v="79819"/>
    <n v="9244"/>
    <s v="High"/>
  </r>
  <r>
    <n v="32748"/>
    <x v="0"/>
    <x v="9"/>
    <x v="2"/>
    <x v="2"/>
    <x v="3"/>
    <s v="Automatic"/>
    <x v="22"/>
    <x v="22"/>
    <n v="138394"/>
    <n v="56422"/>
    <n v="7804"/>
    <s v="High"/>
  </r>
  <r>
    <n v="32749"/>
    <x v="1"/>
    <x v="13"/>
    <x v="5"/>
    <x v="0"/>
    <x v="3"/>
    <s v="Manual"/>
    <x v="30"/>
    <x v="30"/>
    <n v="180403"/>
    <n v="53747"/>
    <n v="4766"/>
    <s v="Low"/>
  </r>
  <r>
    <n v="32750"/>
    <x v="0"/>
    <x v="14"/>
    <x v="3"/>
    <x v="1"/>
    <x v="0"/>
    <s v="Manual"/>
    <x v="18"/>
    <x v="18"/>
    <n v="45907"/>
    <n v="98853"/>
    <n v="4162"/>
    <s v="Low"/>
  </r>
  <r>
    <n v="32751"/>
    <x v="10"/>
    <x v="14"/>
    <x v="1"/>
    <x v="5"/>
    <x v="3"/>
    <s v="Automatic"/>
    <x v="2"/>
    <x v="2"/>
    <n v="105653"/>
    <n v="50321"/>
    <n v="3899"/>
    <s v="Low"/>
  </r>
  <r>
    <n v="32752"/>
    <x v="6"/>
    <x v="5"/>
    <x v="1"/>
    <x v="5"/>
    <x v="1"/>
    <s v="Automatic"/>
    <x v="31"/>
    <x v="31"/>
    <n v="114828"/>
    <n v="77112"/>
    <n v="908"/>
    <s v="Low"/>
  </r>
  <r>
    <n v="32753"/>
    <x v="10"/>
    <x v="9"/>
    <x v="4"/>
    <x v="1"/>
    <x v="1"/>
    <s v="Manual"/>
    <x v="28"/>
    <x v="28"/>
    <n v="122014"/>
    <n v="84377"/>
    <n v="3099"/>
    <s v="Low"/>
  </r>
  <r>
    <n v="32754"/>
    <x v="3"/>
    <x v="1"/>
    <x v="5"/>
    <x v="2"/>
    <x v="3"/>
    <s v="Automatic"/>
    <x v="11"/>
    <x v="11"/>
    <n v="14057"/>
    <n v="85008"/>
    <n v="3130"/>
    <s v="Low"/>
  </r>
  <r>
    <n v="32755"/>
    <x v="1"/>
    <x v="10"/>
    <x v="1"/>
    <x v="5"/>
    <x v="2"/>
    <s v="Manual"/>
    <x v="17"/>
    <x v="17"/>
    <n v="17360"/>
    <n v="113581"/>
    <n v="6182"/>
    <s v="Low"/>
  </r>
  <r>
    <n v="32756"/>
    <x v="5"/>
    <x v="5"/>
    <x v="1"/>
    <x v="5"/>
    <x v="3"/>
    <s v="Automatic"/>
    <x v="13"/>
    <x v="13"/>
    <n v="189170"/>
    <n v="119591"/>
    <n v="5997"/>
    <s v="Low"/>
  </r>
  <r>
    <n v="32757"/>
    <x v="4"/>
    <x v="0"/>
    <x v="2"/>
    <x v="5"/>
    <x v="3"/>
    <s v="Automatic"/>
    <x v="30"/>
    <x v="30"/>
    <n v="141488"/>
    <n v="116314"/>
    <n v="8716"/>
    <s v="High"/>
  </r>
  <r>
    <n v="32758"/>
    <x v="0"/>
    <x v="11"/>
    <x v="4"/>
    <x v="3"/>
    <x v="1"/>
    <s v="Manual"/>
    <x v="1"/>
    <x v="1"/>
    <n v="51402"/>
    <n v="44883"/>
    <n v="349"/>
    <s v="Low"/>
  </r>
  <r>
    <n v="32759"/>
    <x v="10"/>
    <x v="12"/>
    <x v="4"/>
    <x v="3"/>
    <x v="1"/>
    <s v="Manual"/>
    <x v="25"/>
    <x v="25"/>
    <n v="93746"/>
    <n v="70252"/>
    <n v="5573"/>
    <s v="Low"/>
  </r>
  <r>
    <n v="32760"/>
    <x v="4"/>
    <x v="1"/>
    <x v="3"/>
    <x v="3"/>
    <x v="2"/>
    <s v="Manual"/>
    <x v="32"/>
    <x v="32"/>
    <n v="124409"/>
    <n v="62119"/>
    <n v="2839"/>
    <s v="Low"/>
  </r>
  <r>
    <n v="32761"/>
    <x v="9"/>
    <x v="8"/>
    <x v="1"/>
    <x v="3"/>
    <x v="0"/>
    <s v="Manual"/>
    <x v="12"/>
    <x v="12"/>
    <n v="88490"/>
    <n v="57372"/>
    <n v="9919"/>
    <s v="High"/>
  </r>
  <r>
    <n v="32762"/>
    <x v="6"/>
    <x v="3"/>
    <x v="0"/>
    <x v="0"/>
    <x v="1"/>
    <s v="Automatic"/>
    <x v="26"/>
    <x v="26"/>
    <n v="41203"/>
    <n v="117631"/>
    <n v="6704"/>
    <s v="Low"/>
  </r>
  <r>
    <n v="32763"/>
    <x v="8"/>
    <x v="9"/>
    <x v="0"/>
    <x v="4"/>
    <x v="1"/>
    <s v="Automatic"/>
    <x v="4"/>
    <x v="4"/>
    <n v="189287"/>
    <n v="67615"/>
    <n v="2435"/>
    <s v="Low"/>
  </r>
  <r>
    <n v="32764"/>
    <x v="9"/>
    <x v="3"/>
    <x v="0"/>
    <x v="1"/>
    <x v="2"/>
    <s v="Manual"/>
    <x v="35"/>
    <x v="35"/>
    <n v="7030"/>
    <n v="90135"/>
    <n v="9880"/>
    <s v="High"/>
  </r>
  <r>
    <n v="32765"/>
    <x v="4"/>
    <x v="3"/>
    <x v="5"/>
    <x v="5"/>
    <x v="2"/>
    <s v="Manual"/>
    <x v="31"/>
    <x v="31"/>
    <n v="177507"/>
    <n v="118965"/>
    <n v="4903"/>
    <s v="Low"/>
  </r>
  <r>
    <n v="32766"/>
    <x v="5"/>
    <x v="13"/>
    <x v="1"/>
    <x v="3"/>
    <x v="3"/>
    <s v="Automatic"/>
    <x v="33"/>
    <x v="33"/>
    <n v="163662"/>
    <n v="93881"/>
    <n v="488"/>
    <s v="Low"/>
  </r>
  <r>
    <n v="32767"/>
    <x v="3"/>
    <x v="10"/>
    <x v="5"/>
    <x v="0"/>
    <x v="3"/>
    <s v="Manual"/>
    <x v="1"/>
    <x v="1"/>
    <n v="19157"/>
    <n v="86557"/>
    <n v="3062"/>
    <s v="Low"/>
  </r>
  <r>
    <n v="32768"/>
    <x v="4"/>
    <x v="0"/>
    <x v="5"/>
    <x v="3"/>
    <x v="1"/>
    <s v="Automatic"/>
    <x v="10"/>
    <x v="10"/>
    <n v="83928"/>
    <n v="56290"/>
    <n v="1480"/>
    <s v="Low"/>
  </r>
  <r>
    <n v="32769"/>
    <x v="3"/>
    <x v="4"/>
    <x v="2"/>
    <x v="1"/>
    <x v="2"/>
    <s v="Manual"/>
    <x v="3"/>
    <x v="3"/>
    <n v="4114"/>
    <n v="58818"/>
    <n v="5134"/>
    <s v="Low"/>
  </r>
  <r>
    <n v="32770"/>
    <x v="8"/>
    <x v="8"/>
    <x v="2"/>
    <x v="0"/>
    <x v="2"/>
    <s v="Manual"/>
    <x v="2"/>
    <x v="2"/>
    <n v="13084"/>
    <n v="119334"/>
    <n v="6246"/>
    <s v="Low"/>
  </r>
  <r>
    <n v="32771"/>
    <x v="9"/>
    <x v="12"/>
    <x v="5"/>
    <x v="0"/>
    <x v="0"/>
    <s v="Manual"/>
    <x v="7"/>
    <x v="7"/>
    <n v="81399"/>
    <n v="111255"/>
    <n v="8095"/>
    <s v="High"/>
  </r>
  <r>
    <n v="32772"/>
    <x v="9"/>
    <x v="2"/>
    <x v="4"/>
    <x v="5"/>
    <x v="0"/>
    <s v="Manual"/>
    <x v="21"/>
    <x v="21"/>
    <n v="94806"/>
    <n v="106504"/>
    <n v="255"/>
    <s v="Low"/>
  </r>
  <r>
    <n v="32773"/>
    <x v="8"/>
    <x v="13"/>
    <x v="4"/>
    <x v="5"/>
    <x v="2"/>
    <s v="Automatic"/>
    <x v="27"/>
    <x v="27"/>
    <n v="89298"/>
    <n v="97905"/>
    <n v="2306"/>
    <s v="Low"/>
  </r>
  <r>
    <n v="32774"/>
    <x v="8"/>
    <x v="10"/>
    <x v="0"/>
    <x v="5"/>
    <x v="2"/>
    <s v="Manual"/>
    <x v="20"/>
    <x v="20"/>
    <n v="137824"/>
    <n v="81896"/>
    <n v="9711"/>
    <s v="High"/>
  </r>
  <r>
    <n v="32775"/>
    <x v="4"/>
    <x v="7"/>
    <x v="1"/>
    <x v="3"/>
    <x v="0"/>
    <s v="Automatic"/>
    <x v="1"/>
    <x v="1"/>
    <n v="151895"/>
    <n v="64602"/>
    <n v="457"/>
    <s v="Low"/>
  </r>
  <r>
    <n v="32776"/>
    <x v="3"/>
    <x v="7"/>
    <x v="0"/>
    <x v="1"/>
    <x v="1"/>
    <s v="Manual"/>
    <x v="17"/>
    <x v="17"/>
    <n v="48677"/>
    <n v="45445"/>
    <n v="7685"/>
    <s v="High"/>
  </r>
  <r>
    <n v="32777"/>
    <x v="2"/>
    <x v="12"/>
    <x v="1"/>
    <x v="5"/>
    <x v="1"/>
    <s v="Manual"/>
    <x v="22"/>
    <x v="22"/>
    <n v="14754"/>
    <n v="50350"/>
    <n v="1919"/>
    <s v="Low"/>
  </r>
  <r>
    <n v="32778"/>
    <x v="1"/>
    <x v="14"/>
    <x v="4"/>
    <x v="0"/>
    <x v="1"/>
    <s v="Automatic"/>
    <x v="0"/>
    <x v="0"/>
    <n v="110264"/>
    <n v="113755"/>
    <n v="7234"/>
    <s v="High"/>
  </r>
  <r>
    <n v="32779"/>
    <x v="7"/>
    <x v="0"/>
    <x v="3"/>
    <x v="2"/>
    <x v="0"/>
    <s v="Automatic"/>
    <x v="27"/>
    <x v="27"/>
    <n v="54832"/>
    <n v="116420"/>
    <n v="2610"/>
    <s v="Low"/>
  </r>
  <r>
    <n v="32780"/>
    <x v="4"/>
    <x v="0"/>
    <x v="5"/>
    <x v="1"/>
    <x v="2"/>
    <s v="Automatic"/>
    <x v="0"/>
    <x v="0"/>
    <n v="155585"/>
    <n v="45134"/>
    <n v="9551"/>
    <s v="High"/>
  </r>
  <r>
    <n v="32781"/>
    <x v="3"/>
    <x v="12"/>
    <x v="3"/>
    <x v="3"/>
    <x v="3"/>
    <s v="Manual"/>
    <x v="0"/>
    <x v="0"/>
    <n v="189522"/>
    <n v="49761"/>
    <n v="3753"/>
    <s v="Low"/>
  </r>
  <r>
    <n v="32782"/>
    <x v="4"/>
    <x v="7"/>
    <x v="5"/>
    <x v="2"/>
    <x v="1"/>
    <s v="Automatic"/>
    <x v="14"/>
    <x v="14"/>
    <n v="4646"/>
    <n v="115236"/>
    <n v="3725"/>
    <s v="Low"/>
  </r>
  <r>
    <n v="32783"/>
    <x v="6"/>
    <x v="5"/>
    <x v="0"/>
    <x v="3"/>
    <x v="2"/>
    <s v="Manual"/>
    <x v="20"/>
    <x v="20"/>
    <n v="176686"/>
    <n v="99134"/>
    <n v="4499"/>
    <s v="Low"/>
  </r>
  <r>
    <n v="32784"/>
    <x v="9"/>
    <x v="3"/>
    <x v="1"/>
    <x v="1"/>
    <x v="1"/>
    <s v="Manual"/>
    <x v="1"/>
    <x v="1"/>
    <n v="47776"/>
    <n v="93245"/>
    <n v="2773"/>
    <s v="Low"/>
  </r>
  <r>
    <n v="32785"/>
    <x v="1"/>
    <x v="11"/>
    <x v="2"/>
    <x v="5"/>
    <x v="1"/>
    <s v="Automatic"/>
    <x v="35"/>
    <x v="35"/>
    <n v="29018"/>
    <n v="101571"/>
    <n v="8841"/>
    <s v="High"/>
  </r>
  <r>
    <n v="32786"/>
    <x v="6"/>
    <x v="11"/>
    <x v="1"/>
    <x v="1"/>
    <x v="3"/>
    <s v="Manual"/>
    <x v="15"/>
    <x v="15"/>
    <n v="133809"/>
    <n v="56197"/>
    <n v="9697"/>
    <s v="High"/>
  </r>
  <r>
    <n v="32787"/>
    <x v="0"/>
    <x v="5"/>
    <x v="1"/>
    <x v="5"/>
    <x v="1"/>
    <s v="Automatic"/>
    <x v="26"/>
    <x v="26"/>
    <n v="89793"/>
    <n v="30816"/>
    <n v="3461"/>
    <s v="Low"/>
  </r>
  <r>
    <n v="32788"/>
    <x v="7"/>
    <x v="14"/>
    <x v="4"/>
    <x v="0"/>
    <x v="2"/>
    <s v="Automatic"/>
    <x v="3"/>
    <x v="3"/>
    <n v="127520"/>
    <n v="84058"/>
    <n v="3077"/>
    <s v="Low"/>
  </r>
  <r>
    <n v="32789"/>
    <x v="7"/>
    <x v="10"/>
    <x v="3"/>
    <x v="0"/>
    <x v="1"/>
    <s v="Automatic"/>
    <x v="16"/>
    <x v="16"/>
    <n v="119472"/>
    <n v="60656"/>
    <n v="416"/>
    <s v="Low"/>
  </r>
  <r>
    <n v="32790"/>
    <x v="2"/>
    <x v="12"/>
    <x v="1"/>
    <x v="5"/>
    <x v="0"/>
    <s v="Automatic"/>
    <x v="24"/>
    <x v="24"/>
    <n v="122054"/>
    <n v="45455"/>
    <n v="4469"/>
    <s v="Low"/>
  </r>
  <r>
    <n v="32791"/>
    <x v="6"/>
    <x v="5"/>
    <x v="4"/>
    <x v="4"/>
    <x v="3"/>
    <s v="Automatic"/>
    <x v="6"/>
    <x v="6"/>
    <n v="12187"/>
    <n v="84732"/>
    <n v="289"/>
    <s v="Low"/>
  </r>
  <r>
    <n v="32792"/>
    <x v="0"/>
    <x v="5"/>
    <x v="2"/>
    <x v="2"/>
    <x v="2"/>
    <s v="Manual"/>
    <x v="34"/>
    <x v="34"/>
    <n v="79531"/>
    <n v="79941"/>
    <n v="2472"/>
    <s v="Low"/>
  </r>
  <r>
    <n v="32793"/>
    <x v="6"/>
    <x v="2"/>
    <x v="0"/>
    <x v="5"/>
    <x v="0"/>
    <s v="Automatic"/>
    <x v="17"/>
    <x v="17"/>
    <n v="106365"/>
    <n v="100849"/>
    <n v="2747"/>
    <s v="Low"/>
  </r>
  <r>
    <n v="32794"/>
    <x v="3"/>
    <x v="6"/>
    <x v="0"/>
    <x v="0"/>
    <x v="1"/>
    <s v="Manual"/>
    <x v="0"/>
    <x v="0"/>
    <n v="105228"/>
    <n v="117516"/>
    <n v="6354"/>
    <s v="Low"/>
  </r>
  <r>
    <n v="32795"/>
    <x v="3"/>
    <x v="6"/>
    <x v="3"/>
    <x v="0"/>
    <x v="2"/>
    <s v="Automatic"/>
    <x v="35"/>
    <x v="35"/>
    <n v="77308"/>
    <n v="83228"/>
    <n v="4885"/>
    <s v="Low"/>
  </r>
  <r>
    <n v="32796"/>
    <x v="5"/>
    <x v="1"/>
    <x v="0"/>
    <x v="0"/>
    <x v="3"/>
    <s v="Automatic"/>
    <x v="31"/>
    <x v="31"/>
    <n v="153822"/>
    <n v="85642"/>
    <n v="9010"/>
    <s v="High"/>
  </r>
  <r>
    <n v="32797"/>
    <x v="4"/>
    <x v="12"/>
    <x v="3"/>
    <x v="2"/>
    <x v="2"/>
    <s v="Manual"/>
    <x v="2"/>
    <x v="2"/>
    <n v="88604"/>
    <n v="86840"/>
    <n v="4708"/>
    <s v="Low"/>
  </r>
  <r>
    <n v="32798"/>
    <x v="9"/>
    <x v="6"/>
    <x v="4"/>
    <x v="3"/>
    <x v="3"/>
    <s v="Manual"/>
    <x v="24"/>
    <x v="24"/>
    <n v="37927"/>
    <n v="36677"/>
    <n v="3973"/>
    <s v="Low"/>
  </r>
  <r>
    <n v="32799"/>
    <x v="0"/>
    <x v="10"/>
    <x v="1"/>
    <x v="3"/>
    <x v="2"/>
    <s v="Automatic"/>
    <x v="35"/>
    <x v="35"/>
    <n v="101768"/>
    <n v="61095"/>
    <n v="5528"/>
    <s v="Low"/>
  </r>
  <r>
    <n v="32800"/>
    <x v="4"/>
    <x v="10"/>
    <x v="3"/>
    <x v="4"/>
    <x v="3"/>
    <s v="Automatic"/>
    <x v="13"/>
    <x v="13"/>
    <n v="49374"/>
    <n v="59694"/>
    <n v="9190"/>
    <s v="High"/>
  </r>
  <r>
    <n v="32801"/>
    <x v="6"/>
    <x v="6"/>
    <x v="3"/>
    <x v="1"/>
    <x v="3"/>
    <s v="Manual"/>
    <x v="25"/>
    <x v="25"/>
    <n v="196328"/>
    <n v="104257"/>
    <n v="722"/>
    <s v="Low"/>
  </r>
  <r>
    <n v="32802"/>
    <x v="5"/>
    <x v="4"/>
    <x v="2"/>
    <x v="1"/>
    <x v="2"/>
    <s v="Automatic"/>
    <x v="6"/>
    <x v="6"/>
    <n v="183708"/>
    <n v="80599"/>
    <n v="905"/>
    <s v="Low"/>
  </r>
  <r>
    <n v="32803"/>
    <x v="6"/>
    <x v="2"/>
    <x v="5"/>
    <x v="1"/>
    <x v="0"/>
    <s v="Automatic"/>
    <x v="1"/>
    <x v="1"/>
    <n v="141443"/>
    <n v="42981"/>
    <n v="9531"/>
    <s v="High"/>
  </r>
  <r>
    <n v="32804"/>
    <x v="7"/>
    <x v="8"/>
    <x v="4"/>
    <x v="1"/>
    <x v="1"/>
    <s v="Manual"/>
    <x v="29"/>
    <x v="29"/>
    <n v="172368"/>
    <n v="88707"/>
    <n v="7378"/>
    <s v="High"/>
  </r>
  <r>
    <n v="32805"/>
    <x v="9"/>
    <x v="13"/>
    <x v="1"/>
    <x v="1"/>
    <x v="3"/>
    <s v="Manual"/>
    <x v="35"/>
    <x v="35"/>
    <n v="59794"/>
    <n v="40343"/>
    <n v="8953"/>
    <s v="High"/>
  </r>
  <r>
    <n v="32806"/>
    <x v="1"/>
    <x v="14"/>
    <x v="0"/>
    <x v="5"/>
    <x v="2"/>
    <s v="Manual"/>
    <x v="11"/>
    <x v="11"/>
    <n v="81839"/>
    <n v="54836"/>
    <n v="4821"/>
    <s v="Low"/>
  </r>
  <r>
    <n v="32807"/>
    <x v="5"/>
    <x v="10"/>
    <x v="2"/>
    <x v="0"/>
    <x v="1"/>
    <s v="Manual"/>
    <x v="24"/>
    <x v="24"/>
    <n v="50370"/>
    <n v="43185"/>
    <n v="7260"/>
    <s v="High"/>
  </r>
  <r>
    <n v="32808"/>
    <x v="6"/>
    <x v="12"/>
    <x v="2"/>
    <x v="4"/>
    <x v="3"/>
    <s v="Manual"/>
    <x v="6"/>
    <x v="6"/>
    <n v="3833"/>
    <n v="36006"/>
    <n v="471"/>
    <s v="Low"/>
  </r>
  <r>
    <n v="32809"/>
    <x v="1"/>
    <x v="11"/>
    <x v="1"/>
    <x v="5"/>
    <x v="1"/>
    <s v="Manual"/>
    <x v="8"/>
    <x v="8"/>
    <n v="190944"/>
    <n v="73661"/>
    <n v="3133"/>
    <s v="Low"/>
  </r>
  <r>
    <n v="32810"/>
    <x v="0"/>
    <x v="12"/>
    <x v="5"/>
    <x v="4"/>
    <x v="3"/>
    <s v="Automatic"/>
    <x v="2"/>
    <x v="2"/>
    <n v="195497"/>
    <n v="49146"/>
    <n v="9695"/>
    <s v="High"/>
  </r>
  <r>
    <n v="32811"/>
    <x v="3"/>
    <x v="7"/>
    <x v="5"/>
    <x v="2"/>
    <x v="1"/>
    <s v="Automatic"/>
    <x v="7"/>
    <x v="7"/>
    <n v="125297"/>
    <n v="104709"/>
    <n v="6425"/>
    <s v="Low"/>
  </r>
  <r>
    <n v="32812"/>
    <x v="7"/>
    <x v="10"/>
    <x v="2"/>
    <x v="4"/>
    <x v="3"/>
    <s v="Manual"/>
    <x v="0"/>
    <x v="0"/>
    <n v="38201"/>
    <n v="61000"/>
    <n v="8649"/>
    <s v="High"/>
  </r>
  <r>
    <n v="32813"/>
    <x v="2"/>
    <x v="12"/>
    <x v="1"/>
    <x v="4"/>
    <x v="3"/>
    <s v="Manual"/>
    <x v="3"/>
    <x v="3"/>
    <n v="18263"/>
    <n v="88218"/>
    <n v="4543"/>
    <s v="Low"/>
  </r>
  <r>
    <n v="32814"/>
    <x v="1"/>
    <x v="1"/>
    <x v="3"/>
    <x v="2"/>
    <x v="0"/>
    <s v="Manual"/>
    <x v="20"/>
    <x v="20"/>
    <n v="120378"/>
    <n v="104731"/>
    <n v="6861"/>
    <s v="Low"/>
  </r>
  <r>
    <n v="32815"/>
    <x v="8"/>
    <x v="10"/>
    <x v="4"/>
    <x v="0"/>
    <x v="0"/>
    <s v="Manual"/>
    <x v="19"/>
    <x v="19"/>
    <n v="86671"/>
    <n v="51188"/>
    <n v="4998"/>
    <s v="Low"/>
  </r>
  <r>
    <n v="32816"/>
    <x v="10"/>
    <x v="0"/>
    <x v="0"/>
    <x v="5"/>
    <x v="3"/>
    <s v="Manual"/>
    <x v="17"/>
    <x v="17"/>
    <n v="156541"/>
    <n v="72958"/>
    <n v="7778"/>
    <s v="High"/>
  </r>
  <r>
    <n v="32817"/>
    <x v="2"/>
    <x v="3"/>
    <x v="5"/>
    <x v="5"/>
    <x v="3"/>
    <s v="Automatic"/>
    <x v="19"/>
    <x v="19"/>
    <n v="119355"/>
    <n v="61462"/>
    <n v="5843"/>
    <s v="Low"/>
  </r>
  <r>
    <n v="32818"/>
    <x v="6"/>
    <x v="11"/>
    <x v="3"/>
    <x v="0"/>
    <x v="1"/>
    <s v="Manual"/>
    <x v="16"/>
    <x v="16"/>
    <n v="60610"/>
    <n v="117878"/>
    <n v="4632"/>
    <s v="Low"/>
  </r>
  <r>
    <n v="32819"/>
    <x v="7"/>
    <x v="7"/>
    <x v="1"/>
    <x v="1"/>
    <x v="1"/>
    <s v="Manual"/>
    <x v="34"/>
    <x v="34"/>
    <n v="62352"/>
    <n v="74494"/>
    <n v="3031"/>
    <s v="Low"/>
  </r>
  <r>
    <n v="32820"/>
    <x v="3"/>
    <x v="3"/>
    <x v="1"/>
    <x v="2"/>
    <x v="3"/>
    <s v="Automatic"/>
    <x v="8"/>
    <x v="8"/>
    <n v="6432"/>
    <n v="62802"/>
    <n v="8909"/>
    <s v="High"/>
  </r>
  <r>
    <n v="32821"/>
    <x v="0"/>
    <x v="13"/>
    <x v="2"/>
    <x v="1"/>
    <x v="2"/>
    <s v="Manual"/>
    <x v="19"/>
    <x v="19"/>
    <n v="106354"/>
    <n v="36081"/>
    <n v="4682"/>
    <s v="Low"/>
  </r>
  <r>
    <n v="32822"/>
    <x v="10"/>
    <x v="4"/>
    <x v="2"/>
    <x v="3"/>
    <x v="0"/>
    <s v="Automatic"/>
    <x v="35"/>
    <x v="35"/>
    <n v="143814"/>
    <n v="97532"/>
    <n v="3462"/>
    <s v="Low"/>
  </r>
  <r>
    <n v="32823"/>
    <x v="10"/>
    <x v="10"/>
    <x v="4"/>
    <x v="2"/>
    <x v="0"/>
    <s v="Automatic"/>
    <x v="24"/>
    <x v="24"/>
    <n v="89749"/>
    <n v="38630"/>
    <n v="2544"/>
    <s v="Low"/>
  </r>
  <r>
    <n v="32824"/>
    <x v="8"/>
    <x v="4"/>
    <x v="2"/>
    <x v="0"/>
    <x v="3"/>
    <s v="Automatic"/>
    <x v="28"/>
    <x v="28"/>
    <n v="31494"/>
    <n v="31482"/>
    <n v="3531"/>
    <s v="Low"/>
  </r>
  <r>
    <n v="32825"/>
    <x v="8"/>
    <x v="6"/>
    <x v="3"/>
    <x v="0"/>
    <x v="2"/>
    <s v="Manual"/>
    <x v="15"/>
    <x v="15"/>
    <n v="103264"/>
    <n v="30922"/>
    <n v="7527"/>
    <s v="High"/>
  </r>
  <r>
    <n v="32826"/>
    <x v="6"/>
    <x v="3"/>
    <x v="1"/>
    <x v="0"/>
    <x v="0"/>
    <s v="Manual"/>
    <x v="9"/>
    <x v="9"/>
    <n v="108253"/>
    <n v="115956"/>
    <n v="3764"/>
    <s v="Low"/>
  </r>
  <r>
    <n v="32827"/>
    <x v="6"/>
    <x v="10"/>
    <x v="5"/>
    <x v="0"/>
    <x v="3"/>
    <s v="Manual"/>
    <x v="21"/>
    <x v="21"/>
    <n v="196361"/>
    <n v="94708"/>
    <n v="4259"/>
    <s v="Low"/>
  </r>
  <r>
    <n v="32828"/>
    <x v="6"/>
    <x v="14"/>
    <x v="4"/>
    <x v="1"/>
    <x v="1"/>
    <s v="Automatic"/>
    <x v="18"/>
    <x v="18"/>
    <n v="41613"/>
    <n v="59674"/>
    <n v="2512"/>
    <s v="Low"/>
  </r>
  <r>
    <n v="32829"/>
    <x v="5"/>
    <x v="1"/>
    <x v="3"/>
    <x v="0"/>
    <x v="0"/>
    <s v="Manual"/>
    <x v="6"/>
    <x v="6"/>
    <n v="128070"/>
    <n v="56867"/>
    <n v="3869"/>
    <s v="Low"/>
  </r>
  <r>
    <n v="32830"/>
    <x v="3"/>
    <x v="14"/>
    <x v="1"/>
    <x v="5"/>
    <x v="0"/>
    <s v="Manual"/>
    <x v="12"/>
    <x v="12"/>
    <n v="149662"/>
    <n v="35109"/>
    <n v="992"/>
    <s v="Low"/>
  </r>
  <r>
    <n v="32831"/>
    <x v="5"/>
    <x v="4"/>
    <x v="1"/>
    <x v="3"/>
    <x v="3"/>
    <s v="Automatic"/>
    <x v="6"/>
    <x v="6"/>
    <n v="23299"/>
    <n v="39341"/>
    <n v="3488"/>
    <s v="Low"/>
  </r>
  <r>
    <n v="32832"/>
    <x v="4"/>
    <x v="11"/>
    <x v="2"/>
    <x v="5"/>
    <x v="3"/>
    <s v="Automatic"/>
    <x v="13"/>
    <x v="13"/>
    <n v="125805"/>
    <n v="98689"/>
    <n v="5605"/>
    <s v="Low"/>
  </r>
  <r>
    <n v="32833"/>
    <x v="9"/>
    <x v="13"/>
    <x v="4"/>
    <x v="3"/>
    <x v="2"/>
    <s v="Manual"/>
    <x v="6"/>
    <x v="6"/>
    <n v="198191"/>
    <n v="50274"/>
    <n v="5451"/>
    <s v="Low"/>
  </r>
  <r>
    <n v="32834"/>
    <x v="4"/>
    <x v="13"/>
    <x v="4"/>
    <x v="5"/>
    <x v="2"/>
    <s v="Manual"/>
    <x v="3"/>
    <x v="3"/>
    <n v="57406"/>
    <n v="74125"/>
    <n v="3505"/>
    <s v="Low"/>
  </r>
  <r>
    <n v="32835"/>
    <x v="9"/>
    <x v="13"/>
    <x v="5"/>
    <x v="4"/>
    <x v="0"/>
    <s v="Automatic"/>
    <x v="11"/>
    <x v="11"/>
    <n v="11881"/>
    <n v="55433"/>
    <n v="9126"/>
    <s v="High"/>
  </r>
  <r>
    <n v="32836"/>
    <x v="5"/>
    <x v="12"/>
    <x v="0"/>
    <x v="4"/>
    <x v="2"/>
    <s v="Automatic"/>
    <x v="14"/>
    <x v="14"/>
    <n v="111231"/>
    <n v="118567"/>
    <n v="6111"/>
    <s v="Low"/>
  </r>
  <r>
    <n v="32837"/>
    <x v="1"/>
    <x v="1"/>
    <x v="2"/>
    <x v="4"/>
    <x v="2"/>
    <s v="Manual"/>
    <x v="22"/>
    <x v="22"/>
    <n v="45827"/>
    <n v="51400"/>
    <n v="4593"/>
    <s v="Low"/>
  </r>
  <r>
    <n v="32838"/>
    <x v="2"/>
    <x v="14"/>
    <x v="3"/>
    <x v="0"/>
    <x v="3"/>
    <s v="Automatic"/>
    <x v="28"/>
    <x v="28"/>
    <n v="192718"/>
    <n v="118519"/>
    <n v="1531"/>
    <s v="Low"/>
  </r>
  <r>
    <n v="32839"/>
    <x v="3"/>
    <x v="5"/>
    <x v="5"/>
    <x v="1"/>
    <x v="1"/>
    <s v="Automatic"/>
    <x v="30"/>
    <x v="30"/>
    <n v="117794"/>
    <n v="55190"/>
    <n v="6855"/>
    <s v="Low"/>
  </r>
  <r>
    <n v="32840"/>
    <x v="7"/>
    <x v="0"/>
    <x v="1"/>
    <x v="4"/>
    <x v="3"/>
    <s v="Automatic"/>
    <x v="1"/>
    <x v="1"/>
    <n v="186721"/>
    <n v="68458"/>
    <n v="5742"/>
    <s v="Low"/>
  </r>
  <r>
    <n v="32841"/>
    <x v="2"/>
    <x v="3"/>
    <x v="1"/>
    <x v="0"/>
    <x v="1"/>
    <s v="Automatic"/>
    <x v="30"/>
    <x v="30"/>
    <n v="124045"/>
    <n v="77224"/>
    <n v="3944"/>
    <s v="Low"/>
  </r>
  <r>
    <n v="32842"/>
    <x v="5"/>
    <x v="13"/>
    <x v="5"/>
    <x v="5"/>
    <x v="3"/>
    <s v="Automatic"/>
    <x v="27"/>
    <x v="27"/>
    <n v="150092"/>
    <n v="113138"/>
    <n v="687"/>
    <s v="Low"/>
  </r>
  <r>
    <n v="32843"/>
    <x v="1"/>
    <x v="8"/>
    <x v="2"/>
    <x v="0"/>
    <x v="2"/>
    <s v="Automatic"/>
    <x v="29"/>
    <x v="29"/>
    <n v="93079"/>
    <n v="61842"/>
    <n v="5786"/>
    <s v="Low"/>
  </r>
  <r>
    <n v="32844"/>
    <x v="4"/>
    <x v="14"/>
    <x v="0"/>
    <x v="5"/>
    <x v="2"/>
    <s v="Automatic"/>
    <x v="21"/>
    <x v="21"/>
    <n v="60438"/>
    <n v="62167"/>
    <n v="4441"/>
    <s v="Low"/>
  </r>
  <r>
    <n v="32845"/>
    <x v="5"/>
    <x v="3"/>
    <x v="3"/>
    <x v="4"/>
    <x v="1"/>
    <s v="Manual"/>
    <x v="20"/>
    <x v="20"/>
    <n v="12665"/>
    <n v="31315"/>
    <n v="355"/>
    <s v="Low"/>
  </r>
  <r>
    <n v="32846"/>
    <x v="4"/>
    <x v="14"/>
    <x v="0"/>
    <x v="5"/>
    <x v="0"/>
    <s v="Manual"/>
    <x v="26"/>
    <x v="26"/>
    <n v="181684"/>
    <n v="67986"/>
    <n v="7136"/>
    <s v="High"/>
  </r>
  <r>
    <n v="32847"/>
    <x v="1"/>
    <x v="6"/>
    <x v="4"/>
    <x v="0"/>
    <x v="2"/>
    <s v="Manual"/>
    <x v="2"/>
    <x v="2"/>
    <n v="148594"/>
    <n v="101745"/>
    <n v="451"/>
    <s v="Low"/>
  </r>
  <r>
    <n v="32848"/>
    <x v="3"/>
    <x v="11"/>
    <x v="2"/>
    <x v="3"/>
    <x v="2"/>
    <s v="Manual"/>
    <x v="22"/>
    <x v="22"/>
    <n v="147151"/>
    <n v="46517"/>
    <n v="4688"/>
    <s v="Low"/>
  </r>
  <r>
    <n v="32849"/>
    <x v="4"/>
    <x v="2"/>
    <x v="4"/>
    <x v="4"/>
    <x v="1"/>
    <s v="Automatic"/>
    <x v="25"/>
    <x v="25"/>
    <n v="170522"/>
    <n v="104587"/>
    <n v="9120"/>
    <s v="High"/>
  </r>
  <r>
    <n v="32850"/>
    <x v="7"/>
    <x v="9"/>
    <x v="1"/>
    <x v="5"/>
    <x v="0"/>
    <s v="Automatic"/>
    <x v="14"/>
    <x v="14"/>
    <n v="171105"/>
    <n v="36752"/>
    <n v="5607"/>
    <s v="Low"/>
  </r>
  <r>
    <n v="32851"/>
    <x v="9"/>
    <x v="4"/>
    <x v="2"/>
    <x v="5"/>
    <x v="1"/>
    <s v="Automatic"/>
    <x v="14"/>
    <x v="14"/>
    <n v="91645"/>
    <n v="38951"/>
    <n v="8612"/>
    <s v="High"/>
  </r>
  <r>
    <n v="32852"/>
    <x v="2"/>
    <x v="2"/>
    <x v="5"/>
    <x v="2"/>
    <x v="0"/>
    <s v="Manual"/>
    <x v="32"/>
    <x v="32"/>
    <n v="86484"/>
    <n v="104979"/>
    <n v="1061"/>
    <s v="Low"/>
  </r>
  <r>
    <n v="32853"/>
    <x v="6"/>
    <x v="9"/>
    <x v="3"/>
    <x v="1"/>
    <x v="1"/>
    <s v="Automatic"/>
    <x v="17"/>
    <x v="17"/>
    <n v="136976"/>
    <n v="33811"/>
    <n v="4640"/>
    <s v="Low"/>
  </r>
  <r>
    <n v="32854"/>
    <x v="2"/>
    <x v="7"/>
    <x v="5"/>
    <x v="4"/>
    <x v="2"/>
    <s v="Automatic"/>
    <x v="17"/>
    <x v="17"/>
    <n v="150457"/>
    <n v="105831"/>
    <n v="7821"/>
    <s v="High"/>
  </r>
  <r>
    <n v="32855"/>
    <x v="8"/>
    <x v="1"/>
    <x v="4"/>
    <x v="0"/>
    <x v="1"/>
    <s v="Manual"/>
    <x v="20"/>
    <x v="20"/>
    <n v="113771"/>
    <n v="44792"/>
    <n v="6774"/>
    <s v="Low"/>
  </r>
  <r>
    <n v="32856"/>
    <x v="1"/>
    <x v="13"/>
    <x v="1"/>
    <x v="3"/>
    <x v="1"/>
    <s v="Manual"/>
    <x v="35"/>
    <x v="35"/>
    <n v="142621"/>
    <n v="57998"/>
    <n v="7931"/>
    <s v="High"/>
  </r>
  <r>
    <n v="32857"/>
    <x v="3"/>
    <x v="6"/>
    <x v="0"/>
    <x v="3"/>
    <x v="3"/>
    <s v="Manual"/>
    <x v="21"/>
    <x v="21"/>
    <n v="171053"/>
    <n v="104212"/>
    <n v="5708"/>
    <s v="Low"/>
  </r>
  <r>
    <n v="32858"/>
    <x v="4"/>
    <x v="2"/>
    <x v="2"/>
    <x v="1"/>
    <x v="1"/>
    <s v="Manual"/>
    <x v="27"/>
    <x v="27"/>
    <n v="166013"/>
    <n v="33766"/>
    <n v="6501"/>
    <s v="Low"/>
  </r>
  <r>
    <n v="32859"/>
    <x v="8"/>
    <x v="13"/>
    <x v="0"/>
    <x v="1"/>
    <x v="3"/>
    <s v="Manual"/>
    <x v="29"/>
    <x v="29"/>
    <n v="164837"/>
    <n v="110049"/>
    <n v="8882"/>
    <s v="High"/>
  </r>
  <r>
    <n v="32860"/>
    <x v="6"/>
    <x v="13"/>
    <x v="5"/>
    <x v="2"/>
    <x v="1"/>
    <s v="Manual"/>
    <x v="1"/>
    <x v="1"/>
    <n v="82744"/>
    <n v="99248"/>
    <n v="4019"/>
    <s v="Low"/>
  </r>
  <r>
    <n v="32861"/>
    <x v="8"/>
    <x v="4"/>
    <x v="4"/>
    <x v="4"/>
    <x v="2"/>
    <s v="Automatic"/>
    <x v="7"/>
    <x v="7"/>
    <n v="47749"/>
    <n v="116179"/>
    <n v="3220"/>
    <s v="Low"/>
  </r>
  <r>
    <n v="32862"/>
    <x v="1"/>
    <x v="6"/>
    <x v="1"/>
    <x v="2"/>
    <x v="2"/>
    <s v="Manual"/>
    <x v="2"/>
    <x v="2"/>
    <n v="97463"/>
    <n v="114649"/>
    <n v="401"/>
    <s v="Low"/>
  </r>
  <r>
    <n v="32863"/>
    <x v="5"/>
    <x v="6"/>
    <x v="3"/>
    <x v="3"/>
    <x v="0"/>
    <s v="Manual"/>
    <x v="16"/>
    <x v="16"/>
    <n v="142296"/>
    <n v="35622"/>
    <n v="2940"/>
    <s v="Low"/>
  </r>
  <r>
    <n v="32864"/>
    <x v="4"/>
    <x v="0"/>
    <x v="0"/>
    <x v="3"/>
    <x v="2"/>
    <s v="Automatic"/>
    <x v="27"/>
    <x v="27"/>
    <n v="158277"/>
    <n v="84138"/>
    <n v="4913"/>
    <s v="Low"/>
  </r>
  <r>
    <n v="32865"/>
    <x v="6"/>
    <x v="10"/>
    <x v="3"/>
    <x v="0"/>
    <x v="0"/>
    <s v="Manual"/>
    <x v="18"/>
    <x v="18"/>
    <n v="164195"/>
    <n v="119377"/>
    <n v="9686"/>
    <s v="High"/>
  </r>
  <r>
    <n v="32866"/>
    <x v="1"/>
    <x v="3"/>
    <x v="2"/>
    <x v="0"/>
    <x v="3"/>
    <s v="Manual"/>
    <x v="5"/>
    <x v="5"/>
    <n v="30310"/>
    <n v="70135"/>
    <n v="391"/>
    <s v="Low"/>
  </r>
  <r>
    <n v="32867"/>
    <x v="9"/>
    <x v="9"/>
    <x v="1"/>
    <x v="0"/>
    <x v="0"/>
    <s v="Manual"/>
    <x v="19"/>
    <x v="19"/>
    <n v="105827"/>
    <n v="35709"/>
    <n v="2996"/>
    <s v="Low"/>
  </r>
  <r>
    <n v="32868"/>
    <x v="7"/>
    <x v="10"/>
    <x v="3"/>
    <x v="2"/>
    <x v="2"/>
    <s v="Manual"/>
    <x v="22"/>
    <x v="22"/>
    <n v="74673"/>
    <n v="60403"/>
    <n v="458"/>
    <s v="Low"/>
  </r>
  <r>
    <n v="32869"/>
    <x v="7"/>
    <x v="3"/>
    <x v="1"/>
    <x v="5"/>
    <x v="1"/>
    <s v="Manual"/>
    <x v="3"/>
    <x v="3"/>
    <n v="115778"/>
    <n v="94229"/>
    <n v="8862"/>
    <s v="High"/>
  </r>
  <r>
    <n v="32870"/>
    <x v="4"/>
    <x v="2"/>
    <x v="0"/>
    <x v="1"/>
    <x v="0"/>
    <s v="Manual"/>
    <x v="31"/>
    <x v="31"/>
    <n v="177314"/>
    <n v="75357"/>
    <n v="3096"/>
    <s v="Low"/>
  </r>
  <r>
    <n v="32871"/>
    <x v="2"/>
    <x v="7"/>
    <x v="5"/>
    <x v="3"/>
    <x v="2"/>
    <s v="Manual"/>
    <x v="20"/>
    <x v="20"/>
    <n v="178798"/>
    <n v="108523"/>
    <n v="5447"/>
    <s v="Low"/>
  </r>
  <r>
    <n v="32872"/>
    <x v="5"/>
    <x v="6"/>
    <x v="5"/>
    <x v="5"/>
    <x v="2"/>
    <s v="Automatic"/>
    <x v="0"/>
    <x v="0"/>
    <n v="45816"/>
    <n v="70333"/>
    <n v="1937"/>
    <s v="Low"/>
  </r>
  <r>
    <n v="32873"/>
    <x v="4"/>
    <x v="1"/>
    <x v="0"/>
    <x v="3"/>
    <x v="0"/>
    <s v="Manual"/>
    <x v="20"/>
    <x v="20"/>
    <n v="174482"/>
    <n v="35968"/>
    <n v="7985"/>
    <s v="High"/>
  </r>
  <r>
    <n v="32874"/>
    <x v="10"/>
    <x v="4"/>
    <x v="1"/>
    <x v="0"/>
    <x v="0"/>
    <s v="Manual"/>
    <x v="11"/>
    <x v="11"/>
    <n v="61770"/>
    <n v="83293"/>
    <n v="3163"/>
    <s v="Low"/>
  </r>
  <r>
    <n v="32875"/>
    <x v="6"/>
    <x v="7"/>
    <x v="3"/>
    <x v="1"/>
    <x v="0"/>
    <s v="Automatic"/>
    <x v="13"/>
    <x v="13"/>
    <n v="81550"/>
    <n v="63688"/>
    <n v="3817"/>
    <s v="Low"/>
  </r>
  <r>
    <n v="32876"/>
    <x v="6"/>
    <x v="6"/>
    <x v="4"/>
    <x v="5"/>
    <x v="1"/>
    <s v="Manual"/>
    <x v="30"/>
    <x v="30"/>
    <n v="94500"/>
    <n v="75438"/>
    <n v="3680"/>
    <s v="Low"/>
  </r>
  <r>
    <n v="32877"/>
    <x v="0"/>
    <x v="10"/>
    <x v="2"/>
    <x v="3"/>
    <x v="3"/>
    <s v="Automatic"/>
    <x v="5"/>
    <x v="5"/>
    <n v="188854"/>
    <n v="74589"/>
    <n v="2230"/>
    <s v="Low"/>
  </r>
  <r>
    <n v="32878"/>
    <x v="7"/>
    <x v="5"/>
    <x v="0"/>
    <x v="1"/>
    <x v="0"/>
    <s v="Automatic"/>
    <x v="33"/>
    <x v="33"/>
    <n v="117589"/>
    <n v="56949"/>
    <n v="5495"/>
    <s v="Low"/>
  </r>
  <r>
    <n v="32879"/>
    <x v="10"/>
    <x v="5"/>
    <x v="5"/>
    <x v="2"/>
    <x v="3"/>
    <s v="Automatic"/>
    <x v="4"/>
    <x v="4"/>
    <n v="187743"/>
    <n v="98028"/>
    <n v="4238"/>
    <s v="Low"/>
  </r>
  <r>
    <n v="32880"/>
    <x v="5"/>
    <x v="9"/>
    <x v="4"/>
    <x v="2"/>
    <x v="1"/>
    <s v="Automatic"/>
    <x v="17"/>
    <x v="17"/>
    <n v="168245"/>
    <n v="59838"/>
    <n v="363"/>
    <s v="Low"/>
  </r>
  <r>
    <n v="32881"/>
    <x v="8"/>
    <x v="8"/>
    <x v="2"/>
    <x v="0"/>
    <x v="3"/>
    <s v="Automatic"/>
    <x v="34"/>
    <x v="34"/>
    <n v="88225"/>
    <n v="66680"/>
    <n v="5296"/>
    <s v="Low"/>
  </r>
  <r>
    <n v="32882"/>
    <x v="4"/>
    <x v="1"/>
    <x v="3"/>
    <x v="5"/>
    <x v="1"/>
    <s v="Automatic"/>
    <x v="21"/>
    <x v="21"/>
    <n v="87270"/>
    <n v="69885"/>
    <n v="7537"/>
    <s v="High"/>
  </r>
  <r>
    <n v="32883"/>
    <x v="2"/>
    <x v="13"/>
    <x v="5"/>
    <x v="4"/>
    <x v="1"/>
    <s v="Manual"/>
    <x v="24"/>
    <x v="24"/>
    <n v="124659"/>
    <n v="30331"/>
    <n v="9504"/>
    <s v="High"/>
  </r>
  <r>
    <n v="32884"/>
    <x v="8"/>
    <x v="14"/>
    <x v="3"/>
    <x v="3"/>
    <x v="1"/>
    <s v="Automatic"/>
    <x v="6"/>
    <x v="6"/>
    <n v="106906"/>
    <n v="46762"/>
    <n v="1607"/>
    <s v="Low"/>
  </r>
  <r>
    <n v="32885"/>
    <x v="2"/>
    <x v="7"/>
    <x v="2"/>
    <x v="5"/>
    <x v="0"/>
    <s v="Manual"/>
    <x v="6"/>
    <x v="6"/>
    <n v="78122"/>
    <n v="110708"/>
    <n v="1048"/>
    <s v="Low"/>
  </r>
  <r>
    <n v="32886"/>
    <x v="4"/>
    <x v="6"/>
    <x v="0"/>
    <x v="5"/>
    <x v="0"/>
    <s v="Manual"/>
    <x v="12"/>
    <x v="12"/>
    <n v="119894"/>
    <n v="103439"/>
    <n v="1717"/>
    <s v="Low"/>
  </r>
  <r>
    <n v="32887"/>
    <x v="6"/>
    <x v="12"/>
    <x v="2"/>
    <x v="5"/>
    <x v="2"/>
    <s v="Manual"/>
    <x v="23"/>
    <x v="23"/>
    <n v="6543"/>
    <n v="113134"/>
    <n v="8015"/>
    <s v="High"/>
  </r>
  <r>
    <n v="32888"/>
    <x v="1"/>
    <x v="5"/>
    <x v="0"/>
    <x v="4"/>
    <x v="0"/>
    <s v="Manual"/>
    <x v="1"/>
    <x v="1"/>
    <n v="40316"/>
    <n v="95080"/>
    <n v="1300"/>
    <s v="Low"/>
  </r>
  <r>
    <n v="32889"/>
    <x v="10"/>
    <x v="8"/>
    <x v="4"/>
    <x v="1"/>
    <x v="3"/>
    <s v="Automatic"/>
    <x v="4"/>
    <x v="4"/>
    <n v="49662"/>
    <n v="78129"/>
    <n v="4884"/>
    <s v="Low"/>
  </r>
  <r>
    <n v="32890"/>
    <x v="6"/>
    <x v="1"/>
    <x v="0"/>
    <x v="2"/>
    <x v="2"/>
    <s v="Manual"/>
    <x v="22"/>
    <x v="22"/>
    <n v="195277"/>
    <n v="33927"/>
    <n v="2483"/>
    <s v="Low"/>
  </r>
  <r>
    <n v="32891"/>
    <x v="9"/>
    <x v="1"/>
    <x v="1"/>
    <x v="3"/>
    <x v="2"/>
    <s v="Automatic"/>
    <x v="9"/>
    <x v="9"/>
    <n v="190322"/>
    <n v="36636"/>
    <n v="6180"/>
    <s v="Low"/>
  </r>
  <r>
    <n v="32892"/>
    <x v="5"/>
    <x v="5"/>
    <x v="1"/>
    <x v="4"/>
    <x v="3"/>
    <s v="Automatic"/>
    <x v="6"/>
    <x v="6"/>
    <n v="116219"/>
    <n v="31844"/>
    <n v="865"/>
    <s v="Low"/>
  </r>
  <r>
    <n v="32893"/>
    <x v="8"/>
    <x v="3"/>
    <x v="0"/>
    <x v="0"/>
    <x v="2"/>
    <s v="Manual"/>
    <x v="14"/>
    <x v="14"/>
    <n v="172568"/>
    <n v="54935"/>
    <n v="3495"/>
    <s v="Low"/>
  </r>
  <r>
    <n v="32894"/>
    <x v="4"/>
    <x v="11"/>
    <x v="4"/>
    <x v="1"/>
    <x v="3"/>
    <s v="Manual"/>
    <x v="8"/>
    <x v="8"/>
    <n v="27204"/>
    <n v="88604"/>
    <n v="1889"/>
    <s v="Low"/>
  </r>
  <r>
    <n v="32895"/>
    <x v="8"/>
    <x v="14"/>
    <x v="2"/>
    <x v="1"/>
    <x v="2"/>
    <s v="Manual"/>
    <x v="32"/>
    <x v="32"/>
    <n v="10754"/>
    <n v="100491"/>
    <n v="8360"/>
    <s v="High"/>
  </r>
  <r>
    <n v="32896"/>
    <x v="2"/>
    <x v="8"/>
    <x v="2"/>
    <x v="5"/>
    <x v="1"/>
    <s v="Manual"/>
    <x v="20"/>
    <x v="20"/>
    <n v="139971"/>
    <n v="35598"/>
    <n v="9202"/>
    <s v="High"/>
  </r>
  <r>
    <n v="32897"/>
    <x v="1"/>
    <x v="0"/>
    <x v="1"/>
    <x v="0"/>
    <x v="3"/>
    <s v="Automatic"/>
    <x v="16"/>
    <x v="16"/>
    <n v="122058"/>
    <n v="69585"/>
    <n v="1123"/>
    <s v="Low"/>
  </r>
  <r>
    <n v="32898"/>
    <x v="3"/>
    <x v="14"/>
    <x v="3"/>
    <x v="3"/>
    <x v="1"/>
    <s v="Automatic"/>
    <x v="35"/>
    <x v="35"/>
    <n v="106055"/>
    <n v="67671"/>
    <n v="9588"/>
    <s v="High"/>
  </r>
  <r>
    <n v="32899"/>
    <x v="6"/>
    <x v="10"/>
    <x v="0"/>
    <x v="5"/>
    <x v="0"/>
    <s v="Manual"/>
    <x v="30"/>
    <x v="30"/>
    <n v="39354"/>
    <n v="76194"/>
    <n v="7269"/>
    <s v="High"/>
  </r>
  <r>
    <n v="32900"/>
    <x v="3"/>
    <x v="1"/>
    <x v="0"/>
    <x v="5"/>
    <x v="3"/>
    <s v="Automatic"/>
    <x v="21"/>
    <x v="21"/>
    <n v="126293"/>
    <n v="80984"/>
    <n v="8051"/>
    <s v="High"/>
  </r>
  <r>
    <n v="32901"/>
    <x v="4"/>
    <x v="8"/>
    <x v="3"/>
    <x v="0"/>
    <x v="2"/>
    <s v="Manual"/>
    <x v="17"/>
    <x v="17"/>
    <n v="98062"/>
    <n v="101176"/>
    <n v="6809"/>
    <s v="Low"/>
  </r>
  <r>
    <n v="32902"/>
    <x v="9"/>
    <x v="5"/>
    <x v="1"/>
    <x v="1"/>
    <x v="0"/>
    <s v="Manual"/>
    <x v="13"/>
    <x v="13"/>
    <n v="187196"/>
    <n v="106652"/>
    <n v="2679"/>
    <s v="Low"/>
  </r>
  <r>
    <n v="32903"/>
    <x v="1"/>
    <x v="1"/>
    <x v="4"/>
    <x v="4"/>
    <x v="0"/>
    <s v="Automatic"/>
    <x v="0"/>
    <x v="0"/>
    <n v="75147"/>
    <n v="112896"/>
    <n v="2043"/>
    <s v="Low"/>
  </r>
  <r>
    <n v="32904"/>
    <x v="7"/>
    <x v="14"/>
    <x v="3"/>
    <x v="0"/>
    <x v="2"/>
    <s v="Automatic"/>
    <x v="8"/>
    <x v="8"/>
    <n v="183878"/>
    <n v="90394"/>
    <n v="4303"/>
    <s v="Low"/>
  </r>
  <r>
    <n v="32905"/>
    <x v="2"/>
    <x v="13"/>
    <x v="5"/>
    <x v="3"/>
    <x v="1"/>
    <s v="Manual"/>
    <x v="24"/>
    <x v="24"/>
    <n v="168471"/>
    <n v="96890"/>
    <n v="9394"/>
    <s v="High"/>
  </r>
  <r>
    <n v="32906"/>
    <x v="2"/>
    <x v="13"/>
    <x v="0"/>
    <x v="1"/>
    <x v="1"/>
    <s v="Automatic"/>
    <x v="2"/>
    <x v="2"/>
    <n v="97869"/>
    <n v="33086"/>
    <n v="5432"/>
    <s v="Low"/>
  </r>
  <r>
    <n v="32907"/>
    <x v="6"/>
    <x v="1"/>
    <x v="2"/>
    <x v="3"/>
    <x v="2"/>
    <s v="Automatic"/>
    <x v="1"/>
    <x v="1"/>
    <n v="102333"/>
    <n v="104692"/>
    <n v="9694"/>
    <s v="High"/>
  </r>
  <r>
    <n v="32908"/>
    <x v="10"/>
    <x v="8"/>
    <x v="5"/>
    <x v="4"/>
    <x v="2"/>
    <s v="Manual"/>
    <x v="7"/>
    <x v="7"/>
    <n v="64265"/>
    <n v="55535"/>
    <n v="2085"/>
    <s v="Low"/>
  </r>
  <r>
    <n v="32909"/>
    <x v="3"/>
    <x v="8"/>
    <x v="4"/>
    <x v="5"/>
    <x v="3"/>
    <s v="Manual"/>
    <x v="26"/>
    <x v="26"/>
    <n v="154304"/>
    <n v="57695"/>
    <n v="6413"/>
    <s v="Low"/>
  </r>
  <r>
    <n v="32910"/>
    <x v="8"/>
    <x v="7"/>
    <x v="2"/>
    <x v="4"/>
    <x v="0"/>
    <s v="Automatic"/>
    <x v="32"/>
    <x v="32"/>
    <n v="169330"/>
    <n v="47319"/>
    <n v="413"/>
    <s v="Low"/>
  </r>
  <r>
    <n v="32911"/>
    <x v="9"/>
    <x v="11"/>
    <x v="0"/>
    <x v="5"/>
    <x v="3"/>
    <s v="Automatic"/>
    <x v="8"/>
    <x v="8"/>
    <n v="76548"/>
    <n v="54813"/>
    <n v="6160"/>
    <s v="Low"/>
  </r>
  <r>
    <n v="32912"/>
    <x v="6"/>
    <x v="10"/>
    <x v="2"/>
    <x v="4"/>
    <x v="2"/>
    <s v="Automatic"/>
    <x v="33"/>
    <x v="33"/>
    <n v="24417"/>
    <n v="68588"/>
    <n v="4715"/>
    <s v="Low"/>
  </r>
  <r>
    <n v="32913"/>
    <x v="9"/>
    <x v="12"/>
    <x v="4"/>
    <x v="1"/>
    <x v="3"/>
    <s v="Automatic"/>
    <x v="17"/>
    <x v="17"/>
    <n v="198764"/>
    <n v="118978"/>
    <n v="818"/>
    <s v="Low"/>
  </r>
  <r>
    <n v="32914"/>
    <x v="8"/>
    <x v="7"/>
    <x v="2"/>
    <x v="3"/>
    <x v="3"/>
    <s v="Manual"/>
    <x v="8"/>
    <x v="8"/>
    <n v="15870"/>
    <n v="52302"/>
    <n v="5074"/>
    <s v="Low"/>
  </r>
  <r>
    <n v="32915"/>
    <x v="7"/>
    <x v="7"/>
    <x v="5"/>
    <x v="4"/>
    <x v="2"/>
    <s v="Manual"/>
    <x v="9"/>
    <x v="9"/>
    <n v="186730"/>
    <n v="112845"/>
    <n v="4684"/>
    <s v="Low"/>
  </r>
  <r>
    <n v="32916"/>
    <x v="3"/>
    <x v="10"/>
    <x v="1"/>
    <x v="1"/>
    <x v="3"/>
    <s v="Automatic"/>
    <x v="4"/>
    <x v="4"/>
    <n v="37364"/>
    <n v="68802"/>
    <n v="5959"/>
    <s v="Low"/>
  </r>
  <r>
    <n v="32917"/>
    <x v="10"/>
    <x v="5"/>
    <x v="0"/>
    <x v="3"/>
    <x v="0"/>
    <s v="Manual"/>
    <x v="32"/>
    <x v="32"/>
    <n v="82055"/>
    <n v="48127"/>
    <n v="5017"/>
    <s v="Low"/>
  </r>
  <r>
    <n v="32918"/>
    <x v="3"/>
    <x v="13"/>
    <x v="1"/>
    <x v="0"/>
    <x v="1"/>
    <s v="Automatic"/>
    <x v="5"/>
    <x v="5"/>
    <n v="132146"/>
    <n v="112873"/>
    <n v="4066"/>
    <s v="Low"/>
  </r>
  <r>
    <n v="32919"/>
    <x v="5"/>
    <x v="12"/>
    <x v="4"/>
    <x v="3"/>
    <x v="3"/>
    <s v="Manual"/>
    <x v="24"/>
    <x v="24"/>
    <n v="174797"/>
    <n v="118936"/>
    <n v="6880"/>
    <s v="Low"/>
  </r>
  <r>
    <n v="32920"/>
    <x v="6"/>
    <x v="3"/>
    <x v="5"/>
    <x v="5"/>
    <x v="0"/>
    <s v="Automatic"/>
    <x v="32"/>
    <x v="32"/>
    <n v="151915"/>
    <n v="56900"/>
    <n v="7506"/>
    <s v="High"/>
  </r>
  <r>
    <n v="32921"/>
    <x v="0"/>
    <x v="5"/>
    <x v="4"/>
    <x v="5"/>
    <x v="0"/>
    <s v="Automatic"/>
    <x v="34"/>
    <x v="34"/>
    <n v="92708"/>
    <n v="73051"/>
    <n v="756"/>
    <s v="Low"/>
  </r>
  <r>
    <n v="32922"/>
    <x v="7"/>
    <x v="7"/>
    <x v="2"/>
    <x v="0"/>
    <x v="0"/>
    <s v="Automatic"/>
    <x v="35"/>
    <x v="35"/>
    <n v="188496"/>
    <n v="81972"/>
    <n v="9511"/>
    <s v="High"/>
  </r>
  <r>
    <n v="32923"/>
    <x v="4"/>
    <x v="8"/>
    <x v="5"/>
    <x v="0"/>
    <x v="0"/>
    <s v="Manual"/>
    <x v="15"/>
    <x v="15"/>
    <n v="153301"/>
    <n v="50149"/>
    <n v="4412"/>
    <s v="Low"/>
  </r>
  <r>
    <n v="32924"/>
    <x v="3"/>
    <x v="10"/>
    <x v="0"/>
    <x v="1"/>
    <x v="1"/>
    <s v="Automatic"/>
    <x v="12"/>
    <x v="12"/>
    <n v="191672"/>
    <n v="67150"/>
    <n v="7713"/>
    <s v="High"/>
  </r>
  <r>
    <n v="32925"/>
    <x v="3"/>
    <x v="14"/>
    <x v="2"/>
    <x v="0"/>
    <x v="0"/>
    <s v="Manual"/>
    <x v="33"/>
    <x v="33"/>
    <n v="189888"/>
    <n v="40799"/>
    <n v="294"/>
    <s v="Low"/>
  </r>
  <r>
    <n v="32926"/>
    <x v="8"/>
    <x v="6"/>
    <x v="0"/>
    <x v="3"/>
    <x v="1"/>
    <s v="Automatic"/>
    <x v="1"/>
    <x v="1"/>
    <n v="98992"/>
    <n v="70391"/>
    <n v="3887"/>
    <s v="Low"/>
  </r>
  <r>
    <n v="32927"/>
    <x v="7"/>
    <x v="3"/>
    <x v="4"/>
    <x v="4"/>
    <x v="1"/>
    <s v="Automatic"/>
    <x v="26"/>
    <x v="26"/>
    <n v="151755"/>
    <n v="75126"/>
    <n v="6755"/>
    <s v="Low"/>
  </r>
  <r>
    <n v="32928"/>
    <x v="3"/>
    <x v="12"/>
    <x v="3"/>
    <x v="0"/>
    <x v="2"/>
    <s v="Manual"/>
    <x v="24"/>
    <x v="24"/>
    <n v="26487"/>
    <n v="32212"/>
    <n v="6190"/>
    <s v="Low"/>
  </r>
  <r>
    <n v="32929"/>
    <x v="9"/>
    <x v="6"/>
    <x v="2"/>
    <x v="4"/>
    <x v="1"/>
    <s v="Manual"/>
    <x v="26"/>
    <x v="26"/>
    <n v="29725"/>
    <n v="99910"/>
    <n v="452"/>
    <s v="Low"/>
  </r>
  <r>
    <n v="32930"/>
    <x v="3"/>
    <x v="2"/>
    <x v="2"/>
    <x v="4"/>
    <x v="1"/>
    <s v="Manual"/>
    <x v="35"/>
    <x v="35"/>
    <n v="49487"/>
    <n v="103651"/>
    <n v="2500"/>
    <s v="Low"/>
  </r>
  <r>
    <n v="32931"/>
    <x v="3"/>
    <x v="9"/>
    <x v="5"/>
    <x v="0"/>
    <x v="0"/>
    <s v="Automatic"/>
    <x v="13"/>
    <x v="13"/>
    <n v="64321"/>
    <n v="119175"/>
    <n v="1221"/>
    <s v="Low"/>
  </r>
  <r>
    <n v="32932"/>
    <x v="9"/>
    <x v="1"/>
    <x v="3"/>
    <x v="1"/>
    <x v="1"/>
    <s v="Manual"/>
    <x v="20"/>
    <x v="20"/>
    <n v="136754"/>
    <n v="44304"/>
    <n v="8639"/>
    <s v="High"/>
  </r>
  <r>
    <n v="32933"/>
    <x v="0"/>
    <x v="0"/>
    <x v="0"/>
    <x v="4"/>
    <x v="1"/>
    <s v="Automatic"/>
    <x v="30"/>
    <x v="30"/>
    <n v="86862"/>
    <n v="89699"/>
    <n v="1636"/>
    <s v="Low"/>
  </r>
  <r>
    <n v="32934"/>
    <x v="7"/>
    <x v="0"/>
    <x v="3"/>
    <x v="3"/>
    <x v="0"/>
    <s v="Automatic"/>
    <x v="14"/>
    <x v="14"/>
    <n v="198021"/>
    <n v="56861"/>
    <n v="5417"/>
    <s v="Low"/>
  </r>
  <r>
    <n v="32935"/>
    <x v="10"/>
    <x v="4"/>
    <x v="2"/>
    <x v="2"/>
    <x v="2"/>
    <s v="Automatic"/>
    <x v="30"/>
    <x v="30"/>
    <n v="92346"/>
    <n v="106526"/>
    <n v="4290"/>
    <s v="Low"/>
  </r>
  <r>
    <n v="32936"/>
    <x v="4"/>
    <x v="14"/>
    <x v="1"/>
    <x v="0"/>
    <x v="2"/>
    <s v="Manual"/>
    <x v="34"/>
    <x v="34"/>
    <n v="152693"/>
    <n v="108331"/>
    <n v="476"/>
    <s v="Low"/>
  </r>
  <r>
    <n v="32937"/>
    <x v="0"/>
    <x v="9"/>
    <x v="5"/>
    <x v="0"/>
    <x v="0"/>
    <s v="Automatic"/>
    <x v="30"/>
    <x v="30"/>
    <n v="186469"/>
    <n v="108673"/>
    <n v="3717"/>
    <s v="Low"/>
  </r>
  <r>
    <n v="32938"/>
    <x v="7"/>
    <x v="2"/>
    <x v="1"/>
    <x v="5"/>
    <x v="3"/>
    <s v="Automatic"/>
    <x v="6"/>
    <x v="6"/>
    <n v="104708"/>
    <n v="33381"/>
    <n v="7856"/>
    <s v="High"/>
  </r>
  <r>
    <n v="32939"/>
    <x v="1"/>
    <x v="13"/>
    <x v="1"/>
    <x v="2"/>
    <x v="0"/>
    <s v="Automatic"/>
    <x v="21"/>
    <x v="21"/>
    <n v="166723"/>
    <n v="105656"/>
    <n v="5340"/>
    <s v="Low"/>
  </r>
  <r>
    <n v="32940"/>
    <x v="7"/>
    <x v="14"/>
    <x v="2"/>
    <x v="1"/>
    <x v="0"/>
    <s v="Manual"/>
    <x v="12"/>
    <x v="12"/>
    <n v="27246"/>
    <n v="68241"/>
    <n v="7878"/>
    <s v="High"/>
  </r>
  <r>
    <n v="32941"/>
    <x v="3"/>
    <x v="11"/>
    <x v="1"/>
    <x v="1"/>
    <x v="1"/>
    <s v="Automatic"/>
    <x v="35"/>
    <x v="35"/>
    <n v="135554"/>
    <n v="37387"/>
    <n v="9979"/>
    <s v="High"/>
  </r>
  <r>
    <n v="32942"/>
    <x v="1"/>
    <x v="2"/>
    <x v="5"/>
    <x v="5"/>
    <x v="2"/>
    <s v="Manual"/>
    <x v="7"/>
    <x v="7"/>
    <n v="133919"/>
    <n v="100435"/>
    <n v="2209"/>
    <s v="Low"/>
  </r>
  <r>
    <n v="32943"/>
    <x v="8"/>
    <x v="7"/>
    <x v="0"/>
    <x v="4"/>
    <x v="0"/>
    <s v="Manual"/>
    <x v="23"/>
    <x v="23"/>
    <n v="80599"/>
    <n v="55101"/>
    <n v="976"/>
    <s v="Low"/>
  </r>
  <r>
    <n v="32944"/>
    <x v="9"/>
    <x v="14"/>
    <x v="2"/>
    <x v="1"/>
    <x v="1"/>
    <s v="Automatic"/>
    <x v="8"/>
    <x v="8"/>
    <n v="164978"/>
    <n v="99364"/>
    <n v="7686"/>
    <s v="High"/>
  </r>
  <r>
    <n v="32945"/>
    <x v="6"/>
    <x v="6"/>
    <x v="3"/>
    <x v="0"/>
    <x v="3"/>
    <s v="Manual"/>
    <x v="10"/>
    <x v="10"/>
    <n v="53053"/>
    <n v="64403"/>
    <n v="5982"/>
    <s v="Low"/>
  </r>
  <r>
    <n v="32946"/>
    <x v="4"/>
    <x v="0"/>
    <x v="4"/>
    <x v="0"/>
    <x v="0"/>
    <s v="Automatic"/>
    <x v="16"/>
    <x v="16"/>
    <n v="26071"/>
    <n v="102435"/>
    <n v="8675"/>
    <s v="High"/>
  </r>
  <r>
    <n v="32947"/>
    <x v="5"/>
    <x v="13"/>
    <x v="1"/>
    <x v="2"/>
    <x v="2"/>
    <s v="Automatic"/>
    <x v="1"/>
    <x v="1"/>
    <n v="94493"/>
    <n v="100664"/>
    <n v="6466"/>
    <s v="Low"/>
  </r>
  <r>
    <n v="32948"/>
    <x v="1"/>
    <x v="1"/>
    <x v="3"/>
    <x v="0"/>
    <x v="1"/>
    <s v="Automatic"/>
    <x v="13"/>
    <x v="13"/>
    <n v="159153"/>
    <n v="54696"/>
    <n v="6594"/>
    <s v="Low"/>
  </r>
  <r>
    <n v="32949"/>
    <x v="10"/>
    <x v="11"/>
    <x v="2"/>
    <x v="1"/>
    <x v="2"/>
    <s v="Manual"/>
    <x v="34"/>
    <x v="34"/>
    <n v="120412"/>
    <n v="86066"/>
    <n v="4424"/>
    <s v="Low"/>
  </r>
  <r>
    <n v="32950"/>
    <x v="9"/>
    <x v="7"/>
    <x v="3"/>
    <x v="2"/>
    <x v="2"/>
    <s v="Automatic"/>
    <x v="22"/>
    <x v="22"/>
    <n v="155950"/>
    <n v="57266"/>
    <n v="9358"/>
    <s v="High"/>
  </r>
  <r>
    <n v="32951"/>
    <x v="4"/>
    <x v="1"/>
    <x v="5"/>
    <x v="5"/>
    <x v="3"/>
    <s v="Manual"/>
    <x v="12"/>
    <x v="12"/>
    <n v="177214"/>
    <n v="30521"/>
    <n v="6551"/>
    <s v="Low"/>
  </r>
  <r>
    <n v="32952"/>
    <x v="5"/>
    <x v="6"/>
    <x v="2"/>
    <x v="2"/>
    <x v="0"/>
    <s v="Manual"/>
    <x v="0"/>
    <x v="0"/>
    <n v="48555"/>
    <n v="98531"/>
    <n v="6844"/>
    <s v="Low"/>
  </r>
  <r>
    <n v="32953"/>
    <x v="9"/>
    <x v="9"/>
    <x v="5"/>
    <x v="0"/>
    <x v="1"/>
    <s v="Automatic"/>
    <x v="1"/>
    <x v="1"/>
    <n v="63407"/>
    <n v="99016"/>
    <n v="4548"/>
    <s v="Low"/>
  </r>
  <r>
    <n v="32954"/>
    <x v="7"/>
    <x v="1"/>
    <x v="1"/>
    <x v="1"/>
    <x v="2"/>
    <s v="Manual"/>
    <x v="20"/>
    <x v="20"/>
    <n v="62273"/>
    <n v="45894"/>
    <n v="316"/>
    <s v="Low"/>
  </r>
  <r>
    <n v="32955"/>
    <x v="8"/>
    <x v="9"/>
    <x v="0"/>
    <x v="5"/>
    <x v="2"/>
    <s v="Automatic"/>
    <x v="0"/>
    <x v="0"/>
    <n v="127263"/>
    <n v="52128"/>
    <n v="7620"/>
    <s v="High"/>
  </r>
  <r>
    <n v="32956"/>
    <x v="5"/>
    <x v="7"/>
    <x v="5"/>
    <x v="3"/>
    <x v="3"/>
    <s v="Automatic"/>
    <x v="11"/>
    <x v="11"/>
    <n v="158045"/>
    <n v="42554"/>
    <n v="6944"/>
    <s v="Low"/>
  </r>
  <r>
    <n v="32957"/>
    <x v="2"/>
    <x v="0"/>
    <x v="5"/>
    <x v="2"/>
    <x v="0"/>
    <s v="Manual"/>
    <x v="30"/>
    <x v="30"/>
    <n v="109740"/>
    <n v="103621"/>
    <n v="2454"/>
    <s v="Low"/>
  </r>
  <r>
    <n v="32958"/>
    <x v="8"/>
    <x v="8"/>
    <x v="2"/>
    <x v="1"/>
    <x v="2"/>
    <s v="Manual"/>
    <x v="9"/>
    <x v="9"/>
    <n v="55986"/>
    <n v="70244"/>
    <n v="3693"/>
    <s v="Low"/>
  </r>
  <r>
    <n v="32959"/>
    <x v="6"/>
    <x v="14"/>
    <x v="5"/>
    <x v="1"/>
    <x v="2"/>
    <s v="Automatic"/>
    <x v="0"/>
    <x v="0"/>
    <n v="149044"/>
    <n v="81305"/>
    <n v="4411"/>
    <s v="Low"/>
  </r>
  <r>
    <n v="32960"/>
    <x v="3"/>
    <x v="5"/>
    <x v="2"/>
    <x v="3"/>
    <x v="0"/>
    <s v="Automatic"/>
    <x v="17"/>
    <x v="17"/>
    <n v="177774"/>
    <n v="40488"/>
    <n v="251"/>
    <s v="Low"/>
  </r>
  <r>
    <n v="32961"/>
    <x v="3"/>
    <x v="13"/>
    <x v="2"/>
    <x v="4"/>
    <x v="3"/>
    <s v="Automatic"/>
    <x v="35"/>
    <x v="35"/>
    <n v="129912"/>
    <n v="51109"/>
    <n v="1621"/>
    <s v="Low"/>
  </r>
  <r>
    <n v="32962"/>
    <x v="2"/>
    <x v="2"/>
    <x v="1"/>
    <x v="0"/>
    <x v="2"/>
    <s v="Automatic"/>
    <x v="27"/>
    <x v="27"/>
    <n v="193179"/>
    <n v="34765"/>
    <n v="6188"/>
    <s v="Low"/>
  </r>
  <r>
    <n v="32963"/>
    <x v="8"/>
    <x v="10"/>
    <x v="2"/>
    <x v="3"/>
    <x v="1"/>
    <s v="Automatic"/>
    <x v="30"/>
    <x v="30"/>
    <n v="145240"/>
    <n v="109021"/>
    <n v="1011"/>
    <s v="Low"/>
  </r>
  <r>
    <n v="32964"/>
    <x v="3"/>
    <x v="10"/>
    <x v="1"/>
    <x v="0"/>
    <x v="2"/>
    <s v="Automatic"/>
    <x v="15"/>
    <x v="15"/>
    <n v="34278"/>
    <n v="80775"/>
    <n v="1328"/>
    <s v="Low"/>
  </r>
  <r>
    <n v="32965"/>
    <x v="3"/>
    <x v="7"/>
    <x v="1"/>
    <x v="2"/>
    <x v="3"/>
    <s v="Manual"/>
    <x v="8"/>
    <x v="8"/>
    <n v="151068"/>
    <n v="31722"/>
    <n v="5318"/>
    <s v="Low"/>
  </r>
  <r>
    <n v="32966"/>
    <x v="10"/>
    <x v="14"/>
    <x v="5"/>
    <x v="1"/>
    <x v="0"/>
    <s v="Manual"/>
    <x v="6"/>
    <x v="6"/>
    <n v="134076"/>
    <n v="37680"/>
    <n v="7391"/>
    <s v="High"/>
  </r>
  <r>
    <n v="32967"/>
    <x v="8"/>
    <x v="11"/>
    <x v="1"/>
    <x v="5"/>
    <x v="3"/>
    <s v="Automatic"/>
    <x v="35"/>
    <x v="35"/>
    <n v="160891"/>
    <n v="42579"/>
    <n v="5783"/>
    <s v="Low"/>
  </r>
  <r>
    <n v="32968"/>
    <x v="9"/>
    <x v="14"/>
    <x v="2"/>
    <x v="4"/>
    <x v="3"/>
    <s v="Automatic"/>
    <x v="18"/>
    <x v="18"/>
    <n v="195975"/>
    <n v="93755"/>
    <n v="3057"/>
    <s v="Low"/>
  </r>
  <r>
    <n v="32969"/>
    <x v="4"/>
    <x v="14"/>
    <x v="5"/>
    <x v="0"/>
    <x v="0"/>
    <s v="Automatic"/>
    <x v="17"/>
    <x v="17"/>
    <n v="197293"/>
    <n v="80551"/>
    <n v="8388"/>
    <s v="High"/>
  </r>
  <r>
    <n v="32970"/>
    <x v="1"/>
    <x v="13"/>
    <x v="4"/>
    <x v="0"/>
    <x v="2"/>
    <s v="Manual"/>
    <x v="18"/>
    <x v="18"/>
    <n v="162846"/>
    <n v="70321"/>
    <n v="6455"/>
    <s v="Low"/>
  </r>
  <r>
    <n v="32971"/>
    <x v="7"/>
    <x v="0"/>
    <x v="5"/>
    <x v="5"/>
    <x v="2"/>
    <s v="Automatic"/>
    <x v="9"/>
    <x v="9"/>
    <n v="141633"/>
    <n v="60652"/>
    <n v="9225"/>
    <s v="High"/>
  </r>
  <r>
    <n v="32972"/>
    <x v="10"/>
    <x v="3"/>
    <x v="0"/>
    <x v="2"/>
    <x v="3"/>
    <s v="Manual"/>
    <x v="15"/>
    <x v="15"/>
    <n v="78141"/>
    <n v="56783"/>
    <n v="1939"/>
    <s v="Low"/>
  </r>
  <r>
    <n v="32973"/>
    <x v="7"/>
    <x v="11"/>
    <x v="0"/>
    <x v="0"/>
    <x v="3"/>
    <s v="Manual"/>
    <x v="24"/>
    <x v="24"/>
    <n v="174865"/>
    <n v="106140"/>
    <n v="4597"/>
    <s v="Low"/>
  </r>
  <r>
    <n v="32974"/>
    <x v="5"/>
    <x v="4"/>
    <x v="1"/>
    <x v="0"/>
    <x v="2"/>
    <s v="Manual"/>
    <x v="32"/>
    <x v="32"/>
    <n v="97206"/>
    <n v="44048"/>
    <n v="7919"/>
    <s v="High"/>
  </r>
  <r>
    <n v="32975"/>
    <x v="5"/>
    <x v="2"/>
    <x v="3"/>
    <x v="1"/>
    <x v="0"/>
    <s v="Automatic"/>
    <x v="0"/>
    <x v="0"/>
    <n v="80468"/>
    <n v="33358"/>
    <n v="3571"/>
    <s v="Low"/>
  </r>
  <r>
    <n v="32976"/>
    <x v="4"/>
    <x v="8"/>
    <x v="4"/>
    <x v="3"/>
    <x v="2"/>
    <s v="Automatic"/>
    <x v="0"/>
    <x v="0"/>
    <n v="4069"/>
    <n v="32019"/>
    <n v="7589"/>
    <s v="High"/>
  </r>
  <r>
    <n v="32977"/>
    <x v="5"/>
    <x v="4"/>
    <x v="1"/>
    <x v="0"/>
    <x v="2"/>
    <s v="Manual"/>
    <x v="30"/>
    <x v="30"/>
    <n v="27221"/>
    <n v="71527"/>
    <n v="9913"/>
    <s v="High"/>
  </r>
  <r>
    <n v="32978"/>
    <x v="3"/>
    <x v="14"/>
    <x v="5"/>
    <x v="1"/>
    <x v="2"/>
    <s v="Manual"/>
    <x v="20"/>
    <x v="20"/>
    <n v="6301"/>
    <n v="98375"/>
    <n v="5306"/>
    <s v="Low"/>
  </r>
  <r>
    <n v="32979"/>
    <x v="2"/>
    <x v="5"/>
    <x v="4"/>
    <x v="4"/>
    <x v="3"/>
    <s v="Automatic"/>
    <x v="32"/>
    <x v="32"/>
    <n v="191826"/>
    <n v="73100"/>
    <n v="9121"/>
    <s v="High"/>
  </r>
  <r>
    <n v="32980"/>
    <x v="7"/>
    <x v="8"/>
    <x v="0"/>
    <x v="2"/>
    <x v="1"/>
    <s v="Manual"/>
    <x v="18"/>
    <x v="18"/>
    <n v="154388"/>
    <n v="63833"/>
    <n v="8792"/>
    <s v="High"/>
  </r>
  <r>
    <n v="32981"/>
    <x v="7"/>
    <x v="13"/>
    <x v="4"/>
    <x v="4"/>
    <x v="2"/>
    <s v="Manual"/>
    <x v="5"/>
    <x v="5"/>
    <n v="33101"/>
    <n v="106523"/>
    <n v="7871"/>
    <s v="High"/>
  </r>
  <r>
    <n v="32982"/>
    <x v="4"/>
    <x v="14"/>
    <x v="3"/>
    <x v="1"/>
    <x v="0"/>
    <s v="Manual"/>
    <x v="22"/>
    <x v="22"/>
    <n v="104076"/>
    <n v="71411"/>
    <n v="8111"/>
    <s v="High"/>
  </r>
  <r>
    <n v="32983"/>
    <x v="1"/>
    <x v="2"/>
    <x v="2"/>
    <x v="3"/>
    <x v="1"/>
    <s v="Manual"/>
    <x v="8"/>
    <x v="8"/>
    <n v="49426"/>
    <n v="115998"/>
    <n v="2581"/>
    <s v="Low"/>
  </r>
  <r>
    <n v="32984"/>
    <x v="5"/>
    <x v="7"/>
    <x v="2"/>
    <x v="1"/>
    <x v="0"/>
    <s v="Manual"/>
    <x v="17"/>
    <x v="17"/>
    <n v="55299"/>
    <n v="39420"/>
    <n v="2591"/>
    <s v="Low"/>
  </r>
  <r>
    <n v="32985"/>
    <x v="9"/>
    <x v="13"/>
    <x v="4"/>
    <x v="3"/>
    <x v="0"/>
    <s v="Manual"/>
    <x v="29"/>
    <x v="29"/>
    <n v="21741"/>
    <n v="72830"/>
    <n v="5631"/>
    <s v="Low"/>
  </r>
  <r>
    <n v="32986"/>
    <x v="0"/>
    <x v="3"/>
    <x v="3"/>
    <x v="1"/>
    <x v="0"/>
    <s v="Manual"/>
    <x v="24"/>
    <x v="24"/>
    <n v="169108"/>
    <n v="37494"/>
    <n v="677"/>
    <s v="Low"/>
  </r>
  <r>
    <n v="32987"/>
    <x v="5"/>
    <x v="8"/>
    <x v="5"/>
    <x v="3"/>
    <x v="3"/>
    <s v="Manual"/>
    <x v="5"/>
    <x v="5"/>
    <n v="159500"/>
    <n v="87848"/>
    <n v="8361"/>
    <s v="High"/>
  </r>
  <r>
    <n v="32988"/>
    <x v="0"/>
    <x v="2"/>
    <x v="4"/>
    <x v="3"/>
    <x v="3"/>
    <s v="Automatic"/>
    <x v="4"/>
    <x v="4"/>
    <n v="162709"/>
    <n v="47300"/>
    <n v="2049"/>
    <s v="Low"/>
  </r>
  <r>
    <n v="32989"/>
    <x v="1"/>
    <x v="9"/>
    <x v="2"/>
    <x v="2"/>
    <x v="1"/>
    <s v="Automatic"/>
    <x v="10"/>
    <x v="10"/>
    <n v="111574"/>
    <n v="85590"/>
    <n v="425"/>
    <s v="Low"/>
  </r>
  <r>
    <n v="32990"/>
    <x v="6"/>
    <x v="9"/>
    <x v="5"/>
    <x v="4"/>
    <x v="1"/>
    <s v="Manual"/>
    <x v="24"/>
    <x v="24"/>
    <n v="162352"/>
    <n v="62139"/>
    <n v="4506"/>
    <s v="Low"/>
  </r>
  <r>
    <n v="32991"/>
    <x v="7"/>
    <x v="12"/>
    <x v="1"/>
    <x v="0"/>
    <x v="0"/>
    <s v="Manual"/>
    <x v="27"/>
    <x v="27"/>
    <n v="25135"/>
    <n v="89069"/>
    <n v="6686"/>
    <s v="Low"/>
  </r>
  <r>
    <n v="32992"/>
    <x v="3"/>
    <x v="4"/>
    <x v="5"/>
    <x v="2"/>
    <x v="3"/>
    <s v="Manual"/>
    <x v="27"/>
    <x v="27"/>
    <n v="11024"/>
    <n v="95301"/>
    <n v="4582"/>
    <s v="Low"/>
  </r>
  <r>
    <n v="32993"/>
    <x v="9"/>
    <x v="7"/>
    <x v="3"/>
    <x v="3"/>
    <x v="2"/>
    <s v="Automatic"/>
    <x v="15"/>
    <x v="15"/>
    <n v="48871"/>
    <n v="30510"/>
    <n v="8087"/>
    <s v="High"/>
  </r>
  <r>
    <n v="32994"/>
    <x v="4"/>
    <x v="1"/>
    <x v="1"/>
    <x v="1"/>
    <x v="1"/>
    <s v="Manual"/>
    <x v="25"/>
    <x v="25"/>
    <n v="3176"/>
    <n v="55233"/>
    <n v="4162"/>
    <s v="Low"/>
  </r>
  <r>
    <n v="32995"/>
    <x v="4"/>
    <x v="10"/>
    <x v="2"/>
    <x v="5"/>
    <x v="2"/>
    <s v="Manual"/>
    <x v="30"/>
    <x v="30"/>
    <n v="31869"/>
    <n v="64629"/>
    <n v="6573"/>
    <s v="Low"/>
  </r>
  <r>
    <n v="32996"/>
    <x v="5"/>
    <x v="2"/>
    <x v="4"/>
    <x v="1"/>
    <x v="0"/>
    <s v="Automatic"/>
    <x v="19"/>
    <x v="19"/>
    <n v="85181"/>
    <n v="35883"/>
    <n v="6459"/>
    <s v="Low"/>
  </r>
  <r>
    <n v="32997"/>
    <x v="9"/>
    <x v="7"/>
    <x v="0"/>
    <x v="2"/>
    <x v="2"/>
    <s v="Automatic"/>
    <x v="29"/>
    <x v="29"/>
    <n v="77737"/>
    <n v="71958"/>
    <n v="6058"/>
    <s v="Low"/>
  </r>
  <r>
    <n v="32998"/>
    <x v="3"/>
    <x v="9"/>
    <x v="5"/>
    <x v="5"/>
    <x v="0"/>
    <s v="Automatic"/>
    <x v="12"/>
    <x v="12"/>
    <n v="147492"/>
    <n v="83704"/>
    <n v="9547"/>
    <s v="High"/>
  </r>
  <r>
    <n v="32999"/>
    <x v="7"/>
    <x v="7"/>
    <x v="3"/>
    <x v="2"/>
    <x v="0"/>
    <s v="Manual"/>
    <x v="8"/>
    <x v="8"/>
    <n v="10215"/>
    <n v="38422"/>
    <n v="4136"/>
    <s v="Low"/>
  </r>
  <r>
    <n v="33000"/>
    <x v="8"/>
    <x v="6"/>
    <x v="0"/>
    <x v="4"/>
    <x v="0"/>
    <s v="Automatic"/>
    <x v="13"/>
    <x v="13"/>
    <n v="147651"/>
    <n v="89551"/>
    <n v="754"/>
    <s v="Low"/>
  </r>
  <r>
    <n v="33001"/>
    <x v="8"/>
    <x v="2"/>
    <x v="0"/>
    <x v="4"/>
    <x v="0"/>
    <s v="Manual"/>
    <x v="17"/>
    <x v="17"/>
    <n v="39801"/>
    <n v="65892"/>
    <n v="3125"/>
    <s v="Low"/>
  </r>
  <r>
    <n v="33002"/>
    <x v="6"/>
    <x v="9"/>
    <x v="4"/>
    <x v="4"/>
    <x v="3"/>
    <s v="Manual"/>
    <x v="16"/>
    <x v="16"/>
    <n v="83237"/>
    <n v="108640"/>
    <n v="4026"/>
    <s v="Low"/>
  </r>
  <r>
    <n v="33003"/>
    <x v="6"/>
    <x v="0"/>
    <x v="5"/>
    <x v="0"/>
    <x v="2"/>
    <s v="Manual"/>
    <x v="17"/>
    <x v="17"/>
    <n v="168528"/>
    <n v="87721"/>
    <n v="4726"/>
    <s v="Low"/>
  </r>
  <r>
    <n v="33004"/>
    <x v="9"/>
    <x v="4"/>
    <x v="4"/>
    <x v="1"/>
    <x v="0"/>
    <s v="Manual"/>
    <x v="29"/>
    <x v="29"/>
    <n v="62908"/>
    <n v="98786"/>
    <n v="7888"/>
    <s v="High"/>
  </r>
  <r>
    <n v="33005"/>
    <x v="7"/>
    <x v="14"/>
    <x v="3"/>
    <x v="4"/>
    <x v="2"/>
    <s v="Manual"/>
    <x v="11"/>
    <x v="11"/>
    <n v="139708"/>
    <n v="34875"/>
    <n v="3946"/>
    <s v="Low"/>
  </r>
  <r>
    <n v="33006"/>
    <x v="9"/>
    <x v="11"/>
    <x v="1"/>
    <x v="2"/>
    <x v="0"/>
    <s v="Manual"/>
    <x v="7"/>
    <x v="7"/>
    <n v="1372"/>
    <n v="74918"/>
    <n v="7753"/>
    <s v="High"/>
  </r>
  <r>
    <n v="33007"/>
    <x v="4"/>
    <x v="11"/>
    <x v="1"/>
    <x v="1"/>
    <x v="1"/>
    <s v="Automatic"/>
    <x v="18"/>
    <x v="18"/>
    <n v="51982"/>
    <n v="109366"/>
    <n v="5313"/>
    <s v="Low"/>
  </r>
  <r>
    <n v="33008"/>
    <x v="9"/>
    <x v="12"/>
    <x v="0"/>
    <x v="4"/>
    <x v="1"/>
    <s v="Manual"/>
    <x v="9"/>
    <x v="9"/>
    <n v="125595"/>
    <n v="109001"/>
    <n v="1618"/>
    <s v="Low"/>
  </r>
  <r>
    <n v="33009"/>
    <x v="9"/>
    <x v="0"/>
    <x v="5"/>
    <x v="1"/>
    <x v="0"/>
    <s v="Automatic"/>
    <x v="35"/>
    <x v="35"/>
    <n v="48706"/>
    <n v="59595"/>
    <n v="6976"/>
    <s v="Low"/>
  </r>
  <r>
    <n v="33010"/>
    <x v="10"/>
    <x v="1"/>
    <x v="0"/>
    <x v="1"/>
    <x v="1"/>
    <s v="Automatic"/>
    <x v="3"/>
    <x v="3"/>
    <n v="45588"/>
    <n v="30264"/>
    <n v="8361"/>
    <s v="High"/>
  </r>
  <r>
    <n v="33011"/>
    <x v="1"/>
    <x v="7"/>
    <x v="4"/>
    <x v="3"/>
    <x v="0"/>
    <s v="Manual"/>
    <x v="20"/>
    <x v="20"/>
    <n v="171804"/>
    <n v="106264"/>
    <n v="7922"/>
    <s v="High"/>
  </r>
  <r>
    <n v="33012"/>
    <x v="3"/>
    <x v="6"/>
    <x v="2"/>
    <x v="1"/>
    <x v="2"/>
    <s v="Manual"/>
    <x v="28"/>
    <x v="28"/>
    <n v="158396"/>
    <n v="110021"/>
    <n v="7958"/>
    <s v="High"/>
  </r>
  <r>
    <n v="33013"/>
    <x v="3"/>
    <x v="3"/>
    <x v="0"/>
    <x v="3"/>
    <x v="3"/>
    <s v="Automatic"/>
    <x v="18"/>
    <x v="18"/>
    <n v="78095"/>
    <n v="106856"/>
    <n v="2754"/>
    <s v="Low"/>
  </r>
  <r>
    <n v="33014"/>
    <x v="2"/>
    <x v="2"/>
    <x v="4"/>
    <x v="5"/>
    <x v="2"/>
    <s v="Automatic"/>
    <x v="14"/>
    <x v="14"/>
    <n v="107818"/>
    <n v="78301"/>
    <n v="5488"/>
    <s v="Low"/>
  </r>
  <r>
    <n v="33015"/>
    <x v="9"/>
    <x v="9"/>
    <x v="0"/>
    <x v="1"/>
    <x v="2"/>
    <s v="Automatic"/>
    <x v="11"/>
    <x v="11"/>
    <n v="175255"/>
    <n v="53170"/>
    <n v="5420"/>
    <s v="Low"/>
  </r>
  <r>
    <n v="33016"/>
    <x v="9"/>
    <x v="2"/>
    <x v="2"/>
    <x v="5"/>
    <x v="1"/>
    <s v="Manual"/>
    <x v="6"/>
    <x v="6"/>
    <n v="49119"/>
    <n v="41734"/>
    <n v="6821"/>
    <s v="Low"/>
  </r>
  <r>
    <n v="33017"/>
    <x v="8"/>
    <x v="14"/>
    <x v="0"/>
    <x v="1"/>
    <x v="1"/>
    <s v="Automatic"/>
    <x v="8"/>
    <x v="8"/>
    <n v="52766"/>
    <n v="34369"/>
    <n v="8519"/>
    <s v="High"/>
  </r>
  <r>
    <n v="33018"/>
    <x v="2"/>
    <x v="6"/>
    <x v="0"/>
    <x v="3"/>
    <x v="1"/>
    <s v="Manual"/>
    <x v="11"/>
    <x v="11"/>
    <n v="97505"/>
    <n v="115828"/>
    <n v="639"/>
    <s v="Low"/>
  </r>
  <r>
    <n v="33019"/>
    <x v="6"/>
    <x v="6"/>
    <x v="3"/>
    <x v="4"/>
    <x v="2"/>
    <s v="Automatic"/>
    <x v="12"/>
    <x v="12"/>
    <n v="139604"/>
    <n v="85798"/>
    <n v="1290"/>
    <s v="Low"/>
  </r>
  <r>
    <n v="33020"/>
    <x v="6"/>
    <x v="0"/>
    <x v="0"/>
    <x v="4"/>
    <x v="0"/>
    <s v="Automatic"/>
    <x v="15"/>
    <x v="15"/>
    <n v="56332"/>
    <n v="69205"/>
    <n v="4257"/>
    <s v="Low"/>
  </r>
  <r>
    <n v="33021"/>
    <x v="2"/>
    <x v="10"/>
    <x v="4"/>
    <x v="4"/>
    <x v="2"/>
    <s v="Manual"/>
    <x v="22"/>
    <x v="22"/>
    <n v="163608"/>
    <n v="90693"/>
    <n v="6199"/>
    <s v="Low"/>
  </r>
  <r>
    <n v="33022"/>
    <x v="3"/>
    <x v="8"/>
    <x v="2"/>
    <x v="3"/>
    <x v="2"/>
    <s v="Manual"/>
    <x v="20"/>
    <x v="20"/>
    <n v="156786"/>
    <n v="68049"/>
    <n v="8459"/>
    <s v="High"/>
  </r>
  <r>
    <n v="33023"/>
    <x v="0"/>
    <x v="11"/>
    <x v="2"/>
    <x v="1"/>
    <x v="1"/>
    <s v="Automatic"/>
    <x v="12"/>
    <x v="12"/>
    <n v="8453"/>
    <n v="80587"/>
    <n v="492"/>
    <s v="Low"/>
  </r>
  <r>
    <n v="33024"/>
    <x v="7"/>
    <x v="10"/>
    <x v="3"/>
    <x v="2"/>
    <x v="0"/>
    <s v="Automatic"/>
    <x v="18"/>
    <x v="18"/>
    <n v="21205"/>
    <n v="100311"/>
    <n v="9494"/>
    <s v="High"/>
  </r>
  <r>
    <n v="33025"/>
    <x v="10"/>
    <x v="7"/>
    <x v="2"/>
    <x v="1"/>
    <x v="3"/>
    <s v="Automatic"/>
    <x v="5"/>
    <x v="5"/>
    <n v="70222"/>
    <n v="88201"/>
    <n v="7029"/>
    <s v="High"/>
  </r>
  <r>
    <n v="33026"/>
    <x v="3"/>
    <x v="7"/>
    <x v="1"/>
    <x v="0"/>
    <x v="2"/>
    <s v="Automatic"/>
    <x v="31"/>
    <x v="31"/>
    <n v="184798"/>
    <n v="115953"/>
    <n v="6479"/>
    <s v="Low"/>
  </r>
  <r>
    <n v="33027"/>
    <x v="8"/>
    <x v="11"/>
    <x v="3"/>
    <x v="0"/>
    <x v="0"/>
    <s v="Automatic"/>
    <x v="5"/>
    <x v="5"/>
    <n v="53682"/>
    <n v="93566"/>
    <n v="1021"/>
    <s v="Low"/>
  </r>
  <r>
    <n v="33028"/>
    <x v="3"/>
    <x v="12"/>
    <x v="4"/>
    <x v="5"/>
    <x v="0"/>
    <s v="Manual"/>
    <x v="27"/>
    <x v="27"/>
    <n v="55370"/>
    <n v="60640"/>
    <n v="7039"/>
    <s v="High"/>
  </r>
  <r>
    <n v="33029"/>
    <x v="3"/>
    <x v="10"/>
    <x v="1"/>
    <x v="2"/>
    <x v="3"/>
    <s v="Manual"/>
    <x v="20"/>
    <x v="20"/>
    <n v="55720"/>
    <n v="73725"/>
    <n v="6245"/>
    <s v="Low"/>
  </r>
  <r>
    <n v="33030"/>
    <x v="0"/>
    <x v="8"/>
    <x v="5"/>
    <x v="0"/>
    <x v="0"/>
    <s v="Automatic"/>
    <x v="32"/>
    <x v="32"/>
    <n v="26712"/>
    <n v="57469"/>
    <n v="1376"/>
    <s v="Low"/>
  </r>
  <r>
    <n v="33031"/>
    <x v="7"/>
    <x v="9"/>
    <x v="2"/>
    <x v="1"/>
    <x v="1"/>
    <s v="Automatic"/>
    <x v="11"/>
    <x v="11"/>
    <n v="60625"/>
    <n v="33348"/>
    <n v="571"/>
    <s v="Low"/>
  </r>
  <r>
    <n v="33032"/>
    <x v="4"/>
    <x v="6"/>
    <x v="1"/>
    <x v="3"/>
    <x v="2"/>
    <s v="Automatic"/>
    <x v="10"/>
    <x v="10"/>
    <n v="47778"/>
    <n v="63891"/>
    <n v="380"/>
    <s v="Low"/>
  </r>
  <r>
    <n v="33033"/>
    <x v="4"/>
    <x v="4"/>
    <x v="3"/>
    <x v="5"/>
    <x v="1"/>
    <s v="Manual"/>
    <x v="30"/>
    <x v="30"/>
    <n v="115816"/>
    <n v="62439"/>
    <n v="683"/>
    <s v="Low"/>
  </r>
  <r>
    <n v="33034"/>
    <x v="0"/>
    <x v="3"/>
    <x v="4"/>
    <x v="1"/>
    <x v="2"/>
    <s v="Manual"/>
    <x v="30"/>
    <x v="30"/>
    <n v="109611"/>
    <n v="59119"/>
    <n v="3074"/>
    <s v="Low"/>
  </r>
  <r>
    <n v="33035"/>
    <x v="9"/>
    <x v="12"/>
    <x v="3"/>
    <x v="5"/>
    <x v="0"/>
    <s v="Manual"/>
    <x v="6"/>
    <x v="6"/>
    <n v="116749"/>
    <n v="76306"/>
    <n v="466"/>
    <s v="Low"/>
  </r>
  <r>
    <n v="33036"/>
    <x v="0"/>
    <x v="2"/>
    <x v="5"/>
    <x v="5"/>
    <x v="3"/>
    <s v="Manual"/>
    <x v="19"/>
    <x v="19"/>
    <n v="149996"/>
    <n v="61587"/>
    <n v="4805"/>
    <s v="Low"/>
  </r>
  <r>
    <n v="33037"/>
    <x v="0"/>
    <x v="6"/>
    <x v="0"/>
    <x v="4"/>
    <x v="2"/>
    <s v="Manual"/>
    <x v="10"/>
    <x v="10"/>
    <n v="125651"/>
    <n v="46872"/>
    <n v="6879"/>
    <s v="Low"/>
  </r>
  <r>
    <n v="33038"/>
    <x v="4"/>
    <x v="10"/>
    <x v="1"/>
    <x v="1"/>
    <x v="0"/>
    <s v="Manual"/>
    <x v="28"/>
    <x v="28"/>
    <n v="6969"/>
    <n v="31960"/>
    <n v="751"/>
    <s v="Low"/>
  </r>
  <r>
    <n v="33039"/>
    <x v="8"/>
    <x v="10"/>
    <x v="0"/>
    <x v="0"/>
    <x v="2"/>
    <s v="Manual"/>
    <x v="3"/>
    <x v="3"/>
    <n v="154026"/>
    <n v="34849"/>
    <n v="8312"/>
    <s v="High"/>
  </r>
  <r>
    <n v="33040"/>
    <x v="6"/>
    <x v="11"/>
    <x v="2"/>
    <x v="3"/>
    <x v="0"/>
    <s v="Manual"/>
    <x v="27"/>
    <x v="27"/>
    <n v="193978"/>
    <n v="49584"/>
    <n v="6727"/>
    <s v="Low"/>
  </r>
  <r>
    <n v="33041"/>
    <x v="9"/>
    <x v="13"/>
    <x v="4"/>
    <x v="2"/>
    <x v="2"/>
    <s v="Manual"/>
    <x v="13"/>
    <x v="13"/>
    <n v="182"/>
    <n v="65990"/>
    <n v="1263"/>
    <s v="Low"/>
  </r>
  <r>
    <n v="33042"/>
    <x v="5"/>
    <x v="8"/>
    <x v="4"/>
    <x v="5"/>
    <x v="3"/>
    <s v="Automatic"/>
    <x v="14"/>
    <x v="14"/>
    <n v="148641"/>
    <n v="83471"/>
    <n v="6657"/>
    <s v="Low"/>
  </r>
  <r>
    <n v="33043"/>
    <x v="0"/>
    <x v="11"/>
    <x v="4"/>
    <x v="5"/>
    <x v="3"/>
    <s v="Automatic"/>
    <x v="35"/>
    <x v="35"/>
    <n v="54189"/>
    <n v="82932"/>
    <n v="3750"/>
    <s v="Low"/>
  </r>
  <r>
    <n v="33044"/>
    <x v="10"/>
    <x v="11"/>
    <x v="5"/>
    <x v="4"/>
    <x v="3"/>
    <s v="Manual"/>
    <x v="12"/>
    <x v="12"/>
    <n v="95449"/>
    <n v="102984"/>
    <n v="4532"/>
    <s v="Low"/>
  </r>
  <r>
    <n v="33045"/>
    <x v="7"/>
    <x v="4"/>
    <x v="2"/>
    <x v="2"/>
    <x v="1"/>
    <s v="Automatic"/>
    <x v="3"/>
    <x v="3"/>
    <n v="120903"/>
    <n v="66727"/>
    <n v="4153"/>
    <s v="Low"/>
  </r>
  <r>
    <n v="33046"/>
    <x v="6"/>
    <x v="12"/>
    <x v="2"/>
    <x v="3"/>
    <x v="2"/>
    <s v="Manual"/>
    <x v="19"/>
    <x v="19"/>
    <n v="121578"/>
    <n v="52182"/>
    <n v="7111"/>
    <s v="High"/>
  </r>
  <r>
    <n v="33047"/>
    <x v="3"/>
    <x v="0"/>
    <x v="0"/>
    <x v="3"/>
    <x v="0"/>
    <s v="Manual"/>
    <x v="27"/>
    <x v="27"/>
    <n v="198294"/>
    <n v="56816"/>
    <n v="7659"/>
    <s v="High"/>
  </r>
  <r>
    <n v="33048"/>
    <x v="6"/>
    <x v="4"/>
    <x v="0"/>
    <x v="2"/>
    <x v="2"/>
    <s v="Manual"/>
    <x v="10"/>
    <x v="10"/>
    <n v="82482"/>
    <n v="43831"/>
    <n v="9982"/>
    <s v="High"/>
  </r>
  <r>
    <n v="33049"/>
    <x v="5"/>
    <x v="6"/>
    <x v="3"/>
    <x v="3"/>
    <x v="1"/>
    <s v="Manual"/>
    <x v="29"/>
    <x v="29"/>
    <n v="6498"/>
    <n v="82460"/>
    <n v="2430"/>
    <s v="Low"/>
  </r>
  <r>
    <n v="33050"/>
    <x v="0"/>
    <x v="0"/>
    <x v="1"/>
    <x v="3"/>
    <x v="0"/>
    <s v="Automatic"/>
    <x v="22"/>
    <x v="22"/>
    <n v="53170"/>
    <n v="57237"/>
    <n v="2663"/>
    <s v="Low"/>
  </r>
  <r>
    <n v="33051"/>
    <x v="10"/>
    <x v="14"/>
    <x v="3"/>
    <x v="2"/>
    <x v="1"/>
    <s v="Manual"/>
    <x v="18"/>
    <x v="18"/>
    <n v="160383"/>
    <n v="92185"/>
    <n v="4852"/>
    <s v="Low"/>
  </r>
  <r>
    <n v="33052"/>
    <x v="0"/>
    <x v="9"/>
    <x v="1"/>
    <x v="2"/>
    <x v="1"/>
    <s v="Manual"/>
    <x v="27"/>
    <x v="27"/>
    <n v="125698"/>
    <n v="77204"/>
    <n v="5517"/>
    <s v="Low"/>
  </r>
  <r>
    <n v="33053"/>
    <x v="3"/>
    <x v="10"/>
    <x v="2"/>
    <x v="3"/>
    <x v="0"/>
    <s v="Automatic"/>
    <x v="22"/>
    <x v="22"/>
    <n v="97956"/>
    <n v="115851"/>
    <n v="2061"/>
    <s v="Low"/>
  </r>
  <r>
    <n v="33054"/>
    <x v="3"/>
    <x v="13"/>
    <x v="3"/>
    <x v="0"/>
    <x v="2"/>
    <s v="Automatic"/>
    <x v="25"/>
    <x v="25"/>
    <n v="26603"/>
    <n v="108572"/>
    <n v="5816"/>
    <s v="Low"/>
  </r>
  <r>
    <n v="33055"/>
    <x v="10"/>
    <x v="13"/>
    <x v="1"/>
    <x v="3"/>
    <x v="3"/>
    <s v="Automatic"/>
    <x v="27"/>
    <x v="27"/>
    <n v="9235"/>
    <n v="79810"/>
    <n v="784"/>
    <s v="Low"/>
  </r>
  <r>
    <n v="33056"/>
    <x v="3"/>
    <x v="7"/>
    <x v="5"/>
    <x v="3"/>
    <x v="3"/>
    <s v="Manual"/>
    <x v="15"/>
    <x v="15"/>
    <n v="195799"/>
    <n v="109780"/>
    <n v="1730"/>
    <s v="Low"/>
  </r>
  <r>
    <n v="33057"/>
    <x v="10"/>
    <x v="14"/>
    <x v="5"/>
    <x v="2"/>
    <x v="0"/>
    <s v="Automatic"/>
    <x v="17"/>
    <x v="17"/>
    <n v="188601"/>
    <n v="111235"/>
    <n v="9876"/>
    <s v="High"/>
  </r>
  <r>
    <n v="33058"/>
    <x v="1"/>
    <x v="12"/>
    <x v="5"/>
    <x v="0"/>
    <x v="0"/>
    <s v="Automatic"/>
    <x v="10"/>
    <x v="10"/>
    <n v="87384"/>
    <n v="46605"/>
    <n v="9789"/>
    <s v="High"/>
  </r>
  <r>
    <n v="33059"/>
    <x v="4"/>
    <x v="9"/>
    <x v="2"/>
    <x v="0"/>
    <x v="2"/>
    <s v="Automatic"/>
    <x v="35"/>
    <x v="35"/>
    <n v="163602"/>
    <n v="47716"/>
    <n v="2192"/>
    <s v="Low"/>
  </r>
  <r>
    <n v="33060"/>
    <x v="3"/>
    <x v="9"/>
    <x v="3"/>
    <x v="1"/>
    <x v="2"/>
    <s v="Automatic"/>
    <x v="28"/>
    <x v="28"/>
    <n v="116940"/>
    <n v="36471"/>
    <n v="5095"/>
    <s v="Low"/>
  </r>
  <r>
    <n v="33061"/>
    <x v="5"/>
    <x v="1"/>
    <x v="0"/>
    <x v="0"/>
    <x v="0"/>
    <s v="Manual"/>
    <x v="32"/>
    <x v="32"/>
    <n v="79189"/>
    <n v="83553"/>
    <n v="8980"/>
    <s v="High"/>
  </r>
  <r>
    <n v="33062"/>
    <x v="9"/>
    <x v="11"/>
    <x v="1"/>
    <x v="4"/>
    <x v="2"/>
    <s v="Manual"/>
    <x v="8"/>
    <x v="8"/>
    <n v="132515"/>
    <n v="41302"/>
    <n v="1358"/>
    <s v="Low"/>
  </r>
  <r>
    <n v="33063"/>
    <x v="2"/>
    <x v="12"/>
    <x v="3"/>
    <x v="5"/>
    <x v="3"/>
    <s v="Automatic"/>
    <x v="3"/>
    <x v="3"/>
    <n v="104891"/>
    <n v="99673"/>
    <n v="2757"/>
    <s v="Low"/>
  </r>
  <r>
    <n v="33064"/>
    <x v="6"/>
    <x v="10"/>
    <x v="1"/>
    <x v="3"/>
    <x v="3"/>
    <s v="Automatic"/>
    <x v="7"/>
    <x v="7"/>
    <n v="81652"/>
    <n v="119447"/>
    <n v="6113"/>
    <s v="Low"/>
  </r>
  <r>
    <n v="33065"/>
    <x v="1"/>
    <x v="7"/>
    <x v="2"/>
    <x v="3"/>
    <x v="3"/>
    <s v="Manual"/>
    <x v="34"/>
    <x v="34"/>
    <n v="144918"/>
    <n v="113830"/>
    <n v="3314"/>
    <s v="Low"/>
  </r>
  <r>
    <n v="33066"/>
    <x v="6"/>
    <x v="8"/>
    <x v="2"/>
    <x v="2"/>
    <x v="0"/>
    <s v="Automatic"/>
    <x v="35"/>
    <x v="35"/>
    <n v="106451"/>
    <n v="49195"/>
    <n v="8738"/>
    <s v="High"/>
  </r>
  <r>
    <n v="33067"/>
    <x v="2"/>
    <x v="8"/>
    <x v="5"/>
    <x v="3"/>
    <x v="0"/>
    <s v="Automatic"/>
    <x v="8"/>
    <x v="8"/>
    <n v="159487"/>
    <n v="77078"/>
    <n v="9350"/>
    <s v="High"/>
  </r>
  <r>
    <n v="33068"/>
    <x v="7"/>
    <x v="5"/>
    <x v="2"/>
    <x v="5"/>
    <x v="0"/>
    <s v="Automatic"/>
    <x v="25"/>
    <x v="25"/>
    <n v="135581"/>
    <n v="93395"/>
    <n v="4577"/>
    <s v="Low"/>
  </r>
  <r>
    <n v="33069"/>
    <x v="0"/>
    <x v="9"/>
    <x v="4"/>
    <x v="4"/>
    <x v="1"/>
    <s v="Manual"/>
    <x v="0"/>
    <x v="0"/>
    <n v="111863"/>
    <n v="96586"/>
    <n v="995"/>
    <s v="Low"/>
  </r>
  <r>
    <n v="33070"/>
    <x v="7"/>
    <x v="0"/>
    <x v="5"/>
    <x v="0"/>
    <x v="3"/>
    <s v="Automatic"/>
    <x v="29"/>
    <x v="29"/>
    <n v="46588"/>
    <n v="44387"/>
    <n v="6472"/>
    <s v="Low"/>
  </r>
  <r>
    <n v="33071"/>
    <x v="8"/>
    <x v="14"/>
    <x v="5"/>
    <x v="3"/>
    <x v="2"/>
    <s v="Manual"/>
    <x v="21"/>
    <x v="21"/>
    <n v="88189"/>
    <n v="77832"/>
    <n v="3488"/>
    <s v="Low"/>
  </r>
  <r>
    <n v="33072"/>
    <x v="6"/>
    <x v="13"/>
    <x v="0"/>
    <x v="1"/>
    <x v="3"/>
    <s v="Manual"/>
    <x v="22"/>
    <x v="22"/>
    <n v="112082"/>
    <n v="102693"/>
    <n v="4682"/>
    <s v="Low"/>
  </r>
  <r>
    <n v="33073"/>
    <x v="5"/>
    <x v="10"/>
    <x v="5"/>
    <x v="3"/>
    <x v="0"/>
    <s v="Automatic"/>
    <x v="28"/>
    <x v="28"/>
    <n v="68314"/>
    <n v="76248"/>
    <n v="9755"/>
    <s v="High"/>
  </r>
  <r>
    <n v="33074"/>
    <x v="3"/>
    <x v="3"/>
    <x v="0"/>
    <x v="1"/>
    <x v="1"/>
    <s v="Automatic"/>
    <x v="28"/>
    <x v="28"/>
    <n v="32108"/>
    <n v="86113"/>
    <n v="3854"/>
    <s v="Low"/>
  </r>
  <r>
    <n v="33075"/>
    <x v="10"/>
    <x v="14"/>
    <x v="4"/>
    <x v="1"/>
    <x v="1"/>
    <s v="Automatic"/>
    <x v="24"/>
    <x v="24"/>
    <n v="151154"/>
    <n v="80547"/>
    <n v="8708"/>
    <s v="High"/>
  </r>
  <r>
    <n v="33076"/>
    <x v="10"/>
    <x v="6"/>
    <x v="1"/>
    <x v="5"/>
    <x v="3"/>
    <s v="Automatic"/>
    <x v="8"/>
    <x v="8"/>
    <n v="171073"/>
    <n v="104312"/>
    <n v="7271"/>
    <s v="High"/>
  </r>
  <r>
    <n v="33077"/>
    <x v="4"/>
    <x v="1"/>
    <x v="4"/>
    <x v="5"/>
    <x v="2"/>
    <s v="Manual"/>
    <x v="30"/>
    <x v="30"/>
    <n v="65383"/>
    <n v="71081"/>
    <n v="700"/>
    <s v="Low"/>
  </r>
  <r>
    <n v="33078"/>
    <x v="4"/>
    <x v="13"/>
    <x v="1"/>
    <x v="0"/>
    <x v="2"/>
    <s v="Manual"/>
    <x v="18"/>
    <x v="18"/>
    <n v="193416"/>
    <n v="115521"/>
    <n v="8518"/>
    <s v="High"/>
  </r>
  <r>
    <n v="33079"/>
    <x v="3"/>
    <x v="14"/>
    <x v="5"/>
    <x v="1"/>
    <x v="3"/>
    <s v="Automatic"/>
    <x v="0"/>
    <x v="0"/>
    <n v="88403"/>
    <n v="114933"/>
    <n v="6109"/>
    <s v="Low"/>
  </r>
  <r>
    <n v="33080"/>
    <x v="3"/>
    <x v="4"/>
    <x v="2"/>
    <x v="1"/>
    <x v="1"/>
    <s v="Automatic"/>
    <x v="12"/>
    <x v="12"/>
    <n v="76907"/>
    <n v="84722"/>
    <n v="6363"/>
    <s v="Low"/>
  </r>
  <r>
    <n v="33081"/>
    <x v="2"/>
    <x v="2"/>
    <x v="4"/>
    <x v="3"/>
    <x v="0"/>
    <s v="Automatic"/>
    <x v="5"/>
    <x v="5"/>
    <n v="119508"/>
    <n v="65994"/>
    <n v="4034"/>
    <s v="Low"/>
  </r>
  <r>
    <n v="33082"/>
    <x v="5"/>
    <x v="14"/>
    <x v="1"/>
    <x v="5"/>
    <x v="3"/>
    <s v="Automatic"/>
    <x v="6"/>
    <x v="6"/>
    <n v="22095"/>
    <n v="95649"/>
    <n v="1934"/>
    <s v="Low"/>
  </r>
  <r>
    <n v="33083"/>
    <x v="4"/>
    <x v="1"/>
    <x v="3"/>
    <x v="1"/>
    <x v="1"/>
    <s v="Automatic"/>
    <x v="22"/>
    <x v="22"/>
    <n v="76288"/>
    <n v="95326"/>
    <n v="4916"/>
    <s v="Low"/>
  </r>
  <r>
    <n v="33084"/>
    <x v="8"/>
    <x v="14"/>
    <x v="2"/>
    <x v="0"/>
    <x v="3"/>
    <s v="Manual"/>
    <x v="5"/>
    <x v="5"/>
    <n v="45313"/>
    <n v="36426"/>
    <n v="7884"/>
    <s v="High"/>
  </r>
  <r>
    <n v="33085"/>
    <x v="3"/>
    <x v="7"/>
    <x v="3"/>
    <x v="2"/>
    <x v="1"/>
    <s v="Manual"/>
    <x v="7"/>
    <x v="7"/>
    <n v="167876"/>
    <n v="92168"/>
    <n v="9461"/>
    <s v="High"/>
  </r>
  <r>
    <n v="33086"/>
    <x v="10"/>
    <x v="2"/>
    <x v="2"/>
    <x v="1"/>
    <x v="3"/>
    <s v="Manual"/>
    <x v="18"/>
    <x v="18"/>
    <n v="23586"/>
    <n v="46526"/>
    <n v="9592"/>
    <s v="High"/>
  </r>
  <r>
    <n v="33087"/>
    <x v="4"/>
    <x v="13"/>
    <x v="2"/>
    <x v="3"/>
    <x v="0"/>
    <s v="Manual"/>
    <x v="20"/>
    <x v="20"/>
    <n v="18505"/>
    <n v="31717"/>
    <n v="8758"/>
    <s v="High"/>
  </r>
  <r>
    <n v="33088"/>
    <x v="2"/>
    <x v="3"/>
    <x v="1"/>
    <x v="1"/>
    <x v="0"/>
    <s v="Automatic"/>
    <x v="32"/>
    <x v="32"/>
    <n v="47113"/>
    <n v="87800"/>
    <n v="1973"/>
    <s v="Low"/>
  </r>
  <r>
    <n v="33089"/>
    <x v="2"/>
    <x v="6"/>
    <x v="5"/>
    <x v="3"/>
    <x v="1"/>
    <s v="Automatic"/>
    <x v="2"/>
    <x v="2"/>
    <n v="123417"/>
    <n v="63650"/>
    <n v="2706"/>
    <s v="Low"/>
  </r>
  <r>
    <n v="33090"/>
    <x v="6"/>
    <x v="13"/>
    <x v="1"/>
    <x v="4"/>
    <x v="0"/>
    <s v="Automatic"/>
    <x v="26"/>
    <x v="26"/>
    <n v="60110"/>
    <n v="46017"/>
    <n v="9701"/>
    <s v="High"/>
  </r>
  <r>
    <n v="33091"/>
    <x v="4"/>
    <x v="1"/>
    <x v="2"/>
    <x v="0"/>
    <x v="0"/>
    <s v="Manual"/>
    <x v="20"/>
    <x v="20"/>
    <n v="172528"/>
    <n v="72363"/>
    <n v="6197"/>
    <s v="Low"/>
  </r>
  <r>
    <n v="33092"/>
    <x v="7"/>
    <x v="11"/>
    <x v="3"/>
    <x v="1"/>
    <x v="1"/>
    <s v="Manual"/>
    <x v="27"/>
    <x v="27"/>
    <n v="148838"/>
    <n v="43195"/>
    <n v="1523"/>
    <s v="Low"/>
  </r>
  <r>
    <n v="33093"/>
    <x v="4"/>
    <x v="6"/>
    <x v="5"/>
    <x v="5"/>
    <x v="3"/>
    <s v="Manual"/>
    <x v="32"/>
    <x v="32"/>
    <n v="131430"/>
    <n v="87242"/>
    <n v="4868"/>
    <s v="Low"/>
  </r>
  <r>
    <n v="33094"/>
    <x v="0"/>
    <x v="12"/>
    <x v="1"/>
    <x v="2"/>
    <x v="2"/>
    <s v="Manual"/>
    <x v="6"/>
    <x v="6"/>
    <n v="46286"/>
    <n v="87080"/>
    <n v="818"/>
    <s v="Low"/>
  </r>
  <r>
    <n v="33095"/>
    <x v="0"/>
    <x v="4"/>
    <x v="1"/>
    <x v="5"/>
    <x v="1"/>
    <s v="Manual"/>
    <x v="1"/>
    <x v="1"/>
    <n v="102061"/>
    <n v="58333"/>
    <n v="8430"/>
    <s v="High"/>
  </r>
  <r>
    <n v="33096"/>
    <x v="5"/>
    <x v="8"/>
    <x v="0"/>
    <x v="0"/>
    <x v="1"/>
    <s v="Manual"/>
    <x v="7"/>
    <x v="7"/>
    <n v="94052"/>
    <n v="65014"/>
    <n v="4712"/>
    <s v="Low"/>
  </r>
  <r>
    <n v="33097"/>
    <x v="1"/>
    <x v="10"/>
    <x v="4"/>
    <x v="3"/>
    <x v="3"/>
    <s v="Manual"/>
    <x v="34"/>
    <x v="34"/>
    <n v="129713"/>
    <n v="76481"/>
    <n v="5039"/>
    <s v="Low"/>
  </r>
  <r>
    <n v="33098"/>
    <x v="2"/>
    <x v="9"/>
    <x v="1"/>
    <x v="5"/>
    <x v="3"/>
    <s v="Automatic"/>
    <x v="35"/>
    <x v="35"/>
    <n v="198998"/>
    <n v="107601"/>
    <n v="7273"/>
    <s v="High"/>
  </r>
  <r>
    <n v="33099"/>
    <x v="4"/>
    <x v="4"/>
    <x v="5"/>
    <x v="0"/>
    <x v="2"/>
    <s v="Manual"/>
    <x v="32"/>
    <x v="32"/>
    <n v="166034"/>
    <n v="54611"/>
    <n v="8561"/>
    <s v="High"/>
  </r>
  <r>
    <n v="33100"/>
    <x v="4"/>
    <x v="2"/>
    <x v="0"/>
    <x v="5"/>
    <x v="0"/>
    <s v="Manual"/>
    <x v="10"/>
    <x v="10"/>
    <n v="5897"/>
    <n v="51092"/>
    <n v="8985"/>
    <s v="High"/>
  </r>
  <r>
    <n v="33101"/>
    <x v="10"/>
    <x v="8"/>
    <x v="0"/>
    <x v="5"/>
    <x v="2"/>
    <s v="Manual"/>
    <x v="1"/>
    <x v="1"/>
    <n v="62723"/>
    <n v="71401"/>
    <n v="3873"/>
    <s v="Low"/>
  </r>
  <r>
    <n v="33102"/>
    <x v="9"/>
    <x v="7"/>
    <x v="5"/>
    <x v="2"/>
    <x v="0"/>
    <s v="Automatic"/>
    <x v="29"/>
    <x v="29"/>
    <n v="131680"/>
    <n v="104987"/>
    <n v="9109"/>
    <s v="High"/>
  </r>
  <r>
    <n v="33103"/>
    <x v="3"/>
    <x v="13"/>
    <x v="3"/>
    <x v="1"/>
    <x v="0"/>
    <s v="Manual"/>
    <x v="13"/>
    <x v="13"/>
    <n v="88486"/>
    <n v="55397"/>
    <n v="1881"/>
    <s v="Low"/>
  </r>
  <r>
    <n v="33104"/>
    <x v="4"/>
    <x v="4"/>
    <x v="0"/>
    <x v="1"/>
    <x v="1"/>
    <s v="Manual"/>
    <x v="7"/>
    <x v="7"/>
    <n v="57674"/>
    <n v="99761"/>
    <n v="4746"/>
    <s v="Low"/>
  </r>
  <r>
    <n v="33105"/>
    <x v="7"/>
    <x v="2"/>
    <x v="4"/>
    <x v="3"/>
    <x v="0"/>
    <s v="Automatic"/>
    <x v="2"/>
    <x v="2"/>
    <n v="151082"/>
    <n v="62165"/>
    <n v="8200"/>
    <s v="High"/>
  </r>
  <r>
    <n v="33106"/>
    <x v="9"/>
    <x v="6"/>
    <x v="2"/>
    <x v="5"/>
    <x v="2"/>
    <s v="Automatic"/>
    <x v="34"/>
    <x v="34"/>
    <n v="158919"/>
    <n v="46810"/>
    <n v="2493"/>
    <s v="Low"/>
  </r>
  <r>
    <n v="33107"/>
    <x v="0"/>
    <x v="10"/>
    <x v="0"/>
    <x v="0"/>
    <x v="3"/>
    <s v="Automatic"/>
    <x v="11"/>
    <x v="11"/>
    <n v="6108"/>
    <n v="57042"/>
    <n v="9748"/>
    <s v="High"/>
  </r>
  <r>
    <n v="33108"/>
    <x v="5"/>
    <x v="3"/>
    <x v="2"/>
    <x v="2"/>
    <x v="3"/>
    <s v="Automatic"/>
    <x v="34"/>
    <x v="34"/>
    <n v="185441"/>
    <n v="107962"/>
    <n v="3575"/>
    <s v="Low"/>
  </r>
  <r>
    <n v="33109"/>
    <x v="5"/>
    <x v="10"/>
    <x v="4"/>
    <x v="4"/>
    <x v="2"/>
    <s v="Automatic"/>
    <x v="31"/>
    <x v="31"/>
    <n v="41940"/>
    <n v="67600"/>
    <n v="7373"/>
    <s v="High"/>
  </r>
  <r>
    <n v="33110"/>
    <x v="10"/>
    <x v="3"/>
    <x v="4"/>
    <x v="0"/>
    <x v="0"/>
    <s v="Automatic"/>
    <x v="13"/>
    <x v="13"/>
    <n v="76914"/>
    <n v="71498"/>
    <n v="1910"/>
    <s v="Low"/>
  </r>
  <r>
    <n v="33111"/>
    <x v="1"/>
    <x v="1"/>
    <x v="3"/>
    <x v="2"/>
    <x v="1"/>
    <s v="Automatic"/>
    <x v="17"/>
    <x v="17"/>
    <n v="29713"/>
    <n v="85543"/>
    <n v="6505"/>
    <s v="Low"/>
  </r>
  <r>
    <n v="33112"/>
    <x v="8"/>
    <x v="1"/>
    <x v="2"/>
    <x v="1"/>
    <x v="3"/>
    <s v="Automatic"/>
    <x v="8"/>
    <x v="8"/>
    <n v="160989"/>
    <n v="104537"/>
    <n v="990"/>
    <s v="Low"/>
  </r>
  <r>
    <n v="33113"/>
    <x v="1"/>
    <x v="1"/>
    <x v="2"/>
    <x v="1"/>
    <x v="0"/>
    <s v="Manual"/>
    <x v="12"/>
    <x v="12"/>
    <n v="163245"/>
    <n v="81310"/>
    <n v="9551"/>
    <s v="High"/>
  </r>
  <r>
    <n v="33114"/>
    <x v="1"/>
    <x v="0"/>
    <x v="3"/>
    <x v="4"/>
    <x v="1"/>
    <s v="Manual"/>
    <x v="11"/>
    <x v="11"/>
    <n v="149681"/>
    <n v="89828"/>
    <n v="1940"/>
    <s v="Low"/>
  </r>
  <r>
    <n v="33115"/>
    <x v="0"/>
    <x v="13"/>
    <x v="4"/>
    <x v="3"/>
    <x v="0"/>
    <s v="Manual"/>
    <x v="19"/>
    <x v="19"/>
    <n v="71568"/>
    <n v="44950"/>
    <n v="790"/>
    <s v="Low"/>
  </r>
  <r>
    <n v="33116"/>
    <x v="6"/>
    <x v="2"/>
    <x v="0"/>
    <x v="3"/>
    <x v="1"/>
    <s v="Automatic"/>
    <x v="16"/>
    <x v="16"/>
    <n v="105946"/>
    <n v="43168"/>
    <n v="7606"/>
    <s v="High"/>
  </r>
  <r>
    <n v="33117"/>
    <x v="3"/>
    <x v="5"/>
    <x v="2"/>
    <x v="5"/>
    <x v="0"/>
    <s v="Automatic"/>
    <x v="15"/>
    <x v="15"/>
    <n v="39074"/>
    <n v="119486"/>
    <n v="5593"/>
    <s v="Low"/>
  </r>
  <r>
    <n v="33118"/>
    <x v="4"/>
    <x v="11"/>
    <x v="0"/>
    <x v="5"/>
    <x v="1"/>
    <s v="Manual"/>
    <x v="4"/>
    <x v="4"/>
    <n v="34680"/>
    <n v="111270"/>
    <n v="1637"/>
    <s v="Low"/>
  </r>
  <r>
    <n v="33119"/>
    <x v="8"/>
    <x v="2"/>
    <x v="5"/>
    <x v="4"/>
    <x v="1"/>
    <s v="Manual"/>
    <x v="4"/>
    <x v="4"/>
    <n v="126552"/>
    <n v="42900"/>
    <n v="8078"/>
    <s v="High"/>
  </r>
  <r>
    <n v="33120"/>
    <x v="10"/>
    <x v="7"/>
    <x v="0"/>
    <x v="0"/>
    <x v="0"/>
    <s v="Automatic"/>
    <x v="1"/>
    <x v="1"/>
    <n v="122672"/>
    <n v="47846"/>
    <n v="538"/>
    <s v="Low"/>
  </r>
  <r>
    <n v="33121"/>
    <x v="8"/>
    <x v="14"/>
    <x v="1"/>
    <x v="5"/>
    <x v="0"/>
    <s v="Manual"/>
    <x v="1"/>
    <x v="1"/>
    <n v="113063"/>
    <n v="60085"/>
    <n v="760"/>
    <s v="Low"/>
  </r>
  <r>
    <n v="33122"/>
    <x v="4"/>
    <x v="7"/>
    <x v="4"/>
    <x v="0"/>
    <x v="0"/>
    <s v="Manual"/>
    <x v="26"/>
    <x v="26"/>
    <n v="109243"/>
    <n v="104335"/>
    <n v="4090"/>
    <s v="Low"/>
  </r>
  <r>
    <n v="33123"/>
    <x v="6"/>
    <x v="2"/>
    <x v="5"/>
    <x v="1"/>
    <x v="2"/>
    <s v="Automatic"/>
    <x v="19"/>
    <x v="19"/>
    <n v="124962"/>
    <n v="45466"/>
    <n v="1614"/>
    <s v="Low"/>
  </r>
  <r>
    <n v="33124"/>
    <x v="1"/>
    <x v="12"/>
    <x v="1"/>
    <x v="2"/>
    <x v="3"/>
    <s v="Automatic"/>
    <x v="20"/>
    <x v="20"/>
    <n v="47271"/>
    <n v="88928"/>
    <n v="6223"/>
    <s v="Low"/>
  </r>
  <r>
    <n v="33125"/>
    <x v="8"/>
    <x v="3"/>
    <x v="2"/>
    <x v="2"/>
    <x v="0"/>
    <s v="Automatic"/>
    <x v="17"/>
    <x v="17"/>
    <n v="92858"/>
    <n v="52776"/>
    <n v="3706"/>
    <s v="Low"/>
  </r>
  <r>
    <n v="33126"/>
    <x v="1"/>
    <x v="9"/>
    <x v="5"/>
    <x v="3"/>
    <x v="3"/>
    <s v="Manual"/>
    <x v="3"/>
    <x v="3"/>
    <n v="92035"/>
    <n v="61130"/>
    <n v="5266"/>
    <s v="Low"/>
  </r>
  <r>
    <n v="33127"/>
    <x v="1"/>
    <x v="1"/>
    <x v="2"/>
    <x v="0"/>
    <x v="3"/>
    <s v="Automatic"/>
    <x v="35"/>
    <x v="35"/>
    <n v="70824"/>
    <n v="87217"/>
    <n v="7824"/>
    <s v="High"/>
  </r>
  <r>
    <n v="33128"/>
    <x v="10"/>
    <x v="9"/>
    <x v="1"/>
    <x v="3"/>
    <x v="3"/>
    <s v="Automatic"/>
    <x v="17"/>
    <x v="17"/>
    <n v="198710"/>
    <n v="94358"/>
    <n v="308"/>
    <s v="Low"/>
  </r>
  <r>
    <n v="33129"/>
    <x v="8"/>
    <x v="7"/>
    <x v="5"/>
    <x v="1"/>
    <x v="2"/>
    <s v="Automatic"/>
    <x v="3"/>
    <x v="3"/>
    <n v="47098"/>
    <n v="113221"/>
    <n v="1418"/>
    <s v="Low"/>
  </r>
  <r>
    <n v="33130"/>
    <x v="7"/>
    <x v="0"/>
    <x v="1"/>
    <x v="3"/>
    <x v="3"/>
    <s v="Automatic"/>
    <x v="18"/>
    <x v="18"/>
    <n v="161412"/>
    <n v="50245"/>
    <n v="4909"/>
    <s v="Low"/>
  </r>
  <r>
    <n v="33131"/>
    <x v="6"/>
    <x v="9"/>
    <x v="2"/>
    <x v="1"/>
    <x v="2"/>
    <s v="Manual"/>
    <x v="25"/>
    <x v="25"/>
    <n v="107584"/>
    <n v="37493"/>
    <n v="7231"/>
    <s v="High"/>
  </r>
  <r>
    <n v="33132"/>
    <x v="1"/>
    <x v="4"/>
    <x v="4"/>
    <x v="2"/>
    <x v="3"/>
    <s v="Manual"/>
    <x v="3"/>
    <x v="3"/>
    <n v="162718"/>
    <n v="105540"/>
    <n v="4819"/>
    <s v="Low"/>
  </r>
  <r>
    <n v="33133"/>
    <x v="6"/>
    <x v="13"/>
    <x v="0"/>
    <x v="3"/>
    <x v="0"/>
    <s v="Automatic"/>
    <x v="12"/>
    <x v="12"/>
    <n v="148027"/>
    <n v="98126"/>
    <n v="3888"/>
    <s v="Low"/>
  </r>
  <r>
    <n v="33134"/>
    <x v="6"/>
    <x v="6"/>
    <x v="0"/>
    <x v="4"/>
    <x v="1"/>
    <s v="Manual"/>
    <x v="1"/>
    <x v="1"/>
    <n v="83626"/>
    <n v="40246"/>
    <n v="1790"/>
    <s v="Low"/>
  </r>
  <r>
    <n v="33135"/>
    <x v="6"/>
    <x v="5"/>
    <x v="4"/>
    <x v="2"/>
    <x v="1"/>
    <s v="Manual"/>
    <x v="31"/>
    <x v="31"/>
    <n v="150536"/>
    <n v="40779"/>
    <n v="7176"/>
    <s v="High"/>
  </r>
  <r>
    <n v="33136"/>
    <x v="0"/>
    <x v="3"/>
    <x v="4"/>
    <x v="5"/>
    <x v="0"/>
    <s v="Manual"/>
    <x v="26"/>
    <x v="26"/>
    <n v="52058"/>
    <n v="74016"/>
    <n v="2937"/>
    <s v="Low"/>
  </r>
  <r>
    <n v="33137"/>
    <x v="7"/>
    <x v="5"/>
    <x v="2"/>
    <x v="5"/>
    <x v="1"/>
    <s v="Automatic"/>
    <x v="34"/>
    <x v="34"/>
    <n v="199097"/>
    <n v="42784"/>
    <n v="8060"/>
    <s v="High"/>
  </r>
  <r>
    <n v="33138"/>
    <x v="1"/>
    <x v="11"/>
    <x v="0"/>
    <x v="4"/>
    <x v="1"/>
    <s v="Automatic"/>
    <x v="18"/>
    <x v="18"/>
    <n v="131983"/>
    <n v="41459"/>
    <n v="810"/>
    <s v="Low"/>
  </r>
  <r>
    <n v="33139"/>
    <x v="5"/>
    <x v="7"/>
    <x v="4"/>
    <x v="0"/>
    <x v="2"/>
    <s v="Manual"/>
    <x v="32"/>
    <x v="32"/>
    <n v="135621"/>
    <n v="39338"/>
    <n v="3892"/>
    <s v="Low"/>
  </r>
  <r>
    <n v="33140"/>
    <x v="9"/>
    <x v="14"/>
    <x v="0"/>
    <x v="4"/>
    <x v="3"/>
    <s v="Automatic"/>
    <x v="19"/>
    <x v="19"/>
    <n v="1016"/>
    <n v="94064"/>
    <n v="6149"/>
    <s v="Low"/>
  </r>
  <r>
    <n v="33141"/>
    <x v="3"/>
    <x v="1"/>
    <x v="4"/>
    <x v="0"/>
    <x v="0"/>
    <s v="Manual"/>
    <x v="25"/>
    <x v="25"/>
    <n v="64343"/>
    <n v="50722"/>
    <n v="3285"/>
    <s v="Low"/>
  </r>
  <r>
    <n v="33142"/>
    <x v="7"/>
    <x v="7"/>
    <x v="5"/>
    <x v="0"/>
    <x v="1"/>
    <s v="Manual"/>
    <x v="1"/>
    <x v="1"/>
    <n v="128088"/>
    <n v="97510"/>
    <n v="9321"/>
    <s v="High"/>
  </r>
  <r>
    <n v="33143"/>
    <x v="9"/>
    <x v="9"/>
    <x v="2"/>
    <x v="2"/>
    <x v="0"/>
    <s v="Manual"/>
    <x v="34"/>
    <x v="34"/>
    <n v="60705"/>
    <n v="39797"/>
    <n v="4944"/>
    <s v="Low"/>
  </r>
  <r>
    <n v="33144"/>
    <x v="2"/>
    <x v="0"/>
    <x v="5"/>
    <x v="0"/>
    <x v="2"/>
    <s v="Manual"/>
    <x v="26"/>
    <x v="26"/>
    <n v="182900"/>
    <n v="94579"/>
    <n v="6907"/>
    <s v="Low"/>
  </r>
  <r>
    <n v="33145"/>
    <x v="3"/>
    <x v="6"/>
    <x v="0"/>
    <x v="1"/>
    <x v="1"/>
    <s v="Manual"/>
    <x v="3"/>
    <x v="3"/>
    <n v="161236"/>
    <n v="54349"/>
    <n v="125"/>
    <s v="Low"/>
  </r>
  <r>
    <n v="33146"/>
    <x v="1"/>
    <x v="3"/>
    <x v="4"/>
    <x v="5"/>
    <x v="2"/>
    <s v="Manual"/>
    <x v="11"/>
    <x v="11"/>
    <n v="18399"/>
    <n v="58911"/>
    <n v="3946"/>
    <s v="Low"/>
  </r>
  <r>
    <n v="33147"/>
    <x v="5"/>
    <x v="4"/>
    <x v="2"/>
    <x v="4"/>
    <x v="0"/>
    <s v="Automatic"/>
    <x v="30"/>
    <x v="30"/>
    <n v="77516"/>
    <n v="96454"/>
    <n v="7481"/>
    <s v="High"/>
  </r>
  <r>
    <n v="33148"/>
    <x v="5"/>
    <x v="5"/>
    <x v="1"/>
    <x v="5"/>
    <x v="3"/>
    <s v="Automatic"/>
    <x v="29"/>
    <x v="29"/>
    <n v="86693"/>
    <n v="86844"/>
    <n v="4143"/>
    <s v="Low"/>
  </r>
  <r>
    <n v="33149"/>
    <x v="0"/>
    <x v="8"/>
    <x v="0"/>
    <x v="2"/>
    <x v="0"/>
    <s v="Automatic"/>
    <x v="5"/>
    <x v="5"/>
    <n v="162609"/>
    <n v="111833"/>
    <n v="4445"/>
    <s v="Low"/>
  </r>
  <r>
    <n v="33150"/>
    <x v="8"/>
    <x v="5"/>
    <x v="4"/>
    <x v="4"/>
    <x v="0"/>
    <s v="Automatic"/>
    <x v="25"/>
    <x v="25"/>
    <n v="60919"/>
    <n v="39822"/>
    <n v="9916"/>
    <s v="High"/>
  </r>
  <r>
    <n v="33151"/>
    <x v="6"/>
    <x v="3"/>
    <x v="4"/>
    <x v="0"/>
    <x v="1"/>
    <s v="Manual"/>
    <x v="21"/>
    <x v="21"/>
    <n v="52829"/>
    <n v="68127"/>
    <n v="5790"/>
    <s v="Low"/>
  </r>
  <r>
    <n v="33152"/>
    <x v="1"/>
    <x v="12"/>
    <x v="3"/>
    <x v="4"/>
    <x v="2"/>
    <s v="Automatic"/>
    <x v="18"/>
    <x v="18"/>
    <n v="81291"/>
    <n v="84613"/>
    <n v="1588"/>
    <s v="Low"/>
  </r>
  <r>
    <n v="33153"/>
    <x v="3"/>
    <x v="6"/>
    <x v="2"/>
    <x v="2"/>
    <x v="1"/>
    <s v="Automatic"/>
    <x v="14"/>
    <x v="14"/>
    <n v="4192"/>
    <n v="105264"/>
    <n v="5815"/>
    <s v="Low"/>
  </r>
  <r>
    <n v="33154"/>
    <x v="0"/>
    <x v="13"/>
    <x v="5"/>
    <x v="1"/>
    <x v="1"/>
    <s v="Automatic"/>
    <x v="28"/>
    <x v="28"/>
    <n v="86429"/>
    <n v="31037"/>
    <n v="1480"/>
    <s v="Low"/>
  </r>
  <r>
    <n v="33155"/>
    <x v="3"/>
    <x v="2"/>
    <x v="5"/>
    <x v="1"/>
    <x v="3"/>
    <s v="Manual"/>
    <x v="31"/>
    <x v="31"/>
    <n v="192683"/>
    <n v="48191"/>
    <n v="9343"/>
    <s v="High"/>
  </r>
  <r>
    <n v="33156"/>
    <x v="6"/>
    <x v="9"/>
    <x v="2"/>
    <x v="5"/>
    <x v="3"/>
    <s v="Automatic"/>
    <x v="26"/>
    <x v="26"/>
    <n v="56821"/>
    <n v="59799"/>
    <n v="1327"/>
    <s v="Low"/>
  </r>
  <r>
    <n v="33157"/>
    <x v="9"/>
    <x v="10"/>
    <x v="2"/>
    <x v="4"/>
    <x v="2"/>
    <s v="Automatic"/>
    <x v="1"/>
    <x v="1"/>
    <n v="96984"/>
    <n v="78235"/>
    <n v="5895"/>
    <s v="Low"/>
  </r>
  <r>
    <n v="33158"/>
    <x v="8"/>
    <x v="3"/>
    <x v="0"/>
    <x v="2"/>
    <x v="3"/>
    <s v="Manual"/>
    <x v="34"/>
    <x v="34"/>
    <n v="58461"/>
    <n v="81673"/>
    <n v="2137"/>
    <s v="Low"/>
  </r>
  <r>
    <n v="33159"/>
    <x v="1"/>
    <x v="0"/>
    <x v="4"/>
    <x v="0"/>
    <x v="0"/>
    <s v="Manual"/>
    <x v="27"/>
    <x v="27"/>
    <n v="126687"/>
    <n v="96712"/>
    <n v="4703"/>
    <s v="Low"/>
  </r>
  <r>
    <n v="33160"/>
    <x v="5"/>
    <x v="3"/>
    <x v="4"/>
    <x v="3"/>
    <x v="2"/>
    <s v="Automatic"/>
    <x v="15"/>
    <x v="15"/>
    <n v="11485"/>
    <n v="97278"/>
    <n v="5976"/>
    <s v="Low"/>
  </r>
  <r>
    <n v="33161"/>
    <x v="4"/>
    <x v="3"/>
    <x v="3"/>
    <x v="0"/>
    <x v="1"/>
    <s v="Manual"/>
    <x v="35"/>
    <x v="35"/>
    <n v="141179"/>
    <n v="105827"/>
    <n v="9113"/>
    <s v="High"/>
  </r>
  <r>
    <n v="33162"/>
    <x v="4"/>
    <x v="14"/>
    <x v="5"/>
    <x v="5"/>
    <x v="2"/>
    <s v="Manual"/>
    <x v="32"/>
    <x v="32"/>
    <n v="124791"/>
    <n v="115030"/>
    <n v="489"/>
    <s v="Low"/>
  </r>
  <r>
    <n v="33163"/>
    <x v="7"/>
    <x v="8"/>
    <x v="1"/>
    <x v="4"/>
    <x v="1"/>
    <s v="Manual"/>
    <x v="8"/>
    <x v="8"/>
    <n v="168449"/>
    <n v="59579"/>
    <n v="4701"/>
    <s v="Low"/>
  </r>
  <r>
    <n v="33164"/>
    <x v="8"/>
    <x v="12"/>
    <x v="0"/>
    <x v="1"/>
    <x v="1"/>
    <s v="Automatic"/>
    <x v="31"/>
    <x v="31"/>
    <n v="132553"/>
    <n v="76618"/>
    <n v="5767"/>
    <s v="Low"/>
  </r>
  <r>
    <n v="33165"/>
    <x v="0"/>
    <x v="7"/>
    <x v="1"/>
    <x v="5"/>
    <x v="0"/>
    <s v="Automatic"/>
    <x v="14"/>
    <x v="14"/>
    <n v="30278"/>
    <n v="51660"/>
    <n v="8273"/>
    <s v="High"/>
  </r>
  <r>
    <n v="33166"/>
    <x v="2"/>
    <x v="12"/>
    <x v="0"/>
    <x v="2"/>
    <x v="0"/>
    <s v="Automatic"/>
    <x v="3"/>
    <x v="3"/>
    <n v="7418"/>
    <n v="50982"/>
    <n v="2503"/>
    <s v="Low"/>
  </r>
  <r>
    <n v="33167"/>
    <x v="4"/>
    <x v="1"/>
    <x v="1"/>
    <x v="0"/>
    <x v="1"/>
    <s v="Automatic"/>
    <x v="29"/>
    <x v="29"/>
    <n v="17313"/>
    <n v="51447"/>
    <n v="8186"/>
    <s v="High"/>
  </r>
  <r>
    <n v="33168"/>
    <x v="2"/>
    <x v="1"/>
    <x v="2"/>
    <x v="5"/>
    <x v="2"/>
    <s v="Manual"/>
    <x v="22"/>
    <x v="22"/>
    <n v="129870"/>
    <n v="89881"/>
    <n v="4289"/>
    <s v="Low"/>
  </r>
  <r>
    <n v="33169"/>
    <x v="2"/>
    <x v="1"/>
    <x v="5"/>
    <x v="5"/>
    <x v="2"/>
    <s v="Manual"/>
    <x v="20"/>
    <x v="20"/>
    <n v="55986"/>
    <n v="58236"/>
    <n v="3556"/>
    <s v="Low"/>
  </r>
  <r>
    <n v="33170"/>
    <x v="6"/>
    <x v="8"/>
    <x v="2"/>
    <x v="1"/>
    <x v="0"/>
    <s v="Manual"/>
    <x v="6"/>
    <x v="6"/>
    <n v="13707"/>
    <n v="52517"/>
    <n v="5725"/>
    <s v="Low"/>
  </r>
  <r>
    <n v="33171"/>
    <x v="3"/>
    <x v="6"/>
    <x v="4"/>
    <x v="3"/>
    <x v="1"/>
    <s v="Automatic"/>
    <x v="24"/>
    <x v="24"/>
    <n v="143727"/>
    <n v="106120"/>
    <n v="5631"/>
    <s v="Low"/>
  </r>
  <r>
    <n v="33172"/>
    <x v="6"/>
    <x v="14"/>
    <x v="3"/>
    <x v="4"/>
    <x v="1"/>
    <s v="Automatic"/>
    <x v="1"/>
    <x v="1"/>
    <n v="637"/>
    <n v="32912"/>
    <n v="3869"/>
    <s v="Low"/>
  </r>
  <r>
    <n v="33173"/>
    <x v="8"/>
    <x v="3"/>
    <x v="1"/>
    <x v="5"/>
    <x v="1"/>
    <s v="Automatic"/>
    <x v="31"/>
    <x v="31"/>
    <n v="124933"/>
    <n v="85748"/>
    <n v="5639"/>
    <s v="Low"/>
  </r>
  <r>
    <n v="33174"/>
    <x v="6"/>
    <x v="4"/>
    <x v="0"/>
    <x v="3"/>
    <x v="2"/>
    <s v="Manual"/>
    <x v="6"/>
    <x v="6"/>
    <n v="72729"/>
    <n v="108232"/>
    <n v="7433"/>
    <s v="High"/>
  </r>
  <r>
    <n v="33175"/>
    <x v="8"/>
    <x v="5"/>
    <x v="2"/>
    <x v="4"/>
    <x v="2"/>
    <s v="Automatic"/>
    <x v="3"/>
    <x v="3"/>
    <n v="100804"/>
    <n v="73126"/>
    <n v="5775"/>
    <s v="Low"/>
  </r>
  <r>
    <n v="33176"/>
    <x v="10"/>
    <x v="7"/>
    <x v="0"/>
    <x v="5"/>
    <x v="3"/>
    <s v="Manual"/>
    <x v="24"/>
    <x v="24"/>
    <n v="86064"/>
    <n v="86694"/>
    <n v="1999"/>
    <s v="Low"/>
  </r>
  <r>
    <n v="33177"/>
    <x v="7"/>
    <x v="10"/>
    <x v="1"/>
    <x v="4"/>
    <x v="1"/>
    <s v="Automatic"/>
    <x v="22"/>
    <x v="22"/>
    <n v="196530"/>
    <n v="67997"/>
    <n v="2504"/>
    <s v="Low"/>
  </r>
  <r>
    <n v="33178"/>
    <x v="5"/>
    <x v="11"/>
    <x v="1"/>
    <x v="1"/>
    <x v="0"/>
    <s v="Manual"/>
    <x v="15"/>
    <x v="15"/>
    <n v="160073"/>
    <n v="107517"/>
    <n v="8502"/>
    <s v="High"/>
  </r>
  <r>
    <n v="33179"/>
    <x v="7"/>
    <x v="14"/>
    <x v="4"/>
    <x v="1"/>
    <x v="0"/>
    <s v="Manual"/>
    <x v="5"/>
    <x v="5"/>
    <n v="166484"/>
    <n v="95694"/>
    <n v="640"/>
    <s v="Low"/>
  </r>
  <r>
    <n v="33180"/>
    <x v="4"/>
    <x v="11"/>
    <x v="2"/>
    <x v="2"/>
    <x v="2"/>
    <s v="Manual"/>
    <x v="15"/>
    <x v="15"/>
    <n v="102107"/>
    <n v="95081"/>
    <n v="9883"/>
    <s v="High"/>
  </r>
  <r>
    <n v="33181"/>
    <x v="4"/>
    <x v="7"/>
    <x v="4"/>
    <x v="0"/>
    <x v="2"/>
    <s v="Automatic"/>
    <x v="11"/>
    <x v="11"/>
    <n v="163240"/>
    <n v="63762"/>
    <n v="8864"/>
    <s v="High"/>
  </r>
  <r>
    <n v="33182"/>
    <x v="0"/>
    <x v="10"/>
    <x v="5"/>
    <x v="2"/>
    <x v="3"/>
    <s v="Manual"/>
    <x v="30"/>
    <x v="30"/>
    <n v="145710"/>
    <n v="100557"/>
    <n v="2420"/>
    <s v="Low"/>
  </r>
  <r>
    <n v="33183"/>
    <x v="6"/>
    <x v="0"/>
    <x v="3"/>
    <x v="1"/>
    <x v="1"/>
    <s v="Manual"/>
    <x v="13"/>
    <x v="13"/>
    <n v="25997"/>
    <n v="52716"/>
    <n v="3267"/>
    <s v="Low"/>
  </r>
  <r>
    <n v="33184"/>
    <x v="8"/>
    <x v="6"/>
    <x v="5"/>
    <x v="0"/>
    <x v="2"/>
    <s v="Automatic"/>
    <x v="21"/>
    <x v="21"/>
    <n v="128783"/>
    <n v="98655"/>
    <n v="9656"/>
    <s v="High"/>
  </r>
  <r>
    <n v="33185"/>
    <x v="3"/>
    <x v="3"/>
    <x v="0"/>
    <x v="2"/>
    <x v="1"/>
    <s v="Automatic"/>
    <x v="12"/>
    <x v="12"/>
    <n v="30521"/>
    <n v="88532"/>
    <n v="3672"/>
    <s v="Low"/>
  </r>
  <r>
    <n v="33186"/>
    <x v="5"/>
    <x v="2"/>
    <x v="5"/>
    <x v="1"/>
    <x v="2"/>
    <s v="Automatic"/>
    <x v="16"/>
    <x v="16"/>
    <n v="119918"/>
    <n v="110192"/>
    <n v="1692"/>
    <s v="Low"/>
  </r>
  <r>
    <n v="33187"/>
    <x v="7"/>
    <x v="0"/>
    <x v="4"/>
    <x v="4"/>
    <x v="2"/>
    <s v="Manual"/>
    <x v="9"/>
    <x v="9"/>
    <n v="174733"/>
    <n v="40054"/>
    <n v="4932"/>
    <s v="Low"/>
  </r>
  <r>
    <n v="33188"/>
    <x v="4"/>
    <x v="6"/>
    <x v="5"/>
    <x v="3"/>
    <x v="2"/>
    <s v="Automatic"/>
    <x v="5"/>
    <x v="5"/>
    <n v="136395"/>
    <n v="34588"/>
    <n v="4862"/>
    <s v="Low"/>
  </r>
  <r>
    <n v="33189"/>
    <x v="4"/>
    <x v="11"/>
    <x v="4"/>
    <x v="0"/>
    <x v="1"/>
    <s v="Manual"/>
    <x v="34"/>
    <x v="34"/>
    <n v="118000"/>
    <n v="85643"/>
    <n v="6871"/>
    <s v="Low"/>
  </r>
  <r>
    <n v="33190"/>
    <x v="5"/>
    <x v="9"/>
    <x v="1"/>
    <x v="4"/>
    <x v="0"/>
    <s v="Automatic"/>
    <x v="34"/>
    <x v="34"/>
    <n v="51656"/>
    <n v="61630"/>
    <n v="9577"/>
    <s v="High"/>
  </r>
  <r>
    <n v="33191"/>
    <x v="6"/>
    <x v="5"/>
    <x v="1"/>
    <x v="5"/>
    <x v="0"/>
    <s v="Manual"/>
    <x v="25"/>
    <x v="25"/>
    <n v="3202"/>
    <n v="108900"/>
    <n v="8165"/>
    <s v="High"/>
  </r>
  <r>
    <n v="33192"/>
    <x v="9"/>
    <x v="13"/>
    <x v="3"/>
    <x v="3"/>
    <x v="0"/>
    <s v="Manual"/>
    <x v="17"/>
    <x v="17"/>
    <n v="83927"/>
    <n v="104705"/>
    <n v="1956"/>
    <s v="Low"/>
  </r>
  <r>
    <n v="33193"/>
    <x v="7"/>
    <x v="2"/>
    <x v="5"/>
    <x v="5"/>
    <x v="0"/>
    <s v="Manual"/>
    <x v="15"/>
    <x v="15"/>
    <n v="13104"/>
    <n v="115794"/>
    <n v="3452"/>
    <s v="Low"/>
  </r>
  <r>
    <n v="33194"/>
    <x v="7"/>
    <x v="4"/>
    <x v="1"/>
    <x v="5"/>
    <x v="2"/>
    <s v="Manual"/>
    <x v="5"/>
    <x v="5"/>
    <n v="139560"/>
    <n v="74206"/>
    <n v="4243"/>
    <s v="Low"/>
  </r>
  <r>
    <n v="33195"/>
    <x v="10"/>
    <x v="2"/>
    <x v="0"/>
    <x v="2"/>
    <x v="3"/>
    <s v="Automatic"/>
    <x v="29"/>
    <x v="29"/>
    <n v="135186"/>
    <n v="87866"/>
    <n v="4540"/>
    <s v="Low"/>
  </r>
  <r>
    <n v="33196"/>
    <x v="4"/>
    <x v="11"/>
    <x v="3"/>
    <x v="3"/>
    <x v="0"/>
    <s v="Manual"/>
    <x v="11"/>
    <x v="11"/>
    <n v="58742"/>
    <n v="66015"/>
    <n v="1992"/>
    <s v="Low"/>
  </r>
  <r>
    <n v="33197"/>
    <x v="4"/>
    <x v="13"/>
    <x v="0"/>
    <x v="2"/>
    <x v="0"/>
    <s v="Automatic"/>
    <x v="11"/>
    <x v="11"/>
    <n v="148993"/>
    <n v="41882"/>
    <n v="3802"/>
    <s v="Low"/>
  </r>
  <r>
    <n v="33198"/>
    <x v="4"/>
    <x v="6"/>
    <x v="4"/>
    <x v="3"/>
    <x v="0"/>
    <s v="Manual"/>
    <x v="14"/>
    <x v="14"/>
    <n v="189211"/>
    <n v="86517"/>
    <n v="2160"/>
    <s v="Low"/>
  </r>
  <r>
    <n v="33199"/>
    <x v="8"/>
    <x v="3"/>
    <x v="1"/>
    <x v="4"/>
    <x v="2"/>
    <s v="Manual"/>
    <x v="7"/>
    <x v="7"/>
    <n v="98985"/>
    <n v="90429"/>
    <n v="7148"/>
    <s v="High"/>
  </r>
  <r>
    <n v="33200"/>
    <x v="0"/>
    <x v="13"/>
    <x v="1"/>
    <x v="5"/>
    <x v="2"/>
    <s v="Automatic"/>
    <x v="21"/>
    <x v="21"/>
    <n v="187840"/>
    <n v="60527"/>
    <n v="1871"/>
    <s v="Low"/>
  </r>
  <r>
    <n v="33201"/>
    <x v="3"/>
    <x v="8"/>
    <x v="3"/>
    <x v="2"/>
    <x v="1"/>
    <s v="Automatic"/>
    <x v="13"/>
    <x v="13"/>
    <n v="112386"/>
    <n v="45772"/>
    <n v="7559"/>
    <s v="High"/>
  </r>
  <r>
    <n v="33202"/>
    <x v="7"/>
    <x v="7"/>
    <x v="0"/>
    <x v="4"/>
    <x v="3"/>
    <s v="Automatic"/>
    <x v="11"/>
    <x v="11"/>
    <n v="20054"/>
    <n v="114603"/>
    <n v="5416"/>
    <s v="Low"/>
  </r>
  <r>
    <n v="33203"/>
    <x v="0"/>
    <x v="3"/>
    <x v="0"/>
    <x v="3"/>
    <x v="1"/>
    <s v="Automatic"/>
    <x v="5"/>
    <x v="5"/>
    <n v="194183"/>
    <n v="34547"/>
    <n v="9694"/>
    <s v="High"/>
  </r>
  <r>
    <n v="33204"/>
    <x v="2"/>
    <x v="14"/>
    <x v="0"/>
    <x v="5"/>
    <x v="2"/>
    <s v="Automatic"/>
    <x v="21"/>
    <x v="21"/>
    <n v="29517"/>
    <n v="81197"/>
    <n v="9699"/>
    <s v="High"/>
  </r>
  <r>
    <n v="33205"/>
    <x v="2"/>
    <x v="12"/>
    <x v="1"/>
    <x v="4"/>
    <x v="3"/>
    <s v="Manual"/>
    <x v="29"/>
    <x v="29"/>
    <n v="35483"/>
    <n v="60277"/>
    <n v="7920"/>
    <s v="High"/>
  </r>
  <r>
    <n v="33206"/>
    <x v="1"/>
    <x v="2"/>
    <x v="3"/>
    <x v="0"/>
    <x v="0"/>
    <s v="Manual"/>
    <x v="4"/>
    <x v="4"/>
    <n v="138665"/>
    <n v="35040"/>
    <n v="9014"/>
    <s v="High"/>
  </r>
  <r>
    <n v="33207"/>
    <x v="5"/>
    <x v="0"/>
    <x v="1"/>
    <x v="1"/>
    <x v="2"/>
    <s v="Automatic"/>
    <x v="8"/>
    <x v="8"/>
    <n v="61908"/>
    <n v="55338"/>
    <n v="8217"/>
    <s v="High"/>
  </r>
  <r>
    <n v="33208"/>
    <x v="8"/>
    <x v="11"/>
    <x v="4"/>
    <x v="3"/>
    <x v="1"/>
    <s v="Automatic"/>
    <x v="29"/>
    <x v="29"/>
    <n v="33657"/>
    <n v="104689"/>
    <n v="1209"/>
    <s v="Low"/>
  </r>
  <r>
    <n v="33209"/>
    <x v="3"/>
    <x v="9"/>
    <x v="3"/>
    <x v="5"/>
    <x v="1"/>
    <s v="Automatic"/>
    <x v="24"/>
    <x v="24"/>
    <n v="185218"/>
    <n v="116290"/>
    <n v="8219"/>
    <s v="High"/>
  </r>
  <r>
    <n v="33210"/>
    <x v="4"/>
    <x v="5"/>
    <x v="3"/>
    <x v="1"/>
    <x v="0"/>
    <s v="Manual"/>
    <x v="2"/>
    <x v="2"/>
    <n v="144955"/>
    <n v="106083"/>
    <n v="9190"/>
    <s v="High"/>
  </r>
  <r>
    <n v="33211"/>
    <x v="2"/>
    <x v="5"/>
    <x v="5"/>
    <x v="3"/>
    <x v="2"/>
    <s v="Automatic"/>
    <x v="27"/>
    <x v="27"/>
    <n v="23405"/>
    <n v="81768"/>
    <n v="7841"/>
    <s v="High"/>
  </r>
  <r>
    <n v="33212"/>
    <x v="9"/>
    <x v="9"/>
    <x v="5"/>
    <x v="0"/>
    <x v="2"/>
    <s v="Manual"/>
    <x v="20"/>
    <x v="20"/>
    <n v="21810"/>
    <n v="55738"/>
    <n v="5718"/>
    <s v="Low"/>
  </r>
  <r>
    <n v="33213"/>
    <x v="9"/>
    <x v="1"/>
    <x v="0"/>
    <x v="1"/>
    <x v="0"/>
    <s v="Manual"/>
    <x v="30"/>
    <x v="30"/>
    <n v="144589"/>
    <n v="71619"/>
    <n v="1480"/>
    <s v="Low"/>
  </r>
  <r>
    <n v="33214"/>
    <x v="9"/>
    <x v="1"/>
    <x v="0"/>
    <x v="2"/>
    <x v="2"/>
    <s v="Manual"/>
    <x v="28"/>
    <x v="28"/>
    <n v="9362"/>
    <n v="37919"/>
    <n v="9098"/>
    <s v="High"/>
  </r>
  <r>
    <n v="33215"/>
    <x v="6"/>
    <x v="1"/>
    <x v="0"/>
    <x v="3"/>
    <x v="0"/>
    <s v="Automatic"/>
    <x v="11"/>
    <x v="11"/>
    <n v="34646"/>
    <n v="67725"/>
    <n v="3524"/>
    <s v="Low"/>
  </r>
  <r>
    <n v="33216"/>
    <x v="8"/>
    <x v="9"/>
    <x v="3"/>
    <x v="0"/>
    <x v="3"/>
    <s v="Manual"/>
    <x v="24"/>
    <x v="24"/>
    <n v="61574"/>
    <n v="64758"/>
    <n v="8672"/>
    <s v="High"/>
  </r>
  <r>
    <n v="33217"/>
    <x v="0"/>
    <x v="13"/>
    <x v="4"/>
    <x v="1"/>
    <x v="1"/>
    <s v="Automatic"/>
    <x v="32"/>
    <x v="32"/>
    <n v="196648"/>
    <n v="38976"/>
    <n v="5233"/>
    <s v="Low"/>
  </r>
  <r>
    <n v="33218"/>
    <x v="3"/>
    <x v="11"/>
    <x v="4"/>
    <x v="5"/>
    <x v="1"/>
    <s v="Manual"/>
    <x v="3"/>
    <x v="3"/>
    <n v="8059"/>
    <n v="75846"/>
    <n v="1962"/>
    <s v="Low"/>
  </r>
  <r>
    <n v="33219"/>
    <x v="4"/>
    <x v="10"/>
    <x v="0"/>
    <x v="0"/>
    <x v="3"/>
    <s v="Manual"/>
    <x v="15"/>
    <x v="15"/>
    <n v="105792"/>
    <n v="98233"/>
    <n v="5041"/>
    <s v="Low"/>
  </r>
  <r>
    <n v="33220"/>
    <x v="3"/>
    <x v="9"/>
    <x v="4"/>
    <x v="5"/>
    <x v="1"/>
    <s v="Manual"/>
    <x v="6"/>
    <x v="6"/>
    <n v="22710"/>
    <n v="62620"/>
    <n v="3999"/>
    <s v="Low"/>
  </r>
  <r>
    <n v="33221"/>
    <x v="3"/>
    <x v="12"/>
    <x v="2"/>
    <x v="2"/>
    <x v="2"/>
    <s v="Manual"/>
    <x v="21"/>
    <x v="21"/>
    <n v="138259"/>
    <n v="46533"/>
    <n v="9287"/>
    <s v="High"/>
  </r>
  <r>
    <n v="33222"/>
    <x v="10"/>
    <x v="12"/>
    <x v="3"/>
    <x v="3"/>
    <x v="2"/>
    <s v="Manual"/>
    <x v="26"/>
    <x v="26"/>
    <n v="175961"/>
    <n v="67462"/>
    <n v="6067"/>
    <s v="Low"/>
  </r>
  <r>
    <n v="33223"/>
    <x v="1"/>
    <x v="4"/>
    <x v="3"/>
    <x v="3"/>
    <x v="3"/>
    <s v="Automatic"/>
    <x v="20"/>
    <x v="20"/>
    <n v="80771"/>
    <n v="90448"/>
    <n v="2708"/>
    <s v="Low"/>
  </r>
  <r>
    <n v="33224"/>
    <x v="3"/>
    <x v="13"/>
    <x v="5"/>
    <x v="0"/>
    <x v="1"/>
    <s v="Automatic"/>
    <x v="3"/>
    <x v="3"/>
    <n v="82468"/>
    <n v="42681"/>
    <n v="5390"/>
    <s v="Low"/>
  </r>
  <r>
    <n v="33225"/>
    <x v="0"/>
    <x v="14"/>
    <x v="1"/>
    <x v="5"/>
    <x v="2"/>
    <s v="Manual"/>
    <x v="18"/>
    <x v="18"/>
    <n v="30591"/>
    <n v="53147"/>
    <n v="3042"/>
    <s v="Low"/>
  </r>
  <r>
    <n v="33226"/>
    <x v="6"/>
    <x v="11"/>
    <x v="5"/>
    <x v="1"/>
    <x v="1"/>
    <s v="Manual"/>
    <x v="35"/>
    <x v="35"/>
    <n v="55633"/>
    <n v="92246"/>
    <n v="8699"/>
    <s v="High"/>
  </r>
  <r>
    <n v="33227"/>
    <x v="4"/>
    <x v="9"/>
    <x v="2"/>
    <x v="1"/>
    <x v="3"/>
    <s v="Manual"/>
    <x v="8"/>
    <x v="8"/>
    <n v="128720"/>
    <n v="112714"/>
    <n v="572"/>
    <s v="Low"/>
  </r>
  <r>
    <n v="33228"/>
    <x v="2"/>
    <x v="0"/>
    <x v="3"/>
    <x v="0"/>
    <x v="1"/>
    <s v="Automatic"/>
    <x v="15"/>
    <x v="15"/>
    <n v="135445"/>
    <n v="100911"/>
    <n v="5228"/>
    <s v="Low"/>
  </r>
  <r>
    <n v="33229"/>
    <x v="9"/>
    <x v="12"/>
    <x v="1"/>
    <x v="3"/>
    <x v="1"/>
    <s v="Manual"/>
    <x v="16"/>
    <x v="16"/>
    <n v="53035"/>
    <n v="61547"/>
    <n v="1737"/>
    <s v="Low"/>
  </r>
  <r>
    <n v="33230"/>
    <x v="5"/>
    <x v="11"/>
    <x v="5"/>
    <x v="1"/>
    <x v="1"/>
    <s v="Manual"/>
    <x v="31"/>
    <x v="31"/>
    <n v="38251"/>
    <n v="46043"/>
    <n v="7120"/>
    <s v="High"/>
  </r>
  <r>
    <n v="33231"/>
    <x v="7"/>
    <x v="13"/>
    <x v="5"/>
    <x v="3"/>
    <x v="2"/>
    <s v="Automatic"/>
    <x v="9"/>
    <x v="9"/>
    <n v="186750"/>
    <n v="36789"/>
    <n v="2005"/>
    <s v="Low"/>
  </r>
  <r>
    <n v="33232"/>
    <x v="0"/>
    <x v="5"/>
    <x v="0"/>
    <x v="0"/>
    <x v="0"/>
    <s v="Automatic"/>
    <x v="9"/>
    <x v="9"/>
    <n v="63036"/>
    <n v="82152"/>
    <n v="6519"/>
    <s v="Low"/>
  </r>
  <r>
    <n v="33233"/>
    <x v="2"/>
    <x v="11"/>
    <x v="5"/>
    <x v="2"/>
    <x v="3"/>
    <s v="Automatic"/>
    <x v="6"/>
    <x v="6"/>
    <n v="99174"/>
    <n v="61470"/>
    <n v="9938"/>
    <s v="High"/>
  </r>
  <r>
    <n v="33234"/>
    <x v="3"/>
    <x v="11"/>
    <x v="0"/>
    <x v="5"/>
    <x v="3"/>
    <s v="Automatic"/>
    <x v="23"/>
    <x v="23"/>
    <n v="15998"/>
    <n v="36844"/>
    <n v="1626"/>
    <s v="Low"/>
  </r>
  <r>
    <n v="33235"/>
    <x v="7"/>
    <x v="11"/>
    <x v="5"/>
    <x v="0"/>
    <x v="0"/>
    <s v="Automatic"/>
    <x v="22"/>
    <x v="22"/>
    <n v="14057"/>
    <n v="118070"/>
    <n v="8877"/>
    <s v="High"/>
  </r>
  <r>
    <n v="33236"/>
    <x v="3"/>
    <x v="11"/>
    <x v="2"/>
    <x v="2"/>
    <x v="1"/>
    <s v="Manual"/>
    <x v="6"/>
    <x v="6"/>
    <n v="149037"/>
    <n v="90891"/>
    <n v="8383"/>
    <s v="High"/>
  </r>
  <r>
    <n v="33237"/>
    <x v="3"/>
    <x v="11"/>
    <x v="4"/>
    <x v="2"/>
    <x v="3"/>
    <s v="Automatic"/>
    <x v="9"/>
    <x v="9"/>
    <n v="281"/>
    <n v="81269"/>
    <n v="582"/>
    <s v="Low"/>
  </r>
  <r>
    <n v="33238"/>
    <x v="1"/>
    <x v="6"/>
    <x v="1"/>
    <x v="0"/>
    <x v="2"/>
    <s v="Manual"/>
    <x v="21"/>
    <x v="21"/>
    <n v="124802"/>
    <n v="66927"/>
    <n v="5648"/>
    <s v="Low"/>
  </r>
  <r>
    <n v="33239"/>
    <x v="1"/>
    <x v="6"/>
    <x v="2"/>
    <x v="1"/>
    <x v="1"/>
    <s v="Automatic"/>
    <x v="34"/>
    <x v="34"/>
    <n v="192344"/>
    <n v="78691"/>
    <n v="8005"/>
    <s v="High"/>
  </r>
  <r>
    <n v="33240"/>
    <x v="3"/>
    <x v="12"/>
    <x v="0"/>
    <x v="4"/>
    <x v="0"/>
    <s v="Manual"/>
    <x v="1"/>
    <x v="1"/>
    <n v="100022"/>
    <n v="116174"/>
    <n v="9622"/>
    <s v="High"/>
  </r>
  <r>
    <n v="33241"/>
    <x v="8"/>
    <x v="9"/>
    <x v="2"/>
    <x v="5"/>
    <x v="1"/>
    <s v="Automatic"/>
    <x v="27"/>
    <x v="27"/>
    <n v="85550"/>
    <n v="38434"/>
    <n v="2985"/>
    <s v="Low"/>
  </r>
  <r>
    <n v="33242"/>
    <x v="0"/>
    <x v="0"/>
    <x v="5"/>
    <x v="3"/>
    <x v="0"/>
    <s v="Automatic"/>
    <x v="21"/>
    <x v="21"/>
    <n v="153647"/>
    <n v="109797"/>
    <n v="1983"/>
    <s v="Low"/>
  </r>
  <r>
    <n v="33243"/>
    <x v="3"/>
    <x v="0"/>
    <x v="0"/>
    <x v="5"/>
    <x v="1"/>
    <s v="Manual"/>
    <x v="35"/>
    <x v="35"/>
    <n v="35342"/>
    <n v="79489"/>
    <n v="2717"/>
    <s v="Low"/>
  </r>
  <r>
    <n v="33244"/>
    <x v="3"/>
    <x v="6"/>
    <x v="0"/>
    <x v="2"/>
    <x v="3"/>
    <s v="Automatic"/>
    <x v="25"/>
    <x v="25"/>
    <n v="148358"/>
    <n v="55848"/>
    <n v="3924"/>
    <s v="Low"/>
  </r>
  <r>
    <n v="33245"/>
    <x v="4"/>
    <x v="13"/>
    <x v="5"/>
    <x v="3"/>
    <x v="1"/>
    <s v="Automatic"/>
    <x v="8"/>
    <x v="8"/>
    <n v="164510"/>
    <n v="118016"/>
    <n v="6423"/>
    <s v="Low"/>
  </r>
  <r>
    <n v="33246"/>
    <x v="3"/>
    <x v="4"/>
    <x v="2"/>
    <x v="2"/>
    <x v="2"/>
    <s v="Automatic"/>
    <x v="11"/>
    <x v="11"/>
    <n v="79292"/>
    <n v="38065"/>
    <n v="6090"/>
    <s v="Low"/>
  </r>
  <r>
    <n v="33247"/>
    <x v="8"/>
    <x v="14"/>
    <x v="2"/>
    <x v="4"/>
    <x v="0"/>
    <s v="Manual"/>
    <x v="15"/>
    <x v="15"/>
    <n v="93357"/>
    <n v="73383"/>
    <n v="7071"/>
    <s v="High"/>
  </r>
  <r>
    <n v="33248"/>
    <x v="6"/>
    <x v="3"/>
    <x v="4"/>
    <x v="3"/>
    <x v="2"/>
    <s v="Automatic"/>
    <x v="19"/>
    <x v="19"/>
    <n v="41998"/>
    <n v="53666"/>
    <n v="9331"/>
    <s v="High"/>
  </r>
  <r>
    <n v="33249"/>
    <x v="7"/>
    <x v="9"/>
    <x v="0"/>
    <x v="3"/>
    <x v="1"/>
    <s v="Manual"/>
    <x v="26"/>
    <x v="26"/>
    <n v="113548"/>
    <n v="101411"/>
    <n v="6196"/>
    <s v="Low"/>
  </r>
  <r>
    <n v="33250"/>
    <x v="9"/>
    <x v="2"/>
    <x v="2"/>
    <x v="2"/>
    <x v="3"/>
    <s v="Manual"/>
    <x v="11"/>
    <x v="11"/>
    <n v="197553"/>
    <n v="49237"/>
    <n v="8388"/>
    <s v="High"/>
  </r>
  <r>
    <n v="33251"/>
    <x v="2"/>
    <x v="14"/>
    <x v="5"/>
    <x v="2"/>
    <x v="1"/>
    <s v="Manual"/>
    <x v="10"/>
    <x v="10"/>
    <n v="42163"/>
    <n v="73014"/>
    <n v="146"/>
    <s v="Low"/>
  </r>
  <r>
    <n v="33252"/>
    <x v="0"/>
    <x v="4"/>
    <x v="3"/>
    <x v="0"/>
    <x v="1"/>
    <s v="Manual"/>
    <x v="16"/>
    <x v="16"/>
    <n v="54443"/>
    <n v="108824"/>
    <n v="1472"/>
    <s v="Low"/>
  </r>
  <r>
    <n v="33253"/>
    <x v="9"/>
    <x v="1"/>
    <x v="2"/>
    <x v="3"/>
    <x v="0"/>
    <s v="Automatic"/>
    <x v="34"/>
    <x v="34"/>
    <n v="72534"/>
    <n v="41136"/>
    <n v="7725"/>
    <s v="High"/>
  </r>
  <r>
    <n v="33254"/>
    <x v="0"/>
    <x v="10"/>
    <x v="4"/>
    <x v="3"/>
    <x v="1"/>
    <s v="Manual"/>
    <x v="10"/>
    <x v="10"/>
    <n v="151490"/>
    <n v="109665"/>
    <n v="1329"/>
    <s v="Low"/>
  </r>
  <r>
    <n v="33255"/>
    <x v="10"/>
    <x v="2"/>
    <x v="4"/>
    <x v="0"/>
    <x v="0"/>
    <s v="Automatic"/>
    <x v="9"/>
    <x v="9"/>
    <n v="43795"/>
    <n v="55263"/>
    <n v="5954"/>
    <s v="Low"/>
  </r>
  <r>
    <n v="33256"/>
    <x v="2"/>
    <x v="2"/>
    <x v="1"/>
    <x v="4"/>
    <x v="1"/>
    <s v="Automatic"/>
    <x v="8"/>
    <x v="8"/>
    <n v="26194"/>
    <n v="40433"/>
    <n v="835"/>
    <s v="Low"/>
  </r>
  <r>
    <n v="33257"/>
    <x v="7"/>
    <x v="8"/>
    <x v="3"/>
    <x v="3"/>
    <x v="1"/>
    <s v="Automatic"/>
    <x v="19"/>
    <x v="19"/>
    <n v="118573"/>
    <n v="51394"/>
    <n v="4889"/>
    <s v="Low"/>
  </r>
  <r>
    <n v="33258"/>
    <x v="9"/>
    <x v="11"/>
    <x v="1"/>
    <x v="3"/>
    <x v="3"/>
    <s v="Manual"/>
    <x v="14"/>
    <x v="14"/>
    <n v="96559"/>
    <n v="119045"/>
    <n v="4181"/>
    <s v="Low"/>
  </r>
  <r>
    <n v="33259"/>
    <x v="2"/>
    <x v="1"/>
    <x v="3"/>
    <x v="0"/>
    <x v="1"/>
    <s v="Automatic"/>
    <x v="13"/>
    <x v="13"/>
    <n v="141566"/>
    <n v="95049"/>
    <n v="1953"/>
    <s v="Low"/>
  </r>
  <r>
    <n v="33260"/>
    <x v="8"/>
    <x v="7"/>
    <x v="0"/>
    <x v="0"/>
    <x v="3"/>
    <s v="Automatic"/>
    <x v="5"/>
    <x v="5"/>
    <n v="86313"/>
    <n v="51478"/>
    <n v="3400"/>
    <s v="Low"/>
  </r>
  <r>
    <n v="33261"/>
    <x v="4"/>
    <x v="11"/>
    <x v="5"/>
    <x v="1"/>
    <x v="2"/>
    <s v="Automatic"/>
    <x v="13"/>
    <x v="13"/>
    <n v="28712"/>
    <n v="119461"/>
    <n v="9961"/>
    <s v="High"/>
  </r>
  <r>
    <n v="33262"/>
    <x v="9"/>
    <x v="5"/>
    <x v="5"/>
    <x v="3"/>
    <x v="0"/>
    <s v="Manual"/>
    <x v="4"/>
    <x v="4"/>
    <n v="4198"/>
    <n v="69379"/>
    <n v="9498"/>
    <s v="High"/>
  </r>
  <r>
    <n v="33263"/>
    <x v="9"/>
    <x v="8"/>
    <x v="1"/>
    <x v="2"/>
    <x v="3"/>
    <s v="Manual"/>
    <x v="32"/>
    <x v="32"/>
    <n v="54301"/>
    <n v="85144"/>
    <n v="8154"/>
    <s v="High"/>
  </r>
  <r>
    <n v="33264"/>
    <x v="0"/>
    <x v="5"/>
    <x v="3"/>
    <x v="1"/>
    <x v="3"/>
    <s v="Automatic"/>
    <x v="8"/>
    <x v="8"/>
    <n v="152087"/>
    <n v="81158"/>
    <n v="7484"/>
    <s v="High"/>
  </r>
  <r>
    <n v="33265"/>
    <x v="4"/>
    <x v="9"/>
    <x v="4"/>
    <x v="3"/>
    <x v="1"/>
    <s v="Manual"/>
    <x v="21"/>
    <x v="21"/>
    <n v="180836"/>
    <n v="116458"/>
    <n v="9637"/>
    <s v="High"/>
  </r>
  <r>
    <n v="33266"/>
    <x v="8"/>
    <x v="1"/>
    <x v="5"/>
    <x v="1"/>
    <x v="3"/>
    <s v="Automatic"/>
    <x v="17"/>
    <x v="17"/>
    <n v="180107"/>
    <n v="119882"/>
    <n v="9466"/>
    <s v="High"/>
  </r>
  <r>
    <n v="33267"/>
    <x v="9"/>
    <x v="12"/>
    <x v="5"/>
    <x v="4"/>
    <x v="3"/>
    <s v="Automatic"/>
    <x v="0"/>
    <x v="0"/>
    <n v="99528"/>
    <n v="73146"/>
    <n v="1769"/>
    <s v="Low"/>
  </r>
  <r>
    <n v="33268"/>
    <x v="3"/>
    <x v="0"/>
    <x v="1"/>
    <x v="1"/>
    <x v="1"/>
    <s v="Automatic"/>
    <x v="20"/>
    <x v="20"/>
    <n v="87448"/>
    <n v="115440"/>
    <n v="5239"/>
    <s v="Low"/>
  </r>
  <r>
    <n v="33269"/>
    <x v="4"/>
    <x v="3"/>
    <x v="1"/>
    <x v="5"/>
    <x v="0"/>
    <s v="Manual"/>
    <x v="30"/>
    <x v="30"/>
    <n v="14859"/>
    <n v="56572"/>
    <n v="6634"/>
    <s v="Low"/>
  </r>
  <r>
    <n v="33270"/>
    <x v="6"/>
    <x v="12"/>
    <x v="4"/>
    <x v="5"/>
    <x v="0"/>
    <s v="Manual"/>
    <x v="6"/>
    <x v="6"/>
    <n v="195405"/>
    <n v="87443"/>
    <n v="164"/>
    <s v="Low"/>
  </r>
  <r>
    <n v="33271"/>
    <x v="7"/>
    <x v="4"/>
    <x v="5"/>
    <x v="5"/>
    <x v="2"/>
    <s v="Manual"/>
    <x v="25"/>
    <x v="25"/>
    <n v="149587"/>
    <n v="72149"/>
    <n v="7412"/>
    <s v="High"/>
  </r>
  <r>
    <n v="33272"/>
    <x v="1"/>
    <x v="2"/>
    <x v="4"/>
    <x v="3"/>
    <x v="1"/>
    <s v="Automatic"/>
    <x v="4"/>
    <x v="4"/>
    <n v="17965"/>
    <n v="116969"/>
    <n v="2385"/>
    <s v="Low"/>
  </r>
  <r>
    <n v="33273"/>
    <x v="9"/>
    <x v="6"/>
    <x v="5"/>
    <x v="0"/>
    <x v="2"/>
    <s v="Automatic"/>
    <x v="22"/>
    <x v="22"/>
    <n v="12588"/>
    <n v="67688"/>
    <n v="6356"/>
    <s v="Low"/>
  </r>
  <r>
    <n v="33274"/>
    <x v="1"/>
    <x v="6"/>
    <x v="0"/>
    <x v="4"/>
    <x v="1"/>
    <s v="Automatic"/>
    <x v="23"/>
    <x v="23"/>
    <n v="153458"/>
    <n v="119650"/>
    <n v="8406"/>
    <s v="High"/>
  </r>
  <r>
    <n v="33275"/>
    <x v="4"/>
    <x v="14"/>
    <x v="5"/>
    <x v="0"/>
    <x v="2"/>
    <s v="Manual"/>
    <x v="31"/>
    <x v="31"/>
    <n v="67869"/>
    <n v="58115"/>
    <n v="3280"/>
    <s v="Low"/>
  </r>
  <r>
    <n v="33276"/>
    <x v="2"/>
    <x v="2"/>
    <x v="0"/>
    <x v="4"/>
    <x v="3"/>
    <s v="Automatic"/>
    <x v="22"/>
    <x v="22"/>
    <n v="92568"/>
    <n v="72624"/>
    <n v="3469"/>
    <s v="Low"/>
  </r>
  <r>
    <n v="33277"/>
    <x v="9"/>
    <x v="8"/>
    <x v="5"/>
    <x v="1"/>
    <x v="2"/>
    <s v="Automatic"/>
    <x v="10"/>
    <x v="10"/>
    <n v="190951"/>
    <n v="77424"/>
    <n v="171"/>
    <s v="Low"/>
  </r>
  <r>
    <n v="33278"/>
    <x v="10"/>
    <x v="7"/>
    <x v="4"/>
    <x v="2"/>
    <x v="1"/>
    <s v="Manual"/>
    <x v="20"/>
    <x v="20"/>
    <n v="3575"/>
    <n v="87658"/>
    <n v="4072"/>
    <s v="Low"/>
  </r>
  <r>
    <n v="33279"/>
    <x v="6"/>
    <x v="3"/>
    <x v="1"/>
    <x v="2"/>
    <x v="2"/>
    <s v="Automatic"/>
    <x v="31"/>
    <x v="31"/>
    <n v="104784"/>
    <n v="50174"/>
    <n v="4808"/>
    <s v="Low"/>
  </r>
  <r>
    <n v="33280"/>
    <x v="7"/>
    <x v="1"/>
    <x v="5"/>
    <x v="3"/>
    <x v="0"/>
    <s v="Manual"/>
    <x v="29"/>
    <x v="29"/>
    <n v="177177"/>
    <n v="63373"/>
    <n v="7105"/>
    <s v="High"/>
  </r>
  <r>
    <n v="33281"/>
    <x v="7"/>
    <x v="6"/>
    <x v="5"/>
    <x v="0"/>
    <x v="1"/>
    <s v="Automatic"/>
    <x v="8"/>
    <x v="8"/>
    <n v="81966"/>
    <n v="88872"/>
    <n v="9320"/>
    <s v="High"/>
  </r>
  <r>
    <n v="33282"/>
    <x v="10"/>
    <x v="13"/>
    <x v="1"/>
    <x v="3"/>
    <x v="1"/>
    <s v="Automatic"/>
    <x v="22"/>
    <x v="22"/>
    <n v="43603"/>
    <n v="100100"/>
    <n v="1836"/>
    <s v="Low"/>
  </r>
  <r>
    <n v="33283"/>
    <x v="5"/>
    <x v="0"/>
    <x v="0"/>
    <x v="5"/>
    <x v="3"/>
    <s v="Automatic"/>
    <x v="1"/>
    <x v="1"/>
    <n v="135798"/>
    <n v="74198"/>
    <n v="6446"/>
    <s v="Low"/>
  </r>
  <r>
    <n v="33284"/>
    <x v="10"/>
    <x v="5"/>
    <x v="2"/>
    <x v="2"/>
    <x v="3"/>
    <s v="Automatic"/>
    <x v="30"/>
    <x v="30"/>
    <n v="112027"/>
    <n v="102214"/>
    <n v="8986"/>
    <s v="High"/>
  </r>
  <r>
    <n v="33285"/>
    <x v="4"/>
    <x v="3"/>
    <x v="0"/>
    <x v="5"/>
    <x v="3"/>
    <s v="Manual"/>
    <x v="6"/>
    <x v="6"/>
    <n v="94672"/>
    <n v="56414"/>
    <n v="667"/>
    <s v="Low"/>
  </r>
  <r>
    <n v="33286"/>
    <x v="4"/>
    <x v="9"/>
    <x v="5"/>
    <x v="4"/>
    <x v="3"/>
    <s v="Manual"/>
    <x v="12"/>
    <x v="12"/>
    <n v="31066"/>
    <n v="45788"/>
    <n v="8415"/>
    <s v="High"/>
  </r>
  <r>
    <n v="33287"/>
    <x v="7"/>
    <x v="14"/>
    <x v="4"/>
    <x v="0"/>
    <x v="2"/>
    <s v="Automatic"/>
    <x v="7"/>
    <x v="7"/>
    <n v="41780"/>
    <n v="71836"/>
    <n v="6263"/>
    <s v="Low"/>
  </r>
  <r>
    <n v="33288"/>
    <x v="7"/>
    <x v="8"/>
    <x v="2"/>
    <x v="5"/>
    <x v="0"/>
    <s v="Automatic"/>
    <x v="26"/>
    <x v="26"/>
    <n v="162025"/>
    <n v="46537"/>
    <n v="9941"/>
    <s v="High"/>
  </r>
  <r>
    <n v="33289"/>
    <x v="5"/>
    <x v="10"/>
    <x v="0"/>
    <x v="0"/>
    <x v="1"/>
    <s v="Manual"/>
    <x v="24"/>
    <x v="24"/>
    <n v="34230"/>
    <n v="115688"/>
    <n v="8473"/>
    <s v="High"/>
  </r>
  <r>
    <n v="33290"/>
    <x v="9"/>
    <x v="6"/>
    <x v="5"/>
    <x v="4"/>
    <x v="1"/>
    <s v="Automatic"/>
    <x v="8"/>
    <x v="8"/>
    <n v="3980"/>
    <n v="38658"/>
    <n v="4871"/>
    <s v="Low"/>
  </r>
  <r>
    <n v="33291"/>
    <x v="2"/>
    <x v="2"/>
    <x v="4"/>
    <x v="4"/>
    <x v="1"/>
    <s v="Manual"/>
    <x v="21"/>
    <x v="21"/>
    <n v="140278"/>
    <n v="74806"/>
    <n v="1396"/>
    <s v="Low"/>
  </r>
  <r>
    <n v="33292"/>
    <x v="1"/>
    <x v="14"/>
    <x v="3"/>
    <x v="1"/>
    <x v="3"/>
    <s v="Automatic"/>
    <x v="12"/>
    <x v="12"/>
    <n v="109587"/>
    <n v="60303"/>
    <n v="8297"/>
    <s v="High"/>
  </r>
  <r>
    <n v="33293"/>
    <x v="10"/>
    <x v="4"/>
    <x v="4"/>
    <x v="4"/>
    <x v="1"/>
    <s v="Manual"/>
    <x v="31"/>
    <x v="31"/>
    <n v="162000"/>
    <n v="49979"/>
    <n v="7129"/>
    <s v="High"/>
  </r>
  <r>
    <n v="33294"/>
    <x v="0"/>
    <x v="13"/>
    <x v="2"/>
    <x v="4"/>
    <x v="0"/>
    <s v="Manual"/>
    <x v="17"/>
    <x v="17"/>
    <n v="53336"/>
    <n v="99405"/>
    <n v="9369"/>
    <s v="High"/>
  </r>
  <r>
    <n v="33295"/>
    <x v="9"/>
    <x v="13"/>
    <x v="2"/>
    <x v="0"/>
    <x v="2"/>
    <s v="Manual"/>
    <x v="13"/>
    <x v="13"/>
    <n v="187502"/>
    <n v="76823"/>
    <n v="5789"/>
    <s v="Low"/>
  </r>
  <r>
    <n v="33296"/>
    <x v="7"/>
    <x v="7"/>
    <x v="3"/>
    <x v="4"/>
    <x v="3"/>
    <s v="Manual"/>
    <x v="31"/>
    <x v="31"/>
    <n v="122964"/>
    <n v="64860"/>
    <n v="5235"/>
    <s v="Low"/>
  </r>
  <r>
    <n v="33297"/>
    <x v="9"/>
    <x v="8"/>
    <x v="2"/>
    <x v="4"/>
    <x v="1"/>
    <s v="Automatic"/>
    <x v="21"/>
    <x v="21"/>
    <n v="22023"/>
    <n v="33084"/>
    <n v="6874"/>
    <s v="Low"/>
  </r>
  <r>
    <n v="33298"/>
    <x v="2"/>
    <x v="7"/>
    <x v="5"/>
    <x v="1"/>
    <x v="1"/>
    <s v="Manual"/>
    <x v="24"/>
    <x v="24"/>
    <n v="90723"/>
    <n v="73749"/>
    <n v="737"/>
    <s v="Low"/>
  </r>
  <r>
    <n v="33299"/>
    <x v="8"/>
    <x v="8"/>
    <x v="1"/>
    <x v="4"/>
    <x v="1"/>
    <s v="Automatic"/>
    <x v="10"/>
    <x v="10"/>
    <n v="170273"/>
    <n v="49126"/>
    <n v="813"/>
    <s v="Low"/>
  </r>
  <r>
    <n v="33300"/>
    <x v="7"/>
    <x v="6"/>
    <x v="1"/>
    <x v="5"/>
    <x v="0"/>
    <s v="Manual"/>
    <x v="19"/>
    <x v="19"/>
    <n v="41975"/>
    <n v="96577"/>
    <n v="5743"/>
    <s v="Low"/>
  </r>
  <r>
    <n v="33301"/>
    <x v="4"/>
    <x v="1"/>
    <x v="0"/>
    <x v="2"/>
    <x v="2"/>
    <s v="Automatic"/>
    <x v="11"/>
    <x v="11"/>
    <n v="136555"/>
    <n v="104299"/>
    <n v="8934"/>
    <s v="High"/>
  </r>
  <r>
    <n v="33302"/>
    <x v="2"/>
    <x v="9"/>
    <x v="0"/>
    <x v="5"/>
    <x v="3"/>
    <s v="Manual"/>
    <x v="12"/>
    <x v="12"/>
    <n v="188207"/>
    <n v="97478"/>
    <n v="7474"/>
    <s v="High"/>
  </r>
  <r>
    <n v="33303"/>
    <x v="2"/>
    <x v="11"/>
    <x v="3"/>
    <x v="3"/>
    <x v="2"/>
    <s v="Automatic"/>
    <x v="11"/>
    <x v="11"/>
    <n v="89723"/>
    <n v="48050"/>
    <n v="3309"/>
    <s v="Low"/>
  </r>
  <r>
    <n v="33304"/>
    <x v="3"/>
    <x v="5"/>
    <x v="4"/>
    <x v="1"/>
    <x v="0"/>
    <s v="Manual"/>
    <x v="24"/>
    <x v="24"/>
    <n v="156041"/>
    <n v="118698"/>
    <n v="6832"/>
    <s v="Low"/>
  </r>
  <r>
    <n v="33305"/>
    <x v="0"/>
    <x v="5"/>
    <x v="5"/>
    <x v="5"/>
    <x v="2"/>
    <s v="Automatic"/>
    <x v="29"/>
    <x v="29"/>
    <n v="150750"/>
    <n v="109250"/>
    <n v="7366"/>
    <s v="High"/>
  </r>
  <r>
    <n v="33306"/>
    <x v="0"/>
    <x v="3"/>
    <x v="5"/>
    <x v="5"/>
    <x v="1"/>
    <s v="Manual"/>
    <x v="24"/>
    <x v="24"/>
    <n v="87757"/>
    <n v="63788"/>
    <n v="5657"/>
    <s v="Low"/>
  </r>
  <r>
    <n v="33307"/>
    <x v="9"/>
    <x v="4"/>
    <x v="1"/>
    <x v="5"/>
    <x v="3"/>
    <s v="Manual"/>
    <x v="26"/>
    <x v="26"/>
    <n v="157770"/>
    <n v="105353"/>
    <n v="6103"/>
    <s v="Low"/>
  </r>
  <r>
    <n v="33308"/>
    <x v="10"/>
    <x v="1"/>
    <x v="0"/>
    <x v="2"/>
    <x v="1"/>
    <s v="Manual"/>
    <x v="11"/>
    <x v="11"/>
    <n v="111900"/>
    <n v="92436"/>
    <n v="891"/>
    <s v="Low"/>
  </r>
  <r>
    <n v="33309"/>
    <x v="6"/>
    <x v="13"/>
    <x v="2"/>
    <x v="0"/>
    <x v="3"/>
    <s v="Automatic"/>
    <x v="35"/>
    <x v="35"/>
    <n v="192399"/>
    <n v="40216"/>
    <n v="7067"/>
    <s v="High"/>
  </r>
  <r>
    <n v="33310"/>
    <x v="4"/>
    <x v="2"/>
    <x v="3"/>
    <x v="0"/>
    <x v="1"/>
    <s v="Automatic"/>
    <x v="15"/>
    <x v="15"/>
    <n v="150930"/>
    <n v="71723"/>
    <n v="3913"/>
    <s v="Low"/>
  </r>
  <r>
    <n v="33311"/>
    <x v="6"/>
    <x v="12"/>
    <x v="3"/>
    <x v="3"/>
    <x v="0"/>
    <s v="Manual"/>
    <x v="18"/>
    <x v="18"/>
    <n v="80981"/>
    <n v="66338"/>
    <n v="6720"/>
    <s v="Low"/>
  </r>
  <r>
    <n v="33312"/>
    <x v="5"/>
    <x v="12"/>
    <x v="2"/>
    <x v="2"/>
    <x v="2"/>
    <s v="Automatic"/>
    <x v="32"/>
    <x v="32"/>
    <n v="40343"/>
    <n v="69422"/>
    <n v="1121"/>
    <s v="Low"/>
  </r>
  <r>
    <n v="33313"/>
    <x v="6"/>
    <x v="0"/>
    <x v="3"/>
    <x v="3"/>
    <x v="1"/>
    <s v="Manual"/>
    <x v="12"/>
    <x v="12"/>
    <n v="46903"/>
    <n v="69692"/>
    <n v="8143"/>
    <s v="High"/>
  </r>
  <r>
    <n v="33314"/>
    <x v="5"/>
    <x v="9"/>
    <x v="5"/>
    <x v="5"/>
    <x v="3"/>
    <s v="Automatic"/>
    <x v="30"/>
    <x v="30"/>
    <n v="92011"/>
    <n v="45318"/>
    <n v="6224"/>
    <s v="Low"/>
  </r>
  <r>
    <n v="33315"/>
    <x v="1"/>
    <x v="6"/>
    <x v="0"/>
    <x v="5"/>
    <x v="1"/>
    <s v="Manual"/>
    <x v="11"/>
    <x v="11"/>
    <n v="12838"/>
    <n v="66908"/>
    <n v="8771"/>
    <s v="High"/>
  </r>
  <r>
    <n v="33316"/>
    <x v="9"/>
    <x v="1"/>
    <x v="0"/>
    <x v="3"/>
    <x v="0"/>
    <s v="Manual"/>
    <x v="27"/>
    <x v="27"/>
    <n v="171400"/>
    <n v="64000"/>
    <n v="4925"/>
    <s v="Low"/>
  </r>
  <r>
    <n v="33317"/>
    <x v="9"/>
    <x v="9"/>
    <x v="0"/>
    <x v="1"/>
    <x v="1"/>
    <s v="Manual"/>
    <x v="0"/>
    <x v="0"/>
    <n v="68956"/>
    <n v="32729"/>
    <n v="2869"/>
    <s v="Low"/>
  </r>
  <r>
    <n v="33318"/>
    <x v="2"/>
    <x v="5"/>
    <x v="0"/>
    <x v="4"/>
    <x v="3"/>
    <s v="Manual"/>
    <x v="16"/>
    <x v="16"/>
    <n v="14633"/>
    <n v="72064"/>
    <n v="9267"/>
    <s v="High"/>
  </r>
  <r>
    <n v="33319"/>
    <x v="2"/>
    <x v="9"/>
    <x v="4"/>
    <x v="0"/>
    <x v="2"/>
    <s v="Automatic"/>
    <x v="17"/>
    <x v="17"/>
    <n v="82779"/>
    <n v="64511"/>
    <n v="2758"/>
    <s v="Low"/>
  </r>
  <r>
    <n v="33320"/>
    <x v="8"/>
    <x v="8"/>
    <x v="4"/>
    <x v="4"/>
    <x v="2"/>
    <s v="Automatic"/>
    <x v="32"/>
    <x v="32"/>
    <n v="5665"/>
    <n v="48468"/>
    <n v="3345"/>
    <s v="Low"/>
  </r>
  <r>
    <n v="33321"/>
    <x v="8"/>
    <x v="14"/>
    <x v="1"/>
    <x v="4"/>
    <x v="1"/>
    <s v="Manual"/>
    <x v="29"/>
    <x v="29"/>
    <n v="99359"/>
    <n v="96514"/>
    <n v="2830"/>
    <s v="Low"/>
  </r>
  <r>
    <n v="33322"/>
    <x v="6"/>
    <x v="8"/>
    <x v="4"/>
    <x v="4"/>
    <x v="2"/>
    <s v="Automatic"/>
    <x v="19"/>
    <x v="19"/>
    <n v="127129"/>
    <n v="104131"/>
    <n v="5067"/>
    <s v="Low"/>
  </r>
  <r>
    <n v="33323"/>
    <x v="4"/>
    <x v="1"/>
    <x v="0"/>
    <x v="0"/>
    <x v="1"/>
    <s v="Automatic"/>
    <x v="26"/>
    <x v="26"/>
    <n v="29263"/>
    <n v="63253"/>
    <n v="7095"/>
    <s v="High"/>
  </r>
  <r>
    <n v="33324"/>
    <x v="7"/>
    <x v="2"/>
    <x v="0"/>
    <x v="4"/>
    <x v="2"/>
    <s v="Manual"/>
    <x v="25"/>
    <x v="25"/>
    <n v="134623"/>
    <n v="58428"/>
    <n v="7883"/>
    <s v="High"/>
  </r>
  <r>
    <n v="33325"/>
    <x v="5"/>
    <x v="6"/>
    <x v="0"/>
    <x v="3"/>
    <x v="2"/>
    <s v="Manual"/>
    <x v="12"/>
    <x v="12"/>
    <n v="114592"/>
    <n v="67705"/>
    <n v="6510"/>
    <s v="Low"/>
  </r>
  <r>
    <n v="33326"/>
    <x v="4"/>
    <x v="4"/>
    <x v="5"/>
    <x v="4"/>
    <x v="2"/>
    <s v="Automatic"/>
    <x v="35"/>
    <x v="35"/>
    <n v="20906"/>
    <n v="34155"/>
    <n v="8210"/>
    <s v="High"/>
  </r>
  <r>
    <n v="33327"/>
    <x v="5"/>
    <x v="10"/>
    <x v="5"/>
    <x v="0"/>
    <x v="2"/>
    <s v="Manual"/>
    <x v="22"/>
    <x v="22"/>
    <n v="25395"/>
    <n v="60015"/>
    <n v="747"/>
    <s v="Low"/>
  </r>
  <r>
    <n v="33328"/>
    <x v="8"/>
    <x v="4"/>
    <x v="3"/>
    <x v="3"/>
    <x v="0"/>
    <s v="Automatic"/>
    <x v="3"/>
    <x v="3"/>
    <n v="108859"/>
    <n v="72057"/>
    <n v="7194"/>
    <s v="High"/>
  </r>
  <r>
    <n v="33329"/>
    <x v="6"/>
    <x v="7"/>
    <x v="1"/>
    <x v="5"/>
    <x v="3"/>
    <s v="Automatic"/>
    <x v="12"/>
    <x v="12"/>
    <n v="197715"/>
    <n v="55959"/>
    <n v="8883"/>
    <s v="High"/>
  </r>
  <r>
    <n v="33330"/>
    <x v="8"/>
    <x v="3"/>
    <x v="1"/>
    <x v="5"/>
    <x v="3"/>
    <s v="Manual"/>
    <x v="8"/>
    <x v="8"/>
    <n v="185214"/>
    <n v="92467"/>
    <n v="851"/>
    <s v="Low"/>
  </r>
  <r>
    <n v="33331"/>
    <x v="2"/>
    <x v="4"/>
    <x v="2"/>
    <x v="3"/>
    <x v="2"/>
    <s v="Manual"/>
    <x v="6"/>
    <x v="6"/>
    <n v="168281"/>
    <n v="61100"/>
    <n v="4430"/>
    <s v="Low"/>
  </r>
  <r>
    <n v="33332"/>
    <x v="3"/>
    <x v="7"/>
    <x v="5"/>
    <x v="2"/>
    <x v="0"/>
    <s v="Manual"/>
    <x v="12"/>
    <x v="12"/>
    <n v="104013"/>
    <n v="97245"/>
    <n v="1354"/>
    <s v="Low"/>
  </r>
  <r>
    <n v="33333"/>
    <x v="7"/>
    <x v="10"/>
    <x v="3"/>
    <x v="0"/>
    <x v="2"/>
    <s v="Manual"/>
    <x v="4"/>
    <x v="4"/>
    <n v="57191"/>
    <n v="93282"/>
    <n v="282"/>
    <s v="Low"/>
  </r>
  <r>
    <n v="33334"/>
    <x v="2"/>
    <x v="9"/>
    <x v="3"/>
    <x v="4"/>
    <x v="3"/>
    <s v="Manual"/>
    <x v="8"/>
    <x v="8"/>
    <n v="27631"/>
    <n v="49341"/>
    <n v="8015"/>
    <s v="High"/>
  </r>
  <r>
    <n v="33335"/>
    <x v="10"/>
    <x v="3"/>
    <x v="2"/>
    <x v="0"/>
    <x v="0"/>
    <s v="Manual"/>
    <x v="15"/>
    <x v="15"/>
    <n v="112570"/>
    <n v="76357"/>
    <n v="864"/>
    <s v="Low"/>
  </r>
  <r>
    <n v="33336"/>
    <x v="7"/>
    <x v="12"/>
    <x v="0"/>
    <x v="4"/>
    <x v="3"/>
    <s v="Manual"/>
    <x v="24"/>
    <x v="24"/>
    <n v="133675"/>
    <n v="65569"/>
    <n v="3248"/>
    <s v="Low"/>
  </r>
  <r>
    <n v="33337"/>
    <x v="2"/>
    <x v="10"/>
    <x v="0"/>
    <x v="4"/>
    <x v="2"/>
    <s v="Automatic"/>
    <x v="27"/>
    <x v="27"/>
    <n v="93678"/>
    <n v="86842"/>
    <n v="3161"/>
    <s v="Low"/>
  </r>
  <r>
    <n v="33338"/>
    <x v="5"/>
    <x v="7"/>
    <x v="5"/>
    <x v="3"/>
    <x v="0"/>
    <s v="Manual"/>
    <x v="30"/>
    <x v="30"/>
    <n v="78969"/>
    <n v="85621"/>
    <n v="8879"/>
    <s v="High"/>
  </r>
  <r>
    <n v="33339"/>
    <x v="4"/>
    <x v="13"/>
    <x v="5"/>
    <x v="1"/>
    <x v="0"/>
    <s v="Automatic"/>
    <x v="26"/>
    <x v="26"/>
    <n v="179095"/>
    <n v="105170"/>
    <n v="7779"/>
    <s v="High"/>
  </r>
  <r>
    <n v="33340"/>
    <x v="10"/>
    <x v="5"/>
    <x v="2"/>
    <x v="4"/>
    <x v="1"/>
    <s v="Automatic"/>
    <x v="35"/>
    <x v="35"/>
    <n v="119878"/>
    <n v="67737"/>
    <n v="260"/>
    <s v="Low"/>
  </r>
  <r>
    <n v="33341"/>
    <x v="3"/>
    <x v="7"/>
    <x v="2"/>
    <x v="1"/>
    <x v="1"/>
    <s v="Manual"/>
    <x v="19"/>
    <x v="19"/>
    <n v="14425"/>
    <n v="53512"/>
    <n v="1362"/>
    <s v="Low"/>
  </r>
  <r>
    <n v="33342"/>
    <x v="5"/>
    <x v="12"/>
    <x v="5"/>
    <x v="3"/>
    <x v="1"/>
    <s v="Automatic"/>
    <x v="4"/>
    <x v="4"/>
    <n v="90771"/>
    <n v="60020"/>
    <n v="8620"/>
    <s v="High"/>
  </r>
  <r>
    <n v="33343"/>
    <x v="3"/>
    <x v="7"/>
    <x v="1"/>
    <x v="4"/>
    <x v="2"/>
    <s v="Automatic"/>
    <x v="19"/>
    <x v="19"/>
    <n v="166296"/>
    <n v="60884"/>
    <n v="785"/>
    <s v="Low"/>
  </r>
  <r>
    <n v="33344"/>
    <x v="8"/>
    <x v="2"/>
    <x v="3"/>
    <x v="4"/>
    <x v="3"/>
    <s v="Manual"/>
    <x v="15"/>
    <x v="15"/>
    <n v="1245"/>
    <n v="108583"/>
    <n v="4633"/>
    <s v="Low"/>
  </r>
  <r>
    <n v="33345"/>
    <x v="0"/>
    <x v="13"/>
    <x v="2"/>
    <x v="1"/>
    <x v="2"/>
    <s v="Automatic"/>
    <x v="27"/>
    <x v="27"/>
    <n v="89247"/>
    <n v="70405"/>
    <n v="1229"/>
    <s v="Low"/>
  </r>
  <r>
    <n v="33346"/>
    <x v="5"/>
    <x v="7"/>
    <x v="3"/>
    <x v="1"/>
    <x v="0"/>
    <s v="Automatic"/>
    <x v="23"/>
    <x v="23"/>
    <n v="68422"/>
    <n v="108837"/>
    <n v="5526"/>
    <s v="Low"/>
  </r>
  <r>
    <n v="33347"/>
    <x v="2"/>
    <x v="12"/>
    <x v="1"/>
    <x v="3"/>
    <x v="3"/>
    <s v="Automatic"/>
    <x v="24"/>
    <x v="24"/>
    <n v="112852"/>
    <n v="45535"/>
    <n v="868"/>
    <s v="Low"/>
  </r>
  <r>
    <n v="33348"/>
    <x v="4"/>
    <x v="9"/>
    <x v="2"/>
    <x v="5"/>
    <x v="0"/>
    <s v="Automatic"/>
    <x v="5"/>
    <x v="5"/>
    <n v="161556"/>
    <n v="115016"/>
    <n v="1078"/>
    <s v="Low"/>
  </r>
  <r>
    <n v="33349"/>
    <x v="6"/>
    <x v="11"/>
    <x v="0"/>
    <x v="4"/>
    <x v="3"/>
    <s v="Manual"/>
    <x v="33"/>
    <x v="33"/>
    <n v="35632"/>
    <n v="30765"/>
    <n v="9427"/>
    <s v="High"/>
  </r>
  <r>
    <n v="33350"/>
    <x v="5"/>
    <x v="12"/>
    <x v="4"/>
    <x v="3"/>
    <x v="0"/>
    <s v="Manual"/>
    <x v="12"/>
    <x v="12"/>
    <n v="98582"/>
    <n v="60025"/>
    <n v="7730"/>
    <s v="High"/>
  </r>
  <r>
    <n v="33351"/>
    <x v="6"/>
    <x v="13"/>
    <x v="1"/>
    <x v="1"/>
    <x v="1"/>
    <s v="Manual"/>
    <x v="10"/>
    <x v="10"/>
    <n v="77247"/>
    <n v="82401"/>
    <n v="6508"/>
    <s v="Low"/>
  </r>
  <r>
    <n v="33352"/>
    <x v="10"/>
    <x v="5"/>
    <x v="5"/>
    <x v="5"/>
    <x v="2"/>
    <s v="Manual"/>
    <x v="14"/>
    <x v="14"/>
    <n v="185867"/>
    <n v="58018"/>
    <n v="2100"/>
    <s v="Low"/>
  </r>
  <r>
    <n v="33353"/>
    <x v="9"/>
    <x v="12"/>
    <x v="0"/>
    <x v="2"/>
    <x v="0"/>
    <s v="Automatic"/>
    <x v="12"/>
    <x v="12"/>
    <n v="87491"/>
    <n v="82073"/>
    <n v="2837"/>
    <s v="Low"/>
  </r>
  <r>
    <n v="33354"/>
    <x v="4"/>
    <x v="6"/>
    <x v="0"/>
    <x v="0"/>
    <x v="0"/>
    <s v="Automatic"/>
    <x v="31"/>
    <x v="31"/>
    <n v="9554"/>
    <n v="58020"/>
    <n v="1997"/>
    <s v="Low"/>
  </r>
  <r>
    <n v="33355"/>
    <x v="8"/>
    <x v="8"/>
    <x v="3"/>
    <x v="1"/>
    <x v="3"/>
    <s v="Manual"/>
    <x v="17"/>
    <x v="17"/>
    <n v="196356"/>
    <n v="117856"/>
    <n v="1189"/>
    <s v="Low"/>
  </r>
  <r>
    <n v="33356"/>
    <x v="10"/>
    <x v="6"/>
    <x v="1"/>
    <x v="5"/>
    <x v="3"/>
    <s v="Automatic"/>
    <x v="8"/>
    <x v="8"/>
    <n v="81855"/>
    <n v="63638"/>
    <n v="7202"/>
    <s v="High"/>
  </r>
  <r>
    <n v="33357"/>
    <x v="3"/>
    <x v="3"/>
    <x v="2"/>
    <x v="3"/>
    <x v="2"/>
    <s v="Automatic"/>
    <x v="24"/>
    <x v="24"/>
    <n v="185514"/>
    <n v="95806"/>
    <n v="3346"/>
    <s v="Low"/>
  </r>
  <r>
    <n v="33358"/>
    <x v="1"/>
    <x v="2"/>
    <x v="0"/>
    <x v="0"/>
    <x v="1"/>
    <s v="Automatic"/>
    <x v="11"/>
    <x v="11"/>
    <n v="27183"/>
    <n v="74157"/>
    <n v="5472"/>
    <s v="Low"/>
  </r>
  <r>
    <n v="33359"/>
    <x v="0"/>
    <x v="13"/>
    <x v="5"/>
    <x v="1"/>
    <x v="3"/>
    <s v="Automatic"/>
    <x v="24"/>
    <x v="24"/>
    <n v="108673"/>
    <n v="30588"/>
    <n v="7450"/>
    <s v="High"/>
  </r>
  <r>
    <n v="33360"/>
    <x v="3"/>
    <x v="13"/>
    <x v="5"/>
    <x v="2"/>
    <x v="2"/>
    <s v="Automatic"/>
    <x v="31"/>
    <x v="31"/>
    <n v="126145"/>
    <n v="98333"/>
    <n v="6443"/>
    <s v="Low"/>
  </r>
  <r>
    <n v="33361"/>
    <x v="9"/>
    <x v="11"/>
    <x v="4"/>
    <x v="1"/>
    <x v="0"/>
    <s v="Manual"/>
    <x v="10"/>
    <x v="10"/>
    <n v="165066"/>
    <n v="93091"/>
    <n v="2970"/>
    <s v="Low"/>
  </r>
  <r>
    <n v="33362"/>
    <x v="3"/>
    <x v="12"/>
    <x v="3"/>
    <x v="4"/>
    <x v="3"/>
    <s v="Automatic"/>
    <x v="4"/>
    <x v="4"/>
    <n v="25282"/>
    <n v="115700"/>
    <n v="446"/>
    <s v="Low"/>
  </r>
  <r>
    <n v="33363"/>
    <x v="1"/>
    <x v="1"/>
    <x v="5"/>
    <x v="4"/>
    <x v="1"/>
    <s v="Automatic"/>
    <x v="35"/>
    <x v="35"/>
    <n v="95776"/>
    <n v="98865"/>
    <n v="4287"/>
    <s v="Low"/>
  </r>
  <r>
    <n v="33364"/>
    <x v="6"/>
    <x v="14"/>
    <x v="5"/>
    <x v="5"/>
    <x v="0"/>
    <s v="Manual"/>
    <x v="10"/>
    <x v="10"/>
    <n v="30742"/>
    <n v="57674"/>
    <n v="8468"/>
    <s v="High"/>
  </r>
  <r>
    <n v="33365"/>
    <x v="6"/>
    <x v="12"/>
    <x v="5"/>
    <x v="4"/>
    <x v="3"/>
    <s v="Automatic"/>
    <x v="27"/>
    <x v="27"/>
    <n v="13803"/>
    <n v="37686"/>
    <n v="1595"/>
    <s v="Low"/>
  </r>
  <r>
    <n v="33366"/>
    <x v="4"/>
    <x v="14"/>
    <x v="3"/>
    <x v="4"/>
    <x v="2"/>
    <s v="Automatic"/>
    <x v="10"/>
    <x v="10"/>
    <n v="82897"/>
    <n v="54652"/>
    <n v="8864"/>
    <s v="High"/>
  </r>
  <r>
    <n v="33367"/>
    <x v="8"/>
    <x v="13"/>
    <x v="5"/>
    <x v="2"/>
    <x v="2"/>
    <s v="Manual"/>
    <x v="34"/>
    <x v="34"/>
    <n v="61373"/>
    <n v="75584"/>
    <n v="879"/>
    <s v="Low"/>
  </r>
  <r>
    <n v="33368"/>
    <x v="0"/>
    <x v="8"/>
    <x v="1"/>
    <x v="5"/>
    <x v="1"/>
    <s v="Manual"/>
    <x v="34"/>
    <x v="34"/>
    <n v="104506"/>
    <n v="85336"/>
    <n v="5619"/>
    <s v="Low"/>
  </r>
  <r>
    <n v="33369"/>
    <x v="5"/>
    <x v="2"/>
    <x v="1"/>
    <x v="0"/>
    <x v="2"/>
    <s v="Manual"/>
    <x v="30"/>
    <x v="30"/>
    <n v="123087"/>
    <n v="96412"/>
    <n v="520"/>
    <s v="Low"/>
  </r>
  <r>
    <n v="33370"/>
    <x v="0"/>
    <x v="11"/>
    <x v="1"/>
    <x v="3"/>
    <x v="1"/>
    <s v="Manual"/>
    <x v="18"/>
    <x v="18"/>
    <n v="105727"/>
    <n v="47702"/>
    <n v="1054"/>
    <s v="Low"/>
  </r>
  <r>
    <n v="33371"/>
    <x v="1"/>
    <x v="1"/>
    <x v="2"/>
    <x v="1"/>
    <x v="1"/>
    <s v="Automatic"/>
    <x v="2"/>
    <x v="2"/>
    <n v="89967"/>
    <n v="99831"/>
    <n v="4090"/>
    <s v="Low"/>
  </r>
  <r>
    <n v="33372"/>
    <x v="2"/>
    <x v="10"/>
    <x v="5"/>
    <x v="1"/>
    <x v="1"/>
    <s v="Manual"/>
    <x v="23"/>
    <x v="23"/>
    <n v="109164"/>
    <n v="53141"/>
    <n v="8496"/>
    <s v="High"/>
  </r>
  <r>
    <n v="33373"/>
    <x v="2"/>
    <x v="0"/>
    <x v="0"/>
    <x v="2"/>
    <x v="0"/>
    <s v="Manual"/>
    <x v="26"/>
    <x v="26"/>
    <n v="34074"/>
    <n v="108769"/>
    <n v="360"/>
    <s v="Low"/>
  </r>
  <r>
    <n v="33374"/>
    <x v="5"/>
    <x v="8"/>
    <x v="4"/>
    <x v="2"/>
    <x v="0"/>
    <s v="Automatic"/>
    <x v="7"/>
    <x v="7"/>
    <n v="92099"/>
    <n v="91671"/>
    <n v="852"/>
    <s v="Low"/>
  </r>
  <r>
    <n v="33375"/>
    <x v="4"/>
    <x v="13"/>
    <x v="3"/>
    <x v="0"/>
    <x v="2"/>
    <s v="Automatic"/>
    <x v="21"/>
    <x v="21"/>
    <n v="193962"/>
    <n v="110043"/>
    <n v="9390"/>
    <s v="High"/>
  </r>
  <r>
    <n v="33376"/>
    <x v="3"/>
    <x v="13"/>
    <x v="3"/>
    <x v="3"/>
    <x v="0"/>
    <s v="Manual"/>
    <x v="30"/>
    <x v="30"/>
    <n v="29493"/>
    <n v="107630"/>
    <n v="9565"/>
    <s v="High"/>
  </r>
  <r>
    <n v="33377"/>
    <x v="5"/>
    <x v="8"/>
    <x v="1"/>
    <x v="2"/>
    <x v="1"/>
    <s v="Automatic"/>
    <x v="31"/>
    <x v="31"/>
    <n v="28608"/>
    <n v="47907"/>
    <n v="4094"/>
    <s v="Low"/>
  </r>
  <r>
    <n v="33378"/>
    <x v="0"/>
    <x v="9"/>
    <x v="1"/>
    <x v="0"/>
    <x v="2"/>
    <s v="Automatic"/>
    <x v="4"/>
    <x v="4"/>
    <n v="68141"/>
    <n v="64496"/>
    <n v="4517"/>
    <s v="Low"/>
  </r>
  <r>
    <n v="33379"/>
    <x v="7"/>
    <x v="1"/>
    <x v="0"/>
    <x v="0"/>
    <x v="1"/>
    <s v="Manual"/>
    <x v="35"/>
    <x v="35"/>
    <n v="106934"/>
    <n v="102433"/>
    <n v="7740"/>
    <s v="High"/>
  </r>
  <r>
    <n v="33380"/>
    <x v="3"/>
    <x v="13"/>
    <x v="2"/>
    <x v="0"/>
    <x v="1"/>
    <s v="Manual"/>
    <x v="6"/>
    <x v="6"/>
    <n v="125037"/>
    <n v="49906"/>
    <n v="8007"/>
    <s v="High"/>
  </r>
  <r>
    <n v="33381"/>
    <x v="2"/>
    <x v="0"/>
    <x v="2"/>
    <x v="2"/>
    <x v="2"/>
    <s v="Automatic"/>
    <x v="11"/>
    <x v="11"/>
    <n v="129160"/>
    <n v="116356"/>
    <n v="5637"/>
    <s v="Low"/>
  </r>
  <r>
    <n v="33382"/>
    <x v="9"/>
    <x v="10"/>
    <x v="4"/>
    <x v="0"/>
    <x v="1"/>
    <s v="Manual"/>
    <x v="26"/>
    <x v="26"/>
    <n v="175594"/>
    <n v="110514"/>
    <n v="8289"/>
    <s v="High"/>
  </r>
  <r>
    <n v="33383"/>
    <x v="5"/>
    <x v="11"/>
    <x v="5"/>
    <x v="3"/>
    <x v="0"/>
    <s v="Manual"/>
    <x v="8"/>
    <x v="8"/>
    <n v="136612"/>
    <n v="31114"/>
    <n v="4147"/>
    <s v="Low"/>
  </r>
  <r>
    <n v="33384"/>
    <x v="5"/>
    <x v="6"/>
    <x v="2"/>
    <x v="2"/>
    <x v="0"/>
    <s v="Automatic"/>
    <x v="5"/>
    <x v="5"/>
    <n v="72640"/>
    <n v="116914"/>
    <n v="3681"/>
    <s v="Low"/>
  </r>
  <r>
    <n v="33385"/>
    <x v="6"/>
    <x v="5"/>
    <x v="0"/>
    <x v="0"/>
    <x v="2"/>
    <s v="Automatic"/>
    <x v="15"/>
    <x v="15"/>
    <n v="66898"/>
    <n v="107773"/>
    <n v="4121"/>
    <s v="Low"/>
  </r>
  <r>
    <n v="33386"/>
    <x v="5"/>
    <x v="0"/>
    <x v="2"/>
    <x v="1"/>
    <x v="1"/>
    <s v="Manual"/>
    <x v="2"/>
    <x v="2"/>
    <n v="94028"/>
    <n v="59469"/>
    <n v="6647"/>
    <s v="Low"/>
  </r>
  <r>
    <n v="33387"/>
    <x v="6"/>
    <x v="4"/>
    <x v="3"/>
    <x v="5"/>
    <x v="0"/>
    <s v="Automatic"/>
    <x v="31"/>
    <x v="31"/>
    <n v="92653"/>
    <n v="58488"/>
    <n v="1799"/>
    <s v="Low"/>
  </r>
  <r>
    <n v="33388"/>
    <x v="2"/>
    <x v="11"/>
    <x v="4"/>
    <x v="2"/>
    <x v="3"/>
    <s v="Automatic"/>
    <x v="10"/>
    <x v="10"/>
    <n v="6719"/>
    <n v="37760"/>
    <n v="2290"/>
    <s v="Low"/>
  </r>
  <r>
    <n v="33389"/>
    <x v="10"/>
    <x v="5"/>
    <x v="5"/>
    <x v="3"/>
    <x v="0"/>
    <s v="Automatic"/>
    <x v="30"/>
    <x v="30"/>
    <n v="139336"/>
    <n v="59136"/>
    <n v="851"/>
    <s v="Low"/>
  </r>
  <r>
    <n v="33390"/>
    <x v="3"/>
    <x v="2"/>
    <x v="5"/>
    <x v="0"/>
    <x v="0"/>
    <s v="Manual"/>
    <x v="2"/>
    <x v="2"/>
    <n v="188949"/>
    <n v="55860"/>
    <n v="7545"/>
    <s v="High"/>
  </r>
  <r>
    <n v="33391"/>
    <x v="10"/>
    <x v="7"/>
    <x v="1"/>
    <x v="2"/>
    <x v="1"/>
    <s v="Manual"/>
    <x v="15"/>
    <x v="15"/>
    <n v="51188"/>
    <n v="46746"/>
    <n v="2363"/>
    <s v="Low"/>
  </r>
  <r>
    <n v="33392"/>
    <x v="9"/>
    <x v="12"/>
    <x v="4"/>
    <x v="1"/>
    <x v="1"/>
    <s v="Manual"/>
    <x v="19"/>
    <x v="19"/>
    <n v="134040"/>
    <n v="75396"/>
    <n v="1326"/>
    <s v="Low"/>
  </r>
  <r>
    <n v="33393"/>
    <x v="3"/>
    <x v="4"/>
    <x v="5"/>
    <x v="2"/>
    <x v="1"/>
    <s v="Manual"/>
    <x v="22"/>
    <x v="22"/>
    <n v="119176"/>
    <n v="60935"/>
    <n v="1173"/>
    <s v="Low"/>
  </r>
  <r>
    <n v="33394"/>
    <x v="1"/>
    <x v="9"/>
    <x v="4"/>
    <x v="4"/>
    <x v="3"/>
    <s v="Manual"/>
    <x v="19"/>
    <x v="19"/>
    <n v="6050"/>
    <n v="89622"/>
    <n v="2905"/>
    <s v="Low"/>
  </r>
  <r>
    <n v="33395"/>
    <x v="9"/>
    <x v="0"/>
    <x v="1"/>
    <x v="1"/>
    <x v="1"/>
    <s v="Manual"/>
    <x v="3"/>
    <x v="3"/>
    <n v="171444"/>
    <n v="32707"/>
    <n v="2384"/>
    <s v="Low"/>
  </r>
  <r>
    <n v="33396"/>
    <x v="0"/>
    <x v="14"/>
    <x v="2"/>
    <x v="3"/>
    <x v="3"/>
    <s v="Manual"/>
    <x v="8"/>
    <x v="8"/>
    <n v="138285"/>
    <n v="70562"/>
    <n v="8633"/>
    <s v="High"/>
  </r>
  <r>
    <n v="33397"/>
    <x v="1"/>
    <x v="9"/>
    <x v="1"/>
    <x v="3"/>
    <x v="0"/>
    <s v="Automatic"/>
    <x v="4"/>
    <x v="4"/>
    <n v="137389"/>
    <n v="99198"/>
    <n v="7942"/>
    <s v="High"/>
  </r>
  <r>
    <n v="33398"/>
    <x v="5"/>
    <x v="14"/>
    <x v="2"/>
    <x v="4"/>
    <x v="2"/>
    <s v="Automatic"/>
    <x v="23"/>
    <x v="23"/>
    <n v="142776"/>
    <n v="48463"/>
    <n v="1446"/>
    <s v="Low"/>
  </r>
  <r>
    <n v="33399"/>
    <x v="5"/>
    <x v="3"/>
    <x v="1"/>
    <x v="5"/>
    <x v="1"/>
    <s v="Automatic"/>
    <x v="16"/>
    <x v="16"/>
    <n v="129129"/>
    <n v="45070"/>
    <n v="1886"/>
    <s v="Low"/>
  </r>
  <r>
    <n v="33400"/>
    <x v="1"/>
    <x v="2"/>
    <x v="4"/>
    <x v="4"/>
    <x v="0"/>
    <s v="Automatic"/>
    <x v="22"/>
    <x v="22"/>
    <n v="27910"/>
    <n v="65320"/>
    <n v="1546"/>
    <s v="Low"/>
  </r>
  <r>
    <n v="33401"/>
    <x v="3"/>
    <x v="11"/>
    <x v="3"/>
    <x v="4"/>
    <x v="2"/>
    <s v="Automatic"/>
    <x v="15"/>
    <x v="15"/>
    <n v="64843"/>
    <n v="115082"/>
    <n v="3442"/>
    <s v="Low"/>
  </r>
  <r>
    <n v="33402"/>
    <x v="9"/>
    <x v="10"/>
    <x v="2"/>
    <x v="4"/>
    <x v="0"/>
    <s v="Manual"/>
    <x v="7"/>
    <x v="7"/>
    <n v="17736"/>
    <n v="79672"/>
    <n v="6033"/>
    <s v="Low"/>
  </r>
  <r>
    <n v="33403"/>
    <x v="3"/>
    <x v="2"/>
    <x v="3"/>
    <x v="0"/>
    <x v="2"/>
    <s v="Manual"/>
    <x v="15"/>
    <x v="15"/>
    <n v="194565"/>
    <n v="111633"/>
    <n v="4674"/>
    <s v="Low"/>
  </r>
  <r>
    <n v="33404"/>
    <x v="9"/>
    <x v="10"/>
    <x v="1"/>
    <x v="0"/>
    <x v="3"/>
    <s v="Automatic"/>
    <x v="7"/>
    <x v="7"/>
    <n v="148055"/>
    <n v="37379"/>
    <n v="7746"/>
    <s v="High"/>
  </r>
  <r>
    <n v="33405"/>
    <x v="9"/>
    <x v="12"/>
    <x v="4"/>
    <x v="3"/>
    <x v="0"/>
    <s v="Manual"/>
    <x v="1"/>
    <x v="1"/>
    <n v="199954"/>
    <n v="93171"/>
    <n v="2874"/>
    <s v="Low"/>
  </r>
  <r>
    <n v="33406"/>
    <x v="9"/>
    <x v="10"/>
    <x v="2"/>
    <x v="2"/>
    <x v="3"/>
    <s v="Manual"/>
    <x v="27"/>
    <x v="27"/>
    <n v="169014"/>
    <n v="42467"/>
    <n v="3327"/>
    <s v="Low"/>
  </r>
  <r>
    <n v="33407"/>
    <x v="8"/>
    <x v="9"/>
    <x v="0"/>
    <x v="4"/>
    <x v="3"/>
    <s v="Automatic"/>
    <x v="24"/>
    <x v="24"/>
    <n v="56784"/>
    <n v="66529"/>
    <n v="2287"/>
    <s v="Low"/>
  </r>
  <r>
    <n v="33408"/>
    <x v="7"/>
    <x v="10"/>
    <x v="1"/>
    <x v="3"/>
    <x v="1"/>
    <s v="Automatic"/>
    <x v="7"/>
    <x v="7"/>
    <n v="55165"/>
    <n v="51107"/>
    <n v="6412"/>
    <s v="Low"/>
  </r>
  <r>
    <n v="33409"/>
    <x v="0"/>
    <x v="8"/>
    <x v="4"/>
    <x v="4"/>
    <x v="1"/>
    <s v="Automatic"/>
    <x v="7"/>
    <x v="7"/>
    <n v="152653"/>
    <n v="117453"/>
    <n v="3171"/>
    <s v="Low"/>
  </r>
  <r>
    <n v="33410"/>
    <x v="3"/>
    <x v="2"/>
    <x v="2"/>
    <x v="5"/>
    <x v="2"/>
    <s v="Manual"/>
    <x v="3"/>
    <x v="3"/>
    <n v="5754"/>
    <n v="65350"/>
    <n v="6561"/>
    <s v="Low"/>
  </r>
  <r>
    <n v="33411"/>
    <x v="8"/>
    <x v="5"/>
    <x v="2"/>
    <x v="0"/>
    <x v="0"/>
    <s v="Manual"/>
    <x v="32"/>
    <x v="32"/>
    <n v="74990"/>
    <n v="58545"/>
    <n v="2359"/>
    <s v="Low"/>
  </r>
  <r>
    <n v="33412"/>
    <x v="10"/>
    <x v="5"/>
    <x v="2"/>
    <x v="0"/>
    <x v="0"/>
    <s v="Manual"/>
    <x v="14"/>
    <x v="14"/>
    <n v="107191"/>
    <n v="70990"/>
    <n v="3680"/>
    <s v="Low"/>
  </r>
  <r>
    <n v="33413"/>
    <x v="1"/>
    <x v="4"/>
    <x v="2"/>
    <x v="1"/>
    <x v="1"/>
    <s v="Manual"/>
    <x v="21"/>
    <x v="21"/>
    <n v="14173"/>
    <n v="115308"/>
    <n v="5759"/>
    <s v="Low"/>
  </r>
  <r>
    <n v="33414"/>
    <x v="9"/>
    <x v="11"/>
    <x v="1"/>
    <x v="1"/>
    <x v="2"/>
    <s v="Automatic"/>
    <x v="5"/>
    <x v="5"/>
    <n v="177264"/>
    <n v="98044"/>
    <n v="8604"/>
    <s v="High"/>
  </r>
  <r>
    <n v="33415"/>
    <x v="5"/>
    <x v="1"/>
    <x v="0"/>
    <x v="0"/>
    <x v="1"/>
    <s v="Manual"/>
    <x v="20"/>
    <x v="20"/>
    <n v="139095"/>
    <n v="32405"/>
    <n v="628"/>
    <s v="Low"/>
  </r>
  <r>
    <n v="33416"/>
    <x v="6"/>
    <x v="14"/>
    <x v="2"/>
    <x v="0"/>
    <x v="0"/>
    <s v="Manual"/>
    <x v="1"/>
    <x v="1"/>
    <n v="62927"/>
    <n v="61345"/>
    <n v="6232"/>
    <s v="Low"/>
  </r>
  <r>
    <n v="33417"/>
    <x v="8"/>
    <x v="5"/>
    <x v="2"/>
    <x v="2"/>
    <x v="2"/>
    <s v="Manual"/>
    <x v="12"/>
    <x v="12"/>
    <n v="58001"/>
    <n v="113300"/>
    <n v="1864"/>
    <s v="Low"/>
  </r>
  <r>
    <n v="33418"/>
    <x v="9"/>
    <x v="13"/>
    <x v="2"/>
    <x v="4"/>
    <x v="0"/>
    <s v="Manual"/>
    <x v="15"/>
    <x v="15"/>
    <n v="11658"/>
    <n v="98797"/>
    <n v="7698"/>
    <s v="High"/>
  </r>
  <r>
    <n v="33419"/>
    <x v="7"/>
    <x v="5"/>
    <x v="2"/>
    <x v="5"/>
    <x v="3"/>
    <s v="Manual"/>
    <x v="34"/>
    <x v="34"/>
    <n v="191730"/>
    <n v="112147"/>
    <n v="8505"/>
    <s v="High"/>
  </r>
  <r>
    <n v="33420"/>
    <x v="2"/>
    <x v="13"/>
    <x v="1"/>
    <x v="2"/>
    <x v="3"/>
    <s v="Manual"/>
    <x v="18"/>
    <x v="18"/>
    <n v="42340"/>
    <n v="40515"/>
    <n v="5857"/>
    <s v="Low"/>
  </r>
  <r>
    <n v="33421"/>
    <x v="10"/>
    <x v="3"/>
    <x v="3"/>
    <x v="5"/>
    <x v="2"/>
    <s v="Automatic"/>
    <x v="21"/>
    <x v="21"/>
    <n v="60351"/>
    <n v="111041"/>
    <n v="4363"/>
    <s v="Low"/>
  </r>
  <r>
    <n v="33422"/>
    <x v="8"/>
    <x v="1"/>
    <x v="3"/>
    <x v="3"/>
    <x v="2"/>
    <s v="Manual"/>
    <x v="2"/>
    <x v="2"/>
    <n v="6949"/>
    <n v="32990"/>
    <n v="2655"/>
    <s v="Low"/>
  </r>
  <r>
    <n v="33423"/>
    <x v="8"/>
    <x v="7"/>
    <x v="5"/>
    <x v="2"/>
    <x v="2"/>
    <s v="Manual"/>
    <x v="16"/>
    <x v="16"/>
    <n v="145059"/>
    <n v="70568"/>
    <n v="4172"/>
    <s v="Low"/>
  </r>
  <r>
    <n v="33424"/>
    <x v="0"/>
    <x v="9"/>
    <x v="0"/>
    <x v="3"/>
    <x v="1"/>
    <s v="Automatic"/>
    <x v="29"/>
    <x v="29"/>
    <n v="158746"/>
    <n v="81751"/>
    <n v="5253"/>
    <s v="Low"/>
  </r>
  <r>
    <n v="33425"/>
    <x v="10"/>
    <x v="0"/>
    <x v="5"/>
    <x v="4"/>
    <x v="1"/>
    <s v="Automatic"/>
    <x v="3"/>
    <x v="3"/>
    <n v="38407"/>
    <n v="32879"/>
    <n v="3382"/>
    <s v="Low"/>
  </r>
  <r>
    <n v="33426"/>
    <x v="8"/>
    <x v="7"/>
    <x v="3"/>
    <x v="2"/>
    <x v="3"/>
    <s v="Automatic"/>
    <x v="12"/>
    <x v="12"/>
    <n v="14287"/>
    <n v="100296"/>
    <n v="1034"/>
    <s v="Low"/>
  </r>
  <r>
    <n v="33427"/>
    <x v="7"/>
    <x v="2"/>
    <x v="5"/>
    <x v="2"/>
    <x v="3"/>
    <s v="Manual"/>
    <x v="1"/>
    <x v="1"/>
    <n v="48256"/>
    <n v="91710"/>
    <n v="3440"/>
    <s v="Low"/>
  </r>
  <r>
    <n v="33428"/>
    <x v="3"/>
    <x v="1"/>
    <x v="1"/>
    <x v="3"/>
    <x v="1"/>
    <s v="Manual"/>
    <x v="20"/>
    <x v="20"/>
    <n v="61145"/>
    <n v="109924"/>
    <n v="8238"/>
    <s v="High"/>
  </r>
  <r>
    <n v="33429"/>
    <x v="2"/>
    <x v="5"/>
    <x v="0"/>
    <x v="2"/>
    <x v="0"/>
    <s v="Automatic"/>
    <x v="24"/>
    <x v="24"/>
    <n v="176606"/>
    <n v="113573"/>
    <n v="3533"/>
    <s v="Low"/>
  </r>
  <r>
    <n v="33430"/>
    <x v="10"/>
    <x v="5"/>
    <x v="0"/>
    <x v="5"/>
    <x v="0"/>
    <s v="Manual"/>
    <x v="6"/>
    <x v="6"/>
    <n v="175203"/>
    <n v="88221"/>
    <n v="3716"/>
    <s v="Low"/>
  </r>
  <r>
    <n v="33431"/>
    <x v="7"/>
    <x v="12"/>
    <x v="0"/>
    <x v="0"/>
    <x v="1"/>
    <s v="Manual"/>
    <x v="25"/>
    <x v="25"/>
    <n v="118210"/>
    <n v="61604"/>
    <n v="3828"/>
    <s v="Low"/>
  </r>
  <r>
    <n v="33432"/>
    <x v="9"/>
    <x v="12"/>
    <x v="3"/>
    <x v="0"/>
    <x v="1"/>
    <s v="Manual"/>
    <x v="11"/>
    <x v="11"/>
    <n v="199616"/>
    <n v="36861"/>
    <n v="8615"/>
    <s v="High"/>
  </r>
  <r>
    <n v="33433"/>
    <x v="9"/>
    <x v="12"/>
    <x v="3"/>
    <x v="0"/>
    <x v="0"/>
    <s v="Manual"/>
    <x v="31"/>
    <x v="31"/>
    <n v="109187"/>
    <n v="89334"/>
    <n v="4047"/>
    <s v="Low"/>
  </r>
  <r>
    <n v="33434"/>
    <x v="2"/>
    <x v="14"/>
    <x v="0"/>
    <x v="2"/>
    <x v="3"/>
    <s v="Automatic"/>
    <x v="12"/>
    <x v="12"/>
    <n v="179721"/>
    <n v="81671"/>
    <n v="3077"/>
    <s v="Low"/>
  </r>
  <r>
    <n v="33435"/>
    <x v="7"/>
    <x v="12"/>
    <x v="4"/>
    <x v="4"/>
    <x v="3"/>
    <s v="Manual"/>
    <x v="5"/>
    <x v="5"/>
    <n v="11078"/>
    <n v="115811"/>
    <n v="5653"/>
    <s v="Low"/>
  </r>
  <r>
    <n v="33436"/>
    <x v="5"/>
    <x v="9"/>
    <x v="3"/>
    <x v="3"/>
    <x v="0"/>
    <s v="Automatic"/>
    <x v="4"/>
    <x v="4"/>
    <n v="181326"/>
    <n v="37878"/>
    <n v="381"/>
    <s v="Low"/>
  </r>
  <r>
    <n v="33437"/>
    <x v="8"/>
    <x v="1"/>
    <x v="3"/>
    <x v="0"/>
    <x v="3"/>
    <s v="Manual"/>
    <x v="0"/>
    <x v="0"/>
    <n v="6127"/>
    <n v="69597"/>
    <n v="8176"/>
    <s v="High"/>
  </r>
  <r>
    <n v="33438"/>
    <x v="4"/>
    <x v="10"/>
    <x v="0"/>
    <x v="0"/>
    <x v="2"/>
    <s v="Manual"/>
    <x v="1"/>
    <x v="1"/>
    <n v="88900"/>
    <n v="105942"/>
    <n v="5416"/>
    <s v="Low"/>
  </r>
  <r>
    <n v="33439"/>
    <x v="7"/>
    <x v="3"/>
    <x v="2"/>
    <x v="2"/>
    <x v="2"/>
    <s v="Manual"/>
    <x v="23"/>
    <x v="23"/>
    <n v="66291"/>
    <n v="117466"/>
    <n v="1459"/>
    <s v="Low"/>
  </r>
  <r>
    <n v="33440"/>
    <x v="1"/>
    <x v="0"/>
    <x v="4"/>
    <x v="0"/>
    <x v="1"/>
    <s v="Automatic"/>
    <x v="11"/>
    <x v="11"/>
    <n v="24361"/>
    <n v="116971"/>
    <n v="9333"/>
    <s v="High"/>
  </r>
  <r>
    <n v="33441"/>
    <x v="5"/>
    <x v="7"/>
    <x v="5"/>
    <x v="5"/>
    <x v="0"/>
    <s v="Manual"/>
    <x v="34"/>
    <x v="34"/>
    <n v="15984"/>
    <n v="31252"/>
    <n v="8249"/>
    <s v="High"/>
  </r>
  <r>
    <n v="33442"/>
    <x v="5"/>
    <x v="8"/>
    <x v="0"/>
    <x v="0"/>
    <x v="0"/>
    <s v="Automatic"/>
    <x v="23"/>
    <x v="23"/>
    <n v="27004"/>
    <n v="49104"/>
    <n v="3110"/>
    <s v="Low"/>
  </r>
  <r>
    <n v="33443"/>
    <x v="7"/>
    <x v="4"/>
    <x v="4"/>
    <x v="0"/>
    <x v="1"/>
    <s v="Automatic"/>
    <x v="22"/>
    <x v="22"/>
    <n v="50972"/>
    <n v="92917"/>
    <n v="8222"/>
    <s v="High"/>
  </r>
  <r>
    <n v="33444"/>
    <x v="5"/>
    <x v="2"/>
    <x v="4"/>
    <x v="1"/>
    <x v="2"/>
    <s v="Automatic"/>
    <x v="5"/>
    <x v="5"/>
    <n v="135414"/>
    <n v="72853"/>
    <n v="9236"/>
    <s v="High"/>
  </r>
  <r>
    <n v="33445"/>
    <x v="1"/>
    <x v="11"/>
    <x v="4"/>
    <x v="5"/>
    <x v="1"/>
    <s v="Automatic"/>
    <x v="8"/>
    <x v="8"/>
    <n v="58046"/>
    <n v="49642"/>
    <n v="7961"/>
    <s v="High"/>
  </r>
  <r>
    <n v="33446"/>
    <x v="3"/>
    <x v="8"/>
    <x v="5"/>
    <x v="3"/>
    <x v="0"/>
    <s v="Automatic"/>
    <x v="33"/>
    <x v="33"/>
    <n v="54040"/>
    <n v="69666"/>
    <n v="2455"/>
    <s v="Low"/>
  </r>
  <r>
    <n v="33447"/>
    <x v="1"/>
    <x v="8"/>
    <x v="0"/>
    <x v="3"/>
    <x v="1"/>
    <s v="Manual"/>
    <x v="7"/>
    <x v="7"/>
    <n v="153490"/>
    <n v="42565"/>
    <n v="6700"/>
    <s v="Low"/>
  </r>
  <r>
    <n v="33448"/>
    <x v="2"/>
    <x v="1"/>
    <x v="4"/>
    <x v="0"/>
    <x v="1"/>
    <s v="Automatic"/>
    <x v="26"/>
    <x v="26"/>
    <n v="12240"/>
    <n v="30849"/>
    <n v="3920"/>
    <s v="Low"/>
  </r>
  <r>
    <n v="33449"/>
    <x v="2"/>
    <x v="10"/>
    <x v="1"/>
    <x v="5"/>
    <x v="3"/>
    <s v="Manual"/>
    <x v="32"/>
    <x v="32"/>
    <n v="1436"/>
    <n v="55738"/>
    <n v="4973"/>
    <s v="Low"/>
  </r>
  <r>
    <n v="33450"/>
    <x v="8"/>
    <x v="2"/>
    <x v="2"/>
    <x v="4"/>
    <x v="1"/>
    <s v="Automatic"/>
    <x v="1"/>
    <x v="1"/>
    <n v="91214"/>
    <n v="36065"/>
    <n v="3898"/>
    <s v="Low"/>
  </r>
  <r>
    <n v="33451"/>
    <x v="1"/>
    <x v="2"/>
    <x v="5"/>
    <x v="5"/>
    <x v="1"/>
    <s v="Automatic"/>
    <x v="25"/>
    <x v="25"/>
    <n v="87929"/>
    <n v="85693"/>
    <n v="9374"/>
    <s v="High"/>
  </r>
  <r>
    <n v="33452"/>
    <x v="0"/>
    <x v="6"/>
    <x v="4"/>
    <x v="3"/>
    <x v="3"/>
    <s v="Automatic"/>
    <x v="17"/>
    <x v="17"/>
    <n v="177666"/>
    <n v="50057"/>
    <n v="1322"/>
    <s v="Low"/>
  </r>
  <r>
    <n v="33453"/>
    <x v="8"/>
    <x v="8"/>
    <x v="5"/>
    <x v="2"/>
    <x v="3"/>
    <s v="Manual"/>
    <x v="26"/>
    <x v="26"/>
    <n v="145257"/>
    <n v="30457"/>
    <n v="3258"/>
    <s v="Low"/>
  </r>
  <r>
    <n v="33454"/>
    <x v="0"/>
    <x v="7"/>
    <x v="5"/>
    <x v="5"/>
    <x v="0"/>
    <s v="Automatic"/>
    <x v="17"/>
    <x v="17"/>
    <n v="197277"/>
    <n v="91029"/>
    <n v="952"/>
    <s v="Low"/>
  </r>
  <r>
    <n v="33455"/>
    <x v="6"/>
    <x v="6"/>
    <x v="0"/>
    <x v="5"/>
    <x v="1"/>
    <s v="Manual"/>
    <x v="1"/>
    <x v="1"/>
    <n v="8048"/>
    <n v="103695"/>
    <n v="3023"/>
    <s v="Low"/>
  </r>
  <r>
    <n v="33456"/>
    <x v="2"/>
    <x v="11"/>
    <x v="2"/>
    <x v="5"/>
    <x v="3"/>
    <s v="Automatic"/>
    <x v="7"/>
    <x v="7"/>
    <n v="90054"/>
    <n v="115727"/>
    <n v="3181"/>
    <s v="Low"/>
  </r>
  <r>
    <n v="33457"/>
    <x v="3"/>
    <x v="2"/>
    <x v="5"/>
    <x v="4"/>
    <x v="2"/>
    <s v="Manual"/>
    <x v="21"/>
    <x v="21"/>
    <n v="135759"/>
    <n v="90198"/>
    <n v="4941"/>
    <s v="Low"/>
  </r>
  <r>
    <n v="33458"/>
    <x v="4"/>
    <x v="0"/>
    <x v="1"/>
    <x v="5"/>
    <x v="2"/>
    <s v="Automatic"/>
    <x v="14"/>
    <x v="14"/>
    <n v="89988"/>
    <n v="48784"/>
    <n v="8607"/>
    <s v="High"/>
  </r>
  <r>
    <n v="33459"/>
    <x v="3"/>
    <x v="14"/>
    <x v="4"/>
    <x v="4"/>
    <x v="3"/>
    <s v="Manual"/>
    <x v="13"/>
    <x v="13"/>
    <n v="121680"/>
    <n v="48035"/>
    <n v="1940"/>
    <s v="Low"/>
  </r>
  <r>
    <n v="33460"/>
    <x v="3"/>
    <x v="10"/>
    <x v="1"/>
    <x v="5"/>
    <x v="1"/>
    <s v="Manual"/>
    <x v="35"/>
    <x v="35"/>
    <n v="197320"/>
    <n v="43611"/>
    <n v="445"/>
    <s v="Low"/>
  </r>
  <r>
    <n v="33461"/>
    <x v="8"/>
    <x v="14"/>
    <x v="2"/>
    <x v="5"/>
    <x v="2"/>
    <s v="Automatic"/>
    <x v="29"/>
    <x v="29"/>
    <n v="177784"/>
    <n v="55780"/>
    <n v="8469"/>
    <s v="High"/>
  </r>
  <r>
    <n v="33462"/>
    <x v="0"/>
    <x v="7"/>
    <x v="5"/>
    <x v="1"/>
    <x v="0"/>
    <s v="Manual"/>
    <x v="15"/>
    <x v="15"/>
    <n v="85745"/>
    <n v="76366"/>
    <n v="9726"/>
    <s v="High"/>
  </r>
  <r>
    <n v="33463"/>
    <x v="3"/>
    <x v="9"/>
    <x v="3"/>
    <x v="5"/>
    <x v="0"/>
    <s v="Manual"/>
    <x v="26"/>
    <x v="26"/>
    <n v="195249"/>
    <n v="75774"/>
    <n v="3578"/>
    <s v="Low"/>
  </r>
  <r>
    <n v="33464"/>
    <x v="5"/>
    <x v="11"/>
    <x v="3"/>
    <x v="0"/>
    <x v="3"/>
    <s v="Automatic"/>
    <x v="4"/>
    <x v="4"/>
    <n v="135244"/>
    <n v="31654"/>
    <n v="1541"/>
    <s v="Low"/>
  </r>
  <r>
    <n v="33465"/>
    <x v="1"/>
    <x v="9"/>
    <x v="5"/>
    <x v="5"/>
    <x v="2"/>
    <s v="Manual"/>
    <x v="21"/>
    <x v="21"/>
    <n v="39771"/>
    <n v="37191"/>
    <n v="754"/>
    <s v="Low"/>
  </r>
  <r>
    <n v="33466"/>
    <x v="2"/>
    <x v="4"/>
    <x v="4"/>
    <x v="5"/>
    <x v="1"/>
    <s v="Manual"/>
    <x v="15"/>
    <x v="15"/>
    <n v="179176"/>
    <n v="59292"/>
    <n v="8514"/>
    <s v="High"/>
  </r>
  <r>
    <n v="33467"/>
    <x v="0"/>
    <x v="8"/>
    <x v="0"/>
    <x v="1"/>
    <x v="3"/>
    <s v="Automatic"/>
    <x v="24"/>
    <x v="24"/>
    <n v="31892"/>
    <n v="62269"/>
    <n v="708"/>
    <s v="Low"/>
  </r>
  <r>
    <n v="33468"/>
    <x v="5"/>
    <x v="12"/>
    <x v="1"/>
    <x v="0"/>
    <x v="2"/>
    <s v="Automatic"/>
    <x v="21"/>
    <x v="21"/>
    <n v="24134"/>
    <n v="110205"/>
    <n v="8180"/>
    <s v="High"/>
  </r>
  <r>
    <n v="33469"/>
    <x v="3"/>
    <x v="7"/>
    <x v="3"/>
    <x v="5"/>
    <x v="0"/>
    <s v="Automatic"/>
    <x v="7"/>
    <x v="7"/>
    <n v="181559"/>
    <n v="91912"/>
    <n v="4182"/>
    <s v="Low"/>
  </r>
  <r>
    <n v="33470"/>
    <x v="1"/>
    <x v="2"/>
    <x v="0"/>
    <x v="0"/>
    <x v="1"/>
    <s v="Manual"/>
    <x v="18"/>
    <x v="18"/>
    <n v="135623"/>
    <n v="58835"/>
    <n v="904"/>
    <s v="Low"/>
  </r>
  <r>
    <n v="33471"/>
    <x v="1"/>
    <x v="14"/>
    <x v="0"/>
    <x v="4"/>
    <x v="1"/>
    <s v="Manual"/>
    <x v="12"/>
    <x v="12"/>
    <n v="94870"/>
    <n v="89383"/>
    <n v="1517"/>
    <s v="Low"/>
  </r>
  <r>
    <n v="33472"/>
    <x v="7"/>
    <x v="1"/>
    <x v="2"/>
    <x v="2"/>
    <x v="2"/>
    <s v="Manual"/>
    <x v="6"/>
    <x v="6"/>
    <n v="69408"/>
    <n v="96057"/>
    <n v="5345"/>
    <s v="Low"/>
  </r>
  <r>
    <n v="33473"/>
    <x v="9"/>
    <x v="6"/>
    <x v="3"/>
    <x v="2"/>
    <x v="3"/>
    <s v="Manual"/>
    <x v="15"/>
    <x v="15"/>
    <n v="46784"/>
    <n v="56510"/>
    <n v="3917"/>
    <s v="Low"/>
  </r>
  <r>
    <n v="33474"/>
    <x v="7"/>
    <x v="8"/>
    <x v="0"/>
    <x v="4"/>
    <x v="3"/>
    <s v="Manual"/>
    <x v="2"/>
    <x v="2"/>
    <n v="168343"/>
    <n v="58176"/>
    <n v="1657"/>
    <s v="Low"/>
  </r>
  <r>
    <n v="33475"/>
    <x v="3"/>
    <x v="6"/>
    <x v="2"/>
    <x v="0"/>
    <x v="0"/>
    <s v="Manual"/>
    <x v="2"/>
    <x v="2"/>
    <n v="172886"/>
    <n v="81337"/>
    <n v="7117"/>
    <s v="High"/>
  </r>
  <r>
    <n v="33476"/>
    <x v="2"/>
    <x v="5"/>
    <x v="0"/>
    <x v="4"/>
    <x v="2"/>
    <s v="Automatic"/>
    <x v="0"/>
    <x v="0"/>
    <n v="532"/>
    <n v="54113"/>
    <n v="5699"/>
    <s v="Low"/>
  </r>
  <r>
    <n v="33477"/>
    <x v="5"/>
    <x v="5"/>
    <x v="1"/>
    <x v="4"/>
    <x v="3"/>
    <s v="Automatic"/>
    <x v="26"/>
    <x v="26"/>
    <n v="181617"/>
    <n v="96087"/>
    <n v="311"/>
    <s v="Low"/>
  </r>
  <r>
    <n v="33478"/>
    <x v="10"/>
    <x v="12"/>
    <x v="2"/>
    <x v="4"/>
    <x v="2"/>
    <s v="Automatic"/>
    <x v="28"/>
    <x v="28"/>
    <n v="45526"/>
    <n v="88322"/>
    <n v="8570"/>
    <s v="High"/>
  </r>
  <r>
    <n v="33479"/>
    <x v="0"/>
    <x v="5"/>
    <x v="2"/>
    <x v="3"/>
    <x v="3"/>
    <s v="Manual"/>
    <x v="11"/>
    <x v="11"/>
    <n v="76884"/>
    <n v="71671"/>
    <n v="5402"/>
    <s v="Low"/>
  </r>
  <r>
    <n v="33480"/>
    <x v="6"/>
    <x v="9"/>
    <x v="4"/>
    <x v="1"/>
    <x v="1"/>
    <s v="Manual"/>
    <x v="33"/>
    <x v="33"/>
    <n v="96632"/>
    <n v="94543"/>
    <n v="657"/>
    <s v="Low"/>
  </r>
  <r>
    <n v="33481"/>
    <x v="4"/>
    <x v="3"/>
    <x v="3"/>
    <x v="1"/>
    <x v="0"/>
    <s v="Automatic"/>
    <x v="22"/>
    <x v="22"/>
    <n v="102391"/>
    <n v="105733"/>
    <n v="936"/>
    <s v="Low"/>
  </r>
  <r>
    <n v="33482"/>
    <x v="1"/>
    <x v="3"/>
    <x v="1"/>
    <x v="1"/>
    <x v="3"/>
    <s v="Manual"/>
    <x v="22"/>
    <x v="22"/>
    <n v="92949"/>
    <n v="72790"/>
    <n v="7259"/>
    <s v="High"/>
  </r>
  <r>
    <n v="33483"/>
    <x v="0"/>
    <x v="13"/>
    <x v="4"/>
    <x v="4"/>
    <x v="0"/>
    <s v="Automatic"/>
    <x v="29"/>
    <x v="29"/>
    <n v="113518"/>
    <n v="70392"/>
    <n v="1929"/>
    <s v="Low"/>
  </r>
  <r>
    <n v="33484"/>
    <x v="1"/>
    <x v="4"/>
    <x v="5"/>
    <x v="3"/>
    <x v="1"/>
    <s v="Manual"/>
    <x v="13"/>
    <x v="13"/>
    <n v="13288"/>
    <n v="54445"/>
    <n v="7505"/>
    <s v="High"/>
  </r>
  <r>
    <n v="33485"/>
    <x v="5"/>
    <x v="7"/>
    <x v="1"/>
    <x v="0"/>
    <x v="0"/>
    <s v="Automatic"/>
    <x v="23"/>
    <x v="23"/>
    <n v="39213"/>
    <n v="99751"/>
    <n v="9426"/>
    <s v="High"/>
  </r>
  <r>
    <n v="33486"/>
    <x v="7"/>
    <x v="11"/>
    <x v="4"/>
    <x v="4"/>
    <x v="1"/>
    <s v="Automatic"/>
    <x v="12"/>
    <x v="12"/>
    <n v="158696"/>
    <n v="63734"/>
    <n v="220"/>
    <s v="Low"/>
  </r>
  <r>
    <n v="33487"/>
    <x v="3"/>
    <x v="9"/>
    <x v="2"/>
    <x v="1"/>
    <x v="0"/>
    <s v="Automatic"/>
    <x v="12"/>
    <x v="12"/>
    <n v="191540"/>
    <n v="77252"/>
    <n v="1134"/>
    <s v="Low"/>
  </r>
  <r>
    <n v="33488"/>
    <x v="5"/>
    <x v="11"/>
    <x v="2"/>
    <x v="2"/>
    <x v="1"/>
    <s v="Automatic"/>
    <x v="2"/>
    <x v="2"/>
    <n v="116833"/>
    <n v="107261"/>
    <n v="7242"/>
    <s v="High"/>
  </r>
  <r>
    <n v="33489"/>
    <x v="4"/>
    <x v="4"/>
    <x v="4"/>
    <x v="0"/>
    <x v="3"/>
    <s v="Automatic"/>
    <x v="35"/>
    <x v="35"/>
    <n v="115591"/>
    <n v="36763"/>
    <n v="5664"/>
    <s v="Low"/>
  </r>
  <r>
    <n v="33490"/>
    <x v="0"/>
    <x v="7"/>
    <x v="1"/>
    <x v="4"/>
    <x v="1"/>
    <s v="Manual"/>
    <x v="34"/>
    <x v="34"/>
    <n v="129623"/>
    <n v="95676"/>
    <n v="5200"/>
    <s v="Low"/>
  </r>
  <r>
    <n v="33491"/>
    <x v="1"/>
    <x v="0"/>
    <x v="1"/>
    <x v="2"/>
    <x v="1"/>
    <s v="Automatic"/>
    <x v="34"/>
    <x v="34"/>
    <n v="5931"/>
    <n v="100848"/>
    <n v="4871"/>
    <s v="Low"/>
  </r>
  <r>
    <n v="33492"/>
    <x v="9"/>
    <x v="12"/>
    <x v="5"/>
    <x v="0"/>
    <x v="2"/>
    <s v="Automatic"/>
    <x v="29"/>
    <x v="29"/>
    <n v="147336"/>
    <n v="60389"/>
    <n v="6191"/>
    <s v="Low"/>
  </r>
  <r>
    <n v="33493"/>
    <x v="10"/>
    <x v="14"/>
    <x v="3"/>
    <x v="4"/>
    <x v="2"/>
    <s v="Automatic"/>
    <x v="1"/>
    <x v="1"/>
    <n v="128121"/>
    <n v="48457"/>
    <n v="7602"/>
    <s v="High"/>
  </r>
  <r>
    <n v="33494"/>
    <x v="0"/>
    <x v="11"/>
    <x v="4"/>
    <x v="5"/>
    <x v="0"/>
    <s v="Manual"/>
    <x v="19"/>
    <x v="19"/>
    <n v="165918"/>
    <n v="77437"/>
    <n v="6349"/>
    <s v="Low"/>
  </r>
  <r>
    <n v="33495"/>
    <x v="2"/>
    <x v="5"/>
    <x v="3"/>
    <x v="5"/>
    <x v="0"/>
    <s v="Automatic"/>
    <x v="11"/>
    <x v="11"/>
    <n v="80394"/>
    <n v="72057"/>
    <n v="7491"/>
    <s v="High"/>
  </r>
  <r>
    <n v="33496"/>
    <x v="3"/>
    <x v="4"/>
    <x v="4"/>
    <x v="4"/>
    <x v="1"/>
    <s v="Manual"/>
    <x v="2"/>
    <x v="2"/>
    <n v="121136"/>
    <n v="43800"/>
    <n v="1350"/>
    <s v="Low"/>
  </r>
  <r>
    <n v="33497"/>
    <x v="4"/>
    <x v="11"/>
    <x v="0"/>
    <x v="3"/>
    <x v="2"/>
    <s v="Manual"/>
    <x v="32"/>
    <x v="32"/>
    <n v="173662"/>
    <n v="119354"/>
    <n v="2619"/>
    <s v="Low"/>
  </r>
  <r>
    <n v="33498"/>
    <x v="1"/>
    <x v="5"/>
    <x v="2"/>
    <x v="5"/>
    <x v="3"/>
    <s v="Manual"/>
    <x v="1"/>
    <x v="1"/>
    <n v="116275"/>
    <n v="66212"/>
    <n v="5156"/>
    <s v="Low"/>
  </r>
  <r>
    <n v="33499"/>
    <x v="4"/>
    <x v="3"/>
    <x v="0"/>
    <x v="2"/>
    <x v="1"/>
    <s v="Automatic"/>
    <x v="11"/>
    <x v="11"/>
    <n v="160181"/>
    <n v="80160"/>
    <n v="3979"/>
    <s v="Low"/>
  </r>
  <r>
    <n v="33500"/>
    <x v="4"/>
    <x v="0"/>
    <x v="2"/>
    <x v="5"/>
    <x v="1"/>
    <s v="Automatic"/>
    <x v="2"/>
    <x v="2"/>
    <n v="168770"/>
    <n v="59564"/>
    <n v="2160"/>
    <s v="Low"/>
  </r>
  <r>
    <n v="33501"/>
    <x v="5"/>
    <x v="10"/>
    <x v="2"/>
    <x v="2"/>
    <x v="0"/>
    <s v="Manual"/>
    <x v="8"/>
    <x v="8"/>
    <n v="6680"/>
    <n v="111731"/>
    <n v="2619"/>
    <s v="Low"/>
  </r>
  <r>
    <n v="33502"/>
    <x v="10"/>
    <x v="13"/>
    <x v="3"/>
    <x v="0"/>
    <x v="2"/>
    <s v="Manual"/>
    <x v="24"/>
    <x v="24"/>
    <n v="69196"/>
    <n v="117224"/>
    <n v="6439"/>
    <s v="Low"/>
  </r>
  <r>
    <n v="33503"/>
    <x v="3"/>
    <x v="3"/>
    <x v="2"/>
    <x v="4"/>
    <x v="2"/>
    <s v="Manual"/>
    <x v="16"/>
    <x v="16"/>
    <n v="153167"/>
    <n v="95274"/>
    <n v="4049"/>
    <s v="Low"/>
  </r>
  <r>
    <n v="33504"/>
    <x v="3"/>
    <x v="10"/>
    <x v="1"/>
    <x v="0"/>
    <x v="0"/>
    <s v="Automatic"/>
    <x v="14"/>
    <x v="14"/>
    <n v="85035"/>
    <n v="74432"/>
    <n v="5662"/>
    <s v="Low"/>
  </r>
  <r>
    <n v="33505"/>
    <x v="1"/>
    <x v="3"/>
    <x v="4"/>
    <x v="1"/>
    <x v="3"/>
    <s v="Manual"/>
    <x v="7"/>
    <x v="7"/>
    <n v="122261"/>
    <n v="32082"/>
    <n v="8109"/>
    <s v="High"/>
  </r>
  <r>
    <n v="33506"/>
    <x v="5"/>
    <x v="9"/>
    <x v="0"/>
    <x v="2"/>
    <x v="2"/>
    <s v="Automatic"/>
    <x v="11"/>
    <x v="11"/>
    <n v="43148"/>
    <n v="98261"/>
    <n v="1910"/>
    <s v="Low"/>
  </r>
  <r>
    <n v="33507"/>
    <x v="1"/>
    <x v="2"/>
    <x v="5"/>
    <x v="1"/>
    <x v="1"/>
    <s v="Manual"/>
    <x v="26"/>
    <x v="26"/>
    <n v="24949"/>
    <n v="96242"/>
    <n v="5598"/>
    <s v="Low"/>
  </r>
  <r>
    <n v="33508"/>
    <x v="4"/>
    <x v="10"/>
    <x v="1"/>
    <x v="3"/>
    <x v="3"/>
    <s v="Manual"/>
    <x v="32"/>
    <x v="32"/>
    <n v="83986"/>
    <n v="31675"/>
    <n v="6877"/>
    <s v="Low"/>
  </r>
  <r>
    <n v="33509"/>
    <x v="8"/>
    <x v="7"/>
    <x v="3"/>
    <x v="0"/>
    <x v="0"/>
    <s v="Manual"/>
    <x v="31"/>
    <x v="31"/>
    <n v="142777"/>
    <n v="89322"/>
    <n v="1546"/>
    <s v="Low"/>
  </r>
  <r>
    <n v="33510"/>
    <x v="10"/>
    <x v="1"/>
    <x v="4"/>
    <x v="4"/>
    <x v="0"/>
    <s v="Manual"/>
    <x v="9"/>
    <x v="9"/>
    <n v="25276"/>
    <n v="82963"/>
    <n v="6763"/>
    <s v="Low"/>
  </r>
  <r>
    <n v="33511"/>
    <x v="9"/>
    <x v="3"/>
    <x v="0"/>
    <x v="2"/>
    <x v="0"/>
    <s v="Manual"/>
    <x v="12"/>
    <x v="12"/>
    <n v="126105"/>
    <n v="85617"/>
    <n v="739"/>
    <s v="Low"/>
  </r>
  <r>
    <n v="33512"/>
    <x v="10"/>
    <x v="7"/>
    <x v="2"/>
    <x v="5"/>
    <x v="0"/>
    <s v="Manual"/>
    <x v="14"/>
    <x v="14"/>
    <n v="33064"/>
    <n v="118481"/>
    <n v="3324"/>
    <s v="Low"/>
  </r>
  <r>
    <n v="33513"/>
    <x v="4"/>
    <x v="8"/>
    <x v="0"/>
    <x v="5"/>
    <x v="3"/>
    <s v="Manual"/>
    <x v="4"/>
    <x v="4"/>
    <n v="189693"/>
    <n v="71530"/>
    <n v="3136"/>
    <s v="Low"/>
  </r>
  <r>
    <n v="33514"/>
    <x v="0"/>
    <x v="9"/>
    <x v="0"/>
    <x v="5"/>
    <x v="3"/>
    <s v="Manual"/>
    <x v="7"/>
    <x v="7"/>
    <n v="154103"/>
    <n v="34882"/>
    <n v="4509"/>
    <s v="Low"/>
  </r>
  <r>
    <n v="33515"/>
    <x v="10"/>
    <x v="11"/>
    <x v="1"/>
    <x v="1"/>
    <x v="3"/>
    <s v="Manual"/>
    <x v="5"/>
    <x v="5"/>
    <n v="153769"/>
    <n v="55452"/>
    <n v="6804"/>
    <s v="Low"/>
  </r>
  <r>
    <n v="33516"/>
    <x v="4"/>
    <x v="11"/>
    <x v="0"/>
    <x v="2"/>
    <x v="0"/>
    <s v="Manual"/>
    <x v="0"/>
    <x v="0"/>
    <n v="178866"/>
    <n v="48451"/>
    <n v="7669"/>
    <s v="High"/>
  </r>
  <r>
    <n v="33517"/>
    <x v="7"/>
    <x v="2"/>
    <x v="2"/>
    <x v="4"/>
    <x v="1"/>
    <s v="Automatic"/>
    <x v="35"/>
    <x v="35"/>
    <n v="81616"/>
    <n v="39985"/>
    <n v="8395"/>
    <s v="High"/>
  </r>
  <r>
    <n v="33518"/>
    <x v="5"/>
    <x v="12"/>
    <x v="5"/>
    <x v="2"/>
    <x v="2"/>
    <s v="Automatic"/>
    <x v="3"/>
    <x v="3"/>
    <n v="188028"/>
    <n v="91243"/>
    <n v="5175"/>
    <s v="Low"/>
  </r>
  <r>
    <n v="33519"/>
    <x v="10"/>
    <x v="5"/>
    <x v="5"/>
    <x v="1"/>
    <x v="3"/>
    <s v="Automatic"/>
    <x v="2"/>
    <x v="2"/>
    <n v="73990"/>
    <n v="64353"/>
    <n v="8526"/>
    <s v="High"/>
  </r>
  <r>
    <n v="33520"/>
    <x v="9"/>
    <x v="4"/>
    <x v="1"/>
    <x v="5"/>
    <x v="0"/>
    <s v="Automatic"/>
    <x v="26"/>
    <x v="26"/>
    <n v="150873"/>
    <n v="106529"/>
    <n v="269"/>
    <s v="Low"/>
  </r>
  <r>
    <n v="33521"/>
    <x v="8"/>
    <x v="9"/>
    <x v="3"/>
    <x v="4"/>
    <x v="0"/>
    <s v="Automatic"/>
    <x v="16"/>
    <x v="16"/>
    <n v="19896"/>
    <n v="70335"/>
    <n v="3323"/>
    <s v="Low"/>
  </r>
  <r>
    <n v="33522"/>
    <x v="4"/>
    <x v="10"/>
    <x v="5"/>
    <x v="5"/>
    <x v="1"/>
    <s v="Manual"/>
    <x v="35"/>
    <x v="35"/>
    <n v="190487"/>
    <n v="100099"/>
    <n v="1893"/>
    <s v="Low"/>
  </r>
  <r>
    <n v="33523"/>
    <x v="2"/>
    <x v="6"/>
    <x v="1"/>
    <x v="1"/>
    <x v="1"/>
    <s v="Manual"/>
    <x v="16"/>
    <x v="16"/>
    <n v="183824"/>
    <n v="98610"/>
    <n v="6489"/>
    <s v="Low"/>
  </r>
  <r>
    <n v="33524"/>
    <x v="10"/>
    <x v="4"/>
    <x v="1"/>
    <x v="5"/>
    <x v="3"/>
    <s v="Manual"/>
    <x v="1"/>
    <x v="1"/>
    <n v="4793"/>
    <n v="47398"/>
    <n v="9345"/>
    <s v="High"/>
  </r>
  <r>
    <n v="33525"/>
    <x v="5"/>
    <x v="2"/>
    <x v="2"/>
    <x v="1"/>
    <x v="3"/>
    <s v="Manual"/>
    <x v="34"/>
    <x v="34"/>
    <n v="68415"/>
    <n v="98720"/>
    <n v="6867"/>
    <s v="Low"/>
  </r>
  <r>
    <n v="33526"/>
    <x v="0"/>
    <x v="9"/>
    <x v="5"/>
    <x v="2"/>
    <x v="2"/>
    <s v="Automatic"/>
    <x v="31"/>
    <x v="31"/>
    <n v="182541"/>
    <n v="58748"/>
    <n v="6190"/>
    <s v="Low"/>
  </r>
  <r>
    <n v="33527"/>
    <x v="6"/>
    <x v="14"/>
    <x v="4"/>
    <x v="1"/>
    <x v="0"/>
    <s v="Automatic"/>
    <x v="22"/>
    <x v="22"/>
    <n v="104579"/>
    <n v="84707"/>
    <n v="2920"/>
    <s v="Low"/>
  </r>
  <r>
    <n v="33528"/>
    <x v="6"/>
    <x v="9"/>
    <x v="0"/>
    <x v="0"/>
    <x v="2"/>
    <s v="Automatic"/>
    <x v="3"/>
    <x v="3"/>
    <n v="150735"/>
    <n v="42181"/>
    <n v="3945"/>
    <s v="Low"/>
  </r>
  <r>
    <n v="33529"/>
    <x v="1"/>
    <x v="7"/>
    <x v="2"/>
    <x v="4"/>
    <x v="3"/>
    <s v="Manual"/>
    <x v="15"/>
    <x v="15"/>
    <n v="69395"/>
    <n v="104651"/>
    <n v="3367"/>
    <s v="Low"/>
  </r>
  <r>
    <n v="33530"/>
    <x v="1"/>
    <x v="6"/>
    <x v="1"/>
    <x v="4"/>
    <x v="0"/>
    <s v="Automatic"/>
    <x v="20"/>
    <x v="20"/>
    <n v="60389"/>
    <n v="68648"/>
    <n v="1093"/>
    <s v="Low"/>
  </r>
  <r>
    <n v="33531"/>
    <x v="1"/>
    <x v="13"/>
    <x v="4"/>
    <x v="2"/>
    <x v="1"/>
    <s v="Automatic"/>
    <x v="35"/>
    <x v="35"/>
    <n v="187952"/>
    <n v="55886"/>
    <n v="4786"/>
    <s v="Low"/>
  </r>
  <r>
    <n v="33532"/>
    <x v="9"/>
    <x v="7"/>
    <x v="1"/>
    <x v="0"/>
    <x v="0"/>
    <s v="Automatic"/>
    <x v="17"/>
    <x v="17"/>
    <n v="162449"/>
    <n v="79825"/>
    <n v="9187"/>
    <s v="High"/>
  </r>
  <r>
    <n v="33533"/>
    <x v="3"/>
    <x v="6"/>
    <x v="0"/>
    <x v="2"/>
    <x v="1"/>
    <s v="Manual"/>
    <x v="6"/>
    <x v="6"/>
    <n v="28955"/>
    <n v="104600"/>
    <n v="6948"/>
    <s v="Low"/>
  </r>
  <r>
    <n v="33534"/>
    <x v="8"/>
    <x v="6"/>
    <x v="2"/>
    <x v="1"/>
    <x v="3"/>
    <s v="Automatic"/>
    <x v="2"/>
    <x v="2"/>
    <n v="101428"/>
    <n v="86349"/>
    <n v="9888"/>
    <s v="High"/>
  </r>
  <r>
    <n v="33535"/>
    <x v="1"/>
    <x v="9"/>
    <x v="0"/>
    <x v="2"/>
    <x v="0"/>
    <s v="Automatic"/>
    <x v="10"/>
    <x v="10"/>
    <n v="157176"/>
    <n v="93128"/>
    <n v="7816"/>
    <s v="High"/>
  </r>
  <r>
    <n v="33536"/>
    <x v="2"/>
    <x v="0"/>
    <x v="3"/>
    <x v="0"/>
    <x v="0"/>
    <s v="Manual"/>
    <x v="24"/>
    <x v="24"/>
    <n v="110091"/>
    <n v="69906"/>
    <n v="3797"/>
    <s v="Low"/>
  </r>
  <r>
    <n v="33537"/>
    <x v="9"/>
    <x v="2"/>
    <x v="1"/>
    <x v="0"/>
    <x v="1"/>
    <s v="Automatic"/>
    <x v="8"/>
    <x v="8"/>
    <n v="163952"/>
    <n v="68850"/>
    <n v="5487"/>
    <s v="Low"/>
  </r>
  <r>
    <n v="33538"/>
    <x v="3"/>
    <x v="2"/>
    <x v="0"/>
    <x v="5"/>
    <x v="1"/>
    <s v="Automatic"/>
    <x v="16"/>
    <x v="16"/>
    <n v="45651"/>
    <n v="36747"/>
    <n v="9982"/>
    <s v="High"/>
  </r>
  <r>
    <n v="33539"/>
    <x v="0"/>
    <x v="1"/>
    <x v="2"/>
    <x v="5"/>
    <x v="2"/>
    <s v="Automatic"/>
    <x v="12"/>
    <x v="12"/>
    <n v="122052"/>
    <n v="67045"/>
    <n v="4532"/>
    <s v="Low"/>
  </r>
  <r>
    <n v="33540"/>
    <x v="9"/>
    <x v="0"/>
    <x v="5"/>
    <x v="5"/>
    <x v="3"/>
    <s v="Manual"/>
    <x v="3"/>
    <x v="3"/>
    <n v="85353"/>
    <n v="83322"/>
    <n v="5498"/>
    <s v="Low"/>
  </r>
  <r>
    <n v="33541"/>
    <x v="3"/>
    <x v="6"/>
    <x v="4"/>
    <x v="0"/>
    <x v="3"/>
    <s v="Automatic"/>
    <x v="25"/>
    <x v="25"/>
    <n v="53433"/>
    <n v="89152"/>
    <n v="2761"/>
    <s v="Low"/>
  </r>
  <r>
    <n v="33542"/>
    <x v="2"/>
    <x v="9"/>
    <x v="3"/>
    <x v="2"/>
    <x v="0"/>
    <s v="Manual"/>
    <x v="27"/>
    <x v="27"/>
    <n v="166691"/>
    <n v="53112"/>
    <n v="2389"/>
    <s v="Low"/>
  </r>
  <r>
    <n v="33543"/>
    <x v="6"/>
    <x v="1"/>
    <x v="3"/>
    <x v="0"/>
    <x v="1"/>
    <s v="Automatic"/>
    <x v="18"/>
    <x v="18"/>
    <n v="153022"/>
    <n v="55184"/>
    <n v="9886"/>
    <s v="High"/>
  </r>
  <r>
    <n v="33544"/>
    <x v="4"/>
    <x v="11"/>
    <x v="1"/>
    <x v="3"/>
    <x v="0"/>
    <s v="Manual"/>
    <x v="15"/>
    <x v="15"/>
    <n v="179007"/>
    <n v="107890"/>
    <n v="133"/>
    <s v="Low"/>
  </r>
  <r>
    <n v="33545"/>
    <x v="0"/>
    <x v="5"/>
    <x v="0"/>
    <x v="0"/>
    <x v="2"/>
    <s v="Automatic"/>
    <x v="21"/>
    <x v="21"/>
    <n v="140914"/>
    <n v="79299"/>
    <n v="6965"/>
    <s v="Low"/>
  </r>
  <r>
    <n v="33546"/>
    <x v="5"/>
    <x v="14"/>
    <x v="2"/>
    <x v="2"/>
    <x v="0"/>
    <s v="Manual"/>
    <x v="18"/>
    <x v="18"/>
    <n v="122280"/>
    <n v="39191"/>
    <n v="3809"/>
    <s v="Low"/>
  </r>
  <r>
    <n v="33547"/>
    <x v="7"/>
    <x v="10"/>
    <x v="1"/>
    <x v="5"/>
    <x v="3"/>
    <s v="Manual"/>
    <x v="17"/>
    <x v="17"/>
    <n v="145301"/>
    <n v="45390"/>
    <n v="4055"/>
    <s v="Low"/>
  </r>
  <r>
    <n v="33548"/>
    <x v="1"/>
    <x v="11"/>
    <x v="4"/>
    <x v="0"/>
    <x v="0"/>
    <s v="Manual"/>
    <x v="35"/>
    <x v="35"/>
    <n v="135628"/>
    <n v="73438"/>
    <n v="3792"/>
    <s v="Low"/>
  </r>
  <r>
    <n v="33549"/>
    <x v="10"/>
    <x v="4"/>
    <x v="1"/>
    <x v="4"/>
    <x v="2"/>
    <s v="Automatic"/>
    <x v="19"/>
    <x v="19"/>
    <n v="173230"/>
    <n v="61340"/>
    <n v="659"/>
    <s v="Low"/>
  </r>
  <r>
    <n v="33550"/>
    <x v="1"/>
    <x v="1"/>
    <x v="0"/>
    <x v="1"/>
    <x v="2"/>
    <s v="Manual"/>
    <x v="19"/>
    <x v="19"/>
    <n v="79646"/>
    <n v="115724"/>
    <n v="1206"/>
    <s v="Low"/>
  </r>
  <r>
    <n v="33551"/>
    <x v="5"/>
    <x v="4"/>
    <x v="5"/>
    <x v="5"/>
    <x v="3"/>
    <s v="Automatic"/>
    <x v="22"/>
    <x v="22"/>
    <n v="69455"/>
    <n v="104018"/>
    <n v="7190"/>
    <s v="High"/>
  </r>
  <r>
    <n v="33552"/>
    <x v="1"/>
    <x v="5"/>
    <x v="3"/>
    <x v="3"/>
    <x v="1"/>
    <s v="Manual"/>
    <x v="25"/>
    <x v="25"/>
    <n v="66589"/>
    <n v="110539"/>
    <n v="1536"/>
    <s v="Low"/>
  </r>
  <r>
    <n v="33553"/>
    <x v="1"/>
    <x v="5"/>
    <x v="4"/>
    <x v="2"/>
    <x v="3"/>
    <s v="Automatic"/>
    <x v="23"/>
    <x v="23"/>
    <n v="157017"/>
    <n v="96117"/>
    <n v="3994"/>
    <s v="Low"/>
  </r>
  <r>
    <n v="33554"/>
    <x v="0"/>
    <x v="3"/>
    <x v="2"/>
    <x v="5"/>
    <x v="2"/>
    <s v="Manual"/>
    <x v="18"/>
    <x v="18"/>
    <n v="119506"/>
    <n v="58342"/>
    <n v="4092"/>
    <s v="Low"/>
  </r>
  <r>
    <n v="33555"/>
    <x v="7"/>
    <x v="14"/>
    <x v="4"/>
    <x v="1"/>
    <x v="0"/>
    <s v="Automatic"/>
    <x v="30"/>
    <x v="30"/>
    <n v="61877"/>
    <n v="34337"/>
    <n v="8172"/>
    <s v="High"/>
  </r>
  <r>
    <n v="33556"/>
    <x v="2"/>
    <x v="8"/>
    <x v="0"/>
    <x v="4"/>
    <x v="2"/>
    <s v="Automatic"/>
    <x v="35"/>
    <x v="35"/>
    <n v="128338"/>
    <n v="81246"/>
    <n v="9080"/>
    <s v="High"/>
  </r>
  <r>
    <n v="33557"/>
    <x v="9"/>
    <x v="13"/>
    <x v="1"/>
    <x v="1"/>
    <x v="0"/>
    <s v="Manual"/>
    <x v="23"/>
    <x v="23"/>
    <n v="194884"/>
    <n v="110308"/>
    <n v="4093"/>
    <s v="Low"/>
  </r>
  <r>
    <n v="33558"/>
    <x v="2"/>
    <x v="14"/>
    <x v="4"/>
    <x v="1"/>
    <x v="0"/>
    <s v="Automatic"/>
    <x v="6"/>
    <x v="6"/>
    <n v="109690"/>
    <n v="41419"/>
    <n v="8020"/>
    <s v="High"/>
  </r>
  <r>
    <n v="33559"/>
    <x v="10"/>
    <x v="13"/>
    <x v="3"/>
    <x v="5"/>
    <x v="3"/>
    <s v="Manual"/>
    <x v="34"/>
    <x v="34"/>
    <n v="13065"/>
    <n v="88019"/>
    <n v="5816"/>
    <s v="Low"/>
  </r>
  <r>
    <n v="33560"/>
    <x v="4"/>
    <x v="8"/>
    <x v="4"/>
    <x v="5"/>
    <x v="0"/>
    <s v="Manual"/>
    <x v="31"/>
    <x v="31"/>
    <n v="51296"/>
    <n v="102368"/>
    <n v="5245"/>
    <s v="Low"/>
  </r>
  <r>
    <n v="33561"/>
    <x v="1"/>
    <x v="8"/>
    <x v="0"/>
    <x v="4"/>
    <x v="0"/>
    <s v="Manual"/>
    <x v="9"/>
    <x v="9"/>
    <n v="8920"/>
    <n v="44516"/>
    <n v="1571"/>
    <s v="Low"/>
  </r>
  <r>
    <n v="33562"/>
    <x v="1"/>
    <x v="14"/>
    <x v="1"/>
    <x v="5"/>
    <x v="2"/>
    <s v="Manual"/>
    <x v="33"/>
    <x v="33"/>
    <n v="65415"/>
    <n v="81686"/>
    <n v="4089"/>
    <s v="Low"/>
  </r>
  <r>
    <n v="33563"/>
    <x v="7"/>
    <x v="3"/>
    <x v="0"/>
    <x v="5"/>
    <x v="1"/>
    <s v="Automatic"/>
    <x v="16"/>
    <x v="16"/>
    <n v="47287"/>
    <n v="96506"/>
    <n v="5255"/>
    <s v="Low"/>
  </r>
  <r>
    <n v="33564"/>
    <x v="8"/>
    <x v="13"/>
    <x v="4"/>
    <x v="4"/>
    <x v="3"/>
    <s v="Manual"/>
    <x v="10"/>
    <x v="10"/>
    <n v="188191"/>
    <n v="102983"/>
    <n v="2096"/>
    <s v="Low"/>
  </r>
  <r>
    <n v="33565"/>
    <x v="3"/>
    <x v="0"/>
    <x v="4"/>
    <x v="0"/>
    <x v="1"/>
    <s v="Automatic"/>
    <x v="10"/>
    <x v="10"/>
    <n v="161404"/>
    <n v="41306"/>
    <n v="4210"/>
    <s v="Low"/>
  </r>
  <r>
    <n v="33566"/>
    <x v="9"/>
    <x v="10"/>
    <x v="0"/>
    <x v="2"/>
    <x v="3"/>
    <s v="Automatic"/>
    <x v="3"/>
    <x v="3"/>
    <n v="104662"/>
    <n v="110631"/>
    <n v="6163"/>
    <s v="Low"/>
  </r>
  <r>
    <n v="33567"/>
    <x v="6"/>
    <x v="0"/>
    <x v="2"/>
    <x v="0"/>
    <x v="3"/>
    <s v="Manual"/>
    <x v="29"/>
    <x v="29"/>
    <n v="102411"/>
    <n v="116387"/>
    <n v="9895"/>
    <s v="High"/>
  </r>
  <r>
    <n v="33568"/>
    <x v="10"/>
    <x v="3"/>
    <x v="3"/>
    <x v="3"/>
    <x v="3"/>
    <s v="Manual"/>
    <x v="30"/>
    <x v="30"/>
    <n v="173477"/>
    <n v="39011"/>
    <n v="3872"/>
    <s v="Low"/>
  </r>
  <r>
    <n v="33569"/>
    <x v="6"/>
    <x v="3"/>
    <x v="3"/>
    <x v="1"/>
    <x v="1"/>
    <s v="Manual"/>
    <x v="4"/>
    <x v="4"/>
    <n v="99615"/>
    <n v="80422"/>
    <n v="5467"/>
    <s v="Low"/>
  </r>
  <r>
    <n v="33570"/>
    <x v="7"/>
    <x v="13"/>
    <x v="0"/>
    <x v="4"/>
    <x v="2"/>
    <s v="Automatic"/>
    <x v="22"/>
    <x v="22"/>
    <n v="153183"/>
    <n v="119320"/>
    <n v="2246"/>
    <s v="Low"/>
  </r>
  <r>
    <n v="33571"/>
    <x v="1"/>
    <x v="2"/>
    <x v="4"/>
    <x v="2"/>
    <x v="1"/>
    <s v="Manual"/>
    <x v="11"/>
    <x v="11"/>
    <n v="159361"/>
    <n v="95836"/>
    <n v="8236"/>
    <s v="High"/>
  </r>
  <r>
    <n v="33572"/>
    <x v="9"/>
    <x v="7"/>
    <x v="3"/>
    <x v="1"/>
    <x v="2"/>
    <s v="Automatic"/>
    <x v="23"/>
    <x v="23"/>
    <n v="16550"/>
    <n v="51141"/>
    <n v="4003"/>
    <s v="Low"/>
  </r>
  <r>
    <n v="33573"/>
    <x v="2"/>
    <x v="7"/>
    <x v="2"/>
    <x v="1"/>
    <x v="0"/>
    <s v="Manual"/>
    <x v="7"/>
    <x v="7"/>
    <n v="106244"/>
    <n v="56851"/>
    <n v="8142"/>
    <s v="High"/>
  </r>
  <r>
    <n v="33574"/>
    <x v="8"/>
    <x v="5"/>
    <x v="2"/>
    <x v="2"/>
    <x v="3"/>
    <s v="Manual"/>
    <x v="31"/>
    <x v="31"/>
    <n v="150739"/>
    <n v="104749"/>
    <n v="110"/>
    <s v="Low"/>
  </r>
  <r>
    <n v="33575"/>
    <x v="0"/>
    <x v="7"/>
    <x v="4"/>
    <x v="1"/>
    <x v="2"/>
    <s v="Automatic"/>
    <x v="16"/>
    <x v="16"/>
    <n v="191456"/>
    <n v="114992"/>
    <n v="9155"/>
    <s v="High"/>
  </r>
  <r>
    <n v="33576"/>
    <x v="6"/>
    <x v="2"/>
    <x v="0"/>
    <x v="5"/>
    <x v="1"/>
    <s v="Manual"/>
    <x v="11"/>
    <x v="11"/>
    <n v="60019"/>
    <n v="52415"/>
    <n v="3624"/>
    <s v="Low"/>
  </r>
  <r>
    <n v="33577"/>
    <x v="5"/>
    <x v="7"/>
    <x v="5"/>
    <x v="4"/>
    <x v="3"/>
    <s v="Automatic"/>
    <x v="2"/>
    <x v="2"/>
    <n v="174523"/>
    <n v="108372"/>
    <n v="3849"/>
    <s v="Low"/>
  </r>
  <r>
    <n v="33578"/>
    <x v="5"/>
    <x v="10"/>
    <x v="0"/>
    <x v="4"/>
    <x v="0"/>
    <s v="Manual"/>
    <x v="6"/>
    <x v="6"/>
    <n v="60268"/>
    <n v="81677"/>
    <n v="8406"/>
    <s v="High"/>
  </r>
  <r>
    <n v="33579"/>
    <x v="4"/>
    <x v="8"/>
    <x v="3"/>
    <x v="1"/>
    <x v="0"/>
    <s v="Manual"/>
    <x v="1"/>
    <x v="1"/>
    <n v="177867"/>
    <n v="50595"/>
    <n v="1513"/>
    <s v="Low"/>
  </r>
  <r>
    <n v="33580"/>
    <x v="8"/>
    <x v="12"/>
    <x v="4"/>
    <x v="0"/>
    <x v="2"/>
    <s v="Automatic"/>
    <x v="35"/>
    <x v="35"/>
    <n v="179000"/>
    <n v="48890"/>
    <n v="7439"/>
    <s v="High"/>
  </r>
  <r>
    <n v="33581"/>
    <x v="7"/>
    <x v="5"/>
    <x v="2"/>
    <x v="2"/>
    <x v="2"/>
    <s v="Manual"/>
    <x v="4"/>
    <x v="4"/>
    <n v="116216"/>
    <n v="77634"/>
    <n v="1671"/>
    <s v="Low"/>
  </r>
  <r>
    <n v="33582"/>
    <x v="2"/>
    <x v="8"/>
    <x v="0"/>
    <x v="4"/>
    <x v="1"/>
    <s v="Manual"/>
    <x v="18"/>
    <x v="18"/>
    <n v="31802"/>
    <n v="100040"/>
    <n v="9979"/>
    <s v="High"/>
  </r>
  <r>
    <n v="33583"/>
    <x v="3"/>
    <x v="13"/>
    <x v="0"/>
    <x v="0"/>
    <x v="3"/>
    <s v="Automatic"/>
    <x v="31"/>
    <x v="31"/>
    <n v="171803"/>
    <n v="116447"/>
    <n v="6667"/>
    <s v="Low"/>
  </r>
  <r>
    <n v="33584"/>
    <x v="7"/>
    <x v="14"/>
    <x v="3"/>
    <x v="3"/>
    <x v="0"/>
    <s v="Automatic"/>
    <x v="8"/>
    <x v="8"/>
    <n v="15095"/>
    <n v="63743"/>
    <n v="2607"/>
    <s v="Low"/>
  </r>
  <r>
    <n v="33585"/>
    <x v="8"/>
    <x v="5"/>
    <x v="5"/>
    <x v="0"/>
    <x v="3"/>
    <s v="Automatic"/>
    <x v="26"/>
    <x v="26"/>
    <n v="179588"/>
    <n v="62431"/>
    <n v="5208"/>
    <s v="Low"/>
  </r>
  <r>
    <n v="33586"/>
    <x v="6"/>
    <x v="3"/>
    <x v="0"/>
    <x v="0"/>
    <x v="1"/>
    <s v="Manual"/>
    <x v="10"/>
    <x v="10"/>
    <n v="101503"/>
    <n v="92492"/>
    <n v="1343"/>
    <s v="Low"/>
  </r>
  <r>
    <n v="33587"/>
    <x v="9"/>
    <x v="1"/>
    <x v="5"/>
    <x v="2"/>
    <x v="1"/>
    <s v="Automatic"/>
    <x v="30"/>
    <x v="30"/>
    <n v="124993"/>
    <n v="89909"/>
    <n v="6433"/>
    <s v="Low"/>
  </r>
  <r>
    <n v="33588"/>
    <x v="6"/>
    <x v="5"/>
    <x v="4"/>
    <x v="0"/>
    <x v="2"/>
    <s v="Manual"/>
    <x v="0"/>
    <x v="0"/>
    <n v="41248"/>
    <n v="45861"/>
    <n v="6365"/>
    <s v="Low"/>
  </r>
  <r>
    <n v="33589"/>
    <x v="6"/>
    <x v="12"/>
    <x v="0"/>
    <x v="4"/>
    <x v="2"/>
    <s v="Automatic"/>
    <x v="2"/>
    <x v="2"/>
    <n v="118905"/>
    <n v="90490"/>
    <n v="1432"/>
    <s v="Low"/>
  </r>
  <r>
    <n v="33590"/>
    <x v="8"/>
    <x v="6"/>
    <x v="5"/>
    <x v="2"/>
    <x v="2"/>
    <s v="Automatic"/>
    <x v="26"/>
    <x v="26"/>
    <n v="85970"/>
    <n v="51150"/>
    <n v="7974"/>
    <s v="High"/>
  </r>
  <r>
    <n v="33591"/>
    <x v="7"/>
    <x v="8"/>
    <x v="1"/>
    <x v="0"/>
    <x v="1"/>
    <s v="Automatic"/>
    <x v="11"/>
    <x v="11"/>
    <n v="28776"/>
    <n v="114862"/>
    <n v="290"/>
    <s v="Low"/>
  </r>
  <r>
    <n v="33592"/>
    <x v="1"/>
    <x v="13"/>
    <x v="1"/>
    <x v="0"/>
    <x v="3"/>
    <s v="Automatic"/>
    <x v="29"/>
    <x v="29"/>
    <n v="82283"/>
    <n v="61972"/>
    <n v="869"/>
    <s v="Low"/>
  </r>
  <r>
    <n v="33593"/>
    <x v="8"/>
    <x v="2"/>
    <x v="1"/>
    <x v="5"/>
    <x v="3"/>
    <s v="Automatic"/>
    <x v="1"/>
    <x v="1"/>
    <n v="52935"/>
    <n v="47328"/>
    <n v="6336"/>
    <s v="Low"/>
  </r>
  <r>
    <n v="33594"/>
    <x v="1"/>
    <x v="7"/>
    <x v="4"/>
    <x v="5"/>
    <x v="0"/>
    <s v="Manual"/>
    <x v="11"/>
    <x v="11"/>
    <n v="83429"/>
    <n v="100345"/>
    <n v="8347"/>
    <s v="High"/>
  </r>
  <r>
    <n v="33595"/>
    <x v="8"/>
    <x v="6"/>
    <x v="2"/>
    <x v="3"/>
    <x v="1"/>
    <s v="Automatic"/>
    <x v="12"/>
    <x v="12"/>
    <n v="132145"/>
    <n v="63345"/>
    <n v="4469"/>
    <s v="Low"/>
  </r>
  <r>
    <n v="33596"/>
    <x v="9"/>
    <x v="4"/>
    <x v="4"/>
    <x v="3"/>
    <x v="0"/>
    <s v="Manual"/>
    <x v="23"/>
    <x v="23"/>
    <n v="57923"/>
    <n v="119396"/>
    <n v="734"/>
    <s v="Low"/>
  </r>
  <r>
    <n v="33597"/>
    <x v="1"/>
    <x v="9"/>
    <x v="0"/>
    <x v="2"/>
    <x v="1"/>
    <s v="Automatic"/>
    <x v="19"/>
    <x v="19"/>
    <n v="26694"/>
    <n v="46984"/>
    <n v="7897"/>
    <s v="High"/>
  </r>
  <r>
    <n v="33598"/>
    <x v="5"/>
    <x v="1"/>
    <x v="4"/>
    <x v="2"/>
    <x v="3"/>
    <s v="Manual"/>
    <x v="7"/>
    <x v="7"/>
    <n v="34520"/>
    <n v="83609"/>
    <n v="4637"/>
    <s v="Low"/>
  </r>
  <r>
    <n v="33599"/>
    <x v="5"/>
    <x v="0"/>
    <x v="0"/>
    <x v="0"/>
    <x v="0"/>
    <s v="Manual"/>
    <x v="0"/>
    <x v="0"/>
    <n v="61369"/>
    <n v="62589"/>
    <n v="4616"/>
    <s v="Low"/>
  </r>
  <r>
    <n v="33600"/>
    <x v="3"/>
    <x v="8"/>
    <x v="1"/>
    <x v="0"/>
    <x v="2"/>
    <s v="Manual"/>
    <x v="15"/>
    <x v="15"/>
    <n v="88710"/>
    <n v="78509"/>
    <n v="3742"/>
    <s v="Low"/>
  </r>
  <r>
    <n v="33601"/>
    <x v="7"/>
    <x v="0"/>
    <x v="0"/>
    <x v="4"/>
    <x v="3"/>
    <s v="Manual"/>
    <x v="0"/>
    <x v="0"/>
    <n v="14957"/>
    <n v="115226"/>
    <n v="7313"/>
    <s v="High"/>
  </r>
  <r>
    <n v="33602"/>
    <x v="1"/>
    <x v="12"/>
    <x v="4"/>
    <x v="0"/>
    <x v="2"/>
    <s v="Manual"/>
    <x v="9"/>
    <x v="9"/>
    <n v="43719"/>
    <n v="119985"/>
    <n v="582"/>
    <s v="Low"/>
  </r>
  <r>
    <n v="33603"/>
    <x v="0"/>
    <x v="13"/>
    <x v="3"/>
    <x v="5"/>
    <x v="0"/>
    <s v="Automatic"/>
    <x v="26"/>
    <x v="26"/>
    <n v="33214"/>
    <n v="97313"/>
    <n v="9121"/>
    <s v="High"/>
  </r>
  <r>
    <n v="33604"/>
    <x v="6"/>
    <x v="0"/>
    <x v="1"/>
    <x v="3"/>
    <x v="0"/>
    <s v="Manual"/>
    <x v="3"/>
    <x v="3"/>
    <n v="19193"/>
    <n v="106539"/>
    <n v="9445"/>
    <s v="High"/>
  </r>
  <r>
    <n v="33605"/>
    <x v="10"/>
    <x v="13"/>
    <x v="2"/>
    <x v="5"/>
    <x v="1"/>
    <s v="Manual"/>
    <x v="3"/>
    <x v="3"/>
    <n v="39086"/>
    <n v="49534"/>
    <n v="9211"/>
    <s v="High"/>
  </r>
  <r>
    <n v="33606"/>
    <x v="6"/>
    <x v="2"/>
    <x v="3"/>
    <x v="0"/>
    <x v="3"/>
    <s v="Automatic"/>
    <x v="2"/>
    <x v="2"/>
    <n v="180668"/>
    <n v="119013"/>
    <n v="2009"/>
    <s v="Low"/>
  </r>
  <r>
    <n v="33607"/>
    <x v="10"/>
    <x v="4"/>
    <x v="1"/>
    <x v="5"/>
    <x v="3"/>
    <s v="Manual"/>
    <x v="27"/>
    <x v="27"/>
    <n v="171110"/>
    <n v="49805"/>
    <n v="3374"/>
    <s v="Low"/>
  </r>
  <r>
    <n v="33608"/>
    <x v="8"/>
    <x v="13"/>
    <x v="4"/>
    <x v="2"/>
    <x v="3"/>
    <s v="Automatic"/>
    <x v="29"/>
    <x v="29"/>
    <n v="186196"/>
    <n v="81467"/>
    <n v="3579"/>
    <s v="Low"/>
  </r>
  <r>
    <n v="33609"/>
    <x v="5"/>
    <x v="10"/>
    <x v="5"/>
    <x v="0"/>
    <x v="3"/>
    <s v="Automatic"/>
    <x v="14"/>
    <x v="14"/>
    <n v="157396"/>
    <n v="59701"/>
    <n v="1927"/>
    <s v="Low"/>
  </r>
  <r>
    <n v="33610"/>
    <x v="1"/>
    <x v="10"/>
    <x v="5"/>
    <x v="2"/>
    <x v="3"/>
    <s v="Automatic"/>
    <x v="18"/>
    <x v="18"/>
    <n v="52184"/>
    <n v="45705"/>
    <n v="336"/>
    <s v="Low"/>
  </r>
  <r>
    <n v="33611"/>
    <x v="5"/>
    <x v="1"/>
    <x v="5"/>
    <x v="2"/>
    <x v="2"/>
    <s v="Manual"/>
    <x v="27"/>
    <x v="27"/>
    <n v="122458"/>
    <n v="104742"/>
    <n v="9894"/>
    <s v="High"/>
  </r>
  <r>
    <n v="33612"/>
    <x v="3"/>
    <x v="2"/>
    <x v="5"/>
    <x v="1"/>
    <x v="0"/>
    <s v="Manual"/>
    <x v="9"/>
    <x v="9"/>
    <n v="78093"/>
    <n v="90225"/>
    <n v="8414"/>
    <s v="High"/>
  </r>
  <r>
    <n v="33613"/>
    <x v="0"/>
    <x v="13"/>
    <x v="3"/>
    <x v="3"/>
    <x v="2"/>
    <s v="Manual"/>
    <x v="8"/>
    <x v="8"/>
    <n v="152865"/>
    <n v="79219"/>
    <n v="2121"/>
    <s v="Low"/>
  </r>
  <r>
    <n v="33614"/>
    <x v="0"/>
    <x v="1"/>
    <x v="4"/>
    <x v="2"/>
    <x v="0"/>
    <s v="Automatic"/>
    <x v="24"/>
    <x v="24"/>
    <n v="100510"/>
    <n v="75331"/>
    <n v="1474"/>
    <s v="Low"/>
  </r>
  <r>
    <n v="33615"/>
    <x v="1"/>
    <x v="10"/>
    <x v="2"/>
    <x v="3"/>
    <x v="1"/>
    <s v="Manual"/>
    <x v="25"/>
    <x v="25"/>
    <n v="183012"/>
    <n v="98158"/>
    <n v="7537"/>
    <s v="High"/>
  </r>
  <r>
    <n v="33616"/>
    <x v="0"/>
    <x v="1"/>
    <x v="3"/>
    <x v="0"/>
    <x v="3"/>
    <s v="Automatic"/>
    <x v="10"/>
    <x v="10"/>
    <n v="96709"/>
    <n v="113976"/>
    <n v="8726"/>
    <s v="High"/>
  </r>
  <r>
    <n v="33617"/>
    <x v="6"/>
    <x v="1"/>
    <x v="2"/>
    <x v="1"/>
    <x v="3"/>
    <s v="Automatic"/>
    <x v="17"/>
    <x v="17"/>
    <n v="99609"/>
    <n v="92703"/>
    <n v="652"/>
    <s v="Low"/>
  </r>
  <r>
    <n v="33618"/>
    <x v="0"/>
    <x v="14"/>
    <x v="5"/>
    <x v="3"/>
    <x v="0"/>
    <s v="Automatic"/>
    <x v="34"/>
    <x v="34"/>
    <n v="35507"/>
    <n v="114392"/>
    <n v="698"/>
    <s v="Low"/>
  </r>
  <r>
    <n v="33619"/>
    <x v="9"/>
    <x v="14"/>
    <x v="4"/>
    <x v="5"/>
    <x v="3"/>
    <s v="Manual"/>
    <x v="8"/>
    <x v="8"/>
    <n v="181363"/>
    <n v="44236"/>
    <n v="5223"/>
    <s v="Low"/>
  </r>
  <r>
    <n v="33620"/>
    <x v="2"/>
    <x v="13"/>
    <x v="0"/>
    <x v="0"/>
    <x v="2"/>
    <s v="Automatic"/>
    <x v="1"/>
    <x v="1"/>
    <n v="94239"/>
    <n v="114562"/>
    <n v="5026"/>
    <s v="Low"/>
  </r>
  <r>
    <n v="33621"/>
    <x v="0"/>
    <x v="6"/>
    <x v="2"/>
    <x v="2"/>
    <x v="1"/>
    <s v="Manual"/>
    <x v="7"/>
    <x v="7"/>
    <n v="194308"/>
    <n v="39399"/>
    <n v="6529"/>
    <s v="Low"/>
  </r>
  <r>
    <n v="33622"/>
    <x v="3"/>
    <x v="0"/>
    <x v="2"/>
    <x v="0"/>
    <x v="2"/>
    <s v="Manual"/>
    <x v="34"/>
    <x v="34"/>
    <n v="34739"/>
    <n v="55888"/>
    <n v="8307"/>
    <s v="High"/>
  </r>
  <r>
    <n v="33623"/>
    <x v="10"/>
    <x v="1"/>
    <x v="3"/>
    <x v="0"/>
    <x v="1"/>
    <s v="Automatic"/>
    <x v="7"/>
    <x v="7"/>
    <n v="141693"/>
    <n v="63832"/>
    <n v="4123"/>
    <s v="Low"/>
  </r>
  <r>
    <n v="33624"/>
    <x v="1"/>
    <x v="11"/>
    <x v="1"/>
    <x v="1"/>
    <x v="3"/>
    <s v="Manual"/>
    <x v="21"/>
    <x v="21"/>
    <n v="90812"/>
    <n v="69091"/>
    <n v="8241"/>
    <s v="High"/>
  </r>
  <r>
    <n v="33625"/>
    <x v="1"/>
    <x v="6"/>
    <x v="0"/>
    <x v="2"/>
    <x v="1"/>
    <s v="Manual"/>
    <x v="34"/>
    <x v="34"/>
    <n v="178041"/>
    <n v="83535"/>
    <n v="8100"/>
    <s v="High"/>
  </r>
  <r>
    <n v="33626"/>
    <x v="0"/>
    <x v="10"/>
    <x v="0"/>
    <x v="3"/>
    <x v="3"/>
    <s v="Manual"/>
    <x v="2"/>
    <x v="2"/>
    <n v="83272"/>
    <n v="46830"/>
    <n v="6077"/>
    <s v="Low"/>
  </r>
  <r>
    <n v="33627"/>
    <x v="4"/>
    <x v="8"/>
    <x v="3"/>
    <x v="2"/>
    <x v="0"/>
    <s v="Manual"/>
    <x v="23"/>
    <x v="23"/>
    <n v="145552"/>
    <n v="34778"/>
    <n v="3393"/>
    <s v="Low"/>
  </r>
  <r>
    <n v="33628"/>
    <x v="6"/>
    <x v="0"/>
    <x v="2"/>
    <x v="5"/>
    <x v="1"/>
    <s v="Manual"/>
    <x v="27"/>
    <x v="27"/>
    <n v="120357"/>
    <n v="74177"/>
    <n v="7970"/>
    <s v="High"/>
  </r>
  <r>
    <n v="33629"/>
    <x v="5"/>
    <x v="7"/>
    <x v="1"/>
    <x v="0"/>
    <x v="0"/>
    <s v="Manual"/>
    <x v="8"/>
    <x v="8"/>
    <n v="183309"/>
    <n v="62807"/>
    <n v="8200"/>
    <s v="High"/>
  </r>
  <r>
    <n v="33630"/>
    <x v="1"/>
    <x v="2"/>
    <x v="0"/>
    <x v="1"/>
    <x v="3"/>
    <s v="Automatic"/>
    <x v="6"/>
    <x v="6"/>
    <n v="167122"/>
    <n v="54388"/>
    <n v="8135"/>
    <s v="High"/>
  </r>
  <r>
    <n v="33631"/>
    <x v="0"/>
    <x v="3"/>
    <x v="4"/>
    <x v="2"/>
    <x v="3"/>
    <s v="Manual"/>
    <x v="25"/>
    <x v="25"/>
    <n v="50996"/>
    <n v="71061"/>
    <n v="7960"/>
    <s v="High"/>
  </r>
  <r>
    <n v="33632"/>
    <x v="2"/>
    <x v="0"/>
    <x v="1"/>
    <x v="4"/>
    <x v="0"/>
    <s v="Manual"/>
    <x v="28"/>
    <x v="28"/>
    <n v="145165"/>
    <n v="70418"/>
    <n v="4008"/>
    <s v="Low"/>
  </r>
  <r>
    <n v="33633"/>
    <x v="1"/>
    <x v="1"/>
    <x v="3"/>
    <x v="2"/>
    <x v="1"/>
    <s v="Manual"/>
    <x v="12"/>
    <x v="12"/>
    <n v="171757"/>
    <n v="84620"/>
    <n v="9581"/>
    <s v="High"/>
  </r>
  <r>
    <n v="33634"/>
    <x v="2"/>
    <x v="11"/>
    <x v="4"/>
    <x v="5"/>
    <x v="3"/>
    <s v="Automatic"/>
    <x v="5"/>
    <x v="5"/>
    <n v="184519"/>
    <n v="94855"/>
    <n v="5235"/>
    <s v="Low"/>
  </r>
  <r>
    <n v="33635"/>
    <x v="5"/>
    <x v="13"/>
    <x v="4"/>
    <x v="1"/>
    <x v="3"/>
    <s v="Automatic"/>
    <x v="5"/>
    <x v="5"/>
    <n v="85438"/>
    <n v="85722"/>
    <n v="885"/>
    <s v="Low"/>
  </r>
  <r>
    <n v="33636"/>
    <x v="7"/>
    <x v="13"/>
    <x v="5"/>
    <x v="0"/>
    <x v="3"/>
    <s v="Automatic"/>
    <x v="2"/>
    <x v="2"/>
    <n v="183923"/>
    <n v="39178"/>
    <n v="8675"/>
    <s v="High"/>
  </r>
  <r>
    <n v="33637"/>
    <x v="9"/>
    <x v="1"/>
    <x v="2"/>
    <x v="1"/>
    <x v="1"/>
    <s v="Automatic"/>
    <x v="13"/>
    <x v="13"/>
    <n v="161612"/>
    <n v="69429"/>
    <n v="9341"/>
    <s v="High"/>
  </r>
  <r>
    <n v="33638"/>
    <x v="1"/>
    <x v="1"/>
    <x v="5"/>
    <x v="2"/>
    <x v="0"/>
    <s v="Manual"/>
    <x v="9"/>
    <x v="9"/>
    <n v="10711"/>
    <n v="101093"/>
    <n v="4474"/>
    <s v="Low"/>
  </r>
  <r>
    <n v="33639"/>
    <x v="4"/>
    <x v="9"/>
    <x v="2"/>
    <x v="5"/>
    <x v="1"/>
    <s v="Automatic"/>
    <x v="35"/>
    <x v="35"/>
    <n v="103351"/>
    <n v="40785"/>
    <n v="3878"/>
    <s v="Low"/>
  </r>
  <r>
    <n v="33640"/>
    <x v="3"/>
    <x v="0"/>
    <x v="3"/>
    <x v="2"/>
    <x v="2"/>
    <s v="Manual"/>
    <x v="35"/>
    <x v="35"/>
    <n v="44168"/>
    <n v="98252"/>
    <n v="8842"/>
    <s v="High"/>
  </r>
  <r>
    <n v="33641"/>
    <x v="6"/>
    <x v="14"/>
    <x v="4"/>
    <x v="1"/>
    <x v="0"/>
    <s v="Automatic"/>
    <x v="11"/>
    <x v="11"/>
    <n v="37081"/>
    <n v="46924"/>
    <n v="9031"/>
    <s v="High"/>
  </r>
  <r>
    <n v="33642"/>
    <x v="5"/>
    <x v="14"/>
    <x v="0"/>
    <x v="0"/>
    <x v="0"/>
    <s v="Automatic"/>
    <x v="7"/>
    <x v="7"/>
    <n v="116607"/>
    <n v="98302"/>
    <n v="783"/>
    <s v="Low"/>
  </r>
  <r>
    <n v="33643"/>
    <x v="3"/>
    <x v="7"/>
    <x v="0"/>
    <x v="2"/>
    <x v="0"/>
    <s v="Manual"/>
    <x v="23"/>
    <x v="23"/>
    <n v="68630"/>
    <n v="32849"/>
    <n v="4804"/>
    <s v="Low"/>
  </r>
  <r>
    <n v="33644"/>
    <x v="8"/>
    <x v="11"/>
    <x v="5"/>
    <x v="3"/>
    <x v="3"/>
    <s v="Automatic"/>
    <x v="17"/>
    <x v="17"/>
    <n v="51681"/>
    <n v="92640"/>
    <n v="3320"/>
    <s v="Low"/>
  </r>
  <r>
    <n v="33645"/>
    <x v="0"/>
    <x v="3"/>
    <x v="2"/>
    <x v="3"/>
    <x v="0"/>
    <s v="Automatic"/>
    <x v="8"/>
    <x v="8"/>
    <n v="133900"/>
    <n v="76746"/>
    <n v="1159"/>
    <s v="Low"/>
  </r>
  <r>
    <n v="33646"/>
    <x v="9"/>
    <x v="11"/>
    <x v="5"/>
    <x v="2"/>
    <x v="3"/>
    <s v="Automatic"/>
    <x v="16"/>
    <x v="16"/>
    <n v="82151"/>
    <n v="53038"/>
    <n v="6510"/>
    <s v="Low"/>
  </r>
  <r>
    <n v="33647"/>
    <x v="5"/>
    <x v="6"/>
    <x v="5"/>
    <x v="0"/>
    <x v="2"/>
    <s v="Automatic"/>
    <x v="26"/>
    <x v="26"/>
    <n v="34701"/>
    <n v="91556"/>
    <n v="8281"/>
    <s v="High"/>
  </r>
  <r>
    <n v="33648"/>
    <x v="2"/>
    <x v="7"/>
    <x v="1"/>
    <x v="1"/>
    <x v="3"/>
    <s v="Automatic"/>
    <x v="34"/>
    <x v="34"/>
    <n v="73276"/>
    <n v="69193"/>
    <n v="1618"/>
    <s v="Low"/>
  </r>
  <r>
    <n v="33649"/>
    <x v="8"/>
    <x v="4"/>
    <x v="2"/>
    <x v="1"/>
    <x v="1"/>
    <s v="Manual"/>
    <x v="34"/>
    <x v="34"/>
    <n v="122085"/>
    <n v="105530"/>
    <n v="3958"/>
    <s v="Low"/>
  </r>
  <r>
    <n v="33650"/>
    <x v="10"/>
    <x v="8"/>
    <x v="4"/>
    <x v="1"/>
    <x v="0"/>
    <s v="Automatic"/>
    <x v="31"/>
    <x v="31"/>
    <n v="135258"/>
    <n v="85909"/>
    <n v="6655"/>
    <s v="Low"/>
  </r>
  <r>
    <n v="33651"/>
    <x v="6"/>
    <x v="8"/>
    <x v="0"/>
    <x v="1"/>
    <x v="2"/>
    <s v="Manual"/>
    <x v="12"/>
    <x v="12"/>
    <n v="69205"/>
    <n v="73703"/>
    <n v="4787"/>
    <s v="Low"/>
  </r>
  <r>
    <n v="33652"/>
    <x v="7"/>
    <x v="3"/>
    <x v="4"/>
    <x v="5"/>
    <x v="2"/>
    <s v="Manual"/>
    <x v="24"/>
    <x v="24"/>
    <n v="103080"/>
    <n v="73891"/>
    <n v="4837"/>
    <s v="Low"/>
  </r>
  <r>
    <n v="33653"/>
    <x v="3"/>
    <x v="9"/>
    <x v="0"/>
    <x v="2"/>
    <x v="1"/>
    <s v="Manual"/>
    <x v="34"/>
    <x v="34"/>
    <n v="147348"/>
    <n v="30301"/>
    <n v="8555"/>
    <s v="High"/>
  </r>
  <r>
    <n v="33654"/>
    <x v="10"/>
    <x v="13"/>
    <x v="0"/>
    <x v="2"/>
    <x v="3"/>
    <s v="Manual"/>
    <x v="10"/>
    <x v="10"/>
    <n v="100343"/>
    <n v="31775"/>
    <n v="1607"/>
    <s v="Low"/>
  </r>
  <r>
    <n v="33655"/>
    <x v="9"/>
    <x v="0"/>
    <x v="4"/>
    <x v="5"/>
    <x v="3"/>
    <s v="Manual"/>
    <x v="30"/>
    <x v="30"/>
    <n v="95609"/>
    <n v="72178"/>
    <n v="1720"/>
    <s v="Low"/>
  </r>
  <r>
    <n v="33656"/>
    <x v="3"/>
    <x v="8"/>
    <x v="5"/>
    <x v="0"/>
    <x v="0"/>
    <s v="Automatic"/>
    <x v="6"/>
    <x v="6"/>
    <n v="44458"/>
    <n v="114371"/>
    <n v="2737"/>
    <s v="Low"/>
  </r>
  <r>
    <n v="33657"/>
    <x v="0"/>
    <x v="6"/>
    <x v="3"/>
    <x v="5"/>
    <x v="1"/>
    <s v="Manual"/>
    <x v="27"/>
    <x v="27"/>
    <n v="175512"/>
    <n v="45657"/>
    <n v="3743"/>
    <s v="Low"/>
  </r>
  <r>
    <n v="33658"/>
    <x v="1"/>
    <x v="0"/>
    <x v="1"/>
    <x v="0"/>
    <x v="0"/>
    <s v="Automatic"/>
    <x v="11"/>
    <x v="11"/>
    <n v="73723"/>
    <n v="95510"/>
    <n v="8864"/>
    <s v="High"/>
  </r>
  <r>
    <n v="33659"/>
    <x v="3"/>
    <x v="0"/>
    <x v="3"/>
    <x v="4"/>
    <x v="0"/>
    <s v="Automatic"/>
    <x v="25"/>
    <x v="25"/>
    <n v="102549"/>
    <n v="68803"/>
    <n v="6709"/>
    <s v="Low"/>
  </r>
  <r>
    <n v="33660"/>
    <x v="1"/>
    <x v="14"/>
    <x v="0"/>
    <x v="4"/>
    <x v="2"/>
    <s v="Manual"/>
    <x v="29"/>
    <x v="29"/>
    <n v="198732"/>
    <n v="104951"/>
    <n v="7751"/>
    <s v="High"/>
  </r>
  <r>
    <n v="33661"/>
    <x v="6"/>
    <x v="13"/>
    <x v="5"/>
    <x v="4"/>
    <x v="3"/>
    <s v="Manual"/>
    <x v="34"/>
    <x v="34"/>
    <n v="33627"/>
    <n v="110306"/>
    <n v="859"/>
    <s v="Low"/>
  </r>
  <r>
    <n v="33662"/>
    <x v="3"/>
    <x v="8"/>
    <x v="2"/>
    <x v="1"/>
    <x v="3"/>
    <s v="Manual"/>
    <x v="11"/>
    <x v="11"/>
    <n v="4781"/>
    <n v="35270"/>
    <n v="8383"/>
    <s v="High"/>
  </r>
  <r>
    <n v="33663"/>
    <x v="0"/>
    <x v="14"/>
    <x v="2"/>
    <x v="2"/>
    <x v="2"/>
    <s v="Automatic"/>
    <x v="10"/>
    <x v="10"/>
    <n v="123997"/>
    <n v="51397"/>
    <n v="6009"/>
    <s v="Low"/>
  </r>
  <r>
    <n v="33664"/>
    <x v="1"/>
    <x v="5"/>
    <x v="4"/>
    <x v="5"/>
    <x v="2"/>
    <s v="Manual"/>
    <x v="2"/>
    <x v="2"/>
    <n v="144313"/>
    <n v="52109"/>
    <n v="1265"/>
    <s v="Low"/>
  </r>
  <r>
    <n v="33665"/>
    <x v="10"/>
    <x v="10"/>
    <x v="5"/>
    <x v="2"/>
    <x v="3"/>
    <s v="Automatic"/>
    <x v="26"/>
    <x v="26"/>
    <n v="162971"/>
    <n v="111264"/>
    <n v="3457"/>
    <s v="Low"/>
  </r>
  <r>
    <n v="33666"/>
    <x v="9"/>
    <x v="5"/>
    <x v="4"/>
    <x v="0"/>
    <x v="0"/>
    <s v="Manual"/>
    <x v="34"/>
    <x v="34"/>
    <n v="13480"/>
    <n v="52104"/>
    <n v="1617"/>
    <s v="Low"/>
  </r>
  <r>
    <n v="33667"/>
    <x v="8"/>
    <x v="5"/>
    <x v="3"/>
    <x v="4"/>
    <x v="1"/>
    <s v="Manual"/>
    <x v="19"/>
    <x v="19"/>
    <n v="159144"/>
    <n v="93652"/>
    <n v="7475"/>
    <s v="High"/>
  </r>
  <r>
    <n v="33668"/>
    <x v="6"/>
    <x v="10"/>
    <x v="4"/>
    <x v="2"/>
    <x v="1"/>
    <s v="Manual"/>
    <x v="20"/>
    <x v="20"/>
    <n v="129890"/>
    <n v="30642"/>
    <n v="8916"/>
    <s v="High"/>
  </r>
  <r>
    <n v="33669"/>
    <x v="0"/>
    <x v="5"/>
    <x v="1"/>
    <x v="1"/>
    <x v="2"/>
    <s v="Automatic"/>
    <x v="16"/>
    <x v="16"/>
    <n v="135166"/>
    <n v="79239"/>
    <n v="869"/>
    <s v="Low"/>
  </r>
  <r>
    <n v="33670"/>
    <x v="8"/>
    <x v="8"/>
    <x v="5"/>
    <x v="2"/>
    <x v="0"/>
    <s v="Manual"/>
    <x v="4"/>
    <x v="4"/>
    <n v="36914"/>
    <n v="84805"/>
    <n v="9165"/>
    <s v="High"/>
  </r>
  <r>
    <n v="33671"/>
    <x v="3"/>
    <x v="0"/>
    <x v="4"/>
    <x v="2"/>
    <x v="3"/>
    <s v="Manual"/>
    <x v="25"/>
    <x v="25"/>
    <n v="126599"/>
    <n v="69209"/>
    <n v="1376"/>
    <s v="Low"/>
  </r>
  <r>
    <n v="33672"/>
    <x v="9"/>
    <x v="2"/>
    <x v="3"/>
    <x v="4"/>
    <x v="0"/>
    <s v="Manual"/>
    <x v="2"/>
    <x v="2"/>
    <n v="13177"/>
    <n v="48835"/>
    <n v="4842"/>
    <s v="Low"/>
  </r>
  <r>
    <n v="33673"/>
    <x v="3"/>
    <x v="14"/>
    <x v="3"/>
    <x v="4"/>
    <x v="2"/>
    <s v="Automatic"/>
    <x v="35"/>
    <x v="35"/>
    <n v="4785"/>
    <n v="62953"/>
    <n v="4809"/>
    <s v="Low"/>
  </r>
  <r>
    <n v="33674"/>
    <x v="7"/>
    <x v="1"/>
    <x v="1"/>
    <x v="0"/>
    <x v="0"/>
    <s v="Manual"/>
    <x v="4"/>
    <x v="4"/>
    <n v="196767"/>
    <n v="101105"/>
    <n v="7376"/>
    <s v="High"/>
  </r>
  <r>
    <n v="33675"/>
    <x v="2"/>
    <x v="3"/>
    <x v="3"/>
    <x v="0"/>
    <x v="3"/>
    <s v="Automatic"/>
    <x v="0"/>
    <x v="0"/>
    <n v="181102"/>
    <n v="70451"/>
    <n v="2099"/>
    <s v="Low"/>
  </r>
  <r>
    <n v="33676"/>
    <x v="9"/>
    <x v="4"/>
    <x v="1"/>
    <x v="0"/>
    <x v="0"/>
    <s v="Manual"/>
    <x v="34"/>
    <x v="34"/>
    <n v="56422"/>
    <n v="109632"/>
    <n v="6177"/>
    <s v="Low"/>
  </r>
  <r>
    <n v="33677"/>
    <x v="3"/>
    <x v="9"/>
    <x v="2"/>
    <x v="1"/>
    <x v="3"/>
    <s v="Manual"/>
    <x v="5"/>
    <x v="5"/>
    <n v="66900"/>
    <n v="57120"/>
    <n v="2215"/>
    <s v="Low"/>
  </r>
  <r>
    <n v="33678"/>
    <x v="5"/>
    <x v="14"/>
    <x v="0"/>
    <x v="2"/>
    <x v="2"/>
    <s v="Manual"/>
    <x v="1"/>
    <x v="1"/>
    <n v="159957"/>
    <n v="77597"/>
    <n v="5919"/>
    <s v="Low"/>
  </r>
  <r>
    <n v="33679"/>
    <x v="3"/>
    <x v="4"/>
    <x v="0"/>
    <x v="0"/>
    <x v="1"/>
    <s v="Manual"/>
    <x v="3"/>
    <x v="3"/>
    <n v="30164"/>
    <n v="76875"/>
    <n v="6645"/>
    <s v="Low"/>
  </r>
  <r>
    <n v="33680"/>
    <x v="2"/>
    <x v="4"/>
    <x v="1"/>
    <x v="4"/>
    <x v="3"/>
    <s v="Automatic"/>
    <x v="10"/>
    <x v="10"/>
    <n v="129707"/>
    <n v="102935"/>
    <n v="3769"/>
    <s v="Low"/>
  </r>
  <r>
    <n v="33681"/>
    <x v="0"/>
    <x v="6"/>
    <x v="5"/>
    <x v="5"/>
    <x v="3"/>
    <s v="Manual"/>
    <x v="28"/>
    <x v="28"/>
    <n v="184995"/>
    <n v="79107"/>
    <n v="6988"/>
    <s v="Low"/>
  </r>
  <r>
    <n v="33682"/>
    <x v="8"/>
    <x v="11"/>
    <x v="0"/>
    <x v="1"/>
    <x v="1"/>
    <s v="Manual"/>
    <x v="7"/>
    <x v="7"/>
    <n v="138091"/>
    <n v="61485"/>
    <n v="2012"/>
    <s v="Low"/>
  </r>
  <r>
    <n v="33683"/>
    <x v="9"/>
    <x v="13"/>
    <x v="5"/>
    <x v="3"/>
    <x v="1"/>
    <s v="Manual"/>
    <x v="27"/>
    <x v="27"/>
    <n v="27914"/>
    <n v="62942"/>
    <n v="5915"/>
    <s v="Low"/>
  </r>
  <r>
    <n v="33684"/>
    <x v="9"/>
    <x v="8"/>
    <x v="0"/>
    <x v="5"/>
    <x v="3"/>
    <s v="Manual"/>
    <x v="22"/>
    <x v="22"/>
    <n v="145159"/>
    <n v="47592"/>
    <n v="2130"/>
    <s v="Low"/>
  </r>
  <r>
    <n v="33685"/>
    <x v="8"/>
    <x v="4"/>
    <x v="5"/>
    <x v="4"/>
    <x v="0"/>
    <s v="Automatic"/>
    <x v="13"/>
    <x v="13"/>
    <n v="153347"/>
    <n v="76910"/>
    <n v="5702"/>
    <s v="Low"/>
  </r>
  <r>
    <n v="33686"/>
    <x v="0"/>
    <x v="3"/>
    <x v="1"/>
    <x v="2"/>
    <x v="2"/>
    <s v="Automatic"/>
    <x v="30"/>
    <x v="30"/>
    <n v="130400"/>
    <n v="91189"/>
    <n v="3995"/>
    <s v="Low"/>
  </r>
  <r>
    <n v="33687"/>
    <x v="6"/>
    <x v="14"/>
    <x v="2"/>
    <x v="1"/>
    <x v="2"/>
    <s v="Manual"/>
    <x v="18"/>
    <x v="18"/>
    <n v="144420"/>
    <n v="30985"/>
    <n v="2061"/>
    <s v="Low"/>
  </r>
  <r>
    <n v="33688"/>
    <x v="5"/>
    <x v="8"/>
    <x v="3"/>
    <x v="5"/>
    <x v="1"/>
    <s v="Manual"/>
    <x v="0"/>
    <x v="0"/>
    <n v="64960"/>
    <n v="82211"/>
    <n v="7362"/>
    <s v="High"/>
  </r>
  <r>
    <n v="33689"/>
    <x v="5"/>
    <x v="4"/>
    <x v="2"/>
    <x v="2"/>
    <x v="0"/>
    <s v="Manual"/>
    <x v="2"/>
    <x v="2"/>
    <n v="14477"/>
    <n v="77931"/>
    <n v="584"/>
    <s v="Low"/>
  </r>
  <r>
    <n v="33690"/>
    <x v="8"/>
    <x v="4"/>
    <x v="4"/>
    <x v="4"/>
    <x v="0"/>
    <s v="Automatic"/>
    <x v="16"/>
    <x v="16"/>
    <n v="196449"/>
    <n v="32755"/>
    <n v="9064"/>
    <s v="High"/>
  </r>
  <r>
    <n v="33691"/>
    <x v="8"/>
    <x v="7"/>
    <x v="1"/>
    <x v="1"/>
    <x v="2"/>
    <s v="Manual"/>
    <x v="4"/>
    <x v="4"/>
    <n v="42023"/>
    <n v="117643"/>
    <n v="4158"/>
    <s v="Low"/>
  </r>
  <r>
    <n v="33692"/>
    <x v="5"/>
    <x v="10"/>
    <x v="3"/>
    <x v="2"/>
    <x v="2"/>
    <s v="Manual"/>
    <x v="13"/>
    <x v="13"/>
    <n v="198135"/>
    <n v="58694"/>
    <n v="3319"/>
    <s v="Low"/>
  </r>
  <r>
    <n v="33693"/>
    <x v="3"/>
    <x v="1"/>
    <x v="1"/>
    <x v="4"/>
    <x v="3"/>
    <s v="Automatic"/>
    <x v="19"/>
    <x v="19"/>
    <n v="3351"/>
    <n v="90281"/>
    <n v="3366"/>
    <s v="Low"/>
  </r>
  <r>
    <n v="33694"/>
    <x v="1"/>
    <x v="6"/>
    <x v="4"/>
    <x v="4"/>
    <x v="0"/>
    <s v="Automatic"/>
    <x v="24"/>
    <x v="24"/>
    <n v="108815"/>
    <n v="96917"/>
    <n v="931"/>
    <s v="Low"/>
  </r>
  <r>
    <n v="33695"/>
    <x v="0"/>
    <x v="0"/>
    <x v="4"/>
    <x v="0"/>
    <x v="1"/>
    <s v="Automatic"/>
    <x v="22"/>
    <x v="22"/>
    <n v="183858"/>
    <n v="38451"/>
    <n v="9766"/>
    <s v="High"/>
  </r>
  <r>
    <n v="33696"/>
    <x v="1"/>
    <x v="0"/>
    <x v="2"/>
    <x v="2"/>
    <x v="0"/>
    <s v="Manual"/>
    <x v="18"/>
    <x v="18"/>
    <n v="100409"/>
    <n v="72984"/>
    <n v="2344"/>
    <s v="Low"/>
  </r>
  <r>
    <n v="33697"/>
    <x v="5"/>
    <x v="14"/>
    <x v="0"/>
    <x v="4"/>
    <x v="2"/>
    <s v="Automatic"/>
    <x v="27"/>
    <x v="27"/>
    <n v="20705"/>
    <n v="35673"/>
    <n v="1961"/>
    <s v="Low"/>
  </r>
  <r>
    <n v="33698"/>
    <x v="0"/>
    <x v="2"/>
    <x v="5"/>
    <x v="4"/>
    <x v="0"/>
    <s v="Automatic"/>
    <x v="6"/>
    <x v="6"/>
    <n v="43168"/>
    <n v="117166"/>
    <n v="6926"/>
    <s v="Low"/>
  </r>
  <r>
    <n v="33699"/>
    <x v="9"/>
    <x v="5"/>
    <x v="4"/>
    <x v="1"/>
    <x v="2"/>
    <s v="Automatic"/>
    <x v="12"/>
    <x v="12"/>
    <n v="164566"/>
    <n v="54185"/>
    <n v="8784"/>
    <s v="High"/>
  </r>
  <r>
    <n v="33700"/>
    <x v="5"/>
    <x v="2"/>
    <x v="5"/>
    <x v="2"/>
    <x v="3"/>
    <s v="Manual"/>
    <x v="9"/>
    <x v="9"/>
    <n v="15351"/>
    <n v="106968"/>
    <n v="2578"/>
    <s v="Low"/>
  </r>
  <r>
    <n v="33701"/>
    <x v="10"/>
    <x v="3"/>
    <x v="2"/>
    <x v="4"/>
    <x v="3"/>
    <s v="Manual"/>
    <x v="10"/>
    <x v="10"/>
    <n v="187448"/>
    <n v="113409"/>
    <n v="6566"/>
    <s v="Low"/>
  </r>
  <r>
    <n v="33702"/>
    <x v="8"/>
    <x v="10"/>
    <x v="3"/>
    <x v="4"/>
    <x v="3"/>
    <s v="Manual"/>
    <x v="27"/>
    <x v="27"/>
    <n v="111818"/>
    <n v="105245"/>
    <n v="7793"/>
    <s v="High"/>
  </r>
  <r>
    <n v="33703"/>
    <x v="1"/>
    <x v="11"/>
    <x v="4"/>
    <x v="5"/>
    <x v="1"/>
    <s v="Automatic"/>
    <x v="34"/>
    <x v="34"/>
    <n v="53979"/>
    <n v="40707"/>
    <n v="3635"/>
    <s v="Low"/>
  </r>
  <r>
    <n v="33704"/>
    <x v="9"/>
    <x v="5"/>
    <x v="0"/>
    <x v="5"/>
    <x v="1"/>
    <s v="Manual"/>
    <x v="30"/>
    <x v="30"/>
    <n v="149259"/>
    <n v="95489"/>
    <n v="7192"/>
    <s v="High"/>
  </r>
  <r>
    <n v="33705"/>
    <x v="0"/>
    <x v="5"/>
    <x v="2"/>
    <x v="3"/>
    <x v="0"/>
    <s v="Automatic"/>
    <x v="17"/>
    <x v="17"/>
    <n v="161652"/>
    <n v="65102"/>
    <n v="9052"/>
    <s v="High"/>
  </r>
  <r>
    <n v="33706"/>
    <x v="2"/>
    <x v="6"/>
    <x v="0"/>
    <x v="5"/>
    <x v="2"/>
    <s v="Manual"/>
    <x v="32"/>
    <x v="32"/>
    <n v="28127"/>
    <n v="52028"/>
    <n v="2881"/>
    <s v="Low"/>
  </r>
  <r>
    <n v="33707"/>
    <x v="10"/>
    <x v="3"/>
    <x v="2"/>
    <x v="4"/>
    <x v="1"/>
    <s v="Automatic"/>
    <x v="28"/>
    <x v="28"/>
    <n v="56577"/>
    <n v="74273"/>
    <n v="3679"/>
    <s v="Low"/>
  </r>
  <r>
    <n v="33708"/>
    <x v="1"/>
    <x v="2"/>
    <x v="3"/>
    <x v="1"/>
    <x v="0"/>
    <s v="Automatic"/>
    <x v="8"/>
    <x v="8"/>
    <n v="38092"/>
    <n v="102325"/>
    <n v="7242"/>
    <s v="High"/>
  </r>
  <r>
    <n v="33709"/>
    <x v="3"/>
    <x v="8"/>
    <x v="2"/>
    <x v="0"/>
    <x v="1"/>
    <s v="Manual"/>
    <x v="35"/>
    <x v="35"/>
    <n v="178900"/>
    <n v="47555"/>
    <n v="6295"/>
    <s v="Low"/>
  </r>
  <r>
    <n v="33710"/>
    <x v="1"/>
    <x v="14"/>
    <x v="0"/>
    <x v="5"/>
    <x v="0"/>
    <s v="Manual"/>
    <x v="27"/>
    <x v="27"/>
    <n v="119308"/>
    <n v="35417"/>
    <n v="9283"/>
    <s v="High"/>
  </r>
  <r>
    <n v="33711"/>
    <x v="9"/>
    <x v="11"/>
    <x v="5"/>
    <x v="4"/>
    <x v="1"/>
    <s v="Automatic"/>
    <x v="33"/>
    <x v="33"/>
    <n v="153759"/>
    <n v="102450"/>
    <n v="5711"/>
    <s v="Low"/>
  </r>
  <r>
    <n v="33712"/>
    <x v="9"/>
    <x v="0"/>
    <x v="4"/>
    <x v="0"/>
    <x v="0"/>
    <s v="Automatic"/>
    <x v="26"/>
    <x v="26"/>
    <n v="46436"/>
    <n v="77011"/>
    <n v="2929"/>
    <s v="Low"/>
  </r>
  <r>
    <n v="33713"/>
    <x v="0"/>
    <x v="13"/>
    <x v="0"/>
    <x v="2"/>
    <x v="2"/>
    <s v="Automatic"/>
    <x v="14"/>
    <x v="14"/>
    <n v="14739"/>
    <n v="106438"/>
    <n v="410"/>
    <s v="Low"/>
  </r>
  <r>
    <n v="33714"/>
    <x v="2"/>
    <x v="5"/>
    <x v="5"/>
    <x v="1"/>
    <x v="1"/>
    <s v="Manual"/>
    <x v="26"/>
    <x v="26"/>
    <n v="117946"/>
    <n v="43986"/>
    <n v="4724"/>
    <s v="Low"/>
  </r>
  <r>
    <n v="33715"/>
    <x v="0"/>
    <x v="7"/>
    <x v="5"/>
    <x v="4"/>
    <x v="2"/>
    <s v="Automatic"/>
    <x v="27"/>
    <x v="27"/>
    <n v="153856"/>
    <n v="64138"/>
    <n v="8305"/>
    <s v="High"/>
  </r>
  <r>
    <n v="33716"/>
    <x v="7"/>
    <x v="2"/>
    <x v="4"/>
    <x v="5"/>
    <x v="2"/>
    <s v="Manual"/>
    <x v="4"/>
    <x v="4"/>
    <n v="170798"/>
    <n v="116809"/>
    <n v="8926"/>
    <s v="High"/>
  </r>
  <r>
    <n v="33717"/>
    <x v="3"/>
    <x v="6"/>
    <x v="2"/>
    <x v="0"/>
    <x v="3"/>
    <s v="Manual"/>
    <x v="12"/>
    <x v="12"/>
    <n v="198860"/>
    <n v="75425"/>
    <n v="9170"/>
    <s v="High"/>
  </r>
  <r>
    <n v="33718"/>
    <x v="0"/>
    <x v="9"/>
    <x v="3"/>
    <x v="1"/>
    <x v="2"/>
    <s v="Automatic"/>
    <x v="2"/>
    <x v="2"/>
    <n v="60548"/>
    <n v="32402"/>
    <n v="6822"/>
    <s v="Low"/>
  </r>
  <r>
    <n v="33719"/>
    <x v="3"/>
    <x v="14"/>
    <x v="2"/>
    <x v="4"/>
    <x v="1"/>
    <s v="Manual"/>
    <x v="11"/>
    <x v="11"/>
    <n v="59112"/>
    <n v="103628"/>
    <n v="3969"/>
    <s v="Low"/>
  </r>
  <r>
    <n v="33720"/>
    <x v="4"/>
    <x v="7"/>
    <x v="5"/>
    <x v="1"/>
    <x v="1"/>
    <s v="Manual"/>
    <x v="5"/>
    <x v="5"/>
    <n v="21858"/>
    <n v="42453"/>
    <n v="7567"/>
    <s v="High"/>
  </r>
  <r>
    <n v="33721"/>
    <x v="0"/>
    <x v="3"/>
    <x v="3"/>
    <x v="0"/>
    <x v="3"/>
    <s v="Automatic"/>
    <x v="15"/>
    <x v="15"/>
    <n v="192255"/>
    <n v="89997"/>
    <n v="6693"/>
    <s v="Low"/>
  </r>
  <r>
    <n v="33722"/>
    <x v="5"/>
    <x v="12"/>
    <x v="5"/>
    <x v="1"/>
    <x v="2"/>
    <s v="Manual"/>
    <x v="7"/>
    <x v="7"/>
    <n v="145372"/>
    <n v="48892"/>
    <n v="5195"/>
    <s v="Low"/>
  </r>
  <r>
    <n v="33723"/>
    <x v="1"/>
    <x v="5"/>
    <x v="5"/>
    <x v="3"/>
    <x v="1"/>
    <s v="Manual"/>
    <x v="10"/>
    <x v="10"/>
    <n v="112961"/>
    <n v="85013"/>
    <n v="8067"/>
    <s v="High"/>
  </r>
  <r>
    <n v="33724"/>
    <x v="9"/>
    <x v="12"/>
    <x v="3"/>
    <x v="2"/>
    <x v="2"/>
    <s v="Manual"/>
    <x v="20"/>
    <x v="20"/>
    <n v="172719"/>
    <n v="37174"/>
    <n v="1686"/>
    <s v="Low"/>
  </r>
  <r>
    <n v="33725"/>
    <x v="5"/>
    <x v="4"/>
    <x v="3"/>
    <x v="5"/>
    <x v="2"/>
    <s v="Automatic"/>
    <x v="23"/>
    <x v="23"/>
    <n v="30338"/>
    <n v="55356"/>
    <n v="8260"/>
    <s v="High"/>
  </r>
  <r>
    <n v="33726"/>
    <x v="5"/>
    <x v="12"/>
    <x v="4"/>
    <x v="5"/>
    <x v="2"/>
    <s v="Automatic"/>
    <x v="31"/>
    <x v="31"/>
    <n v="3861"/>
    <n v="72022"/>
    <n v="9371"/>
    <s v="High"/>
  </r>
  <r>
    <n v="33727"/>
    <x v="8"/>
    <x v="12"/>
    <x v="1"/>
    <x v="0"/>
    <x v="2"/>
    <s v="Manual"/>
    <x v="33"/>
    <x v="33"/>
    <n v="169292"/>
    <n v="56966"/>
    <n v="6985"/>
    <s v="Low"/>
  </r>
  <r>
    <n v="33728"/>
    <x v="2"/>
    <x v="8"/>
    <x v="0"/>
    <x v="2"/>
    <x v="2"/>
    <s v="Manual"/>
    <x v="19"/>
    <x v="19"/>
    <n v="55169"/>
    <n v="48960"/>
    <n v="2947"/>
    <s v="Low"/>
  </r>
  <r>
    <n v="33729"/>
    <x v="3"/>
    <x v="2"/>
    <x v="2"/>
    <x v="1"/>
    <x v="0"/>
    <s v="Automatic"/>
    <x v="2"/>
    <x v="2"/>
    <n v="137142"/>
    <n v="117218"/>
    <n v="538"/>
    <s v="Low"/>
  </r>
  <r>
    <n v="33730"/>
    <x v="1"/>
    <x v="6"/>
    <x v="0"/>
    <x v="3"/>
    <x v="1"/>
    <s v="Manual"/>
    <x v="10"/>
    <x v="10"/>
    <n v="6539"/>
    <n v="30979"/>
    <n v="9715"/>
    <s v="High"/>
  </r>
  <r>
    <n v="33731"/>
    <x v="1"/>
    <x v="1"/>
    <x v="1"/>
    <x v="0"/>
    <x v="3"/>
    <s v="Automatic"/>
    <x v="10"/>
    <x v="10"/>
    <n v="55276"/>
    <n v="36559"/>
    <n v="6131"/>
    <s v="Low"/>
  </r>
  <r>
    <n v="33732"/>
    <x v="5"/>
    <x v="12"/>
    <x v="5"/>
    <x v="1"/>
    <x v="3"/>
    <s v="Manual"/>
    <x v="16"/>
    <x v="16"/>
    <n v="8288"/>
    <n v="107621"/>
    <n v="9646"/>
    <s v="High"/>
  </r>
  <r>
    <n v="33733"/>
    <x v="2"/>
    <x v="13"/>
    <x v="4"/>
    <x v="1"/>
    <x v="2"/>
    <s v="Manual"/>
    <x v="9"/>
    <x v="9"/>
    <n v="3045"/>
    <n v="101114"/>
    <n v="2453"/>
    <s v="Low"/>
  </r>
  <r>
    <n v="33734"/>
    <x v="2"/>
    <x v="6"/>
    <x v="0"/>
    <x v="3"/>
    <x v="1"/>
    <s v="Manual"/>
    <x v="27"/>
    <x v="27"/>
    <n v="97742"/>
    <n v="68238"/>
    <n v="3598"/>
    <s v="Low"/>
  </r>
  <r>
    <n v="33735"/>
    <x v="9"/>
    <x v="7"/>
    <x v="1"/>
    <x v="1"/>
    <x v="1"/>
    <s v="Manual"/>
    <x v="1"/>
    <x v="1"/>
    <n v="159889"/>
    <n v="89587"/>
    <n v="6823"/>
    <s v="Low"/>
  </r>
  <r>
    <n v="33736"/>
    <x v="5"/>
    <x v="0"/>
    <x v="3"/>
    <x v="0"/>
    <x v="3"/>
    <s v="Automatic"/>
    <x v="30"/>
    <x v="30"/>
    <n v="145970"/>
    <n v="34185"/>
    <n v="2340"/>
    <s v="Low"/>
  </r>
  <r>
    <n v="33737"/>
    <x v="5"/>
    <x v="13"/>
    <x v="3"/>
    <x v="0"/>
    <x v="0"/>
    <s v="Manual"/>
    <x v="9"/>
    <x v="9"/>
    <n v="91352"/>
    <n v="75826"/>
    <n v="6065"/>
    <s v="Low"/>
  </r>
  <r>
    <n v="33738"/>
    <x v="9"/>
    <x v="1"/>
    <x v="5"/>
    <x v="1"/>
    <x v="1"/>
    <s v="Automatic"/>
    <x v="32"/>
    <x v="32"/>
    <n v="121079"/>
    <n v="61207"/>
    <n v="5406"/>
    <s v="Low"/>
  </r>
  <r>
    <n v="33739"/>
    <x v="4"/>
    <x v="9"/>
    <x v="3"/>
    <x v="1"/>
    <x v="3"/>
    <s v="Automatic"/>
    <x v="9"/>
    <x v="9"/>
    <n v="133697"/>
    <n v="75301"/>
    <n v="2134"/>
    <s v="Low"/>
  </r>
  <r>
    <n v="33740"/>
    <x v="1"/>
    <x v="4"/>
    <x v="1"/>
    <x v="2"/>
    <x v="2"/>
    <s v="Automatic"/>
    <x v="8"/>
    <x v="8"/>
    <n v="125011"/>
    <n v="34920"/>
    <n v="555"/>
    <s v="Low"/>
  </r>
  <r>
    <n v="33741"/>
    <x v="2"/>
    <x v="11"/>
    <x v="4"/>
    <x v="4"/>
    <x v="0"/>
    <s v="Automatic"/>
    <x v="15"/>
    <x v="15"/>
    <n v="116152"/>
    <n v="113476"/>
    <n v="7731"/>
    <s v="High"/>
  </r>
  <r>
    <n v="33742"/>
    <x v="10"/>
    <x v="14"/>
    <x v="1"/>
    <x v="1"/>
    <x v="1"/>
    <s v="Manual"/>
    <x v="9"/>
    <x v="9"/>
    <n v="43417"/>
    <n v="72766"/>
    <n v="5166"/>
    <s v="Low"/>
  </r>
  <r>
    <n v="33743"/>
    <x v="8"/>
    <x v="4"/>
    <x v="5"/>
    <x v="4"/>
    <x v="0"/>
    <s v="Manual"/>
    <x v="19"/>
    <x v="19"/>
    <n v="109415"/>
    <n v="112670"/>
    <n v="7735"/>
    <s v="High"/>
  </r>
  <r>
    <n v="33744"/>
    <x v="10"/>
    <x v="5"/>
    <x v="1"/>
    <x v="2"/>
    <x v="3"/>
    <s v="Automatic"/>
    <x v="25"/>
    <x v="25"/>
    <n v="87497"/>
    <n v="31306"/>
    <n v="415"/>
    <s v="Low"/>
  </r>
  <r>
    <n v="33745"/>
    <x v="7"/>
    <x v="10"/>
    <x v="4"/>
    <x v="2"/>
    <x v="3"/>
    <s v="Manual"/>
    <x v="16"/>
    <x v="16"/>
    <n v="53747"/>
    <n v="57448"/>
    <n v="8972"/>
    <s v="High"/>
  </r>
  <r>
    <n v="33746"/>
    <x v="9"/>
    <x v="4"/>
    <x v="3"/>
    <x v="4"/>
    <x v="0"/>
    <s v="Automatic"/>
    <x v="31"/>
    <x v="31"/>
    <n v="82422"/>
    <n v="76965"/>
    <n v="4909"/>
    <s v="Low"/>
  </r>
  <r>
    <n v="33747"/>
    <x v="3"/>
    <x v="8"/>
    <x v="3"/>
    <x v="5"/>
    <x v="2"/>
    <s v="Manual"/>
    <x v="13"/>
    <x v="13"/>
    <n v="9309"/>
    <n v="100245"/>
    <n v="8149"/>
    <s v="High"/>
  </r>
  <r>
    <n v="33748"/>
    <x v="9"/>
    <x v="7"/>
    <x v="5"/>
    <x v="0"/>
    <x v="3"/>
    <s v="Manual"/>
    <x v="13"/>
    <x v="13"/>
    <n v="48870"/>
    <n v="82699"/>
    <n v="2098"/>
    <s v="Low"/>
  </r>
  <r>
    <n v="33749"/>
    <x v="6"/>
    <x v="2"/>
    <x v="0"/>
    <x v="4"/>
    <x v="2"/>
    <s v="Automatic"/>
    <x v="24"/>
    <x v="24"/>
    <n v="79877"/>
    <n v="114701"/>
    <n v="2815"/>
    <s v="Low"/>
  </r>
  <r>
    <n v="33750"/>
    <x v="1"/>
    <x v="6"/>
    <x v="5"/>
    <x v="0"/>
    <x v="0"/>
    <s v="Automatic"/>
    <x v="7"/>
    <x v="7"/>
    <n v="146913"/>
    <n v="54790"/>
    <n v="3900"/>
    <s v="Low"/>
  </r>
  <r>
    <n v="33751"/>
    <x v="2"/>
    <x v="4"/>
    <x v="3"/>
    <x v="0"/>
    <x v="0"/>
    <s v="Manual"/>
    <x v="25"/>
    <x v="25"/>
    <n v="111927"/>
    <n v="78686"/>
    <n v="7127"/>
    <s v="High"/>
  </r>
  <r>
    <n v="33752"/>
    <x v="8"/>
    <x v="0"/>
    <x v="3"/>
    <x v="3"/>
    <x v="1"/>
    <s v="Automatic"/>
    <x v="4"/>
    <x v="4"/>
    <n v="30193"/>
    <n v="79190"/>
    <n v="4563"/>
    <s v="Low"/>
  </r>
  <r>
    <n v="33753"/>
    <x v="3"/>
    <x v="8"/>
    <x v="2"/>
    <x v="4"/>
    <x v="2"/>
    <s v="Manual"/>
    <x v="25"/>
    <x v="25"/>
    <n v="49710"/>
    <n v="89172"/>
    <n v="8554"/>
    <s v="High"/>
  </r>
  <r>
    <n v="33754"/>
    <x v="10"/>
    <x v="11"/>
    <x v="4"/>
    <x v="2"/>
    <x v="2"/>
    <s v="Automatic"/>
    <x v="1"/>
    <x v="1"/>
    <n v="21327"/>
    <n v="71767"/>
    <n v="1350"/>
    <s v="Low"/>
  </r>
  <r>
    <n v="33755"/>
    <x v="10"/>
    <x v="0"/>
    <x v="4"/>
    <x v="0"/>
    <x v="0"/>
    <s v="Automatic"/>
    <x v="19"/>
    <x v="19"/>
    <n v="77842"/>
    <n v="61619"/>
    <n v="9744"/>
    <s v="High"/>
  </r>
  <r>
    <n v="33756"/>
    <x v="5"/>
    <x v="6"/>
    <x v="4"/>
    <x v="4"/>
    <x v="1"/>
    <s v="Manual"/>
    <x v="4"/>
    <x v="4"/>
    <n v="51202"/>
    <n v="73552"/>
    <n v="5965"/>
    <s v="Low"/>
  </r>
  <r>
    <n v="33757"/>
    <x v="3"/>
    <x v="7"/>
    <x v="5"/>
    <x v="5"/>
    <x v="3"/>
    <s v="Manual"/>
    <x v="13"/>
    <x v="13"/>
    <n v="102540"/>
    <n v="76058"/>
    <n v="2033"/>
    <s v="Low"/>
  </r>
  <r>
    <n v="33758"/>
    <x v="10"/>
    <x v="9"/>
    <x v="1"/>
    <x v="5"/>
    <x v="3"/>
    <s v="Automatic"/>
    <x v="0"/>
    <x v="0"/>
    <n v="186961"/>
    <n v="116290"/>
    <n v="5205"/>
    <s v="Low"/>
  </r>
  <r>
    <n v="33759"/>
    <x v="4"/>
    <x v="9"/>
    <x v="0"/>
    <x v="2"/>
    <x v="3"/>
    <s v="Manual"/>
    <x v="21"/>
    <x v="21"/>
    <n v="119935"/>
    <n v="68347"/>
    <n v="6577"/>
    <s v="Low"/>
  </r>
  <r>
    <n v="33760"/>
    <x v="4"/>
    <x v="4"/>
    <x v="2"/>
    <x v="1"/>
    <x v="3"/>
    <s v="Automatic"/>
    <x v="12"/>
    <x v="12"/>
    <n v="148264"/>
    <n v="110223"/>
    <n v="8573"/>
    <s v="High"/>
  </r>
  <r>
    <n v="33761"/>
    <x v="10"/>
    <x v="4"/>
    <x v="5"/>
    <x v="5"/>
    <x v="2"/>
    <s v="Manual"/>
    <x v="16"/>
    <x v="16"/>
    <n v="157096"/>
    <n v="98855"/>
    <n v="3598"/>
    <s v="Low"/>
  </r>
  <r>
    <n v="33762"/>
    <x v="5"/>
    <x v="12"/>
    <x v="0"/>
    <x v="4"/>
    <x v="3"/>
    <s v="Automatic"/>
    <x v="4"/>
    <x v="4"/>
    <n v="147441"/>
    <n v="113523"/>
    <n v="4807"/>
    <s v="Low"/>
  </r>
  <r>
    <n v="33763"/>
    <x v="8"/>
    <x v="11"/>
    <x v="2"/>
    <x v="5"/>
    <x v="2"/>
    <s v="Automatic"/>
    <x v="18"/>
    <x v="18"/>
    <n v="102430"/>
    <n v="96179"/>
    <n v="8931"/>
    <s v="High"/>
  </r>
  <r>
    <n v="33764"/>
    <x v="10"/>
    <x v="1"/>
    <x v="5"/>
    <x v="1"/>
    <x v="1"/>
    <s v="Automatic"/>
    <x v="28"/>
    <x v="28"/>
    <n v="82556"/>
    <n v="114455"/>
    <n v="5343"/>
    <s v="Low"/>
  </r>
  <r>
    <n v="33765"/>
    <x v="0"/>
    <x v="11"/>
    <x v="2"/>
    <x v="2"/>
    <x v="3"/>
    <s v="Automatic"/>
    <x v="7"/>
    <x v="7"/>
    <n v="160767"/>
    <n v="62457"/>
    <n v="8336"/>
    <s v="High"/>
  </r>
  <r>
    <n v="33766"/>
    <x v="3"/>
    <x v="5"/>
    <x v="0"/>
    <x v="0"/>
    <x v="2"/>
    <s v="Manual"/>
    <x v="17"/>
    <x v="17"/>
    <n v="128594"/>
    <n v="48644"/>
    <n v="5789"/>
    <s v="Low"/>
  </r>
  <r>
    <n v="33767"/>
    <x v="6"/>
    <x v="14"/>
    <x v="4"/>
    <x v="4"/>
    <x v="3"/>
    <s v="Automatic"/>
    <x v="29"/>
    <x v="29"/>
    <n v="137234"/>
    <n v="100944"/>
    <n v="3437"/>
    <s v="Low"/>
  </r>
  <r>
    <n v="33768"/>
    <x v="0"/>
    <x v="10"/>
    <x v="4"/>
    <x v="1"/>
    <x v="0"/>
    <s v="Manual"/>
    <x v="27"/>
    <x v="27"/>
    <n v="163886"/>
    <n v="102753"/>
    <n v="9189"/>
    <s v="High"/>
  </r>
  <r>
    <n v="33769"/>
    <x v="9"/>
    <x v="14"/>
    <x v="4"/>
    <x v="2"/>
    <x v="0"/>
    <s v="Automatic"/>
    <x v="22"/>
    <x v="22"/>
    <n v="52366"/>
    <n v="96774"/>
    <n v="1302"/>
    <s v="Low"/>
  </r>
  <r>
    <n v="33770"/>
    <x v="3"/>
    <x v="4"/>
    <x v="5"/>
    <x v="3"/>
    <x v="1"/>
    <s v="Manual"/>
    <x v="19"/>
    <x v="19"/>
    <n v="37319"/>
    <n v="100769"/>
    <n v="4091"/>
    <s v="Low"/>
  </r>
  <r>
    <n v="33771"/>
    <x v="2"/>
    <x v="11"/>
    <x v="0"/>
    <x v="4"/>
    <x v="3"/>
    <s v="Manual"/>
    <x v="9"/>
    <x v="9"/>
    <n v="126957"/>
    <n v="105855"/>
    <n v="3381"/>
    <s v="Low"/>
  </r>
  <r>
    <n v="33772"/>
    <x v="0"/>
    <x v="1"/>
    <x v="2"/>
    <x v="3"/>
    <x v="1"/>
    <s v="Automatic"/>
    <x v="27"/>
    <x v="27"/>
    <n v="192476"/>
    <n v="119565"/>
    <n v="9328"/>
    <s v="High"/>
  </r>
  <r>
    <n v="33773"/>
    <x v="4"/>
    <x v="9"/>
    <x v="4"/>
    <x v="2"/>
    <x v="0"/>
    <s v="Manual"/>
    <x v="28"/>
    <x v="28"/>
    <n v="44855"/>
    <n v="36034"/>
    <n v="2184"/>
    <s v="Low"/>
  </r>
  <r>
    <n v="33774"/>
    <x v="2"/>
    <x v="12"/>
    <x v="5"/>
    <x v="4"/>
    <x v="1"/>
    <s v="Automatic"/>
    <x v="11"/>
    <x v="11"/>
    <n v="623"/>
    <n v="68086"/>
    <n v="1077"/>
    <s v="Low"/>
  </r>
  <r>
    <n v="33775"/>
    <x v="7"/>
    <x v="0"/>
    <x v="0"/>
    <x v="4"/>
    <x v="0"/>
    <s v="Manual"/>
    <x v="6"/>
    <x v="6"/>
    <n v="109617"/>
    <n v="65324"/>
    <n v="3716"/>
    <s v="Low"/>
  </r>
  <r>
    <n v="33776"/>
    <x v="5"/>
    <x v="1"/>
    <x v="5"/>
    <x v="1"/>
    <x v="0"/>
    <s v="Manual"/>
    <x v="27"/>
    <x v="27"/>
    <n v="30204"/>
    <n v="111714"/>
    <n v="6849"/>
    <s v="Low"/>
  </r>
  <r>
    <n v="33777"/>
    <x v="0"/>
    <x v="5"/>
    <x v="3"/>
    <x v="3"/>
    <x v="3"/>
    <s v="Manual"/>
    <x v="17"/>
    <x v="17"/>
    <n v="14864"/>
    <n v="83512"/>
    <n v="316"/>
    <s v="Low"/>
  </r>
  <r>
    <n v="33778"/>
    <x v="1"/>
    <x v="2"/>
    <x v="1"/>
    <x v="4"/>
    <x v="0"/>
    <s v="Automatic"/>
    <x v="8"/>
    <x v="8"/>
    <n v="72225"/>
    <n v="56344"/>
    <n v="3425"/>
    <s v="Low"/>
  </r>
  <r>
    <n v="33779"/>
    <x v="7"/>
    <x v="12"/>
    <x v="5"/>
    <x v="4"/>
    <x v="1"/>
    <s v="Manual"/>
    <x v="6"/>
    <x v="6"/>
    <n v="128297"/>
    <n v="52596"/>
    <n v="1195"/>
    <s v="Low"/>
  </r>
  <r>
    <n v="33780"/>
    <x v="10"/>
    <x v="7"/>
    <x v="2"/>
    <x v="1"/>
    <x v="2"/>
    <s v="Manual"/>
    <x v="16"/>
    <x v="16"/>
    <n v="80877"/>
    <n v="39169"/>
    <n v="3501"/>
    <s v="Low"/>
  </r>
  <r>
    <n v="33781"/>
    <x v="5"/>
    <x v="5"/>
    <x v="1"/>
    <x v="1"/>
    <x v="2"/>
    <s v="Automatic"/>
    <x v="1"/>
    <x v="1"/>
    <n v="284"/>
    <n v="69396"/>
    <n v="5124"/>
    <s v="Low"/>
  </r>
  <r>
    <n v="33782"/>
    <x v="5"/>
    <x v="13"/>
    <x v="3"/>
    <x v="2"/>
    <x v="1"/>
    <s v="Automatic"/>
    <x v="2"/>
    <x v="2"/>
    <n v="33139"/>
    <n v="63572"/>
    <n v="1748"/>
    <s v="Low"/>
  </r>
  <r>
    <n v="33783"/>
    <x v="3"/>
    <x v="5"/>
    <x v="2"/>
    <x v="4"/>
    <x v="1"/>
    <s v="Manual"/>
    <x v="1"/>
    <x v="1"/>
    <n v="148997"/>
    <n v="41265"/>
    <n v="6080"/>
    <s v="Low"/>
  </r>
  <r>
    <n v="33784"/>
    <x v="9"/>
    <x v="7"/>
    <x v="0"/>
    <x v="3"/>
    <x v="3"/>
    <s v="Automatic"/>
    <x v="3"/>
    <x v="3"/>
    <n v="161731"/>
    <n v="43416"/>
    <n v="9334"/>
    <s v="High"/>
  </r>
  <r>
    <n v="33785"/>
    <x v="10"/>
    <x v="12"/>
    <x v="2"/>
    <x v="3"/>
    <x v="0"/>
    <s v="Automatic"/>
    <x v="13"/>
    <x v="13"/>
    <n v="153578"/>
    <n v="75796"/>
    <n v="5538"/>
    <s v="Low"/>
  </r>
  <r>
    <n v="33786"/>
    <x v="5"/>
    <x v="11"/>
    <x v="4"/>
    <x v="1"/>
    <x v="0"/>
    <s v="Automatic"/>
    <x v="20"/>
    <x v="20"/>
    <n v="23699"/>
    <n v="69032"/>
    <n v="9925"/>
    <s v="High"/>
  </r>
  <r>
    <n v="33787"/>
    <x v="5"/>
    <x v="8"/>
    <x v="1"/>
    <x v="1"/>
    <x v="3"/>
    <s v="Automatic"/>
    <x v="32"/>
    <x v="32"/>
    <n v="152914"/>
    <n v="104776"/>
    <n v="6096"/>
    <s v="Low"/>
  </r>
  <r>
    <n v="33788"/>
    <x v="2"/>
    <x v="6"/>
    <x v="2"/>
    <x v="0"/>
    <x v="0"/>
    <s v="Manual"/>
    <x v="6"/>
    <x v="6"/>
    <n v="66256"/>
    <n v="89925"/>
    <n v="7370"/>
    <s v="High"/>
  </r>
  <r>
    <n v="33789"/>
    <x v="0"/>
    <x v="12"/>
    <x v="0"/>
    <x v="4"/>
    <x v="2"/>
    <s v="Automatic"/>
    <x v="30"/>
    <x v="30"/>
    <n v="100196"/>
    <n v="84743"/>
    <n v="7304"/>
    <s v="High"/>
  </r>
  <r>
    <n v="33790"/>
    <x v="8"/>
    <x v="7"/>
    <x v="5"/>
    <x v="4"/>
    <x v="1"/>
    <s v="Automatic"/>
    <x v="15"/>
    <x v="15"/>
    <n v="93274"/>
    <n v="35026"/>
    <n v="4040"/>
    <s v="Low"/>
  </r>
  <r>
    <n v="33791"/>
    <x v="3"/>
    <x v="5"/>
    <x v="5"/>
    <x v="4"/>
    <x v="2"/>
    <s v="Manual"/>
    <x v="1"/>
    <x v="1"/>
    <n v="103373"/>
    <n v="57117"/>
    <n v="1267"/>
    <s v="Low"/>
  </r>
  <r>
    <n v="33792"/>
    <x v="8"/>
    <x v="4"/>
    <x v="4"/>
    <x v="3"/>
    <x v="2"/>
    <s v="Automatic"/>
    <x v="25"/>
    <x v="25"/>
    <n v="105013"/>
    <n v="76338"/>
    <n v="8986"/>
    <s v="High"/>
  </r>
  <r>
    <n v="33793"/>
    <x v="4"/>
    <x v="9"/>
    <x v="5"/>
    <x v="4"/>
    <x v="1"/>
    <s v="Automatic"/>
    <x v="12"/>
    <x v="12"/>
    <n v="22090"/>
    <n v="103481"/>
    <n v="2737"/>
    <s v="Low"/>
  </r>
  <r>
    <n v="33794"/>
    <x v="10"/>
    <x v="1"/>
    <x v="1"/>
    <x v="0"/>
    <x v="3"/>
    <s v="Automatic"/>
    <x v="23"/>
    <x v="23"/>
    <n v="178695"/>
    <n v="30111"/>
    <n v="8280"/>
    <s v="High"/>
  </r>
  <r>
    <n v="33795"/>
    <x v="4"/>
    <x v="3"/>
    <x v="3"/>
    <x v="2"/>
    <x v="2"/>
    <s v="Manual"/>
    <x v="20"/>
    <x v="20"/>
    <n v="87480"/>
    <n v="60653"/>
    <n v="1919"/>
    <s v="Low"/>
  </r>
  <r>
    <n v="33796"/>
    <x v="8"/>
    <x v="1"/>
    <x v="0"/>
    <x v="3"/>
    <x v="3"/>
    <s v="Automatic"/>
    <x v="30"/>
    <x v="30"/>
    <n v="161987"/>
    <n v="41196"/>
    <n v="5558"/>
    <s v="Low"/>
  </r>
  <r>
    <n v="33797"/>
    <x v="6"/>
    <x v="11"/>
    <x v="1"/>
    <x v="4"/>
    <x v="0"/>
    <s v="Manual"/>
    <x v="13"/>
    <x v="13"/>
    <n v="175460"/>
    <n v="34144"/>
    <n v="3096"/>
    <s v="Low"/>
  </r>
  <r>
    <n v="33798"/>
    <x v="3"/>
    <x v="1"/>
    <x v="1"/>
    <x v="4"/>
    <x v="1"/>
    <s v="Manual"/>
    <x v="7"/>
    <x v="7"/>
    <n v="82764"/>
    <n v="84036"/>
    <n v="5680"/>
    <s v="Low"/>
  </r>
  <r>
    <n v="33799"/>
    <x v="1"/>
    <x v="9"/>
    <x v="5"/>
    <x v="2"/>
    <x v="1"/>
    <s v="Manual"/>
    <x v="7"/>
    <x v="7"/>
    <n v="98718"/>
    <n v="75650"/>
    <n v="2347"/>
    <s v="Low"/>
  </r>
  <r>
    <n v="33800"/>
    <x v="3"/>
    <x v="0"/>
    <x v="5"/>
    <x v="5"/>
    <x v="0"/>
    <s v="Manual"/>
    <x v="9"/>
    <x v="9"/>
    <n v="91934"/>
    <n v="116076"/>
    <n v="6947"/>
    <s v="Low"/>
  </r>
  <r>
    <n v="33801"/>
    <x v="8"/>
    <x v="2"/>
    <x v="1"/>
    <x v="3"/>
    <x v="1"/>
    <s v="Manual"/>
    <x v="14"/>
    <x v="14"/>
    <n v="66719"/>
    <n v="102868"/>
    <n v="8300"/>
    <s v="High"/>
  </r>
  <r>
    <n v="33802"/>
    <x v="4"/>
    <x v="6"/>
    <x v="4"/>
    <x v="0"/>
    <x v="1"/>
    <s v="Manual"/>
    <x v="2"/>
    <x v="2"/>
    <n v="134567"/>
    <n v="76901"/>
    <n v="6137"/>
    <s v="Low"/>
  </r>
  <r>
    <n v="33803"/>
    <x v="2"/>
    <x v="7"/>
    <x v="3"/>
    <x v="5"/>
    <x v="2"/>
    <s v="Manual"/>
    <x v="13"/>
    <x v="13"/>
    <n v="28396"/>
    <n v="48439"/>
    <n v="1116"/>
    <s v="Low"/>
  </r>
  <r>
    <n v="33804"/>
    <x v="2"/>
    <x v="12"/>
    <x v="5"/>
    <x v="1"/>
    <x v="0"/>
    <s v="Automatic"/>
    <x v="12"/>
    <x v="12"/>
    <n v="104198"/>
    <n v="46400"/>
    <n v="6290"/>
    <s v="Low"/>
  </r>
  <r>
    <n v="33805"/>
    <x v="6"/>
    <x v="5"/>
    <x v="0"/>
    <x v="4"/>
    <x v="1"/>
    <s v="Manual"/>
    <x v="7"/>
    <x v="7"/>
    <n v="11576"/>
    <n v="106059"/>
    <n v="282"/>
    <s v="Low"/>
  </r>
  <r>
    <n v="33806"/>
    <x v="4"/>
    <x v="0"/>
    <x v="0"/>
    <x v="5"/>
    <x v="3"/>
    <s v="Manual"/>
    <x v="21"/>
    <x v="21"/>
    <n v="34733"/>
    <n v="100071"/>
    <n v="751"/>
    <s v="Low"/>
  </r>
  <r>
    <n v="33807"/>
    <x v="8"/>
    <x v="5"/>
    <x v="0"/>
    <x v="1"/>
    <x v="3"/>
    <s v="Manual"/>
    <x v="10"/>
    <x v="10"/>
    <n v="24369"/>
    <n v="83690"/>
    <n v="3233"/>
    <s v="Low"/>
  </r>
  <r>
    <n v="33808"/>
    <x v="6"/>
    <x v="3"/>
    <x v="3"/>
    <x v="0"/>
    <x v="1"/>
    <s v="Manual"/>
    <x v="23"/>
    <x v="23"/>
    <n v="7792"/>
    <n v="31108"/>
    <n v="3424"/>
    <s v="Low"/>
  </r>
  <r>
    <n v="33809"/>
    <x v="8"/>
    <x v="1"/>
    <x v="1"/>
    <x v="3"/>
    <x v="3"/>
    <s v="Automatic"/>
    <x v="15"/>
    <x v="15"/>
    <n v="111483"/>
    <n v="104795"/>
    <n v="5110"/>
    <s v="Low"/>
  </r>
  <r>
    <n v="33810"/>
    <x v="7"/>
    <x v="5"/>
    <x v="1"/>
    <x v="5"/>
    <x v="3"/>
    <s v="Manual"/>
    <x v="9"/>
    <x v="9"/>
    <n v="67504"/>
    <n v="48183"/>
    <n v="1120"/>
    <s v="Low"/>
  </r>
  <r>
    <n v="33811"/>
    <x v="9"/>
    <x v="2"/>
    <x v="4"/>
    <x v="0"/>
    <x v="3"/>
    <s v="Automatic"/>
    <x v="17"/>
    <x v="17"/>
    <n v="176381"/>
    <n v="74170"/>
    <n v="4970"/>
    <s v="Low"/>
  </r>
  <r>
    <n v="33812"/>
    <x v="0"/>
    <x v="9"/>
    <x v="1"/>
    <x v="0"/>
    <x v="1"/>
    <s v="Manual"/>
    <x v="27"/>
    <x v="27"/>
    <n v="47845"/>
    <n v="112764"/>
    <n v="1667"/>
    <s v="Low"/>
  </r>
  <r>
    <n v="33813"/>
    <x v="1"/>
    <x v="8"/>
    <x v="0"/>
    <x v="4"/>
    <x v="3"/>
    <s v="Automatic"/>
    <x v="13"/>
    <x v="13"/>
    <n v="14762"/>
    <n v="114730"/>
    <n v="2386"/>
    <s v="Low"/>
  </r>
  <r>
    <n v="33814"/>
    <x v="5"/>
    <x v="2"/>
    <x v="4"/>
    <x v="4"/>
    <x v="2"/>
    <s v="Manual"/>
    <x v="4"/>
    <x v="4"/>
    <n v="59269"/>
    <n v="44606"/>
    <n v="884"/>
    <s v="Low"/>
  </r>
  <r>
    <n v="33815"/>
    <x v="6"/>
    <x v="5"/>
    <x v="5"/>
    <x v="4"/>
    <x v="0"/>
    <s v="Automatic"/>
    <x v="12"/>
    <x v="12"/>
    <n v="181077"/>
    <n v="36939"/>
    <n v="1522"/>
    <s v="Low"/>
  </r>
  <r>
    <n v="33816"/>
    <x v="8"/>
    <x v="2"/>
    <x v="0"/>
    <x v="0"/>
    <x v="2"/>
    <s v="Manual"/>
    <x v="27"/>
    <x v="27"/>
    <n v="115997"/>
    <n v="111345"/>
    <n v="8143"/>
    <s v="High"/>
  </r>
  <r>
    <n v="33817"/>
    <x v="5"/>
    <x v="0"/>
    <x v="1"/>
    <x v="5"/>
    <x v="1"/>
    <s v="Automatic"/>
    <x v="20"/>
    <x v="20"/>
    <n v="156487"/>
    <n v="65796"/>
    <n v="654"/>
    <s v="Low"/>
  </r>
  <r>
    <n v="33818"/>
    <x v="10"/>
    <x v="7"/>
    <x v="4"/>
    <x v="1"/>
    <x v="0"/>
    <s v="Automatic"/>
    <x v="5"/>
    <x v="5"/>
    <n v="123371"/>
    <n v="96799"/>
    <n v="5801"/>
    <s v="Low"/>
  </r>
  <r>
    <n v="33819"/>
    <x v="8"/>
    <x v="6"/>
    <x v="5"/>
    <x v="0"/>
    <x v="3"/>
    <s v="Manual"/>
    <x v="28"/>
    <x v="28"/>
    <n v="90050"/>
    <n v="82849"/>
    <n v="6607"/>
    <s v="Low"/>
  </r>
  <r>
    <n v="33820"/>
    <x v="3"/>
    <x v="4"/>
    <x v="2"/>
    <x v="3"/>
    <x v="3"/>
    <s v="Manual"/>
    <x v="4"/>
    <x v="4"/>
    <n v="113077"/>
    <n v="119742"/>
    <n v="8384"/>
    <s v="High"/>
  </r>
  <r>
    <n v="33821"/>
    <x v="8"/>
    <x v="1"/>
    <x v="3"/>
    <x v="4"/>
    <x v="1"/>
    <s v="Automatic"/>
    <x v="33"/>
    <x v="33"/>
    <n v="109769"/>
    <n v="92582"/>
    <n v="6233"/>
    <s v="Low"/>
  </r>
  <r>
    <n v="33822"/>
    <x v="0"/>
    <x v="13"/>
    <x v="2"/>
    <x v="0"/>
    <x v="1"/>
    <s v="Manual"/>
    <x v="29"/>
    <x v="29"/>
    <n v="57624"/>
    <n v="68555"/>
    <n v="4886"/>
    <s v="Low"/>
  </r>
  <r>
    <n v="33823"/>
    <x v="2"/>
    <x v="7"/>
    <x v="4"/>
    <x v="0"/>
    <x v="2"/>
    <s v="Automatic"/>
    <x v="13"/>
    <x v="13"/>
    <n v="101755"/>
    <n v="77968"/>
    <n v="4446"/>
    <s v="Low"/>
  </r>
  <r>
    <n v="33824"/>
    <x v="2"/>
    <x v="8"/>
    <x v="4"/>
    <x v="1"/>
    <x v="1"/>
    <s v="Automatic"/>
    <x v="19"/>
    <x v="19"/>
    <n v="75390"/>
    <n v="56374"/>
    <n v="7052"/>
    <s v="High"/>
  </r>
  <r>
    <n v="33825"/>
    <x v="5"/>
    <x v="10"/>
    <x v="3"/>
    <x v="5"/>
    <x v="2"/>
    <s v="Automatic"/>
    <x v="7"/>
    <x v="7"/>
    <n v="170428"/>
    <n v="117545"/>
    <n v="2193"/>
    <s v="Low"/>
  </r>
  <r>
    <n v="33826"/>
    <x v="5"/>
    <x v="5"/>
    <x v="5"/>
    <x v="3"/>
    <x v="2"/>
    <s v="Automatic"/>
    <x v="22"/>
    <x v="22"/>
    <n v="170661"/>
    <n v="110058"/>
    <n v="3793"/>
    <s v="Low"/>
  </r>
  <r>
    <n v="33827"/>
    <x v="9"/>
    <x v="12"/>
    <x v="0"/>
    <x v="0"/>
    <x v="3"/>
    <s v="Automatic"/>
    <x v="32"/>
    <x v="32"/>
    <n v="100904"/>
    <n v="50523"/>
    <n v="4744"/>
    <s v="Low"/>
  </r>
  <r>
    <n v="33828"/>
    <x v="3"/>
    <x v="5"/>
    <x v="4"/>
    <x v="0"/>
    <x v="1"/>
    <s v="Automatic"/>
    <x v="26"/>
    <x v="26"/>
    <n v="39726"/>
    <n v="114034"/>
    <n v="3667"/>
    <s v="Low"/>
  </r>
  <r>
    <n v="33829"/>
    <x v="3"/>
    <x v="11"/>
    <x v="5"/>
    <x v="4"/>
    <x v="2"/>
    <s v="Manual"/>
    <x v="33"/>
    <x v="33"/>
    <n v="27375"/>
    <n v="39724"/>
    <n v="8860"/>
    <s v="High"/>
  </r>
  <r>
    <n v="33830"/>
    <x v="4"/>
    <x v="6"/>
    <x v="2"/>
    <x v="3"/>
    <x v="1"/>
    <s v="Automatic"/>
    <x v="19"/>
    <x v="19"/>
    <n v="179742"/>
    <n v="47538"/>
    <n v="6183"/>
    <s v="Low"/>
  </r>
  <r>
    <n v="33831"/>
    <x v="2"/>
    <x v="12"/>
    <x v="3"/>
    <x v="1"/>
    <x v="1"/>
    <s v="Automatic"/>
    <x v="35"/>
    <x v="35"/>
    <n v="167073"/>
    <n v="95231"/>
    <n v="4490"/>
    <s v="Low"/>
  </r>
  <r>
    <n v="33832"/>
    <x v="3"/>
    <x v="6"/>
    <x v="1"/>
    <x v="5"/>
    <x v="2"/>
    <s v="Manual"/>
    <x v="32"/>
    <x v="32"/>
    <n v="170503"/>
    <n v="38520"/>
    <n v="7380"/>
    <s v="High"/>
  </r>
  <r>
    <n v="33833"/>
    <x v="9"/>
    <x v="3"/>
    <x v="1"/>
    <x v="5"/>
    <x v="0"/>
    <s v="Manual"/>
    <x v="9"/>
    <x v="9"/>
    <n v="176695"/>
    <n v="40498"/>
    <n v="1117"/>
    <s v="Low"/>
  </r>
  <r>
    <n v="33834"/>
    <x v="10"/>
    <x v="4"/>
    <x v="1"/>
    <x v="4"/>
    <x v="0"/>
    <s v="Automatic"/>
    <x v="21"/>
    <x v="21"/>
    <n v="170250"/>
    <n v="93027"/>
    <n v="6389"/>
    <s v="Low"/>
  </r>
  <r>
    <n v="33835"/>
    <x v="2"/>
    <x v="1"/>
    <x v="3"/>
    <x v="0"/>
    <x v="2"/>
    <s v="Manual"/>
    <x v="20"/>
    <x v="20"/>
    <n v="109637"/>
    <n v="85674"/>
    <n v="411"/>
    <s v="Low"/>
  </r>
  <r>
    <n v="33836"/>
    <x v="8"/>
    <x v="13"/>
    <x v="4"/>
    <x v="5"/>
    <x v="0"/>
    <s v="Automatic"/>
    <x v="15"/>
    <x v="15"/>
    <n v="193097"/>
    <n v="39829"/>
    <n v="3509"/>
    <s v="Low"/>
  </r>
  <r>
    <n v="33837"/>
    <x v="0"/>
    <x v="13"/>
    <x v="1"/>
    <x v="1"/>
    <x v="3"/>
    <s v="Manual"/>
    <x v="10"/>
    <x v="10"/>
    <n v="152310"/>
    <n v="55165"/>
    <n v="8829"/>
    <s v="High"/>
  </r>
  <r>
    <n v="33838"/>
    <x v="10"/>
    <x v="2"/>
    <x v="5"/>
    <x v="0"/>
    <x v="1"/>
    <s v="Manual"/>
    <x v="27"/>
    <x v="27"/>
    <n v="65475"/>
    <n v="108230"/>
    <n v="799"/>
    <s v="Low"/>
  </r>
  <r>
    <n v="33839"/>
    <x v="3"/>
    <x v="9"/>
    <x v="5"/>
    <x v="2"/>
    <x v="3"/>
    <s v="Manual"/>
    <x v="0"/>
    <x v="0"/>
    <n v="21570"/>
    <n v="50965"/>
    <n v="2463"/>
    <s v="Low"/>
  </r>
  <r>
    <n v="33840"/>
    <x v="7"/>
    <x v="3"/>
    <x v="5"/>
    <x v="2"/>
    <x v="3"/>
    <s v="Automatic"/>
    <x v="29"/>
    <x v="29"/>
    <n v="62603"/>
    <n v="72907"/>
    <n v="2365"/>
    <s v="Low"/>
  </r>
  <r>
    <n v="33841"/>
    <x v="8"/>
    <x v="1"/>
    <x v="3"/>
    <x v="4"/>
    <x v="0"/>
    <s v="Manual"/>
    <x v="15"/>
    <x v="15"/>
    <n v="178108"/>
    <n v="44648"/>
    <n v="191"/>
    <s v="Low"/>
  </r>
  <r>
    <n v="33842"/>
    <x v="4"/>
    <x v="1"/>
    <x v="1"/>
    <x v="0"/>
    <x v="1"/>
    <s v="Automatic"/>
    <x v="21"/>
    <x v="21"/>
    <n v="128768"/>
    <n v="102050"/>
    <n v="8325"/>
    <s v="High"/>
  </r>
  <r>
    <n v="33843"/>
    <x v="6"/>
    <x v="8"/>
    <x v="4"/>
    <x v="3"/>
    <x v="1"/>
    <s v="Manual"/>
    <x v="20"/>
    <x v="20"/>
    <n v="23245"/>
    <n v="39756"/>
    <n v="1276"/>
    <s v="Low"/>
  </r>
  <r>
    <n v="33844"/>
    <x v="1"/>
    <x v="12"/>
    <x v="4"/>
    <x v="5"/>
    <x v="3"/>
    <s v="Automatic"/>
    <x v="18"/>
    <x v="18"/>
    <n v="87899"/>
    <n v="40831"/>
    <n v="4564"/>
    <s v="Low"/>
  </r>
  <r>
    <n v="33845"/>
    <x v="2"/>
    <x v="14"/>
    <x v="3"/>
    <x v="2"/>
    <x v="1"/>
    <s v="Manual"/>
    <x v="18"/>
    <x v="18"/>
    <n v="151050"/>
    <n v="81321"/>
    <n v="9003"/>
    <s v="High"/>
  </r>
  <r>
    <n v="33846"/>
    <x v="8"/>
    <x v="8"/>
    <x v="4"/>
    <x v="4"/>
    <x v="0"/>
    <s v="Manual"/>
    <x v="23"/>
    <x v="23"/>
    <n v="155165"/>
    <n v="112965"/>
    <n v="8872"/>
    <s v="High"/>
  </r>
  <r>
    <n v="33847"/>
    <x v="4"/>
    <x v="5"/>
    <x v="3"/>
    <x v="1"/>
    <x v="1"/>
    <s v="Manual"/>
    <x v="16"/>
    <x v="16"/>
    <n v="128615"/>
    <n v="102513"/>
    <n v="4351"/>
    <s v="Low"/>
  </r>
  <r>
    <n v="33848"/>
    <x v="9"/>
    <x v="10"/>
    <x v="3"/>
    <x v="4"/>
    <x v="0"/>
    <s v="Manual"/>
    <x v="24"/>
    <x v="24"/>
    <n v="23169"/>
    <n v="112664"/>
    <n v="4357"/>
    <s v="Low"/>
  </r>
  <r>
    <n v="33849"/>
    <x v="8"/>
    <x v="1"/>
    <x v="0"/>
    <x v="5"/>
    <x v="1"/>
    <s v="Manual"/>
    <x v="9"/>
    <x v="9"/>
    <n v="124155"/>
    <n v="36536"/>
    <n v="5887"/>
    <s v="Low"/>
  </r>
  <r>
    <n v="33850"/>
    <x v="0"/>
    <x v="13"/>
    <x v="1"/>
    <x v="5"/>
    <x v="0"/>
    <s v="Manual"/>
    <x v="34"/>
    <x v="34"/>
    <n v="143493"/>
    <n v="73395"/>
    <n v="5447"/>
    <s v="Low"/>
  </r>
  <r>
    <n v="33851"/>
    <x v="5"/>
    <x v="4"/>
    <x v="5"/>
    <x v="4"/>
    <x v="3"/>
    <s v="Manual"/>
    <x v="15"/>
    <x v="15"/>
    <n v="14115"/>
    <n v="108550"/>
    <n v="4926"/>
    <s v="Low"/>
  </r>
  <r>
    <n v="33852"/>
    <x v="10"/>
    <x v="6"/>
    <x v="2"/>
    <x v="2"/>
    <x v="2"/>
    <s v="Manual"/>
    <x v="25"/>
    <x v="25"/>
    <n v="641"/>
    <n v="50503"/>
    <n v="8213"/>
    <s v="High"/>
  </r>
  <r>
    <n v="33853"/>
    <x v="8"/>
    <x v="10"/>
    <x v="2"/>
    <x v="5"/>
    <x v="3"/>
    <s v="Manual"/>
    <x v="9"/>
    <x v="9"/>
    <n v="125438"/>
    <n v="118002"/>
    <n v="7447"/>
    <s v="High"/>
  </r>
  <r>
    <n v="33854"/>
    <x v="0"/>
    <x v="4"/>
    <x v="0"/>
    <x v="0"/>
    <x v="0"/>
    <s v="Automatic"/>
    <x v="22"/>
    <x v="22"/>
    <n v="69058"/>
    <n v="55436"/>
    <n v="4209"/>
    <s v="Low"/>
  </r>
  <r>
    <n v="33855"/>
    <x v="1"/>
    <x v="2"/>
    <x v="0"/>
    <x v="5"/>
    <x v="1"/>
    <s v="Automatic"/>
    <x v="12"/>
    <x v="12"/>
    <n v="186265"/>
    <n v="57372"/>
    <n v="1464"/>
    <s v="Low"/>
  </r>
  <r>
    <n v="33856"/>
    <x v="2"/>
    <x v="13"/>
    <x v="2"/>
    <x v="3"/>
    <x v="3"/>
    <s v="Manual"/>
    <x v="31"/>
    <x v="31"/>
    <n v="170140"/>
    <n v="95716"/>
    <n v="7875"/>
    <s v="High"/>
  </r>
  <r>
    <n v="33857"/>
    <x v="1"/>
    <x v="13"/>
    <x v="5"/>
    <x v="2"/>
    <x v="3"/>
    <s v="Automatic"/>
    <x v="10"/>
    <x v="10"/>
    <n v="81110"/>
    <n v="93155"/>
    <n v="3938"/>
    <s v="Low"/>
  </r>
  <r>
    <n v="33858"/>
    <x v="3"/>
    <x v="10"/>
    <x v="4"/>
    <x v="4"/>
    <x v="2"/>
    <s v="Manual"/>
    <x v="7"/>
    <x v="7"/>
    <n v="17779"/>
    <n v="38917"/>
    <n v="9387"/>
    <s v="High"/>
  </r>
  <r>
    <n v="33859"/>
    <x v="6"/>
    <x v="6"/>
    <x v="2"/>
    <x v="4"/>
    <x v="2"/>
    <s v="Manual"/>
    <x v="17"/>
    <x v="17"/>
    <n v="159871"/>
    <n v="72578"/>
    <n v="5942"/>
    <s v="Low"/>
  </r>
  <r>
    <n v="33860"/>
    <x v="3"/>
    <x v="11"/>
    <x v="0"/>
    <x v="4"/>
    <x v="3"/>
    <s v="Automatic"/>
    <x v="7"/>
    <x v="7"/>
    <n v="89393"/>
    <n v="72650"/>
    <n v="4160"/>
    <s v="Low"/>
  </r>
  <r>
    <n v="33861"/>
    <x v="5"/>
    <x v="3"/>
    <x v="3"/>
    <x v="0"/>
    <x v="2"/>
    <s v="Automatic"/>
    <x v="32"/>
    <x v="32"/>
    <n v="129798"/>
    <n v="109419"/>
    <n v="808"/>
    <s v="Low"/>
  </r>
  <r>
    <n v="33862"/>
    <x v="0"/>
    <x v="3"/>
    <x v="4"/>
    <x v="5"/>
    <x v="0"/>
    <s v="Automatic"/>
    <x v="24"/>
    <x v="24"/>
    <n v="190267"/>
    <n v="44594"/>
    <n v="9684"/>
    <s v="High"/>
  </r>
  <r>
    <n v="33863"/>
    <x v="4"/>
    <x v="14"/>
    <x v="4"/>
    <x v="1"/>
    <x v="2"/>
    <s v="Manual"/>
    <x v="0"/>
    <x v="0"/>
    <n v="148803"/>
    <n v="55309"/>
    <n v="5559"/>
    <s v="Low"/>
  </r>
  <r>
    <n v="33864"/>
    <x v="4"/>
    <x v="9"/>
    <x v="1"/>
    <x v="5"/>
    <x v="2"/>
    <s v="Manual"/>
    <x v="19"/>
    <x v="19"/>
    <n v="145149"/>
    <n v="61904"/>
    <n v="1398"/>
    <s v="Low"/>
  </r>
  <r>
    <n v="33865"/>
    <x v="9"/>
    <x v="11"/>
    <x v="0"/>
    <x v="5"/>
    <x v="0"/>
    <s v="Automatic"/>
    <x v="7"/>
    <x v="7"/>
    <n v="121166"/>
    <n v="40626"/>
    <n v="7491"/>
    <s v="High"/>
  </r>
  <r>
    <n v="33866"/>
    <x v="2"/>
    <x v="1"/>
    <x v="5"/>
    <x v="3"/>
    <x v="2"/>
    <s v="Automatic"/>
    <x v="23"/>
    <x v="23"/>
    <n v="5270"/>
    <n v="49229"/>
    <n v="8956"/>
    <s v="High"/>
  </r>
  <r>
    <n v="33867"/>
    <x v="9"/>
    <x v="3"/>
    <x v="2"/>
    <x v="5"/>
    <x v="1"/>
    <s v="Manual"/>
    <x v="26"/>
    <x v="26"/>
    <n v="71143"/>
    <n v="107903"/>
    <n v="367"/>
    <s v="Low"/>
  </r>
  <r>
    <n v="33868"/>
    <x v="0"/>
    <x v="8"/>
    <x v="3"/>
    <x v="1"/>
    <x v="0"/>
    <s v="Automatic"/>
    <x v="17"/>
    <x v="17"/>
    <n v="194197"/>
    <n v="56756"/>
    <n v="1694"/>
    <s v="Low"/>
  </r>
  <r>
    <n v="33869"/>
    <x v="8"/>
    <x v="5"/>
    <x v="1"/>
    <x v="3"/>
    <x v="1"/>
    <s v="Manual"/>
    <x v="10"/>
    <x v="10"/>
    <n v="155262"/>
    <n v="64910"/>
    <n v="302"/>
    <s v="Low"/>
  </r>
  <r>
    <n v="33870"/>
    <x v="8"/>
    <x v="8"/>
    <x v="1"/>
    <x v="4"/>
    <x v="3"/>
    <s v="Automatic"/>
    <x v="16"/>
    <x v="16"/>
    <n v="46311"/>
    <n v="99283"/>
    <n v="7718"/>
    <s v="High"/>
  </r>
  <r>
    <n v="33871"/>
    <x v="9"/>
    <x v="13"/>
    <x v="5"/>
    <x v="1"/>
    <x v="1"/>
    <s v="Automatic"/>
    <x v="10"/>
    <x v="10"/>
    <n v="109873"/>
    <n v="112750"/>
    <n v="8944"/>
    <s v="High"/>
  </r>
  <r>
    <n v="33872"/>
    <x v="10"/>
    <x v="1"/>
    <x v="0"/>
    <x v="2"/>
    <x v="3"/>
    <s v="Automatic"/>
    <x v="8"/>
    <x v="8"/>
    <n v="79569"/>
    <n v="59811"/>
    <n v="6695"/>
    <s v="Low"/>
  </r>
  <r>
    <n v="33873"/>
    <x v="8"/>
    <x v="4"/>
    <x v="2"/>
    <x v="2"/>
    <x v="2"/>
    <s v="Manual"/>
    <x v="32"/>
    <x v="32"/>
    <n v="78845"/>
    <n v="41306"/>
    <n v="5210"/>
    <s v="Low"/>
  </r>
  <r>
    <n v="33874"/>
    <x v="5"/>
    <x v="2"/>
    <x v="3"/>
    <x v="3"/>
    <x v="1"/>
    <s v="Manual"/>
    <x v="29"/>
    <x v="29"/>
    <n v="178533"/>
    <n v="107529"/>
    <n v="9635"/>
    <s v="High"/>
  </r>
  <r>
    <n v="33875"/>
    <x v="1"/>
    <x v="6"/>
    <x v="4"/>
    <x v="4"/>
    <x v="3"/>
    <s v="Automatic"/>
    <x v="3"/>
    <x v="3"/>
    <n v="54872"/>
    <n v="98009"/>
    <n v="8854"/>
    <s v="High"/>
  </r>
  <r>
    <n v="33876"/>
    <x v="8"/>
    <x v="6"/>
    <x v="2"/>
    <x v="3"/>
    <x v="2"/>
    <s v="Automatic"/>
    <x v="11"/>
    <x v="11"/>
    <n v="54319"/>
    <n v="98406"/>
    <n v="9939"/>
    <s v="High"/>
  </r>
  <r>
    <n v="33877"/>
    <x v="9"/>
    <x v="6"/>
    <x v="4"/>
    <x v="1"/>
    <x v="3"/>
    <s v="Manual"/>
    <x v="25"/>
    <x v="25"/>
    <n v="176383"/>
    <n v="104030"/>
    <n v="4810"/>
    <s v="Low"/>
  </r>
  <r>
    <n v="33878"/>
    <x v="5"/>
    <x v="5"/>
    <x v="3"/>
    <x v="3"/>
    <x v="2"/>
    <s v="Manual"/>
    <x v="3"/>
    <x v="3"/>
    <n v="53518"/>
    <n v="113101"/>
    <n v="8832"/>
    <s v="High"/>
  </r>
  <r>
    <n v="33879"/>
    <x v="6"/>
    <x v="5"/>
    <x v="5"/>
    <x v="5"/>
    <x v="0"/>
    <s v="Manual"/>
    <x v="27"/>
    <x v="27"/>
    <n v="166393"/>
    <n v="96998"/>
    <n v="6512"/>
    <s v="Low"/>
  </r>
  <r>
    <n v="33880"/>
    <x v="3"/>
    <x v="11"/>
    <x v="4"/>
    <x v="3"/>
    <x v="1"/>
    <s v="Automatic"/>
    <x v="26"/>
    <x v="26"/>
    <n v="97669"/>
    <n v="49594"/>
    <n v="2816"/>
    <s v="Low"/>
  </r>
  <r>
    <n v="33881"/>
    <x v="5"/>
    <x v="2"/>
    <x v="0"/>
    <x v="0"/>
    <x v="0"/>
    <s v="Automatic"/>
    <x v="35"/>
    <x v="35"/>
    <n v="33850"/>
    <n v="79369"/>
    <n v="6731"/>
    <s v="Low"/>
  </r>
  <r>
    <n v="33882"/>
    <x v="7"/>
    <x v="1"/>
    <x v="4"/>
    <x v="5"/>
    <x v="0"/>
    <s v="Automatic"/>
    <x v="8"/>
    <x v="8"/>
    <n v="108776"/>
    <n v="105450"/>
    <n v="398"/>
    <s v="Low"/>
  </r>
  <r>
    <n v="33883"/>
    <x v="1"/>
    <x v="3"/>
    <x v="1"/>
    <x v="2"/>
    <x v="0"/>
    <s v="Automatic"/>
    <x v="31"/>
    <x v="31"/>
    <n v="23499"/>
    <n v="80412"/>
    <n v="8143"/>
    <s v="High"/>
  </r>
  <r>
    <n v="33884"/>
    <x v="9"/>
    <x v="14"/>
    <x v="4"/>
    <x v="3"/>
    <x v="1"/>
    <s v="Manual"/>
    <x v="2"/>
    <x v="2"/>
    <n v="167759"/>
    <n v="88277"/>
    <n v="9618"/>
    <s v="High"/>
  </r>
  <r>
    <n v="33885"/>
    <x v="1"/>
    <x v="13"/>
    <x v="3"/>
    <x v="5"/>
    <x v="3"/>
    <s v="Automatic"/>
    <x v="21"/>
    <x v="21"/>
    <n v="33177"/>
    <n v="75536"/>
    <n v="9086"/>
    <s v="High"/>
  </r>
  <r>
    <n v="33886"/>
    <x v="8"/>
    <x v="6"/>
    <x v="0"/>
    <x v="3"/>
    <x v="1"/>
    <s v="Manual"/>
    <x v="14"/>
    <x v="14"/>
    <n v="125862"/>
    <n v="97548"/>
    <n v="8852"/>
    <s v="High"/>
  </r>
  <r>
    <n v="33887"/>
    <x v="8"/>
    <x v="6"/>
    <x v="0"/>
    <x v="2"/>
    <x v="3"/>
    <s v="Manual"/>
    <x v="27"/>
    <x v="27"/>
    <n v="24903"/>
    <n v="92997"/>
    <n v="2522"/>
    <s v="Low"/>
  </r>
  <r>
    <n v="33888"/>
    <x v="1"/>
    <x v="6"/>
    <x v="2"/>
    <x v="5"/>
    <x v="0"/>
    <s v="Manual"/>
    <x v="0"/>
    <x v="0"/>
    <n v="1178"/>
    <n v="44688"/>
    <n v="5891"/>
    <s v="Low"/>
  </r>
  <r>
    <n v="33889"/>
    <x v="1"/>
    <x v="5"/>
    <x v="3"/>
    <x v="1"/>
    <x v="1"/>
    <s v="Automatic"/>
    <x v="8"/>
    <x v="8"/>
    <n v="40154"/>
    <n v="48729"/>
    <n v="8101"/>
    <s v="High"/>
  </r>
  <r>
    <n v="33890"/>
    <x v="1"/>
    <x v="14"/>
    <x v="4"/>
    <x v="1"/>
    <x v="0"/>
    <s v="Manual"/>
    <x v="9"/>
    <x v="9"/>
    <n v="134770"/>
    <n v="112920"/>
    <n v="7211"/>
    <s v="High"/>
  </r>
  <r>
    <n v="33891"/>
    <x v="10"/>
    <x v="8"/>
    <x v="1"/>
    <x v="5"/>
    <x v="1"/>
    <s v="Manual"/>
    <x v="20"/>
    <x v="20"/>
    <n v="162752"/>
    <n v="74687"/>
    <n v="7679"/>
    <s v="High"/>
  </r>
  <r>
    <n v="33892"/>
    <x v="8"/>
    <x v="14"/>
    <x v="0"/>
    <x v="5"/>
    <x v="3"/>
    <s v="Automatic"/>
    <x v="3"/>
    <x v="3"/>
    <n v="23466"/>
    <n v="102885"/>
    <n v="2691"/>
    <s v="Low"/>
  </r>
  <r>
    <n v="33893"/>
    <x v="8"/>
    <x v="2"/>
    <x v="3"/>
    <x v="3"/>
    <x v="0"/>
    <s v="Manual"/>
    <x v="12"/>
    <x v="12"/>
    <n v="85416"/>
    <n v="103679"/>
    <n v="3990"/>
    <s v="Low"/>
  </r>
  <r>
    <n v="33894"/>
    <x v="6"/>
    <x v="4"/>
    <x v="4"/>
    <x v="4"/>
    <x v="0"/>
    <s v="Manual"/>
    <x v="19"/>
    <x v="19"/>
    <n v="52924"/>
    <n v="109495"/>
    <n v="6901"/>
    <s v="Low"/>
  </r>
  <r>
    <n v="33895"/>
    <x v="3"/>
    <x v="5"/>
    <x v="5"/>
    <x v="3"/>
    <x v="3"/>
    <s v="Automatic"/>
    <x v="21"/>
    <x v="21"/>
    <n v="197356"/>
    <n v="60833"/>
    <n v="3626"/>
    <s v="Low"/>
  </r>
  <r>
    <n v="33896"/>
    <x v="7"/>
    <x v="8"/>
    <x v="1"/>
    <x v="2"/>
    <x v="1"/>
    <s v="Automatic"/>
    <x v="23"/>
    <x v="23"/>
    <n v="55583"/>
    <n v="104613"/>
    <n v="5253"/>
    <s v="Low"/>
  </r>
  <r>
    <n v="33897"/>
    <x v="5"/>
    <x v="10"/>
    <x v="2"/>
    <x v="2"/>
    <x v="1"/>
    <s v="Manual"/>
    <x v="32"/>
    <x v="32"/>
    <n v="103645"/>
    <n v="56407"/>
    <n v="2001"/>
    <s v="Low"/>
  </r>
  <r>
    <n v="33898"/>
    <x v="10"/>
    <x v="3"/>
    <x v="2"/>
    <x v="1"/>
    <x v="3"/>
    <s v="Manual"/>
    <x v="3"/>
    <x v="3"/>
    <n v="114938"/>
    <n v="119475"/>
    <n v="7285"/>
    <s v="High"/>
  </r>
  <r>
    <n v="33899"/>
    <x v="5"/>
    <x v="1"/>
    <x v="3"/>
    <x v="4"/>
    <x v="3"/>
    <s v="Manual"/>
    <x v="20"/>
    <x v="20"/>
    <n v="54129"/>
    <n v="88219"/>
    <n v="7350"/>
    <s v="High"/>
  </r>
  <r>
    <n v="33900"/>
    <x v="8"/>
    <x v="3"/>
    <x v="4"/>
    <x v="2"/>
    <x v="2"/>
    <s v="Manual"/>
    <x v="3"/>
    <x v="3"/>
    <n v="196143"/>
    <n v="117561"/>
    <n v="8265"/>
    <s v="High"/>
  </r>
  <r>
    <n v="33901"/>
    <x v="1"/>
    <x v="2"/>
    <x v="0"/>
    <x v="4"/>
    <x v="1"/>
    <s v="Automatic"/>
    <x v="30"/>
    <x v="30"/>
    <n v="174598"/>
    <n v="34255"/>
    <n v="1076"/>
    <s v="Low"/>
  </r>
  <r>
    <n v="33902"/>
    <x v="2"/>
    <x v="11"/>
    <x v="5"/>
    <x v="1"/>
    <x v="3"/>
    <s v="Automatic"/>
    <x v="19"/>
    <x v="19"/>
    <n v="161337"/>
    <n v="70326"/>
    <n v="5046"/>
    <s v="Low"/>
  </r>
  <r>
    <n v="33903"/>
    <x v="10"/>
    <x v="10"/>
    <x v="2"/>
    <x v="0"/>
    <x v="0"/>
    <s v="Automatic"/>
    <x v="19"/>
    <x v="19"/>
    <n v="162414"/>
    <n v="86361"/>
    <n v="1522"/>
    <s v="Low"/>
  </r>
  <r>
    <n v="33904"/>
    <x v="1"/>
    <x v="1"/>
    <x v="4"/>
    <x v="5"/>
    <x v="3"/>
    <s v="Automatic"/>
    <x v="4"/>
    <x v="4"/>
    <n v="5764"/>
    <n v="81472"/>
    <n v="9497"/>
    <s v="High"/>
  </r>
  <r>
    <n v="33905"/>
    <x v="0"/>
    <x v="6"/>
    <x v="3"/>
    <x v="0"/>
    <x v="2"/>
    <s v="Automatic"/>
    <x v="16"/>
    <x v="16"/>
    <n v="111713"/>
    <n v="86079"/>
    <n v="1572"/>
    <s v="Low"/>
  </r>
  <r>
    <n v="33906"/>
    <x v="2"/>
    <x v="10"/>
    <x v="2"/>
    <x v="3"/>
    <x v="1"/>
    <s v="Automatic"/>
    <x v="29"/>
    <x v="29"/>
    <n v="189070"/>
    <n v="98770"/>
    <n v="4229"/>
    <s v="Low"/>
  </r>
  <r>
    <n v="33907"/>
    <x v="5"/>
    <x v="11"/>
    <x v="2"/>
    <x v="4"/>
    <x v="2"/>
    <s v="Automatic"/>
    <x v="32"/>
    <x v="32"/>
    <n v="179313"/>
    <n v="42264"/>
    <n v="1958"/>
    <s v="Low"/>
  </r>
  <r>
    <n v="33908"/>
    <x v="2"/>
    <x v="5"/>
    <x v="1"/>
    <x v="1"/>
    <x v="1"/>
    <s v="Automatic"/>
    <x v="0"/>
    <x v="0"/>
    <n v="143591"/>
    <n v="71481"/>
    <n v="873"/>
    <s v="Low"/>
  </r>
  <r>
    <n v="33909"/>
    <x v="0"/>
    <x v="13"/>
    <x v="1"/>
    <x v="5"/>
    <x v="1"/>
    <s v="Manual"/>
    <x v="4"/>
    <x v="4"/>
    <n v="43883"/>
    <n v="91083"/>
    <n v="9432"/>
    <s v="High"/>
  </r>
  <r>
    <n v="33910"/>
    <x v="10"/>
    <x v="8"/>
    <x v="5"/>
    <x v="3"/>
    <x v="0"/>
    <s v="Manual"/>
    <x v="6"/>
    <x v="6"/>
    <n v="31775"/>
    <n v="103077"/>
    <n v="8824"/>
    <s v="High"/>
  </r>
  <r>
    <n v="33911"/>
    <x v="3"/>
    <x v="0"/>
    <x v="1"/>
    <x v="0"/>
    <x v="2"/>
    <s v="Manual"/>
    <x v="16"/>
    <x v="16"/>
    <n v="4532"/>
    <n v="92187"/>
    <n v="7080"/>
    <s v="High"/>
  </r>
  <r>
    <n v="33912"/>
    <x v="4"/>
    <x v="7"/>
    <x v="3"/>
    <x v="4"/>
    <x v="3"/>
    <s v="Automatic"/>
    <x v="29"/>
    <x v="29"/>
    <n v="25530"/>
    <n v="68032"/>
    <n v="7500"/>
    <s v="High"/>
  </r>
  <r>
    <n v="33913"/>
    <x v="8"/>
    <x v="13"/>
    <x v="5"/>
    <x v="3"/>
    <x v="2"/>
    <s v="Automatic"/>
    <x v="13"/>
    <x v="13"/>
    <n v="54146"/>
    <n v="69719"/>
    <n v="1067"/>
    <s v="Low"/>
  </r>
  <r>
    <n v="33914"/>
    <x v="5"/>
    <x v="2"/>
    <x v="3"/>
    <x v="4"/>
    <x v="3"/>
    <s v="Manual"/>
    <x v="0"/>
    <x v="0"/>
    <n v="44184"/>
    <n v="45085"/>
    <n v="6578"/>
    <s v="Low"/>
  </r>
  <r>
    <n v="33915"/>
    <x v="9"/>
    <x v="4"/>
    <x v="5"/>
    <x v="1"/>
    <x v="3"/>
    <s v="Manual"/>
    <x v="3"/>
    <x v="3"/>
    <n v="190438"/>
    <n v="80533"/>
    <n v="3181"/>
    <s v="Low"/>
  </r>
  <r>
    <n v="33916"/>
    <x v="9"/>
    <x v="3"/>
    <x v="2"/>
    <x v="5"/>
    <x v="2"/>
    <s v="Manual"/>
    <x v="35"/>
    <x v="35"/>
    <n v="48656"/>
    <n v="75431"/>
    <n v="9248"/>
    <s v="High"/>
  </r>
  <r>
    <n v="33917"/>
    <x v="0"/>
    <x v="10"/>
    <x v="2"/>
    <x v="5"/>
    <x v="2"/>
    <s v="Automatic"/>
    <x v="25"/>
    <x v="25"/>
    <n v="143534"/>
    <n v="94942"/>
    <n v="4689"/>
    <s v="Low"/>
  </r>
  <r>
    <n v="33918"/>
    <x v="10"/>
    <x v="8"/>
    <x v="2"/>
    <x v="4"/>
    <x v="2"/>
    <s v="Manual"/>
    <x v="23"/>
    <x v="23"/>
    <n v="47997"/>
    <n v="77985"/>
    <n v="8402"/>
    <s v="High"/>
  </r>
  <r>
    <n v="33919"/>
    <x v="3"/>
    <x v="12"/>
    <x v="5"/>
    <x v="5"/>
    <x v="3"/>
    <s v="Manual"/>
    <x v="28"/>
    <x v="28"/>
    <n v="142754"/>
    <n v="87603"/>
    <n v="2037"/>
    <s v="Low"/>
  </r>
  <r>
    <n v="33920"/>
    <x v="0"/>
    <x v="12"/>
    <x v="5"/>
    <x v="5"/>
    <x v="1"/>
    <s v="Automatic"/>
    <x v="17"/>
    <x v="17"/>
    <n v="126853"/>
    <n v="51926"/>
    <n v="3953"/>
    <s v="Low"/>
  </r>
  <r>
    <n v="33921"/>
    <x v="3"/>
    <x v="10"/>
    <x v="0"/>
    <x v="1"/>
    <x v="0"/>
    <s v="Automatic"/>
    <x v="14"/>
    <x v="14"/>
    <n v="169872"/>
    <n v="69428"/>
    <n v="416"/>
    <s v="Low"/>
  </r>
  <r>
    <n v="33922"/>
    <x v="7"/>
    <x v="10"/>
    <x v="1"/>
    <x v="3"/>
    <x v="2"/>
    <s v="Manual"/>
    <x v="15"/>
    <x v="15"/>
    <n v="165814"/>
    <n v="49227"/>
    <n v="7912"/>
    <s v="High"/>
  </r>
  <r>
    <n v="33923"/>
    <x v="1"/>
    <x v="11"/>
    <x v="5"/>
    <x v="1"/>
    <x v="2"/>
    <s v="Manual"/>
    <x v="22"/>
    <x v="22"/>
    <n v="115613"/>
    <n v="33174"/>
    <n v="6696"/>
    <s v="Low"/>
  </r>
  <r>
    <n v="33924"/>
    <x v="1"/>
    <x v="4"/>
    <x v="5"/>
    <x v="4"/>
    <x v="3"/>
    <s v="Manual"/>
    <x v="11"/>
    <x v="11"/>
    <n v="105481"/>
    <n v="58243"/>
    <n v="6956"/>
    <s v="Low"/>
  </r>
  <r>
    <n v="33925"/>
    <x v="2"/>
    <x v="9"/>
    <x v="2"/>
    <x v="4"/>
    <x v="3"/>
    <s v="Automatic"/>
    <x v="0"/>
    <x v="0"/>
    <n v="21186"/>
    <n v="82297"/>
    <n v="8894"/>
    <s v="High"/>
  </r>
  <r>
    <n v="33926"/>
    <x v="1"/>
    <x v="0"/>
    <x v="5"/>
    <x v="0"/>
    <x v="3"/>
    <s v="Manual"/>
    <x v="31"/>
    <x v="31"/>
    <n v="196534"/>
    <n v="91624"/>
    <n v="2896"/>
    <s v="Low"/>
  </r>
  <r>
    <n v="33927"/>
    <x v="1"/>
    <x v="9"/>
    <x v="3"/>
    <x v="3"/>
    <x v="1"/>
    <s v="Manual"/>
    <x v="30"/>
    <x v="30"/>
    <n v="40145"/>
    <n v="41709"/>
    <n v="5004"/>
    <s v="Low"/>
  </r>
  <r>
    <n v="33928"/>
    <x v="2"/>
    <x v="4"/>
    <x v="4"/>
    <x v="2"/>
    <x v="3"/>
    <s v="Automatic"/>
    <x v="35"/>
    <x v="35"/>
    <n v="31311"/>
    <n v="89711"/>
    <n v="2778"/>
    <s v="Low"/>
  </r>
  <r>
    <n v="33929"/>
    <x v="0"/>
    <x v="9"/>
    <x v="4"/>
    <x v="4"/>
    <x v="2"/>
    <s v="Automatic"/>
    <x v="12"/>
    <x v="12"/>
    <n v="87529"/>
    <n v="112424"/>
    <n v="511"/>
    <s v="Low"/>
  </r>
  <r>
    <n v="33930"/>
    <x v="9"/>
    <x v="3"/>
    <x v="0"/>
    <x v="2"/>
    <x v="0"/>
    <s v="Automatic"/>
    <x v="31"/>
    <x v="31"/>
    <n v="120569"/>
    <n v="56761"/>
    <n v="1859"/>
    <s v="Low"/>
  </r>
  <r>
    <n v="33931"/>
    <x v="3"/>
    <x v="14"/>
    <x v="0"/>
    <x v="0"/>
    <x v="0"/>
    <s v="Automatic"/>
    <x v="8"/>
    <x v="8"/>
    <n v="79001"/>
    <n v="100326"/>
    <n v="7751"/>
    <s v="High"/>
  </r>
  <r>
    <n v="33932"/>
    <x v="6"/>
    <x v="5"/>
    <x v="1"/>
    <x v="3"/>
    <x v="0"/>
    <s v="Automatic"/>
    <x v="13"/>
    <x v="13"/>
    <n v="126930"/>
    <n v="101801"/>
    <n v="1309"/>
    <s v="Low"/>
  </r>
  <r>
    <n v="33933"/>
    <x v="0"/>
    <x v="12"/>
    <x v="3"/>
    <x v="4"/>
    <x v="0"/>
    <s v="Manual"/>
    <x v="26"/>
    <x v="26"/>
    <n v="42320"/>
    <n v="61377"/>
    <n v="3038"/>
    <s v="Low"/>
  </r>
  <r>
    <n v="33934"/>
    <x v="2"/>
    <x v="5"/>
    <x v="4"/>
    <x v="4"/>
    <x v="1"/>
    <s v="Automatic"/>
    <x v="17"/>
    <x v="17"/>
    <n v="133416"/>
    <n v="68831"/>
    <n v="8961"/>
    <s v="High"/>
  </r>
  <r>
    <n v="33935"/>
    <x v="9"/>
    <x v="9"/>
    <x v="2"/>
    <x v="2"/>
    <x v="0"/>
    <s v="Manual"/>
    <x v="29"/>
    <x v="29"/>
    <n v="47992"/>
    <n v="68834"/>
    <n v="4197"/>
    <s v="Low"/>
  </r>
  <r>
    <n v="33936"/>
    <x v="2"/>
    <x v="6"/>
    <x v="5"/>
    <x v="4"/>
    <x v="2"/>
    <s v="Automatic"/>
    <x v="22"/>
    <x v="22"/>
    <n v="15032"/>
    <n v="78606"/>
    <n v="9642"/>
    <s v="High"/>
  </r>
  <r>
    <n v="33937"/>
    <x v="0"/>
    <x v="14"/>
    <x v="1"/>
    <x v="3"/>
    <x v="1"/>
    <s v="Manual"/>
    <x v="32"/>
    <x v="32"/>
    <n v="32044"/>
    <n v="82774"/>
    <n v="578"/>
    <s v="Low"/>
  </r>
  <r>
    <n v="33938"/>
    <x v="1"/>
    <x v="11"/>
    <x v="3"/>
    <x v="2"/>
    <x v="0"/>
    <s v="Automatic"/>
    <x v="25"/>
    <x v="25"/>
    <n v="133147"/>
    <n v="51393"/>
    <n v="8287"/>
    <s v="High"/>
  </r>
  <r>
    <n v="33939"/>
    <x v="6"/>
    <x v="10"/>
    <x v="4"/>
    <x v="5"/>
    <x v="2"/>
    <s v="Manual"/>
    <x v="30"/>
    <x v="30"/>
    <n v="35219"/>
    <n v="57320"/>
    <n v="7250"/>
    <s v="High"/>
  </r>
  <r>
    <n v="33940"/>
    <x v="7"/>
    <x v="0"/>
    <x v="4"/>
    <x v="0"/>
    <x v="0"/>
    <s v="Automatic"/>
    <x v="2"/>
    <x v="2"/>
    <n v="170021"/>
    <n v="64134"/>
    <n v="1745"/>
    <s v="Low"/>
  </r>
  <r>
    <n v="33941"/>
    <x v="5"/>
    <x v="9"/>
    <x v="3"/>
    <x v="0"/>
    <x v="2"/>
    <s v="Automatic"/>
    <x v="30"/>
    <x v="30"/>
    <n v="96605"/>
    <n v="49023"/>
    <n v="8884"/>
    <s v="High"/>
  </r>
  <r>
    <n v="33942"/>
    <x v="8"/>
    <x v="0"/>
    <x v="3"/>
    <x v="4"/>
    <x v="2"/>
    <s v="Automatic"/>
    <x v="9"/>
    <x v="9"/>
    <n v="153740"/>
    <n v="57097"/>
    <n v="7836"/>
    <s v="High"/>
  </r>
  <r>
    <n v="33943"/>
    <x v="3"/>
    <x v="11"/>
    <x v="1"/>
    <x v="3"/>
    <x v="2"/>
    <s v="Manual"/>
    <x v="17"/>
    <x v="17"/>
    <n v="78732"/>
    <n v="65170"/>
    <n v="5057"/>
    <s v="Low"/>
  </r>
  <r>
    <n v="33944"/>
    <x v="6"/>
    <x v="1"/>
    <x v="3"/>
    <x v="2"/>
    <x v="2"/>
    <s v="Automatic"/>
    <x v="13"/>
    <x v="13"/>
    <n v="28250"/>
    <n v="115992"/>
    <n v="7010"/>
    <s v="High"/>
  </r>
  <r>
    <n v="33945"/>
    <x v="5"/>
    <x v="14"/>
    <x v="0"/>
    <x v="4"/>
    <x v="2"/>
    <s v="Manual"/>
    <x v="34"/>
    <x v="34"/>
    <n v="25654"/>
    <n v="81554"/>
    <n v="8718"/>
    <s v="High"/>
  </r>
  <r>
    <n v="33946"/>
    <x v="8"/>
    <x v="0"/>
    <x v="5"/>
    <x v="3"/>
    <x v="1"/>
    <s v="Automatic"/>
    <x v="25"/>
    <x v="25"/>
    <n v="5715"/>
    <n v="86013"/>
    <n v="3346"/>
    <s v="Low"/>
  </r>
  <r>
    <n v="33947"/>
    <x v="1"/>
    <x v="10"/>
    <x v="3"/>
    <x v="2"/>
    <x v="0"/>
    <s v="Automatic"/>
    <x v="12"/>
    <x v="12"/>
    <n v="35338"/>
    <n v="100838"/>
    <n v="579"/>
    <s v="Low"/>
  </r>
  <r>
    <n v="33948"/>
    <x v="2"/>
    <x v="2"/>
    <x v="4"/>
    <x v="3"/>
    <x v="1"/>
    <s v="Automatic"/>
    <x v="33"/>
    <x v="33"/>
    <n v="22384"/>
    <n v="42267"/>
    <n v="9946"/>
    <s v="High"/>
  </r>
  <r>
    <n v="33949"/>
    <x v="4"/>
    <x v="1"/>
    <x v="0"/>
    <x v="1"/>
    <x v="2"/>
    <s v="Manual"/>
    <x v="1"/>
    <x v="1"/>
    <n v="35736"/>
    <n v="117020"/>
    <n v="1631"/>
    <s v="Low"/>
  </r>
  <r>
    <n v="33950"/>
    <x v="1"/>
    <x v="6"/>
    <x v="0"/>
    <x v="1"/>
    <x v="2"/>
    <s v="Automatic"/>
    <x v="31"/>
    <x v="31"/>
    <n v="84003"/>
    <n v="114968"/>
    <n v="1613"/>
    <s v="Low"/>
  </r>
  <r>
    <n v="33951"/>
    <x v="6"/>
    <x v="10"/>
    <x v="4"/>
    <x v="2"/>
    <x v="0"/>
    <s v="Automatic"/>
    <x v="20"/>
    <x v="20"/>
    <n v="103219"/>
    <n v="63757"/>
    <n v="3076"/>
    <s v="Low"/>
  </r>
  <r>
    <n v="33952"/>
    <x v="9"/>
    <x v="7"/>
    <x v="3"/>
    <x v="3"/>
    <x v="1"/>
    <s v="Manual"/>
    <x v="13"/>
    <x v="13"/>
    <n v="8866"/>
    <n v="104993"/>
    <n v="8232"/>
    <s v="High"/>
  </r>
  <r>
    <n v="33953"/>
    <x v="8"/>
    <x v="5"/>
    <x v="1"/>
    <x v="1"/>
    <x v="1"/>
    <s v="Manual"/>
    <x v="25"/>
    <x v="25"/>
    <n v="57368"/>
    <n v="38287"/>
    <n v="9526"/>
    <s v="High"/>
  </r>
  <r>
    <n v="33954"/>
    <x v="2"/>
    <x v="13"/>
    <x v="1"/>
    <x v="4"/>
    <x v="3"/>
    <s v="Automatic"/>
    <x v="13"/>
    <x v="13"/>
    <n v="33409"/>
    <n v="76464"/>
    <n v="2687"/>
    <s v="Low"/>
  </r>
  <r>
    <n v="33955"/>
    <x v="9"/>
    <x v="3"/>
    <x v="2"/>
    <x v="1"/>
    <x v="0"/>
    <s v="Manual"/>
    <x v="11"/>
    <x v="11"/>
    <n v="148913"/>
    <n v="114691"/>
    <n v="6342"/>
    <s v="Low"/>
  </r>
  <r>
    <n v="33956"/>
    <x v="3"/>
    <x v="8"/>
    <x v="0"/>
    <x v="4"/>
    <x v="3"/>
    <s v="Manual"/>
    <x v="3"/>
    <x v="3"/>
    <n v="8730"/>
    <n v="49936"/>
    <n v="3666"/>
    <s v="Low"/>
  </r>
  <r>
    <n v="33957"/>
    <x v="8"/>
    <x v="3"/>
    <x v="1"/>
    <x v="4"/>
    <x v="0"/>
    <s v="Manual"/>
    <x v="30"/>
    <x v="30"/>
    <n v="5041"/>
    <n v="91296"/>
    <n v="7592"/>
    <s v="High"/>
  </r>
  <r>
    <n v="33958"/>
    <x v="10"/>
    <x v="12"/>
    <x v="5"/>
    <x v="1"/>
    <x v="1"/>
    <s v="Manual"/>
    <x v="31"/>
    <x v="31"/>
    <n v="100899"/>
    <n v="45134"/>
    <n v="553"/>
    <s v="Low"/>
  </r>
  <r>
    <n v="33959"/>
    <x v="2"/>
    <x v="13"/>
    <x v="0"/>
    <x v="2"/>
    <x v="2"/>
    <s v="Manual"/>
    <x v="16"/>
    <x v="16"/>
    <n v="161426"/>
    <n v="77827"/>
    <n v="9338"/>
    <s v="High"/>
  </r>
  <r>
    <n v="33960"/>
    <x v="3"/>
    <x v="3"/>
    <x v="2"/>
    <x v="1"/>
    <x v="1"/>
    <s v="Automatic"/>
    <x v="35"/>
    <x v="35"/>
    <n v="58137"/>
    <n v="75958"/>
    <n v="1793"/>
    <s v="Low"/>
  </r>
  <r>
    <n v="33961"/>
    <x v="4"/>
    <x v="6"/>
    <x v="4"/>
    <x v="2"/>
    <x v="1"/>
    <s v="Automatic"/>
    <x v="15"/>
    <x v="15"/>
    <n v="75168"/>
    <n v="31940"/>
    <n v="3447"/>
    <s v="Low"/>
  </r>
  <r>
    <n v="33962"/>
    <x v="7"/>
    <x v="5"/>
    <x v="2"/>
    <x v="4"/>
    <x v="3"/>
    <s v="Manual"/>
    <x v="17"/>
    <x v="17"/>
    <n v="82819"/>
    <n v="72278"/>
    <n v="938"/>
    <s v="Low"/>
  </r>
  <r>
    <n v="33963"/>
    <x v="7"/>
    <x v="0"/>
    <x v="0"/>
    <x v="3"/>
    <x v="2"/>
    <s v="Manual"/>
    <x v="4"/>
    <x v="4"/>
    <n v="132801"/>
    <n v="116161"/>
    <n v="5168"/>
    <s v="Low"/>
  </r>
  <r>
    <n v="33964"/>
    <x v="3"/>
    <x v="14"/>
    <x v="0"/>
    <x v="0"/>
    <x v="1"/>
    <s v="Manual"/>
    <x v="31"/>
    <x v="31"/>
    <n v="60573"/>
    <n v="31651"/>
    <n v="2596"/>
    <s v="Low"/>
  </r>
  <r>
    <n v="33965"/>
    <x v="0"/>
    <x v="10"/>
    <x v="2"/>
    <x v="0"/>
    <x v="3"/>
    <s v="Manual"/>
    <x v="16"/>
    <x v="16"/>
    <n v="4808"/>
    <n v="107718"/>
    <n v="2960"/>
    <s v="Low"/>
  </r>
  <r>
    <n v="33966"/>
    <x v="6"/>
    <x v="11"/>
    <x v="5"/>
    <x v="2"/>
    <x v="3"/>
    <s v="Manual"/>
    <x v="31"/>
    <x v="31"/>
    <n v="136257"/>
    <n v="85474"/>
    <n v="5221"/>
    <s v="Low"/>
  </r>
  <r>
    <n v="33967"/>
    <x v="5"/>
    <x v="5"/>
    <x v="1"/>
    <x v="1"/>
    <x v="1"/>
    <s v="Automatic"/>
    <x v="0"/>
    <x v="0"/>
    <n v="8375"/>
    <n v="112478"/>
    <n v="3381"/>
    <s v="Low"/>
  </r>
  <r>
    <n v="33968"/>
    <x v="0"/>
    <x v="5"/>
    <x v="2"/>
    <x v="4"/>
    <x v="1"/>
    <s v="Manual"/>
    <x v="11"/>
    <x v="11"/>
    <n v="163061"/>
    <n v="49790"/>
    <n v="3906"/>
    <s v="Low"/>
  </r>
  <r>
    <n v="33969"/>
    <x v="3"/>
    <x v="12"/>
    <x v="3"/>
    <x v="1"/>
    <x v="1"/>
    <s v="Manual"/>
    <x v="4"/>
    <x v="4"/>
    <n v="103933"/>
    <n v="73985"/>
    <n v="9887"/>
    <s v="High"/>
  </r>
  <r>
    <n v="33970"/>
    <x v="1"/>
    <x v="9"/>
    <x v="0"/>
    <x v="0"/>
    <x v="3"/>
    <s v="Manual"/>
    <x v="2"/>
    <x v="2"/>
    <n v="196873"/>
    <n v="77686"/>
    <n v="8757"/>
    <s v="High"/>
  </r>
  <r>
    <n v="33971"/>
    <x v="9"/>
    <x v="8"/>
    <x v="5"/>
    <x v="5"/>
    <x v="2"/>
    <s v="Automatic"/>
    <x v="17"/>
    <x v="17"/>
    <n v="149927"/>
    <n v="90909"/>
    <n v="1883"/>
    <s v="Low"/>
  </r>
  <r>
    <n v="33972"/>
    <x v="2"/>
    <x v="10"/>
    <x v="2"/>
    <x v="5"/>
    <x v="1"/>
    <s v="Automatic"/>
    <x v="24"/>
    <x v="24"/>
    <n v="52807"/>
    <n v="104210"/>
    <n v="3924"/>
    <s v="Low"/>
  </r>
  <r>
    <n v="33973"/>
    <x v="5"/>
    <x v="12"/>
    <x v="3"/>
    <x v="5"/>
    <x v="2"/>
    <s v="Manual"/>
    <x v="33"/>
    <x v="33"/>
    <n v="85304"/>
    <n v="70757"/>
    <n v="8536"/>
    <s v="High"/>
  </r>
  <r>
    <n v="33974"/>
    <x v="0"/>
    <x v="5"/>
    <x v="5"/>
    <x v="4"/>
    <x v="0"/>
    <s v="Automatic"/>
    <x v="27"/>
    <x v="27"/>
    <n v="122672"/>
    <n v="59884"/>
    <n v="6929"/>
    <s v="Low"/>
  </r>
  <r>
    <n v="33975"/>
    <x v="2"/>
    <x v="9"/>
    <x v="2"/>
    <x v="1"/>
    <x v="2"/>
    <s v="Manual"/>
    <x v="15"/>
    <x v="15"/>
    <n v="184001"/>
    <n v="82274"/>
    <n v="2362"/>
    <s v="Low"/>
  </r>
  <r>
    <n v="33976"/>
    <x v="1"/>
    <x v="1"/>
    <x v="5"/>
    <x v="4"/>
    <x v="2"/>
    <s v="Manual"/>
    <x v="21"/>
    <x v="21"/>
    <n v="101212"/>
    <n v="90861"/>
    <n v="8563"/>
    <s v="High"/>
  </r>
  <r>
    <n v="33977"/>
    <x v="8"/>
    <x v="6"/>
    <x v="0"/>
    <x v="0"/>
    <x v="0"/>
    <s v="Automatic"/>
    <x v="32"/>
    <x v="32"/>
    <n v="146194"/>
    <n v="106221"/>
    <n v="6507"/>
    <s v="Low"/>
  </r>
  <r>
    <n v="33978"/>
    <x v="3"/>
    <x v="6"/>
    <x v="2"/>
    <x v="4"/>
    <x v="1"/>
    <s v="Automatic"/>
    <x v="22"/>
    <x v="22"/>
    <n v="118727"/>
    <n v="90175"/>
    <n v="612"/>
    <s v="Low"/>
  </r>
  <r>
    <n v="33979"/>
    <x v="6"/>
    <x v="2"/>
    <x v="0"/>
    <x v="2"/>
    <x v="0"/>
    <s v="Automatic"/>
    <x v="5"/>
    <x v="5"/>
    <n v="137199"/>
    <n v="115558"/>
    <n v="8166"/>
    <s v="High"/>
  </r>
  <r>
    <n v="33980"/>
    <x v="6"/>
    <x v="14"/>
    <x v="2"/>
    <x v="3"/>
    <x v="3"/>
    <s v="Manual"/>
    <x v="28"/>
    <x v="28"/>
    <n v="50839"/>
    <n v="62472"/>
    <n v="1122"/>
    <s v="Low"/>
  </r>
  <r>
    <n v="33981"/>
    <x v="1"/>
    <x v="2"/>
    <x v="2"/>
    <x v="1"/>
    <x v="2"/>
    <s v="Automatic"/>
    <x v="17"/>
    <x v="17"/>
    <n v="479"/>
    <n v="59718"/>
    <n v="5781"/>
    <s v="Low"/>
  </r>
  <r>
    <n v="33982"/>
    <x v="8"/>
    <x v="2"/>
    <x v="0"/>
    <x v="1"/>
    <x v="0"/>
    <s v="Manual"/>
    <x v="17"/>
    <x v="17"/>
    <n v="190981"/>
    <n v="31041"/>
    <n v="7990"/>
    <s v="High"/>
  </r>
  <r>
    <n v="33983"/>
    <x v="3"/>
    <x v="14"/>
    <x v="5"/>
    <x v="1"/>
    <x v="3"/>
    <s v="Manual"/>
    <x v="4"/>
    <x v="4"/>
    <n v="129233"/>
    <n v="80828"/>
    <n v="412"/>
    <s v="Low"/>
  </r>
  <r>
    <n v="33984"/>
    <x v="1"/>
    <x v="5"/>
    <x v="0"/>
    <x v="0"/>
    <x v="3"/>
    <s v="Automatic"/>
    <x v="15"/>
    <x v="15"/>
    <n v="71466"/>
    <n v="81522"/>
    <n v="8247"/>
    <s v="High"/>
  </r>
  <r>
    <n v="33985"/>
    <x v="5"/>
    <x v="5"/>
    <x v="1"/>
    <x v="4"/>
    <x v="3"/>
    <s v="Automatic"/>
    <x v="15"/>
    <x v="15"/>
    <n v="114252"/>
    <n v="56826"/>
    <n v="6561"/>
    <s v="Low"/>
  </r>
  <r>
    <n v="33986"/>
    <x v="2"/>
    <x v="11"/>
    <x v="5"/>
    <x v="4"/>
    <x v="2"/>
    <s v="Automatic"/>
    <x v="22"/>
    <x v="22"/>
    <n v="149612"/>
    <n v="112653"/>
    <n v="9556"/>
    <s v="High"/>
  </r>
  <r>
    <n v="33987"/>
    <x v="4"/>
    <x v="10"/>
    <x v="4"/>
    <x v="5"/>
    <x v="3"/>
    <s v="Manual"/>
    <x v="17"/>
    <x v="17"/>
    <n v="86143"/>
    <n v="68465"/>
    <n v="5043"/>
    <s v="Low"/>
  </r>
  <r>
    <n v="33988"/>
    <x v="9"/>
    <x v="12"/>
    <x v="2"/>
    <x v="5"/>
    <x v="2"/>
    <s v="Automatic"/>
    <x v="6"/>
    <x v="6"/>
    <n v="97359"/>
    <n v="84061"/>
    <n v="1898"/>
    <s v="Low"/>
  </r>
  <r>
    <n v="33989"/>
    <x v="0"/>
    <x v="8"/>
    <x v="2"/>
    <x v="1"/>
    <x v="0"/>
    <s v="Automatic"/>
    <x v="9"/>
    <x v="9"/>
    <n v="28691"/>
    <n v="37300"/>
    <n v="4976"/>
    <s v="Low"/>
  </r>
  <r>
    <n v="33990"/>
    <x v="10"/>
    <x v="12"/>
    <x v="3"/>
    <x v="1"/>
    <x v="3"/>
    <s v="Automatic"/>
    <x v="16"/>
    <x v="16"/>
    <n v="96002"/>
    <n v="79978"/>
    <n v="4728"/>
    <s v="Low"/>
  </r>
  <r>
    <n v="33991"/>
    <x v="4"/>
    <x v="5"/>
    <x v="5"/>
    <x v="5"/>
    <x v="3"/>
    <s v="Manual"/>
    <x v="9"/>
    <x v="9"/>
    <n v="117636"/>
    <n v="35775"/>
    <n v="3567"/>
    <s v="Low"/>
  </r>
  <r>
    <n v="33992"/>
    <x v="7"/>
    <x v="2"/>
    <x v="4"/>
    <x v="5"/>
    <x v="1"/>
    <s v="Manual"/>
    <x v="26"/>
    <x v="26"/>
    <n v="72550"/>
    <n v="44299"/>
    <n v="3646"/>
    <s v="Low"/>
  </r>
  <r>
    <n v="33993"/>
    <x v="5"/>
    <x v="6"/>
    <x v="4"/>
    <x v="0"/>
    <x v="2"/>
    <s v="Automatic"/>
    <x v="18"/>
    <x v="18"/>
    <n v="180904"/>
    <n v="95165"/>
    <n v="2547"/>
    <s v="Low"/>
  </r>
  <r>
    <n v="33994"/>
    <x v="6"/>
    <x v="0"/>
    <x v="1"/>
    <x v="5"/>
    <x v="1"/>
    <s v="Automatic"/>
    <x v="27"/>
    <x v="27"/>
    <n v="28617"/>
    <n v="90225"/>
    <n v="6006"/>
    <s v="Low"/>
  </r>
  <r>
    <n v="33995"/>
    <x v="1"/>
    <x v="12"/>
    <x v="4"/>
    <x v="1"/>
    <x v="0"/>
    <s v="Automatic"/>
    <x v="9"/>
    <x v="9"/>
    <n v="188368"/>
    <n v="71413"/>
    <n v="2780"/>
    <s v="Low"/>
  </r>
  <r>
    <n v="33996"/>
    <x v="5"/>
    <x v="5"/>
    <x v="5"/>
    <x v="4"/>
    <x v="2"/>
    <s v="Manual"/>
    <x v="1"/>
    <x v="1"/>
    <n v="14157"/>
    <n v="43134"/>
    <n v="7106"/>
    <s v="High"/>
  </r>
  <r>
    <n v="33997"/>
    <x v="0"/>
    <x v="9"/>
    <x v="0"/>
    <x v="4"/>
    <x v="1"/>
    <s v="Automatic"/>
    <x v="2"/>
    <x v="2"/>
    <n v="19405"/>
    <n v="97025"/>
    <n v="1296"/>
    <s v="Low"/>
  </r>
  <r>
    <n v="33998"/>
    <x v="10"/>
    <x v="3"/>
    <x v="2"/>
    <x v="0"/>
    <x v="3"/>
    <s v="Manual"/>
    <x v="26"/>
    <x v="26"/>
    <n v="146606"/>
    <n v="34128"/>
    <n v="8242"/>
    <s v="High"/>
  </r>
  <r>
    <n v="33999"/>
    <x v="4"/>
    <x v="6"/>
    <x v="0"/>
    <x v="2"/>
    <x v="1"/>
    <s v="Automatic"/>
    <x v="19"/>
    <x v="19"/>
    <n v="135772"/>
    <n v="50539"/>
    <n v="8056"/>
    <s v="High"/>
  </r>
  <r>
    <n v="34000"/>
    <x v="7"/>
    <x v="5"/>
    <x v="1"/>
    <x v="5"/>
    <x v="2"/>
    <s v="Automatic"/>
    <x v="18"/>
    <x v="18"/>
    <n v="102596"/>
    <n v="40274"/>
    <n v="2294"/>
    <s v="Low"/>
  </r>
  <r>
    <n v="34001"/>
    <x v="9"/>
    <x v="13"/>
    <x v="0"/>
    <x v="4"/>
    <x v="0"/>
    <s v="Manual"/>
    <x v="16"/>
    <x v="16"/>
    <n v="125955"/>
    <n v="82775"/>
    <n v="3747"/>
    <s v="Low"/>
  </r>
  <r>
    <n v="34002"/>
    <x v="1"/>
    <x v="13"/>
    <x v="2"/>
    <x v="1"/>
    <x v="1"/>
    <s v="Automatic"/>
    <x v="1"/>
    <x v="1"/>
    <n v="19295"/>
    <n v="90185"/>
    <n v="324"/>
    <s v="Low"/>
  </r>
  <r>
    <n v="34003"/>
    <x v="10"/>
    <x v="13"/>
    <x v="1"/>
    <x v="1"/>
    <x v="3"/>
    <s v="Automatic"/>
    <x v="29"/>
    <x v="29"/>
    <n v="72288"/>
    <n v="94917"/>
    <n v="2999"/>
    <s v="Low"/>
  </r>
  <r>
    <n v="34004"/>
    <x v="6"/>
    <x v="8"/>
    <x v="4"/>
    <x v="2"/>
    <x v="0"/>
    <s v="Manual"/>
    <x v="7"/>
    <x v="7"/>
    <n v="47823"/>
    <n v="85139"/>
    <n v="155"/>
    <s v="Low"/>
  </r>
  <r>
    <n v="34005"/>
    <x v="3"/>
    <x v="7"/>
    <x v="3"/>
    <x v="3"/>
    <x v="1"/>
    <s v="Manual"/>
    <x v="18"/>
    <x v="18"/>
    <n v="146886"/>
    <n v="85818"/>
    <n v="5341"/>
    <s v="Low"/>
  </r>
  <r>
    <n v="34006"/>
    <x v="5"/>
    <x v="2"/>
    <x v="2"/>
    <x v="0"/>
    <x v="3"/>
    <s v="Manual"/>
    <x v="18"/>
    <x v="18"/>
    <n v="74865"/>
    <n v="87847"/>
    <n v="3200"/>
    <s v="Low"/>
  </r>
  <r>
    <n v="34007"/>
    <x v="7"/>
    <x v="11"/>
    <x v="1"/>
    <x v="4"/>
    <x v="0"/>
    <s v="Manual"/>
    <x v="6"/>
    <x v="6"/>
    <n v="196217"/>
    <n v="44189"/>
    <n v="2901"/>
    <s v="Low"/>
  </r>
  <r>
    <n v="34008"/>
    <x v="8"/>
    <x v="9"/>
    <x v="5"/>
    <x v="1"/>
    <x v="0"/>
    <s v="Manual"/>
    <x v="23"/>
    <x v="23"/>
    <n v="19962"/>
    <n v="44641"/>
    <n v="4541"/>
    <s v="Low"/>
  </r>
  <r>
    <n v="34009"/>
    <x v="5"/>
    <x v="9"/>
    <x v="3"/>
    <x v="3"/>
    <x v="0"/>
    <s v="Automatic"/>
    <x v="26"/>
    <x v="26"/>
    <n v="103382"/>
    <n v="100973"/>
    <n v="4965"/>
    <s v="Low"/>
  </r>
  <r>
    <n v="34010"/>
    <x v="0"/>
    <x v="6"/>
    <x v="2"/>
    <x v="4"/>
    <x v="2"/>
    <s v="Automatic"/>
    <x v="25"/>
    <x v="25"/>
    <n v="62245"/>
    <n v="32516"/>
    <n v="1059"/>
    <s v="Low"/>
  </r>
  <r>
    <n v="34011"/>
    <x v="0"/>
    <x v="2"/>
    <x v="4"/>
    <x v="2"/>
    <x v="3"/>
    <s v="Manual"/>
    <x v="6"/>
    <x v="6"/>
    <n v="80872"/>
    <n v="45532"/>
    <n v="6968"/>
    <s v="Low"/>
  </r>
  <r>
    <n v="34012"/>
    <x v="4"/>
    <x v="2"/>
    <x v="3"/>
    <x v="5"/>
    <x v="1"/>
    <s v="Manual"/>
    <x v="23"/>
    <x v="23"/>
    <n v="110799"/>
    <n v="98271"/>
    <n v="2781"/>
    <s v="Low"/>
  </r>
  <r>
    <n v="34013"/>
    <x v="8"/>
    <x v="12"/>
    <x v="5"/>
    <x v="5"/>
    <x v="2"/>
    <s v="Manual"/>
    <x v="29"/>
    <x v="29"/>
    <n v="61014"/>
    <n v="41635"/>
    <n v="386"/>
    <s v="Low"/>
  </r>
  <r>
    <n v="34014"/>
    <x v="1"/>
    <x v="0"/>
    <x v="3"/>
    <x v="1"/>
    <x v="2"/>
    <s v="Manual"/>
    <x v="33"/>
    <x v="33"/>
    <n v="1255"/>
    <n v="57545"/>
    <n v="8765"/>
    <s v="High"/>
  </r>
  <r>
    <n v="34015"/>
    <x v="1"/>
    <x v="6"/>
    <x v="1"/>
    <x v="1"/>
    <x v="1"/>
    <s v="Automatic"/>
    <x v="11"/>
    <x v="11"/>
    <n v="167907"/>
    <n v="68619"/>
    <n v="5359"/>
    <s v="Low"/>
  </r>
  <r>
    <n v="34016"/>
    <x v="4"/>
    <x v="12"/>
    <x v="2"/>
    <x v="3"/>
    <x v="2"/>
    <s v="Automatic"/>
    <x v="19"/>
    <x v="19"/>
    <n v="60755"/>
    <n v="43432"/>
    <n v="7230"/>
    <s v="High"/>
  </r>
  <r>
    <n v="34017"/>
    <x v="8"/>
    <x v="10"/>
    <x v="4"/>
    <x v="0"/>
    <x v="2"/>
    <s v="Automatic"/>
    <x v="26"/>
    <x v="26"/>
    <n v="97686"/>
    <n v="102826"/>
    <n v="5542"/>
    <s v="Low"/>
  </r>
  <r>
    <n v="34018"/>
    <x v="6"/>
    <x v="1"/>
    <x v="5"/>
    <x v="3"/>
    <x v="1"/>
    <s v="Manual"/>
    <x v="1"/>
    <x v="1"/>
    <n v="169519"/>
    <n v="117672"/>
    <n v="238"/>
    <s v="Low"/>
  </r>
  <r>
    <n v="34019"/>
    <x v="6"/>
    <x v="13"/>
    <x v="1"/>
    <x v="3"/>
    <x v="3"/>
    <s v="Automatic"/>
    <x v="35"/>
    <x v="35"/>
    <n v="130509"/>
    <n v="31814"/>
    <n v="8512"/>
    <s v="High"/>
  </r>
  <r>
    <n v="34020"/>
    <x v="7"/>
    <x v="0"/>
    <x v="3"/>
    <x v="5"/>
    <x v="2"/>
    <s v="Automatic"/>
    <x v="20"/>
    <x v="20"/>
    <n v="133923"/>
    <n v="103055"/>
    <n v="1355"/>
    <s v="Low"/>
  </r>
  <r>
    <n v="34021"/>
    <x v="9"/>
    <x v="1"/>
    <x v="3"/>
    <x v="4"/>
    <x v="0"/>
    <s v="Manual"/>
    <x v="17"/>
    <x v="17"/>
    <n v="52269"/>
    <n v="32044"/>
    <n v="2171"/>
    <s v="Low"/>
  </r>
  <r>
    <n v="34022"/>
    <x v="9"/>
    <x v="2"/>
    <x v="3"/>
    <x v="3"/>
    <x v="0"/>
    <s v="Automatic"/>
    <x v="16"/>
    <x v="16"/>
    <n v="160003"/>
    <n v="54792"/>
    <n v="6482"/>
    <s v="Low"/>
  </r>
  <r>
    <n v="34023"/>
    <x v="7"/>
    <x v="1"/>
    <x v="1"/>
    <x v="0"/>
    <x v="2"/>
    <s v="Automatic"/>
    <x v="0"/>
    <x v="0"/>
    <n v="168254"/>
    <n v="45819"/>
    <n v="1634"/>
    <s v="Low"/>
  </r>
  <r>
    <n v="34024"/>
    <x v="10"/>
    <x v="2"/>
    <x v="4"/>
    <x v="0"/>
    <x v="1"/>
    <s v="Automatic"/>
    <x v="4"/>
    <x v="4"/>
    <n v="7505"/>
    <n v="45684"/>
    <n v="5005"/>
    <s v="Low"/>
  </r>
  <r>
    <n v="34025"/>
    <x v="0"/>
    <x v="1"/>
    <x v="5"/>
    <x v="5"/>
    <x v="1"/>
    <s v="Manual"/>
    <x v="31"/>
    <x v="31"/>
    <n v="78804"/>
    <n v="43644"/>
    <n v="9274"/>
    <s v="High"/>
  </r>
  <r>
    <n v="34026"/>
    <x v="4"/>
    <x v="8"/>
    <x v="4"/>
    <x v="3"/>
    <x v="3"/>
    <s v="Manual"/>
    <x v="20"/>
    <x v="20"/>
    <n v="125852"/>
    <n v="86699"/>
    <n v="492"/>
    <s v="Low"/>
  </r>
  <r>
    <n v="34027"/>
    <x v="8"/>
    <x v="5"/>
    <x v="1"/>
    <x v="4"/>
    <x v="1"/>
    <s v="Automatic"/>
    <x v="30"/>
    <x v="30"/>
    <n v="155862"/>
    <n v="102472"/>
    <n v="9771"/>
    <s v="High"/>
  </r>
  <r>
    <n v="34028"/>
    <x v="2"/>
    <x v="1"/>
    <x v="2"/>
    <x v="2"/>
    <x v="3"/>
    <s v="Automatic"/>
    <x v="13"/>
    <x v="13"/>
    <n v="47669"/>
    <n v="69654"/>
    <n v="3677"/>
    <s v="Low"/>
  </r>
  <r>
    <n v="34029"/>
    <x v="5"/>
    <x v="5"/>
    <x v="1"/>
    <x v="4"/>
    <x v="3"/>
    <s v="Automatic"/>
    <x v="19"/>
    <x v="19"/>
    <n v="42960"/>
    <n v="91298"/>
    <n v="2110"/>
    <s v="Low"/>
  </r>
  <r>
    <n v="34030"/>
    <x v="5"/>
    <x v="14"/>
    <x v="0"/>
    <x v="3"/>
    <x v="0"/>
    <s v="Automatic"/>
    <x v="9"/>
    <x v="9"/>
    <n v="59896"/>
    <n v="80235"/>
    <n v="5537"/>
    <s v="Low"/>
  </r>
  <r>
    <n v="34031"/>
    <x v="5"/>
    <x v="13"/>
    <x v="3"/>
    <x v="2"/>
    <x v="2"/>
    <s v="Automatic"/>
    <x v="30"/>
    <x v="30"/>
    <n v="87530"/>
    <n v="86806"/>
    <n v="8655"/>
    <s v="High"/>
  </r>
  <r>
    <n v="34032"/>
    <x v="5"/>
    <x v="3"/>
    <x v="4"/>
    <x v="4"/>
    <x v="0"/>
    <s v="Automatic"/>
    <x v="10"/>
    <x v="10"/>
    <n v="74685"/>
    <n v="103509"/>
    <n v="9493"/>
    <s v="High"/>
  </r>
  <r>
    <n v="34033"/>
    <x v="2"/>
    <x v="1"/>
    <x v="0"/>
    <x v="5"/>
    <x v="3"/>
    <s v="Automatic"/>
    <x v="5"/>
    <x v="5"/>
    <n v="2929"/>
    <n v="32435"/>
    <n v="1658"/>
    <s v="Low"/>
  </r>
  <r>
    <n v="34034"/>
    <x v="7"/>
    <x v="9"/>
    <x v="0"/>
    <x v="4"/>
    <x v="0"/>
    <s v="Manual"/>
    <x v="3"/>
    <x v="3"/>
    <n v="131858"/>
    <n v="86089"/>
    <n v="8176"/>
    <s v="High"/>
  </r>
  <r>
    <n v="34035"/>
    <x v="4"/>
    <x v="5"/>
    <x v="2"/>
    <x v="0"/>
    <x v="1"/>
    <s v="Manual"/>
    <x v="24"/>
    <x v="24"/>
    <n v="107731"/>
    <n v="72714"/>
    <n v="542"/>
    <s v="Low"/>
  </r>
  <r>
    <n v="34036"/>
    <x v="3"/>
    <x v="12"/>
    <x v="3"/>
    <x v="3"/>
    <x v="1"/>
    <s v="Manual"/>
    <x v="35"/>
    <x v="35"/>
    <n v="163446"/>
    <n v="98775"/>
    <n v="245"/>
    <s v="Low"/>
  </r>
  <r>
    <n v="34037"/>
    <x v="0"/>
    <x v="9"/>
    <x v="1"/>
    <x v="3"/>
    <x v="2"/>
    <s v="Manual"/>
    <x v="29"/>
    <x v="29"/>
    <n v="120124"/>
    <n v="109807"/>
    <n v="1341"/>
    <s v="Low"/>
  </r>
  <r>
    <n v="34038"/>
    <x v="10"/>
    <x v="11"/>
    <x v="3"/>
    <x v="2"/>
    <x v="1"/>
    <s v="Manual"/>
    <x v="20"/>
    <x v="20"/>
    <n v="149626"/>
    <n v="74935"/>
    <n v="9800"/>
    <s v="High"/>
  </r>
  <r>
    <n v="34039"/>
    <x v="9"/>
    <x v="9"/>
    <x v="5"/>
    <x v="1"/>
    <x v="2"/>
    <s v="Automatic"/>
    <x v="17"/>
    <x v="17"/>
    <n v="158294"/>
    <n v="78913"/>
    <n v="5108"/>
    <s v="Low"/>
  </r>
  <r>
    <n v="34040"/>
    <x v="7"/>
    <x v="7"/>
    <x v="0"/>
    <x v="0"/>
    <x v="0"/>
    <s v="Automatic"/>
    <x v="2"/>
    <x v="2"/>
    <n v="111195"/>
    <n v="99439"/>
    <n v="8761"/>
    <s v="High"/>
  </r>
  <r>
    <n v="34041"/>
    <x v="1"/>
    <x v="1"/>
    <x v="0"/>
    <x v="2"/>
    <x v="3"/>
    <s v="Automatic"/>
    <x v="22"/>
    <x v="22"/>
    <n v="22261"/>
    <n v="95504"/>
    <n v="4772"/>
    <s v="Low"/>
  </r>
  <r>
    <n v="34042"/>
    <x v="9"/>
    <x v="14"/>
    <x v="4"/>
    <x v="1"/>
    <x v="3"/>
    <s v="Automatic"/>
    <x v="0"/>
    <x v="0"/>
    <n v="133640"/>
    <n v="77914"/>
    <n v="9018"/>
    <s v="High"/>
  </r>
  <r>
    <n v="34043"/>
    <x v="9"/>
    <x v="0"/>
    <x v="2"/>
    <x v="2"/>
    <x v="0"/>
    <s v="Manual"/>
    <x v="21"/>
    <x v="21"/>
    <n v="103256"/>
    <n v="86952"/>
    <n v="6820"/>
    <s v="Low"/>
  </r>
  <r>
    <n v="34044"/>
    <x v="5"/>
    <x v="12"/>
    <x v="3"/>
    <x v="3"/>
    <x v="2"/>
    <s v="Manual"/>
    <x v="5"/>
    <x v="5"/>
    <n v="194770"/>
    <n v="111751"/>
    <n v="1102"/>
    <s v="Low"/>
  </r>
  <r>
    <n v="34045"/>
    <x v="8"/>
    <x v="4"/>
    <x v="1"/>
    <x v="1"/>
    <x v="0"/>
    <s v="Manual"/>
    <x v="8"/>
    <x v="8"/>
    <n v="38490"/>
    <n v="51670"/>
    <n v="3021"/>
    <s v="Low"/>
  </r>
  <r>
    <n v="34046"/>
    <x v="8"/>
    <x v="9"/>
    <x v="0"/>
    <x v="3"/>
    <x v="1"/>
    <s v="Automatic"/>
    <x v="19"/>
    <x v="19"/>
    <n v="188688"/>
    <n v="78883"/>
    <n v="9541"/>
    <s v="High"/>
  </r>
  <r>
    <n v="34047"/>
    <x v="0"/>
    <x v="13"/>
    <x v="1"/>
    <x v="0"/>
    <x v="3"/>
    <s v="Automatic"/>
    <x v="32"/>
    <x v="32"/>
    <n v="78463"/>
    <n v="62252"/>
    <n v="1841"/>
    <s v="Low"/>
  </r>
  <r>
    <n v="34048"/>
    <x v="4"/>
    <x v="10"/>
    <x v="5"/>
    <x v="2"/>
    <x v="1"/>
    <s v="Automatic"/>
    <x v="6"/>
    <x v="6"/>
    <n v="4932"/>
    <n v="78246"/>
    <n v="9088"/>
    <s v="High"/>
  </r>
  <r>
    <n v="34049"/>
    <x v="9"/>
    <x v="11"/>
    <x v="1"/>
    <x v="0"/>
    <x v="2"/>
    <s v="Manual"/>
    <x v="24"/>
    <x v="24"/>
    <n v="9974"/>
    <n v="73043"/>
    <n v="7242"/>
    <s v="High"/>
  </r>
  <r>
    <n v="34050"/>
    <x v="9"/>
    <x v="9"/>
    <x v="1"/>
    <x v="5"/>
    <x v="3"/>
    <s v="Automatic"/>
    <x v="5"/>
    <x v="5"/>
    <n v="128744"/>
    <n v="109171"/>
    <n v="1856"/>
    <s v="Low"/>
  </r>
  <r>
    <n v="34051"/>
    <x v="10"/>
    <x v="4"/>
    <x v="0"/>
    <x v="0"/>
    <x v="2"/>
    <s v="Automatic"/>
    <x v="9"/>
    <x v="9"/>
    <n v="87324"/>
    <n v="52559"/>
    <n v="3420"/>
    <s v="Low"/>
  </r>
  <r>
    <n v="34052"/>
    <x v="1"/>
    <x v="3"/>
    <x v="1"/>
    <x v="3"/>
    <x v="0"/>
    <s v="Automatic"/>
    <x v="9"/>
    <x v="9"/>
    <n v="69153"/>
    <n v="93839"/>
    <n v="768"/>
    <s v="Low"/>
  </r>
  <r>
    <n v="34053"/>
    <x v="9"/>
    <x v="13"/>
    <x v="4"/>
    <x v="1"/>
    <x v="2"/>
    <s v="Manual"/>
    <x v="14"/>
    <x v="14"/>
    <n v="140583"/>
    <n v="57892"/>
    <n v="837"/>
    <s v="Low"/>
  </r>
  <r>
    <n v="34054"/>
    <x v="5"/>
    <x v="3"/>
    <x v="4"/>
    <x v="2"/>
    <x v="0"/>
    <s v="Manual"/>
    <x v="11"/>
    <x v="11"/>
    <n v="1181"/>
    <n v="56904"/>
    <n v="8351"/>
    <s v="High"/>
  </r>
  <r>
    <n v="34055"/>
    <x v="4"/>
    <x v="3"/>
    <x v="4"/>
    <x v="2"/>
    <x v="2"/>
    <s v="Automatic"/>
    <x v="31"/>
    <x v="31"/>
    <n v="93723"/>
    <n v="58847"/>
    <n v="7451"/>
    <s v="High"/>
  </r>
  <r>
    <n v="34056"/>
    <x v="9"/>
    <x v="4"/>
    <x v="2"/>
    <x v="0"/>
    <x v="0"/>
    <s v="Automatic"/>
    <x v="2"/>
    <x v="2"/>
    <n v="42283"/>
    <n v="73091"/>
    <n v="9590"/>
    <s v="High"/>
  </r>
  <r>
    <n v="34057"/>
    <x v="4"/>
    <x v="6"/>
    <x v="4"/>
    <x v="5"/>
    <x v="3"/>
    <s v="Automatic"/>
    <x v="24"/>
    <x v="24"/>
    <n v="19999"/>
    <n v="54041"/>
    <n v="283"/>
    <s v="Low"/>
  </r>
  <r>
    <n v="34058"/>
    <x v="4"/>
    <x v="13"/>
    <x v="4"/>
    <x v="3"/>
    <x v="1"/>
    <s v="Automatic"/>
    <x v="1"/>
    <x v="1"/>
    <n v="10532"/>
    <n v="107368"/>
    <n v="3208"/>
    <s v="Low"/>
  </r>
  <r>
    <n v="34059"/>
    <x v="0"/>
    <x v="2"/>
    <x v="5"/>
    <x v="0"/>
    <x v="1"/>
    <s v="Manual"/>
    <x v="13"/>
    <x v="13"/>
    <n v="22576"/>
    <n v="96283"/>
    <n v="2513"/>
    <s v="Low"/>
  </r>
  <r>
    <n v="34060"/>
    <x v="10"/>
    <x v="8"/>
    <x v="5"/>
    <x v="1"/>
    <x v="1"/>
    <s v="Manual"/>
    <x v="8"/>
    <x v="8"/>
    <n v="132317"/>
    <n v="103364"/>
    <n v="4520"/>
    <s v="Low"/>
  </r>
  <r>
    <n v="34061"/>
    <x v="4"/>
    <x v="11"/>
    <x v="4"/>
    <x v="0"/>
    <x v="0"/>
    <s v="Automatic"/>
    <x v="22"/>
    <x v="22"/>
    <n v="159969"/>
    <n v="37631"/>
    <n v="8539"/>
    <s v="High"/>
  </r>
  <r>
    <n v="34062"/>
    <x v="4"/>
    <x v="11"/>
    <x v="3"/>
    <x v="5"/>
    <x v="1"/>
    <s v="Manual"/>
    <x v="29"/>
    <x v="29"/>
    <n v="116285"/>
    <n v="58668"/>
    <n v="7643"/>
    <s v="High"/>
  </r>
  <r>
    <n v="34063"/>
    <x v="7"/>
    <x v="11"/>
    <x v="2"/>
    <x v="4"/>
    <x v="1"/>
    <s v="Manual"/>
    <x v="29"/>
    <x v="29"/>
    <n v="196795"/>
    <n v="69240"/>
    <n v="3759"/>
    <s v="Low"/>
  </r>
  <r>
    <n v="34064"/>
    <x v="7"/>
    <x v="0"/>
    <x v="3"/>
    <x v="3"/>
    <x v="2"/>
    <s v="Manual"/>
    <x v="7"/>
    <x v="7"/>
    <n v="6919"/>
    <n v="60288"/>
    <n v="4906"/>
    <s v="Low"/>
  </r>
  <r>
    <n v="34065"/>
    <x v="2"/>
    <x v="6"/>
    <x v="1"/>
    <x v="1"/>
    <x v="1"/>
    <s v="Automatic"/>
    <x v="4"/>
    <x v="4"/>
    <n v="141400"/>
    <n v="47223"/>
    <n v="5786"/>
    <s v="Low"/>
  </r>
  <r>
    <n v="34066"/>
    <x v="1"/>
    <x v="3"/>
    <x v="5"/>
    <x v="2"/>
    <x v="3"/>
    <s v="Automatic"/>
    <x v="0"/>
    <x v="0"/>
    <n v="84086"/>
    <n v="85168"/>
    <n v="9092"/>
    <s v="High"/>
  </r>
  <r>
    <n v="34067"/>
    <x v="5"/>
    <x v="11"/>
    <x v="4"/>
    <x v="2"/>
    <x v="2"/>
    <s v="Automatic"/>
    <x v="21"/>
    <x v="21"/>
    <n v="105825"/>
    <n v="64539"/>
    <n v="3623"/>
    <s v="Low"/>
  </r>
  <r>
    <n v="34068"/>
    <x v="5"/>
    <x v="3"/>
    <x v="2"/>
    <x v="2"/>
    <x v="0"/>
    <s v="Manual"/>
    <x v="20"/>
    <x v="20"/>
    <n v="75640"/>
    <n v="78623"/>
    <n v="8822"/>
    <s v="High"/>
  </r>
  <r>
    <n v="34069"/>
    <x v="9"/>
    <x v="7"/>
    <x v="0"/>
    <x v="1"/>
    <x v="3"/>
    <s v="Automatic"/>
    <x v="12"/>
    <x v="12"/>
    <n v="126717"/>
    <n v="79746"/>
    <n v="1871"/>
    <s v="Low"/>
  </r>
  <r>
    <n v="34070"/>
    <x v="6"/>
    <x v="13"/>
    <x v="1"/>
    <x v="2"/>
    <x v="3"/>
    <s v="Automatic"/>
    <x v="8"/>
    <x v="8"/>
    <n v="194583"/>
    <n v="66811"/>
    <n v="1275"/>
    <s v="Low"/>
  </r>
  <r>
    <n v="34071"/>
    <x v="3"/>
    <x v="13"/>
    <x v="3"/>
    <x v="3"/>
    <x v="2"/>
    <s v="Manual"/>
    <x v="5"/>
    <x v="5"/>
    <n v="17770"/>
    <n v="94289"/>
    <n v="1118"/>
    <s v="Low"/>
  </r>
  <r>
    <n v="34072"/>
    <x v="1"/>
    <x v="3"/>
    <x v="2"/>
    <x v="1"/>
    <x v="1"/>
    <s v="Automatic"/>
    <x v="21"/>
    <x v="21"/>
    <n v="104030"/>
    <n v="49911"/>
    <n v="3902"/>
    <s v="Low"/>
  </r>
  <r>
    <n v="34073"/>
    <x v="10"/>
    <x v="5"/>
    <x v="5"/>
    <x v="1"/>
    <x v="0"/>
    <s v="Automatic"/>
    <x v="25"/>
    <x v="25"/>
    <n v="97346"/>
    <n v="118021"/>
    <n v="6352"/>
    <s v="Low"/>
  </r>
  <r>
    <n v="34074"/>
    <x v="0"/>
    <x v="4"/>
    <x v="3"/>
    <x v="2"/>
    <x v="0"/>
    <s v="Automatic"/>
    <x v="27"/>
    <x v="27"/>
    <n v="102592"/>
    <n v="40425"/>
    <n v="8550"/>
    <s v="High"/>
  </r>
  <r>
    <n v="34075"/>
    <x v="2"/>
    <x v="12"/>
    <x v="1"/>
    <x v="5"/>
    <x v="3"/>
    <s v="Automatic"/>
    <x v="4"/>
    <x v="4"/>
    <n v="45253"/>
    <n v="57016"/>
    <n v="3926"/>
    <s v="Low"/>
  </r>
  <r>
    <n v="34076"/>
    <x v="5"/>
    <x v="2"/>
    <x v="3"/>
    <x v="1"/>
    <x v="3"/>
    <s v="Automatic"/>
    <x v="28"/>
    <x v="28"/>
    <n v="54569"/>
    <n v="60204"/>
    <n v="2772"/>
    <s v="Low"/>
  </r>
  <r>
    <n v="34077"/>
    <x v="2"/>
    <x v="14"/>
    <x v="0"/>
    <x v="0"/>
    <x v="1"/>
    <s v="Automatic"/>
    <x v="24"/>
    <x v="24"/>
    <n v="60789"/>
    <n v="59747"/>
    <n v="6861"/>
    <s v="Low"/>
  </r>
  <r>
    <n v="34078"/>
    <x v="10"/>
    <x v="0"/>
    <x v="0"/>
    <x v="4"/>
    <x v="2"/>
    <s v="Manual"/>
    <x v="21"/>
    <x v="21"/>
    <n v="190894"/>
    <n v="74949"/>
    <n v="1157"/>
    <s v="Low"/>
  </r>
  <r>
    <n v="34079"/>
    <x v="7"/>
    <x v="2"/>
    <x v="0"/>
    <x v="0"/>
    <x v="3"/>
    <s v="Automatic"/>
    <x v="35"/>
    <x v="35"/>
    <n v="43068"/>
    <n v="100477"/>
    <n v="6373"/>
    <s v="Low"/>
  </r>
  <r>
    <n v="34080"/>
    <x v="1"/>
    <x v="8"/>
    <x v="5"/>
    <x v="1"/>
    <x v="3"/>
    <s v="Automatic"/>
    <x v="12"/>
    <x v="12"/>
    <n v="130559"/>
    <n v="51575"/>
    <n v="7349"/>
    <s v="High"/>
  </r>
  <r>
    <n v="34081"/>
    <x v="1"/>
    <x v="11"/>
    <x v="5"/>
    <x v="4"/>
    <x v="2"/>
    <s v="Automatic"/>
    <x v="14"/>
    <x v="14"/>
    <n v="46662"/>
    <n v="45835"/>
    <n v="3793"/>
    <s v="Low"/>
  </r>
  <r>
    <n v="34082"/>
    <x v="5"/>
    <x v="9"/>
    <x v="2"/>
    <x v="1"/>
    <x v="3"/>
    <s v="Automatic"/>
    <x v="17"/>
    <x v="17"/>
    <n v="163656"/>
    <n v="96086"/>
    <n v="5053"/>
    <s v="Low"/>
  </r>
  <r>
    <n v="34083"/>
    <x v="9"/>
    <x v="8"/>
    <x v="3"/>
    <x v="2"/>
    <x v="1"/>
    <s v="Automatic"/>
    <x v="21"/>
    <x v="21"/>
    <n v="145312"/>
    <n v="112406"/>
    <n v="535"/>
    <s v="Low"/>
  </r>
  <r>
    <n v="34084"/>
    <x v="2"/>
    <x v="7"/>
    <x v="1"/>
    <x v="1"/>
    <x v="2"/>
    <s v="Automatic"/>
    <x v="1"/>
    <x v="1"/>
    <n v="194231"/>
    <n v="72432"/>
    <n v="7475"/>
    <s v="High"/>
  </r>
  <r>
    <n v="34085"/>
    <x v="2"/>
    <x v="1"/>
    <x v="0"/>
    <x v="2"/>
    <x v="2"/>
    <s v="Automatic"/>
    <x v="32"/>
    <x v="32"/>
    <n v="169685"/>
    <n v="51665"/>
    <n v="3900"/>
    <s v="Low"/>
  </r>
  <r>
    <n v="34086"/>
    <x v="2"/>
    <x v="11"/>
    <x v="2"/>
    <x v="3"/>
    <x v="0"/>
    <s v="Automatic"/>
    <x v="23"/>
    <x v="23"/>
    <n v="35404"/>
    <n v="113097"/>
    <n v="666"/>
    <s v="Low"/>
  </r>
  <r>
    <n v="34087"/>
    <x v="10"/>
    <x v="1"/>
    <x v="5"/>
    <x v="0"/>
    <x v="3"/>
    <s v="Automatic"/>
    <x v="16"/>
    <x v="16"/>
    <n v="76465"/>
    <n v="36916"/>
    <n v="935"/>
    <s v="Low"/>
  </r>
  <r>
    <n v="34088"/>
    <x v="6"/>
    <x v="8"/>
    <x v="4"/>
    <x v="2"/>
    <x v="0"/>
    <s v="Manual"/>
    <x v="22"/>
    <x v="22"/>
    <n v="146726"/>
    <n v="106041"/>
    <n v="6887"/>
    <s v="Low"/>
  </r>
  <r>
    <n v="34089"/>
    <x v="10"/>
    <x v="7"/>
    <x v="5"/>
    <x v="0"/>
    <x v="0"/>
    <s v="Manual"/>
    <x v="3"/>
    <x v="3"/>
    <n v="176861"/>
    <n v="116342"/>
    <n v="8806"/>
    <s v="High"/>
  </r>
  <r>
    <n v="34090"/>
    <x v="9"/>
    <x v="9"/>
    <x v="2"/>
    <x v="2"/>
    <x v="1"/>
    <s v="Manual"/>
    <x v="17"/>
    <x v="17"/>
    <n v="60584"/>
    <n v="77200"/>
    <n v="9244"/>
    <s v="High"/>
  </r>
  <r>
    <n v="34091"/>
    <x v="5"/>
    <x v="6"/>
    <x v="0"/>
    <x v="3"/>
    <x v="2"/>
    <s v="Manual"/>
    <x v="35"/>
    <x v="35"/>
    <n v="91504"/>
    <n v="115833"/>
    <n v="3466"/>
    <s v="Low"/>
  </r>
  <r>
    <n v="34092"/>
    <x v="0"/>
    <x v="4"/>
    <x v="5"/>
    <x v="2"/>
    <x v="2"/>
    <s v="Automatic"/>
    <x v="13"/>
    <x v="13"/>
    <n v="166519"/>
    <n v="75307"/>
    <n v="3663"/>
    <s v="Low"/>
  </r>
  <r>
    <n v="34093"/>
    <x v="1"/>
    <x v="14"/>
    <x v="4"/>
    <x v="2"/>
    <x v="2"/>
    <s v="Manual"/>
    <x v="19"/>
    <x v="19"/>
    <n v="185130"/>
    <n v="78607"/>
    <n v="9679"/>
    <s v="High"/>
  </r>
  <r>
    <n v="34094"/>
    <x v="8"/>
    <x v="14"/>
    <x v="2"/>
    <x v="4"/>
    <x v="0"/>
    <s v="Manual"/>
    <x v="26"/>
    <x v="26"/>
    <n v="51066"/>
    <n v="79975"/>
    <n v="7910"/>
    <s v="High"/>
  </r>
  <r>
    <n v="34095"/>
    <x v="7"/>
    <x v="8"/>
    <x v="5"/>
    <x v="0"/>
    <x v="0"/>
    <s v="Automatic"/>
    <x v="8"/>
    <x v="8"/>
    <n v="3377"/>
    <n v="71101"/>
    <n v="2974"/>
    <s v="Low"/>
  </r>
  <r>
    <n v="34096"/>
    <x v="10"/>
    <x v="2"/>
    <x v="0"/>
    <x v="5"/>
    <x v="2"/>
    <s v="Manual"/>
    <x v="9"/>
    <x v="9"/>
    <n v="143518"/>
    <n v="103745"/>
    <n v="3371"/>
    <s v="Low"/>
  </r>
  <r>
    <n v="34097"/>
    <x v="2"/>
    <x v="14"/>
    <x v="3"/>
    <x v="1"/>
    <x v="0"/>
    <s v="Manual"/>
    <x v="20"/>
    <x v="20"/>
    <n v="108410"/>
    <n v="106746"/>
    <n v="2783"/>
    <s v="Low"/>
  </r>
  <r>
    <n v="34098"/>
    <x v="3"/>
    <x v="2"/>
    <x v="2"/>
    <x v="5"/>
    <x v="1"/>
    <s v="Automatic"/>
    <x v="4"/>
    <x v="4"/>
    <n v="141802"/>
    <n v="70986"/>
    <n v="9534"/>
    <s v="High"/>
  </r>
  <r>
    <n v="34099"/>
    <x v="2"/>
    <x v="11"/>
    <x v="4"/>
    <x v="3"/>
    <x v="2"/>
    <s v="Automatic"/>
    <x v="17"/>
    <x v="17"/>
    <n v="54809"/>
    <n v="50213"/>
    <n v="1641"/>
    <s v="Low"/>
  </r>
  <r>
    <n v="34100"/>
    <x v="9"/>
    <x v="8"/>
    <x v="5"/>
    <x v="5"/>
    <x v="3"/>
    <s v="Manual"/>
    <x v="23"/>
    <x v="23"/>
    <n v="4577"/>
    <n v="72628"/>
    <n v="487"/>
    <s v="Low"/>
  </r>
  <r>
    <n v="34101"/>
    <x v="1"/>
    <x v="1"/>
    <x v="1"/>
    <x v="2"/>
    <x v="0"/>
    <s v="Automatic"/>
    <x v="12"/>
    <x v="12"/>
    <n v="19132"/>
    <n v="117009"/>
    <n v="5613"/>
    <s v="Low"/>
  </r>
  <r>
    <n v="34102"/>
    <x v="6"/>
    <x v="13"/>
    <x v="4"/>
    <x v="3"/>
    <x v="0"/>
    <s v="Automatic"/>
    <x v="22"/>
    <x v="22"/>
    <n v="96688"/>
    <n v="81637"/>
    <n v="6691"/>
    <s v="Low"/>
  </r>
  <r>
    <n v="34103"/>
    <x v="9"/>
    <x v="6"/>
    <x v="5"/>
    <x v="4"/>
    <x v="1"/>
    <s v="Automatic"/>
    <x v="30"/>
    <x v="30"/>
    <n v="140801"/>
    <n v="77322"/>
    <n v="2420"/>
    <s v="Low"/>
  </r>
  <r>
    <n v="34104"/>
    <x v="7"/>
    <x v="11"/>
    <x v="2"/>
    <x v="4"/>
    <x v="2"/>
    <s v="Automatic"/>
    <x v="25"/>
    <x v="25"/>
    <n v="49497"/>
    <n v="90625"/>
    <n v="1968"/>
    <s v="Low"/>
  </r>
  <r>
    <n v="34105"/>
    <x v="1"/>
    <x v="14"/>
    <x v="5"/>
    <x v="2"/>
    <x v="0"/>
    <s v="Manual"/>
    <x v="35"/>
    <x v="35"/>
    <n v="134907"/>
    <n v="68708"/>
    <n v="6726"/>
    <s v="Low"/>
  </r>
  <r>
    <n v="34106"/>
    <x v="9"/>
    <x v="3"/>
    <x v="4"/>
    <x v="1"/>
    <x v="2"/>
    <s v="Automatic"/>
    <x v="30"/>
    <x v="30"/>
    <n v="102509"/>
    <n v="45232"/>
    <n v="7907"/>
    <s v="High"/>
  </r>
  <r>
    <n v="34107"/>
    <x v="10"/>
    <x v="10"/>
    <x v="5"/>
    <x v="1"/>
    <x v="0"/>
    <s v="Manual"/>
    <x v="18"/>
    <x v="18"/>
    <n v="136965"/>
    <n v="47743"/>
    <n v="6847"/>
    <s v="Low"/>
  </r>
  <r>
    <n v="34108"/>
    <x v="7"/>
    <x v="1"/>
    <x v="4"/>
    <x v="1"/>
    <x v="1"/>
    <s v="Automatic"/>
    <x v="21"/>
    <x v="21"/>
    <n v="127205"/>
    <n v="38315"/>
    <n v="5065"/>
    <s v="Low"/>
  </r>
  <r>
    <n v="34109"/>
    <x v="8"/>
    <x v="7"/>
    <x v="1"/>
    <x v="1"/>
    <x v="1"/>
    <s v="Manual"/>
    <x v="31"/>
    <x v="31"/>
    <n v="173971"/>
    <n v="119126"/>
    <n v="2398"/>
    <s v="Low"/>
  </r>
  <r>
    <n v="34110"/>
    <x v="2"/>
    <x v="10"/>
    <x v="4"/>
    <x v="0"/>
    <x v="3"/>
    <s v="Automatic"/>
    <x v="13"/>
    <x v="13"/>
    <n v="81992"/>
    <n v="55393"/>
    <n v="3338"/>
    <s v="Low"/>
  </r>
  <r>
    <n v="34111"/>
    <x v="4"/>
    <x v="12"/>
    <x v="0"/>
    <x v="3"/>
    <x v="1"/>
    <s v="Automatic"/>
    <x v="4"/>
    <x v="4"/>
    <n v="31425"/>
    <n v="109403"/>
    <n v="2064"/>
    <s v="Low"/>
  </r>
  <r>
    <n v="34112"/>
    <x v="9"/>
    <x v="5"/>
    <x v="4"/>
    <x v="5"/>
    <x v="2"/>
    <s v="Manual"/>
    <x v="21"/>
    <x v="21"/>
    <n v="26852"/>
    <n v="72016"/>
    <n v="1314"/>
    <s v="Low"/>
  </r>
  <r>
    <n v="34113"/>
    <x v="3"/>
    <x v="14"/>
    <x v="1"/>
    <x v="0"/>
    <x v="0"/>
    <s v="Manual"/>
    <x v="30"/>
    <x v="30"/>
    <n v="199069"/>
    <n v="74639"/>
    <n v="6508"/>
    <s v="Low"/>
  </r>
  <r>
    <n v="34114"/>
    <x v="5"/>
    <x v="8"/>
    <x v="0"/>
    <x v="3"/>
    <x v="2"/>
    <s v="Manual"/>
    <x v="4"/>
    <x v="4"/>
    <n v="61600"/>
    <n v="86860"/>
    <n v="7927"/>
    <s v="High"/>
  </r>
  <r>
    <n v="34115"/>
    <x v="1"/>
    <x v="2"/>
    <x v="1"/>
    <x v="4"/>
    <x v="2"/>
    <s v="Manual"/>
    <x v="14"/>
    <x v="14"/>
    <n v="35993"/>
    <n v="106971"/>
    <n v="5803"/>
    <s v="Low"/>
  </r>
  <r>
    <n v="34116"/>
    <x v="1"/>
    <x v="3"/>
    <x v="4"/>
    <x v="4"/>
    <x v="2"/>
    <s v="Manual"/>
    <x v="7"/>
    <x v="7"/>
    <n v="100925"/>
    <n v="69906"/>
    <n v="5584"/>
    <s v="Low"/>
  </r>
  <r>
    <n v="34117"/>
    <x v="5"/>
    <x v="14"/>
    <x v="1"/>
    <x v="1"/>
    <x v="1"/>
    <s v="Automatic"/>
    <x v="9"/>
    <x v="9"/>
    <n v="191791"/>
    <n v="47570"/>
    <n v="883"/>
    <s v="Low"/>
  </r>
  <r>
    <n v="34118"/>
    <x v="2"/>
    <x v="9"/>
    <x v="0"/>
    <x v="4"/>
    <x v="3"/>
    <s v="Manual"/>
    <x v="21"/>
    <x v="21"/>
    <n v="124024"/>
    <n v="35773"/>
    <n v="3037"/>
    <s v="Low"/>
  </r>
  <r>
    <n v="34119"/>
    <x v="8"/>
    <x v="9"/>
    <x v="0"/>
    <x v="5"/>
    <x v="2"/>
    <s v="Manual"/>
    <x v="27"/>
    <x v="27"/>
    <n v="151694"/>
    <n v="111572"/>
    <n v="2200"/>
    <s v="Low"/>
  </r>
  <r>
    <n v="34120"/>
    <x v="3"/>
    <x v="0"/>
    <x v="1"/>
    <x v="5"/>
    <x v="2"/>
    <s v="Manual"/>
    <x v="0"/>
    <x v="0"/>
    <n v="71265"/>
    <n v="82711"/>
    <n v="1026"/>
    <s v="Low"/>
  </r>
  <r>
    <n v="34121"/>
    <x v="9"/>
    <x v="11"/>
    <x v="0"/>
    <x v="3"/>
    <x v="3"/>
    <s v="Automatic"/>
    <x v="26"/>
    <x v="26"/>
    <n v="171370"/>
    <n v="75095"/>
    <n v="2894"/>
    <s v="Low"/>
  </r>
  <r>
    <n v="34122"/>
    <x v="3"/>
    <x v="6"/>
    <x v="3"/>
    <x v="0"/>
    <x v="1"/>
    <s v="Automatic"/>
    <x v="20"/>
    <x v="20"/>
    <n v="60814"/>
    <n v="57958"/>
    <n v="1245"/>
    <s v="Low"/>
  </r>
  <r>
    <n v="34123"/>
    <x v="6"/>
    <x v="9"/>
    <x v="0"/>
    <x v="3"/>
    <x v="1"/>
    <s v="Manual"/>
    <x v="19"/>
    <x v="19"/>
    <n v="50124"/>
    <n v="57167"/>
    <n v="5762"/>
    <s v="Low"/>
  </r>
  <r>
    <n v="34124"/>
    <x v="0"/>
    <x v="4"/>
    <x v="0"/>
    <x v="0"/>
    <x v="2"/>
    <s v="Manual"/>
    <x v="32"/>
    <x v="32"/>
    <n v="124473"/>
    <n v="74400"/>
    <n v="9490"/>
    <s v="High"/>
  </r>
  <r>
    <n v="34125"/>
    <x v="4"/>
    <x v="13"/>
    <x v="1"/>
    <x v="0"/>
    <x v="1"/>
    <s v="Manual"/>
    <x v="22"/>
    <x v="22"/>
    <n v="18648"/>
    <n v="113199"/>
    <n v="1869"/>
    <s v="Low"/>
  </r>
  <r>
    <n v="34126"/>
    <x v="4"/>
    <x v="8"/>
    <x v="4"/>
    <x v="1"/>
    <x v="3"/>
    <s v="Automatic"/>
    <x v="0"/>
    <x v="0"/>
    <n v="119734"/>
    <n v="72249"/>
    <n v="1334"/>
    <s v="Low"/>
  </r>
  <r>
    <n v="34127"/>
    <x v="6"/>
    <x v="11"/>
    <x v="2"/>
    <x v="4"/>
    <x v="1"/>
    <s v="Automatic"/>
    <x v="11"/>
    <x v="11"/>
    <n v="135887"/>
    <n v="100748"/>
    <n v="8672"/>
    <s v="High"/>
  </r>
  <r>
    <n v="34128"/>
    <x v="6"/>
    <x v="14"/>
    <x v="1"/>
    <x v="4"/>
    <x v="1"/>
    <s v="Automatic"/>
    <x v="19"/>
    <x v="19"/>
    <n v="125686"/>
    <n v="67227"/>
    <n v="7099"/>
    <s v="High"/>
  </r>
  <r>
    <n v="34129"/>
    <x v="0"/>
    <x v="11"/>
    <x v="1"/>
    <x v="2"/>
    <x v="3"/>
    <s v="Automatic"/>
    <x v="12"/>
    <x v="12"/>
    <n v="147647"/>
    <n v="47799"/>
    <n v="3283"/>
    <s v="Low"/>
  </r>
  <r>
    <n v="34130"/>
    <x v="5"/>
    <x v="6"/>
    <x v="2"/>
    <x v="5"/>
    <x v="3"/>
    <s v="Manual"/>
    <x v="29"/>
    <x v="29"/>
    <n v="109478"/>
    <n v="100585"/>
    <n v="6946"/>
    <s v="Low"/>
  </r>
  <r>
    <n v="34131"/>
    <x v="1"/>
    <x v="6"/>
    <x v="0"/>
    <x v="0"/>
    <x v="2"/>
    <s v="Automatic"/>
    <x v="18"/>
    <x v="18"/>
    <n v="5673"/>
    <n v="108766"/>
    <n v="5082"/>
    <s v="Low"/>
  </r>
  <r>
    <n v="34132"/>
    <x v="0"/>
    <x v="5"/>
    <x v="5"/>
    <x v="2"/>
    <x v="2"/>
    <s v="Automatic"/>
    <x v="9"/>
    <x v="9"/>
    <n v="90698"/>
    <n v="62532"/>
    <n v="9676"/>
    <s v="High"/>
  </r>
  <r>
    <n v="34133"/>
    <x v="1"/>
    <x v="4"/>
    <x v="1"/>
    <x v="5"/>
    <x v="3"/>
    <s v="Automatic"/>
    <x v="33"/>
    <x v="33"/>
    <n v="100998"/>
    <n v="70580"/>
    <n v="3016"/>
    <s v="Low"/>
  </r>
  <r>
    <n v="34134"/>
    <x v="2"/>
    <x v="4"/>
    <x v="1"/>
    <x v="4"/>
    <x v="3"/>
    <s v="Manual"/>
    <x v="24"/>
    <x v="24"/>
    <n v="197269"/>
    <n v="109396"/>
    <n v="3851"/>
    <s v="Low"/>
  </r>
  <r>
    <n v="34135"/>
    <x v="7"/>
    <x v="2"/>
    <x v="0"/>
    <x v="3"/>
    <x v="0"/>
    <s v="Automatic"/>
    <x v="35"/>
    <x v="35"/>
    <n v="113961"/>
    <n v="32757"/>
    <n v="216"/>
    <s v="Low"/>
  </r>
  <r>
    <n v="34136"/>
    <x v="7"/>
    <x v="10"/>
    <x v="1"/>
    <x v="5"/>
    <x v="0"/>
    <s v="Automatic"/>
    <x v="17"/>
    <x v="17"/>
    <n v="51643"/>
    <n v="77858"/>
    <n v="4147"/>
    <s v="Low"/>
  </r>
  <r>
    <n v="34137"/>
    <x v="10"/>
    <x v="2"/>
    <x v="2"/>
    <x v="3"/>
    <x v="0"/>
    <s v="Automatic"/>
    <x v="12"/>
    <x v="12"/>
    <n v="6157"/>
    <n v="65632"/>
    <n v="8181"/>
    <s v="High"/>
  </r>
  <r>
    <n v="34138"/>
    <x v="1"/>
    <x v="0"/>
    <x v="2"/>
    <x v="1"/>
    <x v="3"/>
    <s v="Automatic"/>
    <x v="2"/>
    <x v="2"/>
    <n v="31668"/>
    <n v="96493"/>
    <n v="4280"/>
    <s v="Low"/>
  </r>
  <r>
    <n v="34139"/>
    <x v="2"/>
    <x v="14"/>
    <x v="1"/>
    <x v="5"/>
    <x v="3"/>
    <s v="Automatic"/>
    <x v="12"/>
    <x v="12"/>
    <n v="67142"/>
    <n v="46834"/>
    <n v="7811"/>
    <s v="High"/>
  </r>
  <r>
    <n v="34140"/>
    <x v="2"/>
    <x v="0"/>
    <x v="4"/>
    <x v="5"/>
    <x v="0"/>
    <s v="Manual"/>
    <x v="31"/>
    <x v="31"/>
    <n v="156060"/>
    <n v="101349"/>
    <n v="2586"/>
    <s v="Low"/>
  </r>
  <r>
    <n v="34141"/>
    <x v="2"/>
    <x v="11"/>
    <x v="4"/>
    <x v="1"/>
    <x v="2"/>
    <s v="Automatic"/>
    <x v="18"/>
    <x v="18"/>
    <n v="32370"/>
    <n v="37557"/>
    <n v="9813"/>
    <s v="High"/>
  </r>
  <r>
    <n v="34142"/>
    <x v="9"/>
    <x v="6"/>
    <x v="4"/>
    <x v="4"/>
    <x v="1"/>
    <s v="Automatic"/>
    <x v="9"/>
    <x v="9"/>
    <n v="52173"/>
    <n v="109605"/>
    <n v="4224"/>
    <s v="Low"/>
  </r>
  <r>
    <n v="34143"/>
    <x v="2"/>
    <x v="2"/>
    <x v="5"/>
    <x v="0"/>
    <x v="1"/>
    <s v="Manual"/>
    <x v="24"/>
    <x v="24"/>
    <n v="9846"/>
    <n v="59113"/>
    <n v="2182"/>
    <s v="Low"/>
  </r>
  <r>
    <n v="34144"/>
    <x v="2"/>
    <x v="9"/>
    <x v="1"/>
    <x v="0"/>
    <x v="3"/>
    <s v="Manual"/>
    <x v="25"/>
    <x v="25"/>
    <n v="20882"/>
    <n v="52665"/>
    <n v="210"/>
    <s v="Low"/>
  </r>
  <r>
    <n v="34145"/>
    <x v="10"/>
    <x v="1"/>
    <x v="2"/>
    <x v="3"/>
    <x v="1"/>
    <s v="Automatic"/>
    <x v="24"/>
    <x v="24"/>
    <n v="127046"/>
    <n v="52279"/>
    <n v="5535"/>
    <s v="Low"/>
  </r>
  <r>
    <n v="34146"/>
    <x v="2"/>
    <x v="12"/>
    <x v="5"/>
    <x v="3"/>
    <x v="1"/>
    <s v="Manual"/>
    <x v="30"/>
    <x v="30"/>
    <n v="194029"/>
    <n v="91387"/>
    <n v="9452"/>
    <s v="High"/>
  </r>
  <r>
    <n v="34147"/>
    <x v="3"/>
    <x v="11"/>
    <x v="4"/>
    <x v="4"/>
    <x v="0"/>
    <s v="Automatic"/>
    <x v="2"/>
    <x v="2"/>
    <n v="195835"/>
    <n v="35784"/>
    <n v="3858"/>
    <s v="Low"/>
  </r>
  <r>
    <n v="34148"/>
    <x v="1"/>
    <x v="0"/>
    <x v="3"/>
    <x v="5"/>
    <x v="1"/>
    <s v="Manual"/>
    <x v="31"/>
    <x v="31"/>
    <n v="53909"/>
    <n v="38865"/>
    <n v="653"/>
    <s v="Low"/>
  </r>
  <r>
    <n v="34149"/>
    <x v="3"/>
    <x v="13"/>
    <x v="3"/>
    <x v="0"/>
    <x v="1"/>
    <s v="Automatic"/>
    <x v="21"/>
    <x v="21"/>
    <n v="151962"/>
    <n v="64007"/>
    <n v="9848"/>
    <s v="High"/>
  </r>
  <r>
    <n v="34150"/>
    <x v="1"/>
    <x v="1"/>
    <x v="3"/>
    <x v="5"/>
    <x v="3"/>
    <s v="Automatic"/>
    <x v="20"/>
    <x v="20"/>
    <n v="158712"/>
    <n v="45232"/>
    <n v="7030"/>
    <s v="High"/>
  </r>
  <r>
    <n v="34151"/>
    <x v="6"/>
    <x v="8"/>
    <x v="2"/>
    <x v="5"/>
    <x v="1"/>
    <s v="Automatic"/>
    <x v="13"/>
    <x v="13"/>
    <n v="64889"/>
    <n v="49788"/>
    <n v="7973"/>
    <s v="High"/>
  </r>
  <r>
    <n v="34152"/>
    <x v="0"/>
    <x v="2"/>
    <x v="0"/>
    <x v="5"/>
    <x v="2"/>
    <s v="Manual"/>
    <x v="22"/>
    <x v="22"/>
    <n v="173512"/>
    <n v="105798"/>
    <n v="7974"/>
    <s v="High"/>
  </r>
  <r>
    <n v="34153"/>
    <x v="4"/>
    <x v="1"/>
    <x v="5"/>
    <x v="3"/>
    <x v="1"/>
    <s v="Automatic"/>
    <x v="24"/>
    <x v="24"/>
    <n v="1809"/>
    <n v="58042"/>
    <n v="8549"/>
    <s v="High"/>
  </r>
  <r>
    <n v="34154"/>
    <x v="8"/>
    <x v="13"/>
    <x v="5"/>
    <x v="5"/>
    <x v="0"/>
    <s v="Automatic"/>
    <x v="26"/>
    <x v="26"/>
    <n v="115153"/>
    <n v="47379"/>
    <n v="6517"/>
    <s v="Low"/>
  </r>
  <r>
    <n v="34155"/>
    <x v="5"/>
    <x v="11"/>
    <x v="2"/>
    <x v="2"/>
    <x v="3"/>
    <s v="Manual"/>
    <x v="15"/>
    <x v="15"/>
    <n v="191432"/>
    <n v="93592"/>
    <n v="8723"/>
    <s v="High"/>
  </r>
  <r>
    <n v="34156"/>
    <x v="10"/>
    <x v="2"/>
    <x v="3"/>
    <x v="0"/>
    <x v="1"/>
    <s v="Manual"/>
    <x v="32"/>
    <x v="32"/>
    <n v="181482"/>
    <n v="56770"/>
    <n v="2174"/>
    <s v="Low"/>
  </r>
  <r>
    <n v="34157"/>
    <x v="5"/>
    <x v="10"/>
    <x v="4"/>
    <x v="1"/>
    <x v="3"/>
    <s v="Automatic"/>
    <x v="27"/>
    <x v="27"/>
    <n v="34922"/>
    <n v="49118"/>
    <n v="2638"/>
    <s v="Low"/>
  </r>
  <r>
    <n v="34158"/>
    <x v="0"/>
    <x v="11"/>
    <x v="3"/>
    <x v="0"/>
    <x v="2"/>
    <s v="Automatic"/>
    <x v="32"/>
    <x v="32"/>
    <n v="50144"/>
    <n v="111137"/>
    <n v="1972"/>
    <s v="Low"/>
  </r>
  <r>
    <n v="34159"/>
    <x v="4"/>
    <x v="4"/>
    <x v="2"/>
    <x v="3"/>
    <x v="1"/>
    <s v="Manual"/>
    <x v="13"/>
    <x v="13"/>
    <n v="117536"/>
    <n v="47782"/>
    <n v="1852"/>
    <s v="Low"/>
  </r>
  <r>
    <n v="34160"/>
    <x v="2"/>
    <x v="2"/>
    <x v="4"/>
    <x v="0"/>
    <x v="0"/>
    <s v="Manual"/>
    <x v="18"/>
    <x v="18"/>
    <n v="177930"/>
    <n v="75756"/>
    <n v="2008"/>
    <s v="Low"/>
  </r>
  <r>
    <n v="34161"/>
    <x v="3"/>
    <x v="14"/>
    <x v="0"/>
    <x v="2"/>
    <x v="2"/>
    <s v="Automatic"/>
    <x v="28"/>
    <x v="28"/>
    <n v="47865"/>
    <n v="112736"/>
    <n v="7318"/>
    <s v="High"/>
  </r>
  <r>
    <n v="34162"/>
    <x v="7"/>
    <x v="3"/>
    <x v="3"/>
    <x v="4"/>
    <x v="1"/>
    <s v="Automatic"/>
    <x v="31"/>
    <x v="31"/>
    <n v="110912"/>
    <n v="89826"/>
    <n v="4068"/>
    <s v="Low"/>
  </r>
  <r>
    <n v="34163"/>
    <x v="4"/>
    <x v="0"/>
    <x v="2"/>
    <x v="5"/>
    <x v="1"/>
    <s v="Manual"/>
    <x v="29"/>
    <x v="29"/>
    <n v="55754"/>
    <n v="111466"/>
    <n v="8954"/>
    <s v="High"/>
  </r>
  <r>
    <n v="34164"/>
    <x v="0"/>
    <x v="2"/>
    <x v="0"/>
    <x v="0"/>
    <x v="3"/>
    <s v="Manual"/>
    <x v="35"/>
    <x v="35"/>
    <n v="65113"/>
    <n v="53990"/>
    <n v="2402"/>
    <s v="Low"/>
  </r>
  <r>
    <n v="34165"/>
    <x v="0"/>
    <x v="9"/>
    <x v="0"/>
    <x v="5"/>
    <x v="1"/>
    <s v="Manual"/>
    <x v="26"/>
    <x v="26"/>
    <n v="40262"/>
    <n v="37780"/>
    <n v="7710"/>
    <s v="High"/>
  </r>
  <r>
    <n v="34166"/>
    <x v="8"/>
    <x v="10"/>
    <x v="3"/>
    <x v="0"/>
    <x v="2"/>
    <s v="Manual"/>
    <x v="14"/>
    <x v="14"/>
    <n v="61601"/>
    <n v="87837"/>
    <n v="435"/>
    <s v="Low"/>
  </r>
  <r>
    <n v="34167"/>
    <x v="7"/>
    <x v="13"/>
    <x v="2"/>
    <x v="1"/>
    <x v="2"/>
    <s v="Automatic"/>
    <x v="25"/>
    <x v="25"/>
    <n v="177287"/>
    <n v="54037"/>
    <n v="7382"/>
    <s v="High"/>
  </r>
  <r>
    <n v="34168"/>
    <x v="10"/>
    <x v="10"/>
    <x v="3"/>
    <x v="2"/>
    <x v="0"/>
    <s v="Manual"/>
    <x v="17"/>
    <x v="17"/>
    <n v="172351"/>
    <n v="69881"/>
    <n v="3579"/>
    <s v="Low"/>
  </r>
  <r>
    <n v="34169"/>
    <x v="0"/>
    <x v="0"/>
    <x v="1"/>
    <x v="0"/>
    <x v="2"/>
    <s v="Manual"/>
    <x v="16"/>
    <x v="16"/>
    <n v="58745"/>
    <n v="86026"/>
    <n v="3218"/>
    <s v="Low"/>
  </r>
  <r>
    <n v="34170"/>
    <x v="0"/>
    <x v="10"/>
    <x v="5"/>
    <x v="5"/>
    <x v="3"/>
    <s v="Manual"/>
    <x v="15"/>
    <x v="15"/>
    <n v="118754"/>
    <n v="80170"/>
    <n v="2889"/>
    <s v="Low"/>
  </r>
  <r>
    <n v="34171"/>
    <x v="9"/>
    <x v="8"/>
    <x v="5"/>
    <x v="5"/>
    <x v="3"/>
    <s v="Manual"/>
    <x v="33"/>
    <x v="33"/>
    <n v="38087"/>
    <n v="84677"/>
    <n v="8658"/>
    <s v="High"/>
  </r>
  <r>
    <n v="34172"/>
    <x v="3"/>
    <x v="5"/>
    <x v="2"/>
    <x v="0"/>
    <x v="1"/>
    <s v="Automatic"/>
    <x v="22"/>
    <x v="22"/>
    <n v="124461"/>
    <n v="73142"/>
    <n v="1199"/>
    <s v="Low"/>
  </r>
  <r>
    <n v="34173"/>
    <x v="7"/>
    <x v="0"/>
    <x v="1"/>
    <x v="3"/>
    <x v="1"/>
    <s v="Manual"/>
    <x v="15"/>
    <x v="15"/>
    <n v="101522"/>
    <n v="39987"/>
    <n v="1011"/>
    <s v="Low"/>
  </r>
  <r>
    <n v="34174"/>
    <x v="3"/>
    <x v="11"/>
    <x v="5"/>
    <x v="5"/>
    <x v="0"/>
    <s v="Automatic"/>
    <x v="7"/>
    <x v="7"/>
    <n v="56510"/>
    <n v="75868"/>
    <n v="5878"/>
    <s v="Low"/>
  </r>
  <r>
    <n v="34175"/>
    <x v="8"/>
    <x v="4"/>
    <x v="0"/>
    <x v="3"/>
    <x v="2"/>
    <s v="Manual"/>
    <x v="20"/>
    <x v="20"/>
    <n v="83751"/>
    <n v="65603"/>
    <n v="1249"/>
    <s v="Low"/>
  </r>
  <r>
    <n v="34176"/>
    <x v="0"/>
    <x v="4"/>
    <x v="3"/>
    <x v="4"/>
    <x v="0"/>
    <s v="Automatic"/>
    <x v="9"/>
    <x v="9"/>
    <n v="3194"/>
    <n v="38449"/>
    <n v="9637"/>
    <s v="High"/>
  </r>
  <r>
    <n v="34177"/>
    <x v="6"/>
    <x v="12"/>
    <x v="0"/>
    <x v="3"/>
    <x v="3"/>
    <s v="Automatic"/>
    <x v="31"/>
    <x v="31"/>
    <n v="74239"/>
    <n v="84274"/>
    <n v="7232"/>
    <s v="High"/>
  </r>
  <r>
    <n v="34178"/>
    <x v="10"/>
    <x v="4"/>
    <x v="4"/>
    <x v="0"/>
    <x v="3"/>
    <s v="Automatic"/>
    <x v="12"/>
    <x v="12"/>
    <n v="21035"/>
    <n v="110183"/>
    <n v="4392"/>
    <s v="Low"/>
  </r>
  <r>
    <n v="34179"/>
    <x v="5"/>
    <x v="14"/>
    <x v="1"/>
    <x v="4"/>
    <x v="2"/>
    <s v="Automatic"/>
    <x v="30"/>
    <x v="30"/>
    <n v="33619"/>
    <n v="53855"/>
    <n v="5075"/>
    <s v="Low"/>
  </r>
  <r>
    <n v="34180"/>
    <x v="4"/>
    <x v="11"/>
    <x v="0"/>
    <x v="1"/>
    <x v="1"/>
    <s v="Automatic"/>
    <x v="24"/>
    <x v="24"/>
    <n v="4264"/>
    <n v="38164"/>
    <n v="2601"/>
    <s v="Low"/>
  </r>
  <r>
    <n v="34181"/>
    <x v="0"/>
    <x v="1"/>
    <x v="1"/>
    <x v="4"/>
    <x v="3"/>
    <s v="Manual"/>
    <x v="22"/>
    <x v="22"/>
    <n v="4750"/>
    <n v="92031"/>
    <n v="2117"/>
    <s v="Low"/>
  </r>
  <r>
    <n v="34182"/>
    <x v="3"/>
    <x v="0"/>
    <x v="4"/>
    <x v="5"/>
    <x v="2"/>
    <s v="Manual"/>
    <x v="35"/>
    <x v="35"/>
    <n v="190864"/>
    <n v="101602"/>
    <n v="9401"/>
    <s v="High"/>
  </r>
  <r>
    <n v="34183"/>
    <x v="7"/>
    <x v="13"/>
    <x v="0"/>
    <x v="1"/>
    <x v="0"/>
    <s v="Automatic"/>
    <x v="4"/>
    <x v="4"/>
    <n v="69939"/>
    <n v="51771"/>
    <n v="2979"/>
    <s v="Low"/>
  </r>
  <r>
    <n v="34184"/>
    <x v="4"/>
    <x v="4"/>
    <x v="2"/>
    <x v="5"/>
    <x v="0"/>
    <s v="Automatic"/>
    <x v="4"/>
    <x v="4"/>
    <n v="104259"/>
    <n v="85705"/>
    <n v="6698"/>
    <s v="Low"/>
  </r>
  <r>
    <n v="34185"/>
    <x v="2"/>
    <x v="4"/>
    <x v="2"/>
    <x v="0"/>
    <x v="0"/>
    <s v="Automatic"/>
    <x v="16"/>
    <x v="16"/>
    <n v="143233"/>
    <n v="50656"/>
    <n v="189"/>
    <s v="Low"/>
  </r>
  <r>
    <n v="34186"/>
    <x v="4"/>
    <x v="10"/>
    <x v="0"/>
    <x v="4"/>
    <x v="0"/>
    <s v="Automatic"/>
    <x v="12"/>
    <x v="12"/>
    <n v="165778"/>
    <n v="119634"/>
    <n v="2869"/>
    <s v="Low"/>
  </r>
  <r>
    <n v="34187"/>
    <x v="1"/>
    <x v="0"/>
    <x v="2"/>
    <x v="4"/>
    <x v="3"/>
    <s v="Automatic"/>
    <x v="7"/>
    <x v="7"/>
    <n v="19637"/>
    <n v="92437"/>
    <n v="8034"/>
    <s v="High"/>
  </r>
  <r>
    <n v="34188"/>
    <x v="7"/>
    <x v="3"/>
    <x v="4"/>
    <x v="0"/>
    <x v="0"/>
    <s v="Manual"/>
    <x v="2"/>
    <x v="2"/>
    <n v="111179"/>
    <n v="113057"/>
    <n v="5755"/>
    <s v="Low"/>
  </r>
  <r>
    <n v="34189"/>
    <x v="3"/>
    <x v="10"/>
    <x v="0"/>
    <x v="5"/>
    <x v="0"/>
    <s v="Manual"/>
    <x v="24"/>
    <x v="24"/>
    <n v="104269"/>
    <n v="85865"/>
    <n v="3950"/>
    <s v="Low"/>
  </r>
  <r>
    <n v="34190"/>
    <x v="5"/>
    <x v="9"/>
    <x v="2"/>
    <x v="2"/>
    <x v="3"/>
    <s v="Automatic"/>
    <x v="31"/>
    <x v="31"/>
    <n v="59773"/>
    <n v="110110"/>
    <n v="6163"/>
    <s v="Low"/>
  </r>
  <r>
    <n v="34191"/>
    <x v="7"/>
    <x v="2"/>
    <x v="4"/>
    <x v="0"/>
    <x v="3"/>
    <s v="Automatic"/>
    <x v="30"/>
    <x v="30"/>
    <n v="188420"/>
    <n v="32197"/>
    <n v="7958"/>
    <s v="High"/>
  </r>
  <r>
    <n v="34192"/>
    <x v="1"/>
    <x v="7"/>
    <x v="1"/>
    <x v="2"/>
    <x v="0"/>
    <s v="Manual"/>
    <x v="29"/>
    <x v="29"/>
    <n v="126617"/>
    <n v="92301"/>
    <n v="6732"/>
    <s v="Low"/>
  </r>
  <r>
    <n v="34193"/>
    <x v="0"/>
    <x v="11"/>
    <x v="5"/>
    <x v="0"/>
    <x v="1"/>
    <s v="Manual"/>
    <x v="12"/>
    <x v="12"/>
    <n v="90313"/>
    <n v="105805"/>
    <n v="2483"/>
    <s v="Low"/>
  </r>
  <r>
    <n v="34194"/>
    <x v="7"/>
    <x v="14"/>
    <x v="5"/>
    <x v="0"/>
    <x v="3"/>
    <s v="Automatic"/>
    <x v="10"/>
    <x v="10"/>
    <n v="104851"/>
    <n v="96000"/>
    <n v="7973"/>
    <s v="High"/>
  </r>
  <r>
    <n v="34195"/>
    <x v="3"/>
    <x v="4"/>
    <x v="2"/>
    <x v="0"/>
    <x v="1"/>
    <s v="Manual"/>
    <x v="4"/>
    <x v="4"/>
    <n v="85259"/>
    <n v="34668"/>
    <n v="526"/>
    <s v="Low"/>
  </r>
  <r>
    <n v="34196"/>
    <x v="4"/>
    <x v="6"/>
    <x v="5"/>
    <x v="1"/>
    <x v="3"/>
    <s v="Manual"/>
    <x v="30"/>
    <x v="30"/>
    <n v="67142"/>
    <n v="87117"/>
    <n v="9847"/>
    <s v="High"/>
  </r>
  <r>
    <n v="34197"/>
    <x v="10"/>
    <x v="7"/>
    <x v="0"/>
    <x v="0"/>
    <x v="2"/>
    <s v="Manual"/>
    <x v="28"/>
    <x v="28"/>
    <n v="49943"/>
    <n v="76065"/>
    <n v="3110"/>
    <s v="Low"/>
  </r>
  <r>
    <n v="34198"/>
    <x v="1"/>
    <x v="0"/>
    <x v="5"/>
    <x v="5"/>
    <x v="3"/>
    <s v="Manual"/>
    <x v="14"/>
    <x v="14"/>
    <n v="47861"/>
    <n v="43963"/>
    <n v="5314"/>
    <s v="Low"/>
  </r>
  <r>
    <n v="34199"/>
    <x v="0"/>
    <x v="2"/>
    <x v="0"/>
    <x v="1"/>
    <x v="2"/>
    <s v="Automatic"/>
    <x v="7"/>
    <x v="7"/>
    <n v="96790"/>
    <n v="111585"/>
    <n v="5318"/>
    <s v="Low"/>
  </r>
  <r>
    <n v="34200"/>
    <x v="5"/>
    <x v="13"/>
    <x v="2"/>
    <x v="1"/>
    <x v="2"/>
    <s v="Manual"/>
    <x v="6"/>
    <x v="6"/>
    <n v="158065"/>
    <n v="74438"/>
    <n v="6859"/>
    <s v="Low"/>
  </r>
  <r>
    <n v="34201"/>
    <x v="9"/>
    <x v="5"/>
    <x v="0"/>
    <x v="2"/>
    <x v="3"/>
    <s v="Manual"/>
    <x v="4"/>
    <x v="4"/>
    <n v="155787"/>
    <n v="116054"/>
    <n v="9224"/>
    <s v="High"/>
  </r>
  <r>
    <n v="34202"/>
    <x v="6"/>
    <x v="14"/>
    <x v="1"/>
    <x v="2"/>
    <x v="0"/>
    <s v="Automatic"/>
    <x v="11"/>
    <x v="11"/>
    <n v="193091"/>
    <n v="119264"/>
    <n v="5202"/>
    <s v="Low"/>
  </r>
  <r>
    <n v="34203"/>
    <x v="4"/>
    <x v="3"/>
    <x v="1"/>
    <x v="0"/>
    <x v="1"/>
    <s v="Automatic"/>
    <x v="25"/>
    <x v="25"/>
    <n v="193795"/>
    <n v="115639"/>
    <n v="3054"/>
    <s v="Low"/>
  </r>
  <r>
    <n v="34204"/>
    <x v="0"/>
    <x v="2"/>
    <x v="5"/>
    <x v="1"/>
    <x v="2"/>
    <s v="Automatic"/>
    <x v="22"/>
    <x v="22"/>
    <n v="186682"/>
    <n v="31525"/>
    <n v="9544"/>
    <s v="High"/>
  </r>
  <r>
    <n v="34205"/>
    <x v="7"/>
    <x v="6"/>
    <x v="0"/>
    <x v="2"/>
    <x v="3"/>
    <s v="Automatic"/>
    <x v="11"/>
    <x v="11"/>
    <n v="28856"/>
    <n v="94598"/>
    <n v="7653"/>
    <s v="High"/>
  </r>
  <r>
    <n v="34206"/>
    <x v="0"/>
    <x v="9"/>
    <x v="2"/>
    <x v="3"/>
    <x v="0"/>
    <s v="Manual"/>
    <x v="24"/>
    <x v="24"/>
    <n v="121532"/>
    <n v="34389"/>
    <n v="1963"/>
    <s v="Low"/>
  </r>
  <r>
    <n v="34207"/>
    <x v="0"/>
    <x v="2"/>
    <x v="0"/>
    <x v="3"/>
    <x v="2"/>
    <s v="Manual"/>
    <x v="29"/>
    <x v="29"/>
    <n v="174379"/>
    <n v="74833"/>
    <n v="5932"/>
    <s v="Low"/>
  </r>
  <r>
    <n v="34208"/>
    <x v="2"/>
    <x v="4"/>
    <x v="3"/>
    <x v="1"/>
    <x v="3"/>
    <s v="Automatic"/>
    <x v="34"/>
    <x v="34"/>
    <n v="132302"/>
    <n v="110392"/>
    <n v="6024"/>
    <s v="Low"/>
  </r>
  <r>
    <n v="34209"/>
    <x v="0"/>
    <x v="5"/>
    <x v="2"/>
    <x v="3"/>
    <x v="3"/>
    <s v="Manual"/>
    <x v="11"/>
    <x v="11"/>
    <n v="171079"/>
    <n v="51314"/>
    <n v="4312"/>
    <s v="Low"/>
  </r>
  <r>
    <n v="34210"/>
    <x v="10"/>
    <x v="1"/>
    <x v="1"/>
    <x v="0"/>
    <x v="1"/>
    <s v="Manual"/>
    <x v="26"/>
    <x v="26"/>
    <n v="143948"/>
    <n v="72116"/>
    <n v="3280"/>
    <s v="Low"/>
  </r>
  <r>
    <n v="34211"/>
    <x v="0"/>
    <x v="10"/>
    <x v="4"/>
    <x v="3"/>
    <x v="2"/>
    <s v="Manual"/>
    <x v="25"/>
    <x v="25"/>
    <n v="138833"/>
    <n v="103103"/>
    <n v="5964"/>
    <s v="Low"/>
  </r>
  <r>
    <n v="34212"/>
    <x v="1"/>
    <x v="3"/>
    <x v="0"/>
    <x v="3"/>
    <x v="3"/>
    <s v="Manual"/>
    <x v="12"/>
    <x v="12"/>
    <n v="135190"/>
    <n v="89114"/>
    <n v="364"/>
    <s v="Low"/>
  </r>
  <r>
    <n v="34213"/>
    <x v="5"/>
    <x v="7"/>
    <x v="5"/>
    <x v="5"/>
    <x v="3"/>
    <s v="Manual"/>
    <x v="8"/>
    <x v="8"/>
    <n v="163765"/>
    <n v="36754"/>
    <n v="7038"/>
    <s v="High"/>
  </r>
  <r>
    <n v="34214"/>
    <x v="5"/>
    <x v="5"/>
    <x v="4"/>
    <x v="5"/>
    <x v="3"/>
    <s v="Automatic"/>
    <x v="33"/>
    <x v="33"/>
    <n v="45976"/>
    <n v="47495"/>
    <n v="2879"/>
    <s v="Low"/>
  </r>
  <r>
    <n v="34215"/>
    <x v="10"/>
    <x v="10"/>
    <x v="3"/>
    <x v="3"/>
    <x v="0"/>
    <s v="Automatic"/>
    <x v="2"/>
    <x v="2"/>
    <n v="85209"/>
    <n v="54818"/>
    <n v="7256"/>
    <s v="High"/>
  </r>
  <r>
    <n v="34216"/>
    <x v="5"/>
    <x v="6"/>
    <x v="4"/>
    <x v="0"/>
    <x v="2"/>
    <s v="Automatic"/>
    <x v="10"/>
    <x v="10"/>
    <n v="160433"/>
    <n v="50441"/>
    <n v="2063"/>
    <s v="Low"/>
  </r>
  <r>
    <n v="34217"/>
    <x v="8"/>
    <x v="3"/>
    <x v="1"/>
    <x v="4"/>
    <x v="2"/>
    <s v="Automatic"/>
    <x v="32"/>
    <x v="32"/>
    <n v="97480"/>
    <n v="97181"/>
    <n v="5655"/>
    <s v="Low"/>
  </r>
  <r>
    <n v="34218"/>
    <x v="6"/>
    <x v="2"/>
    <x v="4"/>
    <x v="5"/>
    <x v="0"/>
    <s v="Automatic"/>
    <x v="23"/>
    <x v="23"/>
    <n v="170293"/>
    <n v="36745"/>
    <n v="2639"/>
    <s v="Low"/>
  </r>
  <r>
    <n v="34219"/>
    <x v="0"/>
    <x v="9"/>
    <x v="3"/>
    <x v="2"/>
    <x v="1"/>
    <s v="Automatic"/>
    <x v="28"/>
    <x v="28"/>
    <n v="122126"/>
    <n v="51680"/>
    <n v="2629"/>
    <s v="Low"/>
  </r>
  <r>
    <n v="34220"/>
    <x v="6"/>
    <x v="6"/>
    <x v="2"/>
    <x v="4"/>
    <x v="1"/>
    <s v="Manual"/>
    <x v="31"/>
    <x v="31"/>
    <n v="139953"/>
    <n v="63326"/>
    <n v="4351"/>
    <s v="Low"/>
  </r>
  <r>
    <n v="34221"/>
    <x v="8"/>
    <x v="9"/>
    <x v="4"/>
    <x v="5"/>
    <x v="1"/>
    <s v="Automatic"/>
    <x v="1"/>
    <x v="1"/>
    <n v="81872"/>
    <n v="62624"/>
    <n v="4463"/>
    <s v="Low"/>
  </r>
  <r>
    <n v="34222"/>
    <x v="7"/>
    <x v="9"/>
    <x v="1"/>
    <x v="0"/>
    <x v="3"/>
    <s v="Automatic"/>
    <x v="6"/>
    <x v="6"/>
    <n v="18356"/>
    <n v="101467"/>
    <n v="1853"/>
    <s v="Low"/>
  </r>
  <r>
    <n v="34223"/>
    <x v="6"/>
    <x v="8"/>
    <x v="0"/>
    <x v="1"/>
    <x v="1"/>
    <s v="Manual"/>
    <x v="4"/>
    <x v="4"/>
    <n v="174496"/>
    <n v="31952"/>
    <n v="8281"/>
    <s v="High"/>
  </r>
  <r>
    <n v="34224"/>
    <x v="1"/>
    <x v="4"/>
    <x v="2"/>
    <x v="1"/>
    <x v="2"/>
    <s v="Manual"/>
    <x v="16"/>
    <x v="16"/>
    <n v="49526"/>
    <n v="92855"/>
    <n v="7575"/>
    <s v="High"/>
  </r>
  <r>
    <n v="34225"/>
    <x v="9"/>
    <x v="4"/>
    <x v="3"/>
    <x v="4"/>
    <x v="1"/>
    <s v="Manual"/>
    <x v="26"/>
    <x v="26"/>
    <n v="144018"/>
    <n v="69176"/>
    <n v="2965"/>
    <s v="Low"/>
  </r>
  <r>
    <n v="34226"/>
    <x v="7"/>
    <x v="8"/>
    <x v="4"/>
    <x v="4"/>
    <x v="3"/>
    <s v="Manual"/>
    <x v="19"/>
    <x v="19"/>
    <n v="8243"/>
    <n v="110731"/>
    <n v="948"/>
    <s v="Low"/>
  </r>
  <r>
    <n v="34227"/>
    <x v="8"/>
    <x v="14"/>
    <x v="3"/>
    <x v="2"/>
    <x v="1"/>
    <s v="Manual"/>
    <x v="35"/>
    <x v="35"/>
    <n v="139708"/>
    <n v="62689"/>
    <n v="1802"/>
    <s v="Low"/>
  </r>
  <r>
    <n v="34228"/>
    <x v="8"/>
    <x v="8"/>
    <x v="4"/>
    <x v="1"/>
    <x v="1"/>
    <s v="Manual"/>
    <x v="11"/>
    <x v="11"/>
    <n v="20133"/>
    <n v="75930"/>
    <n v="4868"/>
    <s v="Low"/>
  </r>
  <r>
    <n v="34229"/>
    <x v="4"/>
    <x v="8"/>
    <x v="2"/>
    <x v="5"/>
    <x v="0"/>
    <s v="Automatic"/>
    <x v="35"/>
    <x v="35"/>
    <n v="197719"/>
    <n v="98355"/>
    <n v="1101"/>
    <s v="Low"/>
  </r>
  <r>
    <n v="34230"/>
    <x v="8"/>
    <x v="4"/>
    <x v="0"/>
    <x v="5"/>
    <x v="2"/>
    <s v="Automatic"/>
    <x v="4"/>
    <x v="4"/>
    <n v="29033"/>
    <n v="49695"/>
    <n v="7514"/>
    <s v="High"/>
  </r>
  <r>
    <n v="34231"/>
    <x v="2"/>
    <x v="12"/>
    <x v="2"/>
    <x v="1"/>
    <x v="2"/>
    <s v="Manual"/>
    <x v="23"/>
    <x v="23"/>
    <n v="146010"/>
    <n v="42922"/>
    <n v="7274"/>
    <s v="High"/>
  </r>
  <r>
    <n v="34232"/>
    <x v="4"/>
    <x v="10"/>
    <x v="5"/>
    <x v="0"/>
    <x v="1"/>
    <s v="Automatic"/>
    <x v="3"/>
    <x v="3"/>
    <n v="179548"/>
    <n v="100203"/>
    <n v="381"/>
    <s v="Low"/>
  </r>
  <r>
    <n v="34233"/>
    <x v="0"/>
    <x v="0"/>
    <x v="5"/>
    <x v="1"/>
    <x v="2"/>
    <s v="Automatic"/>
    <x v="35"/>
    <x v="35"/>
    <n v="1940"/>
    <n v="71261"/>
    <n v="925"/>
    <s v="Low"/>
  </r>
  <r>
    <n v="34234"/>
    <x v="8"/>
    <x v="7"/>
    <x v="5"/>
    <x v="4"/>
    <x v="3"/>
    <s v="Manual"/>
    <x v="32"/>
    <x v="32"/>
    <n v="11995"/>
    <n v="40358"/>
    <n v="2141"/>
    <s v="Low"/>
  </r>
  <r>
    <n v="34235"/>
    <x v="1"/>
    <x v="7"/>
    <x v="4"/>
    <x v="4"/>
    <x v="0"/>
    <s v="Automatic"/>
    <x v="7"/>
    <x v="7"/>
    <n v="102880"/>
    <n v="86516"/>
    <n v="5520"/>
    <s v="Low"/>
  </r>
  <r>
    <n v="34236"/>
    <x v="6"/>
    <x v="1"/>
    <x v="5"/>
    <x v="3"/>
    <x v="0"/>
    <s v="Manual"/>
    <x v="7"/>
    <x v="7"/>
    <n v="117171"/>
    <n v="100612"/>
    <n v="491"/>
    <s v="Low"/>
  </r>
  <r>
    <n v="34237"/>
    <x v="9"/>
    <x v="13"/>
    <x v="3"/>
    <x v="4"/>
    <x v="0"/>
    <s v="Automatic"/>
    <x v="3"/>
    <x v="3"/>
    <n v="108274"/>
    <n v="90853"/>
    <n v="7454"/>
    <s v="High"/>
  </r>
  <r>
    <n v="34238"/>
    <x v="2"/>
    <x v="9"/>
    <x v="2"/>
    <x v="3"/>
    <x v="1"/>
    <s v="Manual"/>
    <x v="23"/>
    <x v="23"/>
    <n v="3863"/>
    <n v="101400"/>
    <n v="1807"/>
    <s v="Low"/>
  </r>
  <r>
    <n v="34239"/>
    <x v="7"/>
    <x v="6"/>
    <x v="2"/>
    <x v="1"/>
    <x v="2"/>
    <s v="Automatic"/>
    <x v="14"/>
    <x v="14"/>
    <n v="34214"/>
    <n v="55745"/>
    <n v="8266"/>
    <s v="High"/>
  </r>
  <r>
    <n v="34240"/>
    <x v="6"/>
    <x v="12"/>
    <x v="0"/>
    <x v="0"/>
    <x v="3"/>
    <s v="Automatic"/>
    <x v="30"/>
    <x v="30"/>
    <n v="26834"/>
    <n v="77497"/>
    <n v="5961"/>
    <s v="Low"/>
  </r>
  <r>
    <n v="34241"/>
    <x v="10"/>
    <x v="4"/>
    <x v="5"/>
    <x v="3"/>
    <x v="1"/>
    <s v="Automatic"/>
    <x v="35"/>
    <x v="35"/>
    <n v="2953"/>
    <n v="32835"/>
    <n v="1222"/>
    <s v="Low"/>
  </r>
  <r>
    <n v="34242"/>
    <x v="10"/>
    <x v="10"/>
    <x v="3"/>
    <x v="0"/>
    <x v="0"/>
    <s v="Automatic"/>
    <x v="23"/>
    <x v="23"/>
    <n v="198048"/>
    <n v="80032"/>
    <n v="964"/>
    <s v="Low"/>
  </r>
  <r>
    <n v="34243"/>
    <x v="7"/>
    <x v="9"/>
    <x v="3"/>
    <x v="0"/>
    <x v="0"/>
    <s v="Automatic"/>
    <x v="6"/>
    <x v="6"/>
    <n v="33834"/>
    <n v="73809"/>
    <n v="8020"/>
    <s v="High"/>
  </r>
  <r>
    <n v="34244"/>
    <x v="0"/>
    <x v="13"/>
    <x v="5"/>
    <x v="3"/>
    <x v="0"/>
    <s v="Automatic"/>
    <x v="14"/>
    <x v="14"/>
    <n v="108134"/>
    <n v="91955"/>
    <n v="534"/>
    <s v="Low"/>
  </r>
  <r>
    <n v="34245"/>
    <x v="7"/>
    <x v="8"/>
    <x v="2"/>
    <x v="3"/>
    <x v="1"/>
    <s v="Manual"/>
    <x v="12"/>
    <x v="12"/>
    <n v="100653"/>
    <n v="103203"/>
    <n v="9410"/>
    <s v="High"/>
  </r>
  <r>
    <n v="34246"/>
    <x v="6"/>
    <x v="1"/>
    <x v="1"/>
    <x v="1"/>
    <x v="3"/>
    <s v="Manual"/>
    <x v="5"/>
    <x v="5"/>
    <n v="171774"/>
    <n v="104791"/>
    <n v="270"/>
    <s v="Low"/>
  </r>
  <r>
    <n v="34247"/>
    <x v="7"/>
    <x v="2"/>
    <x v="4"/>
    <x v="0"/>
    <x v="2"/>
    <s v="Automatic"/>
    <x v="31"/>
    <x v="31"/>
    <n v="194943"/>
    <n v="114270"/>
    <n v="776"/>
    <s v="Low"/>
  </r>
  <r>
    <n v="34248"/>
    <x v="5"/>
    <x v="8"/>
    <x v="2"/>
    <x v="0"/>
    <x v="0"/>
    <s v="Automatic"/>
    <x v="26"/>
    <x v="26"/>
    <n v="160483"/>
    <n v="115952"/>
    <n v="6639"/>
    <s v="Low"/>
  </r>
  <r>
    <n v="34249"/>
    <x v="2"/>
    <x v="3"/>
    <x v="3"/>
    <x v="2"/>
    <x v="2"/>
    <s v="Manual"/>
    <x v="31"/>
    <x v="31"/>
    <n v="12605"/>
    <n v="112640"/>
    <n v="9546"/>
    <s v="High"/>
  </r>
  <r>
    <n v="34250"/>
    <x v="9"/>
    <x v="2"/>
    <x v="5"/>
    <x v="1"/>
    <x v="3"/>
    <s v="Manual"/>
    <x v="27"/>
    <x v="27"/>
    <n v="191602"/>
    <n v="111306"/>
    <n v="4762"/>
    <s v="Low"/>
  </r>
  <r>
    <n v="34251"/>
    <x v="2"/>
    <x v="9"/>
    <x v="5"/>
    <x v="5"/>
    <x v="3"/>
    <s v="Automatic"/>
    <x v="31"/>
    <x v="31"/>
    <n v="98580"/>
    <n v="105619"/>
    <n v="7936"/>
    <s v="High"/>
  </r>
  <r>
    <n v="34252"/>
    <x v="5"/>
    <x v="4"/>
    <x v="2"/>
    <x v="1"/>
    <x v="3"/>
    <s v="Manual"/>
    <x v="11"/>
    <x v="11"/>
    <n v="45972"/>
    <n v="42850"/>
    <n v="3445"/>
    <s v="Low"/>
  </r>
  <r>
    <n v="34253"/>
    <x v="6"/>
    <x v="1"/>
    <x v="0"/>
    <x v="3"/>
    <x v="2"/>
    <s v="Automatic"/>
    <x v="11"/>
    <x v="11"/>
    <n v="49678"/>
    <n v="58882"/>
    <n v="8905"/>
    <s v="High"/>
  </r>
  <r>
    <n v="34254"/>
    <x v="7"/>
    <x v="12"/>
    <x v="0"/>
    <x v="4"/>
    <x v="2"/>
    <s v="Automatic"/>
    <x v="29"/>
    <x v="29"/>
    <n v="17457"/>
    <n v="93802"/>
    <n v="2583"/>
    <s v="Low"/>
  </r>
  <r>
    <n v="34255"/>
    <x v="8"/>
    <x v="13"/>
    <x v="3"/>
    <x v="4"/>
    <x v="3"/>
    <s v="Manual"/>
    <x v="11"/>
    <x v="11"/>
    <n v="113204"/>
    <n v="47328"/>
    <n v="4648"/>
    <s v="Low"/>
  </r>
  <r>
    <n v="34256"/>
    <x v="5"/>
    <x v="6"/>
    <x v="3"/>
    <x v="1"/>
    <x v="3"/>
    <s v="Automatic"/>
    <x v="28"/>
    <x v="28"/>
    <n v="154746"/>
    <n v="92310"/>
    <n v="7962"/>
    <s v="High"/>
  </r>
  <r>
    <n v="34257"/>
    <x v="4"/>
    <x v="6"/>
    <x v="3"/>
    <x v="0"/>
    <x v="3"/>
    <s v="Automatic"/>
    <x v="26"/>
    <x v="26"/>
    <n v="92357"/>
    <n v="37047"/>
    <n v="6295"/>
    <s v="Low"/>
  </r>
  <r>
    <n v="34258"/>
    <x v="8"/>
    <x v="14"/>
    <x v="5"/>
    <x v="0"/>
    <x v="2"/>
    <s v="Automatic"/>
    <x v="30"/>
    <x v="30"/>
    <n v="28059"/>
    <n v="72086"/>
    <n v="3972"/>
    <s v="Low"/>
  </r>
  <r>
    <n v="34259"/>
    <x v="3"/>
    <x v="5"/>
    <x v="1"/>
    <x v="0"/>
    <x v="2"/>
    <s v="Manual"/>
    <x v="20"/>
    <x v="20"/>
    <n v="104592"/>
    <n v="75300"/>
    <n v="4880"/>
    <s v="Low"/>
  </r>
  <r>
    <n v="34260"/>
    <x v="7"/>
    <x v="3"/>
    <x v="4"/>
    <x v="2"/>
    <x v="3"/>
    <s v="Manual"/>
    <x v="16"/>
    <x v="16"/>
    <n v="121667"/>
    <n v="75472"/>
    <n v="6594"/>
    <s v="Low"/>
  </r>
  <r>
    <n v="34261"/>
    <x v="8"/>
    <x v="5"/>
    <x v="2"/>
    <x v="4"/>
    <x v="0"/>
    <s v="Manual"/>
    <x v="10"/>
    <x v="10"/>
    <n v="56105"/>
    <n v="95773"/>
    <n v="9554"/>
    <s v="High"/>
  </r>
  <r>
    <n v="34262"/>
    <x v="3"/>
    <x v="6"/>
    <x v="2"/>
    <x v="0"/>
    <x v="2"/>
    <s v="Manual"/>
    <x v="24"/>
    <x v="24"/>
    <n v="44286"/>
    <n v="43046"/>
    <n v="6255"/>
    <s v="Low"/>
  </r>
  <r>
    <n v="34263"/>
    <x v="6"/>
    <x v="5"/>
    <x v="0"/>
    <x v="0"/>
    <x v="0"/>
    <s v="Manual"/>
    <x v="8"/>
    <x v="8"/>
    <n v="7785"/>
    <n v="103925"/>
    <n v="6769"/>
    <s v="Low"/>
  </r>
  <r>
    <n v="34264"/>
    <x v="3"/>
    <x v="12"/>
    <x v="4"/>
    <x v="1"/>
    <x v="0"/>
    <s v="Manual"/>
    <x v="29"/>
    <x v="29"/>
    <n v="176185"/>
    <n v="113541"/>
    <n v="8051"/>
    <s v="High"/>
  </r>
  <r>
    <n v="34265"/>
    <x v="0"/>
    <x v="7"/>
    <x v="3"/>
    <x v="1"/>
    <x v="2"/>
    <s v="Automatic"/>
    <x v="9"/>
    <x v="9"/>
    <n v="132389"/>
    <n v="93305"/>
    <n v="3465"/>
    <s v="Low"/>
  </r>
  <r>
    <n v="34266"/>
    <x v="7"/>
    <x v="0"/>
    <x v="4"/>
    <x v="5"/>
    <x v="2"/>
    <s v="Manual"/>
    <x v="12"/>
    <x v="12"/>
    <n v="141503"/>
    <n v="114263"/>
    <n v="2446"/>
    <s v="Low"/>
  </r>
  <r>
    <n v="34267"/>
    <x v="6"/>
    <x v="13"/>
    <x v="3"/>
    <x v="4"/>
    <x v="1"/>
    <s v="Automatic"/>
    <x v="35"/>
    <x v="35"/>
    <n v="15823"/>
    <n v="37235"/>
    <n v="6429"/>
    <s v="Low"/>
  </r>
  <r>
    <n v="34268"/>
    <x v="2"/>
    <x v="11"/>
    <x v="2"/>
    <x v="0"/>
    <x v="2"/>
    <s v="Automatic"/>
    <x v="32"/>
    <x v="32"/>
    <n v="4781"/>
    <n v="52375"/>
    <n v="3177"/>
    <s v="Low"/>
  </r>
  <r>
    <n v="34269"/>
    <x v="9"/>
    <x v="0"/>
    <x v="2"/>
    <x v="3"/>
    <x v="2"/>
    <s v="Automatic"/>
    <x v="16"/>
    <x v="16"/>
    <n v="22846"/>
    <n v="109512"/>
    <n v="378"/>
    <s v="Low"/>
  </r>
  <r>
    <n v="34270"/>
    <x v="9"/>
    <x v="4"/>
    <x v="0"/>
    <x v="4"/>
    <x v="1"/>
    <s v="Automatic"/>
    <x v="26"/>
    <x v="26"/>
    <n v="168491"/>
    <n v="73411"/>
    <n v="316"/>
    <s v="Low"/>
  </r>
  <r>
    <n v="34271"/>
    <x v="9"/>
    <x v="5"/>
    <x v="3"/>
    <x v="0"/>
    <x v="1"/>
    <s v="Manual"/>
    <x v="31"/>
    <x v="31"/>
    <n v="81447"/>
    <n v="47364"/>
    <n v="9099"/>
    <s v="High"/>
  </r>
  <r>
    <n v="34272"/>
    <x v="5"/>
    <x v="8"/>
    <x v="2"/>
    <x v="3"/>
    <x v="2"/>
    <s v="Automatic"/>
    <x v="30"/>
    <x v="30"/>
    <n v="184330"/>
    <n v="101744"/>
    <n v="5543"/>
    <s v="Low"/>
  </r>
  <r>
    <n v="34273"/>
    <x v="9"/>
    <x v="14"/>
    <x v="4"/>
    <x v="3"/>
    <x v="3"/>
    <s v="Manual"/>
    <x v="35"/>
    <x v="35"/>
    <n v="26204"/>
    <n v="107719"/>
    <n v="6266"/>
    <s v="Low"/>
  </r>
  <r>
    <n v="34274"/>
    <x v="10"/>
    <x v="5"/>
    <x v="0"/>
    <x v="4"/>
    <x v="1"/>
    <s v="Automatic"/>
    <x v="5"/>
    <x v="5"/>
    <n v="133502"/>
    <n v="69943"/>
    <n v="2998"/>
    <s v="Low"/>
  </r>
  <r>
    <n v="34275"/>
    <x v="8"/>
    <x v="10"/>
    <x v="4"/>
    <x v="1"/>
    <x v="1"/>
    <s v="Automatic"/>
    <x v="3"/>
    <x v="3"/>
    <n v="151565"/>
    <n v="57062"/>
    <n v="1365"/>
    <s v="Low"/>
  </r>
  <r>
    <n v="34276"/>
    <x v="3"/>
    <x v="9"/>
    <x v="3"/>
    <x v="2"/>
    <x v="2"/>
    <s v="Manual"/>
    <x v="25"/>
    <x v="25"/>
    <n v="136535"/>
    <n v="56042"/>
    <n v="9029"/>
    <s v="High"/>
  </r>
  <r>
    <n v="34277"/>
    <x v="9"/>
    <x v="1"/>
    <x v="1"/>
    <x v="3"/>
    <x v="2"/>
    <s v="Manual"/>
    <x v="12"/>
    <x v="12"/>
    <n v="92224"/>
    <n v="75205"/>
    <n v="5235"/>
    <s v="Low"/>
  </r>
  <r>
    <n v="34278"/>
    <x v="3"/>
    <x v="8"/>
    <x v="4"/>
    <x v="4"/>
    <x v="2"/>
    <s v="Automatic"/>
    <x v="4"/>
    <x v="4"/>
    <n v="132306"/>
    <n v="74563"/>
    <n v="4643"/>
    <s v="Low"/>
  </r>
  <r>
    <n v="34279"/>
    <x v="2"/>
    <x v="4"/>
    <x v="3"/>
    <x v="2"/>
    <x v="2"/>
    <s v="Automatic"/>
    <x v="5"/>
    <x v="5"/>
    <n v="55135"/>
    <n v="84675"/>
    <n v="344"/>
    <s v="Low"/>
  </r>
  <r>
    <n v="34280"/>
    <x v="8"/>
    <x v="9"/>
    <x v="0"/>
    <x v="0"/>
    <x v="2"/>
    <s v="Automatic"/>
    <x v="19"/>
    <x v="19"/>
    <n v="142319"/>
    <n v="44114"/>
    <n v="1772"/>
    <s v="Low"/>
  </r>
  <r>
    <n v="34281"/>
    <x v="1"/>
    <x v="7"/>
    <x v="4"/>
    <x v="0"/>
    <x v="2"/>
    <s v="Manual"/>
    <x v="11"/>
    <x v="11"/>
    <n v="199821"/>
    <n v="116498"/>
    <n v="732"/>
    <s v="Low"/>
  </r>
  <r>
    <n v="34282"/>
    <x v="6"/>
    <x v="2"/>
    <x v="1"/>
    <x v="5"/>
    <x v="3"/>
    <s v="Automatic"/>
    <x v="12"/>
    <x v="12"/>
    <n v="169220"/>
    <n v="35170"/>
    <n v="5862"/>
    <s v="Low"/>
  </r>
  <r>
    <n v="34283"/>
    <x v="7"/>
    <x v="3"/>
    <x v="0"/>
    <x v="3"/>
    <x v="0"/>
    <s v="Automatic"/>
    <x v="17"/>
    <x v="17"/>
    <n v="56134"/>
    <n v="115039"/>
    <n v="2260"/>
    <s v="Low"/>
  </r>
  <r>
    <n v="34284"/>
    <x v="3"/>
    <x v="14"/>
    <x v="0"/>
    <x v="4"/>
    <x v="1"/>
    <s v="Automatic"/>
    <x v="18"/>
    <x v="18"/>
    <n v="2430"/>
    <n v="110588"/>
    <n v="9454"/>
    <s v="High"/>
  </r>
  <r>
    <n v="34285"/>
    <x v="3"/>
    <x v="10"/>
    <x v="4"/>
    <x v="2"/>
    <x v="3"/>
    <s v="Manual"/>
    <x v="17"/>
    <x v="17"/>
    <n v="55735"/>
    <n v="71141"/>
    <n v="5628"/>
    <s v="Low"/>
  </r>
  <r>
    <n v="34286"/>
    <x v="0"/>
    <x v="7"/>
    <x v="0"/>
    <x v="1"/>
    <x v="3"/>
    <s v="Automatic"/>
    <x v="5"/>
    <x v="5"/>
    <n v="73680"/>
    <n v="44007"/>
    <n v="4658"/>
    <s v="Low"/>
  </r>
  <r>
    <n v="34287"/>
    <x v="7"/>
    <x v="7"/>
    <x v="5"/>
    <x v="0"/>
    <x v="2"/>
    <s v="Automatic"/>
    <x v="33"/>
    <x v="33"/>
    <n v="82244"/>
    <n v="66924"/>
    <n v="4044"/>
    <s v="Low"/>
  </r>
  <r>
    <n v="34288"/>
    <x v="1"/>
    <x v="7"/>
    <x v="2"/>
    <x v="0"/>
    <x v="0"/>
    <s v="Automatic"/>
    <x v="12"/>
    <x v="12"/>
    <n v="40258"/>
    <n v="78163"/>
    <n v="457"/>
    <s v="Low"/>
  </r>
  <r>
    <n v="34289"/>
    <x v="1"/>
    <x v="6"/>
    <x v="5"/>
    <x v="3"/>
    <x v="1"/>
    <s v="Manual"/>
    <x v="4"/>
    <x v="4"/>
    <n v="122160"/>
    <n v="117226"/>
    <n v="2121"/>
    <s v="Low"/>
  </r>
  <r>
    <n v="34290"/>
    <x v="6"/>
    <x v="9"/>
    <x v="0"/>
    <x v="2"/>
    <x v="1"/>
    <s v="Automatic"/>
    <x v="32"/>
    <x v="32"/>
    <n v="111708"/>
    <n v="107361"/>
    <n v="9808"/>
    <s v="High"/>
  </r>
  <r>
    <n v="34291"/>
    <x v="3"/>
    <x v="1"/>
    <x v="5"/>
    <x v="1"/>
    <x v="2"/>
    <s v="Manual"/>
    <x v="10"/>
    <x v="10"/>
    <n v="159673"/>
    <n v="98431"/>
    <n v="1483"/>
    <s v="Low"/>
  </r>
  <r>
    <n v="34292"/>
    <x v="0"/>
    <x v="0"/>
    <x v="2"/>
    <x v="1"/>
    <x v="1"/>
    <s v="Manual"/>
    <x v="20"/>
    <x v="20"/>
    <n v="144677"/>
    <n v="93994"/>
    <n v="6692"/>
    <s v="Low"/>
  </r>
  <r>
    <n v="34293"/>
    <x v="1"/>
    <x v="10"/>
    <x v="1"/>
    <x v="3"/>
    <x v="2"/>
    <s v="Automatic"/>
    <x v="5"/>
    <x v="5"/>
    <n v="38191"/>
    <n v="49803"/>
    <n v="1195"/>
    <s v="Low"/>
  </r>
  <r>
    <n v="34294"/>
    <x v="5"/>
    <x v="0"/>
    <x v="4"/>
    <x v="0"/>
    <x v="2"/>
    <s v="Manual"/>
    <x v="34"/>
    <x v="34"/>
    <n v="83813"/>
    <n v="100055"/>
    <n v="7294"/>
    <s v="High"/>
  </r>
  <r>
    <n v="34295"/>
    <x v="7"/>
    <x v="10"/>
    <x v="2"/>
    <x v="2"/>
    <x v="2"/>
    <s v="Manual"/>
    <x v="4"/>
    <x v="4"/>
    <n v="158322"/>
    <n v="90570"/>
    <n v="1346"/>
    <s v="Low"/>
  </r>
  <r>
    <n v="34296"/>
    <x v="3"/>
    <x v="13"/>
    <x v="5"/>
    <x v="1"/>
    <x v="3"/>
    <s v="Manual"/>
    <x v="14"/>
    <x v="14"/>
    <n v="131477"/>
    <n v="86125"/>
    <n v="9599"/>
    <s v="High"/>
  </r>
  <r>
    <n v="34297"/>
    <x v="2"/>
    <x v="4"/>
    <x v="4"/>
    <x v="0"/>
    <x v="2"/>
    <s v="Automatic"/>
    <x v="0"/>
    <x v="0"/>
    <n v="79529"/>
    <n v="100933"/>
    <n v="2086"/>
    <s v="Low"/>
  </r>
  <r>
    <n v="34298"/>
    <x v="2"/>
    <x v="6"/>
    <x v="5"/>
    <x v="2"/>
    <x v="2"/>
    <s v="Automatic"/>
    <x v="17"/>
    <x v="17"/>
    <n v="130493"/>
    <n v="52496"/>
    <n v="7907"/>
    <s v="High"/>
  </r>
  <r>
    <n v="34299"/>
    <x v="7"/>
    <x v="10"/>
    <x v="3"/>
    <x v="5"/>
    <x v="0"/>
    <s v="Manual"/>
    <x v="2"/>
    <x v="2"/>
    <n v="36425"/>
    <n v="64827"/>
    <n v="7202"/>
    <s v="High"/>
  </r>
  <r>
    <n v="34300"/>
    <x v="4"/>
    <x v="5"/>
    <x v="4"/>
    <x v="0"/>
    <x v="0"/>
    <s v="Automatic"/>
    <x v="35"/>
    <x v="35"/>
    <n v="101527"/>
    <n v="84598"/>
    <n v="8843"/>
    <s v="High"/>
  </r>
  <r>
    <n v="34301"/>
    <x v="1"/>
    <x v="11"/>
    <x v="1"/>
    <x v="2"/>
    <x v="1"/>
    <s v="Manual"/>
    <x v="18"/>
    <x v="18"/>
    <n v="9584"/>
    <n v="52427"/>
    <n v="2830"/>
    <s v="Low"/>
  </r>
  <r>
    <n v="34302"/>
    <x v="9"/>
    <x v="11"/>
    <x v="3"/>
    <x v="3"/>
    <x v="3"/>
    <s v="Automatic"/>
    <x v="9"/>
    <x v="9"/>
    <n v="25586"/>
    <n v="83196"/>
    <n v="2150"/>
    <s v="Low"/>
  </r>
  <r>
    <n v="34303"/>
    <x v="5"/>
    <x v="11"/>
    <x v="0"/>
    <x v="3"/>
    <x v="3"/>
    <s v="Automatic"/>
    <x v="22"/>
    <x v="22"/>
    <n v="94176"/>
    <n v="61550"/>
    <n v="166"/>
    <s v="Low"/>
  </r>
  <r>
    <n v="34304"/>
    <x v="7"/>
    <x v="5"/>
    <x v="5"/>
    <x v="5"/>
    <x v="2"/>
    <s v="Manual"/>
    <x v="31"/>
    <x v="31"/>
    <n v="63095"/>
    <n v="87755"/>
    <n v="3770"/>
    <s v="Low"/>
  </r>
  <r>
    <n v="34305"/>
    <x v="7"/>
    <x v="13"/>
    <x v="1"/>
    <x v="1"/>
    <x v="3"/>
    <s v="Automatic"/>
    <x v="14"/>
    <x v="14"/>
    <n v="90901"/>
    <n v="82267"/>
    <n v="6119"/>
    <s v="Low"/>
  </r>
  <r>
    <n v="34306"/>
    <x v="0"/>
    <x v="1"/>
    <x v="0"/>
    <x v="5"/>
    <x v="0"/>
    <s v="Manual"/>
    <x v="0"/>
    <x v="0"/>
    <n v="41630"/>
    <n v="69689"/>
    <n v="5887"/>
    <s v="Low"/>
  </r>
  <r>
    <n v="34307"/>
    <x v="5"/>
    <x v="12"/>
    <x v="4"/>
    <x v="1"/>
    <x v="2"/>
    <s v="Automatic"/>
    <x v="6"/>
    <x v="6"/>
    <n v="82362"/>
    <n v="47689"/>
    <n v="1739"/>
    <s v="Low"/>
  </r>
  <r>
    <n v="34308"/>
    <x v="1"/>
    <x v="14"/>
    <x v="1"/>
    <x v="4"/>
    <x v="2"/>
    <s v="Manual"/>
    <x v="3"/>
    <x v="3"/>
    <n v="105639"/>
    <n v="89719"/>
    <n v="5862"/>
    <s v="Low"/>
  </r>
  <r>
    <n v="34309"/>
    <x v="10"/>
    <x v="6"/>
    <x v="2"/>
    <x v="1"/>
    <x v="3"/>
    <s v="Manual"/>
    <x v="18"/>
    <x v="18"/>
    <n v="176357"/>
    <n v="36812"/>
    <n v="5855"/>
    <s v="Low"/>
  </r>
  <r>
    <n v="34310"/>
    <x v="3"/>
    <x v="11"/>
    <x v="0"/>
    <x v="0"/>
    <x v="3"/>
    <s v="Manual"/>
    <x v="2"/>
    <x v="2"/>
    <n v="135256"/>
    <n v="113687"/>
    <n v="7930"/>
    <s v="High"/>
  </r>
  <r>
    <n v="34311"/>
    <x v="10"/>
    <x v="4"/>
    <x v="2"/>
    <x v="3"/>
    <x v="1"/>
    <s v="Manual"/>
    <x v="27"/>
    <x v="27"/>
    <n v="142096"/>
    <n v="45281"/>
    <n v="6027"/>
    <s v="Low"/>
  </r>
  <r>
    <n v="34312"/>
    <x v="5"/>
    <x v="7"/>
    <x v="0"/>
    <x v="5"/>
    <x v="0"/>
    <s v="Automatic"/>
    <x v="30"/>
    <x v="30"/>
    <n v="33223"/>
    <n v="60041"/>
    <n v="1788"/>
    <s v="Low"/>
  </r>
  <r>
    <n v="34313"/>
    <x v="4"/>
    <x v="2"/>
    <x v="1"/>
    <x v="2"/>
    <x v="1"/>
    <s v="Manual"/>
    <x v="10"/>
    <x v="10"/>
    <n v="34563"/>
    <n v="61644"/>
    <n v="5631"/>
    <s v="Low"/>
  </r>
  <r>
    <n v="34314"/>
    <x v="7"/>
    <x v="9"/>
    <x v="1"/>
    <x v="0"/>
    <x v="2"/>
    <s v="Automatic"/>
    <x v="0"/>
    <x v="0"/>
    <n v="79699"/>
    <n v="84618"/>
    <n v="4526"/>
    <s v="Low"/>
  </r>
  <r>
    <n v="34315"/>
    <x v="4"/>
    <x v="8"/>
    <x v="5"/>
    <x v="5"/>
    <x v="1"/>
    <s v="Manual"/>
    <x v="17"/>
    <x v="17"/>
    <n v="26874"/>
    <n v="77606"/>
    <n v="4582"/>
    <s v="Low"/>
  </r>
  <r>
    <n v="34316"/>
    <x v="6"/>
    <x v="6"/>
    <x v="1"/>
    <x v="0"/>
    <x v="3"/>
    <s v="Automatic"/>
    <x v="26"/>
    <x v="26"/>
    <n v="196487"/>
    <n v="102473"/>
    <n v="1528"/>
    <s v="Low"/>
  </r>
  <r>
    <n v="34317"/>
    <x v="1"/>
    <x v="12"/>
    <x v="5"/>
    <x v="3"/>
    <x v="1"/>
    <s v="Manual"/>
    <x v="13"/>
    <x v="13"/>
    <n v="156055"/>
    <n v="88688"/>
    <n v="3634"/>
    <s v="Low"/>
  </r>
  <r>
    <n v="34318"/>
    <x v="8"/>
    <x v="11"/>
    <x v="2"/>
    <x v="1"/>
    <x v="3"/>
    <s v="Automatic"/>
    <x v="30"/>
    <x v="30"/>
    <n v="198952"/>
    <n v="55105"/>
    <n v="7495"/>
    <s v="High"/>
  </r>
  <r>
    <n v="34319"/>
    <x v="9"/>
    <x v="2"/>
    <x v="1"/>
    <x v="0"/>
    <x v="0"/>
    <s v="Automatic"/>
    <x v="26"/>
    <x v="26"/>
    <n v="154551"/>
    <n v="79840"/>
    <n v="7565"/>
    <s v="High"/>
  </r>
  <r>
    <n v="34320"/>
    <x v="4"/>
    <x v="2"/>
    <x v="3"/>
    <x v="3"/>
    <x v="3"/>
    <s v="Manual"/>
    <x v="26"/>
    <x v="26"/>
    <n v="14235"/>
    <n v="69694"/>
    <n v="7186"/>
    <s v="High"/>
  </r>
  <r>
    <n v="34321"/>
    <x v="8"/>
    <x v="2"/>
    <x v="0"/>
    <x v="1"/>
    <x v="2"/>
    <s v="Automatic"/>
    <x v="12"/>
    <x v="12"/>
    <n v="79393"/>
    <n v="110511"/>
    <n v="4160"/>
    <s v="Low"/>
  </r>
  <r>
    <n v="34322"/>
    <x v="9"/>
    <x v="13"/>
    <x v="3"/>
    <x v="4"/>
    <x v="3"/>
    <s v="Automatic"/>
    <x v="27"/>
    <x v="27"/>
    <n v="145735"/>
    <n v="70565"/>
    <n v="7260"/>
    <s v="High"/>
  </r>
  <r>
    <n v="34323"/>
    <x v="10"/>
    <x v="5"/>
    <x v="3"/>
    <x v="5"/>
    <x v="1"/>
    <s v="Automatic"/>
    <x v="29"/>
    <x v="29"/>
    <n v="87663"/>
    <n v="115984"/>
    <n v="8500"/>
    <s v="High"/>
  </r>
  <r>
    <n v="34324"/>
    <x v="5"/>
    <x v="4"/>
    <x v="0"/>
    <x v="5"/>
    <x v="2"/>
    <s v="Manual"/>
    <x v="9"/>
    <x v="9"/>
    <n v="56174"/>
    <n v="74064"/>
    <n v="9604"/>
    <s v="High"/>
  </r>
  <r>
    <n v="34325"/>
    <x v="10"/>
    <x v="3"/>
    <x v="5"/>
    <x v="0"/>
    <x v="3"/>
    <s v="Automatic"/>
    <x v="1"/>
    <x v="1"/>
    <n v="68355"/>
    <n v="116899"/>
    <n v="8122"/>
    <s v="High"/>
  </r>
  <r>
    <n v="34326"/>
    <x v="2"/>
    <x v="9"/>
    <x v="4"/>
    <x v="3"/>
    <x v="2"/>
    <s v="Manual"/>
    <x v="32"/>
    <x v="32"/>
    <n v="48529"/>
    <n v="114410"/>
    <n v="4328"/>
    <s v="Low"/>
  </r>
  <r>
    <n v="34327"/>
    <x v="2"/>
    <x v="11"/>
    <x v="2"/>
    <x v="3"/>
    <x v="2"/>
    <s v="Automatic"/>
    <x v="0"/>
    <x v="0"/>
    <n v="163105"/>
    <n v="107887"/>
    <n v="3639"/>
    <s v="Low"/>
  </r>
  <r>
    <n v="34328"/>
    <x v="9"/>
    <x v="10"/>
    <x v="0"/>
    <x v="4"/>
    <x v="2"/>
    <s v="Manual"/>
    <x v="20"/>
    <x v="20"/>
    <n v="153471"/>
    <n v="102646"/>
    <n v="197"/>
    <s v="Low"/>
  </r>
  <r>
    <n v="34329"/>
    <x v="10"/>
    <x v="1"/>
    <x v="5"/>
    <x v="3"/>
    <x v="0"/>
    <s v="Manual"/>
    <x v="24"/>
    <x v="24"/>
    <n v="134811"/>
    <n v="61298"/>
    <n v="3253"/>
    <s v="Low"/>
  </r>
  <r>
    <n v="34330"/>
    <x v="10"/>
    <x v="1"/>
    <x v="0"/>
    <x v="4"/>
    <x v="2"/>
    <s v="Automatic"/>
    <x v="12"/>
    <x v="12"/>
    <n v="91373"/>
    <n v="95904"/>
    <n v="8927"/>
    <s v="High"/>
  </r>
  <r>
    <n v="34331"/>
    <x v="1"/>
    <x v="14"/>
    <x v="3"/>
    <x v="5"/>
    <x v="3"/>
    <s v="Automatic"/>
    <x v="20"/>
    <x v="20"/>
    <n v="113135"/>
    <n v="115300"/>
    <n v="1438"/>
    <s v="Low"/>
  </r>
  <r>
    <n v="34332"/>
    <x v="1"/>
    <x v="14"/>
    <x v="0"/>
    <x v="1"/>
    <x v="0"/>
    <s v="Automatic"/>
    <x v="26"/>
    <x v="26"/>
    <n v="193957"/>
    <n v="74262"/>
    <n v="1124"/>
    <s v="Low"/>
  </r>
  <r>
    <n v="34333"/>
    <x v="6"/>
    <x v="6"/>
    <x v="1"/>
    <x v="0"/>
    <x v="2"/>
    <s v="Automatic"/>
    <x v="8"/>
    <x v="8"/>
    <n v="12657"/>
    <n v="45922"/>
    <n v="4982"/>
    <s v="Low"/>
  </r>
  <r>
    <n v="34334"/>
    <x v="8"/>
    <x v="11"/>
    <x v="5"/>
    <x v="1"/>
    <x v="1"/>
    <s v="Automatic"/>
    <x v="6"/>
    <x v="6"/>
    <n v="108612"/>
    <n v="58112"/>
    <n v="6702"/>
    <s v="Low"/>
  </r>
  <r>
    <n v="34335"/>
    <x v="2"/>
    <x v="8"/>
    <x v="0"/>
    <x v="0"/>
    <x v="2"/>
    <s v="Manual"/>
    <x v="12"/>
    <x v="12"/>
    <n v="145784"/>
    <n v="43475"/>
    <n v="9332"/>
    <s v="High"/>
  </r>
  <r>
    <n v="34336"/>
    <x v="9"/>
    <x v="13"/>
    <x v="4"/>
    <x v="4"/>
    <x v="0"/>
    <s v="Manual"/>
    <x v="27"/>
    <x v="27"/>
    <n v="67747"/>
    <n v="101006"/>
    <n v="7308"/>
    <s v="High"/>
  </r>
  <r>
    <n v="34337"/>
    <x v="4"/>
    <x v="9"/>
    <x v="3"/>
    <x v="0"/>
    <x v="0"/>
    <s v="Automatic"/>
    <x v="24"/>
    <x v="24"/>
    <n v="189445"/>
    <n v="48123"/>
    <n v="3514"/>
    <s v="Low"/>
  </r>
  <r>
    <n v="34338"/>
    <x v="9"/>
    <x v="5"/>
    <x v="5"/>
    <x v="3"/>
    <x v="2"/>
    <s v="Manual"/>
    <x v="15"/>
    <x v="15"/>
    <n v="35891"/>
    <n v="73411"/>
    <n v="7781"/>
    <s v="High"/>
  </r>
  <r>
    <n v="34339"/>
    <x v="6"/>
    <x v="13"/>
    <x v="1"/>
    <x v="1"/>
    <x v="2"/>
    <s v="Automatic"/>
    <x v="18"/>
    <x v="18"/>
    <n v="161911"/>
    <n v="79312"/>
    <n v="5368"/>
    <s v="Low"/>
  </r>
  <r>
    <n v="34340"/>
    <x v="5"/>
    <x v="4"/>
    <x v="5"/>
    <x v="4"/>
    <x v="1"/>
    <s v="Automatic"/>
    <x v="32"/>
    <x v="32"/>
    <n v="102182"/>
    <n v="119147"/>
    <n v="6280"/>
    <s v="Low"/>
  </r>
  <r>
    <n v="34341"/>
    <x v="1"/>
    <x v="13"/>
    <x v="4"/>
    <x v="5"/>
    <x v="0"/>
    <s v="Automatic"/>
    <x v="25"/>
    <x v="25"/>
    <n v="142477"/>
    <n v="64366"/>
    <n v="6384"/>
    <s v="Low"/>
  </r>
  <r>
    <n v="34342"/>
    <x v="2"/>
    <x v="3"/>
    <x v="1"/>
    <x v="0"/>
    <x v="0"/>
    <s v="Automatic"/>
    <x v="4"/>
    <x v="4"/>
    <n v="176496"/>
    <n v="56706"/>
    <n v="9725"/>
    <s v="High"/>
  </r>
  <r>
    <n v="34343"/>
    <x v="4"/>
    <x v="4"/>
    <x v="1"/>
    <x v="5"/>
    <x v="1"/>
    <s v="Automatic"/>
    <x v="2"/>
    <x v="2"/>
    <n v="153388"/>
    <n v="74536"/>
    <n v="4154"/>
    <s v="Low"/>
  </r>
  <r>
    <n v="34344"/>
    <x v="10"/>
    <x v="0"/>
    <x v="3"/>
    <x v="4"/>
    <x v="1"/>
    <s v="Manual"/>
    <x v="0"/>
    <x v="0"/>
    <n v="195289"/>
    <n v="30767"/>
    <n v="6190"/>
    <s v="Low"/>
  </r>
  <r>
    <n v="34345"/>
    <x v="1"/>
    <x v="0"/>
    <x v="1"/>
    <x v="4"/>
    <x v="1"/>
    <s v="Automatic"/>
    <x v="29"/>
    <x v="29"/>
    <n v="160345"/>
    <n v="95025"/>
    <n v="1897"/>
    <s v="Low"/>
  </r>
  <r>
    <n v="34346"/>
    <x v="4"/>
    <x v="10"/>
    <x v="5"/>
    <x v="4"/>
    <x v="2"/>
    <s v="Automatic"/>
    <x v="9"/>
    <x v="9"/>
    <n v="49914"/>
    <n v="73198"/>
    <n v="1939"/>
    <s v="Low"/>
  </r>
  <r>
    <n v="34347"/>
    <x v="2"/>
    <x v="8"/>
    <x v="4"/>
    <x v="4"/>
    <x v="3"/>
    <s v="Automatic"/>
    <x v="3"/>
    <x v="3"/>
    <n v="157100"/>
    <n v="114808"/>
    <n v="8473"/>
    <s v="High"/>
  </r>
  <r>
    <n v="34348"/>
    <x v="6"/>
    <x v="10"/>
    <x v="3"/>
    <x v="0"/>
    <x v="0"/>
    <s v="Automatic"/>
    <x v="4"/>
    <x v="4"/>
    <n v="174065"/>
    <n v="117968"/>
    <n v="290"/>
    <s v="Low"/>
  </r>
  <r>
    <n v="34349"/>
    <x v="1"/>
    <x v="9"/>
    <x v="0"/>
    <x v="3"/>
    <x v="1"/>
    <s v="Manual"/>
    <x v="30"/>
    <x v="30"/>
    <n v="103547"/>
    <n v="54347"/>
    <n v="477"/>
    <s v="Low"/>
  </r>
  <r>
    <n v="34350"/>
    <x v="4"/>
    <x v="2"/>
    <x v="0"/>
    <x v="3"/>
    <x v="0"/>
    <s v="Manual"/>
    <x v="30"/>
    <x v="30"/>
    <n v="23430"/>
    <n v="112947"/>
    <n v="4968"/>
    <s v="Low"/>
  </r>
  <r>
    <n v="34351"/>
    <x v="4"/>
    <x v="2"/>
    <x v="4"/>
    <x v="0"/>
    <x v="3"/>
    <s v="Manual"/>
    <x v="34"/>
    <x v="34"/>
    <n v="33551"/>
    <n v="43233"/>
    <n v="6970"/>
    <s v="Low"/>
  </r>
  <r>
    <n v="34352"/>
    <x v="0"/>
    <x v="5"/>
    <x v="1"/>
    <x v="4"/>
    <x v="1"/>
    <s v="Manual"/>
    <x v="23"/>
    <x v="23"/>
    <n v="93288"/>
    <n v="92462"/>
    <n v="6857"/>
    <s v="Low"/>
  </r>
  <r>
    <n v="34353"/>
    <x v="4"/>
    <x v="5"/>
    <x v="3"/>
    <x v="2"/>
    <x v="3"/>
    <s v="Manual"/>
    <x v="6"/>
    <x v="6"/>
    <n v="183676"/>
    <n v="75075"/>
    <n v="6661"/>
    <s v="Low"/>
  </r>
  <r>
    <n v="34354"/>
    <x v="4"/>
    <x v="3"/>
    <x v="5"/>
    <x v="5"/>
    <x v="1"/>
    <s v="Automatic"/>
    <x v="35"/>
    <x v="35"/>
    <n v="79017"/>
    <n v="57225"/>
    <n v="4583"/>
    <s v="Low"/>
  </r>
  <r>
    <n v="34355"/>
    <x v="7"/>
    <x v="13"/>
    <x v="0"/>
    <x v="5"/>
    <x v="3"/>
    <s v="Automatic"/>
    <x v="25"/>
    <x v="25"/>
    <n v="62016"/>
    <n v="90493"/>
    <n v="4013"/>
    <s v="Low"/>
  </r>
  <r>
    <n v="34356"/>
    <x v="5"/>
    <x v="4"/>
    <x v="5"/>
    <x v="4"/>
    <x v="3"/>
    <s v="Manual"/>
    <x v="8"/>
    <x v="8"/>
    <n v="115838"/>
    <n v="90969"/>
    <n v="739"/>
    <s v="Low"/>
  </r>
  <r>
    <n v="34357"/>
    <x v="0"/>
    <x v="14"/>
    <x v="4"/>
    <x v="2"/>
    <x v="2"/>
    <s v="Manual"/>
    <x v="1"/>
    <x v="1"/>
    <n v="181733"/>
    <n v="39921"/>
    <n v="350"/>
    <s v="Low"/>
  </r>
  <r>
    <n v="34358"/>
    <x v="6"/>
    <x v="4"/>
    <x v="2"/>
    <x v="1"/>
    <x v="2"/>
    <s v="Automatic"/>
    <x v="26"/>
    <x v="26"/>
    <n v="175154"/>
    <n v="103656"/>
    <n v="6149"/>
    <s v="Low"/>
  </r>
  <r>
    <n v="34359"/>
    <x v="8"/>
    <x v="5"/>
    <x v="4"/>
    <x v="0"/>
    <x v="3"/>
    <s v="Automatic"/>
    <x v="12"/>
    <x v="12"/>
    <n v="48605"/>
    <n v="88499"/>
    <n v="5067"/>
    <s v="Low"/>
  </r>
  <r>
    <n v="34360"/>
    <x v="9"/>
    <x v="14"/>
    <x v="4"/>
    <x v="2"/>
    <x v="3"/>
    <s v="Manual"/>
    <x v="20"/>
    <x v="20"/>
    <n v="83774"/>
    <n v="116032"/>
    <n v="5492"/>
    <s v="Low"/>
  </r>
  <r>
    <n v="34361"/>
    <x v="1"/>
    <x v="2"/>
    <x v="5"/>
    <x v="1"/>
    <x v="2"/>
    <s v="Automatic"/>
    <x v="20"/>
    <x v="20"/>
    <n v="152052"/>
    <n v="117782"/>
    <n v="3008"/>
    <s v="Low"/>
  </r>
  <r>
    <n v="34362"/>
    <x v="3"/>
    <x v="12"/>
    <x v="4"/>
    <x v="5"/>
    <x v="3"/>
    <s v="Automatic"/>
    <x v="15"/>
    <x v="15"/>
    <n v="102614"/>
    <n v="47539"/>
    <n v="4580"/>
    <s v="Low"/>
  </r>
  <r>
    <n v="34363"/>
    <x v="7"/>
    <x v="2"/>
    <x v="5"/>
    <x v="3"/>
    <x v="1"/>
    <s v="Automatic"/>
    <x v="16"/>
    <x v="16"/>
    <n v="181377"/>
    <n v="30265"/>
    <n v="5256"/>
    <s v="Low"/>
  </r>
  <r>
    <n v="34364"/>
    <x v="4"/>
    <x v="14"/>
    <x v="1"/>
    <x v="5"/>
    <x v="1"/>
    <s v="Automatic"/>
    <x v="13"/>
    <x v="13"/>
    <n v="131133"/>
    <n v="55115"/>
    <n v="7292"/>
    <s v="High"/>
  </r>
  <r>
    <n v="34365"/>
    <x v="8"/>
    <x v="4"/>
    <x v="5"/>
    <x v="4"/>
    <x v="0"/>
    <s v="Automatic"/>
    <x v="8"/>
    <x v="8"/>
    <n v="112173"/>
    <n v="67720"/>
    <n v="6577"/>
    <s v="Low"/>
  </r>
  <r>
    <n v="34366"/>
    <x v="7"/>
    <x v="11"/>
    <x v="4"/>
    <x v="3"/>
    <x v="1"/>
    <s v="Automatic"/>
    <x v="30"/>
    <x v="30"/>
    <n v="65293"/>
    <n v="65781"/>
    <n v="988"/>
    <s v="Low"/>
  </r>
  <r>
    <n v="34367"/>
    <x v="6"/>
    <x v="9"/>
    <x v="2"/>
    <x v="4"/>
    <x v="0"/>
    <s v="Manual"/>
    <x v="28"/>
    <x v="28"/>
    <n v="2637"/>
    <n v="92005"/>
    <n v="5849"/>
    <s v="Low"/>
  </r>
  <r>
    <n v="34368"/>
    <x v="6"/>
    <x v="8"/>
    <x v="4"/>
    <x v="0"/>
    <x v="3"/>
    <s v="Automatic"/>
    <x v="6"/>
    <x v="6"/>
    <n v="47658"/>
    <n v="60958"/>
    <n v="2230"/>
    <s v="Low"/>
  </r>
  <r>
    <n v="34369"/>
    <x v="1"/>
    <x v="13"/>
    <x v="4"/>
    <x v="5"/>
    <x v="1"/>
    <s v="Automatic"/>
    <x v="4"/>
    <x v="4"/>
    <n v="49536"/>
    <n v="95880"/>
    <n v="2636"/>
    <s v="Low"/>
  </r>
  <r>
    <n v="34370"/>
    <x v="4"/>
    <x v="4"/>
    <x v="3"/>
    <x v="1"/>
    <x v="3"/>
    <s v="Manual"/>
    <x v="13"/>
    <x v="13"/>
    <n v="113947"/>
    <n v="93266"/>
    <n v="4674"/>
    <s v="Low"/>
  </r>
  <r>
    <n v="34371"/>
    <x v="3"/>
    <x v="5"/>
    <x v="2"/>
    <x v="4"/>
    <x v="3"/>
    <s v="Manual"/>
    <x v="17"/>
    <x v="17"/>
    <n v="192595"/>
    <n v="59404"/>
    <n v="7826"/>
    <s v="High"/>
  </r>
  <r>
    <n v="34372"/>
    <x v="0"/>
    <x v="7"/>
    <x v="1"/>
    <x v="3"/>
    <x v="1"/>
    <s v="Automatic"/>
    <x v="5"/>
    <x v="5"/>
    <n v="92178"/>
    <n v="93175"/>
    <n v="2927"/>
    <s v="Low"/>
  </r>
  <r>
    <n v="34373"/>
    <x v="9"/>
    <x v="8"/>
    <x v="3"/>
    <x v="2"/>
    <x v="1"/>
    <s v="Automatic"/>
    <x v="13"/>
    <x v="13"/>
    <n v="128480"/>
    <n v="54182"/>
    <n v="2040"/>
    <s v="Low"/>
  </r>
  <r>
    <n v="34374"/>
    <x v="10"/>
    <x v="2"/>
    <x v="4"/>
    <x v="1"/>
    <x v="1"/>
    <s v="Manual"/>
    <x v="9"/>
    <x v="9"/>
    <n v="42995"/>
    <n v="86418"/>
    <n v="4642"/>
    <s v="Low"/>
  </r>
  <r>
    <n v="34375"/>
    <x v="8"/>
    <x v="0"/>
    <x v="3"/>
    <x v="3"/>
    <x v="2"/>
    <s v="Manual"/>
    <x v="3"/>
    <x v="3"/>
    <n v="197309"/>
    <n v="54348"/>
    <n v="3458"/>
    <s v="Low"/>
  </r>
  <r>
    <n v="34376"/>
    <x v="0"/>
    <x v="2"/>
    <x v="3"/>
    <x v="4"/>
    <x v="1"/>
    <s v="Manual"/>
    <x v="29"/>
    <x v="29"/>
    <n v="57315"/>
    <n v="32186"/>
    <n v="4762"/>
    <s v="Low"/>
  </r>
  <r>
    <n v="34377"/>
    <x v="10"/>
    <x v="7"/>
    <x v="1"/>
    <x v="4"/>
    <x v="0"/>
    <s v="Automatic"/>
    <x v="23"/>
    <x v="23"/>
    <n v="132103"/>
    <n v="38391"/>
    <n v="2612"/>
    <s v="Low"/>
  </r>
  <r>
    <n v="34378"/>
    <x v="0"/>
    <x v="9"/>
    <x v="3"/>
    <x v="3"/>
    <x v="0"/>
    <s v="Automatic"/>
    <x v="35"/>
    <x v="35"/>
    <n v="109158"/>
    <n v="108946"/>
    <n v="8829"/>
    <s v="High"/>
  </r>
  <r>
    <n v="34379"/>
    <x v="6"/>
    <x v="8"/>
    <x v="4"/>
    <x v="2"/>
    <x v="1"/>
    <s v="Manual"/>
    <x v="24"/>
    <x v="24"/>
    <n v="106451"/>
    <n v="109257"/>
    <n v="7261"/>
    <s v="High"/>
  </r>
  <r>
    <n v="34380"/>
    <x v="9"/>
    <x v="9"/>
    <x v="0"/>
    <x v="3"/>
    <x v="1"/>
    <s v="Automatic"/>
    <x v="28"/>
    <x v="28"/>
    <n v="113723"/>
    <n v="56099"/>
    <n v="4442"/>
    <s v="Low"/>
  </r>
  <r>
    <n v="34381"/>
    <x v="6"/>
    <x v="11"/>
    <x v="2"/>
    <x v="0"/>
    <x v="3"/>
    <s v="Manual"/>
    <x v="25"/>
    <x v="25"/>
    <n v="7211"/>
    <n v="85288"/>
    <n v="5742"/>
    <s v="Low"/>
  </r>
  <r>
    <n v="34382"/>
    <x v="3"/>
    <x v="8"/>
    <x v="3"/>
    <x v="1"/>
    <x v="3"/>
    <s v="Automatic"/>
    <x v="4"/>
    <x v="4"/>
    <n v="52860"/>
    <n v="114250"/>
    <n v="141"/>
    <s v="Low"/>
  </r>
  <r>
    <n v="34383"/>
    <x v="8"/>
    <x v="2"/>
    <x v="4"/>
    <x v="4"/>
    <x v="2"/>
    <s v="Automatic"/>
    <x v="31"/>
    <x v="31"/>
    <n v="47792"/>
    <n v="57982"/>
    <n v="6743"/>
    <s v="Low"/>
  </r>
  <r>
    <n v="34384"/>
    <x v="4"/>
    <x v="3"/>
    <x v="0"/>
    <x v="0"/>
    <x v="0"/>
    <s v="Manual"/>
    <x v="19"/>
    <x v="19"/>
    <n v="14165"/>
    <n v="39289"/>
    <n v="9579"/>
    <s v="High"/>
  </r>
  <r>
    <n v="34385"/>
    <x v="7"/>
    <x v="2"/>
    <x v="4"/>
    <x v="3"/>
    <x v="2"/>
    <s v="Manual"/>
    <x v="9"/>
    <x v="9"/>
    <n v="100206"/>
    <n v="89290"/>
    <n v="7250"/>
    <s v="High"/>
  </r>
  <r>
    <n v="34386"/>
    <x v="3"/>
    <x v="12"/>
    <x v="1"/>
    <x v="1"/>
    <x v="3"/>
    <s v="Automatic"/>
    <x v="35"/>
    <x v="35"/>
    <n v="190681"/>
    <n v="38959"/>
    <n v="7168"/>
    <s v="High"/>
  </r>
  <r>
    <n v="34387"/>
    <x v="10"/>
    <x v="14"/>
    <x v="5"/>
    <x v="5"/>
    <x v="1"/>
    <s v="Automatic"/>
    <x v="33"/>
    <x v="33"/>
    <n v="138671"/>
    <n v="45595"/>
    <n v="479"/>
    <s v="Low"/>
  </r>
  <r>
    <n v="34388"/>
    <x v="9"/>
    <x v="2"/>
    <x v="1"/>
    <x v="1"/>
    <x v="1"/>
    <s v="Manual"/>
    <x v="9"/>
    <x v="9"/>
    <n v="17101"/>
    <n v="107462"/>
    <n v="1639"/>
    <s v="Low"/>
  </r>
  <r>
    <n v="34389"/>
    <x v="7"/>
    <x v="13"/>
    <x v="2"/>
    <x v="5"/>
    <x v="1"/>
    <s v="Automatic"/>
    <x v="20"/>
    <x v="20"/>
    <n v="11542"/>
    <n v="94501"/>
    <n v="1111"/>
    <s v="Low"/>
  </r>
  <r>
    <n v="34390"/>
    <x v="2"/>
    <x v="2"/>
    <x v="5"/>
    <x v="1"/>
    <x v="0"/>
    <s v="Manual"/>
    <x v="10"/>
    <x v="10"/>
    <n v="176689"/>
    <n v="95394"/>
    <n v="4187"/>
    <s v="Low"/>
  </r>
  <r>
    <n v="34391"/>
    <x v="7"/>
    <x v="5"/>
    <x v="4"/>
    <x v="1"/>
    <x v="3"/>
    <s v="Automatic"/>
    <x v="11"/>
    <x v="11"/>
    <n v="178"/>
    <n v="44072"/>
    <n v="7876"/>
    <s v="High"/>
  </r>
  <r>
    <n v="34392"/>
    <x v="7"/>
    <x v="6"/>
    <x v="1"/>
    <x v="1"/>
    <x v="1"/>
    <s v="Automatic"/>
    <x v="26"/>
    <x v="26"/>
    <n v="86596"/>
    <n v="38749"/>
    <n v="3932"/>
    <s v="Low"/>
  </r>
  <r>
    <n v="34393"/>
    <x v="5"/>
    <x v="3"/>
    <x v="3"/>
    <x v="4"/>
    <x v="2"/>
    <s v="Manual"/>
    <x v="34"/>
    <x v="34"/>
    <n v="25266"/>
    <n v="110822"/>
    <n v="314"/>
    <s v="Low"/>
  </r>
  <r>
    <n v="34394"/>
    <x v="6"/>
    <x v="1"/>
    <x v="0"/>
    <x v="4"/>
    <x v="0"/>
    <s v="Automatic"/>
    <x v="17"/>
    <x v="17"/>
    <n v="161611"/>
    <n v="105802"/>
    <n v="682"/>
    <s v="Low"/>
  </r>
  <r>
    <n v="34395"/>
    <x v="4"/>
    <x v="13"/>
    <x v="4"/>
    <x v="5"/>
    <x v="2"/>
    <s v="Manual"/>
    <x v="14"/>
    <x v="14"/>
    <n v="123220"/>
    <n v="43966"/>
    <n v="9561"/>
    <s v="High"/>
  </r>
  <r>
    <n v="34396"/>
    <x v="4"/>
    <x v="14"/>
    <x v="3"/>
    <x v="3"/>
    <x v="0"/>
    <s v="Manual"/>
    <x v="3"/>
    <x v="3"/>
    <n v="7440"/>
    <n v="104048"/>
    <n v="1934"/>
    <s v="Low"/>
  </r>
  <r>
    <n v="34397"/>
    <x v="5"/>
    <x v="2"/>
    <x v="5"/>
    <x v="1"/>
    <x v="2"/>
    <s v="Manual"/>
    <x v="32"/>
    <x v="32"/>
    <n v="43976"/>
    <n v="78013"/>
    <n v="1221"/>
    <s v="Low"/>
  </r>
  <r>
    <n v="34398"/>
    <x v="4"/>
    <x v="14"/>
    <x v="4"/>
    <x v="0"/>
    <x v="0"/>
    <s v="Manual"/>
    <x v="12"/>
    <x v="12"/>
    <n v="105727"/>
    <n v="79983"/>
    <n v="3035"/>
    <s v="Low"/>
  </r>
  <r>
    <n v="34399"/>
    <x v="7"/>
    <x v="2"/>
    <x v="0"/>
    <x v="2"/>
    <x v="3"/>
    <s v="Automatic"/>
    <x v="15"/>
    <x v="15"/>
    <n v="88784"/>
    <n v="31893"/>
    <n v="5544"/>
    <s v="Low"/>
  </r>
  <r>
    <n v="34400"/>
    <x v="0"/>
    <x v="6"/>
    <x v="3"/>
    <x v="0"/>
    <x v="3"/>
    <s v="Manual"/>
    <x v="33"/>
    <x v="33"/>
    <n v="181331"/>
    <n v="33245"/>
    <n v="5873"/>
    <s v="Low"/>
  </r>
  <r>
    <n v="34401"/>
    <x v="6"/>
    <x v="12"/>
    <x v="3"/>
    <x v="2"/>
    <x v="2"/>
    <s v="Automatic"/>
    <x v="2"/>
    <x v="2"/>
    <n v="54680"/>
    <n v="90161"/>
    <n v="5924"/>
    <s v="Low"/>
  </r>
  <r>
    <n v="34402"/>
    <x v="4"/>
    <x v="4"/>
    <x v="4"/>
    <x v="0"/>
    <x v="0"/>
    <s v="Manual"/>
    <x v="20"/>
    <x v="20"/>
    <n v="10849"/>
    <n v="69408"/>
    <n v="9237"/>
    <s v="High"/>
  </r>
  <r>
    <n v="34403"/>
    <x v="6"/>
    <x v="14"/>
    <x v="4"/>
    <x v="1"/>
    <x v="3"/>
    <s v="Automatic"/>
    <x v="0"/>
    <x v="0"/>
    <n v="47194"/>
    <n v="39977"/>
    <n v="4521"/>
    <s v="Low"/>
  </r>
  <r>
    <n v="34404"/>
    <x v="6"/>
    <x v="3"/>
    <x v="1"/>
    <x v="0"/>
    <x v="0"/>
    <s v="Automatic"/>
    <x v="14"/>
    <x v="14"/>
    <n v="151684"/>
    <n v="109907"/>
    <n v="3951"/>
    <s v="Low"/>
  </r>
  <r>
    <n v="34405"/>
    <x v="8"/>
    <x v="7"/>
    <x v="4"/>
    <x v="2"/>
    <x v="1"/>
    <s v="Manual"/>
    <x v="27"/>
    <x v="27"/>
    <n v="174787"/>
    <n v="87384"/>
    <n v="9167"/>
    <s v="High"/>
  </r>
  <r>
    <n v="34406"/>
    <x v="0"/>
    <x v="12"/>
    <x v="3"/>
    <x v="4"/>
    <x v="1"/>
    <s v="Automatic"/>
    <x v="34"/>
    <x v="34"/>
    <n v="171887"/>
    <n v="89283"/>
    <n v="7202"/>
    <s v="High"/>
  </r>
  <r>
    <n v="34407"/>
    <x v="7"/>
    <x v="14"/>
    <x v="2"/>
    <x v="3"/>
    <x v="2"/>
    <s v="Automatic"/>
    <x v="22"/>
    <x v="22"/>
    <n v="112536"/>
    <n v="46815"/>
    <n v="1414"/>
    <s v="Low"/>
  </r>
  <r>
    <n v="34408"/>
    <x v="4"/>
    <x v="0"/>
    <x v="4"/>
    <x v="4"/>
    <x v="0"/>
    <s v="Automatic"/>
    <x v="29"/>
    <x v="29"/>
    <n v="178992"/>
    <n v="101690"/>
    <n v="1061"/>
    <s v="Low"/>
  </r>
  <r>
    <n v="34409"/>
    <x v="9"/>
    <x v="5"/>
    <x v="0"/>
    <x v="4"/>
    <x v="1"/>
    <s v="Automatic"/>
    <x v="13"/>
    <x v="13"/>
    <n v="46617"/>
    <n v="109421"/>
    <n v="8714"/>
    <s v="High"/>
  </r>
  <r>
    <n v="34410"/>
    <x v="1"/>
    <x v="13"/>
    <x v="4"/>
    <x v="0"/>
    <x v="2"/>
    <s v="Manual"/>
    <x v="22"/>
    <x v="22"/>
    <n v="187127"/>
    <n v="117157"/>
    <n v="9884"/>
    <s v="High"/>
  </r>
  <r>
    <n v="34411"/>
    <x v="4"/>
    <x v="1"/>
    <x v="2"/>
    <x v="3"/>
    <x v="1"/>
    <s v="Automatic"/>
    <x v="7"/>
    <x v="7"/>
    <n v="17150"/>
    <n v="36845"/>
    <n v="4235"/>
    <s v="Low"/>
  </r>
  <r>
    <n v="34412"/>
    <x v="10"/>
    <x v="7"/>
    <x v="2"/>
    <x v="3"/>
    <x v="2"/>
    <s v="Manual"/>
    <x v="22"/>
    <x v="22"/>
    <n v="64346"/>
    <n v="34976"/>
    <n v="4956"/>
    <s v="Low"/>
  </r>
  <r>
    <n v="34413"/>
    <x v="1"/>
    <x v="7"/>
    <x v="5"/>
    <x v="5"/>
    <x v="0"/>
    <s v="Automatic"/>
    <x v="30"/>
    <x v="30"/>
    <n v="101163"/>
    <n v="116336"/>
    <n v="1312"/>
    <s v="Low"/>
  </r>
  <r>
    <n v="34414"/>
    <x v="10"/>
    <x v="3"/>
    <x v="5"/>
    <x v="2"/>
    <x v="2"/>
    <s v="Manual"/>
    <x v="13"/>
    <x v="13"/>
    <n v="109415"/>
    <n v="71614"/>
    <n v="8088"/>
    <s v="High"/>
  </r>
  <r>
    <n v="34415"/>
    <x v="5"/>
    <x v="1"/>
    <x v="1"/>
    <x v="2"/>
    <x v="0"/>
    <s v="Automatic"/>
    <x v="15"/>
    <x v="15"/>
    <n v="55968"/>
    <n v="100145"/>
    <n v="6822"/>
    <s v="Low"/>
  </r>
  <r>
    <n v="34416"/>
    <x v="7"/>
    <x v="11"/>
    <x v="4"/>
    <x v="3"/>
    <x v="1"/>
    <s v="Manual"/>
    <x v="32"/>
    <x v="32"/>
    <n v="32188"/>
    <n v="30543"/>
    <n v="3113"/>
    <s v="Low"/>
  </r>
  <r>
    <n v="34417"/>
    <x v="6"/>
    <x v="14"/>
    <x v="4"/>
    <x v="2"/>
    <x v="0"/>
    <s v="Automatic"/>
    <x v="27"/>
    <x v="27"/>
    <n v="112904"/>
    <n v="78904"/>
    <n v="5992"/>
    <s v="Low"/>
  </r>
  <r>
    <n v="34418"/>
    <x v="6"/>
    <x v="8"/>
    <x v="2"/>
    <x v="3"/>
    <x v="1"/>
    <s v="Manual"/>
    <x v="23"/>
    <x v="23"/>
    <n v="107170"/>
    <n v="64961"/>
    <n v="3040"/>
    <s v="Low"/>
  </r>
  <r>
    <n v="34419"/>
    <x v="0"/>
    <x v="3"/>
    <x v="4"/>
    <x v="3"/>
    <x v="3"/>
    <s v="Automatic"/>
    <x v="11"/>
    <x v="11"/>
    <n v="45575"/>
    <n v="98804"/>
    <n v="2507"/>
    <s v="Low"/>
  </r>
  <r>
    <n v="34420"/>
    <x v="4"/>
    <x v="11"/>
    <x v="5"/>
    <x v="3"/>
    <x v="0"/>
    <s v="Automatic"/>
    <x v="2"/>
    <x v="2"/>
    <n v="189324"/>
    <n v="94253"/>
    <n v="5032"/>
    <s v="Low"/>
  </r>
  <r>
    <n v="34421"/>
    <x v="10"/>
    <x v="7"/>
    <x v="2"/>
    <x v="4"/>
    <x v="1"/>
    <s v="Manual"/>
    <x v="3"/>
    <x v="3"/>
    <n v="47811"/>
    <n v="44582"/>
    <n v="8236"/>
    <s v="High"/>
  </r>
  <r>
    <n v="34422"/>
    <x v="10"/>
    <x v="3"/>
    <x v="5"/>
    <x v="4"/>
    <x v="2"/>
    <s v="Automatic"/>
    <x v="32"/>
    <x v="32"/>
    <n v="162216"/>
    <n v="93061"/>
    <n v="9927"/>
    <s v="High"/>
  </r>
  <r>
    <n v="34423"/>
    <x v="8"/>
    <x v="7"/>
    <x v="2"/>
    <x v="0"/>
    <x v="1"/>
    <s v="Automatic"/>
    <x v="9"/>
    <x v="9"/>
    <n v="113028"/>
    <n v="92778"/>
    <n v="7171"/>
    <s v="High"/>
  </r>
  <r>
    <n v="34424"/>
    <x v="3"/>
    <x v="13"/>
    <x v="2"/>
    <x v="5"/>
    <x v="0"/>
    <s v="Manual"/>
    <x v="17"/>
    <x v="17"/>
    <n v="159851"/>
    <n v="93554"/>
    <n v="874"/>
    <s v="Low"/>
  </r>
  <r>
    <n v="34425"/>
    <x v="3"/>
    <x v="3"/>
    <x v="0"/>
    <x v="1"/>
    <x v="0"/>
    <s v="Manual"/>
    <x v="20"/>
    <x v="20"/>
    <n v="121066"/>
    <n v="109348"/>
    <n v="168"/>
    <s v="Low"/>
  </r>
  <r>
    <n v="34426"/>
    <x v="1"/>
    <x v="4"/>
    <x v="5"/>
    <x v="0"/>
    <x v="1"/>
    <s v="Manual"/>
    <x v="11"/>
    <x v="11"/>
    <n v="130829"/>
    <n v="34528"/>
    <n v="760"/>
    <s v="Low"/>
  </r>
  <r>
    <n v="34427"/>
    <x v="1"/>
    <x v="6"/>
    <x v="4"/>
    <x v="2"/>
    <x v="0"/>
    <s v="Manual"/>
    <x v="4"/>
    <x v="4"/>
    <n v="39755"/>
    <n v="114470"/>
    <n v="2766"/>
    <s v="Low"/>
  </r>
  <r>
    <n v="34428"/>
    <x v="9"/>
    <x v="0"/>
    <x v="2"/>
    <x v="1"/>
    <x v="1"/>
    <s v="Automatic"/>
    <x v="11"/>
    <x v="11"/>
    <n v="113156"/>
    <n v="70024"/>
    <n v="9031"/>
    <s v="High"/>
  </r>
  <r>
    <n v="34429"/>
    <x v="7"/>
    <x v="11"/>
    <x v="5"/>
    <x v="4"/>
    <x v="3"/>
    <s v="Automatic"/>
    <x v="24"/>
    <x v="24"/>
    <n v="154252"/>
    <n v="87326"/>
    <n v="8996"/>
    <s v="High"/>
  </r>
  <r>
    <n v="34430"/>
    <x v="2"/>
    <x v="1"/>
    <x v="4"/>
    <x v="2"/>
    <x v="3"/>
    <s v="Automatic"/>
    <x v="18"/>
    <x v="18"/>
    <n v="34326"/>
    <n v="117157"/>
    <n v="3004"/>
    <s v="Low"/>
  </r>
  <r>
    <n v="34431"/>
    <x v="7"/>
    <x v="14"/>
    <x v="3"/>
    <x v="4"/>
    <x v="0"/>
    <s v="Automatic"/>
    <x v="20"/>
    <x v="20"/>
    <n v="167977"/>
    <n v="102494"/>
    <n v="7549"/>
    <s v="High"/>
  </r>
  <r>
    <n v="34432"/>
    <x v="6"/>
    <x v="9"/>
    <x v="2"/>
    <x v="1"/>
    <x v="1"/>
    <s v="Manual"/>
    <x v="30"/>
    <x v="30"/>
    <n v="43436"/>
    <n v="109236"/>
    <n v="6798"/>
    <s v="Low"/>
  </r>
  <r>
    <n v="34433"/>
    <x v="3"/>
    <x v="9"/>
    <x v="4"/>
    <x v="5"/>
    <x v="2"/>
    <s v="Manual"/>
    <x v="6"/>
    <x v="6"/>
    <n v="127524"/>
    <n v="38982"/>
    <n v="491"/>
    <s v="Low"/>
  </r>
  <r>
    <n v="34434"/>
    <x v="9"/>
    <x v="8"/>
    <x v="2"/>
    <x v="1"/>
    <x v="3"/>
    <s v="Automatic"/>
    <x v="0"/>
    <x v="0"/>
    <n v="133182"/>
    <n v="83472"/>
    <n v="5145"/>
    <s v="Low"/>
  </r>
  <r>
    <n v="34435"/>
    <x v="0"/>
    <x v="7"/>
    <x v="5"/>
    <x v="4"/>
    <x v="1"/>
    <s v="Manual"/>
    <x v="16"/>
    <x v="16"/>
    <n v="147568"/>
    <n v="103612"/>
    <n v="4814"/>
    <s v="Low"/>
  </r>
  <r>
    <n v="34436"/>
    <x v="1"/>
    <x v="7"/>
    <x v="3"/>
    <x v="2"/>
    <x v="3"/>
    <s v="Manual"/>
    <x v="22"/>
    <x v="22"/>
    <n v="13160"/>
    <n v="67295"/>
    <n v="1232"/>
    <s v="Low"/>
  </r>
  <r>
    <n v="34437"/>
    <x v="6"/>
    <x v="6"/>
    <x v="2"/>
    <x v="3"/>
    <x v="0"/>
    <s v="Automatic"/>
    <x v="25"/>
    <x v="25"/>
    <n v="143533"/>
    <n v="56192"/>
    <n v="6933"/>
    <s v="Low"/>
  </r>
  <r>
    <n v="34438"/>
    <x v="5"/>
    <x v="7"/>
    <x v="3"/>
    <x v="4"/>
    <x v="3"/>
    <s v="Automatic"/>
    <x v="35"/>
    <x v="35"/>
    <n v="118264"/>
    <n v="100816"/>
    <n v="856"/>
    <s v="Low"/>
  </r>
  <r>
    <n v="34439"/>
    <x v="6"/>
    <x v="9"/>
    <x v="4"/>
    <x v="4"/>
    <x v="3"/>
    <s v="Manual"/>
    <x v="28"/>
    <x v="28"/>
    <n v="72054"/>
    <n v="43674"/>
    <n v="9981"/>
    <s v="High"/>
  </r>
  <r>
    <n v="34440"/>
    <x v="5"/>
    <x v="12"/>
    <x v="4"/>
    <x v="5"/>
    <x v="1"/>
    <s v="Automatic"/>
    <x v="12"/>
    <x v="12"/>
    <n v="165441"/>
    <n v="91100"/>
    <n v="9476"/>
    <s v="High"/>
  </r>
  <r>
    <n v="34441"/>
    <x v="7"/>
    <x v="1"/>
    <x v="5"/>
    <x v="1"/>
    <x v="1"/>
    <s v="Manual"/>
    <x v="5"/>
    <x v="5"/>
    <n v="47599"/>
    <n v="46120"/>
    <n v="4527"/>
    <s v="Low"/>
  </r>
  <r>
    <n v="34442"/>
    <x v="9"/>
    <x v="2"/>
    <x v="2"/>
    <x v="1"/>
    <x v="2"/>
    <s v="Automatic"/>
    <x v="20"/>
    <x v="20"/>
    <n v="170872"/>
    <n v="35444"/>
    <n v="2475"/>
    <s v="Low"/>
  </r>
  <r>
    <n v="34443"/>
    <x v="9"/>
    <x v="8"/>
    <x v="3"/>
    <x v="2"/>
    <x v="1"/>
    <s v="Manual"/>
    <x v="20"/>
    <x v="20"/>
    <n v="29390"/>
    <n v="33809"/>
    <n v="3242"/>
    <s v="Low"/>
  </r>
  <r>
    <n v="34444"/>
    <x v="7"/>
    <x v="6"/>
    <x v="4"/>
    <x v="0"/>
    <x v="2"/>
    <s v="Manual"/>
    <x v="21"/>
    <x v="21"/>
    <n v="57122"/>
    <n v="81004"/>
    <n v="9540"/>
    <s v="High"/>
  </r>
  <r>
    <n v="34445"/>
    <x v="8"/>
    <x v="0"/>
    <x v="2"/>
    <x v="2"/>
    <x v="2"/>
    <s v="Manual"/>
    <x v="4"/>
    <x v="4"/>
    <n v="183991"/>
    <n v="104575"/>
    <n v="9993"/>
    <s v="High"/>
  </r>
  <r>
    <n v="34446"/>
    <x v="5"/>
    <x v="4"/>
    <x v="4"/>
    <x v="3"/>
    <x v="3"/>
    <s v="Automatic"/>
    <x v="19"/>
    <x v="19"/>
    <n v="39278"/>
    <n v="104246"/>
    <n v="3292"/>
    <s v="Low"/>
  </r>
  <r>
    <n v="34447"/>
    <x v="4"/>
    <x v="9"/>
    <x v="5"/>
    <x v="5"/>
    <x v="1"/>
    <s v="Automatic"/>
    <x v="0"/>
    <x v="0"/>
    <n v="50135"/>
    <n v="36192"/>
    <n v="1548"/>
    <s v="Low"/>
  </r>
  <r>
    <n v="34448"/>
    <x v="1"/>
    <x v="10"/>
    <x v="3"/>
    <x v="1"/>
    <x v="3"/>
    <s v="Automatic"/>
    <x v="22"/>
    <x v="22"/>
    <n v="27690"/>
    <n v="44080"/>
    <n v="2614"/>
    <s v="Low"/>
  </r>
  <r>
    <n v="34449"/>
    <x v="2"/>
    <x v="13"/>
    <x v="5"/>
    <x v="5"/>
    <x v="2"/>
    <s v="Manual"/>
    <x v="20"/>
    <x v="20"/>
    <n v="87606"/>
    <n v="114493"/>
    <n v="8439"/>
    <s v="High"/>
  </r>
  <r>
    <n v="34450"/>
    <x v="4"/>
    <x v="6"/>
    <x v="5"/>
    <x v="3"/>
    <x v="1"/>
    <s v="Manual"/>
    <x v="32"/>
    <x v="32"/>
    <n v="92249"/>
    <n v="110996"/>
    <n v="5628"/>
    <s v="Low"/>
  </r>
  <r>
    <n v="34451"/>
    <x v="8"/>
    <x v="6"/>
    <x v="1"/>
    <x v="0"/>
    <x v="0"/>
    <s v="Manual"/>
    <x v="19"/>
    <x v="19"/>
    <n v="41761"/>
    <n v="107735"/>
    <n v="7324"/>
    <s v="High"/>
  </r>
  <r>
    <n v="34452"/>
    <x v="5"/>
    <x v="11"/>
    <x v="3"/>
    <x v="4"/>
    <x v="3"/>
    <s v="Manual"/>
    <x v="33"/>
    <x v="33"/>
    <n v="13203"/>
    <n v="49012"/>
    <n v="1914"/>
    <s v="Low"/>
  </r>
  <r>
    <n v="34453"/>
    <x v="8"/>
    <x v="11"/>
    <x v="0"/>
    <x v="1"/>
    <x v="0"/>
    <s v="Manual"/>
    <x v="19"/>
    <x v="19"/>
    <n v="28992"/>
    <n v="39774"/>
    <n v="1843"/>
    <s v="Low"/>
  </r>
  <r>
    <n v="34454"/>
    <x v="9"/>
    <x v="9"/>
    <x v="3"/>
    <x v="5"/>
    <x v="1"/>
    <s v="Manual"/>
    <x v="34"/>
    <x v="34"/>
    <n v="133583"/>
    <n v="89428"/>
    <n v="8415"/>
    <s v="High"/>
  </r>
  <r>
    <n v="34455"/>
    <x v="8"/>
    <x v="8"/>
    <x v="2"/>
    <x v="0"/>
    <x v="3"/>
    <s v="Automatic"/>
    <x v="23"/>
    <x v="23"/>
    <n v="50679"/>
    <n v="82884"/>
    <n v="3522"/>
    <s v="Low"/>
  </r>
  <r>
    <n v="34456"/>
    <x v="8"/>
    <x v="13"/>
    <x v="4"/>
    <x v="4"/>
    <x v="2"/>
    <s v="Manual"/>
    <x v="27"/>
    <x v="27"/>
    <n v="145996"/>
    <n v="102225"/>
    <n v="3913"/>
    <s v="Low"/>
  </r>
  <r>
    <n v="34457"/>
    <x v="2"/>
    <x v="3"/>
    <x v="2"/>
    <x v="3"/>
    <x v="3"/>
    <s v="Automatic"/>
    <x v="23"/>
    <x v="23"/>
    <n v="150626"/>
    <n v="35728"/>
    <n v="8955"/>
    <s v="High"/>
  </r>
  <r>
    <n v="34458"/>
    <x v="10"/>
    <x v="1"/>
    <x v="3"/>
    <x v="1"/>
    <x v="1"/>
    <s v="Manual"/>
    <x v="2"/>
    <x v="2"/>
    <n v="86012"/>
    <n v="98082"/>
    <n v="8775"/>
    <s v="High"/>
  </r>
  <r>
    <n v="34459"/>
    <x v="7"/>
    <x v="1"/>
    <x v="2"/>
    <x v="5"/>
    <x v="1"/>
    <s v="Automatic"/>
    <x v="13"/>
    <x v="13"/>
    <n v="88990"/>
    <n v="105653"/>
    <n v="1955"/>
    <s v="Low"/>
  </r>
  <r>
    <n v="34460"/>
    <x v="9"/>
    <x v="7"/>
    <x v="5"/>
    <x v="0"/>
    <x v="1"/>
    <s v="Manual"/>
    <x v="2"/>
    <x v="2"/>
    <n v="106156"/>
    <n v="37328"/>
    <n v="4206"/>
    <s v="Low"/>
  </r>
  <r>
    <n v="34461"/>
    <x v="2"/>
    <x v="10"/>
    <x v="3"/>
    <x v="5"/>
    <x v="0"/>
    <s v="Manual"/>
    <x v="19"/>
    <x v="19"/>
    <n v="72624"/>
    <n v="74458"/>
    <n v="3648"/>
    <s v="Low"/>
  </r>
  <r>
    <n v="34462"/>
    <x v="1"/>
    <x v="12"/>
    <x v="5"/>
    <x v="5"/>
    <x v="3"/>
    <s v="Manual"/>
    <x v="2"/>
    <x v="2"/>
    <n v="183142"/>
    <n v="50950"/>
    <n v="2268"/>
    <s v="Low"/>
  </r>
  <r>
    <n v="34463"/>
    <x v="7"/>
    <x v="5"/>
    <x v="3"/>
    <x v="3"/>
    <x v="0"/>
    <s v="Manual"/>
    <x v="33"/>
    <x v="33"/>
    <n v="132280"/>
    <n v="96786"/>
    <n v="1228"/>
    <s v="Low"/>
  </r>
  <r>
    <n v="34464"/>
    <x v="1"/>
    <x v="9"/>
    <x v="2"/>
    <x v="4"/>
    <x v="0"/>
    <s v="Manual"/>
    <x v="9"/>
    <x v="9"/>
    <n v="156877"/>
    <n v="84505"/>
    <n v="1337"/>
    <s v="Low"/>
  </r>
  <r>
    <n v="34465"/>
    <x v="9"/>
    <x v="11"/>
    <x v="4"/>
    <x v="2"/>
    <x v="0"/>
    <s v="Automatic"/>
    <x v="24"/>
    <x v="24"/>
    <n v="195861"/>
    <n v="108198"/>
    <n v="1463"/>
    <s v="Low"/>
  </r>
  <r>
    <n v="34466"/>
    <x v="7"/>
    <x v="8"/>
    <x v="5"/>
    <x v="2"/>
    <x v="1"/>
    <s v="Manual"/>
    <x v="10"/>
    <x v="10"/>
    <n v="22016"/>
    <n v="83012"/>
    <n v="7499"/>
    <s v="High"/>
  </r>
  <r>
    <n v="34467"/>
    <x v="1"/>
    <x v="3"/>
    <x v="0"/>
    <x v="4"/>
    <x v="2"/>
    <s v="Manual"/>
    <x v="34"/>
    <x v="34"/>
    <n v="176761"/>
    <n v="115946"/>
    <n v="3301"/>
    <s v="Low"/>
  </r>
  <r>
    <n v="34468"/>
    <x v="3"/>
    <x v="13"/>
    <x v="0"/>
    <x v="1"/>
    <x v="2"/>
    <s v="Automatic"/>
    <x v="4"/>
    <x v="4"/>
    <n v="131311"/>
    <n v="112115"/>
    <n v="270"/>
    <s v="Low"/>
  </r>
  <r>
    <n v="34469"/>
    <x v="9"/>
    <x v="11"/>
    <x v="2"/>
    <x v="0"/>
    <x v="1"/>
    <s v="Automatic"/>
    <x v="15"/>
    <x v="15"/>
    <n v="122780"/>
    <n v="56612"/>
    <n v="7896"/>
    <s v="High"/>
  </r>
  <r>
    <n v="34470"/>
    <x v="0"/>
    <x v="4"/>
    <x v="0"/>
    <x v="5"/>
    <x v="2"/>
    <s v="Automatic"/>
    <x v="9"/>
    <x v="9"/>
    <n v="2382"/>
    <n v="60135"/>
    <n v="5636"/>
    <s v="Low"/>
  </r>
  <r>
    <n v="34471"/>
    <x v="5"/>
    <x v="8"/>
    <x v="0"/>
    <x v="5"/>
    <x v="1"/>
    <s v="Automatic"/>
    <x v="9"/>
    <x v="9"/>
    <n v="146920"/>
    <n v="111233"/>
    <n v="7848"/>
    <s v="High"/>
  </r>
  <r>
    <n v="34472"/>
    <x v="8"/>
    <x v="5"/>
    <x v="0"/>
    <x v="5"/>
    <x v="2"/>
    <s v="Manual"/>
    <x v="9"/>
    <x v="9"/>
    <n v="82"/>
    <n v="72234"/>
    <n v="2453"/>
    <s v="Low"/>
  </r>
  <r>
    <n v="34473"/>
    <x v="9"/>
    <x v="1"/>
    <x v="3"/>
    <x v="1"/>
    <x v="3"/>
    <s v="Automatic"/>
    <x v="11"/>
    <x v="11"/>
    <n v="61410"/>
    <n v="74038"/>
    <n v="8120"/>
    <s v="High"/>
  </r>
  <r>
    <n v="34474"/>
    <x v="1"/>
    <x v="8"/>
    <x v="3"/>
    <x v="3"/>
    <x v="2"/>
    <s v="Automatic"/>
    <x v="24"/>
    <x v="24"/>
    <n v="21826"/>
    <n v="64897"/>
    <n v="8646"/>
    <s v="High"/>
  </r>
  <r>
    <n v="34475"/>
    <x v="9"/>
    <x v="2"/>
    <x v="4"/>
    <x v="2"/>
    <x v="2"/>
    <s v="Manual"/>
    <x v="28"/>
    <x v="28"/>
    <n v="67113"/>
    <n v="94579"/>
    <n v="4086"/>
    <s v="Low"/>
  </r>
  <r>
    <n v="34476"/>
    <x v="10"/>
    <x v="4"/>
    <x v="3"/>
    <x v="5"/>
    <x v="0"/>
    <s v="Automatic"/>
    <x v="13"/>
    <x v="13"/>
    <n v="164021"/>
    <n v="90854"/>
    <n v="8903"/>
    <s v="High"/>
  </r>
  <r>
    <n v="34477"/>
    <x v="6"/>
    <x v="1"/>
    <x v="5"/>
    <x v="1"/>
    <x v="2"/>
    <s v="Automatic"/>
    <x v="2"/>
    <x v="2"/>
    <n v="66674"/>
    <n v="89700"/>
    <n v="4851"/>
    <s v="Low"/>
  </r>
  <r>
    <n v="34478"/>
    <x v="10"/>
    <x v="4"/>
    <x v="1"/>
    <x v="3"/>
    <x v="1"/>
    <s v="Automatic"/>
    <x v="32"/>
    <x v="32"/>
    <n v="134226"/>
    <n v="62110"/>
    <n v="6906"/>
    <s v="Low"/>
  </r>
  <r>
    <n v="34479"/>
    <x v="8"/>
    <x v="3"/>
    <x v="5"/>
    <x v="2"/>
    <x v="1"/>
    <s v="Automatic"/>
    <x v="22"/>
    <x v="22"/>
    <n v="182524"/>
    <n v="113450"/>
    <n v="467"/>
    <s v="Low"/>
  </r>
  <r>
    <n v="34480"/>
    <x v="5"/>
    <x v="1"/>
    <x v="1"/>
    <x v="0"/>
    <x v="0"/>
    <s v="Manual"/>
    <x v="0"/>
    <x v="0"/>
    <n v="40821"/>
    <n v="91931"/>
    <n v="6782"/>
    <s v="Low"/>
  </r>
  <r>
    <n v="34481"/>
    <x v="7"/>
    <x v="10"/>
    <x v="0"/>
    <x v="2"/>
    <x v="3"/>
    <s v="Automatic"/>
    <x v="12"/>
    <x v="12"/>
    <n v="187501"/>
    <n v="68097"/>
    <n v="3405"/>
    <s v="Low"/>
  </r>
  <r>
    <n v="34482"/>
    <x v="10"/>
    <x v="1"/>
    <x v="2"/>
    <x v="2"/>
    <x v="0"/>
    <s v="Automatic"/>
    <x v="12"/>
    <x v="12"/>
    <n v="63702"/>
    <n v="31997"/>
    <n v="7534"/>
    <s v="High"/>
  </r>
  <r>
    <n v="34483"/>
    <x v="9"/>
    <x v="4"/>
    <x v="3"/>
    <x v="5"/>
    <x v="0"/>
    <s v="Automatic"/>
    <x v="7"/>
    <x v="7"/>
    <n v="59710"/>
    <n v="93129"/>
    <n v="5779"/>
    <s v="Low"/>
  </r>
  <r>
    <n v="34484"/>
    <x v="10"/>
    <x v="11"/>
    <x v="1"/>
    <x v="1"/>
    <x v="3"/>
    <s v="Manual"/>
    <x v="27"/>
    <x v="27"/>
    <n v="73158"/>
    <n v="96099"/>
    <n v="432"/>
    <s v="Low"/>
  </r>
  <r>
    <n v="34485"/>
    <x v="4"/>
    <x v="14"/>
    <x v="4"/>
    <x v="5"/>
    <x v="2"/>
    <s v="Manual"/>
    <x v="18"/>
    <x v="18"/>
    <n v="35975"/>
    <n v="60252"/>
    <n v="8392"/>
    <s v="High"/>
  </r>
  <r>
    <n v="34486"/>
    <x v="9"/>
    <x v="1"/>
    <x v="0"/>
    <x v="1"/>
    <x v="3"/>
    <s v="Automatic"/>
    <x v="15"/>
    <x v="15"/>
    <n v="136260"/>
    <n v="91545"/>
    <n v="978"/>
    <s v="Low"/>
  </r>
  <r>
    <n v="34487"/>
    <x v="10"/>
    <x v="11"/>
    <x v="5"/>
    <x v="2"/>
    <x v="0"/>
    <s v="Manual"/>
    <x v="18"/>
    <x v="18"/>
    <n v="22501"/>
    <n v="113538"/>
    <n v="1061"/>
    <s v="Low"/>
  </r>
  <r>
    <n v="34488"/>
    <x v="3"/>
    <x v="13"/>
    <x v="3"/>
    <x v="4"/>
    <x v="0"/>
    <s v="Manual"/>
    <x v="15"/>
    <x v="15"/>
    <n v="134389"/>
    <n v="91473"/>
    <n v="4645"/>
    <s v="Low"/>
  </r>
  <r>
    <n v="34489"/>
    <x v="10"/>
    <x v="13"/>
    <x v="5"/>
    <x v="5"/>
    <x v="3"/>
    <s v="Manual"/>
    <x v="6"/>
    <x v="6"/>
    <n v="36024"/>
    <n v="101027"/>
    <n v="6794"/>
    <s v="Low"/>
  </r>
  <r>
    <n v="34490"/>
    <x v="3"/>
    <x v="13"/>
    <x v="2"/>
    <x v="5"/>
    <x v="1"/>
    <s v="Automatic"/>
    <x v="2"/>
    <x v="2"/>
    <n v="22108"/>
    <n v="117909"/>
    <n v="901"/>
    <s v="Low"/>
  </r>
  <r>
    <n v="34491"/>
    <x v="6"/>
    <x v="12"/>
    <x v="5"/>
    <x v="3"/>
    <x v="0"/>
    <s v="Automatic"/>
    <x v="2"/>
    <x v="2"/>
    <n v="197352"/>
    <n v="80783"/>
    <n v="2957"/>
    <s v="Low"/>
  </r>
  <r>
    <n v="34492"/>
    <x v="9"/>
    <x v="6"/>
    <x v="4"/>
    <x v="1"/>
    <x v="2"/>
    <s v="Automatic"/>
    <x v="8"/>
    <x v="8"/>
    <n v="141084"/>
    <n v="80455"/>
    <n v="5672"/>
    <s v="Low"/>
  </r>
  <r>
    <n v="34493"/>
    <x v="6"/>
    <x v="9"/>
    <x v="0"/>
    <x v="0"/>
    <x v="3"/>
    <s v="Manual"/>
    <x v="21"/>
    <x v="21"/>
    <n v="24244"/>
    <n v="36424"/>
    <n v="8178"/>
    <s v="High"/>
  </r>
  <r>
    <n v="34494"/>
    <x v="4"/>
    <x v="11"/>
    <x v="3"/>
    <x v="5"/>
    <x v="1"/>
    <s v="Automatic"/>
    <x v="15"/>
    <x v="15"/>
    <n v="197771"/>
    <n v="85664"/>
    <n v="9965"/>
    <s v="High"/>
  </r>
  <r>
    <n v="34495"/>
    <x v="5"/>
    <x v="9"/>
    <x v="5"/>
    <x v="3"/>
    <x v="2"/>
    <s v="Automatic"/>
    <x v="5"/>
    <x v="5"/>
    <n v="104208"/>
    <n v="94856"/>
    <n v="3996"/>
    <s v="Low"/>
  </r>
  <r>
    <n v="34496"/>
    <x v="7"/>
    <x v="9"/>
    <x v="5"/>
    <x v="0"/>
    <x v="2"/>
    <s v="Automatic"/>
    <x v="35"/>
    <x v="35"/>
    <n v="33082"/>
    <n v="111446"/>
    <n v="5843"/>
    <s v="Low"/>
  </r>
  <r>
    <n v="34497"/>
    <x v="8"/>
    <x v="14"/>
    <x v="1"/>
    <x v="0"/>
    <x v="1"/>
    <s v="Automatic"/>
    <x v="6"/>
    <x v="6"/>
    <n v="84430"/>
    <n v="112652"/>
    <n v="2939"/>
    <s v="Low"/>
  </r>
  <r>
    <n v="34498"/>
    <x v="5"/>
    <x v="13"/>
    <x v="4"/>
    <x v="5"/>
    <x v="2"/>
    <s v="Automatic"/>
    <x v="21"/>
    <x v="21"/>
    <n v="8406"/>
    <n v="93957"/>
    <n v="4601"/>
    <s v="Low"/>
  </r>
  <r>
    <n v="34499"/>
    <x v="8"/>
    <x v="7"/>
    <x v="1"/>
    <x v="4"/>
    <x v="2"/>
    <s v="Automatic"/>
    <x v="17"/>
    <x v="17"/>
    <n v="71861"/>
    <n v="53921"/>
    <n v="3648"/>
    <s v="Low"/>
  </r>
  <r>
    <n v="34500"/>
    <x v="4"/>
    <x v="9"/>
    <x v="4"/>
    <x v="1"/>
    <x v="0"/>
    <s v="Manual"/>
    <x v="4"/>
    <x v="4"/>
    <n v="159004"/>
    <n v="53322"/>
    <n v="3735"/>
    <s v="Low"/>
  </r>
  <r>
    <n v="34501"/>
    <x v="6"/>
    <x v="2"/>
    <x v="5"/>
    <x v="0"/>
    <x v="2"/>
    <s v="Manual"/>
    <x v="17"/>
    <x v="17"/>
    <n v="148215"/>
    <n v="56337"/>
    <n v="6826"/>
    <s v="Low"/>
  </r>
  <r>
    <n v="34502"/>
    <x v="7"/>
    <x v="5"/>
    <x v="4"/>
    <x v="3"/>
    <x v="0"/>
    <s v="Automatic"/>
    <x v="10"/>
    <x v="10"/>
    <n v="150247"/>
    <n v="95832"/>
    <n v="5475"/>
    <s v="Low"/>
  </r>
  <r>
    <n v="34503"/>
    <x v="8"/>
    <x v="5"/>
    <x v="2"/>
    <x v="4"/>
    <x v="2"/>
    <s v="Automatic"/>
    <x v="27"/>
    <x v="27"/>
    <n v="142890"/>
    <n v="66817"/>
    <n v="3023"/>
    <s v="Low"/>
  </r>
  <r>
    <n v="34504"/>
    <x v="1"/>
    <x v="11"/>
    <x v="3"/>
    <x v="0"/>
    <x v="1"/>
    <s v="Automatic"/>
    <x v="13"/>
    <x v="13"/>
    <n v="40306"/>
    <n v="65766"/>
    <n v="5047"/>
    <s v="Low"/>
  </r>
  <r>
    <n v="34505"/>
    <x v="9"/>
    <x v="3"/>
    <x v="1"/>
    <x v="2"/>
    <x v="3"/>
    <s v="Automatic"/>
    <x v="19"/>
    <x v="19"/>
    <n v="59140"/>
    <n v="47599"/>
    <n v="9955"/>
    <s v="High"/>
  </r>
  <r>
    <n v="34506"/>
    <x v="6"/>
    <x v="3"/>
    <x v="3"/>
    <x v="1"/>
    <x v="1"/>
    <s v="Automatic"/>
    <x v="22"/>
    <x v="22"/>
    <n v="163445"/>
    <n v="78621"/>
    <n v="8801"/>
    <s v="High"/>
  </r>
  <r>
    <n v="34507"/>
    <x v="3"/>
    <x v="8"/>
    <x v="2"/>
    <x v="2"/>
    <x v="3"/>
    <s v="Manual"/>
    <x v="31"/>
    <x v="31"/>
    <n v="173538"/>
    <n v="84832"/>
    <n v="8715"/>
    <s v="High"/>
  </r>
  <r>
    <n v="34508"/>
    <x v="8"/>
    <x v="2"/>
    <x v="1"/>
    <x v="1"/>
    <x v="0"/>
    <s v="Automatic"/>
    <x v="12"/>
    <x v="12"/>
    <n v="165157"/>
    <n v="92372"/>
    <n v="449"/>
    <s v="Low"/>
  </r>
  <r>
    <n v="34509"/>
    <x v="0"/>
    <x v="6"/>
    <x v="4"/>
    <x v="0"/>
    <x v="1"/>
    <s v="Manual"/>
    <x v="5"/>
    <x v="5"/>
    <n v="105098"/>
    <n v="34725"/>
    <n v="1051"/>
    <s v="Low"/>
  </r>
  <r>
    <n v="34510"/>
    <x v="7"/>
    <x v="7"/>
    <x v="3"/>
    <x v="1"/>
    <x v="2"/>
    <s v="Automatic"/>
    <x v="22"/>
    <x v="22"/>
    <n v="49301"/>
    <n v="112780"/>
    <n v="1349"/>
    <s v="Low"/>
  </r>
  <r>
    <n v="34511"/>
    <x v="10"/>
    <x v="1"/>
    <x v="2"/>
    <x v="3"/>
    <x v="3"/>
    <s v="Manual"/>
    <x v="26"/>
    <x v="26"/>
    <n v="62401"/>
    <n v="103505"/>
    <n v="2944"/>
    <s v="Low"/>
  </r>
  <r>
    <n v="34512"/>
    <x v="3"/>
    <x v="11"/>
    <x v="2"/>
    <x v="0"/>
    <x v="0"/>
    <s v="Manual"/>
    <x v="13"/>
    <x v="13"/>
    <n v="150412"/>
    <n v="84106"/>
    <n v="2317"/>
    <s v="Low"/>
  </r>
  <r>
    <n v="34513"/>
    <x v="0"/>
    <x v="13"/>
    <x v="2"/>
    <x v="4"/>
    <x v="0"/>
    <s v="Automatic"/>
    <x v="7"/>
    <x v="7"/>
    <n v="76277"/>
    <n v="115233"/>
    <n v="5421"/>
    <s v="Low"/>
  </r>
  <r>
    <n v="34514"/>
    <x v="3"/>
    <x v="14"/>
    <x v="1"/>
    <x v="4"/>
    <x v="3"/>
    <s v="Automatic"/>
    <x v="3"/>
    <x v="3"/>
    <n v="19049"/>
    <n v="92439"/>
    <n v="6120"/>
    <s v="Low"/>
  </r>
  <r>
    <n v="34515"/>
    <x v="8"/>
    <x v="6"/>
    <x v="5"/>
    <x v="4"/>
    <x v="3"/>
    <s v="Automatic"/>
    <x v="22"/>
    <x v="22"/>
    <n v="131183"/>
    <n v="44451"/>
    <n v="9902"/>
    <s v="High"/>
  </r>
  <r>
    <n v="34516"/>
    <x v="5"/>
    <x v="10"/>
    <x v="5"/>
    <x v="3"/>
    <x v="3"/>
    <s v="Automatic"/>
    <x v="25"/>
    <x v="25"/>
    <n v="131966"/>
    <n v="105026"/>
    <n v="7423"/>
    <s v="High"/>
  </r>
  <r>
    <n v="34517"/>
    <x v="0"/>
    <x v="11"/>
    <x v="1"/>
    <x v="0"/>
    <x v="3"/>
    <s v="Manual"/>
    <x v="7"/>
    <x v="7"/>
    <n v="178596"/>
    <n v="48325"/>
    <n v="9133"/>
    <s v="High"/>
  </r>
  <r>
    <n v="34518"/>
    <x v="8"/>
    <x v="10"/>
    <x v="0"/>
    <x v="3"/>
    <x v="3"/>
    <s v="Automatic"/>
    <x v="17"/>
    <x v="17"/>
    <n v="79538"/>
    <n v="77766"/>
    <n v="520"/>
    <s v="Low"/>
  </r>
  <r>
    <n v="34519"/>
    <x v="5"/>
    <x v="4"/>
    <x v="0"/>
    <x v="5"/>
    <x v="0"/>
    <s v="Manual"/>
    <x v="13"/>
    <x v="13"/>
    <n v="2810"/>
    <n v="99563"/>
    <n v="9984"/>
    <s v="High"/>
  </r>
  <r>
    <n v="34520"/>
    <x v="2"/>
    <x v="0"/>
    <x v="5"/>
    <x v="0"/>
    <x v="2"/>
    <s v="Manual"/>
    <x v="30"/>
    <x v="30"/>
    <n v="151072"/>
    <n v="58220"/>
    <n v="3868"/>
    <s v="Low"/>
  </r>
  <r>
    <n v="34521"/>
    <x v="7"/>
    <x v="1"/>
    <x v="0"/>
    <x v="3"/>
    <x v="3"/>
    <s v="Automatic"/>
    <x v="7"/>
    <x v="7"/>
    <n v="60920"/>
    <n v="42003"/>
    <n v="6414"/>
    <s v="Low"/>
  </r>
  <r>
    <n v="34522"/>
    <x v="1"/>
    <x v="13"/>
    <x v="5"/>
    <x v="2"/>
    <x v="2"/>
    <s v="Manual"/>
    <x v="3"/>
    <x v="3"/>
    <n v="13111"/>
    <n v="96559"/>
    <n v="4485"/>
    <s v="Low"/>
  </r>
  <r>
    <n v="34523"/>
    <x v="0"/>
    <x v="6"/>
    <x v="3"/>
    <x v="0"/>
    <x v="1"/>
    <s v="Manual"/>
    <x v="29"/>
    <x v="29"/>
    <n v="42581"/>
    <n v="99698"/>
    <n v="8641"/>
    <s v="High"/>
  </r>
  <r>
    <n v="34524"/>
    <x v="0"/>
    <x v="10"/>
    <x v="2"/>
    <x v="0"/>
    <x v="3"/>
    <s v="Manual"/>
    <x v="6"/>
    <x v="6"/>
    <n v="183356"/>
    <n v="119092"/>
    <n v="5558"/>
    <s v="Low"/>
  </r>
  <r>
    <n v="34525"/>
    <x v="10"/>
    <x v="3"/>
    <x v="5"/>
    <x v="0"/>
    <x v="0"/>
    <s v="Automatic"/>
    <x v="32"/>
    <x v="32"/>
    <n v="102662"/>
    <n v="98509"/>
    <n v="6072"/>
    <s v="Low"/>
  </r>
  <r>
    <n v="34526"/>
    <x v="6"/>
    <x v="0"/>
    <x v="1"/>
    <x v="5"/>
    <x v="0"/>
    <s v="Manual"/>
    <x v="2"/>
    <x v="2"/>
    <n v="39269"/>
    <n v="102584"/>
    <n v="2619"/>
    <s v="Low"/>
  </r>
  <r>
    <n v="34527"/>
    <x v="10"/>
    <x v="3"/>
    <x v="0"/>
    <x v="3"/>
    <x v="3"/>
    <s v="Automatic"/>
    <x v="24"/>
    <x v="24"/>
    <n v="77572"/>
    <n v="109181"/>
    <n v="4593"/>
    <s v="Low"/>
  </r>
  <r>
    <n v="34528"/>
    <x v="1"/>
    <x v="14"/>
    <x v="4"/>
    <x v="3"/>
    <x v="2"/>
    <s v="Manual"/>
    <x v="20"/>
    <x v="20"/>
    <n v="32378"/>
    <n v="55024"/>
    <n v="3309"/>
    <s v="Low"/>
  </r>
  <r>
    <n v="34529"/>
    <x v="4"/>
    <x v="2"/>
    <x v="1"/>
    <x v="3"/>
    <x v="3"/>
    <s v="Manual"/>
    <x v="24"/>
    <x v="24"/>
    <n v="28473"/>
    <n v="40720"/>
    <n v="1393"/>
    <s v="Low"/>
  </r>
  <r>
    <n v="34530"/>
    <x v="4"/>
    <x v="13"/>
    <x v="1"/>
    <x v="0"/>
    <x v="2"/>
    <s v="Automatic"/>
    <x v="32"/>
    <x v="32"/>
    <n v="156448"/>
    <n v="113338"/>
    <n v="9510"/>
    <s v="High"/>
  </r>
  <r>
    <n v="34531"/>
    <x v="10"/>
    <x v="11"/>
    <x v="4"/>
    <x v="2"/>
    <x v="1"/>
    <s v="Manual"/>
    <x v="5"/>
    <x v="5"/>
    <n v="3905"/>
    <n v="90734"/>
    <n v="1353"/>
    <s v="Low"/>
  </r>
  <r>
    <n v="34532"/>
    <x v="5"/>
    <x v="10"/>
    <x v="2"/>
    <x v="2"/>
    <x v="2"/>
    <s v="Manual"/>
    <x v="7"/>
    <x v="7"/>
    <n v="21608"/>
    <n v="108777"/>
    <n v="6412"/>
    <s v="Low"/>
  </r>
  <r>
    <n v="34533"/>
    <x v="6"/>
    <x v="4"/>
    <x v="2"/>
    <x v="2"/>
    <x v="3"/>
    <s v="Manual"/>
    <x v="6"/>
    <x v="6"/>
    <n v="33238"/>
    <n v="45777"/>
    <n v="715"/>
    <s v="Low"/>
  </r>
  <r>
    <n v="34534"/>
    <x v="9"/>
    <x v="9"/>
    <x v="5"/>
    <x v="4"/>
    <x v="3"/>
    <s v="Automatic"/>
    <x v="25"/>
    <x v="25"/>
    <n v="55460"/>
    <n v="116298"/>
    <n v="5909"/>
    <s v="Low"/>
  </r>
  <r>
    <n v="34535"/>
    <x v="4"/>
    <x v="5"/>
    <x v="1"/>
    <x v="4"/>
    <x v="3"/>
    <s v="Automatic"/>
    <x v="25"/>
    <x v="25"/>
    <n v="162018"/>
    <n v="57090"/>
    <n v="2031"/>
    <s v="Low"/>
  </r>
  <r>
    <n v="34536"/>
    <x v="6"/>
    <x v="0"/>
    <x v="2"/>
    <x v="1"/>
    <x v="1"/>
    <s v="Manual"/>
    <x v="20"/>
    <x v="20"/>
    <n v="108483"/>
    <n v="73682"/>
    <n v="7685"/>
    <s v="High"/>
  </r>
  <r>
    <n v="34537"/>
    <x v="9"/>
    <x v="14"/>
    <x v="0"/>
    <x v="3"/>
    <x v="1"/>
    <s v="Manual"/>
    <x v="24"/>
    <x v="24"/>
    <n v="40235"/>
    <n v="37955"/>
    <n v="9734"/>
    <s v="High"/>
  </r>
  <r>
    <n v="34538"/>
    <x v="10"/>
    <x v="12"/>
    <x v="1"/>
    <x v="2"/>
    <x v="1"/>
    <s v="Automatic"/>
    <x v="8"/>
    <x v="8"/>
    <n v="65605"/>
    <n v="110986"/>
    <n v="6631"/>
    <s v="Low"/>
  </r>
  <r>
    <n v="34539"/>
    <x v="7"/>
    <x v="10"/>
    <x v="4"/>
    <x v="0"/>
    <x v="2"/>
    <s v="Automatic"/>
    <x v="0"/>
    <x v="0"/>
    <n v="160332"/>
    <n v="68061"/>
    <n v="4478"/>
    <s v="Low"/>
  </r>
  <r>
    <n v="34540"/>
    <x v="8"/>
    <x v="11"/>
    <x v="4"/>
    <x v="1"/>
    <x v="1"/>
    <s v="Manual"/>
    <x v="12"/>
    <x v="12"/>
    <n v="181029"/>
    <n v="90327"/>
    <n v="4725"/>
    <s v="Low"/>
  </r>
  <r>
    <n v="34541"/>
    <x v="0"/>
    <x v="14"/>
    <x v="3"/>
    <x v="3"/>
    <x v="0"/>
    <s v="Manual"/>
    <x v="25"/>
    <x v="25"/>
    <n v="103007"/>
    <n v="118816"/>
    <n v="4845"/>
    <s v="Low"/>
  </r>
  <r>
    <n v="34542"/>
    <x v="8"/>
    <x v="1"/>
    <x v="2"/>
    <x v="4"/>
    <x v="1"/>
    <s v="Manual"/>
    <x v="25"/>
    <x v="25"/>
    <n v="63294"/>
    <n v="83993"/>
    <n v="6872"/>
    <s v="Low"/>
  </r>
  <r>
    <n v="34543"/>
    <x v="3"/>
    <x v="4"/>
    <x v="1"/>
    <x v="0"/>
    <x v="3"/>
    <s v="Manual"/>
    <x v="20"/>
    <x v="20"/>
    <n v="52597"/>
    <n v="115989"/>
    <n v="7413"/>
    <s v="High"/>
  </r>
  <r>
    <n v="34544"/>
    <x v="8"/>
    <x v="3"/>
    <x v="4"/>
    <x v="4"/>
    <x v="3"/>
    <s v="Automatic"/>
    <x v="32"/>
    <x v="32"/>
    <n v="152548"/>
    <n v="113335"/>
    <n v="726"/>
    <s v="Low"/>
  </r>
  <r>
    <n v="34545"/>
    <x v="0"/>
    <x v="8"/>
    <x v="0"/>
    <x v="3"/>
    <x v="1"/>
    <s v="Manual"/>
    <x v="5"/>
    <x v="5"/>
    <n v="142319"/>
    <n v="39339"/>
    <n v="4546"/>
    <s v="Low"/>
  </r>
  <r>
    <n v="34546"/>
    <x v="5"/>
    <x v="0"/>
    <x v="1"/>
    <x v="4"/>
    <x v="2"/>
    <s v="Manual"/>
    <x v="31"/>
    <x v="31"/>
    <n v="34517"/>
    <n v="79228"/>
    <n v="976"/>
    <s v="Low"/>
  </r>
  <r>
    <n v="34547"/>
    <x v="9"/>
    <x v="6"/>
    <x v="5"/>
    <x v="5"/>
    <x v="0"/>
    <s v="Manual"/>
    <x v="18"/>
    <x v="18"/>
    <n v="25698"/>
    <n v="115559"/>
    <n v="6355"/>
    <s v="Low"/>
  </r>
  <r>
    <n v="34548"/>
    <x v="5"/>
    <x v="2"/>
    <x v="4"/>
    <x v="1"/>
    <x v="3"/>
    <s v="Automatic"/>
    <x v="27"/>
    <x v="27"/>
    <n v="150767"/>
    <n v="70597"/>
    <n v="6775"/>
    <s v="Low"/>
  </r>
  <r>
    <n v="34549"/>
    <x v="7"/>
    <x v="6"/>
    <x v="3"/>
    <x v="0"/>
    <x v="3"/>
    <s v="Manual"/>
    <x v="13"/>
    <x v="13"/>
    <n v="171303"/>
    <n v="73351"/>
    <n v="9605"/>
    <s v="High"/>
  </r>
  <r>
    <n v="34550"/>
    <x v="2"/>
    <x v="11"/>
    <x v="1"/>
    <x v="2"/>
    <x v="0"/>
    <s v="Automatic"/>
    <x v="33"/>
    <x v="33"/>
    <n v="66741"/>
    <n v="80527"/>
    <n v="4515"/>
    <s v="Low"/>
  </r>
  <r>
    <n v="34551"/>
    <x v="3"/>
    <x v="2"/>
    <x v="2"/>
    <x v="5"/>
    <x v="1"/>
    <s v="Automatic"/>
    <x v="31"/>
    <x v="31"/>
    <n v="150935"/>
    <n v="95588"/>
    <n v="7362"/>
    <s v="High"/>
  </r>
  <r>
    <n v="34552"/>
    <x v="8"/>
    <x v="10"/>
    <x v="1"/>
    <x v="5"/>
    <x v="0"/>
    <s v="Manual"/>
    <x v="15"/>
    <x v="15"/>
    <n v="35424"/>
    <n v="40001"/>
    <n v="4709"/>
    <s v="Low"/>
  </r>
  <r>
    <n v="34553"/>
    <x v="2"/>
    <x v="9"/>
    <x v="1"/>
    <x v="3"/>
    <x v="2"/>
    <s v="Automatic"/>
    <x v="24"/>
    <x v="24"/>
    <n v="196404"/>
    <n v="114238"/>
    <n v="8445"/>
    <s v="High"/>
  </r>
  <r>
    <n v="34554"/>
    <x v="7"/>
    <x v="9"/>
    <x v="1"/>
    <x v="2"/>
    <x v="2"/>
    <s v="Automatic"/>
    <x v="27"/>
    <x v="27"/>
    <n v="132947"/>
    <n v="94868"/>
    <n v="618"/>
    <s v="Low"/>
  </r>
  <r>
    <n v="34555"/>
    <x v="2"/>
    <x v="11"/>
    <x v="5"/>
    <x v="4"/>
    <x v="3"/>
    <s v="Manual"/>
    <x v="9"/>
    <x v="9"/>
    <n v="71430"/>
    <n v="103980"/>
    <n v="3321"/>
    <s v="Low"/>
  </r>
  <r>
    <n v="34556"/>
    <x v="3"/>
    <x v="1"/>
    <x v="2"/>
    <x v="2"/>
    <x v="3"/>
    <s v="Automatic"/>
    <x v="19"/>
    <x v="19"/>
    <n v="189486"/>
    <n v="112894"/>
    <n v="1627"/>
    <s v="Low"/>
  </r>
  <r>
    <n v="34557"/>
    <x v="7"/>
    <x v="6"/>
    <x v="3"/>
    <x v="2"/>
    <x v="2"/>
    <s v="Manual"/>
    <x v="8"/>
    <x v="8"/>
    <n v="4737"/>
    <n v="89961"/>
    <n v="9603"/>
    <s v="High"/>
  </r>
  <r>
    <n v="34558"/>
    <x v="6"/>
    <x v="0"/>
    <x v="3"/>
    <x v="1"/>
    <x v="1"/>
    <s v="Automatic"/>
    <x v="26"/>
    <x v="26"/>
    <n v="178981"/>
    <n v="65221"/>
    <n v="2076"/>
    <s v="Low"/>
  </r>
  <r>
    <n v="34559"/>
    <x v="10"/>
    <x v="12"/>
    <x v="4"/>
    <x v="5"/>
    <x v="3"/>
    <s v="Automatic"/>
    <x v="12"/>
    <x v="12"/>
    <n v="17137"/>
    <n v="34297"/>
    <n v="9925"/>
    <s v="High"/>
  </r>
  <r>
    <n v="34560"/>
    <x v="6"/>
    <x v="5"/>
    <x v="0"/>
    <x v="4"/>
    <x v="0"/>
    <s v="Automatic"/>
    <x v="16"/>
    <x v="16"/>
    <n v="125215"/>
    <n v="41735"/>
    <n v="3653"/>
    <s v="Low"/>
  </r>
  <r>
    <n v="34561"/>
    <x v="9"/>
    <x v="9"/>
    <x v="3"/>
    <x v="1"/>
    <x v="3"/>
    <s v="Automatic"/>
    <x v="20"/>
    <x v="20"/>
    <n v="22695"/>
    <n v="72428"/>
    <n v="6885"/>
    <s v="Low"/>
  </r>
  <r>
    <n v="34562"/>
    <x v="8"/>
    <x v="6"/>
    <x v="5"/>
    <x v="2"/>
    <x v="0"/>
    <s v="Automatic"/>
    <x v="5"/>
    <x v="5"/>
    <n v="87659"/>
    <n v="43902"/>
    <n v="2005"/>
    <s v="Low"/>
  </r>
  <r>
    <n v="34563"/>
    <x v="3"/>
    <x v="11"/>
    <x v="3"/>
    <x v="5"/>
    <x v="3"/>
    <s v="Manual"/>
    <x v="8"/>
    <x v="8"/>
    <n v="46721"/>
    <n v="56540"/>
    <n v="8213"/>
    <s v="High"/>
  </r>
  <r>
    <n v="34564"/>
    <x v="7"/>
    <x v="8"/>
    <x v="5"/>
    <x v="1"/>
    <x v="2"/>
    <s v="Manual"/>
    <x v="19"/>
    <x v="19"/>
    <n v="131954"/>
    <n v="102508"/>
    <n v="1622"/>
    <s v="Low"/>
  </r>
  <r>
    <n v="34565"/>
    <x v="9"/>
    <x v="0"/>
    <x v="5"/>
    <x v="5"/>
    <x v="3"/>
    <s v="Automatic"/>
    <x v="18"/>
    <x v="18"/>
    <n v="56066"/>
    <n v="70137"/>
    <n v="6202"/>
    <s v="Low"/>
  </r>
  <r>
    <n v="34566"/>
    <x v="6"/>
    <x v="5"/>
    <x v="1"/>
    <x v="4"/>
    <x v="3"/>
    <s v="Manual"/>
    <x v="24"/>
    <x v="24"/>
    <n v="46669"/>
    <n v="117264"/>
    <n v="1458"/>
    <s v="Low"/>
  </r>
  <r>
    <n v="34567"/>
    <x v="2"/>
    <x v="8"/>
    <x v="0"/>
    <x v="5"/>
    <x v="2"/>
    <s v="Automatic"/>
    <x v="32"/>
    <x v="32"/>
    <n v="68977"/>
    <n v="98652"/>
    <n v="9469"/>
    <s v="High"/>
  </r>
  <r>
    <n v="34568"/>
    <x v="9"/>
    <x v="6"/>
    <x v="3"/>
    <x v="1"/>
    <x v="1"/>
    <s v="Automatic"/>
    <x v="22"/>
    <x v="22"/>
    <n v="110293"/>
    <n v="75465"/>
    <n v="6811"/>
    <s v="Low"/>
  </r>
  <r>
    <n v="34569"/>
    <x v="2"/>
    <x v="4"/>
    <x v="2"/>
    <x v="2"/>
    <x v="1"/>
    <s v="Manual"/>
    <x v="1"/>
    <x v="1"/>
    <n v="97699"/>
    <n v="55098"/>
    <n v="1029"/>
    <s v="Low"/>
  </r>
  <r>
    <n v="34570"/>
    <x v="9"/>
    <x v="10"/>
    <x v="3"/>
    <x v="5"/>
    <x v="0"/>
    <s v="Manual"/>
    <x v="31"/>
    <x v="31"/>
    <n v="120718"/>
    <n v="85544"/>
    <n v="4717"/>
    <s v="Low"/>
  </r>
  <r>
    <n v="34571"/>
    <x v="9"/>
    <x v="7"/>
    <x v="4"/>
    <x v="3"/>
    <x v="3"/>
    <s v="Manual"/>
    <x v="2"/>
    <x v="2"/>
    <n v="185952"/>
    <n v="85435"/>
    <n v="6193"/>
    <s v="Low"/>
  </r>
  <r>
    <n v="34572"/>
    <x v="7"/>
    <x v="7"/>
    <x v="1"/>
    <x v="3"/>
    <x v="3"/>
    <s v="Automatic"/>
    <x v="9"/>
    <x v="9"/>
    <n v="68039"/>
    <n v="109031"/>
    <n v="8021"/>
    <s v="High"/>
  </r>
  <r>
    <n v="34573"/>
    <x v="9"/>
    <x v="11"/>
    <x v="3"/>
    <x v="4"/>
    <x v="1"/>
    <s v="Automatic"/>
    <x v="17"/>
    <x v="17"/>
    <n v="97806"/>
    <n v="30973"/>
    <n v="7304"/>
    <s v="High"/>
  </r>
  <r>
    <n v="34574"/>
    <x v="8"/>
    <x v="1"/>
    <x v="5"/>
    <x v="3"/>
    <x v="0"/>
    <s v="Manual"/>
    <x v="12"/>
    <x v="12"/>
    <n v="167422"/>
    <n v="74879"/>
    <n v="7664"/>
    <s v="High"/>
  </r>
  <r>
    <n v="34575"/>
    <x v="10"/>
    <x v="11"/>
    <x v="2"/>
    <x v="1"/>
    <x v="1"/>
    <s v="Manual"/>
    <x v="6"/>
    <x v="6"/>
    <n v="78430"/>
    <n v="65041"/>
    <n v="5666"/>
    <s v="Low"/>
  </r>
  <r>
    <n v="34576"/>
    <x v="5"/>
    <x v="1"/>
    <x v="2"/>
    <x v="3"/>
    <x v="2"/>
    <s v="Automatic"/>
    <x v="15"/>
    <x v="15"/>
    <n v="185325"/>
    <n v="83348"/>
    <n v="1640"/>
    <s v="Low"/>
  </r>
  <r>
    <n v="34577"/>
    <x v="4"/>
    <x v="11"/>
    <x v="0"/>
    <x v="2"/>
    <x v="0"/>
    <s v="Automatic"/>
    <x v="20"/>
    <x v="20"/>
    <n v="73395"/>
    <n v="51935"/>
    <n v="1899"/>
    <s v="Low"/>
  </r>
  <r>
    <n v="34578"/>
    <x v="10"/>
    <x v="2"/>
    <x v="1"/>
    <x v="2"/>
    <x v="2"/>
    <s v="Automatic"/>
    <x v="1"/>
    <x v="1"/>
    <n v="132805"/>
    <n v="100047"/>
    <n v="4922"/>
    <s v="Low"/>
  </r>
  <r>
    <n v="34579"/>
    <x v="1"/>
    <x v="5"/>
    <x v="4"/>
    <x v="0"/>
    <x v="3"/>
    <s v="Automatic"/>
    <x v="23"/>
    <x v="23"/>
    <n v="47147"/>
    <n v="107200"/>
    <n v="1897"/>
    <s v="Low"/>
  </r>
  <r>
    <n v="34580"/>
    <x v="1"/>
    <x v="8"/>
    <x v="4"/>
    <x v="2"/>
    <x v="3"/>
    <s v="Automatic"/>
    <x v="10"/>
    <x v="10"/>
    <n v="86563"/>
    <n v="44325"/>
    <n v="1159"/>
    <s v="Low"/>
  </r>
  <r>
    <n v="34581"/>
    <x v="10"/>
    <x v="6"/>
    <x v="1"/>
    <x v="2"/>
    <x v="2"/>
    <s v="Manual"/>
    <x v="33"/>
    <x v="33"/>
    <n v="142255"/>
    <n v="86098"/>
    <n v="5246"/>
    <s v="Low"/>
  </r>
  <r>
    <n v="34582"/>
    <x v="10"/>
    <x v="4"/>
    <x v="3"/>
    <x v="3"/>
    <x v="1"/>
    <s v="Automatic"/>
    <x v="3"/>
    <x v="3"/>
    <n v="36711"/>
    <n v="53410"/>
    <n v="9857"/>
    <s v="High"/>
  </r>
  <r>
    <n v="34583"/>
    <x v="0"/>
    <x v="6"/>
    <x v="2"/>
    <x v="3"/>
    <x v="2"/>
    <s v="Automatic"/>
    <x v="13"/>
    <x v="13"/>
    <n v="130549"/>
    <n v="48973"/>
    <n v="2160"/>
    <s v="Low"/>
  </r>
  <r>
    <n v="34584"/>
    <x v="6"/>
    <x v="10"/>
    <x v="5"/>
    <x v="0"/>
    <x v="1"/>
    <s v="Automatic"/>
    <x v="8"/>
    <x v="8"/>
    <n v="16136"/>
    <n v="86449"/>
    <n v="6111"/>
    <s v="Low"/>
  </r>
  <r>
    <n v="34585"/>
    <x v="2"/>
    <x v="14"/>
    <x v="1"/>
    <x v="1"/>
    <x v="1"/>
    <s v="Manual"/>
    <x v="32"/>
    <x v="32"/>
    <n v="104374"/>
    <n v="37009"/>
    <n v="1516"/>
    <s v="Low"/>
  </r>
  <r>
    <n v="34586"/>
    <x v="6"/>
    <x v="1"/>
    <x v="3"/>
    <x v="5"/>
    <x v="0"/>
    <s v="Automatic"/>
    <x v="5"/>
    <x v="5"/>
    <n v="1190"/>
    <n v="53381"/>
    <n v="9228"/>
    <s v="High"/>
  </r>
  <r>
    <n v="34587"/>
    <x v="7"/>
    <x v="14"/>
    <x v="2"/>
    <x v="1"/>
    <x v="3"/>
    <s v="Automatic"/>
    <x v="7"/>
    <x v="7"/>
    <n v="150454"/>
    <n v="74445"/>
    <n v="9493"/>
    <s v="High"/>
  </r>
  <r>
    <n v="34588"/>
    <x v="9"/>
    <x v="14"/>
    <x v="1"/>
    <x v="1"/>
    <x v="0"/>
    <s v="Automatic"/>
    <x v="4"/>
    <x v="4"/>
    <n v="103875"/>
    <n v="34507"/>
    <n v="5910"/>
    <s v="Low"/>
  </r>
  <r>
    <n v="34589"/>
    <x v="2"/>
    <x v="10"/>
    <x v="2"/>
    <x v="3"/>
    <x v="2"/>
    <s v="Manual"/>
    <x v="21"/>
    <x v="21"/>
    <n v="188601"/>
    <n v="68654"/>
    <n v="7524"/>
    <s v="High"/>
  </r>
  <r>
    <n v="34590"/>
    <x v="4"/>
    <x v="14"/>
    <x v="5"/>
    <x v="5"/>
    <x v="2"/>
    <s v="Automatic"/>
    <x v="31"/>
    <x v="31"/>
    <n v="17640"/>
    <n v="33628"/>
    <n v="5302"/>
    <s v="Low"/>
  </r>
  <r>
    <n v="34591"/>
    <x v="4"/>
    <x v="14"/>
    <x v="2"/>
    <x v="0"/>
    <x v="1"/>
    <s v="Manual"/>
    <x v="17"/>
    <x v="17"/>
    <n v="77496"/>
    <n v="67993"/>
    <n v="1840"/>
    <s v="Low"/>
  </r>
  <r>
    <n v="34592"/>
    <x v="4"/>
    <x v="10"/>
    <x v="2"/>
    <x v="0"/>
    <x v="1"/>
    <s v="Manual"/>
    <x v="22"/>
    <x v="22"/>
    <n v="41714"/>
    <n v="98912"/>
    <n v="3513"/>
    <s v="Low"/>
  </r>
  <r>
    <n v="34593"/>
    <x v="4"/>
    <x v="4"/>
    <x v="3"/>
    <x v="4"/>
    <x v="3"/>
    <s v="Automatic"/>
    <x v="34"/>
    <x v="34"/>
    <n v="32658"/>
    <n v="67557"/>
    <n v="2492"/>
    <s v="Low"/>
  </r>
  <r>
    <n v="34594"/>
    <x v="0"/>
    <x v="2"/>
    <x v="5"/>
    <x v="2"/>
    <x v="3"/>
    <s v="Manual"/>
    <x v="12"/>
    <x v="12"/>
    <n v="124047"/>
    <n v="32657"/>
    <n v="2646"/>
    <s v="Low"/>
  </r>
  <r>
    <n v="34595"/>
    <x v="10"/>
    <x v="9"/>
    <x v="0"/>
    <x v="3"/>
    <x v="1"/>
    <s v="Manual"/>
    <x v="26"/>
    <x v="26"/>
    <n v="32468"/>
    <n v="56559"/>
    <n v="7346"/>
    <s v="High"/>
  </r>
  <r>
    <n v="34596"/>
    <x v="1"/>
    <x v="14"/>
    <x v="2"/>
    <x v="3"/>
    <x v="1"/>
    <s v="Manual"/>
    <x v="13"/>
    <x v="13"/>
    <n v="43103"/>
    <n v="96723"/>
    <n v="4242"/>
    <s v="Low"/>
  </r>
  <r>
    <n v="34597"/>
    <x v="2"/>
    <x v="1"/>
    <x v="5"/>
    <x v="4"/>
    <x v="2"/>
    <s v="Automatic"/>
    <x v="9"/>
    <x v="9"/>
    <n v="32666"/>
    <n v="60500"/>
    <n v="4372"/>
    <s v="Low"/>
  </r>
  <r>
    <n v="34598"/>
    <x v="9"/>
    <x v="10"/>
    <x v="3"/>
    <x v="1"/>
    <x v="1"/>
    <s v="Manual"/>
    <x v="9"/>
    <x v="9"/>
    <n v="32844"/>
    <n v="32221"/>
    <n v="5137"/>
    <s v="Low"/>
  </r>
  <r>
    <n v="34599"/>
    <x v="6"/>
    <x v="0"/>
    <x v="2"/>
    <x v="4"/>
    <x v="0"/>
    <s v="Automatic"/>
    <x v="30"/>
    <x v="30"/>
    <n v="86372"/>
    <n v="107310"/>
    <n v="2227"/>
    <s v="Low"/>
  </r>
  <r>
    <n v="34600"/>
    <x v="10"/>
    <x v="3"/>
    <x v="5"/>
    <x v="3"/>
    <x v="2"/>
    <s v="Automatic"/>
    <x v="14"/>
    <x v="14"/>
    <n v="122106"/>
    <n v="62799"/>
    <n v="564"/>
    <s v="Low"/>
  </r>
  <r>
    <n v="34601"/>
    <x v="4"/>
    <x v="14"/>
    <x v="4"/>
    <x v="1"/>
    <x v="0"/>
    <s v="Automatic"/>
    <x v="17"/>
    <x v="17"/>
    <n v="47248"/>
    <n v="54366"/>
    <n v="1103"/>
    <s v="Low"/>
  </r>
  <r>
    <n v="34602"/>
    <x v="10"/>
    <x v="9"/>
    <x v="1"/>
    <x v="2"/>
    <x v="1"/>
    <s v="Automatic"/>
    <x v="26"/>
    <x v="26"/>
    <n v="46195"/>
    <n v="118854"/>
    <n v="6783"/>
    <s v="Low"/>
  </r>
  <r>
    <n v="34603"/>
    <x v="6"/>
    <x v="4"/>
    <x v="1"/>
    <x v="2"/>
    <x v="3"/>
    <s v="Manual"/>
    <x v="30"/>
    <x v="30"/>
    <n v="47652"/>
    <n v="71436"/>
    <n v="4104"/>
    <s v="Low"/>
  </r>
  <r>
    <n v="34604"/>
    <x v="5"/>
    <x v="4"/>
    <x v="0"/>
    <x v="0"/>
    <x v="2"/>
    <s v="Automatic"/>
    <x v="14"/>
    <x v="14"/>
    <n v="114111"/>
    <n v="119485"/>
    <n v="8669"/>
    <s v="High"/>
  </r>
  <r>
    <n v="34605"/>
    <x v="9"/>
    <x v="12"/>
    <x v="4"/>
    <x v="1"/>
    <x v="3"/>
    <s v="Manual"/>
    <x v="34"/>
    <x v="34"/>
    <n v="58492"/>
    <n v="115850"/>
    <n v="9127"/>
    <s v="High"/>
  </r>
  <r>
    <n v="34606"/>
    <x v="6"/>
    <x v="1"/>
    <x v="1"/>
    <x v="1"/>
    <x v="3"/>
    <s v="Manual"/>
    <x v="21"/>
    <x v="21"/>
    <n v="15252"/>
    <n v="37062"/>
    <n v="9158"/>
    <s v="High"/>
  </r>
  <r>
    <n v="34607"/>
    <x v="0"/>
    <x v="13"/>
    <x v="0"/>
    <x v="3"/>
    <x v="1"/>
    <s v="Manual"/>
    <x v="28"/>
    <x v="28"/>
    <n v="118060"/>
    <n v="71536"/>
    <n v="7290"/>
    <s v="High"/>
  </r>
  <r>
    <n v="34608"/>
    <x v="10"/>
    <x v="1"/>
    <x v="2"/>
    <x v="0"/>
    <x v="3"/>
    <s v="Manual"/>
    <x v="27"/>
    <x v="27"/>
    <n v="91018"/>
    <n v="104530"/>
    <n v="4101"/>
    <s v="Low"/>
  </r>
  <r>
    <n v="34609"/>
    <x v="0"/>
    <x v="8"/>
    <x v="2"/>
    <x v="4"/>
    <x v="2"/>
    <s v="Manual"/>
    <x v="10"/>
    <x v="10"/>
    <n v="137450"/>
    <n v="80938"/>
    <n v="2130"/>
    <s v="Low"/>
  </r>
  <r>
    <n v="34610"/>
    <x v="1"/>
    <x v="0"/>
    <x v="3"/>
    <x v="0"/>
    <x v="2"/>
    <s v="Automatic"/>
    <x v="24"/>
    <x v="24"/>
    <n v="17937"/>
    <n v="78159"/>
    <n v="1044"/>
    <s v="Low"/>
  </r>
  <r>
    <n v="34611"/>
    <x v="5"/>
    <x v="4"/>
    <x v="5"/>
    <x v="0"/>
    <x v="1"/>
    <s v="Manual"/>
    <x v="25"/>
    <x v="25"/>
    <n v="175363"/>
    <n v="35752"/>
    <n v="594"/>
    <s v="Low"/>
  </r>
  <r>
    <n v="34612"/>
    <x v="7"/>
    <x v="2"/>
    <x v="4"/>
    <x v="3"/>
    <x v="1"/>
    <s v="Manual"/>
    <x v="0"/>
    <x v="0"/>
    <n v="51683"/>
    <n v="42211"/>
    <n v="7088"/>
    <s v="High"/>
  </r>
  <r>
    <n v="34613"/>
    <x v="4"/>
    <x v="4"/>
    <x v="2"/>
    <x v="3"/>
    <x v="0"/>
    <s v="Automatic"/>
    <x v="31"/>
    <x v="31"/>
    <n v="137383"/>
    <n v="94176"/>
    <n v="2905"/>
    <s v="Low"/>
  </r>
  <r>
    <n v="34614"/>
    <x v="10"/>
    <x v="7"/>
    <x v="3"/>
    <x v="4"/>
    <x v="1"/>
    <s v="Manual"/>
    <x v="25"/>
    <x v="25"/>
    <n v="187569"/>
    <n v="76492"/>
    <n v="7931"/>
    <s v="High"/>
  </r>
  <r>
    <n v="34615"/>
    <x v="5"/>
    <x v="6"/>
    <x v="1"/>
    <x v="2"/>
    <x v="0"/>
    <s v="Automatic"/>
    <x v="18"/>
    <x v="18"/>
    <n v="171265"/>
    <n v="30527"/>
    <n v="6826"/>
    <s v="Low"/>
  </r>
  <r>
    <n v="34616"/>
    <x v="5"/>
    <x v="11"/>
    <x v="4"/>
    <x v="2"/>
    <x v="3"/>
    <s v="Manual"/>
    <x v="0"/>
    <x v="0"/>
    <n v="54852"/>
    <n v="43331"/>
    <n v="1178"/>
    <s v="Low"/>
  </r>
  <r>
    <n v="34617"/>
    <x v="3"/>
    <x v="8"/>
    <x v="3"/>
    <x v="3"/>
    <x v="2"/>
    <s v="Manual"/>
    <x v="13"/>
    <x v="13"/>
    <n v="110049"/>
    <n v="40745"/>
    <n v="9105"/>
    <s v="High"/>
  </r>
  <r>
    <n v="34618"/>
    <x v="5"/>
    <x v="12"/>
    <x v="5"/>
    <x v="4"/>
    <x v="0"/>
    <s v="Automatic"/>
    <x v="16"/>
    <x v="16"/>
    <n v="131299"/>
    <n v="38552"/>
    <n v="7676"/>
    <s v="High"/>
  </r>
  <r>
    <n v="34619"/>
    <x v="4"/>
    <x v="10"/>
    <x v="0"/>
    <x v="2"/>
    <x v="1"/>
    <s v="Manual"/>
    <x v="22"/>
    <x v="22"/>
    <n v="184952"/>
    <n v="99734"/>
    <n v="9821"/>
    <s v="High"/>
  </r>
  <r>
    <n v="34620"/>
    <x v="9"/>
    <x v="2"/>
    <x v="5"/>
    <x v="1"/>
    <x v="1"/>
    <s v="Manual"/>
    <x v="32"/>
    <x v="32"/>
    <n v="30701"/>
    <n v="98903"/>
    <n v="5250"/>
    <s v="Low"/>
  </r>
  <r>
    <n v="34621"/>
    <x v="6"/>
    <x v="10"/>
    <x v="3"/>
    <x v="4"/>
    <x v="3"/>
    <s v="Automatic"/>
    <x v="3"/>
    <x v="3"/>
    <n v="66886"/>
    <n v="88276"/>
    <n v="5824"/>
    <s v="Low"/>
  </r>
  <r>
    <n v="34622"/>
    <x v="1"/>
    <x v="6"/>
    <x v="2"/>
    <x v="5"/>
    <x v="3"/>
    <s v="Manual"/>
    <x v="5"/>
    <x v="5"/>
    <n v="53864"/>
    <n v="117672"/>
    <n v="7007"/>
    <s v="High"/>
  </r>
  <r>
    <n v="34623"/>
    <x v="3"/>
    <x v="2"/>
    <x v="5"/>
    <x v="3"/>
    <x v="0"/>
    <s v="Manual"/>
    <x v="27"/>
    <x v="27"/>
    <n v="198878"/>
    <n v="118602"/>
    <n v="2761"/>
    <s v="Low"/>
  </r>
  <r>
    <n v="34624"/>
    <x v="9"/>
    <x v="2"/>
    <x v="0"/>
    <x v="3"/>
    <x v="3"/>
    <s v="Automatic"/>
    <x v="26"/>
    <x v="26"/>
    <n v="102220"/>
    <n v="65295"/>
    <n v="2026"/>
    <s v="Low"/>
  </r>
  <r>
    <n v="34625"/>
    <x v="10"/>
    <x v="5"/>
    <x v="5"/>
    <x v="0"/>
    <x v="0"/>
    <s v="Manual"/>
    <x v="30"/>
    <x v="30"/>
    <n v="159840"/>
    <n v="104186"/>
    <n v="2400"/>
    <s v="Low"/>
  </r>
  <r>
    <n v="34626"/>
    <x v="9"/>
    <x v="5"/>
    <x v="5"/>
    <x v="4"/>
    <x v="2"/>
    <s v="Automatic"/>
    <x v="4"/>
    <x v="4"/>
    <n v="100060"/>
    <n v="30339"/>
    <n v="4098"/>
    <s v="Low"/>
  </r>
  <r>
    <n v="34627"/>
    <x v="3"/>
    <x v="12"/>
    <x v="3"/>
    <x v="1"/>
    <x v="2"/>
    <s v="Manual"/>
    <x v="0"/>
    <x v="0"/>
    <n v="113657"/>
    <n v="86662"/>
    <n v="9540"/>
    <s v="High"/>
  </r>
  <r>
    <n v="34628"/>
    <x v="0"/>
    <x v="11"/>
    <x v="1"/>
    <x v="2"/>
    <x v="0"/>
    <s v="Automatic"/>
    <x v="31"/>
    <x v="31"/>
    <n v="109130"/>
    <n v="112707"/>
    <n v="9371"/>
    <s v="High"/>
  </r>
  <r>
    <n v="34629"/>
    <x v="8"/>
    <x v="6"/>
    <x v="2"/>
    <x v="0"/>
    <x v="2"/>
    <s v="Manual"/>
    <x v="15"/>
    <x v="15"/>
    <n v="102731"/>
    <n v="52150"/>
    <n v="6914"/>
    <s v="Low"/>
  </r>
  <r>
    <n v="34630"/>
    <x v="2"/>
    <x v="2"/>
    <x v="4"/>
    <x v="1"/>
    <x v="2"/>
    <s v="Automatic"/>
    <x v="24"/>
    <x v="24"/>
    <n v="48796"/>
    <n v="94721"/>
    <n v="8463"/>
    <s v="High"/>
  </r>
  <r>
    <n v="34631"/>
    <x v="3"/>
    <x v="10"/>
    <x v="2"/>
    <x v="2"/>
    <x v="3"/>
    <s v="Automatic"/>
    <x v="29"/>
    <x v="29"/>
    <n v="694"/>
    <n v="60311"/>
    <n v="668"/>
    <s v="Low"/>
  </r>
  <r>
    <n v="34632"/>
    <x v="0"/>
    <x v="2"/>
    <x v="3"/>
    <x v="1"/>
    <x v="1"/>
    <s v="Automatic"/>
    <x v="21"/>
    <x v="21"/>
    <n v="106202"/>
    <n v="84543"/>
    <n v="654"/>
    <s v="Low"/>
  </r>
  <r>
    <n v="34633"/>
    <x v="10"/>
    <x v="1"/>
    <x v="3"/>
    <x v="4"/>
    <x v="2"/>
    <s v="Manual"/>
    <x v="5"/>
    <x v="5"/>
    <n v="125166"/>
    <n v="82378"/>
    <n v="331"/>
    <s v="Low"/>
  </r>
  <r>
    <n v="34634"/>
    <x v="7"/>
    <x v="0"/>
    <x v="5"/>
    <x v="5"/>
    <x v="3"/>
    <s v="Manual"/>
    <x v="11"/>
    <x v="11"/>
    <n v="115468"/>
    <n v="104844"/>
    <n v="418"/>
    <s v="Low"/>
  </r>
  <r>
    <n v="34635"/>
    <x v="10"/>
    <x v="12"/>
    <x v="2"/>
    <x v="2"/>
    <x v="1"/>
    <s v="Automatic"/>
    <x v="5"/>
    <x v="5"/>
    <n v="154515"/>
    <n v="75287"/>
    <n v="6312"/>
    <s v="Low"/>
  </r>
  <r>
    <n v="34636"/>
    <x v="10"/>
    <x v="9"/>
    <x v="0"/>
    <x v="3"/>
    <x v="1"/>
    <s v="Automatic"/>
    <x v="24"/>
    <x v="24"/>
    <n v="4368"/>
    <n v="92570"/>
    <n v="2722"/>
    <s v="Low"/>
  </r>
  <r>
    <n v="34637"/>
    <x v="0"/>
    <x v="7"/>
    <x v="4"/>
    <x v="1"/>
    <x v="3"/>
    <s v="Automatic"/>
    <x v="27"/>
    <x v="27"/>
    <n v="127655"/>
    <n v="63221"/>
    <n v="462"/>
    <s v="Low"/>
  </r>
  <r>
    <n v="34638"/>
    <x v="2"/>
    <x v="0"/>
    <x v="0"/>
    <x v="4"/>
    <x v="0"/>
    <s v="Automatic"/>
    <x v="1"/>
    <x v="1"/>
    <n v="188794"/>
    <n v="109216"/>
    <n v="8277"/>
    <s v="High"/>
  </r>
  <r>
    <n v="34639"/>
    <x v="2"/>
    <x v="6"/>
    <x v="3"/>
    <x v="1"/>
    <x v="2"/>
    <s v="Automatic"/>
    <x v="16"/>
    <x v="16"/>
    <n v="179185"/>
    <n v="78404"/>
    <n v="902"/>
    <s v="Low"/>
  </r>
  <r>
    <n v="34640"/>
    <x v="3"/>
    <x v="10"/>
    <x v="3"/>
    <x v="1"/>
    <x v="2"/>
    <s v="Manual"/>
    <x v="8"/>
    <x v="8"/>
    <n v="67981"/>
    <n v="31337"/>
    <n v="9847"/>
    <s v="High"/>
  </r>
  <r>
    <n v="34641"/>
    <x v="1"/>
    <x v="5"/>
    <x v="4"/>
    <x v="1"/>
    <x v="2"/>
    <s v="Automatic"/>
    <x v="25"/>
    <x v="25"/>
    <n v="189325"/>
    <n v="103760"/>
    <n v="6868"/>
    <s v="Low"/>
  </r>
  <r>
    <n v="34642"/>
    <x v="8"/>
    <x v="12"/>
    <x v="5"/>
    <x v="0"/>
    <x v="2"/>
    <s v="Automatic"/>
    <x v="4"/>
    <x v="4"/>
    <n v="8668"/>
    <n v="110541"/>
    <n v="2337"/>
    <s v="Low"/>
  </r>
  <r>
    <n v="34643"/>
    <x v="2"/>
    <x v="11"/>
    <x v="0"/>
    <x v="4"/>
    <x v="3"/>
    <s v="Manual"/>
    <x v="3"/>
    <x v="3"/>
    <n v="82266"/>
    <n v="68631"/>
    <n v="1280"/>
    <s v="Low"/>
  </r>
  <r>
    <n v="34644"/>
    <x v="3"/>
    <x v="10"/>
    <x v="2"/>
    <x v="2"/>
    <x v="0"/>
    <s v="Manual"/>
    <x v="11"/>
    <x v="11"/>
    <n v="2903"/>
    <n v="73899"/>
    <n v="4787"/>
    <s v="Low"/>
  </r>
  <r>
    <n v="34645"/>
    <x v="6"/>
    <x v="11"/>
    <x v="4"/>
    <x v="3"/>
    <x v="2"/>
    <s v="Manual"/>
    <x v="30"/>
    <x v="30"/>
    <n v="74473"/>
    <n v="69908"/>
    <n v="7713"/>
    <s v="High"/>
  </r>
  <r>
    <n v="34646"/>
    <x v="2"/>
    <x v="5"/>
    <x v="2"/>
    <x v="5"/>
    <x v="2"/>
    <s v="Automatic"/>
    <x v="22"/>
    <x v="22"/>
    <n v="124932"/>
    <n v="77482"/>
    <n v="8906"/>
    <s v="High"/>
  </r>
  <r>
    <n v="34647"/>
    <x v="7"/>
    <x v="3"/>
    <x v="4"/>
    <x v="0"/>
    <x v="3"/>
    <s v="Manual"/>
    <x v="16"/>
    <x v="16"/>
    <n v="8652"/>
    <n v="66983"/>
    <n v="5364"/>
    <s v="Low"/>
  </r>
  <r>
    <n v="34648"/>
    <x v="4"/>
    <x v="0"/>
    <x v="0"/>
    <x v="4"/>
    <x v="0"/>
    <s v="Manual"/>
    <x v="30"/>
    <x v="30"/>
    <n v="120563"/>
    <n v="96194"/>
    <n v="8065"/>
    <s v="High"/>
  </r>
  <r>
    <n v="34649"/>
    <x v="2"/>
    <x v="8"/>
    <x v="4"/>
    <x v="1"/>
    <x v="3"/>
    <s v="Manual"/>
    <x v="0"/>
    <x v="0"/>
    <n v="55733"/>
    <n v="78997"/>
    <n v="7225"/>
    <s v="High"/>
  </r>
  <r>
    <n v="34650"/>
    <x v="1"/>
    <x v="2"/>
    <x v="0"/>
    <x v="0"/>
    <x v="0"/>
    <s v="Manual"/>
    <x v="3"/>
    <x v="3"/>
    <n v="172385"/>
    <n v="44925"/>
    <n v="7087"/>
    <s v="High"/>
  </r>
  <r>
    <n v="34651"/>
    <x v="6"/>
    <x v="1"/>
    <x v="4"/>
    <x v="1"/>
    <x v="0"/>
    <s v="Manual"/>
    <x v="9"/>
    <x v="9"/>
    <n v="43503"/>
    <n v="36838"/>
    <n v="2157"/>
    <s v="Low"/>
  </r>
  <r>
    <n v="34652"/>
    <x v="4"/>
    <x v="2"/>
    <x v="0"/>
    <x v="4"/>
    <x v="2"/>
    <s v="Manual"/>
    <x v="19"/>
    <x v="19"/>
    <n v="40456"/>
    <n v="106230"/>
    <n v="2099"/>
    <s v="Low"/>
  </r>
  <r>
    <n v="34653"/>
    <x v="4"/>
    <x v="0"/>
    <x v="1"/>
    <x v="2"/>
    <x v="0"/>
    <s v="Manual"/>
    <x v="30"/>
    <x v="30"/>
    <n v="161697"/>
    <n v="83165"/>
    <n v="1230"/>
    <s v="Low"/>
  </r>
  <r>
    <n v="34654"/>
    <x v="0"/>
    <x v="1"/>
    <x v="5"/>
    <x v="1"/>
    <x v="1"/>
    <s v="Automatic"/>
    <x v="30"/>
    <x v="30"/>
    <n v="47035"/>
    <n v="104954"/>
    <n v="2114"/>
    <s v="Low"/>
  </r>
  <r>
    <n v="34655"/>
    <x v="8"/>
    <x v="14"/>
    <x v="5"/>
    <x v="0"/>
    <x v="3"/>
    <s v="Manual"/>
    <x v="12"/>
    <x v="12"/>
    <n v="119067"/>
    <n v="113008"/>
    <n v="9394"/>
    <s v="High"/>
  </r>
  <r>
    <n v="34656"/>
    <x v="3"/>
    <x v="0"/>
    <x v="5"/>
    <x v="2"/>
    <x v="3"/>
    <s v="Automatic"/>
    <x v="14"/>
    <x v="14"/>
    <n v="132665"/>
    <n v="87350"/>
    <n v="9633"/>
    <s v="High"/>
  </r>
  <r>
    <n v="34657"/>
    <x v="10"/>
    <x v="13"/>
    <x v="2"/>
    <x v="5"/>
    <x v="0"/>
    <s v="Automatic"/>
    <x v="11"/>
    <x v="11"/>
    <n v="55873"/>
    <n v="71179"/>
    <n v="2926"/>
    <s v="Low"/>
  </r>
  <r>
    <n v="34658"/>
    <x v="3"/>
    <x v="13"/>
    <x v="0"/>
    <x v="0"/>
    <x v="3"/>
    <s v="Manual"/>
    <x v="30"/>
    <x v="30"/>
    <n v="55153"/>
    <n v="108078"/>
    <n v="9520"/>
    <s v="High"/>
  </r>
  <r>
    <n v="34659"/>
    <x v="3"/>
    <x v="3"/>
    <x v="1"/>
    <x v="0"/>
    <x v="1"/>
    <s v="Manual"/>
    <x v="4"/>
    <x v="4"/>
    <n v="74395"/>
    <n v="56912"/>
    <n v="6341"/>
    <s v="Low"/>
  </r>
  <r>
    <n v="34660"/>
    <x v="5"/>
    <x v="1"/>
    <x v="2"/>
    <x v="1"/>
    <x v="2"/>
    <s v="Automatic"/>
    <x v="35"/>
    <x v="35"/>
    <n v="142582"/>
    <n v="32824"/>
    <n v="1227"/>
    <s v="Low"/>
  </r>
  <r>
    <n v="34661"/>
    <x v="9"/>
    <x v="12"/>
    <x v="5"/>
    <x v="3"/>
    <x v="2"/>
    <s v="Automatic"/>
    <x v="4"/>
    <x v="4"/>
    <n v="34348"/>
    <n v="34685"/>
    <n v="8900"/>
    <s v="High"/>
  </r>
  <r>
    <n v="34662"/>
    <x v="5"/>
    <x v="12"/>
    <x v="0"/>
    <x v="2"/>
    <x v="0"/>
    <s v="Manual"/>
    <x v="19"/>
    <x v="19"/>
    <n v="47205"/>
    <n v="115081"/>
    <n v="6058"/>
    <s v="Low"/>
  </r>
  <r>
    <n v="34663"/>
    <x v="10"/>
    <x v="2"/>
    <x v="0"/>
    <x v="2"/>
    <x v="1"/>
    <s v="Automatic"/>
    <x v="2"/>
    <x v="2"/>
    <n v="771"/>
    <n v="101572"/>
    <n v="6931"/>
    <s v="Low"/>
  </r>
  <r>
    <n v="34664"/>
    <x v="3"/>
    <x v="14"/>
    <x v="4"/>
    <x v="5"/>
    <x v="1"/>
    <s v="Automatic"/>
    <x v="3"/>
    <x v="3"/>
    <n v="115836"/>
    <n v="84173"/>
    <n v="1933"/>
    <s v="Low"/>
  </r>
  <r>
    <n v="34665"/>
    <x v="7"/>
    <x v="2"/>
    <x v="1"/>
    <x v="4"/>
    <x v="2"/>
    <s v="Automatic"/>
    <x v="22"/>
    <x v="22"/>
    <n v="18559"/>
    <n v="113558"/>
    <n v="2192"/>
    <s v="Low"/>
  </r>
  <r>
    <n v="34666"/>
    <x v="9"/>
    <x v="1"/>
    <x v="1"/>
    <x v="1"/>
    <x v="1"/>
    <s v="Manual"/>
    <x v="17"/>
    <x v="17"/>
    <n v="127191"/>
    <n v="96834"/>
    <n v="2790"/>
    <s v="Low"/>
  </r>
  <r>
    <n v="34667"/>
    <x v="4"/>
    <x v="2"/>
    <x v="3"/>
    <x v="5"/>
    <x v="0"/>
    <s v="Manual"/>
    <x v="28"/>
    <x v="28"/>
    <n v="41281"/>
    <n v="104914"/>
    <n v="7263"/>
    <s v="High"/>
  </r>
  <r>
    <n v="34668"/>
    <x v="6"/>
    <x v="6"/>
    <x v="3"/>
    <x v="0"/>
    <x v="3"/>
    <s v="Manual"/>
    <x v="21"/>
    <x v="21"/>
    <n v="104189"/>
    <n v="33100"/>
    <n v="3893"/>
    <s v="Low"/>
  </r>
  <r>
    <n v="34669"/>
    <x v="4"/>
    <x v="13"/>
    <x v="1"/>
    <x v="2"/>
    <x v="2"/>
    <s v="Manual"/>
    <x v="22"/>
    <x v="22"/>
    <n v="105533"/>
    <n v="39249"/>
    <n v="4885"/>
    <s v="Low"/>
  </r>
  <r>
    <n v="34670"/>
    <x v="0"/>
    <x v="3"/>
    <x v="0"/>
    <x v="5"/>
    <x v="2"/>
    <s v="Manual"/>
    <x v="31"/>
    <x v="31"/>
    <n v="121021"/>
    <n v="102604"/>
    <n v="6137"/>
    <s v="Low"/>
  </r>
  <r>
    <n v="34671"/>
    <x v="5"/>
    <x v="12"/>
    <x v="3"/>
    <x v="1"/>
    <x v="1"/>
    <s v="Manual"/>
    <x v="6"/>
    <x v="6"/>
    <n v="197541"/>
    <n v="40565"/>
    <n v="7753"/>
    <s v="High"/>
  </r>
  <r>
    <n v="34672"/>
    <x v="7"/>
    <x v="10"/>
    <x v="1"/>
    <x v="5"/>
    <x v="2"/>
    <s v="Automatic"/>
    <x v="26"/>
    <x v="26"/>
    <n v="175340"/>
    <n v="104056"/>
    <n v="6016"/>
    <s v="Low"/>
  </r>
  <r>
    <n v="34673"/>
    <x v="7"/>
    <x v="4"/>
    <x v="4"/>
    <x v="1"/>
    <x v="1"/>
    <s v="Automatic"/>
    <x v="4"/>
    <x v="4"/>
    <n v="109626"/>
    <n v="81385"/>
    <n v="2381"/>
    <s v="Low"/>
  </r>
  <r>
    <n v="34674"/>
    <x v="7"/>
    <x v="1"/>
    <x v="4"/>
    <x v="5"/>
    <x v="3"/>
    <s v="Manual"/>
    <x v="14"/>
    <x v="14"/>
    <n v="162336"/>
    <n v="96544"/>
    <n v="233"/>
    <s v="Low"/>
  </r>
  <r>
    <n v="34675"/>
    <x v="2"/>
    <x v="11"/>
    <x v="3"/>
    <x v="0"/>
    <x v="3"/>
    <s v="Manual"/>
    <x v="25"/>
    <x v="25"/>
    <n v="79028"/>
    <n v="32759"/>
    <n v="2309"/>
    <s v="Low"/>
  </r>
  <r>
    <n v="34676"/>
    <x v="9"/>
    <x v="1"/>
    <x v="4"/>
    <x v="1"/>
    <x v="2"/>
    <s v="Automatic"/>
    <x v="24"/>
    <x v="24"/>
    <n v="27159"/>
    <n v="30773"/>
    <n v="2128"/>
    <s v="Low"/>
  </r>
  <r>
    <n v="34677"/>
    <x v="1"/>
    <x v="4"/>
    <x v="2"/>
    <x v="2"/>
    <x v="0"/>
    <s v="Automatic"/>
    <x v="31"/>
    <x v="31"/>
    <n v="39008"/>
    <n v="106649"/>
    <n v="9257"/>
    <s v="High"/>
  </r>
  <r>
    <n v="34678"/>
    <x v="0"/>
    <x v="7"/>
    <x v="4"/>
    <x v="3"/>
    <x v="0"/>
    <s v="Manual"/>
    <x v="25"/>
    <x v="25"/>
    <n v="156129"/>
    <n v="79063"/>
    <n v="5113"/>
    <s v="Low"/>
  </r>
  <r>
    <n v="34679"/>
    <x v="4"/>
    <x v="9"/>
    <x v="5"/>
    <x v="4"/>
    <x v="3"/>
    <s v="Automatic"/>
    <x v="17"/>
    <x v="17"/>
    <n v="190928"/>
    <n v="112228"/>
    <n v="162"/>
    <s v="Low"/>
  </r>
  <r>
    <n v="34680"/>
    <x v="2"/>
    <x v="2"/>
    <x v="1"/>
    <x v="5"/>
    <x v="1"/>
    <s v="Manual"/>
    <x v="21"/>
    <x v="21"/>
    <n v="170490"/>
    <n v="40865"/>
    <n v="2375"/>
    <s v="Low"/>
  </r>
  <r>
    <n v="34681"/>
    <x v="7"/>
    <x v="9"/>
    <x v="2"/>
    <x v="5"/>
    <x v="3"/>
    <s v="Automatic"/>
    <x v="1"/>
    <x v="1"/>
    <n v="165933"/>
    <n v="56558"/>
    <n v="9052"/>
    <s v="High"/>
  </r>
  <r>
    <n v="34682"/>
    <x v="5"/>
    <x v="5"/>
    <x v="2"/>
    <x v="2"/>
    <x v="2"/>
    <s v="Automatic"/>
    <x v="27"/>
    <x v="27"/>
    <n v="129491"/>
    <n v="88295"/>
    <n v="611"/>
    <s v="Low"/>
  </r>
  <r>
    <n v="34683"/>
    <x v="1"/>
    <x v="11"/>
    <x v="4"/>
    <x v="4"/>
    <x v="2"/>
    <s v="Automatic"/>
    <x v="35"/>
    <x v="35"/>
    <n v="148200"/>
    <n v="51232"/>
    <n v="3866"/>
    <s v="Low"/>
  </r>
  <r>
    <n v="34684"/>
    <x v="8"/>
    <x v="2"/>
    <x v="4"/>
    <x v="4"/>
    <x v="3"/>
    <s v="Manual"/>
    <x v="0"/>
    <x v="0"/>
    <n v="115027"/>
    <n v="69989"/>
    <n v="4409"/>
    <s v="Low"/>
  </r>
  <r>
    <n v="34685"/>
    <x v="8"/>
    <x v="14"/>
    <x v="0"/>
    <x v="0"/>
    <x v="3"/>
    <s v="Manual"/>
    <x v="23"/>
    <x v="23"/>
    <n v="75478"/>
    <n v="107474"/>
    <n v="8535"/>
    <s v="High"/>
  </r>
  <r>
    <n v="34686"/>
    <x v="9"/>
    <x v="12"/>
    <x v="0"/>
    <x v="2"/>
    <x v="2"/>
    <s v="Automatic"/>
    <x v="22"/>
    <x v="22"/>
    <n v="62142"/>
    <n v="66823"/>
    <n v="3367"/>
    <s v="Low"/>
  </r>
  <r>
    <n v="34687"/>
    <x v="2"/>
    <x v="13"/>
    <x v="2"/>
    <x v="4"/>
    <x v="2"/>
    <s v="Manual"/>
    <x v="17"/>
    <x v="17"/>
    <n v="168900"/>
    <n v="90504"/>
    <n v="1964"/>
    <s v="Low"/>
  </r>
  <r>
    <n v="34688"/>
    <x v="3"/>
    <x v="13"/>
    <x v="5"/>
    <x v="5"/>
    <x v="0"/>
    <s v="Manual"/>
    <x v="25"/>
    <x v="25"/>
    <n v="34781"/>
    <n v="108969"/>
    <n v="5518"/>
    <s v="Low"/>
  </r>
  <r>
    <n v="34689"/>
    <x v="2"/>
    <x v="3"/>
    <x v="3"/>
    <x v="3"/>
    <x v="3"/>
    <s v="Automatic"/>
    <x v="7"/>
    <x v="7"/>
    <n v="165268"/>
    <n v="117698"/>
    <n v="7049"/>
    <s v="High"/>
  </r>
  <r>
    <n v="34690"/>
    <x v="6"/>
    <x v="9"/>
    <x v="5"/>
    <x v="0"/>
    <x v="1"/>
    <s v="Automatic"/>
    <x v="30"/>
    <x v="30"/>
    <n v="96037"/>
    <n v="93116"/>
    <n v="5389"/>
    <s v="Low"/>
  </r>
  <r>
    <n v="34691"/>
    <x v="3"/>
    <x v="1"/>
    <x v="1"/>
    <x v="3"/>
    <x v="0"/>
    <s v="Manual"/>
    <x v="16"/>
    <x v="16"/>
    <n v="32997"/>
    <n v="54520"/>
    <n v="4923"/>
    <s v="Low"/>
  </r>
  <r>
    <n v="34692"/>
    <x v="6"/>
    <x v="4"/>
    <x v="1"/>
    <x v="3"/>
    <x v="1"/>
    <s v="Automatic"/>
    <x v="14"/>
    <x v="14"/>
    <n v="96784"/>
    <n v="69453"/>
    <n v="3747"/>
    <s v="Low"/>
  </r>
  <r>
    <n v="34693"/>
    <x v="4"/>
    <x v="1"/>
    <x v="3"/>
    <x v="2"/>
    <x v="3"/>
    <s v="Manual"/>
    <x v="14"/>
    <x v="14"/>
    <n v="56270"/>
    <n v="57210"/>
    <n v="3813"/>
    <s v="Low"/>
  </r>
  <r>
    <n v="34694"/>
    <x v="9"/>
    <x v="13"/>
    <x v="4"/>
    <x v="3"/>
    <x v="3"/>
    <s v="Automatic"/>
    <x v="30"/>
    <x v="30"/>
    <n v="114962"/>
    <n v="93365"/>
    <n v="4412"/>
    <s v="Low"/>
  </r>
  <r>
    <n v="34695"/>
    <x v="10"/>
    <x v="14"/>
    <x v="5"/>
    <x v="1"/>
    <x v="1"/>
    <s v="Manual"/>
    <x v="32"/>
    <x v="32"/>
    <n v="138010"/>
    <n v="92634"/>
    <n v="5215"/>
    <s v="Low"/>
  </r>
  <r>
    <n v="34696"/>
    <x v="2"/>
    <x v="11"/>
    <x v="5"/>
    <x v="1"/>
    <x v="1"/>
    <s v="Automatic"/>
    <x v="32"/>
    <x v="32"/>
    <n v="145468"/>
    <n v="88513"/>
    <n v="365"/>
    <s v="Low"/>
  </r>
  <r>
    <n v="34697"/>
    <x v="6"/>
    <x v="4"/>
    <x v="5"/>
    <x v="2"/>
    <x v="1"/>
    <s v="Automatic"/>
    <x v="8"/>
    <x v="8"/>
    <n v="164497"/>
    <n v="97660"/>
    <n v="7472"/>
    <s v="High"/>
  </r>
  <r>
    <n v="34698"/>
    <x v="8"/>
    <x v="8"/>
    <x v="2"/>
    <x v="3"/>
    <x v="0"/>
    <s v="Manual"/>
    <x v="23"/>
    <x v="23"/>
    <n v="23382"/>
    <n v="42436"/>
    <n v="3124"/>
    <s v="Low"/>
  </r>
  <r>
    <n v="34699"/>
    <x v="9"/>
    <x v="3"/>
    <x v="0"/>
    <x v="1"/>
    <x v="2"/>
    <s v="Automatic"/>
    <x v="2"/>
    <x v="2"/>
    <n v="126003"/>
    <n v="117463"/>
    <n v="7126"/>
    <s v="High"/>
  </r>
  <r>
    <n v="34700"/>
    <x v="9"/>
    <x v="6"/>
    <x v="5"/>
    <x v="3"/>
    <x v="1"/>
    <s v="Automatic"/>
    <x v="15"/>
    <x v="15"/>
    <n v="43947"/>
    <n v="83009"/>
    <n v="1572"/>
    <s v="Low"/>
  </r>
  <r>
    <n v="34701"/>
    <x v="3"/>
    <x v="7"/>
    <x v="3"/>
    <x v="1"/>
    <x v="0"/>
    <s v="Manual"/>
    <x v="26"/>
    <x v="26"/>
    <n v="112648"/>
    <n v="98288"/>
    <n v="1133"/>
    <s v="Low"/>
  </r>
  <r>
    <n v="34702"/>
    <x v="5"/>
    <x v="13"/>
    <x v="1"/>
    <x v="1"/>
    <x v="0"/>
    <s v="Manual"/>
    <x v="9"/>
    <x v="9"/>
    <n v="187986"/>
    <n v="35198"/>
    <n v="9350"/>
    <s v="High"/>
  </r>
  <r>
    <n v="34703"/>
    <x v="3"/>
    <x v="5"/>
    <x v="2"/>
    <x v="2"/>
    <x v="0"/>
    <s v="Automatic"/>
    <x v="4"/>
    <x v="4"/>
    <n v="137510"/>
    <n v="42630"/>
    <n v="1560"/>
    <s v="Low"/>
  </r>
  <r>
    <n v="34704"/>
    <x v="4"/>
    <x v="8"/>
    <x v="4"/>
    <x v="3"/>
    <x v="0"/>
    <s v="Automatic"/>
    <x v="4"/>
    <x v="4"/>
    <n v="72996"/>
    <n v="61384"/>
    <n v="9413"/>
    <s v="High"/>
  </r>
  <r>
    <n v="34705"/>
    <x v="0"/>
    <x v="12"/>
    <x v="3"/>
    <x v="4"/>
    <x v="0"/>
    <s v="Manual"/>
    <x v="34"/>
    <x v="34"/>
    <n v="76638"/>
    <n v="58674"/>
    <n v="9329"/>
    <s v="High"/>
  </r>
  <r>
    <n v="34706"/>
    <x v="1"/>
    <x v="3"/>
    <x v="1"/>
    <x v="2"/>
    <x v="1"/>
    <s v="Manual"/>
    <x v="1"/>
    <x v="1"/>
    <n v="79199"/>
    <n v="32602"/>
    <n v="643"/>
    <s v="Low"/>
  </r>
  <r>
    <n v="34707"/>
    <x v="1"/>
    <x v="13"/>
    <x v="0"/>
    <x v="4"/>
    <x v="0"/>
    <s v="Manual"/>
    <x v="21"/>
    <x v="21"/>
    <n v="61776"/>
    <n v="62126"/>
    <n v="883"/>
    <s v="Low"/>
  </r>
  <r>
    <n v="34708"/>
    <x v="9"/>
    <x v="7"/>
    <x v="3"/>
    <x v="5"/>
    <x v="1"/>
    <s v="Manual"/>
    <x v="30"/>
    <x v="30"/>
    <n v="179481"/>
    <n v="37870"/>
    <n v="8785"/>
    <s v="High"/>
  </r>
  <r>
    <n v="34709"/>
    <x v="6"/>
    <x v="9"/>
    <x v="0"/>
    <x v="0"/>
    <x v="3"/>
    <s v="Automatic"/>
    <x v="16"/>
    <x v="16"/>
    <n v="134098"/>
    <n v="62953"/>
    <n v="6626"/>
    <s v="Low"/>
  </r>
  <r>
    <n v="34710"/>
    <x v="4"/>
    <x v="13"/>
    <x v="0"/>
    <x v="5"/>
    <x v="0"/>
    <s v="Manual"/>
    <x v="25"/>
    <x v="25"/>
    <n v="18766"/>
    <n v="50272"/>
    <n v="9734"/>
    <s v="High"/>
  </r>
  <r>
    <n v="34711"/>
    <x v="10"/>
    <x v="3"/>
    <x v="1"/>
    <x v="0"/>
    <x v="2"/>
    <s v="Automatic"/>
    <x v="29"/>
    <x v="29"/>
    <n v="32316"/>
    <n v="101931"/>
    <n v="6158"/>
    <s v="Low"/>
  </r>
  <r>
    <n v="34712"/>
    <x v="1"/>
    <x v="3"/>
    <x v="1"/>
    <x v="4"/>
    <x v="2"/>
    <s v="Manual"/>
    <x v="32"/>
    <x v="32"/>
    <n v="52360"/>
    <n v="97526"/>
    <n v="2143"/>
    <s v="Low"/>
  </r>
  <r>
    <n v="34713"/>
    <x v="7"/>
    <x v="8"/>
    <x v="5"/>
    <x v="0"/>
    <x v="1"/>
    <s v="Automatic"/>
    <x v="21"/>
    <x v="21"/>
    <n v="82613"/>
    <n v="110140"/>
    <n v="717"/>
    <s v="Low"/>
  </r>
  <r>
    <n v="34714"/>
    <x v="0"/>
    <x v="6"/>
    <x v="4"/>
    <x v="5"/>
    <x v="3"/>
    <s v="Manual"/>
    <x v="0"/>
    <x v="0"/>
    <n v="15386"/>
    <n v="69798"/>
    <n v="291"/>
    <s v="Low"/>
  </r>
  <r>
    <n v="34715"/>
    <x v="1"/>
    <x v="1"/>
    <x v="4"/>
    <x v="4"/>
    <x v="2"/>
    <s v="Manual"/>
    <x v="31"/>
    <x v="31"/>
    <n v="74735"/>
    <n v="116159"/>
    <n v="9810"/>
    <s v="High"/>
  </r>
  <r>
    <n v="34716"/>
    <x v="0"/>
    <x v="0"/>
    <x v="5"/>
    <x v="1"/>
    <x v="3"/>
    <s v="Automatic"/>
    <x v="15"/>
    <x v="15"/>
    <n v="29058"/>
    <n v="62997"/>
    <n v="9903"/>
    <s v="High"/>
  </r>
  <r>
    <n v="34717"/>
    <x v="3"/>
    <x v="9"/>
    <x v="1"/>
    <x v="2"/>
    <x v="1"/>
    <s v="Automatic"/>
    <x v="1"/>
    <x v="1"/>
    <n v="24513"/>
    <n v="106345"/>
    <n v="5868"/>
    <s v="Low"/>
  </r>
  <r>
    <n v="34718"/>
    <x v="9"/>
    <x v="11"/>
    <x v="4"/>
    <x v="5"/>
    <x v="0"/>
    <s v="Manual"/>
    <x v="8"/>
    <x v="8"/>
    <n v="138936"/>
    <n v="33802"/>
    <n v="337"/>
    <s v="Low"/>
  </r>
  <r>
    <n v="34719"/>
    <x v="10"/>
    <x v="8"/>
    <x v="0"/>
    <x v="4"/>
    <x v="2"/>
    <s v="Manual"/>
    <x v="26"/>
    <x v="26"/>
    <n v="14595"/>
    <n v="69765"/>
    <n v="2047"/>
    <s v="Low"/>
  </r>
  <r>
    <n v="34720"/>
    <x v="9"/>
    <x v="4"/>
    <x v="0"/>
    <x v="5"/>
    <x v="3"/>
    <s v="Automatic"/>
    <x v="11"/>
    <x v="11"/>
    <n v="91699"/>
    <n v="41324"/>
    <n v="1308"/>
    <s v="Low"/>
  </r>
  <r>
    <n v="34721"/>
    <x v="2"/>
    <x v="5"/>
    <x v="3"/>
    <x v="1"/>
    <x v="2"/>
    <s v="Automatic"/>
    <x v="6"/>
    <x v="6"/>
    <n v="107474"/>
    <n v="57407"/>
    <n v="8905"/>
    <s v="High"/>
  </r>
  <r>
    <n v="34722"/>
    <x v="8"/>
    <x v="5"/>
    <x v="2"/>
    <x v="1"/>
    <x v="3"/>
    <s v="Manual"/>
    <x v="3"/>
    <x v="3"/>
    <n v="13376"/>
    <n v="35564"/>
    <n v="1157"/>
    <s v="Low"/>
  </r>
  <r>
    <n v="34723"/>
    <x v="2"/>
    <x v="12"/>
    <x v="1"/>
    <x v="1"/>
    <x v="3"/>
    <s v="Automatic"/>
    <x v="7"/>
    <x v="7"/>
    <n v="91005"/>
    <n v="61119"/>
    <n v="7527"/>
    <s v="High"/>
  </r>
  <r>
    <n v="34724"/>
    <x v="8"/>
    <x v="10"/>
    <x v="0"/>
    <x v="2"/>
    <x v="0"/>
    <s v="Automatic"/>
    <x v="6"/>
    <x v="6"/>
    <n v="53347"/>
    <n v="37716"/>
    <n v="717"/>
    <s v="Low"/>
  </r>
  <r>
    <n v="34725"/>
    <x v="5"/>
    <x v="0"/>
    <x v="3"/>
    <x v="5"/>
    <x v="3"/>
    <s v="Automatic"/>
    <x v="30"/>
    <x v="30"/>
    <n v="6926"/>
    <n v="86116"/>
    <n v="3592"/>
    <s v="Low"/>
  </r>
  <r>
    <n v="34726"/>
    <x v="4"/>
    <x v="12"/>
    <x v="5"/>
    <x v="0"/>
    <x v="0"/>
    <s v="Manual"/>
    <x v="16"/>
    <x v="16"/>
    <n v="52521"/>
    <n v="40181"/>
    <n v="565"/>
    <s v="Low"/>
  </r>
  <r>
    <n v="34727"/>
    <x v="2"/>
    <x v="13"/>
    <x v="5"/>
    <x v="1"/>
    <x v="0"/>
    <s v="Manual"/>
    <x v="17"/>
    <x v="17"/>
    <n v="8247"/>
    <n v="69512"/>
    <n v="8815"/>
    <s v="High"/>
  </r>
  <r>
    <n v="34728"/>
    <x v="0"/>
    <x v="10"/>
    <x v="3"/>
    <x v="0"/>
    <x v="0"/>
    <s v="Automatic"/>
    <x v="6"/>
    <x v="6"/>
    <n v="179797"/>
    <n v="66921"/>
    <n v="2044"/>
    <s v="Low"/>
  </r>
  <r>
    <n v="34729"/>
    <x v="10"/>
    <x v="5"/>
    <x v="1"/>
    <x v="5"/>
    <x v="1"/>
    <s v="Automatic"/>
    <x v="7"/>
    <x v="7"/>
    <n v="87628"/>
    <n v="109593"/>
    <n v="770"/>
    <s v="Low"/>
  </r>
  <r>
    <n v="34730"/>
    <x v="2"/>
    <x v="11"/>
    <x v="3"/>
    <x v="2"/>
    <x v="0"/>
    <s v="Manual"/>
    <x v="12"/>
    <x v="12"/>
    <n v="184139"/>
    <n v="109702"/>
    <n v="6363"/>
    <s v="Low"/>
  </r>
  <r>
    <n v="34731"/>
    <x v="3"/>
    <x v="13"/>
    <x v="3"/>
    <x v="3"/>
    <x v="0"/>
    <s v="Manual"/>
    <x v="20"/>
    <x v="20"/>
    <n v="34385"/>
    <n v="106544"/>
    <n v="3004"/>
    <s v="Low"/>
  </r>
  <r>
    <n v="34732"/>
    <x v="4"/>
    <x v="10"/>
    <x v="4"/>
    <x v="1"/>
    <x v="1"/>
    <s v="Manual"/>
    <x v="5"/>
    <x v="5"/>
    <n v="21505"/>
    <n v="60152"/>
    <n v="7644"/>
    <s v="High"/>
  </r>
  <r>
    <n v="34733"/>
    <x v="10"/>
    <x v="11"/>
    <x v="1"/>
    <x v="3"/>
    <x v="2"/>
    <s v="Automatic"/>
    <x v="13"/>
    <x v="13"/>
    <n v="116222"/>
    <n v="34383"/>
    <n v="230"/>
    <s v="Low"/>
  </r>
  <r>
    <n v="34734"/>
    <x v="2"/>
    <x v="13"/>
    <x v="3"/>
    <x v="5"/>
    <x v="2"/>
    <s v="Automatic"/>
    <x v="11"/>
    <x v="11"/>
    <n v="182846"/>
    <n v="118437"/>
    <n v="4637"/>
    <s v="Low"/>
  </r>
  <r>
    <n v="34735"/>
    <x v="2"/>
    <x v="6"/>
    <x v="3"/>
    <x v="0"/>
    <x v="2"/>
    <s v="Manual"/>
    <x v="5"/>
    <x v="5"/>
    <n v="1198"/>
    <n v="72545"/>
    <n v="6923"/>
    <s v="Low"/>
  </r>
  <r>
    <n v="34736"/>
    <x v="2"/>
    <x v="0"/>
    <x v="4"/>
    <x v="3"/>
    <x v="3"/>
    <s v="Manual"/>
    <x v="35"/>
    <x v="35"/>
    <n v="76928"/>
    <n v="61824"/>
    <n v="5534"/>
    <s v="Low"/>
  </r>
  <r>
    <n v="34737"/>
    <x v="3"/>
    <x v="9"/>
    <x v="1"/>
    <x v="4"/>
    <x v="1"/>
    <s v="Automatic"/>
    <x v="7"/>
    <x v="7"/>
    <n v="78957"/>
    <n v="113596"/>
    <n v="8864"/>
    <s v="High"/>
  </r>
  <r>
    <n v="34738"/>
    <x v="10"/>
    <x v="9"/>
    <x v="2"/>
    <x v="2"/>
    <x v="1"/>
    <s v="Automatic"/>
    <x v="26"/>
    <x v="26"/>
    <n v="67041"/>
    <n v="115533"/>
    <n v="9500"/>
    <s v="High"/>
  </r>
  <r>
    <n v="34739"/>
    <x v="3"/>
    <x v="9"/>
    <x v="0"/>
    <x v="1"/>
    <x v="2"/>
    <s v="Manual"/>
    <x v="29"/>
    <x v="29"/>
    <n v="173649"/>
    <n v="62554"/>
    <n v="2607"/>
    <s v="Low"/>
  </r>
  <r>
    <n v="34740"/>
    <x v="6"/>
    <x v="5"/>
    <x v="3"/>
    <x v="0"/>
    <x v="3"/>
    <s v="Manual"/>
    <x v="34"/>
    <x v="34"/>
    <n v="58030"/>
    <n v="89190"/>
    <n v="2737"/>
    <s v="Low"/>
  </r>
  <r>
    <n v="34741"/>
    <x v="4"/>
    <x v="6"/>
    <x v="4"/>
    <x v="3"/>
    <x v="0"/>
    <s v="Manual"/>
    <x v="19"/>
    <x v="19"/>
    <n v="40580"/>
    <n v="84499"/>
    <n v="3575"/>
    <s v="Low"/>
  </r>
  <r>
    <n v="34742"/>
    <x v="10"/>
    <x v="3"/>
    <x v="0"/>
    <x v="5"/>
    <x v="2"/>
    <s v="Manual"/>
    <x v="4"/>
    <x v="4"/>
    <n v="67059"/>
    <n v="47357"/>
    <n v="199"/>
    <s v="Low"/>
  </r>
  <r>
    <n v="34743"/>
    <x v="4"/>
    <x v="7"/>
    <x v="1"/>
    <x v="5"/>
    <x v="0"/>
    <s v="Manual"/>
    <x v="7"/>
    <x v="7"/>
    <n v="25293"/>
    <n v="33023"/>
    <n v="2775"/>
    <s v="Low"/>
  </r>
  <r>
    <n v="34744"/>
    <x v="2"/>
    <x v="0"/>
    <x v="5"/>
    <x v="5"/>
    <x v="2"/>
    <s v="Automatic"/>
    <x v="11"/>
    <x v="11"/>
    <n v="62876"/>
    <n v="46781"/>
    <n v="9742"/>
    <s v="High"/>
  </r>
  <r>
    <n v="34745"/>
    <x v="4"/>
    <x v="8"/>
    <x v="1"/>
    <x v="1"/>
    <x v="3"/>
    <s v="Manual"/>
    <x v="34"/>
    <x v="34"/>
    <n v="88244"/>
    <n v="112422"/>
    <n v="901"/>
    <s v="Low"/>
  </r>
  <r>
    <n v="34746"/>
    <x v="6"/>
    <x v="14"/>
    <x v="0"/>
    <x v="5"/>
    <x v="0"/>
    <s v="Manual"/>
    <x v="33"/>
    <x v="33"/>
    <n v="126197"/>
    <n v="32848"/>
    <n v="1668"/>
    <s v="Low"/>
  </r>
  <r>
    <n v="34747"/>
    <x v="5"/>
    <x v="7"/>
    <x v="2"/>
    <x v="5"/>
    <x v="3"/>
    <s v="Manual"/>
    <x v="4"/>
    <x v="4"/>
    <n v="95358"/>
    <n v="86944"/>
    <n v="6336"/>
    <s v="Low"/>
  </r>
  <r>
    <n v="34748"/>
    <x v="1"/>
    <x v="8"/>
    <x v="2"/>
    <x v="1"/>
    <x v="1"/>
    <s v="Automatic"/>
    <x v="29"/>
    <x v="29"/>
    <n v="99543"/>
    <n v="55680"/>
    <n v="8611"/>
    <s v="High"/>
  </r>
  <r>
    <n v="34749"/>
    <x v="0"/>
    <x v="12"/>
    <x v="5"/>
    <x v="0"/>
    <x v="1"/>
    <s v="Manual"/>
    <x v="23"/>
    <x v="23"/>
    <n v="178186"/>
    <n v="87709"/>
    <n v="9841"/>
    <s v="High"/>
  </r>
  <r>
    <n v="34750"/>
    <x v="0"/>
    <x v="12"/>
    <x v="2"/>
    <x v="1"/>
    <x v="3"/>
    <s v="Automatic"/>
    <x v="9"/>
    <x v="9"/>
    <n v="136282"/>
    <n v="80874"/>
    <n v="3465"/>
    <s v="Low"/>
  </r>
  <r>
    <n v="34751"/>
    <x v="9"/>
    <x v="9"/>
    <x v="0"/>
    <x v="2"/>
    <x v="2"/>
    <s v="Automatic"/>
    <x v="8"/>
    <x v="8"/>
    <n v="84780"/>
    <n v="60688"/>
    <n v="9384"/>
    <s v="High"/>
  </r>
  <r>
    <n v="34752"/>
    <x v="7"/>
    <x v="8"/>
    <x v="4"/>
    <x v="1"/>
    <x v="2"/>
    <s v="Manual"/>
    <x v="6"/>
    <x v="6"/>
    <n v="330"/>
    <n v="67339"/>
    <n v="4677"/>
    <s v="Low"/>
  </r>
  <r>
    <n v="34753"/>
    <x v="9"/>
    <x v="13"/>
    <x v="2"/>
    <x v="2"/>
    <x v="0"/>
    <s v="Automatic"/>
    <x v="25"/>
    <x v="25"/>
    <n v="25208"/>
    <n v="100747"/>
    <n v="4716"/>
    <s v="Low"/>
  </r>
  <r>
    <n v="34754"/>
    <x v="2"/>
    <x v="13"/>
    <x v="5"/>
    <x v="1"/>
    <x v="1"/>
    <s v="Manual"/>
    <x v="23"/>
    <x v="23"/>
    <n v="85181"/>
    <n v="89332"/>
    <n v="2271"/>
    <s v="Low"/>
  </r>
  <r>
    <n v="34755"/>
    <x v="2"/>
    <x v="8"/>
    <x v="0"/>
    <x v="2"/>
    <x v="0"/>
    <s v="Manual"/>
    <x v="24"/>
    <x v="24"/>
    <n v="197908"/>
    <n v="87479"/>
    <n v="2233"/>
    <s v="Low"/>
  </r>
  <r>
    <n v="34756"/>
    <x v="5"/>
    <x v="1"/>
    <x v="5"/>
    <x v="5"/>
    <x v="1"/>
    <s v="Manual"/>
    <x v="27"/>
    <x v="27"/>
    <n v="177717"/>
    <n v="60828"/>
    <n v="4197"/>
    <s v="Low"/>
  </r>
  <r>
    <n v="34757"/>
    <x v="4"/>
    <x v="12"/>
    <x v="3"/>
    <x v="3"/>
    <x v="2"/>
    <s v="Manual"/>
    <x v="12"/>
    <x v="12"/>
    <n v="26019"/>
    <n v="80758"/>
    <n v="6639"/>
    <s v="Low"/>
  </r>
  <r>
    <n v="34758"/>
    <x v="8"/>
    <x v="10"/>
    <x v="2"/>
    <x v="2"/>
    <x v="1"/>
    <s v="Automatic"/>
    <x v="33"/>
    <x v="33"/>
    <n v="16323"/>
    <n v="100970"/>
    <n v="9170"/>
    <s v="High"/>
  </r>
  <r>
    <n v="34759"/>
    <x v="7"/>
    <x v="14"/>
    <x v="5"/>
    <x v="5"/>
    <x v="1"/>
    <s v="Manual"/>
    <x v="26"/>
    <x v="26"/>
    <n v="6388"/>
    <n v="80210"/>
    <n v="1179"/>
    <s v="Low"/>
  </r>
  <r>
    <n v="34760"/>
    <x v="5"/>
    <x v="3"/>
    <x v="5"/>
    <x v="2"/>
    <x v="1"/>
    <s v="Automatic"/>
    <x v="4"/>
    <x v="4"/>
    <n v="112107"/>
    <n v="76473"/>
    <n v="2771"/>
    <s v="Low"/>
  </r>
  <r>
    <n v="34761"/>
    <x v="10"/>
    <x v="4"/>
    <x v="1"/>
    <x v="5"/>
    <x v="2"/>
    <s v="Manual"/>
    <x v="13"/>
    <x v="13"/>
    <n v="179600"/>
    <n v="113857"/>
    <n v="4793"/>
    <s v="Low"/>
  </r>
  <r>
    <n v="34762"/>
    <x v="10"/>
    <x v="5"/>
    <x v="2"/>
    <x v="0"/>
    <x v="2"/>
    <s v="Automatic"/>
    <x v="8"/>
    <x v="8"/>
    <n v="107265"/>
    <n v="30121"/>
    <n v="823"/>
    <s v="Low"/>
  </r>
  <r>
    <n v="34763"/>
    <x v="2"/>
    <x v="11"/>
    <x v="2"/>
    <x v="0"/>
    <x v="2"/>
    <s v="Manual"/>
    <x v="20"/>
    <x v="20"/>
    <n v="41852"/>
    <n v="42644"/>
    <n v="6595"/>
    <s v="Low"/>
  </r>
  <r>
    <n v="34764"/>
    <x v="9"/>
    <x v="2"/>
    <x v="3"/>
    <x v="4"/>
    <x v="1"/>
    <s v="Automatic"/>
    <x v="7"/>
    <x v="7"/>
    <n v="171891"/>
    <n v="78185"/>
    <n v="6692"/>
    <s v="Low"/>
  </r>
  <r>
    <n v="34765"/>
    <x v="8"/>
    <x v="8"/>
    <x v="2"/>
    <x v="0"/>
    <x v="3"/>
    <s v="Automatic"/>
    <x v="19"/>
    <x v="19"/>
    <n v="177530"/>
    <n v="84780"/>
    <n v="2372"/>
    <s v="Low"/>
  </r>
  <r>
    <n v="34766"/>
    <x v="1"/>
    <x v="0"/>
    <x v="1"/>
    <x v="5"/>
    <x v="0"/>
    <s v="Manual"/>
    <x v="19"/>
    <x v="19"/>
    <n v="12972"/>
    <n v="69479"/>
    <n v="8834"/>
    <s v="High"/>
  </r>
  <r>
    <n v="34767"/>
    <x v="4"/>
    <x v="1"/>
    <x v="1"/>
    <x v="0"/>
    <x v="2"/>
    <s v="Manual"/>
    <x v="9"/>
    <x v="9"/>
    <n v="95539"/>
    <n v="51455"/>
    <n v="5485"/>
    <s v="Low"/>
  </r>
  <r>
    <n v="34768"/>
    <x v="10"/>
    <x v="6"/>
    <x v="5"/>
    <x v="1"/>
    <x v="3"/>
    <s v="Manual"/>
    <x v="26"/>
    <x v="26"/>
    <n v="71288"/>
    <n v="62294"/>
    <n v="5501"/>
    <s v="Low"/>
  </r>
  <r>
    <n v="34769"/>
    <x v="10"/>
    <x v="1"/>
    <x v="2"/>
    <x v="4"/>
    <x v="0"/>
    <s v="Automatic"/>
    <x v="26"/>
    <x v="26"/>
    <n v="64024"/>
    <n v="43232"/>
    <n v="3534"/>
    <s v="Low"/>
  </r>
  <r>
    <n v="34770"/>
    <x v="9"/>
    <x v="14"/>
    <x v="3"/>
    <x v="2"/>
    <x v="2"/>
    <s v="Automatic"/>
    <x v="23"/>
    <x v="23"/>
    <n v="142476"/>
    <n v="107733"/>
    <n v="8908"/>
    <s v="High"/>
  </r>
  <r>
    <n v="34771"/>
    <x v="3"/>
    <x v="4"/>
    <x v="3"/>
    <x v="0"/>
    <x v="0"/>
    <s v="Manual"/>
    <x v="10"/>
    <x v="10"/>
    <n v="142836"/>
    <n v="81501"/>
    <n v="5857"/>
    <s v="Low"/>
  </r>
  <r>
    <n v="34772"/>
    <x v="1"/>
    <x v="0"/>
    <x v="3"/>
    <x v="5"/>
    <x v="0"/>
    <s v="Automatic"/>
    <x v="19"/>
    <x v="19"/>
    <n v="162192"/>
    <n v="58725"/>
    <n v="290"/>
    <s v="Low"/>
  </r>
  <r>
    <n v="34773"/>
    <x v="2"/>
    <x v="2"/>
    <x v="2"/>
    <x v="3"/>
    <x v="0"/>
    <s v="Manual"/>
    <x v="9"/>
    <x v="9"/>
    <n v="132383"/>
    <n v="60436"/>
    <n v="8448"/>
    <s v="High"/>
  </r>
  <r>
    <n v="34774"/>
    <x v="0"/>
    <x v="1"/>
    <x v="0"/>
    <x v="1"/>
    <x v="1"/>
    <s v="Manual"/>
    <x v="28"/>
    <x v="28"/>
    <n v="3639"/>
    <n v="68484"/>
    <n v="8869"/>
    <s v="High"/>
  </r>
  <r>
    <n v="34775"/>
    <x v="10"/>
    <x v="2"/>
    <x v="3"/>
    <x v="1"/>
    <x v="2"/>
    <s v="Manual"/>
    <x v="20"/>
    <x v="20"/>
    <n v="165166"/>
    <n v="96401"/>
    <n v="425"/>
    <s v="Low"/>
  </r>
  <r>
    <n v="34776"/>
    <x v="8"/>
    <x v="5"/>
    <x v="1"/>
    <x v="1"/>
    <x v="3"/>
    <s v="Manual"/>
    <x v="4"/>
    <x v="4"/>
    <n v="26485"/>
    <n v="103077"/>
    <n v="8234"/>
    <s v="High"/>
  </r>
  <r>
    <n v="34777"/>
    <x v="0"/>
    <x v="10"/>
    <x v="5"/>
    <x v="5"/>
    <x v="0"/>
    <s v="Automatic"/>
    <x v="12"/>
    <x v="12"/>
    <n v="59277"/>
    <n v="83704"/>
    <n v="7766"/>
    <s v="High"/>
  </r>
  <r>
    <n v="34778"/>
    <x v="6"/>
    <x v="0"/>
    <x v="5"/>
    <x v="3"/>
    <x v="3"/>
    <s v="Manual"/>
    <x v="17"/>
    <x v="17"/>
    <n v="27322"/>
    <n v="75537"/>
    <n v="2015"/>
    <s v="Low"/>
  </r>
  <r>
    <n v="34779"/>
    <x v="0"/>
    <x v="4"/>
    <x v="4"/>
    <x v="4"/>
    <x v="2"/>
    <s v="Manual"/>
    <x v="10"/>
    <x v="10"/>
    <n v="27028"/>
    <n v="90617"/>
    <n v="4439"/>
    <s v="Low"/>
  </r>
  <r>
    <n v="34780"/>
    <x v="5"/>
    <x v="13"/>
    <x v="2"/>
    <x v="0"/>
    <x v="2"/>
    <s v="Automatic"/>
    <x v="34"/>
    <x v="34"/>
    <n v="27808"/>
    <n v="112510"/>
    <n v="645"/>
    <s v="Low"/>
  </r>
  <r>
    <n v="34781"/>
    <x v="5"/>
    <x v="5"/>
    <x v="0"/>
    <x v="0"/>
    <x v="3"/>
    <s v="Automatic"/>
    <x v="0"/>
    <x v="0"/>
    <n v="40847"/>
    <n v="73398"/>
    <n v="3743"/>
    <s v="Low"/>
  </r>
  <r>
    <n v="34782"/>
    <x v="3"/>
    <x v="2"/>
    <x v="0"/>
    <x v="2"/>
    <x v="1"/>
    <s v="Manual"/>
    <x v="11"/>
    <x v="11"/>
    <n v="2159"/>
    <n v="85622"/>
    <n v="7789"/>
    <s v="High"/>
  </r>
  <r>
    <n v="34783"/>
    <x v="10"/>
    <x v="12"/>
    <x v="0"/>
    <x v="0"/>
    <x v="1"/>
    <s v="Automatic"/>
    <x v="8"/>
    <x v="8"/>
    <n v="41045"/>
    <n v="48107"/>
    <n v="8588"/>
    <s v="High"/>
  </r>
  <r>
    <n v="34784"/>
    <x v="2"/>
    <x v="11"/>
    <x v="2"/>
    <x v="2"/>
    <x v="0"/>
    <s v="Manual"/>
    <x v="17"/>
    <x v="17"/>
    <n v="173706"/>
    <n v="84670"/>
    <n v="1465"/>
    <s v="Low"/>
  </r>
  <r>
    <n v="34785"/>
    <x v="7"/>
    <x v="12"/>
    <x v="5"/>
    <x v="1"/>
    <x v="3"/>
    <s v="Automatic"/>
    <x v="25"/>
    <x v="25"/>
    <n v="174556"/>
    <n v="66713"/>
    <n v="9215"/>
    <s v="High"/>
  </r>
  <r>
    <n v="34786"/>
    <x v="1"/>
    <x v="2"/>
    <x v="4"/>
    <x v="1"/>
    <x v="0"/>
    <s v="Manual"/>
    <x v="18"/>
    <x v="18"/>
    <n v="28377"/>
    <n v="106985"/>
    <n v="308"/>
    <s v="Low"/>
  </r>
  <r>
    <n v="34787"/>
    <x v="9"/>
    <x v="3"/>
    <x v="3"/>
    <x v="1"/>
    <x v="2"/>
    <s v="Automatic"/>
    <x v="8"/>
    <x v="8"/>
    <n v="72826"/>
    <n v="49892"/>
    <n v="6535"/>
    <s v="Low"/>
  </r>
  <r>
    <n v="34788"/>
    <x v="5"/>
    <x v="9"/>
    <x v="4"/>
    <x v="1"/>
    <x v="0"/>
    <s v="Automatic"/>
    <x v="31"/>
    <x v="31"/>
    <n v="108434"/>
    <n v="85291"/>
    <n v="3171"/>
    <s v="Low"/>
  </r>
  <r>
    <n v="34789"/>
    <x v="5"/>
    <x v="11"/>
    <x v="2"/>
    <x v="2"/>
    <x v="3"/>
    <s v="Manual"/>
    <x v="22"/>
    <x v="22"/>
    <n v="99567"/>
    <n v="111004"/>
    <n v="8988"/>
    <s v="High"/>
  </r>
  <r>
    <n v="34790"/>
    <x v="1"/>
    <x v="6"/>
    <x v="4"/>
    <x v="3"/>
    <x v="0"/>
    <s v="Automatic"/>
    <x v="18"/>
    <x v="18"/>
    <n v="108710"/>
    <n v="88066"/>
    <n v="9187"/>
    <s v="High"/>
  </r>
  <r>
    <n v="34791"/>
    <x v="5"/>
    <x v="14"/>
    <x v="0"/>
    <x v="1"/>
    <x v="3"/>
    <s v="Automatic"/>
    <x v="17"/>
    <x v="17"/>
    <n v="136206"/>
    <n v="38311"/>
    <n v="9380"/>
    <s v="High"/>
  </r>
  <r>
    <n v="34792"/>
    <x v="7"/>
    <x v="14"/>
    <x v="1"/>
    <x v="3"/>
    <x v="1"/>
    <s v="Manual"/>
    <x v="26"/>
    <x v="26"/>
    <n v="61235"/>
    <n v="75670"/>
    <n v="8354"/>
    <s v="High"/>
  </r>
  <r>
    <n v="34793"/>
    <x v="9"/>
    <x v="8"/>
    <x v="4"/>
    <x v="2"/>
    <x v="3"/>
    <s v="Manual"/>
    <x v="2"/>
    <x v="2"/>
    <n v="190586"/>
    <n v="89665"/>
    <n v="7921"/>
    <s v="High"/>
  </r>
  <r>
    <n v="34794"/>
    <x v="8"/>
    <x v="14"/>
    <x v="2"/>
    <x v="1"/>
    <x v="2"/>
    <s v="Automatic"/>
    <x v="18"/>
    <x v="18"/>
    <n v="38057"/>
    <n v="60208"/>
    <n v="3235"/>
    <s v="Low"/>
  </r>
  <r>
    <n v="34795"/>
    <x v="0"/>
    <x v="2"/>
    <x v="5"/>
    <x v="1"/>
    <x v="3"/>
    <s v="Automatic"/>
    <x v="4"/>
    <x v="4"/>
    <n v="41277"/>
    <n v="80936"/>
    <n v="3154"/>
    <s v="Low"/>
  </r>
  <r>
    <n v="34796"/>
    <x v="3"/>
    <x v="3"/>
    <x v="5"/>
    <x v="3"/>
    <x v="0"/>
    <s v="Manual"/>
    <x v="35"/>
    <x v="35"/>
    <n v="59578"/>
    <n v="101276"/>
    <n v="6435"/>
    <s v="Low"/>
  </r>
  <r>
    <n v="34797"/>
    <x v="6"/>
    <x v="2"/>
    <x v="3"/>
    <x v="0"/>
    <x v="1"/>
    <s v="Manual"/>
    <x v="24"/>
    <x v="24"/>
    <n v="26097"/>
    <n v="117825"/>
    <n v="2138"/>
    <s v="Low"/>
  </r>
  <r>
    <n v="34798"/>
    <x v="1"/>
    <x v="14"/>
    <x v="4"/>
    <x v="1"/>
    <x v="2"/>
    <s v="Automatic"/>
    <x v="15"/>
    <x v="15"/>
    <n v="142750"/>
    <n v="31141"/>
    <n v="9495"/>
    <s v="High"/>
  </r>
  <r>
    <n v="34799"/>
    <x v="8"/>
    <x v="10"/>
    <x v="0"/>
    <x v="0"/>
    <x v="2"/>
    <s v="Automatic"/>
    <x v="22"/>
    <x v="22"/>
    <n v="89370"/>
    <n v="103872"/>
    <n v="1691"/>
    <s v="Low"/>
  </r>
  <r>
    <n v="34800"/>
    <x v="6"/>
    <x v="6"/>
    <x v="1"/>
    <x v="1"/>
    <x v="0"/>
    <s v="Automatic"/>
    <x v="6"/>
    <x v="6"/>
    <n v="88070"/>
    <n v="83950"/>
    <n v="4506"/>
    <s v="Low"/>
  </r>
  <r>
    <n v="34801"/>
    <x v="8"/>
    <x v="4"/>
    <x v="4"/>
    <x v="4"/>
    <x v="0"/>
    <s v="Automatic"/>
    <x v="34"/>
    <x v="34"/>
    <n v="186589"/>
    <n v="113193"/>
    <n v="9023"/>
    <s v="High"/>
  </r>
  <r>
    <n v="34802"/>
    <x v="4"/>
    <x v="10"/>
    <x v="4"/>
    <x v="5"/>
    <x v="0"/>
    <s v="Manual"/>
    <x v="23"/>
    <x v="23"/>
    <n v="199168"/>
    <n v="58504"/>
    <n v="9011"/>
    <s v="High"/>
  </r>
  <r>
    <n v="34803"/>
    <x v="3"/>
    <x v="13"/>
    <x v="2"/>
    <x v="3"/>
    <x v="3"/>
    <s v="Manual"/>
    <x v="4"/>
    <x v="4"/>
    <n v="136592"/>
    <n v="50557"/>
    <n v="5324"/>
    <s v="Low"/>
  </r>
  <r>
    <n v="34804"/>
    <x v="3"/>
    <x v="0"/>
    <x v="1"/>
    <x v="5"/>
    <x v="3"/>
    <s v="Automatic"/>
    <x v="26"/>
    <x v="26"/>
    <n v="3904"/>
    <n v="72308"/>
    <n v="1592"/>
    <s v="Low"/>
  </r>
  <r>
    <n v="34805"/>
    <x v="0"/>
    <x v="1"/>
    <x v="3"/>
    <x v="0"/>
    <x v="0"/>
    <s v="Automatic"/>
    <x v="6"/>
    <x v="6"/>
    <n v="91882"/>
    <n v="91246"/>
    <n v="4211"/>
    <s v="Low"/>
  </r>
  <r>
    <n v="34806"/>
    <x v="1"/>
    <x v="6"/>
    <x v="3"/>
    <x v="4"/>
    <x v="2"/>
    <s v="Manual"/>
    <x v="29"/>
    <x v="29"/>
    <n v="24892"/>
    <n v="95210"/>
    <n v="5508"/>
    <s v="Low"/>
  </r>
  <r>
    <n v="34807"/>
    <x v="0"/>
    <x v="1"/>
    <x v="4"/>
    <x v="5"/>
    <x v="2"/>
    <s v="Automatic"/>
    <x v="18"/>
    <x v="18"/>
    <n v="6801"/>
    <n v="33014"/>
    <n v="6129"/>
    <s v="Low"/>
  </r>
  <r>
    <n v="34808"/>
    <x v="8"/>
    <x v="9"/>
    <x v="3"/>
    <x v="4"/>
    <x v="3"/>
    <s v="Automatic"/>
    <x v="16"/>
    <x v="16"/>
    <n v="88108"/>
    <n v="67263"/>
    <n v="8524"/>
    <s v="High"/>
  </r>
  <r>
    <n v="34809"/>
    <x v="2"/>
    <x v="4"/>
    <x v="0"/>
    <x v="5"/>
    <x v="0"/>
    <s v="Manual"/>
    <x v="12"/>
    <x v="12"/>
    <n v="33708"/>
    <n v="65320"/>
    <n v="5691"/>
    <s v="Low"/>
  </r>
  <r>
    <n v="34810"/>
    <x v="1"/>
    <x v="10"/>
    <x v="0"/>
    <x v="3"/>
    <x v="2"/>
    <s v="Manual"/>
    <x v="12"/>
    <x v="12"/>
    <n v="158289"/>
    <n v="90151"/>
    <n v="5334"/>
    <s v="Low"/>
  </r>
  <r>
    <n v="34811"/>
    <x v="8"/>
    <x v="5"/>
    <x v="4"/>
    <x v="1"/>
    <x v="3"/>
    <s v="Automatic"/>
    <x v="1"/>
    <x v="1"/>
    <n v="147987"/>
    <n v="82858"/>
    <n v="8398"/>
    <s v="High"/>
  </r>
  <r>
    <n v="34812"/>
    <x v="1"/>
    <x v="1"/>
    <x v="1"/>
    <x v="1"/>
    <x v="0"/>
    <s v="Automatic"/>
    <x v="26"/>
    <x v="26"/>
    <n v="193585"/>
    <n v="49792"/>
    <n v="3213"/>
    <s v="Low"/>
  </r>
  <r>
    <n v="34813"/>
    <x v="6"/>
    <x v="5"/>
    <x v="5"/>
    <x v="1"/>
    <x v="1"/>
    <s v="Manual"/>
    <x v="5"/>
    <x v="5"/>
    <n v="184485"/>
    <n v="89774"/>
    <n v="234"/>
    <s v="Low"/>
  </r>
  <r>
    <n v="34814"/>
    <x v="8"/>
    <x v="8"/>
    <x v="0"/>
    <x v="1"/>
    <x v="2"/>
    <s v="Manual"/>
    <x v="4"/>
    <x v="4"/>
    <n v="38540"/>
    <n v="77863"/>
    <n v="598"/>
    <s v="Low"/>
  </r>
  <r>
    <n v="34815"/>
    <x v="3"/>
    <x v="11"/>
    <x v="5"/>
    <x v="1"/>
    <x v="0"/>
    <s v="Manual"/>
    <x v="24"/>
    <x v="24"/>
    <n v="125095"/>
    <n v="45346"/>
    <n v="4359"/>
    <s v="Low"/>
  </r>
  <r>
    <n v="34816"/>
    <x v="4"/>
    <x v="11"/>
    <x v="4"/>
    <x v="3"/>
    <x v="3"/>
    <s v="Manual"/>
    <x v="8"/>
    <x v="8"/>
    <n v="23729"/>
    <n v="91102"/>
    <n v="2239"/>
    <s v="Low"/>
  </r>
  <r>
    <n v="34817"/>
    <x v="3"/>
    <x v="4"/>
    <x v="3"/>
    <x v="0"/>
    <x v="1"/>
    <s v="Manual"/>
    <x v="16"/>
    <x v="16"/>
    <n v="185280"/>
    <n v="114080"/>
    <n v="8308"/>
    <s v="High"/>
  </r>
  <r>
    <n v="34818"/>
    <x v="1"/>
    <x v="6"/>
    <x v="3"/>
    <x v="3"/>
    <x v="3"/>
    <s v="Manual"/>
    <x v="32"/>
    <x v="32"/>
    <n v="139211"/>
    <n v="72426"/>
    <n v="2106"/>
    <s v="Low"/>
  </r>
  <r>
    <n v="34819"/>
    <x v="9"/>
    <x v="11"/>
    <x v="5"/>
    <x v="1"/>
    <x v="2"/>
    <s v="Automatic"/>
    <x v="35"/>
    <x v="35"/>
    <n v="18976"/>
    <n v="54974"/>
    <n v="9286"/>
    <s v="High"/>
  </r>
  <r>
    <n v="34820"/>
    <x v="9"/>
    <x v="8"/>
    <x v="2"/>
    <x v="3"/>
    <x v="1"/>
    <s v="Automatic"/>
    <x v="25"/>
    <x v="25"/>
    <n v="155711"/>
    <n v="92986"/>
    <n v="2302"/>
    <s v="Low"/>
  </r>
  <r>
    <n v="34821"/>
    <x v="3"/>
    <x v="11"/>
    <x v="1"/>
    <x v="1"/>
    <x v="1"/>
    <s v="Automatic"/>
    <x v="4"/>
    <x v="4"/>
    <n v="149163"/>
    <n v="110076"/>
    <n v="5669"/>
    <s v="Low"/>
  </r>
  <r>
    <n v="34822"/>
    <x v="3"/>
    <x v="3"/>
    <x v="0"/>
    <x v="3"/>
    <x v="3"/>
    <s v="Automatic"/>
    <x v="30"/>
    <x v="30"/>
    <n v="10660"/>
    <n v="33095"/>
    <n v="7408"/>
    <s v="High"/>
  </r>
  <r>
    <n v="34823"/>
    <x v="10"/>
    <x v="2"/>
    <x v="5"/>
    <x v="1"/>
    <x v="0"/>
    <s v="Manual"/>
    <x v="15"/>
    <x v="15"/>
    <n v="43019"/>
    <n v="93105"/>
    <n v="8311"/>
    <s v="High"/>
  </r>
  <r>
    <n v="34824"/>
    <x v="10"/>
    <x v="0"/>
    <x v="5"/>
    <x v="5"/>
    <x v="3"/>
    <s v="Automatic"/>
    <x v="26"/>
    <x v="26"/>
    <n v="157268"/>
    <n v="81168"/>
    <n v="7338"/>
    <s v="High"/>
  </r>
  <r>
    <n v="34825"/>
    <x v="8"/>
    <x v="3"/>
    <x v="3"/>
    <x v="1"/>
    <x v="1"/>
    <s v="Automatic"/>
    <x v="1"/>
    <x v="1"/>
    <n v="32065"/>
    <n v="30653"/>
    <n v="6236"/>
    <s v="Low"/>
  </r>
  <r>
    <n v="34826"/>
    <x v="4"/>
    <x v="8"/>
    <x v="5"/>
    <x v="4"/>
    <x v="1"/>
    <s v="Automatic"/>
    <x v="35"/>
    <x v="35"/>
    <n v="115717"/>
    <n v="30470"/>
    <n v="900"/>
    <s v="Low"/>
  </r>
  <r>
    <n v="34827"/>
    <x v="1"/>
    <x v="3"/>
    <x v="1"/>
    <x v="4"/>
    <x v="3"/>
    <s v="Automatic"/>
    <x v="34"/>
    <x v="34"/>
    <n v="17153"/>
    <n v="116679"/>
    <n v="6833"/>
    <s v="Low"/>
  </r>
  <r>
    <n v="34828"/>
    <x v="4"/>
    <x v="11"/>
    <x v="5"/>
    <x v="5"/>
    <x v="1"/>
    <s v="Manual"/>
    <x v="5"/>
    <x v="5"/>
    <n v="115455"/>
    <n v="30636"/>
    <n v="3379"/>
    <s v="Low"/>
  </r>
  <r>
    <n v="34829"/>
    <x v="10"/>
    <x v="5"/>
    <x v="2"/>
    <x v="2"/>
    <x v="3"/>
    <s v="Manual"/>
    <x v="1"/>
    <x v="1"/>
    <n v="81274"/>
    <n v="53022"/>
    <n v="3731"/>
    <s v="Low"/>
  </r>
  <r>
    <n v="34830"/>
    <x v="7"/>
    <x v="14"/>
    <x v="4"/>
    <x v="5"/>
    <x v="2"/>
    <s v="Automatic"/>
    <x v="5"/>
    <x v="5"/>
    <n v="142038"/>
    <n v="49002"/>
    <n v="2640"/>
    <s v="Low"/>
  </r>
  <r>
    <n v="34831"/>
    <x v="3"/>
    <x v="2"/>
    <x v="2"/>
    <x v="3"/>
    <x v="1"/>
    <s v="Manual"/>
    <x v="27"/>
    <x v="27"/>
    <n v="13794"/>
    <n v="66864"/>
    <n v="2818"/>
    <s v="Low"/>
  </r>
  <r>
    <n v="34832"/>
    <x v="3"/>
    <x v="11"/>
    <x v="5"/>
    <x v="4"/>
    <x v="1"/>
    <s v="Manual"/>
    <x v="21"/>
    <x v="21"/>
    <n v="13294"/>
    <n v="51443"/>
    <n v="3306"/>
    <s v="Low"/>
  </r>
  <r>
    <n v="34833"/>
    <x v="9"/>
    <x v="10"/>
    <x v="0"/>
    <x v="5"/>
    <x v="3"/>
    <s v="Automatic"/>
    <x v="3"/>
    <x v="3"/>
    <n v="92593"/>
    <n v="78534"/>
    <n v="3940"/>
    <s v="Low"/>
  </r>
  <r>
    <n v="34834"/>
    <x v="6"/>
    <x v="8"/>
    <x v="2"/>
    <x v="2"/>
    <x v="3"/>
    <s v="Manual"/>
    <x v="32"/>
    <x v="32"/>
    <n v="157674"/>
    <n v="71549"/>
    <n v="2156"/>
    <s v="Low"/>
  </r>
  <r>
    <n v="34835"/>
    <x v="0"/>
    <x v="11"/>
    <x v="1"/>
    <x v="1"/>
    <x v="2"/>
    <s v="Manual"/>
    <x v="13"/>
    <x v="13"/>
    <n v="106303"/>
    <n v="61705"/>
    <n v="4133"/>
    <s v="Low"/>
  </r>
  <r>
    <n v="34836"/>
    <x v="1"/>
    <x v="2"/>
    <x v="1"/>
    <x v="2"/>
    <x v="2"/>
    <s v="Manual"/>
    <x v="15"/>
    <x v="15"/>
    <n v="182373"/>
    <n v="68416"/>
    <n v="9537"/>
    <s v="High"/>
  </r>
  <r>
    <n v="34837"/>
    <x v="1"/>
    <x v="0"/>
    <x v="0"/>
    <x v="1"/>
    <x v="3"/>
    <s v="Manual"/>
    <x v="8"/>
    <x v="8"/>
    <n v="187897"/>
    <n v="37974"/>
    <n v="6813"/>
    <s v="Low"/>
  </r>
  <r>
    <n v="34838"/>
    <x v="6"/>
    <x v="6"/>
    <x v="0"/>
    <x v="5"/>
    <x v="3"/>
    <s v="Manual"/>
    <x v="26"/>
    <x v="26"/>
    <n v="34576"/>
    <n v="82046"/>
    <n v="7141"/>
    <s v="High"/>
  </r>
  <r>
    <n v="34839"/>
    <x v="5"/>
    <x v="7"/>
    <x v="1"/>
    <x v="4"/>
    <x v="0"/>
    <s v="Automatic"/>
    <x v="14"/>
    <x v="14"/>
    <n v="40900"/>
    <n v="108620"/>
    <n v="1950"/>
    <s v="Low"/>
  </r>
  <r>
    <n v="34840"/>
    <x v="9"/>
    <x v="0"/>
    <x v="4"/>
    <x v="2"/>
    <x v="2"/>
    <s v="Manual"/>
    <x v="20"/>
    <x v="20"/>
    <n v="57353"/>
    <n v="35554"/>
    <n v="2361"/>
    <s v="Low"/>
  </r>
  <r>
    <n v="34841"/>
    <x v="10"/>
    <x v="10"/>
    <x v="2"/>
    <x v="2"/>
    <x v="3"/>
    <s v="Manual"/>
    <x v="13"/>
    <x v="13"/>
    <n v="108874"/>
    <n v="83362"/>
    <n v="3129"/>
    <s v="Low"/>
  </r>
  <r>
    <n v="34842"/>
    <x v="8"/>
    <x v="12"/>
    <x v="2"/>
    <x v="1"/>
    <x v="1"/>
    <s v="Automatic"/>
    <x v="0"/>
    <x v="0"/>
    <n v="71550"/>
    <n v="61162"/>
    <n v="6557"/>
    <s v="Low"/>
  </r>
  <r>
    <n v="34843"/>
    <x v="7"/>
    <x v="12"/>
    <x v="0"/>
    <x v="5"/>
    <x v="1"/>
    <s v="Automatic"/>
    <x v="17"/>
    <x v="17"/>
    <n v="188277"/>
    <n v="100503"/>
    <n v="8639"/>
    <s v="High"/>
  </r>
  <r>
    <n v="34844"/>
    <x v="6"/>
    <x v="1"/>
    <x v="3"/>
    <x v="3"/>
    <x v="1"/>
    <s v="Manual"/>
    <x v="14"/>
    <x v="14"/>
    <n v="107431"/>
    <n v="106945"/>
    <n v="6592"/>
    <s v="Low"/>
  </r>
  <r>
    <n v="34845"/>
    <x v="0"/>
    <x v="13"/>
    <x v="3"/>
    <x v="4"/>
    <x v="3"/>
    <s v="Manual"/>
    <x v="18"/>
    <x v="18"/>
    <n v="61598"/>
    <n v="109163"/>
    <n v="2202"/>
    <s v="Low"/>
  </r>
  <r>
    <n v="34846"/>
    <x v="2"/>
    <x v="3"/>
    <x v="3"/>
    <x v="0"/>
    <x v="1"/>
    <s v="Manual"/>
    <x v="26"/>
    <x v="26"/>
    <n v="78530"/>
    <n v="59870"/>
    <n v="8630"/>
    <s v="High"/>
  </r>
  <r>
    <n v="34847"/>
    <x v="6"/>
    <x v="6"/>
    <x v="0"/>
    <x v="1"/>
    <x v="2"/>
    <s v="Manual"/>
    <x v="34"/>
    <x v="34"/>
    <n v="196566"/>
    <n v="81923"/>
    <n v="5321"/>
    <s v="Low"/>
  </r>
  <r>
    <n v="34848"/>
    <x v="9"/>
    <x v="5"/>
    <x v="0"/>
    <x v="5"/>
    <x v="2"/>
    <s v="Automatic"/>
    <x v="17"/>
    <x v="17"/>
    <n v="66718"/>
    <n v="94384"/>
    <n v="6514"/>
    <s v="Low"/>
  </r>
  <r>
    <n v="34849"/>
    <x v="10"/>
    <x v="13"/>
    <x v="3"/>
    <x v="4"/>
    <x v="1"/>
    <s v="Automatic"/>
    <x v="17"/>
    <x v="17"/>
    <n v="14128"/>
    <n v="99867"/>
    <n v="255"/>
    <s v="Low"/>
  </r>
  <r>
    <n v="34850"/>
    <x v="5"/>
    <x v="0"/>
    <x v="2"/>
    <x v="4"/>
    <x v="3"/>
    <s v="Manual"/>
    <x v="21"/>
    <x v="21"/>
    <n v="158181"/>
    <n v="90124"/>
    <n v="6958"/>
    <s v="Low"/>
  </r>
  <r>
    <n v="34851"/>
    <x v="7"/>
    <x v="0"/>
    <x v="3"/>
    <x v="3"/>
    <x v="3"/>
    <s v="Manual"/>
    <x v="0"/>
    <x v="0"/>
    <n v="51936"/>
    <n v="31009"/>
    <n v="2991"/>
    <s v="Low"/>
  </r>
  <r>
    <n v="34852"/>
    <x v="7"/>
    <x v="0"/>
    <x v="0"/>
    <x v="2"/>
    <x v="3"/>
    <s v="Manual"/>
    <x v="25"/>
    <x v="25"/>
    <n v="80278"/>
    <n v="64275"/>
    <n v="4867"/>
    <s v="Low"/>
  </r>
  <r>
    <n v="34853"/>
    <x v="2"/>
    <x v="3"/>
    <x v="3"/>
    <x v="1"/>
    <x v="1"/>
    <s v="Automatic"/>
    <x v="0"/>
    <x v="0"/>
    <n v="4590"/>
    <n v="64270"/>
    <n v="6119"/>
    <s v="Low"/>
  </r>
  <r>
    <n v="34854"/>
    <x v="4"/>
    <x v="13"/>
    <x v="4"/>
    <x v="4"/>
    <x v="1"/>
    <s v="Manual"/>
    <x v="5"/>
    <x v="5"/>
    <n v="85527"/>
    <n v="110469"/>
    <n v="8729"/>
    <s v="High"/>
  </r>
  <r>
    <n v="34855"/>
    <x v="9"/>
    <x v="11"/>
    <x v="1"/>
    <x v="4"/>
    <x v="2"/>
    <s v="Manual"/>
    <x v="31"/>
    <x v="31"/>
    <n v="95807"/>
    <n v="89070"/>
    <n v="5103"/>
    <s v="Low"/>
  </r>
  <r>
    <n v="34856"/>
    <x v="5"/>
    <x v="4"/>
    <x v="5"/>
    <x v="1"/>
    <x v="2"/>
    <s v="Automatic"/>
    <x v="0"/>
    <x v="0"/>
    <n v="43829"/>
    <n v="111537"/>
    <n v="4585"/>
    <s v="Low"/>
  </r>
  <r>
    <n v="34857"/>
    <x v="10"/>
    <x v="8"/>
    <x v="5"/>
    <x v="3"/>
    <x v="3"/>
    <s v="Automatic"/>
    <x v="8"/>
    <x v="8"/>
    <n v="161360"/>
    <n v="92498"/>
    <n v="7650"/>
    <s v="High"/>
  </r>
  <r>
    <n v="34858"/>
    <x v="10"/>
    <x v="4"/>
    <x v="4"/>
    <x v="5"/>
    <x v="0"/>
    <s v="Manual"/>
    <x v="15"/>
    <x v="15"/>
    <n v="43847"/>
    <n v="64322"/>
    <n v="2063"/>
    <s v="Low"/>
  </r>
  <r>
    <n v="34859"/>
    <x v="0"/>
    <x v="10"/>
    <x v="0"/>
    <x v="2"/>
    <x v="3"/>
    <s v="Manual"/>
    <x v="25"/>
    <x v="25"/>
    <n v="63548"/>
    <n v="64424"/>
    <n v="6467"/>
    <s v="Low"/>
  </r>
  <r>
    <n v="34860"/>
    <x v="9"/>
    <x v="3"/>
    <x v="3"/>
    <x v="2"/>
    <x v="3"/>
    <s v="Automatic"/>
    <x v="14"/>
    <x v="14"/>
    <n v="4472"/>
    <n v="94842"/>
    <n v="155"/>
    <s v="Low"/>
  </r>
  <r>
    <n v="34861"/>
    <x v="9"/>
    <x v="3"/>
    <x v="2"/>
    <x v="0"/>
    <x v="2"/>
    <s v="Manual"/>
    <x v="8"/>
    <x v="8"/>
    <n v="175118"/>
    <n v="61000"/>
    <n v="5797"/>
    <s v="Low"/>
  </r>
  <r>
    <n v="34862"/>
    <x v="4"/>
    <x v="6"/>
    <x v="1"/>
    <x v="2"/>
    <x v="0"/>
    <s v="Automatic"/>
    <x v="7"/>
    <x v="7"/>
    <n v="163034"/>
    <n v="80345"/>
    <n v="9233"/>
    <s v="High"/>
  </r>
  <r>
    <n v="34863"/>
    <x v="8"/>
    <x v="10"/>
    <x v="4"/>
    <x v="2"/>
    <x v="1"/>
    <s v="Automatic"/>
    <x v="24"/>
    <x v="24"/>
    <n v="119952"/>
    <n v="106201"/>
    <n v="9321"/>
    <s v="High"/>
  </r>
  <r>
    <n v="34864"/>
    <x v="3"/>
    <x v="2"/>
    <x v="2"/>
    <x v="1"/>
    <x v="1"/>
    <s v="Manual"/>
    <x v="17"/>
    <x v="17"/>
    <n v="9557"/>
    <n v="55311"/>
    <n v="2434"/>
    <s v="Low"/>
  </r>
  <r>
    <n v="34865"/>
    <x v="5"/>
    <x v="12"/>
    <x v="1"/>
    <x v="0"/>
    <x v="0"/>
    <s v="Manual"/>
    <x v="29"/>
    <x v="29"/>
    <n v="115924"/>
    <n v="34998"/>
    <n v="138"/>
    <s v="Low"/>
  </r>
  <r>
    <n v="34866"/>
    <x v="3"/>
    <x v="6"/>
    <x v="3"/>
    <x v="0"/>
    <x v="3"/>
    <s v="Manual"/>
    <x v="4"/>
    <x v="4"/>
    <n v="19204"/>
    <n v="76579"/>
    <n v="5192"/>
    <s v="Low"/>
  </r>
  <r>
    <n v="34867"/>
    <x v="3"/>
    <x v="6"/>
    <x v="0"/>
    <x v="3"/>
    <x v="3"/>
    <s v="Manual"/>
    <x v="2"/>
    <x v="2"/>
    <n v="88229"/>
    <n v="116128"/>
    <n v="6195"/>
    <s v="Low"/>
  </r>
  <r>
    <n v="34868"/>
    <x v="4"/>
    <x v="1"/>
    <x v="3"/>
    <x v="2"/>
    <x v="3"/>
    <s v="Automatic"/>
    <x v="16"/>
    <x v="16"/>
    <n v="192412"/>
    <n v="116369"/>
    <n v="6590"/>
    <s v="Low"/>
  </r>
  <r>
    <n v="34869"/>
    <x v="10"/>
    <x v="4"/>
    <x v="3"/>
    <x v="4"/>
    <x v="2"/>
    <s v="Automatic"/>
    <x v="24"/>
    <x v="24"/>
    <n v="122378"/>
    <n v="91137"/>
    <n v="2100"/>
    <s v="Low"/>
  </r>
  <r>
    <n v="34870"/>
    <x v="2"/>
    <x v="0"/>
    <x v="4"/>
    <x v="1"/>
    <x v="2"/>
    <s v="Manual"/>
    <x v="4"/>
    <x v="4"/>
    <n v="186215"/>
    <n v="38999"/>
    <n v="3741"/>
    <s v="Low"/>
  </r>
  <r>
    <n v="34871"/>
    <x v="10"/>
    <x v="7"/>
    <x v="4"/>
    <x v="5"/>
    <x v="1"/>
    <s v="Automatic"/>
    <x v="27"/>
    <x v="27"/>
    <n v="94179"/>
    <n v="58270"/>
    <n v="8745"/>
    <s v="High"/>
  </r>
  <r>
    <n v="34872"/>
    <x v="1"/>
    <x v="9"/>
    <x v="4"/>
    <x v="5"/>
    <x v="1"/>
    <s v="Manual"/>
    <x v="27"/>
    <x v="27"/>
    <n v="122936"/>
    <n v="39736"/>
    <n v="9947"/>
    <s v="High"/>
  </r>
  <r>
    <n v="34873"/>
    <x v="6"/>
    <x v="10"/>
    <x v="4"/>
    <x v="4"/>
    <x v="1"/>
    <s v="Automatic"/>
    <x v="22"/>
    <x v="22"/>
    <n v="14919"/>
    <n v="39474"/>
    <n v="4056"/>
    <s v="Low"/>
  </r>
  <r>
    <n v="34874"/>
    <x v="1"/>
    <x v="3"/>
    <x v="2"/>
    <x v="0"/>
    <x v="0"/>
    <s v="Manual"/>
    <x v="5"/>
    <x v="5"/>
    <n v="13472"/>
    <n v="57226"/>
    <n v="6649"/>
    <s v="Low"/>
  </r>
  <r>
    <n v="34875"/>
    <x v="7"/>
    <x v="1"/>
    <x v="5"/>
    <x v="0"/>
    <x v="0"/>
    <s v="Automatic"/>
    <x v="30"/>
    <x v="30"/>
    <n v="19967"/>
    <n v="111692"/>
    <n v="2505"/>
    <s v="Low"/>
  </r>
  <r>
    <n v="34876"/>
    <x v="8"/>
    <x v="2"/>
    <x v="0"/>
    <x v="2"/>
    <x v="2"/>
    <s v="Manual"/>
    <x v="31"/>
    <x v="31"/>
    <n v="59951"/>
    <n v="75581"/>
    <n v="2954"/>
    <s v="Low"/>
  </r>
  <r>
    <n v="34877"/>
    <x v="10"/>
    <x v="12"/>
    <x v="5"/>
    <x v="1"/>
    <x v="3"/>
    <s v="Manual"/>
    <x v="11"/>
    <x v="11"/>
    <n v="8407"/>
    <n v="77071"/>
    <n v="5438"/>
    <s v="Low"/>
  </r>
  <r>
    <n v="34878"/>
    <x v="3"/>
    <x v="4"/>
    <x v="3"/>
    <x v="1"/>
    <x v="1"/>
    <s v="Automatic"/>
    <x v="27"/>
    <x v="27"/>
    <n v="62067"/>
    <n v="88295"/>
    <n v="6235"/>
    <s v="Low"/>
  </r>
  <r>
    <n v="34879"/>
    <x v="0"/>
    <x v="0"/>
    <x v="0"/>
    <x v="2"/>
    <x v="0"/>
    <s v="Automatic"/>
    <x v="3"/>
    <x v="3"/>
    <n v="65687"/>
    <n v="40047"/>
    <n v="4119"/>
    <s v="Low"/>
  </r>
  <r>
    <n v="34880"/>
    <x v="8"/>
    <x v="14"/>
    <x v="5"/>
    <x v="2"/>
    <x v="2"/>
    <s v="Automatic"/>
    <x v="18"/>
    <x v="18"/>
    <n v="76370"/>
    <n v="79815"/>
    <n v="8717"/>
    <s v="High"/>
  </r>
  <r>
    <n v="34881"/>
    <x v="5"/>
    <x v="14"/>
    <x v="1"/>
    <x v="1"/>
    <x v="2"/>
    <s v="Manual"/>
    <x v="15"/>
    <x v="15"/>
    <n v="133538"/>
    <n v="83258"/>
    <n v="566"/>
    <s v="Low"/>
  </r>
  <r>
    <n v="34882"/>
    <x v="3"/>
    <x v="11"/>
    <x v="0"/>
    <x v="0"/>
    <x v="0"/>
    <s v="Automatic"/>
    <x v="4"/>
    <x v="4"/>
    <n v="89750"/>
    <n v="43879"/>
    <n v="2862"/>
    <s v="Low"/>
  </r>
  <r>
    <n v="34883"/>
    <x v="10"/>
    <x v="8"/>
    <x v="5"/>
    <x v="4"/>
    <x v="3"/>
    <s v="Manual"/>
    <x v="10"/>
    <x v="10"/>
    <n v="26101"/>
    <n v="114220"/>
    <n v="6966"/>
    <s v="Low"/>
  </r>
  <r>
    <n v="34884"/>
    <x v="0"/>
    <x v="13"/>
    <x v="0"/>
    <x v="5"/>
    <x v="0"/>
    <s v="Automatic"/>
    <x v="6"/>
    <x v="6"/>
    <n v="4142"/>
    <n v="57686"/>
    <n v="2092"/>
    <s v="Low"/>
  </r>
  <r>
    <n v="34885"/>
    <x v="4"/>
    <x v="14"/>
    <x v="2"/>
    <x v="4"/>
    <x v="3"/>
    <s v="Automatic"/>
    <x v="12"/>
    <x v="12"/>
    <n v="31217"/>
    <n v="71095"/>
    <n v="5717"/>
    <s v="Low"/>
  </r>
  <r>
    <n v="34886"/>
    <x v="5"/>
    <x v="5"/>
    <x v="1"/>
    <x v="0"/>
    <x v="2"/>
    <s v="Automatic"/>
    <x v="23"/>
    <x v="23"/>
    <n v="119640"/>
    <n v="51932"/>
    <n v="7818"/>
    <s v="High"/>
  </r>
  <r>
    <n v="34887"/>
    <x v="6"/>
    <x v="0"/>
    <x v="0"/>
    <x v="3"/>
    <x v="3"/>
    <s v="Manual"/>
    <x v="0"/>
    <x v="0"/>
    <n v="193680"/>
    <n v="67262"/>
    <n v="8181"/>
    <s v="High"/>
  </r>
  <r>
    <n v="34888"/>
    <x v="1"/>
    <x v="9"/>
    <x v="4"/>
    <x v="1"/>
    <x v="0"/>
    <s v="Automatic"/>
    <x v="24"/>
    <x v="24"/>
    <n v="196288"/>
    <n v="44962"/>
    <n v="2539"/>
    <s v="Low"/>
  </r>
  <r>
    <n v="34889"/>
    <x v="5"/>
    <x v="12"/>
    <x v="1"/>
    <x v="2"/>
    <x v="3"/>
    <s v="Automatic"/>
    <x v="30"/>
    <x v="30"/>
    <n v="184439"/>
    <n v="68260"/>
    <n v="7022"/>
    <s v="High"/>
  </r>
  <r>
    <n v="34890"/>
    <x v="10"/>
    <x v="3"/>
    <x v="1"/>
    <x v="3"/>
    <x v="0"/>
    <s v="Manual"/>
    <x v="29"/>
    <x v="29"/>
    <n v="33138"/>
    <n v="63230"/>
    <n v="6507"/>
    <s v="Low"/>
  </r>
  <r>
    <n v="34891"/>
    <x v="10"/>
    <x v="7"/>
    <x v="0"/>
    <x v="5"/>
    <x v="3"/>
    <s v="Automatic"/>
    <x v="22"/>
    <x v="22"/>
    <n v="132918"/>
    <n v="87251"/>
    <n v="3271"/>
    <s v="Low"/>
  </r>
  <r>
    <n v="34892"/>
    <x v="6"/>
    <x v="0"/>
    <x v="0"/>
    <x v="0"/>
    <x v="1"/>
    <s v="Automatic"/>
    <x v="3"/>
    <x v="3"/>
    <n v="183846"/>
    <n v="105928"/>
    <n v="7130"/>
    <s v="High"/>
  </r>
  <r>
    <n v="34893"/>
    <x v="3"/>
    <x v="4"/>
    <x v="3"/>
    <x v="1"/>
    <x v="3"/>
    <s v="Automatic"/>
    <x v="14"/>
    <x v="14"/>
    <n v="177577"/>
    <n v="114079"/>
    <n v="4316"/>
    <s v="Low"/>
  </r>
  <r>
    <n v="34894"/>
    <x v="6"/>
    <x v="14"/>
    <x v="0"/>
    <x v="3"/>
    <x v="1"/>
    <s v="Automatic"/>
    <x v="14"/>
    <x v="14"/>
    <n v="38633"/>
    <n v="45102"/>
    <n v="740"/>
    <s v="Low"/>
  </r>
  <r>
    <n v="34895"/>
    <x v="9"/>
    <x v="9"/>
    <x v="5"/>
    <x v="3"/>
    <x v="3"/>
    <s v="Manual"/>
    <x v="35"/>
    <x v="35"/>
    <n v="115883"/>
    <n v="71128"/>
    <n v="1547"/>
    <s v="Low"/>
  </r>
  <r>
    <n v="34896"/>
    <x v="1"/>
    <x v="3"/>
    <x v="3"/>
    <x v="0"/>
    <x v="1"/>
    <s v="Automatic"/>
    <x v="7"/>
    <x v="7"/>
    <n v="145808"/>
    <n v="34004"/>
    <n v="7491"/>
    <s v="High"/>
  </r>
  <r>
    <n v="34897"/>
    <x v="3"/>
    <x v="12"/>
    <x v="2"/>
    <x v="2"/>
    <x v="0"/>
    <s v="Manual"/>
    <x v="34"/>
    <x v="34"/>
    <n v="51318"/>
    <n v="46825"/>
    <n v="6828"/>
    <s v="Low"/>
  </r>
  <r>
    <n v="34898"/>
    <x v="0"/>
    <x v="12"/>
    <x v="2"/>
    <x v="4"/>
    <x v="0"/>
    <s v="Automatic"/>
    <x v="16"/>
    <x v="16"/>
    <n v="179611"/>
    <n v="91652"/>
    <n v="2346"/>
    <s v="Low"/>
  </r>
  <r>
    <n v="34899"/>
    <x v="1"/>
    <x v="7"/>
    <x v="5"/>
    <x v="1"/>
    <x v="1"/>
    <s v="Automatic"/>
    <x v="21"/>
    <x v="21"/>
    <n v="33048"/>
    <n v="38773"/>
    <n v="3672"/>
    <s v="Low"/>
  </r>
  <r>
    <n v="34900"/>
    <x v="4"/>
    <x v="8"/>
    <x v="0"/>
    <x v="4"/>
    <x v="0"/>
    <s v="Manual"/>
    <x v="1"/>
    <x v="1"/>
    <n v="118673"/>
    <n v="57616"/>
    <n v="1104"/>
    <s v="Low"/>
  </r>
  <r>
    <n v="34901"/>
    <x v="1"/>
    <x v="2"/>
    <x v="2"/>
    <x v="0"/>
    <x v="1"/>
    <s v="Manual"/>
    <x v="8"/>
    <x v="8"/>
    <n v="170406"/>
    <n v="33654"/>
    <n v="5004"/>
    <s v="Low"/>
  </r>
  <r>
    <n v="34902"/>
    <x v="6"/>
    <x v="12"/>
    <x v="1"/>
    <x v="3"/>
    <x v="2"/>
    <s v="Manual"/>
    <x v="6"/>
    <x v="6"/>
    <n v="157675"/>
    <n v="100103"/>
    <n v="7568"/>
    <s v="High"/>
  </r>
  <r>
    <n v="34903"/>
    <x v="10"/>
    <x v="8"/>
    <x v="0"/>
    <x v="4"/>
    <x v="1"/>
    <s v="Manual"/>
    <x v="12"/>
    <x v="12"/>
    <n v="73054"/>
    <n v="113111"/>
    <n v="2544"/>
    <s v="Low"/>
  </r>
  <r>
    <n v="34904"/>
    <x v="5"/>
    <x v="1"/>
    <x v="0"/>
    <x v="5"/>
    <x v="1"/>
    <s v="Automatic"/>
    <x v="2"/>
    <x v="2"/>
    <n v="21863"/>
    <n v="35375"/>
    <n v="8469"/>
    <s v="High"/>
  </r>
  <r>
    <n v="34905"/>
    <x v="6"/>
    <x v="7"/>
    <x v="3"/>
    <x v="4"/>
    <x v="0"/>
    <s v="Manual"/>
    <x v="0"/>
    <x v="0"/>
    <n v="21870"/>
    <n v="40897"/>
    <n v="5121"/>
    <s v="Low"/>
  </r>
  <r>
    <n v="34906"/>
    <x v="8"/>
    <x v="2"/>
    <x v="1"/>
    <x v="0"/>
    <x v="0"/>
    <s v="Automatic"/>
    <x v="15"/>
    <x v="15"/>
    <n v="186346"/>
    <n v="95494"/>
    <n v="2243"/>
    <s v="Low"/>
  </r>
  <r>
    <n v="34907"/>
    <x v="4"/>
    <x v="12"/>
    <x v="4"/>
    <x v="4"/>
    <x v="3"/>
    <s v="Automatic"/>
    <x v="26"/>
    <x v="26"/>
    <n v="63691"/>
    <n v="117553"/>
    <n v="3383"/>
    <s v="Low"/>
  </r>
  <r>
    <n v="34908"/>
    <x v="3"/>
    <x v="3"/>
    <x v="1"/>
    <x v="2"/>
    <x v="0"/>
    <s v="Automatic"/>
    <x v="3"/>
    <x v="3"/>
    <n v="82982"/>
    <n v="55990"/>
    <n v="3954"/>
    <s v="Low"/>
  </r>
  <r>
    <n v="34909"/>
    <x v="0"/>
    <x v="12"/>
    <x v="3"/>
    <x v="0"/>
    <x v="2"/>
    <s v="Manual"/>
    <x v="29"/>
    <x v="29"/>
    <n v="103344"/>
    <n v="85104"/>
    <n v="6598"/>
    <s v="Low"/>
  </r>
  <r>
    <n v="34910"/>
    <x v="5"/>
    <x v="7"/>
    <x v="4"/>
    <x v="3"/>
    <x v="1"/>
    <s v="Automatic"/>
    <x v="0"/>
    <x v="0"/>
    <n v="10190"/>
    <n v="42269"/>
    <n v="4915"/>
    <s v="Low"/>
  </r>
  <r>
    <n v="34911"/>
    <x v="10"/>
    <x v="5"/>
    <x v="0"/>
    <x v="4"/>
    <x v="3"/>
    <s v="Automatic"/>
    <x v="14"/>
    <x v="14"/>
    <n v="70625"/>
    <n v="117624"/>
    <n v="2449"/>
    <s v="Low"/>
  </r>
  <r>
    <n v="34912"/>
    <x v="2"/>
    <x v="7"/>
    <x v="0"/>
    <x v="2"/>
    <x v="3"/>
    <s v="Manual"/>
    <x v="7"/>
    <x v="7"/>
    <n v="134157"/>
    <n v="68946"/>
    <n v="2629"/>
    <s v="Low"/>
  </r>
  <r>
    <n v="34913"/>
    <x v="4"/>
    <x v="14"/>
    <x v="4"/>
    <x v="0"/>
    <x v="0"/>
    <s v="Automatic"/>
    <x v="35"/>
    <x v="35"/>
    <n v="194868"/>
    <n v="53528"/>
    <n v="5194"/>
    <s v="Low"/>
  </r>
  <r>
    <n v="34914"/>
    <x v="7"/>
    <x v="12"/>
    <x v="2"/>
    <x v="0"/>
    <x v="2"/>
    <s v="Manual"/>
    <x v="24"/>
    <x v="24"/>
    <n v="93422"/>
    <n v="85872"/>
    <n v="5856"/>
    <s v="Low"/>
  </r>
  <r>
    <n v="34915"/>
    <x v="1"/>
    <x v="5"/>
    <x v="4"/>
    <x v="4"/>
    <x v="3"/>
    <s v="Manual"/>
    <x v="19"/>
    <x v="19"/>
    <n v="138306"/>
    <n v="40208"/>
    <n v="8029"/>
    <s v="High"/>
  </r>
  <r>
    <n v="34916"/>
    <x v="3"/>
    <x v="4"/>
    <x v="3"/>
    <x v="1"/>
    <x v="3"/>
    <s v="Manual"/>
    <x v="8"/>
    <x v="8"/>
    <n v="90321"/>
    <n v="90451"/>
    <n v="145"/>
    <s v="Low"/>
  </r>
  <r>
    <n v="34917"/>
    <x v="9"/>
    <x v="7"/>
    <x v="4"/>
    <x v="0"/>
    <x v="1"/>
    <s v="Manual"/>
    <x v="16"/>
    <x v="16"/>
    <n v="42364"/>
    <n v="69110"/>
    <n v="812"/>
    <s v="Low"/>
  </r>
  <r>
    <n v="34918"/>
    <x v="8"/>
    <x v="10"/>
    <x v="3"/>
    <x v="0"/>
    <x v="3"/>
    <s v="Automatic"/>
    <x v="15"/>
    <x v="15"/>
    <n v="133572"/>
    <n v="68422"/>
    <n v="8700"/>
    <s v="High"/>
  </r>
  <r>
    <n v="34919"/>
    <x v="10"/>
    <x v="1"/>
    <x v="3"/>
    <x v="0"/>
    <x v="0"/>
    <s v="Manual"/>
    <x v="25"/>
    <x v="25"/>
    <n v="148992"/>
    <n v="110273"/>
    <n v="6372"/>
    <s v="Low"/>
  </r>
  <r>
    <n v="34920"/>
    <x v="1"/>
    <x v="1"/>
    <x v="0"/>
    <x v="4"/>
    <x v="1"/>
    <s v="Manual"/>
    <x v="17"/>
    <x v="17"/>
    <n v="52858"/>
    <n v="84794"/>
    <n v="7094"/>
    <s v="High"/>
  </r>
  <r>
    <n v="34921"/>
    <x v="7"/>
    <x v="11"/>
    <x v="0"/>
    <x v="3"/>
    <x v="0"/>
    <s v="Automatic"/>
    <x v="20"/>
    <x v="20"/>
    <n v="182613"/>
    <n v="72995"/>
    <n v="9520"/>
    <s v="High"/>
  </r>
  <r>
    <n v="34922"/>
    <x v="7"/>
    <x v="10"/>
    <x v="0"/>
    <x v="3"/>
    <x v="2"/>
    <s v="Manual"/>
    <x v="22"/>
    <x v="22"/>
    <n v="4478"/>
    <n v="99715"/>
    <n v="8558"/>
    <s v="High"/>
  </r>
  <r>
    <n v="34923"/>
    <x v="0"/>
    <x v="2"/>
    <x v="4"/>
    <x v="5"/>
    <x v="1"/>
    <s v="Manual"/>
    <x v="8"/>
    <x v="8"/>
    <n v="136099"/>
    <n v="96289"/>
    <n v="3474"/>
    <s v="Low"/>
  </r>
  <r>
    <n v="34924"/>
    <x v="0"/>
    <x v="5"/>
    <x v="4"/>
    <x v="3"/>
    <x v="1"/>
    <s v="Manual"/>
    <x v="30"/>
    <x v="30"/>
    <n v="110820"/>
    <n v="75331"/>
    <n v="6759"/>
    <s v="Low"/>
  </r>
  <r>
    <n v="34925"/>
    <x v="5"/>
    <x v="8"/>
    <x v="1"/>
    <x v="1"/>
    <x v="1"/>
    <s v="Manual"/>
    <x v="32"/>
    <x v="32"/>
    <n v="62648"/>
    <n v="115279"/>
    <n v="495"/>
    <s v="Low"/>
  </r>
  <r>
    <n v="34926"/>
    <x v="4"/>
    <x v="10"/>
    <x v="5"/>
    <x v="2"/>
    <x v="3"/>
    <s v="Automatic"/>
    <x v="26"/>
    <x v="26"/>
    <n v="92010"/>
    <n v="35051"/>
    <n v="603"/>
    <s v="Low"/>
  </r>
  <r>
    <n v="34927"/>
    <x v="6"/>
    <x v="0"/>
    <x v="3"/>
    <x v="1"/>
    <x v="2"/>
    <s v="Manual"/>
    <x v="25"/>
    <x v="25"/>
    <n v="47741"/>
    <n v="68834"/>
    <n v="8104"/>
    <s v="High"/>
  </r>
  <r>
    <n v="34928"/>
    <x v="5"/>
    <x v="3"/>
    <x v="4"/>
    <x v="5"/>
    <x v="1"/>
    <s v="Automatic"/>
    <x v="5"/>
    <x v="5"/>
    <n v="34603"/>
    <n v="58186"/>
    <n v="8518"/>
    <s v="High"/>
  </r>
  <r>
    <n v="34929"/>
    <x v="7"/>
    <x v="13"/>
    <x v="0"/>
    <x v="4"/>
    <x v="3"/>
    <s v="Manual"/>
    <x v="8"/>
    <x v="8"/>
    <n v="171492"/>
    <n v="33139"/>
    <n v="2490"/>
    <s v="Low"/>
  </r>
  <r>
    <n v="34930"/>
    <x v="3"/>
    <x v="3"/>
    <x v="3"/>
    <x v="4"/>
    <x v="0"/>
    <s v="Manual"/>
    <x v="7"/>
    <x v="7"/>
    <n v="91913"/>
    <n v="103696"/>
    <n v="7772"/>
    <s v="High"/>
  </r>
  <r>
    <n v="34931"/>
    <x v="5"/>
    <x v="9"/>
    <x v="3"/>
    <x v="5"/>
    <x v="0"/>
    <s v="Manual"/>
    <x v="9"/>
    <x v="9"/>
    <n v="6626"/>
    <n v="85380"/>
    <n v="242"/>
    <s v="Low"/>
  </r>
  <r>
    <n v="34932"/>
    <x v="0"/>
    <x v="2"/>
    <x v="2"/>
    <x v="0"/>
    <x v="0"/>
    <s v="Automatic"/>
    <x v="30"/>
    <x v="30"/>
    <n v="190343"/>
    <n v="79942"/>
    <n v="5473"/>
    <s v="Low"/>
  </r>
  <r>
    <n v="34933"/>
    <x v="2"/>
    <x v="2"/>
    <x v="2"/>
    <x v="2"/>
    <x v="2"/>
    <s v="Manual"/>
    <x v="14"/>
    <x v="14"/>
    <n v="67127"/>
    <n v="33810"/>
    <n v="3503"/>
    <s v="Low"/>
  </r>
  <r>
    <n v="34934"/>
    <x v="3"/>
    <x v="8"/>
    <x v="3"/>
    <x v="5"/>
    <x v="0"/>
    <s v="Manual"/>
    <x v="10"/>
    <x v="10"/>
    <n v="38288"/>
    <n v="108834"/>
    <n v="3626"/>
    <s v="Low"/>
  </r>
  <r>
    <n v="34935"/>
    <x v="6"/>
    <x v="2"/>
    <x v="3"/>
    <x v="2"/>
    <x v="2"/>
    <s v="Manual"/>
    <x v="29"/>
    <x v="29"/>
    <n v="24394"/>
    <n v="39594"/>
    <n v="2115"/>
    <s v="Low"/>
  </r>
  <r>
    <n v="34936"/>
    <x v="9"/>
    <x v="8"/>
    <x v="5"/>
    <x v="3"/>
    <x v="0"/>
    <s v="Automatic"/>
    <x v="26"/>
    <x v="26"/>
    <n v="46808"/>
    <n v="88174"/>
    <n v="8021"/>
    <s v="High"/>
  </r>
  <r>
    <n v="34937"/>
    <x v="9"/>
    <x v="3"/>
    <x v="1"/>
    <x v="4"/>
    <x v="3"/>
    <s v="Automatic"/>
    <x v="34"/>
    <x v="34"/>
    <n v="27887"/>
    <n v="75956"/>
    <n v="3180"/>
    <s v="Low"/>
  </r>
  <r>
    <n v="34938"/>
    <x v="10"/>
    <x v="6"/>
    <x v="0"/>
    <x v="5"/>
    <x v="1"/>
    <s v="Automatic"/>
    <x v="20"/>
    <x v="20"/>
    <n v="144692"/>
    <n v="71797"/>
    <n v="7402"/>
    <s v="High"/>
  </r>
  <r>
    <n v="34939"/>
    <x v="4"/>
    <x v="12"/>
    <x v="2"/>
    <x v="2"/>
    <x v="3"/>
    <s v="Manual"/>
    <x v="17"/>
    <x v="17"/>
    <n v="102666"/>
    <n v="48591"/>
    <n v="162"/>
    <s v="Low"/>
  </r>
  <r>
    <n v="34940"/>
    <x v="2"/>
    <x v="8"/>
    <x v="4"/>
    <x v="0"/>
    <x v="2"/>
    <s v="Manual"/>
    <x v="16"/>
    <x v="16"/>
    <n v="144340"/>
    <n v="40170"/>
    <n v="5869"/>
    <s v="Low"/>
  </r>
  <r>
    <n v="34941"/>
    <x v="10"/>
    <x v="11"/>
    <x v="5"/>
    <x v="2"/>
    <x v="2"/>
    <s v="Automatic"/>
    <x v="19"/>
    <x v="19"/>
    <n v="21401"/>
    <n v="53237"/>
    <n v="5365"/>
    <s v="Low"/>
  </r>
  <r>
    <n v="34942"/>
    <x v="4"/>
    <x v="1"/>
    <x v="1"/>
    <x v="4"/>
    <x v="2"/>
    <s v="Manual"/>
    <x v="22"/>
    <x v="22"/>
    <n v="311"/>
    <n v="82265"/>
    <n v="4799"/>
    <s v="Low"/>
  </r>
  <r>
    <n v="34943"/>
    <x v="10"/>
    <x v="2"/>
    <x v="1"/>
    <x v="5"/>
    <x v="1"/>
    <s v="Manual"/>
    <x v="34"/>
    <x v="34"/>
    <n v="185439"/>
    <n v="56938"/>
    <n v="2487"/>
    <s v="Low"/>
  </r>
  <r>
    <n v="34944"/>
    <x v="3"/>
    <x v="2"/>
    <x v="0"/>
    <x v="0"/>
    <x v="0"/>
    <s v="Automatic"/>
    <x v="35"/>
    <x v="35"/>
    <n v="165489"/>
    <n v="108216"/>
    <n v="783"/>
    <s v="Low"/>
  </r>
  <r>
    <n v="34945"/>
    <x v="3"/>
    <x v="3"/>
    <x v="5"/>
    <x v="2"/>
    <x v="2"/>
    <s v="Manual"/>
    <x v="35"/>
    <x v="35"/>
    <n v="28920"/>
    <n v="31600"/>
    <n v="3161"/>
    <s v="Low"/>
  </r>
  <r>
    <n v="34946"/>
    <x v="7"/>
    <x v="8"/>
    <x v="4"/>
    <x v="0"/>
    <x v="2"/>
    <s v="Manual"/>
    <x v="17"/>
    <x v="17"/>
    <n v="44383"/>
    <n v="73540"/>
    <n v="7666"/>
    <s v="High"/>
  </r>
  <r>
    <n v="34947"/>
    <x v="5"/>
    <x v="0"/>
    <x v="2"/>
    <x v="2"/>
    <x v="2"/>
    <s v="Manual"/>
    <x v="11"/>
    <x v="11"/>
    <n v="97781"/>
    <n v="119109"/>
    <n v="384"/>
    <s v="Low"/>
  </r>
  <r>
    <n v="34948"/>
    <x v="8"/>
    <x v="8"/>
    <x v="0"/>
    <x v="0"/>
    <x v="2"/>
    <s v="Manual"/>
    <x v="11"/>
    <x v="11"/>
    <n v="45257"/>
    <n v="81671"/>
    <n v="2609"/>
    <s v="Low"/>
  </r>
  <r>
    <n v="34949"/>
    <x v="7"/>
    <x v="12"/>
    <x v="3"/>
    <x v="0"/>
    <x v="3"/>
    <s v="Automatic"/>
    <x v="19"/>
    <x v="19"/>
    <n v="90578"/>
    <n v="87082"/>
    <n v="2818"/>
    <s v="Low"/>
  </r>
  <r>
    <n v="34950"/>
    <x v="7"/>
    <x v="7"/>
    <x v="1"/>
    <x v="1"/>
    <x v="3"/>
    <s v="Manual"/>
    <x v="11"/>
    <x v="11"/>
    <n v="7941"/>
    <n v="88964"/>
    <n v="9159"/>
    <s v="High"/>
  </r>
  <r>
    <n v="34951"/>
    <x v="6"/>
    <x v="1"/>
    <x v="3"/>
    <x v="3"/>
    <x v="2"/>
    <s v="Automatic"/>
    <x v="20"/>
    <x v="20"/>
    <n v="64712"/>
    <n v="104713"/>
    <n v="1939"/>
    <s v="Low"/>
  </r>
  <r>
    <n v="34952"/>
    <x v="5"/>
    <x v="10"/>
    <x v="2"/>
    <x v="1"/>
    <x v="0"/>
    <s v="Automatic"/>
    <x v="11"/>
    <x v="11"/>
    <n v="84582"/>
    <n v="102823"/>
    <n v="255"/>
    <s v="Low"/>
  </r>
  <r>
    <n v="34953"/>
    <x v="10"/>
    <x v="10"/>
    <x v="2"/>
    <x v="3"/>
    <x v="2"/>
    <s v="Automatic"/>
    <x v="30"/>
    <x v="30"/>
    <n v="168460"/>
    <n v="54234"/>
    <n v="9535"/>
    <s v="High"/>
  </r>
  <r>
    <n v="34954"/>
    <x v="6"/>
    <x v="14"/>
    <x v="3"/>
    <x v="1"/>
    <x v="0"/>
    <s v="Manual"/>
    <x v="26"/>
    <x v="26"/>
    <n v="18936"/>
    <n v="45577"/>
    <n v="2919"/>
    <s v="Low"/>
  </r>
  <r>
    <n v="34955"/>
    <x v="8"/>
    <x v="4"/>
    <x v="3"/>
    <x v="5"/>
    <x v="3"/>
    <s v="Manual"/>
    <x v="24"/>
    <x v="24"/>
    <n v="7246"/>
    <n v="91190"/>
    <n v="4590"/>
    <s v="Low"/>
  </r>
  <r>
    <n v="34956"/>
    <x v="2"/>
    <x v="13"/>
    <x v="1"/>
    <x v="4"/>
    <x v="1"/>
    <s v="Manual"/>
    <x v="29"/>
    <x v="29"/>
    <n v="187355"/>
    <n v="47228"/>
    <n v="9494"/>
    <s v="High"/>
  </r>
  <r>
    <n v="34957"/>
    <x v="3"/>
    <x v="13"/>
    <x v="4"/>
    <x v="2"/>
    <x v="1"/>
    <s v="Automatic"/>
    <x v="17"/>
    <x v="17"/>
    <n v="15734"/>
    <n v="102799"/>
    <n v="4896"/>
    <s v="Low"/>
  </r>
  <r>
    <n v="34958"/>
    <x v="10"/>
    <x v="7"/>
    <x v="3"/>
    <x v="2"/>
    <x v="1"/>
    <s v="Automatic"/>
    <x v="18"/>
    <x v="18"/>
    <n v="42944"/>
    <n v="79523"/>
    <n v="2161"/>
    <s v="Low"/>
  </r>
  <r>
    <n v="34959"/>
    <x v="9"/>
    <x v="13"/>
    <x v="0"/>
    <x v="5"/>
    <x v="2"/>
    <s v="Manual"/>
    <x v="29"/>
    <x v="29"/>
    <n v="148680"/>
    <n v="93895"/>
    <n v="6649"/>
    <s v="Low"/>
  </r>
  <r>
    <n v="34960"/>
    <x v="3"/>
    <x v="12"/>
    <x v="2"/>
    <x v="1"/>
    <x v="0"/>
    <s v="Automatic"/>
    <x v="14"/>
    <x v="14"/>
    <n v="81341"/>
    <n v="43776"/>
    <n v="5788"/>
    <s v="Low"/>
  </r>
  <r>
    <n v="34961"/>
    <x v="2"/>
    <x v="8"/>
    <x v="0"/>
    <x v="2"/>
    <x v="0"/>
    <s v="Automatic"/>
    <x v="32"/>
    <x v="32"/>
    <n v="103601"/>
    <n v="55190"/>
    <n v="6564"/>
    <s v="Low"/>
  </r>
  <r>
    <n v="34962"/>
    <x v="2"/>
    <x v="10"/>
    <x v="2"/>
    <x v="4"/>
    <x v="2"/>
    <s v="Automatic"/>
    <x v="6"/>
    <x v="6"/>
    <n v="61849"/>
    <n v="100337"/>
    <n v="7534"/>
    <s v="High"/>
  </r>
  <r>
    <n v="34963"/>
    <x v="4"/>
    <x v="8"/>
    <x v="1"/>
    <x v="3"/>
    <x v="0"/>
    <s v="Automatic"/>
    <x v="12"/>
    <x v="12"/>
    <n v="42904"/>
    <n v="105679"/>
    <n v="5340"/>
    <s v="Low"/>
  </r>
  <r>
    <n v="34964"/>
    <x v="3"/>
    <x v="12"/>
    <x v="2"/>
    <x v="5"/>
    <x v="0"/>
    <s v="Manual"/>
    <x v="22"/>
    <x v="22"/>
    <n v="162249"/>
    <n v="104623"/>
    <n v="8689"/>
    <s v="High"/>
  </r>
  <r>
    <n v="34965"/>
    <x v="1"/>
    <x v="6"/>
    <x v="2"/>
    <x v="1"/>
    <x v="0"/>
    <s v="Automatic"/>
    <x v="24"/>
    <x v="24"/>
    <n v="146847"/>
    <n v="91102"/>
    <n v="1158"/>
    <s v="Low"/>
  </r>
  <r>
    <n v="34966"/>
    <x v="2"/>
    <x v="14"/>
    <x v="5"/>
    <x v="0"/>
    <x v="3"/>
    <s v="Automatic"/>
    <x v="6"/>
    <x v="6"/>
    <n v="121083"/>
    <n v="96936"/>
    <n v="1510"/>
    <s v="Low"/>
  </r>
  <r>
    <n v="34967"/>
    <x v="5"/>
    <x v="10"/>
    <x v="1"/>
    <x v="2"/>
    <x v="1"/>
    <s v="Manual"/>
    <x v="26"/>
    <x v="26"/>
    <n v="108964"/>
    <n v="39113"/>
    <n v="5656"/>
    <s v="Low"/>
  </r>
  <r>
    <n v="34968"/>
    <x v="8"/>
    <x v="11"/>
    <x v="3"/>
    <x v="1"/>
    <x v="1"/>
    <s v="Automatic"/>
    <x v="16"/>
    <x v="16"/>
    <n v="194273"/>
    <n v="49433"/>
    <n v="4297"/>
    <s v="Low"/>
  </r>
  <r>
    <n v="34969"/>
    <x v="6"/>
    <x v="4"/>
    <x v="3"/>
    <x v="5"/>
    <x v="3"/>
    <s v="Automatic"/>
    <x v="35"/>
    <x v="35"/>
    <n v="173544"/>
    <n v="81537"/>
    <n v="5505"/>
    <s v="Low"/>
  </r>
  <r>
    <n v="34970"/>
    <x v="9"/>
    <x v="3"/>
    <x v="2"/>
    <x v="2"/>
    <x v="0"/>
    <s v="Automatic"/>
    <x v="12"/>
    <x v="12"/>
    <n v="192686"/>
    <n v="41908"/>
    <n v="7302"/>
    <s v="High"/>
  </r>
  <r>
    <n v="34971"/>
    <x v="1"/>
    <x v="12"/>
    <x v="4"/>
    <x v="3"/>
    <x v="0"/>
    <s v="Automatic"/>
    <x v="26"/>
    <x v="26"/>
    <n v="60204"/>
    <n v="41700"/>
    <n v="2969"/>
    <s v="Low"/>
  </r>
  <r>
    <n v="34972"/>
    <x v="8"/>
    <x v="13"/>
    <x v="0"/>
    <x v="4"/>
    <x v="0"/>
    <s v="Automatic"/>
    <x v="24"/>
    <x v="24"/>
    <n v="144572"/>
    <n v="91602"/>
    <n v="3106"/>
    <s v="Low"/>
  </r>
  <r>
    <n v="34973"/>
    <x v="5"/>
    <x v="4"/>
    <x v="1"/>
    <x v="5"/>
    <x v="1"/>
    <s v="Automatic"/>
    <x v="21"/>
    <x v="21"/>
    <n v="190790"/>
    <n v="58960"/>
    <n v="3335"/>
    <s v="Low"/>
  </r>
  <r>
    <n v="34974"/>
    <x v="6"/>
    <x v="9"/>
    <x v="1"/>
    <x v="0"/>
    <x v="3"/>
    <s v="Manual"/>
    <x v="18"/>
    <x v="18"/>
    <n v="169526"/>
    <n v="105987"/>
    <n v="7976"/>
    <s v="High"/>
  </r>
  <r>
    <n v="34975"/>
    <x v="10"/>
    <x v="8"/>
    <x v="2"/>
    <x v="4"/>
    <x v="3"/>
    <s v="Manual"/>
    <x v="35"/>
    <x v="35"/>
    <n v="26272"/>
    <n v="97562"/>
    <n v="9587"/>
    <s v="High"/>
  </r>
  <r>
    <n v="34976"/>
    <x v="4"/>
    <x v="2"/>
    <x v="2"/>
    <x v="0"/>
    <x v="0"/>
    <s v="Automatic"/>
    <x v="32"/>
    <x v="32"/>
    <n v="138212"/>
    <n v="82065"/>
    <n v="3181"/>
    <s v="Low"/>
  </r>
  <r>
    <n v="34977"/>
    <x v="3"/>
    <x v="0"/>
    <x v="0"/>
    <x v="1"/>
    <x v="2"/>
    <s v="Automatic"/>
    <x v="6"/>
    <x v="6"/>
    <n v="108659"/>
    <n v="106729"/>
    <n v="5388"/>
    <s v="Low"/>
  </r>
  <r>
    <n v="34978"/>
    <x v="3"/>
    <x v="9"/>
    <x v="5"/>
    <x v="2"/>
    <x v="0"/>
    <s v="Manual"/>
    <x v="19"/>
    <x v="19"/>
    <n v="10916"/>
    <n v="65041"/>
    <n v="3733"/>
    <s v="Low"/>
  </r>
  <r>
    <n v="34979"/>
    <x v="6"/>
    <x v="4"/>
    <x v="1"/>
    <x v="3"/>
    <x v="2"/>
    <s v="Automatic"/>
    <x v="14"/>
    <x v="14"/>
    <n v="89558"/>
    <n v="66764"/>
    <n v="3475"/>
    <s v="Low"/>
  </r>
  <r>
    <n v="34980"/>
    <x v="7"/>
    <x v="0"/>
    <x v="3"/>
    <x v="2"/>
    <x v="1"/>
    <s v="Manual"/>
    <x v="0"/>
    <x v="0"/>
    <n v="103285"/>
    <n v="74305"/>
    <n v="554"/>
    <s v="Low"/>
  </r>
  <r>
    <n v="34981"/>
    <x v="2"/>
    <x v="2"/>
    <x v="2"/>
    <x v="0"/>
    <x v="0"/>
    <s v="Manual"/>
    <x v="4"/>
    <x v="4"/>
    <n v="162494"/>
    <n v="100309"/>
    <n v="9174"/>
    <s v="High"/>
  </r>
  <r>
    <n v="34982"/>
    <x v="0"/>
    <x v="2"/>
    <x v="5"/>
    <x v="4"/>
    <x v="0"/>
    <s v="Manual"/>
    <x v="14"/>
    <x v="14"/>
    <n v="62550"/>
    <n v="107144"/>
    <n v="6358"/>
    <s v="Low"/>
  </r>
  <r>
    <n v="34983"/>
    <x v="7"/>
    <x v="6"/>
    <x v="1"/>
    <x v="4"/>
    <x v="1"/>
    <s v="Manual"/>
    <x v="24"/>
    <x v="24"/>
    <n v="45843"/>
    <n v="100890"/>
    <n v="8955"/>
    <s v="High"/>
  </r>
  <r>
    <n v="34984"/>
    <x v="1"/>
    <x v="13"/>
    <x v="3"/>
    <x v="3"/>
    <x v="1"/>
    <s v="Automatic"/>
    <x v="32"/>
    <x v="32"/>
    <n v="14224"/>
    <n v="69067"/>
    <n v="686"/>
    <s v="Low"/>
  </r>
  <r>
    <n v="34985"/>
    <x v="3"/>
    <x v="12"/>
    <x v="1"/>
    <x v="0"/>
    <x v="3"/>
    <s v="Manual"/>
    <x v="10"/>
    <x v="10"/>
    <n v="116774"/>
    <n v="61040"/>
    <n v="6953"/>
    <s v="Low"/>
  </r>
  <r>
    <n v="34986"/>
    <x v="8"/>
    <x v="8"/>
    <x v="5"/>
    <x v="5"/>
    <x v="0"/>
    <s v="Automatic"/>
    <x v="30"/>
    <x v="30"/>
    <n v="95870"/>
    <n v="115699"/>
    <n v="3458"/>
    <s v="Low"/>
  </r>
  <r>
    <n v="34987"/>
    <x v="4"/>
    <x v="8"/>
    <x v="3"/>
    <x v="1"/>
    <x v="1"/>
    <s v="Automatic"/>
    <x v="35"/>
    <x v="35"/>
    <n v="37392"/>
    <n v="119359"/>
    <n v="1917"/>
    <s v="Low"/>
  </r>
  <r>
    <n v="34988"/>
    <x v="1"/>
    <x v="0"/>
    <x v="2"/>
    <x v="5"/>
    <x v="0"/>
    <s v="Automatic"/>
    <x v="0"/>
    <x v="0"/>
    <n v="5301"/>
    <n v="47798"/>
    <n v="2158"/>
    <s v="Low"/>
  </r>
  <r>
    <n v="34989"/>
    <x v="3"/>
    <x v="3"/>
    <x v="5"/>
    <x v="0"/>
    <x v="1"/>
    <s v="Automatic"/>
    <x v="33"/>
    <x v="33"/>
    <n v="188892"/>
    <n v="100349"/>
    <n v="5026"/>
    <s v="Low"/>
  </r>
  <r>
    <n v="34990"/>
    <x v="5"/>
    <x v="12"/>
    <x v="5"/>
    <x v="3"/>
    <x v="2"/>
    <s v="Automatic"/>
    <x v="14"/>
    <x v="14"/>
    <n v="39321"/>
    <n v="46763"/>
    <n v="9371"/>
    <s v="High"/>
  </r>
  <r>
    <n v="34991"/>
    <x v="6"/>
    <x v="2"/>
    <x v="3"/>
    <x v="4"/>
    <x v="2"/>
    <s v="Manual"/>
    <x v="20"/>
    <x v="20"/>
    <n v="11692"/>
    <n v="97251"/>
    <n v="5250"/>
    <s v="Low"/>
  </r>
  <r>
    <n v="34992"/>
    <x v="7"/>
    <x v="8"/>
    <x v="1"/>
    <x v="5"/>
    <x v="0"/>
    <s v="Manual"/>
    <x v="6"/>
    <x v="6"/>
    <n v="96178"/>
    <n v="31665"/>
    <n v="4661"/>
    <s v="Low"/>
  </r>
  <r>
    <n v="34993"/>
    <x v="5"/>
    <x v="4"/>
    <x v="4"/>
    <x v="4"/>
    <x v="3"/>
    <s v="Automatic"/>
    <x v="29"/>
    <x v="29"/>
    <n v="159714"/>
    <n v="53954"/>
    <n v="5387"/>
    <s v="Low"/>
  </r>
  <r>
    <n v="34994"/>
    <x v="1"/>
    <x v="6"/>
    <x v="4"/>
    <x v="1"/>
    <x v="0"/>
    <s v="Automatic"/>
    <x v="32"/>
    <x v="32"/>
    <n v="126985"/>
    <n v="111918"/>
    <n v="4409"/>
    <s v="Low"/>
  </r>
  <r>
    <n v="34995"/>
    <x v="8"/>
    <x v="1"/>
    <x v="4"/>
    <x v="5"/>
    <x v="1"/>
    <s v="Automatic"/>
    <x v="31"/>
    <x v="31"/>
    <n v="136204"/>
    <n v="89404"/>
    <n v="9716"/>
    <s v="High"/>
  </r>
  <r>
    <n v="34996"/>
    <x v="6"/>
    <x v="1"/>
    <x v="5"/>
    <x v="3"/>
    <x v="1"/>
    <s v="Automatic"/>
    <x v="10"/>
    <x v="10"/>
    <n v="59302"/>
    <n v="73501"/>
    <n v="1935"/>
    <s v="Low"/>
  </r>
  <r>
    <n v="34997"/>
    <x v="2"/>
    <x v="2"/>
    <x v="2"/>
    <x v="1"/>
    <x v="1"/>
    <s v="Automatic"/>
    <x v="18"/>
    <x v="18"/>
    <n v="159000"/>
    <n v="77228"/>
    <n v="6589"/>
    <s v="Low"/>
  </r>
  <r>
    <n v="34998"/>
    <x v="0"/>
    <x v="0"/>
    <x v="2"/>
    <x v="1"/>
    <x v="1"/>
    <s v="Manual"/>
    <x v="6"/>
    <x v="6"/>
    <n v="22897"/>
    <n v="63866"/>
    <n v="6591"/>
    <s v="Low"/>
  </r>
  <r>
    <n v="34999"/>
    <x v="2"/>
    <x v="13"/>
    <x v="1"/>
    <x v="4"/>
    <x v="0"/>
    <s v="Automatic"/>
    <x v="14"/>
    <x v="14"/>
    <n v="70692"/>
    <n v="94162"/>
    <n v="9902"/>
    <s v="High"/>
  </r>
  <r>
    <n v="35000"/>
    <x v="8"/>
    <x v="0"/>
    <x v="4"/>
    <x v="3"/>
    <x v="2"/>
    <s v="Automatic"/>
    <x v="19"/>
    <x v="19"/>
    <n v="39861"/>
    <n v="73091"/>
    <n v="2653"/>
    <s v="Low"/>
  </r>
  <r>
    <n v="35001"/>
    <x v="0"/>
    <x v="3"/>
    <x v="0"/>
    <x v="5"/>
    <x v="2"/>
    <s v="Automatic"/>
    <x v="12"/>
    <x v="12"/>
    <n v="183615"/>
    <n v="108620"/>
    <n v="2768"/>
    <s v="Low"/>
  </r>
  <r>
    <n v="35002"/>
    <x v="4"/>
    <x v="5"/>
    <x v="0"/>
    <x v="3"/>
    <x v="3"/>
    <s v="Automatic"/>
    <x v="24"/>
    <x v="24"/>
    <n v="5695"/>
    <n v="69903"/>
    <n v="5667"/>
    <s v="Low"/>
  </r>
  <r>
    <n v="35003"/>
    <x v="8"/>
    <x v="8"/>
    <x v="4"/>
    <x v="2"/>
    <x v="3"/>
    <s v="Automatic"/>
    <x v="33"/>
    <x v="33"/>
    <n v="82202"/>
    <n v="87676"/>
    <n v="6634"/>
    <s v="Low"/>
  </r>
  <r>
    <n v="35004"/>
    <x v="7"/>
    <x v="3"/>
    <x v="2"/>
    <x v="2"/>
    <x v="1"/>
    <s v="Automatic"/>
    <x v="29"/>
    <x v="29"/>
    <n v="48717"/>
    <n v="113957"/>
    <n v="8367"/>
    <s v="High"/>
  </r>
  <r>
    <n v="35005"/>
    <x v="4"/>
    <x v="8"/>
    <x v="2"/>
    <x v="1"/>
    <x v="3"/>
    <s v="Manual"/>
    <x v="34"/>
    <x v="34"/>
    <n v="21882"/>
    <n v="66582"/>
    <n v="7716"/>
    <s v="High"/>
  </r>
  <r>
    <n v="35006"/>
    <x v="9"/>
    <x v="1"/>
    <x v="5"/>
    <x v="3"/>
    <x v="1"/>
    <s v="Manual"/>
    <x v="24"/>
    <x v="24"/>
    <n v="138138"/>
    <n v="86252"/>
    <n v="2256"/>
    <s v="Low"/>
  </r>
  <r>
    <n v="35007"/>
    <x v="0"/>
    <x v="3"/>
    <x v="0"/>
    <x v="1"/>
    <x v="1"/>
    <s v="Automatic"/>
    <x v="20"/>
    <x v="20"/>
    <n v="144853"/>
    <n v="38363"/>
    <n v="9204"/>
    <s v="High"/>
  </r>
  <r>
    <n v="35008"/>
    <x v="2"/>
    <x v="2"/>
    <x v="0"/>
    <x v="5"/>
    <x v="0"/>
    <s v="Manual"/>
    <x v="13"/>
    <x v="13"/>
    <n v="19555"/>
    <n v="84363"/>
    <n v="1967"/>
    <s v="Low"/>
  </r>
  <r>
    <n v="35009"/>
    <x v="1"/>
    <x v="9"/>
    <x v="2"/>
    <x v="3"/>
    <x v="1"/>
    <s v="Manual"/>
    <x v="18"/>
    <x v="18"/>
    <n v="189702"/>
    <n v="101308"/>
    <n v="2902"/>
    <s v="Low"/>
  </r>
  <r>
    <n v="35010"/>
    <x v="6"/>
    <x v="12"/>
    <x v="2"/>
    <x v="1"/>
    <x v="1"/>
    <s v="Automatic"/>
    <x v="23"/>
    <x v="23"/>
    <n v="182725"/>
    <n v="77684"/>
    <n v="106"/>
    <s v="Low"/>
  </r>
  <r>
    <n v="35011"/>
    <x v="8"/>
    <x v="0"/>
    <x v="3"/>
    <x v="4"/>
    <x v="2"/>
    <s v="Automatic"/>
    <x v="15"/>
    <x v="15"/>
    <n v="39582"/>
    <n v="94728"/>
    <n v="7867"/>
    <s v="High"/>
  </r>
  <r>
    <n v="35012"/>
    <x v="8"/>
    <x v="13"/>
    <x v="3"/>
    <x v="3"/>
    <x v="1"/>
    <s v="Manual"/>
    <x v="32"/>
    <x v="32"/>
    <n v="76230"/>
    <n v="107939"/>
    <n v="4631"/>
    <s v="Low"/>
  </r>
  <r>
    <n v="35013"/>
    <x v="8"/>
    <x v="3"/>
    <x v="0"/>
    <x v="3"/>
    <x v="2"/>
    <s v="Automatic"/>
    <x v="18"/>
    <x v="18"/>
    <n v="178956"/>
    <n v="70792"/>
    <n v="6162"/>
    <s v="Low"/>
  </r>
  <r>
    <n v="35014"/>
    <x v="0"/>
    <x v="2"/>
    <x v="2"/>
    <x v="3"/>
    <x v="0"/>
    <s v="Manual"/>
    <x v="2"/>
    <x v="2"/>
    <n v="119152"/>
    <n v="68440"/>
    <n v="7729"/>
    <s v="High"/>
  </r>
  <r>
    <n v="35015"/>
    <x v="2"/>
    <x v="1"/>
    <x v="4"/>
    <x v="1"/>
    <x v="0"/>
    <s v="Automatic"/>
    <x v="6"/>
    <x v="6"/>
    <n v="163605"/>
    <n v="114534"/>
    <n v="1946"/>
    <s v="Low"/>
  </r>
  <r>
    <n v="35016"/>
    <x v="2"/>
    <x v="11"/>
    <x v="1"/>
    <x v="1"/>
    <x v="3"/>
    <s v="Automatic"/>
    <x v="0"/>
    <x v="0"/>
    <n v="36878"/>
    <n v="36457"/>
    <n v="726"/>
    <s v="Low"/>
  </r>
  <r>
    <n v="35017"/>
    <x v="3"/>
    <x v="0"/>
    <x v="1"/>
    <x v="1"/>
    <x v="1"/>
    <s v="Manual"/>
    <x v="31"/>
    <x v="31"/>
    <n v="59306"/>
    <n v="119960"/>
    <n v="4243"/>
    <s v="Low"/>
  </r>
  <r>
    <n v="35018"/>
    <x v="3"/>
    <x v="4"/>
    <x v="2"/>
    <x v="1"/>
    <x v="2"/>
    <s v="Automatic"/>
    <x v="15"/>
    <x v="15"/>
    <n v="52682"/>
    <n v="101139"/>
    <n v="4588"/>
    <s v="Low"/>
  </r>
  <r>
    <n v="35019"/>
    <x v="2"/>
    <x v="10"/>
    <x v="2"/>
    <x v="4"/>
    <x v="0"/>
    <s v="Automatic"/>
    <x v="23"/>
    <x v="23"/>
    <n v="89172"/>
    <n v="67021"/>
    <n v="9634"/>
    <s v="High"/>
  </r>
  <r>
    <n v="35020"/>
    <x v="6"/>
    <x v="13"/>
    <x v="0"/>
    <x v="2"/>
    <x v="3"/>
    <s v="Manual"/>
    <x v="2"/>
    <x v="2"/>
    <n v="67712"/>
    <n v="111707"/>
    <n v="9975"/>
    <s v="High"/>
  </r>
  <r>
    <n v="35021"/>
    <x v="6"/>
    <x v="13"/>
    <x v="4"/>
    <x v="0"/>
    <x v="0"/>
    <s v="Manual"/>
    <x v="1"/>
    <x v="1"/>
    <n v="173866"/>
    <n v="110174"/>
    <n v="8669"/>
    <s v="High"/>
  </r>
  <r>
    <n v="35022"/>
    <x v="4"/>
    <x v="7"/>
    <x v="0"/>
    <x v="5"/>
    <x v="1"/>
    <s v="Manual"/>
    <x v="4"/>
    <x v="4"/>
    <n v="135638"/>
    <n v="94996"/>
    <n v="3960"/>
    <s v="Low"/>
  </r>
  <r>
    <n v="35023"/>
    <x v="0"/>
    <x v="12"/>
    <x v="5"/>
    <x v="1"/>
    <x v="1"/>
    <s v="Automatic"/>
    <x v="20"/>
    <x v="20"/>
    <n v="93180"/>
    <n v="75750"/>
    <n v="4015"/>
    <s v="Low"/>
  </r>
  <r>
    <n v="35024"/>
    <x v="2"/>
    <x v="12"/>
    <x v="4"/>
    <x v="2"/>
    <x v="0"/>
    <s v="Manual"/>
    <x v="24"/>
    <x v="24"/>
    <n v="25372"/>
    <n v="63793"/>
    <n v="4015"/>
    <s v="Low"/>
  </r>
  <r>
    <n v="35025"/>
    <x v="10"/>
    <x v="9"/>
    <x v="5"/>
    <x v="3"/>
    <x v="0"/>
    <s v="Automatic"/>
    <x v="3"/>
    <x v="3"/>
    <n v="53885"/>
    <n v="100215"/>
    <n v="5810"/>
    <s v="Low"/>
  </r>
  <r>
    <n v="35026"/>
    <x v="2"/>
    <x v="11"/>
    <x v="0"/>
    <x v="2"/>
    <x v="3"/>
    <s v="Automatic"/>
    <x v="31"/>
    <x v="31"/>
    <n v="49499"/>
    <n v="39946"/>
    <n v="9842"/>
    <s v="High"/>
  </r>
  <r>
    <n v="35027"/>
    <x v="1"/>
    <x v="6"/>
    <x v="2"/>
    <x v="0"/>
    <x v="2"/>
    <s v="Automatic"/>
    <x v="28"/>
    <x v="28"/>
    <n v="126841"/>
    <n v="100470"/>
    <n v="9017"/>
    <s v="High"/>
  </r>
  <r>
    <n v="35028"/>
    <x v="10"/>
    <x v="13"/>
    <x v="2"/>
    <x v="4"/>
    <x v="0"/>
    <s v="Automatic"/>
    <x v="29"/>
    <x v="29"/>
    <n v="30374"/>
    <n v="84247"/>
    <n v="7077"/>
    <s v="High"/>
  </r>
  <r>
    <n v="35029"/>
    <x v="4"/>
    <x v="7"/>
    <x v="0"/>
    <x v="1"/>
    <x v="1"/>
    <s v="Automatic"/>
    <x v="27"/>
    <x v="27"/>
    <n v="54279"/>
    <n v="88334"/>
    <n v="7386"/>
    <s v="High"/>
  </r>
  <r>
    <n v="35030"/>
    <x v="0"/>
    <x v="8"/>
    <x v="5"/>
    <x v="5"/>
    <x v="0"/>
    <s v="Automatic"/>
    <x v="0"/>
    <x v="0"/>
    <n v="117811"/>
    <n v="114356"/>
    <n v="2971"/>
    <s v="Low"/>
  </r>
  <r>
    <n v="35031"/>
    <x v="3"/>
    <x v="3"/>
    <x v="5"/>
    <x v="4"/>
    <x v="2"/>
    <s v="Manual"/>
    <x v="27"/>
    <x v="27"/>
    <n v="153122"/>
    <n v="116307"/>
    <n v="7133"/>
    <s v="High"/>
  </r>
  <r>
    <n v="35032"/>
    <x v="10"/>
    <x v="4"/>
    <x v="0"/>
    <x v="2"/>
    <x v="2"/>
    <s v="Automatic"/>
    <x v="25"/>
    <x v="25"/>
    <n v="189163"/>
    <n v="79447"/>
    <n v="9026"/>
    <s v="High"/>
  </r>
  <r>
    <n v="35033"/>
    <x v="0"/>
    <x v="0"/>
    <x v="3"/>
    <x v="1"/>
    <x v="1"/>
    <s v="Manual"/>
    <x v="10"/>
    <x v="10"/>
    <n v="36758"/>
    <n v="57702"/>
    <n v="2397"/>
    <s v="Low"/>
  </r>
  <r>
    <n v="35034"/>
    <x v="8"/>
    <x v="11"/>
    <x v="1"/>
    <x v="2"/>
    <x v="0"/>
    <s v="Automatic"/>
    <x v="18"/>
    <x v="18"/>
    <n v="57553"/>
    <n v="67993"/>
    <n v="3929"/>
    <s v="Low"/>
  </r>
  <r>
    <n v="35035"/>
    <x v="6"/>
    <x v="14"/>
    <x v="3"/>
    <x v="2"/>
    <x v="3"/>
    <s v="Manual"/>
    <x v="29"/>
    <x v="29"/>
    <n v="128179"/>
    <n v="30277"/>
    <n v="9873"/>
    <s v="High"/>
  </r>
  <r>
    <n v="35036"/>
    <x v="3"/>
    <x v="2"/>
    <x v="3"/>
    <x v="0"/>
    <x v="0"/>
    <s v="Manual"/>
    <x v="2"/>
    <x v="2"/>
    <n v="155007"/>
    <n v="53262"/>
    <n v="6994"/>
    <s v="Low"/>
  </r>
  <r>
    <n v="35037"/>
    <x v="10"/>
    <x v="14"/>
    <x v="4"/>
    <x v="4"/>
    <x v="0"/>
    <s v="Manual"/>
    <x v="14"/>
    <x v="14"/>
    <n v="92883"/>
    <n v="65301"/>
    <n v="6837"/>
    <s v="Low"/>
  </r>
  <r>
    <n v="35038"/>
    <x v="6"/>
    <x v="3"/>
    <x v="5"/>
    <x v="0"/>
    <x v="3"/>
    <s v="Manual"/>
    <x v="18"/>
    <x v="18"/>
    <n v="95879"/>
    <n v="68499"/>
    <n v="7813"/>
    <s v="High"/>
  </r>
  <r>
    <n v="35039"/>
    <x v="9"/>
    <x v="9"/>
    <x v="4"/>
    <x v="2"/>
    <x v="0"/>
    <s v="Automatic"/>
    <x v="3"/>
    <x v="3"/>
    <n v="94369"/>
    <n v="114276"/>
    <n v="7314"/>
    <s v="High"/>
  </r>
  <r>
    <n v="35040"/>
    <x v="3"/>
    <x v="8"/>
    <x v="5"/>
    <x v="3"/>
    <x v="3"/>
    <s v="Automatic"/>
    <x v="1"/>
    <x v="1"/>
    <n v="147922"/>
    <n v="115787"/>
    <n v="7045"/>
    <s v="High"/>
  </r>
  <r>
    <n v="35041"/>
    <x v="9"/>
    <x v="13"/>
    <x v="4"/>
    <x v="2"/>
    <x v="0"/>
    <s v="Manual"/>
    <x v="18"/>
    <x v="18"/>
    <n v="143343"/>
    <n v="34618"/>
    <n v="9367"/>
    <s v="High"/>
  </r>
  <r>
    <n v="35042"/>
    <x v="0"/>
    <x v="8"/>
    <x v="4"/>
    <x v="1"/>
    <x v="0"/>
    <s v="Manual"/>
    <x v="3"/>
    <x v="3"/>
    <n v="52944"/>
    <n v="42477"/>
    <n v="2375"/>
    <s v="Low"/>
  </r>
  <r>
    <n v="35043"/>
    <x v="2"/>
    <x v="7"/>
    <x v="2"/>
    <x v="3"/>
    <x v="0"/>
    <s v="Manual"/>
    <x v="11"/>
    <x v="11"/>
    <n v="107447"/>
    <n v="118095"/>
    <n v="7649"/>
    <s v="High"/>
  </r>
  <r>
    <n v="35044"/>
    <x v="6"/>
    <x v="10"/>
    <x v="5"/>
    <x v="1"/>
    <x v="2"/>
    <s v="Automatic"/>
    <x v="19"/>
    <x v="19"/>
    <n v="125297"/>
    <n v="37967"/>
    <n v="9031"/>
    <s v="High"/>
  </r>
  <r>
    <n v="35045"/>
    <x v="7"/>
    <x v="4"/>
    <x v="1"/>
    <x v="0"/>
    <x v="3"/>
    <s v="Automatic"/>
    <x v="24"/>
    <x v="24"/>
    <n v="104127"/>
    <n v="115456"/>
    <n v="5637"/>
    <s v="Low"/>
  </r>
  <r>
    <n v="35046"/>
    <x v="1"/>
    <x v="6"/>
    <x v="4"/>
    <x v="2"/>
    <x v="3"/>
    <s v="Automatic"/>
    <x v="11"/>
    <x v="11"/>
    <n v="78170"/>
    <n v="96390"/>
    <n v="8883"/>
    <s v="High"/>
  </r>
  <r>
    <n v="35047"/>
    <x v="6"/>
    <x v="5"/>
    <x v="2"/>
    <x v="0"/>
    <x v="3"/>
    <s v="Manual"/>
    <x v="3"/>
    <x v="3"/>
    <n v="46673"/>
    <n v="56614"/>
    <n v="7521"/>
    <s v="High"/>
  </r>
  <r>
    <n v="35048"/>
    <x v="6"/>
    <x v="6"/>
    <x v="3"/>
    <x v="0"/>
    <x v="0"/>
    <s v="Automatic"/>
    <x v="14"/>
    <x v="14"/>
    <n v="84608"/>
    <n v="67203"/>
    <n v="2205"/>
    <s v="Low"/>
  </r>
  <r>
    <n v="35049"/>
    <x v="4"/>
    <x v="13"/>
    <x v="1"/>
    <x v="2"/>
    <x v="3"/>
    <s v="Automatic"/>
    <x v="23"/>
    <x v="23"/>
    <n v="132691"/>
    <n v="72226"/>
    <n v="4126"/>
    <s v="Low"/>
  </r>
  <r>
    <n v="35050"/>
    <x v="10"/>
    <x v="8"/>
    <x v="2"/>
    <x v="4"/>
    <x v="0"/>
    <s v="Automatic"/>
    <x v="1"/>
    <x v="1"/>
    <n v="119363"/>
    <n v="113025"/>
    <n v="8260"/>
    <s v="High"/>
  </r>
  <r>
    <n v="35051"/>
    <x v="7"/>
    <x v="11"/>
    <x v="3"/>
    <x v="2"/>
    <x v="0"/>
    <s v="Manual"/>
    <x v="34"/>
    <x v="34"/>
    <n v="4263"/>
    <n v="71522"/>
    <n v="7168"/>
    <s v="High"/>
  </r>
  <r>
    <n v="35052"/>
    <x v="4"/>
    <x v="6"/>
    <x v="3"/>
    <x v="1"/>
    <x v="3"/>
    <s v="Manual"/>
    <x v="19"/>
    <x v="19"/>
    <n v="143260"/>
    <n v="63968"/>
    <n v="2460"/>
    <s v="Low"/>
  </r>
  <r>
    <n v="35053"/>
    <x v="4"/>
    <x v="0"/>
    <x v="2"/>
    <x v="5"/>
    <x v="0"/>
    <s v="Manual"/>
    <x v="21"/>
    <x v="21"/>
    <n v="100740"/>
    <n v="53164"/>
    <n v="2245"/>
    <s v="Low"/>
  </r>
  <r>
    <n v="35054"/>
    <x v="2"/>
    <x v="6"/>
    <x v="2"/>
    <x v="1"/>
    <x v="0"/>
    <s v="Manual"/>
    <x v="23"/>
    <x v="23"/>
    <n v="63651"/>
    <n v="59361"/>
    <n v="1194"/>
    <s v="Low"/>
  </r>
  <r>
    <n v="35055"/>
    <x v="1"/>
    <x v="12"/>
    <x v="5"/>
    <x v="3"/>
    <x v="1"/>
    <s v="Automatic"/>
    <x v="4"/>
    <x v="4"/>
    <n v="198552"/>
    <n v="112490"/>
    <n v="3327"/>
    <s v="Low"/>
  </r>
  <r>
    <n v="35056"/>
    <x v="8"/>
    <x v="7"/>
    <x v="2"/>
    <x v="3"/>
    <x v="3"/>
    <s v="Manual"/>
    <x v="18"/>
    <x v="18"/>
    <n v="153594"/>
    <n v="112700"/>
    <n v="3032"/>
    <s v="Low"/>
  </r>
  <r>
    <n v="35057"/>
    <x v="4"/>
    <x v="6"/>
    <x v="2"/>
    <x v="4"/>
    <x v="2"/>
    <s v="Automatic"/>
    <x v="12"/>
    <x v="12"/>
    <n v="106181"/>
    <n v="104826"/>
    <n v="7341"/>
    <s v="High"/>
  </r>
  <r>
    <n v="35058"/>
    <x v="1"/>
    <x v="0"/>
    <x v="2"/>
    <x v="0"/>
    <x v="3"/>
    <s v="Automatic"/>
    <x v="13"/>
    <x v="13"/>
    <n v="149371"/>
    <n v="75737"/>
    <n v="2284"/>
    <s v="Low"/>
  </r>
  <r>
    <n v="35059"/>
    <x v="2"/>
    <x v="2"/>
    <x v="5"/>
    <x v="4"/>
    <x v="0"/>
    <s v="Automatic"/>
    <x v="2"/>
    <x v="2"/>
    <n v="18892"/>
    <n v="58254"/>
    <n v="4466"/>
    <s v="Low"/>
  </r>
  <r>
    <n v="35060"/>
    <x v="10"/>
    <x v="3"/>
    <x v="5"/>
    <x v="5"/>
    <x v="0"/>
    <s v="Manual"/>
    <x v="8"/>
    <x v="8"/>
    <n v="33360"/>
    <n v="48153"/>
    <n v="2584"/>
    <s v="Low"/>
  </r>
  <r>
    <n v="35061"/>
    <x v="2"/>
    <x v="5"/>
    <x v="4"/>
    <x v="5"/>
    <x v="3"/>
    <s v="Automatic"/>
    <x v="26"/>
    <x v="26"/>
    <n v="108701"/>
    <n v="67010"/>
    <n v="3256"/>
    <s v="Low"/>
  </r>
  <r>
    <n v="35062"/>
    <x v="8"/>
    <x v="12"/>
    <x v="0"/>
    <x v="0"/>
    <x v="2"/>
    <s v="Automatic"/>
    <x v="33"/>
    <x v="33"/>
    <n v="69625"/>
    <n v="38401"/>
    <n v="4236"/>
    <s v="Low"/>
  </r>
  <r>
    <n v="35063"/>
    <x v="3"/>
    <x v="5"/>
    <x v="5"/>
    <x v="3"/>
    <x v="3"/>
    <s v="Automatic"/>
    <x v="15"/>
    <x v="15"/>
    <n v="43467"/>
    <n v="86431"/>
    <n v="5709"/>
    <s v="Low"/>
  </r>
  <r>
    <n v="35064"/>
    <x v="3"/>
    <x v="0"/>
    <x v="4"/>
    <x v="1"/>
    <x v="2"/>
    <s v="Manual"/>
    <x v="0"/>
    <x v="0"/>
    <n v="174615"/>
    <n v="61976"/>
    <n v="9278"/>
    <s v="High"/>
  </r>
  <r>
    <n v="35065"/>
    <x v="10"/>
    <x v="2"/>
    <x v="0"/>
    <x v="4"/>
    <x v="1"/>
    <s v="Automatic"/>
    <x v="30"/>
    <x v="30"/>
    <n v="59294"/>
    <n v="94630"/>
    <n v="8019"/>
    <s v="High"/>
  </r>
  <r>
    <n v="35066"/>
    <x v="2"/>
    <x v="12"/>
    <x v="5"/>
    <x v="5"/>
    <x v="2"/>
    <s v="Automatic"/>
    <x v="7"/>
    <x v="7"/>
    <n v="65424"/>
    <n v="65514"/>
    <n v="7824"/>
    <s v="High"/>
  </r>
  <r>
    <n v="35067"/>
    <x v="9"/>
    <x v="8"/>
    <x v="0"/>
    <x v="3"/>
    <x v="1"/>
    <s v="Manual"/>
    <x v="15"/>
    <x v="15"/>
    <n v="25530"/>
    <n v="59471"/>
    <n v="6466"/>
    <s v="Low"/>
  </r>
  <r>
    <n v="35068"/>
    <x v="1"/>
    <x v="4"/>
    <x v="5"/>
    <x v="4"/>
    <x v="2"/>
    <s v="Automatic"/>
    <x v="8"/>
    <x v="8"/>
    <n v="10430"/>
    <n v="70154"/>
    <n v="3145"/>
    <s v="Low"/>
  </r>
  <r>
    <n v="35069"/>
    <x v="5"/>
    <x v="10"/>
    <x v="5"/>
    <x v="3"/>
    <x v="0"/>
    <s v="Automatic"/>
    <x v="10"/>
    <x v="10"/>
    <n v="32135"/>
    <n v="69842"/>
    <n v="496"/>
    <s v="Low"/>
  </r>
  <r>
    <n v="35070"/>
    <x v="9"/>
    <x v="13"/>
    <x v="0"/>
    <x v="1"/>
    <x v="0"/>
    <s v="Automatic"/>
    <x v="23"/>
    <x v="23"/>
    <n v="127128"/>
    <n v="50486"/>
    <n v="3572"/>
    <s v="Low"/>
  </r>
  <r>
    <n v="35071"/>
    <x v="9"/>
    <x v="9"/>
    <x v="4"/>
    <x v="1"/>
    <x v="3"/>
    <s v="Manual"/>
    <x v="4"/>
    <x v="4"/>
    <n v="132490"/>
    <n v="68421"/>
    <n v="5932"/>
    <s v="Low"/>
  </r>
  <r>
    <n v="35072"/>
    <x v="4"/>
    <x v="2"/>
    <x v="2"/>
    <x v="2"/>
    <x v="2"/>
    <s v="Manual"/>
    <x v="25"/>
    <x v="25"/>
    <n v="186329"/>
    <n v="96777"/>
    <n v="5260"/>
    <s v="Low"/>
  </r>
  <r>
    <n v="35073"/>
    <x v="1"/>
    <x v="14"/>
    <x v="5"/>
    <x v="4"/>
    <x v="0"/>
    <s v="Automatic"/>
    <x v="22"/>
    <x v="22"/>
    <n v="78745"/>
    <n v="35294"/>
    <n v="5063"/>
    <s v="Low"/>
  </r>
  <r>
    <n v="35074"/>
    <x v="6"/>
    <x v="8"/>
    <x v="1"/>
    <x v="2"/>
    <x v="3"/>
    <s v="Automatic"/>
    <x v="17"/>
    <x v="17"/>
    <n v="86941"/>
    <n v="30510"/>
    <n v="1750"/>
    <s v="Low"/>
  </r>
  <r>
    <n v="35075"/>
    <x v="8"/>
    <x v="6"/>
    <x v="4"/>
    <x v="0"/>
    <x v="2"/>
    <s v="Manual"/>
    <x v="18"/>
    <x v="18"/>
    <n v="65213"/>
    <n v="94874"/>
    <n v="802"/>
    <s v="Low"/>
  </r>
  <r>
    <n v="35076"/>
    <x v="9"/>
    <x v="14"/>
    <x v="2"/>
    <x v="5"/>
    <x v="0"/>
    <s v="Manual"/>
    <x v="26"/>
    <x v="26"/>
    <n v="169456"/>
    <n v="33699"/>
    <n v="6617"/>
    <s v="Low"/>
  </r>
  <r>
    <n v="35077"/>
    <x v="0"/>
    <x v="12"/>
    <x v="5"/>
    <x v="1"/>
    <x v="2"/>
    <s v="Automatic"/>
    <x v="33"/>
    <x v="33"/>
    <n v="140937"/>
    <n v="72953"/>
    <n v="956"/>
    <s v="Low"/>
  </r>
  <r>
    <n v="35078"/>
    <x v="10"/>
    <x v="12"/>
    <x v="1"/>
    <x v="4"/>
    <x v="3"/>
    <s v="Manual"/>
    <x v="24"/>
    <x v="24"/>
    <n v="5081"/>
    <n v="69193"/>
    <n v="8531"/>
    <s v="High"/>
  </r>
  <r>
    <n v="35079"/>
    <x v="1"/>
    <x v="14"/>
    <x v="0"/>
    <x v="1"/>
    <x v="0"/>
    <s v="Automatic"/>
    <x v="21"/>
    <x v="21"/>
    <n v="50883"/>
    <n v="94455"/>
    <n v="553"/>
    <s v="Low"/>
  </r>
  <r>
    <n v="35080"/>
    <x v="5"/>
    <x v="0"/>
    <x v="5"/>
    <x v="0"/>
    <x v="0"/>
    <s v="Automatic"/>
    <x v="31"/>
    <x v="31"/>
    <n v="138084"/>
    <n v="78772"/>
    <n v="2068"/>
    <s v="Low"/>
  </r>
  <r>
    <n v="35081"/>
    <x v="10"/>
    <x v="12"/>
    <x v="4"/>
    <x v="4"/>
    <x v="3"/>
    <s v="Manual"/>
    <x v="14"/>
    <x v="14"/>
    <n v="185461"/>
    <n v="32807"/>
    <n v="462"/>
    <s v="Low"/>
  </r>
  <r>
    <n v="35082"/>
    <x v="10"/>
    <x v="1"/>
    <x v="1"/>
    <x v="2"/>
    <x v="0"/>
    <s v="Automatic"/>
    <x v="33"/>
    <x v="33"/>
    <n v="19471"/>
    <n v="67475"/>
    <n v="9676"/>
    <s v="High"/>
  </r>
  <r>
    <n v="35083"/>
    <x v="7"/>
    <x v="4"/>
    <x v="0"/>
    <x v="5"/>
    <x v="0"/>
    <s v="Automatic"/>
    <x v="12"/>
    <x v="12"/>
    <n v="84300"/>
    <n v="97749"/>
    <n v="134"/>
    <s v="Low"/>
  </r>
  <r>
    <n v="35084"/>
    <x v="1"/>
    <x v="10"/>
    <x v="1"/>
    <x v="1"/>
    <x v="0"/>
    <s v="Automatic"/>
    <x v="13"/>
    <x v="13"/>
    <n v="29441"/>
    <n v="101579"/>
    <n v="4824"/>
    <s v="Low"/>
  </r>
  <r>
    <n v="35085"/>
    <x v="5"/>
    <x v="10"/>
    <x v="3"/>
    <x v="5"/>
    <x v="2"/>
    <s v="Manual"/>
    <x v="28"/>
    <x v="28"/>
    <n v="168721"/>
    <n v="81834"/>
    <n v="4547"/>
    <s v="Low"/>
  </r>
  <r>
    <n v="35086"/>
    <x v="3"/>
    <x v="1"/>
    <x v="2"/>
    <x v="2"/>
    <x v="1"/>
    <s v="Manual"/>
    <x v="3"/>
    <x v="3"/>
    <n v="87002"/>
    <n v="82902"/>
    <n v="8523"/>
    <s v="High"/>
  </r>
  <r>
    <n v="35087"/>
    <x v="9"/>
    <x v="13"/>
    <x v="2"/>
    <x v="5"/>
    <x v="1"/>
    <s v="Manual"/>
    <x v="15"/>
    <x v="15"/>
    <n v="147748"/>
    <n v="94765"/>
    <n v="4759"/>
    <s v="Low"/>
  </r>
  <r>
    <n v="35088"/>
    <x v="1"/>
    <x v="12"/>
    <x v="3"/>
    <x v="2"/>
    <x v="0"/>
    <s v="Automatic"/>
    <x v="23"/>
    <x v="23"/>
    <n v="28388"/>
    <n v="107365"/>
    <n v="1148"/>
    <s v="Low"/>
  </r>
  <r>
    <n v="35089"/>
    <x v="3"/>
    <x v="1"/>
    <x v="5"/>
    <x v="2"/>
    <x v="3"/>
    <s v="Manual"/>
    <x v="11"/>
    <x v="11"/>
    <n v="129328"/>
    <n v="118836"/>
    <n v="3786"/>
    <s v="Low"/>
  </r>
  <r>
    <n v="35090"/>
    <x v="7"/>
    <x v="11"/>
    <x v="1"/>
    <x v="4"/>
    <x v="3"/>
    <s v="Manual"/>
    <x v="6"/>
    <x v="6"/>
    <n v="109320"/>
    <n v="93878"/>
    <n v="643"/>
    <s v="Low"/>
  </r>
  <r>
    <n v="35091"/>
    <x v="0"/>
    <x v="12"/>
    <x v="0"/>
    <x v="5"/>
    <x v="2"/>
    <s v="Manual"/>
    <x v="29"/>
    <x v="29"/>
    <n v="66205"/>
    <n v="53927"/>
    <n v="869"/>
    <s v="Low"/>
  </r>
  <r>
    <n v="35092"/>
    <x v="8"/>
    <x v="4"/>
    <x v="2"/>
    <x v="1"/>
    <x v="1"/>
    <s v="Automatic"/>
    <x v="7"/>
    <x v="7"/>
    <n v="136758"/>
    <n v="65414"/>
    <n v="4000"/>
    <s v="Low"/>
  </r>
  <r>
    <n v="35093"/>
    <x v="2"/>
    <x v="9"/>
    <x v="2"/>
    <x v="2"/>
    <x v="0"/>
    <s v="Manual"/>
    <x v="9"/>
    <x v="9"/>
    <n v="4881"/>
    <n v="41055"/>
    <n v="7002"/>
    <s v="High"/>
  </r>
  <r>
    <n v="35094"/>
    <x v="1"/>
    <x v="9"/>
    <x v="2"/>
    <x v="5"/>
    <x v="2"/>
    <s v="Manual"/>
    <x v="9"/>
    <x v="9"/>
    <n v="116903"/>
    <n v="69851"/>
    <n v="6568"/>
    <s v="Low"/>
  </r>
  <r>
    <n v="35095"/>
    <x v="3"/>
    <x v="0"/>
    <x v="4"/>
    <x v="3"/>
    <x v="2"/>
    <s v="Manual"/>
    <x v="25"/>
    <x v="25"/>
    <n v="190571"/>
    <n v="70282"/>
    <n v="9212"/>
    <s v="High"/>
  </r>
  <r>
    <n v="35096"/>
    <x v="6"/>
    <x v="6"/>
    <x v="3"/>
    <x v="0"/>
    <x v="1"/>
    <s v="Manual"/>
    <x v="4"/>
    <x v="4"/>
    <n v="135973"/>
    <n v="115799"/>
    <n v="9887"/>
    <s v="High"/>
  </r>
  <r>
    <n v="35097"/>
    <x v="4"/>
    <x v="14"/>
    <x v="4"/>
    <x v="3"/>
    <x v="2"/>
    <s v="Automatic"/>
    <x v="13"/>
    <x v="13"/>
    <n v="181260"/>
    <n v="108668"/>
    <n v="4273"/>
    <s v="Low"/>
  </r>
  <r>
    <n v="35098"/>
    <x v="3"/>
    <x v="10"/>
    <x v="1"/>
    <x v="5"/>
    <x v="3"/>
    <s v="Manual"/>
    <x v="11"/>
    <x v="11"/>
    <n v="154649"/>
    <n v="44986"/>
    <n v="5085"/>
    <s v="Low"/>
  </r>
  <r>
    <n v="35099"/>
    <x v="9"/>
    <x v="10"/>
    <x v="1"/>
    <x v="5"/>
    <x v="0"/>
    <s v="Manual"/>
    <x v="34"/>
    <x v="34"/>
    <n v="22582"/>
    <n v="56624"/>
    <n v="8473"/>
    <s v="High"/>
  </r>
  <r>
    <n v="35100"/>
    <x v="4"/>
    <x v="1"/>
    <x v="0"/>
    <x v="4"/>
    <x v="2"/>
    <s v="Manual"/>
    <x v="17"/>
    <x v="17"/>
    <n v="144639"/>
    <n v="118396"/>
    <n v="8055"/>
    <s v="High"/>
  </r>
  <r>
    <n v="35101"/>
    <x v="0"/>
    <x v="3"/>
    <x v="1"/>
    <x v="1"/>
    <x v="3"/>
    <s v="Manual"/>
    <x v="30"/>
    <x v="30"/>
    <n v="184310"/>
    <n v="38245"/>
    <n v="2371"/>
    <s v="Low"/>
  </r>
  <r>
    <n v="35102"/>
    <x v="2"/>
    <x v="1"/>
    <x v="5"/>
    <x v="0"/>
    <x v="3"/>
    <s v="Manual"/>
    <x v="7"/>
    <x v="7"/>
    <n v="172351"/>
    <n v="71855"/>
    <n v="6897"/>
    <s v="Low"/>
  </r>
  <r>
    <n v="35103"/>
    <x v="7"/>
    <x v="1"/>
    <x v="2"/>
    <x v="5"/>
    <x v="2"/>
    <s v="Automatic"/>
    <x v="18"/>
    <x v="18"/>
    <n v="161631"/>
    <n v="94689"/>
    <n v="5181"/>
    <s v="Low"/>
  </r>
  <r>
    <n v="35104"/>
    <x v="3"/>
    <x v="13"/>
    <x v="2"/>
    <x v="4"/>
    <x v="2"/>
    <s v="Automatic"/>
    <x v="22"/>
    <x v="22"/>
    <n v="199128"/>
    <n v="90487"/>
    <n v="2472"/>
    <s v="Low"/>
  </r>
  <r>
    <n v="35105"/>
    <x v="4"/>
    <x v="1"/>
    <x v="2"/>
    <x v="0"/>
    <x v="0"/>
    <s v="Automatic"/>
    <x v="31"/>
    <x v="31"/>
    <n v="126932"/>
    <n v="75409"/>
    <n v="8337"/>
    <s v="High"/>
  </r>
  <r>
    <n v="35106"/>
    <x v="3"/>
    <x v="11"/>
    <x v="2"/>
    <x v="3"/>
    <x v="1"/>
    <s v="Manual"/>
    <x v="15"/>
    <x v="15"/>
    <n v="140318"/>
    <n v="35438"/>
    <n v="1000"/>
    <s v="Low"/>
  </r>
  <r>
    <n v="35107"/>
    <x v="6"/>
    <x v="6"/>
    <x v="5"/>
    <x v="3"/>
    <x v="3"/>
    <s v="Manual"/>
    <x v="10"/>
    <x v="10"/>
    <n v="180365"/>
    <n v="87890"/>
    <n v="5502"/>
    <s v="Low"/>
  </r>
  <r>
    <n v="35108"/>
    <x v="7"/>
    <x v="14"/>
    <x v="5"/>
    <x v="1"/>
    <x v="1"/>
    <s v="Manual"/>
    <x v="29"/>
    <x v="29"/>
    <n v="98360"/>
    <n v="101177"/>
    <n v="5366"/>
    <s v="Low"/>
  </r>
  <r>
    <n v="35109"/>
    <x v="3"/>
    <x v="8"/>
    <x v="5"/>
    <x v="0"/>
    <x v="1"/>
    <s v="Automatic"/>
    <x v="17"/>
    <x v="17"/>
    <n v="49367"/>
    <n v="78162"/>
    <n v="7964"/>
    <s v="High"/>
  </r>
  <r>
    <n v="35110"/>
    <x v="3"/>
    <x v="3"/>
    <x v="5"/>
    <x v="1"/>
    <x v="1"/>
    <s v="Manual"/>
    <x v="34"/>
    <x v="34"/>
    <n v="10061"/>
    <n v="102881"/>
    <n v="2887"/>
    <s v="Low"/>
  </r>
  <r>
    <n v="35111"/>
    <x v="9"/>
    <x v="8"/>
    <x v="5"/>
    <x v="5"/>
    <x v="3"/>
    <s v="Manual"/>
    <x v="14"/>
    <x v="14"/>
    <n v="90187"/>
    <n v="55588"/>
    <n v="9199"/>
    <s v="High"/>
  </r>
  <r>
    <n v="35112"/>
    <x v="0"/>
    <x v="12"/>
    <x v="2"/>
    <x v="1"/>
    <x v="2"/>
    <s v="Automatic"/>
    <x v="33"/>
    <x v="33"/>
    <n v="155407"/>
    <n v="43228"/>
    <n v="1395"/>
    <s v="Low"/>
  </r>
  <r>
    <n v="35113"/>
    <x v="7"/>
    <x v="6"/>
    <x v="2"/>
    <x v="0"/>
    <x v="3"/>
    <s v="Manual"/>
    <x v="2"/>
    <x v="2"/>
    <n v="197598"/>
    <n v="73561"/>
    <n v="2518"/>
    <s v="Low"/>
  </r>
  <r>
    <n v="35114"/>
    <x v="10"/>
    <x v="7"/>
    <x v="0"/>
    <x v="0"/>
    <x v="0"/>
    <s v="Manual"/>
    <x v="10"/>
    <x v="10"/>
    <n v="26801"/>
    <n v="111123"/>
    <n v="359"/>
    <s v="Low"/>
  </r>
  <r>
    <n v="35115"/>
    <x v="3"/>
    <x v="9"/>
    <x v="5"/>
    <x v="3"/>
    <x v="0"/>
    <s v="Manual"/>
    <x v="7"/>
    <x v="7"/>
    <n v="177250"/>
    <n v="38062"/>
    <n v="8136"/>
    <s v="High"/>
  </r>
  <r>
    <n v="35116"/>
    <x v="1"/>
    <x v="8"/>
    <x v="2"/>
    <x v="5"/>
    <x v="0"/>
    <s v="Manual"/>
    <x v="6"/>
    <x v="6"/>
    <n v="26512"/>
    <n v="70693"/>
    <n v="6747"/>
    <s v="Low"/>
  </r>
  <r>
    <n v="35117"/>
    <x v="2"/>
    <x v="13"/>
    <x v="4"/>
    <x v="4"/>
    <x v="1"/>
    <s v="Manual"/>
    <x v="4"/>
    <x v="4"/>
    <n v="155814"/>
    <n v="32583"/>
    <n v="1918"/>
    <s v="Low"/>
  </r>
  <r>
    <n v="35118"/>
    <x v="1"/>
    <x v="7"/>
    <x v="2"/>
    <x v="1"/>
    <x v="1"/>
    <s v="Manual"/>
    <x v="3"/>
    <x v="3"/>
    <n v="69079"/>
    <n v="68760"/>
    <n v="5672"/>
    <s v="Low"/>
  </r>
  <r>
    <n v="35119"/>
    <x v="7"/>
    <x v="5"/>
    <x v="3"/>
    <x v="5"/>
    <x v="1"/>
    <s v="Manual"/>
    <x v="13"/>
    <x v="13"/>
    <n v="12969"/>
    <n v="87136"/>
    <n v="7833"/>
    <s v="High"/>
  </r>
  <r>
    <n v="35120"/>
    <x v="0"/>
    <x v="11"/>
    <x v="5"/>
    <x v="0"/>
    <x v="0"/>
    <s v="Manual"/>
    <x v="25"/>
    <x v="25"/>
    <n v="99958"/>
    <n v="40871"/>
    <n v="7074"/>
    <s v="High"/>
  </r>
  <r>
    <n v="35121"/>
    <x v="0"/>
    <x v="13"/>
    <x v="5"/>
    <x v="4"/>
    <x v="2"/>
    <s v="Automatic"/>
    <x v="20"/>
    <x v="20"/>
    <n v="33753"/>
    <n v="110812"/>
    <n v="3311"/>
    <s v="Low"/>
  </r>
  <r>
    <n v="35122"/>
    <x v="10"/>
    <x v="10"/>
    <x v="4"/>
    <x v="5"/>
    <x v="1"/>
    <s v="Automatic"/>
    <x v="12"/>
    <x v="12"/>
    <n v="123670"/>
    <n v="76790"/>
    <n v="8091"/>
    <s v="High"/>
  </r>
  <r>
    <n v="35123"/>
    <x v="0"/>
    <x v="8"/>
    <x v="0"/>
    <x v="3"/>
    <x v="0"/>
    <s v="Automatic"/>
    <x v="13"/>
    <x v="13"/>
    <n v="113092"/>
    <n v="93913"/>
    <n v="6635"/>
    <s v="Low"/>
  </r>
  <r>
    <n v="35124"/>
    <x v="7"/>
    <x v="9"/>
    <x v="2"/>
    <x v="0"/>
    <x v="2"/>
    <s v="Automatic"/>
    <x v="35"/>
    <x v="35"/>
    <n v="145343"/>
    <n v="78810"/>
    <n v="2272"/>
    <s v="Low"/>
  </r>
  <r>
    <n v="35125"/>
    <x v="9"/>
    <x v="1"/>
    <x v="0"/>
    <x v="0"/>
    <x v="2"/>
    <s v="Manual"/>
    <x v="34"/>
    <x v="34"/>
    <n v="188257"/>
    <n v="61988"/>
    <n v="5126"/>
    <s v="Low"/>
  </r>
  <r>
    <n v="35126"/>
    <x v="4"/>
    <x v="1"/>
    <x v="5"/>
    <x v="0"/>
    <x v="2"/>
    <s v="Automatic"/>
    <x v="20"/>
    <x v="20"/>
    <n v="194695"/>
    <n v="98514"/>
    <n v="2139"/>
    <s v="Low"/>
  </r>
  <r>
    <n v="35127"/>
    <x v="6"/>
    <x v="3"/>
    <x v="1"/>
    <x v="0"/>
    <x v="3"/>
    <s v="Automatic"/>
    <x v="7"/>
    <x v="7"/>
    <n v="38439"/>
    <n v="73724"/>
    <n v="8014"/>
    <s v="High"/>
  </r>
  <r>
    <n v="35128"/>
    <x v="4"/>
    <x v="14"/>
    <x v="5"/>
    <x v="4"/>
    <x v="3"/>
    <s v="Automatic"/>
    <x v="6"/>
    <x v="6"/>
    <n v="159630"/>
    <n v="61463"/>
    <n v="9068"/>
    <s v="High"/>
  </r>
  <r>
    <n v="35129"/>
    <x v="3"/>
    <x v="9"/>
    <x v="3"/>
    <x v="0"/>
    <x v="0"/>
    <s v="Manual"/>
    <x v="4"/>
    <x v="4"/>
    <n v="47065"/>
    <n v="55449"/>
    <n v="3523"/>
    <s v="Low"/>
  </r>
  <r>
    <n v="35130"/>
    <x v="10"/>
    <x v="11"/>
    <x v="4"/>
    <x v="5"/>
    <x v="3"/>
    <s v="Automatic"/>
    <x v="22"/>
    <x v="22"/>
    <n v="82648"/>
    <n v="52453"/>
    <n v="4304"/>
    <s v="Low"/>
  </r>
  <r>
    <n v="35131"/>
    <x v="1"/>
    <x v="10"/>
    <x v="5"/>
    <x v="3"/>
    <x v="1"/>
    <s v="Manual"/>
    <x v="11"/>
    <x v="11"/>
    <n v="88145"/>
    <n v="84233"/>
    <n v="9596"/>
    <s v="High"/>
  </r>
  <r>
    <n v="35132"/>
    <x v="0"/>
    <x v="0"/>
    <x v="3"/>
    <x v="0"/>
    <x v="1"/>
    <s v="Automatic"/>
    <x v="29"/>
    <x v="29"/>
    <n v="160651"/>
    <n v="119265"/>
    <n v="4394"/>
    <s v="Low"/>
  </r>
  <r>
    <n v="35133"/>
    <x v="6"/>
    <x v="3"/>
    <x v="2"/>
    <x v="5"/>
    <x v="0"/>
    <s v="Manual"/>
    <x v="18"/>
    <x v="18"/>
    <n v="165775"/>
    <n v="41140"/>
    <n v="5219"/>
    <s v="Low"/>
  </r>
  <r>
    <n v="35134"/>
    <x v="0"/>
    <x v="2"/>
    <x v="0"/>
    <x v="1"/>
    <x v="2"/>
    <s v="Automatic"/>
    <x v="27"/>
    <x v="27"/>
    <n v="76827"/>
    <n v="103201"/>
    <n v="9274"/>
    <s v="High"/>
  </r>
  <r>
    <n v="35135"/>
    <x v="8"/>
    <x v="8"/>
    <x v="5"/>
    <x v="5"/>
    <x v="3"/>
    <s v="Automatic"/>
    <x v="21"/>
    <x v="21"/>
    <n v="102587"/>
    <n v="107183"/>
    <n v="281"/>
    <s v="Low"/>
  </r>
  <r>
    <n v="35136"/>
    <x v="6"/>
    <x v="14"/>
    <x v="1"/>
    <x v="3"/>
    <x v="3"/>
    <s v="Manual"/>
    <x v="18"/>
    <x v="18"/>
    <n v="134043"/>
    <n v="84572"/>
    <n v="3473"/>
    <s v="Low"/>
  </r>
  <r>
    <n v="35137"/>
    <x v="9"/>
    <x v="9"/>
    <x v="1"/>
    <x v="1"/>
    <x v="0"/>
    <s v="Automatic"/>
    <x v="13"/>
    <x v="13"/>
    <n v="78231"/>
    <n v="80174"/>
    <n v="5759"/>
    <s v="Low"/>
  </r>
  <r>
    <n v="35138"/>
    <x v="6"/>
    <x v="5"/>
    <x v="5"/>
    <x v="3"/>
    <x v="0"/>
    <s v="Manual"/>
    <x v="28"/>
    <x v="28"/>
    <n v="127845"/>
    <n v="114490"/>
    <n v="2783"/>
    <s v="Low"/>
  </r>
  <r>
    <n v="35139"/>
    <x v="9"/>
    <x v="2"/>
    <x v="0"/>
    <x v="4"/>
    <x v="3"/>
    <s v="Manual"/>
    <x v="15"/>
    <x v="15"/>
    <n v="162434"/>
    <n v="56749"/>
    <n v="8296"/>
    <s v="High"/>
  </r>
  <r>
    <n v="35140"/>
    <x v="7"/>
    <x v="2"/>
    <x v="2"/>
    <x v="3"/>
    <x v="3"/>
    <s v="Manual"/>
    <x v="23"/>
    <x v="23"/>
    <n v="115350"/>
    <n v="111301"/>
    <n v="5690"/>
    <s v="Low"/>
  </r>
  <r>
    <n v="35141"/>
    <x v="5"/>
    <x v="13"/>
    <x v="5"/>
    <x v="0"/>
    <x v="1"/>
    <s v="Automatic"/>
    <x v="24"/>
    <x v="24"/>
    <n v="8657"/>
    <n v="116187"/>
    <n v="4567"/>
    <s v="Low"/>
  </r>
  <r>
    <n v="35142"/>
    <x v="2"/>
    <x v="10"/>
    <x v="1"/>
    <x v="3"/>
    <x v="1"/>
    <s v="Automatic"/>
    <x v="9"/>
    <x v="9"/>
    <n v="114529"/>
    <n v="74592"/>
    <n v="4466"/>
    <s v="Low"/>
  </r>
  <r>
    <n v="35143"/>
    <x v="4"/>
    <x v="9"/>
    <x v="2"/>
    <x v="0"/>
    <x v="3"/>
    <s v="Automatic"/>
    <x v="0"/>
    <x v="0"/>
    <n v="151385"/>
    <n v="112870"/>
    <n v="5786"/>
    <s v="Low"/>
  </r>
  <r>
    <n v="35144"/>
    <x v="3"/>
    <x v="8"/>
    <x v="3"/>
    <x v="2"/>
    <x v="3"/>
    <s v="Automatic"/>
    <x v="25"/>
    <x v="25"/>
    <n v="25532"/>
    <n v="54430"/>
    <n v="4114"/>
    <s v="Low"/>
  </r>
  <r>
    <n v="35145"/>
    <x v="7"/>
    <x v="13"/>
    <x v="0"/>
    <x v="3"/>
    <x v="3"/>
    <s v="Automatic"/>
    <x v="5"/>
    <x v="5"/>
    <n v="39554"/>
    <n v="62400"/>
    <n v="9765"/>
    <s v="High"/>
  </r>
  <r>
    <n v="35146"/>
    <x v="9"/>
    <x v="9"/>
    <x v="5"/>
    <x v="5"/>
    <x v="0"/>
    <s v="Automatic"/>
    <x v="7"/>
    <x v="7"/>
    <n v="3942"/>
    <n v="87194"/>
    <n v="5211"/>
    <s v="Low"/>
  </r>
  <r>
    <n v="35147"/>
    <x v="8"/>
    <x v="6"/>
    <x v="1"/>
    <x v="5"/>
    <x v="2"/>
    <s v="Automatic"/>
    <x v="19"/>
    <x v="19"/>
    <n v="48028"/>
    <n v="99312"/>
    <n v="5928"/>
    <s v="Low"/>
  </r>
  <r>
    <n v="35148"/>
    <x v="3"/>
    <x v="2"/>
    <x v="5"/>
    <x v="3"/>
    <x v="1"/>
    <s v="Automatic"/>
    <x v="3"/>
    <x v="3"/>
    <n v="103765"/>
    <n v="54719"/>
    <n v="7289"/>
    <s v="High"/>
  </r>
  <r>
    <n v="35149"/>
    <x v="9"/>
    <x v="14"/>
    <x v="1"/>
    <x v="1"/>
    <x v="3"/>
    <s v="Manual"/>
    <x v="31"/>
    <x v="31"/>
    <n v="141914"/>
    <n v="115237"/>
    <n v="4671"/>
    <s v="Low"/>
  </r>
  <r>
    <n v="35150"/>
    <x v="6"/>
    <x v="9"/>
    <x v="1"/>
    <x v="2"/>
    <x v="0"/>
    <s v="Manual"/>
    <x v="9"/>
    <x v="9"/>
    <n v="150316"/>
    <n v="73771"/>
    <n v="4926"/>
    <s v="Low"/>
  </r>
  <r>
    <n v="35151"/>
    <x v="6"/>
    <x v="6"/>
    <x v="0"/>
    <x v="0"/>
    <x v="3"/>
    <s v="Automatic"/>
    <x v="2"/>
    <x v="2"/>
    <n v="104295"/>
    <n v="59964"/>
    <n v="1674"/>
    <s v="Low"/>
  </r>
  <r>
    <n v="35152"/>
    <x v="2"/>
    <x v="13"/>
    <x v="3"/>
    <x v="3"/>
    <x v="0"/>
    <s v="Automatic"/>
    <x v="21"/>
    <x v="21"/>
    <n v="58587"/>
    <n v="81234"/>
    <n v="1446"/>
    <s v="Low"/>
  </r>
  <r>
    <n v="35153"/>
    <x v="5"/>
    <x v="3"/>
    <x v="2"/>
    <x v="5"/>
    <x v="3"/>
    <s v="Manual"/>
    <x v="30"/>
    <x v="30"/>
    <n v="189847"/>
    <n v="53741"/>
    <n v="7449"/>
    <s v="High"/>
  </r>
  <r>
    <n v="35154"/>
    <x v="1"/>
    <x v="13"/>
    <x v="3"/>
    <x v="4"/>
    <x v="1"/>
    <s v="Manual"/>
    <x v="3"/>
    <x v="3"/>
    <n v="150867"/>
    <n v="57144"/>
    <n v="8732"/>
    <s v="High"/>
  </r>
  <r>
    <n v="35155"/>
    <x v="8"/>
    <x v="4"/>
    <x v="4"/>
    <x v="4"/>
    <x v="1"/>
    <s v="Manual"/>
    <x v="35"/>
    <x v="35"/>
    <n v="83873"/>
    <n v="77719"/>
    <n v="9748"/>
    <s v="High"/>
  </r>
  <r>
    <n v="35156"/>
    <x v="1"/>
    <x v="13"/>
    <x v="4"/>
    <x v="0"/>
    <x v="0"/>
    <s v="Manual"/>
    <x v="11"/>
    <x v="11"/>
    <n v="31322"/>
    <n v="95697"/>
    <n v="6411"/>
    <s v="Low"/>
  </r>
  <r>
    <n v="35157"/>
    <x v="6"/>
    <x v="0"/>
    <x v="0"/>
    <x v="4"/>
    <x v="1"/>
    <s v="Manual"/>
    <x v="26"/>
    <x v="26"/>
    <n v="5780"/>
    <n v="57312"/>
    <n v="193"/>
    <s v="Low"/>
  </r>
  <r>
    <n v="35158"/>
    <x v="5"/>
    <x v="9"/>
    <x v="2"/>
    <x v="0"/>
    <x v="1"/>
    <s v="Manual"/>
    <x v="0"/>
    <x v="0"/>
    <n v="109838"/>
    <n v="33509"/>
    <n v="1683"/>
    <s v="Low"/>
  </r>
  <r>
    <n v="35159"/>
    <x v="9"/>
    <x v="12"/>
    <x v="5"/>
    <x v="3"/>
    <x v="2"/>
    <s v="Manual"/>
    <x v="1"/>
    <x v="1"/>
    <n v="41996"/>
    <n v="117604"/>
    <n v="6429"/>
    <s v="Low"/>
  </r>
  <r>
    <n v="35160"/>
    <x v="6"/>
    <x v="6"/>
    <x v="3"/>
    <x v="4"/>
    <x v="0"/>
    <s v="Manual"/>
    <x v="26"/>
    <x v="26"/>
    <n v="153276"/>
    <n v="114631"/>
    <n v="4921"/>
    <s v="Low"/>
  </r>
  <r>
    <n v="35161"/>
    <x v="3"/>
    <x v="1"/>
    <x v="0"/>
    <x v="0"/>
    <x v="3"/>
    <s v="Automatic"/>
    <x v="0"/>
    <x v="0"/>
    <n v="154089"/>
    <n v="93164"/>
    <n v="5299"/>
    <s v="Low"/>
  </r>
  <r>
    <n v="35162"/>
    <x v="8"/>
    <x v="4"/>
    <x v="5"/>
    <x v="2"/>
    <x v="3"/>
    <s v="Automatic"/>
    <x v="7"/>
    <x v="7"/>
    <n v="171704"/>
    <n v="62546"/>
    <n v="9622"/>
    <s v="High"/>
  </r>
  <r>
    <n v="35163"/>
    <x v="9"/>
    <x v="12"/>
    <x v="1"/>
    <x v="0"/>
    <x v="3"/>
    <s v="Automatic"/>
    <x v="9"/>
    <x v="9"/>
    <n v="104227"/>
    <n v="47613"/>
    <n v="8744"/>
    <s v="High"/>
  </r>
  <r>
    <n v="35164"/>
    <x v="6"/>
    <x v="2"/>
    <x v="2"/>
    <x v="3"/>
    <x v="1"/>
    <s v="Manual"/>
    <x v="17"/>
    <x v="17"/>
    <n v="173867"/>
    <n v="103679"/>
    <n v="1629"/>
    <s v="Low"/>
  </r>
  <r>
    <n v="35165"/>
    <x v="4"/>
    <x v="2"/>
    <x v="5"/>
    <x v="5"/>
    <x v="3"/>
    <s v="Automatic"/>
    <x v="19"/>
    <x v="19"/>
    <n v="72202"/>
    <n v="88868"/>
    <n v="4220"/>
    <s v="Low"/>
  </r>
  <r>
    <n v="35166"/>
    <x v="2"/>
    <x v="4"/>
    <x v="2"/>
    <x v="0"/>
    <x v="0"/>
    <s v="Automatic"/>
    <x v="11"/>
    <x v="11"/>
    <n v="157723"/>
    <n v="118219"/>
    <n v="1504"/>
    <s v="Low"/>
  </r>
  <r>
    <n v="35167"/>
    <x v="3"/>
    <x v="5"/>
    <x v="3"/>
    <x v="3"/>
    <x v="1"/>
    <s v="Automatic"/>
    <x v="5"/>
    <x v="5"/>
    <n v="70480"/>
    <n v="79459"/>
    <n v="4216"/>
    <s v="Low"/>
  </r>
  <r>
    <n v="35168"/>
    <x v="1"/>
    <x v="4"/>
    <x v="4"/>
    <x v="1"/>
    <x v="0"/>
    <s v="Automatic"/>
    <x v="10"/>
    <x v="10"/>
    <n v="172864"/>
    <n v="48880"/>
    <n v="685"/>
    <s v="Low"/>
  </r>
  <r>
    <n v="35169"/>
    <x v="6"/>
    <x v="5"/>
    <x v="2"/>
    <x v="5"/>
    <x v="0"/>
    <s v="Automatic"/>
    <x v="6"/>
    <x v="6"/>
    <n v="86265"/>
    <n v="78614"/>
    <n v="1149"/>
    <s v="Low"/>
  </r>
  <r>
    <n v="35170"/>
    <x v="7"/>
    <x v="6"/>
    <x v="1"/>
    <x v="2"/>
    <x v="3"/>
    <s v="Automatic"/>
    <x v="35"/>
    <x v="35"/>
    <n v="151275"/>
    <n v="116342"/>
    <n v="7016"/>
    <s v="High"/>
  </r>
  <r>
    <n v="35171"/>
    <x v="2"/>
    <x v="3"/>
    <x v="5"/>
    <x v="1"/>
    <x v="0"/>
    <s v="Manual"/>
    <x v="22"/>
    <x v="22"/>
    <n v="77882"/>
    <n v="40890"/>
    <n v="1489"/>
    <s v="Low"/>
  </r>
  <r>
    <n v="35172"/>
    <x v="3"/>
    <x v="1"/>
    <x v="0"/>
    <x v="3"/>
    <x v="0"/>
    <s v="Manual"/>
    <x v="30"/>
    <x v="30"/>
    <n v="134513"/>
    <n v="103885"/>
    <n v="1256"/>
    <s v="Low"/>
  </r>
  <r>
    <n v="35173"/>
    <x v="6"/>
    <x v="3"/>
    <x v="0"/>
    <x v="4"/>
    <x v="2"/>
    <s v="Manual"/>
    <x v="28"/>
    <x v="28"/>
    <n v="24115"/>
    <n v="80223"/>
    <n v="8003"/>
    <s v="High"/>
  </r>
  <r>
    <n v="35174"/>
    <x v="0"/>
    <x v="10"/>
    <x v="0"/>
    <x v="3"/>
    <x v="1"/>
    <s v="Manual"/>
    <x v="25"/>
    <x v="25"/>
    <n v="63546"/>
    <n v="42969"/>
    <n v="9184"/>
    <s v="High"/>
  </r>
  <r>
    <n v="35175"/>
    <x v="5"/>
    <x v="0"/>
    <x v="0"/>
    <x v="3"/>
    <x v="1"/>
    <s v="Automatic"/>
    <x v="27"/>
    <x v="27"/>
    <n v="83213"/>
    <n v="69524"/>
    <n v="8776"/>
    <s v="High"/>
  </r>
  <r>
    <n v="35176"/>
    <x v="10"/>
    <x v="6"/>
    <x v="2"/>
    <x v="0"/>
    <x v="0"/>
    <s v="Automatic"/>
    <x v="35"/>
    <x v="35"/>
    <n v="82978"/>
    <n v="44730"/>
    <n v="1287"/>
    <s v="Low"/>
  </r>
  <r>
    <n v="35177"/>
    <x v="2"/>
    <x v="8"/>
    <x v="5"/>
    <x v="2"/>
    <x v="1"/>
    <s v="Manual"/>
    <x v="30"/>
    <x v="30"/>
    <n v="66050"/>
    <n v="89896"/>
    <n v="8714"/>
    <s v="High"/>
  </r>
  <r>
    <n v="35178"/>
    <x v="10"/>
    <x v="14"/>
    <x v="4"/>
    <x v="0"/>
    <x v="2"/>
    <s v="Automatic"/>
    <x v="16"/>
    <x v="16"/>
    <n v="5823"/>
    <n v="119889"/>
    <n v="2521"/>
    <s v="Low"/>
  </r>
  <r>
    <n v="35179"/>
    <x v="7"/>
    <x v="14"/>
    <x v="5"/>
    <x v="3"/>
    <x v="0"/>
    <s v="Manual"/>
    <x v="5"/>
    <x v="5"/>
    <n v="56158"/>
    <n v="33759"/>
    <n v="816"/>
    <s v="Low"/>
  </r>
  <r>
    <n v="35180"/>
    <x v="2"/>
    <x v="4"/>
    <x v="4"/>
    <x v="2"/>
    <x v="1"/>
    <s v="Automatic"/>
    <x v="9"/>
    <x v="9"/>
    <n v="75248"/>
    <n v="92879"/>
    <n v="9654"/>
    <s v="High"/>
  </r>
  <r>
    <n v="35181"/>
    <x v="7"/>
    <x v="3"/>
    <x v="0"/>
    <x v="4"/>
    <x v="3"/>
    <s v="Manual"/>
    <x v="18"/>
    <x v="18"/>
    <n v="97318"/>
    <n v="74348"/>
    <n v="3501"/>
    <s v="Low"/>
  </r>
  <r>
    <n v="35182"/>
    <x v="10"/>
    <x v="4"/>
    <x v="2"/>
    <x v="5"/>
    <x v="0"/>
    <s v="Manual"/>
    <x v="22"/>
    <x v="22"/>
    <n v="109028"/>
    <n v="53553"/>
    <n v="1840"/>
    <s v="Low"/>
  </r>
  <r>
    <n v="35183"/>
    <x v="0"/>
    <x v="7"/>
    <x v="1"/>
    <x v="1"/>
    <x v="3"/>
    <s v="Manual"/>
    <x v="31"/>
    <x v="31"/>
    <n v="55519"/>
    <n v="90588"/>
    <n v="6162"/>
    <s v="Low"/>
  </r>
  <r>
    <n v="35184"/>
    <x v="6"/>
    <x v="12"/>
    <x v="4"/>
    <x v="3"/>
    <x v="3"/>
    <s v="Manual"/>
    <x v="34"/>
    <x v="34"/>
    <n v="90438"/>
    <n v="102113"/>
    <n v="7924"/>
    <s v="High"/>
  </r>
  <r>
    <n v="35185"/>
    <x v="5"/>
    <x v="4"/>
    <x v="4"/>
    <x v="4"/>
    <x v="1"/>
    <s v="Automatic"/>
    <x v="14"/>
    <x v="14"/>
    <n v="29528"/>
    <n v="73912"/>
    <n v="3750"/>
    <s v="Low"/>
  </r>
  <r>
    <n v="35186"/>
    <x v="0"/>
    <x v="5"/>
    <x v="3"/>
    <x v="2"/>
    <x v="0"/>
    <s v="Automatic"/>
    <x v="30"/>
    <x v="30"/>
    <n v="176733"/>
    <n v="88531"/>
    <n v="8516"/>
    <s v="High"/>
  </r>
  <r>
    <n v="35187"/>
    <x v="1"/>
    <x v="13"/>
    <x v="5"/>
    <x v="0"/>
    <x v="2"/>
    <s v="Automatic"/>
    <x v="8"/>
    <x v="8"/>
    <n v="60564"/>
    <n v="92609"/>
    <n v="2761"/>
    <s v="Low"/>
  </r>
  <r>
    <n v="35188"/>
    <x v="10"/>
    <x v="11"/>
    <x v="4"/>
    <x v="3"/>
    <x v="3"/>
    <s v="Manual"/>
    <x v="22"/>
    <x v="22"/>
    <n v="27535"/>
    <n v="106491"/>
    <n v="4862"/>
    <s v="Low"/>
  </r>
  <r>
    <n v="35189"/>
    <x v="2"/>
    <x v="8"/>
    <x v="1"/>
    <x v="4"/>
    <x v="1"/>
    <s v="Manual"/>
    <x v="22"/>
    <x v="22"/>
    <n v="120113"/>
    <n v="113745"/>
    <n v="7034"/>
    <s v="High"/>
  </r>
  <r>
    <n v="35190"/>
    <x v="3"/>
    <x v="10"/>
    <x v="5"/>
    <x v="2"/>
    <x v="3"/>
    <s v="Automatic"/>
    <x v="15"/>
    <x v="15"/>
    <n v="23593"/>
    <n v="60915"/>
    <n v="1324"/>
    <s v="Low"/>
  </r>
  <r>
    <n v="35191"/>
    <x v="7"/>
    <x v="1"/>
    <x v="0"/>
    <x v="0"/>
    <x v="1"/>
    <s v="Automatic"/>
    <x v="20"/>
    <x v="20"/>
    <n v="136278"/>
    <n v="48885"/>
    <n v="5637"/>
    <s v="Low"/>
  </r>
  <r>
    <n v="35192"/>
    <x v="4"/>
    <x v="10"/>
    <x v="1"/>
    <x v="5"/>
    <x v="0"/>
    <s v="Automatic"/>
    <x v="19"/>
    <x v="19"/>
    <n v="180956"/>
    <n v="34196"/>
    <n v="1341"/>
    <s v="Low"/>
  </r>
  <r>
    <n v="35193"/>
    <x v="4"/>
    <x v="11"/>
    <x v="2"/>
    <x v="5"/>
    <x v="2"/>
    <s v="Manual"/>
    <x v="16"/>
    <x v="16"/>
    <n v="86406"/>
    <n v="44619"/>
    <n v="4823"/>
    <s v="Low"/>
  </r>
  <r>
    <n v="35194"/>
    <x v="6"/>
    <x v="4"/>
    <x v="0"/>
    <x v="3"/>
    <x v="2"/>
    <s v="Manual"/>
    <x v="1"/>
    <x v="1"/>
    <n v="182659"/>
    <n v="63481"/>
    <n v="6237"/>
    <s v="Low"/>
  </r>
  <r>
    <n v="35195"/>
    <x v="7"/>
    <x v="5"/>
    <x v="3"/>
    <x v="1"/>
    <x v="1"/>
    <s v="Automatic"/>
    <x v="3"/>
    <x v="3"/>
    <n v="116283"/>
    <n v="88829"/>
    <n v="4926"/>
    <s v="Low"/>
  </r>
  <r>
    <n v="35196"/>
    <x v="4"/>
    <x v="13"/>
    <x v="3"/>
    <x v="1"/>
    <x v="3"/>
    <s v="Manual"/>
    <x v="3"/>
    <x v="3"/>
    <n v="119981"/>
    <n v="44844"/>
    <n v="9158"/>
    <s v="High"/>
  </r>
  <r>
    <n v="35197"/>
    <x v="5"/>
    <x v="1"/>
    <x v="1"/>
    <x v="3"/>
    <x v="2"/>
    <s v="Manual"/>
    <x v="16"/>
    <x v="16"/>
    <n v="173628"/>
    <n v="39750"/>
    <n v="2385"/>
    <s v="Low"/>
  </r>
  <r>
    <n v="35198"/>
    <x v="5"/>
    <x v="6"/>
    <x v="5"/>
    <x v="1"/>
    <x v="0"/>
    <s v="Automatic"/>
    <x v="23"/>
    <x v="23"/>
    <n v="73925"/>
    <n v="76758"/>
    <n v="7633"/>
    <s v="High"/>
  </r>
  <r>
    <n v="35199"/>
    <x v="1"/>
    <x v="12"/>
    <x v="1"/>
    <x v="4"/>
    <x v="0"/>
    <s v="Manual"/>
    <x v="28"/>
    <x v="28"/>
    <n v="56832"/>
    <n v="84885"/>
    <n v="2610"/>
    <s v="Low"/>
  </r>
  <r>
    <n v="35200"/>
    <x v="6"/>
    <x v="7"/>
    <x v="3"/>
    <x v="1"/>
    <x v="1"/>
    <s v="Automatic"/>
    <x v="13"/>
    <x v="13"/>
    <n v="64354"/>
    <n v="115851"/>
    <n v="8595"/>
    <s v="High"/>
  </r>
  <r>
    <n v="35201"/>
    <x v="3"/>
    <x v="1"/>
    <x v="2"/>
    <x v="5"/>
    <x v="3"/>
    <s v="Manual"/>
    <x v="16"/>
    <x v="16"/>
    <n v="164638"/>
    <n v="95832"/>
    <n v="3481"/>
    <s v="Low"/>
  </r>
  <r>
    <n v="35202"/>
    <x v="1"/>
    <x v="5"/>
    <x v="2"/>
    <x v="1"/>
    <x v="3"/>
    <s v="Manual"/>
    <x v="10"/>
    <x v="10"/>
    <n v="66504"/>
    <n v="69406"/>
    <n v="6240"/>
    <s v="Low"/>
  </r>
  <r>
    <n v="35203"/>
    <x v="3"/>
    <x v="10"/>
    <x v="5"/>
    <x v="1"/>
    <x v="0"/>
    <s v="Automatic"/>
    <x v="1"/>
    <x v="1"/>
    <n v="124643"/>
    <n v="74780"/>
    <n v="3221"/>
    <s v="Low"/>
  </r>
  <r>
    <n v="35204"/>
    <x v="4"/>
    <x v="14"/>
    <x v="3"/>
    <x v="2"/>
    <x v="3"/>
    <s v="Automatic"/>
    <x v="19"/>
    <x v="19"/>
    <n v="153434"/>
    <n v="94640"/>
    <n v="1572"/>
    <s v="Low"/>
  </r>
  <r>
    <n v="35205"/>
    <x v="9"/>
    <x v="10"/>
    <x v="0"/>
    <x v="0"/>
    <x v="2"/>
    <s v="Automatic"/>
    <x v="23"/>
    <x v="23"/>
    <n v="47228"/>
    <n v="49035"/>
    <n v="8653"/>
    <s v="High"/>
  </r>
  <r>
    <n v="35206"/>
    <x v="7"/>
    <x v="10"/>
    <x v="1"/>
    <x v="0"/>
    <x v="2"/>
    <s v="Manual"/>
    <x v="9"/>
    <x v="9"/>
    <n v="53534"/>
    <n v="30654"/>
    <n v="2495"/>
    <s v="Low"/>
  </r>
  <r>
    <n v="35207"/>
    <x v="9"/>
    <x v="2"/>
    <x v="3"/>
    <x v="2"/>
    <x v="2"/>
    <s v="Manual"/>
    <x v="9"/>
    <x v="9"/>
    <n v="31652"/>
    <n v="37407"/>
    <n v="5035"/>
    <s v="Low"/>
  </r>
  <r>
    <n v="35208"/>
    <x v="10"/>
    <x v="10"/>
    <x v="0"/>
    <x v="4"/>
    <x v="3"/>
    <s v="Automatic"/>
    <x v="19"/>
    <x v="19"/>
    <n v="42970"/>
    <n v="72076"/>
    <n v="1232"/>
    <s v="Low"/>
  </r>
  <r>
    <n v="35209"/>
    <x v="0"/>
    <x v="11"/>
    <x v="2"/>
    <x v="1"/>
    <x v="0"/>
    <s v="Automatic"/>
    <x v="20"/>
    <x v="20"/>
    <n v="84853"/>
    <n v="115542"/>
    <n v="1411"/>
    <s v="Low"/>
  </r>
  <r>
    <n v="35210"/>
    <x v="5"/>
    <x v="7"/>
    <x v="4"/>
    <x v="4"/>
    <x v="0"/>
    <s v="Automatic"/>
    <x v="35"/>
    <x v="35"/>
    <n v="54541"/>
    <n v="47300"/>
    <n v="3049"/>
    <s v="Low"/>
  </r>
  <r>
    <n v="35211"/>
    <x v="0"/>
    <x v="5"/>
    <x v="1"/>
    <x v="3"/>
    <x v="0"/>
    <s v="Manual"/>
    <x v="29"/>
    <x v="29"/>
    <n v="3543"/>
    <n v="45520"/>
    <n v="7886"/>
    <s v="High"/>
  </r>
  <r>
    <n v="35212"/>
    <x v="7"/>
    <x v="8"/>
    <x v="5"/>
    <x v="2"/>
    <x v="2"/>
    <s v="Automatic"/>
    <x v="4"/>
    <x v="4"/>
    <n v="20290"/>
    <n v="46464"/>
    <n v="1781"/>
    <s v="Low"/>
  </r>
  <r>
    <n v="35213"/>
    <x v="2"/>
    <x v="7"/>
    <x v="1"/>
    <x v="2"/>
    <x v="3"/>
    <s v="Manual"/>
    <x v="12"/>
    <x v="12"/>
    <n v="194343"/>
    <n v="90649"/>
    <n v="1663"/>
    <s v="Low"/>
  </r>
  <r>
    <n v="35214"/>
    <x v="0"/>
    <x v="4"/>
    <x v="0"/>
    <x v="4"/>
    <x v="0"/>
    <s v="Automatic"/>
    <x v="15"/>
    <x v="15"/>
    <n v="110964"/>
    <n v="73386"/>
    <n v="5746"/>
    <s v="Low"/>
  </r>
  <r>
    <n v="35215"/>
    <x v="7"/>
    <x v="12"/>
    <x v="4"/>
    <x v="2"/>
    <x v="3"/>
    <s v="Automatic"/>
    <x v="29"/>
    <x v="29"/>
    <n v="158486"/>
    <n v="84810"/>
    <n v="6531"/>
    <s v="Low"/>
  </r>
  <r>
    <n v="35216"/>
    <x v="7"/>
    <x v="7"/>
    <x v="2"/>
    <x v="5"/>
    <x v="1"/>
    <s v="Manual"/>
    <x v="13"/>
    <x v="13"/>
    <n v="113301"/>
    <n v="42332"/>
    <n v="501"/>
    <s v="Low"/>
  </r>
  <r>
    <n v="35217"/>
    <x v="10"/>
    <x v="3"/>
    <x v="2"/>
    <x v="0"/>
    <x v="1"/>
    <s v="Automatic"/>
    <x v="35"/>
    <x v="35"/>
    <n v="55198"/>
    <n v="116121"/>
    <n v="5198"/>
    <s v="Low"/>
  </r>
  <r>
    <n v="35218"/>
    <x v="3"/>
    <x v="12"/>
    <x v="4"/>
    <x v="2"/>
    <x v="1"/>
    <s v="Manual"/>
    <x v="30"/>
    <x v="30"/>
    <n v="172593"/>
    <n v="92136"/>
    <n v="2299"/>
    <s v="Low"/>
  </r>
  <r>
    <n v="35219"/>
    <x v="8"/>
    <x v="5"/>
    <x v="1"/>
    <x v="2"/>
    <x v="0"/>
    <s v="Manual"/>
    <x v="24"/>
    <x v="24"/>
    <n v="172734"/>
    <n v="107646"/>
    <n v="6492"/>
    <s v="Low"/>
  </r>
  <r>
    <n v="35220"/>
    <x v="1"/>
    <x v="0"/>
    <x v="1"/>
    <x v="1"/>
    <x v="3"/>
    <s v="Automatic"/>
    <x v="30"/>
    <x v="30"/>
    <n v="72890"/>
    <n v="54174"/>
    <n v="785"/>
    <s v="Low"/>
  </r>
  <r>
    <n v="35221"/>
    <x v="1"/>
    <x v="7"/>
    <x v="2"/>
    <x v="3"/>
    <x v="3"/>
    <s v="Automatic"/>
    <x v="19"/>
    <x v="19"/>
    <n v="107986"/>
    <n v="89274"/>
    <n v="1470"/>
    <s v="Low"/>
  </r>
  <r>
    <n v="35222"/>
    <x v="7"/>
    <x v="1"/>
    <x v="3"/>
    <x v="1"/>
    <x v="3"/>
    <s v="Automatic"/>
    <x v="11"/>
    <x v="11"/>
    <n v="146335"/>
    <n v="109426"/>
    <n v="2131"/>
    <s v="Low"/>
  </r>
  <r>
    <n v="35223"/>
    <x v="8"/>
    <x v="0"/>
    <x v="5"/>
    <x v="2"/>
    <x v="0"/>
    <s v="Automatic"/>
    <x v="11"/>
    <x v="11"/>
    <n v="123069"/>
    <n v="115656"/>
    <n v="8557"/>
    <s v="High"/>
  </r>
  <r>
    <n v="35224"/>
    <x v="4"/>
    <x v="4"/>
    <x v="5"/>
    <x v="3"/>
    <x v="3"/>
    <s v="Manual"/>
    <x v="5"/>
    <x v="5"/>
    <n v="110603"/>
    <n v="70759"/>
    <n v="5503"/>
    <s v="Low"/>
  </r>
  <r>
    <n v="35225"/>
    <x v="5"/>
    <x v="5"/>
    <x v="1"/>
    <x v="4"/>
    <x v="3"/>
    <s v="Automatic"/>
    <x v="22"/>
    <x v="22"/>
    <n v="141573"/>
    <n v="81736"/>
    <n v="6000"/>
    <s v="Low"/>
  </r>
  <r>
    <n v="35226"/>
    <x v="3"/>
    <x v="9"/>
    <x v="5"/>
    <x v="5"/>
    <x v="1"/>
    <s v="Automatic"/>
    <x v="13"/>
    <x v="13"/>
    <n v="33823"/>
    <n v="81363"/>
    <n v="4367"/>
    <s v="Low"/>
  </r>
  <r>
    <n v="35227"/>
    <x v="0"/>
    <x v="9"/>
    <x v="3"/>
    <x v="3"/>
    <x v="2"/>
    <s v="Manual"/>
    <x v="11"/>
    <x v="11"/>
    <n v="11399"/>
    <n v="99838"/>
    <n v="791"/>
    <s v="Low"/>
  </r>
  <r>
    <n v="35228"/>
    <x v="10"/>
    <x v="8"/>
    <x v="5"/>
    <x v="3"/>
    <x v="3"/>
    <s v="Manual"/>
    <x v="33"/>
    <x v="33"/>
    <n v="51106"/>
    <n v="85784"/>
    <n v="6636"/>
    <s v="Low"/>
  </r>
  <r>
    <n v="35229"/>
    <x v="5"/>
    <x v="6"/>
    <x v="0"/>
    <x v="2"/>
    <x v="0"/>
    <s v="Manual"/>
    <x v="9"/>
    <x v="9"/>
    <n v="139086"/>
    <n v="32359"/>
    <n v="8111"/>
    <s v="High"/>
  </r>
  <r>
    <n v="35230"/>
    <x v="0"/>
    <x v="7"/>
    <x v="3"/>
    <x v="3"/>
    <x v="0"/>
    <s v="Manual"/>
    <x v="22"/>
    <x v="22"/>
    <n v="174043"/>
    <n v="74530"/>
    <n v="5175"/>
    <s v="Low"/>
  </r>
  <r>
    <n v="35231"/>
    <x v="10"/>
    <x v="10"/>
    <x v="1"/>
    <x v="2"/>
    <x v="1"/>
    <s v="Manual"/>
    <x v="0"/>
    <x v="0"/>
    <n v="55098"/>
    <n v="98062"/>
    <n v="2414"/>
    <s v="Low"/>
  </r>
  <r>
    <n v="35232"/>
    <x v="9"/>
    <x v="11"/>
    <x v="4"/>
    <x v="2"/>
    <x v="1"/>
    <s v="Automatic"/>
    <x v="25"/>
    <x v="25"/>
    <n v="181037"/>
    <n v="34777"/>
    <n v="5884"/>
    <s v="Low"/>
  </r>
  <r>
    <n v="35233"/>
    <x v="1"/>
    <x v="6"/>
    <x v="4"/>
    <x v="1"/>
    <x v="3"/>
    <s v="Automatic"/>
    <x v="1"/>
    <x v="1"/>
    <n v="154206"/>
    <n v="45958"/>
    <n v="2722"/>
    <s v="Low"/>
  </r>
  <r>
    <n v="35234"/>
    <x v="4"/>
    <x v="6"/>
    <x v="5"/>
    <x v="0"/>
    <x v="0"/>
    <s v="Manual"/>
    <x v="29"/>
    <x v="29"/>
    <n v="40456"/>
    <n v="33160"/>
    <n v="2789"/>
    <s v="Low"/>
  </r>
  <r>
    <n v="35235"/>
    <x v="9"/>
    <x v="0"/>
    <x v="5"/>
    <x v="3"/>
    <x v="3"/>
    <s v="Automatic"/>
    <x v="20"/>
    <x v="20"/>
    <n v="141866"/>
    <n v="83522"/>
    <n v="2989"/>
    <s v="Low"/>
  </r>
  <r>
    <n v="35236"/>
    <x v="7"/>
    <x v="1"/>
    <x v="4"/>
    <x v="4"/>
    <x v="0"/>
    <s v="Manual"/>
    <x v="5"/>
    <x v="5"/>
    <n v="65026"/>
    <n v="93331"/>
    <n v="4320"/>
    <s v="Low"/>
  </r>
  <r>
    <n v="35237"/>
    <x v="0"/>
    <x v="12"/>
    <x v="0"/>
    <x v="0"/>
    <x v="3"/>
    <s v="Manual"/>
    <x v="21"/>
    <x v="21"/>
    <n v="47176"/>
    <n v="60380"/>
    <n v="622"/>
    <s v="Low"/>
  </r>
  <r>
    <n v="35238"/>
    <x v="7"/>
    <x v="4"/>
    <x v="5"/>
    <x v="4"/>
    <x v="0"/>
    <s v="Manual"/>
    <x v="25"/>
    <x v="25"/>
    <n v="132290"/>
    <n v="100464"/>
    <n v="2102"/>
    <s v="Low"/>
  </r>
  <r>
    <n v="35239"/>
    <x v="8"/>
    <x v="9"/>
    <x v="5"/>
    <x v="1"/>
    <x v="0"/>
    <s v="Automatic"/>
    <x v="30"/>
    <x v="30"/>
    <n v="70129"/>
    <n v="73215"/>
    <n v="2250"/>
    <s v="Low"/>
  </r>
  <r>
    <n v="35240"/>
    <x v="5"/>
    <x v="14"/>
    <x v="2"/>
    <x v="5"/>
    <x v="2"/>
    <s v="Automatic"/>
    <x v="20"/>
    <x v="20"/>
    <n v="110546"/>
    <n v="87095"/>
    <n v="5893"/>
    <s v="Low"/>
  </r>
  <r>
    <n v="35241"/>
    <x v="5"/>
    <x v="1"/>
    <x v="1"/>
    <x v="2"/>
    <x v="1"/>
    <s v="Manual"/>
    <x v="1"/>
    <x v="1"/>
    <n v="132291"/>
    <n v="69067"/>
    <n v="4422"/>
    <s v="Low"/>
  </r>
  <r>
    <n v="35242"/>
    <x v="0"/>
    <x v="4"/>
    <x v="4"/>
    <x v="4"/>
    <x v="3"/>
    <s v="Manual"/>
    <x v="30"/>
    <x v="30"/>
    <n v="64005"/>
    <n v="96071"/>
    <n v="5767"/>
    <s v="Low"/>
  </r>
  <r>
    <n v="35243"/>
    <x v="1"/>
    <x v="12"/>
    <x v="5"/>
    <x v="1"/>
    <x v="1"/>
    <s v="Manual"/>
    <x v="32"/>
    <x v="32"/>
    <n v="63208"/>
    <n v="77299"/>
    <n v="8850"/>
    <s v="High"/>
  </r>
  <r>
    <n v="35244"/>
    <x v="6"/>
    <x v="9"/>
    <x v="5"/>
    <x v="0"/>
    <x v="3"/>
    <s v="Automatic"/>
    <x v="16"/>
    <x v="16"/>
    <n v="166219"/>
    <n v="56687"/>
    <n v="577"/>
    <s v="Low"/>
  </r>
  <r>
    <n v="35245"/>
    <x v="3"/>
    <x v="2"/>
    <x v="3"/>
    <x v="4"/>
    <x v="1"/>
    <s v="Manual"/>
    <x v="23"/>
    <x v="23"/>
    <n v="11617"/>
    <n v="91910"/>
    <n v="3050"/>
    <s v="Low"/>
  </r>
  <r>
    <n v="35246"/>
    <x v="1"/>
    <x v="11"/>
    <x v="3"/>
    <x v="5"/>
    <x v="3"/>
    <s v="Manual"/>
    <x v="18"/>
    <x v="18"/>
    <n v="45768"/>
    <n v="109249"/>
    <n v="8722"/>
    <s v="High"/>
  </r>
  <r>
    <n v="35247"/>
    <x v="3"/>
    <x v="14"/>
    <x v="4"/>
    <x v="2"/>
    <x v="0"/>
    <s v="Manual"/>
    <x v="19"/>
    <x v="19"/>
    <n v="51448"/>
    <n v="69182"/>
    <n v="4021"/>
    <s v="Low"/>
  </r>
  <r>
    <n v="35248"/>
    <x v="8"/>
    <x v="7"/>
    <x v="4"/>
    <x v="1"/>
    <x v="1"/>
    <s v="Automatic"/>
    <x v="10"/>
    <x v="10"/>
    <n v="88091"/>
    <n v="48157"/>
    <n v="7687"/>
    <s v="High"/>
  </r>
  <r>
    <n v="35249"/>
    <x v="5"/>
    <x v="11"/>
    <x v="5"/>
    <x v="5"/>
    <x v="1"/>
    <s v="Automatic"/>
    <x v="33"/>
    <x v="33"/>
    <n v="163625"/>
    <n v="62977"/>
    <n v="6565"/>
    <s v="Low"/>
  </r>
  <r>
    <n v="35250"/>
    <x v="6"/>
    <x v="13"/>
    <x v="0"/>
    <x v="3"/>
    <x v="0"/>
    <s v="Manual"/>
    <x v="10"/>
    <x v="10"/>
    <n v="83159"/>
    <n v="97809"/>
    <n v="6456"/>
    <s v="Low"/>
  </r>
  <r>
    <n v="35251"/>
    <x v="5"/>
    <x v="5"/>
    <x v="2"/>
    <x v="0"/>
    <x v="1"/>
    <s v="Manual"/>
    <x v="25"/>
    <x v="25"/>
    <n v="154091"/>
    <n v="101348"/>
    <n v="7612"/>
    <s v="High"/>
  </r>
  <r>
    <n v="35252"/>
    <x v="4"/>
    <x v="13"/>
    <x v="2"/>
    <x v="0"/>
    <x v="0"/>
    <s v="Automatic"/>
    <x v="30"/>
    <x v="30"/>
    <n v="41365"/>
    <n v="118618"/>
    <n v="7192"/>
    <s v="High"/>
  </r>
  <r>
    <n v="35253"/>
    <x v="2"/>
    <x v="1"/>
    <x v="2"/>
    <x v="0"/>
    <x v="1"/>
    <s v="Manual"/>
    <x v="2"/>
    <x v="2"/>
    <n v="79037"/>
    <n v="38367"/>
    <n v="3558"/>
    <s v="Low"/>
  </r>
  <r>
    <n v="35254"/>
    <x v="7"/>
    <x v="8"/>
    <x v="3"/>
    <x v="1"/>
    <x v="3"/>
    <s v="Automatic"/>
    <x v="24"/>
    <x v="24"/>
    <n v="18916"/>
    <n v="92313"/>
    <n v="8506"/>
    <s v="High"/>
  </r>
  <r>
    <n v="35255"/>
    <x v="1"/>
    <x v="1"/>
    <x v="3"/>
    <x v="2"/>
    <x v="0"/>
    <s v="Manual"/>
    <x v="19"/>
    <x v="19"/>
    <n v="137626"/>
    <n v="92727"/>
    <n v="7051"/>
    <s v="High"/>
  </r>
  <r>
    <n v="35256"/>
    <x v="2"/>
    <x v="12"/>
    <x v="0"/>
    <x v="3"/>
    <x v="1"/>
    <s v="Manual"/>
    <x v="23"/>
    <x v="23"/>
    <n v="90484"/>
    <n v="93051"/>
    <n v="8540"/>
    <s v="High"/>
  </r>
  <r>
    <n v="35257"/>
    <x v="3"/>
    <x v="0"/>
    <x v="0"/>
    <x v="4"/>
    <x v="2"/>
    <s v="Automatic"/>
    <x v="21"/>
    <x v="21"/>
    <n v="47259"/>
    <n v="94487"/>
    <n v="1209"/>
    <s v="Low"/>
  </r>
  <r>
    <n v="35258"/>
    <x v="9"/>
    <x v="2"/>
    <x v="0"/>
    <x v="1"/>
    <x v="3"/>
    <s v="Automatic"/>
    <x v="34"/>
    <x v="34"/>
    <n v="168081"/>
    <n v="64252"/>
    <n v="7590"/>
    <s v="High"/>
  </r>
  <r>
    <n v="35259"/>
    <x v="8"/>
    <x v="12"/>
    <x v="5"/>
    <x v="5"/>
    <x v="3"/>
    <s v="Manual"/>
    <x v="7"/>
    <x v="7"/>
    <n v="169845"/>
    <n v="114160"/>
    <n v="6865"/>
    <s v="Low"/>
  </r>
  <r>
    <n v="35260"/>
    <x v="5"/>
    <x v="14"/>
    <x v="1"/>
    <x v="2"/>
    <x v="2"/>
    <s v="Automatic"/>
    <x v="10"/>
    <x v="10"/>
    <n v="143749"/>
    <n v="113339"/>
    <n v="8244"/>
    <s v="High"/>
  </r>
  <r>
    <n v="35261"/>
    <x v="2"/>
    <x v="14"/>
    <x v="4"/>
    <x v="3"/>
    <x v="0"/>
    <s v="Automatic"/>
    <x v="35"/>
    <x v="35"/>
    <n v="73499"/>
    <n v="74981"/>
    <n v="555"/>
    <s v="Low"/>
  </r>
  <r>
    <n v="35262"/>
    <x v="6"/>
    <x v="7"/>
    <x v="5"/>
    <x v="2"/>
    <x v="0"/>
    <s v="Manual"/>
    <x v="18"/>
    <x v="18"/>
    <n v="102208"/>
    <n v="38997"/>
    <n v="901"/>
    <s v="Low"/>
  </r>
  <r>
    <n v="35263"/>
    <x v="0"/>
    <x v="13"/>
    <x v="4"/>
    <x v="0"/>
    <x v="0"/>
    <s v="Automatic"/>
    <x v="33"/>
    <x v="33"/>
    <n v="131410"/>
    <n v="74344"/>
    <n v="1152"/>
    <s v="Low"/>
  </r>
  <r>
    <n v="35264"/>
    <x v="7"/>
    <x v="3"/>
    <x v="5"/>
    <x v="5"/>
    <x v="0"/>
    <s v="Automatic"/>
    <x v="25"/>
    <x v="25"/>
    <n v="19089"/>
    <n v="38538"/>
    <n v="1699"/>
    <s v="Low"/>
  </r>
  <r>
    <n v="35265"/>
    <x v="0"/>
    <x v="7"/>
    <x v="5"/>
    <x v="1"/>
    <x v="1"/>
    <s v="Automatic"/>
    <x v="17"/>
    <x v="17"/>
    <n v="163151"/>
    <n v="42494"/>
    <n v="6515"/>
    <s v="Low"/>
  </r>
  <r>
    <n v="35266"/>
    <x v="2"/>
    <x v="13"/>
    <x v="5"/>
    <x v="3"/>
    <x v="0"/>
    <s v="Manual"/>
    <x v="1"/>
    <x v="1"/>
    <n v="102629"/>
    <n v="55136"/>
    <n v="6954"/>
    <s v="Low"/>
  </r>
  <r>
    <n v="35267"/>
    <x v="0"/>
    <x v="14"/>
    <x v="3"/>
    <x v="5"/>
    <x v="0"/>
    <s v="Automatic"/>
    <x v="14"/>
    <x v="14"/>
    <n v="107395"/>
    <n v="90246"/>
    <n v="2276"/>
    <s v="Low"/>
  </r>
  <r>
    <n v="35268"/>
    <x v="0"/>
    <x v="1"/>
    <x v="2"/>
    <x v="3"/>
    <x v="3"/>
    <s v="Manual"/>
    <x v="16"/>
    <x v="16"/>
    <n v="1117"/>
    <n v="110930"/>
    <n v="1634"/>
    <s v="Low"/>
  </r>
  <r>
    <n v="35269"/>
    <x v="1"/>
    <x v="11"/>
    <x v="1"/>
    <x v="2"/>
    <x v="2"/>
    <s v="Manual"/>
    <x v="22"/>
    <x v="22"/>
    <n v="167539"/>
    <n v="49710"/>
    <n v="8760"/>
    <s v="High"/>
  </r>
  <r>
    <n v="35270"/>
    <x v="8"/>
    <x v="2"/>
    <x v="2"/>
    <x v="1"/>
    <x v="2"/>
    <s v="Automatic"/>
    <x v="9"/>
    <x v="9"/>
    <n v="88272"/>
    <n v="59915"/>
    <n v="9190"/>
    <s v="High"/>
  </r>
  <r>
    <n v="35271"/>
    <x v="1"/>
    <x v="12"/>
    <x v="1"/>
    <x v="4"/>
    <x v="2"/>
    <s v="Manual"/>
    <x v="32"/>
    <x v="32"/>
    <n v="107927"/>
    <n v="50267"/>
    <n v="6702"/>
    <s v="Low"/>
  </r>
  <r>
    <n v="35272"/>
    <x v="9"/>
    <x v="8"/>
    <x v="3"/>
    <x v="3"/>
    <x v="2"/>
    <s v="Manual"/>
    <x v="8"/>
    <x v="8"/>
    <n v="23563"/>
    <n v="39623"/>
    <n v="4810"/>
    <s v="Low"/>
  </r>
  <r>
    <n v="35273"/>
    <x v="0"/>
    <x v="2"/>
    <x v="0"/>
    <x v="1"/>
    <x v="3"/>
    <s v="Manual"/>
    <x v="7"/>
    <x v="7"/>
    <n v="83402"/>
    <n v="46771"/>
    <n v="7628"/>
    <s v="High"/>
  </r>
  <r>
    <n v="35274"/>
    <x v="2"/>
    <x v="14"/>
    <x v="3"/>
    <x v="4"/>
    <x v="2"/>
    <s v="Manual"/>
    <x v="20"/>
    <x v="20"/>
    <n v="70886"/>
    <n v="107161"/>
    <n v="3446"/>
    <s v="Low"/>
  </r>
  <r>
    <n v="35275"/>
    <x v="9"/>
    <x v="6"/>
    <x v="5"/>
    <x v="4"/>
    <x v="1"/>
    <s v="Manual"/>
    <x v="0"/>
    <x v="0"/>
    <n v="29151"/>
    <n v="65525"/>
    <n v="1652"/>
    <s v="Low"/>
  </r>
  <r>
    <n v="35276"/>
    <x v="6"/>
    <x v="11"/>
    <x v="0"/>
    <x v="5"/>
    <x v="1"/>
    <s v="Manual"/>
    <x v="3"/>
    <x v="3"/>
    <n v="14024"/>
    <n v="73405"/>
    <n v="1809"/>
    <s v="Low"/>
  </r>
  <r>
    <n v="35277"/>
    <x v="0"/>
    <x v="9"/>
    <x v="2"/>
    <x v="0"/>
    <x v="0"/>
    <s v="Manual"/>
    <x v="17"/>
    <x v="17"/>
    <n v="51594"/>
    <n v="42738"/>
    <n v="6073"/>
    <s v="Low"/>
  </r>
  <r>
    <n v="35278"/>
    <x v="1"/>
    <x v="13"/>
    <x v="3"/>
    <x v="4"/>
    <x v="2"/>
    <s v="Manual"/>
    <x v="10"/>
    <x v="10"/>
    <n v="105679"/>
    <n v="106116"/>
    <n v="2241"/>
    <s v="Low"/>
  </r>
  <r>
    <n v="35279"/>
    <x v="8"/>
    <x v="13"/>
    <x v="4"/>
    <x v="4"/>
    <x v="1"/>
    <s v="Manual"/>
    <x v="33"/>
    <x v="33"/>
    <n v="97673"/>
    <n v="112593"/>
    <n v="3278"/>
    <s v="Low"/>
  </r>
  <r>
    <n v="35280"/>
    <x v="5"/>
    <x v="2"/>
    <x v="2"/>
    <x v="1"/>
    <x v="1"/>
    <s v="Automatic"/>
    <x v="10"/>
    <x v="10"/>
    <n v="72078"/>
    <n v="96177"/>
    <n v="330"/>
    <s v="Low"/>
  </r>
  <r>
    <n v="35281"/>
    <x v="8"/>
    <x v="12"/>
    <x v="1"/>
    <x v="2"/>
    <x v="1"/>
    <s v="Manual"/>
    <x v="2"/>
    <x v="2"/>
    <n v="95036"/>
    <n v="51995"/>
    <n v="4136"/>
    <s v="Low"/>
  </r>
  <r>
    <n v="35282"/>
    <x v="10"/>
    <x v="0"/>
    <x v="4"/>
    <x v="5"/>
    <x v="2"/>
    <s v="Automatic"/>
    <x v="6"/>
    <x v="6"/>
    <n v="82654"/>
    <n v="115410"/>
    <n v="3157"/>
    <s v="Low"/>
  </r>
  <r>
    <n v="35283"/>
    <x v="2"/>
    <x v="7"/>
    <x v="4"/>
    <x v="0"/>
    <x v="0"/>
    <s v="Automatic"/>
    <x v="4"/>
    <x v="4"/>
    <n v="77714"/>
    <n v="33606"/>
    <n v="1067"/>
    <s v="Low"/>
  </r>
  <r>
    <n v="35284"/>
    <x v="4"/>
    <x v="3"/>
    <x v="2"/>
    <x v="1"/>
    <x v="1"/>
    <s v="Manual"/>
    <x v="32"/>
    <x v="32"/>
    <n v="1980"/>
    <n v="74883"/>
    <n v="6014"/>
    <s v="Low"/>
  </r>
  <r>
    <n v="35285"/>
    <x v="3"/>
    <x v="5"/>
    <x v="0"/>
    <x v="5"/>
    <x v="2"/>
    <s v="Automatic"/>
    <x v="32"/>
    <x v="32"/>
    <n v="184786"/>
    <n v="72208"/>
    <n v="3799"/>
    <s v="Low"/>
  </r>
  <r>
    <n v="35286"/>
    <x v="9"/>
    <x v="4"/>
    <x v="0"/>
    <x v="1"/>
    <x v="3"/>
    <s v="Automatic"/>
    <x v="4"/>
    <x v="4"/>
    <n v="35307"/>
    <n v="97710"/>
    <n v="2633"/>
    <s v="Low"/>
  </r>
  <r>
    <n v="35287"/>
    <x v="5"/>
    <x v="5"/>
    <x v="5"/>
    <x v="3"/>
    <x v="0"/>
    <s v="Manual"/>
    <x v="10"/>
    <x v="10"/>
    <n v="198589"/>
    <n v="74772"/>
    <n v="535"/>
    <s v="Low"/>
  </r>
  <r>
    <n v="35288"/>
    <x v="7"/>
    <x v="12"/>
    <x v="3"/>
    <x v="5"/>
    <x v="3"/>
    <s v="Automatic"/>
    <x v="25"/>
    <x v="25"/>
    <n v="45154"/>
    <n v="92586"/>
    <n v="5706"/>
    <s v="Low"/>
  </r>
  <r>
    <n v="35289"/>
    <x v="7"/>
    <x v="2"/>
    <x v="4"/>
    <x v="4"/>
    <x v="0"/>
    <s v="Automatic"/>
    <x v="3"/>
    <x v="3"/>
    <n v="33475"/>
    <n v="83611"/>
    <n v="3033"/>
    <s v="Low"/>
  </r>
  <r>
    <n v="35290"/>
    <x v="8"/>
    <x v="0"/>
    <x v="1"/>
    <x v="4"/>
    <x v="1"/>
    <s v="Automatic"/>
    <x v="14"/>
    <x v="14"/>
    <n v="18510"/>
    <n v="33907"/>
    <n v="7457"/>
    <s v="High"/>
  </r>
  <r>
    <n v="35291"/>
    <x v="3"/>
    <x v="2"/>
    <x v="3"/>
    <x v="2"/>
    <x v="3"/>
    <s v="Automatic"/>
    <x v="26"/>
    <x v="26"/>
    <n v="18422"/>
    <n v="97683"/>
    <n v="5351"/>
    <s v="Low"/>
  </r>
  <r>
    <n v="35292"/>
    <x v="5"/>
    <x v="4"/>
    <x v="4"/>
    <x v="1"/>
    <x v="3"/>
    <s v="Automatic"/>
    <x v="16"/>
    <x v="16"/>
    <n v="95936"/>
    <n v="96438"/>
    <n v="8545"/>
    <s v="High"/>
  </r>
  <r>
    <n v="35293"/>
    <x v="8"/>
    <x v="14"/>
    <x v="5"/>
    <x v="0"/>
    <x v="2"/>
    <s v="Manual"/>
    <x v="5"/>
    <x v="5"/>
    <n v="145781"/>
    <n v="34792"/>
    <n v="7355"/>
    <s v="High"/>
  </r>
  <r>
    <n v="35294"/>
    <x v="9"/>
    <x v="13"/>
    <x v="4"/>
    <x v="5"/>
    <x v="0"/>
    <s v="Manual"/>
    <x v="1"/>
    <x v="1"/>
    <n v="21749"/>
    <n v="76645"/>
    <n v="7932"/>
    <s v="High"/>
  </r>
  <r>
    <n v="35295"/>
    <x v="2"/>
    <x v="10"/>
    <x v="1"/>
    <x v="3"/>
    <x v="1"/>
    <s v="Manual"/>
    <x v="12"/>
    <x v="12"/>
    <n v="47999"/>
    <n v="39141"/>
    <n v="6701"/>
    <s v="Low"/>
  </r>
  <r>
    <n v="35296"/>
    <x v="8"/>
    <x v="2"/>
    <x v="0"/>
    <x v="4"/>
    <x v="0"/>
    <s v="Manual"/>
    <x v="5"/>
    <x v="5"/>
    <n v="192914"/>
    <n v="64063"/>
    <n v="5467"/>
    <s v="Low"/>
  </r>
  <r>
    <n v="35297"/>
    <x v="8"/>
    <x v="8"/>
    <x v="4"/>
    <x v="5"/>
    <x v="1"/>
    <s v="Automatic"/>
    <x v="13"/>
    <x v="13"/>
    <n v="125793"/>
    <n v="52666"/>
    <n v="1044"/>
    <s v="Low"/>
  </r>
  <r>
    <n v="35298"/>
    <x v="10"/>
    <x v="2"/>
    <x v="4"/>
    <x v="5"/>
    <x v="3"/>
    <s v="Automatic"/>
    <x v="21"/>
    <x v="21"/>
    <n v="131550"/>
    <n v="118268"/>
    <n v="568"/>
    <s v="Low"/>
  </r>
  <r>
    <n v="35299"/>
    <x v="6"/>
    <x v="11"/>
    <x v="2"/>
    <x v="4"/>
    <x v="1"/>
    <s v="Manual"/>
    <x v="1"/>
    <x v="1"/>
    <n v="68945"/>
    <n v="53293"/>
    <n v="4286"/>
    <s v="Low"/>
  </r>
  <r>
    <n v="35300"/>
    <x v="6"/>
    <x v="2"/>
    <x v="3"/>
    <x v="1"/>
    <x v="1"/>
    <s v="Automatic"/>
    <x v="23"/>
    <x v="23"/>
    <n v="74191"/>
    <n v="89649"/>
    <n v="2557"/>
    <s v="Low"/>
  </r>
  <r>
    <n v="35301"/>
    <x v="9"/>
    <x v="6"/>
    <x v="4"/>
    <x v="1"/>
    <x v="1"/>
    <s v="Manual"/>
    <x v="34"/>
    <x v="34"/>
    <n v="141146"/>
    <n v="35932"/>
    <n v="342"/>
    <s v="Low"/>
  </r>
  <r>
    <n v="35302"/>
    <x v="9"/>
    <x v="1"/>
    <x v="2"/>
    <x v="1"/>
    <x v="0"/>
    <s v="Manual"/>
    <x v="7"/>
    <x v="7"/>
    <n v="196560"/>
    <n v="67757"/>
    <n v="4086"/>
    <s v="Low"/>
  </r>
  <r>
    <n v="35303"/>
    <x v="2"/>
    <x v="1"/>
    <x v="0"/>
    <x v="0"/>
    <x v="2"/>
    <s v="Automatic"/>
    <x v="24"/>
    <x v="24"/>
    <n v="126994"/>
    <n v="114835"/>
    <n v="2702"/>
    <s v="Low"/>
  </r>
  <r>
    <n v="35304"/>
    <x v="10"/>
    <x v="3"/>
    <x v="1"/>
    <x v="5"/>
    <x v="1"/>
    <s v="Automatic"/>
    <x v="5"/>
    <x v="5"/>
    <n v="42739"/>
    <n v="116597"/>
    <n v="9281"/>
    <s v="High"/>
  </r>
  <r>
    <n v="35305"/>
    <x v="10"/>
    <x v="5"/>
    <x v="0"/>
    <x v="5"/>
    <x v="0"/>
    <s v="Manual"/>
    <x v="11"/>
    <x v="11"/>
    <n v="160489"/>
    <n v="37576"/>
    <n v="151"/>
    <s v="Low"/>
  </r>
  <r>
    <n v="35306"/>
    <x v="2"/>
    <x v="5"/>
    <x v="3"/>
    <x v="3"/>
    <x v="2"/>
    <s v="Automatic"/>
    <x v="10"/>
    <x v="10"/>
    <n v="974"/>
    <n v="46980"/>
    <n v="7906"/>
    <s v="High"/>
  </r>
  <r>
    <n v="35307"/>
    <x v="10"/>
    <x v="4"/>
    <x v="5"/>
    <x v="4"/>
    <x v="2"/>
    <s v="Manual"/>
    <x v="33"/>
    <x v="33"/>
    <n v="153094"/>
    <n v="39421"/>
    <n v="8451"/>
    <s v="High"/>
  </r>
  <r>
    <n v="35308"/>
    <x v="10"/>
    <x v="0"/>
    <x v="5"/>
    <x v="5"/>
    <x v="0"/>
    <s v="Automatic"/>
    <x v="30"/>
    <x v="30"/>
    <n v="178221"/>
    <n v="64923"/>
    <n v="7920"/>
    <s v="High"/>
  </r>
  <r>
    <n v="35309"/>
    <x v="4"/>
    <x v="13"/>
    <x v="1"/>
    <x v="3"/>
    <x v="1"/>
    <s v="Automatic"/>
    <x v="35"/>
    <x v="35"/>
    <n v="68440"/>
    <n v="58948"/>
    <n v="5970"/>
    <s v="Low"/>
  </r>
  <r>
    <n v="35310"/>
    <x v="8"/>
    <x v="7"/>
    <x v="1"/>
    <x v="3"/>
    <x v="2"/>
    <s v="Manual"/>
    <x v="2"/>
    <x v="2"/>
    <n v="9389"/>
    <n v="78212"/>
    <n v="5374"/>
    <s v="Low"/>
  </r>
  <r>
    <n v="35311"/>
    <x v="9"/>
    <x v="3"/>
    <x v="2"/>
    <x v="1"/>
    <x v="2"/>
    <s v="Automatic"/>
    <x v="14"/>
    <x v="14"/>
    <n v="30680"/>
    <n v="92170"/>
    <n v="5323"/>
    <s v="Low"/>
  </r>
  <r>
    <n v="35312"/>
    <x v="10"/>
    <x v="1"/>
    <x v="1"/>
    <x v="0"/>
    <x v="2"/>
    <s v="Automatic"/>
    <x v="14"/>
    <x v="14"/>
    <n v="79518"/>
    <n v="82658"/>
    <n v="9613"/>
    <s v="High"/>
  </r>
  <r>
    <n v="35313"/>
    <x v="10"/>
    <x v="13"/>
    <x v="3"/>
    <x v="5"/>
    <x v="2"/>
    <s v="Automatic"/>
    <x v="0"/>
    <x v="0"/>
    <n v="164429"/>
    <n v="34592"/>
    <n v="9346"/>
    <s v="High"/>
  </r>
  <r>
    <n v="35314"/>
    <x v="3"/>
    <x v="4"/>
    <x v="4"/>
    <x v="2"/>
    <x v="3"/>
    <s v="Automatic"/>
    <x v="9"/>
    <x v="9"/>
    <n v="172152"/>
    <n v="72932"/>
    <n v="6246"/>
    <s v="Low"/>
  </r>
  <r>
    <n v="35315"/>
    <x v="2"/>
    <x v="12"/>
    <x v="4"/>
    <x v="5"/>
    <x v="2"/>
    <s v="Automatic"/>
    <x v="31"/>
    <x v="31"/>
    <n v="141939"/>
    <n v="31112"/>
    <n v="4025"/>
    <s v="Low"/>
  </r>
  <r>
    <n v="35316"/>
    <x v="1"/>
    <x v="6"/>
    <x v="0"/>
    <x v="3"/>
    <x v="2"/>
    <s v="Automatic"/>
    <x v="23"/>
    <x v="23"/>
    <n v="9280"/>
    <n v="30138"/>
    <n v="6395"/>
    <s v="Low"/>
  </r>
  <r>
    <n v="35317"/>
    <x v="7"/>
    <x v="8"/>
    <x v="2"/>
    <x v="5"/>
    <x v="2"/>
    <s v="Automatic"/>
    <x v="11"/>
    <x v="11"/>
    <n v="167708"/>
    <n v="67130"/>
    <n v="8648"/>
    <s v="High"/>
  </r>
  <r>
    <n v="35318"/>
    <x v="8"/>
    <x v="8"/>
    <x v="1"/>
    <x v="5"/>
    <x v="0"/>
    <s v="Automatic"/>
    <x v="18"/>
    <x v="18"/>
    <n v="8132"/>
    <n v="101099"/>
    <n v="303"/>
    <s v="Low"/>
  </r>
  <r>
    <n v="35319"/>
    <x v="5"/>
    <x v="1"/>
    <x v="3"/>
    <x v="2"/>
    <x v="3"/>
    <s v="Manual"/>
    <x v="11"/>
    <x v="11"/>
    <n v="133330"/>
    <n v="59720"/>
    <n v="4469"/>
    <s v="Low"/>
  </r>
  <r>
    <n v="35320"/>
    <x v="8"/>
    <x v="10"/>
    <x v="0"/>
    <x v="2"/>
    <x v="2"/>
    <s v="Manual"/>
    <x v="32"/>
    <x v="32"/>
    <n v="175573"/>
    <n v="65207"/>
    <n v="6195"/>
    <s v="Low"/>
  </r>
  <r>
    <n v="35321"/>
    <x v="3"/>
    <x v="0"/>
    <x v="0"/>
    <x v="5"/>
    <x v="0"/>
    <s v="Automatic"/>
    <x v="19"/>
    <x v="19"/>
    <n v="90037"/>
    <n v="114601"/>
    <n v="4437"/>
    <s v="Low"/>
  </r>
  <r>
    <n v="35322"/>
    <x v="10"/>
    <x v="11"/>
    <x v="3"/>
    <x v="0"/>
    <x v="0"/>
    <s v="Automatic"/>
    <x v="0"/>
    <x v="0"/>
    <n v="152293"/>
    <n v="73625"/>
    <n v="5065"/>
    <s v="Low"/>
  </r>
  <r>
    <n v="35323"/>
    <x v="4"/>
    <x v="2"/>
    <x v="5"/>
    <x v="0"/>
    <x v="3"/>
    <s v="Automatic"/>
    <x v="15"/>
    <x v="15"/>
    <n v="25964"/>
    <n v="59319"/>
    <n v="9557"/>
    <s v="High"/>
  </r>
  <r>
    <n v="35324"/>
    <x v="1"/>
    <x v="1"/>
    <x v="0"/>
    <x v="2"/>
    <x v="3"/>
    <s v="Manual"/>
    <x v="8"/>
    <x v="8"/>
    <n v="93965"/>
    <n v="102909"/>
    <n v="6934"/>
    <s v="Low"/>
  </r>
  <r>
    <n v="35325"/>
    <x v="10"/>
    <x v="6"/>
    <x v="0"/>
    <x v="4"/>
    <x v="0"/>
    <s v="Automatic"/>
    <x v="1"/>
    <x v="1"/>
    <n v="22863"/>
    <n v="117127"/>
    <n v="2166"/>
    <s v="Low"/>
  </r>
  <r>
    <n v="35326"/>
    <x v="2"/>
    <x v="11"/>
    <x v="2"/>
    <x v="5"/>
    <x v="3"/>
    <s v="Automatic"/>
    <x v="19"/>
    <x v="19"/>
    <n v="130053"/>
    <n v="92706"/>
    <n v="2733"/>
    <s v="Low"/>
  </r>
  <r>
    <n v="35327"/>
    <x v="0"/>
    <x v="12"/>
    <x v="4"/>
    <x v="1"/>
    <x v="3"/>
    <s v="Automatic"/>
    <x v="24"/>
    <x v="24"/>
    <n v="168512"/>
    <n v="32929"/>
    <n v="9232"/>
    <s v="High"/>
  </r>
  <r>
    <n v="35328"/>
    <x v="5"/>
    <x v="10"/>
    <x v="0"/>
    <x v="4"/>
    <x v="1"/>
    <s v="Manual"/>
    <x v="14"/>
    <x v="14"/>
    <n v="7621"/>
    <n v="66527"/>
    <n v="6370"/>
    <s v="Low"/>
  </r>
  <r>
    <n v="35329"/>
    <x v="1"/>
    <x v="9"/>
    <x v="5"/>
    <x v="0"/>
    <x v="3"/>
    <s v="Automatic"/>
    <x v="5"/>
    <x v="5"/>
    <n v="167553"/>
    <n v="69886"/>
    <n v="7655"/>
    <s v="High"/>
  </r>
  <r>
    <n v="35330"/>
    <x v="2"/>
    <x v="14"/>
    <x v="2"/>
    <x v="0"/>
    <x v="1"/>
    <s v="Automatic"/>
    <x v="26"/>
    <x v="26"/>
    <n v="103995"/>
    <n v="46258"/>
    <n v="6891"/>
    <s v="Low"/>
  </r>
  <r>
    <n v="35331"/>
    <x v="8"/>
    <x v="5"/>
    <x v="2"/>
    <x v="2"/>
    <x v="0"/>
    <s v="Manual"/>
    <x v="12"/>
    <x v="12"/>
    <n v="150908"/>
    <n v="111890"/>
    <n v="9664"/>
    <s v="High"/>
  </r>
  <r>
    <n v="35332"/>
    <x v="7"/>
    <x v="5"/>
    <x v="3"/>
    <x v="4"/>
    <x v="0"/>
    <s v="Automatic"/>
    <x v="16"/>
    <x v="16"/>
    <n v="115524"/>
    <n v="114516"/>
    <n v="9453"/>
    <s v="High"/>
  </r>
  <r>
    <n v="35333"/>
    <x v="6"/>
    <x v="10"/>
    <x v="4"/>
    <x v="1"/>
    <x v="3"/>
    <s v="Automatic"/>
    <x v="30"/>
    <x v="30"/>
    <n v="56290"/>
    <n v="80396"/>
    <n v="5526"/>
    <s v="Low"/>
  </r>
  <r>
    <n v="35334"/>
    <x v="1"/>
    <x v="3"/>
    <x v="1"/>
    <x v="5"/>
    <x v="3"/>
    <s v="Automatic"/>
    <x v="20"/>
    <x v="20"/>
    <n v="116814"/>
    <n v="118132"/>
    <n v="2754"/>
    <s v="Low"/>
  </r>
  <r>
    <n v="35335"/>
    <x v="0"/>
    <x v="1"/>
    <x v="0"/>
    <x v="3"/>
    <x v="0"/>
    <s v="Manual"/>
    <x v="20"/>
    <x v="20"/>
    <n v="169530"/>
    <n v="85403"/>
    <n v="752"/>
    <s v="Low"/>
  </r>
  <r>
    <n v="35336"/>
    <x v="3"/>
    <x v="5"/>
    <x v="2"/>
    <x v="4"/>
    <x v="1"/>
    <s v="Automatic"/>
    <x v="1"/>
    <x v="1"/>
    <n v="87049"/>
    <n v="81649"/>
    <n v="9858"/>
    <s v="High"/>
  </r>
  <r>
    <n v="35337"/>
    <x v="0"/>
    <x v="4"/>
    <x v="3"/>
    <x v="3"/>
    <x v="2"/>
    <s v="Automatic"/>
    <x v="9"/>
    <x v="9"/>
    <n v="104990"/>
    <n v="63493"/>
    <n v="1125"/>
    <s v="Low"/>
  </r>
  <r>
    <n v="35338"/>
    <x v="5"/>
    <x v="13"/>
    <x v="5"/>
    <x v="1"/>
    <x v="2"/>
    <s v="Automatic"/>
    <x v="6"/>
    <x v="6"/>
    <n v="18555"/>
    <n v="62404"/>
    <n v="7829"/>
    <s v="High"/>
  </r>
  <r>
    <n v="35339"/>
    <x v="6"/>
    <x v="5"/>
    <x v="1"/>
    <x v="4"/>
    <x v="1"/>
    <s v="Manual"/>
    <x v="23"/>
    <x v="23"/>
    <n v="192043"/>
    <n v="74357"/>
    <n v="3136"/>
    <s v="Low"/>
  </r>
  <r>
    <n v="35340"/>
    <x v="10"/>
    <x v="8"/>
    <x v="5"/>
    <x v="3"/>
    <x v="3"/>
    <s v="Automatic"/>
    <x v="2"/>
    <x v="2"/>
    <n v="131781"/>
    <n v="39009"/>
    <n v="5663"/>
    <s v="Low"/>
  </r>
  <r>
    <n v="35341"/>
    <x v="6"/>
    <x v="5"/>
    <x v="1"/>
    <x v="0"/>
    <x v="2"/>
    <s v="Manual"/>
    <x v="9"/>
    <x v="9"/>
    <n v="90848"/>
    <n v="30933"/>
    <n v="8406"/>
    <s v="High"/>
  </r>
  <r>
    <n v="35342"/>
    <x v="6"/>
    <x v="9"/>
    <x v="2"/>
    <x v="3"/>
    <x v="2"/>
    <s v="Automatic"/>
    <x v="12"/>
    <x v="12"/>
    <n v="126522"/>
    <n v="57271"/>
    <n v="9261"/>
    <s v="High"/>
  </r>
  <r>
    <n v="35343"/>
    <x v="0"/>
    <x v="0"/>
    <x v="1"/>
    <x v="5"/>
    <x v="3"/>
    <s v="Manual"/>
    <x v="24"/>
    <x v="24"/>
    <n v="48829"/>
    <n v="73959"/>
    <n v="3876"/>
    <s v="Low"/>
  </r>
  <r>
    <n v="35344"/>
    <x v="3"/>
    <x v="10"/>
    <x v="3"/>
    <x v="4"/>
    <x v="0"/>
    <s v="Manual"/>
    <x v="18"/>
    <x v="18"/>
    <n v="171283"/>
    <n v="91534"/>
    <n v="7936"/>
    <s v="High"/>
  </r>
  <r>
    <n v="35345"/>
    <x v="5"/>
    <x v="3"/>
    <x v="3"/>
    <x v="1"/>
    <x v="1"/>
    <s v="Manual"/>
    <x v="8"/>
    <x v="8"/>
    <n v="195728"/>
    <n v="111728"/>
    <n v="5320"/>
    <s v="Low"/>
  </r>
  <r>
    <n v="35346"/>
    <x v="2"/>
    <x v="13"/>
    <x v="2"/>
    <x v="2"/>
    <x v="3"/>
    <s v="Manual"/>
    <x v="35"/>
    <x v="35"/>
    <n v="186409"/>
    <n v="38281"/>
    <n v="1206"/>
    <s v="Low"/>
  </r>
  <r>
    <n v="35347"/>
    <x v="5"/>
    <x v="9"/>
    <x v="4"/>
    <x v="3"/>
    <x v="1"/>
    <s v="Manual"/>
    <x v="29"/>
    <x v="29"/>
    <n v="181884"/>
    <n v="53904"/>
    <n v="6243"/>
    <s v="Low"/>
  </r>
  <r>
    <n v="35348"/>
    <x v="2"/>
    <x v="11"/>
    <x v="2"/>
    <x v="2"/>
    <x v="0"/>
    <s v="Manual"/>
    <x v="1"/>
    <x v="1"/>
    <n v="71336"/>
    <n v="48738"/>
    <n v="3313"/>
    <s v="Low"/>
  </r>
  <r>
    <n v="35349"/>
    <x v="3"/>
    <x v="8"/>
    <x v="1"/>
    <x v="2"/>
    <x v="1"/>
    <s v="Automatic"/>
    <x v="3"/>
    <x v="3"/>
    <n v="156665"/>
    <n v="36599"/>
    <n v="6129"/>
    <s v="Low"/>
  </r>
  <r>
    <n v="35350"/>
    <x v="8"/>
    <x v="1"/>
    <x v="2"/>
    <x v="0"/>
    <x v="2"/>
    <s v="Automatic"/>
    <x v="2"/>
    <x v="2"/>
    <n v="72435"/>
    <n v="55675"/>
    <n v="2099"/>
    <s v="Low"/>
  </r>
  <r>
    <n v="35351"/>
    <x v="4"/>
    <x v="2"/>
    <x v="0"/>
    <x v="0"/>
    <x v="2"/>
    <s v="Manual"/>
    <x v="3"/>
    <x v="3"/>
    <n v="185229"/>
    <n v="102721"/>
    <n v="3227"/>
    <s v="Low"/>
  </r>
  <r>
    <n v="35352"/>
    <x v="3"/>
    <x v="3"/>
    <x v="0"/>
    <x v="0"/>
    <x v="0"/>
    <s v="Manual"/>
    <x v="27"/>
    <x v="27"/>
    <n v="193617"/>
    <n v="55171"/>
    <n v="8516"/>
    <s v="High"/>
  </r>
  <r>
    <n v="35353"/>
    <x v="5"/>
    <x v="14"/>
    <x v="4"/>
    <x v="0"/>
    <x v="1"/>
    <s v="Automatic"/>
    <x v="11"/>
    <x v="11"/>
    <n v="36762"/>
    <n v="115410"/>
    <n v="2825"/>
    <s v="Low"/>
  </r>
  <r>
    <n v="35354"/>
    <x v="5"/>
    <x v="8"/>
    <x v="5"/>
    <x v="4"/>
    <x v="2"/>
    <s v="Automatic"/>
    <x v="34"/>
    <x v="34"/>
    <n v="47966"/>
    <n v="102108"/>
    <n v="9062"/>
    <s v="High"/>
  </r>
  <r>
    <n v="35355"/>
    <x v="4"/>
    <x v="10"/>
    <x v="0"/>
    <x v="1"/>
    <x v="1"/>
    <s v="Automatic"/>
    <x v="2"/>
    <x v="2"/>
    <n v="171318"/>
    <n v="68874"/>
    <n v="5283"/>
    <s v="Low"/>
  </r>
  <r>
    <n v="35356"/>
    <x v="8"/>
    <x v="10"/>
    <x v="5"/>
    <x v="4"/>
    <x v="2"/>
    <s v="Manual"/>
    <x v="14"/>
    <x v="14"/>
    <n v="15871"/>
    <n v="31190"/>
    <n v="8479"/>
    <s v="High"/>
  </r>
  <r>
    <n v="35357"/>
    <x v="6"/>
    <x v="10"/>
    <x v="5"/>
    <x v="0"/>
    <x v="1"/>
    <s v="Automatic"/>
    <x v="6"/>
    <x v="6"/>
    <n v="99434"/>
    <n v="47887"/>
    <n v="7882"/>
    <s v="High"/>
  </r>
  <r>
    <n v="35358"/>
    <x v="1"/>
    <x v="9"/>
    <x v="0"/>
    <x v="4"/>
    <x v="0"/>
    <s v="Manual"/>
    <x v="7"/>
    <x v="7"/>
    <n v="51488"/>
    <n v="69709"/>
    <n v="8922"/>
    <s v="High"/>
  </r>
  <r>
    <n v="35359"/>
    <x v="3"/>
    <x v="10"/>
    <x v="3"/>
    <x v="5"/>
    <x v="2"/>
    <s v="Manual"/>
    <x v="0"/>
    <x v="0"/>
    <n v="51919"/>
    <n v="55892"/>
    <n v="6592"/>
    <s v="Low"/>
  </r>
  <r>
    <n v="35360"/>
    <x v="0"/>
    <x v="4"/>
    <x v="2"/>
    <x v="3"/>
    <x v="2"/>
    <s v="Manual"/>
    <x v="20"/>
    <x v="20"/>
    <n v="85962"/>
    <n v="83803"/>
    <n v="6221"/>
    <s v="Low"/>
  </r>
  <r>
    <n v="35361"/>
    <x v="10"/>
    <x v="0"/>
    <x v="0"/>
    <x v="4"/>
    <x v="0"/>
    <s v="Manual"/>
    <x v="8"/>
    <x v="8"/>
    <n v="55937"/>
    <n v="31815"/>
    <n v="1429"/>
    <s v="Low"/>
  </r>
  <r>
    <n v="35362"/>
    <x v="2"/>
    <x v="0"/>
    <x v="0"/>
    <x v="5"/>
    <x v="2"/>
    <s v="Automatic"/>
    <x v="6"/>
    <x v="6"/>
    <n v="153548"/>
    <n v="63176"/>
    <n v="1176"/>
    <s v="Low"/>
  </r>
  <r>
    <n v="35363"/>
    <x v="8"/>
    <x v="0"/>
    <x v="1"/>
    <x v="1"/>
    <x v="1"/>
    <s v="Automatic"/>
    <x v="17"/>
    <x v="17"/>
    <n v="118466"/>
    <n v="30962"/>
    <n v="902"/>
    <s v="Low"/>
  </r>
  <r>
    <n v="35364"/>
    <x v="10"/>
    <x v="12"/>
    <x v="5"/>
    <x v="3"/>
    <x v="3"/>
    <s v="Automatic"/>
    <x v="16"/>
    <x v="16"/>
    <n v="118867"/>
    <n v="30242"/>
    <n v="5094"/>
    <s v="Low"/>
  </r>
  <r>
    <n v="35365"/>
    <x v="0"/>
    <x v="2"/>
    <x v="2"/>
    <x v="5"/>
    <x v="1"/>
    <s v="Automatic"/>
    <x v="27"/>
    <x v="27"/>
    <n v="114177"/>
    <n v="51647"/>
    <n v="8595"/>
    <s v="High"/>
  </r>
  <r>
    <n v="35366"/>
    <x v="0"/>
    <x v="10"/>
    <x v="5"/>
    <x v="3"/>
    <x v="0"/>
    <s v="Automatic"/>
    <x v="27"/>
    <x v="27"/>
    <n v="145878"/>
    <n v="59609"/>
    <n v="4872"/>
    <s v="Low"/>
  </r>
  <r>
    <n v="35367"/>
    <x v="7"/>
    <x v="0"/>
    <x v="4"/>
    <x v="2"/>
    <x v="2"/>
    <s v="Manual"/>
    <x v="6"/>
    <x v="6"/>
    <n v="168087"/>
    <n v="100629"/>
    <n v="4604"/>
    <s v="Low"/>
  </r>
  <r>
    <n v="35368"/>
    <x v="2"/>
    <x v="7"/>
    <x v="3"/>
    <x v="3"/>
    <x v="2"/>
    <s v="Automatic"/>
    <x v="29"/>
    <x v="29"/>
    <n v="153498"/>
    <n v="43188"/>
    <n v="3679"/>
    <s v="Low"/>
  </r>
  <r>
    <n v="35369"/>
    <x v="5"/>
    <x v="5"/>
    <x v="3"/>
    <x v="3"/>
    <x v="3"/>
    <s v="Automatic"/>
    <x v="9"/>
    <x v="9"/>
    <n v="150165"/>
    <n v="108144"/>
    <n v="8195"/>
    <s v="High"/>
  </r>
  <r>
    <n v="35370"/>
    <x v="6"/>
    <x v="5"/>
    <x v="1"/>
    <x v="3"/>
    <x v="2"/>
    <s v="Manual"/>
    <x v="35"/>
    <x v="35"/>
    <n v="91712"/>
    <n v="90696"/>
    <n v="2687"/>
    <s v="Low"/>
  </r>
  <r>
    <n v="35371"/>
    <x v="5"/>
    <x v="12"/>
    <x v="1"/>
    <x v="4"/>
    <x v="0"/>
    <s v="Automatic"/>
    <x v="0"/>
    <x v="0"/>
    <n v="57886"/>
    <n v="34704"/>
    <n v="6194"/>
    <s v="Low"/>
  </r>
  <r>
    <n v="35372"/>
    <x v="2"/>
    <x v="10"/>
    <x v="3"/>
    <x v="4"/>
    <x v="2"/>
    <s v="Manual"/>
    <x v="29"/>
    <x v="29"/>
    <n v="106084"/>
    <n v="118569"/>
    <n v="7661"/>
    <s v="High"/>
  </r>
  <r>
    <n v="35373"/>
    <x v="9"/>
    <x v="6"/>
    <x v="1"/>
    <x v="3"/>
    <x v="2"/>
    <s v="Manual"/>
    <x v="8"/>
    <x v="8"/>
    <n v="130964"/>
    <n v="90484"/>
    <n v="321"/>
    <s v="Low"/>
  </r>
  <r>
    <n v="35374"/>
    <x v="4"/>
    <x v="12"/>
    <x v="3"/>
    <x v="5"/>
    <x v="0"/>
    <s v="Automatic"/>
    <x v="14"/>
    <x v="14"/>
    <n v="150068"/>
    <n v="98477"/>
    <n v="5086"/>
    <s v="Low"/>
  </r>
  <r>
    <n v="35375"/>
    <x v="3"/>
    <x v="9"/>
    <x v="2"/>
    <x v="5"/>
    <x v="2"/>
    <s v="Automatic"/>
    <x v="19"/>
    <x v="19"/>
    <n v="90663"/>
    <n v="100703"/>
    <n v="2955"/>
    <s v="Low"/>
  </r>
  <r>
    <n v="35376"/>
    <x v="7"/>
    <x v="14"/>
    <x v="2"/>
    <x v="4"/>
    <x v="1"/>
    <s v="Manual"/>
    <x v="20"/>
    <x v="20"/>
    <n v="71962"/>
    <n v="83996"/>
    <n v="7409"/>
    <s v="High"/>
  </r>
  <r>
    <n v="35377"/>
    <x v="3"/>
    <x v="9"/>
    <x v="4"/>
    <x v="3"/>
    <x v="0"/>
    <s v="Manual"/>
    <x v="18"/>
    <x v="18"/>
    <n v="124516"/>
    <n v="104712"/>
    <n v="3817"/>
    <s v="Low"/>
  </r>
  <r>
    <n v="35378"/>
    <x v="1"/>
    <x v="7"/>
    <x v="5"/>
    <x v="1"/>
    <x v="1"/>
    <s v="Manual"/>
    <x v="9"/>
    <x v="9"/>
    <n v="138195"/>
    <n v="42366"/>
    <n v="5125"/>
    <s v="Low"/>
  </r>
  <r>
    <n v="35379"/>
    <x v="5"/>
    <x v="9"/>
    <x v="0"/>
    <x v="3"/>
    <x v="1"/>
    <s v="Automatic"/>
    <x v="6"/>
    <x v="6"/>
    <n v="52519"/>
    <n v="95786"/>
    <n v="9438"/>
    <s v="High"/>
  </r>
  <r>
    <n v="35380"/>
    <x v="9"/>
    <x v="7"/>
    <x v="0"/>
    <x v="2"/>
    <x v="3"/>
    <s v="Manual"/>
    <x v="20"/>
    <x v="20"/>
    <n v="118371"/>
    <n v="76195"/>
    <n v="7205"/>
    <s v="High"/>
  </r>
  <r>
    <n v="35381"/>
    <x v="2"/>
    <x v="7"/>
    <x v="1"/>
    <x v="1"/>
    <x v="1"/>
    <s v="Manual"/>
    <x v="30"/>
    <x v="30"/>
    <n v="2348"/>
    <n v="79676"/>
    <n v="937"/>
    <s v="Low"/>
  </r>
  <r>
    <n v="35382"/>
    <x v="2"/>
    <x v="3"/>
    <x v="4"/>
    <x v="4"/>
    <x v="1"/>
    <s v="Manual"/>
    <x v="18"/>
    <x v="18"/>
    <n v="14261"/>
    <n v="94339"/>
    <n v="5070"/>
    <s v="Low"/>
  </r>
  <r>
    <n v="35383"/>
    <x v="1"/>
    <x v="9"/>
    <x v="4"/>
    <x v="2"/>
    <x v="1"/>
    <s v="Manual"/>
    <x v="32"/>
    <x v="32"/>
    <n v="150652"/>
    <n v="71331"/>
    <n v="824"/>
    <s v="Low"/>
  </r>
  <r>
    <n v="35384"/>
    <x v="7"/>
    <x v="14"/>
    <x v="2"/>
    <x v="0"/>
    <x v="1"/>
    <s v="Manual"/>
    <x v="8"/>
    <x v="8"/>
    <n v="127443"/>
    <n v="75177"/>
    <n v="7523"/>
    <s v="High"/>
  </r>
  <r>
    <n v="35385"/>
    <x v="9"/>
    <x v="7"/>
    <x v="1"/>
    <x v="1"/>
    <x v="2"/>
    <s v="Manual"/>
    <x v="20"/>
    <x v="20"/>
    <n v="76400"/>
    <n v="37525"/>
    <n v="3226"/>
    <s v="Low"/>
  </r>
  <r>
    <n v="35386"/>
    <x v="7"/>
    <x v="0"/>
    <x v="5"/>
    <x v="5"/>
    <x v="1"/>
    <s v="Automatic"/>
    <x v="23"/>
    <x v="23"/>
    <n v="74303"/>
    <n v="102819"/>
    <n v="3520"/>
    <s v="Low"/>
  </r>
  <r>
    <n v="35387"/>
    <x v="3"/>
    <x v="13"/>
    <x v="3"/>
    <x v="3"/>
    <x v="1"/>
    <s v="Automatic"/>
    <x v="9"/>
    <x v="9"/>
    <n v="101667"/>
    <n v="47038"/>
    <n v="4484"/>
    <s v="Low"/>
  </r>
  <r>
    <n v="35388"/>
    <x v="3"/>
    <x v="13"/>
    <x v="5"/>
    <x v="1"/>
    <x v="3"/>
    <s v="Automatic"/>
    <x v="20"/>
    <x v="20"/>
    <n v="171174"/>
    <n v="105325"/>
    <n v="1335"/>
    <s v="Low"/>
  </r>
  <r>
    <n v="35389"/>
    <x v="0"/>
    <x v="12"/>
    <x v="5"/>
    <x v="1"/>
    <x v="3"/>
    <s v="Automatic"/>
    <x v="15"/>
    <x v="15"/>
    <n v="119040"/>
    <n v="102666"/>
    <n v="8815"/>
    <s v="High"/>
  </r>
  <r>
    <n v="35390"/>
    <x v="10"/>
    <x v="1"/>
    <x v="3"/>
    <x v="3"/>
    <x v="1"/>
    <s v="Manual"/>
    <x v="7"/>
    <x v="7"/>
    <n v="4783"/>
    <n v="56031"/>
    <n v="6882"/>
    <s v="Low"/>
  </r>
  <r>
    <n v="35391"/>
    <x v="4"/>
    <x v="3"/>
    <x v="5"/>
    <x v="5"/>
    <x v="0"/>
    <s v="Automatic"/>
    <x v="13"/>
    <x v="13"/>
    <n v="108137"/>
    <n v="61400"/>
    <n v="1664"/>
    <s v="Low"/>
  </r>
  <r>
    <n v="35392"/>
    <x v="6"/>
    <x v="11"/>
    <x v="0"/>
    <x v="5"/>
    <x v="0"/>
    <s v="Automatic"/>
    <x v="25"/>
    <x v="25"/>
    <n v="63609"/>
    <n v="31320"/>
    <n v="8992"/>
    <s v="High"/>
  </r>
  <r>
    <n v="35393"/>
    <x v="5"/>
    <x v="10"/>
    <x v="5"/>
    <x v="5"/>
    <x v="3"/>
    <s v="Manual"/>
    <x v="3"/>
    <x v="3"/>
    <n v="33607"/>
    <n v="41640"/>
    <n v="4005"/>
    <s v="Low"/>
  </r>
  <r>
    <n v="35394"/>
    <x v="4"/>
    <x v="8"/>
    <x v="2"/>
    <x v="5"/>
    <x v="0"/>
    <s v="Manual"/>
    <x v="4"/>
    <x v="4"/>
    <n v="163312"/>
    <n v="40156"/>
    <n v="8286"/>
    <s v="High"/>
  </r>
  <r>
    <n v="35395"/>
    <x v="10"/>
    <x v="11"/>
    <x v="5"/>
    <x v="0"/>
    <x v="3"/>
    <s v="Automatic"/>
    <x v="28"/>
    <x v="28"/>
    <n v="6209"/>
    <n v="60116"/>
    <n v="2582"/>
    <s v="Low"/>
  </r>
  <r>
    <n v="35396"/>
    <x v="0"/>
    <x v="0"/>
    <x v="2"/>
    <x v="5"/>
    <x v="1"/>
    <s v="Automatic"/>
    <x v="5"/>
    <x v="5"/>
    <n v="41451"/>
    <n v="82142"/>
    <n v="6252"/>
    <s v="Low"/>
  </r>
  <r>
    <n v="35397"/>
    <x v="8"/>
    <x v="12"/>
    <x v="0"/>
    <x v="0"/>
    <x v="1"/>
    <s v="Manual"/>
    <x v="18"/>
    <x v="18"/>
    <n v="115862"/>
    <n v="65555"/>
    <n v="7544"/>
    <s v="High"/>
  </r>
  <r>
    <n v="35398"/>
    <x v="10"/>
    <x v="0"/>
    <x v="5"/>
    <x v="0"/>
    <x v="3"/>
    <s v="Automatic"/>
    <x v="28"/>
    <x v="28"/>
    <n v="7996"/>
    <n v="93778"/>
    <n v="4164"/>
    <s v="Low"/>
  </r>
  <r>
    <n v="35399"/>
    <x v="8"/>
    <x v="12"/>
    <x v="4"/>
    <x v="5"/>
    <x v="3"/>
    <s v="Manual"/>
    <x v="11"/>
    <x v="11"/>
    <n v="20594"/>
    <n v="48834"/>
    <n v="7483"/>
    <s v="High"/>
  </r>
  <r>
    <n v="35400"/>
    <x v="9"/>
    <x v="11"/>
    <x v="3"/>
    <x v="3"/>
    <x v="1"/>
    <s v="Manual"/>
    <x v="12"/>
    <x v="12"/>
    <n v="74068"/>
    <n v="96152"/>
    <n v="9890"/>
    <s v="High"/>
  </r>
  <r>
    <n v="35401"/>
    <x v="8"/>
    <x v="8"/>
    <x v="1"/>
    <x v="5"/>
    <x v="2"/>
    <s v="Manual"/>
    <x v="14"/>
    <x v="14"/>
    <n v="63010"/>
    <n v="99723"/>
    <n v="4829"/>
    <s v="Low"/>
  </r>
  <r>
    <n v="35402"/>
    <x v="10"/>
    <x v="2"/>
    <x v="2"/>
    <x v="4"/>
    <x v="2"/>
    <s v="Automatic"/>
    <x v="11"/>
    <x v="11"/>
    <n v="61120"/>
    <n v="62432"/>
    <n v="5625"/>
    <s v="Low"/>
  </r>
  <r>
    <n v="35403"/>
    <x v="4"/>
    <x v="10"/>
    <x v="2"/>
    <x v="0"/>
    <x v="0"/>
    <s v="Manual"/>
    <x v="29"/>
    <x v="29"/>
    <n v="102501"/>
    <n v="88471"/>
    <n v="4972"/>
    <s v="Low"/>
  </r>
  <r>
    <n v="35404"/>
    <x v="10"/>
    <x v="3"/>
    <x v="4"/>
    <x v="3"/>
    <x v="1"/>
    <s v="Automatic"/>
    <x v="35"/>
    <x v="35"/>
    <n v="186803"/>
    <n v="74439"/>
    <n v="4729"/>
    <s v="Low"/>
  </r>
  <r>
    <n v="35405"/>
    <x v="5"/>
    <x v="2"/>
    <x v="1"/>
    <x v="0"/>
    <x v="2"/>
    <s v="Manual"/>
    <x v="6"/>
    <x v="6"/>
    <n v="58542"/>
    <n v="65676"/>
    <n v="5967"/>
    <s v="Low"/>
  </r>
  <r>
    <n v="35406"/>
    <x v="3"/>
    <x v="2"/>
    <x v="0"/>
    <x v="2"/>
    <x v="3"/>
    <s v="Manual"/>
    <x v="6"/>
    <x v="6"/>
    <n v="44080"/>
    <n v="95805"/>
    <n v="9324"/>
    <s v="High"/>
  </r>
  <r>
    <n v="35407"/>
    <x v="7"/>
    <x v="13"/>
    <x v="0"/>
    <x v="4"/>
    <x v="3"/>
    <s v="Manual"/>
    <x v="7"/>
    <x v="7"/>
    <n v="15233"/>
    <n v="113959"/>
    <n v="3265"/>
    <s v="Low"/>
  </r>
  <r>
    <n v="35408"/>
    <x v="10"/>
    <x v="14"/>
    <x v="1"/>
    <x v="3"/>
    <x v="1"/>
    <s v="Manual"/>
    <x v="3"/>
    <x v="3"/>
    <n v="139663"/>
    <n v="39186"/>
    <n v="234"/>
    <s v="Low"/>
  </r>
  <r>
    <n v="35409"/>
    <x v="5"/>
    <x v="7"/>
    <x v="3"/>
    <x v="2"/>
    <x v="2"/>
    <s v="Manual"/>
    <x v="0"/>
    <x v="0"/>
    <n v="158999"/>
    <n v="115367"/>
    <n v="3837"/>
    <s v="Low"/>
  </r>
  <r>
    <n v="35410"/>
    <x v="10"/>
    <x v="8"/>
    <x v="0"/>
    <x v="3"/>
    <x v="0"/>
    <s v="Manual"/>
    <x v="16"/>
    <x v="16"/>
    <n v="55007"/>
    <n v="82788"/>
    <n v="3717"/>
    <s v="Low"/>
  </r>
  <r>
    <n v="35411"/>
    <x v="3"/>
    <x v="14"/>
    <x v="4"/>
    <x v="4"/>
    <x v="1"/>
    <s v="Automatic"/>
    <x v="22"/>
    <x v="22"/>
    <n v="109660"/>
    <n v="119028"/>
    <n v="1572"/>
    <s v="Low"/>
  </r>
  <r>
    <n v="35412"/>
    <x v="2"/>
    <x v="3"/>
    <x v="4"/>
    <x v="1"/>
    <x v="2"/>
    <s v="Manual"/>
    <x v="4"/>
    <x v="4"/>
    <n v="65156"/>
    <n v="113045"/>
    <n v="4042"/>
    <s v="Low"/>
  </r>
  <r>
    <n v="35413"/>
    <x v="1"/>
    <x v="3"/>
    <x v="2"/>
    <x v="3"/>
    <x v="1"/>
    <s v="Automatic"/>
    <x v="23"/>
    <x v="23"/>
    <n v="34059"/>
    <n v="90235"/>
    <n v="4496"/>
    <s v="Low"/>
  </r>
  <r>
    <n v="35414"/>
    <x v="0"/>
    <x v="1"/>
    <x v="2"/>
    <x v="0"/>
    <x v="3"/>
    <s v="Manual"/>
    <x v="4"/>
    <x v="4"/>
    <n v="159554"/>
    <n v="75182"/>
    <n v="9452"/>
    <s v="High"/>
  </r>
  <r>
    <n v="35415"/>
    <x v="2"/>
    <x v="3"/>
    <x v="1"/>
    <x v="2"/>
    <x v="2"/>
    <s v="Automatic"/>
    <x v="22"/>
    <x v="22"/>
    <n v="172609"/>
    <n v="81587"/>
    <n v="4571"/>
    <s v="Low"/>
  </r>
  <r>
    <n v="35416"/>
    <x v="0"/>
    <x v="7"/>
    <x v="2"/>
    <x v="3"/>
    <x v="3"/>
    <s v="Manual"/>
    <x v="11"/>
    <x v="11"/>
    <n v="61278"/>
    <n v="39036"/>
    <n v="3055"/>
    <s v="Low"/>
  </r>
  <r>
    <n v="35417"/>
    <x v="0"/>
    <x v="9"/>
    <x v="2"/>
    <x v="0"/>
    <x v="3"/>
    <s v="Manual"/>
    <x v="13"/>
    <x v="13"/>
    <n v="41692"/>
    <n v="67638"/>
    <n v="1318"/>
    <s v="Low"/>
  </r>
  <r>
    <n v="35418"/>
    <x v="2"/>
    <x v="2"/>
    <x v="2"/>
    <x v="2"/>
    <x v="0"/>
    <s v="Automatic"/>
    <x v="32"/>
    <x v="32"/>
    <n v="193219"/>
    <n v="44180"/>
    <n v="9513"/>
    <s v="High"/>
  </r>
  <r>
    <n v="35419"/>
    <x v="6"/>
    <x v="0"/>
    <x v="4"/>
    <x v="5"/>
    <x v="3"/>
    <s v="Manual"/>
    <x v="16"/>
    <x v="16"/>
    <n v="139612"/>
    <n v="86043"/>
    <n v="5957"/>
    <s v="Low"/>
  </r>
  <r>
    <n v="35420"/>
    <x v="7"/>
    <x v="7"/>
    <x v="3"/>
    <x v="3"/>
    <x v="2"/>
    <s v="Automatic"/>
    <x v="17"/>
    <x v="17"/>
    <n v="75465"/>
    <n v="45716"/>
    <n v="8149"/>
    <s v="High"/>
  </r>
  <r>
    <n v="35421"/>
    <x v="9"/>
    <x v="12"/>
    <x v="3"/>
    <x v="4"/>
    <x v="3"/>
    <s v="Automatic"/>
    <x v="32"/>
    <x v="32"/>
    <n v="147763"/>
    <n v="58779"/>
    <n v="1477"/>
    <s v="Low"/>
  </r>
  <r>
    <n v="35422"/>
    <x v="2"/>
    <x v="9"/>
    <x v="0"/>
    <x v="5"/>
    <x v="1"/>
    <s v="Automatic"/>
    <x v="26"/>
    <x v="26"/>
    <n v="23295"/>
    <n v="47184"/>
    <n v="130"/>
    <s v="Low"/>
  </r>
  <r>
    <n v="35423"/>
    <x v="6"/>
    <x v="13"/>
    <x v="5"/>
    <x v="2"/>
    <x v="0"/>
    <s v="Automatic"/>
    <x v="18"/>
    <x v="18"/>
    <n v="188578"/>
    <n v="48101"/>
    <n v="4175"/>
    <s v="Low"/>
  </r>
  <r>
    <n v="35424"/>
    <x v="3"/>
    <x v="9"/>
    <x v="1"/>
    <x v="0"/>
    <x v="3"/>
    <s v="Automatic"/>
    <x v="11"/>
    <x v="11"/>
    <n v="19354"/>
    <n v="43045"/>
    <n v="5296"/>
    <s v="Low"/>
  </r>
  <r>
    <n v="35425"/>
    <x v="2"/>
    <x v="4"/>
    <x v="4"/>
    <x v="2"/>
    <x v="1"/>
    <s v="Automatic"/>
    <x v="30"/>
    <x v="30"/>
    <n v="139520"/>
    <n v="69804"/>
    <n v="9383"/>
    <s v="High"/>
  </r>
  <r>
    <n v="35426"/>
    <x v="7"/>
    <x v="12"/>
    <x v="3"/>
    <x v="5"/>
    <x v="1"/>
    <s v="Manual"/>
    <x v="13"/>
    <x v="13"/>
    <n v="195880"/>
    <n v="107582"/>
    <n v="4714"/>
    <s v="Low"/>
  </r>
  <r>
    <n v="35427"/>
    <x v="1"/>
    <x v="9"/>
    <x v="2"/>
    <x v="0"/>
    <x v="3"/>
    <s v="Automatic"/>
    <x v="19"/>
    <x v="19"/>
    <n v="93080"/>
    <n v="55490"/>
    <n v="1475"/>
    <s v="Low"/>
  </r>
  <r>
    <n v="35428"/>
    <x v="5"/>
    <x v="6"/>
    <x v="2"/>
    <x v="0"/>
    <x v="0"/>
    <s v="Automatic"/>
    <x v="2"/>
    <x v="2"/>
    <n v="96370"/>
    <n v="107592"/>
    <n v="1635"/>
    <s v="Low"/>
  </r>
  <r>
    <n v="35429"/>
    <x v="6"/>
    <x v="8"/>
    <x v="3"/>
    <x v="1"/>
    <x v="0"/>
    <s v="Automatic"/>
    <x v="35"/>
    <x v="35"/>
    <n v="71089"/>
    <n v="53185"/>
    <n v="802"/>
    <s v="Low"/>
  </r>
  <r>
    <n v="35430"/>
    <x v="2"/>
    <x v="7"/>
    <x v="0"/>
    <x v="3"/>
    <x v="1"/>
    <s v="Manual"/>
    <x v="1"/>
    <x v="1"/>
    <n v="154216"/>
    <n v="36865"/>
    <n v="6932"/>
    <s v="Low"/>
  </r>
  <r>
    <n v="35431"/>
    <x v="10"/>
    <x v="8"/>
    <x v="4"/>
    <x v="5"/>
    <x v="1"/>
    <s v="Automatic"/>
    <x v="11"/>
    <x v="11"/>
    <n v="115288"/>
    <n v="48156"/>
    <n v="7529"/>
    <s v="High"/>
  </r>
  <r>
    <n v="35432"/>
    <x v="0"/>
    <x v="4"/>
    <x v="2"/>
    <x v="0"/>
    <x v="0"/>
    <s v="Automatic"/>
    <x v="29"/>
    <x v="29"/>
    <n v="132422"/>
    <n v="93548"/>
    <n v="7443"/>
    <s v="High"/>
  </r>
  <r>
    <n v="35433"/>
    <x v="0"/>
    <x v="7"/>
    <x v="4"/>
    <x v="0"/>
    <x v="1"/>
    <s v="Automatic"/>
    <x v="2"/>
    <x v="2"/>
    <n v="123267"/>
    <n v="44558"/>
    <n v="5683"/>
    <s v="Low"/>
  </r>
  <r>
    <n v="35434"/>
    <x v="1"/>
    <x v="2"/>
    <x v="2"/>
    <x v="5"/>
    <x v="0"/>
    <s v="Manual"/>
    <x v="0"/>
    <x v="0"/>
    <n v="159928"/>
    <n v="87842"/>
    <n v="5332"/>
    <s v="Low"/>
  </r>
  <r>
    <n v="35435"/>
    <x v="5"/>
    <x v="0"/>
    <x v="3"/>
    <x v="2"/>
    <x v="1"/>
    <s v="Automatic"/>
    <x v="30"/>
    <x v="30"/>
    <n v="115589"/>
    <n v="71772"/>
    <n v="3107"/>
    <s v="Low"/>
  </r>
  <r>
    <n v="35436"/>
    <x v="6"/>
    <x v="5"/>
    <x v="1"/>
    <x v="2"/>
    <x v="1"/>
    <s v="Automatic"/>
    <x v="15"/>
    <x v="15"/>
    <n v="112524"/>
    <n v="30112"/>
    <n v="9137"/>
    <s v="High"/>
  </r>
  <r>
    <n v="35437"/>
    <x v="0"/>
    <x v="12"/>
    <x v="5"/>
    <x v="3"/>
    <x v="1"/>
    <s v="Automatic"/>
    <x v="34"/>
    <x v="34"/>
    <n v="63092"/>
    <n v="66290"/>
    <n v="4200"/>
    <s v="Low"/>
  </r>
  <r>
    <n v="35438"/>
    <x v="6"/>
    <x v="8"/>
    <x v="2"/>
    <x v="0"/>
    <x v="3"/>
    <s v="Automatic"/>
    <x v="11"/>
    <x v="11"/>
    <n v="25491"/>
    <n v="84721"/>
    <n v="6310"/>
    <s v="Low"/>
  </r>
  <r>
    <n v="35439"/>
    <x v="2"/>
    <x v="8"/>
    <x v="3"/>
    <x v="1"/>
    <x v="2"/>
    <s v="Automatic"/>
    <x v="26"/>
    <x v="26"/>
    <n v="85617"/>
    <n v="51554"/>
    <n v="9891"/>
    <s v="High"/>
  </r>
  <r>
    <n v="35440"/>
    <x v="2"/>
    <x v="0"/>
    <x v="1"/>
    <x v="2"/>
    <x v="3"/>
    <s v="Manual"/>
    <x v="25"/>
    <x v="25"/>
    <n v="176189"/>
    <n v="40755"/>
    <n v="8314"/>
    <s v="High"/>
  </r>
  <r>
    <n v="35441"/>
    <x v="6"/>
    <x v="7"/>
    <x v="4"/>
    <x v="1"/>
    <x v="1"/>
    <s v="Automatic"/>
    <x v="32"/>
    <x v="32"/>
    <n v="177278"/>
    <n v="54300"/>
    <n v="6317"/>
    <s v="Low"/>
  </r>
  <r>
    <n v="35442"/>
    <x v="4"/>
    <x v="11"/>
    <x v="1"/>
    <x v="4"/>
    <x v="2"/>
    <s v="Automatic"/>
    <x v="0"/>
    <x v="0"/>
    <n v="182305"/>
    <n v="40123"/>
    <n v="7784"/>
    <s v="High"/>
  </r>
  <r>
    <n v="35443"/>
    <x v="4"/>
    <x v="0"/>
    <x v="1"/>
    <x v="1"/>
    <x v="2"/>
    <s v="Manual"/>
    <x v="17"/>
    <x v="17"/>
    <n v="13260"/>
    <n v="115180"/>
    <n v="2841"/>
    <s v="Low"/>
  </r>
  <r>
    <n v="35444"/>
    <x v="0"/>
    <x v="4"/>
    <x v="0"/>
    <x v="3"/>
    <x v="3"/>
    <s v="Manual"/>
    <x v="6"/>
    <x v="6"/>
    <n v="22533"/>
    <n v="95114"/>
    <n v="7652"/>
    <s v="High"/>
  </r>
  <r>
    <n v="35445"/>
    <x v="0"/>
    <x v="14"/>
    <x v="3"/>
    <x v="5"/>
    <x v="0"/>
    <s v="Automatic"/>
    <x v="6"/>
    <x v="6"/>
    <n v="31304"/>
    <n v="74285"/>
    <n v="1878"/>
    <s v="Low"/>
  </r>
  <r>
    <n v="35446"/>
    <x v="0"/>
    <x v="12"/>
    <x v="3"/>
    <x v="2"/>
    <x v="1"/>
    <s v="Automatic"/>
    <x v="14"/>
    <x v="14"/>
    <n v="27741"/>
    <n v="39772"/>
    <n v="5058"/>
    <s v="Low"/>
  </r>
  <r>
    <n v="35447"/>
    <x v="0"/>
    <x v="9"/>
    <x v="0"/>
    <x v="1"/>
    <x v="2"/>
    <s v="Manual"/>
    <x v="34"/>
    <x v="34"/>
    <n v="6077"/>
    <n v="64222"/>
    <n v="7061"/>
    <s v="High"/>
  </r>
  <r>
    <n v="35448"/>
    <x v="4"/>
    <x v="3"/>
    <x v="5"/>
    <x v="3"/>
    <x v="2"/>
    <s v="Manual"/>
    <x v="29"/>
    <x v="29"/>
    <n v="43290"/>
    <n v="89657"/>
    <n v="4993"/>
    <s v="Low"/>
  </r>
  <r>
    <n v="35449"/>
    <x v="1"/>
    <x v="2"/>
    <x v="2"/>
    <x v="4"/>
    <x v="2"/>
    <s v="Automatic"/>
    <x v="16"/>
    <x v="16"/>
    <n v="94856"/>
    <n v="74894"/>
    <n v="4961"/>
    <s v="Low"/>
  </r>
  <r>
    <n v="35450"/>
    <x v="1"/>
    <x v="0"/>
    <x v="1"/>
    <x v="1"/>
    <x v="0"/>
    <s v="Automatic"/>
    <x v="27"/>
    <x v="27"/>
    <n v="121929"/>
    <n v="51420"/>
    <n v="7366"/>
    <s v="High"/>
  </r>
  <r>
    <n v="35451"/>
    <x v="5"/>
    <x v="4"/>
    <x v="3"/>
    <x v="2"/>
    <x v="0"/>
    <s v="Manual"/>
    <x v="5"/>
    <x v="5"/>
    <n v="73253"/>
    <n v="97639"/>
    <n v="9800"/>
    <s v="High"/>
  </r>
  <r>
    <n v="35452"/>
    <x v="3"/>
    <x v="7"/>
    <x v="4"/>
    <x v="2"/>
    <x v="1"/>
    <s v="Manual"/>
    <x v="13"/>
    <x v="13"/>
    <n v="30592"/>
    <n v="43128"/>
    <n v="3645"/>
    <s v="Low"/>
  </r>
  <r>
    <n v="35453"/>
    <x v="5"/>
    <x v="13"/>
    <x v="3"/>
    <x v="4"/>
    <x v="0"/>
    <s v="Automatic"/>
    <x v="21"/>
    <x v="21"/>
    <n v="78722"/>
    <n v="50444"/>
    <n v="8457"/>
    <s v="High"/>
  </r>
  <r>
    <n v="35454"/>
    <x v="2"/>
    <x v="0"/>
    <x v="5"/>
    <x v="3"/>
    <x v="3"/>
    <s v="Manual"/>
    <x v="3"/>
    <x v="3"/>
    <n v="109601"/>
    <n v="32145"/>
    <n v="9221"/>
    <s v="High"/>
  </r>
  <r>
    <n v="35455"/>
    <x v="1"/>
    <x v="10"/>
    <x v="0"/>
    <x v="2"/>
    <x v="3"/>
    <s v="Automatic"/>
    <x v="30"/>
    <x v="30"/>
    <n v="134944"/>
    <n v="53987"/>
    <n v="3060"/>
    <s v="Low"/>
  </r>
  <r>
    <n v="35456"/>
    <x v="10"/>
    <x v="0"/>
    <x v="5"/>
    <x v="2"/>
    <x v="2"/>
    <s v="Manual"/>
    <x v="5"/>
    <x v="5"/>
    <n v="155435"/>
    <n v="98915"/>
    <n v="1274"/>
    <s v="Low"/>
  </r>
  <r>
    <n v="35457"/>
    <x v="8"/>
    <x v="8"/>
    <x v="4"/>
    <x v="5"/>
    <x v="3"/>
    <s v="Manual"/>
    <x v="8"/>
    <x v="8"/>
    <n v="49711"/>
    <n v="87724"/>
    <n v="7727"/>
    <s v="High"/>
  </r>
  <r>
    <n v="35458"/>
    <x v="1"/>
    <x v="14"/>
    <x v="2"/>
    <x v="1"/>
    <x v="0"/>
    <s v="Automatic"/>
    <x v="29"/>
    <x v="29"/>
    <n v="180674"/>
    <n v="30380"/>
    <n v="7607"/>
    <s v="High"/>
  </r>
  <r>
    <n v="35459"/>
    <x v="1"/>
    <x v="2"/>
    <x v="0"/>
    <x v="5"/>
    <x v="1"/>
    <s v="Manual"/>
    <x v="31"/>
    <x v="31"/>
    <n v="186547"/>
    <n v="49324"/>
    <n v="9562"/>
    <s v="High"/>
  </r>
  <r>
    <n v="35460"/>
    <x v="1"/>
    <x v="6"/>
    <x v="4"/>
    <x v="1"/>
    <x v="2"/>
    <s v="Automatic"/>
    <x v="27"/>
    <x v="27"/>
    <n v="123909"/>
    <n v="54631"/>
    <n v="2456"/>
    <s v="Low"/>
  </r>
  <r>
    <n v="35461"/>
    <x v="7"/>
    <x v="0"/>
    <x v="0"/>
    <x v="4"/>
    <x v="1"/>
    <s v="Automatic"/>
    <x v="29"/>
    <x v="29"/>
    <n v="42154"/>
    <n v="46963"/>
    <n v="9417"/>
    <s v="High"/>
  </r>
  <r>
    <n v="35462"/>
    <x v="5"/>
    <x v="5"/>
    <x v="4"/>
    <x v="3"/>
    <x v="1"/>
    <s v="Manual"/>
    <x v="34"/>
    <x v="34"/>
    <n v="34636"/>
    <n v="95894"/>
    <n v="4394"/>
    <s v="Low"/>
  </r>
  <r>
    <n v="35463"/>
    <x v="8"/>
    <x v="2"/>
    <x v="3"/>
    <x v="1"/>
    <x v="3"/>
    <s v="Manual"/>
    <x v="32"/>
    <x v="32"/>
    <n v="168672"/>
    <n v="86922"/>
    <n v="407"/>
    <s v="Low"/>
  </r>
  <r>
    <n v="35464"/>
    <x v="4"/>
    <x v="11"/>
    <x v="0"/>
    <x v="3"/>
    <x v="1"/>
    <s v="Manual"/>
    <x v="23"/>
    <x v="23"/>
    <n v="59584"/>
    <n v="72977"/>
    <n v="5100"/>
    <s v="Low"/>
  </r>
  <r>
    <n v="35465"/>
    <x v="9"/>
    <x v="10"/>
    <x v="2"/>
    <x v="3"/>
    <x v="2"/>
    <s v="Automatic"/>
    <x v="30"/>
    <x v="30"/>
    <n v="13613"/>
    <n v="31812"/>
    <n v="8606"/>
    <s v="High"/>
  </r>
  <r>
    <n v="35466"/>
    <x v="8"/>
    <x v="4"/>
    <x v="2"/>
    <x v="1"/>
    <x v="1"/>
    <s v="Automatic"/>
    <x v="19"/>
    <x v="19"/>
    <n v="14779"/>
    <n v="109700"/>
    <n v="4635"/>
    <s v="Low"/>
  </r>
  <r>
    <n v="35467"/>
    <x v="7"/>
    <x v="13"/>
    <x v="0"/>
    <x v="4"/>
    <x v="1"/>
    <s v="Automatic"/>
    <x v="15"/>
    <x v="15"/>
    <n v="152060"/>
    <n v="105838"/>
    <n v="2568"/>
    <s v="Low"/>
  </r>
  <r>
    <n v="35468"/>
    <x v="6"/>
    <x v="0"/>
    <x v="4"/>
    <x v="2"/>
    <x v="1"/>
    <s v="Automatic"/>
    <x v="5"/>
    <x v="5"/>
    <n v="197813"/>
    <n v="44050"/>
    <n v="9479"/>
    <s v="High"/>
  </r>
  <r>
    <n v="35469"/>
    <x v="0"/>
    <x v="3"/>
    <x v="0"/>
    <x v="2"/>
    <x v="2"/>
    <s v="Manual"/>
    <x v="20"/>
    <x v="20"/>
    <n v="89992"/>
    <n v="58039"/>
    <n v="5690"/>
    <s v="Low"/>
  </r>
  <r>
    <n v="35470"/>
    <x v="4"/>
    <x v="9"/>
    <x v="1"/>
    <x v="1"/>
    <x v="1"/>
    <s v="Manual"/>
    <x v="7"/>
    <x v="7"/>
    <n v="125141"/>
    <n v="99991"/>
    <n v="1488"/>
    <s v="Low"/>
  </r>
  <r>
    <n v="35471"/>
    <x v="2"/>
    <x v="9"/>
    <x v="5"/>
    <x v="4"/>
    <x v="0"/>
    <s v="Manual"/>
    <x v="32"/>
    <x v="32"/>
    <n v="85681"/>
    <n v="86575"/>
    <n v="4679"/>
    <s v="Low"/>
  </r>
  <r>
    <n v="35472"/>
    <x v="1"/>
    <x v="10"/>
    <x v="0"/>
    <x v="4"/>
    <x v="3"/>
    <s v="Automatic"/>
    <x v="22"/>
    <x v="22"/>
    <n v="8046"/>
    <n v="81105"/>
    <n v="5228"/>
    <s v="Low"/>
  </r>
  <r>
    <n v="35473"/>
    <x v="8"/>
    <x v="8"/>
    <x v="5"/>
    <x v="0"/>
    <x v="2"/>
    <s v="Automatic"/>
    <x v="2"/>
    <x v="2"/>
    <n v="159356"/>
    <n v="95654"/>
    <n v="1828"/>
    <s v="Low"/>
  </r>
  <r>
    <n v="35474"/>
    <x v="5"/>
    <x v="1"/>
    <x v="3"/>
    <x v="0"/>
    <x v="3"/>
    <s v="Automatic"/>
    <x v="32"/>
    <x v="32"/>
    <n v="179809"/>
    <n v="64865"/>
    <n v="3265"/>
    <s v="Low"/>
  </r>
  <r>
    <n v="35475"/>
    <x v="9"/>
    <x v="8"/>
    <x v="3"/>
    <x v="1"/>
    <x v="0"/>
    <s v="Automatic"/>
    <x v="3"/>
    <x v="3"/>
    <n v="78260"/>
    <n v="105095"/>
    <n v="6164"/>
    <s v="Low"/>
  </r>
  <r>
    <n v="35476"/>
    <x v="1"/>
    <x v="10"/>
    <x v="0"/>
    <x v="3"/>
    <x v="0"/>
    <s v="Manual"/>
    <x v="22"/>
    <x v="22"/>
    <n v="166848"/>
    <n v="106058"/>
    <n v="5301"/>
    <s v="Low"/>
  </r>
  <r>
    <n v="35477"/>
    <x v="2"/>
    <x v="8"/>
    <x v="0"/>
    <x v="5"/>
    <x v="2"/>
    <s v="Automatic"/>
    <x v="10"/>
    <x v="10"/>
    <n v="158244"/>
    <n v="111261"/>
    <n v="284"/>
    <s v="Low"/>
  </r>
  <r>
    <n v="35478"/>
    <x v="8"/>
    <x v="12"/>
    <x v="2"/>
    <x v="0"/>
    <x v="3"/>
    <s v="Manual"/>
    <x v="33"/>
    <x v="33"/>
    <n v="92950"/>
    <n v="85039"/>
    <n v="9496"/>
    <s v="High"/>
  </r>
  <r>
    <n v="35479"/>
    <x v="6"/>
    <x v="9"/>
    <x v="3"/>
    <x v="1"/>
    <x v="1"/>
    <s v="Automatic"/>
    <x v="29"/>
    <x v="29"/>
    <n v="128634"/>
    <n v="113266"/>
    <n v="6137"/>
    <s v="Low"/>
  </r>
  <r>
    <n v="35480"/>
    <x v="0"/>
    <x v="14"/>
    <x v="2"/>
    <x v="0"/>
    <x v="0"/>
    <s v="Automatic"/>
    <x v="28"/>
    <x v="28"/>
    <n v="87185"/>
    <n v="35087"/>
    <n v="2871"/>
    <s v="Low"/>
  </r>
  <r>
    <n v="35481"/>
    <x v="0"/>
    <x v="1"/>
    <x v="1"/>
    <x v="0"/>
    <x v="0"/>
    <s v="Automatic"/>
    <x v="20"/>
    <x v="20"/>
    <n v="143243"/>
    <n v="105305"/>
    <n v="6494"/>
    <s v="Low"/>
  </r>
  <r>
    <n v="35482"/>
    <x v="0"/>
    <x v="9"/>
    <x v="2"/>
    <x v="1"/>
    <x v="0"/>
    <s v="Automatic"/>
    <x v="30"/>
    <x v="30"/>
    <n v="143981"/>
    <n v="83556"/>
    <n v="3085"/>
    <s v="Low"/>
  </r>
  <r>
    <n v="35483"/>
    <x v="4"/>
    <x v="13"/>
    <x v="0"/>
    <x v="5"/>
    <x v="3"/>
    <s v="Automatic"/>
    <x v="7"/>
    <x v="7"/>
    <n v="135955"/>
    <n v="79540"/>
    <n v="1484"/>
    <s v="Low"/>
  </r>
  <r>
    <n v="35484"/>
    <x v="10"/>
    <x v="11"/>
    <x v="2"/>
    <x v="3"/>
    <x v="0"/>
    <s v="Manual"/>
    <x v="23"/>
    <x v="23"/>
    <n v="53586"/>
    <n v="117095"/>
    <n v="1979"/>
    <s v="Low"/>
  </r>
  <r>
    <n v="35485"/>
    <x v="7"/>
    <x v="9"/>
    <x v="0"/>
    <x v="3"/>
    <x v="1"/>
    <s v="Automatic"/>
    <x v="20"/>
    <x v="20"/>
    <n v="61622"/>
    <n v="101460"/>
    <n v="4816"/>
    <s v="Low"/>
  </r>
  <r>
    <n v="35486"/>
    <x v="4"/>
    <x v="11"/>
    <x v="5"/>
    <x v="1"/>
    <x v="2"/>
    <s v="Automatic"/>
    <x v="20"/>
    <x v="20"/>
    <n v="148161"/>
    <n v="91636"/>
    <n v="4267"/>
    <s v="Low"/>
  </r>
  <r>
    <n v="35487"/>
    <x v="3"/>
    <x v="8"/>
    <x v="4"/>
    <x v="4"/>
    <x v="2"/>
    <s v="Automatic"/>
    <x v="0"/>
    <x v="0"/>
    <n v="122115"/>
    <n v="65545"/>
    <n v="2006"/>
    <s v="Low"/>
  </r>
  <r>
    <n v="35488"/>
    <x v="7"/>
    <x v="14"/>
    <x v="2"/>
    <x v="3"/>
    <x v="1"/>
    <s v="Manual"/>
    <x v="11"/>
    <x v="11"/>
    <n v="127649"/>
    <n v="75430"/>
    <n v="9214"/>
    <s v="High"/>
  </r>
  <r>
    <n v="35489"/>
    <x v="5"/>
    <x v="1"/>
    <x v="0"/>
    <x v="2"/>
    <x v="3"/>
    <s v="Automatic"/>
    <x v="30"/>
    <x v="30"/>
    <n v="50292"/>
    <n v="81693"/>
    <n v="847"/>
    <s v="Low"/>
  </r>
  <r>
    <n v="35490"/>
    <x v="6"/>
    <x v="0"/>
    <x v="2"/>
    <x v="0"/>
    <x v="2"/>
    <s v="Automatic"/>
    <x v="26"/>
    <x v="26"/>
    <n v="138085"/>
    <n v="72451"/>
    <n v="2622"/>
    <s v="Low"/>
  </r>
  <r>
    <n v="35491"/>
    <x v="7"/>
    <x v="1"/>
    <x v="2"/>
    <x v="3"/>
    <x v="1"/>
    <s v="Manual"/>
    <x v="4"/>
    <x v="4"/>
    <n v="95942"/>
    <n v="91704"/>
    <n v="5214"/>
    <s v="Low"/>
  </r>
  <r>
    <n v="35492"/>
    <x v="10"/>
    <x v="4"/>
    <x v="1"/>
    <x v="1"/>
    <x v="3"/>
    <s v="Automatic"/>
    <x v="9"/>
    <x v="9"/>
    <n v="64284"/>
    <n v="53793"/>
    <n v="4049"/>
    <s v="Low"/>
  </r>
  <r>
    <n v="35493"/>
    <x v="9"/>
    <x v="9"/>
    <x v="4"/>
    <x v="2"/>
    <x v="0"/>
    <s v="Manual"/>
    <x v="15"/>
    <x v="15"/>
    <n v="132135"/>
    <n v="85683"/>
    <n v="2293"/>
    <s v="Low"/>
  </r>
  <r>
    <n v="35494"/>
    <x v="9"/>
    <x v="12"/>
    <x v="3"/>
    <x v="1"/>
    <x v="0"/>
    <s v="Manual"/>
    <x v="29"/>
    <x v="29"/>
    <n v="58833"/>
    <n v="102721"/>
    <n v="4620"/>
    <s v="Low"/>
  </r>
  <r>
    <n v="35495"/>
    <x v="8"/>
    <x v="0"/>
    <x v="4"/>
    <x v="2"/>
    <x v="2"/>
    <s v="Manual"/>
    <x v="6"/>
    <x v="6"/>
    <n v="73577"/>
    <n v="46368"/>
    <n v="6044"/>
    <s v="Low"/>
  </r>
  <r>
    <n v="35496"/>
    <x v="4"/>
    <x v="10"/>
    <x v="3"/>
    <x v="0"/>
    <x v="3"/>
    <s v="Automatic"/>
    <x v="35"/>
    <x v="35"/>
    <n v="40377"/>
    <n v="57929"/>
    <n v="8790"/>
    <s v="High"/>
  </r>
  <r>
    <n v="35497"/>
    <x v="5"/>
    <x v="7"/>
    <x v="3"/>
    <x v="1"/>
    <x v="0"/>
    <s v="Manual"/>
    <x v="10"/>
    <x v="10"/>
    <n v="31912"/>
    <n v="89732"/>
    <n v="7259"/>
    <s v="High"/>
  </r>
  <r>
    <n v="35498"/>
    <x v="7"/>
    <x v="9"/>
    <x v="5"/>
    <x v="4"/>
    <x v="0"/>
    <s v="Automatic"/>
    <x v="25"/>
    <x v="25"/>
    <n v="199434"/>
    <n v="78950"/>
    <n v="6351"/>
    <s v="Low"/>
  </r>
  <r>
    <n v="35499"/>
    <x v="4"/>
    <x v="5"/>
    <x v="5"/>
    <x v="3"/>
    <x v="3"/>
    <s v="Automatic"/>
    <x v="12"/>
    <x v="12"/>
    <n v="199111"/>
    <n v="64681"/>
    <n v="1859"/>
    <s v="Low"/>
  </r>
  <r>
    <n v="35500"/>
    <x v="8"/>
    <x v="3"/>
    <x v="1"/>
    <x v="5"/>
    <x v="1"/>
    <s v="Automatic"/>
    <x v="12"/>
    <x v="12"/>
    <n v="59841"/>
    <n v="42649"/>
    <n v="5683"/>
    <s v="Low"/>
  </r>
  <r>
    <n v="35501"/>
    <x v="1"/>
    <x v="2"/>
    <x v="5"/>
    <x v="4"/>
    <x v="3"/>
    <s v="Manual"/>
    <x v="11"/>
    <x v="11"/>
    <n v="7880"/>
    <n v="46729"/>
    <n v="4498"/>
    <s v="Low"/>
  </r>
  <r>
    <n v="35502"/>
    <x v="6"/>
    <x v="2"/>
    <x v="4"/>
    <x v="3"/>
    <x v="1"/>
    <s v="Automatic"/>
    <x v="22"/>
    <x v="22"/>
    <n v="108262"/>
    <n v="42779"/>
    <n v="5608"/>
    <s v="Low"/>
  </r>
  <r>
    <n v="35503"/>
    <x v="10"/>
    <x v="3"/>
    <x v="2"/>
    <x v="3"/>
    <x v="0"/>
    <s v="Manual"/>
    <x v="16"/>
    <x v="16"/>
    <n v="165416"/>
    <n v="80749"/>
    <n v="7642"/>
    <s v="High"/>
  </r>
  <r>
    <n v="35504"/>
    <x v="7"/>
    <x v="11"/>
    <x v="3"/>
    <x v="2"/>
    <x v="3"/>
    <s v="Manual"/>
    <x v="17"/>
    <x v="17"/>
    <n v="64133"/>
    <n v="100576"/>
    <n v="5566"/>
    <s v="Low"/>
  </r>
  <r>
    <n v="35505"/>
    <x v="1"/>
    <x v="9"/>
    <x v="3"/>
    <x v="3"/>
    <x v="0"/>
    <s v="Manual"/>
    <x v="25"/>
    <x v="25"/>
    <n v="121407"/>
    <n v="111016"/>
    <n v="4965"/>
    <s v="Low"/>
  </r>
  <r>
    <n v="35506"/>
    <x v="3"/>
    <x v="10"/>
    <x v="5"/>
    <x v="3"/>
    <x v="3"/>
    <s v="Automatic"/>
    <x v="23"/>
    <x v="23"/>
    <n v="142236"/>
    <n v="60094"/>
    <n v="7800"/>
    <s v="High"/>
  </r>
  <r>
    <n v="35507"/>
    <x v="0"/>
    <x v="1"/>
    <x v="2"/>
    <x v="3"/>
    <x v="0"/>
    <s v="Manual"/>
    <x v="1"/>
    <x v="1"/>
    <n v="140301"/>
    <n v="102219"/>
    <n v="4519"/>
    <s v="Low"/>
  </r>
  <r>
    <n v="35508"/>
    <x v="6"/>
    <x v="13"/>
    <x v="5"/>
    <x v="0"/>
    <x v="3"/>
    <s v="Manual"/>
    <x v="17"/>
    <x v="17"/>
    <n v="153319"/>
    <n v="97001"/>
    <n v="3746"/>
    <s v="Low"/>
  </r>
  <r>
    <n v="35509"/>
    <x v="7"/>
    <x v="3"/>
    <x v="0"/>
    <x v="0"/>
    <x v="3"/>
    <s v="Automatic"/>
    <x v="10"/>
    <x v="10"/>
    <n v="185010"/>
    <n v="45428"/>
    <n v="6509"/>
    <s v="Low"/>
  </r>
  <r>
    <n v="35510"/>
    <x v="5"/>
    <x v="0"/>
    <x v="1"/>
    <x v="3"/>
    <x v="2"/>
    <s v="Manual"/>
    <x v="8"/>
    <x v="8"/>
    <n v="58158"/>
    <n v="93725"/>
    <n v="6603"/>
    <s v="Low"/>
  </r>
  <r>
    <n v="35511"/>
    <x v="6"/>
    <x v="5"/>
    <x v="5"/>
    <x v="2"/>
    <x v="0"/>
    <s v="Manual"/>
    <x v="10"/>
    <x v="10"/>
    <n v="59126"/>
    <n v="40836"/>
    <n v="5365"/>
    <s v="Low"/>
  </r>
  <r>
    <n v="35512"/>
    <x v="1"/>
    <x v="7"/>
    <x v="5"/>
    <x v="3"/>
    <x v="1"/>
    <s v="Automatic"/>
    <x v="30"/>
    <x v="30"/>
    <n v="176470"/>
    <n v="103808"/>
    <n v="7082"/>
    <s v="High"/>
  </r>
  <r>
    <n v="35513"/>
    <x v="4"/>
    <x v="10"/>
    <x v="2"/>
    <x v="1"/>
    <x v="3"/>
    <s v="Automatic"/>
    <x v="8"/>
    <x v="8"/>
    <n v="10864"/>
    <n v="109818"/>
    <n v="3651"/>
    <s v="Low"/>
  </r>
  <r>
    <n v="35514"/>
    <x v="2"/>
    <x v="7"/>
    <x v="1"/>
    <x v="0"/>
    <x v="3"/>
    <s v="Automatic"/>
    <x v="32"/>
    <x v="32"/>
    <n v="46481"/>
    <n v="56993"/>
    <n v="1802"/>
    <s v="Low"/>
  </r>
  <r>
    <n v="35515"/>
    <x v="8"/>
    <x v="3"/>
    <x v="3"/>
    <x v="4"/>
    <x v="3"/>
    <s v="Automatic"/>
    <x v="11"/>
    <x v="11"/>
    <n v="114761"/>
    <n v="34985"/>
    <n v="7498"/>
    <s v="High"/>
  </r>
  <r>
    <n v="35516"/>
    <x v="10"/>
    <x v="6"/>
    <x v="4"/>
    <x v="0"/>
    <x v="0"/>
    <s v="Automatic"/>
    <x v="31"/>
    <x v="31"/>
    <n v="29050"/>
    <n v="96142"/>
    <n v="8107"/>
    <s v="High"/>
  </r>
  <r>
    <n v="35517"/>
    <x v="8"/>
    <x v="4"/>
    <x v="0"/>
    <x v="5"/>
    <x v="3"/>
    <s v="Manual"/>
    <x v="8"/>
    <x v="8"/>
    <n v="66297"/>
    <n v="86127"/>
    <n v="5730"/>
    <s v="Low"/>
  </r>
  <r>
    <n v="35518"/>
    <x v="3"/>
    <x v="5"/>
    <x v="5"/>
    <x v="2"/>
    <x v="2"/>
    <s v="Automatic"/>
    <x v="24"/>
    <x v="24"/>
    <n v="67630"/>
    <n v="73911"/>
    <n v="4482"/>
    <s v="Low"/>
  </r>
  <r>
    <n v="35519"/>
    <x v="3"/>
    <x v="4"/>
    <x v="5"/>
    <x v="4"/>
    <x v="1"/>
    <s v="Manual"/>
    <x v="25"/>
    <x v="25"/>
    <n v="20165"/>
    <n v="35665"/>
    <n v="896"/>
    <s v="Low"/>
  </r>
  <r>
    <n v="35520"/>
    <x v="8"/>
    <x v="5"/>
    <x v="1"/>
    <x v="3"/>
    <x v="0"/>
    <s v="Automatic"/>
    <x v="23"/>
    <x v="23"/>
    <n v="128879"/>
    <n v="89202"/>
    <n v="3010"/>
    <s v="Low"/>
  </r>
  <r>
    <n v="35521"/>
    <x v="2"/>
    <x v="3"/>
    <x v="4"/>
    <x v="0"/>
    <x v="3"/>
    <s v="Manual"/>
    <x v="18"/>
    <x v="18"/>
    <n v="110076"/>
    <n v="90334"/>
    <n v="4298"/>
    <s v="Low"/>
  </r>
  <r>
    <n v="35522"/>
    <x v="4"/>
    <x v="6"/>
    <x v="2"/>
    <x v="4"/>
    <x v="1"/>
    <s v="Automatic"/>
    <x v="31"/>
    <x v="31"/>
    <n v="110411"/>
    <n v="50986"/>
    <n v="1654"/>
    <s v="Low"/>
  </r>
  <r>
    <n v="35523"/>
    <x v="10"/>
    <x v="5"/>
    <x v="1"/>
    <x v="0"/>
    <x v="2"/>
    <s v="Manual"/>
    <x v="24"/>
    <x v="24"/>
    <n v="57317"/>
    <n v="108097"/>
    <n v="5036"/>
    <s v="Low"/>
  </r>
  <r>
    <n v="35524"/>
    <x v="9"/>
    <x v="12"/>
    <x v="2"/>
    <x v="4"/>
    <x v="1"/>
    <s v="Automatic"/>
    <x v="19"/>
    <x v="19"/>
    <n v="192389"/>
    <n v="38916"/>
    <n v="5952"/>
    <s v="Low"/>
  </r>
  <r>
    <n v="35525"/>
    <x v="4"/>
    <x v="9"/>
    <x v="1"/>
    <x v="4"/>
    <x v="0"/>
    <s v="Manual"/>
    <x v="12"/>
    <x v="12"/>
    <n v="96651"/>
    <n v="65715"/>
    <n v="8982"/>
    <s v="High"/>
  </r>
  <r>
    <n v="35526"/>
    <x v="9"/>
    <x v="3"/>
    <x v="0"/>
    <x v="2"/>
    <x v="2"/>
    <s v="Manual"/>
    <x v="19"/>
    <x v="19"/>
    <n v="184065"/>
    <n v="38091"/>
    <n v="2154"/>
    <s v="Low"/>
  </r>
  <r>
    <n v="35527"/>
    <x v="0"/>
    <x v="3"/>
    <x v="3"/>
    <x v="3"/>
    <x v="1"/>
    <s v="Automatic"/>
    <x v="21"/>
    <x v="21"/>
    <n v="185080"/>
    <n v="80403"/>
    <n v="9759"/>
    <s v="High"/>
  </r>
  <r>
    <n v="35528"/>
    <x v="2"/>
    <x v="6"/>
    <x v="0"/>
    <x v="5"/>
    <x v="0"/>
    <s v="Manual"/>
    <x v="5"/>
    <x v="5"/>
    <n v="196044"/>
    <n v="85915"/>
    <n v="9458"/>
    <s v="High"/>
  </r>
  <r>
    <n v="35529"/>
    <x v="6"/>
    <x v="2"/>
    <x v="1"/>
    <x v="3"/>
    <x v="1"/>
    <s v="Manual"/>
    <x v="25"/>
    <x v="25"/>
    <n v="14923"/>
    <n v="107815"/>
    <n v="6157"/>
    <s v="Low"/>
  </r>
  <r>
    <n v="35530"/>
    <x v="7"/>
    <x v="12"/>
    <x v="2"/>
    <x v="3"/>
    <x v="3"/>
    <s v="Manual"/>
    <x v="5"/>
    <x v="5"/>
    <n v="37016"/>
    <n v="106528"/>
    <n v="7916"/>
    <s v="High"/>
  </r>
  <r>
    <n v="35531"/>
    <x v="0"/>
    <x v="4"/>
    <x v="4"/>
    <x v="2"/>
    <x v="3"/>
    <s v="Automatic"/>
    <x v="12"/>
    <x v="12"/>
    <n v="128023"/>
    <n v="95626"/>
    <n v="1379"/>
    <s v="Low"/>
  </r>
  <r>
    <n v="35532"/>
    <x v="7"/>
    <x v="1"/>
    <x v="2"/>
    <x v="2"/>
    <x v="1"/>
    <s v="Manual"/>
    <x v="30"/>
    <x v="30"/>
    <n v="178238"/>
    <n v="49080"/>
    <n v="985"/>
    <s v="Low"/>
  </r>
  <r>
    <n v="35533"/>
    <x v="7"/>
    <x v="6"/>
    <x v="0"/>
    <x v="5"/>
    <x v="3"/>
    <s v="Automatic"/>
    <x v="20"/>
    <x v="20"/>
    <n v="183213"/>
    <n v="98145"/>
    <n v="7299"/>
    <s v="High"/>
  </r>
  <r>
    <n v="35534"/>
    <x v="4"/>
    <x v="11"/>
    <x v="3"/>
    <x v="2"/>
    <x v="1"/>
    <s v="Manual"/>
    <x v="3"/>
    <x v="3"/>
    <n v="14496"/>
    <n v="52408"/>
    <n v="3361"/>
    <s v="Low"/>
  </r>
  <r>
    <n v="35535"/>
    <x v="3"/>
    <x v="1"/>
    <x v="1"/>
    <x v="5"/>
    <x v="1"/>
    <s v="Automatic"/>
    <x v="9"/>
    <x v="9"/>
    <n v="155402"/>
    <n v="36811"/>
    <n v="8165"/>
    <s v="High"/>
  </r>
  <r>
    <n v="35536"/>
    <x v="4"/>
    <x v="13"/>
    <x v="0"/>
    <x v="0"/>
    <x v="3"/>
    <s v="Manual"/>
    <x v="27"/>
    <x v="27"/>
    <n v="32088"/>
    <n v="78850"/>
    <n v="9089"/>
    <s v="High"/>
  </r>
  <r>
    <n v="35537"/>
    <x v="3"/>
    <x v="8"/>
    <x v="2"/>
    <x v="5"/>
    <x v="1"/>
    <s v="Manual"/>
    <x v="32"/>
    <x v="32"/>
    <n v="125043"/>
    <n v="105704"/>
    <n v="1891"/>
    <s v="Low"/>
  </r>
  <r>
    <n v="35538"/>
    <x v="5"/>
    <x v="5"/>
    <x v="4"/>
    <x v="0"/>
    <x v="1"/>
    <s v="Automatic"/>
    <x v="32"/>
    <x v="32"/>
    <n v="73265"/>
    <n v="67861"/>
    <n v="5196"/>
    <s v="Low"/>
  </r>
  <r>
    <n v="35539"/>
    <x v="9"/>
    <x v="0"/>
    <x v="5"/>
    <x v="4"/>
    <x v="0"/>
    <s v="Manual"/>
    <x v="24"/>
    <x v="24"/>
    <n v="83140"/>
    <n v="47925"/>
    <n v="4598"/>
    <s v="Low"/>
  </r>
  <r>
    <n v="35540"/>
    <x v="6"/>
    <x v="11"/>
    <x v="1"/>
    <x v="2"/>
    <x v="3"/>
    <s v="Manual"/>
    <x v="8"/>
    <x v="8"/>
    <n v="64107"/>
    <n v="54819"/>
    <n v="3327"/>
    <s v="Low"/>
  </r>
  <r>
    <n v="35541"/>
    <x v="10"/>
    <x v="3"/>
    <x v="4"/>
    <x v="4"/>
    <x v="0"/>
    <s v="Automatic"/>
    <x v="30"/>
    <x v="30"/>
    <n v="112753"/>
    <n v="111022"/>
    <n v="5241"/>
    <s v="Low"/>
  </r>
  <r>
    <n v="35542"/>
    <x v="3"/>
    <x v="0"/>
    <x v="0"/>
    <x v="4"/>
    <x v="1"/>
    <s v="Automatic"/>
    <x v="35"/>
    <x v="35"/>
    <n v="68334"/>
    <n v="103255"/>
    <n v="877"/>
    <s v="Low"/>
  </r>
  <r>
    <n v="35543"/>
    <x v="6"/>
    <x v="4"/>
    <x v="4"/>
    <x v="3"/>
    <x v="0"/>
    <s v="Automatic"/>
    <x v="25"/>
    <x v="25"/>
    <n v="75967"/>
    <n v="54829"/>
    <n v="5711"/>
    <s v="Low"/>
  </r>
  <r>
    <n v="35544"/>
    <x v="10"/>
    <x v="8"/>
    <x v="5"/>
    <x v="5"/>
    <x v="2"/>
    <s v="Automatic"/>
    <x v="26"/>
    <x v="26"/>
    <n v="126817"/>
    <n v="85803"/>
    <n v="7751"/>
    <s v="High"/>
  </r>
  <r>
    <n v="35545"/>
    <x v="10"/>
    <x v="14"/>
    <x v="0"/>
    <x v="1"/>
    <x v="0"/>
    <s v="Automatic"/>
    <x v="18"/>
    <x v="18"/>
    <n v="160334"/>
    <n v="90510"/>
    <n v="2296"/>
    <s v="Low"/>
  </r>
  <r>
    <n v="35546"/>
    <x v="5"/>
    <x v="3"/>
    <x v="2"/>
    <x v="1"/>
    <x v="1"/>
    <s v="Automatic"/>
    <x v="28"/>
    <x v="28"/>
    <n v="102072"/>
    <n v="68832"/>
    <n v="8555"/>
    <s v="High"/>
  </r>
  <r>
    <n v="35547"/>
    <x v="2"/>
    <x v="9"/>
    <x v="5"/>
    <x v="1"/>
    <x v="2"/>
    <s v="Automatic"/>
    <x v="1"/>
    <x v="1"/>
    <n v="41749"/>
    <n v="46236"/>
    <n v="9058"/>
    <s v="High"/>
  </r>
  <r>
    <n v="35548"/>
    <x v="8"/>
    <x v="5"/>
    <x v="5"/>
    <x v="1"/>
    <x v="1"/>
    <s v="Automatic"/>
    <x v="22"/>
    <x v="22"/>
    <n v="194838"/>
    <n v="31879"/>
    <n v="5857"/>
    <s v="Low"/>
  </r>
  <r>
    <n v="35549"/>
    <x v="8"/>
    <x v="5"/>
    <x v="0"/>
    <x v="0"/>
    <x v="3"/>
    <s v="Manual"/>
    <x v="32"/>
    <x v="32"/>
    <n v="158437"/>
    <n v="60020"/>
    <n v="3313"/>
    <s v="Low"/>
  </r>
  <r>
    <n v="35550"/>
    <x v="0"/>
    <x v="8"/>
    <x v="0"/>
    <x v="3"/>
    <x v="3"/>
    <s v="Manual"/>
    <x v="29"/>
    <x v="29"/>
    <n v="143405"/>
    <n v="88859"/>
    <n v="6392"/>
    <s v="Low"/>
  </r>
  <r>
    <n v="35551"/>
    <x v="7"/>
    <x v="1"/>
    <x v="5"/>
    <x v="0"/>
    <x v="2"/>
    <s v="Manual"/>
    <x v="5"/>
    <x v="5"/>
    <n v="32965"/>
    <n v="117701"/>
    <n v="668"/>
    <s v="Low"/>
  </r>
  <r>
    <n v="35552"/>
    <x v="8"/>
    <x v="12"/>
    <x v="5"/>
    <x v="4"/>
    <x v="2"/>
    <s v="Manual"/>
    <x v="14"/>
    <x v="14"/>
    <n v="185235"/>
    <n v="94354"/>
    <n v="7535"/>
    <s v="High"/>
  </r>
  <r>
    <n v="35553"/>
    <x v="2"/>
    <x v="9"/>
    <x v="3"/>
    <x v="4"/>
    <x v="0"/>
    <s v="Manual"/>
    <x v="15"/>
    <x v="15"/>
    <n v="125408"/>
    <n v="94836"/>
    <n v="2912"/>
    <s v="Low"/>
  </r>
  <r>
    <n v="35554"/>
    <x v="1"/>
    <x v="10"/>
    <x v="0"/>
    <x v="2"/>
    <x v="0"/>
    <s v="Manual"/>
    <x v="18"/>
    <x v="18"/>
    <n v="5529"/>
    <n v="95550"/>
    <n v="371"/>
    <s v="Low"/>
  </r>
  <r>
    <n v="35555"/>
    <x v="7"/>
    <x v="11"/>
    <x v="5"/>
    <x v="4"/>
    <x v="0"/>
    <s v="Manual"/>
    <x v="17"/>
    <x v="17"/>
    <n v="99774"/>
    <n v="56790"/>
    <n v="5388"/>
    <s v="Low"/>
  </r>
  <r>
    <n v="35556"/>
    <x v="8"/>
    <x v="11"/>
    <x v="5"/>
    <x v="5"/>
    <x v="1"/>
    <s v="Manual"/>
    <x v="25"/>
    <x v="25"/>
    <n v="86245"/>
    <n v="74197"/>
    <n v="2995"/>
    <s v="Low"/>
  </r>
  <r>
    <n v="35557"/>
    <x v="4"/>
    <x v="4"/>
    <x v="1"/>
    <x v="0"/>
    <x v="0"/>
    <s v="Manual"/>
    <x v="31"/>
    <x v="31"/>
    <n v="155773"/>
    <n v="30261"/>
    <n v="8077"/>
    <s v="High"/>
  </r>
  <r>
    <n v="35558"/>
    <x v="0"/>
    <x v="11"/>
    <x v="0"/>
    <x v="4"/>
    <x v="3"/>
    <s v="Automatic"/>
    <x v="24"/>
    <x v="24"/>
    <n v="155410"/>
    <n v="117570"/>
    <n v="3048"/>
    <s v="Low"/>
  </r>
  <r>
    <n v="35559"/>
    <x v="8"/>
    <x v="0"/>
    <x v="5"/>
    <x v="5"/>
    <x v="1"/>
    <s v="Automatic"/>
    <x v="16"/>
    <x v="16"/>
    <n v="44803"/>
    <n v="51072"/>
    <n v="109"/>
    <s v="Low"/>
  </r>
  <r>
    <n v="35560"/>
    <x v="2"/>
    <x v="10"/>
    <x v="0"/>
    <x v="2"/>
    <x v="0"/>
    <s v="Automatic"/>
    <x v="18"/>
    <x v="18"/>
    <n v="166983"/>
    <n v="79071"/>
    <n v="4510"/>
    <s v="Low"/>
  </r>
  <r>
    <n v="35561"/>
    <x v="6"/>
    <x v="4"/>
    <x v="2"/>
    <x v="2"/>
    <x v="1"/>
    <s v="Manual"/>
    <x v="23"/>
    <x v="23"/>
    <n v="148187"/>
    <n v="41108"/>
    <n v="5940"/>
    <s v="Low"/>
  </r>
  <r>
    <n v="35562"/>
    <x v="8"/>
    <x v="6"/>
    <x v="2"/>
    <x v="5"/>
    <x v="3"/>
    <s v="Automatic"/>
    <x v="6"/>
    <x v="6"/>
    <n v="52138"/>
    <n v="55516"/>
    <n v="8985"/>
    <s v="High"/>
  </r>
  <r>
    <n v="35563"/>
    <x v="4"/>
    <x v="11"/>
    <x v="5"/>
    <x v="1"/>
    <x v="0"/>
    <s v="Automatic"/>
    <x v="25"/>
    <x v="25"/>
    <n v="101331"/>
    <n v="34627"/>
    <n v="3924"/>
    <s v="Low"/>
  </r>
  <r>
    <n v="35564"/>
    <x v="1"/>
    <x v="1"/>
    <x v="0"/>
    <x v="1"/>
    <x v="3"/>
    <s v="Manual"/>
    <x v="25"/>
    <x v="25"/>
    <n v="124274"/>
    <n v="46841"/>
    <n v="3280"/>
    <s v="Low"/>
  </r>
  <r>
    <n v="35565"/>
    <x v="6"/>
    <x v="14"/>
    <x v="3"/>
    <x v="4"/>
    <x v="0"/>
    <s v="Manual"/>
    <x v="22"/>
    <x v="22"/>
    <n v="34295"/>
    <n v="44559"/>
    <n v="230"/>
    <s v="Low"/>
  </r>
  <r>
    <n v="35566"/>
    <x v="5"/>
    <x v="2"/>
    <x v="5"/>
    <x v="4"/>
    <x v="1"/>
    <s v="Automatic"/>
    <x v="11"/>
    <x v="11"/>
    <n v="41113"/>
    <n v="57975"/>
    <n v="9543"/>
    <s v="High"/>
  </r>
  <r>
    <n v="35567"/>
    <x v="9"/>
    <x v="2"/>
    <x v="0"/>
    <x v="0"/>
    <x v="3"/>
    <s v="Manual"/>
    <x v="2"/>
    <x v="2"/>
    <n v="57135"/>
    <n v="31120"/>
    <n v="5935"/>
    <s v="Low"/>
  </r>
  <r>
    <n v="35568"/>
    <x v="5"/>
    <x v="3"/>
    <x v="4"/>
    <x v="5"/>
    <x v="3"/>
    <s v="Manual"/>
    <x v="13"/>
    <x v="13"/>
    <n v="187551"/>
    <n v="58608"/>
    <n v="3191"/>
    <s v="Low"/>
  </r>
  <r>
    <n v="35569"/>
    <x v="4"/>
    <x v="10"/>
    <x v="4"/>
    <x v="2"/>
    <x v="3"/>
    <s v="Automatic"/>
    <x v="1"/>
    <x v="1"/>
    <n v="94578"/>
    <n v="76233"/>
    <n v="3983"/>
    <s v="Low"/>
  </r>
  <r>
    <n v="35570"/>
    <x v="3"/>
    <x v="0"/>
    <x v="0"/>
    <x v="2"/>
    <x v="3"/>
    <s v="Automatic"/>
    <x v="22"/>
    <x v="22"/>
    <n v="160605"/>
    <n v="72473"/>
    <n v="9419"/>
    <s v="High"/>
  </r>
  <r>
    <n v="35571"/>
    <x v="3"/>
    <x v="2"/>
    <x v="3"/>
    <x v="4"/>
    <x v="3"/>
    <s v="Automatic"/>
    <x v="20"/>
    <x v="20"/>
    <n v="102549"/>
    <n v="81311"/>
    <n v="432"/>
    <s v="Low"/>
  </r>
  <r>
    <n v="35572"/>
    <x v="10"/>
    <x v="0"/>
    <x v="3"/>
    <x v="3"/>
    <x v="2"/>
    <s v="Automatic"/>
    <x v="27"/>
    <x v="27"/>
    <n v="152114"/>
    <n v="78565"/>
    <n v="7176"/>
    <s v="High"/>
  </r>
  <r>
    <n v="35573"/>
    <x v="10"/>
    <x v="0"/>
    <x v="3"/>
    <x v="4"/>
    <x v="2"/>
    <s v="Manual"/>
    <x v="26"/>
    <x v="26"/>
    <n v="159860"/>
    <n v="118831"/>
    <n v="1528"/>
    <s v="Low"/>
  </r>
  <r>
    <n v="35574"/>
    <x v="10"/>
    <x v="13"/>
    <x v="1"/>
    <x v="3"/>
    <x v="0"/>
    <s v="Manual"/>
    <x v="23"/>
    <x v="23"/>
    <n v="15775"/>
    <n v="45553"/>
    <n v="5388"/>
    <s v="Low"/>
  </r>
  <r>
    <n v="35575"/>
    <x v="10"/>
    <x v="5"/>
    <x v="2"/>
    <x v="0"/>
    <x v="2"/>
    <s v="Automatic"/>
    <x v="4"/>
    <x v="4"/>
    <n v="174803"/>
    <n v="38255"/>
    <n v="6379"/>
    <s v="Low"/>
  </r>
  <r>
    <n v="35576"/>
    <x v="4"/>
    <x v="10"/>
    <x v="5"/>
    <x v="5"/>
    <x v="1"/>
    <s v="Automatic"/>
    <x v="23"/>
    <x v="23"/>
    <n v="124429"/>
    <n v="111553"/>
    <n v="6039"/>
    <s v="Low"/>
  </r>
  <r>
    <n v="35577"/>
    <x v="6"/>
    <x v="3"/>
    <x v="5"/>
    <x v="2"/>
    <x v="1"/>
    <s v="Manual"/>
    <x v="15"/>
    <x v="15"/>
    <n v="147456"/>
    <n v="71632"/>
    <n v="595"/>
    <s v="Low"/>
  </r>
  <r>
    <n v="35578"/>
    <x v="6"/>
    <x v="3"/>
    <x v="2"/>
    <x v="0"/>
    <x v="1"/>
    <s v="Automatic"/>
    <x v="1"/>
    <x v="1"/>
    <n v="115562"/>
    <n v="36793"/>
    <n v="3864"/>
    <s v="Low"/>
  </r>
  <r>
    <n v="35579"/>
    <x v="9"/>
    <x v="6"/>
    <x v="5"/>
    <x v="1"/>
    <x v="1"/>
    <s v="Manual"/>
    <x v="11"/>
    <x v="11"/>
    <n v="48923"/>
    <n v="116405"/>
    <n v="2865"/>
    <s v="Low"/>
  </r>
  <r>
    <n v="35580"/>
    <x v="4"/>
    <x v="10"/>
    <x v="0"/>
    <x v="3"/>
    <x v="1"/>
    <s v="Automatic"/>
    <x v="17"/>
    <x v="17"/>
    <n v="93360"/>
    <n v="80160"/>
    <n v="3599"/>
    <s v="Low"/>
  </r>
  <r>
    <n v="35581"/>
    <x v="3"/>
    <x v="2"/>
    <x v="1"/>
    <x v="4"/>
    <x v="1"/>
    <s v="Automatic"/>
    <x v="35"/>
    <x v="35"/>
    <n v="129146"/>
    <n v="31702"/>
    <n v="3070"/>
    <s v="Low"/>
  </r>
  <r>
    <n v="35582"/>
    <x v="8"/>
    <x v="6"/>
    <x v="5"/>
    <x v="2"/>
    <x v="3"/>
    <s v="Automatic"/>
    <x v="10"/>
    <x v="10"/>
    <n v="181692"/>
    <n v="31533"/>
    <n v="6389"/>
    <s v="Low"/>
  </r>
  <r>
    <n v="35583"/>
    <x v="6"/>
    <x v="0"/>
    <x v="1"/>
    <x v="3"/>
    <x v="3"/>
    <s v="Manual"/>
    <x v="34"/>
    <x v="34"/>
    <n v="117411"/>
    <n v="107864"/>
    <n v="1285"/>
    <s v="Low"/>
  </r>
  <r>
    <n v="35584"/>
    <x v="8"/>
    <x v="9"/>
    <x v="0"/>
    <x v="0"/>
    <x v="2"/>
    <s v="Automatic"/>
    <x v="27"/>
    <x v="27"/>
    <n v="133407"/>
    <n v="81370"/>
    <n v="9182"/>
    <s v="High"/>
  </r>
  <r>
    <n v="35585"/>
    <x v="6"/>
    <x v="2"/>
    <x v="5"/>
    <x v="0"/>
    <x v="1"/>
    <s v="Manual"/>
    <x v="18"/>
    <x v="18"/>
    <n v="43926"/>
    <n v="98728"/>
    <n v="4962"/>
    <s v="Low"/>
  </r>
  <r>
    <n v="35586"/>
    <x v="1"/>
    <x v="3"/>
    <x v="2"/>
    <x v="4"/>
    <x v="2"/>
    <s v="Automatic"/>
    <x v="26"/>
    <x v="26"/>
    <n v="99026"/>
    <n v="72571"/>
    <n v="1378"/>
    <s v="Low"/>
  </r>
  <r>
    <n v="35587"/>
    <x v="7"/>
    <x v="11"/>
    <x v="1"/>
    <x v="1"/>
    <x v="3"/>
    <s v="Automatic"/>
    <x v="28"/>
    <x v="28"/>
    <n v="37110"/>
    <n v="117742"/>
    <n v="9818"/>
    <s v="High"/>
  </r>
  <r>
    <n v="35588"/>
    <x v="2"/>
    <x v="6"/>
    <x v="4"/>
    <x v="2"/>
    <x v="3"/>
    <s v="Automatic"/>
    <x v="10"/>
    <x v="10"/>
    <n v="102829"/>
    <n v="35464"/>
    <n v="5530"/>
    <s v="Low"/>
  </r>
  <r>
    <n v="35589"/>
    <x v="7"/>
    <x v="1"/>
    <x v="3"/>
    <x v="5"/>
    <x v="0"/>
    <s v="Automatic"/>
    <x v="18"/>
    <x v="18"/>
    <n v="154768"/>
    <n v="47781"/>
    <n v="410"/>
    <s v="Low"/>
  </r>
  <r>
    <n v="35590"/>
    <x v="9"/>
    <x v="5"/>
    <x v="1"/>
    <x v="1"/>
    <x v="1"/>
    <s v="Manual"/>
    <x v="23"/>
    <x v="23"/>
    <n v="175796"/>
    <n v="103282"/>
    <n v="9009"/>
    <s v="High"/>
  </r>
  <r>
    <n v="35591"/>
    <x v="4"/>
    <x v="4"/>
    <x v="4"/>
    <x v="3"/>
    <x v="0"/>
    <s v="Manual"/>
    <x v="25"/>
    <x v="25"/>
    <n v="25968"/>
    <n v="90720"/>
    <n v="6903"/>
    <s v="Low"/>
  </r>
  <r>
    <n v="35592"/>
    <x v="0"/>
    <x v="12"/>
    <x v="0"/>
    <x v="3"/>
    <x v="1"/>
    <s v="Automatic"/>
    <x v="30"/>
    <x v="30"/>
    <n v="181043"/>
    <n v="119988"/>
    <n v="4090"/>
    <s v="Low"/>
  </r>
  <r>
    <n v="35593"/>
    <x v="6"/>
    <x v="5"/>
    <x v="0"/>
    <x v="5"/>
    <x v="0"/>
    <s v="Manual"/>
    <x v="6"/>
    <x v="6"/>
    <n v="118193"/>
    <n v="52401"/>
    <n v="2681"/>
    <s v="Low"/>
  </r>
  <r>
    <n v="35594"/>
    <x v="7"/>
    <x v="13"/>
    <x v="3"/>
    <x v="4"/>
    <x v="0"/>
    <s v="Manual"/>
    <x v="29"/>
    <x v="29"/>
    <n v="70441"/>
    <n v="63212"/>
    <n v="4263"/>
    <s v="Low"/>
  </r>
  <r>
    <n v="35595"/>
    <x v="3"/>
    <x v="7"/>
    <x v="5"/>
    <x v="2"/>
    <x v="3"/>
    <s v="Automatic"/>
    <x v="1"/>
    <x v="1"/>
    <n v="68721"/>
    <n v="72802"/>
    <n v="6193"/>
    <s v="Low"/>
  </r>
  <r>
    <n v="35596"/>
    <x v="10"/>
    <x v="10"/>
    <x v="0"/>
    <x v="5"/>
    <x v="3"/>
    <s v="Automatic"/>
    <x v="3"/>
    <x v="3"/>
    <n v="191549"/>
    <n v="95300"/>
    <n v="8992"/>
    <s v="High"/>
  </r>
  <r>
    <n v="35597"/>
    <x v="9"/>
    <x v="8"/>
    <x v="4"/>
    <x v="1"/>
    <x v="2"/>
    <s v="Manual"/>
    <x v="30"/>
    <x v="30"/>
    <n v="73751"/>
    <n v="48188"/>
    <n v="7360"/>
    <s v="High"/>
  </r>
  <r>
    <n v="35598"/>
    <x v="1"/>
    <x v="2"/>
    <x v="2"/>
    <x v="3"/>
    <x v="1"/>
    <s v="Automatic"/>
    <x v="0"/>
    <x v="0"/>
    <n v="49541"/>
    <n v="96024"/>
    <n v="686"/>
    <s v="Low"/>
  </r>
  <r>
    <n v="35599"/>
    <x v="2"/>
    <x v="13"/>
    <x v="1"/>
    <x v="1"/>
    <x v="1"/>
    <s v="Manual"/>
    <x v="33"/>
    <x v="33"/>
    <n v="134226"/>
    <n v="44587"/>
    <n v="8632"/>
    <s v="High"/>
  </r>
  <r>
    <n v="35600"/>
    <x v="3"/>
    <x v="4"/>
    <x v="3"/>
    <x v="0"/>
    <x v="0"/>
    <s v="Manual"/>
    <x v="6"/>
    <x v="6"/>
    <n v="51826"/>
    <n v="43973"/>
    <n v="7148"/>
    <s v="High"/>
  </r>
  <r>
    <n v="35601"/>
    <x v="2"/>
    <x v="8"/>
    <x v="4"/>
    <x v="0"/>
    <x v="2"/>
    <s v="Automatic"/>
    <x v="16"/>
    <x v="16"/>
    <n v="97874"/>
    <n v="109897"/>
    <n v="4494"/>
    <s v="Low"/>
  </r>
  <r>
    <n v="35602"/>
    <x v="0"/>
    <x v="7"/>
    <x v="4"/>
    <x v="2"/>
    <x v="1"/>
    <s v="Automatic"/>
    <x v="23"/>
    <x v="23"/>
    <n v="187884"/>
    <n v="76115"/>
    <n v="996"/>
    <s v="Low"/>
  </r>
  <r>
    <n v="35603"/>
    <x v="4"/>
    <x v="11"/>
    <x v="4"/>
    <x v="5"/>
    <x v="1"/>
    <s v="Automatic"/>
    <x v="34"/>
    <x v="34"/>
    <n v="2674"/>
    <n v="72220"/>
    <n v="7100"/>
    <s v="High"/>
  </r>
  <r>
    <n v="35604"/>
    <x v="6"/>
    <x v="5"/>
    <x v="3"/>
    <x v="4"/>
    <x v="2"/>
    <s v="Automatic"/>
    <x v="27"/>
    <x v="27"/>
    <n v="77899"/>
    <n v="110374"/>
    <n v="9368"/>
    <s v="High"/>
  </r>
  <r>
    <n v="35605"/>
    <x v="9"/>
    <x v="1"/>
    <x v="3"/>
    <x v="0"/>
    <x v="1"/>
    <s v="Automatic"/>
    <x v="21"/>
    <x v="21"/>
    <n v="139423"/>
    <n v="113779"/>
    <n v="5343"/>
    <s v="Low"/>
  </r>
  <r>
    <n v="35606"/>
    <x v="6"/>
    <x v="2"/>
    <x v="3"/>
    <x v="3"/>
    <x v="3"/>
    <s v="Automatic"/>
    <x v="15"/>
    <x v="15"/>
    <n v="155711"/>
    <n v="91151"/>
    <n v="5818"/>
    <s v="Low"/>
  </r>
  <r>
    <n v="35607"/>
    <x v="4"/>
    <x v="2"/>
    <x v="4"/>
    <x v="4"/>
    <x v="1"/>
    <s v="Manual"/>
    <x v="7"/>
    <x v="7"/>
    <n v="197343"/>
    <n v="35794"/>
    <n v="5274"/>
    <s v="Low"/>
  </r>
  <r>
    <n v="35608"/>
    <x v="9"/>
    <x v="0"/>
    <x v="2"/>
    <x v="0"/>
    <x v="0"/>
    <s v="Automatic"/>
    <x v="13"/>
    <x v="13"/>
    <n v="162982"/>
    <n v="79676"/>
    <n v="6350"/>
    <s v="Low"/>
  </r>
  <r>
    <n v="35609"/>
    <x v="0"/>
    <x v="0"/>
    <x v="3"/>
    <x v="1"/>
    <x v="0"/>
    <s v="Manual"/>
    <x v="20"/>
    <x v="20"/>
    <n v="110721"/>
    <n v="112156"/>
    <n v="3041"/>
    <s v="Low"/>
  </r>
  <r>
    <n v="35610"/>
    <x v="7"/>
    <x v="4"/>
    <x v="5"/>
    <x v="3"/>
    <x v="1"/>
    <s v="Manual"/>
    <x v="25"/>
    <x v="25"/>
    <n v="148886"/>
    <n v="32903"/>
    <n v="5043"/>
    <s v="Low"/>
  </r>
  <r>
    <n v="35611"/>
    <x v="10"/>
    <x v="6"/>
    <x v="5"/>
    <x v="2"/>
    <x v="0"/>
    <s v="Manual"/>
    <x v="23"/>
    <x v="23"/>
    <n v="146118"/>
    <n v="90752"/>
    <n v="802"/>
    <s v="Low"/>
  </r>
  <r>
    <n v="35612"/>
    <x v="9"/>
    <x v="11"/>
    <x v="3"/>
    <x v="3"/>
    <x v="2"/>
    <s v="Automatic"/>
    <x v="31"/>
    <x v="31"/>
    <n v="93267"/>
    <n v="94908"/>
    <n v="1737"/>
    <s v="Low"/>
  </r>
  <r>
    <n v="35613"/>
    <x v="6"/>
    <x v="13"/>
    <x v="3"/>
    <x v="4"/>
    <x v="1"/>
    <s v="Automatic"/>
    <x v="23"/>
    <x v="23"/>
    <n v="175651"/>
    <n v="112242"/>
    <n v="9442"/>
    <s v="High"/>
  </r>
  <r>
    <n v="35614"/>
    <x v="1"/>
    <x v="7"/>
    <x v="3"/>
    <x v="0"/>
    <x v="3"/>
    <s v="Manual"/>
    <x v="13"/>
    <x v="13"/>
    <n v="189115"/>
    <n v="55616"/>
    <n v="7575"/>
    <s v="High"/>
  </r>
  <r>
    <n v="35615"/>
    <x v="4"/>
    <x v="1"/>
    <x v="2"/>
    <x v="2"/>
    <x v="2"/>
    <s v="Manual"/>
    <x v="18"/>
    <x v="18"/>
    <n v="69044"/>
    <n v="98944"/>
    <n v="3782"/>
    <s v="Low"/>
  </r>
  <r>
    <n v="35616"/>
    <x v="7"/>
    <x v="0"/>
    <x v="3"/>
    <x v="2"/>
    <x v="1"/>
    <s v="Manual"/>
    <x v="0"/>
    <x v="0"/>
    <n v="147472"/>
    <n v="75703"/>
    <n v="4068"/>
    <s v="Low"/>
  </r>
  <r>
    <n v="35617"/>
    <x v="4"/>
    <x v="12"/>
    <x v="2"/>
    <x v="4"/>
    <x v="2"/>
    <s v="Automatic"/>
    <x v="17"/>
    <x v="17"/>
    <n v="188666"/>
    <n v="37527"/>
    <n v="8164"/>
    <s v="High"/>
  </r>
  <r>
    <n v="35618"/>
    <x v="0"/>
    <x v="6"/>
    <x v="2"/>
    <x v="3"/>
    <x v="1"/>
    <s v="Automatic"/>
    <x v="0"/>
    <x v="0"/>
    <n v="129523"/>
    <n v="40253"/>
    <n v="5953"/>
    <s v="Low"/>
  </r>
  <r>
    <n v="35619"/>
    <x v="1"/>
    <x v="10"/>
    <x v="4"/>
    <x v="2"/>
    <x v="3"/>
    <s v="Manual"/>
    <x v="30"/>
    <x v="30"/>
    <n v="53863"/>
    <n v="83727"/>
    <n v="7396"/>
    <s v="High"/>
  </r>
  <r>
    <n v="35620"/>
    <x v="4"/>
    <x v="12"/>
    <x v="2"/>
    <x v="2"/>
    <x v="2"/>
    <s v="Manual"/>
    <x v="6"/>
    <x v="6"/>
    <n v="144214"/>
    <n v="53253"/>
    <n v="4032"/>
    <s v="Low"/>
  </r>
  <r>
    <n v="35621"/>
    <x v="4"/>
    <x v="5"/>
    <x v="0"/>
    <x v="3"/>
    <x v="2"/>
    <s v="Manual"/>
    <x v="34"/>
    <x v="34"/>
    <n v="116173"/>
    <n v="70910"/>
    <n v="4784"/>
    <s v="Low"/>
  </r>
  <r>
    <n v="35622"/>
    <x v="7"/>
    <x v="10"/>
    <x v="5"/>
    <x v="0"/>
    <x v="2"/>
    <s v="Manual"/>
    <x v="3"/>
    <x v="3"/>
    <n v="153929"/>
    <n v="56383"/>
    <n v="4783"/>
    <s v="Low"/>
  </r>
  <r>
    <n v="35623"/>
    <x v="0"/>
    <x v="4"/>
    <x v="3"/>
    <x v="5"/>
    <x v="0"/>
    <s v="Manual"/>
    <x v="13"/>
    <x v="13"/>
    <n v="126957"/>
    <n v="44492"/>
    <n v="1788"/>
    <s v="Low"/>
  </r>
  <r>
    <n v="35624"/>
    <x v="8"/>
    <x v="5"/>
    <x v="4"/>
    <x v="0"/>
    <x v="2"/>
    <s v="Automatic"/>
    <x v="33"/>
    <x v="33"/>
    <n v="79296"/>
    <n v="32861"/>
    <n v="6894"/>
    <s v="Low"/>
  </r>
  <r>
    <n v="35625"/>
    <x v="9"/>
    <x v="2"/>
    <x v="0"/>
    <x v="4"/>
    <x v="1"/>
    <s v="Automatic"/>
    <x v="6"/>
    <x v="6"/>
    <n v="159480"/>
    <n v="93155"/>
    <n v="8998"/>
    <s v="High"/>
  </r>
  <r>
    <n v="35626"/>
    <x v="9"/>
    <x v="4"/>
    <x v="0"/>
    <x v="2"/>
    <x v="3"/>
    <s v="Manual"/>
    <x v="10"/>
    <x v="10"/>
    <n v="18285"/>
    <n v="69059"/>
    <n v="4559"/>
    <s v="Low"/>
  </r>
  <r>
    <n v="35627"/>
    <x v="7"/>
    <x v="10"/>
    <x v="5"/>
    <x v="2"/>
    <x v="2"/>
    <s v="Manual"/>
    <x v="29"/>
    <x v="29"/>
    <n v="3536"/>
    <n v="81877"/>
    <n v="5560"/>
    <s v="Low"/>
  </r>
  <r>
    <n v="35628"/>
    <x v="9"/>
    <x v="4"/>
    <x v="1"/>
    <x v="2"/>
    <x v="0"/>
    <s v="Automatic"/>
    <x v="6"/>
    <x v="6"/>
    <n v="196903"/>
    <n v="49857"/>
    <n v="6632"/>
    <s v="Low"/>
  </r>
  <r>
    <n v="35629"/>
    <x v="10"/>
    <x v="6"/>
    <x v="1"/>
    <x v="3"/>
    <x v="1"/>
    <s v="Manual"/>
    <x v="34"/>
    <x v="34"/>
    <n v="13517"/>
    <n v="67210"/>
    <n v="734"/>
    <s v="Low"/>
  </r>
  <r>
    <n v="35630"/>
    <x v="0"/>
    <x v="1"/>
    <x v="2"/>
    <x v="0"/>
    <x v="3"/>
    <s v="Automatic"/>
    <x v="28"/>
    <x v="28"/>
    <n v="53552"/>
    <n v="110133"/>
    <n v="9355"/>
    <s v="High"/>
  </r>
  <r>
    <n v="35631"/>
    <x v="2"/>
    <x v="13"/>
    <x v="2"/>
    <x v="4"/>
    <x v="3"/>
    <s v="Automatic"/>
    <x v="32"/>
    <x v="32"/>
    <n v="167689"/>
    <n v="101732"/>
    <n v="3936"/>
    <s v="Low"/>
  </r>
  <r>
    <n v="35632"/>
    <x v="10"/>
    <x v="12"/>
    <x v="2"/>
    <x v="1"/>
    <x v="2"/>
    <s v="Manual"/>
    <x v="3"/>
    <x v="3"/>
    <n v="29905"/>
    <n v="58246"/>
    <n v="2029"/>
    <s v="Low"/>
  </r>
  <r>
    <n v="35633"/>
    <x v="1"/>
    <x v="11"/>
    <x v="1"/>
    <x v="2"/>
    <x v="3"/>
    <s v="Automatic"/>
    <x v="20"/>
    <x v="20"/>
    <n v="28834"/>
    <n v="108790"/>
    <n v="1058"/>
    <s v="Low"/>
  </r>
  <r>
    <n v="35634"/>
    <x v="6"/>
    <x v="5"/>
    <x v="1"/>
    <x v="1"/>
    <x v="0"/>
    <s v="Manual"/>
    <x v="2"/>
    <x v="2"/>
    <n v="75145"/>
    <n v="85280"/>
    <n v="8449"/>
    <s v="High"/>
  </r>
  <r>
    <n v="35635"/>
    <x v="6"/>
    <x v="7"/>
    <x v="3"/>
    <x v="5"/>
    <x v="2"/>
    <s v="Manual"/>
    <x v="25"/>
    <x v="25"/>
    <n v="4906"/>
    <n v="59315"/>
    <n v="2567"/>
    <s v="Low"/>
  </r>
  <r>
    <n v="35636"/>
    <x v="6"/>
    <x v="11"/>
    <x v="1"/>
    <x v="4"/>
    <x v="0"/>
    <s v="Automatic"/>
    <x v="29"/>
    <x v="29"/>
    <n v="74447"/>
    <n v="94895"/>
    <n v="7368"/>
    <s v="High"/>
  </r>
  <r>
    <n v="35637"/>
    <x v="2"/>
    <x v="8"/>
    <x v="2"/>
    <x v="2"/>
    <x v="0"/>
    <s v="Automatic"/>
    <x v="6"/>
    <x v="6"/>
    <n v="185744"/>
    <n v="49483"/>
    <n v="1720"/>
    <s v="Low"/>
  </r>
  <r>
    <n v="35638"/>
    <x v="8"/>
    <x v="2"/>
    <x v="0"/>
    <x v="4"/>
    <x v="3"/>
    <s v="Automatic"/>
    <x v="19"/>
    <x v="19"/>
    <n v="105463"/>
    <n v="55407"/>
    <n v="6879"/>
    <s v="Low"/>
  </r>
  <r>
    <n v="35639"/>
    <x v="6"/>
    <x v="1"/>
    <x v="3"/>
    <x v="2"/>
    <x v="1"/>
    <s v="Manual"/>
    <x v="26"/>
    <x v="26"/>
    <n v="189990"/>
    <n v="59215"/>
    <n v="1839"/>
    <s v="Low"/>
  </r>
  <r>
    <n v="35640"/>
    <x v="9"/>
    <x v="1"/>
    <x v="3"/>
    <x v="1"/>
    <x v="1"/>
    <s v="Manual"/>
    <x v="25"/>
    <x v="25"/>
    <n v="2097"/>
    <n v="55392"/>
    <n v="6960"/>
    <s v="Low"/>
  </r>
  <r>
    <n v="35641"/>
    <x v="4"/>
    <x v="6"/>
    <x v="0"/>
    <x v="5"/>
    <x v="0"/>
    <s v="Manual"/>
    <x v="2"/>
    <x v="2"/>
    <n v="103515"/>
    <n v="65337"/>
    <n v="6515"/>
    <s v="Low"/>
  </r>
  <r>
    <n v="35642"/>
    <x v="2"/>
    <x v="8"/>
    <x v="5"/>
    <x v="0"/>
    <x v="1"/>
    <s v="Manual"/>
    <x v="25"/>
    <x v="25"/>
    <n v="167752"/>
    <n v="45611"/>
    <n v="6391"/>
    <s v="Low"/>
  </r>
  <r>
    <n v="35643"/>
    <x v="3"/>
    <x v="14"/>
    <x v="3"/>
    <x v="0"/>
    <x v="0"/>
    <s v="Manual"/>
    <x v="9"/>
    <x v="9"/>
    <n v="196051"/>
    <n v="40022"/>
    <n v="9674"/>
    <s v="High"/>
  </r>
  <r>
    <n v="35644"/>
    <x v="7"/>
    <x v="1"/>
    <x v="3"/>
    <x v="3"/>
    <x v="3"/>
    <s v="Automatic"/>
    <x v="27"/>
    <x v="27"/>
    <n v="108492"/>
    <n v="69899"/>
    <n v="9948"/>
    <s v="High"/>
  </r>
  <r>
    <n v="35645"/>
    <x v="10"/>
    <x v="12"/>
    <x v="5"/>
    <x v="0"/>
    <x v="0"/>
    <s v="Manual"/>
    <x v="32"/>
    <x v="32"/>
    <n v="4512"/>
    <n v="106320"/>
    <n v="5144"/>
    <s v="Low"/>
  </r>
  <r>
    <n v="35646"/>
    <x v="9"/>
    <x v="7"/>
    <x v="0"/>
    <x v="0"/>
    <x v="1"/>
    <s v="Manual"/>
    <x v="29"/>
    <x v="29"/>
    <n v="35618"/>
    <n v="109559"/>
    <n v="3255"/>
    <s v="Low"/>
  </r>
  <r>
    <n v="35647"/>
    <x v="10"/>
    <x v="3"/>
    <x v="1"/>
    <x v="2"/>
    <x v="2"/>
    <s v="Manual"/>
    <x v="24"/>
    <x v="24"/>
    <n v="138134"/>
    <n v="97221"/>
    <n v="7539"/>
    <s v="High"/>
  </r>
  <r>
    <n v="35648"/>
    <x v="5"/>
    <x v="4"/>
    <x v="3"/>
    <x v="0"/>
    <x v="2"/>
    <s v="Automatic"/>
    <x v="1"/>
    <x v="1"/>
    <n v="50038"/>
    <n v="72018"/>
    <n v="6576"/>
    <s v="Low"/>
  </r>
  <r>
    <n v="35649"/>
    <x v="9"/>
    <x v="4"/>
    <x v="4"/>
    <x v="1"/>
    <x v="0"/>
    <s v="Automatic"/>
    <x v="17"/>
    <x v="17"/>
    <n v="145158"/>
    <n v="112475"/>
    <n v="5030"/>
    <s v="Low"/>
  </r>
  <r>
    <n v="35650"/>
    <x v="9"/>
    <x v="1"/>
    <x v="1"/>
    <x v="4"/>
    <x v="2"/>
    <s v="Manual"/>
    <x v="14"/>
    <x v="14"/>
    <n v="6158"/>
    <n v="113812"/>
    <n v="355"/>
    <s v="Low"/>
  </r>
  <r>
    <n v="35651"/>
    <x v="8"/>
    <x v="9"/>
    <x v="5"/>
    <x v="0"/>
    <x v="0"/>
    <s v="Automatic"/>
    <x v="21"/>
    <x v="21"/>
    <n v="76964"/>
    <n v="89025"/>
    <n v="2985"/>
    <s v="Low"/>
  </r>
  <r>
    <n v="35652"/>
    <x v="0"/>
    <x v="3"/>
    <x v="4"/>
    <x v="3"/>
    <x v="2"/>
    <s v="Automatic"/>
    <x v="8"/>
    <x v="8"/>
    <n v="190921"/>
    <n v="98651"/>
    <n v="1195"/>
    <s v="Low"/>
  </r>
  <r>
    <n v="35653"/>
    <x v="5"/>
    <x v="5"/>
    <x v="4"/>
    <x v="0"/>
    <x v="3"/>
    <s v="Automatic"/>
    <x v="24"/>
    <x v="24"/>
    <n v="67899"/>
    <n v="48559"/>
    <n v="4250"/>
    <s v="Low"/>
  </r>
  <r>
    <n v="35654"/>
    <x v="7"/>
    <x v="2"/>
    <x v="1"/>
    <x v="2"/>
    <x v="2"/>
    <s v="Automatic"/>
    <x v="2"/>
    <x v="2"/>
    <n v="26545"/>
    <n v="56404"/>
    <n v="2774"/>
    <s v="Low"/>
  </r>
  <r>
    <n v="35655"/>
    <x v="7"/>
    <x v="0"/>
    <x v="3"/>
    <x v="4"/>
    <x v="3"/>
    <s v="Automatic"/>
    <x v="3"/>
    <x v="3"/>
    <n v="2668"/>
    <n v="36889"/>
    <n v="7777"/>
    <s v="High"/>
  </r>
  <r>
    <n v="35656"/>
    <x v="8"/>
    <x v="1"/>
    <x v="2"/>
    <x v="2"/>
    <x v="1"/>
    <s v="Manual"/>
    <x v="21"/>
    <x v="21"/>
    <n v="135436"/>
    <n v="77112"/>
    <n v="4906"/>
    <s v="Low"/>
  </r>
  <r>
    <n v="35657"/>
    <x v="9"/>
    <x v="1"/>
    <x v="0"/>
    <x v="3"/>
    <x v="2"/>
    <s v="Manual"/>
    <x v="29"/>
    <x v="29"/>
    <n v="26770"/>
    <n v="43184"/>
    <n v="2895"/>
    <s v="Low"/>
  </r>
  <r>
    <n v="35658"/>
    <x v="6"/>
    <x v="6"/>
    <x v="1"/>
    <x v="2"/>
    <x v="0"/>
    <s v="Automatic"/>
    <x v="10"/>
    <x v="10"/>
    <n v="96751"/>
    <n v="39083"/>
    <n v="5467"/>
    <s v="Low"/>
  </r>
  <r>
    <n v="35659"/>
    <x v="2"/>
    <x v="7"/>
    <x v="2"/>
    <x v="5"/>
    <x v="2"/>
    <s v="Automatic"/>
    <x v="9"/>
    <x v="9"/>
    <n v="39216"/>
    <n v="90148"/>
    <n v="4867"/>
    <s v="Low"/>
  </r>
  <r>
    <n v="35660"/>
    <x v="7"/>
    <x v="6"/>
    <x v="2"/>
    <x v="5"/>
    <x v="3"/>
    <s v="Manual"/>
    <x v="24"/>
    <x v="24"/>
    <n v="27926"/>
    <n v="101051"/>
    <n v="6393"/>
    <s v="Low"/>
  </r>
  <r>
    <n v="35661"/>
    <x v="1"/>
    <x v="11"/>
    <x v="2"/>
    <x v="1"/>
    <x v="0"/>
    <s v="Automatic"/>
    <x v="27"/>
    <x v="27"/>
    <n v="117814"/>
    <n v="73651"/>
    <n v="3744"/>
    <s v="Low"/>
  </r>
  <r>
    <n v="35662"/>
    <x v="3"/>
    <x v="13"/>
    <x v="5"/>
    <x v="2"/>
    <x v="2"/>
    <s v="Automatic"/>
    <x v="21"/>
    <x v="21"/>
    <n v="32654"/>
    <n v="64755"/>
    <n v="3635"/>
    <s v="Low"/>
  </r>
  <r>
    <n v="35663"/>
    <x v="1"/>
    <x v="2"/>
    <x v="0"/>
    <x v="5"/>
    <x v="1"/>
    <s v="Manual"/>
    <x v="6"/>
    <x v="6"/>
    <n v="126473"/>
    <n v="44280"/>
    <n v="4571"/>
    <s v="Low"/>
  </r>
  <r>
    <n v="35664"/>
    <x v="1"/>
    <x v="5"/>
    <x v="4"/>
    <x v="4"/>
    <x v="3"/>
    <s v="Automatic"/>
    <x v="22"/>
    <x v="22"/>
    <n v="50291"/>
    <n v="97341"/>
    <n v="7111"/>
    <s v="High"/>
  </r>
  <r>
    <n v="35665"/>
    <x v="1"/>
    <x v="7"/>
    <x v="4"/>
    <x v="0"/>
    <x v="3"/>
    <s v="Manual"/>
    <x v="17"/>
    <x v="17"/>
    <n v="161127"/>
    <n v="58489"/>
    <n v="1754"/>
    <s v="Low"/>
  </r>
  <r>
    <n v="35666"/>
    <x v="3"/>
    <x v="2"/>
    <x v="2"/>
    <x v="2"/>
    <x v="0"/>
    <s v="Manual"/>
    <x v="6"/>
    <x v="6"/>
    <n v="55480"/>
    <n v="87361"/>
    <n v="7516"/>
    <s v="High"/>
  </r>
  <r>
    <n v="35667"/>
    <x v="9"/>
    <x v="6"/>
    <x v="0"/>
    <x v="1"/>
    <x v="2"/>
    <s v="Manual"/>
    <x v="25"/>
    <x v="25"/>
    <n v="156215"/>
    <n v="69993"/>
    <n v="324"/>
    <s v="Low"/>
  </r>
  <r>
    <n v="35668"/>
    <x v="3"/>
    <x v="8"/>
    <x v="5"/>
    <x v="1"/>
    <x v="2"/>
    <s v="Automatic"/>
    <x v="18"/>
    <x v="18"/>
    <n v="93763"/>
    <n v="88095"/>
    <n v="9180"/>
    <s v="High"/>
  </r>
  <r>
    <n v="35669"/>
    <x v="7"/>
    <x v="8"/>
    <x v="1"/>
    <x v="2"/>
    <x v="2"/>
    <s v="Automatic"/>
    <x v="25"/>
    <x v="25"/>
    <n v="162106"/>
    <n v="69386"/>
    <n v="8330"/>
    <s v="High"/>
  </r>
  <r>
    <n v="35670"/>
    <x v="2"/>
    <x v="1"/>
    <x v="5"/>
    <x v="3"/>
    <x v="3"/>
    <s v="Manual"/>
    <x v="14"/>
    <x v="14"/>
    <n v="17539"/>
    <n v="98882"/>
    <n v="7154"/>
    <s v="High"/>
  </r>
  <r>
    <n v="35671"/>
    <x v="4"/>
    <x v="11"/>
    <x v="5"/>
    <x v="0"/>
    <x v="0"/>
    <s v="Automatic"/>
    <x v="27"/>
    <x v="27"/>
    <n v="159886"/>
    <n v="103366"/>
    <n v="1094"/>
    <s v="Low"/>
  </r>
  <r>
    <n v="35672"/>
    <x v="2"/>
    <x v="0"/>
    <x v="5"/>
    <x v="1"/>
    <x v="2"/>
    <s v="Automatic"/>
    <x v="5"/>
    <x v="5"/>
    <n v="175774"/>
    <n v="44135"/>
    <n v="5198"/>
    <s v="Low"/>
  </r>
  <r>
    <n v="35673"/>
    <x v="4"/>
    <x v="6"/>
    <x v="2"/>
    <x v="1"/>
    <x v="0"/>
    <s v="Automatic"/>
    <x v="14"/>
    <x v="14"/>
    <n v="59083"/>
    <n v="111229"/>
    <n v="9608"/>
    <s v="High"/>
  </r>
  <r>
    <n v="35674"/>
    <x v="3"/>
    <x v="13"/>
    <x v="4"/>
    <x v="5"/>
    <x v="2"/>
    <s v="Automatic"/>
    <x v="19"/>
    <x v="19"/>
    <n v="34976"/>
    <n v="56557"/>
    <n v="1010"/>
    <s v="Low"/>
  </r>
  <r>
    <n v="35675"/>
    <x v="7"/>
    <x v="12"/>
    <x v="3"/>
    <x v="2"/>
    <x v="2"/>
    <s v="Manual"/>
    <x v="29"/>
    <x v="29"/>
    <n v="81147"/>
    <n v="104816"/>
    <n v="1383"/>
    <s v="Low"/>
  </r>
  <r>
    <n v="35676"/>
    <x v="10"/>
    <x v="11"/>
    <x v="3"/>
    <x v="1"/>
    <x v="1"/>
    <s v="Manual"/>
    <x v="19"/>
    <x v="19"/>
    <n v="166337"/>
    <n v="33283"/>
    <n v="8834"/>
    <s v="High"/>
  </r>
  <r>
    <n v="35677"/>
    <x v="5"/>
    <x v="2"/>
    <x v="0"/>
    <x v="3"/>
    <x v="3"/>
    <s v="Manual"/>
    <x v="33"/>
    <x v="33"/>
    <n v="70483"/>
    <n v="73434"/>
    <n v="3308"/>
    <s v="Low"/>
  </r>
  <r>
    <n v="35678"/>
    <x v="10"/>
    <x v="6"/>
    <x v="0"/>
    <x v="5"/>
    <x v="0"/>
    <s v="Automatic"/>
    <x v="31"/>
    <x v="31"/>
    <n v="58359"/>
    <n v="54918"/>
    <n v="4216"/>
    <s v="Low"/>
  </r>
  <r>
    <n v="35679"/>
    <x v="5"/>
    <x v="12"/>
    <x v="4"/>
    <x v="4"/>
    <x v="0"/>
    <s v="Automatic"/>
    <x v="16"/>
    <x v="16"/>
    <n v="535"/>
    <n v="32266"/>
    <n v="2508"/>
    <s v="Low"/>
  </r>
  <r>
    <n v="35680"/>
    <x v="8"/>
    <x v="6"/>
    <x v="1"/>
    <x v="5"/>
    <x v="1"/>
    <s v="Automatic"/>
    <x v="12"/>
    <x v="12"/>
    <n v="75917"/>
    <n v="80856"/>
    <n v="1189"/>
    <s v="Low"/>
  </r>
  <r>
    <n v="35681"/>
    <x v="7"/>
    <x v="9"/>
    <x v="1"/>
    <x v="5"/>
    <x v="2"/>
    <s v="Automatic"/>
    <x v="5"/>
    <x v="5"/>
    <n v="48740"/>
    <n v="38734"/>
    <n v="1420"/>
    <s v="Low"/>
  </r>
  <r>
    <n v="35682"/>
    <x v="2"/>
    <x v="12"/>
    <x v="4"/>
    <x v="1"/>
    <x v="3"/>
    <s v="Manual"/>
    <x v="16"/>
    <x v="16"/>
    <n v="10152"/>
    <n v="87945"/>
    <n v="2163"/>
    <s v="Low"/>
  </r>
  <r>
    <n v="35683"/>
    <x v="1"/>
    <x v="0"/>
    <x v="5"/>
    <x v="3"/>
    <x v="3"/>
    <s v="Manual"/>
    <x v="19"/>
    <x v="19"/>
    <n v="56468"/>
    <n v="86067"/>
    <n v="406"/>
    <s v="Low"/>
  </r>
  <r>
    <n v="35684"/>
    <x v="7"/>
    <x v="6"/>
    <x v="5"/>
    <x v="4"/>
    <x v="0"/>
    <s v="Manual"/>
    <x v="21"/>
    <x v="21"/>
    <n v="60191"/>
    <n v="110734"/>
    <n v="4482"/>
    <s v="Low"/>
  </r>
  <r>
    <n v="35685"/>
    <x v="2"/>
    <x v="3"/>
    <x v="0"/>
    <x v="4"/>
    <x v="1"/>
    <s v="Manual"/>
    <x v="24"/>
    <x v="24"/>
    <n v="159359"/>
    <n v="51069"/>
    <n v="7731"/>
    <s v="High"/>
  </r>
  <r>
    <n v="35686"/>
    <x v="7"/>
    <x v="2"/>
    <x v="5"/>
    <x v="5"/>
    <x v="2"/>
    <s v="Automatic"/>
    <x v="21"/>
    <x v="21"/>
    <n v="121396"/>
    <n v="111142"/>
    <n v="3825"/>
    <s v="Low"/>
  </r>
  <r>
    <n v="35687"/>
    <x v="7"/>
    <x v="4"/>
    <x v="4"/>
    <x v="5"/>
    <x v="2"/>
    <s v="Automatic"/>
    <x v="7"/>
    <x v="7"/>
    <n v="42981"/>
    <n v="49366"/>
    <n v="965"/>
    <s v="Low"/>
  </r>
  <r>
    <n v="35688"/>
    <x v="4"/>
    <x v="12"/>
    <x v="2"/>
    <x v="4"/>
    <x v="0"/>
    <s v="Automatic"/>
    <x v="28"/>
    <x v="28"/>
    <n v="57847"/>
    <n v="64989"/>
    <n v="5121"/>
    <s v="Low"/>
  </r>
  <r>
    <n v="35689"/>
    <x v="6"/>
    <x v="10"/>
    <x v="4"/>
    <x v="0"/>
    <x v="2"/>
    <s v="Automatic"/>
    <x v="1"/>
    <x v="1"/>
    <n v="2646"/>
    <n v="98911"/>
    <n v="4487"/>
    <s v="Low"/>
  </r>
  <r>
    <n v="35690"/>
    <x v="10"/>
    <x v="12"/>
    <x v="5"/>
    <x v="4"/>
    <x v="0"/>
    <s v="Manual"/>
    <x v="16"/>
    <x v="16"/>
    <n v="66268"/>
    <n v="36097"/>
    <n v="9837"/>
    <s v="High"/>
  </r>
  <r>
    <n v="35691"/>
    <x v="1"/>
    <x v="10"/>
    <x v="1"/>
    <x v="3"/>
    <x v="1"/>
    <s v="Manual"/>
    <x v="27"/>
    <x v="27"/>
    <n v="47309"/>
    <n v="116929"/>
    <n v="1198"/>
    <s v="Low"/>
  </r>
  <r>
    <n v="35692"/>
    <x v="1"/>
    <x v="2"/>
    <x v="4"/>
    <x v="5"/>
    <x v="3"/>
    <s v="Manual"/>
    <x v="34"/>
    <x v="34"/>
    <n v="150214"/>
    <n v="80005"/>
    <n v="7893"/>
    <s v="High"/>
  </r>
  <r>
    <n v="35693"/>
    <x v="8"/>
    <x v="1"/>
    <x v="5"/>
    <x v="1"/>
    <x v="1"/>
    <s v="Manual"/>
    <x v="23"/>
    <x v="23"/>
    <n v="129686"/>
    <n v="114175"/>
    <n v="8536"/>
    <s v="High"/>
  </r>
  <r>
    <n v="35694"/>
    <x v="6"/>
    <x v="13"/>
    <x v="2"/>
    <x v="2"/>
    <x v="0"/>
    <s v="Automatic"/>
    <x v="24"/>
    <x v="24"/>
    <n v="44964"/>
    <n v="41315"/>
    <n v="2187"/>
    <s v="Low"/>
  </r>
  <r>
    <n v="35695"/>
    <x v="0"/>
    <x v="0"/>
    <x v="0"/>
    <x v="2"/>
    <x v="2"/>
    <s v="Manual"/>
    <x v="16"/>
    <x v="16"/>
    <n v="19844"/>
    <n v="101086"/>
    <n v="8750"/>
    <s v="High"/>
  </r>
  <r>
    <n v="35696"/>
    <x v="0"/>
    <x v="2"/>
    <x v="4"/>
    <x v="5"/>
    <x v="2"/>
    <s v="Manual"/>
    <x v="23"/>
    <x v="23"/>
    <n v="43049"/>
    <n v="94755"/>
    <n v="2037"/>
    <s v="Low"/>
  </r>
  <r>
    <n v="35697"/>
    <x v="4"/>
    <x v="13"/>
    <x v="2"/>
    <x v="4"/>
    <x v="3"/>
    <s v="Manual"/>
    <x v="10"/>
    <x v="10"/>
    <n v="198892"/>
    <n v="38972"/>
    <n v="2057"/>
    <s v="Low"/>
  </r>
  <r>
    <n v="35698"/>
    <x v="2"/>
    <x v="8"/>
    <x v="5"/>
    <x v="0"/>
    <x v="3"/>
    <s v="Manual"/>
    <x v="31"/>
    <x v="31"/>
    <n v="133831"/>
    <n v="37021"/>
    <n v="4503"/>
    <s v="Low"/>
  </r>
  <r>
    <n v="35699"/>
    <x v="6"/>
    <x v="7"/>
    <x v="2"/>
    <x v="4"/>
    <x v="2"/>
    <s v="Automatic"/>
    <x v="27"/>
    <x v="27"/>
    <n v="145915"/>
    <n v="93982"/>
    <n v="4263"/>
    <s v="Low"/>
  </r>
  <r>
    <n v="35700"/>
    <x v="9"/>
    <x v="0"/>
    <x v="2"/>
    <x v="0"/>
    <x v="3"/>
    <s v="Manual"/>
    <x v="23"/>
    <x v="23"/>
    <n v="57943"/>
    <n v="41857"/>
    <n v="4036"/>
    <s v="Low"/>
  </r>
  <r>
    <n v="35701"/>
    <x v="10"/>
    <x v="4"/>
    <x v="3"/>
    <x v="2"/>
    <x v="0"/>
    <s v="Automatic"/>
    <x v="26"/>
    <x v="26"/>
    <n v="124312"/>
    <n v="70220"/>
    <n v="4062"/>
    <s v="Low"/>
  </r>
  <r>
    <n v="35702"/>
    <x v="1"/>
    <x v="11"/>
    <x v="4"/>
    <x v="0"/>
    <x v="2"/>
    <s v="Manual"/>
    <x v="5"/>
    <x v="5"/>
    <n v="75053"/>
    <n v="72454"/>
    <n v="1186"/>
    <s v="Low"/>
  </r>
  <r>
    <n v="35703"/>
    <x v="6"/>
    <x v="11"/>
    <x v="2"/>
    <x v="3"/>
    <x v="1"/>
    <s v="Automatic"/>
    <x v="31"/>
    <x v="31"/>
    <n v="124698"/>
    <n v="91878"/>
    <n v="4068"/>
    <s v="Low"/>
  </r>
  <r>
    <n v="35704"/>
    <x v="6"/>
    <x v="9"/>
    <x v="3"/>
    <x v="3"/>
    <x v="3"/>
    <s v="Automatic"/>
    <x v="3"/>
    <x v="3"/>
    <n v="41055"/>
    <n v="102759"/>
    <n v="8008"/>
    <s v="High"/>
  </r>
  <r>
    <n v="35705"/>
    <x v="5"/>
    <x v="3"/>
    <x v="5"/>
    <x v="1"/>
    <x v="1"/>
    <s v="Manual"/>
    <x v="0"/>
    <x v="0"/>
    <n v="119739"/>
    <n v="84822"/>
    <n v="5822"/>
    <s v="Low"/>
  </r>
  <r>
    <n v="35706"/>
    <x v="6"/>
    <x v="3"/>
    <x v="2"/>
    <x v="5"/>
    <x v="0"/>
    <s v="Automatic"/>
    <x v="11"/>
    <x v="11"/>
    <n v="112651"/>
    <n v="54951"/>
    <n v="1216"/>
    <s v="Low"/>
  </r>
  <r>
    <n v="35707"/>
    <x v="5"/>
    <x v="0"/>
    <x v="1"/>
    <x v="0"/>
    <x v="1"/>
    <s v="Manual"/>
    <x v="26"/>
    <x v="26"/>
    <n v="6767"/>
    <n v="63061"/>
    <n v="575"/>
    <s v="Low"/>
  </r>
  <r>
    <n v="35708"/>
    <x v="2"/>
    <x v="6"/>
    <x v="3"/>
    <x v="5"/>
    <x v="1"/>
    <s v="Manual"/>
    <x v="0"/>
    <x v="0"/>
    <n v="138374"/>
    <n v="60769"/>
    <n v="8252"/>
    <s v="High"/>
  </r>
  <r>
    <n v="35709"/>
    <x v="10"/>
    <x v="5"/>
    <x v="3"/>
    <x v="0"/>
    <x v="2"/>
    <s v="Manual"/>
    <x v="0"/>
    <x v="0"/>
    <n v="151980"/>
    <n v="80868"/>
    <n v="3953"/>
    <s v="Low"/>
  </r>
  <r>
    <n v="35710"/>
    <x v="4"/>
    <x v="9"/>
    <x v="4"/>
    <x v="2"/>
    <x v="0"/>
    <s v="Automatic"/>
    <x v="23"/>
    <x v="23"/>
    <n v="81799"/>
    <n v="106499"/>
    <n v="924"/>
    <s v="Low"/>
  </r>
  <r>
    <n v="35711"/>
    <x v="8"/>
    <x v="11"/>
    <x v="3"/>
    <x v="5"/>
    <x v="3"/>
    <s v="Automatic"/>
    <x v="16"/>
    <x v="16"/>
    <n v="150939"/>
    <n v="45814"/>
    <n v="8266"/>
    <s v="High"/>
  </r>
  <r>
    <n v="35712"/>
    <x v="3"/>
    <x v="1"/>
    <x v="2"/>
    <x v="4"/>
    <x v="1"/>
    <s v="Automatic"/>
    <x v="16"/>
    <x v="16"/>
    <n v="67629"/>
    <n v="90449"/>
    <n v="6153"/>
    <s v="Low"/>
  </r>
  <r>
    <n v="35713"/>
    <x v="5"/>
    <x v="12"/>
    <x v="5"/>
    <x v="0"/>
    <x v="0"/>
    <s v="Automatic"/>
    <x v="34"/>
    <x v="34"/>
    <n v="25276"/>
    <n v="113582"/>
    <n v="9893"/>
    <s v="High"/>
  </r>
  <r>
    <n v="35714"/>
    <x v="5"/>
    <x v="4"/>
    <x v="4"/>
    <x v="3"/>
    <x v="3"/>
    <s v="Manual"/>
    <x v="12"/>
    <x v="12"/>
    <n v="136047"/>
    <n v="78249"/>
    <n v="1329"/>
    <s v="Low"/>
  </r>
  <r>
    <n v="35715"/>
    <x v="9"/>
    <x v="13"/>
    <x v="0"/>
    <x v="2"/>
    <x v="1"/>
    <s v="Automatic"/>
    <x v="25"/>
    <x v="25"/>
    <n v="78375"/>
    <n v="31452"/>
    <n v="8231"/>
    <s v="High"/>
  </r>
  <r>
    <n v="35716"/>
    <x v="6"/>
    <x v="10"/>
    <x v="3"/>
    <x v="1"/>
    <x v="2"/>
    <s v="Automatic"/>
    <x v="33"/>
    <x v="33"/>
    <n v="69409"/>
    <n v="104161"/>
    <n v="6873"/>
    <s v="Low"/>
  </r>
  <r>
    <n v="35717"/>
    <x v="4"/>
    <x v="11"/>
    <x v="1"/>
    <x v="1"/>
    <x v="1"/>
    <s v="Manual"/>
    <x v="4"/>
    <x v="4"/>
    <n v="174451"/>
    <n v="63586"/>
    <n v="6087"/>
    <s v="Low"/>
  </r>
  <r>
    <n v="35718"/>
    <x v="1"/>
    <x v="9"/>
    <x v="2"/>
    <x v="5"/>
    <x v="1"/>
    <s v="Manual"/>
    <x v="22"/>
    <x v="22"/>
    <n v="64794"/>
    <n v="58791"/>
    <n v="6636"/>
    <s v="Low"/>
  </r>
  <r>
    <n v="35719"/>
    <x v="9"/>
    <x v="1"/>
    <x v="4"/>
    <x v="1"/>
    <x v="1"/>
    <s v="Manual"/>
    <x v="16"/>
    <x v="16"/>
    <n v="157593"/>
    <n v="53890"/>
    <n v="8099"/>
    <s v="High"/>
  </r>
  <r>
    <n v="35720"/>
    <x v="10"/>
    <x v="8"/>
    <x v="3"/>
    <x v="0"/>
    <x v="2"/>
    <s v="Manual"/>
    <x v="34"/>
    <x v="34"/>
    <n v="139658"/>
    <n v="66994"/>
    <n v="2823"/>
    <s v="Low"/>
  </r>
  <r>
    <n v="35721"/>
    <x v="1"/>
    <x v="0"/>
    <x v="0"/>
    <x v="5"/>
    <x v="0"/>
    <s v="Automatic"/>
    <x v="35"/>
    <x v="35"/>
    <n v="23040"/>
    <n v="69429"/>
    <n v="4036"/>
    <s v="Low"/>
  </r>
  <r>
    <n v="35722"/>
    <x v="6"/>
    <x v="0"/>
    <x v="0"/>
    <x v="3"/>
    <x v="0"/>
    <s v="Manual"/>
    <x v="11"/>
    <x v="11"/>
    <n v="28820"/>
    <n v="112351"/>
    <n v="3198"/>
    <s v="Low"/>
  </r>
  <r>
    <n v="35723"/>
    <x v="6"/>
    <x v="10"/>
    <x v="1"/>
    <x v="3"/>
    <x v="2"/>
    <s v="Automatic"/>
    <x v="17"/>
    <x v="17"/>
    <n v="113354"/>
    <n v="41618"/>
    <n v="3100"/>
    <s v="Low"/>
  </r>
  <r>
    <n v="35724"/>
    <x v="2"/>
    <x v="5"/>
    <x v="3"/>
    <x v="0"/>
    <x v="3"/>
    <s v="Automatic"/>
    <x v="32"/>
    <x v="32"/>
    <n v="153814"/>
    <n v="110799"/>
    <n v="1342"/>
    <s v="Low"/>
  </r>
  <r>
    <n v="35725"/>
    <x v="10"/>
    <x v="3"/>
    <x v="4"/>
    <x v="0"/>
    <x v="1"/>
    <s v="Automatic"/>
    <x v="22"/>
    <x v="22"/>
    <n v="34371"/>
    <n v="41110"/>
    <n v="5334"/>
    <s v="Low"/>
  </r>
  <r>
    <n v="35726"/>
    <x v="7"/>
    <x v="3"/>
    <x v="0"/>
    <x v="2"/>
    <x v="1"/>
    <s v="Manual"/>
    <x v="6"/>
    <x v="6"/>
    <n v="126593"/>
    <n v="84762"/>
    <n v="4076"/>
    <s v="Low"/>
  </r>
  <r>
    <n v="35727"/>
    <x v="3"/>
    <x v="4"/>
    <x v="4"/>
    <x v="2"/>
    <x v="0"/>
    <s v="Automatic"/>
    <x v="22"/>
    <x v="22"/>
    <n v="94171"/>
    <n v="86292"/>
    <n v="7123"/>
    <s v="High"/>
  </r>
  <r>
    <n v="35728"/>
    <x v="2"/>
    <x v="13"/>
    <x v="0"/>
    <x v="1"/>
    <x v="3"/>
    <s v="Automatic"/>
    <x v="1"/>
    <x v="1"/>
    <n v="38709"/>
    <n v="101916"/>
    <n v="327"/>
    <s v="Low"/>
  </r>
  <r>
    <n v="35729"/>
    <x v="9"/>
    <x v="4"/>
    <x v="5"/>
    <x v="1"/>
    <x v="2"/>
    <s v="Manual"/>
    <x v="4"/>
    <x v="4"/>
    <n v="129928"/>
    <n v="31041"/>
    <n v="6867"/>
    <s v="Low"/>
  </r>
  <r>
    <n v="35730"/>
    <x v="4"/>
    <x v="7"/>
    <x v="2"/>
    <x v="1"/>
    <x v="0"/>
    <s v="Manual"/>
    <x v="23"/>
    <x v="23"/>
    <n v="12778"/>
    <n v="101478"/>
    <n v="7140"/>
    <s v="High"/>
  </r>
  <r>
    <n v="35731"/>
    <x v="2"/>
    <x v="0"/>
    <x v="4"/>
    <x v="2"/>
    <x v="3"/>
    <s v="Manual"/>
    <x v="12"/>
    <x v="12"/>
    <n v="44681"/>
    <n v="89140"/>
    <n v="987"/>
    <s v="Low"/>
  </r>
  <r>
    <n v="35732"/>
    <x v="7"/>
    <x v="7"/>
    <x v="1"/>
    <x v="4"/>
    <x v="3"/>
    <s v="Manual"/>
    <x v="34"/>
    <x v="34"/>
    <n v="15362"/>
    <n v="83153"/>
    <n v="2420"/>
    <s v="Low"/>
  </r>
  <r>
    <n v="35733"/>
    <x v="0"/>
    <x v="11"/>
    <x v="3"/>
    <x v="4"/>
    <x v="2"/>
    <s v="Manual"/>
    <x v="23"/>
    <x v="23"/>
    <n v="165662"/>
    <n v="44247"/>
    <n v="1398"/>
    <s v="Low"/>
  </r>
  <r>
    <n v="35734"/>
    <x v="5"/>
    <x v="13"/>
    <x v="1"/>
    <x v="4"/>
    <x v="3"/>
    <s v="Automatic"/>
    <x v="24"/>
    <x v="24"/>
    <n v="192610"/>
    <n v="70917"/>
    <n v="8862"/>
    <s v="High"/>
  </r>
  <r>
    <n v="35735"/>
    <x v="1"/>
    <x v="2"/>
    <x v="5"/>
    <x v="0"/>
    <x v="0"/>
    <s v="Manual"/>
    <x v="2"/>
    <x v="2"/>
    <n v="171395"/>
    <n v="46202"/>
    <n v="5658"/>
    <s v="Low"/>
  </r>
  <r>
    <n v="35736"/>
    <x v="3"/>
    <x v="11"/>
    <x v="1"/>
    <x v="0"/>
    <x v="2"/>
    <s v="Automatic"/>
    <x v="31"/>
    <x v="31"/>
    <n v="70278"/>
    <n v="46464"/>
    <n v="3738"/>
    <s v="Low"/>
  </r>
  <r>
    <n v="35737"/>
    <x v="5"/>
    <x v="3"/>
    <x v="2"/>
    <x v="0"/>
    <x v="2"/>
    <s v="Automatic"/>
    <x v="34"/>
    <x v="34"/>
    <n v="98063"/>
    <n v="85782"/>
    <n v="4881"/>
    <s v="Low"/>
  </r>
  <r>
    <n v="35738"/>
    <x v="9"/>
    <x v="12"/>
    <x v="1"/>
    <x v="4"/>
    <x v="0"/>
    <s v="Automatic"/>
    <x v="2"/>
    <x v="2"/>
    <n v="105487"/>
    <n v="99014"/>
    <n v="290"/>
    <s v="Low"/>
  </r>
  <r>
    <n v="35739"/>
    <x v="2"/>
    <x v="8"/>
    <x v="4"/>
    <x v="0"/>
    <x v="1"/>
    <s v="Automatic"/>
    <x v="24"/>
    <x v="24"/>
    <n v="117083"/>
    <n v="110129"/>
    <n v="1920"/>
    <s v="Low"/>
  </r>
  <r>
    <n v="35740"/>
    <x v="3"/>
    <x v="8"/>
    <x v="2"/>
    <x v="0"/>
    <x v="1"/>
    <s v="Automatic"/>
    <x v="28"/>
    <x v="28"/>
    <n v="191078"/>
    <n v="103759"/>
    <n v="4982"/>
    <s v="Low"/>
  </r>
  <r>
    <n v="35741"/>
    <x v="1"/>
    <x v="7"/>
    <x v="3"/>
    <x v="0"/>
    <x v="0"/>
    <s v="Manual"/>
    <x v="32"/>
    <x v="32"/>
    <n v="67953"/>
    <n v="77670"/>
    <n v="618"/>
    <s v="Low"/>
  </r>
  <r>
    <n v="35742"/>
    <x v="2"/>
    <x v="12"/>
    <x v="3"/>
    <x v="4"/>
    <x v="2"/>
    <s v="Manual"/>
    <x v="3"/>
    <x v="3"/>
    <n v="189163"/>
    <n v="60406"/>
    <n v="381"/>
    <s v="Low"/>
  </r>
  <r>
    <n v="35743"/>
    <x v="0"/>
    <x v="10"/>
    <x v="3"/>
    <x v="1"/>
    <x v="3"/>
    <s v="Manual"/>
    <x v="15"/>
    <x v="15"/>
    <n v="121532"/>
    <n v="48701"/>
    <n v="3498"/>
    <s v="Low"/>
  </r>
  <r>
    <n v="35744"/>
    <x v="10"/>
    <x v="12"/>
    <x v="5"/>
    <x v="1"/>
    <x v="2"/>
    <s v="Manual"/>
    <x v="7"/>
    <x v="7"/>
    <n v="196268"/>
    <n v="49813"/>
    <n v="9694"/>
    <s v="High"/>
  </r>
  <r>
    <n v="35745"/>
    <x v="5"/>
    <x v="7"/>
    <x v="3"/>
    <x v="1"/>
    <x v="3"/>
    <s v="Manual"/>
    <x v="20"/>
    <x v="20"/>
    <n v="12511"/>
    <n v="109253"/>
    <n v="3456"/>
    <s v="Low"/>
  </r>
  <r>
    <n v="35746"/>
    <x v="6"/>
    <x v="2"/>
    <x v="0"/>
    <x v="4"/>
    <x v="2"/>
    <s v="Automatic"/>
    <x v="35"/>
    <x v="35"/>
    <n v="101461"/>
    <n v="32665"/>
    <n v="3319"/>
    <s v="Low"/>
  </r>
  <r>
    <n v="35747"/>
    <x v="4"/>
    <x v="6"/>
    <x v="1"/>
    <x v="4"/>
    <x v="0"/>
    <s v="Automatic"/>
    <x v="23"/>
    <x v="23"/>
    <n v="120507"/>
    <n v="71878"/>
    <n v="7254"/>
    <s v="High"/>
  </r>
  <r>
    <n v="35748"/>
    <x v="0"/>
    <x v="1"/>
    <x v="0"/>
    <x v="5"/>
    <x v="2"/>
    <s v="Automatic"/>
    <x v="27"/>
    <x v="27"/>
    <n v="171645"/>
    <n v="106946"/>
    <n v="1549"/>
    <s v="Low"/>
  </r>
  <r>
    <n v="35749"/>
    <x v="5"/>
    <x v="2"/>
    <x v="5"/>
    <x v="0"/>
    <x v="3"/>
    <s v="Manual"/>
    <x v="1"/>
    <x v="1"/>
    <n v="175083"/>
    <n v="49264"/>
    <n v="4280"/>
    <s v="Low"/>
  </r>
  <r>
    <n v="35750"/>
    <x v="2"/>
    <x v="9"/>
    <x v="0"/>
    <x v="2"/>
    <x v="0"/>
    <s v="Automatic"/>
    <x v="23"/>
    <x v="23"/>
    <n v="138939"/>
    <n v="70994"/>
    <n v="6368"/>
    <s v="Low"/>
  </r>
  <r>
    <n v="35751"/>
    <x v="6"/>
    <x v="10"/>
    <x v="3"/>
    <x v="3"/>
    <x v="3"/>
    <s v="Manual"/>
    <x v="15"/>
    <x v="15"/>
    <n v="79480"/>
    <n v="118917"/>
    <n v="4021"/>
    <s v="Low"/>
  </r>
  <r>
    <n v="35752"/>
    <x v="8"/>
    <x v="12"/>
    <x v="0"/>
    <x v="2"/>
    <x v="0"/>
    <s v="Manual"/>
    <x v="23"/>
    <x v="23"/>
    <n v="196449"/>
    <n v="83215"/>
    <n v="5468"/>
    <s v="Low"/>
  </r>
  <r>
    <n v="35753"/>
    <x v="9"/>
    <x v="1"/>
    <x v="1"/>
    <x v="0"/>
    <x v="3"/>
    <s v="Automatic"/>
    <x v="6"/>
    <x v="6"/>
    <n v="77671"/>
    <n v="96001"/>
    <n v="7924"/>
    <s v="High"/>
  </r>
  <r>
    <n v="35754"/>
    <x v="6"/>
    <x v="11"/>
    <x v="0"/>
    <x v="0"/>
    <x v="0"/>
    <s v="Manual"/>
    <x v="3"/>
    <x v="3"/>
    <n v="126111"/>
    <n v="51730"/>
    <n v="6751"/>
    <s v="Low"/>
  </r>
  <r>
    <n v="35755"/>
    <x v="3"/>
    <x v="0"/>
    <x v="4"/>
    <x v="5"/>
    <x v="2"/>
    <s v="Automatic"/>
    <x v="4"/>
    <x v="4"/>
    <n v="81656"/>
    <n v="117734"/>
    <n v="9550"/>
    <s v="High"/>
  </r>
  <r>
    <n v="35756"/>
    <x v="7"/>
    <x v="13"/>
    <x v="2"/>
    <x v="3"/>
    <x v="1"/>
    <s v="Manual"/>
    <x v="2"/>
    <x v="2"/>
    <n v="106583"/>
    <n v="111056"/>
    <n v="9193"/>
    <s v="High"/>
  </r>
  <r>
    <n v="35757"/>
    <x v="6"/>
    <x v="2"/>
    <x v="3"/>
    <x v="5"/>
    <x v="2"/>
    <s v="Automatic"/>
    <x v="31"/>
    <x v="31"/>
    <n v="9863"/>
    <n v="89134"/>
    <n v="5979"/>
    <s v="Low"/>
  </r>
  <r>
    <n v="35758"/>
    <x v="2"/>
    <x v="4"/>
    <x v="2"/>
    <x v="2"/>
    <x v="2"/>
    <s v="Manual"/>
    <x v="7"/>
    <x v="7"/>
    <n v="151982"/>
    <n v="78708"/>
    <n v="2849"/>
    <s v="Low"/>
  </r>
  <r>
    <n v="35759"/>
    <x v="0"/>
    <x v="8"/>
    <x v="2"/>
    <x v="5"/>
    <x v="0"/>
    <s v="Automatic"/>
    <x v="35"/>
    <x v="35"/>
    <n v="138449"/>
    <n v="46581"/>
    <n v="7582"/>
    <s v="High"/>
  </r>
  <r>
    <n v="35760"/>
    <x v="6"/>
    <x v="13"/>
    <x v="1"/>
    <x v="4"/>
    <x v="1"/>
    <s v="Manual"/>
    <x v="22"/>
    <x v="22"/>
    <n v="111339"/>
    <n v="117540"/>
    <n v="2686"/>
    <s v="Low"/>
  </r>
  <r>
    <n v="35761"/>
    <x v="5"/>
    <x v="10"/>
    <x v="3"/>
    <x v="4"/>
    <x v="2"/>
    <s v="Manual"/>
    <x v="8"/>
    <x v="8"/>
    <n v="54344"/>
    <n v="62071"/>
    <n v="6025"/>
    <s v="Low"/>
  </r>
  <r>
    <n v="35762"/>
    <x v="2"/>
    <x v="14"/>
    <x v="1"/>
    <x v="2"/>
    <x v="1"/>
    <s v="Automatic"/>
    <x v="3"/>
    <x v="3"/>
    <n v="108417"/>
    <n v="59594"/>
    <n v="8056"/>
    <s v="High"/>
  </r>
  <r>
    <n v="35763"/>
    <x v="8"/>
    <x v="7"/>
    <x v="0"/>
    <x v="1"/>
    <x v="2"/>
    <s v="Manual"/>
    <x v="26"/>
    <x v="26"/>
    <n v="2546"/>
    <n v="84884"/>
    <n v="3632"/>
    <s v="Low"/>
  </r>
  <r>
    <n v="35764"/>
    <x v="7"/>
    <x v="6"/>
    <x v="4"/>
    <x v="0"/>
    <x v="2"/>
    <s v="Manual"/>
    <x v="22"/>
    <x v="22"/>
    <n v="139003"/>
    <n v="110738"/>
    <n v="3785"/>
    <s v="Low"/>
  </r>
  <r>
    <n v="35765"/>
    <x v="3"/>
    <x v="2"/>
    <x v="0"/>
    <x v="2"/>
    <x v="3"/>
    <s v="Manual"/>
    <x v="20"/>
    <x v="20"/>
    <n v="73354"/>
    <n v="110733"/>
    <n v="844"/>
    <s v="Low"/>
  </r>
  <r>
    <n v="35766"/>
    <x v="9"/>
    <x v="1"/>
    <x v="4"/>
    <x v="1"/>
    <x v="2"/>
    <s v="Manual"/>
    <x v="3"/>
    <x v="3"/>
    <n v="128723"/>
    <n v="68777"/>
    <n v="6777"/>
    <s v="Low"/>
  </r>
  <r>
    <n v="35767"/>
    <x v="6"/>
    <x v="11"/>
    <x v="0"/>
    <x v="5"/>
    <x v="1"/>
    <s v="Manual"/>
    <x v="21"/>
    <x v="21"/>
    <n v="110956"/>
    <n v="79973"/>
    <n v="3117"/>
    <s v="Low"/>
  </r>
  <r>
    <n v="35768"/>
    <x v="4"/>
    <x v="1"/>
    <x v="4"/>
    <x v="3"/>
    <x v="2"/>
    <s v="Manual"/>
    <x v="3"/>
    <x v="3"/>
    <n v="89345"/>
    <n v="43179"/>
    <n v="5781"/>
    <s v="Low"/>
  </r>
  <r>
    <n v="35769"/>
    <x v="3"/>
    <x v="5"/>
    <x v="3"/>
    <x v="2"/>
    <x v="1"/>
    <s v="Automatic"/>
    <x v="31"/>
    <x v="31"/>
    <n v="194395"/>
    <n v="71493"/>
    <n v="8114"/>
    <s v="High"/>
  </r>
  <r>
    <n v="35770"/>
    <x v="3"/>
    <x v="11"/>
    <x v="3"/>
    <x v="4"/>
    <x v="3"/>
    <s v="Automatic"/>
    <x v="1"/>
    <x v="1"/>
    <n v="44190"/>
    <n v="116548"/>
    <n v="2893"/>
    <s v="Low"/>
  </r>
  <r>
    <n v="35771"/>
    <x v="2"/>
    <x v="8"/>
    <x v="3"/>
    <x v="0"/>
    <x v="2"/>
    <s v="Automatic"/>
    <x v="20"/>
    <x v="20"/>
    <n v="119010"/>
    <n v="46749"/>
    <n v="2649"/>
    <s v="Low"/>
  </r>
  <r>
    <n v="35772"/>
    <x v="1"/>
    <x v="3"/>
    <x v="2"/>
    <x v="4"/>
    <x v="0"/>
    <s v="Manual"/>
    <x v="22"/>
    <x v="22"/>
    <n v="17161"/>
    <n v="89220"/>
    <n v="7223"/>
    <s v="High"/>
  </r>
  <r>
    <n v="35773"/>
    <x v="1"/>
    <x v="11"/>
    <x v="0"/>
    <x v="5"/>
    <x v="0"/>
    <s v="Manual"/>
    <x v="26"/>
    <x v="26"/>
    <n v="77264"/>
    <n v="67009"/>
    <n v="960"/>
    <s v="Low"/>
  </r>
  <r>
    <n v="35774"/>
    <x v="10"/>
    <x v="11"/>
    <x v="2"/>
    <x v="5"/>
    <x v="1"/>
    <s v="Automatic"/>
    <x v="26"/>
    <x v="26"/>
    <n v="29242"/>
    <n v="75453"/>
    <n v="3525"/>
    <s v="Low"/>
  </r>
  <r>
    <n v="35775"/>
    <x v="4"/>
    <x v="1"/>
    <x v="0"/>
    <x v="3"/>
    <x v="3"/>
    <s v="Manual"/>
    <x v="13"/>
    <x v="13"/>
    <n v="166250"/>
    <n v="88345"/>
    <n v="1447"/>
    <s v="Low"/>
  </r>
  <r>
    <n v="35776"/>
    <x v="9"/>
    <x v="10"/>
    <x v="3"/>
    <x v="0"/>
    <x v="0"/>
    <s v="Automatic"/>
    <x v="6"/>
    <x v="6"/>
    <n v="168165"/>
    <n v="74391"/>
    <n v="9590"/>
    <s v="High"/>
  </r>
  <r>
    <n v="35777"/>
    <x v="5"/>
    <x v="9"/>
    <x v="2"/>
    <x v="5"/>
    <x v="0"/>
    <s v="Manual"/>
    <x v="19"/>
    <x v="19"/>
    <n v="147057"/>
    <n v="110398"/>
    <n v="8882"/>
    <s v="High"/>
  </r>
  <r>
    <n v="35778"/>
    <x v="3"/>
    <x v="11"/>
    <x v="5"/>
    <x v="5"/>
    <x v="0"/>
    <s v="Automatic"/>
    <x v="2"/>
    <x v="2"/>
    <n v="164998"/>
    <n v="70542"/>
    <n v="5681"/>
    <s v="Low"/>
  </r>
  <r>
    <n v="35779"/>
    <x v="10"/>
    <x v="14"/>
    <x v="5"/>
    <x v="3"/>
    <x v="1"/>
    <s v="Manual"/>
    <x v="17"/>
    <x v="17"/>
    <n v="69924"/>
    <n v="31782"/>
    <n v="5346"/>
    <s v="Low"/>
  </r>
  <r>
    <n v="35780"/>
    <x v="7"/>
    <x v="11"/>
    <x v="2"/>
    <x v="1"/>
    <x v="3"/>
    <s v="Automatic"/>
    <x v="22"/>
    <x v="22"/>
    <n v="171788"/>
    <n v="36405"/>
    <n v="7330"/>
    <s v="High"/>
  </r>
  <r>
    <n v="35781"/>
    <x v="7"/>
    <x v="1"/>
    <x v="5"/>
    <x v="2"/>
    <x v="2"/>
    <s v="Manual"/>
    <x v="10"/>
    <x v="10"/>
    <n v="68469"/>
    <n v="119857"/>
    <n v="7601"/>
    <s v="High"/>
  </r>
  <r>
    <n v="35782"/>
    <x v="0"/>
    <x v="4"/>
    <x v="0"/>
    <x v="5"/>
    <x v="0"/>
    <s v="Automatic"/>
    <x v="6"/>
    <x v="6"/>
    <n v="196505"/>
    <n v="48692"/>
    <n v="4776"/>
    <s v="Low"/>
  </r>
  <r>
    <n v="35783"/>
    <x v="0"/>
    <x v="9"/>
    <x v="1"/>
    <x v="0"/>
    <x v="3"/>
    <s v="Manual"/>
    <x v="20"/>
    <x v="20"/>
    <n v="11266"/>
    <n v="70919"/>
    <n v="7681"/>
    <s v="High"/>
  </r>
  <r>
    <n v="35784"/>
    <x v="9"/>
    <x v="1"/>
    <x v="0"/>
    <x v="0"/>
    <x v="3"/>
    <s v="Automatic"/>
    <x v="20"/>
    <x v="20"/>
    <n v="85924"/>
    <n v="106573"/>
    <n v="5714"/>
    <s v="Low"/>
  </r>
  <r>
    <n v="35785"/>
    <x v="6"/>
    <x v="12"/>
    <x v="0"/>
    <x v="0"/>
    <x v="3"/>
    <s v="Manual"/>
    <x v="23"/>
    <x v="23"/>
    <n v="143126"/>
    <n v="40338"/>
    <n v="2150"/>
    <s v="Low"/>
  </r>
  <r>
    <n v="35786"/>
    <x v="2"/>
    <x v="10"/>
    <x v="3"/>
    <x v="3"/>
    <x v="2"/>
    <s v="Automatic"/>
    <x v="12"/>
    <x v="12"/>
    <n v="82691"/>
    <n v="82014"/>
    <n v="4305"/>
    <s v="Low"/>
  </r>
  <r>
    <n v="35787"/>
    <x v="4"/>
    <x v="2"/>
    <x v="0"/>
    <x v="4"/>
    <x v="3"/>
    <s v="Manual"/>
    <x v="25"/>
    <x v="25"/>
    <n v="75679"/>
    <n v="56733"/>
    <n v="4540"/>
    <s v="Low"/>
  </r>
  <r>
    <n v="35788"/>
    <x v="0"/>
    <x v="12"/>
    <x v="3"/>
    <x v="0"/>
    <x v="0"/>
    <s v="Automatic"/>
    <x v="35"/>
    <x v="35"/>
    <n v="32364"/>
    <n v="53521"/>
    <n v="6051"/>
    <s v="Low"/>
  </r>
  <r>
    <n v="35789"/>
    <x v="0"/>
    <x v="9"/>
    <x v="2"/>
    <x v="2"/>
    <x v="2"/>
    <s v="Automatic"/>
    <x v="29"/>
    <x v="29"/>
    <n v="135569"/>
    <n v="117652"/>
    <n v="1408"/>
    <s v="Low"/>
  </r>
  <r>
    <n v="35790"/>
    <x v="1"/>
    <x v="11"/>
    <x v="0"/>
    <x v="1"/>
    <x v="3"/>
    <s v="Automatic"/>
    <x v="18"/>
    <x v="18"/>
    <n v="28800"/>
    <n v="43070"/>
    <n v="4089"/>
    <s v="Low"/>
  </r>
  <r>
    <n v="35791"/>
    <x v="8"/>
    <x v="0"/>
    <x v="4"/>
    <x v="2"/>
    <x v="3"/>
    <s v="Automatic"/>
    <x v="34"/>
    <x v="34"/>
    <n v="135254"/>
    <n v="96814"/>
    <n v="5849"/>
    <s v="Low"/>
  </r>
  <r>
    <n v="35792"/>
    <x v="7"/>
    <x v="1"/>
    <x v="0"/>
    <x v="5"/>
    <x v="3"/>
    <s v="Automatic"/>
    <x v="15"/>
    <x v="15"/>
    <n v="24427"/>
    <n v="57553"/>
    <n v="3059"/>
    <s v="Low"/>
  </r>
  <r>
    <n v="35793"/>
    <x v="1"/>
    <x v="11"/>
    <x v="3"/>
    <x v="5"/>
    <x v="2"/>
    <s v="Automatic"/>
    <x v="21"/>
    <x v="21"/>
    <n v="99203"/>
    <n v="88770"/>
    <n v="6728"/>
    <s v="Low"/>
  </r>
  <r>
    <n v="35794"/>
    <x v="7"/>
    <x v="4"/>
    <x v="2"/>
    <x v="4"/>
    <x v="2"/>
    <s v="Manual"/>
    <x v="19"/>
    <x v="19"/>
    <n v="168165"/>
    <n v="109367"/>
    <n v="2984"/>
    <s v="Low"/>
  </r>
  <r>
    <n v="35795"/>
    <x v="6"/>
    <x v="0"/>
    <x v="0"/>
    <x v="3"/>
    <x v="1"/>
    <s v="Automatic"/>
    <x v="1"/>
    <x v="1"/>
    <n v="107585"/>
    <n v="95016"/>
    <n v="1803"/>
    <s v="Low"/>
  </r>
  <r>
    <n v="35796"/>
    <x v="3"/>
    <x v="2"/>
    <x v="2"/>
    <x v="2"/>
    <x v="2"/>
    <s v="Manual"/>
    <x v="9"/>
    <x v="9"/>
    <n v="50511"/>
    <n v="119829"/>
    <n v="4688"/>
    <s v="Low"/>
  </r>
  <r>
    <n v="35797"/>
    <x v="5"/>
    <x v="4"/>
    <x v="0"/>
    <x v="5"/>
    <x v="0"/>
    <s v="Automatic"/>
    <x v="5"/>
    <x v="5"/>
    <n v="4456"/>
    <n v="102075"/>
    <n v="1878"/>
    <s v="Low"/>
  </r>
  <r>
    <n v="35798"/>
    <x v="10"/>
    <x v="5"/>
    <x v="2"/>
    <x v="1"/>
    <x v="0"/>
    <s v="Automatic"/>
    <x v="25"/>
    <x v="25"/>
    <n v="163220"/>
    <n v="79440"/>
    <n v="2130"/>
    <s v="Low"/>
  </r>
  <r>
    <n v="35799"/>
    <x v="5"/>
    <x v="4"/>
    <x v="2"/>
    <x v="5"/>
    <x v="2"/>
    <s v="Automatic"/>
    <x v="22"/>
    <x v="22"/>
    <n v="160916"/>
    <n v="43600"/>
    <n v="834"/>
    <s v="Low"/>
  </r>
  <r>
    <n v="35800"/>
    <x v="9"/>
    <x v="8"/>
    <x v="0"/>
    <x v="5"/>
    <x v="0"/>
    <s v="Manual"/>
    <x v="35"/>
    <x v="35"/>
    <n v="51905"/>
    <n v="41313"/>
    <n v="9382"/>
    <s v="High"/>
  </r>
  <r>
    <n v="35801"/>
    <x v="1"/>
    <x v="3"/>
    <x v="3"/>
    <x v="4"/>
    <x v="2"/>
    <s v="Manual"/>
    <x v="3"/>
    <x v="3"/>
    <n v="186879"/>
    <n v="113382"/>
    <n v="8695"/>
    <s v="High"/>
  </r>
  <r>
    <n v="35802"/>
    <x v="9"/>
    <x v="10"/>
    <x v="1"/>
    <x v="2"/>
    <x v="2"/>
    <s v="Manual"/>
    <x v="32"/>
    <x v="32"/>
    <n v="15667"/>
    <n v="104766"/>
    <n v="4349"/>
    <s v="Low"/>
  </r>
  <r>
    <n v="35803"/>
    <x v="9"/>
    <x v="6"/>
    <x v="5"/>
    <x v="4"/>
    <x v="2"/>
    <s v="Manual"/>
    <x v="3"/>
    <x v="3"/>
    <n v="114979"/>
    <n v="88679"/>
    <n v="3012"/>
    <s v="Low"/>
  </r>
  <r>
    <n v="35804"/>
    <x v="8"/>
    <x v="10"/>
    <x v="2"/>
    <x v="2"/>
    <x v="0"/>
    <s v="Automatic"/>
    <x v="20"/>
    <x v="20"/>
    <n v="36678"/>
    <n v="107809"/>
    <n v="6250"/>
    <s v="Low"/>
  </r>
  <r>
    <n v="35805"/>
    <x v="4"/>
    <x v="7"/>
    <x v="4"/>
    <x v="5"/>
    <x v="0"/>
    <s v="Manual"/>
    <x v="3"/>
    <x v="3"/>
    <n v="116110"/>
    <n v="96258"/>
    <n v="1382"/>
    <s v="Low"/>
  </r>
  <r>
    <n v="35806"/>
    <x v="0"/>
    <x v="6"/>
    <x v="5"/>
    <x v="3"/>
    <x v="3"/>
    <s v="Automatic"/>
    <x v="18"/>
    <x v="18"/>
    <n v="198984"/>
    <n v="114877"/>
    <n v="4330"/>
    <s v="Low"/>
  </r>
  <r>
    <n v="35807"/>
    <x v="5"/>
    <x v="7"/>
    <x v="2"/>
    <x v="2"/>
    <x v="0"/>
    <s v="Manual"/>
    <x v="20"/>
    <x v="20"/>
    <n v="189951"/>
    <n v="78094"/>
    <n v="3427"/>
    <s v="Low"/>
  </r>
  <r>
    <n v="35808"/>
    <x v="5"/>
    <x v="3"/>
    <x v="5"/>
    <x v="1"/>
    <x v="3"/>
    <s v="Automatic"/>
    <x v="20"/>
    <x v="20"/>
    <n v="186752"/>
    <n v="93113"/>
    <n v="7833"/>
    <s v="High"/>
  </r>
  <r>
    <n v="35809"/>
    <x v="9"/>
    <x v="2"/>
    <x v="0"/>
    <x v="3"/>
    <x v="2"/>
    <s v="Manual"/>
    <x v="32"/>
    <x v="32"/>
    <n v="161807"/>
    <n v="47862"/>
    <n v="8546"/>
    <s v="High"/>
  </r>
  <r>
    <n v="35810"/>
    <x v="0"/>
    <x v="9"/>
    <x v="4"/>
    <x v="3"/>
    <x v="3"/>
    <s v="Automatic"/>
    <x v="32"/>
    <x v="32"/>
    <n v="113622"/>
    <n v="97478"/>
    <n v="4620"/>
    <s v="Low"/>
  </r>
  <r>
    <n v="35811"/>
    <x v="7"/>
    <x v="5"/>
    <x v="1"/>
    <x v="5"/>
    <x v="2"/>
    <s v="Manual"/>
    <x v="15"/>
    <x v="15"/>
    <n v="157677"/>
    <n v="37433"/>
    <n v="3950"/>
    <s v="Low"/>
  </r>
  <r>
    <n v="35812"/>
    <x v="6"/>
    <x v="9"/>
    <x v="1"/>
    <x v="2"/>
    <x v="2"/>
    <s v="Automatic"/>
    <x v="0"/>
    <x v="0"/>
    <n v="7895"/>
    <n v="52242"/>
    <n v="5536"/>
    <s v="Low"/>
  </r>
  <r>
    <n v="35813"/>
    <x v="3"/>
    <x v="1"/>
    <x v="3"/>
    <x v="4"/>
    <x v="2"/>
    <s v="Manual"/>
    <x v="13"/>
    <x v="13"/>
    <n v="72585"/>
    <n v="88448"/>
    <n v="7157"/>
    <s v="High"/>
  </r>
  <r>
    <n v="35814"/>
    <x v="10"/>
    <x v="8"/>
    <x v="2"/>
    <x v="0"/>
    <x v="1"/>
    <s v="Automatic"/>
    <x v="32"/>
    <x v="32"/>
    <n v="138278"/>
    <n v="117892"/>
    <n v="7653"/>
    <s v="High"/>
  </r>
  <r>
    <n v="35815"/>
    <x v="7"/>
    <x v="12"/>
    <x v="0"/>
    <x v="0"/>
    <x v="3"/>
    <s v="Manual"/>
    <x v="34"/>
    <x v="34"/>
    <n v="166383"/>
    <n v="84173"/>
    <n v="4652"/>
    <s v="Low"/>
  </r>
  <r>
    <n v="35816"/>
    <x v="4"/>
    <x v="12"/>
    <x v="2"/>
    <x v="0"/>
    <x v="0"/>
    <s v="Manual"/>
    <x v="29"/>
    <x v="29"/>
    <n v="61450"/>
    <n v="83890"/>
    <n v="2643"/>
    <s v="Low"/>
  </r>
  <r>
    <n v="35817"/>
    <x v="3"/>
    <x v="10"/>
    <x v="1"/>
    <x v="4"/>
    <x v="2"/>
    <s v="Manual"/>
    <x v="27"/>
    <x v="27"/>
    <n v="153629"/>
    <n v="61812"/>
    <n v="5304"/>
    <s v="Low"/>
  </r>
  <r>
    <n v="35818"/>
    <x v="7"/>
    <x v="2"/>
    <x v="5"/>
    <x v="2"/>
    <x v="3"/>
    <s v="Manual"/>
    <x v="13"/>
    <x v="13"/>
    <n v="8096"/>
    <n v="51254"/>
    <n v="5368"/>
    <s v="Low"/>
  </r>
  <r>
    <n v="35819"/>
    <x v="0"/>
    <x v="13"/>
    <x v="4"/>
    <x v="2"/>
    <x v="2"/>
    <s v="Manual"/>
    <x v="20"/>
    <x v="20"/>
    <n v="117125"/>
    <n v="90928"/>
    <n v="1941"/>
    <s v="Low"/>
  </r>
  <r>
    <n v="35820"/>
    <x v="6"/>
    <x v="10"/>
    <x v="5"/>
    <x v="0"/>
    <x v="2"/>
    <s v="Manual"/>
    <x v="17"/>
    <x v="17"/>
    <n v="77290"/>
    <n v="34043"/>
    <n v="5438"/>
    <s v="Low"/>
  </r>
  <r>
    <n v="35821"/>
    <x v="6"/>
    <x v="10"/>
    <x v="3"/>
    <x v="2"/>
    <x v="1"/>
    <s v="Manual"/>
    <x v="17"/>
    <x v="17"/>
    <n v="170363"/>
    <n v="109682"/>
    <n v="7569"/>
    <s v="High"/>
  </r>
  <r>
    <n v="35822"/>
    <x v="2"/>
    <x v="3"/>
    <x v="4"/>
    <x v="5"/>
    <x v="3"/>
    <s v="Automatic"/>
    <x v="24"/>
    <x v="24"/>
    <n v="127665"/>
    <n v="35010"/>
    <n v="9740"/>
    <s v="High"/>
  </r>
  <r>
    <n v="35823"/>
    <x v="0"/>
    <x v="6"/>
    <x v="0"/>
    <x v="5"/>
    <x v="2"/>
    <s v="Manual"/>
    <x v="25"/>
    <x v="25"/>
    <n v="107983"/>
    <n v="53869"/>
    <n v="4835"/>
    <s v="Low"/>
  </r>
  <r>
    <n v="35824"/>
    <x v="2"/>
    <x v="14"/>
    <x v="1"/>
    <x v="0"/>
    <x v="2"/>
    <s v="Manual"/>
    <x v="16"/>
    <x v="16"/>
    <n v="76720"/>
    <n v="82375"/>
    <n v="4315"/>
    <s v="Low"/>
  </r>
  <r>
    <n v="35825"/>
    <x v="0"/>
    <x v="13"/>
    <x v="4"/>
    <x v="1"/>
    <x v="0"/>
    <s v="Manual"/>
    <x v="2"/>
    <x v="2"/>
    <n v="113531"/>
    <n v="43718"/>
    <n v="9990"/>
    <s v="High"/>
  </r>
  <r>
    <n v="35826"/>
    <x v="1"/>
    <x v="1"/>
    <x v="2"/>
    <x v="2"/>
    <x v="1"/>
    <s v="Automatic"/>
    <x v="2"/>
    <x v="2"/>
    <n v="68628"/>
    <n v="93423"/>
    <n v="7578"/>
    <s v="High"/>
  </r>
  <r>
    <n v="35827"/>
    <x v="1"/>
    <x v="7"/>
    <x v="0"/>
    <x v="5"/>
    <x v="1"/>
    <s v="Manual"/>
    <x v="4"/>
    <x v="4"/>
    <n v="64835"/>
    <n v="112646"/>
    <n v="1181"/>
    <s v="Low"/>
  </r>
  <r>
    <n v="35828"/>
    <x v="10"/>
    <x v="0"/>
    <x v="1"/>
    <x v="4"/>
    <x v="0"/>
    <s v="Automatic"/>
    <x v="4"/>
    <x v="4"/>
    <n v="17262"/>
    <n v="96292"/>
    <n v="4795"/>
    <s v="Low"/>
  </r>
  <r>
    <n v="35829"/>
    <x v="5"/>
    <x v="4"/>
    <x v="4"/>
    <x v="4"/>
    <x v="1"/>
    <s v="Automatic"/>
    <x v="21"/>
    <x v="21"/>
    <n v="24922"/>
    <n v="32678"/>
    <n v="4194"/>
    <s v="Low"/>
  </r>
  <r>
    <n v="35830"/>
    <x v="2"/>
    <x v="12"/>
    <x v="1"/>
    <x v="0"/>
    <x v="2"/>
    <s v="Automatic"/>
    <x v="29"/>
    <x v="29"/>
    <n v="99963"/>
    <n v="40096"/>
    <n v="9002"/>
    <s v="High"/>
  </r>
  <r>
    <n v="35831"/>
    <x v="4"/>
    <x v="7"/>
    <x v="4"/>
    <x v="3"/>
    <x v="3"/>
    <s v="Automatic"/>
    <x v="10"/>
    <x v="10"/>
    <n v="34334"/>
    <n v="41543"/>
    <n v="5788"/>
    <s v="Low"/>
  </r>
  <r>
    <n v="35832"/>
    <x v="0"/>
    <x v="8"/>
    <x v="1"/>
    <x v="0"/>
    <x v="1"/>
    <s v="Automatic"/>
    <x v="34"/>
    <x v="34"/>
    <n v="193594"/>
    <n v="70794"/>
    <n v="1858"/>
    <s v="Low"/>
  </r>
  <r>
    <n v="35833"/>
    <x v="7"/>
    <x v="5"/>
    <x v="5"/>
    <x v="4"/>
    <x v="3"/>
    <s v="Manual"/>
    <x v="16"/>
    <x v="16"/>
    <n v="20197"/>
    <n v="71407"/>
    <n v="1804"/>
    <s v="Low"/>
  </r>
  <r>
    <n v="35834"/>
    <x v="8"/>
    <x v="8"/>
    <x v="3"/>
    <x v="1"/>
    <x v="1"/>
    <s v="Manual"/>
    <x v="12"/>
    <x v="12"/>
    <n v="153105"/>
    <n v="50351"/>
    <n v="9723"/>
    <s v="High"/>
  </r>
  <r>
    <n v="35835"/>
    <x v="5"/>
    <x v="5"/>
    <x v="5"/>
    <x v="0"/>
    <x v="1"/>
    <s v="Automatic"/>
    <x v="24"/>
    <x v="24"/>
    <n v="187000"/>
    <n v="112833"/>
    <n v="1139"/>
    <s v="Low"/>
  </r>
  <r>
    <n v="35836"/>
    <x v="5"/>
    <x v="2"/>
    <x v="4"/>
    <x v="4"/>
    <x v="3"/>
    <s v="Automatic"/>
    <x v="15"/>
    <x v="15"/>
    <n v="117897"/>
    <n v="39052"/>
    <n v="1627"/>
    <s v="Low"/>
  </r>
  <r>
    <n v="35837"/>
    <x v="10"/>
    <x v="10"/>
    <x v="2"/>
    <x v="5"/>
    <x v="2"/>
    <s v="Automatic"/>
    <x v="19"/>
    <x v="19"/>
    <n v="160560"/>
    <n v="48926"/>
    <n v="5372"/>
    <s v="Low"/>
  </r>
  <r>
    <n v="35838"/>
    <x v="8"/>
    <x v="6"/>
    <x v="3"/>
    <x v="5"/>
    <x v="0"/>
    <s v="Automatic"/>
    <x v="30"/>
    <x v="30"/>
    <n v="145686"/>
    <n v="110282"/>
    <n v="9166"/>
    <s v="High"/>
  </r>
  <r>
    <n v="35839"/>
    <x v="6"/>
    <x v="1"/>
    <x v="5"/>
    <x v="0"/>
    <x v="0"/>
    <s v="Manual"/>
    <x v="31"/>
    <x v="31"/>
    <n v="71186"/>
    <n v="65754"/>
    <n v="6509"/>
    <s v="Low"/>
  </r>
  <r>
    <n v="35840"/>
    <x v="3"/>
    <x v="4"/>
    <x v="5"/>
    <x v="3"/>
    <x v="1"/>
    <s v="Automatic"/>
    <x v="24"/>
    <x v="24"/>
    <n v="161136"/>
    <n v="45194"/>
    <n v="8515"/>
    <s v="High"/>
  </r>
  <r>
    <n v="35841"/>
    <x v="0"/>
    <x v="14"/>
    <x v="1"/>
    <x v="3"/>
    <x v="3"/>
    <s v="Automatic"/>
    <x v="8"/>
    <x v="8"/>
    <n v="158198"/>
    <n v="90706"/>
    <n v="9911"/>
    <s v="High"/>
  </r>
  <r>
    <n v="35842"/>
    <x v="8"/>
    <x v="8"/>
    <x v="2"/>
    <x v="4"/>
    <x v="1"/>
    <s v="Manual"/>
    <x v="7"/>
    <x v="7"/>
    <n v="68393"/>
    <n v="86576"/>
    <n v="5372"/>
    <s v="Low"/>
  </r>
  <r>
    <n v="35843"/>
    <x v="1"/>
    <x v="11"/>
    <x v="3"/>
    <x v="0"/>
    <x v="2"/>
    <s v="Automatic"/>
    <x v="18"/>
    <x v="18"/>
    <n v="59301"/>
    <n v="93043"/>
    <n v="1728"/>
    <s v="Low"/>
  </r>
  <r>
    <n v="35844"/>
    <x v="4"/>
    <x v="4"/>
    <x v="5"/>
    <x v="1"/>
    <x v="1"/>
    <s v="Manual"/>
    <x v="30"/>
    <x v="30"/>
    <n v="116008"/>
    <n v="65039"/>
    <n v="7561"/>
    <s v="High"/>
  </r>
  <r>
    <n v="35845"/>
    <x v="1"/>
    <x v="6"/>
    <x v="5"/>
    <x v="0"/>
    <x v="3"/>
    <s v="Automatic"/>
    <x v="22"/>
    <x v="22"/>
    <n v="54973"/>
    <n v="41375"/>
    <n v="8767"/>
    <s v="High"/>
  </r>
  <r>
    <n v="35846"/>
    <x v="3"/>
    <x v="7"/>
    <x v="2"/>
    <x v="3"/>
    <x v="1"/>
    <s v="Automatic"/>
    <x v="17"/>
    <x v="17"/>
    <n v="53611"/>
    <n v="59534"/>
    <n v="4157"/>
    <s v="Low"/>
  </r>
  <r>
    <n v="35847"/>
    <x v="5"/>
    <x v="14"/>
    <x v="4"/>
    <x v="4"/>
    <x v="2"/>
    <s v="Manual"/>
    <x v="10"/>
    <x v="10"/>
    <n v="100561"/>
    <n v="52532"/>
    <n v="8321"/>
    <s v="High"/>
  </r>
  <r>
    <n v="35848"/>
    <x v="5"/>
    <x v="2"/>
    <x v="5"/>
    <x v="4"/>
    <x v="2"/>
    <s v="Automatic"/>
    <x v="33"/>
    <x v="33"/>
    <n v="15813"/>
    <n v="105824"/>
    <n v="3968"/>
    <s v="Low"/>
  </r>
  <r>
    <n v="35849"/>
    <x v="1"/>
    <x v="9"/>
    <x v="3"/>
    <x v="3"/>
    <x v="1"/>
    <s v="Manual"/>
    <x v="26"/>
    <x v="26"/>
    <n v="170443"/>
    <n v="100313"/>
    <n v="3652"/>
    <s v="Low"/>
  </r>
  <r>
    <n v="35850"/>
    <x v="6"/>
    <x v="10"/>
    <x v="4"/>
    <x v="1"/>
    <x v="2"/>
    <s v="Manual"/>
    <x v="18"/>
    <x v="18"/>
    <n v="8970"/>
    <n v="30834"/>
    <n v="9958"/>
    <s v="High"/>
  </r>
  <r>
    <n v="35851"/>
    <x v="3"/>
    <x v="13"/>
    <x v="1"/>
    <x v="0"/>
    <x v="2"/>
    <s v="Automatic"/>
    <x v="34"/>
    <x v="34"/>
    <n v="125871"/>
    <n v="88545"/>
    <n v="4409"/>
    <s v="Low"/>
  </r>
  <r>
    <n v="35852"/>
    <x v="3"/>
    <x v="11"/>
    <x v="5"/>
    <x v="4"/>
    <x v="1"/>
    <s v="Manual"/>
    <x v="31"/>
    <x v="31"/>
    <n v="68225"/>
    <n v="51004"/>
    <n v="906"/>
    <s v="Low"/>
  </r>
  <r>
    <n v="35853"/>
    <x v="0"/>
    <x v="4"/>
    <x v="0"/>
    <x v="5"/>
    <x v="1"/>
    <s v="Automatic"/>
    <x v="26"/>
    <x v="26"/>
    <n v="111574"/>
    <n v="96351"/>
    <n v="4300"/>
    <s v="Low"/>
  </r>
  <r>
    <n v="35854"/>
    <x v="3"/>
    <x v="13"/>
    <x v="0"/>
    <x v="2"/>
    <x v="0"/>
    <s v="Automatic"/>
    <x v="29"/>
    <x v="29"/>
    <n v="138060"/>
    <n v="45316"/>
    <n v="520"/>
    <s v="Low"/>
  </r>
  <r>
    <n v="35855"/>
    <x v="10"/>
    <x v="0"/>
    <x v="5"/>
    <x v="0"/>
    <x v="1"/>
    <s v="Manual"/>
    <x v="23"/>
    <x v="23"/>
    <n v="110035"/>
    <n v="35650"/>
    <n v="5343"/>
    <s v="Low"/>
  </r>
  <r>
    <n v="35856"/>
    <x v="4"/>
    <x v="12"/>
    <x v="1"/>
    <x v="5"/>
    <x v="2"/>
    <s v="Automatic"/>
    <x v="26"/>
    <x v="26"/>
    <n v="136215"/>
    <n v="30558"/>
    <n v="2038"/>
    <s v="Low"/>
  </r>
  <r>
    <n v="35857"/>
    <x v="6"/>
    <x v="11"/>
    <x v="0"/>
    <x v="0"/>
    <x v="0"/>
    <s v="Automatic"/>
    <x v="18"/>
    <x v="18"/>
    <n v="187980"/>
    <n v="79359"/>
    <n v="5330"/>
    <s v="Low"/>
  </r>
  <r>
    <n v="35858"/>
    <x v="4"/>
    <x v="10"/>
    <x v="4"/>
    <x v="0"/>
    <x v="0"/>
    <s v="Manual"/>
    <x v="2"/>
    <x v="2"/>
    <n v="31642"/>
    <n v="44917"/>
    <n v="9594"/>
    <s v="High"/>
  </r>
  <r>
    <n v="35859"/>
    <x v="5"/>
    <x v="0"/>
    <x v="3"/>
    <x v="0"/>
    <x v="0"/>
    <s v="Manual"/>
    <x v="10"/>
    <x v="10"/>
    <n v="149716"/>
    <n v="66629"/>
    <n v="3871"/>
    <s v="Low"/>
  </r>
  <r>
    <n v="35860"/>
    <x v="4"/>
    <x v="13"/>
    <x v="2"/>
    <x v="1"/>
    <x v="1"/>
    <s v="Automatic"/>
    <x v="1"/>
    <x v="1"/>
    <n v="100865"/>
    <n v="86400"/>
    <n v="191"/>
    <s v="Low"/>
  </r>
  <r>
    <n v="35861"/>
    <x v="6"/>
    <x v="1"/>
    <x v="5"/>
    <x v="3"/>
    <x v="1"/>
    <s v="Manual"/>
    <x v="30"/>
    <x v="30"/>
    <n v="171145"/>
    <n v="40796"/>
    <n v="3959"/>
    <s v="Low"/>
  </r>
  <r>
    <n v="35862"/>
    <x v="3"/>
    <x v="7"/>
    <x v="0"/>
    <x v="0"/>
    <x v="1"/>
    <s v="Automatic"/>
    <x v="27"/>
    <x v="27"/>
    <n v="154321"/>
    <n v="113908"/>
    <n v="7588"/>
    <s v="High"/>
  </r>
  <r>
    <n v="35863"/>
    <x v="6"/>
    <x v="3"/>
    <x v="4"/>
    <x v="4"/>
    <x v="3"/>
    <s v="Manual"/>
    <x v="20"/>
    <x v="20"/>
    <n v="51890"/>
    <n v="102824"/>
    <n v="3917"/>
    <s v="Low"/>
  </r>
  <r>
    <n v="35864"/>
    <x v="1"/>
    <x v="3"/>
    <x v="1"/>
    <x v="4"/>
    <x v="2"/>
    <s v="Automatic"/>
    <x v="2"/>
    <x v="2"/>
    <n v="163300"/>
    <n v="65680"/>
    <n v="3349"/>
    <s v="Low"/>
  </r>
  <r>
    <n v="35865"/>
    <x v="8"/>
    <x v="2"/>
    <x v="3"/>
    <x v="0"/>
    <x v="0"/>
    <s v="Manual"/>
    <x v="10"/>
    <x v="10"/>
    <n v="108407"/>
    <n v="94110"/>
    <n v="166"/>
    <s v="Low"/>
  </r>
  <r>
    <n v="35866"/>
    <x v="7"/>
    <x v="4"/>
    <x v="0"/>
    <x v="1"/>
    <x v="2"/>
    <s v="Automatic"/>
    <x v="32"/>
    <x v="32"/>
    <n v="185071"/>
    <n v="53666"/>
    <n v="9059"/>
    <s v="High"/>
  </r>
  <r>
    <n v="35867"/>
    <x v="1"/>
    <x v="1"/>
    <x v="2"/>
    <x v="5"/>
    <x v="3"/>
    <s v="Manual"/>
    <x v="21"/>
    <x v="21"/>
    <n v="120136"/>
    <n v="83633"/>
    <n v="3869"/>
    <s v="Low"/>
  </r>
  <r>
    <n v="35868"/>
    <x v="6"/>
    <x v="3"/>
    <x v="2"/>
    <x v="1"/>
    <x v="3"/>
    <s v="Manual"/>
    <x v="18"/>
    <x v="18"/>
    <n v="35831"/>
    <n v="100098"/>
    <n v="5062"/>
    <s v="Low"/>
  </r>
  <r>
    <n v="35869"/>
    <x v="9"/>
    <x v="6"/>
    <x v="4"/>
    <x v="0"/>
    <x v="0"/>
    <s v="Automatic"/>
    <x v="27"/>
    <x v="27"/>
    <n v="44988"/>
    <n v="60324"/>
    <n v="7704"/>
    <s v="High"/>
  </r>
  <r>
    <n v="35870"/>
    <x v="4"/>
    <x v="12"/>
    <x v="2"/>
    <x v="3"/>
    <x v="1"/>
    <s v="Automatic"/>
    <x v="21"/>
    <x v="21"/>
    <n v="92945"/>
    <n v="51189"/>
    <n v="7148"/>
    <s v="High"/>
  </r>
  <r>
    <n v="35871"/>
    <x v="2"/>
    <x v="12"/>
    <x v="2"/>
    <x v="2"/>
    <x v="0"/>
    <s v="Automatic"/>
    <x v="2"/>
    <x v="2"/>
    <n v="2164"/>
    <n v="37028"/>
    <n v="9480"/>
    <s v="High"/>
  </r>
  <r>
    <n v="35872"/>
    <x v="7"/>
    <x v="7"/>
    <x v="2"/>
    <x v="3"/>
    <x v="3"/>
    <s v="Manual"/>
    <x v="34"/>
    <x v="34"/>
    <n v="156012"/>
    <n v="114515"/>
    <n v="7104"/>
    <s v="High"/>
  </r>
  <r>
    <n v="35873"/>
    <x v="0"/>
    <x v="3"/>
    <x v="0"/>
    <x v="2"/>
    <x v="1"/>
    <s v="Automatic"/>
    <x v="5"/>
    <x v="5"/>
    <n v="706"/>
    <n v="61401"/>
    <n v="9393"/>
    <s v="High"/>
  </r>
  <r>
    <n v="35874"/>
    <x v="0"/>
    <x v="3"/>
    <x v="5"/>
    <x v="3"/>
    <x v="1"/>
    <s v="Manual"/>
    <x v="22"/>
    <x v="22"/>
    <n v="162067"/>
    <n v="78726"/>
    <n v="7741"/>
    <s v="High"/>
  </r>
  <r>
    <n v="35875"/>
    <x v="8"/>
    <x v="13"/>
    <x v="4"/>
    <x v="0"/>
    <x v="3"/>
    <s v="Automatic"/>
    <x v="34"/>
    <x v="34"/>
    <n v="159010"/>
    <n v="115313"/>
    <n v="4864"/>
    <s v="Low"/>
  </r>
  <r>
    <n v="35876"/>
    <x v="7"/>
    <x v="0"/>
    <x v="3"/>
    <x v="1"/>
    <x v="3"/>
    <s v="Manual"/>
    <x v="4"/>
    <x v="4"/>
    <n v="180317"/>
    <n v="41263"/>
    <n v="9026"/>
    <s v="High"/>
  </r>
  <r>
    <n v="35877"/>
    <x v="6"/>
    <x v="4"/>
    <x v="4"/>
    <x v="2"/>
    <x v="3"/>
    <s v="Automatic"/>
    <x v="17"/>
    <x v="17"/>
    <n v="142146"/>
    <n v="34692"/>
    <n v="5109"/>
    <s v="Low"/>
  </r>
  <r>
    <n v="35878"/>
    <x v="0"/>
    <x v="10"/>
    <x v="5"/>
    <x v="0"/>
    <x v="1"/>
    <s v="Manual"/>
    <x v="21"/>
    <x v="21"/>
    <n v="186638"/>
    <n v="85862"/>
    <n v="9278"/>
    <s v="High"/>
  </r>
  <r>
    <n v="35879"/>
    <x v="0"/>
    <x v="11"/>
    <x v="5"/>
    <x v="2"/>
    <x v="0"/>
    <s v="Manual"/>
    <x v="31"/>
    <x v="31"/>
    <n v="9361"/>
    <n v="115777"/>
    <n v="6887"/>
    <s v="Low"/>
  </r>
  <r>
    <n v="35880"/>
    <x v="1"/>
    <x v="3"/>
    <x v="3"/>
    <x v="1"/>
    <x v="0"/>
    <s v="Automatic"/>
    <x v="35"/>
    <x v="35"/>
    <n v="8674"/>
    <n v="86137"/>
    <n v="7949"/>
    <s v="High"/>
  </r>
  <r>
    <n v="35881"/>
    <x v="8"/>
    <x v="4"/>
    <x v="2"/>
    <x v="2"/>
    <x v="0"/>
    <s v="Automatic"/>
    <x v="26"/>
    <x v="26"/>
    <n v="73019"/>
    <n v="34552"/>
    <n v="7569"/>
    <s v="High"/>
  </r>
  <r>
    <n v="35882"/>
    <x v="1"/>
    <x v="3"/>
    <x v="0"/>
    <x v="0"/>
    <x v="3"/>
    <s v="Manual"/>
    <x v="17"/>
    <x v="17"/>
    <n v="25609"/>
    <n v="60998"/>
    <n v="2688"/>
    <s v="Low"/>
  </r>
  <r>
    <n v="35883"/>
    <x v="10"/>
    <x v="2"/>
    <x v="2"/>
    <x v="5"/>
    <x v="0"/>
    <s v="Automatic"/>
    <x v="14"/>
    <x v="14"/>
    <n v="68199"/>
    <n v="35971"/>
    <n v="1246"/>
    <s v="Low"/>
  </r>
  <r>
    <n v="35884"/>
    <x v="7"/>
    <x v="4"/>
    <x v="5"/>
    <x v="0"/>
    <x v="3"/>
    <s v="Manual"/>
    <x v="21"/>
    <x v="21"/>
    <n v="95047"/>
    <n v="97619"/>
    <n v="6449"/>
    <s v="Low"/>
  </r>
  <r>
    <n v="35885"/>
    <x v="4"/>
    <x v="2"/>
    <x v="1"/>
    <x v="4"/>
    <x v="1"/>
    <s v="Automatic"/>
    <x v="8"/>
    <x v="8"/>
    <n v="169769"/>
    <n v="88805"/>
    <n v="1817"/>
    <s v="Low"/>
  </r>
  <r>
    <n v="35886"/>
    <x v="2"/>
    <x v="10"/>
    <x v="1"/>
    <x v="5"/>
    <x v="0"/>
    <s v="Manual"/>
    <x v="5"/>
    <x v="5"/>
    <n v="34676"/>
    <n v="95544"/>
    <n v="229"/>
    <s v="Low"/>
  </r>
  <r>
    <n v="35887"/>
    <x v="7"/>
    <x v="5"/>
    <x v="5"/>
    <x v="1"/>
    <x v="3"/>
    <s v="Automatic"/>
    <x v="26"/>
    <x v="26"/>
    <n v="50744"/>
    <n v="51611"/>
    <n v="2056"/>
    <s v="Low"/>
  </r>
  <r>
    <n v="35888"/>
    <x v="10"/>
    <x v="3"/>
    <x v="4"/>
    <x v="2"/>
    <x v="3"/>
    <s v="Manual"/>
    <x v="7"/>
    <x v="7"/>
    <n v="188640"/>
    <n v="101143"/>
    <n v="2930"/>
    <s v="Low"/>
  </r>
  <r>
    <n v="35889"/>
    <x v="4"/>
    <x v="14"/>
    <x v="0"/>
    <x v="3"/>
    <x v="1"/>
    <s v="Automatic"/>
    <x v="28"/>
    <x v="28"/>
    <n v="98444"/>
    <n v="76825"/>
    <n v="9001"/>
    <s v="High"/>
  </r>
  <r>
    <n v="35890"/>
    <x v="2"/>
    <x v="9"/>
    <x v="2"/>
    <x v="2"/>
    <x v="0"/>
    <s v="Automatic"/>
    <x v="32"/>
    <x v="32"/>
    <n v="42470"/>
    <n v="90974"/>
    <n v="2045"/>
    <s v="Low"/>
  </r>
  <r>
    <n v="35891"/>
    <x v="8"/>
    <x v="4"/>
    <x v="1"/>
    <x v="4"/>
    <x v="0"/>
    <s v="Manual"/>
    <x v="2"/>
    <x v="2"/>
    <n v="15378"/>
    <n v="38928"/>
    <n v="669"/>
    <s v="Low"/>
  </r>
  <r>
    <n v="35892"/>
    <x v="8"/>
    <x v="13"/>
    <x v="3"/>
    <x v="1"/>
    <x v="2"/>
    <s v="Automatic"/>
    <x v="2"/>
    <x v="2"/>
    <n v="365"/>
    <n v="39667"/>
    <n v="1556"/>
    <s v="Low"/>
  </r>
  <r>
    <n v="35893"/>
    <x v="2"/>
    <x v="13"/>
    <x v="2"/>
    <x v="2"/>
    <x v="1"/>
    <s v="Automatic"/>
    <x v="21"/>
    <x v="21"/>
    <n v="138278"/>
    <n v="68095"/>
    <n v="4200"/>
    <s v="Low"/>
  </r>
  <r>
    <n v="35894"/>
    <x v="0"/>
    <x v="12"/>
    <x v="2"/>
    <x v="3"/>
    <x v="1"/>
    <s v="Manual"/>
    <x v="18"/>
    <x v="18"/>
    <n v="40816"/>
    <n v="46687"/>
    <n v="7593"/>
    <s v="High"/>
  </r>
  <r>
    <n v="35895"/>
    <x v="6"/>
    <x v="4"/>
    <x v="5"/>
    <x v="4"/>
    <x v="0"/>
    <s v="Automatic"/>
    <x v="13"/>
    <x v="13"/>
    <n v="132174"/>
    <n v="85188"/>
    <n v="250"/>
    <s v="Low"/>
  </r>
  <r>
    <n v="35896"/>
    <x v="2"/>
    <x v="0"/>
    <x v="2"/>
    <x v="3"/>
    <x v="1"/>
    <s v="Manual"/>
    <x v="24"/>
    <x v="24"/>
    <n v="71610"/>
    <n v="33303"/>
    <n v="9103"/>
    <s v="High"/>
  </r>
  <r>
    <n v="35897"/>
    <x v="9"/>
    <x v="5"/>
    <x v="5"/>
    <x v="4"/>
    <x v="3"/>
    <s v="Manual"/>
    <x v="22"/>
    <x v="22"/>
    <n v="49418"/>
    <n v="35854"/>
    <n v="9544"/>
    <s v="High"/>
  </r>
  <r>
    <n v="35898"/>
    <x v="6"/>
    <x v="8"/>
    <x v="4"/>
    <x v="5"/>
    <x v="1"/>
    <s v="Manual"/>
    <x v="13"/>
    <x v="13"/>
    <n v="144480"/>
    <n v="66402"/>
    <n v="1290"/>
    <s v="Low"/>
  </r>
  <r>
    <n v="35899"/>
    <x v="2"/>
    <x v="14"/>
    <x v="1"/>
    <x v="5"/>
    <x v="3"/>
    <s v="Automatic"/>
    <x v="21"/>
    <x v="21"/>
    <n v="90511"/>
    <n v="43400"/>
    <n v="1528"/>
    <s v="Low"/>
  </r>
  <r>
    <n v="35900"/>
    <x v="6"/>
    <x v="1"/>
    <x v="4"/>
    <x v="0"/>
    <x v="1"/>
    <s v="Manual"/>
    <x v="8"/>
    <x v="8"/>
    <n v="9088"/>
    <n v="83968"/>
    <n v="5971"/>
    <s v="Low"/>
  </r>
  <r>
    <n v="35901"/>
    <x v="3"/>
    <x v="1"/>
    <x v="4"/>
    <x v="1"/>
    <x v="1"/>
    <s v="Automatic"/>
    <x v="24"/>
    <x v="24"/>
    <n v="12693"/>
    <n v="52627"/>
    <n v="2016"/>
    <s v="Low"/>
  </r>
  <r>
    <n v="35902"/>
    <x v="8"/>
    <x v="8"/>
    <x v="0"/>
    <x v="5"/>
    <x v="1"/>
    <s v="Manual"/>
    <x v="1"/>
    <x v="1"/>
    <n v="154832"/>
    <n v="82150"/>
    <n v="4306"/>
    <s v="Low"/>
  </r>
  <r>
    <n v="35903"/>
    <x v="1"/>
    <x v="5"/>
    <x v="1"/>
    <x v="2"/>
    <x v="3"/>
    <s v="Automatic"/>
    <x v="9"/>
    <x v="9"/>
    <n v="188601"/>
    <n v="72310"/>
    <n v="9282"/>
    <s v="High"/>
  </r>
  <r>
    <n v="35904"/>
    <x v="10"/>
    <x v="14"/>
    <x v="3"/>
    <x v="4"/>
    <x v="2"/>
    <s v="Automatic"/>
    <x v="6"/>
    <x v="6"/>
    <n v="189103"/>
    <n v="36926"/>
    <n v="4983"/>
    <s v="Low"/>
  </r>
  <r>
    <n v="35905"/>
    <x v="3"/>
    <x v="13"/>
    <x v="0"/>
    <x v="2"/>
    <x v="2"/>
    <s v="Manual"/>
    <x v="2"/>
    <x v="2"/>
    <n v="50997"/>
    <n v="103737"/>
    <n v="4899"/>
    <s v="Low"/>
  </r>
  <r>
    <n v="35906"/>
    <x v="8"/>
    <x v="10"/>
    <x v="0"/>
    <x v="1"/>
    <x v="3"/>
    <s v="Manual"/>
    <x v="24"/>
    <x v="24"/>
    <n v="149138"/>
    <n v="101047"/>
    <n v="8508"/>
    <s v="High"/>
  </r>
  <r>
    <n v="35907"/>
    <x v="0"/>
    <x v="13"/>
    <x v="1"/>
    <x v="4"/>
    <x v="2"/>
    <s v="Manual"/>
    <x v="35"/>
    <x v="35"/>
    <n v="28790"/>
    <n v="93760"/>
    <n v="5691"/>
    <s v="Low"/>
  </r>
  <r>
    <n v="35908"/>
    <x v="6"/>
    <x v="12"/>
    <x v="0"/>
    <x v="4"/>
    <x v="1"/>
    <s v="Manual"/>
    <x v="2"/>
    <x v="2"/>
    <n v="68927"/>
    <n v="81568"/>
    <n v="3946"/>
    <s v="Low"/>
  </r>
  <r>
    <n v="35909"/>
    <x v="5"/>
    <x v="1"/>
    <x v="5"/>
    <x v="0"/>
    <x v="3"/>
    <s v="Manual"/>
    <x v="31"/>
    <x v="31"/>
    <n v="33345"/>
    <n v="61390"/>
    <n v="7613"/>
    <s v="High"/>
  </r>
  <r>
    <n v="35910"/>
    <x v="6"/>
    <x v="7"/>
    <x v="4"/>
    <x v="2"/>
    <x v="0"/>
    <s v="Automatic"/>
    <x v="4"/>
    <x v="4"/>
    <n v="178686"/>
    <n v="80464"/>
    <n v="528"/>
    <s v="Low"/>
  </r>
  <r>
    <n v="35911"/>
    <x v="8"/>
    <x v="0"/>
    <x v="0"/>
    <x v="0"/>
    <x v="0"/>
    <s v="Manual"/>
    <x v="30"/>
    <x v="30"/>
    <n v="64527"/>
    <n v="114216"/>
    <n v="4564"/>
    <s v="Low"/>
  </r>
  <r>
    <n v="35912"/>
    <x v="4"/>
    <x v="12"/>
    <x v="2"/>
    <x v="5"/>
    <x v="1"/>
    <s v="Manual"/>
    <x v="11"/>
    <x v="11"/>
    <n v="5030"/>
    <n v="94242"/>
    <n v="1001"/>
    <s v="Low"/>
  </r>
  <r>
    <n v="35913"/>
    <x v="4"/>
    <x v="0"/>
    <x v="4"/>
    <x v="4"/>
    <x v="2"/>
    <s v="Automatic"/>
    <x v="13"/>
    <x v="13"/>
    <n v="44436"/>
    <n v="34357"/>
    <n v="7333"/>
    <s v="High"/>
  </r>
  <r>
    <n v="35914"/>
    <x v="3"/>
    <x v="11"/>
    <x v="5"/>
    <x v="4"/>
    <x v="2"/>
    <s v="Manual"/>
    <x v="21"/>
    <x v="21"/>
    <n v="14124"/>
    <n v="81183"/>
    <n v="1044"/>
    <s v="Low"/>
  </r>
  <r>
    <n v="35915"/>
    <x v="10"/>
    <x v="9"/>
    <x v="1"/>
    <x v="0"/>
    <x v="3"/>
    <s v="Automatic"/>
    <x v="17"/>
    <x v="17"/>
    <n v="154304"/>
    <n v="116164"/>
    <n v="9293"/>
    <s v="High"/>
  </r>
  <r>
    <n v="35916"/>
    <x v="5"/>
    <x v="2"/>
    <x v="4"/>
    <x v="2"/>
    <x v="2"/>
    <s v="Automatic"/>
    <x v="6"/>
    <x v="6"/>
    <n v="47997"/>
    <n v="95864"/>
    <n v="3170"/>
    <s v="Low"/>
  </r>
  <r>
    <n v="35917"/>
    <x v="2"/>
    <x v="4"/>
    <x v="5"/>
    <x v="3"/>
    <x v="0"/>
    <s v="Manual"/>
    <x v="10"/>
    <x v="10"/>
    <n v="149417"/>
    <n v="55340"/>
    <n v="4959"/>
    <s v="Low"/>
  </r>
  <r>
    <n v="35918"/>
    <x v="8"/>
    <x v="6"/>
    <x v="5"/>
    <x v="0"/>
    <x v="0"/>
    <s v="Manual"/>
    <x v="30"/>
    <x v="30"/>
    <n v="52694"/>
    <n v="81001"/>
    <n v="1175"/>
    <s v="Low"/>
  </r>
  <r>
    <n v="35919"/>
    <x v="0"/>
    <x v="4"/>
    <x v="3"/>
    <x v="2"/>
    <x v="2"/>
    <s v="Manual"/>
    <x v="30"/>
    <x v="30"/>
    <n v="173139"/>
    <n v="33303"/>
    <n v="9750"/>
    <s v="High"/>
  </r>
  <r>
    <n v="35920"/>
    <x v="2"/>
    <x v="1"/>
    <x v="5"/>
    <x v="2"/>
    <x v="3"/>
    <s v="Automatic"/>
    <x v="10"/>
    <x v="10"/>
    <n v="123659"/>
    <n v="91575"/>
    <n v="7272"/>
    <s v="High"/>
  </r>
  <r>
    <n v="35921"/>
    <x v="8"/>
    <x v="11"/>
    <x v="5"/>
    <x v="0"/>
    <x v="2"/>
    <s v="Automatic"/>
    <x v="12"/>
    <x v="12"/>
    <n v="149544"/>
    <n v="83698"/>
    <n v="1248"/>
    <s v="Low"/>
  </r>
  <r>
    <n v="35922"/>
    <x v="7"/>
    <x v="2"/>
    <x v="2"/>
    <x v="1"/>
    <x v="3"/>
    <s v="Automatic"/>
    <x v="2"/>
    <x v="2"/>
    <n v="46710"/>
    <n v="92075"/>
    <n v="1620"/>
    <s v="Low"/>
  </r>
  <r>
    <n v="35923"/>
    <x v="4"/>
    <x v="12"/>
    <x v="5"/>
    <x v="4"/>
    <x v="3"/>
    <s v="Manual"/>
    <x v="5"/>
    <x v="5"/>
    <n v="68151"/>
    <n v="93623"/>
    <n v="3093"/>
    <s v="Low"/>
  </r>
  <r>
    <n v="35924"/>
    <x v="8"/>
    <x v="5"/>
    <x v="0"/>
    <x v="2"/>
    <x v="1"/>
    <s v="Manual"/>
    <x v="2"/>
    <x v="2"/>
    <n v="188452"/>
    <n v="102792"/>
    <n v="7081"/>
    <s v="High"/>
  </r>
  <r>
    <n v="35925"/>
    <x v="6"/>
    <x v="0"/>
    <x v="2"/>
    <x v="5"/>
    <x v="3"/>
    <s v="Automatic"/>
    <x v="16"/>
    <x v="16"/>
    <n v="170347"/>
    <n v="90801"/>
    <n v="9133"/>
    <s v="High"/>
  </r>
  <r>
    <n v="35926"/>
    <x v="3"/>
    <x v="4"/>
    <x v="0"/>
    <x v="3"/>
    <x v="0"/>
    <s v="Automatic"/>
    <x v="9"/>
    <x v="9"/>
    <n v="123327"/>
    <n v="108946"/>
    <n v="4087"/>
    <s v="Low"/>
  </r>
  <r>
    <n v="35927"/>
    <x v="6"/>
    <x v="4"/>
    <x v="3"/>
    <x v="0"/>
    <x v="2"/>
    <s v="Manual"/>
    <x v="34"/>
    <x v="34"/>
    <n v="114433"/>
    <n v="119177"/>
    <n v="4918"/>
    <s v="Low"/>
  </r>
  <r>
    <n v="35928"/>
    <x v="6"/>
    <x v="7"/>
    <x v="5"/>
    <x v="5"/>
    <x v="0"/>
    <s v="Automatic"/>
    <x v="11"/>
    <x v="11"/>
    <n v="189696"/>
    <n v="52178"/>
    <n v="633"/>
    <s v="Low"/>
  </r>
  <r>
    <n v="35929"/>
    <x v="6"/>
    <x v="13"/>
    <x v="3"/>
    <x v="5"/>
    <x v="3"/>
    <s v="Manual"/>
    <x v="14"/>
    <x v="14"/>
    <n v="117334"/>
    <n v="98861"/>
    <n v="1160"/>
    <s v="Low"/>
  </r>
  <r>
    <n v="35930"/>
    <x v="8"/>
    <x v="9"/>
    <x v="5"/>
    <x v="1"/>
    <x v="0"/>
    <s v="Manual"/>
    <x v="6"/>
    <x v="6"/>
    <n v="80642"/>
    <n v="87802"/>
    <n v="6295"/>
    <s v="Low"/>
  </r>
  <r>
    <n v="35931"/>
    <x v="8"/>
    <x v="12"/>
    <x v="0"/>
    <x v="3"/>
    <x v="2"/>
    <s v="Manual"/>
    <x v="15"/>
    <x v="15"/>
    <n v="105116"/>
    <n v="36598"/>
    <n v="4056"/>
    <s v="Low"/>
  </r>
  <r>
    <n v="35932"/>
    <x v="1"/>
    <x v="10"/>
    <x v="1"/>
    <x v="3"/>
    <x v="3"/>
    <s v="Manual"/>
    <x v="8"/>
    <x v="8"/>
    <n v="11285"/>
    <n v="81318"/>
    <n v="529"/>
    <s v="Low"/>
  </r>
  <r>
    <n v="35933"/>
    <x v="5"/>
    <x v="1"/>
    <x v="4"/>
    <x v="5"/>
    <x v="0"/>
    <s v="Automatic"/>
    <x v="35"/>
    <x v="35"/>
    <n v="120333"/>
    <n v="85628"/>
    <n v="4128"/>
    <s v="Low"/>
  </r>
  <r>
    <n v="35934"/>
    <x v="9"/>
    <x v="6"/>
    <x v="5"/>
    <x v="2"/>
    <x v="0"/>
    <s v="Automatic"/>
    <x v="12"/>
    <x v="12"/>
    <n v="177342"/>
    <n v="86993"/>
    <n v="651"/>
    <s v="Low"/>
  </r>
  <r>
    <n v="35935"/>
    <x v="9"/>
    <x v="5"/>
    <x v="1"/>
    <x v="3"/>
    <x v="2"/>
    <s v="Automatic"/>
    <x v="20"/>
    <x v="20"/>
    <n v="41547"/>
    <n v="31658"/>
    <n v="4788"/>
    <s v="Low"/>
  </r>
  <r>
    <n v="35936"/>
    <x v="3"/>
    <x v="9"/>
    <x v="3"/>
    <x v="4"/>
    <x v="1"/>
    <s v="Automatic"/>
    <x v="7"/>
    <x v="7"/>
    <n v="47055"/>
    <n v="84962"/>
    <n v="9652"/>
    <s v="High"/>
  </r>
  <r>
    <n v="35937"/>
    <x v="7"/>
    <x v="4"/>
    <x v="3"/>
    <x v="5"/>
    <x v="3"/>
    <s v="Manual"/>
    <x v="27"/>
    <x v="27"/>
    <n v="75436"/>
    <n v="76580"/>
    <n v="5262"/>
    <s v="Low"/>
  </r>
  <r>
    <n v="35938"/>
    <x v="4"/>
    <x v="10"/>
    <x v="0"/>
    <x v="4"/>
    <x v="2"/>
    <s v="Automatic"/>
    <x v="14"/>
    <x v="14"/>
    <n v="26783"/>
    <n v="49597"/>
    <n v="9383"/>
    <s v="High"/>
  </r>
  <r>
    <n v="35939"/>
    <x v="10"/>
    <x v="6"/>
    <x v="2"/>
    <x v="0"/>
    <x v="3"/>
    <s v="Manual"/>
    <x v="16"/>
    <x v="16"/>
    <n v="145539"/>
    <n v="117398"/>
    <n v="3863"/>
    <s v="Low"/>
  </r>
  <r>
    <n v="35940"/>
    <x v="1"/>
    <x v="3"/>
    <x v="4"/>
    <x v="1"/>
    <x v="0"/>
    <s v="Manual"/>
    <x v="35"/>
    <x v="35"/>
    <n v="152325"/>
    <n v="83466"/>
    <n v="5418"/>
    <s v="Low"/>
  </r>
  <r>
    <n v="35941"/>
    <x v="3"/>
    <x v="6"/>
    <x v="1"/>
    <x v="3"/>
    <x v="0"/>
    <s v="Manual"/>
    <x v="24"/>
    <x v="24"/>
    <n v="148856"/>
    <n v="43093"/>
    <n v="6821"/>
    <s v="Low"/>
  </r>
  <r>
    <n v="35942"/>
    <x v="0"/>
    <x v="9"/>
    <x v="1"/>
    <x v="0"/>
    <x v="3"/>
    <s v="Manual"/>
    <x v="34"/>
    <x v="34"/>
    <n v="5988"/>
    <n v="98290"/>
    <n v="9046"/>
    <s v="High"/>
  </r>
  <r>
    <n v="35943"/>
    <x v="10"/>
    <x v="13"/>
    <x v="4"/>
    <x v="1"/>
    <x v="0"/>
    <s v="Automatic"/>
    <x v="14"/>
    <x v="14"/>
    <n v="155685"/>
    <n v="58771"/>
    <n v="3429"/>
    <s v="Low"/>
  </r>
  <r>
    <n v="35944"/>
    <x v="9"/>
    <x v="5"/>
    <x v="3"/>
    <x v="2"/>
    <x v="1"/>
    <s v="Manual"/>
    <x v="35"/>
    <x v="35"/>
    <n v="39573"/>
    <n v="90447"/>
    <n v="7366"/>
    <s v="High"/>
  </r>
  <r>
    <n v="35945"/>
    <x v="4"/>
    <x v="8"/>
    <x v="3"/>
    <x v="1"/>
    <x v="1"/>
    <s v="Automatic"/>
    <x v="27"/>
    <x v="27"/>
    <n v="191860"/>
    <n v="43454"/>
    <n v="3002"/>
    <s v="Low"/>
  </r>
  <r>
    <n v="35946"/>
    <x v="2"/>
    <x v="6"/>
    <x v="0"/>
    <x v="2"/>
    <x v="2"/>
    <s v="Manual"/>
    <x v="8"/>
    <x v="8"/>
    <n v="132627"/>
    <n v="103564"/>
    <n v="6891"/>
    <s v="Low"/>
  </r>
  <r>
    <n v="35947"/>
    <x v="5"/>
    <x v="0"/>
    <x v="0"/>
    <x v="4"/>
    <x v="0"/>
    <s v="Automatic"/>
    <x v="2"/>
    <x v="2"/>
    <n v="12807"/>
    <n v="62117"/>
    <n v="5608"/>
    <s v="Low"/>
  </r>
  <r>
    <n v="35948"/>
    <x v="1"/>
    <x v="8"/>
    <x v="1"/>
    <x v="3"/>
    <x v="0"/>
    <s v="Manual"/>
    <x v="14"/>
    <x v="14"/>
    <n v="42266"/>
    <n v="69888"/>
    <n v="975"/>
    <s v="Low"/>
  </r>
  <r>
    <n v="35949"/>
    <x v="7"/>
    <x v="12"/>
    <x v="0"/>
    <x v="1"/>
    <x v="3"/>
    <s v="Automatic"/>
    <x v="8"/>
    <x v="8"/>
    <n v="178839"/>
    <n v="69433"/>
    <n v="2687"/>
    <s v="Low"/>
  </r>
  <r>
    <n v="35950"/>
    <x v="6"/>
    <x v="7"/>
    <x v="0"/>
    <x v="1"/>
    <x v="3"/>
    <s v="Manual"/>
    <x v="5"/>
    <x v="5"/>
    <n v="25178"/>
    <n v="109083"/>
    <n v="3071"/>
    <s v="Low"/>
  </r>
  <r>
    <n v="35951"/>
    <x v="1"/>
    <x v="3"/>
    <x v="2"/>
    <x v="2"/>
    <x v="1"/>
    <s v="Manual"/>
    <x v="17"/>
    <x v="17"/>
    <n v="94803"/>
    <n v="54208"/>
    <n v="7458"/>
    <s v="High"/>
  </r>
  <r>
    <n v="35952"/>
    <x v="2"/>
    <x v="2"/>
    <x v="2"/>
    <x v="2"/>
    <x v="2"/>
    <s v="Manual"/>
    <x v="13"/>
    <x v="13"/>
    <n v="168041"/>
    <n v="59528"/>
    <n v="3183"/>
    <s v="Low"/>
  </r>
  <r>
    <n v="35953"/>
    <x v="8"/>
    <x v="3"/>
    <x v="0"/>
    <x v="1"/>
    <x v="0"/>
    <s v="Automatic"/>
    <x v="30"/>
    <x v="30"/>
    <n v="90825"/>
    <n v="80087"/>
    <n v="9306"/>
    <s v="High"/>
  </r>
  <r>
    <n v="35954"/>
    <x v="2"/>
    <x v="9"/>
    <x v="2"/>
    <x v="1"/>
    <x v="1"/>
    <s v="Manual"/>
    <x v="13"/>
    <x v="13"/>
    <n v="24403"/>
    <n v="52015"/>
    <n v="7008"/>
    <s v="High"/>
  </r>
  <r>
    <n v="35955"/>
    <x v="8"/>
    <x v="6"/>
    <x v="1"/>
    <x v="4"/>
    <x v="3"/>
    <s v="Automatic"/>
    <x v="31"/>
    <x v="31"/>
    <n v="25152"/>
    <n v="70108"/>
    <n v="9934"/>
    <s v="High"/>
  </r>
  <r>
    <n v="35956"/>
    <x v="5"/>
    <x v="0"/>
    <x v="3"/>
    <x v="2"/>
    <x v="0"/>
    <s v="Automatic"/>
    <x v="20"/>
    <x v="20"/>
    <n v="105688"/>
    <n v="108638"/>
    <n v="9337"/>
    <s v="High"/>
  </r>
  <r>
    <n v="35957"/>
    <x v="4"/>
    <x v="7"/>
    <x v="0"/>
    <x v="4"/>
    <x v="0"/>
    <s v="Automatic"/>
    <x v="12"/>
    <x v="12"/>
    <n v="191338"/>
    <n v="30317"/>
    <n v="7580"/>
    <s v="High"/>
  </r>
  <r>
    <n v="35958"/>
    <x v="10"/>
    <x v="3"/>
    <x v="2"/>
    <x v="2"/>
    <x v="1"/>
    <s v="Automatic"/>
    <x v="16"/>
    <x v="16"/>
    <n v="134219"/>
    <n v="99129"/>
    <n v="6303"/>
    <s v="Low"/>
  </r>
  <r>
    <n v="35959"/>
    <x v="6"/>
    <x v="4"/>
    <x v="4"/>
    <x v="3"/>
    <x v="3"/>
    <s v="Automatic"/>
    <x v="31"/>
    <x v="31"/>
    <n v="133513"/>
    <n v="86508"/>
    <n v="4906"/>
    <s v="Low"/>
  </r>
  <r>
    <n v="35960"/>
    <x v="9"/>
    <x v="8"/>
    <x v="2"/>
    <x v="2"/>
    <x v="1"/>
    <s v="Manual"/>
    <x v="6"/>
    <x v="6"/>
    <n v="62524"/>
    <n v="66687"/>
    <n v="5940"/>
    <s v="Low"/>
  </r>
  <r>
    <n v="35961"/>
    <x v="3"/>
    <x v="2"/>
    <x v="5"/>
    <x v="3"/>
    <x v="3"/>
    <s v="Automatic"/>
    <x v="16"/>
    <x v="16"/>
    <n v="199248"/>
    <n v="110580"/>
    <n v="4588"/>
    <s v="Low"/>
  </r>
  <r>
    <n v="35962"/>
    <x v="5"/>
    <x v="12"/>
    <x v="5"/>
    <x v="4"/>
    <x v="3"/>
    <s v="Manual"/>
    <x v="29"/>
    <x v="29"/>
    <n v="168389"/>
    <n v="33175"/>
    <n v="5634"/>
    <s v="Low"/>
  </r>
  <r>
    <n v="35963"/>
    <x v="6"/>
    <x v="10"/>
    <x v="4"/>
    <x v="4"/>
    <x v="2"/>
    <s v="Manual"/>
    <x v="14"/>
    <x v="14"/>
    <n v="159117"/>
    <n v="71658"/>
    <n v="3288"/>
    <s v="Low"/>
  </r>
  <r>
    <n v="35964"/>
    <x v="10"/>
    <x v="1"/>
    <x v="5"/>
    <x v="1"/>
    <x v="1"/>
    <s v="Manual"/>
    <x v="6"/>
    <x v="6"/>
    <n v="47586"/>
    <n v="49293"/>
    <n v="810"/>
    <s v="Low"/>
  </r>
  <r>
    <n v="35965"/>
    <x v="1"/>
    <x v="8"/>
    <x v="3"/>
    <x v="4"/>
    <x v="0"/>
    <s v="Manual"/>
    <x v="21"/>
    <x v="21"/>
    <n v="173145"/>
    <n v="62251"/>
    <n v="4372"/>
    <s v="Low"/>
  </r>
  <r>
    <n v="35966"/>
    <x v="7"/>
    <x v="3"/>
    <x v="0"/>
    <x v="2"/>
    <x v="0"/>
    <s v="Manual"/>
    <x v="8"/>
    <x v="8"/>
    <n v="79430"/>
    <n v="61819"/>
    <n v="581"/>
    <s v="Low"/>
  </r>
  <r>
    <n v="35967"/>
    <x v="6"/>
    <x v="1"/>
    <x v="0"/>
    <x v="5"/>
    <x v="2"/>
    <s v="Manual"/>
    <x v="34"/>
    <x v="34"/>
    <n v="162281"/>
    <n v="30346"/>
    <n v="9646"/>
    <s v="High"/>
  </r>
  <r>
    <n v="35968"/>
    <x v="0"/>
    <x v="0"/>
    <x v="5"/>
    <x v="5"/>
    <x v="2"/>
    <s v="Manual"/>
    <x v="31"/>
    <x v="31"/>
    <n v="130811"/>
    <n v="47516"/>
    <n v="6600"/>
    <s v="Low"/>
  </r>
  <r>
    <n v="35969"/>
    <x v="4"/>
    <x v="6"/>
    <x v="2"/>
    <x v="4"/>
    <x v="1"/>
    <s v="Automatic"/>
    <x v="5"/>
    <x v="5"/>
    <n v="97419"/>
    <n v="97995"/>
    <n v="6217"/>
    <s v="Low"/>
  </r>
  <r>
    <n v="35970"/>
    <x v="4"/>
    <x v="1"/>
    <x v="4"/>
    <x v="1"/>
    <x v="3"/>
    <s v="Automatic"/>
    <x v="23"/>
    <x v="23"/>
    <n v="109895"/>
    <n v="110659"/>
    <n v="2588"/>
    <s v="Low"/>
  </r>
  <r>
    <n v="35971"/>
    <x v="0"/>
    <x v="12"/>
    <x v="5"/>
    <x v="0"/>
    <x v="0"/>
    <s v="Automatic"/>
    <x v="32"/>
    <x v="32"/>
    <n v="6796"/>
    <n v="115045"/>
    <n v="6754"/>
    <s v="Low"/>
  </r>
  <r>
    <n v="35972"/>
    <x v="4"/>
    <x v="3"/>
    <x v="2"/>
    <x v="5"/>
    <x v="2"/>
    <s v="Manual"/>
    <x v="4"/>
    <x v="4"/>
    <n v="27479"/>
    <n v="62491"/>
    <n v="4654"/>
    <s v="Low"/>
  </r>
  <r>
    <n v="35973"/>
    <x v="9"/>
    <x v="9"/>
    <x v="4"/>
    <x v="2"/>
    <x v="2"/>
    <s v="Automatic"/>
    <x v="1"/>
    <x v="1"/>
    <n v="170935"/>
    <n v="68614"/>
    <n v="2940"/>
    <s v="Low"/>
  </r>
  <r>
    <n v="35974"/>
    <x v="8"/>
    <x v="0"/>
    <x v="2"/>
    <x v="5"/>
    <x v="0"/>
    <s v="Manual"/>
    <x v="32"/>
    <x v="32"/>
    <n v="72606"/>
    <n v="84018"/>
    <n v="4045"/>
    <s v="Low"/>
  </r>
  <r>
    <n v="35975"/>
    <x v="1"/>
    <x v="11"/>
    <x v="4"/>
    <x v="4"/>
    <x v="0"/>
    <s v="Manual"/>
    <x v="27"/>
    <x v="27"/>
    <n v="178371"/>
    <n v="115458"/>
    <n v="8984"/>
    <s v="High"/>
  </r>
  <r>
    <n v="35976"/>
    <x v="3"/>
    <x v="12"/>
    <x v="5"/>
    <x v="4"/>
    <x v="0"/>
    <s v="Manual"/>
    <x v="21"/>
    <x v="21"/>
    <n v="144630"/>
    <n v="44313"/>
    <n v="7897"/>
    <s v="High"/>
  </r>
  <r>
    <n v="35977"/>
    <x v="5"/>
    <x v="4"/>
    <x v="2"/>
    <x v="4"/>
    <x v="0"/>
    <s v="Manual"/>
    <x v="3"/>
    <x v="3"/>
    <n v="131455"/>
    <n v="60694"/>
    <n v="8325"/>
    <s v="High"/>
  </r>
  <r>
    <n v="35978"/>
    <x v="7"/>
    <x v="6"/>
    <x v="5"/>
    <x v="2"/>
    <x v="0"/>
    <s v="Automatic"/>
    <x v="32"/>
    <x v="32"/>
    <n v="134878"/>
    <n v="90112"/>
    <n v="1593"/>
    <s v="Low"/>
  </r>
  <r>
    <n v="35979"/>
    <x v="9"/>
    <x v="11"/>
    <x v="1"/>
    <x v="1"/>
    <x v="3"/>
    <s v="Manual"/>
    <x v="7"/>
    <x v="7"/>
    <n v="85596"/>
    <n v="39887"/>
    <n v="6710"/>
    <s v="Low"/>
  </r>
  <r>
    <n v="35980"/>
    <x v="8"/>
    <x v="0"/>
    <x v="2"/>
    <x v="4"/>
    <x v="0"/>
    <s v="Manual"/>
    <x v="32"/>
    <x v="32"/>
    <n v="125195"/>
    <n v="50845"/>
    <n v="6037"/>
    <s v="Low"/>
  </r>
  <r>
    <n v="35981"/>
    <x v="0"/>
    <x v="8"/>
    <x v="3"/>
    <x v="2"/>
    <x v="0"/>
    <s v="Automatic"/>
    <x v="3"/>
    <x v="3"/>
    <n v="43204"/>
    <n v="96168"/>
    <n v="1060"/>
    <s v="Low"/>
  </r>
  <r>
    <n v="35982"/>
    <x v="1"/>
    <x v="0"/>
    <x v="1"/>
    <x v="0"/>
    <x v="1"/>
    <s v="Manual"/>
    <x v="32"/>
    <x v="32"/>
    <n v="26622"/>
    <n v="119992"/>
    <n v="8065"/>
    <s v="High"/>
  </r>
  <r>
    <n v="35983"/>
    <x v="10"/>
    <x v="11"/>
    <x v="2"/>
    <x v="3"/>
    <x v="3"/>
    <s v="Manual"/>
    <x v="27"/>
    <x v="27"/>
    <n v="107788"/>
    <n v="58240"/>
    <n v="5809"/>
    <s v="Low"/>
  </r>
  <r>
    <n v="35984"/>
    <x v="0"/>
    <x v="3"/>
    <x v="3"/>
    <x v="1"/>
    <x v="1"/>
    <s v="Manual"/>
    <x v="25"/>
    <x v="25"/>
    <n v="14726"/>
    <n v="89642"/>
    <n v="9553"/>
    <s v="High"/>
  </r>
  <r>
    <n v="35985"/>
    <x v="3"/>
    <x v="8"/>
    <x v="2"/>
    <x v="2"/>
    <x v="1"/>
    <s v="Automatic"/>
    <x v="3"/>
    <x v="3"/>
    <n v="102073"/>
    <n v="87871"/>
    <n v="5166"/>
    <s v="Low"/>
  </r>
  <r>
    <n v="35986"/>
    <x v="6"/>
    <x v="12"/>
    <x v="1"/>
    <x v="2"/>
    <x v="3"/>
    <s v="Automatic"/>
    <x v="27"/>
    <x v="27"/>
    <n v="148022"/>
    <n v="79871"/>
    <n v="5325"/>
    <s v="Low"/>
  </r>
  <r>
    <n v="35987"/>
    <x v="1"/>
    <x v="9"/>
    <x v="4"/>
    <x v="3"/>
    <x v="1"/>
    <s v="Manual"/>
    <x v="23"/>
    <x v="23"/>
    <n v="139861"/>
    <n v="44677"/>
    <n v="289"/>
    <s v="Low"/>
  </r>
  <r>
    <n v="35988"/>
    <x v="4"/>
    <x v="5"/>
    <x v="5"/>
    <x v="4"/>
    <x v="1"/>
    <s v="Automatic"/>
    <x v="22"/>
    <x v="22"/>
    <n v="64689"/>
    <n v="53708"/>
    <n v="1866"/>
    <s v="Low"/>
  </r>
  <r>
    <n v="35989"/>
    <x v="4"/>
    <x v="2"/>
    <x v="4"/>
    <x v="1"/>
    <x v="2"/>
    <s v="Automatic"/>
    <x v="22"/>
    <x v="22"/>
    <n v="90743"/>
    <n v="114706"/>
    <n v="9072"/>
    <s v="High"/>
  </r>
  <r>
    <n v="35990"/>
    <x v="8"/>
    <x v="3"/>
    <x v="3"/>
    <x v="0"/>
    <x v="3"/>
    <s v="Automatic"/>
    <x v="12"/>
    <x v="12"/>
    <n v="77834"/>
    <n v="77887"/>
    <n v="6346"/>
    <s v="Low"/>
  </r>
  <r>
    <n v="35991"/>
    <x v="6"/>
    <x v="9"/>
    <x v="5"/>
    <x v="3"/>
    <x v="1"/>
    <s v="Manual"/>
    <x v="17"/>
    <x v="17"/>
    <n v="88584"/>
    <n v="114102"/>
    <n v="2967"/>
    <s v="Low"/>
  </r>
  <r>
    <n v="35992"/>
    <x v="5"/>
    <x v="7"/>
    <x v="0"/>
    <x v="2"/>
    <x v="2"/>
    <s v="Automatic"/>
    <x v="20"/>
    <x v="20"/>
    <n v="133495"/>
    <n v="84680"/>
    <n v="8198"/>
    <s v="High"/>
  </r>
  <r>
    <n v="35993"/>
    <x v="3"/>
    <x v="4"/>
    <x v="0"/>
    <x v="4"/>
    <x v="0"/>
    <s v="Automatic"/>
    <x v="20"/>
    <x v="20"/>
    <n v="57098"/>
    <n v="99985"/>
    <n v="3383"/>
    <s v="Low"/>
  </r>
  <r>
    <n v="35994"/>
    <x v="10"/>
    <x v="8"/>
    <x v="5"/>
    <x v="1"/>
    <x v="1"/>
    <s v="Manual"/>
    <x v="17"/>
    <x v="17"/>
    <n v="39290"/>
    <n v="30498"/>
    <n v="8033"/>
    <s v="High"/>
  </r>
  <r>
    <n v="35995"/>
    <x v="10"/>
    <x v="11"/>
    <x v="2"/>
    <x v="4"/>
    <x v="3"/>
    <s v="Automatic"/>
    <x v="13"/>
    <x v="13"/>
    <n v="79046"/>
    <n v="102690"/>
    <n v="6995"/>
    <s v="Low"/>
  </r>
  <r>
    <n v="35996"/>
    <x v="5"/>
    <x v="6"/>
    <x v="0"/>
    <x v="4"/>
    <x v="0"/>
    <s v="Automatic"/>
    <x v="17"/>
    <x v="17"/>
    <n v="159"/>
    <n v="102627"/>
    <n v="2858"/>
    <s v="Low"/>
  </r>
  <r>
    <n v="35997"/>
    <x v="5"/>
    <x v="14"/>
    <x v="2"/>
    <x v="4"/>
    <x v="0"/>
    <s v="Manual"/>
    <x v="2"/>
    <x v="2"/>
    <n v="112404"/>
    <n v="73313"/>
    <n v="840"/>
    <s v="Low"/>
  </r>
  <r>
    <n v="35998"/>
    <x v="2"/>
    <x v="5"/>
    <x v="2"/>
    <x v="3"/>
    <x v="3"/>
    <s v="Automatic"/>
    <x v="6"/>
    <x v="6"/>
    <n v="73564"/>
    <n v="35250"/>
    <n v="844"/>
    <s v="Low"/>
  </r>
  <r>
    <n v="35999"/>
    <x v="6"/>
    <x v="9"/>
    <x v="4"/>
    <x v="1"/>
    <x v="1"/>
    <s v="Automatic"/>
    <x v="33"/>
    <x v="33"/>
    <n v="166057"/>
    <n v="34930"/>
    <n v="1536"/>
    <s v="Low"/>
  </r>
  <r>
    <n v="36000"/>
    <x v="1"/>
    <x v="14"/>
    <x v="1"/>
    <x v="3"/>
    <x v="3"/>
    <s v="Manual"/>
    <x v="23"/>
    <x v="23"/>
    <n v="30999"/>
    <n v="88402"/>
    <n v="4849"/>
    <s v="Low"/>
  </r>
  <r>
    <n v="36001"/>
    <x v="10"/>
    <x v="10"/>
    <x v="0"/>
    <x v="0"/>
    <x v="1"/>
    <s v="Manual"/>
    <x v="1"/>
    <x v="1"/>
    <n v="190183"/>
    <n v="68691"/>
    <n v="1191"/>
    <s v="Low"/>
  </r>
  <r>
    <n v="36002"/>
    <x v="7"/>
    <x v="2"/>
    <x v="4"/>
    <x v="1"/>
    <x v="3"/>
    <s v="Manual"/>
    <x v="32"/>
    <x v="32"/>
    <n v="31608"/>
    <n v="116638"/>
    <n v="874"/>
    <s v="Low"/>
  </r>
  <r>
    <n v="36003"/>
    <x v="3"/>
    <x v="4"/>
    <x v="3"/>
    <x v="5"/>
    <x v="2"/>
    <s v="Automatic"/>
    <x v="27"/>
    <x v="27"/>
    <n v="119340"/>
    <n v="56930"/>
    <n v="4460"/>
    <s v="Low"/>
  </r>
  <r>
    <n v="36004"/>
    <x v="4"/>
    <x v="14"/>
    <x v="5"/>
    <x v="5"/>
    <x v="0"/>
    <s v="Manual"/>
    <x v="27"/>
    <x v="27"/>
    <n v="189829"/>
    <n v="77904"/>
    <n v="9104"/>
    <s v="High"/>
  </r>
  <r>
    <n v="36005"/>
    <x v="5"/>
    <x v="7"/>
    <x v="0"/>
    <x v="2"/>
    <x v="2"/>
    <s v="Manual"/>
    <x v="30"/>
    <x v="30"/>
    <n v="162310"/>
    <n v="81794"/>
    <n v="6220"/>
    <s v="Low"/>
  </r>
  <r>
    <n v="36006"/>
    <x v="8"/>
    <x v="2"/>
    <x v="1"/>
    <x v="4"/>
    <x v="0"/>
    <s v="Manual"/>
    <x v="31"/>
    <x v="31"/>
    <n v="16090"/>
    <n v="41442"/>
    <n v="775"/>
    <s v="Low"/>
  </r>
  <r>
    <n v="36007"/>
    <x v="8"/>
    <x v="7"/>
    <x v="1"/>
    <x v="0"/>
    <x v="1"/>
    <s v="Manual"/>
    <x v="20"/>
    <x v="20"/>
    <n v="70793"/>
    <n v="43579"/>
    <n v="8096"/>
    <s v="High"/>
  </r>
  <r>
    <n v="36008"/>
    <x v="4"/>
    <x v="9"/>
    <x v="0"/>
    <x v="0"/>
    <x v="1"/>
    <s v="Manual"/>
    <x v="13"/>
    <x v="13"/>
    <n v="24168"/>
    <n v="30109"/>
    <n v="8292"/>
    <s v="High"/>
  </r>
  <r>
    <n v="36009"/>
    <x v="2"/>
    <x v="14"/>
    <x v="5"/>
    <x v="2"/>
    <x v="3"/>
    <s v="Manual"/>
    <x v="1"/>
    <x v="1"/>
    <n v="93049"/>
    <n v="38654"/>
    <n v="7378"/>
    <s v="High"/>
  </r>
  <r>
    <n v="36010"/>
    <x v="3"/>
    <x v="11"/>
    <x v="0"/>
    <x v="3"/>
    <x v="3"/>
    <s v="Automatic"/>
    <x v="11"/>
    <x v="11"/>
    <n v="42114"/>
    <n v="112763"/>
    <n v="8657"/>
    <s v="High"/>
  </r>
  <r>
    <n v="36011"/>
    <x v="9"/>
    <x v="1"/>
    <x v="5"/>
    <x v="3"/>
    <x v="0"/>
    <s v="Automatic"/>
    <x v="23"/>
    <x v="23"/>
    <n v="62357"/>
    <n v="53085"/>
    <n v="8115"/>
    <s v="High"/>
  </r>
  <r>
    <n v="36012"/>
    <x v="9"/>
    <x v="6"/>
    <x v="5"/>
    <x v="3"/>
    <x v="3"/>
    <s v="Manual"/>
    <x v="19"/>
    <x v="19"/>
    <n v="158750"/>
    <n v="87804"/>
    <n v="6335"/>
    <s v="Low"/>
  </r>
  <r>
    <n v="36013"/>
    <x v="4"/>
    <x v="10"/>
    <x v="4"/>
    <x v="2"/>
    <x v="1"/>
    <s v="Automatic"/>
    <x v="6"/>
    <x v="6"/>
    <n v="113193"/>
    <n v="84706"/>
    <n v="4111"/>
    <s v="Low"/>
  </r>
  <r>
    <n v="36014"/>
    <x v="3"/>
    <x v="8"/>
    <x v="0"/>
    <x v="5"/>
    <x v="0"/>
    <s v="Automatic"/>
    <x v="3"/>
    <x v="3"/>
    <n v="39469"/>
    <n v="89384"/>
    <n v="2833"/>
    <s v="Low"/>
  </r>
  <r>
    <n v="36015"/>
    <x v="5"/>
    <x v="13"/>
    <x v="2"/>
    <x v="3"/>
    <x v="0"/>
    <s v="Manual"/>
    <x v="13"/>
    <x v="13"/>
    <n v="8195"/>
    <n v="43821"/>
    <n v="3706"/>
    <s v="Low"/>
  </r>
  <r>
    <n v="36016"/>
    <x v="2"/>
    <x v="1"/>
    <x v="1"/>
    <x v="4"/>
    <x v="2"/>
    <s v="Manual"/>
    <x v="11"/>
    <x v="11"/>
    <n v="91457"/>
    <n v="53410"/>
    <n v="4860"/>
    <s v="Low"/>
  </r>
  <r>
    <n v="36017"/>
    <x v="0"/>
    <x v="11"/>
    <x v="5"/>
    <x v="3"/>
    <x v="0"/>
    <s v="Automatic"/>
    <x v="26"/>
    <x v="26"/>
    <n v="141491"/>
    <n v="95892"/>
    <n v="5232"/>
    <s v="Low"/>
  </r>
  <r>
    <n v="36018"/>
    <x v="0"/>
    <x v="10"/>
    <x v="0"/>
    <x v="1"/>
    <x v="0"/>
    <s v="Manual"/>
    <x v="3"/>
    <x v="3"/>
    <n v="196259"/>
    <n v="54440"/>
    <n v="8200"/>
    <s v="High"/>
  </r>
  <r>
    <n v="36019"/>
    <x v="8"/>
    <x v="11"/>
    <x v="4"/>
    <x v="2"/>
    <x v="0"/>
    <s v="Manual"/>
    <x v="18"/>
    <x v="18"/>
    <n v="82647"/>
    <n v="74876"/>
    <n v="133"/>
    <s v="Low"/>
  </r>
  <r>
    <n v="36020"/>
    <x v="3"/>
    <x v="3"/>
    <x v="1"/>
    <x v="3"/>
    <x v="1"/>
    <s v="Manual"/>
    <x v="29"/>
    <x v="29"/>
    <n v="8834"/>
    <n v="96890"/>
    <n v="2479"/>
    <s v="Low"/>
  </r>
  <r>
    <n v="36021"/>
    <x v="10"/>
    <x v="10"/>
    <x v="0"/>
    <x v="3"/>
    <x v="1"/>
    <s v="Automatic"/>
    <x v="34"/>
    <x v="34"/>
    <n v="87222"/>
    <n v="48111"/>
    <n v="6123"/>
    <s v="Low"/>
  </r>
  <r>
    <n v="36022"/>
    <x v="6"/>
    <x v="13"/>
    <x v="5"/>
    <x v="0"/>
    <x v="1"/>
    <s v="Manual"/>
    <x v="9"/>
    <x v="9"/>
    <n v="169005"/>
    <n v="91086"/>
    <n v="5037"/>
    <s v="Low"/>
  </r>
  <r>
    <n v="36023"/>
    <x v="4"/>
    <x v="7"/>
    <x v="4"/>
    <x v="4"/>
    <x v="2"/>
    <s v="Manual"/>
    <x v="29"/>
    <x v="29"/>
    <n v="192734"/>
    <n v="51221"/>
    <n v="1956"/>
    <s v="Low"/>
  </r>
  <r>
    <n v="36024"/>
    <x v="5"/>
    <x v="11"/>
    <x v="0"/>
    <x v="0"/>
    <x v="1"/>
    <s v="Manual"/>
    <x v="0"/>
    <x v="0"/>
    <n v="34889"/>
    <n v="36250"/>
    <n v="2520"/>
    <s v="Low"/>
  </r>
  <r>
    <n v="36025"/>
    <x v="9"/>
    <x v="10"/>
    <x v="3"/>
    <x v="4"/>
    <x v="2"/>
    <s v="Manual"/>
    <x v="16"/>
    <x v="16"/>
    <n v="16841"/>
    <n v="105706"/>
    <n v="1052"/>
    <s v="Low"/>
  </r>
  <r>
    <n v="36026"/>
    <x v="10"/>
    <x v="1"/>
    <x v="0"/>
    <x v="1"/>
    <x v="1"/>
    <s v="Automatic"/>
    <x v="8"/>
    <x v="8"/>
    <n v="127114"/>
    <n v="109523"/>
    <n v="6287"/>
    <s v="Low"/>
  </r>
  <r>
    <n v="36027"/>
    <x v="0"/>
    <x v="9"/>
    <x v="0"/>
    <x v="4"/>
    <x v="0"/>
    <s v="Automatic"/>
    <x v="3"/>
    <x v="3"/>
    <n v="44269"/>
    <n v="55426"/>
    <n v="2681"/>
    <s v="Low"/>
  </r>
  <r>
    <n v="36028"/>
    <x v="7"/>
    <x v="2"/>
    <x v="5"/>
    <x v="3"/>
    <x v="2"/>
    <s v="Automatic"/>
    <x v="30"/>
    <x v="30"/>
    <n v="167742"/>
    <n v="98705"/>
    <n v="9921"/>
    <s v="High"/>
  </r>
  <r>
    <n v="36029"/>
    <x v="9"/>
    <x v="11"/>
    <x v="3"/>
    <x v="3"/>
    <x v="1"/>
    <s v="Manual"/>
    <x v="27"/>
    <x v="27"/>
    <n v="5986"/>
    <n v="73736"/>
    <n v="4257"/>
    <s v="Low"/>
  </r>
  <r>
    <n v="36030"/>
    <x v="2"/>
    <x v="0"/>
    <x v="4"/>
    <x v="4"/>
    <x v="1"/>
    <s v="Automatic"/>
    <x v="20"/>
    <x v="20"/>
    <n v="24602"/>
    <n v="114566"/>
    <n v="8741"/>
    <s v="High"/>
  </r>
  <r>
    <n v="36031"/>
    <x v="3"/>
    <x v="0"/>
    <x v="4"/>
    <x v="2"/>
    <x v="1"/>
    <s v="Manual"/>
    <x v="8"/>
    <x v="8"/>
    <n v="90361"/>
    <n v="87744"/>
    <n v="4238"/>
    <s v="Low"/>
  </r>
  <r>
    <n v="36032"/>
    <x v="5"/>
    <x v="0"/>
    <x v="2"/>
    <x v="3"/>
    <x v="0"/>
    <s v="Manual"/>
    <x v="9"/>
    <x v="9"/>
    <n v="14786"/>
    <n v="96502"/>
    <n v="506"/>
    <s v="Low"/>
  </r>
  <r>
    <n v="36033"/>
    <x v="0"/>
    <x v="3"/>
    <x v="4"/>
    <x v="2"/>
    <x v="0"/>
    <s v="Manual"/>
    <x v="16"/>
    <x v="16"/>
    <n v="143830"/>
    <n v="75430"/>
    <n v="7132"/>
    <s v="High"/>
  </r>
  <r>
    <n v="36034"/>
    <x v="0"/>
    <x v="1"/>
    <x v="2"/>
    <x v="3"/>
    <x v="2"/>
    <s v="Automatic"/>
    <x v="13"/>
    <x v="13"/>
    <n v="106196"/>
    <n v="43370"/>
    <n v="5601"/>
    <s v="Low"/>
  </r>
  <r>
    <n v="36035"/>
    <x v="5"/>
    <x v="11"/>
    <x v="4"/>
    <x v="2"/>
    <x v="2"/>
    <s v="Manual"/>
    <x v="28"/>
    <x v="28"/>
    <n v="9708"/>
    <n v="98237"/>
    <n v="7743"/>
    <s v="High"/>
  </r>
  <r>
    <n v="36036"/>
    <x v="10"/>
    <x v="6"/>
    <x v="5"/>
    <x v="4"/>
    <x v="1"/>
    <s v="Automatic"/>
    <x v="5"/>
    <x v="5"/>
    <n v="102996"/>
    <n v="92296"/>
    <n v="4973"/>
    <s v="Low"/>
  </r>
  <r>
    <n v="36037"/>
    <x v="7"/>
    <x v="12"/>
    <x v="5"/>
    <x v="0"/>
    <x v="0"/>
    <s v="Manual"/>
    <x v="10"/>
    <x v="10"/>
    <n v="197739"/>
    <n v="38600"/>
    <n v="1243"/>
    <s v="Low"/>
  </r>
  <r>
    <n v="36038"/>
    <x v="2"/>
    <x v="4"/>
    <x v="0"/>
    <x v="3"/>
    <x v="1"/>
    <s v="Manual"/>
    <x v="32"/>
    <x v="32"/>
    <n v="32502"/>
    <n v="106524"/>
    <n v="8722"/>
    <s v="High"/>
  </r>
  <r>
    <n v="36039"/>
    <x v="8"/>
    <x v="11"/>
    <x v="5"/>
    <x v="5"/>
    <x v="0"/>
    <s v="Automatic"/>
    <x v="1"/>
    <x v="1"/>
    <n v="150343"/>
    <n v="110619"/>
    <n v="7413"/>
    <s v="High"/>
  </r>
  <r>
    <n v="36040"/>
    <x v="3"/>
    <x v="8"/>
    <x v="0"/>
    <x v="5"/>
    <x v="3"/>
    <s v="Automatic"/>
    <x v="0"/>
    <x v="0"/>
    <n v="165909"/>
    <n v="113102"/>
    <n v="9033"/>
    <s v="High"/>
  </r>
  <r>
    <n v="36041"/>
    <x v="2"/>
    <x v="13"/>
    <x v="1"/>
    <x v="3"/>
    <x v="2"/>
    <s v="Automatic"/>
    <x v="14"/>
    <x v="14"/>
    <n v="55129"/>
    <n v="111166"/>
    <n v="6456"/>
    <s v="Low"/>
  </r>
  <r>
    <n v="36042"/>
    <x v="7"/>
    <x v="12"/>
    <x v="1"/>
    <x v="4"/>
    <x v="2"/>
    <s v="Automatic"/>
    <x v="9"/>
    <x v="9"/>
    <n v="25710"/>
    <n v="76496"/>
    <n v="8735"/>
    <s v="High"/>
  </r>
  <r>
    <n v="36043"/>
    <x v="0"/>
    <x v="5"/>
    <x v="4"/>
    <x v="0"/>
    <x v="0"/>
    <s v="Automatic"/>
    <x v="16"/>
    <x v="16"/>
    <n v="121837"/>
    <n v="98941"/>
    <n v="3286"/>
    <s v="Low"/>
  </r>
  <r>
    <n v="36044"/>
    <x v="1"/>
    <x v="7"/>
    <x v="4"/>
    <x v="5"/>
    <x v="1"/>
    <s v="Automatic"/>
    <x v="35"/>
    <x v="35"/>
    <n v="20167"/>
    <n v="55381"/>
    <n v="859"/>
    <s v="Low"/>
  </r>
  <r>
    <n v="36045"/>
    <x v="7"/>
    <x v="4"/>
    <x v="1"/>
    <x v="3"/>
    <x v="2"/>
    <s v="Manual"/>
    <x v="13"/>
    <x v="13"/>
    <n v="142302"/>
    <n v="110581"/>
    <n v="7666"/>
    <s v="High"/>
  </r>
  <r>
    <n v="36046"/>
    <x v="8"/>
    <x v="0"/>
    <x v="2"/>
    <x v="1"/>
    <x v="0"/>
    <s v="Automatic"/>
    <x v="16"/>
    <x v="16"/>
    <n v="160694"/>
    <n v="74599"/>
    <n v="2234"/>
    <s v="Low"/>
  </r>
  <r>
    <n v="36047"/>
    <x v="7"/>
    <x v="12"/>
    <x v="1"/>
    <x v="1"/>
    <x v="1"/>
    <s v="Automatic"/>
    <x v="22"/>
    <x v="22"/>
    <n v="84689"/>
    <n v="42434"/>
    <n v="1502"/>
    <s v="Low"/>
  </r>
  <r>
    <n v="36048"/>
    <x v="6"/>
    <x v="14"/>
    <x v="5"/>
    <x v="4"/>
    <x v="3"/>
    <s v="Manual"/>
    <x v="13"/>
    <x v="13"/>
    <n v="60363"/>
    <n v="105441"/>
    <n v="7001"/>
    <s v="High"/>
  </r>
  <r>
    <n v="36049"/>
    <x v="10"/>
    <x v="12"/>
    <x v="2"/>
    <x v="3"/>
    <x v="0"/>
    <s v="Automatic"/>
    <x v="0"/>
    <x v="0"/>
    <n v="98425"/>
    <n v="88985"/>
    <n v="7118"/>
    <s v="High"/>
  </r>
  <r>
    <n v="36050"/>
    <x v="1"/>
    <x v="7"/>
    <x v="4"/>
    <x v="2"/>
    <x v="1"/>
    <s v="Automatic"/>
    <x v="14"/>
    <x v="14"/>
    <n v="199270"/>
    <n v="105466"/>
    <n v="3850"/>
    <s v="Low"/>
  </r>
  <r>
    <n v="36051"/>
    <x v="3"/>
    <x v="1"/>
    <x v="4"/>
    <x v="5"/>
    <x v="3"/>
    <s v="Manual"/>
    <x v="34"/>
    <x v="34"/>
    <n v="92574"/>
    <n v="50044"/>
    <n v="576"/>
    <s v="Low"/>
  </r>
  <r>
    <n v="36052"/>
    <x v="3"/>
    <x v="11"/>
    <x v="2"/>
    <x v="2"/>
    <x v="3"/>
    <s v="Automatic"/>
    <x v="23"/>
    <x v="23"/>
    <n v="7741"/>
    <n v="68064"/>
    <n v="1466"/>
    <s v="Low"/>
  </r>
  <r>
    <n v="36053"/>
    <x v="0"/>
    <x v="3"/>
    <x v="5"/>
    <x v="3"/>
    <x v="1"/>
    <s v="Automatic"/>
    <x v="25"/>
    <x v="25"/>
    <n v="93671"/>
    <n v="101318"/>
    <n v="4959"/>
    <s v="Low"/>
  </r>
  <r>
    <n v="36054"/>
    <x v="10"/>
    <x v="11"/>
    <x v="0"/>
    <x v="2"/>
    <x v="1"/>
    <s v="Automatic"/>
    <x v="22"/>
    <x v="22"/>
    <n v="108514"/>
    <n v="119655"/>
    <n v="8205"/>
    <s v="High"/>
  </r>
  <r>
    <n v="36055"/>
    <x v="3"/>
    <x v="6"/>
    <x v="4"/>
    <x v="3"/>
    <x v="3"/>
    <s v="Automatic"/>
    <x v="21"/>
    <x v="21"/>
    <n v="140716"/>
    <n v="50914"/>
    <n v="3150"/>
    <s v="Low"/>
  </r>
  <r>
    <n v="36056"/>
    <x v="10"/>
    <x v="6"/>
    <x v="2"/>
    <x v="1"/>
    <x v="0"/>
    <s v="Manual"/>
    <x v="30"/>
    <x v="30"/>
    <n v="124015"/>
    <n v="40790"/>
    <n v="5697"/>
    <s v="Low"/>
  </r>
  <r>
    <n v="36057"/>
    <x v="5"/>
    <x v="2"/>
    <x v="4"/>
    <x v="4"/>
    <x v="2"/>
    <s v="Manual"/>
    <x v="9"/>
    <x v="9"/>
    <n v="127315"/>
    <n v="39230"/>
    <n v="2522"/>
    <s v="Low"/>
  </r>
  <r>
    <n v="36058"/>
    <x v="2"/>
    <x v="0"/>
    <x v="3"/>
    <x v="3"/>
    <x v="0"/>
    <s v="Manual"/>
    <x v="19"/>
    <x v="19"/>
    <n v="91164"/>
    <n v="51186"/>
    <n v="2346"/>
    <s v="Low"/>
  </r>
  <r>
    <n v="36059"/>
    <x v="1"/>
    <x v="2"/>
    <x v="3"/>
    <x v="5"/>
    <x v="0"/>
    <s v="Automatic"/>
    <x v="7"/>
    <x v="7"/>
    <n v="51281"/>
    <n v="64375"/>
    <n v="1382"/>
    <s v="Low"/>
  </r>
  <r>
    <n v="36060"/>
    <x v="10"/>
    <x v="14"/>
    <x v="4"/>
    <x v="0"/>
    <x v="0"/>
    <s v="Automatic"/>
    <x v="14"/>
    <x v="14"/>
    <n v="109156"/>
    <n v="117849"/>
    <n v="4247"/>
    <s v="Low"/>
  </r>
  <r>
    <n v="36061"/>
    <x v="7"/>
    <x v="5"/>
    <x v="3"/>
    <x v="3"/>
    <x v="2"/>
    <s v="Automatic"/>
    <x v="11"/>
    <x v="11"/>
    <n v="74953"/>
    <n v="43171"/>
    <n v="8778"/>
    <s v="High"/>
  </r>
  <r>
    <n v="36062"/>
    <x v="0"/>
    <x v="0"/>
    <x v="5"/>
    <x v="2"/>
    <x v="2"/>
    <s v="Automatic"/>
    <x v="19"/>
    <x v="19"/>
    <n v="98372"/>
    <n v="97631"/>
    <n v="2655"/>
    <s v="Low"/>
  </r>
  <r>
    <n v="36063"/>
    <x v="7"/>
    <x v="12"/>
    <x v="5"/>
    <x v="3"/>
    <x v="1"/>
    <s v="Automatic"/>
    <x v="19"/>
    <x v="19"/>
    <n v="59425"/>
    <n v="106462"/>
    <n v="9488"/>
    <s v="High"/>
  </r>
  <r>
    <n v="36064"/>
    <x v="7"/>
    <x v="13"/>
    <x v="3"/>
    <x v="0"/>
    <x v="1"/>
    <s v="Manual"/>
    <x v="35"/>
    <x v="35"/>
    <n v="102759"/>
    <n v="65373"/>
    <n v="7110"/>
    <s v="High"/>
  </r>
  <r>
    <n v="36065"/>
    <x v="8"/>
    <x v="11"/>
    <x v="5"/>
    <x v="0"/>
    <x v="0"/>
    <s v="Manual"/>
    <x v="10"/>
    <x v="10"/>
    <n v="62674"/>
    <n v="64992"/>
    <n v="5596"/>
    <s v="Low"/>
  </r>
  <r>
    <n v="36066"/>
    <x v="10"/>
    <x v="7"/>
    <x v="4"/>
    <x v="3"/>
    <x v="2"/>
    <s v="Manual"/>
    <x v="7"/>
    <x v="7"/>
    <n v="54989"/>
    <n v="55205"/>
    <n v="3252"/>
    <s v="Low"/>
  </r>
  <r>
    <n v="36067"/>
    <x v="7"/>
    <x v="2"/>
    <x v="4"/>
    <x v="5"/>
    <x v="2"/>
    <s v="Automatic"/>
    <x v="22"/>
    <x v="22"/>
    <n v="79193"/>
    <n v="44840"/>
    <n v="997"/>
    <s v="Low"/>
  </r>
  <r>
    <n v="36068"/>
    <x v="5"/>
    <x v="9"/>
    <x v="3"/>
    <x v="3"/>
    <x v="2"/>
    <s v="Automatic"/>
    <x v="32"/>
    <x v="32"/>
    <n v="173606"/>
    <n v="33637"/>
    <n v="6298"/>
    <s v="Low"/>
  </r>
  <r>
    <n v="36069"/>
    <x v="1"/>
    <x v="7"/>
    <x v="5"/>
    <x v="3"/>
    <x v="0"/>
    <s v="Automatic"/>
    <x v="5"/>
    <x v="5"/>
    <n v="51541"/>
    <n v="89696"/>
    <n v="7302"/>
    <s v="High"/>
  </r>
  <r>
    <n v="36070"/>
    <x v="2"/>
    <x v="3"/>
    <x v="3"/>
    <x v="0"/>
    <x v="2"/>
    <s v="Manual"/>
    <x v="29"/>
    <x v="29"/>
    <n v="173571"/>
    <n v="80402"/>
    <n v="3239"/>
    <s v="Low"/>
  </r>
  <r>
    <n v="36071"/>
    <x v="6"/>
    <x v="3"/>
    <x v="3"/>
    <x v="3"/>
    <x v="0"/>
    <s v="Automatic"/>
    <x v="5"/>
    <x v="5"/>
    <n v="41953"/>
    <n v="53186"/>
    <n v="5621"/>
    <s v="Low"/>
  </r>
  <r>
    <n v="36072"/>
    <x v="2"/>
    <x v="14"/>
    <x v="4"/>
    <x v="0"/>
    <x v="1"/>
    <s v="Manual"/>
    <x v="26"/>
    <x v="26"/>
    <n v="36527"/>
    <n v="84260"/>
    <n v="996"/>
    <s v="Low"/>
  </r>
  <r>
    <n v="36073"/>
    <x v="6"/>
    <x v="2"/>
    <x v="2"/>
    <x v="0"/>
    <x v="0"/>
    <s v="Manual"/>
    <x v="33"/>
    <x v="33"/>
    <n v="149753"/>
    <n v="103514"/>
    <n v="9869"/>
    <s v="High"/>
  </r>
  <r>
    <n v="36074"/>
    <x v="3"/>
    <x v="0"/>
    <x v="3"/>
    <x v="3"/>
    <x v="2"/>
    <s v="Automatic"/>
    <x v="3"/>
    <x v="3"/>
    <n v="30590"/>
    <n v="71043"/>
    <n v="7750"/>
    <s v="High"/>
  </r>
  <r>
    <n v="36075"/>
    <x v="4"/>
    <x v="13"/>
    <x v="2"/>
    <x v="5"/>
    <x v="0"/>
    <s v="Automatic"/>
    <x v="1"/>
    <x v="1"/>
    <n v="84993"/>
    <n v="39080"/>
    <n v="1827"/>
    <s v="Low"/>
  </r>
  <r>
    <n v="36076"/>
    <x v="1"/>
    <x v="14"/>
    <x v="1"/>
    <x v="3"/>
    <x v="1"/>
    <s v="Automatic"/>
    <x v="31"/>
    <x v="31"/>
    <n v="93654"/>
    <n v="101969"/>
    <n v="6478"/>
    <s v="Low"/>
  </r>
  <r>
    <n v="36077"/>
    <x v="6"/>
    <x v="8"/>
    <x v="3"/>
    <x v="3"/>
    <x v="1"/>
    <s v="Automatic"/>
    <x v="14"/>
    <x v="14"/>
    <n v="109267"/>
    <n v="71385"/>
    <n v="3642"/>
    <s v="Low"/>
  </r>
  <r>
    <n v="36078"/>
    <x v="3"/>
    <x v="12"/>
    <x v="3"/>
    <x v="0"/>
    <x v="0"/>
    <s v="Automatic"/>
    <x v="1"/>
    <x v="1"/>
    <n v="68968"/>
    <n v="75140"/>
    <n v="3654"/>
    <s v="Low"/>
  </r>
  <r>
    <n v="36079"/>
    <x v="7"/>
    <x v="14"/>
    <x v="5"/>
    <x v="0"/>
    <x v="1"/>
    <s v="Manual"/>
    <x v="10"/>
    <x v="10"/>
    <n v="181394"/>
    <n v="57122"/>
    <n v="731"/>
    <s v="Low"/>
  </r>
  <r>
    <n v="36080"/>
    <x v="6"/>
    <x v="1"/>
    <x v="4"/>
    <x v="0"/>
    <x v="1"/>
    <s v="Automatic"/>
    <x v="23"/>
    <x v="23"/>
    <n v="59720"/>
    <n v="43904"/>
    <n v="3773"/>
    <s v="Low"/>
  </r>
  <r>
    <n v="36081"/>
    <x v="8"/>
    <x v="3"/>
    <x v="4"/>
    <x v="1"/>
    <x v="3"/>
    <s v="Automatic"/>
    <x v="10"/>
    <x v="10"/>
    <n v="90762"/>
    <n v="70118"/>
    <n v="6651"/>
    <s v="Low"/>
  </r>
  <r>
    <n v="36082"/>
    <x v="9"/>
    <x v="14"/>
    <x v="1"/>
    <x v="0"/>
    <x v="0"/>
    <s v="Manual"/>
    <x v="3"/>
    <x v="3"/>
    <n v="166729"/>
    <n v="48595"/>
    <n v="292"/>
    <s v="Low"/>
  </r>
  <r>
    <n v="36083"/>
    <x v="5"/>
    <x v="2"/>
    <x v="2"/>
    <x v="1"/>
    <x v="1"/>
    <s v="Automatic"/>
    <x v="3"/>
    <x v="3"/>
    <n v="67368"/>
    <n v="44599"/>
    <n v="7920"/>
    <s v="High"/>
  </r>
  <r>
    <n v="36084"/>
    <x v="4"/>
    <x v="3"/>
    <x v="0"/>
    <x v="0"/>
    <x v="1"/>
    <s v="Automatic"/>
    <x v="0"/>
    <x v="0"/>
    <n v="150714"/>
    <n v="32455"/>
    <n v="6976"/>
    <s v="Low"/>
  </r>
  <r>
    <n v="36085"/>
    <x v="6"/>
    <x v="5"/>
    <x v="4"/>
    <x v="2"/>
    <x v="3"/>
    <s v="Automatic"/>
    <x v="0"/>
    <x v="0"/>
    <n v="108805"/>
    <n v="88456"/>
    <n v="1473"/>
    <s v="Low"/>
  </r>
  <r>
    <n v="36086"/>
    <x v="1"/>
    <x v="0"/>
    <x v="2"/>
    <x v="1"/>
    <x v="1"/>
    <s v="Automatic"/>
    <x v="22"/>
    <x v="22"/>
    <n v="110310"/>
    <n v="56376"/>
    <n v="2767"/>
    <s v="Low"/>
  </r>
  <r>
    <n v="36087"/>
    <x v="8"/>
    <x v="1"/>
    <x v="0"/>
    <x v="5"/>
    <x v="3"/>
    <s v="Manual"/>
    <x v="19"/>
    <x v="19"/>
    <n v="190327"/>
    <n v="74053"/>
    <n v="1392"/>
    <s v="Low"/>
  </r>
  <r>
    <n v="36088"/>
    <x v="0"/>
    <x v="14"/>
    <x v="2"/>
    <x v="2"/>
    <x v="1"/>
    <s v="Automatic"/>
    <x v="16"/>
    <x v="16"/>
    <n v="137869"/>
    <n v="96808"/>
    <n v="877"/>
    <s v="Low"/>
  </r>
  <r>
    <n v="36089"/>
    <x v="2"/>
    <x v="1"/>
    <x v="3"/>
    <x v="5"/>
    <x v="3"/>
    <s v="Manual"/>
    <x v="23"/>
    <x v="23"/>
    <n v="177706"/>
    <n v="55254"/>
    <n v="9960"/>
    <s v="High"/>
  </r>
  <r>
    <n v="36090"/>
    <x v="6"/>
    <x v="13"/>
    <x v="4"/>
    <x v="5"/>
    <x v="3"/>
    <s v="Automatic"/>
    <x v="10"/>
    <x v="10"/>
    <n v="97585"/>
    <n v="65999"/>
    <n v="1848"/>
    <s v="Low"/>
  </r>
  <r>
    <n v="36091"/>
    <x v="6"/>
    <x v="9"/>
    <x v="2"/>
    <x v="2"/>
    <x v="2"/>
    <s v="Automatic"/>
    <x v="25"/>
    <x v="25"/>
    <n v="80870"/>
    <n v="66008"/>
    <n v="8976"/>
    <s v="High"/>
  </r>
  <r>
    <n v="36092"/>
    <x v="8"/>
    <x v="1"/>
    <x v="1"/>
    <x v="5"/>
    <x v="2"/>
    <s v="Automatic"/>
    <x v="22"/>
    <x v="22"/>
    <n v="26924"/>
    <n v="106488"/>
    <n v="1506"/>
    <s v="Low"/>
  </r>
  <r>
    <n v="36093"/>
    <x v="10"/>
    <x v="7"/>
    <x v="0"/>
    <x v="4"/>
    <x v="1"/>
    <s v="Manual"/>
    <x v="33"/>
    <x v="33"/>
    <n v="52335"/>
    <n v="112017"/>
    <n v="8867"/>
    <s v="High"/>
  </r>
  <r>
    <n v="36094"/>
    <x v="0"/>
    <x v="8"/>
    <x v="3"/>
    <x v="0"/>
    <x v="1"/>
    <s v="Automatic"/>
    <x v="23"/>
    <x v="23"/>
    <n v="127563"/>
    <n v="64834"/>
    <n v="3942"/>
    <s v="Low"/>
  </r>
  <r>
    <n v="36095"/>
    <x v="6"/>
    <x v="11"/>
    <x v="0"/>
    <x v="1"/>
    <x v="1"/>
    <s v="Manual"/>
    <x v="2"/>
    <x v="2"/>
    <n v="110433"/>
    <n v="110020"/>
    <n v="4400"/>
    <s v="Low"/>
  </r>
  <r>
    <n v="36096"/>
    <x v="9"/>
    <x v="6"/>
    <x v="1"/>
    <x v="1"/>
    <x v="0"/>
    <s v="Manual"/>
    <x v="34"/>
    <x v="34"/>
    <n v="92966"/>
    <n v="36655"/>
    <n v="240"/>
    <s v="Low"/>
  </r>
  <r>
    <n v="36097"/>
    <x v="5"/>
    <x v="8"/>
    <x v="1"/>
    <x v="5"/>
    <x v="3"/>
    <s v="Manual"/>
    <x v="14"/>
    <x v="14"/>
    <n v="63154"/>
    <n v="53418"/>
    <n v="2502"/>
    <s v="Low"/>
  </r>
  <r>
    <n v="36098"/>
    <x v="9"/>
    <x v="4"/>
    <x v="0"/>
    <x v="2"/>
    <x v="2"/>
    <s v="Manual"/>
    <x v="22"/>
    <x v="22"/>
    <n v="1213"/>
    <n v="58826"/>
    <n v="6547"/>
    <s v="Low"/>
  </r>
  <r>
    <n v="36099"/>
    <x v="5"/>
    <x v="14"/>
    <x v="0"/>
    <x v="0"/>
    <x v="1"/>
    <s v="Manual"/>
    <x v="17"/>
    <x v="17"/>
    <n v="64713"/>
    <n v="88453"/>
    <n v="4077"/>
    <s v="Low"/>
  </r>
  <r>
    <n v="36100"/>
    <x v="1"/>
    <x v="11"/>
    <x v="4"/>
    <x v="2"/>
    <x v="1"/>
    <s v="Manual"/>
    <x v="30"/>
    <x v="30"/>
    <n v="46168"/>
    <n v="108468"/>
    <n v="9297"/>
    <s v="High"/>
  </r>
  <r>
    <n v="36101"/>
    <x v="0"/>
    <x v="9"/>
    <x v="5"/>
    <x v="2"/>
    <x v="2"/>
    <s v="Manual"/>
    <x v="29"/>
    <x v="29"/>
    <n v="108147"/>
    <n v="61650"/>
    <n v="4213"/>
    <s v="Low"/>
  </r>
  <r>
    <n v="36102"/>
    <x v="8"/>
    <x v="3"/>
    <x v="3"/>
    <x v="4"/>
    <x v="1"/>
    <s v="Automatic"/>
    <x v="15"/>
    <x v="15"/>
    <n v="25280"/>
    <n v="33197"/>
    <n v="6698"/>
    <s v="Low"/>
  </r>
  <r>
    <n v="36103"/>
    <x v="6"/>
    <x v="8"/>
    <x v="0"/>
    <x v="3"/>
    <x v="0"/>
    <s v="Automatic"/>
    <x v="8"/>
    <x v="8"/>
    <n v="68313"/>
    <n v="49587"/>
    <n v="1854"/>
    <s v="Low"/>
  </r>
  <r>
    <n v="36104"/>
    <x v="1"/>
    <x v="6"/>
    <x v="5"/>
    <x v="5"/>
    <x v="2"/>
    <s v="Manual"/>
    <x v="9"/>
    <x v="9"/>
    <n v="5795"/>
    <n v="111046"/>
    <n v="9653"/>
    <s v="High"/>
  </r>
  <r>
    <n v="36105"/>
    <x v="10"/>
    <x v="5"/>
    <x v="2"/>
    <x v="2"/>
    <x v="3"/>
    <s v="Manual"/>
    <x v="20"/>
    <x v="20"/>
    <n v="37388"/>
    <n v="42496"/>
    <n v="4144"/>
    <s v="Low"/>
  </r>
  <r>
    <n v="36106"/>
    <x v="6"/>
    <x v="12"/>
    <x v="0"/>
    <x v="2"/>
    <x v="2"/>
    <s v="Manual"/>
    <x v="26"/>
    <x v="26"/>
    <n v="127762"/>
    <n v="87775"/>
    <n v="716"/>
    <s v="Low"/>
  </r>
  <r>
    <n v="36107"/>
    <x v="8"/>
    <x v="5"/>
    <x v="1"/>
    <x v="3"/>
    <x v="3"/>
    <s v="Automatic"/>
    <x v="23"/>
    <x v="23"/>
    <n v="41572"/>
    <n v="40762"/>
    <n v="3786"/>
    <s v="Low"/>
  </r>
  <r>
    <n v="36108"/>
    <x v="3"/>
    <x v="9"/>
    <x v="2"/>
    <x v="3"/>
    <x v="1"/>
    <s v="Manual"/>
    <x v="0"/>
    <x v="0"/>
    <n v="115446"/>
    <n v="93942"/>
    <n v="5954"/>
    <s v="Low"/>
  </r>
  <r>
    <n v="36109"/>
    <x v="9"/>
    <x v="6"/>
    <x v="1"/>
    <x v="2"/>
    <x v="2"/>
    <s v="Automatic"/>
    <x v="5"/>
    <x v="5"/>
    <n v="29495"/>
    <n v="98704"/>
    <n v="9379"/>
    <s v="High"/>
  </r>
  <r>
    <n v="36110"/>
    <x v="10"/>
    <x v="3"/>
    <x v="1"/>
    <x v="1"/>
    <x v="1"/>
    <s v="Manual"/>
    <x v="6"/>
    <x v="6"/>
    <n v="53980"/>
    <n v="50001"/>
    <n v="3865"/>
    <s v="Low"/>
  </r>
  <r>
    <n v="36111"/>
    <x v="1"/>
    <x v="6"/>
    <x v="0"/>
    <x v="2"/>
    <x v="3"/>
    <s v="Automatic"/>
    <x v="32"/>
    <x v="32"/>
    <n v="79954"/>
    <n v="32103"/>
    <n v="5365"/>
    <s v="Low"/>
  </r>
  <r>
    <n v="36112"/>
    <x v="8"/>
    <x v="13"/>
    <x v="3"/>
    <x v="2"/>
    <x v="0"/>
    <s v="Automatic"/>
    <x v="14"/>
    <x v="14"/>
    <n v="92043"/>
    <n v="50541"/>
    <n v="3130"/>
    <s v="Low"/>
  </r>
  <r>
    <n v="36113"/>
    <x v="10"/>
    <x v="10"/>
    <x v="3"/>
    <x v="1"/>
    <x v="3"/>
    <s v="Automatic"/>
    <x v="20"/>
    <x v="20"/>
    <n v="86359"/>
    <n v="82048"/>
    <n v="5532"/>
    <s v="Low"/>
  </r>
  <r>
    <n v="36114"/>
    <x v="7"/>
    <x v="3"/>
    <x v="5"/>
    <x v="5"/>
    <x v="3"/>
    <s v="Automatic"/>
    <x v="35"/>
    <x v="35"/>
    <n v="141670"/>
    <n v="39832"/>
    <n v="9350"/>
    <s v="High"/>
  </r>
  <r>
    <n v="36115"/>
    <x v="7"/>
    <x v="11"/>
    <x v="0"/>
    <x v="2"/>
    <x v="1"/>
    <s v="Manual"/>
    <x v="30"/>
    <x v="30"/>
    <n v="142141"/>
    <n v="100179"/>
    <n v="4763"/>
    <s v="Low"/>
  </r>
  <r>
    <n v="36116"/>
    <x v="5"/>
    <x v="4"/>
    <x v="5"/>
    <x v="2"/>
    <x v="0"/>
    <s v="Automatic"/>
    <x v="14"/>
    <x v="14"/>
    <n v="22293"/>
    <n v="94660"/>
    <n v="3567"/>
    <s v="Low"/>
  </r>
  <r>
    <n v="36117"/>
    <x v="5"/>
    <x v="1"/>
    <x v="3"/>
    <x v="2"/>
    <x v="3"/>
    <s v="Automatic"/>
    <x v="32"/>
    <x v="32"/>
    <n v="51302"/>
    <n v="32959"/>
    <n v="7634"/>
    <s v="High"/>
  </r>
  <r>
    <n v="36118"/>
    <x v="9"/>
    <x v="9"/>
    <x v="1"/>
    <x v="5"/>
    <x v="2"/>
    <s v="Automatic"/>
    <x v="34"/>
    <x v="34"/>
    <n v="152478"/>
    <n v="109993"/>
    <n v="9383"/>
    <s v="High"/>
  </r>
  <r>
    <n v="36119"/>
    <x v="8"/>
    <x v="4"/>
    <x v="4"/>
    <x v="0"/>
    <x v="2"/>
    <s v="Automatic"/>
    <x v="31"/>
    <x v="31"/>
    <n v="23378"/>
    <n v="70446"/>
    <n v="534"/>
    <s v="Low"/>
  </r>
  <r>
    <n v="36120"/>
    <x v="7"/>
    <x v="0"/>
    <x v="4"/>
    <x v="1"/>
    <x v="0"/>
    <s v="Automatic"/>
    <x v="13"/>
    <x v="13"/>
    <n v="77039"/>
    <n v="118570"/>
    <n v="941"/>
    <s v="Low"/>
  </r>
  <r>
    <n v="36121"/>
    <x v="8"/>
    <x v="13"/>
    <x v="4"/>
    <x v="0"/>
    <x v="2"/>
    <s v="Manual"/>
    <x v="18"/>
    <x v="18"/>
    <n v="138993"/>
    <n v="108969"/>
    <n v="7519"/>
    <s v="High"/>
  </r>
  <r>
    <n v="36122"/>
    <x v="10"/>
    <x v="5"/>
    <x v="2"/>
    <x v="3"/>
    <x v="0"/>
    <s v="Manual"/>
    <x v="0"/>
    <x v="0"/>
    <n v="186025"/>
    <n v="52506"/>
    <n v="6583"/>
    <s v="Low"/>
  </r>
  <r>
    <n v="36123"/>
    <x v="3"/>
    <x v="11"/>
    <x v="0"/>
    <x v="2"/>
    <x v="0"/>
    <s v="Manual"/>
    <x v="23"/>
    <x v="23"/>
    <n v="175137"/>
    <n v="92379"/>
    <n v="6639"/>
    <s v="Low"/>
  </r>
  <r>
    <n v="36124"/>
    <x v="4"/>
    <x v="13"/>
    <x v="2"/>
    <x v="5"/>
    <x v="1"/>
    <s v="Automatic"/>
    <x v="18"/>
    <x v="18"/>
    <n v="184794"/>
    <n v="70059"/>
    <n v="2906"/>
    <s v="Low"/>
  </r>
  <r>
    <n v="36125"/>
    <x v="5"/>
    <x v="14"/>
    <x v="2"/>
    <x v="1"/>
    <x v="1"/>
    <s v="Manual"/>
    <x v="29"/>
    <x v="29"/>
    <n v="7841"/>
    <n v="42175"/>
    <n v="8696"/>
    <s v="High"/>
  </r>
  <r>
    <n v="36126"/>
    <x v="10"/>
    <x v="3"/>
    <x v="4"/>
    <x v="2"/>
    <x v="0"/>
    <s v="Manual"/>
    <x v="10"/>
    <x v="10"/>
    <n v="88294"/>
    <n v="83424"/>
    <n v="573"/>
    <s v="Low"/>
  </r>
  <r>
    <n v="36127"/>
    <x v="5"/>
    <x v="1"/>
    <x v="4"/>
    <x v="0"/>
    <x v="2"/>
    <s v="Manual"/>
    <x v="35"/>
    <x v="35"/>
    <n v="151194"/>
    <n v="117634"/>
    <n v="8819"/>
    <s v="High"/>
  </r>
  <r>
    <n v="36128"/>
    <x v="9"/>
    <x v="11"/>
    <x v="1"/>
    <x v="4"/>
    <x v="2"/>
    <s v="Manual"/>
    <x v="29"/>
    <x v="29"/>
    <n v="98144"/>
    <n v="96664"/>
    <n v="7878"/>
    <s v="High"/>
  </r>
  <r>
    <n v="36129"/>
    <x v="2"/>
    <x v="3"/>
    <x v="1"/>
    <x v="0"/>
    <x v="2"/>
    <s v="Manual"/>
    <x v="8"/>
    <x v="8"/>
    <n v="134083"/>
    <n v="30054"/>
    <n v="2273"/>
    <s v="Low"/>
  </r>
  <r>
    <n v="36130"/>
    <x v="7"/>
    <x v="0"/>
    <x v="5"/>
    <x v="0"/>
    <x v="3"/>
    <s v="Automatic"/>
    <x v="20"/>
    <x v="20"/>
    <n v="68059"/>
    <n v="44310"/>
    <n v="2894"/>
    <s v="Low"/>
  </r>
  <r>
    <n v="36131"/>
    <x v="1"/>
    <x v="4"/>
    <x v="2"/>
    <x v="5"/>
    <x v="2"/>
    <s v="Automatic"/>
    <x v="34"/>
    <x v="34"/>
    <n v="177222"/>
    <n v="63025"/>
    <n v="2785"/>
    <s v="Low"/>
  </r>
  <r>
    <n v="36132"/>
    <x v="0"/>
    <x v="12"/>
    <x v="4"/>
    <x v="0"/>
    <x v="1"/>
    <s v="Manual"/>
    <x v="32"/>
    <x v="32"/>
    <n v="158297"/>
    <n v="57473"/>
    <n v="147"/>
    <s v="Low"/>
  </r>
  <r>
    <n v="36133"/>
    <x v="1"/>
    <x v="9"/>
    <x v="5"/>
    <x v="5"/>
    <x v="0"/>
    <s v="Automatic"/>
    <x v="30"/>
    <x v="30"/>
    <n v="14105"/>
    <n v="30651"/>
    <n v="2029"/>
    <s v="Low"/>
  </r>
  <r>
    <n v="36134"/>
    <x v="6"/>
    <x v="3"/>
    <x v="0"/>
    <x v="4"/>
    <x v="2"/>
    <s v="Manual"/>
    <x v="5"/>
    <x v="5"/>
    <n v="151473"/>
    <n v="77129"/>
    <n v="7719"/>
    <s v="High"/>
  </r>
  <r>
    <n v="36135"/>
    <x v="6"/>
    <x v="2"/>
    <x v="4"/>
    <x v="2"/>
    <x v="0"/>
    <s v="Automatic"/>
    <x v="5"/>
    <x v="5"/>
    <n v="149780"/>
    <n v="69217"/>
    <n v="9069"/>
    <s v="High"/>
  </r>
  <r>
    <n v="36136"/>
    <x v="10"/>
    <x v="14"/>
    <x v="0"/>
    <x v="4"/>
    <x v="3"/>
    <s v="Automatic"/>
    <x v="25"/>
    <x v="25"/>
    <n v="104080"/>
    <n v="88397"/>
    <n v="6664"/>
    <s v="Low"/>
  </r>
  <r>
    <n v="36137"/>
    <x v="7"/>
    <x v="12"/>
    <x v="1"/>
    <x v="2"/>
    <x v="2"/>
    <s v="Automatic"/>
    <x v="11"/>
    <x v="11"/>
    <n v="59295"/>
    <n v="72125"/>
    <n v="6367"/>
    <s v="Low"/>
  </r>
  <r>
    <n v="36138"/>
    <x v="9"/>
    <x v="10"/>
    <x v="0"/>
    <x v="5"/>
    <x v="3"/>
    <s v="Manual"/>
    <x v="8"/>
    <x v="8"/>
    <n v="5419"/>
    <n v="89406"/>
    <n v="6519"/>
    <s v="Low"/>
  </r>
  <r>
    <n v="36139"/>
    <x v="3"/>
    <x v="3"/>
    <x v="3"/>
    <x v="1"/>
    <x v="0"/>
    <s v="Manual"/>
    <x v="10"/>
    <x v="10"/>
    <n v="106305"/>
    <n v="105536"/>
    <n v="1002"/>
    <s v="Low"/>
  </r>
  <r>
    <n v="36140"/>
    <x v="6"/>
    <x v="3"/>
    <x v="0"/>
    <x v="2"/>
    <x v="1"/>
    <s v="Manual"/>
    <x v="0"/>
    <x v="0"/>
    <n v="78699"/>
    <n v="101495"/>
    <n v="3941"/>
    <s v="Low"/>
  </r>
  <r>
    <n v="36141"/>
    <x v="10"/>
    <x v="4"/>
    <x v="4"/>
    <x v="5"/>
    <x v="0"/>
    <s v="Automatic"/>
    <x v="25"/>
    <x v="25"/>
    <n v="77040"/>
    <n v="65422"/>
    <n v="1687"/>
    <s v="Low"/>
  </r>
  <r>
    <n v="36142"/>
    <x v="9"/>
    <x v="0"/>
    <x v="3"/>
    <x v="2"/>
    <x v="0"/>
    <s v="Automatic"/>
    <x v="7"/>
    <x v="7"/>
    <n v="133337"/>
    <n v="106850"/>
    <n v="4833"/>
    <s v="Low"/>
  </r>
  <r>
    <n v="36143"/>
    <x v="3"/>
    <x v="4"/>
    <x v="1"/>
    <x v="1"/>
    <x v="3"/>
    <s v="Automatic"/>
    <x v="19"/>
    <x v="19"/>
    <n v="23003"/>
    <n v="84993"/>
    <n v="1387"/>
    <s v="Low"/>
  </r>
  <r>
    <n v="36144"/>
    <x v="3"/>
    <x v="6"/>
    <x v="4"/>
    <x v="4"/>
    <x v="3"/>
    <s v="Manual"/>
    <x v="14"/>
    <x v="14"/>
    <n v="83412"/>
    <n v="47522"/>
    <n v="7174"/>
    <s v="High"/>
  </r>
  <r>
    <n v="36145"/>
    <x v="2"/>
    <x v="2"/>
    <x v="2"/>
    <x v="1"/>
    <x v="1"/>
    <s v="Manual"/>
    <x v="7"/>
    <x v="7"/>
    <n v="163495"/>
    <n v="68413"/>
    <n v="5342"/>
    <s v="Low"/>
  </r>
  <r>
    <n v="36146"/>
    <x v="7"/>
    <x v="0"/>
    <x v="4"/>
    <x v="0"/>
    <x v="1"/>
    <s v="Manual"/>
    <x v="5"/>
    <x v="5"/>
    <n v="104687"/>
    <n v="91360"/>
    <n v="2273"/>
    <s v="Low"/>
  </r>
  <r>
    <n v="36147"/>
    <x v="5"/>
    <x v="13"/>
    <x v="4"/>
    <x v="2"/>
    <x v="2"/>
    <s v="Automatic"/>
    <x v="1"/>
    <x v="1"/>
    <n v="143078"/>
    <n v="83043"/>
    <n v="378"/>
    <s v="Low"/>
  </r>
  <r>
    <n v="36148"/>
    <x v="2"/>
    <x v="4"/>
    <x v="5"/>
    <x v="3"/>
    <x v="2"/>
    <s v="Manual"/>
    <x v="19"/>
    <x v="19"/>
    <n v="129186"/>
    <n v="107101"/>
    <n v="7553"/>
    <s v="High"/>
  </r>
  <r>
    <n v="36149"/>
    <x v="5"/>
    <x v="4"/>
    <x v="2"/>
    <x v="0"/>
    <x v="0"/>
    <s v="Manual"/>
    <x v="30"/>
    <x v="30"/>
    <n v="5369"/>
    <n v="40565"/>
    <n v="107"/>
    <s v="Low"/>
  </r>
  <r>
    <n v="36150"/>
    <x v="4"/>
    <x v="7"/>
    <x v="4"/>
    <x v="2"/>
    <x v="1"/>
    <s v="Automatic"/>
    <x v="13"/>
    <x v="13"/>
    <n v="121375"/>
    <n v="56038"/>
    <n v="4941"/>
    <s v="Low"/>
  </r>
  <r>
    <n v="36151"/>
    <x v="2"/>
    <x v="14"/>
    <x v="0"/>
    <x v="5"/>
    <x v="0"/>
    <s v="Automatic"/>
    <x v="24"/>
    <x v="24"/>
    <n v="74177"/>
    <n v="85923"/>
    <n v="308"/>
    <s v="Low"/>
  </r>
  <r>
    <n v="36152"/>
    <x v="3"/>
    <x v="13"/>
    <x v="3"/>
    <x v="2"/>
    <x v="1"/>
    <s v="Automatic"/>
    <x v="30"/>
    <x v="30"/>
    <n v="13965"/>
    <n v="76898"/>
    <n v="6965"/>
    <s v="Low"/>
  </r>
  <r>
    <n v="36153"/>
    <x v="1"/>
    <x v="12"/>
    <x v="0"/>
    <x v="2"/>
    <x v="0"/>
    <s v="Manual"/>
    <x v="21"/>
    <x v="21"/>
    <n v="62149"/>
    <n v="97696"/>
    <n v="2197"/>
    <s v="Low"/>
  </r>
  <r>
    <n v="36154"/>
    <x v="9"/>
    <x v="6"/>
    <x v="3"/>
    <x v="4"/>
    <x v="2"/>
    <s v="Automatic"/>
    <x v="20"/>
    <x v="20"/>
    <n v="93953"/>
    <n v="33092"/>
    <n v="1495"/>
    <s v="Low"/>
  </r>
  <r>
    <n v="36155"/>
    <x v="9"/>
    <x v="12"/>
    <x v="5"/>
    <x v="1"/>
    <x v="3"/>
    <s v="Manual"/>
    <x v="35"/>
    <x v="35"/>
    <n v="90774"/>
    <n v="55081"/>
    <n v="3208"/>
    <s v="Low"/>
  </r>
  <r>
    <n v="36156"/>
    <x v="7"/>
    <x v="5"/>
    <x v="5"/>
    <x v="0"/>
    <x v="3"/>
    <s v="Automatic"/>
    <x v="8"/>
    <x v="8"/>
    <n v="26036"/>
    <n v="49029"/>
    <n v="5339"/>
    <s v="Low"/>
  </r>
  <r>
    <n v="36157"/>
    <x v="1"/>
    <x v="13"/>
    <x v="4"/>
    <x v="1"/>
    <x v="2"/>
    <s v="Automatic"/>
    <x v="16"/>
    <x v="16"/>
    <n v="193406"/>
    <n v="74497"/>
    <n v="7939"/>
    <s v="High"/>
  </r>
  <r>
    <n v="36158"/>
    <x v="8"/>
    <x v="0"/>
    <x v="0"/>
    <x v="4"/>
    <x v="1"/>
    <s v="Automatic"/>
    <x v="32"/>
    <x v="32"/>
    <n v="111989"/>
    <n v="115158"/>
    <n v="7587"/>
    <s v="High"/>
  </r>
  <r>
    <n v="36159"/>
    <x v="0"/>
    <x v="10"/>
    <x v="4"/>
    <x v="1"/>
    <x v="3"/>
    <s v="Manual"/>
    <x v="28"/>
    <x v="28"/>
    <n v="29841"/>
    <n v="34823"/>
    <n v="4296"/>
    <s v="Low"/>
  </r>
  <r>
    <n v="36160"/>
    <x v="1"/>
    <x v="0"/>
    <x v="0"/>
    <x v="2"/>
    <x v="0"/>
    <s v="Automatic"/>
    <x v="16"/>
    <x v="16"/>
    <n v="172737"/>
    <n v="105744"/>
    <n v="6918"/>
    <s v="Low"/>
  </r>
  <r>
    <n v="36161"/>
    <x v="2"/>
    <x v="0"/>
    <x v="0"/>
    <x v="1"/>
    <x v="1"/>
    <s v="Manual"/>
    <x v="29"/>
    <x v="29"/>
    <n v="105132"/>
    <n v="52868"/>
    <n v="1122"/>
    <s v="Low"/>
  </r>
  <r>
    <n v="36162"/>
    <x v="9"/>
    <x v="14"/>
    <x v="5"/>
    <x v="0"/>
    <x v="1"/>
    <s v="Automatic"/>
    <x v="23"/>
    <x v="23"/>
    <n v="57589"/>
    <n v="90259"/>
    <n v="744"/>
    <s v="Low"/>
  </r>
  <r>
    <n v="36163"/>
    <x v="6"/>
    <x v="9"/>
    <x v="0"/>
    <x v="2"/>
    <x v="1"/>
    <s v="Manual"/>
    <x v="16"/>
    <x v="16"/>
    <n v="65715"/>
    <n v="89774"/>
    <n v="7554"/>
    <s v="High"/>
  </r>
  <r>
    <n v="36164"/>
    <x v="3"/>
    <x v="1"/>
    <x v="5"/>
    <x v="1"/>
    <x v="3"/>
    <s v="Automatic"/>
    <x v="25"/>
    <x v="25"/>
    <n v="30422"/>
    <n v="69824"/>
    <n v="2197"/>
    <s v="Low"/>
  </r>
  <r>
    <n v="36165"/>
    <x v="0"/>
    <x v="0"/>
    <x v="3"/>
    <x v="1"/>
    <x v="2"/>
    <s v="Manual"/>
    <x v="13"/>
    <x v="13"/>
    <n v="158949"/>
    <n v="74587"/>
    <n v="9594"/>
    <s v="High"/>
  </r>
  <r>
    <n v="36166"/>
    <x v="7"/>
    <x v="0"/>
    <x v="3"/>
    <x v="0"/>
    <x v="3"/>
    <s v="Manual"/>
    <x v="27"/>
    <x v="27"/>
    <n v="186551"/>
    <n v="76675"/>
    <n v="2132"/>
    <s v="Low"/>
  </r>
  <r>
    <n v="36167"/>
    <x v="1"/>
    <x v="1"/>
    <x v="2"/>
    <x v="1"/>
    <x v="1"/>
    <s v="Automatic"/>
    <x v="31"/>
    <x v="31"/>
    <n v="50241"/>
    <n v="91208"/>
    <n v="1864"/>
    <s v="Low"/>
  </r>
  <r>
    <n v="36168"/>
    <x v="4"/>
    <x v="10"/>
    <x v="5"/>
    <x v="5"/>
    <x v="3"/>
    <s v="Manual"/>
    <x v="15"/>
    <x v="15"/>
    <n v="162483"/>
    <n v="41215"/>
    <n v="9985"/>
    <s v="High"/>
  </r>
  <r>
    <n v="36169"/>
    <x v="10"/>
    <x v="2"/>
    <x v="3"/>
    <x v="1"/>
    <x v="2"/>
    <s v="Automatic"/>
    <x v="30"/>
    <x v="30"/>
    <n v="77839"/>
    <n v="60813"/>
    <n v="7300"/>
    <s v="High"/>
  </r>
  <r>
    <n v="36170"/>
    <x v="5"/>
    <x v="4"/>
    <x v="4"/>
    <x v="1"/>
    <x v="0"/>
    <s v="Manual"/>
    <x v="24"/>
    <x v="24"/>
    <n v="26035"/>
    <n v="89041"/>
    <n v="1076"/>
    <s v="Low"/>
  </r>
  <r>
    <n v="36171"/>
    <x v="7"/>
    <x v="14"/>
    <x v="5"/>
    <x v="4"/>
    <x v="2"/>
    <s v="Manual"/>
    <x v="17"/>
    <x v="17"/>
    <n v="35057"/>
    <n v="79528"/>
    <n v="1096"/>
    <s v="Low"/>
  </r>
  <r>
    <n v="36172"/>
    <x v="9"/>
    <x v="12"/>
    <x v="4"/>
    <x v="0"/>
    <x v="0"/>
    <s v="Manual"/>
    <x v="19"/>
    <x v="19"/>
    <n v="72683"/>
    <n v="47446"/>
    <n v="7207"/>
    <s v="High"/>
  </r>
  <r>
    <n v="36173"/>
    <x v="10"/>
    <x v="5"/>
    <x v="5"/>
    <x v="2"/>
    <x v="1"/>
    <s v="Manual"/>
    <x v="8"/>
    <x v="8"/>
    <n v="53909"/>
    <n v="73245"/>
    <n v="3172"/>
    <s v="Low"/>
  </r>
  <r>
    <n v="36174"/>
    <x v="4"/>
    <x v="6"/>
    <x v="0"/>
    <x v="2"/>
    <x v="0"/>
    <s v="Automatic"/>
    <x v="20"/>
    <x v="20"/>
    <n v="114282"/>
    <n v="101564"/>
    <n v="6446"/>
    <s v="Low"/>
  </r>
  <r>
    <n v="36175"/>
    <x v="4"/>
    <x v="12"/>
    <x v="3"/>
    <x v="2"/>
    <x v="2"/>
    <s v="Automatic"/>
    <x v="9"/>
    <x v="9"/>
    <n v="196512"/>
    <n v="119600"/>
    <n v="3546"/>
    <s v="Low"/>
  </r>
  <r>
    <n v="36176"/>
    <x v="10"/>
    <x v="6"/>
    <x v="5"/>
    <x v="5"/>
    <x v="3"/>
    <s v="Automatic"/>
    <x v="12"/>
    <x v="12"/>
    <n v="123431"/>
    <n v="95738"/>
    <n v="6077"/>
    <s v="Low"/>
  </r>
  <r>
    <n v="36177"/>
    <x v="8"/>
    <x v="13"/>
    <x v="5"/>
    <x v="5"/>
    <x v="3"/>
    <s v="Manual"/>
    <x v="20"/>
    <x v="20"/>
    <n v="134615"/>
    <n v="43887"/>
    <n v="8556"/>
    <s v="High"/>
  </r>
  <r>
    <n v="36178"/>
    <x v="2"/>
    <x v="4"/>
    <x v="0"/>
    <x v="3"/>
    <x v="3"/>
    <s v="Manual"/>
    <x v="20"/>
    <x v="20"/>
    <n v="4760"/>
    <n v="88596"/>
    <n v="5521"/>
    <s v="Low"/>
  </r>
  <r>
    <n v="36179"/>
    <x v="10"/>
    <x v="14"/>
    <x v="2"/>
    <x v="0"/>
    <x v="1"/>
    <s v="Manual"/>
    <x v="35"/>
    <x v="35"/>
    <n v="26280"/>
    <n v="118424"/>
    <n v="5544"/>
    <s v="Low"/>
  </r>
  <r>
    <n v="36180"/>
    <x v="9"/>
    <x v="4"/>
    <x v="3"/>
    <x v="4"/>
    <x v="2"/>
    <s v="Manual"/>
    <x v="0"/>
    <x v="0"/>
    <n v="151974"/>
    <n v="89040"/>
    <n v="2574"/>
    <s v="Low"/>
  </r>
  <r>
    <n v="36181"/>
    <x v="2"/>
    <x v="12"/>
    <x v="3"/>
    <x v="4"/>
    <x v="1"/>
    <s v="Automatic"/>
    <x v="20"/>
    <x v="20"/>
    <n v="117259"/>
    <n v="52490"/>
    <n v="9492"/>
    <s v="High"/>
  </r>
  <r>
    <n v="36182"/>
    <x v="3"/>
    <x v="7"/>
    <x v="1"/>
    <x v="2"/>
    <x v="1"/>
    <s v="Automatic"/>
    <x v="11"/>
    <x v="11"/>
    <n v="63462"/>
    <n v="78470"/>
    <n v="3578"/>
    <s v="Low"/>
  </r>
  <r>
    <n v="36183"/>
    <x v="4"/>
    <x v="4"/>
    <x v="2"/>
    <x v="4"/>
    <x v="2"/>
    <s v="Automatic"/>
    <x v="35"/>
    <x v="35"/>
    <n v="133"/>
    <n v="79142"/>
    <n v="1986"/>
    <s v="Low"/>
  </r>
  <r>
    <n v="36184"/>
    <x v="0"/>
    <x v="5"/>
    <x v="0"/>
    <x v="2"/>
    <x v="1"/>
    <s v="Manual"/>
    <x v="21"/>
    <x v="21"/>
    <n v="65261"/>
    <n v="76569"/>
    <n v="971"/>
    <s v="Low"/>
  </r>
  <r>
    <n v="36185"/>
    <x v="3"/>
    <x v="6"/>
    <x v="4"/>
    <x v="0"/>
    <x v="3"/>
    <s v="Manual"/>
    <x v="27"/>
    <x v="27"/>
    <n v="5507"/>
    <n v="68949"/>
    <n v="5594"/>
    <s v="Low"/>
  </r>
  <r>
    <n v="36186"/>
    <x v="8"/>
    <x v="7"/>
    <x v="2"/>
    <x v="1"/>
    <x v="3"/>
    <s v="Manual"/>
    <x v="3"/>
    <x v="3"/>
    <n v="74037"/>
    <n v="38573"/>
    <n v="7863"/>
    <s v="High"/>
  </r>
  <r>
    <n v="36187"/>
    <x v="2"/>
    <x v="9"/>
    <x v="1"/>
    <x v="2"/>
    <x v="3"/>
    <s v="Automatic"/>
    <x v="5"/>
    <x v="5"/>
    <n v="4929"/>
    <n v="101070"/>
    <n v="9207"/>
    <s v="High"/>
  </r>
  <r>
    <n v="36188"/>
    <x v="3"/>
    <x v="11"/>
    <x v="0"/>
    <x v="2"/>
    <x v="2"/>
    <s v="Manual"/>
    <x v="2"/>
    <x v="2"/>
    <n v="60412"/>
    <n v="89353"/>
    <n v="1140"/>
    <s v="Low"/>
  </r>
  <r>
    <n v="36189"/>
    <x v="3"/>
    <x v="7"/>
    <x v="2"/>
    <x v="4"/>
    <x v="0"/>
    <s v="Automatic"/>
    <x v="1"/>
    <x v="1"/>
    <n v="39287"/>
    <n v="84222"/>
    <n v="3194"/>
    <s v="Low"/>
  </r>
  <r>
    <n v="36190"/>
    <x v="1"/>
    <x v="4"/>
    <x v="3"/>
    <x v="5"/>
    <x v="2"/>
    <s v="Manual"/>
    <x v="20"/>
    <x v="20"/>
    <n v="165687"/>
    <n v="37793"/>
    <n v="9133"/>
    <s v="High"/>
  </r>
  <r>
    <n v="36191"/>
    <x v="6"/>
    <x v="7"/>
    <x v="3"/>
    <x v="0"/>
    <x v="0"/>
    <s v="Automatic"/>
    <x v="30"/>
    <x v="30"/>
    <n v="86522"/>
    <n v="87723"/>
    <n v="6708"/>
    <s v="Low"/>
  </r>
  <r>
    <n v="36192"/>
    <x v="8"/>
    <x v="5"/>
    <x v="2"/>
    <x v="1"/>
    <x v="0"/>
    <s v="Automatic"/>
    <x v="23"/>
    <x v="23"/>
    <n v="163502"/>
    <n v="101890"/>
    <n v="9432"/>
    <s v="High"/>
  </r>
  <r>
    <n v="36193"/>
    <x v="10"/>
    <x v="9"/>
    <x v="0"/>
    <x v="1"/>
    <x v="0"/>
    <s v="Automatic"/>
    <x v="0"/>
    <x v="0"/>
    <n v="188408"/>
    <n v="104409"/>
    <n v="6990"/>
    <s v="Low"/>
  </r>
  <r>
    <n v="36194"/>
    <x v="4"/>
    <x v="7"/>
    <x v="5"/>
    <x v="4"/>
    <x v="2"/>
    <s v="Automatic"/>
    <x v="35"/>
    <x v="35"/>
    <n v="190039"/>
    <n v="87451"/>
    <n v="9377"/>
    <s v="High"/>
  </r>
  <r>
    <n v="36195"/>
    <x v="6"/>
    <x v="12"/>
    <x v="5"/>
    <x v="0"/>
    <x v="0"/>
    <s v="Automatic"/>
    <x v="1"/>
    <x v="1"/>
    <n v="17237"/>
    <n v="101974"/>
    <n v="2874"/>
    <s v="Low"/>
  </r>
  <r>
    <n v="36196"/>
    <x v="2"/>
    <x v="1"/>
    <x v="1"/>
    <x v="3"/>
    <x v="1"/>
    <s v="Manual"/>
    <x v="17"/>
    <x v="17"/>
    <n v="96022"/>
    <n v="64929"/>
    <n v="7788"/>
    <s v="High"/>
  </r>
  <r>
    <n v="36197"/>
    <x v="0"/>
    <x v="8"/>
    <x v="3"/>
    <x v="1"/>
    <x v="2"/>
    <s v="Automatic"/>
    <x v="13"/>
    <x v="13"/>
    <n v="172067"/>
    <n v="61037"/>
    <n v="568"/>
    <s v="Low"/>
  </r>
  <r>
    <n v="36198"/>
    <x v="0"/>
    <x v="0"/>
    <x v="3"/>
    <x v="0"/>
    <x v="1"/>
    <s v="Automatic"/>
    <x v="12"/>
    <x v="12"/>
    <n v="158423"/>
    <n v="91017"/>
    <n v="5285"/>
    <s v="Low"/>
  </r>
  <r>
    <n v="36199"/>
    <x v="8"/>
    <x v="2"/>
    <x v="5"/>
    <x v="3"/>
    <x v="3"/>
    <s v="Automatic"/>
    <x v="35"/>
    <x v="35"/>
    <n v="117580"/>
    <n v="53482"/>
    <n v="5406"/>
    <s v="Low"/>
  </r>
  <r>
    <n v="36200"/>
    <x v="1"/>
    <x v="10"/>
    <x v="1"/>
    <x v="4"/>
    <x v="2"/>
    <s v="Automatic"/>
    <x v="6"/>
    <x v="6"/>
    <n v="21777"/>
    <n v="96349"/>
    <n v="1569"/>
    <s v="Low"/>
  </r>
  <r>
    <n v="36201"/>
    <x v="7"/>
    <x v="0"/>
    <x v="5"/>
    <x v="1"/>
    <x v="3"/>
    <s v="Manual"/>
    <x v="31"/>
    <x v="31"/>
    <n v="119558"/>
    <n v="30306"/>
    <n v="6349"/>
    <s v="Low"/>
  </r>
  <r>
    <n v="36202"/>
    <x v="4"/>
    <x v="13"/>
    <x v="5"/>
    <x v="3"/>
    <x v="0"/>
    <s v="Automatic"/>
    <x v="15"/>
    <x v="15"/>
    <n v="77991"/>
    <n v="86845"/>
    <n v="8744"/>
    <s v="High"/>
  </r>
  <r>
    <n v="36203"/>
    <x v="6"/>
    <x v="2"/>
    <x v="3"/>
    <x v="2"/>
    <x v="1"/>
    <s v="Manual"/>
    <x v="6"/>
    <x v="6"/>
    <n v="22083"/>
    <n v="38356"/>
    <n v="1204"/>
    <s v="Low"/>
  </r>
  <r>
    <n v="36204"/>
    <x v="2"/>
    <x v="7"/>
    <x v="1"/>
    <x v="3"/>
    <x v="3"/>
    <s v="Manual"/>
    <x v="3"/>
    <x v="3"/>
    <n v="86739"/>
    <n v="51864"/>
    <n v="5008"/>
    <s v="Low"/>
  </r>
  <r>
    <n v="36205"/>
    <x v="4"/>
    <x v="6"/>
    <x v="4"/>
    <x v="5"/>
    <x v="2"/>
    <s v="Manual"/>
    <x v="16"/>
    <x v="16"/>
    <n v="65901"/>
    <n v="102923"/>
    <n v="8813"/>
    <s v="High"/>
  </r>
  <r>
    <n v="36206"/>
    <x v="8"/>
    <x v="3"/>
    <x v="3"/>
    <x v="2"/>
    <x v="1"/>
    <s v="Automatic"/>
    <x v="0"/>
    <x v="0"/>
    <n v="5883"/>
    <n v="118060"/>
    <n v="3116"/>
    <s v="Low"/>
  </r>
  <r>
    <n v="36207"/>
    <x v="2"/>
    <x v="14"/>
    <x v="1"/>
    <x v="2"/>
    <x v="3"/>
    <s v="Automatic"/>
    <x v="8"/>
    <x v="8"/>
    <n v="127817"/>
    <n v="113742"/>
    <n v="1821"/>
    <s v="Low"/>
  </r>
  <r>
    <n v="36208"/>
    <x v="6"/>
    <x v="2"/>
    <x v="3"/>
    <x v="0"/>
    <x v="1"/>
    <s v="Manual"/>
    <x v="11"/>
    <x v="11"/>
    <n v="117702"/>
    <n v="106703"/>
    <n v="5169"/>
    <s v="Low"/>
  </r>
  <r>
    <n v="36209"/>
    <x v="1"/>
    <x v="3"/>
    <x v="1"/>
    <x v="0"/>
    <x v="3"/>
    <s v="Automatic"/>
    <x v="21"/>
    <x v="21"/>
    <n v="133286"/>
    <n v="92881"/>
    <n v="6855"/>
    <s v="Low"/>
  </r>
  <r>
    <n v="36210"/>
    <x v="6"/>
    <x v="2"/>
    <x v="4"/>
    <x v="3"/>
    <x v="2"/>
    <s v="Automatic"/>
    <x v="2"/>
    <x v="2"/>
    <n v="168941"/>
    <n v="86277"/>
    <n v="8259"/>
    <s v="High"/>
  </r>
  <r>
    <n v="36211"/>
    <x v="0"/>
    <x v="13"/>
    <x v="1"/>
    <x v="2"/>
    <x v="0"/>
    <s v="Automatic"/>
    <x v="11"/>
    <x v="11"/>
    <n v="27562"/>
    <n v="79698"/>
    <n v="4995"/>
    <s v="Low"/>
  </r>
  <r>
    <n v="36212"/>
    <x v="4"/>
    <x v="5"/>
    <x v="2"/>
    <x v="5"/>
    <x v="2"/>
    <s v="Automatic"/>
    <x v="31"/>
    <x v="31"/>
    <n v="78331"/>
    <n v="94182"/>
    <n v="6127"/>
    <s v="Low"/>
  </r>
  <r>
    <n v="36213"/>
    <x v="6"/>
    <x v="14"/>
    <x v="2"/>
    <x v="2"/>
    <x v="2"/>
    <s v="Automatic"/>
    <x v="34"/>
    <x v="34"/>
    <n v="90648"/>
    <n v="33276"/>
    <n v="7503"/>
    <s v="High"/>
  </r>
  <r>
    <n v="36214"/>
    <x v="3"/>
    <x v="14"/>
    <x v="0"/>
    <x v="4"/>
    <x v="2"/>
    <s v="Manual"/>
    <x v="24"/>
    <x v="24"/>
    <n v="139090"/>
    <n v="58296"/>
    <n v="9585"/>
    <s v="High"/>
  </r>
  <r>
    <n v="36215"/>
    <x v="9"/>
    <x v="5"/>
    <x v="1"/>
    <x v="3"/>
    <x v="2"/>
    <s v="Manual"/>
    <x v="11"/>
    <x v="11"/>
    <n v="74155"/>
    <n v="49643"/>
    <n v="9739"/>
    <s v="High"/>
  </r>
  <r>
    <n v="36216"/>
    <x v="7"/>
    <x v="1"/>
    <x v="1"/>
    <x v="5"/>
    <x v="1"/>
    <s v="Automatic"/>
    <x v="21"/>
    <x v="21"/>
    <n v="19815"/>
    <n v="33814"/>
    <n v="2354"/>
    <s v="Low"/>
  </r>
  <r>
    <n v="36217"/>
    <x v="5"/>
    <x v="12"/>
    <x v="3"/>
    <x v="2"/>
    <x v="1"/>
    <s v="Manual"/>
    <x v="16"/>
    <x v="16"/>
    <n v="85630"/>
    <n v="113155"/>
    <n v="3245"/>
    <s v="Low"/>
  </r>
  <r>
    <n v="36218"/>
    <x v="3"/>
    <x v="12"/>
    <x v="1"/>
    <x v="1"/>
    <x v="3"/>
    <s v="Automatic"/>
    <x v="8"/>
    <x v="8"/>
    <n v="57939"/>
    <n v="50883"/>
    <n v="6864"/>
    <s v="Low"/>
  </r>
  <r>
    <n v="36219"/>
    <x v="0"/>
    <x v="0"/>
    <x v="0"/>
    <x v="0"/>
    <x v="1"/>
    <s v="Manual"/>
    <x v="27"/>
    <x v="27"/>
    <n v="171076"/>
    <n v="69088"/>
    <n v="2173"/>
    <s v="Low"/>
  </r>
  <r>
    <n v="36220"/>
    <x v="8"/>
    <x v="13"/>
    <x v="5"/>
    <x v="2"/>
    <x v="2"/>
    <s v="Manual"/>
    <x v="12"/>
    <x v="12"/>
    <n v="136188"/>
    <n v="78946"/>
    <n v="9111"/>
    <s v="High"/>
  </r>
  <r>
    <n v="36221"/>
    <x v="2"/>
    <x v="0"/>
    <x v="0"/>
    <x v="3"/>
    <x v="2"/>
    <s v="Manual"/>
    <x v="8"/>
    <x v="8"/>
    <n v="55133"/>
    <n v="33477"/>
    <n v="3895"/>
    <s v="Low"/>
  </r>
  <r>
    <n v="36222"/>
    <x v="6"/>
    <x v="9"/>
    <x v="4"/>
    <x v="2"/>
    <x v="1"/>
    <s v="Automatic"/>
    <x v="5"/>
    <x v="5"/>
    <n v="123803"/>
    <n v="49058"/>
    <n v="4786"/>
    <s v="Low"/>
  </r>
  <r>
    <n v="36223"/>
    <x v="7"/>
    <x v="6"/>
    <x v="0"/>
    <x v="4"/>
    <x v="1"/>
    <s v="Manual"/>
    <x v="2"/>
    <x v="2"/>
    <n v="39590"/>
    <n v="98246"/>
    <n v="261"/>
    <s v="Low"/>
  </r>
  <r>
    <n v="36224"/>
    <x v="4"/>
    <x v="13"/>
    <x v="2"/>
    <x v="1"/>
    <x v="3"/>
    <s v="Automatic"/>
    <x v="32"/>
    <x v="32"/>
    <n v="193715"/>
    <n v="86852"/>
    <n v="357"/>
    <s v="Low"/>
  </r>
  <r>
    <n v="36225"/>
    <x v="0"/>
    <x v="5"/>
    <x v="0"/>
    <x v="5"/>
    <x v="1"/>
    <s v="Manual"/>
    <x v="6"/>
    <x v="6"/>
    <n v="90364"/>
    <n v="101887"/>
    <n v="7040"/>
    <s v="High"/>
  </r>
  <r>
    <n v="36226"/>
    <x v="9"/>
    <x v="7"/>
    <x v="3"/>
    <x v="2"/>
    <x v="3"/>
    <s v="Manual"/>
    <x v="9"/>
    <x v="9"/>
    <n v="88688"/>
    <n v="50442"/>
    <n v="2250"/>
    <s v="Low"/>
  </r>
  <r>
    <n v="36227"/>
    <x v="6"/>
    <x v="13"/>
    <x v="4"/>
    <x v="4"/>
    <x v="0"/>
    <s v="Automatic"/>
    <x v="4"/>
    <x v="4"/>
    <n v="113388"/>
    <n v="64264"/>
    <n v="2199"/>
    <s v="Low"/>
  </r>
  <r>
    <n v="36228"/>
    <x v="3"/>
    <x v="13"/>
    <x v="1"/>
    <x v="3"/>
    <x v="3"/>
    <s v="Automatic"/>
    <x v="9"/>
    <x v="9"/>
    <n v="132967"/>
    <n v="104860"/>
    <n v="9438"/>
    <s v="High"/>
  </r>
  <r>
    <n v="36229"/>
    <x v="1"/>
    <x v="12"/>
    <x v="3"/>
    <x v="3"/>
    <x v="0"/>
    <s v="Automatic"/>
    <x v="20"/>
    <x v="20"/>
    <n v="174395"/>
    <n v="66856"/>
    <n v="2029"/>
    <s v="Low"/>
  </r>
  <r>
    <n v="36230"/>
    <x v="0"/>
    <x v="3"/>
    <x v="2"/>
    <x v="5"/>
    <x v="1"/>
    <s v="Manual"/>
    <x v="8"/>
    <x v="8"/>
    <n v="19481"/>
    <n v="87322"/>
    <n v="3202"/>
    <s v="Low"/>
  </r>
  <r>
    <n v="36231"/>
    <x v="1"/>
    <x v="8"/>
    <x v="4"/>
    <x v="3"/>
    <x v="0"/>
    <s v="Manual"/>
    <x v="31"/>
    <x v="31"/>
    <n v="155914"/>
    <n v="70539"/>
    <n v="3089"/>
    <s v="Low"/>
  </r>
  <r>
    <n v="36232"/>
    <x v="9"/>
    <x v="2"/>
    <x v="5"/>
    <x v="4"/>
    <x v="1"/>
    <s v="Automatic"/>
    <x v="21"/>
    <x v="21"/>
    <n v="23040"/>
    <n v="112465"/>
    <n v="6606"/>
    <s v="Low"/>
  </r>
  <r>
    <n v="36233"/>
    <x v="2"/>
    <x v="5"/>
    <x v="5"/>
    <x v="5"/>
    <x v="2"/>
    <s v="Automatic"/>
    <x v="18"/>
    <x v="18"/>
    <n v="60204"/>
    <n v="39609"/>
    <n v="2736"/>
    <s v="Low"/>
  </r>
  <r>
    <n v="36234"/>
    <x v="7"/>
    <x v="5"/>
    <x v="4"/>
    <x v="3"/>
    <x v="1"/>
    <s v="Manual"/>
    <x v="35"/>
    <x v="35"/>
    <n v="128525"/>
    <n v="30994"/>
    <n v="7595"/>
    <s v="High"/>
  </r>
  <r>
    <n v="36235"/>
    <x v="5"/>
    <x v="12"/>
    <x v="2"/>
    <x v="2"/>
    <x v="2"/>
    <s v="Automatic"/>
    <x v="2"/>
    <x v="2"/>
    <n v="84820"/>
    <n v="48135"/>
    <n v="4780"/>
    <s v="Low"/>
  </r>
  <r>
    <n v="36236"/>
    <x v="10"/>
    <x v="3"/>
    <x v="3"/>
    <x v="1"/>
    <x v="1"/>
    <s v="Manual"/>
    <x v="20"/>
    <x v="20"/>
    <n v="18112"/>
    <n v="91069"/>
    <n v="7872"/>
    <s v="High"/>
  </r>
  <r>
    <n v="36237"/>
    <x v="5"/>
    <x v="0"/>
    <x v="0"/>
    <x v="3"/>
    <x v="0"/>
    <s v="Manual"/>
    <x v="12"/>
    <x v="12"/>
    <n v="43405"/>
    <n v="63252"/>
    <n v="577"/>
    <s v="Low"/>
  </r>
  <r>
    <n v="36238"/>
    <x v="9"/>
    <x v="6"/>
    <x v="1"/>
    <x v="4"/>
    <x v="1"/>
    <s v="Manual"/>
    <x v="1"/>
    <x v="1"/>
    <n v="96905"/>
    <n v="119835"/>
    <n v="4120"/>
    <s v="Low"/>
  </r>
  <r>
    <n v="36239"/>
    <x v="10"/>
    <x v="3"/>
    <x v="3"/>
    <x v="0"/>
    <x v="0"/>
    <s v="Manual"/>
    <x v="15"/>
    <x v="15"/>
    <n v="39095"/>
    <n v="118235"/>
    <n v="287"/>
    <s v="Low"/>
  </r>
  <r>
    <n v="36240"/>
    <x v="4"/>
    <x v="5"/>
    <x v="0"/>
    <x v="3"/>
    <x v="2"/>
    <s v="Automatic"/>
    <x v="18"/>
    <x v="18"/>
    <n v="91097"/>
    <n v="114646"/>
    <n v="6683"/>
    <s v="Low"/>
  </r>
  <r>
    <n v="36241"/>
    <x v="7"/>
    <x v="10"/>
    <x v="3"/>
    <x v="5"/>
    <x v="3"/>
    <s v="Manual"/>
    <x v="10"/>
    <x v="10"/>
    <n v="163938"/>
    <n v="76685"/>
    <n v="1436"/>
    <s v="Low"/>
  </r>
  <r>
    <n v="36242"/>
    <x v="8"/>
    <x v="5"/>
    <x v="4"/>
    <x v="1"/>
    <x v="2"/>
    <s v="Automatic"/>
    <x v="6"/>
    <x v="6"/>
    <n v="142452"/>
    <n v="56921"/>
    <n v="2176"/>
    <s v="Low"/>
  </r>
  <r>
    <n v="36243"/>
    <x v="2"/>
    <x v="11"/>
    <x v="3"/>
    <x v="2"/>
    <x v="2"/>
    <s v="Automatic"/>
    <x v="30"/>
    <x v="30"/>
    <n v="122754"/>
    <n v="56729"/>
    <n v="6810"/>
    <s v="Low"/>
  </r>
  <r>
    <n v="36244"/>
    <x v="3"/>
    <x v="4"/>
    <x v="2"/>
    <x v="5"/>
    <x v="0"/>
    <s v="Manual"/>
    <x v="28"/>
    <x v="28"/>
    <n v="26200"/>
    <n v="72029"/>
    <n v="2400"/>
    <s v="Low"/>
  </r>
  <r>
    <n v="36245"/>
    <x v="1"/>
    <x v="10"/>
    <x v="2"/>
    <x v="5"/>
    <x v="0"/>
    <s v="Automatic"/>
    <x v="22"/>
    <x v="22"/>
    <n v="63537"/>
    <n v="60347"/>
    <n v="6512"/>
    <s v="Low"/>
  </r>
  <r>
    <n v="36246"/>
    <x v="7"/>
    <x v="7"/>
    <x v="2"/>
    <x v="3"/>
    <x v="1"/>
    <s v="Manual"/>
    <x v="19"/>
    <x v="19"/>
    <n v="1815"/>
    <n v="105318"/>
    <n v="5133"/>
    <s v="Low"/>
  </r>
  <r>
    <n v="36247"/>
    <x v="3"/>
    <x v="6"/>
    <x v="0"/>
    <x v="2"/>
    <x v="3"/>
    <s v="Manual"/>
    <x v="22"/>
    <x v="22"/>
    <n v="130866"/>
    <n v="91392"/>
    <n v="5902"/>
    <s v="Low"/>
  </r>
  <r>
    <n v="36248"/>
    <x v="6"/>
    <x v="4"/>
    <x v="4"/>
    <x v="5"/>
    <x v="2"/>
    <s v="Automatic"/>
    <x v="10"/>
    <x v="10"/>
    <n v="41797"/>
    <n v="61808"/>
    <n v="4375"/>
    <s v="Low"/>
  </r>
  <r>
    <n v="36249"/>
    <x v="8"/>
    <x v="2"/>
    <x v="1"/>
    <x v="0"/>
    <x v="2"/>
    <s v="Automatic"/>
    <x v="33"/>
    <x v="33"/>
    <n v="195515"/>
    <n v="49013"/>
    <n v="4783"/>
    <s v="Low"/>
  </r>
  <r>
    <n v="36250"/>
    <x v="9"/>
    <x v="1"/>
    <x v="3"/>
    <x v="1"/>
    <x v="2"/>
    <s v="Manual"/>
    <x v="25"/>
    <x v="25"/>
    <n v="41537"/>
    <n v="105995"/>
    <n v="3621"/>
    <s v="Low"/>
  </r>
  <r>
    <n v="36251"/>
    <x v="1"/>
    <x v="3"/>
    <x v="0"/>
    <x v="4"/>
    <x v="1"/>
    <s v="Automatic"/>
    <x v="1"/>
    <x v="1"/>
    <n v="126301"/>
    <n v="99636"/>
    <n v="7172"/>
    <s v="High"/>
  </r>
  <r>
    <n v="36252"/>
    <x v="8"/>
    <x v="2"/>
    <x v="3"/>
    <x v="1"/>
    <x v="0"/>
    <s v="Automatic"/>
    <x v="29"/>
    <x v="29"/>
    <n v="148851"/>
    <n v="61144"/>
    <n v="4785"/>
    <s v="Low"/>
  </r>
  <r>
    <n v="36253"/>
    <x v="6"/>
    <x v="13"/>
    <x v="4"/>
    <x v="2"/>
    <x v="2"/>
    <s v="Manual"/>
    <x v="35"/>
    <x v="35"/>
    <n v="97249"/>
    <n v="47416"/>
    <n v="1006"/>
    <s v="Low"/>
  </r>
  <r>
    <n v="36254"/>
    <x v="5"/>
    <x v="6"/>
    <x v="0"/>
    <x v="2"/>
    <x v="2"/>
    <s v="Manual"/>
    <x v="23"/>
    <x v="23"/>
    <n v="110931"/>
    <n v="107504"/>
    <n v="2175"/>
    <s v="Low"/>
  </r>
  <r>
    <n v="36255"/>
    <x v="5"/>
    <x v="0"/>
    <x v="0"/>
    <x v="3"/>
    <x v="3"/>
    <s v="Manual"/>
    <x v="14"/>
    <x v="14"/>
    <n v="164578"/>
    <n v="89439"/>
    <n v="7630"/>
    <s v="High"/>
  </r>
  <r>
    <n v="36256"/>
    <x v="2"/>
    <x v="13"/>
    <x v="0"/>
    <x v="4"/>
    <x v="2"/>
    <s v="Automatic"/>
    <x v="15"/>
    <x v="15"/>
    <n v="180849"/>
    <n v="58098"/>
    <n v="2352"/>
    <s v="Low"/>
  </r>
  <r>
    <n v="36257"/>
    <x v="5"/>
    <x v="10"/>
    <x v="5"/>
    <x v="3"/>
    <x v="3"/>
    <s v="Manual"/>
    <x v="21"/>
    <x v="21"/>
    <n v="171761"/>
    <n v="83021"/>
    <n v="7148"/>
    <s v="High"/>
  </r>
  <r>
    <n v="36258"/>
    <x v="2"/>
    <x v="11"/>
    <x v="1"/>
    <x v="0"/>
    <x v="1"/>
    <s v="Automatic"/>
    <x v="11"/>
    <x v="11"/>
    <n v="16196"/>
    <n v="51112"/>
    <n v="4302"/>
    <s v="Low"/>
  </r>
  <r>
    <n v="36259"/>
    <x v="5"/>
    <x v="3"/>
    <x v="2"/>
    <x v="5"/>
    <x v="1"/>
    <s v="Automatic"/>
    <x v="22"/>
    <x v="22"/>
    <n v="118414"/>
    <n v="45828"/>
    <n v="6783"/>
    <s v="Low"/>
  </r>
  <r>
    <n v="36260"/>
    <x v="7"/>
    <x v="12"/>
    <x v="4"/>
    <x v="2"/>
    <x v="1"/>
    <s v="Manual"/>
    <x v="6"/>
    <x v="6"/>
    <n v="82977"/>
    <n v="96728"/>
    <n v="8349"/>
    <s v="High"/>
  </r>
  <r>
    <n v="36261"/>
    <x v="1"/>
    <x v="14"/>
    <x v="3"/>
    <x v="0"/>
    <x v="3"/>
    <s v="Manual"/>
    <x v="32"/>
    <x v="32"/>
    <n v="158759"/>
    <n v="73775"/>
    <n v="7232"/>
    <s v="High"/>
  </r>
  <r>
    <n v="36262"/>
    <x v="1"/>
    <x v="11"/>
    <x v="3"/>
    <x v="1"/>
    <x v="3"/>
    <s v="Manual"/>
    <x v="17"/>
    <x v="17"/>
    <n v="184699"/>
    <n v="91200"/>
    <n v="3761"/>
    <s v="Low"/>
  </r>
  <r>
    <n v="36263"/>
    <x v="3"/>
    <x v="6"/>
    <x v="5"/>
    <x v="1"/>
    <x v="1"/>
    <s v="Automatic"/>
    <x v="11"/>
    <x v="11"/>
    <n v="146026"/>
    <n v="41104"/>
    <n v="8902"/>
    <s v="High"/>
  </r>
  <r>
    <n v="36264"/>
    <x v="7"/>
    <x v="12"/>
    <x v="3"/>
    <x v="2"/>
    <x v="1"/>
    <s v="Manual"/>
    <x v="24"/>
    <x v="24"/>
    <n v="180543"/>
    <n v="48286"/>
    <n v="9528"/>
    <s v="High"/>
  </r>
  <r>
    <n v="36265"/>
    <x v="3"/>
    <x v="2"/>
    <x v="2"/>
    <x v="4"/>
    <x v="2"/>
    <s v="Automatic"/>
    <x v="19"/>
    <x v="19"/>
    <n v="32835"/>
    <n v="49000"/>
    <n v="846"/>
    <s v="Low"/>
  </r>
  <r>
    <n v="36266"/>
    <x v="9"/>
    <x v="0"/>
    <x v="3"/>
    <x v="3"/>
    <x v="3"/>
    <s v="Manual"/>
    <x v="8"/>
    <x v="8"/>
    <n v="5652"/>
    <n v="75287"/>
    <n v="8384"/>
    <s v="High"/>
  </r>
  <r>
    <n v="36267"/>
    <x v="4"/>
    <x v="10"/>
    <x v="0"/>
    <x v="2"/>
    <x v="3"/>
    <s v="Manual"/>
    <x v="0"/>
    <x v="0"/>
    <n v="17694"/>
    <n v="66317"/>
    <n v="7938"/>
    <s v="High"/>
  </r>
  <r>
    <n v="36268"/>
    <x v="0"/>
    <x v="0"/>
    <x v="3"/>
    <x v="2"/>
    <x v="0"/>
    <s v="Automatic"/>
    <x v="24"/>
    <x v="24"/>
    <n v="79285"/>
    <n v="103243"/>
    <n v="4361"/>
    <s v="Low"/>
  </r>
  <r>
    <n v="36269"/>
    <x v="4"/>
    <x v="0"/>
    <x v="4"/>
    <x v="4"/>
    <x v="0"/>
    <s v="Manual"/>
    <x v="27"/>
    <x v="27"/>
    <n v="97753"/>
    <n v="106152"/>
    <n v="258"/>
    <s v="Low"/>
  </r>
  <r>
    <n v="36270"/>
    <x v="0"/>
    <x v="0"/>
    <x v="3"/>
    <x v="3"/>
    <x v="2"/>
    <s v="Automatic"/>
    <x v="5"/>
    <x v="5"/>
    <n v="184009"/>
    <n v="104040"/>
    <n v="8232"/>
    <s v="High"/>
  </r>
  <r>
    <n v="36271"/>
    <x v="6"/>
    <x v="6"/>
    <x v="5"/>
    <x v="5"/>
    <x v="0"/>
    <s v="Manual"/>
    <x v="18"/>
    <x v="18"/>
    <n v="160647"/>
    <n v="64006"/>
    <n v="1167"/>
    <s v="Low"/>
  </r>
  <r>
    <n v="36272"/>
    <x v="5"/>
    <x v="14"/>
    <x v="4"/>
    <x v="4"/>
    <x v="0"/>
    <s v="Automatic"/>
    <x v="7"/>
    <x v="7"/>
    <n v="22097"/>
    <n v="51712"/>
    <n v="7414"/>
    <s v="High"/>
  </r>
  <r>
    <n v="36273"/>
    <x v="10"/>
    <x v="10"/>
    <x v="5"/>
    <x v="1"/>
    <x v="0"/>
    <s v="Automatic"/>
    <x v="33"/>
    <x v="33"/>
    <n v="188280"/>
    <n v="90330"/>
    <n v="6347"/>
    <s v="Low"/>
  </r>
  <r>
    <n v="36274"/>
    <x v="2"/>
    <x v="1"/>
    <x v="1"/>
    <x v="0"/>
    <x v="3"/>
    <s v="Automatic"/>
    <x v="13"/>
    <x v="13"/>
    <n v="104081"/>
    <n v="34159"/>
    <n v="5975"/>
    <s v="Low"/>
  </r>
  <r>
    <n v="36275"/>
    <x v="3"/>
    <x v="10"/>
    <x v="1"/>
    <x v="0"/>
    <x v="1"/>
    <s v="Manual"/>
    <x v="25"/>
    <x v="25"/>
    <n v="74874"/>
    <n v="95243"/>
    <n v="6843"/>
    <s v="Low"/>
  </r>
  <r>
    <n v="36276"/>
    <x v="3"/>
    <x v="5"/>
    <x v="2"/>
    <x v="1"/>
    <x v="1"/>
    <s v="Manual"/>
    <x v="0"/>
    <x v="0"/>
    <n v="105273"/>
    <n v="58576"/>
    <n v="8782"/>
    <s v="High"/>
  </r>
  <r>
    <n v="36277"/>
    <x v="8"/>
    <x v="11"/>
    <x v="3"/>
    <x v="0"/>
    <x v="1"/>
    <s v="Automatic"/>
    <x v="13"/>
    <x v="13"/>
    <n v="173961"/>
    <n v="97937"/>
    <n v="8723"/>
    <s v="High"/>
  </r>
  <r>
    <n v="36278"/>
    <x v="5"/>
    <x v="4"/>
    <x v="3"/>
    <x v="0"/>
    <x v="1"/>
    <s v="Automatic"/>
    <x v="18"/>
    <x v="18"/>
    <n v="48304"/>
    <n v="111869"/>
    <n v="8071"/>
    <s v="High"/>
  </r>
  <r>
    <n v="36279"/>
    <x v="2"/>
    <x v="13"/>
    <x v="1"/>
    <x v="1"/>
    <x v="3"/>
    <s v="Manual"/>
    <x v="6"/>
    <x v="6"/>
    <n v="171376"/>
    <n v="102603"/>
    <n v="7942"/>
    <s v="High"/>
  </r>
  <r>
    <n v="36280"/>
    <x v="1"/>
    <x v="14"/>
    <x v="2"/>
    <x v="1"/>
    <x v="0"/>
    <s v="Automatic"/>
    <x v="19"/>
    <x v="19"/>
    <n v="112684"/>
    <n v="89969"/>
    <n v="2530"/>
    <s v="Low"/>
  </r>
  <r>
    <n v="36281"/>
    <x v="4"/>
    <x v="11"/>
    <x v="5"/>
    <x v="4"/>
    <x v="1"/>
    <s v="Automatic"/>
    <x v="11"/>
    <x v="11"/>
    <n v="161471"/>
    <n v="60030"/>
    <n v="8513"/>
    <s v="High"/>
  </r>
  <r>
    <n v="36282"/>
    <x v="8"/>
    <x v="2"/>
    <x v="2"/>
    <x v="3"/>
    <x v="1"/>
    <s v="Manual"/>
    <x v="16"/>
    <x v="16"/>
    <n v="20839"/>
    <n v="51845"/>
    <n v="1375"/>
    <s v="Low"/>
  </r>
  <r>
    <n v="36283"/>
    <x v="6"/>
    <x v="12"/>
    <x v="3"/>
    <x v="5"/>
    <x v="0"/>
    <s v="Automatic"/>
    <x v="11"/>
    <x v="11"/>
    <n v="19834"/>
    <n v="38862"/>
    <n v="8079"/>
    <s v="High"/>
  </r>
  <r>
    <n v="36284"/>
    <x v="3"/>
    <x v="6"/>
    <x v="1"/>
    <x v="0"/>
    <x v="2"/>
    <s v="Automatic"/>
    <x v="17"/>
    <x v="17"/>
    <n v="81858"/>
    <n v="118461"/>
    <n v="6524"/>
    <s v="Low"/>
  </r>
  <r>
    <n v="36285"/>
    <x v="10"/>
    <x v="4"/>
    <x v="1"/>
    <x v="3"/>
    <x v="0"/>
    <s v="Automatic"/>
    <x v="20"/>
    <x v="20"/>
    <n v="121131"/>
    <n v="52177"/>
    <n v="2316"/>
    <s v="Low"/>
  </r>
  <r>
    <n v="36286"/>
    <x v="8"/>
    <x v="11"/>
    <x v="0"/>
    <x v="4"/>
    <x v="2"/>
    <s v="Automatic"/>
    <x v="1"/>
    <x v="1"/>
    <n v="104640"/>
    <n v="69475"/>
    <n v="2819"/>
    <s v="Low"/>
  </r>
  <r>
    <n v="36287"/>
    <x v="5"/>
    <x v="8"/>
    <x v="0"/>
    <x v="3"/>
    <x v="2"/>
    <s v="Manual"/>
    <x v="14"/>
    <x v="14"/>
    <n v="30380"/>
    <n v="105998"/>
    <n v="457"/>
    <s v="Low"/>
  </r>
  <r>
    <n v="36288"/>
    <x v="8"/>
    <x v="11"/>
    <x v="2"/>
    <x v="4"/>
    <x v="3"/>
    <s v="Manual"/>
    <x v="20"/>
    <x v="20"/>
    <n v="173694"/>
    <n v="115668"/>
    <n v="9228"/>
    <s v="High"/>
  </r>
  <r>
    <n v="36289"/>
    <x v="8"/>
    <x v="4"/>
    <x v="5"/>
    <x v="5"/>
    <x v="1"/>
    <s v="Manual"/>
    <x v="27"/>
    <x v="27"/>
    <n v="185338"/>
    <n v="85944"/>
    <n v="9348"/>
    <s v="High"/>
  </r>
  <r>
    <n v="36290"/>
    <x v="5"/>
    <x v="1"/>
    <x v="2"/>
    <x v="3"/>
    <x v="3"/>
    <s v="Automatic"/>
    <x v="1"/>
    <x v="1"/>
    <n v="11427"/>
    <n v="56580"/>
    <n v="2085"/>
    <s v="Low"/>
  </r>
  <r>
    <n v="36291"/>
    <x v="3"/>
    <x v="13"/>
    <x v="3"/>
    <x v="5"/>
    <x v="1"/>
    <s v="Automatic"/>
    <x v="10"/>
    <x v="10"/>
    <n v="183795"/>
    <n v="38762"/>
    <n v="1392"/>
    <s v="Low"/>
  </r>
  <r>
    <n v="36292"/>
    <x v="8"/>
    <x v="8"/>
    <x v="2"/>
    <x v="0"/>
    <x v="0"/>
    <s v="Manual"/>
    <x v="24"/>
    <x v="24"/>
    <n v="29350"/>
    <n v="65765"/>
    <n v="4427"/>
    <s v="Low"/>
  </r>
  <r>
    <n v="36293"/>
    <x v="2"/>
    <x v="4"/>
    <x v="2"/>
    <x v="2"/>
    <x v="3"/>
    <s v="Manual"/>
    <x v="20"/>
    <x v="20"/>
    <n v="107081"/>
    <n v="66127"/>
    <n v="4422"/>
    <s v="Low"/>
  </r>
  <r>
    <n v="36294"/>
    <x v="1"/>
    <x v="5"/>
    <x v="4"/>
    <x v="5"/>
    <x v="3"/>
    <s v="Manual"/>
    <x v="24"/>
    <x v="24"/>
    <n v="142326"/>
    <n v="40579"/>
    <n v="5644"/>
    <s v="Low"/>
  </r>
  <r>
    <n v="36295"/>
    <x v="5"/>
    <x v="11"/>
    <x v="3"/>
    <x v="0"/>
    <x v="1"/>
    <s v="Manual"/>
    <x v="33"/>
    <x v="33"/>
    <n v="180792"/>
    <n v="115413"/>
    <n v="3822"/>
    <s v="Low"/>
  </r>
  <r>
    <n v="36296"/>
    <x v="2"/>
    <x v="10"/>
    <x v="4"/>
    <x v="5"/>
    <x v="0"/>
    <s v="Manual"/>
    <x v="3"/>
    <x v="3"/>
    <n v="185548"/>
    <n v="76637"/>
    <n v="7477"/>
    <s v="High"/>
  </r>
  <r>
    <n v="36297"/>
    <x v="3"/>
    <x v="10"/>
    <x v="4"/>
    <x v="5"/>
    <x v="0"/>
    <s v="Manual"/>
    <x v="0"/>
    <x v="0"/>
    <n v="95518"/>
    <n v="40372"/>
    <n v="4463"/>
    <s v="Low"/>
  </r>
  <r>
    <n v="36298"/>
    <x v="1"/>
    <x v="14"/>
    <x v="0"/>
    <x v="2"/>
    <x v="2"/>
    <s v="Manual"/>
    <x v="34"/>
    <x v="34"/>
    <n v="42759"/>
    <n v="118839"/>
    <n v="2955"/>
    <s v="Low"/>
  </r>
  <r>
    <n v="36299"/>
    <x v="2"/>
    <x v="6"/>
    <x v="4"/>
    <x v="3"/>
    <x v="1"/>
    <s v="Manual"/>
    <x v="11"/>
    <x v="11"/>
    <n v="190087"/>
    <n v="72618"/>
    <n v="9965"/>
    <s v="High"/>
  </r>
  <r>
    <n v="36300"/>
    <x v="10"/>
    <x v="6"/>
    <x v="0"/>
    <x v="5"/>
    <x v="2"/>
    <s v="Manual"/>
    <x v="7"/>
    <x v="7"/>
    <n v="39569"/>
    <n v="104565"/>
    <n v="1009"/>
    <s v="Low"/>
  </r>
  <r>
    <n v="36301"/>
    <x v="1"/>
    <x v="13"/>
    <x v="1"/>
    <x v="1"/>
    <x v="1"/>
    <s v="Manual"/>
    <x v="30"/>
    <x v="30"/>
    <n v="154095"/>
    <n v="43513"/>
    <n v="4416"/>
    <s v="Low"/>
  </r>
  <r>
    <n v="36302"/>
    <x v="0"/>
    <x v="2"/>
    <x v="0"/>
    <x v="3"/>
    <x v="2"/>
    <s v="Manual"/>
    <x v="1"/>
    <x v="1"/>
    <n v="101136"/>
    <n v="67706"/>
    <n v="5149"/>
    <s v="Low"/>
  </r>
  <r>
    <n v="36303"/>
    <x v="7"/>
    <x v="9"/>
    <x v="3"/>
    <x v="5"/>
    <x v="3"/>
    <s v="Manual"/>
    <x v="6"/>
    <x v="6"/>
    <n v="75046"/>
    <n v="64649"/>
    <n v="8422"/>
    <s v="High"/>
  </r>
  <r>
    <n v="36304"/>
    <x v="6"/>
    <x v="5"/>
    <x v="4"/>
    <x v="1"/>
    <x v="3"/>
    <s v="Manual"/>
    <x v="1"/>
    <x v="1"/>
    <n v="171593"/>
    <n v="40995"/>
    <n v="2503"/>
    <s v="Low"/>
  </r>
  <r>
    <n v="36305"/>
    <x v="5"/>
    <x v="9"/>
    <x v="2"/>
    <x v="0"/>
    <x v="0"/>
    <s v="Automatic"/>
    <x v="15"/>
    <x v="15"/>
    <n v="106618"/>
    <n v="65137"/>
    <n v="1599"/>
    <s v="Low"/>
  </r>
  <r>
    <n v="36306"/>
    <x v="6"/>
    <x v="12"/>
    <x v="4"/>
    <x v="2"/>
    <x v="0"/>
    <s v="Manual"/>
    <x v="13"/>
    <x v="13"/>
    <n v="55620"/>
    <n v="68128"/>
    <n v="3793"/>
    <s v="Low"/>
  </r>
  <r>
    <n v="36307"/>
    <x v="1"/>
    <x v="3"/>
    <x v="1"/>
    <x v="4"/>
    <x v="2"/>
    <s v="Manual"/>
    <x v="11"/>
    <x v="11"/>
    <n v="8979"/>
    <n v="96688"/>
    <n v="5005"/>
    <s v="Low"/>
  </r>
  <r>
    <n v="36308"/>
    <x v="10"/>
    <x v="0"/>
    <x v="1"/>
    <x v="4"/>
    <x v="1"/>
    <s v="Manual"/>
    <x v="34"/>
    <x v="34"/>
    <n v="82729"/>
    <n v="42797"/>
    <n v="5007"/>
    <s v="Low"/>
  </r>
  <r>
    <n v="36309"/>
    <x v="9"/>
    <x v="12"/>
    <x v="1"/>
    <x v="3"/>
    <x v="0"/>
    <s v="Manual"/>
    <x v="32"/>
    <x v="32"/>
    <n v="174334"/>
    <n v="53585"/>
    <n v="1192"/>
    <s v="Low"/>
  </r>
  <r>
    <n v="36310"/>
    <x v="5"/>
    <x v="1"/>
    <x v="4"/>
    <x v="5"/>
    <x v="2"/>
    <s v="Manual"/>
    <x v="19"/>
    <x v="19"/>
    <n v="36703"/>
    <n v="46801"/>
    <n v="7658"/>
    <s v="High"/>
  </r>
  <r>
    <n v="36311"/>
    <x v="4"/>
    <x v="10"/>
    <x v="1"/>
    <x v="0"/>
    <x v="2"/>
    <s v="Automatic"/>
    <x v="3"/>
    <x v="3"/>
    <n v="93563"/>
    <n v="85177"/>
    <n v="3907"/>
    <s v="Low"/>
  </r>
  <r>
    <n v="36312"/>
    <x v="3"/>
    <x v="13"/>
    <x v="3"/>
    <x v="4"/>
    <x v="2"/>
    <s v="Manual"/>
    <x v="11"/>
    <x v="11"/>
    <n v="128865"/>
    <n v="91608"/>
    <n v="8568"/>
    <s v="High"/>
  </r>
  <r>
    <n v="36313"/>
    <x v="6"/>
    <x v="11"/>
    <x v="4"/>
    <x v="4"/>
    <x v="2"/>
    <s v="Automatic"/>
    <x v="22"/>
    <x v="22"/>
    <n v="65380"/>
    <n v="100311"/>
    <n v="2790"/>
    <s v="Low"/>
  </r>
  <r>
    <n v="36314"/>
    <x v="0"/>
    <x v="9"/>
    <x v="0"/>
    <x v="3"/>
    <x v="3"/>
    <s v="Automatic"/>
    <x v="15"/>
    <x v="15"/>
    <n v="73114"/>
    <n v="104369"/>
    <n v="3167"/>
    <s v="Low"/>
  </r>
  <r>
    <n v="36315"/>
    <x v="8"/>
    <x v="14"/>
    <x v="5"/>
    <x v="3"/>
    <x v="2"/>
    <s v="Manual"/>
    <x v="16"/>
    <x v="16"/>
    <n v="62790"/>
    <n v="100722"/>
    <n v="698"/>
    <s v="Low"/>
  </r>
  <r>
    <n v="36316"/>
    <x v="4"/>
    <x v="7"/>
    <x v="4"/>
    <x v="4"/>
    <x v="1"/>
    <s v="Manual"/>
    <x v="19"/>
    <x v="19"/>
    <n v="77071"/>
    <n v="36430"/>
    <n v="6308"/>
    <s v="Low"/>
  </r>
  <r>
    <n v="36317"/>
    <x v="4"/>
    <x v="6"/>
    <x v="2"/>
    <x v="3"/>
    <x v="2"/>
    <s v="Manual"/>
    <x v="31"/>
    <x v="31"/>
    <n v="169230"/>
    <n v="58470"/>
    <n v="9879"/>
    <s v="High"/>
  </r>
  <r>
    <n v="36318"/>
    <x v="9"/>
    <x v="11"/>
    <x v="2"/>
    <x v="1"/>
    <x v="2"/>
    <s v="Manual"/>
    <x v="24"/>
    <x v="24"/>
    <n v="114875"/>
    <n v="47876"/>
    <n v="2703"/>
    <s v="Low"/>
  </r>
  <r>
    <n v="36319"/>
    <x v="4"/>
    <x v="10"/>
    <x v="5"/>
    <x v="3"/>
    <x v="1"/>
    <s v="Automatic"/>
    <x v="31"/>
    <x v="31"/>
    <n v="49280"/>
    <n v="66058"/>
    <n v="8721"/>
    <s v="High"/>
  </r>
  <r>
    <n v="36320"/>
    <x v="0"/>
    <x v="13"/>
    <x v="5"/>
    <x v="0"/>
    <x v="2"/>
    <s v="Manual"/>
    <x v="23"/>
    <x v="23"/>
    <n v="81874"/>
    <n v="96965"/>
    <n v="6020"/>
    <s v="Low"/>
  </r>
  <r>
    <n v="36321"/>
    <x v="10"/>
    <x v="8"/>
    <x v="1"/>
    <x v="5"/>
    <x v="0"/>
    <s v="Manual"/>
    <x v="3"/>
    <x v="3"/>
    <n v="172376"/>
    <n v="42305"/>
    <n v="4016"/>
    <s v="Low"/>
  </r>
  <r>
    <n v="36322"/>
    <x v="2"/>
    <x v="1"/>
    <x v="0"/>
    <x v="0"/>
    <x v="1"/>
    <s v="Manual"/>
    <x v="3"/>
    <x v="3"/>
    <n v="88000"/>
    <n v="76824"/>
    <n v="4838"/>
    <s v="Low"/>
  </r>
  <r>
    <n v="36323"/>
    <x v="1"/>
    <x v="0"/>
    <x v="4"/>
    <x v="4"/>
    <x v="0"/>
    <s v="Manual"/>
    <x v="7"/>
    <x v="7"/>
    <n v="22751"/>
    <n v="69535"/>
    <n v="2778"/>
    <s v="Low"/>
  </r>
  <r>
    <n v="36324"/>
    <x v="4"/>
    <x v="14"/>
    <x v="0"/>
    <x v="0"/>
    <x v="1"/>
    <s v="Manual"/>
    <x v="23"/>
    <x v="23"/>
    <n v="69001"/>
    <n v="54254"/>
    <n v="5574"/>
    <s v="Low"/>
  </r>
  <r>
    <n v="36325"/>
    <x v="5"/>
    <x v="5"/>
    <x v="2"/>
    <x v="2"/>
    <x v="1"/>
    <s v="Automatic"/>
    <x v="26"/>
    <x v="26"/>
    <n v="124518"/>
    <n v="113397"/>
    <n v="3330"/>
    <s v="Low"/>
  </r>
  <r>
    <n v="36326"/>
    <x v="3"/>
    <x v="14"/>
    <x v="3"/>
    <x v="5"/>
    <x v="2"/>
    <s v="Automatic"/>
    <x v="4"/>
    <x v="4"/>
    <n v="44088"/>
    <n v="115933"/>
    <n v="6543"/>
    <s v="Low"/>
  </r>
  <r>
    <n v="36327"/>
    <x v="9"/>
    <x v="0"/>
    <x v="4"/>
    <x v="3"/>
    <x v="0"/>
    <s v="Manual"/>
    <x v="18"/>
    <x v="18"/>
    <n v="1310"/>
    <n v="61207"/>
    <n v="8031"/>
    <s v="High"/>
  </r>
  <r>
    <n v="36328"/>
    <x v="8"/>
    <x v="7"/>
    <x v="3"/>
    <x v="2"/>
    <x v="0"/>
    <s v="Automatic"/>
    <x v="19"/>
    <x v="19"/>
    <n v="51092"/>
    <n v="101297"/>
    <n v="9733"/>
    <s v="High"/>
  </r>
  <r>
    <n v="36329"/>
    <x v="5"/>
    <x v="5"/>
    <x v="4"/>
    <x v="1"/>
    <x v="2"/>
    <s v="Manual"/>
    <x v="9"/>
    <x v="9"/>
    <n v="57830"/>
    <n v="112423"/>
    <n v="5599"/>
    <s v="Low"/>
  </r>
  <r>
    <n v="36330"/>
    <x v="0"/>
    <x v="5"/>
    <x v="1"/>
    <x v="2"/>
    <x v="0"/>
    <s v="Automatic"/>
    <x v="14"/>
    <x v="14"/>
    <n v="25212"/>
    <n v="92080"/>
    <n v="9465"/>
    <s v="High"/>
  </r>
  <r>
    <n v="36331"/>
    <x v="0"/>
    <x v="13"/>
    <x v="2"/>
    <x v="1"/>
    <x v="0"/>
    <s v="Manual"/>
    <x v="12"/>
    <x v="12"/>
    <n v="166688"/>
    <n v="63952"/>
    <n v="7397"/>
    <s v="High"/>
  </r>
  <r>
    <n v="36332"/>
    <x v="10"/>
    <x v="11"/>
    <x v="3"/>
    <x v="4"/>
    <x v="3"/>
    <s v="Manual"/>
    <x v="17"/>
    <x v="17"/>
    <n v="8281"/>
    <n v="71810"/>
    <n v="3710"/>
    <s v="Low"/>
  </r>
  <r>
    <n v="36333"/>
    <x v="4"/>
    <x v="12"/>
    <x v="5"/>
    <x v="4"/>
    <x v="3"/>
    <s v="Manual"/>
    <x v="34"/>
    <x v="34"/>
    <n v="24317"/>
    <n v="37946"/>
    <n v="1467"/>
    <s v="Low"/>
  </r>
  <r>
    <n v="36334"/>
    <x v="6"/>
    <x v="3"/>
    <x v="3"/>
    <x v="0"/>
    <x v="1"/>
    <s v="Manual"/>
    <x v="15"/>
    <x v="15"/>
    <n v="112228"/>
    <n v="39693"/>
    <n v="4581"/>
    <s v="Low"/>
  </r>
  <r>
    <n v="36335"/>
    <x v="10"/>
    <x v="11"/>
    <x v="4"/>
    <x v="0"/>
    <x v="3"/>
    <s v="Manual"/>
    <x v="20"/>
    <x v="20"/>
    <n v="194518"/>
    <n v="48076"/>
    <n v="2843"/>
    <s v="Low"/>
  </r>
  <r>
    <n v="36336"/>
    <x v="6"/>
    <x v="3"/>
    <x v="5"/>
    <x v="4"/>
    <x v="1"/>
    <s v="Automatic"/>
    <x v="22"/>
    <x v="22"/>
    <n v="161426"/>
    <n v="84154"/>
    <n v="3811"/>
    <s v="Low"/>
  </r>
  <r>
    <n v="36337"/>
    <x v="2"/>
    <x v="14"/>
    <x v="3"/>
    <x v="4"/>
    <x v="1"/>
    <s v="Manual"/>
    <x v="7"/>
    <x v="7"/>
    <n v="133009"/>
    <n v="56062"/>
    <n v="4382"/>
    <s v="Low"/>
  </r>
  <r>
    <n v="36338"/>
    <x v="1"/>
    <x v="10"/>
    <x v="0"/>
    <x v="2"/>
    <x v="1"/>
    <s v="Manual"/>
    <x v="13"/>
    <x v="13"/>
    <n v="22061"/>
    <n v="96394"/>
    <n v="6262"/>
    <s v="Low"/>
  </r>
  <r>
    <n v="36339"/>
    <x v="8"/>
    <x v="11"/>
    <x v="1"/>
    <x v="2"/>
    <x v="2"/>
    <s v="Manual"/>
    <x v="4"/>
    <x v="4"/>
    <n v="131040"/>
    <n v="64043"/>
    <n v="111"/>
    <s v="Low"/>
  </r>
  <r>
    <n v="36340"/>
    <x v="9"/>
    <x v="4"/>
    <x v="5"/>
    <x v="3"/>
    <x v="0"/>
    <s v="Automatic"/>
    <x v="35"/>
    <x v="35"/>
    <n v="187530"/>
    <n v="61389"/>
    <n v="719"/>
    <s v="Low"/>
  </r>
  <r>
    <n v="36341"/>
    <x v="0"/>
    <x v="12"/>
    <x v="1"/>
    <x v="3"/>
    <x v="0"/>
    <s v="Manual"/>
    <x v="23"/>
    <x v="23"/>
    <n v="7805"/>
    <n v="72522"/>
    <n v="1606"/>
    <s v="Low"/>
  </r>
  <r>
    <n v="36342"/>
    <x v="0"/>
    <x v="0"/>
    <x v="5"/>
    <x v="5"/>
    <x v="0"/>
    <s v="Automatic"/>
    <x v="23"/>
    <x v="23"/>
    <n v="113994"/>
    <n v="103489"/>
    <n v="2993"/>
    <s v="Low"/>
  </r>
  <r>
    <n v="36343"/>
    <x v="2"/>
    <x v="2"/>
    <x v="2"/>
    <x v="3"/>
    <x v="1"/>
    <s v="Manual"/>
    <x v="23"/>
    <x v="23"/>
    <n v="54265"/>
    <n v="106955"/>
    <n v="4002"/>
    <s v="Low"/>
  </r>
  <r>
    <n v="36344"/>
    <x v="4"/>
    <x v="7"/>
    <x v="5"/>
    <x v="0"/>
    <x v="3"/>
    <s v="Automatic"/>
    <x v="18"/>
    <x v="18"/>
    <n v="106850"/>
    <n v="109158"/>
    <n v="2162"/>
    <s v="Low"/>
  </r>
  <r>
    <n v="36345"/>
    <x v="1"/>
    <x v="7"/>
    <x v="5"/>
    <x v="3"/>
    <x v="2"/>
    <s v="Automatic"/>
    <x v="5"/>
    <x v="5"/>
    <n v="157309"/>
    <n v="35593"/>
    <n v="5006"/>
    <s v="Low"/>
  </r>
  <r>
    <n v="36346"/>
    <x v="7"/>
    <x v="2"/>
    <x v="1"/>
    <x v="1"/>
    <x v="0"/>
    <s v="Automatic"/>
    <x v="6"/>
    <x v="6"/>
    <n v="66999"/>
    <n v="49990"/>
    <n v="5447"/>
    <s v="Low"/>
  </r>
  <r>
    <n v="36347"/>
    <x v="10"/>
    <x v="6"/>
    <x v="0"/>
    <x v="5"/>
    <x v="3"/>
    <s v="Automatic"/>
    <x v="19"/>
    <x v="19"/>
    <n v="41218"/>
    <n v="85597"/>
    <n v="3796"/>
    <s v="Low"/>
  </r>
  <r>
    <n v="36348"/>
    <x v="7"/>
    <x v="1"/>
    <x v="5"/>
    <x v="1"/>
    <x v="0"/>
    <s v="Manual"/>
    <x v="21"/>
    <x v="21"/>
    <n v="67730"/>
    <n v="97422"/>
    <n v="9946"/>
    <s v="High"/>
  </r>
  <r>
    <n v="36349"/>
    <x v="0"/>
    <x v="13"/>
    <x v="0"/>
    <x v="4"/>
    <x v="1"/>
    <s v="Manual"/>
    <x v="3"/>
    <x v="3"/>
    <n v="105795"/>
    <n v="42828"/>
    <n v="9016"/>
    <s v="High"/>
  </r>
  <r>
    <n v="36350"/>
    <x v="9"/>
    <x v="13"/>
    <x v="5"/>
    <x v="3"/>
    <x v="3"/>
    <s v="Automatic"/>
    <x v="10"/>
    <x v="10"/>
    <n v="80738"/>
    <n v="75530"/>
    <n v="6747"/>
    <s v="Low"/>
  </r>
  <r>
    <n v="36351"/>
    <x v="7"/>
    <x v="8"/>
    <x v="5"/>
    <x v="5"/>
    <x v="2"/>
    <s v="Automatic"/>
    <x v="8"/>
    <x v="8"/>
    <n v="96930"/>
    <n v="96815"/>
    <n v="8767"/>
    <s v="High"/>
  </r>
  <r>
    <n v="36352"/>
    <x v="8"/>
    <x v="12"/>
    <x v="5"/>
    <x v="3"/>
    <x v="2"/>
    <s v="Manual"/>
    <x v="9"/>
    <x v="9"/>
    <n v="101676"/>
    <n v="58331"/>
    <n v="2102"/>
    <s v="Low"/>
  </r>
  <r>
    <n v="36353"/>
    <x v="2"/>
    <x v="3"/>
    <x v="2"/>
    <x v="3"/>
    <x v="1"/>
    <s v="Automatic"/>
    <x v="35"/>
    <x v="35"/>
    <n v="42890"/>
    <n v="56961"/>
    <n v="6283"/>
    <s v="Low"/>
  </r>
  <r>
    <n v="36354"/>
    <x v="10"/>
    <x v="13"/>
    <x v="0"/>
    <x v="5"/>
    <x v="0"/>
    <s v="Manual"/>
    <x v="17"/>
    <x v="17"/>
    <n v="90578"/>
    <n v="98939"/>
    <n v="7052"/>
    <s v="High"/>
  </r>
  <r>
    <n v="36355"/>
    <x v="7"/>
    <x v="5"/>
    <x v="2"/>
    <x v="4"/>
    <x v="3"/>
    <s v="Automatic"/>
    <x v="12"/>
    <x v="12"/>
    <n v="129133"/>
    <n v="52316"/>
    <n v="3220"/>
    <s v="Low"/>
  </r>
  <r>
    <n v="36356"/>
    <x v="0"/>
    <x v="8"/>
    <x v="0"/>
    <x v="0"/>
    <x v="2"/>
    <s v="Manual"/>
    <x v="27"/>
    <x v="27"/>
    <n v="199473"/>
    <n v="54647"/>
    <n v="997"/>
    <s v="Low"/>
  </r>
  <r>
    <n v="36357"/>
    <x v="0"/>
    <x v="4"/>
    <x v="0"/>
    <x v="2"/>
    <x v="1"/>
    <s v="Automatic"/>
    <x v="21"/>
    <x v="21"/>
    <n v="98995"/>
    <n v="49271"/>
    <n v="907"/>
    <s v="Low"/>
  </r>
  <r>
    <n v="36358"/>
    <x v="0"/>
    <x v="7"/>
    <x v="0"/>
    <x v="1"/>
    <x v="1"/>
    <s v="Automatic"/>
    <x v="5"/>
    <x v="5"/>
    <n v="167666"/>
    <n v="33828"/>
    <n v="3443"/>
    <s v="Low"/>
  </r>
  <r>
    <n v="36359"/>
    <x v="2"/>
    <x v="10"/>
    <x v="0"/>
    <x v="1"/>
    <x v="1"/>
    <s v="Manual"/>
    <x v="22"/>
    <x v="22"/>
    <n v="120915"/>
    <n v="57335"/>
    <n v="2027"/>
    <s v="Low"/>
  </r>
  <r>
    <n v="36360"/>
    <x v="1"/>
    <x v="9"/>
    <x v="2"/>
    <x v="0"/>
    <x v="2"/>
    <s v="Manual"/>
    <x v="28"/>
    <x v="28"/>
    <n v="59348"/>
    <n v="67107"/>
    <n v="1255"/>
    <s v="Low"/>
  </r>
  <r>
    <n v="36361"/>
    <x v="4"/>
    <x v="1"/>
    <x v="4"/>
    <x v="1"/>
    <x v="0"/>
    <s v="Automatic"/>
    <x v="22"/>
    <x v="22"/>
    <n v="134346"/>
    <n v="62129"/>
    <n v="5161"/>
    <s v="Low"/>
  </r>
  <r>
    <n v="36362"/>
    <x v="9"/>
    <x v="2"/>
    <x v="3"/>
    <x v="5"/>
    <x v="3"/>
    <s v="Manual"/>
    <x v="9"/>
    <x v="9"/>
    <n v="77455"/>
    <n v="30435"/>
    <n v="5146"/>
    <s v="Low"/>
  </r>
  <r>
    <n v="36363"/>
    <x v="6"/>
    <x v="2"/>
    <x v="5"/>
    <x v="0"/>
    <x v="2"/>
    <s v="Manual"/>
    <x v="12"/>
    <x v="12"/>
    <n v="78709"/>
    <n v="90453"/>
    <n v="6736"/>
    <s v="Low"/>
  </r>
  <r>
    <n v="36364"/>
    <x v="5"/>
    <x v="12"/>
    <x v="4"/>
    <x v="1"/>
    <x v="1"/>
    <s v="Manual"/>
    <x v="19"/>
    <x v="19"/>
    <n v="176969"/>
    <n v="68501"/>
    <n v="207"/>
    <s v="Low"/>
  </r>
  <r>
    <n v="36365"/>
    <x v="2"/>
    <x v="4"/>
    <x v="1"/>
    <x v="0"/>
    <x v="2"/>
    <s v="Automatic"/>
    <x v="29"/>
    <x v="29"/>
    <n v="48372"/>
    <n v="61557"/>
    <n v="3243"/>
    <s v="Low"/>
  </r>
  <r>
    <n v="36366"/>
    <x v="2"/>
    <x v="12"/>
    <x v="0"/>
    <x v="5"/>
    <x v="1"/>
    <s v="Manual"/>
    <x v="6"/>
    <x v="6"/>
    <n v="142662"/>
    <n v="64585"/>
    <n v="6803"/>
    <s v="Low"/>
  </r>
  <r>
    <n v="36367"/>
    <x v="7"/>
    <x v="2"/>
    <x v="3"/>
    <x v="0"/>
    <x v="2"/>
    <s v="Automatic"/>
    <x v="32"/>
    <x v="32"/>
    <n v="33412"/>
    <n v="75985"/>
    <n v="2739"/>
    <s v="Low"/>
  </r>
  <r>
    <n v="36368"/>
    <x v="8"/>
    <x v="4"/>
    <x v="2"/>
    <x v="0"/>
    <x v="3"/>
    <s v="Automatic"/>
    <x v="29"/>
    <x v="29"/>
    <n v="190365"/>
    <n v="110414"/>
    <n v="2502"/>
    <s v="Low"/>
  </r>
  <r>
    <n v="36369"/>
    <x v="7"/>
    <x v="2"/>
    <x v="2"/>
    <x v="1"/>
    <x v="0"/>
    <s v="Manual"/>
    <x v="18"/>
    <x v="18"/>
    <n v="27623"/>
    <n v="85676"/>
    <n v="2842"/>
    <s v="Low"/>
  </r>
  <r>
    <n v="36370"/>
    <x v="0"/>
    <x v="1"/>
    <x v="0"/>
    <x v="2"/>
    <x v="3"/>
    <s v="Manual"/>
    <x v="18"/>
    <x v="18"/>
    <n v="115731"/>
    <n v="78386"/>
    <n v="2037"/>
    <s v="Low"/>
  </r>
  <r>
    <n v="36371"/>
    <x v="0"/>
    <x v="10"/>
    <x v="0"/>
    <x v="1"/>
    <x v="3"/>
    <s v="Manual"/>
    <x v="3"/>
    <x v="3"/>
    <n v="34650"/>
    <n v="42286"/>
    <n v="5617"/>
    <s v="Low"/>
  </r>
  <r>
    <n v="36372"/>
    <x v="3"/>
    <x v="10"/>
    <x v="0"/>
    <x v="5"/>
    <x v="0"/>
    <s v="Automatic"/>
    <x v="33"/>
    <x v="33"/>
    <n v="98533"/>
    <n v="55326"/>
    <n v="7503"/>
    <s v="High"/>
  </r>
  <r>
    <n v="36373"/>
    <x v="8"/>
    <x v="4"/>
    <x v="1"/>
    <x v="0"/>
    <x v="1"/>
    <s v="Manual"/>
    <x v="2"/>
    <x v="2"/>
    <n v="46256"/>
    <n v="48861"/>
    <n v="1759"/>
    <s v="Low"/>
  </r>
  <r>
    <n v="36374"/>
    <x v="7"/>
    <x v="9"/>
    <x v="5"/>
    <x v="0"/>
    <x v="0"/>
    <s v="Manual"/>
    <x v="15"/>
    <x v="15"/>
    <n v="98958"/>
    <n v="74286"/>
    <n v="2536"/>
    <s v="Low"/>
  </r>
  <r>
    <n v="36375"/>
    <x v="3"/>
    <x v="6"/>
    <x v="4"/>
    <x v="5"/>
    <x v="3"/>
    <s v="Manual"/>
    <x v="22"/>
    <x v="22"/>
    <n v="187096"/>
    <n v="36527"/>
    <n v="8979"/>
    <s v="High"/>
  </r>
  <r>
    <n v="36376"/>
    <x v="6"/>
    <x v="14"/>
    <x v="3"/>
    <x v="5"/>
    <x v="2"/>
    <s v="Automatic"/>
    <x v="18"/>
    <x v="18"/>
    <n v="78382"/>
    <n v="116218"/>
    <n v="7343"/>
    <s v="High"/>
  </r>
  <r>
    <n v="36377"/>
    <x v="1"/>
    <x v="1"/>
    <x v="5"/>
    <x v="5"/>
    <x v="0"/>
    <s v="Automatic"/>
    <x v="34"/>
    <x v="34"/>
    <n v="87205"/>
    <n v="104935"/>
    <n v="2119"/>
    <s v="Low"/>
  </r>
  <r>
    <n v="36378"/>
    <x v="9"/>
    <x v="6"/>
    <x v="4"/>
    <x v="0"/>
    <x v="3"/>
    <s v="Automatic"/>
    <x v="8"/>
    <x v="8"/>
    <n v="30602"/>
    <n v="47177"/>
    <n v="8191"/>
    <s v="High"/>
  </r>
  <r>
    <n v="36379"/>
    <x v="1"/>
    <x v="3"/>
    <x v="0"/>
    <x v="3"/>
    <x v="0"/>
    <s v="Automatic"/>
    <x v="26"/>
    <x v="26"/>
    <n v="24076"/>
    <n v="79596"/>
    <n v="9419"/>
    <s v="High"/>
  </r>
  <r>
    <n v="36380"/>
    <x v="9"/>
    <x v="13"/>
    <x v="4"/>
    <x v="5"/>
    <x v="0"/>
    <s v="Manual"/>
    <x v="21"/>
    <x v="21"/>
    <n v="130931"/>
    <n v="57094"/>
    <n v="1783"/>
    <s v="Low"/>
  </r>
  <r>
    <n v="36381"/>
    <x v="5"/>
    <x v="11"/>
    <x v="4"/>
    <x v="3"/>
    <x v="1"/>
    <s v="Manual"/>
    <x v="29"/>
    <x v="29"/>
    <n v="42371"/>
    <n v="58997"/>
    <n v="3135"/>
    <s v="Low"/>
  </r>
  <r>
    <n v="36382"/>
    <x v="7"/>
    <x v="11"/>
    <x v="3"/>
    <x v="4"/>
    <x v="2"/>
    <s v="Automatic"/>
    <x v="15"/>
    <x v="15"/>
    <n v="24559"/>
    <n v="104846"/>
    <n v="1089"/>
    <s v="Low"/>
  </r>
  <r>
    <n v="36383"/>
    <x v="7"/>
    <x v="10"/>
    <x v="3"/>
    <x v="3"/>
    <x v="2"/>
    <s v="Automatic"/>
    <x v="35"/>
    <x v="35"/>
    <n v="186224"/>
    <n v="62558"/>
    <n v="3583"/>
    <s v="Low"/>
  </r>
  <r>
    <n v="36384"/>
    <x v="9"/>
    <x v="8"/>
    <x v="1"/>
    <x v="5"/>
    <x v="0"/>
    <s v="Manual"/>
    <x v="24"/>
    <x v="24"/>
    <n v="14895"/>
    <n v="70981"/>
    <n v="4660"/>
    <s v="Low"/>
  </r>
  <r>
    <n v="36385"/>
    <x v="4"/>
    <x v="6"/>
    <x v="4"/>
    <x v="0"/>
    <x v="2"/>
    <s v="Manual"/>
    <x v="7"/>
    <x v="7"/>
    <n v="75746"/>
    <n v="103753"/>
    <n v="6565"/>
    <s v="Low"/>
  </r>
  <r>
    <n v="36386"/>
    <x v="8"/>
    <x v="11"/>
    <x v="5"/>
    <x v="1"/>
    <x v="1"/>
    <s v="Manual"/>
    <x v="29"/>
    <x v="29"/>
    <n v="179924"/>
    <n v="85617"/>
    <n v="3998"/>
    <s v="Low"/>
  </r>
  <r>
    <n v="36387"/>
    <x v="10"/>
    <x v="6"/>
    <x v="0"/>
    <x v="2"/>
    <x v="1"/>
    <s v="Manual"/>
    <x v="35"/>
    <x v="35"/>
    <n v="90306"/>
    <n v="38731"/>
    <n v="5171"/>
    <s v="Low"/>
  </r>
  <r>
    <n v="36388"/>
    <x v="10"/>
    <x v="1"/>
    <x v="4"/>
    <x v="4"/>
    <x v="0"/>
    <s v="Manual"/>
    <x v="11"/>
    <x v="11"/>
    <n v="166213"/>
    <n v="111093"/>
    <n v="9911"/>
    <s v="High"/>
  </r>
  <r>
    <n v="36389"/>
    <x v="1"/>
    <x v="12"/>
    <x v="2"/>
    <x v="3"/>
    <x v="2"/>
    <s v="Automatic"/>
    <x v="13"/>
    <x v="13"/>
    <n v="156087"/>
    <n v="75692"/>
    <n v="2654"/>
    <s v="Low"/>
  </r>
  <r>
    <n v="36390"/>
    <x v="0"/>
    <x v="7"/>
    <x v="4"/>
    <x v="3"/>
    <x v="0"/>
    <s v="Automatic"/>
    <x v="21"/>
    <x v="21"/>
    <n v="68198"/>
    <n v="31304"/>
    <n v="9452"/>
    <s v="High"/>
  </r>
  <r>
    <n v="36391"/>
    <x v="9"/>
    <x v="8"/>
    <x v="0"/>
    <x v="1"/>
    <x v="1"/>
    <s v="Automatic"/>
    <x v="24"/>
    <x v="24"/>
    <n v="129836"/>
    <n v="80130"/>
    <n v="6073"/>
    <s v="Low"/>
  </r>
  <r>
    <n v="36392"/>
    <x v="7"/>
    <x v="14"/>
    <x v="0"/>
    <x v="2"/>
    <x v="0"/>
    <s v="Manual"/>
    <x v="19"/>
    <x v="19"/>
    <n v="178063"/>
    <n v="88441"/>
    <n v="9542"/>
    <s v="High"/>
  </r>
  <r>
    <n v="36393"/>
    <x v="1"/>
    <x v="13"/>
    <x v="3"/>
    <x v="4"/>
    <x v="3"/>
    <s v="Automatic"/>
    <x v="32"/>
    <x v="32"/>
    <n v="64888"/>
    <n v="110884"/>
    <n v="4610"/>
    <s v="Low"/>
  </r>
  <r>
    <n v="36394"/>
    <x v="10"/>
    <x v="9"/>
    <x v="0"/>
    <x v="1"/>
    <x v="0"/>
    <s v="Automatic"/>
    <x v="15"/>
    <x v="15"/>
    <n v="114355"/>
    <n v="89237"/>
    <n v="9523"/>
    <s v="High"/>
  </r>
  <r>
    <n v="36395"/>
    <x v="9"/>
    <x v="0"/>
    <x v="4"/>
    <x v="1"/>
    <x v="3"/>
    <s v="Automatic"/>
    <x v="5"/>
    <x v="5"/>
    <n v="131527"/>
    <n v="79965"/>
    <n v="5679"/>
    <s v="Low"/>
  </r>
  <r>
    <n v="36396"/>
    <x v="0"/>
    <x v="7"/>
    <x v="5"/>
    <x v="5"/>
    <x v="3"/>
    <s v="Automatic"/>
    <x v="21"/>
    <x v="21"/>
    <n v="2649"/>
    <n v="95624"/>
    <n v="8327"/>
    <s v="High"/>
  </r>
  <r>
    <n v="36397"/>
    <x v="8"/>
    <x v="1"/>
    <x v="4"/>
    <x v="4"/>
    <x v="1"/>
    <s v="Manual"/>
    <x v="31"/>
    <x v="31"/>
    <n v="35762"/>
    <n v="74924"/>
    <n v="6825"/>
    <s v="Low"/>
  </r>
  <r>
    <n v="36398"/>
    <x v="8"/>
    <x v="7"/>
    <x v="1"/>
    <x v="5"/>
    <x v="3"/>
    <s v="Automatic"/>
    <x v="2"/>
    <x v="2"/>
    <n v="48749"/>
    <n v="113706"/>
    <n v="7179"/>
    <s v="High"/>
  </r>
  <r>
    <n v="36399"/>
    <x v="6"/>
    <x v="8"/>
    <x v="2"/>
    <x v="2"/>
    <x v="0"/>
    <s v="Automatic"/>
    <x v="4"/>
    <x v="4"/>
    <n v="75104"/>
    <n v="112447"/>
    <n v="9835"/>
    <s v="High"/>
  </r>
  <r>
    <n v="36400"/>
    <x v="6"/>
    <x v="5"/>
    <x v="1"/>
    <x v="3"/>
    <x v="1"/>
    <s v="Automatic"/>
    <x v="22"/>
    <x v="22"/>
    <n v="137202"/>
    <n v="81774"/>
    <n v="6361"/>
    <s v="Low"/>
  </r>
  <r>
    <n v="36401"/>
    <x v="9"/>
    <x v="14"/>
    <x v="3"/>
    <x v="4"/>
    <x v="0"/>
    <s v="Automatic"/>
    <x v="11"/>
    <x v="11"/>
    <n v="92792"/>
    <n v="74198"/>
    <n v="3974"/>
    <s v="Low"/>
  </r>
  <r>
    <n v="36402"/>
    <x v="2"/>
    <x v="2"/>
    <x v="4"/>
    <x v="1"/>
    <x v="0"/>
    <s v="Automatic"/>
    <x v="8"/>
    <x v="8"/>
    <n v="46369"/>
    <n v="92747"/>
    <n v="1337"/>
    <s v="Low"/>
  </r>
  <r>
    <n v="36403"/>
    <x v="5"/>
    <x v="13"/>
    <x v="5"/>
    <x v="1"/>
    <x v="3"/>
    <s v="Manual"/>
    <x v="3"/>
    <x v="3"/>
    <n v="24284"/>
    <n v="46627"/>
    <n v="7064"/>
    <s v="High"/>
  </r>
  <r>
    <n v="36404"/>
    <x v="5"/>
    <x v="3"/>
    <x v="0"/>
    <x v="2"/>
    <x v="1"/>
    <s v="Manual"/>
    <x v="16"/>
    <x v="16"/>
    <n v="57170"/>
    <n v="63848"/>
    <n v="4992"/>
    <s v="Low"/>
  </r>
  <r>
    <n v="36405"/>
    <x v="1"/>
    <x v="3"/>
    <x v="1"/>
    <x v="1"/>
    <x v="3"/>
    <s v="Manual"/>
    <x v="35"/>
    <x v="35"/>
    <n v="30232"/>
    <n v="62315"/>
    <n v="6212"/>
    <s v="Low"/>
  </r>
  <r>
    <n v="36406"/>
    <x v="1"/>
    <x v="3"/>
    <x v="4"/>
    <x v="1"/>
    <x v="1"/>
    <s v="Automatic"/>
    <x v="3"/>
    <x v="3"/>
    <n v="110426"/>
    <n v="111877"/>
    <n v="2637"/>
    <s v="Low"/>
  </r>
  <r>
    <n v="36407"/>
    <x v="6"/>
    <x v="3"/>
    <x v="4"/>
    <x v="5"/>
    <x v="3"/>
    <s v="Automatic"/>
    <x v="10"/>
    <x v="10"/>
    <n v="108902"/>
    <n v="41137"/>
    <n v="258"/>
    <s v="Low"/>
  </r>
  <r>
    <n v="36408"/>
    <x v="6"/>
    <x v="4"/>
    <x v="0"/>
    <x v="0"/>
    <x v="3"/>
    <s v="Manual"/>
    <x v="16"/>
    <x v="16"/>
    <n v="178537"/>
    <n v="69613"/>
    <n v="5288"/>
    <s v="Low"/>
  </r>
  <r>
    <n v="36409"/>
    <x v="9"/>
    <x v="11"/>
    <x v="4"/>
    <x v="0"/>
    <x v="0"/>
    <s v="Automatic"/>
    <x v="21"/>
    <x v="21"/>
    <n v="188517"/>
    <n v="66660"/>
    <n v="1725"/>
    <s v="Low"/>
  </r>
  <r>
    <n v="36410"/>
    <x v="3"/>
    <x v="7"/>
    <x v="3"/>
    <x v="3"/>
    <x v="2"/>
    <s v="Manual"/>
    <x v="14"/>
    <x v="14"/>
    <n v="43150"/>
    <n v="55184"/>
    <n v="7574"/>
    <s v="High"/>
  </r>
  <r>
    <n v="36411"/>
    <x v="8"/>
    <x v="14"/>
    <x v="5"/>
    <x v="2"/>
    <x v="3"/>
    <s v="Automatic"/>
    <x v="15"/>
    <x v="15"/>
    <n v="104336"/>
    <n v="106673"/>
    <n v="2913"/>
    <s v="Low"/>
  </r>
  <r>
    <n v="36412"/>
    <x v="4"/>
    <x v="0"/>
    <x v="3"/>
    <x v="5"/>
    <x v="0"/>
    <s v="Automatic"/>
    <x v="35"/>
    <x v="35"/>
    <n v="82944"/>
    <n v="43769"/>
    <n v="2210"/>
    <s v="Low"/>
  </r>
  <r>
    <n v="36413"/>
    <x v="9"/>
    <x v="13"/>
    <x v="3"/>
    <x v="4"/>
    <x v="3"/>
    <s v="Automatic"/>
    <x v="14"/>
    <x v="14"/>
    <n v="172022"/>
    <n v="84883"/>
    <n v="8730"/>
    <s v="High"/>
  </r>
  <r>
    <n v="36414"/>
    <x v="2"/>
    <x v="0"/>
    <x v="1"/>
    <x v="4"/>
    <x v="1"/>
    <s v="Manual"/>
    <x v="24"/>
    <x v="24"/>
    <n v="72582"/>
    <n v="57848"/>
    <n v="1788"/>
    <s v="Low"/>
  </r>
  <r>
    <n v="36415"/>
    <x v="2"/>
    <x v="6"/>
    <x v="4"/>
    <x v="1"/>
    <x v="2"/>
    <s v="Manual"/>
    <x v="17"/>
    <x v="17"/>
    <n v="145448"/>
    <n v="85251"/>
    <n v="6972"/>
    <s v="Low"/>
  </r>
  <r>
    <n v="36416"/>
    <x v="7"/>
    <x v="7"/>
    <x v="5"/>
    <x v="4"/>
    <x v="1"/>
    <s v="Manual"/>
    <x v="25"/>
    <x v="25"/>
    <n v="21586"/>
    <n v="105494"/>
    <n v="3227"/>
    <s v="Low"/>
  </r>
  <r>
    <n v="36417"/>
    <x v="3"/>
    <x v="2"/>
    <x v="3"/>
    <x v="2"/>
    <x v="0"/>
    <s v="Manual"/>
    <x v="34"/>
    <x v="34"/>
    <n v="121532"/>
    <n v="34119"/>
    <n v="8025"/>
    <s v="High"/>
  </r>
  <r>
    <n v="36418"/>
    <x v="7"/>
    <x v="2"/>
    <x v="1"/>
    <x v="0"/>
    <x v="0"/>
    <s v="Manual"/>
    <x v="34"/>
    <x v="34"/>
    <n v="79312"/>
    <n v="31422"/>
    <n v="2724"/>
    <s v="Low"/>
  </r>
  <r>
    <n v="36419"/>
    <x v="1"/>
    <x v="0"/>
    <x v="1"/>
    <x v="0"/>
    <x v="2"/>
    <s v="Manual"/>
    <x v="27"/>
    <x v="27"/>
    <n v="78214"/>
    <n v="97716"/>
    <n v="4880"/>
    <s v="Low"/>
  </r>
  <r>
    <n v="36420"/>
    <x v="4"/>
    <x v="11"/>
    <x v="2"/>
    <x v="4"/>
    <x v="1"/>
    <s v="Automatic"/>
    <x v="16"/>
    <x v="16"/>
    <n v="21741"/>
    <n v="96473"/>
    <n v="2995"/>
    <s v="Low"/>
  </r>
  <r>
    <n v="36421"/>
    <x v="3"/>
    <x v="14"/>
    <x v="4"/>
    <x v="2"/>
    <x v="3"/>
    <s v="Automatic"/>
    <x v="35"/>
    <x v="35"/>
    <n v="15007"/>
    <n v="117156"/>
    <n v="3233"/>
    <s v="Low"/>
  </r>
  <r>
    <n v="36422"/>
    <x v="10"/>
    <x v="5"/>
    <x v="1"/>
    <x v="1"/>
    <x v="0"/>
    <s v="Manual"/>
    <x v="21"/>
    <x v="21"/>
    <n v="99366"/>
    <n v="75838"/>
    <n v="614"/>
    <s v="Low"/>
  </r>
  <r>
    <n v="36423"/>
    <x v="3"/>
    <x v="9"/>
    <x v="1"/>
    <x v="4"/>
    <x v="3"/>
    <s v="Automatic"/>
    <x v="10"/>
    <x v="10"/>
    <n v="98520"/>
    <n v="71217"/>
    <n v="9147"/>
    <s v="High"/>
  </r>
  <r>
    <n v="36424"/>
    <x v="6"/>
    <x v="10"/>
    <x v="0"/>
    <x v="3"/>
    <x v="3"/>
    <s v="Manual"/>
    <x v="7"/>
    <x v="7"/>
    <n v="175384"/>
    <n v="37716"/>
    <n v="8763"/>
    <s v="High"/>
  </r>
  <r>
    <n v="36425"/>
    <x v="6"/>
    <x v="5"/>
    <x v="4"/>
    <x v="1"/>
    <x v="3"/>
    <s v="Automatic"/>
    <x v="0"/>
    <x v="0"/>
    <n v="176848"/>
    <n v="88775"/>
    <n v="3330"/>
    <s v="Low"/>
  </r>
  <r>
    <n v="36426"/>
    <x v="6"/>
    <x v="11"/>
    <x v="2"/>
    <x v="2"/>
    <x v="2"/>
    <s v="Automatic"/>
    <x v="34"/>
    <x v="34"/>
    <n v="185994"/>
    <n v="101947"/>
    <n v="8600"/>
    <s v="High"/>
  </r>
  <r>
    <n v="36427"/>
    <x v="0"/>
    <x v="12"/>
    <x v="2"/>
    <x v="0"/>
    <x v="1"/>
    <s v="Manual"/>
    <x v="26"/>
    <x v="26"/>
    <n v="142452"/>
    <n v="37887"/>
    <n v="2922"/>
    <s v="Low"/>
  </r>
  <r>
    <n v="36428"/>
    <x v="6"/>
    <x v="1"/>
    <x v="2"/>
    <x v="4"/>
    <x v="0"/>
    <s v="Manual"/>
    <x v="25"/>
    <x v="25"/>
    <n v="185747"/>
    <n v="105939"/>
    <n v="5436"/>
    <s v="Low"/>
  </r>
  <r>
    <n v="36429"/>
    <x v="4"/>
    <x v="5"/>
    <x v="5"/>
    <x v="5"/>
    <x v="0"/>
    <s v="Manual"/>
    <x v="30"/>
    <x v="30"/>
    <n v="193187"/>
    <n v="114490"/>
    <n v="9959"/>
    <s v="High"/>
  </r>
  <r>
    <n v="36430"/>
    <x v="0"/>
    <x v="3"/>
    <x v="5"/>
    <x v="0"/>
    <x v="0"/>
    <s v="Manual"/>
    <x v="34"/>
    <x v="34"/>
    <n v="40229"/>
    <n v="89880"/>
    <n v="8414"/>
    <s v="High"/>
  </r>
  <r>
    <n v="36431"/>
    <x v="6"/>
    <x v="0"/>
    <x v="5"/>
    <x v="4"/>
    <x v="1"/>
    <s v="Automatic"/>
    <x v="29"/>
    <x v="29"/>
    <n v="46725"/>
    <n v="86333"/>
    <n v="8111"/>
    <s v="High"/>
  </r>
  <r>
    <n v="36432"/>
    <x v="4"/>
    <x v="1"/>
    <x v="2"/>
    <x v="0"/>
    <x v="2"/>
    <s v="Automatic"/>
    <x v="34"/>
    <x v="34"/>
    <n v="131560"/>
    <n v="37452"/>
    <n v="4782"/>
    <s v="Low"/>
  </r>
  <r>
    <n v="36433"/>
    <x v="2"/>
    <x v="5"/>
    <x v="3"/>
    <x v="0"/>
    <x v="1"/>
    <s v="Automatic"/>
    <x v="3"/>
    <x v="3"/>
    <n v="127426"/>
    <n v="92051"/>
    <n v="5117"/>
    <s v="Low"/>
  </r>
  <r>
    <n v="36434"/>
    <x v="6"/>
    <x v="4"/>
    <x v="2"/>
    <x v="4"/>
    <x v="2"/>
    <s v="Automatic"/>
    <x v="16"/>
    <x v="16"/>
    <n v="144764"/>
    <n v="77809"/>
    <n v="3475"/>
    <s v="Low"/>
  </r>
  <r>
    <n v="36435"/>
    <x v="3"/>
    <x v="4"/>
    <x v="4"/>
    <x v="4"/>
    <x v="0"/>
    <s v="Manual"/>
    <x v="19"/>
    <x v="19"/>
    <n v="65964"/>
    <n v="60206"/>
    <n v="343"/>
    <s v="Low"/>
  </r>
  <r>
    <n v="36436"/>
    <x v="8"/>
    <x v="11"/>
    <x v="1"/>
    <x v="5"/>
    <x v="3"/>
    <s v="Manual"/>
    <x v="27"/>
    <x v="27"/>
    <n v="56697"/>
    <n v="30574"/>
    <n v="7715"/>
    <s v="High"/>
  </r>
  <r>
    <n v="36437"/>
    <x v="7"/>
    <x v="4"/>
    <x v="4"/>
    <x v="4"/>
    <x v="2"/>
    <s v="Manual"/>
    <x v="11"/>
    <x v="11"/>
    <n v="24090"/>
    <n v="100581"/>
    <n v="7222"/>
    <s v="High"/>
  </r>
  <r>
    <n v="36438"/>
    <x v="6"/>
    <x v="10"/>
    <x v="3"/>
    <x v="2"/>
    <x v="1"/>
    <s v="Automatic"/>
    <x v="29"/>
    <x v="29"/>
    <n v="31810"/>
    <n v="51719"/>
    <n v="1034"/>
    <s v="Low"/>
  </r>
  <r>
    <n v="36439"/>
    <x v="4"/>
    <x v="14"/>
    <x v="4"/>
    <x v="3"/>
    <x v="2"/>
    <s v="Automatic"/>
    <x v="3"/>
    <x v="3"/>
    <n v="96905"/>
    <n v="59269"/>
    <n v="7748"/>
    <s v="High"/>
  </r>
  <r>
    <n v="36440"/>
    <x v="9"/>
    <x v="9"/>
    <x v="4"/>
    <x v="5"/>
    <x v="1"/>
    <s v="Automatic"/>
    <x v="15"/>
    <x v="15"/>
    <n v="100213"/>
    <n v="91688"/>
    <n v="8178"/>
    <s v="High"/>
  </r>
  <r>
    <n v="36441"/>
    <x v="9"/>
    <x v="0"/>
    <x v="1"/>
    <x v="1"/>
    <x v="0"/>
    <s v="Manual"/>
    <x v="5"/>
    <x v="5"/>
    <n v="56953"/>
    <n v="95979"/>
    <n v="9816"/>
    <s v="High"/>
  </r>
  <r>
    <n v="36442"/>
    <x v="4"/>
    <x v="7"/>
    <x v="5"/>
    <x v="5"/>
    <x v="2"/>
    <s v="Manual"/>
    <x v="0"/>
    <x v="0"/>
    <n v="129917"/>
    <n v="93279"/>
    <n v="1124"/>
    <s v="Low"/>
  </r>
  <r>
    <n v="36443"/>
    <x v="9"/>
    <x v="13"/>
    <x v="2"/>
    <x v="4"/>
    <x v="2"/>
    <s v="Manual"/>
    <x v="23"/>
    <x v="23"/>
    <n v="61982"/>
    <n v="82350"/>
    <n v="4726"/>
    <s v="Low"/>
  </r>
  <r>
    <n v="36444"/>
    <x v="4"/>
    <x v="8"/>
    <x v="5"/>
    <x v="5"/>
    <x v="0"/>
    <s v="Manual"/>
    <x v="12"/>
    <x v="12"/>
    <n v="152709"/>
    <n v="67389"/>
    <n v="3257"/>
    <s v="Low"/>
  </r>
  <r>
    <n v="36445"/>
    <x v="7"/>
    <x v="12"/>
    <x v="1"/>
    <x v="3"/>
    <x v="3"/>
    <s v="Automatic"/>
    <x v="30"/>
    <x v="30"/>
    <n v="168343"/>
    <n v="115330"/>
    <n v="8068"/>
    <s v="High"/>
  </r>
  <r>
    <n v="36446"/>
    <x v="9"/>
    <x v="7"/>
    <x v="0"/>
    <x v="1"/>
    <x v="2"/>
    <s v="Manual"/>
    <x v="1"/>
    <x v="1"/>
    <n v="182862"/>
    <n v="53457"/>
    <n v="3921"/>
    <s v="Low"/>
  </r>
  <r>
    <n v="36447"/>
    <x v="2"/>
    <x v="6"/>
    <x v="5"/>
    <x v="0"/>
    <x v="1"/>
    <s v="Manual"/>
    <x v="9"/>
    <x v="9"/>
    <n v="96258"/>
    <n v="101808"/>
    <n v="9689"/>
    <s v="High"/>
  </r>
  <r>
    <n v="36448"/>
    <x v="8"/>
    <x v="3"/>
    <x v="4"/>
    <x v="5"/>
    <x v="3"/>
    <s v="Automatic"/>
    <x v="2"/>
    <x v="2"/>
    <n v="183329"/>
    <n v="55703"/>
    <n v="575"/>
    <s v="Low"/>
  </r>
  <r>
    <n v="36449"/>
    <x v="6"/>
    <x v="11"/>
    <x v="5"/>
    <x v="2"/>
    <x v="0"/>
    <s v="Automatic"/>
    <x v="18"/>
    <x v="18"/>
    <n v="13358"/>
    <n v="95924"/>
    <n v="5601"/>
    <s v="Low"/>
  </r>
  <r>
    <n v="36450"/>
    <x v="9"/>
    <x v="0"/>
    <x v="0"/>
    <x v="3"/>
    <x v="2"/>
    <s v="Manual"/>
    <x v="32"/>
    <x v="32"/>
    <n v="79378"/>
    <n v="51773"/>
    <n v="2209"/>
    <s v="Low"/>
  </r>
  <r>
    <n v="36451"/>
    <x v="4"/>
    <x v="13"/>
    <x v="1"/>
    <x v="1"/>
    <x v="3"/>
    <s v="Automatic"/>
    <x v="14"/>
    <x v="14"/>
    <n v="142621"/>
    <n v="51978"/>
    <n v="145"/>
    <s v="Low"/>
  </r>
  <r>
    <n v="36452"/>
    <x v="3"/>
    <x v="14"/>
    <x v="3"/>
    <x v="0"/>
    <x v="2"/>
    <s v="Automatic"/>
    <x v="12"/>
    <x v="12"/>
    <n v="26785"/>
    <n v="52529"/>
    <n v="5329"/>
    <s v="Low"/>
  </r>
  <r>
    <n v="36453"/>
    <x v="0"/>
    <x v="6"/>
    <x v="0"/>
    <x v="4"/>
    <x v="1"/>
    <s v="Automatic"/>
    <x v="27"/>
    <x v="27"/>
    <n v="190899"/>
    <n v="103710"/>
    <n v="2670"/>
    <s v="Low"/>
  </r>
  <r>
    <n v="36454"/>
    <x v="7"/>
    <x v="2"/>
    <x v="5"/>
    <x v="0"/>
    <x v="1"/>
    <s v="Manual"/>
    <x v="35"/>
    <x v="35"/>
    <n v="72637"/>
    <n v="82245"/>
    <n v="8010"/>
    <s v="High"/>
  </r>
  <r>
    <n v="36455"/>
    <x v="1"/>
    <x v="11"/>
    <x v="4"/>
    <x v="4"/>
    <x v="0"/>
    <s v="Automatic"/>
    <x v="20"/>
    <x v="20"/>
    <n v="154196"/>
    <n v="89708"/>
    <n v="5407"/>
    <s v="Low"/>
  </r>
  <r>
    <n v="36456"/>
    <x v="4"/>
    <x v="8"/>
    <x v="3"/>
    <x v="2"/>
    <x v="0"/>
    <s v="Manual"/>
    <x v="0"/>
    <x v="0"/>
    <n v="163138"/>
    <n v="108109"/>
    <n v="2255"/>
    <s v="Low"/>
  </r>
  <r>
    <n v="36457"/>
    <x v="8"/>
    <x v="0"/>
    <x v="3"/>
    <x v="1"/>
    <x v="2"/>
    <s v="Manual"/>
    <x v="18"/>
    <x v="18"/>
    <n v="51361"/>
    <n v="88510"/>
    <n v="2398"/>
    <s v="Low"/>
  </r>
  <r>
    <n v="36458"/>
    <x v="10"/>
    <x v="7"/>
    <x v="4"/>
    <x v="4"/>
    <x v="1"/>
    <s v="Manual"/>
    <x v="1"/>
    <x v="1"/>
    <n v="109799"/>
    <n v="52820"/>
    <n v="1086"/>
    <s v="Low"/>
  </r>
  <r>
    <n v="36459"/>
    <x v="5"/>
    <x v="5"/>
    <x v="3"/>
    <x v="5"/>
    <x v="3"/>
    <s v="Manual"/>
    <x v="0"/>
    <x v="0"/>
    <n v="132982"/>
    <n v="38080"/>
    <n v="6974"/>
    <s v="Low"/>
  </r>
  <r>
    <n v="36460"/>
    <x v="6"/>
    <x v="7"/>
    <x v="5"/>
    <x v="4"/>
    <x v="1"/>
    <s v="Manual"/>
    <x v="18"/>
    <x v="18"/>
    <n v="14191"/>
    <n v="116630"/>
    <n v="1734"/>
    <s v="Low"/>
  </r>
  <r>
    <n v="36461"/>
    <x v="5"/>
    <x v="7"/>
    <x v="0"/>
    <x v="0"/>
    <x v="1"/>
    <s v="Automatic"/>
    <x v="8"/>
    <x v="8"/>
    <n v="16182"/>
    <n v="37459"/>
    <n v="7518"/>
    <s v="High"/>
  </r>
  <r>
    <n v="36462"/>
    <x v="2"/>
    <x v="8"/>
    <x v="0"/>
    <x v="3"/>
    <x v="0"/>
    <s v="Automatic"/>
    <x v="1"/>
    <x v="1"/>
    <n v="137313"/>
    <n v="85665"/>
    <n v="5387"/>
    <s v="Low"/>
  </r>
  <r>
    <n v="36463"/>
    <x v="1"/>
    <x v="0"/>
    <x v="0"/>
    <x v="4"/>
    <x v="3"/>
    <s v="Automatic"/>
    <x v="18"/>
    <x v="18"/>
    <n v="26834"/>
    <n v="82539"/>
    <n v="7985"/>
    <s v="High"/>
  </r>
  <r>
    <n v="36464"/>
    <x v="2"/>
    <x v="0"/>
    <x v="4"/>
    <x v="0"/>
    <x v="1"/>
    <s v="Manual"/>
    <x v="31"/>
    <x v="31"/>
    <n v="153723"/>
    <n v="99370"/>
    <n v="6797"/>
    <s v="Low"/>
  </r>
  <r>
    <n v="36465"/>
    <x v="7"/>
    <x v="1"/>
    <x v="0"/>
    <x v="2"/>
    <x v="0"/>
    <s v="Manual"/>
    <x v="7"/>
    <x v="7"/>
    <n v="154752"/>
    <n v="79536"/>
    <n v="8055"/>
    <s v="High"/>
  </r>
  <r>
    <n v="36466"/>
    <x v="9"/>
    <x v="7"/>
    <x v="1"/>
    <x v="5"/>
    <x v="1"/>
    <s v="Automatic"/>
    <x v="0"/>
    <x v="0"/>
    <n v="87366"/>
    <n v="59778"/>
    <n v="6777"/>
    <s v="Low"/>
  </r>
  <r>
    <n v="36467"/>
    <x v="6"/>
    <x v="14"/>
    <x v="0"/>
    <x v="2"/>
    <x v="3"/>
    <s v="Automatic"/>
    <x v="5"/>
    <x v="5"/>
    <n v="109498"/>
    <n v="93741"/>
    <n v="4367"/>
    <s v="Low"/>
  </r>
  <r>
    <n v="36468"/>
    <x v="4"/>
    <x v="13"/>
    <x v="3"/>
    <x v="5"/>
    <x v="0"/>
    <s v="Manual"/>
    <x v="5"/>
    <x v="5"/>
    <n v="135637"/>
    <n v="31391"/>
    <n v="6276"/>
    <s v="Low"/>
  </r>
  <r>
    <n v="36469"/>
    <x v="1"/>
    <x v="13"/>
    <x v="0"/>
    <x v="5"/>
    <x v="2"/>
    <s v="Manual"/>
    <x v="24"/>
    <x v="24"/>
    <n v="39460"/>
    <n v="93890"/>
    <n v="1640"/>
    <s v="Low"/>
  </r>
  <r>
    <n v="36470"/>
    <x v="6"/>
    <x v="6"/>
    <x v="0"/>
    <x v="5"/>
    <x v="1"/>
    <s v="Automatic"/>
    <x v="31"/>
    <x v="31"/>
    <n v="171333"/>
    <n v="57508"/>
    <n v="557"/>
    <s v="Low"/>
  </r>
  <r>
    <n v="36471"/>
    <x v="4"/>
    <x v="2"/>
    <x v="4"/>
    <x v="0"/>
    <x v="0"/>
    <s v="Manual"/>
    <x v="8"/>
    <x v="8"/>
    <n v="26626"/>
    <n v="110008"/>
    <n v="3582"/>
    <s v="Low"/>
  </r>
  <r>
    <n v="36472"/>
    <x v="8"/>
    <x v="8"/>
    <x v="0"/>
    <x v="2"/>
    <x v="0"/>
    <s v="Manual"/>
    <x v="3"/>
    <x v="3"/>
    <n v="197105"/>
    <n v="37721"/>
    <n v="5219"/>
    <s v="Low"/>
  </r>
  <r>
    <n v="36473"/>
    <x v="1"/>
    <x v="7"/>
    <x v="4"/>
    <x v="4"/>
    <x v="1"/>
    <s v="Automatic"/>
    <x v="4"/>
    <x v="4"/>
    <n v="70818"/>
    <n v="104380"/>
    <n v="9755"/>
    <s v="High"/>
  </r>
  <r>
    <n v="36474"/>
    <x v="6"/>
    <x v="2"/>
    <x v="5"/>
    <x v="5"/>
    <x v="2"/>
    <s v="Automatic"/>
    <x v="7"/>
    <x v="7"/>
    <n v="197934"/>
    <n v="92394"/>
    <n v="231"/>
    <s v="Low"/>
  </r>
  <r>
    <n v="36475"/>
    <x v="1"/>
    <x v="14"/>
    <x v="0"/>
    <x v="5"/>
    <x v="3"/>
    <s v="Automatic"/>
    <x v="31"/>
    <x v="31"/>
    <n v="67801"/>
    <n v="107300"/>
    <n v="4060"/>
    <s v="Low"/>
  </r>
  <r>
    <n v="36476"/>
    <x v="3"/>
    <x v="6"/>
    <x v="1"/>
    <x v="0"/>
    <x v="1"/>
    <s v="Automatic"/>
    <x v="7"/>
    <x v="7"/>
    <n v="142882"/>
    <n v="115325"/>
    <n v="2610"/>
    <s v="Low"/>
  </r>
  <r>
    <n v="36477"/>
    <x v="9"/>
    <x v="0"/>
    <x v="2"/>
    <x v="3"/>
    <x v="3"/>
    <s v="Manual"/>
    <x v="22"/>
    <x v="22"/>
    <n v="138175"/>
    <n v="87120"/>
    <n v="2375"/>
    <s v="Low"/>
  </r>
  <r>
    <n v="36478"/>
    <x v="0"/>
    <x v="13"/>
    <x v="3"/>
    <x v="5"/>
    <x v="0"/>
    <s v="Automatic"/>
    <x v="13"/>
    <x v="13"/>
    <n v="23143"/>
    <n v="78441"/>
    <n v="6827"/>
    <s v="Low"/>
  </r>
  <r>
    <n v="36479"/>
    <x v="8"/>
    <x v="10"/>
    <x v="0"/>
    <x v="5"/>
    <x v="0"/>
    <s v="Manual"/>
    <x v="16"/>
    <x v="16"/>
    <n v="71018"/>
    <n v="97309"/>
    <n v="5944"/>
    <s v="Low"/>
  </r>
  <r>
    <n v="36480"/>
    <x v="2"/>
    <x v="3"/>
    <x v="1"/>
    <x v="5"/>
    <x v="1"/>
    <s v="Automatic"/>
    <x v="34"/>
    <x v="34"/>
    <n v="106669"/>
    <n v="80367"/>
    <n v="2520"/>
    <s v="Low"/>
  </r>
  <r>
    <n v="36481"/>
    <x v="7"/>
    <x v="4"/>
    <x v="0"/>
    <x v="0"/>
    <x v="3"/>
    <s v="Automatic"/>
    <x v="2"/>
    <x v="2"/>
    <n v="28804"/>
    <n v="36414"/>
    <n v="3026"/>
    <s v="Low"/>
  </r>
  <r>
    <n v="36482"/>
    <x v="7"/>
    <x v="11"/>
    <x v="5"/>
    <x v="3"/>
    <x v="3"/>
    <s v="Automatic"/>
    <x v="23"/>
    <x v="23"/>
    <n v="145595"/>
    <n v="59008"/>
    <n v="1608"/>
    <s v="Low"/>
  </r>
  <r>
    <n v="36483"/>
    <x v="2"/>
    <x v="1"/>
    <x v="2"/>
    <x v="4"/>
    <x v="1"/>
    <s v="Automatic"/>
    <x v="5"/>
    <x v="5"/>
    <n v="98741"/>
    <n v="66336"/>
    <n v="6310"/>
    <s v="Low"/>
  </r>
  <r>
    <n v="36484"/>
    <x v="3"/>
    <x v="3"/>
    <x v="3"/>
    <x v="4"/>
    <x v="0"/>
    <s v="Automatic"/>
    <x v="35"/>
    <x v="35"/>
    <n v="186417"/>
    <n v="81348"/>
    <n v="1707"/>
    <s v="Low"/>
  </r>
  <r>
    <n v="36485"/>
    <x v="2"/>
    <x v="14"/>
    <x v="4"/>
    <x v="3"/>
    <x v="3"/>
    <s v="Manual"/>
    <x v="13"/>
    <x v="13"/>
    <n v="189457"/>
    <n v="109042"/>
    <n v="9354"/>
    <s v="High"/>
  </r>
  <r>
    <n v="36486"/>
    <x v="6"/>
    <x v="6"/>
    <x v="2"/>
    <x v="5"/>
    <x v="3"/>
    <s v="Manual"/>
    <x v="3"/>
    <x v="3"/>
    <n v="2224"/>
    <n v="68861"/>
    <n v="9815"/>
    <s v="High"/>
  </r>
  <r>
    <n v="36487"/>
    <x v="5"/>
    <x v="6"/>
    <x v="2"/>
    <x v="2"/>
    <x v="3"/>
    <s v="Manual"/>
    <x v="1"/>
    <x v="1"/>
    <n v="130984"/>
    <n v="106263"/>
    <n v="8205"/>
    <s v="High"/>
  </r>
  <r>
    <n v="36488"/>
    <x v="8"/>
    <x v="14"/>
    <x v="1"/>
    <x v="1"/>
    <x v="3"/>
    <s v="Automatic"/>
    <x v="14"/>
    <x v="14"/>
    <n v="175895"/>
    <n v="44552"/>
    <n v="2322"/>
    <s v="Low"/>
  </r>
  <r>
    <n v="36489"/>
    <x v="0"/>
    <x v="5"/>
    <x v="4"/>
    <x v="2"/>
    <x v="0"/>
    <s v="Automatic"/>
    <x v="18"/>
    <x v="18"/>
    <n v="23566"/>
    <n v="46757"/>
    <n v="1906"/>
    <s v="Low"/>
  </r>
  <r>
    <n v="36490"/>
    <x v="5"/>
    <x v="10"/>
    <x v="0"/>
    <x v="4"/>
    <x v="0"/>
    <s v="Automatic"/>
    <x v="19"/>
    <x v="19"/>
    <n v="167633"/>
    <n v="96920"/>
    <n v="2496"/>
    <s v="Low"/>
  </r>
  <r>
    <n v="36491"/>
    <x v="3"/>
    <x v="0"/>
    <x v="4"/>
    <x v="2"/>
    <x v="1"/>
    <s v="Manual"/>
    <x v="12"/>
    <x v="12"/>
    <n v="24207"/>
    <n v="37370"/>
    <n v="7171"/>
    <s v="High"/>
  </r>
  <r>
    <n v="36492"/>
    <x v="7"/>
    <x v="13"/>
    <x v="2"/>
    <x v="4"/>
    <x v="0"/>
    <s v="Automatic"/>
    <x v="17"/>
    <x v="17"/>
    <n v="141969"/>
    <n v="116602"/>
    <n v="4257"/>
    <s v="Low"/>
  </r>
  <r>
    <n v="36493"/>
    <x v="5"/>
    <x v="7"/>
    <x v="2"/>
    <x v="1"/>
    <x v="1"/>
    <s v="Automatic"/>
    <x v="28"/>
    <x v="28"/>
    <n v="122074"/>
    <n v="69027"/>
    <n v="5656"/>
    <s v="Low"/>
  </r>
  <r>
    <n v="36494"/>
    <x v="6"/>
    <x v="4"/>
    <x v="5"/>
    <x v="4"/>
    <x v="0"/>
    <s v="Manual"/>
    <x v="35"/>
    <x v="35"/>
    <n v="104448"/>
    <n v="112193"/>
    <n v="2372"/>
    <s v="Low"/>
  </r>
  <r>
    <n v="36495"/>
    <x v="1"/>
    <x v="4"/>
    <x v="0"/>
    <x v="4"/>
    <x v="0"/>
    <s v="Manual"/>
    <x v="9"/>
    <x v="9"/>
    <n v="61690"/>
    <n v="69635"/>
    <n v="5709"/>
    <s v="Low"/>
  </r>
  <r>
    <n v="36496"/>
    <x v="9"/>
    <x v="3"/>
    <x v="2"/>
    <x v="4"/>
    <x v="0"/>
    <s v="Manual"/>
    <x v="14"/>
    <x v="14"/>
    <n v="121226"/>
    <n v="59614"/>
    <n v="1672"/>
    <s v="Low"/>
  </r>
  <r>
    <n v="36497"/>
    <x v="2"/>
    <x v="14"/>
    <x v="0"/>
    <x v="5"/>
    <x v="3"/>
    <s v="Manual"/>
    <x v="29"/>
    <x v="29"/>
    <n v="117414"/>
    <n v="108159"/>
    <n v="7435"/>
    <s v="High"/>
  </r>
  <r>
    <n v="36498"/>
    <x v="8"/>
    <x v="8"/>
    <x v="1"/>
    <x v="2"/>
    <x v="3"/>
    <s v="Automatic"/>
    <x v="10"/>
    <x v="10"/>
    <n v="148937"/>
    <n v="91934"/>
    <n v="1804"/>
    <s v="Low"/>
  </r>
  <r>
    <n v="36499"/>
    <x v="5"/>
    <x v="2"/>
    <x v="3"/>
    <x v="0"/>
    <x v="2"/>
    <s v="Manual"/>
    <x v="31"/>
    <x v="31"/>
    <n v="193140"/>
    <n v="116465"/>
    <n v="4409"/>
    <s v="Low"/>
  </r>
  <r>
    <n v="36500"/>
    <x v="0"/>
    <x v="10"/>
    <x v="2"/>
    <x v="2"/>
    <x v="2"/>
    <s v="Manual"/>
    <x v="15"/>
    <x v="15"/>
    <n v="32422"/>
    <n v="86152"/>
    <n v="8155"/>
    <s v="High"/>
  </r>
  <r>
    <n v="36501"/>
    <x v="10"/>
    <x v="1"/>
    <x v="4"/>
    <x v="4"/>
    <x v="3"/>
    <s v="Manual"/>
    <x v="17"/>
    <x v="17"/>
    <n v="41929"/>
    <n v="93151"/>
    <n v="1712"/>
    <s v="Low"/>
  </r>
  <r>
    <n v="36502"/>
    <x v="8"/>
    <x v="1"/>
    <x v="3"/>
    <x v="5"/>
    <x v="1"/>
    <s v="Manual"/>
    <x v="34"/>
    <x v="34"/>
    <n v="66547"/>
    <n v="117169"/>
    <n v="153"/>
    <s v="Low"/>
  </r>
  <r>
    <n v="36503"/>
    <x v="2"/>
    <x v="8"/>
    <x v="5"/>
    <x v="2"/>
    <x v="3"/>
    <s v="Manual"/>
    <x v="4"/>
    <x v="4"/>
    <n v="161952"/>
    <n v="57857"/>
    <n v="437"/>
    <s v="Low"/>
  </r>
  <r>
    <n v="36504"/>
    <x v="8"/>
    <x v="10"/>
    <x v="5"/>
    <x v="3"/>
    <x v="2"/>
    <s v="Automatic"/>
    <x v="30"/>
    <x v="30"/>
    <n v="162100"/>
    <n v="32272"/>
    <n v="991"/>
    <s v="Low"/>
  </r>
  <r>
    <n v="36505"/>
    <x v="7"/>
    <x v="6"/>
    <x v="5"/>
    <x v="1"/>
    <x v="0"/>
    <s v="Manual"/>
    <x v="0"/>
    <x v="0"/>
    <n v="197311"/>
    <n v="70806"/>
    <n v="9023"/>
    <s v="High"/>
  </r>
  <r>
    <n v="36506"/>
    <x v="7"/>
    <x v="1"/>
    <x v="5"/>
    <x v="1"/>
    <x v="1"/>
    <s v="Manual"/>
    <x v="5"/>
    <x v="5"/>
    <n v="65224"/>
    <n v="83312"/>
    <n v="6299"/>
    <s v="Low"/>
  </r>
  <r>
    <n v="36507"/>
    <x v="4"/>
    <x v="6"/>
    <x v="0"/>
    <x v="5"/>
    <x v="1"/>
    <s v="Automatic"/>
    <x v="13"/>
    <x v="13"/>
    <n v="45512"/>
    <n v="106018"/>
    <n v="7715"/>
    <s v="High"/>
  </r>
  <r>
    <n v="36508"/>
    <x v="7"/>
    <x v="2"/>
    <x v="2"/>
    <x v="4"/>
    <x v="0"/>
    <s v="Manual"/>
    <x v="14"/>
    <x v="14"/>
    <n v="27930"/>
    <n v="76558"/>
    <n v="3450"/>
    <s v="Low"/>
  </r>
  <r>
    <n v="36509"/>
    <x v="8"/>
    <x v="11"/>
    <x v="3"/>
    <x v="3"/>
    <x v="0"/>
    <s v="Manual"/>
    <x v="27"/>
    <x v="27"/>
    <n v="177813"/>
    <n v="56731"/>
    <n v="1502"/>
    <s v="Low"/>
  </r>
  <r>
    <n v="36510"/>
    <x v="3"/>
    <x v="11"/>
    <x v="0"/>
    <x v="5"/>
    <x v="1"/>
    <s v="Automatic"/>
    <x v="21"/>
    <x v="21"/>
    <n v="7782"/>
    <n v="37397"/>
    <n v="9572"/>
    <s v="High"/>
  </r>
  <r>
    <n v="36511"/>
    <x v="4"/>
    <x v="5"/>
    <x v="4"/>
    <x v="0"/>
    <x v="2"/>
    <s v="Manual"/>
    <x v="7"/>
    <x v="7"/>
    <n v="164521"/>
    <n v="60746"/>
    <n v="855"/>
    <s v="Low"/>
  </r>
  <r>
    <n v="36512"/>
    <x v="3"/>
    <x v="4"/>
    <x v="5"/>
    <x v="5"/>
    <x v="2"/>
    <s v="Manual"/>
    <x v="26"/>
    <x v="26"/>
    <n v="183167"/>
    <n v="45979"/>
    <n v="6482"/>
    <s v="Low"/>
  </r>
  <r>
    <n v="36513"/>
    <x v="9"/>
    <x v="3"/>
    <x v="1"/>
    <x v="2"/>
    <x v="0"/>
    <s v="Manual"/>
    <x v="31"/>
    <x v="31"/>
    <n v="40372"/>
    <n v="60572"/>
    <n v="4368"/>
    <s v="Low"/>
  </r>
  <r>
    <n v="36514"/>
    <x v="7"/>
    <x v="10"/>
    <x v="5"/>
    <x v="5"/>
    <x v="1"/>
    <s v="Automatic"/>
    <x v="9"/>
    <x v="9"/>
    <n v="607"/>
    <n v="96049"/>
    <n v="4208"/>
    <s v="Low"/>
  </r>
  <r>
    <n v="36515"/>
    <x v="2"/>
    <x v="14"/>
    <x v="2"/>
    <x v="2"/>
    <x v="0"/>
    <s v="Automatic"/>
    <x v="15"/>
    <x v="15"/>
    <n v="127056"/>
    <n v="88963"/>
    <n v="2821"/>
    <s v="Low"/>
  </r>
  <r>
    <n v="36516"/>
    <x v="8"/>
    <x v="7"/>
    <x v="2"/>
    <x v="5"/>
    <x v="3"/>
    <s v="Automatic"/>
    <x v="16"/>
    <x v="16"/>
    <n v="167744"/>
    <n v="116703"/>
    <n v="8203"/>
    <s v="High"/>
  </r>
  <r>
    <n v="36517"/>
    <x v="7"/>
    <x v="13"/>
    <x v="3"/>
    <x v="2"/>
    <x v="2"/>
    <s v="Manual"/>
    <x v="5"/>
    <x v="5"/>
    <n v="114605"/>
    <n v="76630"/>
    <n v="7589"/>
    <s v="High"/>
  </r>
  <r>
    <n v="36518"/>
    <x v="2"/>
    <x v="5"/>
    <x v="5"/>
    <x v="5"/>
    <x v="0"/>
    <s v="Manual"/>
    <x v="27"/>
    <x v="27"/>
    <n v="83853"/>
    <n v="80937"/>
    <n v="2200"/>
    <s v="Low"/>
  </r>
  <r>
    <n v="36519"/>
    <x v="1"/>
    <x v="11"/>
    <x v="2"/>
    <x v="2"/>
    <x v="0"/>
    <s v="Manual"/>
    <x v="22"/>
    <x v="22"/>
    <n v="16158"/>
    <n v="86199"/>
    <n v="330"/>
    <s v="Low"/>
  </r>
  <r>
    <n v="36520"/>
    <x v="9"/>
    <x v="6"/>
    <x v="5"/>
    <x v="4"/>
    <x v="0"/>
    <s v="Manual"/>
    <x v="17"/>
    <x v="17"/>
    <n v="183495"/>
    <n v="38493"/>
    <n v="8993"/>
    <s v="High"/>
  </r>
  <r>
    <n v="36521"/>
    <x v="3"/>
    <x v="10"/>
    <x v="2"/>
    <x v="0"/>
    <x v="0"/>
    <s v="Automatic"/>
    <x v="29"/>
    <x v="29"/>
    <n v="174476"/>
    <n v="48306"/>
    <n v="5553"/>
    <s v="Low"/>
  </r>
  <r>
    <n v="36522"/>
    <x v="0"/>
    <x v="5"/>
    <x v="2"/>
    <x v="4"/>
    <x v="2"/>
    <s v="Manual"/>
    <x v="32"/>
    <x v="32"/>
    <n v="77956"/>
    <n v="66606"/>
    <n v="9920"/>
    <s v="High"/>
  </r>
  <r>
    <n v="36523"/>
    <x v="1"/>
    <x v="6"/>
    <x v="4"/>
    <x v="0"/>
    <x v="2"/>
    <s v="Manual"/>
    <x v="4"/>
    <x v="4"/>
    <n v="69403"/>
    <n v="58352"/>
    <n v="1252"/>
    <s v="Low"/>
  </r>
  <r>
    <n v="36524"/>
    <x v="10"/>
    <x v="7"/>
    <x v="5"/>
    <x v="1"/>
    <x v="3"/>
    <s v="Automatic"/>
    <x v="12"/>
    <x v="12"/>
    <n v="169091"/>
    <n v="42060"/>
    <n v="6768"/>
    <s v="Low"/>
  </r>
  <r>
    <n v="36525"/>
    <x v="5"/>
    <x v="3"/>
    <x v="2"/>
    <x v="5"/>
    <x v="0"/>
    <s v="Manual"/>
    <x v="32"/>
    <x v="32"/>
    <n v="14108"/>
    <n v="60238"/>
    <n v="3429"/>
    <s v="Low"/>
  </r>
  <r>
    <n v="36526"/>
    <x v="10"/>
    <x v="12"/>
    <x v="4"/>
    <x v="2"/>
    <x v="0"/>
    <s v="Automatic"/>
    <x v="16"/>
    <x v="16"/>
    <n v="172137"/>
    <n v="102882"/>
    <n v="6207"/>
    <s v="Low"/>
  </r>
  <r>
    <n v="36527"/>
    <x v="10"/>
    <x v="7"/>
    <x v="3"/>
    <x v="2"/>
    <x v="3"/>
    <s v="Manual"/>
    <x v="34"/>
    <x v="34"/>
    <n v="193866"/>
    <n v="52988"/>
    <n v="3302"/>
    <s v="Low"/>
  </r>
  <r>
    <n v="36528"/>
    <x v="6"/>
    <x v="2"/>
    <x v="5"/>
    <x v="1"/>
    <x v="0"/>
    <s v="Automatic"/>
    <x v="10"/>
    <x v="10"/>
    <n v="133023"/>
    <n v="32407"/>
    <n v="2890"/>
    <s v="Low"/>
  </r>
  <r>
    <n v="36529"/>
    <x v="0"/>
    <x v="12"/>
    <x v="4"/>
    <x v="5"/>
    <x v="3"/>
    <s v="Automatic"/>
    <x v="3"/>
    <x v="3"/>
    <n v="145142"/>
    <n v="113604"/>
    <n v="2602"/>
    <s v="Low"/>
  </r>
  <r>
    <n v="36530"/>
    <x v="6"/>
    <x v="8"/>
    <x v="3"/>
    <x v="1"/>
    <x v="2"/>
    <s v="Manual"/>
    <x v="3"/>
    <x v="3"/>
    <n v="59277"/>
    <n v="87822"/>
    <n v="2932"/>
    <s v="Low"/>
  </r>
  <r>
    <n v="36531"/>
    <x v="3"/>
    <x v="0"/>
    <x v="3"/>
    <x v="3"/>
    <x v="0"/>
    <s v="Automatic"/>
    <x v="24"/>
    <x v="24"/>
    <n v="76546"/>
    <n v="38985"/>
    <n v="3966"/>
    <s v="Low"/>
  </r>
  <r>
    <n v="36532"/>
    <x v="10"/>
    <x v="1"/>
    <x v="3"/>
    <x v="4"/>
    <x v="3"/>
    <s v="Manual"/>
    <x v="4"/>
    <x v="4"/>
    <n v="42232"/>
    <n v="100493"/>
    <n v="5748"/>
    <s v="Low"/>
  </r>
  <r>
    <n v="36533"/>
    <x v="7"/>
    <x v="4"/>
    <x v="2"/>
    <x v="0"/>
    <x v="2"/>
    <s v="Automatic"/>
    <x v="2"/>
    <x v="2"/>
    <n v="68550"/>
    <n v="99694"/>
    <n v="7400"/>
    <s v="High"/>
  </r>
  <r>
    <n v="36534"/>
    <x v="6"/>
    <x v="4"/>
    <x v="0"/>
    <x v="4"/>
    <x v="2"/>
    <s v="Automatic"/>
    <x v="11"/>
    <x v="11"/>
    <n v="24283"/>
    <n v="101100"/>
    <n v="414"/>
    <s v="Low"/>
  </r>
  <r>
    <n v="36535"/>
    <x v="0"/>
    <x v="7"/>
    <x v="2"/>
    <x v="1"/>
    <x v="1"/>
    <s v="Manual"/>
    <x v="1"/>
    <x v="1"/>
    <n v="154093"/>
    <n v="100843"/>
    <n v="3439"/>
    <s v="Low"/>
  </r>
  <r>
    <n v="36536"/>
    <x v="8"/>
    <x v="11"/>
    <x v="4"/>
    <x v="4"/>
    <x v="3"/>
    <s v="Automatic"/>
    <x v="10"/>
    <x v="10"/>
    <n v="183725"/>
    <n v="31329"/>
    <n v="1992"/>
    <s v="Low"/>
  </r>
  <r>
    <n v="36537"/>
    <x v="6"/>
    <x v="3"/>
    <x v="3"/>
    <x v="0"/>
    <x v="3"/>
    <s v="Automatic"/>
    <x v="15"/>
    <x v="15"/>
    <n v="196576"/>
    <n v="96561"/>
    <n v="366"/>
    <s v="Low"/>
  </r>
  <r>
    <n v="36538"/>
    <x v="0"/>
    <x v="9"/>
    <x v="3"/>
    <x v="3"/>
    <x v="3"/>
    <s v="Manual"/>
    <x v="5"/>
    <x v="5"/>
    <n v="164561"/>
    <n v="72734"/>
    <n v="9845"/>
    <s v="High"/>
  </r>
  <r>
    <n v="36539"/>
    <x v="8"/>
    <x v="7"/>
    <x v="3"/>
    <x v="1"/>
    <x v="0"/>
    <s v="Automatic"/>
    <x v="20"/>
    <x v="20"/>
    <n v="37852"/>
    <n v="119575"/>
    <n v="7239"/>
    <s v="High"/>
  </r>
  <r>
    <n v="36540"/>
    <x v="4"/>
    <x v="5"/>
    <x v="5"/>
    <x v="1"/>
    <x v="1"/>
    <s v="Automatic"/>
    <x v="32"/>
    <x v="32"/>
    <n v="31649"/>
    <n v="116021"/>
    <n v="1081"/>
    <s v="Low"/>
  </r>
  <r>
    <n v="36541"/>
    <x v="9"/>
    <x v="13"/>
    <x v="1"/>
    <x v="3"/>
    <x v="2"/>
    <s v="Automatic"/>
    <x v="19"/>
    <x v="19"/>
    <n v="198110"/>
    <n v="101067"/>
    <n v="9089"/>
    <s v="High"/>
  </r>
  <r>
    <n v="36542"/>
    <x v="0"/>
    <x v="10"/>
    <x v="4"/>
    <x v="0"/>
    <x v="1"/>
    <s v="Manual"/>
    <x v="18"/>
    <x v="18"/>
    <n v="150187"/>
    <n v="57837"/>
    <n v="2623"/>
    <s v="Low"/>
  </r>
  <r>
    <n v="36543"/>
    <x v="8"/>
    <x v="12"/>
    <x v="0"/>
    <x v="2"/>
    <x v="1"/>
    <s v="Automatic"/>
    <x v="12"/>
    <x v="12"/>
    <n v="42509"/>
    <n v="111042"/>
    <n v="1645"/>
    <s v="Low"/>
  </r>
  <r>
    <n v="36544"/>
    <x v="2"/>
    <x v="2"/>
    <x v="1"/>
    <x v="4"/>
    <x v="2"/>
    <s v="Manual"/>
    <x v="24"/>
    <x v="24"/>
    <n v="177681"/>
    <n v="66694"/>
    <n v="3805"/>
    <s v="Low"/>
  </r>
  <r>
    <n v="36545"/>
    <x v="3"/>
    <x v="5"/>
    <x v="4"/>
    <x v="0"/>
    <x v="0"/>
    <s v="Manual"/>
    <x v="3"/>
    <x v="3"/>
    <n v="113068"/>
    <n v="96223"/>
    <n v="4174"/>
    <s v="Low"/>
  </r>
  <r>
    <n v="36546"/>
    <x v="10"/>
    <x v="3"/>
    <x v="1"/>
    <x v="5"/>
    <x v="2"/>
    <s v="Manual"/>
    <x v="12"/>
    <x v="12"/>
    <n v="128869"/>
    <n v="102952"/>
    <n v="9637"/>
    <s v="High"/>
  </r>
  <r>
    <n v="36547"/>
    <x v="3"/>
    <x v="0"/>
    <x v="2"/>
    <x v="2"/>
    <x v="0"/>
    <s v="Automatic"/>
    <x v="30"/>
    <x v="30"/>
    <n v="132248"/>
    <n v="50351"/>
    <n v="213"/>
    <s v="Low"/>
  </r>
  <r>
    <n v="36548"/>
    <x v="1"/>
    <x v="7"/>
    <x v="4"/>
    <x v="1"/>
    <x v="0"/>
    <s v="Automatic"/>
    <x v="22"/>
    <x v="22"/>
    <n v="188981"/>
    <n v="100939"/>
    <n v="8096"/>
    <s v="High"/>
  </r>
  <r>
    <n v="36549"/>
    <x v="9"/>
    <x v="14"/>
    <x v="0"/>
    <x v="1"/>
    <x v="3"/>
    <s v="Automatic"/>
    <x v="5"/>
    <x v="5"/>
    <n v="135200"/>
    <n v="50549"/>
    <n v="8710"/>
    <s v="High"/>
  </r>
  <r>
    <n v="36550"/>
    <x v="1"/>
    <x v="10"/>
    <x v="4"/>
    <x v="0"/>
    <x v="0"/>
    <s v="Manual"/>
    <x v="13"/>
    <x v="13"/>
    <n v="177109"/>
    <n v="65154"/>
    <n v="9677"/>
    <s v="High"/>
  </r>
  <r>
    <n v="36551"/>
    <x v="0"/>
    <x v="5"/>
    <x v="2"/>
    <x v="0"/>
    <x v="1"/>
    <s v="Manual"/>
    <x v="14"/>
    <x v="14"/>
    <n v="73514"/>
    <n v="98294"/>
    <n v="3992"/>
    <s v="Low"/>
  </r>
  <r>
    <n v="36552"/>
    <x v="4"/>
    <x v="9"/>
    <x v="4"/>
    <x v="5"/>
    <x v="3"/>
    <s v="Automatic"/>
    <x v="12"/>
    <x v="12"/>
    <n v="65978"/>
    <n v="117133"/>
    <n v="8529"/>
    <s v="High"/>
  </r>
  <r>
    <n v="36553"/>
    <x v="0"/>
    <x v="3"/>
    <x v="3"/>
    <x v="0"/>
    <x v="1"/>
    <s v="Manual"/>
    <x v="12"/>
    <x v="12"/>
    <n v="33919"/>
    <n v="97450"/>
    <n v="2031"/>
    <s v="Low"/>
  </r>
  <r>
    <n v="36554"/>
    <x v="2"/>
    <x v="13"/>
    <x v="2"/>
    <x v="3"/>
    <x v="2"/>
    <s v="Automatic"/>
    <x v="16"/>
    <x v="16"/>
    <n v="30631"/>
    <n v="114641"/>
    <n v="3712"/>
    <s v="Low"/>
  </r>
  <r>
    <n v="36555"/>
    <x v="8"/>
    <x v="1"/>
    <x v="5"/>
    <x v="5"/>
    <x v="0"/>
    <s v="Automatic"/>
    <x v="7"/>
    <x v="7"/>
    <n v="196948"/>
    <n v="38713"/>
    <n v="4717"/>
    <s v="Low"/>
  </r>
  <r>
    <n v="36556"/>
    <x v="7"/>
    <x v="12"/>
    <x v="1"/>
    <x v="2"/>
    <x v="0"/>
    <s v="Manual"/>
    <x v="12"/>
    <x v="12"/>
    <n v="104833"/>
    <n v="68073"/>
    <n v="1165"/>
    <s v="Low"/>
  </r>
  <r>
    <n v="36557"/>
    <x v="4"/>
    <x v="3"/>
    <x v="3"/>
    <x v="1"/>
    <x v="2"/>
    <s v="Automatic"/>
    <x v="12"/>
    <x v="12"/>
    <n v="128734"/>
    <n v="63059"/>
    <n v="9425"/>
    <s v="High"/>
  </r>
  <r>
    <n v="36558"/>
    <x v="9"/>
    <x v="10"/>
    <x v="5"/>
    <x v="3"/>
    <x v="0"/>
    <s v="Automatic"/>
    <x v="33"/>
    <x v="33"/>
    <n v="41221"/>
    <n v="93552"/>
    <n v="8489"/>
    <s v="High"/>
  </r>
  <r>
    <n v="36559"/>
    <x v="6"/>
    <x v="0"/>
    <x v="1"/>
    <x v="1"/>
    <x v="3"/>
    <s v="Manual"/>
    <x v="5"/>
    <x v="5"/>
    <n v="122309"/>
    <n v="72861"/>
    <n v="5109"/>
    <s v="Low"/>
  </r>
  <r>
    <n v="36560"/>
    <x v="0"/>
    <x v="14"/>
    <x v="5"/>
    <x v="0"/>
    <x v="0"/>
    <s v="Automatic"/>
    <x v="30"/>
    <x v="30"/>
    <n v="187612"/>
    <n v="110159"/>
    <n v="918"/>
    <s v="Low"/>
  </r>
  <r>
    <n v="36561"/>
    <x v="2"/>
    <x v="9"/>
    <x v="3"/>
    <x v="4"/>
    <x v="1"/>
    <s v="Automatic"/>
    <x v="17"/>
    <x v="17"/>
    <n v="178286"/>
    <n v="72394"/>
    <n v="1860"/>
    <s v="Low"/>
  </r>
  <r>
    <n v="36562"/>
    <x v="7"/>
    <x v="1"/>
    <x v="3"/>
    <x v="0"/>
    <x v="2"/>
    <s v="Manual"/>
    <x v="25"/>
    <x v="25"/>
    <n v="104505"/>
    <n v="89749"/>
    <n v="718"/>
    <s v="Low"/>
  </r>
  <r>
    <n v="36563"/>
    <x v="5"/>
    <x v="6"/>
    <x v="1"/>
    <x v="1"/>
    <x v="2"/>
    <s v="Manual"/>
    <x v="28"/>
    <x v="28"/>
    <n v="17761"/>
    <n v="33020"/>
    <n v="9920"/>
    <s v="High"/>
  </r>
  <r>
    <n v="36564"/>
    <x v="0"/>
    <x v="4"/>
    <x v="5"/>
    <x v="2"/>
    <x v="2"/>
    <s v="Automatic"/>
    <x v="20"/>
    <x v="20"/>
    <n v="31460"/>
    <n v="104529"/>
    <n v="5068"/>
    <s v="Low"/>
  </r>
  <r>
    <n v="36565"/>
    <x v="4"/>
    <x v="13"/>
    <x v="4"/>
    <x v="1"/>
    <x v="3"/>
    <s v="Manual"/>
    <x v="25"/>
    <x v="25"/>
    <n v="122758"/>
    <n v="64039"/>
    <n v="7924"/>
    <s v="High"/>
  </r>
  <r>
    <n v="36566"/>
    <x v="1"/>
    <x v="2"/>
    <x v="4"/>
    <x v="3"/>
    <x v="0"/>
    <s v="Automatic"/>
    <x v="32"/>
    <x v="32"/>
    <n v="148082"/>
    <n v="50697"/>
    <n v="4365"/>
    <s v="Low"/>
  </r>
  <r>
    <n v="36567"/>
    <x v="9"/>
    <x v="1"/>
    <x v="2"/>
    <x v="4"/>
    <x v="2"/>
    <s v="Automatic"/>
    <x v="31"/>
    <x v="31"/>
    <n v="152836"/>
    <n v="103339"/>
    <n v="7633"/>
    <s v="High"/>
  </r>
  <r>
    <n v="36568"/>
    <x v="2"/>
    <x v="2"/>
    <x v="3"/>
    <x v="0"/>
    <x v="0"/>
    <s v="Manual"/>
    <x v="19"/>
    <x v="19"/>
    <n v="163061"/>
    <n v="59504"/>
    <n v="6408"/>
    <s v="Low"/>
  </r>
  <r>
    <n v="36569"/>
    <x v="8"/>
    <x v="7"/>
    <x v="5"/>
    <x v="0"/>
    <x v="2"/>
    <s v="Manual"/>
    <x v="17"/>
    <x v="17"/>
    <n v="36014"/>
    <n v="51256"/>
    <n v="7996"/>
    <s v="High"/>
  </r>
  <r>
    <n v="36570"/>
    <x v="10"/>
    <x v="8"/>
    <x v="3"/>
    <x v="3"/>
    <x v="3"/>
    <s v="Manual"/>
    <x v="12"/>
    <x v="12"/>
    <n v="151801"/>
    <n v="101401"/>
    <n v="1111"/>
    <s v="Low"/>
  </r>
  <r>
    <n v="36571"/>
    <x v="5"/>
    <x v="14"/>
    <x v="2"/>
    <x v="3"/>
    <x v="2"/>
    <s v="Manual"/>
    <x v="1"/>
    <x v="1"/>
    <n v="189307"/>
    <n v="106631"/>
    <n v="4687"/>
    <s v="Low"/>
  </r>
  <r>
    <n v="36572"/>
    <x v="9"/>
    <x v="9"/>
    <x v="1"/>
    <x v="4"/>
    <x v="2"/>
    <s v="Manual"/>
    <x v="29"/>
    <x v="29"/>
    <n v="183855"/>
    <n v="54530"/>
    <n v="8857"/>
    <s v="High"/>
  </r>
  <r>
    <n v="36573"/>
    <x v="7"/>
    <x v="3"/>
    <x v="5"/>
    <x v="3"/>
    <x v="2"/>
    <s v="Automatic"/>
    <x v="21"/>
    <x v="21"/>
    <n v="128989"/>
    <n v="30598"/>
    <n v="3822"/>
    <s v="Low"/>
  </r>
  <r>
    <n v="36574"/>
    <x v="5"/>
    <x v="1"/>
    <x v="4"/>
    <x v="3"/>
    <x v="3"/>
    <s v="Automatic"/>
    <x v="22"/>
    <x v="22"/>
    <n v="94082"/>
    <n v="115170"/>
    <n v="7403"/>
    <s v="High"/>
  </r>
  <r>
    <n v="36575"/>
    <x v="9"/>
    <x v="8"/>
    <x v="5"/>
    <x v="2"/>
    <x v="1"/>
    <s v="Automatic"/>
    <x v="32"/>
    <x v="32"/>
    <n v="93518"/>
    <n v="62052"/>
    <n v="4388"/>
    <s v="Low"/>
  </r>
  <r>
    <n v="36576"/>
    <x v="5"/>
    <x v="11"/>
    <x v="1"/>
    <x v="5"/>
    <x v="0"/>
    <s v="Manual"/>
    <x v="25"/>
    <x v="25"/>
    <n v="187847"/>
    <n v="39168"/>
    <n v="6396"/>
    <s v="Low"/>
  </r>
  <r>
    <n v="36577"/>
    <x v="2"/>
    <x v="3"/>
    <x v="4"/>
    <x v="5"/>
    <x v="0"/>
    <s v="Manual"/>
    <x v="16"/>
    <x v="16"/>
    <n v="90910"/>
    <n v="46897"/>
    <n v="8275"/>
    <s v="High"/>
  </r>
  <r>
    <n v="36578"/>
    <x v="4"/>
    <x v="2"/>
    <x v="0"/>
    <x v="3"/>
    <x v="0"/>
    <s v="Manual"/>
    <x v="25"/>
    <x v="25"/>
    <n v="100246"/>
    <n v="86937"/>
    <n v="7144"/>
    <s v="High"/>
  </r>
  <r>
    <n v="36579"/>
    <x v="3"/>
    <x v="1"/>
    <x v="2"/>
    <x v="0"/>
    <x v="0"/>
    <s v="Manual"/>
    <x v="4"/>
    <x v="4"/>
    <n v="70862"/>
    <n v="53922"/>
    <n v="3426"/>
    <s v="Low"/>
  </r>
  <r>
    <n v="36580"/>
    <x v="0"/>
    <x v="5"/>
    <x v="1"/>
    <x v="0"/>
    <x v="1"/>
    <s v="Automatic"/>
    <x v="15"/>
    <x v="15"/>
    <n v="126425"/>
    <n v="48564"/>
    <n v="4973"/>
    <s v="Low"/>
  </r>
  <r>
    <n v="36581"/>
    <x v="4"/>
    <x v="11"/>
    <x v="5"/>
    <x v="0"/>
    <x v="3"/>
    <s v="Manual"/>
    <x v="25"/>
    <x v="25"/>
    <n v="77290"/>
    <n v="48058"/>
    <n v="6885"/>
    <s v="Low"/>
  </r>
  <r>
    <n v="36582"/>
    <x v="0"/>
    <x v="6"/>
    <x v="1"/>
    <x v="1"/>
    <x v="3"/>
    <s v="Automatic"/>
    <x v="29"/>
    <x v="29"/>
    <n v="3248"/>
    <n v="98198"/>
    <n v="3942"/>
    <s v="Low"/>
  </r>
  <r>
    <n v="36583"/>
    <x v="0"/>
    <x v="2"/>
    <x v="3"/>
    <x v="3"/>
    <x v="2"/>
    <s v="Manual"/>
    <x v="31"/>
    <x v="31"/>
    <n v="8540"/>
    <n v="100151"/>
    <n v="9282"/>
    <s v="High"/>
  </r>
  <r>
    <n v="36584"/>
    <x v="0"/>
    <x v="3"/>
    <x v="1"/>
    <x v="3"/>
    <x v="2"/>
    <s v="Manual"/>
    <x v="6"/>
    <x v="6"/>
    <n v="126319"/>
    <n v="58875"/>
    <n v="9844"/>
    <s v="High"/>
  </r>
  <r>
    <n v="36585"/>
    <x v="1"/>
    <x v="4"/>
    <x v="1"/>
    <x v="2"/>
    <x v="3"/>
    <s v="Automatic"/>
    <x v="23"/>
    <x v="23"/>
    <n v="5650"/>
    <n v="48573"/>
    <n v="7133"/>
    <s v="High"/>
  </r>
  <r>
    <n v="36586"/>
    <x v="2"/>
    <x v="13"/>
    <x v="0"/>
    <x v="2"/>
    <x v="3"/>
    <s v="Automatic"/>
    <x v="21"/>
    <x v="21"/>
    <n v="33864"/>
    <n v="87550"/>
    <n v="983"/>
    <s v="Low"/>
  </r>
  <r>
    <n v="36587"/>
    <x v="6"/>
    <x v="6"/>
    <x v="2"/>
    <x v="0"/>
    <x v="1"/>
    <s v="Automatic"/>
    <x v="24"/>
    <x v="24"/>
    <n v="191487"/>
    <n v="59138"/>
    <n v="3151"/>
    <s v="Low"/>
  </r>
  <r>
    <n v="36588"/>
    <x v="4"/>
    <x v="5"/>
    <x v="0"/>
    <x v="5"/>
    <x v="1"/>
    <s v="Automatic"/>
    <x v="6"/>
    <x v="6"/>
    <n v="44575"/>
    <n v="48130"/>
    <n v="3292"/>
    <s v="Low"/>
  </r>
  <r>
    <n v="36589"/>
    <x v="8"/>
    <x v="4"/>
    <x v="3"/>
    <x v="4"/>
    <x v="0"/>
    <s v="Automatic"/>
    <x v="18"/>
    <x v="18"/>
    <n v="85437"/>
    <n v="44726"/>
    <n v="4972"/>
    <s v="Low"/>
  </r>
  <r>
    <n v="36590"/>
    <x v="0"/>
    <x v="3"/>
    <x v="2"/>
    <x v="0"/>
    <x v="2"/>
    <s v="Automatic"/>
    <x v="23"/>
    <x v="23"/>
    <n v="191211"/>
    <n v="82683"/>
    <n v="119"/>
    <s v="Low"/>
  </r>
  <r>
    <n v="36591"/>
    <x v="1"/>
    <x v="11"/>
    <x v="5"/>
    <x v="2"/>
    <x v="2"/>
    <s v="Manual"/>
    <x v="1"/>
    <x v="1"/>
    <n v="28987"/>
    <n v="103030"/>
    <n v="6368"/>
    <s v="Low"/>
  </r>
  <r>
    <n v="36592"/>
    <x v="3"/>
    <x v="1"/>
    <x v="4"/>
    <x v="4"/>
    <x v="0"/>
    <s v="Automatic"/>
    <x v="22"/>
    <x v="22"/>
    <n v="157322"/>
    <n v="104020"/>
    <n v="1887"/>
    <s v="Low"/>
  </r>
  <r>
    <n v="36593"/>
    <x v="1"/>
    <x v="12"/>
    <x v="1"/>
    <x v="2"/>
    <x v="0"/>
    <s v="Automatic"/>
    <x v="1"/>
    <x v="1"/>
    <n v="173217"/>
    <n v="111315"/>
    <n v="9525"/>
    <s v="High"/>
  </r>
  <r>
    <n v="36594"/>
    <x v="5"/>
    <x v="10"/>
    <x v="5"/>
    <x v="0"/>
    <x v="3"/>
    <s v="Automatic"/>
    <x v="29"/>
    <x v="29"/>
    <n v="48180"/>
    <n v="87441"/>
    <n v="5460"/>
    <s v="Low"/>
  </r>
  <r>
    <n v="36595"/>
    <x v="5"/>
    <x v="2"/>
    <x v="1"/>
    <x v="3"/>
    <x v="2"/>
    <s v="Automatic"/>
    <x v="22"/>
    <x v="22"/>
    <n v="132518"/>
    <n v="79523"/>
    <n v="389"/>
    <s v="Low"/>
  </r>
  <r>
    <n v="36596"/>
    <x v="4"/>
    <x v="3"/>
    <x v="5"/>
    <x v="4"/>
    <x v="3"/>
    <s v="Manual"/>
    <x v="27"/>
    <x v="27"/>
    <n v="145475"/>
    <n v="47089"/>
    <n v="9455"/>
    <s v="High"/>
  </r>
  <r>
    <n v="36597"/>
    <x v="8"/>
    <x v="8"/>
    <x v="0"/>
    <x v="2"/>
    <x v="2"/>
    <s v="Automatic"/>
    <x v="5"/>
    <x v="5"/>
    <n v="122037"/>
    <n v="35199"/>
    <n v="5602"/>
    <s v="Low"/>
  </r>
  <r>
    <n v="36598"/>
    <x v="10"/>
    <x v="12"/>
    <x v="0"/>
    <x v="2"/>
    <x v="2"/>
    <s v="Manual"/>
    <x v="20"/>
    <x v="20"/>
    <n v="180078"/>
    <n v="107878"/>
    <n v="5266"/>
    <s v="Low"/>
  </r>
  <r>
    <n v="36599"/>
    <x v="4"/>
    <x v="4"/>
    <x v="3"/>
    <x v="4"/>
    <x v="0"/>
    <s v="Automatic"/>
    <x v="32"/>
    <x v="32"/>
    <n v="75670"/>
    <n v="54656"/>
    <n v="1904"/>
    <s v="Low"/>
  </r>
  <r>
    <n v="36600"/>
    <x v="5"/>
    <x v="14"/>
    <x v="2"/>
    <x v="5"/>
    <x v="2"/>
    <s v="Manual"/>
    <x v="20"/>
    <x v="20"/>
    <n v="145342"/>
    <n v="43158"/>
    <n v="7740"/>
    <s v="High"/>
  </r>
  <r>
    <n v="36601"/>
    <x v="5"/>
    <x v="12"/>
    <x v="3"/>
    <x v="5"/>
    <x v="2"/>
    <s v="Automatic"/>
    <x v="26"/>
    <x v="26"/>
    <n v="136120"/>
    <n v="79147"/>
    <n v="2848"/>
    <s v="Low"/>
  </r>
  <r>
    <n v="36602"/>
    <x v="7"/>
    <x v="0"/>
    <x v="3"/>
    <x v="3"/>
    <x v="1"/>
    <s v="Automatic"/>
    <x v="16"/>
    <x v="16"/>
    <n v="157948"/>
    <n v="90441"/>
    <n v="7934"/>
    <s v="High"/>
  </r>
  <r>
    <n v="36603"/>
    <x v="5"/>
    <x v="8"/>
    <x v="2"/>
    <x v="2"/>
    <x v="0"/>
    <s v="Manual"/>
    <x v="5"/>
    <x v="5"/>
    <n v="27608"/>
    <n v="102262"/>
    <n v="7068"/>
    <s v="High"/>
  </r>
  <r>
    <n v="36604"/>
    <x v="6"/>
    <x v="6"/>
    <x v="3"/>
    <x v="4"/>
    <x v="3"/>
    <s v="Automatic"/>
    <x v="3"/>
    <x v="3"/>
    <n v="133283"/>
    <n v="39789"/>
    <n v="179"/>
    <s v="Low"/>
  </r>
  <r>
    <n v="36605"/>
    <x v="5"/>
    <x v="8"/>
    <x v="3"/>
    <x v="3"/>
    <x v="2"/>
    <s v="Manual"/>
    <x v="3"/>
    <x v="3"/>
    <n v="165939"/>
    <n v="106928"/>
    <n v="5217"/>
    <s v="Low"/>
  </r>
  <r>
    <n v="36606"/>
    <x v="6"/>
    <x v="7"/>
    <x v="4"/>
    <x v="2"/>
    <x v="2"/>
    <s v="Automatic"/>
    <x v="0"/>
    <x v="0"/>
    <n v="130146"/>
    <n v="87864"/>
    <n v="1096"/>
    <s v="Low"/>
  </r>
  <r>
    <n v="36607"/>
    <x v="7"/>
    <x v="1"/>
    <x v="0"/>
    <x v="3"/>
    <x v="0"/>
    <s v="Manual"/>
    <x v="11"/>
    <x v="11"/>
    <n v="115835"/>
    <n v="39965"/>
    <n v="981"/>
    <s v="Low"/>
  </r>
  <r>
    <n v="36608"/>
    <x v="0"/>
    <x v="11"/>
    <x v="2"/>
    <x v="1"/>
    <x v="0"/>
    <s v="Automatic"/>
    <x v="0"/>
    <x v="0"/>
    <n v="44946"/>
    <n v="117090"/>
    <n v="2535"/>
    <s v="Low"/>
  </r>
  <r>
    <n v="36609"/>
    <x v="2"/>
    <x v="5"/>
    <x v="5"/>
    <x v="4"/>
    <x v="1"/>
    <s v="Manual"/>
    <x v="23"/>
    <x v="23"/>
    <n v="129556"/>
    <n v="108496"/>
    <n v="2965"/>
    <s v="Low"/>
  </r>
  <r>
    <n v="36610"/>
    <x v="5"/>
    <x v="12"/>
    <x v="1"/>
    <x v="3"/>
    <x v="2"/>
    <s v="Manual"/>
    <x v="20"/>
    <x v="20"/>
    <n v="121427"/>
    <n v="70541"/>
    <n v="5874"/>
    <s v="Low"/>
  </r>
  <r>
    <n v="36611"/>
    <x v="1"/>
    <x v="8"/>
    <x v="5"/>
    <x v="1"/>
    <x v="1"/>
    <s v="Manual"/>
    <x v="32"/>
    <x v="32"/>
    <n v="92622"/>
    <n v="54374"/>
    <n v="5225"/>
    <s v="Low"/>
  </r>
  <r>
    <n v="36612"/>
    <x v="8"/>
    <x v="8"/>
    <x v="1"/>
    <x v="5"/>
    <x v="0"/>
    <s v="Manual"/>
    <x v="22"/>
    <x v="22"/>
    <n v="40363"/>
    <n v="96620"/>
    <n v="9808"/>
    <s v="High"/>
  </r>
  <r>
    <n v="36613"/>
    <x v="3"/>
    <x v="4"/>
    <x v="5"/>
    <x v="3"/>
    <x v="2"/>
    <s v="Automatic"/>
    <x v="34"/>
    <x v="34"/>
    <n v="100511"/>
    <n v="87415"/>
    <n v="6406"/>
    <s v="Low"/>
  </r>
  <r>
    <n v="36614"/>
    <x v="4"/>
    <x v="4"/>
    <x v="1"/>
    <x v="0"/>
    <x v="3"/>
    <s v="Automatic"/>
    <x v="28"/>
    <x v="28"/>
    <n v="86843"/>
    <n v="48911"/>
    <n v="4785"/>
    <s v="Low"/>
  </r>
  <r>
    <n v="36615"/>
    <x v="0"/>
    <x v="5"/>
    <x v="2"/>
    <x v="2"/>
    <x v="1"/>
    <s v="Automatic"/>
    <x v="1"/>
    <x v="1"/>
    <n v="110318"/>
    <n v="82061"/>
    <n v="5186"/>
    <s v="Low"/>
  </r>
  <r>
    <n v="36616"/>
    <x v="1"/>
    <x v="7"/>
    <x v="3"/>
    <x v="2"/>
    <x v="3"/>
    <s v="Manual"/>
    <x v="12"/>
    <x v="12"/>
    <n v="107909"/>
    <n v="78134"/>
    <n v="5893"/>
    <s v="Low"/>
  </r>
  <r>
    <n v="36617"/>
    <x v="4"/>
    <x v="2"/>
    <x v="4"/>
    <x v="2"/>
    <x v="0"/>
    <s v="Automatic"/>
    <x v="9"/>
    <x v="9"/>
    <n v="93153"/>
    <n v="118932"/>
    <n v="6428"/>
    <s v="Low"/>
  </r>
  <r>
    <n v="36618"/>
    <x v="9"/>
    <x v="7"/>
    <x v="0"/>
    <x v="1"/>
    <x v="2"/>
    <s v="Automatic"/>
    <x v="21"/>
    <x v="21"/>
    <n v="164480"/>
    <n v="65396"/>
    <n v="9342"/>
    <s v="High"/>
  </r>
  <r>
    <n v="36619"/>
    <x v="0"/>
    <x v="0"/>
    <x v="0"/>
    <x v="4"/>
    <x v="3"/>
    <s v="Manual"/>
    <x v="12"/>
    <x v="12"/>
    <n v="2292"/>
    <n v="77165"/>
    <n v="5211"/>
    <s v="Low"/>
  </r>
  <r>
    <n v="36620"/>
    <x v="8"/>
    <x v="0"/>
    <x v="0"/>
    <x v="5"/>
    <x v="0"/>
    <s v="Manual"/>
    <x v="14"/>
    <x v="14"/>
    <n v="99690"/>
    <n v="79066"/>
    <n v="4269"/>
    <s v="Low"/>
  </r>
  <r>
    <n v="36621"/>
    <x v="8"/>
    <x v="7"/>
    <x v="2"/>
    <x v="3"/>
    <x v="0"/>
    <s v="Automatic"/>
    <x v="34"/>
    <x v="34"/>
    <n v="177422"/>
    <n v="81324"/>
    <n v="3859"/>
    <s v="Low"/>
  </r>
  <r>
    <n v="36622"/>
    <x v="4"/>
    <x v="10"/>
    <x v="0"/>
    <x v="3"/>
    <x v="2"/>
    <s v="Automatic"/>
    <x v="5"/>
    <x v="5"/>
    <n v="38758"/>
    <n v="106049"/>
    <n v="2481"/>
    <s v="Low"/>
  </r>
  <r>
    <n v="36623"/>
    <x v="3"/>
    <x v="11"/>
    <x v="0"/>
    <x v="1"/>
    <x v="3"/>
    <s v="Manual"/>
    <x v="7"/>
    <x v="7"/>
    <n v="146432"/>
    <n v="119779"/>
    <n v="363"/>
    <s v="Low"/>
  </r>
  <r>
    <n v="36624"/>
    <x v="6"/>
    <x v="0"/>
    <x v="0"/>
    <x v="0"/>
    <x v="3"/>
    <s v="Manual"/>
    <x v="33"/>
    <x v="33"/>
    <n v="195858"/>
    <n v="56977"/>
    <n v="8564"/>
    <s v="High"/>
  </r>
  <r>
    <n v="36625"/>
    <x v="5"/>
    <x v="7"/>
    <x v="3"/>
    <x v="1"/>
    <x v="1"/>
    <s v="Manual"/>
    <x v="35"/>
    <x v="35"/>
    <n v="197781"/>
    <n v="61100"/>
    <n v="3138"/>
    <s v="Low"/>
  </r>
  <r>
    <n v="36626"/>
    <x v="2"/>
    <x v="4"/>
    <x v="1"/>
    <x v="2"/>
    <x v="1"/>
    <s v="Automatic"/>
    <x v="35"/>
    <x v="35"/>
    <n v="76549"/>
    <n v="78704"/>
    <n v="6844"/>
    <s v="Low"/>
  </r>
  <r>
    <n v="36627"/>
    <x v="2"/>
    <x v="7"/>
    <x v="5"/>
    <x v="3"/>
    <x v="1"/>
    <s v="Automatic"/>
    <x v="30"/>
    <x v="30"/>
    <n v="191740"/>
    <n v="88040"/>
    <n v="5637"/>
    <s v="Low"/>
  </r>
  <r>
    <n v="36628"/>
    <x v="6"/>
    <x v="8"/>
    <x v="4"/>
    <x v="1"/>
    <x v="3"/>
    <s v="Manual"/>
    <x v="16"/>
    <x v="16"/>
    <n v="25014"/>
    <n v="104471"/>
    <n v="3697"/>
    <s v="Low"/>
  </r>
  <r>
    <n v="36629"/>
    <x v="8"/>
    <x v="12"/>
    <x v="1"/>
    <x v="2"/>
    <x v="3"/>
    <s v="Automatic"/>
    <x v="18"/>
    <x v="18"/>
    <n v="28353"/>
    <n v="68811"/>
    <n v="4123"/>
    <s v="Low"/>
  </r>
  <r>
    <n v="36630"/>
    <x v="8"/>
    <x v="0"/>
    <x v="1"/>
    <x v="2"/>
    <x v="3"/>
    <s v="Manual"/>
    <x v="3"/>
    <x v="3"/>
    <n v="80046"/>
    <n v="113305"/>
    <n v="1848"/>
    <s v="Low"/>
  </r>
  <r>
    <n v="36631"/>
    <x v="10"/>
    <x v="2"/>
    <x v="4"/>
    <x v="2"/>
    <x v="0"/>
    <s v="Manual"/>
    <x v="34"/>
    <x v="34"/>
    <n v="123949"/>
    <n v="93129"/>
    <n v="2552"/>
    <s v="Low"/>
  </r>
  <r>
    <n v="36632"/>
    <x v="9"/>
    <x v="1"/>
    <x v="5"/>
    <x v="2"/>
    <x v="2"/>
    <s v="Automatic"/>
    <x v="20"/>
    <x v="20"/>
    <n v="31591"/>
    <n v="54437"/>
    <n v="3275"/>
    <s v="Low"/>
  </r>
  <r>
    <n v="36633"/>
    <x v="5"/>
    <x v="2"/>
    <x v="2"/>
    <x v="3"/>
    <x v="0"/>
    <s v="Automatic"/>
    <x v="29"/>
    <x v="29"/>
    <n v="145378"/>
    <n v="86289"/>
    <n v="5386"/>
    <s v="Low"/>
  </r>
  <r>
    <n v="36634"/>
    <x v="9"/>
    <x v="5"/>
    <x v="0"/>
    <x v="4"/>
    <x v="2"/>
    <s v="Automatic"/>
    <x v="20"/>
    <x v="20"/>
    <n v="139212"/>
    <n v="74573"/>
    <n v="913"/>
    <s v="Low"/>
  </r>
  <r>
    <n v="36635"/>
    <x v="1"/>
    <x v="5"/>
    <x v="5"/>
    <x v="5"/>
    <x v="1"/>
    <s v="Manual"/>
    <x v="6"/>
    <x v="6"/>
    <n v="18969"/>
    <n v="47204"/>
    <n v="4346"/>
    <s v="Low"/>
  </r>
  <r>
    <n v="36636"/>
    <x v="9"/>
    <x v="9"/>
    <x v="0"/>
    <x v="2"/>
    <x v="1"/>
    <s v="Manual"/>
    <x v="12"/>
    <x v="12"/>
    <n v="143096"/>
    <n v="106402"/>
    <n v="5447"/>
    <s v="Low"/>
  </r>
  <r>
    <n v="36637"/>
    <x v="9"/>
    <x v="2"/>
    <x v="4"/>
    <x v="0"/>
    <x v="1"/>
    <s v="Manual"/>
    <x v="3"/>
    <x v="3"/>
    <n v="116483"/>
    <n v="68256"/>
    <n v="2025"/>
    <s v="Low"/>
  </r>
  <r>
    <n v="36638"/>
    <x v="7"/>
    <x v="11"/>
    <x v="3"/>
    <x v="5"/>
    <x v="1"/>
    <s v="Manual"/>
    <x v="34"/>
    <x v="34"/>
    <n v="46275"/>
    <n v="59438"/>
    <n v="682"/>
    <s v="Low"/>
  </r>
  <r>
    <n v="36639"/>
    <x v="5"/>
    <x v="8"/>
    <x v="5"/>
    <x v="5"/>
    <x v="1"/>
    <s v="Manual"/>
    <x v="14"/>
    <x v="14"/>
    <n v="31084"/>
    <n v="110012"/>
    <n v="5386"/>
    <s v="Low"/>
  </r>
  <r>
    <n v="36640"/>
    <x v="7"/>
    <x v="9"/>
    <x v="0"/>
    <x v="3"/>
    <x v="2"/>
    <s v="Automatic"/>
    <x v="30"/>
    <x v="30"/>
    <n v="86196"/>
    <n v="35306"/>
    <n v="3022"/>
    <s v="Low"/>
  </r>
  <r>
    <n v="36641"/>
    <x v="10"/>
    <x v="9"/>
    <x v="1"/>
    <x v="3"/>
    <x v="1"/>
    <s v="Manual"/>
    <x v="25"/>
    <x v="25"/>
    <n v="28700"/>
    <n v="69099"/>
    <n v="1497"/>
    <s v="Low"/>
  </r>
  <r>
    <n v="36642"/>
    <x v="1"/>
    <x v="8"/>
    <x v="0"/>
    <x v="2"/>
    <x v="3"/>
    <s v="Automatic"/>
    <x v="30"/>
    <x v="30"/>
    <n v="87926"/>
    <n v="48867"/>
    <n v="2908"/>
    <s v="Low"/>
  </r>
  <r>
    <n v="36643"/>
    <x v="7"/>
    <x v="4"/>
    <x v="4"/>
    <x v="0"/>
    <x v="3"/>
    <s v="Manual"/>
    <x v="26"/>
    <x v="26"/>
    <n v="96535"/>
    <n v="86256"/>
    <n v="3954"/>
    <s v="Low"/>
  </r>
  <r>
    <n v="36644"/>
    <x v="3"/>
    <x v="1"/>
    <x v="4"/>
    <x v="3"/>
    <x v="3"/>
    <s v="Automatic"/>
    <x v="16"/>
    <x v="16"/>
    <n v="161468"/>
    <n v="74966"/>
    <n v="6532"/>
    <s v="Low"/>
  </r>
  <r>
    <n v="36645"/>
    <x v="6"/>
    <x v="3"/>
    <x v="1"/>
    <x v="1"/>
    <x v="0"/>
    <s v="Automatic"/>
    <x v="21"/>
    <x v="21"/>
    <n v="46145"/>
    <n v="80258"/>
    <n v="7799"/>
    <s v="High"/>
  </r>
  <r>
    <n v="36646"/>
    <x v="9"/>
    <x v="10"/>
    <x v="1"/>
    <x v="3"/>
    <x v="1"/>
    <s v="Manual"/>
    <x v="19"/>
    <x v="19"/>
    <n v="50359"/>
    <n v="53273"/>
    <n v="2218"/>
    <s v="Low"/>
  </r>
  <r>
    <n v="36647"/>
    <x v="9"/>
    <x v="3"/>
    <x v="4"/>
    <x v="1"/>
    <x v="1"/>
    <s v="Manual"/>
    <x v="19"/>
    <x v="19"/>
    <n v="111625"/>
    <n v="94416"/>
    <n v="6028"/>
    <s v="Low"/>
  </r>
  <r>
    <n v="36648"/>
    <x v="10"/>
    <x v="13"/>
    <x v="0"/>
    <x v="2"/>
    <x v="2"/>
    <s v="Manual"/>
    <x v="17"/>
    <x v="17"/>
    <n v="114790"/>
    <n v="54971"/>
    <n v="4470"/>
    <s v="Low"/>
  </r>
  <r>
    <n v="36649"/>
    <x v="9"/>
    <x v="10"/>
    <x v="1"/>
    <x v="4"/>
    <x v="3"/>
    <s v="Automatic"/>
    <x v="3"/>
    <x v="3"/>
    <n v="133828"/>
    <n v="35385"/>
    <n v="5626"/>
    <s v="Low"/>
  </r>
  <r>
    <n v="36650"/>
    <x v="3"/>
    <x v="0"/>
    <x v="4"/>
    <x v="0"/>
    <x v="3"/>
    <s v="Manual"/>
    <x v="9"/>
    <x v="9"/>
    <n v="188341"/>
    <n v="102156"/>
    <n v="2629"/>
    <s v="Low"/>
  </r>
  <r>
    <n v="36651"/>
    <x v="0"/>
    <x v="7"/>
    <x v="4"/>
    <x v="1"/>
    <x v="0"/>
    <s v="Manual"/>
    <x v="17"/>
    <x v="17"/>
    <n v="77331"/>
    <n v="71818"/>
    <n v="4640"/>
    <s v="Low"/>
  </r>
  <r>
    <n v="36652"/>
    <x v="3"/>
    <x v="6"/>
    <x v="0"/>
    <x v="0"/>
    <x v="0"/>
    <s v="Automatic"/>
    <x v="7"/>
    <x v="7"/>
    <n v="61378"/>
    <n v="104511"/>
    <n v="8113"/>
    <s v="High"/>
  </r>
  <r>
    <n v="36653"/>
    <x v="8"/>
    <x v="14"/>
    <x v="0"/>
    <x v="5"/>
    <x v="1"/>
    <s v="Automatic"/>
    <x v="27"/>
    <x v="27"/>
    <n v="77818"/>
    <n v="101379"/>
    <n v="602"/>
    <s v="Low"/>
  </r>
  <r>
    <n v="36654"/>
    <x v="1"/>
    <x v="8"/>
    <x v="4"/>
    <x v="1"/>
    <x v="1"/>
    <s v="Manual"/>
    <x v="12"/>
    <x v="12"/>
    <n v="36261"/>
    <n v="109245"/>
    <n v="6970"/>
    <s v="Low"/>
  </r>
  <r>
    <n v="36655"/>
    <x v="0"/>
    <x v="10"/>
    <x v="4"/>
    <x v="4"/>
    <x v="3"/>
    <s v="Manual"/>
    <x v="20"/>
    <x v="20"/>
    <n v="103523"/>
    <n v="39997"/>
    <n v="8048"/>
    <s v="High"/>
  </r>
  <r>
    <n v="36656"/>
    <x v="2"/>
    <x v="3"/>
    <x v="0"/>
    <x v="4"/>
    <x v="0"/>
    <s v="Automatic"/>
    <x v="29"/>
    <x v="29"/>
    <n v="156907"/>
    <n v="107800"/>
    <n v="4281"/>
    <s v="Low"/>
  </r>
  <r>
    <n v="36657"/>
    <x v="7"/>
    <x v="1"/>
    <x v="0"/>
    <x v="0"/>
    <x v="1"/>
    <s v="Manual"/>
    <x v="30"/>
    <x v="30"/>
    <n v="77455"/>
    <n v="119547"/>
    <n v="8349"/>
    <s v="High"/>
  </r>
  <r>
    <n v="36658"/>
    <x v="4"/>
    <x v="10"/>
    <x v="3"/>
    <x v="4"/>
    <x v="3"/>
    <s v="Automatic"/>
    <x v="19"/>
    <x v="19"/>
    <n v="184706"/>
    <n v="89155"/>
    <n v="6411"/>
    <s v="Low"/>
  </r>
  <r>
    <n v="36659"/>
    <x v="1"/>
    <x v="4"/>
    <x v="4"/>
    <x v="0"/>
    <x v="3"/>
    <s v="Manual"/>
    <x v="32"/>
    <x v="32"/>
    <n v="67647"/>
    <n v="103797"/>
    <n v="481"/>
    <s v="Low"/>
  </r>
  <r>
    <n v="36660"/>
    <x v="5"/>
    <x v="0"/>
    <x v="1"/>
    <x v="3"/>
    <x v="0"/>
    <s v="Manual"/>
    <x v="35"/>
    <x v="35"/>
    <n v="92"/>
    <n v="63437"/>
    <n v="9556"/>
    <s v="High"/>
  </r>
  <r>
    <n v="36661"/>
    <x v="9"/>
    <x v="7"/>
    <x v="1"/>
    <x v="3"/>
    <x v="1"/>
    <s v="Automatic"/>
    <x v="26"/>
    <x v="26"/>
    <n v="63003"/>
    <n v="58324"/>
    <n v="3140"/>
    <s v="Low"/>
  </r>
  <r>
    <n v="36662"/>
    <x v="8"/>
    <x v="9"/>
    <x v="1"/>
    <x v="4"/>
    <x v="3"/>
    <s v="Manual"/>
    <x v="21"/>
    <x v="21"/>
    <n v="189341"/>
    <n v="61733"/>
    <n v="467"/>
    <s v="Low"/>
  </r>
  <r>
    <n v="36663"/>
    <x v="0"/>
    <x v="5"/>
    <x v="0"/>
    <x v="2"/>
    <x v="3"/>
    <s v="Automatic"/>
    <x v="28"/>
    <x v="28"/>
    <n v="99881"/>
    <n v="48320"/>
    <n v="5342"/>
    <s v="Low"/>
  </r>
  <r>
    <n v="36664"/>
    <x v="6"/>
    <x v="2"/>
    <x v="3"/>
    <x v="4"/>
    <x v="2"/>
    <s v="Automatic"/>
    <x v="12"/>
    <x v="12"/>
    <n v="116222"/>
    <n v="64493"/>
    <n v="3240"/>
    <s v="Low"/>
  </r>
  <r>
    <n v="36665"/>
    <x v="1"/>
    <x v="6"/>
    <x v="1"/>
    <x v="0"/>
    <x v="2"/>
    <s v="Manual"/>
    <x v="22"/>
    <x v="22"/>
    <n v="106695"/>
    <n v="109262"/>
    <n v="9876"/>
    <s v="High"/>
  </r>
  <r>
    <n v="36666"/>
    <x v="10"/>
    <x v="10"/>
    <x v="1"/>
    <x v="5"/>
    <x v="1"/>
    <s v="Automatic"/>
    <x v="2"/>
    <x v="2"/>
    <n v="114358"/>
    <n v="55300"/>
    <n v="4776"/>
    <s v="Low"/>
  </r>
  <r>
    <n v="36667"/>
    <x v="3"/>
    <x v="2"/>
    <x v="5"/>
    <x v="4"/>
    <x v="3"/>
    <s v="Automatic"/>
    <x v="32"/>
    <x v="32"/>
    <n v="160847"/>
    <n v="79738"/>
    <n v="5752"/>
    <s v="Low"/>
  </r>
  <r>
    <n v="36668"/>
    <x v="8"/>
    <x v="1"/>
    <x v="0"/>
    <x v="5"/>
    <x v="0"/>
    <s v="Manual"/>
    <x v="12"/>
    <x v="12"/>
    <n v="163034"/>
    <n v="98856"/>
    <n v="750"/>
    <s v="Low"/>
  </r>
  <r>
    <n v="36669"/>
    <x v="4"/>
    <x v="13"/>
    <x v="5"/>
    <x v="3"/>
    <x v="3"/>
    <s v="Automatic"/>
    <x v="2"/>
    <x v="2"/>
    <n v="120283"/>
    <n v="107611"/>
    <n v="6271"/>
    <s v="Low"/>
  </r>
  <r>
    <n v="36670"/>
    <x v="9"/>
    <x v="10"/>
    <x v="4"/>
    <x v="5"/>
    <x v="3"/>
    <s v="Automatic"/>
    <x v="1"/>
    <x v="1"/>
    <n v="68347"/>
    <n v="60943"/>
    <n v="6936"/>
    <s v="Low"/>
  </r>
  <r>
    <n v="36671"/>
    <x v="4"/>
    <x v="1"/>
    <x v="2"/>
    <x v="0"/>
    <x v="0"/>
    <s v="Automatic"/>
    <x v="11"/>
    <x v="11"/>
    <n v="68364"/>
    <n v="109257"/>
    <n v="7232"/>
    <s v="High"/>
  </r>
  <r>
    <n v="36672"/>
    <x v="4"/>
    <x v="9"/>
    <x v="4"/>
    <x v="4"/>
    <x v="0"/>
    <s v="Automatic"/>
    <x v="28"/>
    <x v="28"/>
    <n v="23008"/>
    <n v="118643"/>
    <n v="3076"/>
    <s v="Low"/>
  </r>
  <r>
    <n v="36673"/>
    <x v="5"/>
    <x v="1"/>
    <x v="2"/>
    <x v="2"/>
    <x v="3"/>
    <s v="Automatic"/>
    <x v="4"/>
    <x v="4"/>
    <n v="122960"/>
    <n v="49179"/>
    <n v="532"/>
    <s v="Low"/>
  </r>
  <r>
    <n v="36674"/>
    <x v="6"/>
    <x v="1"/>
    <x v="4"/>
    <x v="5"/>
    <x v="1"/>
    <s v="Manual"/>
    <x v="22"/>
    <x v="22"/>
    <n v="105135"/>
    <n v="42654"/>
    <n v="6460"/>
    <s v="Low"/>
  </r>
  <r>
    <n v="36675"/>
    <x v="5"/>
    <x v="12"/>
    <x v="3"/>
    <x v="2"/>
    <x v="0"/>
    <s v="Automatic"/>
    <x v="28"/>
    <x v="28"/>
    <n v="93295"/>
    <n v="59505"/>
    <n v="5550"/>
    <s v="Low"/>
  </r>
  <r>
    <n v="36676"/>
    <x v="0"/>
    <x v="4"/>
    <x v="3"/>
    <x v="1"/>
    <x v="0"/>
    <s v="Manual"/>
    <x v="15"/>
    <x v="15"/>
    <n v="16596"/>
    <n v="83960"/>
    <n v="7220"/>
    <s v="High"/>
  </r>
  <r>
    <n v="36677"/>
    <x v="10"/>
    <x v="7"/>
    <x v="4"/>
    <x v="0"/>
    <x v="1"/>
    <s v="Automatic"/>
    <x v="35"/>
    <x v="35"/>
    <n v="168309"/>
    <n v="68570"/>
    <n v="9208"/>
    <s v="High"/>
  </r>
  <r>
    <n v="36678"/>
    <x v="3"/>
    <x v="7"/>
    <x v="3"/>
    <x v="3"/>
    <x v="2"/>
    <s v="Manual"/>
    <x v="5"/>
    <x v="5"/>
    <n v="62764"/>
    <n v="57007"/>
    <n v="8660"/>
    <s v="High"/>
  </r>
  <r>
    <n v="36679"/>
    <x v="10"/>
    <x v="10"/>
    <x v="5"/>
    <x v="0"/>
    <x v="0"/>
    <s v="Manual"/>
    <x v="27"/>
    <x v="27"/>
    <n v="59983"/>
    <n v="93082"/>
    <n v="8714"/>
    <s v="High"/>
  </r>
  <r>
    <n v="36680"/>
    <x v="6"/>
    <x v="14"/>
    <x v="0"/>
    <x v="5"/>
    <x v="1"/>
    <s v="Automatic"/>
    <x v="27"/>
    <x v="27"/>
    <n v="120307"/>
    <n v="72266"/>
    <n v="8153"/>
    <s v="High"/>
  </r>
  <r>
    <n v="36681"/>
    <x v="7"/>
    <x v="11"/>
    <x v="0"/>
    <x v="0"/>
    <x v="2"/>
    <s v="Automatic"/>
    <x v="22"/>
    <x v="22"/>
    <n v="154886"/>
    <n v="118948"/>
    <n v="8676"/>
    <s v="High"/>
  </r>
  <r>
    <n v="36682"/>
    <x v="9"/>
    <x v="7"/>
    <x v="0"/>
    <x v="5"/>
    <x v="1"/>
    <s v="Manual"/>
    <x v="29"/>
    <x v="29"/>
    <n v="118558"/>
    <n v="59749"/>
    <n v="7382"/>
    <s v="High"/>
  </r>
  <r>
    <n v="36683"/>
    <x v="5"/>
    <x v="5"/>
    <x v="1"/>
    <x v="1"/>
    <x v="2"/>
    <s v="Automatic"/>
    <x v="11"/>
    <x v="11"/>
    <n v="76395"/>
    <n v="57690"/>
    <n v="5213"/>
    <s v="Low"/>
  </r>
  <r>
    <n v="36684"/>
    <x v="3"/>
    <x v="5"/>
    <x v="0"/>
    <x v="5"/>
    <x v="1"/>
    <s v="Automatic"/>
    <x v="33"/>
    <x v="33"/>
    <n v="142681"/>
    <n v="44839"/>
    <n v="3208"/>
    <s v="Low"/>
  </r>
  <r>
    <n v="36685"/>
    <x v="3"/>
    <x v="6"/>
    <x v="4"/>
    <x v="2"/>
    <x v="3"/>
    <s v="Automatic"/>
    <x v="6"/>
    <x v="6"/>
    <n v="98255"/>
    <n v="73781"/>
    <n v="9634"/>
    <s v="High"/>
  </r>
  <r>
    <n v="36686"/>
    <x v="8"/>
    <x v="8"/>
    <x v="3"/>
    <x v="1"/>
    <x v="1"/>
    <s v="Automatic"/>
    <x v="9"/>
    <x v="9"/>
    <n v="162901"/>
    <n v="90187"/>
    <n v="4148"/>
    <s v="Low"/>
  </r>
  <r>
    <n v="36687"/>
    <x v="5"/>
    <x v="9"/>
    <x v="0"/>
    <x v="0"/>
    <x v="3"/>
    <s v="Automatic"/>
    <x v="24"/>
    <x v="24"/>
    <n v="191080"/>
    <n v="90422"/>
    <n v="5675"/>
    <s v="Low"/>
  </r>
  <r>
    <n v="36688"/>
    <x v="7"/>
    <x v="12"/>
    <x v="3"/>
    <x v="4"/>
    <x v="0"/>
    <s v="Manual"/>
    <x v="10"/>
    <x v="10"/>
    <n v="54190"/>
    <n v="92290"/>
    <n v="1541"/>
    <s v="Low"/>
  </r>
  <r>
    <n v="36689"/>
    <x v="7"/>
    <x v="14"/>
    <x v="1"/>
    <x v="5"/>
    <x v="1"/>
    <s v="Automatic"/>
    <x v="30"/>
    <x v="30"/>
    <n v="152095"/>
    <n v="58592"/>
    <n v="5127"/>
    <s v="Low"/>
  </r>
  <r>
    <n v="36690"/>
    <x v="10"/>
    <x v="5"/>
    <x v="2"/>
    <x v="4"/>
    <x v="2"/>
    <s v="Manual"/>
    <x v="0"/>
    <x v="0"/>
    <n v="34200"/>
    <n v="78475"/>
    <n v="6298"/>
    <s v="Low"/>
  </r>
  <r>
    <n v="36691"/>
    <x v="8"/>
    <x v="0"/>
    <x v="0"/>
    <x v="4"/>
    <x v="2"/>
    <s v="Automatic"/>
    <x v="29"/>
    <x v="29"/>
    <n v="163940"/>
    <n v="91978"/>
    <n v="8887"/>
    <s v="High"/>
  </r>
  <r>
    <n v="36692"/>
    <x v="4"/>
    <x v="12"/>
    <x v="2"/>
    <x v="4"/>
    <x v="0"/>
    <s v="Manual"/>
    <x v="31"/>
    <x v="31"/>
    <n v="140965"/>
    <n v="74175"/>
    <n v="4402"/>
    <s v="Low"/>
  </r>
  <r>
    <n v="36693"/>
    <x v="0"/>
    <x v="4"/>
    <x v="3"/>
    <x v="0"/>
    <x v="3"/>
    <s v="Automatic"/>
    <x v="34"/>
    <x v="34"/>
    <n v="150200"/>
    <n v="107530"/>
    <n v="3681"/>
    <s v="Low"/>
  </r>
  <r>
    <n v="36694"/>
    <x v="2"/>
    <x v="3"/>
    <x v="2"/>
    <x v="3"/>
    <x v="2"/>
    <s v="Automatic"/>
    <x v="10"/>
    <x v="10"/>
    <n v="105465"/>
    <n v="103079"/>
    <n v="6883"/>
    <s v="Low"/>
  </r>
  <r>
    <n v="36695"/>
    <x v="4"/>
    <x v="5"/>
    <x v="5"/>
    <x v="0"/>
    <x v="3"/>
    <s v="Automatic"/>
    <x v="32"/>
    <x v="32"/>
    <n v="160494"/>
    <n v="90689"/>
    <n v="4595"/>
    <s v="Low"/>
  </r>
  <r>
    <n v="36696"/>
    <x v="6"/>
    <x v="1"/>
    <x v="1"/>
    <x v="3"/>
    <x v="1"/>
    <s v="Automatic"/>
    <x v="8"/>
    <x v="8"/>
    <n v="196446"/>
    <n v="96411"/>
    <n v="6867"/>
    <s v="Low"/>
  </r>
  <r>
    <n v="36697"/>
    <x v="6"/>
    <x v="9"/>
    <x v="1"/>
    <x v="5"/>
    <x v="2"/>
    <s v="Manual"/>
    <x v="13"/>
    <x v="13"/>
    <n v="71551"/>
    <n v="84132"/>
    <n v="3260"/>
    <s v="Low"/>
  </r>
  <r>
    <n v="36698"/>
    <x v="9"/>
    <x v="3"/>
    <x v="2"/>
    <x v="2"/>
    <x v="3"/>
    <s v="Automatic"/>
    <x v="26"/>
    <x v="26"/>
    <n v="96197"/>
    <n v="31920"/>
    <n v="7383"/>
    <s v="High"/>
  </r>
  <r>
    <n v="36699"/>
    <x v="2"/>
    <x v="3"/>
    <x v="4"/>
    <x v="1"/>
    <x v="2"/>
    <s v="Automatic"/>
    <x v="11"/>
    <x v="11"/>
    <n v="96476"/>
    <n v="103259"/>
    <n v="2329"/>
    <s v="Low"/>
  </r>
  <r>
    <n v="36700"/>
    <x v="1"/>
    <x v="12"/>
    <x v="0"/>
    <x v="1"/>
    <x v="3"/>
    <s v="Automatic"/>
    <x v="31"/>
    <x v="31"/>
    <n v="177580"/>
    <n v="62332"/>
    <n v="1600"/>
    <s v="Low"/>
  </r>
  <r>
    <n v="36701"/>
    <x v="3"/>
    <x v="6"/>
    <x v="4"/>
    <x v="2"/>
    <x v="1"/>
    <s v="Manual"/>
    <x v="16"/>
    <x v="16"/>
    <n v="119914"/>
    <n v="78785"/>
    <n v="8975"/>
    <s v="High"/>
  </r>
  <r>
    <n v="36702"/>
    <x v="6"/>
    <x v="11"/>
    <x v="5"/>
    <x v="2"/>
    <x v="0"/>
    <s v="Automatic"/>
    <x v="2"/>
    <x v="2"/>
    <n v="189888"/>
    <n v="55598"/>
    <n v="4111"/>
    <s v="Low"/>
  </r>
  <r>
    <n v="36703"/>
    <x v="10"/>
    <x v="10"/>
    <x v="0"/>
    <x v="3"/>
    <x v="1"/>
    <s v="Manual"/>
    <x v="29"/>
    <x v="29"/>
    <n v="69640"/>
    <n v="75327"/>
    <n v="5447"/>
    <s v="Low"/>
  </r>
  <r>
    <n v="36704"/>
    <x v="9"/>
    <x v="5"/>
    <x v="3"/>
    <x v="5"/>
    <x v="0"/>
    <s v="Automatic"/>
    <x v="12"/>
    <x v="12"/>
    <n v="122560"/>
    <n v="35407"/>
    <n v="3731"/>
    <s v="Low"/>
  </r>
  <r>
    <n v="36705"/>
    <x v="8"/>
    <x v="8"/>
    <x v="5"/>
    <x v="5"/>
    <x v="0"/>
    <s v="Manual"/>
    <x v="30"/>
    <x v="30"/>
    <n v="35649"/>
    <n v="106065"/>
    <n v="6262"/>
    <s v="Low"/>
  </r>
  <r>
    <n v="36706"/>
    <x v="3"/>
    <x v="12"/>
    <x v="0"/>
    <x v="4"/>
    <x v="0"/>
    <s v="Automatic"/>
    <x v="2"/>
    <x v="2"/>
    <n v="1392"/>
    <n v="58288"/>
    <n v="1206"/>
    <s v="Low"/>
  </r>
  <r>
    <n v="36707"/>
    <x v="1"/>
    <x v="6"/>
    <x v="4"/>
    <x v="4"/>
    <x v="2"/>
    <s v="Automatic"/>
    <x v="2"/>
    <x v="2"/>
    <n v="197316"/>
    <n v="101010"/>
    <n v="3769"/>
    <s v="Low"/>
  </r>
  <r>
    <n v="36708"/>
    <x v="0"/>
    <x v="5"/>
    <x v="1"/>
    <x v="5"/>
    <x v="2"/>
    <s v="Automatic"/>
    <x v="12"/>
    <x v="12"/>
    <n v="106851"/>
    <n v="62315"/>
    <n v="8401"/>
    <s v="High"/>
  </r>
  <r>
    <n v="36709"/>
    <x v="4"/>
    <x v="4"/>
    <x v="2"/>
    <x v="1"/>
    <x v="3"/>
    <s v="Manual"/>
    <x v="27"/>
    <x v="27"/>
    <n v="143727"/>
    <n v="84009"/>
    <n v="432"/>
    <s v="Low"/>
  </r>
  <r>
    <n v="36710"/>
    <x v="5"/>
    <x v="3"/>
    <x v="2"/>
    <x v="0"/>
    <x v="0"/>
    <s v="Automatic"/>
    <x v="26"/>
    <x v="26"/>
    <n v="186611"/>
    <n v="36279"/>
    <n v="3544"/>
    <s v="Low"/>
  </r>
  <r>
    <n v="36711"/>
    <x v="7"/>
    <x v="14"/>
    <x v="4"/>
    <x v="2"/>
    <x v="1"/>
    <s v="Automatic"/>
    <x v="19"/>
    <x v="19"/>
    <n v="17674"/>
    <n v="91890"/>
    <n v="4579"/>
    <s v="Low"/>
  </r>
  <r>
    <n v="36712"/>
    <x v="0"/>
    <x v="2"/>
    <x v="5"/>
    <x v="2"/>
    <x v="0"/>
    <s v="Manual"/>
    <x v="11"/>
    <x v="11"/>
    <n v="75921"/>
    <n v="58290"/>
    <n v="5186"/>
    <s v="Low"/>
  </r>
  <r>
    <n v="36713"/>
    <x v="3"/>
    <x v="3"/>
    <x v="3"/>
    <x v="5"/>
    <x v="2"/>
    <s v="Automatic"/>
    <x v="27"/>
    <x v="27"/>
    <n v="102433"/>
    <n v="100529"/>
    <n v="7436"/>
    <s v="High"/>
  </r>
  <r>
    <n v="36714"/>
    <x v="4"/>
    <x v="14"/>
    <x v="2"/>
    <x v="0"/>
    <x v="1"/>
    <s v="Manual"/>
    <x v="29"/>
    <x v="29"/>
    <n v="176815"/>
    <n v="74192"/>
    <n v="1821"/>
    <s v="Low"/>
  </r>
  <r>
    <n v="36715"/>
    <x v="4"/>
    <x v="12"/>
    <x v="0"/>
    <x v="1"/>
    <x v="2"/>
    <s v="Manual"/>
    <x v="2"/>
    <x v="2"/>
    <n v="69893"/>
    <n v="48673"/>
    <n v="5853"/>
    <s v="Low"/>
  </r>
  <r>
    <n v="36716"/>
    <x v="3"/>
    <x v="6"/>
    <x v="2"/>
    <x v="2"/>
    <x v="1"/>
    <s v="Manual"/>
    <x v="1"/>
    <x v="1"/>
    <n v="171032"/>
    <n v="83562"/>
    <n v="8676"/>
    <s v="High"/>
  </r>
  <r>
    <n v="36717"/>
    <x v="6"/>
    <x v="10"/>
    <x v="1"/>
    <x v="1"/>
    <x v="1"/>
    <s v="Automatic"/>
    <x v="16"/>
    <x v="16"/>
    <n v="3067"/>
    <n v="64618"/>
    <n v="1657"/>
    <s v="Low"/>
  </r>
  <r>
    <n v="36718"/>
    <x v="8"/>
    <x v="0"/>
    <x v="1"/>
    <x v="1"/>
    <x v="0"/>
    <s v="Automatic"/>
    <x v="30"/>
    <x v="30"/>
    <n v="78616"/>
    <n v="109585"/>
    <n v="9499"/>
    <s v="High"/>
  </r>
  <r>
    <n v="36719"/>
    <x v="10"/>
    <x v="4"/>
    <x v="5"/>
    <x v="3"/>
    <x v="3"/>
    <s v="Automatic"/>
    <x v="27"/>
    <x v="27"/>
    <n v="21959"/>
    <n v="32173"/>
    <n v="5300"/>
    <s v="Low"/>
  </r>
  <r>
    <n v="36720"/>
    <x v="0"/>
    <x v="4"/>
    <x v="5"/>
    <x v="1"/>
    <x v="2"/>
    <s v="Manual"/>
    <x v="8"/>
    <x v="8"/>
    <n v="17145"/>
    <n v="64906"/>
    <n v="2419"/>
    <s v="Low"/>
  </r>
  <r>
    <n v="36721"/>
    <x v="3"/>
    <x v="0"/>
    <x v="1"/>
    <x v="1"/>
    <x v="3"/>
    <s v="Automatic"/>
    <x v="0"/>
    <x v="0"/>
    <n v="182232"/>
    <n v="58846"/>
    <n v="1164"/>
    <s v="Low"/>
  </r>
  <r>
    <n v="36722"/>
    <x v="3"/>
    <x v="3"/>
    <x v="1"/>
    <x v="4"/>
    <x v="1"/>
    <s v="Automatic"/>
    <x v="22"/>
    <x v="22"/>
    <n v="153843"/>
    <n v="108418"/>
    <n v="3811"/>
    <s v="Low"/>
  </r>
  <r>
    <n v="36723"/>
    <x v="8"/>
    <x v="11"/>
    <x v="0"/>
    <x v="5"/>
    <x v="1"/>
    <s v="Manual"/>
    <x v="29"/>
    <x v="29"/>
    <n v="22126"/>
    <n v="41206"/>
    <n v="6563"/>
    <s v="Low"/>
  </r>
  <r>
    <n v="36724"/>
    <x v="8"/>
    <x v="2"/>
    <x v="1"/>
    <x v="1"/>
    <x v="0"/>
    <s v="Automatic"/>
    <x v="8"/>
    <x v="8"/>
    <n v="100717"/>
    <n v="104464"/>
    <n v="1493"/>
    <s v="Low"/>
  </r>
  <r>
    <n v="36725"/>
    <x v="4"/>
    <x v="5"/>
    <x v="3"/>
    <x v="1"/>
    <x v="1"/>
    <s v="Automatic"/>
    <x v="6"/>
    <x v="6"/>
    <n v="169212"/>
    <n v="65297"/>
    <n v="5528"/>
    <s v="Low"/>
  </r>
  <r>
    <n v="36726"/>
    <x v="8"/>
    <x v="5"/>
    <x v="0"/>
    <x v="2"/>
    <x v="3"/>
    <s v="Manual"/>
    <x v="10"/>
    <x v="10"/>
    <n v="23861"/>
    <n v="99584"/>
    <n v="3728"/>
    <s v="Low"/>
  </r>
  <r>
    <n v="36727"/>
    <x v="8"/>
    <x v="6"/>
    <x v="1"/>
    <x v="5"/>
    <x v="0"/>
    <s v="Manual"/>
    <x v="23"/>
    <x v="23"/>
    <n v="154993"/>
    <n v="46262"/>
    <n v="1337"/>
    <s v="Low"/>
  </r>
  <r>
    <n v="36728"/>
    <x v="9"/>
    <x v="3"/>
    <x v="4"/>
    <x v="1"/>
    <x v="2"/>
    <s v="Manual"/>
    <x v="1"/>
    <x v="1"/>
    <n v="120730"/>
    <n v="30315"/>
    <n v="5671"/>
    <s v="Low"/>
  </r>
  <r>
    <n v="36729"/>
    <x v="5"/>
    <x v="13"/>
    <x v="3"/>
    <x v="1"/>
    <x v="3"/>
    <s v="Manual"/>
    <x v="4"/>
    <x v="4"/>
    <n v="52701"/>
    <n v="43102"/>
    <n v="6873"/>
    <s v="Low"/>
  </r>
  <r>
    <n v="36730"/>
    <x v="8"/>
    <x v="2"/>
    <x v="0"/>
    <x v="2"/>
    <x v="2"/>
    <s v="Manual"/>
    <x v="33"/>
    <x v="33"/>
    <n v="135518"/>
    <n v="109837"/>
    <n v="8451"/>
    <s v="High"/>
  </r>
  <r>
    <n v="36731"/>
    <x v="2"/>
    <x v="4"/>
    <x v="0"/>
    <x v="2"/>
    <x v="0"/>
    <s v="Automatic"/>
    <x v="26"/>
    <x v="26"/>
    <n v="175705"/>
    <n v="101268"/>
    <n v="830"/>
    <s v="Low"/>
  </r>
  <r>
    <n v="36732"/>
    <x v="6"/>
    <x v="2"/>
    <x v="5"/>
    <x v="3"/>
    <x v="2"/>
    <s v="Manual"/>
    <x v="16"/>
    <x v="16"/>
    <n v="64049"/>
    <n v="106315"/>
    <n v="8062"/>
    <s v="High"/>
  </r>
  <r>
    <n v="36733"/>
    <x v="7"/>
    <x v="1"/>
    <x v="0"/>
    <x v="4"/>
    <x v="0"/>
    <s v="Automatic"/>
    <x v="28"/>
    <x v="28"/>
    <n v="162959"/>
    <n v="50503"/>
    <n v="591"/>
    <s v="Low"/>
  </r>
  <r>
    <n v="36734"/>
    <x v="7"/>
    <x v="1"/>
    <x v="0"/>
    <x v="5"/>
    <x v="0"/>
    <s v="Automatic"/>
    <x v="23"/>
    <x v="23"/>
    <n v="57497"/>
    <n v="105268"/>
    <n v="535"/>
    <s v="Low"/>
  </r>
  <r>
    <n v="36735"/>
    <x v="2"/>
    <x v="3"/>
    <x v="3"/>
    <x v="4"/>
    <x v="3"/>
    <s v="Manual"/>
    <x v="11"/>
    <x v="11"/>
    <n v="15339"/>
    <n v="86419"/>
    <n v="4699"/>
    <s v="Low"/>
  </r>
  <r>
    <n v="36736"/>
    <x v="10"/>
    <x v="4"/>
    <x v="3"/>
    <x v="4"/>
    <x v="1"/>
    <s v="Automatic"/>
    <x v="25"/>
    <x v="25"/>
    <n v="58398"/>
    <n v="87676"/>
    <n v="2200"/>
    <s v="Low"/>
  </r>
  <r>
    <n v="36737"/>
    <x v="0"/>
    <x v="8"/>
    <x v="1"/>
    <x v="3"/>
    <x v="2"/>
    <s v="Automatic"/>
    <x v="15"/>
    <x v="15"/>
    <n v="110174"/>
    <n v="117456"/>
    <n v="2577"/>
    <s v="Low"/>
  </r>
  <r>
    <n v="36738"/>
    <x v="5"/>
    <x v="5"/>
    <x v="5"/>
    <x v="4"/>
    <x v="0"/>
    <s v="Manual"/>
    <x v="24"/>
    <x v="24"/>
    <n v="33442"/>
    <n v="85655"/>
    <n v="7893"/>
    <s v="High"/>
  </r>
  <r>
    <n v="36739"/>
    <x v="1"/>
    <x v="8"/>
    <x v="2"/>
    <x v="1"/>
    <x v="2"/>
    <s v="Manual"/>
    <x v="8"/>
    <x v="8"/>
    <n v="52964"/>
    <n v="75236"/>
    <n v="9066"/>
    <s v="High"/>
  </r>
  <r>
    <n v="36740"/>
    <x v="6"/>
    <x v="2"/>
    <x v="3"/>
    <x v="0"/>
    <x v="1"/>
    <s v="Manual"/>
    <x v="0"/>
    <x v="0"/>
    <n v="196871"/>
    <n v="50940"/>
    <n v="4107"/>
    <s v="Low"/>
  </r>
  <r>
    <n v="36741"/>
    <x v="4"/>
    <x v="6"/>
    <x v="0"/>
    <x v="2"/>
    <x v="3"/>
    <s v="Automatic"/>
    <x v="26"/>
    <x v="26"/>
    <n v="100165"/>
    <n v="104820"/>
    <n v="6989"/>
    <s v="Low"/>
  </r>
  <r>
    <n v="36742"/>
    <x v="5"/>
    <x v="10"/>
    <x v="1"/>
    <x v="0"/>
    <x v="1"/>
    <s v="Automatic"/>
    <x v="7"/>
    <x v="7"/>
    <n v="182351"/>
    <n v="40165"/>
    <n v="3989"/>
    <s v="Low"/>
  </r>
  <r>
    <n v="36743"/>
    <x v="2"/>
    <x v="9"/>
    <x v="5"/>
    <x v="2"/>
    <x v="3"/>
    <s v="Automatic"/>
    <x v="3"/>
    <x v="3"/>
    <n v="183344"/>
    <n v="60107"/>
    <n v="4898"/>
    <s v="Low"/>
  </r>
  <r>
    <n v="36744"/>
    <x v="5"/>
    <x v="3"/>
    <x v="2"/>
    <x v="1"/>
    <x v="2"/>
    <s v="Manual"/>
    <x v="27"/>
    <x v="27"/>
    <n v="165453"/>
    <n v="101816"/>
    <n v="1672"/>
    <s v="Low"/>
  </r>
  <r>
    <n v="36745"/>
    <x v="0"/>
    <x v="9"/>
    <x v="2"/>
    <x v="1"/>
    <x v="3"/>
    <s v="Manual"/>
    <x v="17"/>
    <x v="17"/>
    <n v="190445"/>
    <n v="107053"/>
    <n v="5078"/>
    <s v="Low"/>
  </r>
  <r>
    <n v="36746"/>
    <x v="9"/>
    <x v="5"/>
    <x v="1"/>
    <x v="0"/>
    <x v="3"/>
    <s v="Manual"/>
    <x v="12"/>
    <x v="12"/>
    <n v="4412"/>
    <n v="93420"/>
    <n v="6184"/>
    <s v="Low"/>
  </r>
  <r>
    <n v="36747"/>
    <x v="0"/>
    <x v="5"/>
    <x v="5"/>
    <x v="2"/>
    <x v="3"/>
    <s v="Manual"/>
    <x v="7"/>
    <x v="7"/>
    <n v="1873"/>
    <n v="113053"/>
    <n v="3303"/>
    <s v="Low"/>
  </r>
  <r>
    <n v="36748"/>
    <x v="1"/>
    <x v="13"/>
    <x v="0"/>
    <x v="4"/>
    <x v="1"/>
    <s v="Automatic"/>
    <x v="12"/>
    <x v="12"/>
    <n v="24245"/>
    <n v="96577"/>
    <n v="6669"/>
    <s v="Low"/>
  </r>
  <r>
    <n v="36749"/>
    <x v="1"/>
    <x v="6"/>
    <x v="1"/>
    <x v="5"/>
    <x v="1"/>
    <s v="Automatic"/>
    <x v="26"/>
    <x v="26"/>
    <n v="113589"/>
    <n v="104605"/>
    <n v="3775"/>
    <s v="Low"/>
  </r>
  <r>
    <n v="36750"/>
    <x v="9"/>
    <x v="10"/>
    <x v="4"/>
    <x v="0"/>
    <x v="2"/>
    <s v="Automatic"/>
    <x v="10"/>
    <x v="10"/>
    <n v="152736"/>
    <n v="51326"/>
    <n v="8166"/>
    <s v="High"/>
  </r>
  <r>
    <n v="36751"/>
    <x v="4"/>
    <x v="7"/>
    <x v="4"/>
    <x v="1"/>
    <x v="1"/>
    <s v="Automatic"/>
    <x v="12"/>
    <x v="12"/>
    <n v="136607"/>
    <n v="66435"/>
    <n v="3904"/>
    <s v="Low"/>
  </r>
  <r>
    <n v="36752"/>
    <x v="1"/>
    <x v="11"/>
    <x v="5"/>
    <x v="5"/>
    <x v="0"/>
    <s v="Manual"/>
    <x v="3"/>
    <x v="3"/>
    <n v="88782"/>
    <n v="62118"/>
    <n v="9400"/>
    <s v="High"/>
  </r>
  <r>
    <n v="36753"/>
    <x v="3"/>
    <x v="6"/>
    <x v="1"/>
    <x v="3"/>
    <x v="2"/>
    <s v="Manual"/>
    <x v="10"/>
    <x v="10"/>
    <n v="39705"/>
    <n v="67313"/>
    <n v="4194"/>
    <s v="Low"/>
  </r>
  <r>
    <n v="36754"/>
    <x v="0"/>
    <x v="7"/>
    <x v="4"/>
    <x v="3"/>
    <x v="2"/>
    <s v="Manual"/>
    <x v="29"/>
    <x v="29"/>
    <n v="62302"/>
    <n v="34873"/>
    <n v="910"/>
    <s v="Low"/>
  </r>
  <r>
    <n v="36755"/>
    <x v="1"/>
    <x v="11"/>
    <x v="0"/>
    <x v="0"/>
    <x v="2"/>
    <s v="Automatic"/>
    <x v="34"/>
    <x v="34"/>
    <n v="14850"/>
    <n v="98079"/>
    <n v="7450"/>
    <s v="High"/>
  </r>
  <r>
    <n v="36756"/>
    <x v="1"/>
    <x v="14"/>
    <x v="2"/>
    <x v="5"/>
    <x v="0"/>
    <s v="Manual"/>
    <x v="22"/>
    <x v="22"/>
    <n v="125539"/>
    <n v="112893"/>
    <n v="623"/>
    <s v="Low"/>
  </r>
  <r>
    <n v="36757"/>
    <x v="2"/>
    <x v="1"/>
    <x v="1"/>
    <x v="0"/>
    <x v="3"/>
    <s v="Manual"/>
    <x v="13"/>
    <x v="13"/>
    <n v="110555"/>
    <n v="110403"/>
    <n v="9487"/>
    <s v="High"/>
  </r>
  <r>
    <n v="36758"/>
    <x v="8"/>
    <x v="5"/>
    <x v="3"/>
    <x v="5"/>
    <x v="2"/>
    <s v="Manual"/>
    <x v="21"/>
    <x v="21"/>
    <n v="19065"/>
    <n v="118871"/>
    <n v="8675"/>
    <s v="High"/>
  </r>
  <r>
    <n v="36759"/>
    <x v="7"/>
    <x v="13"/>
    <x v="1"/>
    <x v="1"/>
    <x v="2"/>
    <s v="Manual"/>
    <x v="5"/>
    <x v="5"/>
    <n v="174173"/>
    <n v="69422"/>
    <n v="8062"/>
    <s v="High"/>
  </r>
  <r>
    <n v="36760"/>
    <x v="5"/>
    <x v="5"/>
    <x v="0"/>
    <x v="0"/>
    <x v="1"/>
    <s v="Manual"/>
    <x v="15"/>
    <x v="15"/>
    <n v="143078"/>
    <n v="82103"/>
    <n v="6781"/>
    <s v="Low"/>
  </r>
  <r>
    <n v="36761"/>
    <x v="1"/>
    <x v="9"/>
    <x v="4"/>
    <x v="2"/>
    <x v="3"/>
    <s v="Automatic"/>
    <x v="5"/>
    <x v="5"/>
    <n v="111650"/>
    <n v="95312"/>
    <n v="741"/>
    <s v="Low"/>
  </r>
  <r>
    <n v="36762"/>
    <x v="6"/>
    <x v="5"/>
    <x v="2"/>
    <x v="3"/>
    <x v="0"/>
    <s v="Automatic"/>
    <x v="29"/>
    <x v="29"/>
    <n v="134169"/>
    <n v="96994"/>
    <n v="5949"/>
    <s v="Low"/>
  </r>
  <r>
    <n v="36763"/>
    <x v="5"/>
    <x v="9"/>
    <x v="5"/>
    <x v="3"/>
    <x v="3"/>
    <s v="Manual"/>
    <x v="15"/>
    <x v="15"/>
    <n v="21702"/>
    <n v="91894"/>
    <n v="4099"/>
    <s v="Low"/>
  </r>
  <r>
    <n v="36764"/>
    <x v="7"/>
    <x v="4"/>
    <x v="2"/>
    <x v="1"/>
    <x v="0"/>
    <s v="Automatic"/>
    <x v="21"/>
    <x v="21"/>
    <n v="92609"/>
    <n v="85435"/>
    <n v="4613"/>
    <s v="Low"/>
  </r>
  <r>
    <n v="36765"/>
    <x v="4"/>
    <x v="8"/>
    <x v="0"/>
    <x v="3"/>
    <x v="2"/>
    <s v="Manual"/>
    <x v="21"/>
    <x v="21"/>
    <n v="89884"/>
    <n v="87235"/>
    <n v="2040"/>
    <s v="Low"/>
  </r>
  <r>
    <n v="36766"/>
    <x v="8"/>
    <x v="3"/>
    <x v="5"/>
    <x v="2"/>
    <x v="2"/>
    <s v="Automatic"/>
    <x v="12"/>
    <x v="12"/>
    <n v="49390"/>
    <n v="46189"/>
    <n v="2424"/>
    <s v="Low"/>
  </r>
  <r>
    <n v="36767"/>
    <x v="10"/>
    <x v="11"/>
    <x v="1"/>
    <x v="1"/>
    <x v="1"/>
    <s v="Manual"/>
    <x v="16"/>
    <x v="16"/>
    <n v="149620"/>
    <n v="63353"/>
    <n v="6985"/>
    <s v="Low"/>
  </r>
  <r>
    <n v="36768"/>
    <x v="3"/>
    <x v="3"/>
    <x v="2"/>
    <x v="2"/>
    <x v="1"/>
    <s v="Manual"/>
    <x v="1"/>
    <x v="1"/>
    <n v="168596"/>
    <n v="64218"/>
    <n v="5308"/>
    <s v="Low"/>
  </r>
  <r>
    <n v="36769"/>
    <x v="2"/>
    <x v="4"/>
    <x v="1"/>
    <x v="4"/>
    <x v="3"/>
    <s v="Manual"/>
    <x v="15"/>
    <x v="15"/>
    <n v="28515"/>
    <n v="87190"/>
    <n v="4211"/>
    <s v="Low"/>
  </r>
  <r>
    <n v="36770"/>
    <x v="6"/>
    <x v="5"/>
    <x v="2"/>
    <x v="3"/>
    <x v="0"/>
    <s v="Automatic"/>
    <x v="27"/>
    <x v="27"/>
    <n v="162189"/>
    <n v="30046"/>
    <n v="399"/>
    <s v="Low"/>
  </r>
  <r>
    <n v="36771"/>
    <x v="1"/>
    <x v="6"/>
    <x v="3"/>
    <x v="2"/>
    <x v="2"/>
    <s v="Manual"/>
    <x v="10"/>
    <x v="10"/>
    <n v="11461"/>
    <n v="102114"/>
    <n v="8965"/>
    <s v="High"/>
  </r>
  <r>
    <n v="36772"/>
    <x v="0"/>
    <x v="11"/>
    <x v="3"/>
    <x v="1"/>
    <x v="1"/>
    <s v="Manual"/>
    <x v="33"/>
    <x v="33"/>
    <n v="73554"/>
    <n v="76224"/>
    <n v="7134"/>
    <s v="High"/>
  </r>
  <r>
    <n v="36773"/>
    <x v="4"/>
    <x v="7"/>
    <x v="0"/>
    <x v="0"/>
    <x v="3"/>
    <s v="Manual"/>
    <x v="24"/>
    <x v="24"/>
    <n v="171401"/>
    <n v="84693"/>
    <n v="9725"/>
    <s v="High"/>
  </r>
  <r>
    <n v="36774"/>
    <x v="7"/>
    <x v="6"/>
    <x v="2"/>
    <x v="0"/>
    <x v="0"/>
    <s v="Automatic"/>
    <x v="30"/>
    <x v="30"/>
    <n v="95878"/>
    <n v="111870"/>
    <n v="2553"/>
    <s v="Low"/>
  </r>
  <r>
    <n v="36775"/>
    <x v="1"/>
    <x v="3"/>
    <x v="1"/>
    <x v="2"/>
    <x v="2"/>
    <s v="Manual"/>
    <x v="22"/>
    <x v="22"/>
    <n v="144122"/>
    <n v="37607"/>
    <n v="6715"/>
    <s v="Low"/>
  </r>
  <r>
    <n v="36776"/>
    <x v="3"/>
    <x v="11"/>
    <x v="5"/>
    <x v="1"/>
    <x v="0"/>
    <s v="Manual"/>
    <x v="1"/>
    <x v="1"/>
    <n v="80684"/>
    <n v="68599"/>
    <n v="6736"/>
    <s v="Low"/>
  </r>
  <r>
    <n v="36777"/>
    <x v="1"/>
    <x v="0"/>
    <x v="2"/>
    <x v="3"/>
    <x v="2"/>
    <s v="Manual"/>
    <x v="9"/>
    <x v="9"/>
    <n v="70047"/>
    <n v="98371"/>
    <n v="8600"/>
    <s v="High"/>
  </r>
  <r>
    <n v="36778"/>
    <x v="3"/>
    <x v="9"/>
    <x v="2"/>
    <x v="3"/>
    <x v="0"/>
    <s v="Manual"/>
    <x v="13"/>
    <x v="13"/>
    <n v="165108"/>
    <n v="97154"/>
    <n v="636"/>
    <s v="Low"/>
  </r>
  <r>
    <n v="36779"/>
    <x v="4"/>
    <x v="14"/>
    <x v="4"/>
    <x v="5"/>
    <x v="0"/>
    <s v="Manual"/>
    <x v="34"/>
    <x v="34"/>
    <n v="119767"/>
    <n v="65411"/>
    <n v="1369"/>
    <s v="Low"/>
  </r>
  <r>
    <n v="36780"/>
    <x v="2"/>
    <x v="0"/>
    <x v="1"/>
    <x v="2"/>
    <x v="2"/>
    <s v="Manual"/>
    <x v="11"/>
    <x v="11"/>
    <n v="1960"/>
    <n v="100671"/>
    <n v="8694"/>
    <s v="High"/>
  </r>
  <r>
    <n v="36781"/>
    <x v="0"/>
    <x v="8"/>
    <x v="2"/>
    <x v="3"/>
    <x v="0"/>
    <s v="Automatic"/>
    <x v="32"/>
    <x v="32"/>
    <n v="190935"/>
    <n v="95831"/>
    <n v="3485"/>
    <s v="Low"/>
  </r>
  <r>
    <n v="36782"/>
    <x v="8"/>
    <x v="4"/>
    <x v="5"/>
    <x v="5"/>
    <x v="0"/>
    <s v="Automatic"/>
    <x v="2"/>
    <x v="2"/>
    <n v="123180"/>
    <n v="100373"/>
    <n v="1565"/>
    <s v="Low"/>
  </r>
  <r>
    <n v="36783"/>
    <x v="8"/>
    <x v="4"/>
    <x v="5"/>
    <x v="0"/>
    <x v="3"/>
    <s v="Manual"/>
    <x v="9"/>
    <x v="9"/>
    <n v="165505"/>
    <n v="46635"/>
    <n v="3082"/>
    <s v="Low"/>
  </r>
  <r>
    <n v="36784"/>
    <x v="9"/>
    <x v="11"/>
    <x v="4"/>
    <x v="3"/>
    <x v="0"/>
    <s v="Manual"/>
    <x v="16"/>
    <x v="16"/>
    <n v="84995"/>
    <n v="87742"/>
    <n v="4595"/>
    <s v="Low"/>
  </r>
  <r>
    <n v="36785"/>
    <x v="5"/>
    <x v="6"/>
    <x v="4"/>
    <x v="5"/>
    <x v="2"/>
    <s v="Manual"/>
    <x v="13"/>
    <x v="13"/>
    <n v="185970"/>
    <n v="119271"/>
    <n v="4114"/>
    <s v="Low"/>
  </r>
  <r>
    <n v="36786"/>
    <x v="5"/>
    <x v="14"/>
    <x v="0"/>
    <x v="3"/>
    <x v="2"/>
    <s v="Manual"/>
    <x v="18"/>
    <x v="18"/>
    <n v="44297"/>
    <n v="62195"/>
    <n v="204"/>
    <s v="Low"/>
  </r>
  <r>
    <n v="36787"/>
    <x v="0"/>
    <x v="4"/>
    <x v="3"/>
    <x v="4"/>
    <x v="3"/>
    <s v="Manual"/>
    <x v="24"/>
    <x v="24"/>
    <n v="74208"/>
    <n v="73448"/>
    <n v="7532"/>
    <s v="High"/>
  </r>
  <r>
    <n v="36788"/>
    <x v="0"/>
    <x v="2"/>
    <x v="3"/>
    <x v="4"/>
    <x v="3"/>
    <s v="Manual"/>
    <x v="5"/>
    <x v="5"/>
    <n v="23011"/>
    <n v="36925"/>
    <n v="8380"/>
    <s v="High"/>
  </r>
  <r>
    <n v="36789"/>
    <x v="9"/>
    <x v="3"/>
    <x v="2"/>
    <x v="1"/>
    <x v="1"/>
    <s v="Manual"/>
    <x v="11"/>
    <x v="11"/>
    <n v="178383"/>
    <n v="89928"/>
    <n v="4435"/>
    <s v="Low"/>
  </r>
  <r>
    <n v="36790"/>
    <x v="1"/>
    <x v="7"/>
    <x v="1"/>
    <x v="5"/>
    <x v="1"/>
    <s v="Automatic"/>
    <x v="29"/>
    <x v="29"/>
    <n v="50790"/>
    <n v="67482"/>
    <n v="6816"/>
    <s v="Low"/>
  </r>
  <r>
    <n v="36791"/>
    <x v="0"/>
    <x v="12"/>
    <x v="1"/>
    <x v="2"/>
    <x v="2"/>
    <s v="Manual"/>
    <x v="35"/>
    <x v="35"/>
    <n v="156036"/>
    <n v="68313"/>
    <n v="3624"/>
    <s v="Low"/>
  </r>
  <r>
    <n v="36792"/>
    <x v="10"/>
    <x v="10"/>
    <x v="0"/>
    <x v="2"/>
    <x v="3"/>
    <s v="Automatic"/>
    <x v="27"/>
    <x v="27"/>
    <n v="181036"/>
    <n v="43861"/>
    <n v="225"/>
    <s v="Low"/>
  </r>
  <r>
    <n v="36793"/>
    <x v="5"/>
    <x v="13"/>
    <x v="3"/>
    <x v="5"/>
    <x v="1"/>
    <s v="Automatic"/>
    <x v="19"/>
    <x v="19"/>
    <n v="83119"/>
    <n v="78420"/>
    <n v="6474"/>
    <s v="Low"/>
  </r>
  <r>
    <n v="36794"/>
    <x v="4"/>
    <x v="4"/>
    <x v="4"/>
    <x v="0"/>
    <x v="1"/>
    <s v="Manual"/>
    <x v="22"/>
    <x v="22"/>
    <n v="156818"/>
    <n v="38904"/>
    <n v="9340"/>
    <s v="High"/>
  </r>
  <r>
    <n v="36795"/>
    <x v="2"/>
    <x v="5"/>
    <x v="1"/>
    <x v="2"/>
    <x v="3"/>
    <s v="Manual"/>
    <x v="27"/>
    <x v="27"/>
    <n v="81073"/>
    <n v="114922"/>
    <n v="4322"/>
    <s v="Low"/>
  </r>
  <r>
    <n v="36796"/>
    <x v="10"/>
    <x v="5"/>
    <x v="5"/>
    <x v="2"/>
    <x v="0"/>
    <s v="Automatic"/>
    <x v="23"/>
    <x v="23"/>
    <n v="187982"/>
    <n v="55297"/>
    <n v="3220"/>
    <s v="Low"/>
  </r>
  <r>
    <n v="36797"/>
    <x v="4"/>
    <x v="10"/>
    <x v="1"/>
    <x v="4"/>
    <x v="3"/>
    <s v="Manual"/>
    <x v="29"/>
    <x v="29"/>
    <n v="101142"/>
    <n v="119060"/>
    <n v="9403"/>
    <s v="High"/>
  </r>
  <r>
    <n v="36798"/>
    <x v="10"/>
    <x v="12"/>
    <x v="3"/>
    <x v="4"/>
    <x v="3"/>
    <s v="Automatic"/>
    <x v="32"/>
    <x v="32"/>
    <n v="162168"/>
    <n v="58829"/>
    <n v="6597"/>
    <s v="Low"/>
  </r>
  <r>
    <n v="36799"/>
    <x v="6"/>
    <x v="2"/>
    <x v="2"/>
    <x v="2"/>
    <x v="3"/>
    <s v="Automatic"/>
    <x v="34"/>
    <x v="34"/>
    <n v="110888"/>
    <n v="48663"/>
    <n v="6433"/>
    <s v="Low"/>
  </r>
  <r>
    <n v="36800"/>
    <x v="8"/>
    <x v="5"/>
    <x v="1"/>
    <x v="3"/>
    <x v="0"/>
    <s v="Automatic"/>
    <x v="5"/>
    <x v="5"/>
    <n v="20946"/>
    <n v="58147"/>
    <n v="7923"/>
    <s v="High"/>
  </r>
  <r>
    <n v="36801"/>
    <x v="9"/>
    <x v="6"/>
    <x v="5"/>
    <x v="2"/>
    <x v="1"/>
    <s v="Manual"/>
    <x v="18"/>
    <x v="18"/>
    <n v="82667"/>
    <n v="42665"/>
    <n v="5994"/>
    <s v="Low"/>
  </r>
  <r>
    <n v="36802"/>
    <x v="0"/>
    <x v="10"/>
    <x v="2"/>
    <x v="5"/>
    <x v="3"/>
    <s v="Manual"/>
    <x v="12"/>
    <x v="12"/>
    <n v="11149"/>
    <n v="111501"/>
    <n v="3751"/>
    <s v="Low"/>
  </r>
  <r>
    <n v="36803"/>
    <x v="0"/>
    <x v="0"/>
    <x v="4"/>
    <x v="5"/>
    <x v="3"/>
    <s v="Manual"/>
    <x v="31"/>
    <x v="31"/>
    <n v="116080"/>
    <n v="104075"/>
    <n v="919"/>
    <s v="Low"/>
  </r>
  <r>
    <n v="36804"/>
    <x v="0"/>
    <x v="0"/>
    <x v="2"/>
    <x v="4"/>
    <x v="0"/>
    <s v="Automatic"/>
    <x v="32"/>
    <x v="32"/>
    <n v="154615"/>
    <n v="49057"/>
    <n v="5719"/>
    <s v="Low"/>
  </r>
  <r>
    <n v="36805"/>
    <x v="6"/>
    <x v="8"/>
    <x v="3"/>
    <x v="4"/>
    <x v="0"/>
    <s v="Automatic"/>
    <x v="0"/>
    <x v="0"/>
    <n v="33172"/>
    <n v="53845"/>
    <n v="3804"/>
    <s v="Low"/>
  </r>
  <r>
    <n v="36806"/>
    <x v="3"/>
    <x v="12"/>
    <x v="5"/>
    <x v="3"/>
    <x v="3"/>
    <s v="Automatic"/>
    <x v="15"/>
    <x v="15"/>
    <n v="174658"/>
    <n v="60801"/>
    <n v="6879"/>
    <s v="Low"/>
  </r>
  <r>
    <n v="36807"/>
    <x v="0"/>
    <x v="13"/>
    <x v="1"/>
    <x v="1"/>
    <x v="1"/>
    <s v="Manual"/>
    <x v="29"/>
    <x v="29"/>
    <n v="157776"/>
    <n v="46542"/>
    <n v="9627"/>
    <s v="High"/>
  </r>
  <r>
    <n v="36808"/>
    <x v="8"/>
    <x v="4"/>
    <x v="3"/>
    <x v="3"/>
    <x v="2"/>
    <s v="Manual"/>
    <x v="25"/>
    <x v="25"/>
    <n v="86010"/>
    <n v="39056"/>
    <n v="2884"/>
    <s v="Low"/>
  </r>
  <r>
    <n v="36809"/>
    <x v="2"/>
    <x v="1"/>
    <x v="4"/>
    <x v="3"/>
    <x v="3"/>
    <s v="Manual"/>
    <x v="2"/>
    <x v="2"/>
    <n v="139277"/>
    <n v="97757"/>
    <n v="4777"/>
    <s v="Low"/>
  </r>
  <r>
    <n v="36810"/>
    <x v="1"/>
    <x v="10"/>
    <x v="4"/>
    <x v="5"/>
    <x v="3"/>
    <s v="Automatic"/>
    <x v="5"/>
    <x v="5"/>
    <n v="94371"/>
    <n v="107124"/>
    <n v="3585"/>
    <s v="Low"/>
  </r>
  <r>
    <n v="36811"/>
    <x v="8"/>
    <x v="1"/>
    <x v="4"/>
    <x v="2"/>
    <x v="1"/>
    <s v="Automatic"/>
    <x v="29"/>
    <x v="29"/>
    <n v="127573"/>
    <n v="42497"/>
    <n v="8447"/>
    <s v="High"/>
  </r>
  <r>
    <n v="36812"/>
    <x v="6"/>
    <x v="5"/>
    <x v="0"/>
    <x v="0"/>
    <x v="2"/>
    <s v="Automatic"/>
    <x v="4"/>
    <x v="4"/>
    <n v="190847"/>
    <n v="66535"/>
    <n v="4654"/>
    <s v="Low"/>
  </r>
  <r>
    <n v="36813"/>
    <x v="1"/>
    <x v="10"/>
    <x v="2"/>
    <x v="0"/>
    <x v="0"/>
    <s v="Automatic"/>
    <x v="10"/>
    <x v="10"/>
    <n v="15344"/>
    <n v="58730"/>
    <n v="8382"/>
    <s v="High"/>
  </r>
  <r>
    <n v="36814"/>
    <x v="6"/>
    <x v="13"/>
    <x v="2"/>
    <x v="0"/>
    <x v="0"/>
    <s v="Manual"/>
    <x v="4"/>
    <x v="4"/>
    <n v="89932"/>
    <n v="33817"/>
    <n v="5861"/>
    <s v="Low"/>
  </r>
  <r>
    <n v="36815"/>
    <x v="9"/>
    <x v="4"/>
    <x v="0"/>
    <x v="1"/>
    <x v="0"/>
    <s v="Manual"/>
    <x v="10"/>
    <x v="10"/>
    <n v="129530"/>
    <n v="104721"/>
    <n v="4873"/>
    <s v="Low"/>
  </r>
  <r>
    <n v="36816"/>
    <x v="5"/>
    <x v="12"/>
    <x v="5"/>
    <x v="2"/>
    <x v="1"/>
    <s v="Manual"/>
    <x v="18"/>
    <x v="18"/>
    <n v="70608"/>
    <n v="76933"/>
    <n v="4673"/>
    <s v="Low"/>
  </r>
  <r>
    <n v="36817"/>
    <x v="3"/>
    <x v="3"/>
    <x v="4"/>
    <x v="3"/>
    <x v="1"/>
    <s v="Manual"/>
    <x v="9"/>
    <x v="9"/>
    <n v="99205"/>
    <n v="83637"/>
    <n v="7967"/>
    <s v="High"/>
  </r>
  <r>
    <n v="36818"/>
    <x v="1"/>
    <x v="3"/>
    <x v="3"/>
    <x v="4"/>
    <x v="3"/>
    <s v="Automatic"/>
    <x v="10"/>
    <x v="10"/>
    <n v="136647"/>
    <n v="43951"/>
    <n v="4373"/>
    <s v="Low"/>
  </r>
  <r>
    <n v="36819"/>
    <x v="5"/>
    <x v="8"/>
    <x v="1"/>
    <x v="2"/>
    <x v="3"/>
    <s v="Manual"/>
    <x v="8"/>
    <x v="8"/>
    <n v="62103"/>
    <n v="63012"/>
    <n v="821"/>
    <s v="Low"/>
  </r>
  <r>
    <n v="36820"/>
    <x v="1"/>
    <x v="7"/>
    <x v="4"/>
    <x v="2"/>
    <x v="3"/>
    <s v="Automatic"/>
    <x v="6"/>
    <x v="6"/>
    <n v="64963"/>
    <n v="115307"/>
    <n v="5736"/>
    <s v="Low"/>
  </r>
  <r>
    <n v="36821"/>
    <x v="6"/>
    <x v="0"/>
    <x v="4"/>
    <x v="2"/>
    <x v="1"/>
    <s v="Automatic"/>
    <x v="7"/>
    <x v="7"/>
    <n v="191327"/>
    <n v="80282"/>
    <n v="2055"/>
    <s v="Low"/>
  </r>
  <r>
    <n v="36822"/>
    <x v="1"/>
    <x v="2"/>
    <x v="1"/>
    <x v="5"/>
    <x v="1"/>
    <s v="Manual"/>
    <x v="26"/>
    <x v="26"/>
    <n v="147059"/>
    <n v="91283"/>
    <n v="7162"/>
    <s v="High"/>
  </r>
  <r>
    <n v="36823"/>
    <x v="8"/>
    <x v="11"/>
    <x v="5"/>
    <x v="2"/>
    <x v="0"/>
    <s v="Manual"/>
    <x v="19"/>
    <x v="19"/>
    <n v="49218"/>
    <n v="58555"/>
    <n v="6988"/>
    <s v="Low"/>
  </r>
  <r>
    <n v="36824"/>
    <x v="3"/>
    <x v="9"/>
    <x v="2"/>
    <x v="1"/>
    <x v="2"/>
    <s v="Manual"/>
    <x v="34"/>
    <x v="34"/>
    <n v="95033"/>
    <n v="37518"/>
    <n v="6190"/>
    <s v="Low"/>
  </r>
  <r>
    <n v="36825"/>
    <x v="9"/>
    <x v="9"/>
    <x v="1"/>
    <x v="0"/>
    <x v="2"/>
    <s v="Manual"/>
    <x v="2"/>
    <x v="2"/>
    <n v="199895"/>
    <n v="110227"/>
    <n v="636"/>
    <s v="Low"/>
  </r>
  <r>
    <n v="36826"/>
    <x v="8"/>
    <x v="0"/>
    <x v="2"/>
    <x v="0"/>
    <x v="1"/>
    <s v="Automatic"/>
    <x v="5"/>
    <x v="5"/>
    <n v="62298"/>
    <n v="97932"/>
    <n v="3185"/>
    <s v="Low"/>
  </r>
  <r>
    <n v="36827"/>
    <x v="9"/>
    <x v="5"/>
    <x v="5"/>
    <x v="3"/>
    <x v="3"/>
    <s v="Automatic"/>
    <x v="8"/>
    <x v="8"/>
    <n v="40404"/>
    <n v="104576"/>
    <n v="887"/>
    <s v="Low"/>
  </r>
  <r>
    <n v="36828"/>
    <x v="6"/>
    <x v="8"/>
    <x v="3"/>
    <x v="3"/>
    <x v="1"/>
    <s v="Manual"/>
    <x v="18"/>
    <x v="18"/>
    <n v="86803"/>
    <n v="89570"/>
    <n v="8709"/>
    <s v="High"/>
  </r>
  <r>
    <n v="36829"/>
    <x v="10"/>
    <x v="8"/>
    <x v="0"/>
    <x v="1"/>
    <x v="3"/>
    <s v="Automatic"/>
    <x v="2"/>
    <x v="2"/>
    <n v="104514"/>
    <n v="71223"/>
    <n v="5697"/>
    <s v="Low"/>
  </r>
  <r>
    <n v="36830"/>
    <x v="1"/>
    <x v="7"/>
    <x v="4"/>
    <x v="5"/>
    <x v="0"/>
    <s v="Manual"/>
    <x v="6"/>
    <x v="6"/>
    <n v="167250"/>
    <n v="88660"/>
    <n v="3481"/>
    <s v="Low"/>
  </r>
  <r>
    <n v="36831"/>
    <x v="2"/>
    <x v="2"/>
    <x v="0"/>
    <x v="3"/>
    <x v="3"/>
    <s v="Automatic"/>
    <x v="20"/>
    <x v="20"/>
    <n v="47399"/>
    <n v="109497"/>
    <n v="7300"/>
    <s v="High"/>
  </r>
  <r>
    <n v="36832"/>
    <x v="3"/>
    <x v="5"/>
    <x v="0"/>
    <x v="2"/>
    <x v="2"/>
    <s v="Automatic"/>
    <x v="3"/>
    <x v="3"/>
    <n v="133091"/>
    <n v="117612"/>
    <n v="5572"/>
    <s v="Low"/>
  </r>
  <r>
    <n v="36833"/>
    <x v="5"/>
    <x v="11"/>
    <x v="3"/>
    <x v="3"/>
    <x v="2"/>
    <s v="Automatic"/>
    <x v="13"/>
    <x v="13"/>
    <n v="28797"/>
    <n v="85022"/>
    <n v="7813"/>
    <s v="High"/>
  </r>
  <r>
    <n v="36834"/>
    <x v="0"/>
    <x v="2"/>
    <x v="5"/>
    <x v="5"/>
    <x v="3"/>
    <s v="Manual"/>
    <x v="1"/>
    <x v="1"/>
    <n v="122880"/>
    <n v="66709"/>
    <n v="4061"/>
    <s v="Low"/>
  </r>
  <r>
    <n v="36835"/>
    <x v="6"/>
    <x v="12"/>
    <x v="2"/>
    <x v="3"/>
    <x v="0"/>
    <s v="Automatic"/>
    <x v="20"/>
    <x v="20"/>
    <n v="164361"/>
    <n v="83639"/>
    <n v="2343"/>
    <s v="Low"/>
  </r>
  <r>
    <n v="36836"/>
    <x v="9"/>
    <x v="2"/>
    <x v="0"/>
    <x v="1"/>
    <x v="2"/>
    <s v="Automatic"/>
    <x v="31"/>
    <x v="31"/>
    <n v="118045"/>
    <n v="106865"/>
    <n v="8023"/>
    <s v="High"/>
  </r>
  <r>
    <n v="36837"/>
    <x v="6"/>
    <x v="0"/>
    <x v="2"/>
    <x v="5"/>
    <x v="0"/>
    <s v="Manual"/>
    <x v="9"/>
    <x v="9"/>
    <n v="37148"/>
    <n v="108061"/>
    <n v="6346"/>
    <s v="Low"/>
  </r>
  <r>
    <n v="36838"/>
    <x v="1"/>
    <x v="7"/>
    <x v="2"/>
    <x v="3"/>
    <x v="1"/>
    <s v="Automatic"/>
    <x v="4"/>
    <x v="4"/>
    <n v="19458"/>
    <n v="114046"/>
    <n v="5603"/>
    <s v="Low"/>
  </r>
  <r>
    <n v="36839"/>
    <x v="3"/>
    <x v="6"/>
    <x v="1"/>
    <x v="4"/>
    <x v="2"/>
    <s v="Manual"/>
    <x v="11"/>
    <x v="11"/>
    <n v="17643"/>
    <n v="75701"/>
    <n v="982"/>
    <s v="Low"/>
  </r>
  <r>
    <n v="36840"/>
    <x v="3"/>
    <x v="1"/>
    <x v="1"/>
    <x v="2"/>
    <x v="1"/>
    <s v="Manual"/>
    <x v="18"/>
    <x v="18"/>
    <n v="126556"/>
    <n v="72639"/>
    <n v="5064"/>
    <s v="Low"/>
  </r>
  <r>
    <n v="36841"/>
    <x v="4"/>
    <x v="9"/>
    <x v="3"/>
    <x v="4"/>
    <x v="0"/>
    <s v="Automatic"/>
    <x v="24"/>
    <x v="24"/>
    <n v="17348"/>
    <n v="94884"/>
    <n v="6541"/>
    <s v="Low"/>
  </r>
  <r>
    <n v="36842"/>
    <x v="3"/>
    <x v="14"/>
    <x v="3"/>
    <x v="2"/>
    <x v="1"/>
    <s v="Automatic"/>
    <x v="33"/>
    <x v="33"/>
    <n v="2091"/>
    <n v="46331"/>
    <n v="3176"/>
    <s v="Low"/>
  </r>
  <r>
    <n v="36843"/>
    <x v="6"/>
    <x v="9"/>
    <x v="4"/>
    <x v="2"/>
    <x v="0"/>
    <s v="Manual"/>
    <x v="21"/>
    <x v="21"/>
    <n v="7756"/>
    <n v="88076"/>
    <n v="2053"/>
    <s v="Low"/>
  </r>
  <r>
    <n v="36844"/>
    <x v="8"/>
    <x v="5"/>
    <x v="2"/>
    <x v="0"/>
    <x v="2"/>
    <s v="Manual"/>
    <x v="2"/>
    <x v="2"/>
    <n v="151953"/>
    <n v="96896"/>
    <n v="1499"/>
    <s v="Low"/>
  </r>
  <r>
    <n v="36845"/>
    <x v="2"/>
    <x v="13"/>
    <x v="3"/>
    <x v="2"/>
    <x v="3"/>
    <s v="Automatic"/>
    <x v="24"/>
    <x v="24"/>
    <n v="175929"/>
    <n v="90694"/>
    <n v="613"/>
    <s v="Low"/>
  </r>
  <r>
    <n v="36846"/>
    <x v="4"/>
    <x v="11"/>
    <x v="5"/>
    <x v="4"/>
    <x v="2"/>
    <s v="Manual"/>
    <x v="1"/>
    <x v="1"/>
    <n v="108103"/>
    <n v="78777"/>
    <n v="6655"/>
    <s v="Low"/>
  </r>
  <r>
    <n v="36847"/>
    <x v="10"/>
    <x v="12"/>
    <x v="5"/>
    <x v="2"/>
    <x v="2"/>
    <s v="Automatic"/>
    <x v="4"/>
    <x v="4"/>
    <n v="84902"/>
    <n v="35797"/>
    <n v="5864"/>
    <s v="Low"/>
  </r>
  <r>
    <n v="36848"/>
    <x v="7"/>
    <x v="9"/>
    <x v="2"/>
    <x v="2"/>
    <x v="1"/>
    <s v="Manual"/>
    <x v="3"/>
    <x v="3"/>
    <n v="183864"/>
    <n v="56667"/>
    <n v="9279"/>
    <s v="High"/>
  </r>
  <r>
    <n v="36849"/>
    <x v="10"/>
    <x v="12"/>
    <x v="2"/>
    <x v="1"/>
    <x v="3"/>
    <s v="Manual"/>
    <x v="15"/>
    <x v="15"/>
    <n v="151312"/>
    <n v="32069"/>
    <n v="3080"/>
    <s v="Low"/>
  </r>
  <r>
    <n v="36850"/>
    <x v="2"/>
    <x v="12"/>
    <x v="1"/>
    <x v="4"/>
    <x v="3"/>
    <s v="Automatic"/>
    <x v="24"/>
    <x v="24"/>
    <n v="101647"/>
    <n v="79979"/>
    <n v="7692"/>
    <s v="High"/>
  </r>
  <r>
    <n v="36851"/>
    <x v="9"/>
    <x v="10"/>
    <x v="4"/>
    <x v="5"/>
    <x v="0"/>
    <s v="Manual"/>
    <x v="0"/>
    <x v="0"/>
    <n v="28653"/>
    <n v="102606"/>
    <n v="5373"/>
    <s v="Low"/>
  </r>
  <r>
    <n v="36852"/>
    <x v="2"/>
    <x v="8"/>
    <x v="4"/>
    <x v="2"/>
    <x v="0"/>
    <s v="Manual"/>
    <x v="25"/>
    <x v="25"/>
    <n v="8435"/>
    <n v="96690"/>
    <n v="217"/>
    <s v="Low"/>
  </r>
  <r>
    <n v="36853"/>
    <x v="7"/>
    <x v="9"/>
    <x v="4"/>
    <x v="5"/>
    <x v="0"/>
    <s v="Manual"/>
    <x v="34"/>
    <x v="34"/>
    <n v="111203"/>
    <n v="74147"/>
    <n v="8137"/>
    <s v="High"/>
  </r>
  <r>
    <n v="36854"/>
    <x v="9"/>
    <x v="10"/>
    <x v="3"/>
    <x v="1"/>
    <x v="1"/>
    <s v="Automatic"/>
    <x v="14"/>
    <x v="14"/>
    <n v="50239"/>
    <n v="55921"/>
    <n v="8199"/>
    <s v="High"/>
  </r>
  <r>
    <n v="36855"/>
    <x v="4"/>
    <x v="1"/>
    <x v="1"/>
    <x v="3"/>
    <x v="1"/>
    <s v="Automatic"/>
    <x v="27"/>
    <x v="27"/>
    <n v="13315"/>
    <n v="44636"/>
    <n v="6705"/>
    <s v="Low"/>
  </r>
  <r>
    <n v="36856"/>
    <x v="0"/>
    <x v="9"/>
    <x v="2"/>
    <x v="4"/>
    <x v="1"/>
    <s v="Automatic"/>
    <x v="32"/>
    <x v="32"/>
    <n v="186773"/>
    <n v="64456"/>
    <n v="2475"/>
    <s v="Low"/>
  </r>
  <r>
    <n v="36857"/>
    <x v="5"/>
    <x v="6"/>
    <x v="5"/>
    <x v="2"/>
    <x v="0"/>
    <s v="Automatic"/>
    <x v="4"/>
    <x v="4"/>
    <n v="71284"/>
    <n v="56015"/>
    <n v="7692"/>
    <s v="High"/>
  </r>
  <r>
    <n v="36858"/>
    <x v="3"/>
    <x v="9"/>
    <x v="5"/>
    <x v="2"/>
    <x v="2"/>
    <s v="Automatic"/>
    <x v="15"/>
    <x v="15"/>
    <n v="104825"/>
    <n v="42184"/>
    <n v="9860"/>
    <s v="High"/>
  </r>
  <r>
    <n v="36859"/>
    <x v="7"/>
    <x v="3"/>
    <x v="1"/>
    <x v="2"/>
    <x v="0"/>
    <s v="Automatic"/>
    <x v="26"/>
    <x v="26"/>
    <n v="197957"/>
    <n v="51122"/>
    <n v="8979"/>
    <s v="High"/>
  </r>
  <r>
    <n v="36860"/>
    <x v="1"/>
    <x v="9"/>
    <x v="3"/>
    <x v="4"/>
    <x v="1"/>
    <s v="Manual"/>
    <x v="31"/>
    <x v="31"/>
    <n v="177614"/>
    <n v="99821"/>
    <n v="3271"/>
    <s v="Low"/>
  </r>
  <r>
    <n v="36861"/>
    <x v="2"/>
    <x v="5"/>
    <x v="0"/>
    <x v="3"/>
    <x v="2"/>
    <s v="Automatic"/>
    <x v="17"/>
    <x v="17"/>
    <n v="164292"/>
    <n v="86899"/>
    <n v="5085"/>
    <s v="Low"/>
  </r>
  <r>
    <n v="36862"/>
    <x v="1"/>
    <x v="14"/>
    <x v="3"/>
    <x v="4"/>
    <x v="3"/>
    <s v="Automatic"/>
    <x v="32"/>
    <x v="32"/>
    <n v="129143"/>
    <n v="31426"/>
    <n v="5748"/>
    <s v="Low"/>
  </r>
  <r>
    <n v="36863"/>
    <x v="2"/>
    <x v="6"/>
    <x v="0"/>
    <x v="5"/>
    <x v="0"/>
    <s v="Automatic"/>
    <x v="12"/>
    <x v="12"/>
    <n v="76430"/>
    <n v="34930"/>
    <n v="9820"/>
    <s v="High"/>
  </r>
  <r>
    <n v="36864"/>
    <x v="9"/>
    <x v="9"/>
    <x v="4"/>
    <x v="1"/>
    <x v="0"/>
    <s v="Automatic"/>
    <x v="25"/>
    <x v="25"/>
    <n v="122067"/>
    <n v="32556"/>
    <n v="9547"/>
    <s v="High"/>
  </r>
  <r>
    <n v="36865"/>
    <x v="10"/>
    <x v="9"/>
    <x v="2"/>
    <x v="0"/>
    <x v="0"/>
    <s v="Automatic"/>
    <x v="30"/>
    <x v="30"/>
    <n v="56658"/>
    <n v="110856"/>
    <n v="1275"/>
    <s v="Low"/>
  </r>
  <r>
    <n v="36866"/>
    <x v="10"/>
    <x v="9"/>
    <x v="2"/>
    <x v="5"/>
    <x v="3"/>
    <s v="Automatic"/>
    <x v="24"/>
    <x v="24"/>
    <n v="61250"/>
    <n v="87455"/>
    <n v="6793"/>
    <s v="Low"/>
  </r>
  <r>
    <n v="36867"/>
    <x v="0"/>
    <x v="10"/>
    <x v="4"/>
    <x v="5"/>
    <x v="2"/>
    <s v="Automatic"/>
    <x v="23"/>
    <x v="23"/>
    <n v="29371"/>
    <n v="65384"/>
    <n v="9842"/>
    <s v="High"/>
  </r>
  <r>
    <n v="36868"/>
    <x v="4"/>
    <x v="1"/>
    <x v="0"/>
    <x v="1"/>
    <x v="2"/>
    <s v="Manual"/>
    <x v="28"/>
    <x v="28"/>
    <n v="109087"/>
    <n v="68787"/>
    <n v="2994"/>
    <s v="Low"/>
  </r>
  <r>
    <n v="36869"/>
    <x v="3"/>
    <x v="13"/>
    <x v="3"/>
    <x v="1"/>
    <x v="1"/>
    <s v="Manual"/>
    <x v="8"/>
    <x v="8"/>
    <n v="146421"/>
    <n v="74036"/>
    <n v="7854"/>
    <s v="High"/>
  </r>
  <r>
    <n v="36870"/>
    <x v="1"/>
    <x v="12"/>
    <x v="5"/>
    <x v="0"/>
    <x v="1"/>
    <s v="Automatic"/>
    <x v="33"/>
    <x v="33"/>
    <n v="63197"/>
    <n v="104867"/>
    <n v="4359"/>
    <s v="Low"/>
  </r>
  <r>
    <n v="36871"/>
    <x v="0"/>
    <x v="11"/>
    <x v="4"/>
    <x v="0"/>
    <x v="2"/>
    <s v="Manual"/>
    <x v="24"/>
    <x v="24"/>
    <n v="130080"/>
    <n v="116092"/>
    <n v="7248"/>
    <s v="High"/>
  </r>
  <r>
    <n v="36872"/>
    <x v="6"/>
    <x v="13"/>
    <x v="2"/>
    <x v="5"/>
    <x v="0"/>
    <s v="Manual"/>
    <x v="25"/>
    <x v="25"/>
    <n v="60514"/>
    <n v="105678"/>
    <n v="9649"/>
    <s v="High"/>
  </r>
  <r>
    <n v="36873"/>
    <x v="9"/>
    <x v="13"/>
    <x v="2"/>
    <x v="5"/>
    <x v="1"/>
    <s v="Manual"/>
    <x v="0"/>
    <x v="0"/>
    <n v="72960"/>
    <n v="100317"/>
    <n v="7111"/>
    <s v="High"/>
  </r>
  <r>
    <n v="36874"/>
    <x v="1"/>
    <x v="0"/>
    <x v="0"/>
    <x v="3"/>
    <x v="2"/>
    <s v="Manual"/>
    <x v="20"/>
    <x v="20"/>
    <n v="84544"/>
    <n v="95858"/>
    <n v="6430"/>
    <s v="Low"/>
  </r>
  <r>
    <n v="36875"/>
    <x v="5"/>
    <x v="13"/>
    <x v="1"/>
    <x v="0"/>
    <x v="3"/>
    <s v="Automatic"/>
    <x v="22"/>
    <x v="22"/>
    <n v="92313"/>
    <n v="95724"/>
    <n v="2847"/>
    <s v="Low"/>
  </r>
  <r>
    <n v="36876"/>
    <x v="10"/>
    <x v="9"/>
    <x v="2"/>
    <x v="5"/>
    <x v="0"/>
    <s v="Automatic"/>
    <x v="14"/>
    <x v="14"/>
    <n v="101290"/>
    <n v="54856"/>
    <n v="908"/>
    <s v="Low"/>
  </r>
  <r>
    <n v="36877"/>
    <x v="7"/>
    <x v="10"/>
    <x v="0"/>
    <x v="0"/>
    <x v="2"/>
    <s v="Automatic"/>
    <x v="16"/>
    <x v="16"/>
    <n v="81434"/>
    <n v="58729"/>
    <n v="7908"/>
    <s v="High"/>
  </r>
  <r>
    <n v="36878"/>
    <x v="2"/>
    <x v="9"/>
    <x v="5"/>
    <x v="2"/>
    <x v="1"/>
    <s v="Automatic"/>
    <x v="24"/>
    <x v="24"/>
    <n v="174009"/>
    <n v="97784"/>
    <n v="9498"/>
    <s v="High"/>
  </r>
  <r>
    <n v="36879"/>
    <x v="6"/>
    <x v="9"/>
    <x v="5"/>
    <x v="4"/>
    <x v="3"/>
    <s v="Automatic"/>
    <x v="25"/>
    <x v="25"/>
    <n v="92981"/>
    <n v="35647"/>
    <n v="3365"/>
    <s v="Low"/>
  </r>
  <r>
    <n v="36880"/>
    <x v="7"/>
    <x v="11"/>
    <x v="5"/>
    <x v="3"/>
    <x v="1"/>
    <s v="Automatic"/>
    <x v="9"/>
    <x v="9"/>
    <n v="55341"/>
    <n v="72726"/>
    <n v="1592"/>
    <s v="Low"/>
  </r>
  <r>
    <n v="36881"/>
    <x v="4"/>
    <x v="4"/>
    <x v="2"/>
    <x v="1"/>
    <x v="1"/>
    <s v="Automatic"/>
    <x v="6"/>
    <x v="6"/>
    <n v="31000"/>
    <n v="86778"/>
    <n v="8010"/>
    <s v="High"/>
  </r>
  <r>
    <n v="36882"/>
    <x v="0"/>
    <x v="8"/>
    <x v="1"/>
    <x v="0"/>
    <x v="3"/>
    <s v="Automatic"/>
    <x v="23"/>
    <x v="23"/>
    <n v="111634"/>
    <n v="107694"/>
    <n v="5336"/>
    <s v="Low"/>
  </r>
  <r>
    <n v="36883"/>
    <x v="6"/>
    <x v="3"/>
    <x v="2"/>
    <x v="0"/>
    <x v="2"/>
    <s v="Automatic"/>
    <x v="29"/>
    <x v="29"/>
    <n v="44680"/>
    <n v="89468"/>
    <n v="5480"/>
    <s v="Low"/>
  </r>
  <r>
    <n v="36884"/>
    <x v="5"/>
    <x v="5"/>
    <x v="4"/>
    <x v="1"/>
    <x v="3"/>
    <s v="Automatic"/>
    <x v="7"/>
    <x v="7"/>
    <n v="129262"/>
    <n v="39666"/>
    <n v="5331"/>
    <s v="Low"/>
  </r>
  <r>
    <n v="36885"/>
    <x v="4"/>
    <x v="4"/>
    <x v="5"/>
    <x v="4"/>
    <x v="1"/>
    <s v="Manual"/>
    <x v="15"/>
    <x v="15"/>
    <n v="99229"/>
    <n v="83027"/>
    <n v="6235"/>
    <s v="Low"/>
  </r>
  <r>
    <n v="36886"/>
    <x v="1"/>
    <x v="1"/>
    <x v="3"/>
    <x v="0"/>
    <x v="2"/>
    <s v="Manual"/>
    <x v="35"/>
    <x v="35"/>
    <n v="70060"/>
    <n v="118222"/>
    <n v="9471"/>
    <s v="High"/>
  </r>
  <r>
    <n v="36887"/>
    <x v="4"/>
    <x v="2"/>
    <x v="1"/>
    <x v="4"/>
    <x v="1"/>
    <s v="Automatic"/>
    <x v="24"/>
    <x v="24"/>
    <n v="15030"/>
    <n v="58678"/>
    <n v="7397"/>
    <s v="High"/>
  </r>
  <r>
    <n v="36888"/>
    <x v="4"/>
    <x v="0"/>
    <x v="0"/>
    <x v="0"/>
    <x v="0"/>
    <s v="Manual"/>
    <x v="16"/>
    <x v="16"/>
    <n v="23690"/>
    <n v="113716"/>
    <n v="7032"/>
    <s v="High"/>
  </r>
  <r>
    <n v="36889"/>
    <x v="3"/>
    <x v="1"/>
    <x v="1"/>
    <x v="4"/>
    <x v="0"/>
    <s v="Automatic"/>
    <x v="5"/>
    <x v="5"/>
    <n v="187612"/>
    <n v="51256"/>
    <n v="7223"/>
    <s v="High"/>
  </r>
  <r>
    <n v="36890"/>
    <x v="6"/>
    <x v="13"/>
    <x v="0"/>
    <x v="1"/>
    <x v="2"/>
    <s v="Automatic"/>
    <x v="1"/>
    <x v="1"/>
    <n v="102288"/>
    <n v="33162"/>
    <n v="8382"/>
    <s v="High"/>
  </r>
  <r>
    <n v="36891"/>
    <x v="10"/>
    <x v="9"/>
    <x v="2"/>
    <x v="3"/>
    <x v="3"/>
    <s v="Manual"/>
    <x v="29"/>
    <x v="29"/>
    <n v="15844"/>
    <n v="105461"/>
    <n v="3613"/>
    <s v="Low"/>
  </r>
  <r>
    <n v="36892"/>
    <x v="0"/>
    <x v="6"/>
    <x v="2"/>
    <x v="2"/>
    <x v="1"/>
    <s v="Automatic"/>
    <x v="25"/>
    <x v="25"/>
    <n v="6969"/>
    <n v="108629"/>
    <n v="1208"/>
    <s v="Low"/>
  </r>
  <r>
    <n v="36893"/>
    <x v="5"/>
    <x v="14"/>
    <x v="2"/>
    <x v="5"/>
    <x v="3"/>
    <s v="Manual"/>
    <x v="28"/>
    <x v="28"/>
    <n v="146459"/>
    <n v="43983"/>
    <n v="2423"/>
    <s v="Low"/>
  </r>
  <r>
    <n v="36894"/>
    <x v="3"/>
    <x v="3"/>
    <x v="1"/>
    <x v="0"/>
    <x v="0"/>
    <s v="Manual"/>
    <x v="26"/>
    <x v="26"/>
    <n v="61165"/>
    <n v="115473"/>
    <n v="4931"/>
    <s v="Low"/>
  </r>
  <r>
    <n v="36895"/>
    <x v="2"/>
    <x v="12"/>
    <x v="4"/>
    <x v="1"/>
    <x v="3"/>
    <s v="Automatic"/>
    <x v="20"/>
    <x v="20"/>
    <n v="49249"/>
    <n v="91581"/>
    <n v="6508"/>
    <s v="Low"/>
  </r>
  <r>
    <n v="36896"/>
    <x v="5"/>
    <x v="12"/>
    <x v="4"/>
    <x v="5"/>
    <x v="0"/>
    <s v="Manual"/>
    <x v="14"/>
    <x v="14"/>
    <n v="157004"/>
    <n v="39746"/>
    <n v="9516"/>
    <s v="High"/>
  </r>
  <r>
    <n v="36897"/>
    <x v="0"/>
    <x v="3"/>
    <x v="1"/>
    <x v="2"/>
    <x v="0"/>
    <s v="Manual"/>
    <x v="3"/>
    <x v="3"/>
    <n v="165545"/>
    <n v="107096"/>
    <n v="5768"/>
    <s v="Low"/>
  </r>
  <r>
    <n v="36898"/>
    <x v="10"/>
    <x v="14"/>
    <x v="0"/>
    <x v="4"/>
    <x v="0"/>
    <s v="Automatic"/>
    <x v="5"/>
    <x v="5"/>
    <n v="3705"/>
    <n v="95099"/>
    <n v="4313"/>
    <s v="Low"/>
  </r>
  <r>
    <n v="36899"/>
    <x v="10"/>
    <x v="11"/>
    <x v="2"/>
    <x v="1"/>
    <x v="0"/>
    <s v="Automatic"/>
    <x v="28"/>
    <x v="28"/>
    <n v="104421"/>
    <n v="50541"/>
    <n v="5234"/>
    <s v="Low"/>
  </r>
  <r>
    <n v="36900"/>
    <x v="8"/>
    <x v="4"/>
    <x v="0"/>
    <x v="4"/>
    <x v="0"/>
    <s v="Manual"/>
    <x v="2"/>
    <x v="2"/>
    <n v="31042"/>
    <n v="61251"/>
    <n v="2398"/>
    <s v="Low"/>
  </r>
  <r>
    <n v="36901"/>
    <x v="0"/>
    <x v="2"/>
    <x v="3"/>
    <x v="3"/>
    <x v="3"/>
    <s v="Manual"/>
    <x v="3"/>
    <x v="3"/>
    <n v="161042"/>
    <n v="89748"/>
    <n v="3111"/>
    <s v="Low"/>
  </r>
  <r>
    <n v="36902"/>
    <x v="0"/>
    <x v="5"/>
    <x v="5"/>
    <x v="3"/>
    <x v="1"/>
    <s v="Automatic"/>
    <x v="5"/>
    <x v="5"/>
    <n v="112388"/>
    <n v="103180"/>
    <n v="578"/>
    <s v="Low"/>
  </r>
  <r>
    <n v="36903"/>
    <x v="1"/>
    <x v="3"/>
    <x v="0"/>
    <x v="2"/>
    <x v="1"/>
    <s v="Automatic"/>
    <x v="10"/>
    <x v="10"/>
    <n v="103969"/>
    <n v="79948"/>
    <n v="7419"/>
    <s v="High"/>
  </r>
  <r>
    <n v="36904"/>
    <x v="1"/>
    <x v="0"/>
    <x v="2"/>
    <x v="4"/>
    <x v="0"/>
    <s v="Manual"/>
    <x v="20"/>
    <x v="20"/>
    <n v="28978"/>
    <n v="51178"/>
    <n v="2380"/>
    <s v="Low"/>
  </r>
  <r>
    <n v="36905"/>
    <x v="5"/>
    <x v="12"/>
    <x v="4"/>
    <x v="1"/>
    <x v="1"/>
    <s v="Automatic"/>
    <x v="27"/>
    <x v="27"/>
    <n v="22697"/>
    <n v="118468"/>
    <n v="9935"/>
    <s v="High"/>
  </r>
  <r>
    <n v="36906"/>
    <x v="9"/>
    <x v="10"/>
    <x v="5"/>
    <x v="5"/>
    <x v="1"/>
    <s v="Automatic"/>
    <x v="13"/>
    <x v="13"/>
    <n v="102186"/>
    <n v="99557"/>
    <n v="4474"/>
    <s v="Low"/>
  </r>
  <r>
    <n v="36907"/>
    <x v="0"/>
    <x v="12"/>
    <x v="1"/>
    <x v="2"/>
    <x v="3"/>
    <s v="Manual"/>
    <x v="29"/>
    <x v="29"/>
    <n v="169440"/>
    <n v="105628"/>
    <n v="5707"/>
    <s v="Low"/>
  </r>
  <r>
    <n v="36908"/>
    <x v="10"/>
    <x v="5"/>
    <x v="4"/>
    <x v="2"/>
    <x v="1"/>
    <s v="Manual"/>
    <x v="27"/>
    <x v="27"/>
    <n v="120136"/>
    <n v="79992"/>
    <n v="1129"/>
    <s v="Low"/>
  </r>
  <r>
    <n v="36909"/>
    <x v="7"/>
    <x v="8"/>
    <x v="5"/>
    <x v="5"/>
    <x v="3"/>
    <s v="Automatic"/>
    <x v="18"/>
    <x v="18"/>
    <n v="130882"/>
    <n v="71973"/>
    <n v="2990"/>
    <s v="Low"/>
  </r>
  <r>
    <n v="36910"/>
    <x v="3"/>
    <x v="9"/>
    <x v="1"/>
    <x v="2"/>
    <x v="2"/>
    <s v="Manual"/>
    <x v="6"/>
    <x v="6"/>
    <n v="142356"/>
    <n v="33170"/>
    <n v="4592"/>
    <s v="Low"/>
  </r>
  <r>
    <n v="36911"/>
    <x v="6"/>
    <x v="7"/>
    <x v="5"/>
    <x v="0"/>
    <x v="3"/>
    <s v="Manual"/>
    <x v="23"/>
    <x v="23"/>
    <n v="138562"/>
    <n v="62769"/>
    <n v="1775"/>
    <s v="Low"/>
  </r>
  <r>
    <n v="36912"/>
    <x v="2"/>
    <x v="0"/>
    <x v="5"/>
    <x v="2"/>
    <x v="1"/>
    <s v="Automatic"/>
    <x v="18"/>
    <x v="18"/>
    <n v="141578"/>
    <n v="87970"/>
    <n v="979"/>
    <s v="Low"/>
  </r>
  <r>
    <n v="36913"/>
    <x v="4"/>
    <x v="11"/>
    <x v="3"/>
    <x v="5"/>
    <x v="3"/>
    <s v="Manual"/>
    <x v="0"/>
    <x v="0"/>
    <n v="135870"/>
    <n v="62692"/>
    <n v="3897"/>
    <s v="Low"/>
  </r>
  <r>
    <n v="36914"/>
    <x v="4"/>
    <x v="9"/>
    <x v="2"/>
    <x v="5"/>
    <x v="0"/>
    <s v="Manual"/>
    <x v="28"/>
    <x v="28"/>
    <n v="143049"/>
    <n v="51049"/>
    <n v="9670"/>
    <s v="High"/>
  </r>
  <r>
    <n v="36915"/>
    <x v="5"/>
    <x v="6"/>
    <x v="5"/>
    <x v="3"/>
    <x v="0"/>
    <s v="Manual"/>
    <x v="17"/>
    <x v="17"/>
    <n v="137082"/>
    <n v="79376"/>
    <n v="5299"/>
    <s v="Low"/>
  </r>
  <r>
    <n v="36916"/>
    <x v="10"/>
    <x v="1"/>
    <x v="1"/>
    <x v="2"/>
    <x v="1"/>
    <s v="Manual"/>
    <x v="24"/>
    <x v="24"/>
    <n v="9531"/>
    <n v="39044"/>
    <n v="416"/>
    <s v="Low"/>
  </r>
  <r>
    <n v="36917"/>
    <x v="0"/>
    <x v="10"/>
    <x v="1"/>
    <x v="0"/>
    <x v="2"/>
    <s v="Manual"/>
    <x v="22"/>
    <x v="22"/>
    <n v="193452"/>
    <n v="75716"/>
    <n v="4553"/>
    <s v="Low"/>
  </r>
  <r>
    <n v="36918"/>
    <x v="0"/>
    <x v="14"/>
    <x v="2"/>
    <x v="5"/>
    <x v="3"/>
    <s v="Automatic"/>
    <x v="27"/>
    <x v="27"/>
    <n v="17274"/>
    <n v="71850"/>
    <n v="1755"/>
    <s v="Low"/>
  </r>
  <r>
    <n v="36919"/>
    <x v="1"/>
    <x v="12"/>
    <x v="0"/>
    <x v="0"/>
    <x v="2"/>
    <s v="Automatic"/>
    <x v="9"/>
    <x v="9"/>
    <n v="139313"/>
    <n v="35931"/>
    <n v="9248"/>
    <s v="High"/>
  </r>
  <r>
    <n v="36920"/>
    <x v="10"/>
    <x v="0"/>
    <x v="0"/>
    <x v="0"/>
    <x v="3"/>
    <s v="Manual"/>
    <x v="5"/>
    <x v="5"/>
    <n v="47743"/>
    <n v="79587"/>
    <n v="9112"/>
    <s v="High"/>
  </r>
  <r>
    <n v="36921"/>
    <x v="6"/>
    <x v="0"/>
    <x v="1"/>
    <x v="3"/>
    <x v="2"/>
    <s v="Manual"/>
    <x v="28"/>
    <x v="28"/>
    <n v="110662"/>
    <n v="41164"/>
    <n v="6809"/>
    <s v="Low"/>
  </r>
  <r>
    <n v="36922"/>
    <x v="1"/>
    <x v="1"/>
    <x v="1"/>
    <x v="5"/>
    <x v="1"/>
    <s v="Manual"/>
    <x v="7"/>
    <x v="7"/>
    <n v="85648"/>
    <n v="61813"/>
    <n v="7897"/>
    <s v="High"/>
  </r>
  <r>
    <n v="36923"/>
    <x v="3"/>
    <x v="12"/>
    <x v="2"/>
    <x v="3"/>
    <x v="3"/>
    <s v="Manual"/>
    <x v="12"/>
    <x v="12"/>
    <n v="175328"/>
    <n v="115553"/>
    <n v="4916"/>
    <s v="Low"/>
  </r>
  <r>
    <n v="36924"/>
    <x v="4"/>
    <x v="6"/>
    <x v="2"/>
    <x v="1"/>
    <x v="3"/>
    <s v="Automatic"/>
    <x v="21"/>
    <x v="21"/>
    <n v="103406"/>
    <n v="87409"/>
    <n v="5204"/>
    <s v="Low"/>
  </r>
  <r>
    <n v="36925"/>
    <x v="7"/>
    <x v="9"/>
    <x v="1"/>
    <x v="1"/>
    <x v="2"/>
    <s v="Automatic"/>
    <x v="4"/>
    <x v="4"/>
    <n v="195805"/>
    <n v="116269"/>
    <n v="978"/>
    <s v="Low"/>
  </r>
  <r>
    <n v="36926"/>
    <x v="0"/>
    <x v="11"/>
    <x v="5"/>
    <x v="4"/>
    <x v="2"/>
    <s v="Manual"/>
    <x v="30"/>
    <x v="30"/>
    <n v="65054"/>
    <n v="32706"/>
    <n v="1836"/>
    <s v="Low"/>
  </r>
  <r>
    <n v="36927"/>
    <x v="4"/>
    <x v="4"/>
    <x v="0"/>
    <x v="1"/>
    <x v="1"/>
    <s v="Manual"/>
    <x v="6"/>
    <x v="6"/>
    <n v="97690"/>
    <n v="71023"/>
    <n v="2840"/>
    <s v="Low"/>
  </r>
  <r>
    <n v="36928"/>
    <x v="8"/>
    <x v="11"/>
    <x v="0"/>
    <x v="5"/>
    <x v="1"/>
    <s v="Automatic"/>
    <x v="35"/>
    <x v="35"/>
    <n v="63333"/>
    <n v="59697"/>
    <n v="8019"/>
    <s v="High"/>
  </r>
  <r>
    <n v="36929"/>
    <x v="7"/>
    <x v="10"/>
    <x v="5"/>
    <x v="4"/>
    <x v="1"/>
    <s v="Manual"/>
    <x v="8"/>
    <x v="8"/>
    <n v="5231"/>
    <n v="108819"/>
    <n v="5865"/>
    <s v="Low"/>
  </r>
  <r>
    <n v="36930"/>
    <x v="7"/>
    <x v="1"/>
    <x v="4"/>
    <x v="2"/>
    <x v="3"/>
    <s v="Automatic"/>
    <x v="8"/>
    <x v="8"/>
    <n v="112473"/>
    <n v="95742"/>
    <n v="789"/>
    <s v="Low"/>
  </r>
  <r>
    <n v="36931"/>
    <x v="4"/>
    <x v="3"/>
    <x v="2"/>
    <x v="0"/>
    <x v="0"/>
    <s v="Manual"/>
    <x v="8"/>
    <x v="8"/>
    <n v="33937"/>
    <n v="39273"/>
    <n v="9731"/>
    <s v="High"/>
  </r>
  <r>
    <n v="36932"/>
    <x v="8"/>
    <x v="2"/>
    <x v="5"/>
    <x v="0"/>
    <x v="3"/>
    <s v="Manual"/>
    <x v="10"/>
    <x v="10"/>
    <n v="67179"/>
    <n v="102881"/>
    <n v="4700"/>
    <s v="Low"/>
  </r>
  <r>
    <n v="36933"/>
    <x v="8"/>
    <x v="1"/>
    <x v="2"/>
    <x v="5"/>
    <x v="3"/>
    <s v="Automatic"/>
    <x v="11"/>
    <x v="11"/>
    <n v="65608"/>
    <n v="110914"/>
    <n v="5873"/>
    <s v="Low"/>
  </r>
  <r>
    <n v="36934"/>
    <x v="2"/>
    <x v="11"/>
    <x v="0"/>
    <x v="1"/>
    <x v="2"/>
    <s v="Automatic"/>
    <x v="25"/>
    <x v="25"/>
    <n v="81499"/>
    <n v="101363"/>
    <n v="9769"/>
    <s v="High"/>
  </r>
  <r>
    <n v="36935"/>
    <x v="5"/>
    <x v="2"/>
    <x v="3"/>
    <x v="5"/>
    <x v="1"/>
    <s v="Automatic"/>
    <x v="7"/>
    <x v="7"/>
    <n v="68566"/>
    <n v="74010"/>
    <n v="9707"/>
    <s v="High"/>
  </r>
  <r>
    <n v="36936"/>
    <x v="8"/>
    <x v="1"/>
    <x v="5"/>
    <x v="1"/>
    <x v="1"/>
    <s v="Manual"/>
    <x v="3"/>
    <x v="3"/>
    <n v="33817"/>
    <n v="45019"/>
    <n v="9265"/>
    <s v="High"/>
  </r>
  <r>
    <n v="36937"/>
    <x v="3"/>
    <x v="0"/>
    <x v="1"/>
    <x v="4"/>
    <x v="1"/>
    <s v="Automatic"/>
    <x v="7"/>
    <x v="7"/>
    <n v="174548"/>
    <n v="98957"/>
    <n v="9217"/>
    <s v="High"/>
  </r>
  <r>
    <n v="36938"/>
    <x v="6"/>
    <x v="2"/>
    <x v="5"/>
    <x v="0"/>
    <x v="0"/>
    <s v="Manual"/>
    <x v="2"/>
    <x v="2"/>
    <n v="158068"/>
    <n v="91816"/>
    <n v="7600"/>
    <s v="High"/>
  </r>
  <r>
    <n v="36939"/>
    <x v="8"/>
    <x v="0"/>
    <x v="0"/>
    <x v="1"/>
    <x v="3"/>
    <s v="Manual"/>
    <x v="5"/>
    <x v="5"/>
    <n v="26735"/>
    <n v="75855"/>
    <n v="7363"/>
    <s v="High"/>
  </r>
  <r>
    <n v="36940"/>
    <x v="3"/>
    <x v="0"/>
    <x v="0"/>
    <x v="2"/>
    <x v="1"/>
    <s v="Automatic"/>
    <x v="14"/>
    <x v="14"/>
    <n v="45151"/>
    <n v="84561"/>
    <n v="4528"/>
    <s v="Low"/>
  </r>
  <r>
    <n v="36941"/>
    <x v="7"/>
    <x v="0"/>
    <x v="1"/>
    <x v="4"/>
    <x v="1"/>
    <s v="Manual"/>
    <x v="11"/>
    <x v="11"/>
    <n v="109367"/>
    <n v="79340"/>
    <n v="455"/>
    <s v="Low"/>
  </r>
  <r>
    <n v="36942"/>
    <x v="6"/>
    <x v="10"/>
    <x v="1"/>
    <x v="1"/>
    <x v="3"/>
    <s v="Automatic"/>
    <x v="1"/>
    <x v="1"/>
    <n v="96090"/>
    <n v="109566"/>
    <n v="4919"/>
    <s v="Low"/>
  </r>
  <r>
    <n v="36943"/>
    <x v="4"/>
    <x v="6"/>
    <x v="2"/>
    <x v="4"/>
    <x v="0"/>
    <s v="Manual"/>
    <x v="8"/>
    <x v="8"/>
    <n v="41710"/>
    <n v="85632"/>
    <n v="9123"/>
    <s v="High"/>
  </r>
  <r>
    <n v="36944"/>
    <x v="7"/>
    <x v="7"/>
    <x v="4"/>
    <x v="0"/>
    <x v="0"/>
    <s v="Automatic"/>
    <x v="3"/>
    <x v="3"/>
    <n v="27971"/>
    <n v="62670"/>
    <n v="3825"/>
    <s v="Low"/>
  </r>
  <r>
    <n v="36945"/>
    <x v="1"/>
    <x v="10"/>
    <x v="1"/>
    <x v="2"/>
    <x v="1"/>
    <s v="Manual"/>
    <x v="0"/>
    <x v="0"/>
    <n v="13565"/>
    <n v="72345"/>
    <n v="1793"/>
    <s v="Low"/>
  </r>
  <r>
    <n v="36946"/>
    <x v="8"/>
    <x v="6"/>
    <x v="4"/>
    <x v="2"/>
    <x v="3"/>
    <s v="Automatic"/>
    <x v="11"/>
    <x v="11"/>
    <n v="49098"/>
    <n v="60347"/>
    <n v="9664"/>
    <s v="High"/>
  </r>
  <r>
    <n v="36947"/>
    <x v="1"/>
    <x v="11"/>
    <x v="4"/>
    <x v="4"/>
    <x v="2"/>
    <s v="Manual"/>
    <x v="21"/>
    <x v="21"/>
    <n v="78945"/>
    <n v="85328"/>
    <n v="1912"/>
    <s v="Low"/>
  </r>
  <r>
    <n v="36948"/>
    <x v="5"/>
    <x v="9"/>
    <x v="3"/>
    <x v="3"/>
    <x v="1"/>
    <s v="Manual"/>
    <x v="18"/>
    <x v="18"/>
    <n v="33420"/>
    <n v="52605"/>
    <n v="9851"/>
    <s v="High"/>
  </r>
  <r>
    <n v="36949"/>
    <x v="3"/>
    <x v="8"/>
    <x v="4"/>
    <x v="4"/>
    <x v="3"/>
    <s v="Manual"/>
    <x v="12"/>
    <x v="12"/>
    <n v="20288"/>
    <n v="109413"/>
    <n v="8009"/>
    <s v="High"/>
  </r>
  <r>
    <n v="36950"/>
    <x v="0"/>
    <x v="9"/>
    <x v="4"/>
    <x v="2"/>
    <x v="0"/>
    <s v="Automatic"/>
    <x v="0"/>
    <x v="0"/>
    <n v="181971"/>
    <n v="66103"/>
    <n v="4643"/>
    <s v="Low"/>
  </r>
  <r>
    <n v="36951"/>
    <x v="0"/>
    <x v="3"/>
    <x v="0"/>
    <x v="2"/>
    <x v="2"/>
    <s v="Automatic"/>
    <x v="23"/>
    <x v="23"/>
    <n v="165801"/>
    <n v="66310"/>
    <n v="3005"/>
    <s v="Low"/>
  </r>
  <r>
    <n v="36952"/>
    <x v="7"/>
    <x v="6"/>
    <x v="4"/>
    <x v="1"/>
    <x v="1"/>
    <s v="Automatic"/>
    <x v="8"/>
    <x v="8"/>
    <n v="64316"/>
    <n v="89059"/>
    <n v="1129"/>
    <s v="Low"/>
  </r>
  <r>
    <n v="36953"/>
    <x v="8"/>
    <x v="1"/>
    <x v="0"/>
    <x v="4"/>
    <x v="2"/>
    <s v="Automatic"/>
    <x v="19"/>
    <x v="19"/>
    <n v="168794"/>
    <n v="49395"/>
    <n v="4547"/>
    <s v="Low"/>
  </r>
  <r>
    <n v="36954"/>
    <x v="1"/>
    <x v="7"/>
    <x v="0"/>
    <x v="2"/>
    <x v="0"/>
    <s v="Automatic"/>
    <x v="26"/>
    <x v="26"/>
    <n v="84442"/>
    <n v="87695"/>
    <n v="1750"/>
    <s v="Low"/>
  </r>
  <r>
    <n v="36955"/>
    <x v="0"/>
    <x v="14"/>
    <x v="5"/>
    <x v="3"/>
    <x v="0"/>
    <s v="Automatic"/>
    <x v="6"/>
    <x v="6"/>
    <n v="14169"/>
    <n v="97621"/>
    <n v="8775"/>
    <s v="High"/>
  </r>
  <r>
    <n v="36956"/>
    <x v="5"/>
    <x v="4"/>
    <x v="5"/>
    <x v="3"/>
    <x v="0"/>
    <s v="Manual"/>
    <x v="11"/>
    <x v="11"/>
    <n v="137870"/>
    <n v="112449"/>
    <n v="4236"/>
    <s v="Low"/>
  </r>
  <r>
    <n v="36957"/>
    <x v="9"/>
    <x v="12"/>
    <x v="4"/>
    <x v="4"/>
    <x v="2"/>
    <s v="Manual"/>
    <x v="25"/>
    <x v="25"/>
    <n v="33599"/>
    <n v="106737"/>
    <n v="6223"/>
    <s v="Low"/>
  </r>
  <r>
    <n v="36958"/>
    <x v="10"/>
    <x v="5"/>
    <x v="0"/>
    <x v="3"/>
    <x v="2"/>
    <s v="Automatic"/>
    <x v="25"/>
    <x v="25"/>
    <n v="51878"/>
    <n v="102087"/>
    <n v="5516"/>
    <s v="Low"/>
  </r>
  <r>
    <n v="36959"/>
    <x v="10"/>
    <x v="11"/>
    <x v="5"/>
    <x v="5"/>
    <x v="3"/>
    <s v="Manual"/>
    <x v="5"/>
    <x v="5"/>
    <n v="149367"/>
    <n v="102366"/>
    <n v="3522"/>
    <s v="Low"/>
  </r>
  <r>
    <n v="36960"/>
    <x v="5"/>
    <x v="0"/>
    <x v="0"/>
    <x v="5"/>
    <x v="0"/>
    <s v="Automatic"/>
    <x v="28"/>
    <x v="28"/>
    <n v="139904"/>
    <n v="106062"/>
    <n v="5139"/>
    <s v="Low"/>
  </r>
  <r>
    <n v="36961"/>
    <x v="4"/>
    <x v="4"/>
    <x v="3"/>
    <x v="1"/>
    <x v="0"/>
    <s v="Manual"/>
    <x v="6"/>
    <x v="6"/>
    <n v="156378"/>
    <n v="72683"/>
    <n v="3376"/>
    <s v="Low"/>
  </r>
  <r>
    <n v="36962"/>
    <x v="5"/>
    <x v="3"/>
    <x v="4"/>
    <x v="5"/>
    <x v="1"/>
    <s v="Manual"/>
    <x v="1"/>
    <x v="1"/>
    <n v="166856"/>
    <n v="84490"/>
    <n v="2772"/>
    <s v="Low"/>
  </r>
  <r>
    <n v="36963"/>
    <x v="4"/>
    <x v="13"/>
    <x v="1"/>
    <x v="4"/>
    <x v="3"/>
    <s v="Manual"/>
    <x v="35"/>
    <x v="35"/>
    <n v="199243"/>
    <n v="96644"/>
    <n v="9743"/>
    <s v="High"/>
  </r>
  <r>
    <n v="36964"/>
    <x v="5"/>
    <x v="14"/>
    <x v="0"/>
    <x v="5"/>
    <x v="3"/>
    <s v="Automatic"/>
    <x v="35"/>
    <x v="35"/>
    <n v="176648"/>
    <n v="60964"/>
    <n v="8682"/>
    <s v="High"/>
  </r>
  <r>
    <n v="36965"/>
    <x v="3"/>
    <x v="14"/>
    <x v="2"/>
    <x v="0"/>
    <x v="0"/>
    <s v="Manual"/>
    <x v="10"/>
    <x v="10"/>
    <n v="79555"/>
    <n v="58036"/>
    <n v="9843"/>
    <s v="High"/>
  </r>
  <r>
    <n v="36966"/>
    <x v="3"/>
    <x v="9"/>
    <x v="0"/>
    <x v="1"/>
    <x v="0"/>
    <s v="Automatic"/>
    <x v="10"/>
    <x v="10"/>
    <n v="159006"/>
    <n v="41313"/>
    <n v="947"/>
    <s v="Low"/>
  </r>
  <r>
    <n v="36967"/>
    <x v="7"/>
    <x v="0"/>
    <x v="5"/>
    <x v="2"/>
    <x v="3"/>
    <s v="Manual"/>
    <x v="35"/>
    <x v="35"/>
    <n v="125095"/>
    <n v="116801"/>
    <n v="5960"/>
    <s v="Low"/>
  </r>
  <r>
    <n v="36968"/>
    <x v="10"/>
    <x v="2"/>
    <x v="1"/>
    <x v="2"/>
    <x v="0"/>
    <s v="Automatic"/>
    <x v="6"/>
    <x v="6"/>
    <n v="123906"/>
    <n v="31041"/>
    <n v="610"/>
    <s v="Low"/>
  </r>
  <r>
    <n v="36969"/>
    <x v="1"/>
    <x v="8"/>
    <x v="0"/>
    <x v="0"/>
    <x v="1"/>
    <s v="Automatic"/>
    <x v="10"/>
    <x v="10"/>
    <n v="8703"/>
    <n v="55926"/>
    <n v="2650"/>
    <s v="Low"/>
  </r>
  <r>
    <n v="36970"/>
    <x v="1"/>
    <x v="6"/>
    <x v="1"/>
    <x v="2"/>
    <x v="3"/>
    <s v="Manual"/>
    <x v="35"/>
    <x v="35"/>
    <n v="54416"/>
    <n v="67218"/>
    <n v="106"/>
    <s v="Low"/>
  </r>
  <r>
    <n v="36971"/>
    <x v="9"/>
    <x v="0"/>
    <x v="1"/>
    <x v="1"/>
    <x v="1"/>
    <s v="Manual"/>
    <x v="6"/>
    <x v="6"/>
    <n v="147954"/>
    <n v="57643"/>
    <n v="332"/>
    <s v="Low"/>
  </r>
  <r>
    <n v="36972"/>
    <x v="10"/>
    <x v="13"/>
    <x v="4"/>
    <x v="2"/>
    <x v="3"/>
    <s v="Automatic"/>
    <x v="34"/>
    <x v="34"/>
    <n v="173985"/>
    <n v="42350"/>
    <n v="8352"/>
    <s v="High"/>
  </r>
  <r>
    <n v="36973"/>
    <x v="1"/>
    <x v="11"/>
    <x v="3"/>
    <x v="3"/>
    <x v="1"/>
    <s v="Manual"/>
    <x v="27"/>
    <x v="27"/>
    <n v="98473"/>
    <n v="95849"/>
    <n v="1023"/>
    <s v="Low"/>
  </r>
  <r>
    <n v="36974"/>
    <x v="6"/>
    <x v="13"/>
    <x v="0"/>
    <x v="3"/>
    <x v="0"/>
    <s v="Manual"/>
    <x v="26"/>
    <x v="26"/>
    <n v="79775"/>
    <n v="62610"/>
    <n v="8725"/>
    <s v="High"/>
  </r>
  <r>
    <n v="36975"/>
    <x v="9"/>
    <x v="6"/>
    <x v="5"/>
    <x v="2"/>
    <x v="2"/>
    <s v="Manual"/>
    <x v="19"/>
    <x v="19"/>
    <n v="170918"/>
    <n v="63282"/>
    <n v="7096"/>
    <s v="High"/>
  </r>
  <r>
    <n v="36976"/>
    <x v="10"/>
    <x v="14"/>
    <x v="0"/>
    <x v="1"/>
    <x v="0"/>
    <s v="Manual"/>
    <x v="17"/>
    <x v="17"/>
    <n v="173803"/>
    <n v="66213"/>
    <n v="2953"/>
    <s v="Low"/>
  </r>
  <r>
    <n v="36977"/>
    <x v="2"/>
    <x v="0"/>
    <x v="1"/>
    <x v="2"/>
    <x v="2"/>
    <s v="Automatic"/>
    <x v="5"/>
    <x v="5"/>
    <n v="65461"/>
    <n v="103295"/>
    <n v="5144"/>
    <s v="Low"/>
  </r>
  <r>
    <n v="36978"/>
    <x v="8"/>
    <x v="13"/>
    <x v="3"/>
    <x v="4"/>
    <x v="3"/>
    <s v="Automatic"/>
    <x v="4"/>
    <x v="4"/>
    <n v="18792"/>
    <n v="87672"/>
    <n v="725"/>
    <s v="Low"/>
  </r>
  <r>
    <n v="36979"/>
    <x v="4"/>
    <x v="2"/>
    <x v="5"/>
    <x v="3"/>
    <x v="2"/>
    <s v="Automatic"/>
    <x v="7"/>
    <x v="7"/>
    <n v="36266"/>
    <n v="48791"/>
    <n v="9203"/>
    <s v="High"/>
  </r>
  <r>
    <n v="36980"/>
    <x v="7"/>
    <x v="2"/>
    <x v="1"/>
    <x v="2"/>
    <x v="1"/>
    <s v="Automatic"/>
    <x v="8"/>
    <x v="8"/>
    <n v="72940"/>
    <n v="56583"/>
    <n v="3549"/>
    <s v="Low"/>
  </r>
  <r>
    <n v="36981"/>
    <x v="5"/>
    <x v="3"/>
    <x v="1"/>
    <x v="0"/>
    <x v="0"/>
    <s v="Automatic"/>
    <x v="32"/>
    <x v="32"/>
    <n v="153025"/>
    <n v="57118"/>
    <n v="2263"/>
    <s v="Low"/>
  </r>
  <r>
    <n v="36982"/>
    <x v="5"/>
    <x v="11"/>
    <x v="5"/>
    <x v="5"/>
    <x v="1"/>
    <s v="Manual"/>
    <x v="24"/>
    <x v="24"/>
    <n v="163850"/>
    <n v="73036"/>
    <n v="1257"/>
    <s v="Low"/>
  </r>
  <r>
    <n v="36983"/>
    <x v="3"/>
    <x v="6"/>
    <x v="5"/>
    <x v="2"/>
    <x v="1"/>
    <s v="Manual"/>
    <x v="27"/>
    <x v="27"/>
    <n v="50183"/>
    <n v="45496"/>
    <n v="3590"/>
    <s v="Low"/>
  </r>
  <r>
    <n v="36984"/>
    <x v="3"/>
    <x v="3"/>
    <x v="4"/>
    <x v="1"/>
    <x v="0"/>
    <s v="Automatic"/>
    <x v="21"/>
    <x v="21"/>
    <n v="138274"/>
    <n v="35821"/>
    <n v="565"/>
    <s v="Low"/>
  </r>
  <r>
    <n v="36985"/>
    <x v="0"/>
    <x v="5"/>
    <x v="4"/>
    <x v="4"/>
    <x v="3"/>
    <s v="Automatic"/>
    <x v="8"/>
    <x v="8"/>
    <n v="76516"/>
    <n v="52748"/>
    <n v="7305"/>
    <s v="High"/>
  </r>
  <r>
    <n v="36986"/>
    <x v="9"/>
    <x v="5"/>
    <x v="4"/>
    <x v="4"/>
    <x v="0"/>
    <s v="Automatic"/>
    <x v="9"/>
    <x v="9"/>
    <n v="29466"/>
    <n v="53001"/>
    <n v="5659"/>
    <s v="Low"/>
  </r>
  <r>
    <n v="36987"/>
    <x v="2"/>
    <x v="11"/>
    <x v="2"/>
    <x v="5"/>
    <x v="3"/>
    <s v="Automatic"/>
    <x v="3"/>
    <x v="3"/>
    <n v="56668"/>
    <n v="93796"/>
    <n v="2487"/>
    <s v="Low"/>
  </r>
  <r>
    <n v="36988"/>
    <x v="1"/>
    <x v="10"/>
    <x v="0"/>
    <x v="5"/>
    <x v="2"/>
    <s v="Automatic"/>
    <x v="24"/>
    <x v="24"/>
    <n v="159048"/>
    <n v="57994"/>
    <n v="1917"/>
    <s v="Low"/>
  </r>
  <r>
    <n v="36989"/>
    <x v="8"/>
    <x v="0"/>
    <x v="1"/>
    <x v="2"/>
    <x v="0"/>
    <s v="Automatic"/>
    <x v="9"/>
    <x v="9"/>
    <n v="58952"/>
    <n v="90257"/>
    <n v="5916"/>
    <s v="Low"/>
  </r>
  <r>
    <n v="36990"/>
    <x v="4"/>
    <x v="7"/>
    <x v="4"/>
    <x v="4"/>
    <x v="3"/>
    <s v="Manual"/>
    <x v="11"/>
    <x v="11"/>
    <n v="104336"/>
    <n v="89303"/>
    <n v="3763"/>
    <s v="Low"/>
  </r>
  <r>
    <n v="36991"/>
    <x v="9"/>
    <x v="6"/>
    <x v="0"/>
    <x v="0"/>
    <x v="3"/>
    <s v="Automatic"/>
    <x v="29"/>
    <x v="29"/>
    <n v="190593"/>
    <n v="109437"/>
    <n v="4547"/>
    <s v="Low"/>
  </r>
  <r>
    <n v="36992"/>
    <x v="2"/>
    <x v="14"/>
    <x v="4"/>
    <x v="0"/>
    <x v="2"/>
    <s v="Automatic"/>
    <x v="1"/>
    <x v="1"/>
    <n v="14741"/>
    <n v="112372"/>
    <n v="9419"/>
    <s v="High"/>
  </r>
  <r>
    <n v="36993"/>
    <x v="6"/>
    <x v="8"/>
    <x v="5"/>
    <x v="2"/>
    <x v="2"/>
    <s v="Manual"/>
    <x v="26"/>
    <x v="26"/>
    <n v="123964"/>
    <n v="52078"/>
    <n v="700"/>
    <s v="Low"/>
  </r>
  <r>
    <n v="36994"/>
    <x v="0"/>
    <x v="13"/>
    <x v="3"/>
    <x v="0"/>
    <x v="0"/>
    <s v="Automatic"/>
    <x v="32"/>
    <x v="32"/>
    <n v="27088"/>
    <n v="100637"/>
    <n v="6877"/>
    <s v="Low"/>
  </r>
  <r>
    <n v="36995"/>
    <x v="5"/>
    <x v="2"/>
    <x v="4"/>
    <x v="2"/>
    <x v="2"/>
    <s v="Manual"/>
    <x v="8"/>
    <x v="8"/>
    <n v="142593"/>
    <n v="102470"/>
    <n v="8062"/>
    <s v="High"/>
  </r>
  <r>
    <n v="36996"/>
    <x v="7"/>
    <x v="1"/>
    <x v="2"/>
    <x v="2"/>
    <x v="1"/>
    <s v="Automatic"/>
    <x v="9"/>
    <x v="9"/>
    <n v="50681"/>
    <n v="114366"/>
    <n v="9114"/>
    <s v="High"/>
  </r>
  <r>
    <n v="36997"/>
    <x v="2"/>
    <x v="0"/>
    <x v="3"/>
    <x v="5"/>
    <x v="1"/>
    <s v="Automatic"/>
    <x v="26"/>
    <x v="26"/>
    <n v="45797"/>
    <n v="101151"/>
    <n v="9284"/>
    <s v="High"/>
  </r>
  <r>
    <n v="36998"/>
    <x v="6"/>
    <x v="13"/>
    <x v="4"/>
    <x v="4"/>
    <x v="3"/>
    <s v="Automatic"/>
    <x v="35"/>
    <x v="35"/>
    <n v="171353"/>
    <n v="83564"/>
    <n v="6514"/>
    <s v="Low"/>
  </r>
  <r>
    <n v="36999"/>
    <x v="9"/>
    <x v="10"/>
    <x v="5"/>
    <x v="0"/>
    <x v="0"/>
    <s v="Automatic"/>
    <x v="18"/>
    <x v="18"/>
    <n v="55184"/>
    <n v="74581"/>
    <n v="798"/>
    <s v="Low"/>
  </r>
  <r>
    <n v="37000"/>
    <x v="5"/>
    <x v="12"/>
    <x v="3"/>
    <x v="2"/>
    <x v="3"/>
    <s v="Manual"/>
    <x v="20"/>
    <x v="20"/>
    <n v="36290"/>
    <n v="60092"/>
    <n v="4191"/>
    <s v="Low"/>
  </r>
  <r>
    <n v="37001"/>
    <x v="0"/>
    <x v="6"/>
    <x v="5"/>
    <x v="1"/>
    <x v="3"/>
    <s v="Automatic"/>
    <x v="4"/>
    <x v="4"/>
    <n v="27808"/>
    <n v="52009"/>
    <n v="3042"/>
    <s v="Low"/>
  </r>
  <r>
    <n v="37002"/>
    <x v="0"/>
    <x v="14"/>
    <x v="1"/>
    <x v="3"/>
    <x v="1"/>
    <s v="Automatic"/>
    <x v="30"/>
    <x v="30"/>
    <n v="77622"/>
    <n v="107219"/>
    <n v="3293"/>
    <s v="Low"/>
  </r>
  <r>
    <n v="37003"/>
    <x v="3"/>
    <x v="12"/>
    <x v="0"/>
    <x v="1"/>
    <x v="1"/>
    <s v="Automatic"/>
    <x v="16"/>
    <x v="16"/>
    <n v="157637"/>
    <n v="62047"/>
    <n v="6902"/>
    <s v="Low"/>
  </r>
  <r>
    <n v="37004"/>
    <x v="1"/>
    <x v="13"/>
    <x v="4"/>
    <x v="5"/>
    <x v="2"/>
    <s v="Manual"/>
    <x v="23"/>
    <x v="23"/>
    <n v="173993"/>
    <n v="99159"/>
    <n v="6550"/>
    <s v="Low"/>
  </r>
  <r>
    <n v="37005"/>
    <x v="5"/>
    <x v="11"/>
    <x v="3"/>
    <x v="4"/>
    <x v="0"/>
    <s v="Automatic"/>
    <x v="12"/>
    <x v="12"/>
    <n v="126759"/>
    <n v="43438"/>
    <n v="292"/>
    <s v="Low"/>
  </r>
  <r>
    <n v="37006"/>
    <x v="0"/>
    <x v="1"/>
    <x v="4"/>
    <x v="2"/>
    <x v="2"/>
    <s v="Manual"/>
    <x v="21"/>
    <x v="21"/>
    <n v="83216"/>
    <n v="112921"/>
    <n v="8781"/>
    <s v="High"/>
  </r>
  <r>
    <n v="37007"/>
    <x v="8"/>
    <x v="11"/>
    <x v="4"/>
    <x v="1"/>
    <x v="1"/>
    <s v="Manual"/>
    <x v="29"/>
    <x v="29"/>
    <n v="131616"/>
    <n v="78133"/>
    <n v="1843"/>
    <s v="Low"/>
  </r>
  <r>
    <n v="37008"/>
    <x v="0"/>
    <x v="12"/>
    <x v="3"/>
    <x v="1"/>
    <x v="0"/>
    <s v="Manual"/>
    <x v="35"/>
    <x v="35"/>
    <n v="48550"/>
    <n v="109825"/>
    <n v="9237"/>
    <s v="High"/>
  </r>
  <r>
    <n v="37009"/>
    <x v="10"/>
    <x v="8"/>
    <x v="2"/>
    <x v="1"/>
    <x v="1"/>
    <s v="Automatic"/>
    <x v="1"/>
    <x v="1"/>
    <n v="82922"/>
    <n v="39635"/>
    <n v="549"/>
    <s v="Low"/>
  </r>
  <r>
    <n v="37010"/>
    <x v="4"/>
    <x v="12"/>
    <x v="2"/>
    <x v="0"/>
    <x v="1"/>
    <s v="Automatic"/>
    <x v="17"/>
    <x v="17"/>
    <n v="100720"/>
    <n v="102472"/>
    <n v="5831"/>
    <s v="Low"/>
  </r>
  <r>
    <n v="37011"/>
    <x v="0"/>
    <x v="6"/>
    <x v="3"/>
    <x v="2"/>
    <x v="0"/>
    <s v="Manual"/>
    <x v="16"/>
    <x v="16"/>
    <n v="22680"/>
    <n v="36065"/>
    <n v="9686"/>
    <s v="High"/>
  </r>
  <r>
    <n v="37012"/>
    <x v="2"/>
    <x v="6"/>
    <x v="5"/>
    <x v="3"/>
    <x v="0"/>
    <s v="Manual"/>
    <x v="20"/>
    <x v="20"/>
    <n v="160589"/>
    <n v="37919"/>
    <n v="7747"/>
    <s v="High"/>
  </r>
  <r>
    <n v="37013"/>
    <x v="7"/>
    <x v="7"/>
    <x v="4"/>
    <x v="4"/>
    <x v="3"/>
    <s v="Manual"/>
    <x v="0"/>
    <x v="0"/>
    <n v="187231"/>
    <n v="114675"/>
    <n v="8015"/>
    <s v="High"/>
  </r>
  <r>
    <n v="37014"/>
    <x v="6"/>
    <x v="10"/>
    <x v="4"/>
    <x v="3"/>
    <x v="0"/>
    <s v="Automatic"/>
    <x v="25"/>
    <x v="25"/>
    <n v="133549"/>
    <n v="84679"/>
    <n v="7559"/>
    <s v="High"/>
  </r>
  <r>
    <n v="37015"/>
    <x v="7"/>
    <x v="6"/>
    <x v="0"/>
    <x v="1"/>
    <x v="1"/>
    <s v="Manual"/>
    <x v="22"/>
    <x v="22"/>
    <n v="70495"/>
    <n v="115525"/>
    <n v="9542"/>
    <s v="High"/>
  </r>
  <r>
    <n v="37016"/>
    <x v="10"/>
    <x v="14"/>
    <x v="4"/>
    <x v="1"/>
    <x v="0"/>
    <s v="Automatic"/>
    <x v="19"/>
    <x v="19"/>
    <n v="57477"/>
    <n v="35248"/>
    <n v="7177"/>
    <s v="High"/>
  </r>
  <r>
    <n v="37017"/>
    <x v="8"/>
    <x v="6"/>
    <x v="5"/>
    <x v="3"/>
    <x v="1"/>
    <s v="Automatic"/>
    <x v="19"/>
    <x v="19"/>
    <n v="26973"/>
    <n v="87956"/>
    <n v="2060"/>
    <s v="Low"/>
  </r>
  <r>
    <n v="37018"/>
    <x v="3"/>
    <x v="3"/>
    <x v="0"/>
    <x v="1"/>
    <x v="3"/>
    <s v="Automatic"/>
    <x v="31"/>
    <x v="31"/>
    <n v="89121"/>
    <n v="94666"/>
    <n v="2508"/>
    <s v="Low"/>
  </r>
  <r>
    <n v="37019"/>
    <x v="6"/>
    <x v="4"/>
    <x v="1"/>
    <x v="4"/>
    <x v="3"/>
    <s v="Automatic"/>
    <x v="33"/>
    <x v="33"/>
    <n v="6795"/>
    <n v="58960"/>
    <n v="9953"/>
    <s v="High"/>
  </r>
  <r>
    <n v="37020"/>
    <x v="4"/>
    <x v="7"/>
    <x v="0"/>
    <x v="0"/>
    <x v="3"/>
    <s v="Automatic"/>
    <x v="32"/>
    <x v="32"/>
    <n v="9845"/>
    <n v="116790"/>
    <n v="3683"/>
    <s v="Low"/>
  </r>
  <r>
    <n v="37021"/>
    <x v="5"/>
    <x v="10"/>
    <x v="1"/>
    <x v="5"/>
    <x v="0"/>
    <s v="Manual"/>
    <x v="27"/>
    <x v="27"/>
    <n v="34805"/>
    <n v="114365"/>
    <n v="9718"/>
    <s v="High"/>
  </r>
  <r>
    <n v="37022"/>
    <x v="7"/>
    <x v="0"/>
    <x v="0"/>
    <x v="2"/>
    <x v="0"/>
    <s v="Automatic"/>
    <x v="35"/>
    <x v="35"/>
    <n v="89649"/>
    <n v="75178"/>
    <n v="3439"/>
    <s v="Low"/>
  </r>
  <r>
    <n v="37023"/>
    <x v="9"/>
    <x v="3"/>
    <x v="0"/>
    <x v="1"/>
    <x v="1"/>
    <s v="Automatic"/>
    <x v="25"/>
    <x v="25"/>
    <n v="741"/>
    <n v="108646"/>
    <n v="5966"/>
    <s v="Low"/>
  </r>
  <r>
    <n v="37024"/>
    <x v="7"/>
    <x v="9"/>
    <x v="0"/>
    <x v="5"/>
    <x v="3"/>
    <s v="Manual"/>
    <x v="11"/>
    <x v="11"/>
    <n v="151149"/>
    <n v="82711"/>
    <n v="6089"/>
    <s v="Low"/>
  </r>
  <r>
    <n v="37025"/>
    <x v="10"/>
    <x v="0"/>
    <x v="0"/>
    <x v="2"/>
    <x v="0"/>
    <s v="Manual"/>
    <x v="27"/>
    <x v="27"/>
    <n v="96148"/>
    <n v="107569"/>
    <n v="5698"/>
    <s v="Low"/>
  </r>
  <r>
    <n v="37026"/>
    <x v="7"/>
    <x v="5"/>
    <x v="2"/>
    <x v="3"/>
    <x v="2"/>
    <s v="Automatic"/>
    <x v="7"/>
    <x v="7"/>
    <n v="27181"/>
    <n v="90842"/>
    <n v="1441"/>
    <s v="Low"/>
  </r>
  <r>
    <n v="37027"/>
    <x v="10"/>
    <x v="7"/>
    <x v="4"/>
    <x v="3"/>
    <x v="1"/>
    <s v="Manual"/>
    <x v="5"/>
    <x v="5"/>
    <n v="52006"/>
    <n v="52938"/>
    <n v="4263"/>
    <s v="Low"/>
  </r>
  <r>
    <n v="37028"/>
    <x v="1"/>
    <x v="6"/>
    <x v="3"/>
    <x v="0"/>
    <x v="2"/>
    <s v="Manual"/>
    <x v="10"/>
    <x v="10"/>
    <n v="7226"/>
    <n v="59924"/>
    <n v="4258"/>
    <s v="Low"/>
  </r>
  <r>
    <n v="37029"/>
    <x v="0"/>
    <x v="10"/>
    <x v="1"/>
    <x v="5"/>
    <x v="1"/>
    <s v="Manual"/>
    <x v="23"/>
    <x v="23"/>
    <n v="112392"/>
    <n v="99382"/>
    <n v="1097"/>
    <s v="Low"/>
  </r>
  <r>
    <n v="37030"/>
    <x v="1"/>
    <x v="0"/>
    <x v="4"/>
    <x v="1"/>
    <x v="2"/>
    <s v="Automatic"/>
    <x v="27"/>
    <x v="27"/>
    <n v="136140"/>
    <n v="58854"/>
    <n v="8804"/>
    <s v="High"/>
  </r>
  <r>
    <n v="37031"/>
    <x v="8"/>
    <x v="0"/>
    <x v="1"/>
    <x v="2"/>
    <x v="0"/>
    <s v="Manual"/>
    <x v="6"/>
    <x v="6"/>
    <n v="108007"/>
    <n v="76101"/>
    <n v="2549"/>
    <s v="Low"/>
  </r>
  <r>
    <n v="37032"/>
    <x v="5"/>
    <x v="5"/>
    <x v="5"/>
    <x v="0"/>
    <x v="3"/>
    <s v="Automatic"/>
    <x v="21"/>
    <x v="21"/>
    <n v="160626"/>
    <n v="50279"/>
    <n v="3011"/>
    <s v="Low"/>
  </r>
  <r>
    <n v="37033"/>
    <x v="10"/>
    <x v="0"/>
    <x v="3"/>
    <x v="5"/>
    <x v="3"/>
    <s v="Automatic"/>
    <x v="34"/>
    <x v="34"/>
    <n v="16844"/>
    <n v="117143"/>
    <n v="2061"/>
    <s v="Low"/>
  </r>
  <r>
    <n v="37034"/>
    <x v="7"/>
    <x v="7"/>
    <x v="5"/>
    <x v="5"/>
    <x v="2"/>
    <s v="Manual"/>
    <x v="22"/>
    <x v="22"/>
    <n v="109924"/>
    <n v="70167"/>
    <n v="6271"/>
    <s v="Low"/>
  </r>
  <r>
    <n v="37035"/>
    <x v="6"/>
    <x v="0"/>
    <x v="3"/>
    <x v="1"/>
    <x v="0"/>
    <s v="Manual"/>
    <x v="27"/>
    <x v="27"/>
    <n v="65645"/>
    <n v="96282"/>
    <n v="6890"/>
    <s v="Low"/>
  </r>
  <r>
    <n v="37036"/>
    <x v="1"/>
    <x v="12"/>
    <x v="3"/>
    <x v="3"/>
    <x v="2"/>
    <s v="Manual"/>
    <x v="10"/>
    <x v="10"/>
    <n v="55186"/>
    <n v="98772"/>
    <n v="7463"/>
    <s v="High"/>
  </r>
  <r>
    <n v="37037"/>
    <x v="0"/>
    <x v="2"/>
    <x v="5"/>
    <x v="4"/>
    <x v="0"/>
    <s v="Manual"/>
    <x v="20"/>
    <x v="20"/>
    <n v="119648"/>
    <n v="45530"/>
    <n v="2598"/>
    <s v="Low"/>
  </r>
  <r>
    <n v="37038"/>
    <x v="2"/>
    <x v="14"/>
    <x v="5"/>
    <x v="0"/>
    <x v="3"/>
    <s v="Automatic"/>
    <x v="8"/>
    <x v="8"/>
    <n v="77641"/>
    <n v="54757"/>
    <n v="5943"/>
    <s v="Low"/>
  </r>
  <r>
    <n v="37039"/>
    <x v="1"/>
    <x v="5"/>
    <x v="1"/>
    <x v="4"/>
    <x v="2"/>
    <s v="Manual"/>
    <x v="4"/>
    <x v="4"/>
    <n v="77645"/>
    <n v="113382"/>
    <n v="3064"/>
    <s v="Low"/>
  </r>
  <r>
    <n v="37040"/>
    <x v="5"/>
    <x v="3"/>
    <x v="3"/>
    <x v="4"/>
    <x v="3"/>
    <s v="Automatic"/>
    <x v="13"/>
    <x v="13"/>
    <n v="104138"/>
    <n v="115971"/>
    <n v="5412"/>
    <s v="Low"/>
  </r>
  <r>
    <n v="37041"/>
    <x v="3"/>
    <x v="10"/>
    <x v="0"/>
    <x v="5"/>
    <x v="3"/>
    <s v="Automatic"/>
    <x v="26"/>
    <x v="26"/>
    <n v="64276"/>
    <n v="106924"/>
    <n v="2108"/>
    <s v="Low"/>
  </r>
  <r>
    <n v="37042"/>
    <x v="10"/>
    <x v="10"/>
    <x v="3"/>
    <x v="5"/>
    <x v="2"/>
    <s v="Manual"/>
    <x v="14"/>
    <x v="14"/>
    <n v="141622"/>
    <n v="93692"/>
    <n v="5450"/>
    <s v="Low"/>
  </r>
  <r>
    <n v="37043"/>
    <x v="0"/>
    <x v="0"/>
    <x v="3"/>
    <x v="4"/>
    <x v="1"/>
    <s v="Automatic"/>
    <x v="12"/>
    <x v="12"/>
    <n v="22638"/>
    <n v="53220"/>
    <n v="4603"/>
    <s v="Low"/>
  </r>
  <r>
    <n v="37044"/>
    <x v="3"/>
    <x v="7"/>
    <x v="1"/>
    <x v="2"/>
    <x v="3"/>
    <s v="Automatic"/>
    <x v="4"/>
    <x v="4"/>
    <n v="71462"/>
    <n v="79202"/>
    <n v="2262"/>
    <s v="Low"/>
  </r>
  <r>
    <n v="37045"/>
    <x v="5"/>
    <x v="3"/>
    <x v="0"/>
    <x v="4"/>
    <x v="3"/>
    <s v="Manual"/>
    <x v="24"/>
    <x v="24"/>
    <n v="104550"/>
    <n v="118365"/>
    <n v="413"/>
    <s v="Low"/>
  </r>
  <r>
    <n v="37046"/>
    <x v="8"/>
    <x v="4"/>
    <x v="0"/>
    <x v="2"/>
    <x v="2"/>
    <s v="Manual"/>
    <x v="15"/>
    <x v="15"/>
    <n v="179658"/>
    <n v="88734"/>
    <n v="9912"/>
    <s v="High"/>
  </r>
  <r>
    <n v="37047"/>
    <x v="9"/>
    <x v="2"/>
    <x v="2"/>
    <x v="4"/>
    <x v="1"/>
    <s v="Automatic"/>
    <x v="15"/>
    <x v="15"/>
    <n v="108058"/>
    <n v="118825"/>
    <n v="692"/>
    <s v="Low"/>
  </r>
  <r>
    <n v="37048"/>
    <x v="0"/>
    <x v="3"/>
    <x v="2"/>
    <x v="2"/>
    <x v="2"/>
    <s v="Manual"/>
    <x v="35"/>
    <x v="35"/>
    <n v="178728"/>
    <n v="65761"/>
    <n v="2621"/>
    <s v="Low"/>
  </r>
  <r>
    <n v="37049"/>
    <x v="1"/>
    <x v="7"/>
    <x v="2"/>
    <x v="0"/>
    <x v="3"/>
    <s v="Manual"/>
    <x v="34"/>
    <x v="34"/>
    <n v="20924"/>
    <n v="103520"/>
    <n v="4316"/>
    <s v="Low"/>
  </r>
  <r>
    <n v="37050"/>
    <x v="2"/>
    <x v="8"/>
    <x v="3"/>
    <x v="1"/>
    <x v="3"/>
    <s v="Manual"/>
    <x v="30"/>
    <x v="30"/>
    <n v="178112"/>
    <n v="71873"/>
    <n v="3742"/>
    <s v="Low"/>
  </r>
  <r>
    <n v="37051"/>
    <x v="5"/>
    <x v="13"/>
    <x v="4"/>
    <x v="2"/>
    <x v="0"/>
    <s v="Automatic"/>
    <x v="28"/>
    <x v="28"/>
    <n v="1613"/>
    <n v="99647"/>
    <n v="5296"/>
    <s v="Low"/>
  </r>
  <r>
    <n v="37052"/>
    <x v="4"/>
    <x v="14"/>
    <x v="0"/>
    <x v="4"/>
    <x v="2"/>
    <s v="Manual"/>
    <x v="16"/>
    <x v="16"/>
    <n v="196570"/>
    <n v="32142"/>
    <n v="140"/>
    <s v="Low"/>
  </r>
  <r>
    <n v="37053"/>
    <x v="5"/>
    <x v="12"/>
    <x v="3"/>
    <x v="4"/>
    <x v="1"/>
    <s v="Automatic"/>
    <x v="20"/>
    <x v="20"/>
    <n v="99761"/>
    <n v="87436"/>
    <n v="284"/>
    <s v="Low"/>
  </r>
  <r>
    <n v="37054"/>
    <x v="6"/>
    <x v="3"/>
    <x v="0"/>
    <x v="5"/>
    <x v="2"/>
    <s v="Automatic"/>
    <x v="30"/>
    <x v="30"/>
    <n v="145977"/>
    <n v="54225"/>
    <n v="5821"/>
    <s v="Low"/>
  </r>
  <r>
    <n v="37055"/>
    <x v="9"/>
    <x v="12"/>
    <x v="1"/>
    <x v="2"/>
    <x v="0"/>
    <s v="Automatic"/>
    <x v="8"/>
    <x v="8"/>
    <n v="101257"/>
    <n v="81214"/>
    <n v="9233"/>
    <s v="High"/>
  </r>
  <r>
    <n v="37056"/>
    <x v="8"/>
    <x v="12"/>
    <x v="4"/>
    <x v="1"/>
    <x v="1"/>
    <s v="Manual"/>
    <x v="18"/>
    <x v="18"/>
    <n v="59231"/>
    <n v="94128"/>
    <n v="9331"/>
    <s v="High"/>
  </r>
  <r>
    <n v="37057"/>
    <x v="8"/>
    <x v="8"/>
    <x v="4"/>
    <x v="3"/>
    <x v="0"/>
    <s v="Automatic"/>
    <x v="29"/>
    <x v="29"/>
    <n v="149362"/>
    <n v="87140"/>
    <n v="5973"/>
    <s v="Low"/>
  </r>
  <r>
    <n v="37058"/>
    <x v="5"/>
    <x v="13"/>
    <x v="2"/>
    <x v="1"/>
    <x v="0"/>
    <s v="Manual"/>
    <x v="7"/>
    <x v="7"/>
    <n v="112138"/>
    <n v="39323"/>
    <n v="1018"/>
    <s v="Low"/>
  </r>
  <r>
    <n v="37059"/>
    <x v="2"/>
    <x v="9"/>
    <x v="2"/>
    <x v="3"/>
    <x v="2"/>
    <s v="Automatic"/>
    <x v="34"/>
    <x v="34"/>
    <n v="114801"/>
    <n v="39003"/>
    <n v="5995"/>
    <s v="Low"/>
  </r>
  <r>
    <n v="37060"/>
    <x v="4"/>
    <x v="1"/>
    <x v="5"/>
    <x v="0"/>
    <x v="1"/>
    <s v="Manual"/>
    <x v="4"/>
    <x v="4"/>
    <n v="128313"/>
    <n v="31074"/>
    <n v="9047"/>
    <s v="High"/>
  </r>
  <r>
    <n v="37061"/>
    <x v="5"/>
    <x v="12"/>
    <x v="1"/>
    <x v="4"/>
    <x v="0"/>
    <s v="Automatic"/>
    <x v="26"/>
    <x v="26"/>
    <n v="28541"/>
    <n v="84770"/>
    <n v="8310"/>
    <s v="High"/>
  </r>
  <r>
    <n v="37062"/>
    <x v="2"/>
    <x v="13"/>
    <x v="2"/>
    <x v="4"/>
    <x v="0"/>
    <s v="Automatic"/>
    <x v="35"/>
    <x v="35"/>
    <n v="170702"/>
    <n v="39056"/>
    <n v="6457"/>
    <s v="Low"/>
  </r>
  <r>
    <n v="37063"/>
    <x v="8"/>
    <x v="1"/>
    <x v="1"/>
    <x v="0"/>
    <x v="1"/>
    <s v="Manual"/>
    <x v="11"/>
    <x v="11"/>
    <n v="39715"/>
    <n v="51124"/>
    <n v="7692"/>
    <s v="High"/>
  </r>
  <r>
    <n v="37064"/>
    <x v="0"/>
    <x v="5"/>
    <x v="5"/>
    <x v="0"/>
    <x v="1"/>
    <s v="Manual"/>
    <x v="10"/>
    <x v="10"/>
    <n v="6336"/>
    <n v="115662"/>
    <n v="7885"/>
    <s v="High"/>
  </r>
  <r>
    <n v="37065"/>
    <x v="5"/>
    <x v="4"/>
    <x v="2"/>
    <x v="0"/>
    <x v="3"/>
    <s v="Automatic"/>
    <x v="31"/>
    <x v="31"/>
    <n v="22217"/>
    <n v="70213"/>
    <n v="6830"/>
    <s v="Low"/>
  </r>
  <r>
    <n v="37066"/>
    <x v="8"/>
    <x v="0"/>
    <x v="5"/>
    <x v="1"/>
    <x v="0"/>
    <s v="Automatic"/>
    <x v="1"/>
    <x v="1"/>
    <n v="110493"/>
    <n v="76759"/>
    <n v="1172"/>
    <s v="Low"/>
  </r>
  <r>
    <n v="37067"/>
    <x v="8"/>
    <x v="3"/>
    <x v="1"/>
    <x v="4"/>
    <x v="3"/>
    <s v="Manual"/>
    <x v="22"/>
    <x v="22"/>
    <n v="161771"/>
    <n v="73224"/>
    <n v="5407"/>
    <s v="Low"/>
  </r>
  <r>
    <n v="37068"/>
    <x v="0"/>
    <x v="11"/>
    <x v="3"/>
    <x v="5"/>
    <x v="0"/>
    <s v="Manual"/>
    <x v="27"/>
    <x v="27"/>
    <n v="50425"/>
    <n v="80682"/>
    <n v="7557"/>
    <s v="High"/>
  </r>
  <r>
    <n v="37069"/>
    <x v="7"/>
    <x v="13"/>
    <x v="4"/>
    <x v="5"/>
    <x v="0"/>
    <s v="Automatic"/>
    <x v="12"/>
    <x v="12"/>
    <n v="192420"/>
    <n v="93140"/>
    <n v="9321"/>
    <s v="High"/>
  </r>
  <r>
    <n v="37070"/>
    <x v="8"/>
    <x v="7"/>
    <x v="3"/>
    <x v="3"/>
    <x v="0"/>
    <s v="Automatic"/>
    <x v="11"/>
    <x v="11"/>
    <n v="65360"/>
    <n v="98737"/>
    <n v="1736"/>
    <s v="Low"/>
  </r>
  <r>
    <n v="37071"/>
    <x v="5"/>
    <x v="11"/>
    <x v="5"/>
    <x v="3"/>
    <x v="1"/>
    <s v="Manual"/>
    <x v="7"/>
    <x v="7"/>
    <n v="164872"/>
    <n v="91473"/>
    <n v="576"/>
    <s v="Low"/>
  </r>
  <r>
    <n v="37072"/>
    <x v="6"/>
    <x v="14"/>
    <x v="4"/>
    <x v="4"/>
    <x v="0"/>
    <s v="Manual"/>
    <x v="14"/>
    <x v="14"/>
    <n v="18921"/>
    <n v="74311"/>
    <n v="4667"/>
    <s v="Low"/>
  </r>
  <r>
    <n v="37073"/>
    <x v="5"/>
    <x v="9"/>
    <x v="1"/>
    <x v="3"/>
    <x v="3"/>
    <s v="Manual"/>
    <x v="23"/>
    <x v="23"/>
    <n v="23255"/>
    <n v="119564"/>
    <n v="9484"/>
    <s v="High"/>
  </r>
  <r>
    <n v="37074"/>
    <x v="7"/>
    <x v="10"/>
    <x v="1"/>
    <x v="1"/>
    <x v="1"/>
    <s v="Manual"/>
    <x v="18"/>
    <x v="18"/>
    <n v="159476"/>
    <n v="60139"/>
    <n v="2102"/>
    <s v="Low"/>
  </r>
  <r>
    <n v="37075"/>
    <x v="0"/>
    <x v="8"/>
    <x v="4"/>
    <x v="3"/>
    <x v="3"/>
    <s v="Automatic"/>
    <x v="10"/>
    <x v="10"/>
    <n v="23881"/>
    <n v="104160"/>
    <n v="8979"/>
    <s v="High"/>
  </r>
  <r>
    <n v="37076"/>
    <x v="5"/>
    <x v="0"/>
    <x v="1"/>
    <x v="1"/>
    <x v="1"/>
    <s v="Manual"/>
    <x v="6"/>
    <x v="6"/>
    <n v="68569"/>
    <n v="93201"/>
    <n v="2250"/>
    <s v="Low"/>
  </r>
  <r>
    <n v="37077"/>
    <x v="1"/>
    <x v="8"/>
    <x v="0"/>
    <x v="4"/>
    <x v="2"/>
    <s v="Automatic"/>
    <x v="6"/>
    <x v="6"/>
    <n v="59011"/>
    <n v="77991"/>
    <n v="9887"/>
    <s v="High"/>
  </r>
  <r>
    <n v="37078"/>
    <x v="5"/>
    <x v="2"/>
    <x v="4"/>
    <x v="2"/>
    <x v="1"/>
    <s v="Automatic"/>
    <x v="16"/>
    <x v="16"/>
    <n v="41923"/>
    <n v="75532"/>
    <n v="9155"/>
    <s v="High"/>
  </r>
  <r>
    <n v="37079"/>
    <x v="2"/>
    <x v="8"/>
    <x v="3"/>
    <x v="0"/>
    <x v="3"/>
    <s v="Automatic"/>
    <x v="22"/>
    <x v="22"/>
    <n v="48218"/>
    <n v="108633"/>
    <n v="2257"/>
    <s v="Low"/>
  </r>
  <r>
    <n v="37080"/>
    <x v="10"/>
    <x v="6"/>
    <x v="3"/>
    <x v="5"/>
    <x v="3"/>
    <s v="Automatic"/>
    <x v="29"/>
    <x v="29"/>
    <n v="106702"/>
    <n v="66018"/>
    <n v="808"/>
    <s v="Low"/>
  </r>
  <r>
    <n v="37081"/>
    <x v="4"/>
    <x v="8"/>
    <x v="0"/>
    <x v="1"/>
    <x v="3"/>
    <s v="Automatic"/>
    <x v="22"/>
    <x v="22"/>
    <n v="194638"/>
    <n v="42042"/>
    <n v="1706"/>
    <s v="Low"/>
  </r>
  <r>
    <n v="37082"/>
    <x v="2"/>
    <x v="8"/>
    <x v="0"/>
    <x v="1"/>
    <x v="0"/>
    <s v="Manual"/>
    <x v="20"/>
    <x v="20"/>
    <n v="24862"/>
    <n v="39963"/>
    <n v="7084"/>
    <s v="High"/>
  </r>
  <r>
    <n v="37083"/>
    <x v="6"/>
    <x v="4"/>
    <x v="0"/>
    <x v="5"/>
    <x v="2"/>
    <s v="Automatic"/>
    <x v="3"/>
    <x v="3"/>
    <n v="116137"/>
    <n v="92323"/>
    <n v="9612"/>
    <s v="High"/>
  </r>
  <r>
    <n v="37084"/>
    <x v="0"/>
    <x v="6"/>
    <x v="1"/>
    <x v="0"/>
    <x v="0"/>
    <s v="Manual"/>
    <x v="2"/>
    <x v="2"/>
    <n v="97725"/>
    <n v="104389"/>
    <n v="9922"/>
    <s v="High"/>
  </r>
  <r>
    <n v="37085"/>
    <x v="4"/>
    <x v="12"/>
    <x v="1"/>
    <x v="1"/>
    <x v="2"/>
    <s v="Automatic"/>
    <x v="9"/>
    <x v="9"/>
    <n v="153826"/>
    <n v="69553"/>
    <n v="6334"/>
    <s v="Low"/>
  </r>
  <r>
    <n v="37086"/>
    <x v="8"/>
    <x v="6"/>
    <x v="0"/>
    <x v="5"/>
    <x v="1"/>
    <s v="Automatic"/>
    <x v="4"/>
    <x v="4"/>
    <n v="140041"/>
    <n v="66995"/>
    <n v="6871"/>
    <s v="Low"/>
  </r>
  <r>
    <n v="37087"/>
    <x v="9"/>
    <x v="11"/>
    <x v="5"/>
    <x v="3"/>
    <x v="2"/>
    <s v="Automatic"/>
    <x v="27"/>
    <x v="27"/>
    <n v="44468"/>
    <n v="39888"/>
    <n v="1511"/>
    <s v="Low"/>
  </r>
  <r>
    <n v="37088"/>
    <x v="7"/>
    <x v="14"/>
    <x v="5"/>
    <x v="1"/>
    <x v="3"/>
    <s v="Manual"/>
    <x v="15"/>
    <x v="15"/>
    <n v="154387"/>
    <n v="108574"/>
    <n v="6225"/>
    <s v="Low"/>
  </r>
  <r>
    <n v="37089"/>
    <x v="5"/>
    <x v="13"/>
    <x v="4"/>
    <x v="2"/>
    <x v="0"/>
    <s v="Manual"/>
    <x v="26"/>
    <x v="26"/>
    <n v="66416"/>
    <n v="108190"/>
    <n v="4443"/>
    <s v="Low"/>
  </r>
  <r>
    <n v="37090"/>
    <x v="9"/>
    <x v="12"/>
    <x v="2"/>
    <x v="4"/>
    <x v="3"/>
    <s v="Automatic"/>
    <x v="8"/>
    <x v="8"/>
    <n v="147002"/>
    <n v="98172"/>
    <n v="6949"/>
    <s v="Low"/>
  </r>
  <r>
    <n v="37091"/>
    <x v="9"/>
    <x v="13"/>
    <x v="2"/>
    <x v="4"/>
    <x v="0"/>
    <s v="Automatic"/>
    <x v="12"/>
    <x v="12"/>
    <n v="17814"/>
    <n v="32634"/>
    <n v="2973"/>
    <s v="Low"/>
  </r>
  <r>
    <n v="37092"/>
    <x v="8"/>
    <x v="4"/>
    <x v="1"/>
    <x v="0"/>
    <x v="0"/>
    <s v="Automatic"/>
    <x v="10"/>
    <x v="10"/>
    <n v="152791"/>
    <n v="80106"/>
    <n v="6513"/>
    <s v="Low"/>
  </r>
  <r>
    <n v="37093"/>
    <x v="3"/>
    <x v="12"/>
    <x v="4"/>
    <x v="2"/>
    <x v="2"/>
    <s v="Automatic"/>
    <x v="6"/>
    <x v="6"/>
    <n v="158415"/>
    <n v="34948"/>
    <n v="6285"/>
    <s v="Low"/>
  </r>
  <r>
    <n v="37094"/>
    <x v="4"/>
    <x v="14"/>
    <x v="0"/>
    <x v="5"/>
    <x v="0"/>
    <s v="Manual"/>
    <x v="2"/>
    <x v="2"/>
    <n v="26946"/>
    <n v="99367"/>
    <n v="6924"/>
    <s v="Low"/>
  </r>
  <r>
    <n v="37095"/>
    <x v="3"/>
    <x v="6"/>
    <x v="2"/>
    <x v="2"/>
    <x v="3"/>
    <s v="Automatic"/>
    <x v="23"/>
    <x v="23"/>
    <n v="138886"/>
    <n v="112674"/>
    <n v="3701"/>
    <s v="Low"/>
  </r>
  <r>
    <n v="37096"/>
    <x v="10"/>
    <x v="1"/>
    <x v="5"/>
    <x v="3"/>
    <x v="0"/>
    <s v="Automatic"/>
    <x v="26"/>
    <x v="26"/>
    <n v="32962"/>
    <n v="68752"/>
    <n v="7140"/>
    <s v="High"/>
  </r>
  <r>
    <n v="37097"/>
    <x v="1"/>
    <x v="10"/>
    <x v="5"/>
    <x v="2"/>
    <x v="0"/>
    <s v="Automatic"/>
    <x v="12"/>
    <x v="12"/>
    <n v="24601"/>
    <n v="100186"/>
    <n v="2781"/>
    <s v="Low"/>
  </r>
  <r>
    <n v="37098"/>
    <x v="3"/>
    <x v="11"/>
    <x v="0"/>
    <x v="0"/>
    <x v="0"/>
    <s v="Manual"/>
    <x v="2"/>
    <x v="2"/>
    <n v="162062"/>
    <n v="48177"/>
    <n v="5878"/>
    <s v="Low"/>
  </r>
  <r>
    <n v="37099"/>
    <x v="1"/>
    <x v="14"/>
    <x v="2"/>
    <x v="5"/>
    <x v="0"/>
    <s v="Manual"/>
    <x v="11"/>
    <x v="11"/>
    <n v="119617"/>
    <n v="115176"/>
    <n v="111"/>
    <s v="Low"/>
  </r>
  <r>
    <n v="37100"/>
    <x v="7"/>
    <x v="9"/>
    <x v="2"/>
    <x v="3"/>
    <x v="3"/>
    <s v="Manual"/>
    <x v="26"/>
    <x v="26"/>
    <n v="138678"/>
    <n v="40805"/>
    <n v="6525"/>
    <s v="Low"/>
  </r>
  <r>
    <n v="37101"/>
    <x v="4"/>
    <x v="3"/>
    <x v="1"/>
    <x v="0"/>
    <x v="0"/>
    <s v="Automatic"/>
    <x v="29"/>
    <x v="29"/>
    <n v="194699"/>
    <n v="87829"/>
    <n v="4712"/>
    <s v="Low"/>
  </r>
  <r>
    <n v="37102"/>
    <x v="10"/>
    <x v="14"/>
    <x v="0"/>
    <x v="4"/>
    <x v="2"/>
    <s v="Manual"/>
    <x v="17"/>
    <x v="17"/>
    <n v="85045"/>
    <n v="117700"/>
    <n v="2612"/>
    <s v="Low"/>
  </r>
  <r>
    <n v="37103"/>
    <x v="0"/>
    <x v="6"/>
    <x v="1"/>
    <x v="1"/>
    <x v="2"/>
    <s v="Manual"/>
    <x v="9"/>
    <x v="9"/>
    <n v="50526"/>
    <n v="49343"/>
    <n v="1759"/>
    <s v="Low"/>
  </r>
  <r>
    <n v="37104"/>
    <x v="2"/>
    <x v="1"/>
    <x v="5"/>
    <x v="1"/>
    <x v="1"/>
    <s v="Automatic"/>
    <x v="7"/>
    <x v="7"/>
    <n v="71557"/>
    <n v="84972"/>
    <n v="7403"/>
    <s v="High"/>
  </r>
  <r>
    <n v="37105"/>
    <x v="9"/>
    <x v="0"/>
    <x v="5"/>
    <x v="5"/>
    <x v="1"/>
    <s v="Manual"/>
    <x v="15"/>
    <x v="15"/>
    <n v="74719"/>
    <n v="78930"/>
    <n v="8430"/>
    <s v="High"/>
  </r>
  <r>
    <n v="37106"/>
    <x v="10"/>
    <x v="6"/>
    <x v="1"/>
    <x v="3"/>
    <x v="1"/>
    <s v="Automatic"/>
    <x v="21"/>
    <x v="21"/>
    <n v="97326"/>
    <n v="72169"/>
    <n v="3514"/>
    <s v="Low"/>
  </r>
  <r>
    <n v="37107"/>
    <x v="4"/>
    <x v="5"/>
    <x v="0"/>
    <x v="3"/>
    <x v="3"/>
    <s v="Manual"/>
    <x v="33"/>
    <x v="33"/>
    <n v="43551"/>
    <n v="90358"/>
    <n v="2144"/>
    <s v="Low"/>
  </r>
  <r>
    <n v="37108"/>
    <x v="4"/>
    <x v="5"/>
    <x v="0"/>
    <x v="1"/>
    <x v="2"/>
    <s v="Automatic"/>
    <x v="34"/>
    <x v="34"/>
    <n v="143640"/>
    <n v="32599"/>
    <n v="1115"/>
    <s v="Low"/>
  </r>
  <r>
    <n v="37109"/>
    <x v="10"/>
    <x v="2"/>
    <x v="1"/>
    <x v="0"/>
    <x v="1"/>
    <s v="Manual"/>
    <x v="4"/>
    <x v="4"/>
    <n v="183412"/>
    <n v="62692"/>
    <n v="3889"/>
    <s v="Low"/>
  </r>
  <r>
    <n v="37110"/>
    <x v="5"/>
    <x v="10"/>
    <x v="0"/>
    <x v="5"/>
    <x v="1"/>
    <s v="Manual"/>
    <x v="10"/>
    <x v="10"/>
    <n v="140017"/>
    <n v="44627"/>
    <n v="5999"/>
    <s v="Low"/>
  </r>
  <r>
    <n v="37111"/>
    <x v="5"/>
    <x v="2"/>
    <x v="3"/>
    <x v="1"/>
    <x v="0"/>
    <s v="Manual"/>
    <x v="35"/>
    <x v="35"/>
    <n v="15743"/>
    <n v="37152"/>
    <n v="5775"/>
    <s v="Low"/>
  </r>
  <r>
    <n v="37112"/>
    <x v="10"/>
    <x v="3"/>
    <x v="4"/>
    <x v="4"/>
    <x v="2"/>
    <s v="Manual"/>
    <x v="22"/>
    <x v="22"/>
    <n v="82805"/>
    <n v="61246"/>
    <n v="9670"/>
    <s v="High"/>
  </r>
  <r>
    <n v="37113"/>
    <x v="6"/>
    <x v="6"/>
    <x v="1"/>
    <x v="3"/>
    <x v="0"/>
    <s v="Automatic"/>
    <x v="15"/>
    <x v="15"/>
    <n v="154426"/>
    <n v="67723"/>
    <n v="5518"/>
    <s v="Low"/>
  </r>
  <r>
    <n v="37114"/>
    <x v="10"/>
    <x v="7"/>
    <x v="4"/>
    <x v="3"/>
    <x v="2"/>
    <s v="Automatic"/>
    <x v="20"/>
    <x v="20"/>
    <n v="158670"/>
    <n v="83726"/>
    <n v="7164"/>
    <s v="High"/>
  </r>
  <r>
    <n v="37115"/>
    <x v="7"/>
    <x v="5"/>
    <x v="0"/>
    <x v="3"/>
    <x v="2"/>
    <s v="Automatic"/>
    <x v="3"/>
    <x v="3"/>
    <n v="103358"/>
    <n v="87930"/>
    <n v="4384"/>
    <s v="Low"/>
  </r>
  <r>
    <n v="37116"/>
    <x v="3"/>
    <x v="8"/>
    <x v="0"/>
    <x v="1"/>
    <x v="3"/>
    <s v="Manual"/>
    <x v="8"/>
    <x v="8"/>
    <n v="94994"/>
    <n v="45065"/>
    <n v="4134"/>
    <s v="Low"/>
  </r>
  <r>
    <n v="37117"/>
    <x v="6"/>
    <x v="0"/>
    <x v="4"/>
    <x v="1"/>
    <x v="1"/>
    <s v="Automatic"/>
    <x v="10"/>
    <x v="10"/>
    <n v="61048"/>
    <n v="74443"/>
    <n v="9874"/>
    <s v="High"/>
  </r>
  <r>
    <n v="37118"/>
    <x v="10"/>
    <x v="8"/>
    <x v="3"/>
    <x v="0"/>
    <x v="0"/>
    <s v="Automatic"/>
    <x v="18"/>
    <x v="18"/>
    <n v="14500"/>
    <n v="97603"/>
    <n v="8282"/>
    <s v="High"/>
  </r>
  <r>
    <n v="37119"/>
    <x v="10"/>
    <x v="3"/>
    <x v="3"/>
    <x v="3"/>
    <x v="0"/>
    <s v="Manual"/>
    <x v="12"/>
    <x v="12"/>
    <n v="106963"/>
    <n v="76903"/>
    <n v="1656"/>
    <s v="Low"/>
  </r>
  <r>
    <n v="37120"/>
    <x v="9"/>
    <x v="9"/>
    <x v="2"/>
    <x v="1"/>
    <x v="0"/>
    <s v="Manual"/>
    <x v="1"/>
    <x v="1"/>
    <n v="118413"/>
    <n v="86542"/>
    <n v="6614"/>
    <s v="Low"/>
  </r>
  <r>
    <n v="37121"/>
    <x v="4"/>
    <x v="10"/>
    <x v="0"/>
    <x v="3"/>
    <x v="1"/>
    <s v="Manual"/>
    <x v="29"/>
    <x v="29"/>
    <n v="127513"/>
    <n v="51744"/>
    <n v="5812"/>
    <s v="Low"/>
  </r>
  <r>
    <n v="37122"/>
    <x v="6"/>
    <x v="9"/>
    <x v="5"/>
    <x v="3"/>
    <x v="3"/>
    <s v="Automatic"/>
    <x v="26"/>
    <x v="26"/>
    <n v="88372"/>
    <n v="58859"/>
    <n v="2109"/>
    <s v="Low"/>
  </r>
  <r>
    <n v="37123"/>
    <x v="9"/>
    <x v="9"/>
    <x v="2"/>
    <x v="2"/>
    <x v="2"/>
    <s v="Automatic"/>
    <x v="8"/>
    <x v="8"/>
    <n v="89541"/>
    <n v="71730"/>
    <n v="2215"/>
    <s v="Low"/>
  </r>
  <r>
    <n v="37124"/>
    <x v="10"/>
    <x v="5"/>
    <x v="2"/>
    <x v="2"/>
    <x v="0"/>
    <s v="Automatic"/>
    <x v="4"/>
    <x v="4"/>
    <n v="173446"/>
    <n v="104740"/>
    <n v="3890"/>
    <s v="Low"/>
  </r>
  <r>
    <n v="37125"/>
    <x v="3"/>
    <x v="6"/>
    <x v="1"/>
    <x v="0"/>
    <x v="0"/>
    <s v="Automatic"/>
    <x v="14"/>
    <x v="14"/>
    <n v="45833"/>
    <n v="79207"/>
    <n v="3290"/>
    <s v="Low"/>
  </r>
  <r>
    <n v="37126"/>
    <x v="9"/>
    <x v="12"/>
    <x v="4"/>
    <x v="0"/>
    <x v="2"/>
    <s v="Manual"/>
    <x v="14"/>
    <x v="14"/>
    <n v="179016"/>
    <n v="94428"/>
    <n v="7755"/>
    <s v="High"/>
  </r>
  <r>
    <n v="37127"/>
    <x v="7"/>
    <x v="13"/>
    <x v="2"/>
    <x v="2"/>
    <x v="3"/>
    <s v="Automatic"/>
    <x v="6"/>
    <x v="6"/>
    <n v="114691"/>
    <n v="106983"/>
    <n v="4476"/>
    <s v="Low"/>
  </r>
  <r>
    <n v="37128"/>
    <x v="7"/>
    <x v="3"/>
    <x v="4"/>
    <x v="2"/>
    <x v="2"/>
    <s v="Automatic"/>
    <x v="10"/>
    <x v="10"/>
    <n v="93301"/>
    <n v="82260"/>
    <n v="875"/>
    <s v="Low"/>
  </r>
  <r>
    <n v="37129"/>
    <x v="5"/>
    <x v="5"/>
    <x v="0"/>
    <x v="4"/>
    <x v="0"/>
    <s v="Manual"/>
    <x v="9"/>
    <x v="9"/>
    <n v="16918"/>
    <n v="67708"/>
    <n v="3882"/>
    <s v="Low"/>
  </r>
  <r>
    <n v="37130"/>
    <x v="3"/>
    <x v="11"/>
    <x v="1"/>
    <x v="2"/>
    <x v="3"/>
    <s v="Manual"/>
    <x v="9"/>
    <x v="9"/>
    <n v="62538"/>
    <n v="74194"/>
    <n v="6271"/>
    <s v="Low"/>
  </r>
  <r>
    <n v="37131"/>
    <x v="7"/>
    <x v="14"/>
    <x v="0"/>
    <x v="0"/>
    <x v="3"/>
    <s v="Manual"/>
    <x v="7"/>
    <x v="7"/>
    <n v="155488"/>
    <n v="104429"/>
    <n v="7072"/>
    <s v="High"/>
  </r>
  <r>
    <n v="37132"/>
    <x v="0"/>
    <x v="13"/>
    <x v="4"/>
    <x v="0"/>
    <x v="3"/>
    <s v="Automatic"/>
    <x v="0"/>
    <x v="0"/>
    <n v="98183"/>
    <n v="94170"/>
    <n v="7368"/>
    <s v="High"/>
  </r>
  <r>
    <n v="37133"/>
    <x v="10"/>
    <x v="6"/>
    <x v="3"/>
    <x v="1"/>
    <x v="3"/>
    <s v="Manual"/>
    <x v="22"/>
    <x v="22"/>
    <n v="86730"/>
    <n v="74475"/>
    <n v="6702"/>
    <s v="Low"/>
  </r>
  <r>
    <n v="37134"/>
    <x v="8"/>
    <x v="11"/>
    <x v="2"/>
    <x v="3"/>
    <x v="2"/>
    <s v="Manual"/>
    <x v="14"/>
    <x v="14"/>
    <n v="181341"/>
    <n v="49894"/>
    <n v="3029"/>
    <s v="Low"/>
  </r>
  <r>
    <n v="37135"/>
    <x v="5"/>
    <x v="9"/>
    <x v="4"/>
    <x v="0"/>
    <x v="1"/>
    <s v="Manual"/>
    <x v="22"/>
    <x v="22"/>
    <n v="65237"/>
    <n v="33345"/>
    <n v="5509"/>
    <s v="Low"/>
  </r>
  <r>
    <n v="37136"/>
    <x v="1"/>
    <x v="1"/>
    <x v="2"/>
    <x v="0"/>
    <x v="0"/>
    <s v="Automatic"/>
    <x v="5"/>
    <x v="5"/>
    <n v="40514"/>
    <n v="30721"/>
    <n v="1666"/>
    <s v="Low"/>
  </r>
  <r>
    <n v="37137"/>
    <x v="1"/>
    <x v="12"/>
    <x v="1"/>
    <x v="2"/>
    <x v="3"/>
    <s v="Automatic"/>
    <x v="22"/>
    <x v="22"/>
    <n v="105186"/>
    <n v="118795"/>
    <n v="8433"/>
    <s v="High"/>
  </r>
  <r>
    <n v="37138"/>
    <x v="0"/>
    <x v="4"/>
    <x v="3"/>
    <x v="4"/>
    <x v="2"/>
    <s v="Manual"/>
    <x v="3"/>
    <x v="3"/>
    <n v="194994"/>
    <n v="32443"/>
    <n v="1073"/>
    <s v="Low"/>
  </r>
  <r>
    <n v="37139"/>
    <x v="4"/>
    <x v="10"/>
    <x v="4"/>
    <x v="2"/>
    <x v="0"/>
    <s v="Automatic"/>
    <x v="15"/>
    <x v="15"/>
    <n v="2693"/>
    <n v="51358"/>
    <n v="1176"/>
    <s v="Low"/>
  </r>
  <r>
    <n v="37140"/>
    <x v="8"/>
    <x v="6"/>
    <x v="5"/>
    <x v="0"/>
    <x v="1"/>
    <s v="Manual"/>
    <x v="15"/>
    <x v="15"/>
    <n v="46245"/>
    <n v="116955"/>
    <n v="6873"/>
    <s v="Low"/>
  </r>
  <r>
    <n v="37141"/>
    <x v="1"/>
    <x v="12"/>
    <x v="0"/>
    <x v="0"/>
    <x v="2"/>
    <s v="Automatic"/>
    <x v="29"/>
    <x v="29"/>
    <n v="199955"/>
    <n v="87401"/>
    <n v="5388"/>
    <s v="Low"/>
  </r>
  <r>
    <n v="37142"/>
    <x v="4"/>
    <x v="12"/>
    <x v="0"/>
    <x v="2"/>
    <x v="0"/>
    <s v="Automatic"/>
    <x v="28"/>
    <x v="28"/>
    <n v="59883"/>
    <n v="54438"/>
    <n v="2548"/>
    <s v="Low"/>
  </r>
  <r>
    <n v="37143"/>
    <x v="0"/>
    <x v="1"/>
    <x v="4"/>
    <x v="4"/>
    <x v="1"/>
    <s v="Automatic"/>
    <x v="32"/>
    <x v="32"/>
    <n v="10984"/>
    <n v="112148"/>
    <n v="1681"/>
    <s v="Low"/>
  </r>
  <r>
    <n v="37144"/>
    <x v="3"/>
    <x v="2"/>
    <x v="4"/>
    <x v="3"/>
    <x v="1"/>
    <s v="Manual"/>
    <x v="9"/>
    <x v="9"/>
    <n v="171384"/>
    <n v="112206"/>
    <n v="9080"/>
    <s v="High"/>
  </r>
  <r>
    <n v="37145"/>
    <x v="3"/>
    <x v="0"/>
    <x v="4"/>
    <x v="1"/>
    <x v="2"/>
    <s v="Manual"/>
    <x v="1"/>
    <x v="1"/>
    <n v="2700"/>
    <n v="95514"/>
    <n v="9167"/>
    <s v="High"/>
  </r>
  <r>
    <n v="37146"/>
    <x v="6"/>
    <x v="9"/>
    <x v="0"/>
    <x v="3"/>
    <x v="3"/>
    <s v="Manual"/>
    <x v="4"/>
    <x v="4"/>
    <n v="41850"/>
    <n v="100213"/>
    <n v="5357"/>
    <s v="Low"/>
  </r>
  <r>
    <n v="37147"/>
    <x v="9"/>
    <x v="8"/>
    <x v="5"/>
    <x v="0"/>
    <x v="1"/>
    <s v="Automatic"/>
    <x v="1"/>
    <x v="1"/>
    <n v="19676"/>
    <n v="49704"/>
    <n v="2103"/>
    <s v="Low"/>
  </r>
  <r>
    <n v="37148"/>
    <x v="9"/>
    <x v="14"/>
    <x v="5"/>
    <x v="5"/>
    <x v="1"/>
    <s v="Automatic"/>
    <x v="29"/>
    <x v="29"/>
    <n v="54813"/>
    <n v="37515"/>
    <n v="6837"/>
    <s v="Low"/>
  </r>
  <r>
    <n v="37149"/>
    <x v="2"/>
    <x v="12"/>
    <x v="1"/>
    <x v="0"/>
    <x v="0"/>
    <s v="Automatic"/>
    <x v="4"/>
    <x v="4"/>
    <n v="89510"/>
    <n v="81760"/>
    <n v="2303"/>
    <s v="Low"/>
  </r>
  <r>
    <n v="37150"/>
    <x v="2"/>
    <x v="1"/>
    <x v="1"/>
    <x v="3"/>
    <x v="2"/>
    <s v="Manual"/>
    <x v="3"/>
    <x v="3"/>
    <n v="108499"/>
    <n v="109925"/>
    <n v="6889"/>
    <s v="Low"/>
  </r>
  <r>
    <n v="37151"/>
    <x v="9"/>
    <x v="3"/>
    <x v="1"/>
    <x v="2"/>
    <x v="0"/>
    <s v="Automatic"/>
    <x v="19"/>
    <x v="19"/>
    <n v="127506"/>
    <n v="81875"/>
    <n v="2763"/>
    <s v="Low"/>
  </r>
  <r>
    <n v="37152"/>
    <x v="9"/>
    <x v="4"/>
    <x v="3"/>
    <x v="4"/>
    <x v="1"/>
    <s v="Automatic"/>
    <x v="0"/>
    <x v="0"/>
    <n v="187736"/>
    <n v="39822"/>
    <n v="6941"/>
    <s v="Low"/>
  </r>
  <r>
    <n v="37153"/>
    <x v="0"/>
    <x v="6"/>
    <x v="2"/>
    <x v="0"/>
    <x v="3"/>
    <s v="Automatic"/>
    <x v="16"/>
    <x v="16"/>
    <n v="101153"/>
    <n v="75214"/>
    <n v="6344"/>
    <s v="Low"/>
  </r>
  <r>
    <n v="37154"/>
    <x v="6"/>
    <x v="12"/>
    <x v="0"/>
    <x v="2"/>
    <x v="1"/>
    <s v="Manual"/>
    <x v="8"/>
    <x v="8"/>
    <n v="89511"/>
    <n v="85079"/>
    <n v="2460"/>
    <s v="Low"/>
  </r>
  <r>
    <n v="37155"/>
    <x v="9"/>
    <x v="8"/>
    <x v="0"/>
    <x v="0"/>
    <x v="2"/>
    <s v="Automatic"/>
    <x v="14"/>
    <x v="14"/>
    <n v="122115"/>
    <n v="68240"/>
    <n v="4675"/>
    <s v="Low"/>
  </r>
  <r>
    <n v="37156"/>
    <x v="10"/>
    <x v="5"/>
    <x v="2"/>
    <x v="3"/>
    <x v="1"/>
    <s v="Manual"/>
    <x v="2"/>
    <x v="2"/>
    <n v="33420"/>
    <n v="46221"/>
    <n v="8416"/>
    <s v="High"/>
  </r>
  <r>
    <n v="37157"/>
    <x v="6"/>
    <x v="4"/>
    <x v="1"/>
    <x v="1"/>
    <x v="0"/>
    <s v="Automatic"/>
    <x v="11"/>
    <x v="11"/>
    <n v="36925"/>
    <n v="73125"/>
    <n v="4065"/>
    <s v="Low"/>
  </r>
  <r>
    <n v="37158"/>
    <x v="3"/>
    <x v="0"/>
    <x v="0"/>
    <x v="0"/>
    <x v="1"/>
    <s v="Automatic"/>
    <x v="16"/>
    <x v="16"/>
    <n v="191543"/>
    <n v="117215"/>
    <n v="3007"/>
    <s v="Low"/>
  </r>
  <r>
    <n v="37159"/>
    <x v="2"/>
    <x v="4"/>
    <x v="2"/>
    <x v="3"/>
    <x v="0"/>
    <s v="Automatic"/>
    <x v="15"/>
    <x v="15"/>
    <n v="167025"/>
    <n v="109723"/>
    <n v="8054"/>
    <s v="High"/>
  </r>
  <r>
    <n v="37160"/>
    <x v="8"/>
    <x v="4"/>
    <x v="0"/>
    <x v="1"/>
    <x v="0"/>
    <s v="Manual"/>
    <x v="18"/>
    <x v="18"/>
    <n v="144066"/>
    <n v="104089"/>
    <n v="9840"/>
    <s v="High"/>
  </r>
  <r>
    <n v="37161"/>
    <x v="10"/>
    <x v="3"/>
    <x v="5"/>
    <x v="0"/>
    <x v="3"/>
    <s v="Automatic"/>
    <x v="7"/>
    <x v="7"/>
    <n v="55434"/>
    <n v="115499"/>
    <n v="2782"/>
    <s v="Low"/>
  </r>
  <r>
    <n v="37162"/>
    <x v="6"/>
    <x v="0"/>
    <x v="3"/>
    <x v="3"/>
    <x v="1"/>
    <s v="Automatic"/>
    <x v="25"/>
    <x v="25"/>
    <n v="1135"/>
    <n v="102740"/>
    <n v="3855"/>
    <s v="Low"/>
  </r>
  <r>
    <n v="37163"/>
    <x v="10"/>
    <x v="5"/>
    <x v="4"/>
    <x v="1"/>
    <x v="0"/>
    <s v="Automatic"/>
    <x v="35"/>
    <x v="35"/>
    <n v="102547"/>
    <n v="56585"/>
    <n v="5987"/>
    <s v="Low"/>
  </r>
  <r>
    <n v="37164"/>
    <x v="5"/>
    <x v="0"/>
    <x v="1"/>
    <x v="4"/>
    <x v="3"/>
    <s v="Manual"/>
    <x v="29"/>
    <x v="29"/>
    <n v="64865"/>
    <n v="81185"/>
    <n v="4697"/>
    <s v="Low"/>
  </r>
  <r>
    <n v="37165"/>
    <x v="5"/>
    <x v="8"/>
    <x v="4"/>
    <x v="4"/>
    <x v="1"/>
    <s v="Automatic"/>
    <x v="25"/>
    <x v="25"/>
    <n v="29319"/>
    <n v="36551"/>
    <n v="7580"/>
    <s v="High"/>
  </r>
  <r>
    <n v="37166"/>
    <x v="7"/>
    <x v="8"/>
    <x v="3"/>
    <x v="5"/>
    <x v="0"/>
    <s v="Automatic"/>
    <x v="34"/>
    <x v="34"/>
    <n v="77367"/>
    <n v="58509"/>
    <n v="6500"/>
    <s v="Low"/>
  </r>
  <r>
    <n v="37167"/>
    <x v="0"/>
    <x v="10"/>
    <x v="5"/>
    <x v="0"/>
    <x v="0"/>
    <s v="Automatic"/>
    <x v="3"/>
    <x v="3"/>
    <n v="187853"/>
    <n v="53130"/>
    <n v="1272"/>
    <s v="Low"/>
  </r>
  <r>
    <n v="37168"/>
    <x v="10"/>
    <x v="2"/>
    <x v="3"/>
    <x v="5"/>
    <x v="1"/>
    <s v="Manual"/>
    <x v="20"/>
    <x v="20"/>
    <n v="36630"/>
    <n v="107637"/>
    <n v="1876"/>
    <s v="Low"/>
  </r>
  <r>
    <n v="37169"/>
    <x v="9"/>
    <x v="13"/>
    <x v="0"/>
    <x v="5"/>
    <x v="3"/>
    <s v="Automatic"/>
    <x v="34"/>
    <x v="34"/>
    <n v="88635"/>
    <n v="87521"/>
    <n v="2219"/>
    <s v="Low"/>
  </r>
  <r>
    <n v="37170"/>
    <x v="10"/>
    <x v="6"/>
    <x v="2"/>
    <x v="4"/>
    <x v="1"/>
    <s v="Manual"/>
    <x v="34"/>
    <x v="34"/>
    <n v="152837"/>
    <n v="105978"/>
    <n v="6090"/>
    <s v="Low"/>
  </r>
  <r>
    <n v="37171"/>
    <x v="4"/>
    <x v="11"/>
    <x v="1"/>
    <x v="4"/>
    <x v="1"/>
    <s v="Automatic"/>
    <x v="19"/>
    <x v="19"/>
    <n v="35126"/>
    <n v="108318"/>
    <n v="5773"/>
    <s v="Low"/>
  </r>
  <r>
    <n v="37172"/>
    <x v="9"/>
    <x v="1"/>
    <x v="5"/>
    <x v="2"/>
    <x v="1"/>
    <s v="Manual"/>
    <x v="8"/>
    <x v="8"/>
    <n v="127053"/>
    <n v="36478"/>
    <n v="7882"/>
    <s v="High"/>
  </r>
  <r>
    <n v="37173"/>
    <x v="4"/>
    <x v="3"/>
    <x v="5"/>
    <x v="0"/>
    <x v="2"/>
    <s v="Automatic"/>
    <x v="24"/>
    <x v="24"/>
    <n v="127992"/>
    <n v="42684"/>
    <n v="7727"/>
    <s v="High"/>
  </r>
  <r>
    <n v="37174"/>
    <x v="6"/>
    <x v="2"/>
    <x v="3"/>
    <x v="3"/>
    <x v="1"/>
    <s v="Automatic"/>
    <x v="14"/>
    <x v="14"/>
    <n v="166775"/>
    <n v="114155"/>
    <n v="2313"/>
    <s v="Low"/>
  </r>
  <r>
    <n v="37175"/>
    <x v="4"/>
    <x v="4"/>
    <x v="4"/>
    <x v="4"/>
    <x v="1"/>
    <s v="Manual"/>
    <x v="10"/>
    <x v="10"/>
    <n v="98453"/>
    <n v="67421"/>
    <n v="4496"/>
    <s v="Low"/>
  </r>
  <r>
    <n v="37176"/>
    <x v="7"/>
    <x v="10"/>
    <x v="1"/>
    <x v="4"/>
    <x v="1"/>
    <s v="Automatic"/>
    <x v="7"/>
    <x v="7"/>
    <n v="132505"/>
    <n v="96213"/>
    <n v="7288"/>
    <s v="High"/>
  </r>
  <r>
    <n v="37177"/>
    <x v="1"/>
    <x v="13"/>
    <x v="0"/>
    <x v="0"/>
    <x v="0"/>
    <s v="Automatic"/>
    <x v="19"/>
    <x v="19"/>
    <n v="97546"/>
    <n v="51089"/>
    <n v="1918"/>
    <s v="Low"/>
  </r>
  <r>
    <n v="37178"/>
    <x v="1"/>
    <x v="12"/>
    <x v="5"/>
    <x v="5"/>
    <x v="0"/>
    <s v="Automatic"/>
    <x v="8"/>
    <x v="8"/>
    <n v="177215"/>
    <n v="80811"/>
    <n v="2000"/>
    <s v="Low"/>
  </r>
  <r>
    <n v="37179"/>
    <x v="8"/>
    <x v="12"/>
    <x v="2"/>
    <x v="5"/>
    <x v="2"/>
    <s v="Manual"/>
    <x v="4"/>
    <x v="4"/>
    <n v="184845"/>
    <n v="86528"/>
    <n v="6843"/>
    <s v="Low"/>
  </r>
  <r>
    <n v="37180"/>
    <x v="3"/>
    <x v="8"/>
    <x v="5"/>
    <x v="4"/>
    <x v="2"/>
    <s v="Automatic"/>
    <x v="6"/>
    <x v="6"/>
    <n v="102545"/>
    <n v="41540"/>
    <n v="3798"/>
    <s v="Low"/>
  </r>
  <r>
    <n v="37181"/>
    <x v="0"/>
    <x v="2"/>
    <x v="4"/>
    <x v="4"/>
    <x v="0"/>
    <s v="Manual"/>
    <x v="0"/>
    <x v="0"/>
    <n v="151175"/>
    <n v="85574"/>
    <n v="8140"/>
    <s v="High"/>
  </r>
  <r>
    <n v="37182"/>
    <x v="10"/>
    <x v="9"/>
    <x v="5"/>
    <x v="1"/>
    <x v="3"/>
    <s v="Manual"/>
    <x v="10"/>
    <x v="10"/>
    <n v="1333"/>
    <n v="31574"/>
    <n v="1783"/>
    <s v="Low"/>
  </r>
  <r>
    <n v="37183"/>
    <x v="0"/>
    <x v="2"/>
    <x v="0"/>
    <x v="5"/>
    <x v="0"/>
    <s v="Automatic"/>
    <x v="33"/>
    <x v="33"/>
    <n v="45962"/>
    <n v="69984"/>
    <n v="5828"/>
    <s v="Low"/>
  </r>
  <r>
    <n v="37184"/>
    <x v="6"/>
    <x v="10"/>
    <x v="1"/>
    <x v="5"/>
    <x v="3"/>
    <s v="Automatic"/>
    <x v="15"/>
    <x v="15"/>
    <n v="189930"/>
    <n v="55730"/>
    <n v="2690"/>
    <s v="Low"/>
  </r>
  <r>
    <n v="37185"/>
    <x v="1"/>
    <x v="7"/>
    <x v="4"/>
    <x v="3"/>
    <x v="0"/>
    <s v="Manual"/>
    <x v="26"/>
    <x v="26"/>
    <n v="70305"/>
    <n v="64187"/>
    <n v="3631"/>
    <s v="Low"/>
  </r>
  <r>
    <n v="37186"/>
    <x v="5"/>
    <x v="3"/>
    <x v="5"/>
    <x v="2"/>
    <x v="2"/>
    <s v="Automatic"/>
    <x v="20"/>
    <x v="20"/>
    <n v="28609"/>
    <n v="76152"/>
    <n v="8259"/>
    <s v="High"/>
  </r>
  <r>
    <n v="37187"/>
    <x v="7"/>
    <x v="2"/>
    <x v="5"/>
    <x v="3"/>
    <x v="0"/>
    <s v="Manual"/>
    <x v="13"/>
    <x v="13"/>
    <n v="113873"/>
    <n v="104458"/>
    <n v="852"/>
    <s v="Low"/>
  </r>
  <r>
    <n v="37188"/>
    <x v="2"/>
    <x v="0"/>
    <x v="4"/>
    <x v="0"/>
    <x v="0"/>
    <s v="Automatic"/>
    <x v="5"/>
    <x v="5"/>
    <n v="31115"/>
    <n v="105539"/>
    <n v="3757"/>
    <s v="Low"/>
  </r>
  <r>
    <n v="37189"/>
    <x v="7"/>
    <x v="4"/>
    <x v="0"/>
    <x v="4"/>
    <x v="1"/>
    <s v="Automatic"/>
    <x v="16"/>
    <x v="16"/>
    <n v="195010"/>
    <n v="56975"/>
    <n v="9763"/>
    <s v="High"/>
  </r>
  <r>
    <n v="37190"/>
    <x v="0"/>
    <x v="0"/>
    <x v="2"/>
    <x v="0"/>
    <x v="1"/>
    <s v="Automatic"/>
    <x v="7"/>
    <x v="7"/>
    <n v="122132"/>
    <n v="40793"/>
    <n v="6400"/>
    <s v="Low"/>
  </r>
  <r>
    <n v="37191"/>
    <x v="7"/>
    <x v="4"/>
    <x v="4"/>
    <x v="5"/>
    <x v="0"/>
    <s v="Manual"/>
    <x v="29"/>
    <x v="29"/>
    <n v="78546"/>
    <n v="93775"/>
    <n v="3295"/>
    <s v="Low"/>
  </r>
  <r>
    <n v="37192"/>
    <x v="6"/>
    <x v="8"/>
    <x v="0"/>
    <x v="2"/>
    <x v="0"/>
    <s v="Automatic"/>
    <x v="27"/>
    <x v="27"/>
    <n v="26435"/>
    <n v="69029"/>
    <n v="6919"/>
    <s v="Low"/>
  </r>
  <r>
    <n v="37193"/>
    <x v="3"/>
    <x v="12"/>
    <x v="3"/>
    <x v="0"/>
    <x v="3"/>
    <s v="Manual"/>
    <x v="26"/>
    <x v="26"/>
    <n v="5581"/>
    <n v="69341"/>
    <n v="5348"/>
    <s v="Low"/>
  </r>
  <r>
    <n v="37194"/>
    <x v="3"/>
    <x v="13"/>
    <x v="4"/>
    <x v="2"/>
    <x v="2"/>
    <s v="Automatic"/>
    <x v="12"/>
    <x v="12"/>
    <n v="61359"/>
    <n v="39010"/>
    <n v="2241"/>
    <s v="Low"/>
  </r>
  <r>
    <n v="37195"/>
    <x v="7"/>
    <x v="14"/>
    <x v="0"/>
    <x v="4"/>
    <x v="2"/>
    <s v="Manual"/>
    <x v="15"/>
    <x v="15"/>
    <n v="119513"/>
    <n v="65563"/>
    <n v="7163"/>
    <s v="High"/>
  </r>
  <r>
    <n v="37196"/>
    <x v="10"/>
    <x v="4"/>
    <x v="1"/>
    <x v="1"/>
    <x v="2"/>
    <s v="Manual"/>
    <x v="7"/>
    <x v="7"/>
    <n v="62672"/>
    <n v="88062"/>
    <n v="6956"/>
    <s v="Low"/>
  </r>
  <r>
    <n v="37197"/>
    <x v="6"/>
    <x v="6"/>
    <x v="0"/>
    <x v="0"/>
    <x v="2"/>
    <s v="Automatic"/>
    <x v="5"/>
    <x v="5"/>
    <n v="96915"/>
    <n v="101943"/>
    <n v="8803"/>
    <s v="High"/>
  </r>
  <r>
    <n v="37198"/>
    <x v="9"/>
    <x v="10"/>
    <x v="1"/>
    <x v="0"/>
    <x v="1"/>
    <s v="Automatic"/>
    <x v="20"/>
    <x v="20"/>
    <n v="89713"/>
    <n v="79219"/>
    <n v="3321"/>
    <s v="Low"/>
  </r>
  <r>
    <n v="37199"/>
    <x v="5"/>
    <x v="3"/>
    <x v="4"/>
    <x v="3"/>
    <x v="1"/>
    <s v="Manual"/>
    <x v="27"/>
    <x v="27"/>
    <n v="30042"/>
    <n v="98083"/>
    <n v="7214"/>
    <s v="High"/>
  </r>
  <r>
    <n v="37200"/>
    <x v="7"/>
    <x v="5"/>
    <x v="2"/>
    <x v="0"/>
    <x v="3"/>
    <s v="Automatic"/>
    <x v="12"/>
    <x v="12"/>
    <n v="189842"/>
    <n v="56040"/>
    <n v="2654"/>
    <s v="Low"/>
  </r>
  <r>
    <n v="37201"/>
    <x v="8"/>
    <x v="11"/>
    <x v="5"/>
    <x v="1"/>
    <x v="0"/>
    <s v="Automatic"/>
    <x v="0"/>
    <x v="0"/>
    <n v="28034"/>
    <n v="107287"/>
    <n v="920"/>
    <s v="Low"/>
  </r>
  <r>
    <n v="37202"/>
    <x v="10"/>
    <x v="7"/>
    <x v="1"/>
    <x v="3"/>
    <x v="3"/>
    <s v="Automatic"/>
    <x v="17"/>
    <x v="17"/>
    <n v="164127"/>
    <n v="119362"/>
    <n v="587"/>
    <s v="Low"/>
  </r>
  <r>
    <n v="37203"/>
    <x v="7"/>
    <x v="7"/>
    <x v="1"/>
    <x v="5"/>
    <x v="1"/>
    <s v="Manual"/>
    <x v="25"/>
    <x v="25"/>
    <n v="75896"/>
    <n v="87177"/>
    <n v="4484"/>
    <s v="Low"/>
  </r>
  <r>
    <n v="37204"/>
    <x v="3"/>
    <x v="1"/>
    <x v="3"/>
    <x v="1"/>
    <x v="0"/>
    <s v="Manual"/>
    <x v="18"/>
    <x v="18"/>
    <n v="125836"/>
    <n v="76727"/>
    <n v="2606"/>
    <s v="Low"/>
  </r>
  <r>
    <n v="37205"/>
    <x v="9"/>
    <x v="4"/>
    <x v="3"/>
    <x v="1"/>
    <x v="1"/>
    <s v="Manual"/>
    <x v="25"/>
    <x v="25"/>
    <n v="70732"/>
    <n v="32937"/>
    <n v="6266"/>
    <s v="Low"/>
  </r>
  <r>
    <n v="37206"/>
    <x v="4"/>
    <x v="7"/>
    <x v="1"/>
    <x v="4"/>
    <x v="1"/>
    <s v="Manual"/>
    <x v="16"/>
    <x v="16"/>
    <n v="47513"/>
    <n v="50644"/>
    <n v="3740"/>
    <s v="Low"/>
  </r>
  <r>
    <n v="37207"/>
    <x v="4"/>
    <x v="11"/>
    <x v="4"/>
    <x v="5"/>
    <x v="3"/>
    <s v="Manual"/>
    <x v="12"/>
    <x v="12"/>
    <n v="19106"/>
    <n v="84140"/>
    <n v="2972"/>
    <s v="Low"/>
  </r>
  <r>
    <n v="37208"/>
    <x v="1"/>
    <x v="0"/>
    <x v="5"/>
    <x v="2"/>
    <x v="3"/>
    <s v="Automatic"/>
    <x v="29"/>
    <x v="29"/>
    <n v="161066"/>
    <n v="80489"/>
    <n v="3290"/>
    <s v="Low"/>
  </r>
  <r>
    <n v="37209"/>
    <x v="8"/>
    <x v="12"/>
    <x v="2"/>
    <x v="0"/>
    <x v="2"/>
    <s v="Automatic"/>
    <x v="18"/>
    <x v="18"/>
    <n v="154189"/>
    <n v="90452"/>
    <n v="3096"/>
    <s v="Low"/>
  </r>
  <r>
    <n v="37210"/>
    <x v="1"/>
    <x v="2"/>
    <x v="0"/>
    <x v="1"/>
    <x v="0"/>
    <s v="Manual"/>
    <x v="18"/>
    <x v="18"/>
    <n v="20873"/>
    <n v="55757"/>
    <n v="3534"/>
    <s v="Low"/>
  </r>
  <r>
    <n v="37211"/>
    <x v="5"/>
    <x v="6"/>
    <x v="1"/>
    <x v="0"/>
    <x v="2"/>
    <s v="Automatic"/>
    <x v="8"/>
    <x v="8"/>
    <n v="21256"/>
    <n v="93115"/>
    <n v="2972"/>
    <s v="Low"/>
  </r>
  <r>
    <n v="37212"/>
    <x v="4"/>
    <x v="2"/>
    <x v="5"/>
    <x v="5"/>
    <x v="2"/>
    <s v="Manual"/>
    <x v="13"/>
    <x v="13"/>
    <n v="93557"/>
    <n v="103713"/>
    <n v="987"/>
    <s v="Low"/>
  </r>
  <r>
    <n v="37213"/>
    <x v="10"/>
    <x v="8"/>
    <x v="2"/>
    <x v="5"/>
    <x v="3"/>
    <s v="Automatic"/>
    <x v="29"/>
    <x v="29"/>
    <n v="136185"/>
    <n v="55437"/>
    <n v="5859"/>
    <s v="Low"/>
  </r>
  <r>
    <n v="37214"/>
    <x v="2"/>
    <x v="7"/>
    <x v="0"/>
    <x v="1"/>
    <x v="3"/>
    <s v="Manual"/>
    <x v="0"/>
    <x v="0"/>
    <n v="37514"/>
    <n v="116549"/>
    <n v="184"/>
    <s v="Low"/>
  </r>
  <r>
    <n v="37215"/>
    <x v="8"/>
    <x v="5"/>
    <x v="4"/>
    <x v="2"/>
    <x v="0"/>
    <s v="Manual"/>
    <x v="29"/>
    <x v="29"/>
    <n v="142847"/>
    <n v="90140"/>
    <n v="2446"/>
    <s v="Low"/>
  </r>
  <r>
    <n v="37216"/>
    <x v="6"/>
    <x v="10"/>
    <x v="5"/>
    <x v="4"/>
    <x v="3"/>
    <s v="Automatic"/>
    <x v="2"/>
    <x v="2"/>
    <n v="137974"/>
    <n v="105213"/>
    <n v="8347"/>
    <s v="High"/>
  </r>
  <r>
    <n v="37217"/>
    <x v="9"/>
    <x v="13"/>
    <x v="4"/>
    <x v="2"/>
    <x v="3"/>
    <s v="Automatic"/>
    <x v="4"/>
    <x v="4"/>
    <n v="21199"/>
    <n v="75974"/>
    <n v="2850"/>
    <s v="Low"/>
  </r>
  <r>
    <n v="37218"/>
    <x v="1"/>
    <x v="6"/>
    <x v="4"/>
    <x v="4"/>
    <x v="0"/>
    <s v="Automatic"/>
    <x v="11"/>
    <x v="11"/>
    <n v="72042"/>
    <n v="58579"/>
    <n v="7630"/>
    <s v="High"/>
  </r>
  <r>
    <n v="37219"/>
    <x v="2"/>
    <x v="4"/>
    <x v="3"/>
    <x v="5"/>
    <x v="2"/>
    <s v="Automatic"/>
    <x v="23"/>
    <x v="23"/>
    <n v="171123"/>
    <n v="99427"/>
    <n v="7343"/>
    <s v="High"/>
  </r>
  <r>
    <n v="37220"/>
    <x v="7"/>
    <x v="1"/>
    <x v="5"/>
    <x v="0"/>
    <x v="2"/>
    <s v="Automatic"/>
    <x v="30"/>
    <x v="30"/>
    <n v="46420"/>
    <n v="116586"/>
    <n v="4842"/>
    <s v="Low"/>
  </r>
  <r>
    <n v="37221"/>
    <x v="2"/>
    <x v="4"/>
    <x v="5"/>
    <x v="1"/>
    <x v="2"/>
    <s v="Manual"/>
    <x v="14"/>
    <x v="14"/>
    <n v="104388"/>
    <n v="117629"/>
    <n v="538"/>
    <s v="Low"/>
  </r>
  <r>
    <n v="37222"/>
    <x v="5"/>
    <x v="7"/>
    <x v="4"/>
    <x v="1"/>
    <x v="2"/>
    <s v="Automatic"/>
    <x v="17"/>
    <x v="17"/>
    <n v="104361"/>
    <n v="107755"/>
    <n v="2359"/>
    <s v="Low"/>
  </r>
  <r>
    <n v="37223"/>
    <x v="4"/>
    <x v="3"/>
    <x v="2"/>
    <x v="3"/>
    <x v="3"/>
    <s v="Manual"/>
    <x v="31"/>
    <x v="31"/>
    <n v="166401"/>
    <n v="72091"/>
    <n v="5888"/>
    <s v="Low"/>
  </r>
  <r>
    <n v="37224"/>
    <x v="0"/>
    <x v="0"/>
    <x v="4"/>
    <x v="2"/>
    <x v="1"/>
    <s v="Manual"/>
    <x v="33"/>
    <x v="33"/>
    <n v="85775"/>
    <n v="110615"/>
    <n v="7089"/>
    <s v="High"/>
  </r>
  <r>
    <n v="37225"/>
    <x v="1"/>
    <x v="3"/>
    <x v="2"/>
    <x v="3"/>
    <x v="2"/>
    <s v="Manual"/>
    <x v="17"/>
    <x v="17"/>
    <n v="80240"/>
    <n v="117487"/>
    <n v="9111"/>
    <s v="High"/>
  </r>
  <r>
    <n v="37226"/>
    <x v="3"/>
    <x v="2"/>
    <x v="3"/>
    <x v="1"/>
    <x v="1"/>
    <s v="Manual"/>
    <x v="12"/>
    <x v="12"/>
    <n v="191845"/>
    <n v="89807"/>
    <n v="3075"/>
    <s v="Low"/>
  </r>
  <r>
    <n v="37227"/>
    <x v="0"/>
    <x v="14"/>
    <x v="4"/>
    <x v="5"/>
    <x v="2"/>
    <s v="Automatic"/>
    <x v="11"/>
    <x v="11"/>
    <n v="135249"/>
    <n v="81409"/>
    <n v="2549"/>
    <s v="Low"/>
  </r>
  <r>
    <n v="37228"/>
    <x v="0"/>
    <x v="9"/>
    <x v="0"/>
    <x v="4"/>
    <x v="0"/>
    <s v="Automatic"/>
    <x v="21"/>
    <x v="21"/>
    <n v="158533"/>
    <n v="72602"/>
    <n v="1672"/>
    <s v="Low"/>
  </r>
  <r>
    <n v="37229"/>
    <x v="2"/>
    <x v="4"/>
    <x v="4"/>
    <x v="4"/>
    <x v="0"/>
    <s v="Automatic"/>
    <x v="11"/>
    <x v="11"/>
    <n v="180830"/>
    <n v="113949"/>
    <n v="4391"/>
    <s v="Low"/>
  </r>
  <r>
    <n v="37230"/>
    <x v="10"/>
    <x v="13"/>
    <x v="4"/>
    <x v="4"/>
    <x v="1"/>
    <s v="Manual"/>
    <x v="4"/>
    <x v="4"/>
    <n v="193467"/>
    <n v="64549"/>
    <n v="5435"/>
    <s v="Low"/>
  </r>
  <r>
    <n v="37231"/>
    <x v="9"/>
    <x v="3"/>
    <x v="1"/>
    <x v="0"/>
    <x v="1"/>
    <s v="Manual"/>
    <x v="14"/>
    <x v="14"/>
    <n v="176771"/>
    <n v="116769"/>
    <n v="8795"/>
    <s v="High"/>
  </r>
  <r>
    <n v="37232"/>
    <x v="5"/>
    <x v="5"/>
    <x v="3"/>
    <x v="1"/>
    <x v="0"/>
    <s v="Automatic"/>
    <x v="11"/>
    <x v="11"/>
    <n v="39884"/>
    <n v="58784"/>
    <n v="729"/>
    <s v="Low"/>
  </r>
  <r>
    <n v="37233"/>
    <x v="9"/>
    <x v="10"/>
    <x v="4"/>
    <x v="1"/>
    <x v="2"/>
    <s v="Automatic"/>
    <x v="18"/>
    <x v="18"/>
    <n v="9367"/>
    <n v="83742"/>
    <n v="5886"/>
    <s v="Low"/>
  </r>
  <r>
    <n v="37234"/>
    <x v="1"/>
    <x v="1"/>
    <x v="0"/>
    <x v="2"/>
    <x v="2"/>
    <s v="Manual"/>
    <x v="30"/>
    <x v="30"/>
    <n v="130031"/>
    <n v="49248"/>
    <n v="7293"/>
    <s v="High"/>
  </r>
  <r>
    <n v="37235"/>
    <x v="1"/>
    <x v="8"/>
    <x v="4"/>
    <x v="3"/>
    <x v="0"/>
    <s v="Automatic"/>
    <x v="4"/>
    <x v="4"/>
    <n v="53641"/>
    <n v="35185"/>
    <n v="8274"/>
    <s v="High"/>
  </r>
  <r>
    <n v="37236"/>
    <x v="7"/>
    <x v="9"/>
    <x v="2"/>
    <x v="0"/>
    <x v="1"/>
    <s v="Automatic"/>
    <x v="21"/>
    <x v="21"/>
    <n v="28076"/>
    <n v="119091"/>
    <n v="6572"/>
    <s v="Low"/>
  </r>
  <r>
    <n v="37237"/>
    <x v="5"/>
    <x v="10"/>
    <x v="5"/>
    <x v="0"/>
    <x v="2"/>
    <s v="Automatic"/>
    <x v="3"/>
    <x v="3"/>
    <n v="187659"/>
    <n v="114032"/>
    <n v="4184"/>
    <s v="Low"/>
  </r>
  <r>
    <n v="37238"/>
    <x v="10"/>
    <x v="6"/>
    <x v="2"/>
    <x v="5"/>
    <x v="0"/>
    <s v="Manual"/>
    <x v="31"/>
    <x v="31"/>
    <n v="92290"/>
    <n v="77098"/>
    <n v="1819"/>
    <s v="Low"/>
  </r>
  <r>
    <n v="37239"/>
    <x v="4"/>
    <x v="4"/>
    <x v="2"/>
    <x v="2"/>
    <x v="2"/>
    <s v="Automatic"/>
    <x v="29"/>
    <x v="29"/>
    <n v="184785"/>
    <n v="34972"/>
    <n v="7867"/>
    <s v="High"/>
  </r>
  <r>
    <n v="37240"/>
    <x v="10"/>
    <x v="14"/>
    <x v="0"/>
    <x v="5"/>
    <x v="0"/>
    <s v="Manual"/>
    <x v="15"/>
    <x v="15"/>
    <n v="19574"/>
    <n v="100426"/>
    <n v="1669"/>
    <s v="Low"/>
  </r>
  <r>
    <n v="37241"/>
    <x v="6"/>
    <x v="3"/>
    <x v="4"/>
    <x v="5"/>
    <x v="0"/>
    <s v="Manual"/>
    <x v="27"/>
    <x v="27"/>
    <n v="135989"/>
    <n v="101963"/>
    <n v="5690"/>
    <s v="Low"/>
  </r>
  <r>
    <n v="37242"/>
    <x v="4"/>
    <x v="8"/>
    <x v="3"/>
    <x v="4"/>
    <x v="2"/>
    <s v="Manual"/>
    <x v="3"/>
    <x v="3"/>
    <n v="86365"/>
    <n v="93232"/>
    <n v="921"/>
    <s v="Low"/>
  </r>
  <r>
    <n v="37243"/>
    <x v="6"/>
    <x v="10"/>
    <x v="3"/>
    <x v="3"/>
    <x v="1"/>
    <s v="Manual"/>
    <x v="18"/>
    <x v="18"/>
    <n v="138926"/>
    <n v="82229"/>
    <n v="707"/>
    <s v="Low"/>
  </r>
  <r>
    <n v="37244"/>
    <x v="8"/>
    <x v="10"/>
    <x v="5"/>
    <x v="2"/>
    <x v="3"/>
    <s v="Automatic"/>
    <x v="4"/>
    <x v="4"/>
    <n v="100480"/>
    <n v="89512"/>
    <n v="7728"/>
    <s v="High"/>
  </r>
  <r>
    <n v="37245"/>
    <x v="6"/>
    <x v="3"/>
    <x v="1"/>
    <x v="3"/>
    <x v="1"/>
    <s v="Manual"/>
    <x v="21"/>
    <x v="21"/>
    <n v="196466"/>
    <n v="57968"/>
    <n v="8337"/>
    <s v="High"/>
  </r>
  <r>
    <n v="37246"/>
    <x v="4"/>
    <x v="14"/>
    <x v="4"/>
    <x v="4"/>
    <x v="0"/>
    <s v="Automatic"/>
    <x v="0"/>
    <x v="0"/>
    <n v="150213"/>
    <n v="70154"/>
    <n v="177"/>
    <s v="Low"/>
  </r>
  <r>
    <n v="37247"/>
    <x v="4"/>
    <x v="9"/>
    <x v="3"/>
    <x v="0"/>
    <x v="1"/>
    <s v="Manual"/>
    <x v="18"/>
    <x v="18"/>
    <n v="6318"/>
    <n v="68291"/>
    <n v="9590"/>
    <s v="High"/>
  </r>
  <r>
    <n v="37248"/>
    <x v="4"/>
    <x v="10"/>
    <x v="5"/>
    <x v="1"/>
    <x v="3"/>
    <s v="Automatic"/>
    <x v="17"/>
    <x v="17"/>
    <n v="177852"/>
    <n v="84374"/>
    <n v="2816"/>
    <s v="Low"/>
  </r>
  <r>
    <n v="37249"/>
    <x v="1"/>
    <x v="8"/>
    <x v="3"/>
    <x v="0"/>
    <x v="0"/>
    <s v="Automatic"/>
    <x v="35"/>
    <x v="35"/>
    <n v="186468"/>
    <n v="48217"/>
    <n v="227"/>
    <s v="Low"/>
  </r>
  <r>
    <n v="37250"/>
    <x v="10"/>
    <x v="3"/>
    <x v="4"/>
    <x v="3"/>
    <x v="0"/>
    <s v="Manual"/>
    <x v="21"/>
    <x v="21"/>
    <n v="64033"/>
    <n v="102684"/>
    <n v="9785"/>
    <s v="High"/>
  </r>
  <r>
    <n v="37251"/>
    <x v="4"/>
    <x v="12"/>
    <x v="3"/>
    <x v="5"/>
    <x v="2"/>
    <s v="Manual"/>
    <x v="20"/>
    <x v="20"/>
    <n v="161332"/>
    <n v="66787"/>
    <n v="3517"/>
    <s v="Low"/>
  </r>
  <r>
    <n v="37252"/>
    <x v="10"/>
    <x v="13"/>
    <x v="3"/>
    <x v="2"/>
    <x v="0"/>
    <s v="Automatic"/>
    <x v="10"/>
    <x v="10"/>
    <n v="95159"/>
    <n v="99395"/>
    <n v="5742"/>
    <s v="Low"/>
  </r>
  <r>
    <n v="37253"/>
    <x v="10"/>
    <x v="10"/>
    <x v="5"/>
    <x v="2"/>
    <x v="0"/>
    <s v="Automatic"/>
    <x v="21"/>
    <x v="21"/>
    <n v="57166"/>
    <n v="31745"/>
    <n v="7361"/>
    <s v="High"/>
  </r>
  <r>
    <n v="37254"/>
    <x v="5"/>
    <x v="3"/>
    <x v="2"/>
    <x v="4"/>
    <x v="1"/>
    <s v="Automatic"/>
    <x v="5"/>
    <x v="5"/>
    <n v="76045"/>
    <n v="66901"/>
    <n v="4570"/>
    <s v="Low"/>
  </r>
  <r>
    <n v="37255"/>
    <x v="1"/>
    <x v="10"/>
    <x v="0"/>
    <x v="3"/>
    <x v="1"/>
    <s v="Manual"/>
    <x v="7"/>
    <x v="7"/>
    <n v="128936"/>
    <n v="48560"/>
    <n v="7044"/>
    <s v="High"/>
  </r>
  <r>
    <n v="37256"/>
    <x v="7"/>
    <x v="4"/>
    <x v="4"/>
    <x v="5"/>
    <x v="0"/>
    <s v="Automatic"/>
    <x v="14"/>
    <x v="14"/>
    <n v="19240"/>
    <n v="88258"/>
    <n v="3766"/>
    <s v="Low"/>
  </r>
  <r>
    <n v="37257"/>
    <x v="2"/>
    <x v="10"/>
    <x v="0"/>
    <x v="1"/>
    <x v="3"/>
    <s v="Manual"/>
    <x v="14"/>
    <x v="14"/>
    <n v="99176"/>
    <n v="60947"/>
    <n v="8830"/>
    <s v="High"/>
  </r>
  <r>
    <n v="37258"/>
    <x v="8"/>
    <x v="0"/>
    <x v="4"/>
    <x v="5"/>
    <x v="2"/>
    <s v="Manual"/>
    <x v="30"/>
    <x v="30"/>
    <n v="122669"/>
    <n v="75503"/>
    <n v="6637"/>
    <s v="Low"/>
  </r>
  <r>
    <n v="37259"/>
    <x v="0"/>
    <x v="8"/>
    <x v="0"/>
    <x v="4"/>
    <x v="3"/>
    <s v="Manual"/>
    <x v="17"/>
    <x v="17"/>
    <n v="155389"/>
    <n v="38236"/>
    <n v="5438"/>
    <s v="Low"/>
  </r>
  <r>
    <n v="37260"/>
    <x v="8"/>
    <x v="2"/>
    <x v="2"/>
    <x v="3"/>
    <x v="2"/>
    <s v="Manual"/>
    <x v="19"/>
    <x v="19"/>
    <n v="26433"/>
    <n v="99932"/>
    <n v="5378"/>
    <s v="Low"/>
  </r>
  <r>
    <n v="37261"/>
    <x v="1"/>
    <x v="3"/>
    <x v="4"/>
    <x v="2"/>
    <x v="1"/>
    <s v="Manual"/>
    <x v="16"/>
    <x v="16"/>
    <n v="123102"/>
    <n v="111552"/>
    <n v="1475"/>
    <s v="Low"/>
  </r>
  <r>
    <n v="37262"/>
    <x v="6"/>
    <x v="12"/>
    <x v="2"/>
    <x v="3"/>
    <x v="2"/>
    <s v="Manual"/>
    <x v="6"/>
    <x v="6"/>
    <n v="46840"/>
    <n v="110576"/>
    <n v="2163"/>
    <s v="Low"/>
  </r>
  <r>
    <n v="37263"/>
    <x v="7"/>
    <x v="4"/>
    <x v="1"/>
    <x v="4"/>
    <x v="3"/>
    <s v="Automatic"/>
    <x v="31"/>
    <x v="31"/>
    <n v="17611"/>
    <n v="72469"/>
    <n v="5391"/>
    <s v="Low"/>
  </r>
  <r>
    <n v="37264"/>
    <x v="6"/>
    <x v="1"/>
    <x v="0"/>
    <x v="4"/>
    <x v="1"/>
    <s v="Automatic"/>
    <x v="1"/>
    <x v="1"/>
    <n v="145144"/>
    <n v="59876"/>
    <n v="8357"/>
    <s v="High"/>
  </r>
  <r>
    <n v="37265"/>
    <x v="7"/>
    <x v="10"/>
    <x v="1"/>
    <x v="4"/>
    <x v="2"/>
    <s v="Manual"/>
    <x v="8"/>
    <x v="8"/>
    <n v="131001"/>
    <n v="97616"/>
    <n v="2628"/>
    <s v="Low"/>
  </r>
  <r>
    <n v="37266"/>
    <x v="4"/>
    <x v="6"/>
    <x v="2"/>
    <x v="0"/>
    <x v="1"/>
    <s v="Manual"/>
    <x v="20"/>
    <x v="20"/>
    <n v="92194"/>
    <n v="101648"/>
    <n v="2527"/>
    <s v="Low"/>
  </r>
  <r>
    <n v="37267"/>
    <x v="9"/>
    <x v="12"/>
    <x v="4"/>
    <x v="4"/>
    <x v="1"/>
    <s v="Manual"/>
    <x v="12"/>
    <x v="12"/>
    <n v="14934"/>
    <n v="94998"/>
    <n v="5133"/>
    <s v="Low"/>
  </r>
  <r>
    <n v="37268"/>
    <x v="7"/>
    <x v="14"/>
    <x v="4"/>
    <x v="5"/>
    <x v="1"/>
    <s v="Manual"/>
    <x v="6"/>
    <x v="6"/>
    <n v="148690"/>
    <n v="87229"/>
    <n v="5230"/>
    <s v="Low"/>
  </r>
  <r>
    <n v="37269"/>
    <x v="3"/>
    <x v="11"/>
    <x v="3"/>
    <x v="3"/>
    <x v="3"/>
    <s v="Automatic"/>
    <x v="9"/>
    <x v="9"/>
    <n v="199416"/>
    <n v="82562"/>
    <n v="2366"/>
    <s v="Low"/>
  </r>
  <r>
    <n v="37270"/>
    <x v="4"/>
    <x v="14"/>
    <x v="2"/>
    <x v="1"/>
    <x v="3"/>
    <s v="Automatic"/>
    <x v="14"/>
    <x v="14"/>
    <n v="52485"/>
    <n v="62454"/>
    <n v="4768"/>
    <s v="Low"/>
  </r>
  <r>
    <n v="37271"/>
    <x v="7"/>
    <x v="0"/>
    <x v="2"/>
    <x v="4"/>
    <x v="2"/>
    <s v="Automatic"/>
    <x v="12"/>
    <x v="12"/>
    <n v="84225"/>
    <n v="98817"/>
    <n v="1943"/>
    <s v="Low"/>
  </r>
  <r>
    <n v="37272"/>
    <x v="5"/>
    <x v="11"/>
    <x v="3"/>
    <x v="5"/>
    <x v="0"/>
    <s v="Manual"/>
    <x v="13"/>
    <x v="13"/>
    <n v="97302"/>
    <n v="86241"/>
    <n v="1351"/>
    <s v="Low"/>
  </r>
  <r>
    <n v="37273"/>
    <x v="2"/>
    <x v="5"/>
    <x v="5"/>
    <x v="3"/>
    <x v="1"/>
    <s v="Manual"/>
    <x v="20"/>
    <x v="20"/>
    <n v="84342"/>
    <n v="95099"/>
    <n v="8756"/>
    <s v="High"/>
  </r>
  <r>
    <n v="37274"/>
    <x v="3"/>
    <x v="2"/>
    <x v="1"/>
    <x v="3"/>
    <x v="2"/>
    <s v="Automatic"/>
    <x v="7"/>
    <x v="7"/>
    <n v="161974"/>
    <n v="50615"/>
    <n v="7693"/>
    <s v="High"/>
  </r>
  <r>
    <n v="37275"/>
    <x v="0"/>
    <x v="12"/>
    <x v="2"/>
    <x v="1"/>
    <x v="0"/>
    <s v="Automatic"/>
    <x v="9"/>
    <x v="9"/>
    <n v="181420"/>
    <n v="63705"/>
    <n v="9106"/>
    <s v="High"/>
  </r>
  <r>
    <n v="37276"/>
    <x v="3"/>
    <x v="6"/>
    <x v="2"/>
    <x v="2"/>
    <x v="0"/>
    <s v="Manual"/>
    <x v="7"/>
    <x v="7"/>
    <n v="131953"/>
    <n v="75082"/>
    <n v="1207"/>
    <s v="Low"/>
  </r>
  <r>
    <n v="37277"/>
    <x v="8"/>
    <x v="6"/>
    <x v="2"/>
    <x v="1"/>
    <x v="1"/>
    <s v="Manual"/>
    <x v="24"/>
    <x v="24"/>
    <n v="43995"/>
    <n v="95847"/>
    <n v="4324"/>
    <s v="Low"/>
  </r>
  <r>
    <n v="37278"/>
    <x v="5"/>
    <x v="11"/>
    <x v="3"/>
    <x v="5"/>
    <x v="0"/>
    <s v="Automatic"/>
    <x v="15"/>
    <x v="15"/>
    <n v="135331"/>
    <n v="107286"/>
    <n v="1397"/>
    <s v="Low"/>
  </r>
  <r>
    <n v="37279"/>
    <x v="6"/>
    <x v="8"/>
    <x v="0"/>
    <x v="5"/>
    <x v="1"/>
    <s v="Manual"/>
    <x v="32"/>
    <x v="32"/>
    <n v="125441"/>
    <n v="70235"/>
    <n v="253"/>
    <s v="Low"/>
  </r>
  <r>
    <n v="37280"/>
    <x v="2"/>
    <x v="9"/>
    <x v="2"/>
    <x v="1"/>
    <x v="1"/>
    <s v="Automatic"/>
    <x v="15"/>
    <x v="15"/>
    <n v="48016"/>
    <n v="37954"/>
    <n v="9605"/>
    <s v="High"/>
  </r>
  <r>
    <n v="37281"/>
    <x v="10"/>
    <x v="13"/>
    <x v="0"/>
    <x v="2"/>
    <x v="2"/>
    <s v="Manual"/>
    <x v="9"/>
    <x v="9"/>
    <n v="13922"/>
    <n v="61341"/>
    <n v="4020"/>
    <s v="Low"/>
  </r>
  <r>
    <n v="37282"/>
    <x v="6"/>
    <x v="8"/>
    <x v="5"/>
    <x v="1"/>
    <x v="3"/>
    <s v="Automatic"/>
    <x v="35"/>
    <x v="35"/>
    <n v="54190"/>
    <n v="65406"/>
    <n v="5608"/>
    <s v="Low"/>
  </r>
  <r>
    <n v="37283"/>
    <x v="1"/>
    <x v="4"/>
    <x v="5"/>
    <x v="5"/>
    <x v="1"/>
    <s v="Automatic"/>
    <x v="20"/>
    <x v="20"/>
    <n v="82069"/>
    <n v="47567"/>
    <n v="5614"/>
    <s v="Low"/>
  </r>
  <r>
    <n v="37284"/>
    <x v="0"/>
    <x v="10"/>
    <x v="1"/>
    <x v="0"/>
    <x v="3"/>
    <s v="Automatic"/>
    <x v="9"/>
    <x v="9"/>
    <n v="133492"/>
    <n v="113994"/>
    <n v="6928"/>
    <s v="Low"/>
  </r>
  <r>
    <n v="37285"/>
    <x v="1"/>
    <x v="0"/>
    <x v="0"/>
    <x v="4"/>
    <x v="1"/>
    <s v="Manual"/>
    <x v="1"/>
    <x v="1"/>
    <n v="116744"/>
    <n v="87112"/>
    <n v="8738"/>
    <s v="High"/>
  </r>
  <r>
    <n v="37286"/>
    <x v="9"/>
    <x v="14"/>
    <x v="5"/>
    <x v="0"/>
    <x v="2"/>
    <s v="Automatic"/>
    <x v="1"/>
    <x v="1"/>
    <n v="165748"/>
    <n v="96234"/>
    <n v="6370"/>
    <s v="Low"/>
  </r>
  <r>
    <n v="37287"/>
    <x v="10"/>
    <x v="1"/>
    <x v="0"/>
    <x v="2"/>
    <x v="2"/>
    <s v="Manual"/>
    <x v="27"/>
    <x v="27"/>
    <n v="171009"/>
    <n v="112081"/>
    <n v="9715"/>
    <s v="High"/>
  </r>
  <r>
    <n v="37288"/>
    <x v="8"/>
    <x v="0"/>
    <x v="4"/>
    <x v="1"/>
    <x v="3"/>
    <s v="Automatic"/>
    <x v="5"/>
    <x v="5"/>
    <n v="74309"/>
    <n v="44943"/>
    <n v="8882"/>
    <s v="High"/>
  </r>
  <r>
    <n v="37289"/>
    <x v="6"/>
    <x v="5"/>
    <x v="1"/>
    <x v="4"/>
    <x v="0"/>
    <s v="Manual"/>
    <x v="22"/>
    <x v="22"/>
    <n v="164268"/>
    <n v="65527"/>
    <n v="8238"/>
    <s v="High"/>
  </r>
  <r>
    <n v="37290"/>
    <x v="0"/>
    <x v="7"/>
    <x v="4"/>
    <x v="1"/>
    <x v="0"/>
    <s v="Manual"/>
    <x v="11"/>
    <x v="11"/>
    <n v="50762"/>
    <n v="41337"/>
    <n v="5956"/>
    <s v="Low"/>
  </r>
  <r>
    <n v="37291"/>
    <x v="6"/>
    <x v="10"/>
    <x v="2"/>
    <x v="0"/>
    <x v="2"/>
    <s v="Automatic"/>
    <x v="25"/>
    <x v="25"/>
    <n v="46779"/>
    <n v="40749"/>
    <n v="3815"/>
    <s v="Low"/>
  </r>
  <r>
    <n v="37292"/>
    <x v="7"/>
    <x v="0"/>
    <x v="0"/>
    <x v="2"/>
    <x v="3"/>
    <s v="Manual"/>
    <x v="4"/>
    <x v="4"/>
    <n v="27658"/>
    <n v="51838"/>
    <n v="7318"/>
    <s v="High"/>
  </r>
  <r>
    <n v="37293"/>
    <x v="1"/>
    <x v="2"/>
    <x v="4"/>
    <x v="5"/>
    <x v="3"/>
    <s v="Automatic"/>
    <x v="8"/>
    <x v="8"/>
    <n v="195241"/>
    <n v="106527"/>
    <n v="5527"/>
    <s v="Low"/>
  </r>
  <r>
    <n v="37294"/>
    <x v="2"/>
    <x v="11"/>
    <x v="3"/>
    <x v="1"/>
    <x v="2"/>
    <s v="Manual"/>
    <x v="7"/>
    <x v="7"/>
    <n v="106709"/>
    <n v="37356"/>
    <n v="9558"/>
    <s v="High"/>
  </r>
  <r>
    <n v="37295"/>
    <x v="9"/>
    <x v="8"/>
    <x v="1"/>
    <x v="3"/>
    <x v="3"/>
    <s v="Automatic"/>
    <x v="9"/>
    <x v="9"/>
    <n v="129188"/>
    <n v="80393"/>
    <n v="253"/>
    <s v="Low"/>
  </r>
  <r>
    <n v="37296"/>
    <x v="9"/>
    <x v="5"/>
    <x v="2"/>
    <x v="1"/>
    <x v="1"/>
    <s v="Automatic"/>
    <x v="19"/>
    <x v="19"/>
    <n v="16004"/>
    <n v="41480"/>
    <n v="6705"/>
    <s v="Low"/>
  </r>
  <r>
    <n v="37297"/>
    <x v="10"/>
    <x v="9"/>
    <x v="2"/>
    <x v="2"/>
    <x v="0"/>
    <s v="Manual"/>
    <x v="30"/>
    <x v="30"/>
    <n v="50200"/>
    <n v="76558"/>
    <n v="197"/>
    <s v="Low"/>
  </r>
  <r>
    <n v="37298"/>
    <x v="8"/>
    <x v="8"/>
    <x v="1"/>
    <x v="2"/>
    <x v="0"/>
    <s v="Manual"/>
    <x v="17"/>
    <x v="17"/>
    <n v="90565"/>
    <n v="76278"/>
    <n v="4314"/>
    <s v="Low"/>
  </r>
  <r>
    <n v="37299"/>
    <x v="6"/>
    <x v="5"/>
    <x v="0"/>
    <x v="2"/>
    <x v="3"/>
    <s v="Automatic"/>
    <x v="2"/>
    <x v="2"/>
    <n v="45896"/>
    <n v="106275"/>
    <n v="9044"/>
    <s v="High"/>
  </r>
  <r>
    <n v="37300"/>
    <x v="9"/>
    <x v="4"/>
    <x v="2"/>
    <x v="2"/>
    <x v="0"/>
    <s v="Automatic"/>
    <x v="9"/>
    <x v="9"/>
    <n v="152898"/>
    <n v="118377"/>
    <n v="9669"/>
    <s v="High"/>
  </r>
  <r>
    <n v="37301"/>
    <x v="6"/>
    <x v="2"/>
    <x v="1"/>
    <x v="2"/>
    <x v="0"/>
    <s v="Automatic"/>
    <x v="12"/>
    <x v="12"/>
    <n v="9334"/>
    <n v="65169"/>
    <n v="4473"/>
    <s v="Low"/>
  </r>
  <r>
    <n v="37302"/>
    <x v="1"/>
    <x v="8"/>
    <x v="1"/>
    <x v="5"/>
    <x v="3"/>
    <s v="Automatic"/>
    <x v="14"/>
    <x v="14"/>
    <n v="148535"/>
    <n v="52513"/>
    <n v="8069"/>
    <s v="High"/>
  </r>
  <r>
    <n v="37303"/>
    <x v="1"/>
    <x v="14"/>
    <x v="2"/>
    <x v="4"/>
    <x v="3"/>
    <s v="Manual"/>
    <x v="18"/>
    <x v="18"/>
    <n v="64793"/>
    <n v="56513"/>
    <n v="3018"/>
    <s v="Low"/>
  </r>
  <r>
    <n v="37304"/>
    <x v="10"/>
    <x v="4"/>
    <x v="3"/>
    <x v="2"/>
    <x v="2"/>
    <s v="Manual"/>
    <x v="14"/>
    <x v="14"/>
    <n v="9872"/>
    <n v="36017"/>
    <n v="9490"/>
    <s v="High"/>
  </r>
  <r>
    <n v="37305"/>
    <x v="9"/>
    <x v="8"/>
    <x v="0"/>
    <x v="0"/>
    <x v="1"/>
    <s v="Automatic"/>
    <x v="23"/>
    <x v="23"/>
    <n v="165646"/>
    <n v="38189"/>
    <n v="2305"/>
    <s v="Low"/>
  </r>
  <r>
    <n v="37306"/>
    <x v="6"/>
    <x v="13"/>
    <x v="1"/>
    <x v="4"/>
    <x v="3"/>
    <s v="Automatic"/>
    <x v="19"/>
    <x v="19"/>
    <n v="171202"/>
    <n v="55739"/>
    <n v="8987"/>
    <s v="High"/>
  </r>
  <r>
    <n v="37307"/>
    <x v="9"/>
    <x v="2"/>
    <x v="1"/>
    <x v="3"/>
    <x v="1"/>
    <s v="Manual"/>
    <x v="27"/>
    <x v="27"/>
    <n v="78620"/>
    <n v="89878"/>
    <n v="5493"/>
    <s v="Low"/>
  </r>
  <r>
    <n v="37308"/>
    <x v="10"/>
    <x v="10"/>
    <x v="4"/>
    <x v="0"/>
    <x v="1"/>
    <s v="Manual"/>
    <x v="17"/>
    <x v="17"/>
    <n v="81471"/>
    <n v="97907"/>
    <n v="4409"/>
    <s v="Low"/>
  </r>
  <r>
    <n v="37309"/>
    <x v="0"/>
    <x v="1"/>
    <x v="2"/>
    <x v="2"/>
    <x v="1"/>
    <s v="Automatic"/>
    <x v="31"/>
    <x v="31"/>
    <n v="95798"/>
    <n v="32011"/>
    <n v="1189"/>
    <s v="Low"/>
  </r>
  <r>
    <n v="37310"/>
    <x v="10"/>
    <x v="2"/>
    <x v="0"/>
    <x v="0"/>
    <x v="1"/>
    <s v="Automatic"/>
    <x v="15"/>
    <x v="15"/>
    <n v="57118"/>
    <n v="72694"/>
    <n v="6133"/>
    <s v="Low"/>
  </r>
  <r>
    <n v="37311"/>
    <x v="6"/>
    <x v="4"/>
    <x v="2"/>
    <x v="1"/>
    <x v="1"/>
    <s v="Automatic"/>
    <x v="4"/>
    <x v="4"/>
    <n v="116050"/>
    <n v="92198"/>
    <n v="7759"/>
    <s v="High"/>
  </r>
  <r>
    <n v="37312"/>
    <x v="9"/>
    <x v="10"/>
    <x v="3"/>
    <x v="5"/>
    <x v="1"/>
    <s v="Manual"/>
    <x v="1"/>
    <x v="1"/>
    <n v="185278"/>
    <n v="94366"/>
    <n v="756"/>
    <s v="Low"/>
  </r>
  <r>
    <n v="37313"/>
    <x v="7"/>
    <x v="1"/>
    <x v="2"/>
    <x v="0"/>
    <x v="3"/>
    <s v="Automatic"/>
    <x v="11"/>
    <x v="11"/>
    <n v="198820"/>
    <n v="55767"/>
    <n v="1072"/>
    <s v="Low"/>
  </r>
  <r>
    <n v="37314"/>
    <x v="0"/>
    <x v="1"/>
    <x v="2"/>
    <x v="1"/>
    <x v="2"/>
    <s v="Automatic"/>
    <x v="34"/>
    <x v="34"/>
    <n v="109893"/>
    <n v="100293"/>
    <n v="6499"/>
    <s v="Low"/>
  </r>
  <r>
    <n v="37315"/>
    <x v="1"/>
    <x v="1"/>
    <x v="3"/>
    <x v="4"/>
    <x v="2"/>
    <s v="Automatic"/>
    <x v="1"/>
    <x v="1"/>
    <n v="69065"/>
    <n v="79685"/>
    <n v="5069"/>
    <s v="Low"/>
  </r>
  <r>
    <n v="37316"/>
    <x v="8"/>
    <x v="13"/>
    <x v="5"/>
    <x v="0"/>
    <x v="1"/>
    <s v="Manual"/>
    <x v="5"/>
    <x v="5"/>
    <n v="79688"/>
    <n v="73643"/>
    <n v="6624"/>
    <s v="Low"/>
  </r>
  <r>
    <n v="37317"/>
    <x v="5"/>
    <x v="14"/>
    <x v="2"/>
    <x v="3"/>
    <x v="2"/>
    <s v="Automatic"/>
    <x v="21"/>
    <x v="21"/>
    <n v="152172"/>
    <n v="74011"/>
    <n v="5936"/>
    <s v="Low"/>
  </r>
  <r>
    <n v="37318"/>
    <x v="9"/>
    <x v="7"/>
    <x v="5"/>
    <x v="1"/>
    <x v="3"/>
    <s v="Automatic"/>
    <x v="11"/>
    <x v="11"/>
    <n v="146025"/>
    <n v="74123"/>
    <n v="1080"/>
    <s v="Low"/>
  </r>
  <r>
    <n v="37319"/>
    <x v="9"/>
    <x v="4"/>
    <x v="1"/>
    <x v="3"/>
    <x v="3"/>
    <s v="Automatic"/>
    <x v="14"/>
    <x v="14"/>
    <n v="55246"/>
    <n v="113475"/>
    <n v="3264"/>
    <s v="Low"/>
  </r>
  <r>
    <n v="37320"/>
    <x v="2"/>
    <x v="0"/>
    <x v="3"/>
    <x v="1"/>
    <x v="2"/>
    <s v="Manual"/>
    <x v="26"/>
    <x v="26"/>
    <n v="46356"/>
    <n v="109668"/>
    <n v="6647"/>
    <s v="Low"/>
  </r>
  <r>
    <n v="37321"/>
    <x v="10"/>
    <x v="10"/>
    <x v="1"/>
    <x v="4"/>
    <x v="2"/>
    <s v="Manual"/>
    <x v="21"/>
    <x v="21"/>
    <n v="65129"/>
    <n v="99234"/>
    <n v="3877"/>
    <s v="Low"/>
  </r>
  <r>
    <n v="37322"/>
    <x v="8"/>
    <x v="8"/>
    <x v="1"/>
    <x v="5"/>
    <x v="2"/>
    <s v="Manual"/>
    <x v="8"/>
    <x v="8"/>
    <n v="75163"/>
    <n v="32180"/>
    <n v="9553"/>
    <s v="High"/>
  </r>
  <r>
    <n v="37323"/>
    <x v="1"/>
    <x v="2"/>
    <x v="0"/>
    <x v="3"/>
    <x v="1"/>
    <s v="Manual"/>
    <x v="3"/>
    <x v="3"/>
    <n v="70462"/>
    <n v="105383"/>
    <n v="1132"/>
    <s v="Low"/>
  </r>
  <r>
    <n v="37324"/>
    <x v="7"/>
    <x v="5"/>
    <x v="5"/>
    <x v="4"/>
    <x v="1"/>
    <s v="Manual"/>
    <x v="32"/>
    <x v="32"/>
    <n v="130228"/>
    <n v="93275"/>
    <n v="3654"/>
    <s v="Low"/>
  </r>
  <r>
    <n v="37325"/>
    <x v="9"/>
    <x v="0"/>
    <x v="1"/>
    <x v="1"/>
    <x v="0"/>
    <s v="Automatic"/>
    <x v="20"/>
    <x v="20"/>
    <n v="181907"/>
    <n v="73565"/>
    <n v="460"/>
    <s v="Low"/>
  </r>
  <r>
    <n v="37326"/>
    <x v="3"/>
    <x v="1"/>
    <x v="1"/>
    <x v="5"/>
    <x v="2"/>
    <s v="Automatic"/>
    <x v="22"/>
    <x v="22"/>
    <n v="178096"/>
    <n v="119609"/>
    <n v="8115"/>
    <s v="High"/>
  </r>
  <r>
    <n v="37327"/>
    <x v="4"/>
    <x v="1"/>
    <x v="4"/>
    <x v="0"/>
    <x v="0"/>
    <s v="Automatic"/>
    <x v="29"/>
    <x v="29"/>
    <n v="148320"/>
    <n v="100138"/>
    <n v="2841"/>
    <s v="Low"/>
  </r>
  <r>
    <n v="37328"/>
    <x v="2"/>
    <x v="14"/>
    <x v="3"/>
    <x v="2"/>
    <x v="2"/>
    <s v="Manual"/>
    <x v="28"/>
    <x v="28"/>
    <n v="150206"/>
    <n v="113559"/>
    <n v="5975"/>
    <s v="Low"/>
  </r>
  <r>
    <n v="37329"/>
    <x v="3"/>
    <x v="3"/>
    <x v="2"/>
    <x v="3"/>
    <x v="1"/>
    <s v="Manual"/>
    <x v="18"/>
    <x v="18"/>
    <n v="136800"/>
    <n v="43217"/>
    <n v="6305"/>
    <s v="Low"/>
  </r>
  <r>
    <n v="37330"/>
    <x v="4"/>
    <x v="6"/>
    <x v="1"/>
    <x v="3"/>
    <x v="0"/>
    <s v="Manual"/>
    <x v="16"/>
    <x v="16"/>
    <n v="186668"/>
    <n v="80605"/>
    <n v="1481"/>
    <s v="Low"/>
  </r>
  <r>
    <n v="37331"/>
    <x v="0"/>
    <x v="12"/>
    <x v="5"/>
    <x v="2"/>
    <x v="3"/>
    <s v="Manual"/>
    <x v="12"/>
    <x v="12"/>
    <n v="151714"/>
    <n v="112226"/>
    <n v="9368"/>
    <s v="High"/>
  </r>
  <r>
    <n v="37332"/>
    <x v="4"/>
    <x v="2"/>
    <x v="2"/>
    <x v="3"/>
    <x v="1"/>
    <s v="Manual"/>
    <x v="25"/>
    <x v="25"/>
    <n v="29699"/>
    <n v="40894"/>
    <n v="987"/>
    <s v="Low"/>
  </r>
  <r>
    <n v="37333"/>
    <x v="2"/>
    <x v="4"/>
    <x v="2"/>
    <x v="3"/>
    <x v="3"/>
    <s v="Manual"/>
    <x v="8"/>
    <x v="8"/>
    <n v="149299"/>
    <n v="81961"/>
    <n v="2243"/>
    <s v="Low"/>
  </r>
  <r>
    <n v="37334"/>
    <x v="0"/>
    <x v="6"/>
    <x v="1"/>
    <x v="3"/>
    <x v="1"/>
    <s v="Manual"/>
    <x v="27"/>
    <x v="27"/>
    <n v="13659"/>
    <n v="68627"/>
    <n v="6871"/>
    <s v="Low"/>
  </r>
  <r>
    <n v="37335"/>
    <x v="7"/>
    <x v="3"/>
    <x v="5"/>
    <x v="3"/>
    <x v="1"/>
    <s v="Automatic"/>
    <x v="30"/>
    <x v="30"/>
    <n v="73965"/>
    <n v="43926"/>
    <n v="7374"/>
    <s v="High"/>
  </r>
  <r>
    <n v="37336"/>
    <x v="3"/>
    <x v="0"/>
    <x v="0"/>
    <x v="5"/>
    <x v="0"/>
    <s v="Automatic"/>
    <x v="0"/>
    <x v="0"/>
    <n v="32507"/>
    <n v="85650"/>
    <n v="403"/>
    <s v="Low"/>
  </r>
  <r>
    <n v="37337"/>
    <x v="8"/>
    <x v="13"/>
    <x v="0"/>
    <x v="5"/>
    <x v="0"/>
    <s v="Manual"/>
    <x v="19"/>
    <x v="19"/>
    <n v="22315"/>
    <n v="39967"/>
    <n v="3855"/>
    <s v="Low"/>
  </r>
  <r>
    <n v="37338"/>
    <x v="8"/>
    <x v="8"/>
    <x v="5"/>
    <x v="5"/>
    <x v="3"/>
    <s v="Manual"/>
    <x v="27"/>
    <x v="27"/>
    <n v="70051"/>
    <n v="104742"/>
    <n v="7318"/>
    <s v="High"/>
  </r>
  <r>
    <n v="37339"/>
    <x v="6"/>
    <x v="10"/>
    <x v="5"/>
    <x v="3"/>
    <x v="1"/>
    <s v="Automatic"/>
    <x v="17"/>
    <x v="17"/>
    <n v="177684"/>
    <n v="66396"/>
    <n v="8977"/>
    <s v="High"/>
  </r>
  <r>
    <n v="37340"/>
    <x v="7"/>
    <x v="4"/>
    <x v="1"/>
    <x v="3"/>
    <x v="2"/>
    <s v="Manual"/>
    <x v="4"/>
    <x v="4"/>
    <n v="94093"/>
    <n v="110611"/>
    <n v="8401"/>
    <s v="High"/>
  </r>
  <r>
    <n v="37341"/>
    <x v="5"/>
    <x v="7"/>
    <x v="4"/>
    <x v="1"/>
    <x v="1"/>
    <s v="Automatic"/>
    <x v="1"/>
    <x v="1"/>
    <n v="90738"/>
    <n v="38210"/>
    <n v="1216"/>
    <s v="Low"/>
  </r>
  <r>
    <n v="37342"/>
    <x v="9"/>
    <x v="9"/>
    <x v="4"/>
    <x v="4"/>
    <x v="2"/>
    <s v="Manual"/>
    <x v="5"/>
    <x v="5"/>
    <n v="29707"/>
    <n v="61044"/>
    <n v="9055"/>
    <s v="High"/>
  </r>
  <r>
    <n v="37343"/>
    <x v="6"/>
    <x v="4"/>
    <x v="2"/>
    <x v="2"/>
    <x v="3"/>
    <s v="Automatic"/>
    <x v="10"/>
    <x v="10"/>
    <n v="11461"/>
    <n v="58069"/>
    <n v="1399"/>
    <s v="Low"/>
  </r>
  <r>
    <n v="37344"/>
    <x v="2"/>
    <x v="11"/>
    <x v="2"/>
    <x v="4"/>
    <x v="2"/>
    <s v="Manual"/>
    <x v="10"/>
    <x v="10"/>
    <n v="167130"/>
    <n v="87588"/>
    <n v="222"/>
    <s v="Low"/>
  </r>
  <r>
    <n v="37345"/>
    <x v="10"/>
    <x v="9"/>
    <x v="2"/>
    <x v="1"/>
    <x v="1"/>
    <s v="Automatic"/>
    <x v="11"/>
    <x v="11"/>
    <n v="1699"/>
    <n v="41270"/>
    <n v="563"/>
    <s v="Low"/>
  </r>
  <r>
    <n v="37346"/>
    <x v="0"/>
    <x v="7"/>
    <x v="0"/>
    <x v="4"/>
    <x v="1"/>
    <s v="Automatic"/>
    <x v="3"/>
    <x v="3"/>
    <n v="62091"/>
    <n v="114315"/>
    <n v="9537"/>
    <s v="High"/>
  </r>
  <r>
    <n v="37347"/>
    <x v="6"/>
    <x v="13"/>
    <x v="3"/>
    <x v="5"/>
    <x v="3"/>
    <s v="Automatic"/>
    <x v="14"/>
    <x v="14"/>
    <n v="42560"/>
    <n v="78424"/>
    <n v="783"/>
    <s v="Low"/>
  </r>
  <r>
    <n v="37348"/>
    <x v="10"/>
    <x v="12"/>
    <x v="1"/>
    <x v="4"/>
    <x v="0"/>
    <s v="Automatic"/>
    <x v="5"/>
    <x v="5"/>
    <n v="6231"/>
    <n v="36027"/>
    <n v="1723"/>
    <s v="Low"/>
  </r>
  <r>
    <n v="37349"/>
    <x v="7"/>
    <x v="12"/>
    <x v="2"/>
    <x v="3"/>
    <x v="3"/>
    <s v="Manual"/>
    <x v="22"/>
    <x v="22"/>
    <n v="168016"/>
    <n v="88930"/>
    <n v="1668"/>
    <s v="Low"/>
  </r>
  <r>
    <n v="37350"/>
    <x v="2"/>
    <x v="9"/>
    <x v="3"/>
    <x v="1"/>
    <x v="0"/>
    <s v="Automatic"/>
    <x v="25"/>
    <x v="25"/>
    <n v="103586"/>
    <n v="73424"/>
    <n v="6461"/>
    <s v="Low"/>
  </r>
  <r>
    <n v="37351"/>
    <x v="1"/>
    <x v="7"/>
    <x v="4"/>
    <x v="4"/>
    <x v="2"/>
    <s v="Manual"/>
    <x v="25"/>
    <x v="25"/>
    <n v="77764"/>
    <n v="44540"/>
    <n v="6170"/>
    <s v="Low"/>
  </r>
  <r>
    <n v="37352"/>
    <x v="2"/>
    <x v="10"/>
    <x v="0"/>
    <x v="5"/>
    <x v="1"/>
    <s v="Automatic"/>
    <x v="5"/>
    <x v="5"/>
    <n v="92646"/>
    <n v="66100"/>
    <n v="2558"/>
    <s v="Low"/>
  </r>
  <r>
    <n v="37353"/>
    <x v="0"/>
    <x v="4"/>
    <x v="4"/>
    <x v="1"/>
    <x v="0"/>
    <s v="Automatic"/>
    <x v="8"/>
    <x v="8"/>
    <n v="98298"/>
    <n v="111529"/>
    <n v="6856"/>
    <s v="Low"/>
  </r>
  <r>
    <n v="37354"/>
    <x v="4"/>
    <x v="1"/>
    <x v="2"/>
    <x v="4"/>
    <x v="3"/>
    <s v="Manual"/>
    <x v="29"/>
    <x v="29"/>
    <n v="142152"/>
    <n v="42977"/>
    <n v="1488"/>
    <s v="Low"/>
  </r>
  <r>
    <n v="37355"/>
    <x v="10"/>
    <x v="9"/>
    <x v="0"/>
    <x v="1"/>
    <x v="2"/>
    <s v="Automatic"/>
    <x v="12"/>
    <x v="12"/>
    <n v="57359"/>
    <n v="61273"/>
    <n v="7320"/>
    <s v="High"/>
  </r>
  <r>
    <n v="37356"/>
    <x v="10"/>
    <x v="8"/>
    <x v="4"/>
    <x v="5"/>
    <x v="0"/>
    <s v="Manual"/>
    <x v="12"/>
    <x v="12"/>
    <n v="162748"/>
    <n v="98291"/>
    <n v="4585"/>
    <s v="Low"/>
  </r>
  <r>
    <n v="37357"/>
    <x v="6"/>
    <x v="8"/>
    <x v="0"/>
    <x v="4"/>
    <x v="2"/>
    <s v="Manual"/>
    <x v="25"/>
    <x v="25"/>
    <n v="175569"/>
    <n v="40560"/>
    <n v="4323"/>
    <s v="Low"/>
  </r>
  <r>
    <n v="37358"/>
    <x v="4"/>
    <x v="11"/>
    <x v="5"/>
    <x v="2"/>
    <x v="0"/>
    <s v="Manual"/>
    <x v="7"/>
    <x v="7"/>
    <n v="195870"/>
    <n v="61134"/>
    <n v="9805"/>
    <s v="High"/>
  </r>
  <r>
    <n v="37359"/>
    <x v="0"/>
    <x v="8"/>
    <x v="4"/>
    <x v="4"/>
    <x v="0"/>
    <s v="Automatic"/>
    <x v="21"/>
    <x v="21"/>
    <n v="165560"/>
    <n v="40252"/>
    <n v="3957"/>
    <s v="Low"/>
  </r>
  <r>
    <n v="37360"/>
    <x v="10"/>
    <x v="1"/>
    <x v="3"/>
    <x v="3"/>
    <x v="0"/>
    <s v="Manual"/>
    <x v="18"/>
    <x v="18"/>
    <n v="92113"/>
    <n v="101899"/>
    <n v="7053"/>
    <s v="High"/>
  </r>
  <r>
    <n v="37361"/>
    <x v="7"/>
    <x v="14"/>
    <x v="4"/>
    <x v="0"/>
    <x v="3"/>
    <s v="Automatic"/>
    <x v="11"/>
    <x v="11"/>
    <n v="161390"/>
    <n v="32023"/>
    <n v="4414"/>
    <s v="Low"/>
  </r>
  <r>
    <n v="37362"/>
    <x v="7"/>
    <x v="1"/>
    <x v="3"/>
    <x v="5"/>
    <x v="1"/>
    <s v="Manual"/>
    <x v="21"/>
    <x v="21"/>
    <n v="148265"/>
    <n v="105170"/>
    <n v="3677"/>
    <s v="Low"/>
  </r>
  <r>
    <n v="37363"/>
    <x v="6"/>
    <x v="2"/>
    <x v="0"/>
    <x v="1"/>
    <x v="3"/>
    <s v="Manual"/>
    <x v="15"/>
    <x v="15"/>
    <n v="85653"/>
    <n v="79526"/>
    <n v="6167"/>
    <s v="Low"/>
  </r>
  <r>
    <n v="37364"/>
    <x v="8"/>
    <x v="1"/>
    <x v="4"/>
    <x v="3"/>
    <x v="0"/>
    <s v="Manual"/>
    <x v="13"/>
    <x v="13"/>
    <n v="3443"/>
    <n v="112353"/>
    <n v="4590"/>
    <s v="Low"/>
  </r>
  <r>
    <n v="37365"/>
    <x v="10"/>
    <x v="1"/>
    <x v="5"/>
    <x v="0"/>
    <x v="0"/>
    <s v="Manual"/>
    <x v="2"/>
    <x v="2"/>
    <n v="50361"/>
    <n v="34726"/>
    <n v="5901"/>
    <s v="Low"/>
  </r>
  <r>
    <n v="37366"/>
    <x v="9"/>
    <x v="0"/>
    <x v="4"/>
    <x v="4"/>
    <x v="3"/>
    <s v="Manual"/>
    <x v="16"/>
    <x v="16"/>
    <n v="51539"/>
    <n v="69515"/>
    <n v="1868"/>
    <s v="Low"/>
  </r>
  <r>
    <n v="37367"/>
    <x v="4"/>
    <x v="6"/>
    <x v="2"/>
    <x v="2"/>
    <x v="1"/>
    <s v="Automatic"/>
    <x v="18"/>
    <x v="18"/>
    <n v="114680"/>
    <n v="52472"/>
    <n v="7450"/>
    <s v="High"/>
  </r>
  <r>
    <n v="37368"/>
    <x v="5"/>
    <x v="11"/>
    <x v="4"/>
    <x v="1"/>
    <x v="1"/>
    <s v="Manual"/>
    <x v="13"/>
    <x v="13"/>
    <n v="188529"/>
    <n v="72941"/>
    <n v="536"/>
    <s v="Low"/>
  </r>
  <r>
    <n v="37369"/>
    <x v="5"/>
    <x v="10"/>
    <x v="3"/>
    <x v="3"/>
    <x v="3"/>
    <s v="Automatic"/>
    <x v="7"/>
    <x v="7"/>
    <n v="190291"/>
    <n v="45369"/>
    <n v="1155"/>
    <s v="Low"/>
  </r>
  <r>
    <n v="37370"/>
    <x v="9"/>
    <x v="0"/>
    <x v="3"/>
    <x v="1"/>
    <x v="2"/>
    <s v="Automatic"/>
    <x v="21"/>
    <x v="21"/>
    <n v="75830"/>
    <n v="117944"/>
    <n v="4442"/>
    <s v="Low"/>
  </r>
  <r>
    <n v="37371"/>
    <x v="10"/>
    <x v="8"/>
    <x v="0"/>
    <x v="3"/>
    <x v="0"/>
    <s v="Automatic"/>
    <x v="5"/>
    <x v="5"/>
    <n v="89073"/>
    <n v="100127"/>
    <n v="4797"/>
    <s v="Low"/>
  </r>
  <r>
    <n v="37372"/>
    <x v="10"/>
    <x v="4"/>
    <x v="4"/>
    <x v="1"/>
    <x v="2"/>
    <s v="Manual"/>
    <x v="0"/>
    <x v="0"/>
    <n v="74256"/>
    <n v="54611"/>
    <n v="4514"/>
    <s v="Low"/>
  </r>
  <r>
    <n v="37373"/>
    <x v="3"/>
    <x v="13"/>
    <x v="0"/>
    <x v="3"/>
    <x v="3"/>
    <s v="Automatic"/>
    <x v="3"/>
    <x v="3"/>
    <n v="119853"/>
    <n v="72151"/>
    <n v="3689"/>
    <s v="Low"/>
  </r>
  <r>
    <n v="37374"/>
    <x v="6"/>
    <x v="14"/>
    <x v="1"/>
    <x v="3"/>
    <x v="1"/>
    <s v="Manual"/>
    <x v="19"/>
    <x v="19"/>
    <n v="184481"/>
    <n v="117036"/>
    <n v="4908"/>
    <s v="Low"/>
  </r>
  <r>
    <n v="37375"/>
    <x v="2"/>
    <x v="6"/>
    <x v="1"/>
    <x v="1"/>
    <x v="1"/>
    <s v="Automatic"/>
    <x v="23"/>
    <x v="23"/>
    <n v="176421"/>
    <n v="88661"/>
    <n v="503"/>
    <s v="Low"/>
  </r>
  <r>
    <n v="37376"/>
    <x v="9"/>
    <x v="7"/>
    <x v="3"/>
    <x v="1"/>
    <x v="1"/>
    <s v="Automatic"/>
    <x v="11"/>
    <x v="11"/>
    <n v="140914"/>
    <n v="112674"/>
    <n v="5281"/>
    <s v="Low"/>
  </r>
  <r>
    <n v="37377"/>
    <x v="0"/>
    <x v="13"/>
    <x v="3"/>
    <x v="1"/>
    <x v="3"/>
    <s v="Manual"/>
    <x v="8"/>
    <x v="8"/>
    <n v="185871"/>
    <n v="43588"/>
    <n v="8525"/>
    <s v="High"/>
  </r>
  <r>
    <n v="37378"/>
    <x v="10"/>
    <x v="4"/>
    <x v="3"/>
    <x v="2"/>
    <x v="3"/>
    <s v="Manual"/>
    <x v="14"/>
    <x v="14"/>
    <n v="161638"/>
    <n v="41358"/>
    <n v="7087"/>
    <s v="High"/>
  </r>
  <r>
    <n v="37379"/>
    <x v="10"/>
    <x v="13"/>
    <x v="2"/>
    <x v="5"/>
    <x v="0"/>
    <s v="Manual"/>
    <x v="26"/>
    <x v="26"/>
    <n v="178621"/>
    <n v="86145"/>
    <n v="1452"/>
    <s v="Low"/>
  </r>
  <r>
    <n v="37380"/>
    <x v="10"/>
    <x v="13"/>
    <x v="4"/>
    <x v="1"/>
    <x v="1"/>
    <s v="Automatic"/>
    <x v="0"/>
    <x v="0"/>
    <n v="85507"/>
    <n v="34003"/>
    <n v="1167"/>
    <s v="Low"/>
  </r>
  <r>
    <n v="37381"/>
    <x v="7"/>
    <x v="11"/>
    <x v="4"/>
    <x v="4"/>
    <x v="1"/>
    <s v="Manual"/>
    <x v="25"/>
    <x v="25"/>
    <n v="15033"/>
    <n v="105737"/>
    <n v="1780"/>
    <s v="Low"/>
  </r>
  <r>
    <n v="37382"/>
    <x v="1"/>
    <x v="14"/>
    <x v="2"/>
    <x v="5"/>
    <x v="2"/>
    <s v="Manual"/>
    <x v="3"/>
    <x v="3"/>
    <n v="1489"/>
    <n v="117487"/>
    <n v="802"/>
    <s v="Low"/>
  </r>
  <r>
    <n v="37383"/>
    <x v="4"/>
    <x v="2"/>
    <x v="1"/>
    <x v="1"/>
    <x v="1"/>
    <s v="Automatic"/>
    <x v="27"/>
    <x v="27"/>
    <n v="30718"/>
    <n v="109526"/>
    <n v="6928"/>
    <s v="Low"/>
  </r>
  <r>
    <n v="37384"/>
    <x v="2"/>
    <x v="5"/>
    <x v="0"/>
    <x v="1"/>
    <x v="0"/>
    <s v="Manual"/>
    <x v="15"/>
    <x v="15"/>
    <n v="85562"/>
    <n v="61667"/>
    <n v="5455"/>
    <s v="Low"/>
  </r>
  <r>
    <n v="37385"/>
    <x v="10"/>
    <x v="4"/>
    <x v="4"/>
    <x v="4"/>
    <x v="1"/>
    <s v="Automatic"/>
    <x v="26"/>
    <x v="26"/>
    <n v="55121"/>
    <n v="32108"/>
    <n v="8058"/>
    <s v="High"/>
  </r>
  <r>
    <n v="37386"/>
    <x v="9"/>
    <x v="2"/>
    <x v="1"/>
    <x v="0"/>
    <x v="3"/>
    <s v="Automatic"/>
    <x v="3"/>
    <x v="3"/>
    <n v="146654"/>
    <n v="69908"/>
    <n v="9476"/>
    <s v="High"/>
  </r>
  <r>
    <n v="37387"/>
    <x v="8"/>
    <x v="3"/>
    <x v="3"/>
    <x v="4"/>
    <x v="3"/>
    <s v="Automatic"/>
    <x v="30"/>
    <x v="30"/>
    <n v="195235"/>
    <n v="76009"/>
    <n v="6216"/>
    <s v="Low"/>
  </r>
  <r>
    <n v="37388"/>
    <x v="5"/>
    <x v="2"/>
    <x v="2"/>
    <x v="5"/>
    <x v="2"/>
    <s v="Manual"/>
    <x v="32"/>
    <x v="32"/>
    <n v="155225"/>
    <n v="83246"/>
    <n v="8134"/>
    <s v="High"/>
  </r>
  <r>
    <n v="37389"/>
    <x v="5"/>
    <x v="9"/>
    <x v="3"/>
    <x v="5"/>
    <x v="0"/>
    <s v="Manual"/>
    <x v="4"/>
    <x v="4"/>
    <n v="185450"/>
    <n v="104029"/>
    <n v="4592"/>
    <s v="Low"/>
  </r>
  <r>
    <n v="37390"/>
    <x v="8"/>
    <x v="7"/>
    <x v="3"/>
    <x v="4"/>
    <x v="3"/>
    <s v="Automatic"/>
    <x v="10"/>
    <x v="10"/>
    <n v="86859"/>
    <n v="101714"/>
    <n v="511"/>
    <s v="Low"/>
  </r>
  <r>
    <n v="37391"/>
    <x v="2"/>
    <x v="3"/>
    <x v="3"/>
    <x v="3"/>
    <x v="3"/>
    <s v="Manual"/>
    <x v="17"/>
    <x v="17"/>
    <n v="116354"/>
    <n v="77803"/>
    <n v="3352"/>
    <s v="Low"/>
  </r>
  <r>
    <n v="37392"/>
    <x v="4"/>
    <x v="3"/>
    <x v="0"/>
    <x v="5"/>
    <x v="0"/>
    <s v="Automatic"/>
    <x v="32"/>
    <x v="32"/>
    <n v="130341"/>
    <n v="83383"/>
    <n v="7690"/>
    <s v="High"/>
  </r>
  <r>
    <n v="37393"/>
    <x v="2"/>
    <x v="9"/>
    <x v="4"/>
    <x v="0"/>
    <x v="3"/>
    <s v="Manual"/>
    <x v="27"/>
    <x v="27"/>
    <n v="116259"/>
    <n v="30994"/>
    <n v="2948"/>
    <s v="Low"/>
  </r>
  <r>
    <n v="37394"/>
    <x v="4"/>
    <x v="9"/>
    <x v="2"/>
    <x v="2"/>
    <x v="1"/>
    <s v="Automatic"/>
    <x v="32"/>
    <x v="32"/>
    <n v="132795"/>
    <n v="102252"/>
    <n v="9316"/>
    <s v="High"/>
  </r>
  <r>
    <n v="37395"/>
    <x v="8"/>
    <x v="1"/>
    <x v="0"/>
    <x v="2"/>
    <x v="2"/>
    <s v="Automatic"/>
    <x v="20"/>
    <x v="20"/>
    <n v="136401"/>
    <n v="34716"/>
    <n v="8027"/>
    <s v="High"/>
  </r>
  <r>
    <n v="37396"/>
    <x v="7"/>
    <x v="6"/>
    <x v="4"/>
    <x v="0"/>
    <x v="2"/>
    <s v="Manual"/>
    <x v="20"/>
    <x v="20"/>
    <n v="26956"/>
    <n v="92478"/>
    <n v="754"/>
    <s v="Low"/>
  </r>
  <r>
    <n v="37397"/>
    <x v="8"/>
    <x v="7"/>
    <x v="1"/>
    <x v="2"/>
    <x v="1"/>
    <s v="Manual"/>
    <x v="16"/>
    <x v="16"/>
    <n v="133387"/>
    <n v="48140"/>
    <n v="4350"/>
    <s v="Low"/>
  </r>
  <r>
    <n v="37398"/>
    <x v="2"/>
    <x v="8"/>
    <x v="3"/>
    <x v="0"/>
    <x v="2"/>
    <s v="Automatic"/>
    <x v="16"/>
    <x v="16"/>
    <n v="193902"/>
    <n v="101007"/>
    <n v="4516"/>
    <s v="Low"/>
  </r>
  <r>
    <n v="37399"/>
    <x v="0"/>
    <x v="8"/>
    <x v="1"/>
    <x v="2"/>
    <x v="1"/>
    <s v="Automatic"/>
    <x v="34"/>
    <x v="34"/>
    <n v="94602"/>
    <n v="61066"/>
    <n v="6274"/>
    <s v="Low"/>
  </r>
  <r>
    <n v="37400"/>
    <x v="4"/>
    <x v="7"/>
    <x v="5"/>
    <x v="2"/>
    <x v="2"/>
    <s v="Manual"/>
    <x v="31"/>
    <x v="31"/>
    <n v="166282"/>
    <n v="105370"/>
    <n v="8925"/>
    <s v="High"/>
  </r>
  <r>
    <n v="37401"/>
    <x v="1"/>
    <x v="0"/>
    <x v="2"/>
    <x v="3"/>
    <x v="3"/>
    <s v="Automatic"/>
    <x v="1"/>
    <x v="1"/>
    <n v="146360"/>
    <n v="73813"/>
    <n v="9305"/>
    <s v="High"/>
  </r>
  <r>
    <n v="37402"/>
    <x v="3"/>
    <x v="6"/>
    <x v="4"/>
    <x v="3"/>
    <x v="1"/>
    <s v="Automatic"/>
    <x v="31"/>
    <x v="31"/>
    <n v="126122"/>
    <n v="106980"/>
    <n v="3202"/>
    <s v="Low"/>
  </r>
  <r>
    <n v="37403"/>
    <x v="0"/>
    <x v="5"/>
    <x v="1"/>
    <x v="1"/>
    <x v="0"/>
    <s v="Automatic"/>
    <x v="22"/>
    <x v="22"/>
    <n v="50924"/>
    <n v="95462"/>
    <n v="6157"/>
    <s v="Low"/>
  </r>
  <r>
    <n v="37404"/>
    <x v="4"/>
    <x v="6"/>
    <x v="3"/>
    <x v="0"/>
    <x v="1"/>
    <s v="Manual"/>
    <x v="5"/>
    <x v="5"/>
    <n v="169902"/>
    <n v="73180"/>
    <n v="4151"/>
    <s v="Low"/>
  </r>
  <r>
    <n v="37405"/>
    <x v="3"/>
    <x v="11"/>
    <x v="4"/>
    <x v="3"/>
    <x v="2"/>
    <s v="Manual"/>
    <x v="29"/>
    <x v="29"/>
    <n v="15252"/>
    <n v="90996"/>
    <n v="6276"/>
    <s v="Low"/>
  </r>
  <r>
    <n v="37406"/>
    <x v="10"/>
    <x v="1"/>
    <x v="1"/>
    <x v="0"/>
    <x v="1"/>
    <s v="Automatic"/>
    <x v="34"/>
    <x v="34"/>
    <n v="56342"/>
    <n v="39910"/>
    <n v="1637"/>
    <s v="Low"/>
  </r>
  <r>
    <n v="37407"/>
    <x v="5"/>
    <x v="12"/>
    <x v="0"/>
    <x v="4"/>
    <x v="3"/>
    <s v="Automatic"/>
    <x v="5"/>
    <x v="5"/>
    <n v="121148"/>
    <n v="31438"/>
    <n v="2019"/>
    <s v="Low"/>
  </r>
  <r>
    <n v="37408"/>
    <x v="5"/>
    <x v="8"/>
    <x v="3"/>
    <x v="4"/>
    <x v="0"/>
    <s v="Manual"/>
    <x v="6"/>
    <x v="6"/>
    <n v="140206"/>
    <n v="98491"/>
    <n v="7202"/>
    <s v="High"/>
  </r>
  <r>
    <n v="37409"/>
    <x v="2"/>
    <x v="11"/>
    <x v="0"/>
    <x v="0"/>
    <x v="2"/>
    <s v="Automatic"/>
    <x v="17"/>
    <x v="17"/>
    <n v="86608"/>
    <n v="100055"/>
    <n v="8250"/>
    <s v="High"/>
  </r>
  <r>
    <n v="37410"/>
    <x v="0"/>
    <x v="10"/>
    <x v="5"/>
    <x v="2"/>
    <x v="1"/>
    <s v="Automatic"/>
    <x v="31"/>
    <x v="31"/>
    <n v="39488"/>
    <n v="40772"/>
    <n v="6186"/>
    <s v="Low"/>
  </r>
  <r>
    <n v="37411"/>
    <x v="3"/>
    <x v="8"/>
    <x v="1"/>
    <x v="0"/>
    <x v="0"/>
    <s v="Manual"/>
    <x v="25"/>
    <x v="25"/>
    <n v="87973"/>
    <n v="75158"/>
    <n v="6531"/>
    <s v="Low"/>
  </r>
  <r>
    <n v="37412"/>
    <x v="1"/>
    <x v="0"/>
    <x v="2"/>
    <x v="3"/>
    <x v="1"/>
    <s v="Manual"/>
    <x v="16"/>
    <x v="16"/>
    <n v="188383"/>
    <n v="35800"/>
    <n v="5595"/>
    <s v="Low"/>
  </r>
  <r>
    <n v="37413"/>
    <x v="0"/>
    <x v="5"/>
    <x v="1"/>
    <x v="5"/>
    <x v="2"/>
    <s v="Manual"/>
    <x v="2"/>
    <x v="2"/>
    <n v="7046"/>
    <n v="95082"/>
    <n v="4905"/>
    <s v="Low"/>
  </r>
  <r>
    <n v="37414"/>
    <x v="2"/>
    <x v="3"/>
    <x v="3"/>
    <x v="4"/>
    <x v="3"/>
    <s v="Manual"/>
    <x v="19"/>
    <x v="19"/>
    <n v="49549"/>
    <n v="78872"/>
    <n v="3401"/>
    <s v="Low"/>
  </r>
  <r>
    <n v="37415"/>
    <x v="8"/>
    <x v="6"/>
    <x v="1"/>
    <x v="1"/>
    <x v="3"/>
    <s v="Manual"/>
    <x v="27"/>
    <x v="27"/>
    <n v="28864"/>
    <n v="53113"/>
    <n v="7043"/>
    <s v="High"/>
  </r>
  <r>
    <n v="37416"/>
    <x v="0"/>
    <x v="4"/>
    <x v="2"/>
    <x v="3"/>
    <x v="0"/>
    <s v="Automatic"/>
    <x v="25"/>
    <x v="25"/>
    <n v="100005"/>
    <n v="53901"/>
    <n v="3259"/>
    <s v="Low"/>
  </r>
  <r>
    <n v="37417"/>
    <x v="8"/>
    <x v="13"/>
    <x v="4"/>
    <x v="3"/>
    <x v="1"/>
    <s v="Automatic"/>
    <x v="18"/>
    <x v="18"/>
    <n v="86321"/>
    <n v="94006"/>
    <n v="3053"/>
    <s v="Low"/>
  </r>
  <r>
    <n v="37418"/>
    <x v="8"/>
    <x v="8"/>
    <x v="4"/>
    <x v="2"/>
    <x v="1"/>
    <s v="Manual"/>
    <x v="31"/>
    <x v="31"/>
    <n v="148253"/>
    <n v="66000"/>
    <n v="9137"/>
    <s v="High"/>
  </r>
  <r>
    <n v="37419"/>
    <x v="2"/>
    <x v="1"/>
    <x v="3"/>
    <x v="0"/>
    <x v="2"/>
    <s v="Manual"/>
    <x v="12"/>
    <x v="12"/>
    <n v="11809"/>
    <n v="36992"/>
    <n v="2266"/>
    <s v="Low"/>
  </r>
  <r>
    <n v="37420"/>
    <x v="4"/>
    <x v="7"/>
    <x v="2"/>
    <x v="1"/>
    <x v="1"/>
    <s v="Automatic"/>
    <x v="1"/>
    <x v="1"/>
    <n v="122393"/>
    <n v="58165"/>
    <n v="828"/>
    <s v="Low"/>
  </r>
  <r>
    <n v="37421"/>
    <x v="9"/>
    <x v="2"/>
    <x v="2"/>
    <x v="2"/>
    <x v="2"/>
    <s v="Manual"/>
    <x v="5"/>
    <x v="5"/>
    <n v="29364"/>
    <n v="72241"/>
    <n v="288"/>
    <s v="Low"/>
  </r>
  <r>
    <n v="37422"/>
    <x v="10"/>
    <x v="2"/>
    <x v="2"/>
    <x v="2"/>
    <x v="2"/>
    <s v="Automatic"/>
    <x v="26"/>
    <x v="26"/>
    <n v="85904"/>
    <n v="73108"/>
    <n v="102"/>
    <s v="Low"/>
  </r>
  <r>
    <n v="37423"/>
    <x v="8"/>
    <x v="11"/>
    <x v="3"/>
    <x v="2"/>
    <x v="1"/>
    <s v="Manual"/>
    <x v="16"/>
    <x v="16"/>
    <n v="2261"/>
    <n v="110810"/>
    <n v="4381"/>
    <s v="Low"/>
  </r>
  <r>
    <n v="37424"/>
    <x v="3"/>
    <x v="1"/>
    <x v="4"/>
    <x v="3"/>
    <x v="1"/>
    <s v="Automatic"/>
    <x v="6"/>
    <x v="6"/>
    <n v="24554"/>
    <n v="63292"/>
    <n v="9481"/>
    <s v="High"/>
  </r>
  <r>
    <n v="37425"/>
    <x v="4"/>
    <x v="11"/>
    <x v="4"/>
    <x v="5"/>
    <x v="3"/>
    <s v="Manual"/>
    <x v="34"/>
    <x v="34"/>
    <n v="114578"/>
    <n v="77887"/>
    <n v="8501"/>
    <s v="High"/>
  </r>
  <r>
    <n v="37426"/>
    <x v="1"/>
    <x v="13"/>
    <x v="5"/>
    <x v="1"/>
    <x v="3"/>
    <s v="Automatic"/>
    <x v="14"/>
    <x v="14"/>
    <n v="4364"/>
    <n v="59548"/>
    <n v="1821"/>
    <s v="Low"/>
  </r>
  <r>
    <n v="37427"/>
    <x v="6"/>
    <x v="7"/>
    <x v="3"/>
    <x v="5"/>
    <x v="1"/>
    <s v="Manual"/>
    <x v="23"/>
    <x v="23"/>
    <n v="68175"/>
    <n v="53952"/>
    <n v="6782"/>
    <s v="Low"/>
  </r>
  <r>
    <n v="37428"/>
    <x v="10"/>
    <x v="14"/>
    <x v="2"/>
    <x v="4"/>
    <x v="3"/>
    <s v="Automatic"/>
    <x v="3"/>
    <x v="3"/>
    <n v="145963"/>
    <n v="116023"/>
    <n v="4518"/>
    <s v="Low"/>
  </r>
  <r>
    <n v="37429"/>
    <x v="10"/>
    <x v="11"/>
    <x v="4"/>
    <x v="1"/>
    <x v="2"/>
    <s v="Manual"/>
    <x v="18"/>
    <x v="18"/>
    <n v="163317"/>
    <n v="89874"/>
    <n v="5968"/>
    <s v="Low"/>
  </r>
  <r>
    <n v="37430"/>
    <x v="2"/>
    <x v="7"/>
    <x v="3"/>
    <x v="0"/>
    <x v="3"/>
    <s v="Manual"/>
    <x v="10"/>
    <x v="10"/>
    <n v="57627"/>
    <n v="95082"/>
    <n v="1838"/>
    <s v="Low"/>
  </r>
  <r>
    <n v="37431"/>
    <x v="4"/>
    <x v="3"/>
    <x v="3"/>
    <x v="2"/>
    <x v="0"/>
    <s v="Manual"/>
    <x v="18"/>
    <x v="18"/>
    <n v="117242"/>
    <n v="38944"/>
    <n v="8402"/>
    <s v="High"/>
  </r>
  <r>
    <n v="37432"/>
    <x v="8"/>
    <x v="3"/>
    <x v="5"/>
    <x v="0"/>
    <x v="3"/>
    <s v="Manual"/>
    <x v="7"/>
    <x v="7"/>
    <n v="186541"/>
    <n v="90251"/>
    <n v="8196"/>
    <s v="High"/>
  </r>
  <r>
    <n v="37433"/>
    <x v="3"/>
    <x v="1"/>
    <x v="4"/>
    <x v="5"/>
    <x v="3"/>
    <s v="Manual"/>
    <x v="3"/>
    <x v="3"/>
    <n v="163281"/>
    <n v="95878"/>
    <n v="9631"/>
    <s v="High"/>
  </r>
  <r>
    <n v="37434"/>
    <x v="4"/>
    <x v="10"/>
    <x v="5"/>
    <x v="1"/>
    <x v="0"/>
    <s v="Manual"/>
    <x v="30"/>
    <x v="30"/>
    <n v="158440"/>
    <n v="115907"/>
    <n v="2473"/>
    <s v="Low"/>
  </r>
  <r>
    <n v="37435"/>
    <x v="9"/>
    <x v="2"/>
    <x v="0"/>
    <x v="0"/>
    <x v="1"/>
    <s v="Automatic"/>
    <x v="7"/>
    <x v="7"/>
    <n v="29515"/>
    <n v="66973"/>
    <n v="9925"/>
    <s v="High"/>
  </r>
  <r>
    <n v="37436"/>
    <x v="4"/>
    <x v="14"/>
    <x v="5"/>
    <x v="2"/>
    <x v="1"/>
    <s v="Automatic"/>
    <x v="18"/>
    <x v="18"/>
    <n v="5712"/>
    <n v="48948"/>
    <n v="7501"/>
    <s v="High"/>
  </r>
  <r>
    <n v="37437"/>
    <x v="7"/>
    <x v="12"/>
    <x v="4"/>
    <x v="5"/>
    <x v="1"/>
    <s v="Manual"/>
    <x v="19"/>
    <x v="19"/>
    <n v="182610"/>
    <n v="40569"/>
    <n v="8484"/>
    <s v="High"/>
  </r>
  <r>
    <n v="37438"/>
    <x v="6"/>
    <x v="1"/>
    <x v="4"/>
    <x v="1"/>
    <x v="1"/>
    <s v="Automatic"/>
    <x v="30"/>
    <x v="30"/>
    <n v="169577"/>
    <n v="97766"/>
    <n v="3281"/>
    <s v="Low"/>
  </r>
  <r>
    <n v="37439"/>
    <x v="2"/>
    <x v="1"/>
    <x v="2"/>
    <x v="2"/>
    <x v="1"/>
    <s v="Manual"/>
    <x v="6"/>
    <x v="6"/>
    <n v="102523"/>
    <n v="51235"/>
    <n v="3090"/>
    <s v="Low"/>
  </r>
  <r>
    <n v="37440"/>
    <x v="1"/>
    <x v="4"/>
    <x v="5"/>
    <x v="5"/>
    <x v="1"/>
    <s v="Manual"/>
    <x v="13"/>
    <x v="13"/>
    <n v="29990"/>
    <n v="100364"/>
    <n v="3890"/>
    <s v="Low"/>
  </r>
  <r>
    <n v="37441"/>
    <x v="9"/>
    <x v="9"/>
    <x v="3"/>
    <x v="5"/>
    <x v="3"/>
    <s v="Automatic"/>
    <x v="16"/>
    <x v="16"/>
    <n v="46187"/>
    <n v="106019"/>
    <n v="2966"/>
    <s v="Low"/>
  </r>
  <r>
    <n v="37442"/>
    <x v="0"/>
    <x v="5"/>
    <x v="0"/>
    <x v="5"/>
    <x v="1"/>
    <s v="Manual"/>
    <x v="14"/>
    <x v="14"/>
    <n v="159703"/>
    <n v="87519"/>
    <n v="6073"/>
    <s v="Low"/>
  </r>
  <r>
    <n v="37443"/>
    <x v="9"/>
    <x v="6"/>
    <x v="1"/>
    <x v="0"/>
    <x v="3"/>
    <s v="Manual"/>
    <x v="18"/>
    <x v="18"/>
    <n v="13274"/>
    <n v="115614"/>
    <n v="4262"/>
    <s v="Low"/>
  </r>
  <r>
    <n v="37444"/>
    <x v="7"/>
    <x v="11"/>
    <x v="3"/>
    <x v="4"/>
    <x v="2"/>
    <s v="Manual"/>
    <x v="29"/>
    <x v="29"/>
    <n v="145188"/>
    <n v="37313"/>
    <n v="4593"/>
    <s v="Low"/>
  </r>
  <r>
    <n v="37445"/>
    <x v="6"/>
    <x v="5"/>
    <x v="1"/>
    <x v="4"/>
    <x v="2"/>
    <s v="Automatic"/>
    <x v="4"/>
    <x v="4"/>
    <n v="177728"/>
    <n v="64342"/>
    <n v="7614"/>
    <s v="High"/>
  </r>
  <r>
    <n v="37446"/>
    <x v="9"/>
    <x v="13"/>
    <x v="2"/>
    <x v="3"/>
    <x v="0"/>
    <s v="Manual"/>
    <x v="8"/>
    <x v="8"/>
    <n v="75108"/>
    <n v="112247"/>
    <n v="3139"/>
    <s v="Low"/>
  </r>
  <r>
    <n v="37447"/>
    <x v="0"/>
    <x v="2"/>
    <x v="1"/>
    <x v="0"/>
    <x v="1"/>
    <s v="Manual"/>
    <x v="15"/>
    <x v="15"/>
    <n v="129711"/>
    <n v="57270"/>
    <n v="1265"/>
    <s v="Low"/>
  </r>
  <r>
    <n v="37448"/>
    <x v="8"/>
    <x v="1"/>
    <x v="5"/>
    <x v="0"/>
    <x v="3"/>
    <s v="Automatic"/>
    <x v="28"/>
    <x v="28"/>
    <n v="54675"/>
    <n v="36036"/>
    <n v="2395"/>
    <s v="Low"/>
  </r>
  <r>
    <n v="37449"/>
    <x v="8"/>
    <x v="13"/>
    <x v="2"/>
    <x v="0"/>
    <x v="2"/>
    <s v="Manual"/>
    <x v="2"/>
    <x v="2"/>
    <n v="82329"/>
    <n v="90027"/>
    <n v="7147"/>
    <s v="High"/>
  </r>
  <r>
    <n v="37450"/>
    <x v="8"/>
    <x v="8"/>
    <x v="2"/>
    <x v="4"/>
    <x v="2"/>
    <s v="Manual"/>
    <x v="29"/>
    <x v="29"/>
    <n v="106022"/>
    <n v="66864"/>
    <n v="9348"/>
    <s v="High"/>
  </r>
  <r>
    <n v="37451"/>
    <x v="6"/>
    <x v="4"/>
    <x v="2"/>
    <x v="2"/>
    <x v="1"/>
    <s v="Manual"/>
    <x v="3"/>
    <x v="3"/>
    <n v="147842"/>
    <n v="35645"/>
    <n v="4400"/>
    <s v="Low"/>
  </r>
  <r>
    <n v="37452"/>
    <x v="7"/>
    <x v="0"/>
    <x v="2"/>
    <x v="3"/>
    <x v="0"/>
    <s v="Manual"/>
    <x v="2"/>
    <x v="2"/>
    <n v="85143"/>
    <n v="75002"/>
    <n v="1501"/>
    <s v="Low"/>
  </r>
  <r>
    <n v="37453"/>
    <x v="9"/>
    <x v="13"/>
    <x v="0"/>
    <x v="2"/>
    <x v="2"/>
    <s v="Automatic"/>
    <x v="28"/>
    <x v="28"/>
    <n v="142163"/>
    <n v="55376"/>
    <n v="8996"/>
    <s v="High"/>
  </r>
  <r>
    <n v="37454"/>
    <x v="5"/>
    <x v="6"/>
    <x v="2"/>
    <x v="5"/>
    <x v="2"/>
    <s v="Automatic"/>
    <x v="5"/>
    <x v="5"/>
    <n v="173874"/>
    <n v="86816"/>
    <n v="8156"/>
    <s v="High"/>
  </r>
  <r>
    <n v="37455"/>
    <x v="6"/>
    <x v="13"/>
    <x v="0"/>
    <x v="5"/>
    <x v="1"/>
    <s v="Manual"/>
    <x v="3"/>
    <x v="3"/>
    <n v="119701"/>
    <n v="111678"/>
    <n v="5756"/>
    <s v="Low"/>
  </r>
  <r>
    <n v="37456"/>
    <x v="3"/>
    <x v="9"/>
    <x v="5"/>
    <x v="2"/>
    <x v="0"/>
    <s v="Manual"/>
    <x v="16"/>
    <x v="16"/>
    <n v="178105"/>
    <n v="86113"/>
    <n v="5539"/>
    <s v="Low"/>
  </r>
  <r>
    <n v="37457"/>
    <x v="6"/>
    <x v="14"/>
    <x v="2"/>
    <x v="0"/>
    <x v="3"/>
    <s v="Manual"/>
    <x v="29"/>
    <x v="29"/>
    <n v="171771"/>
    <n v="48001"/>
    <n v="3479"/>
    <s v="Low"/>
  </r>
  <r>
    <n v="37458"/>
    <x v="2"/>
    <x v="8"/>
    <x v="5"/>
    <x v="0"/>
    <x v="3"/>
    <s v="Automatic"/>
    <x v="4"/>
    <x v="4"/>
    <n v="133907"/>
    <n v="44145"/>
    <n v="3065"/>
    <s v="Low"/>
  </r>
  <r>
    <n v="37459"/>
    <x v="2"/>
    <x v="4"/>
    <x v="2"/>
    <x v="0"/>
    <x v="1"/>
    <s v="Manual"/>
    <x v="29"/>
    <x v="29"/>
    <n v="53398"/>
    <n v="50404"/>
    <n v="4781"/>
    <s v="Low"/>
  </r>
  <r>
    <n v="37460"/>
    <x v="10"/>
    <x v="4"/>
    <x v="4"/>
    <x v="5"/>
    <x v="0"/>
    <s v="Manual"/>
    <x v="4"/>
    <x v="4"/>
    <n v="165562"/>
    <n v="104624"/>
    <n v="4869"/>
    <s v="Low"/>
  </r>
  <r>
    <n v="37461"/>
    <x v="1"/>
    <x v="12"/>
    <x v="3"/>
    <x v="2"/>
    <x v="0"/>
    <s v="Manual"/>
    <x v="33"/>
    <x v="33"/>
    <n v="120150"/>
    <n v="60251"/>
    <n v="575"/>
    <s v="Low"/>
  </r>
  <r>
    <n v="37462"/>
    <x v="7"/>
    <x v="11"/>
    <x v="0"/>
    <x v="4"/>
    <x v="3"/>
    <s v="Automatic"/>
    <x v="2"/>
    <x v="2"/>
    <n v="188658"/>
    <n v="95021"/>
    <n v="3757"/>
    <s v="Low"/>
  </r>
  <r>
    <n v="37463"/>
    <x v="9"/>
    <x v="3"/>
    <x v="1"/>
    <x v="2"/>
    <x v="1"/>
    <s v="Automatic"/>
    <x v="18"/>
    <x v="18"/>
    <n v="83505"/>
    <n v="69013"/>
    <n v="9183"/>
    <s v="High"/>
  </r>
  <r>
    <n v="37464"/>
    <x v="5"/>
    <x v="9"/>
    <x v="5"/>
    <x v="4"/>
    <x v="3"/>
    <s v="Manual"/>
    <x v="23"/>
    <x v="23"/>
    <n v="157471"/>
    <n v="81553"/>
    <n v="505"/>
    <s v="Low"/>
  </r>
  <r>
    <n v="37465"/>
    <x v="8"/>
    <x v="1"/>
    <x v="1"/>
    <x v="3"/>
    <x v="2"/>
    <s v="Automatic"/>
    <x v="10"/>
    <x v="10"/>
    <n v="105523"/>
    <n v="35824"/>
    <n v="1273"/>
    <s v="Low"/>
  </r>
  <r>
    <n v="37466"/>
    <x v="8"/>
    <x v="9"/>
    <x v="3"/>
    <x v="2"/>
    <x v="1"/>
    <s v="Automatic"/>
    <x v="5"/>
    <x v="5"/>
    <n v="179273"/>
    <n v="65019"/>
    <n v="4034"/>
    <s v="Low"/>
  </r>
  <r>
    <n v="37467"/>
    <x v="7"/>
    <x v="10"/>
    <x v="4"/>
    <x v="2"/>
    <x v="0"/>
    <s v="Automatic"/>
    <x v="12"/>
    <x v="12"/>
    <n v="111477"/>
    <n v="52334"/>
    <n v="4460"/>
    <s v="Low"/>
  </r>
  <r>
    <n v="37468"/>
    <x v="7"/>
    <x v="1"/>
    <x v="0"/>
    <x v="0"/>
    <x v="0"/>
    <s v="Automatic"/>
    <x v="35"/>
    <x v="35"/>
    <n v="77626"/>
    <n v="106431"/>
    <n v="1382"/>
    <s v="Low"/>
  </r>
  <r>
    <n v="37469"/>
    <x v="6"/>
    <x v="2"/>
    <x v="0"/>
    <x v="2"/>
    <x v="1"/>
    <s v="Automatic"/>
    <x v="27"/>
    <x v="27"/>
    <n v="177897"/>
    <n v="44994"/>
    <n v="6803"/>
    <s v="Low"/>
  </r>
  <r>
    <n v="37470"/>
    <x v="1"/>
    <x v="2"/>
    <x v="5"/>
    <x v="1"/>
    <x v="1"/>
    <s v="Manual"/>
    <x v="4"/>
    <x v="4"/>
    <n v="183005"/>
    <n v="43857"/>
    <n v="8899"/>
    <s v="High"/>
  </r>
  <r>
    <n v="37471"/>
    <x v="10"/>
    <x v="0"/>
    <x v="4"/>
    <x v="5"/>
    <x v="2"/>
    <s v="Manual"/>
    <x v="0"/>
    <x v="0"/>
    <n v="28498"/>
    <n v="103382"/>
    <n v="8574"/>
    <s v="High"/>
  </r>
  <r>
    <n v="37472"/>
    <x v="10"/>
    <x v="4"/>
    <x v="1"/>
    <x v="3"/>
    <x v="0"/>
    <s v="Manual"/>
    <x v="27"/>
    <x v="27"/>
    <n v="178104"/>
    <n v="110315"/>
    <n v="1188"/>
    <s v="Low"/>
  </r>
  <r>
    <n v="37473"/>
    <x v="1"/>
    <x v="9"/>
    <x v="0"/>
    <x v="0"/>
    <x v="0"/>
    <s v="Automatic"/>
    <x v="30"/>
    <x v="30"/>
    <n v="40606"/>
    <n v="86846"/>
    <n v="2058"/>
    <s v="Low"/>
  </r>
  <r>
    <n v="37474"/>
    <x v="1"/>
    <x v="14"/>
    <x v="0"/>
    <x v="0"/>
    <x v="1"/>
    <s v="Manual"/>
    <x v="29"/>
    <x v="29"/>
    <n v="173547"/>
    <n v="41186"/>
    <n v="3695"/>
    <s v="Low"/>
  </r>
  <r>
    <n v="37475"/>
    <x v="8"/>
    <x v="4"/>
    <x v="5"/>
    <x v="3"/>
    <x v="0"/>
    <s v="Automatic"/>
    <x v="7"/>
    <x v="7"/>
    <n v="62133"/>
    <n v="30301"/>
    <n v="8154"/>
    <s v="High"/>
  </r>
  <r>
    <n v="37476"/>
    <x v="3"/>
    <x v="0"/>
    <x v="1"/>
    <x v="1"/>
    <x v="2"/>
    <s v="Manual"/>
    <x v="4"/>
    <x v="4"/>
    <n v="37843"/>
    <n v="86411"/>
    <n v="3929"/>
    <s v="Low"/>
  </r>
  <r>
    <n v="37477"/>
    <x v="1"/>
    <x v="13"/>
    <x v="3"/>
    <x v="1"/>
    <x v="0"/>
    <s v="Manual"/>
    <x v="17"/>
    <x v="17"/>
    <n v="110083"/>
    <n v="119713"/>
    <n v="8701"/>
    <s v="High"/>
  </r>
  <r>
    <n v="37478"/>
    <x v="0"/>
    <x v="9"/>
    <x v="0"/>
    <x v="1"/>
    <x v="3"/>
    <s v="Manual"/>
    <x v="30"/>
    <x v="30"/>
    <n v="12691"/>
    <n v="33908"/>
    <n v="1783"/>
    <s v="Low"/>
  </r>
  <r>
    <n v="37479"/>
    <x v="4"/>
    <x v="4"/>
    <x v="1"/>
    <x v="3"/>
    <x v="2"/>
    <s v="Manual"/>
    <x v="4"/>
    <x v="4"/>
    <n v="133192"/>
    <n v="97619"/>
    <n v="9956"/>
    <s v="High"/>
  </r>
  <r>
    <n v="37480"/>
    <x v="5"/>
    <x v="8"/>
    <x v="0"/>
    <x v="1"/>
    <x v="2"/>
    <s v="Automatic"/>
    <x v="0"/>
    <x v="0"/>
    <n v="103211"/>
    <n v="34958"/>
    <n v="2200"/>
    <s v="Low"/>
  </r>
  <r>
    <n v="37481"/>
    <x v="2"/>
    <x v="5"/>
    <x v="2"/>
    <x v="2"/>
    <x v="1"/>
    <s v="Manual"/>
    <x v="14"/>
    <x v="14"/>
    <n v="132889"/>
    <n v="31205"/>
    <n v="5356"/>
    <s v="Low"/>
  </r>
  <r>
    <n v="37482"/>
    <x v="7"/>
    <x v="2"/>
    <x v="3"/>
    <x v="0"/>
    <x v="2"/>
    <s v="Automatic"/>
    <x v="32"/>
    <x v="32"/>
    <n v="156178"/>
    <n v="119688"/>
    <n v="9340"/>
    <s v="High"/>
  </r>
  <r>
    <n v="37483"/>
    <x v="7"/>
    <x v="13"/>
    <x v="3"/>
    <x v="0"/>
    <x v="3"/>
    <s v="Automatic"/>
    <x v="11"/>
    <x v="11"/>
    <n v="66802"/>
    <n v="71192"/>
    <n v="8559"/>
    <s v="High"/>
  </r>
  <r>
    <n v="37484"/>
    <x v="10"/>
    <x v="7"/>
    <x v="4"/>
    <x v="0"/>
    <x v="1"/>
    <s v="Automatic"/>
    <x v="2"/>
    <x v="2"/>
    <n v="170202"/>
    <n v="95500"/>
    <n v="1506"/>
    <s v="Low"/>
  </r>
  <r>
    <n v="37485"/>
    <x v="7"/>
    <x v="10"/>
    <x v="2"/>
    <x v="0"/>
    <x v="0"/>
    <s v="Automatic"/>
    <x v="14"/>
    <x v="14"/>
    <n v="132006"/>
    <n v="33266"/>
    <n v="9563"/>
    <s v="High"/>
  </r>
  <r>
    <n v="37486"/>
    <x v="0"/>
    <x v="8"/>
    <x v="3"/>
    <x v="2"/>
    <x v="3"/>
    <s v="Automatic"/>
    <x v="30"/>
    <x v="30"/>
    <n v="88850"/>
    <n v="113360"/>
    <n v="7911"/>
    <s v="High"/>
  </r>
  <r>
    <n v="37487"/>
    <x v="3"/>
    <x v="12"/>
    <x v="1"/>
    <x v="0"/>
    <x v="1"/>
    <s v="Automatic"/>
    <x v="20"/>
    <x v="20"/>
    <n v="97582"/>
    <n v="108009"/>
    <n v="3817"/>
    <s v="Low"/>
  </r>
  <r>
    <n v="37488"/>
    <x v="6"/>
    <x v="8"/>
    <x v="3"/>
    <x v="4"/>
    <x v="3"/>
    <s v="Automatic"/>
    <x v="33"/>
    <x v="33"/>
    <n v="77988"/>
    <n v="50486"/>
    <n v="6818"/>
    <s v="Low"/>
  </r>
  <r>
    <n v="37489"/>
    <x v="7"/>
    <x v="0"/>
    <x v="2"/>
    <x v="0"/>
    <x v="1"/>
    <s v="Manual"/>
    <x v="21"/>
    <x v="21"/>
    <n v="133283"/>
    <n v="59878"/>
    <n v="1620"/>
    <s v="Low"/>
  </r>
  <r>
    <n v="37490"/>
    <x v="5"/>
    <x v="2"/>
    <x v="1"/>
    <x v="2"/>
    <x v="1"/>
    <s v="Automatic"/>
    <x v="35"/>
    <x v="35"/>
    <n v="183028"/>
    <n v="98407"/>
    <n v="5056"/>
    <s v="Low"/>
  </r>
  <r>
    <n v="37491"/>
    <x v="7"/>
    <x v="5"/>
    <x v="4"/>
    <x v="1"/>
    <x v="2"/>
    <s v="Automatic"/>
    <x v="23"/>
    <x v="23"/>
    <n v="82536"/>
    <n v="60826"/>
    <n v="8514"/>
    <s v="High"/>
  </r>
  <r>
    <n v="37492"/>
    <x v="1"/>
    <x v="3"/>
    <x v="4"/>
    <x v="1"/>
    <x v="2"/>
    <s v="Automatic"/>
    <x v="26"/>
    <x v="26"/>
    <n v="40914"/>
    <n v="63158"/>
    <n v="7180"/>
    <s v="High"/>
  </r>
  <r>
    <n v="37493"/>
    <x v="5"/>
    <x v="14"/>
    <x v="5"/>
    <x v="4"/>
    <x v="3"/>
    <s v="Manual"/>
    <x v="33"/>
    <x v="33"/>
    <n v="55656"/>
    <n v="106458"/>
    <n v="5614"/>
    <s v="Low"/>
  </r>
  <r>
    <n v="37494"/>
    <x v="7"/>
    <x v="0"/>
    <x v="0"/>
    <x v="4"/>
    <x v="0"/>
    <s v="Automatic"/>
    <x v="3"/>
    <x v="3"/>
    <n v="193330"/>
    <n v="37593"/>
    <n v="6906"/>
    <s v="Low"/>
  </r>
  <r>
    <n v="37495"/>
    <x v="4"/>
    <x v="5"/>
    <x v="5"/>
    <x v="0"/>
    <x v="1"/>
    <s v="Manual"/>
    <x v="32"/>
    <x v="32"/>
    <n v="25485"/>
    <n v="57972"/>
    <n v="3089"/>
    <s v="Low"/>
  </r>
  <r>
    <n v="37496"/>
    <x v="10"/>
    <x v="4"/>
    <x v="4"/>
    <x v="1"/>
    <x v="0"/>
    <s v="Manual"/>
    <x v="6"/>
    <x v="6"/>
    <n v="46885"/>
    <n v="65069"/>
    <n v="4085"/>
    <s v="Low"/>
  </r>
  <r>
    <n v="37497"/>
    <x v="5"/>
    <x v="3"/>
    <x v="1"/>
    <x v="3"/>
    <x v="3"/>
    <s v="Automatic"/>
    <x v="1"/>
    <x v="1"/>
    <n v="35022"/>
    <n v="85489"/>
    <n v="644"/>
    <s v="Low"/>
  </r>
  <r>
    <n v="37498"/>
    <x v="10"/>
    <x v="9"/>
    <x v="2"/>
    <x v="5"/>
    <x v="2"/>
    <s v="Manual"/>
    <x v="14"/>
    <x v="14"/>
    <n v="8244"/>
    <n v="65189"/>
    <n v="4741"/>
    <s v="Low"/>
  </r>
  <r>
    <n v="37499"/>
    <x v="2"/>
    <x v="10"/>
    <x v="3"/>
    <x v="4"/>
    <x v="1"/>
    <s v="Automatic"/>
    <x v="2"/>
    <x v="2"/>
    <n v="56506"/>
    <n v="115286"/>
    <n v="7197"/>
    <s v="High"/>
  </r>
  <r>
    <n v="37500"/>
    <x v="6"/>
    <x v="13"/>
    <x v="3"/>
    <x v="1"/>
    <x v="3"/>
    <s v="Automatic"/>
    <x v="26"/>
    <x v="26"/>
    <n v="179850"/>
    <n v="70543"/>
    <n v="6222"/>
    <s v="Low"/>
  </r>
  <r>
    <n v="37501"/>
    <x v="3"/>
    <x v="8"/>
    <x v="0"/>
    <x v="1"/>
    <x v="3"/>
    <s v="Automatic"/>
    <x v="24"/>
    <x v="24"/>
    <n v="194539"/>
    <n v="106486"/>
    <n v="4432"/>
    <s v="Low"/>
  </r>
  <r>
    <n v="37502"/>
    <x v="6"/>
    <x v="14"/>
    <x v="1"/>
    <x v="5"/>
    <x v="1"/>
    <s v="Automatic"/>
    <x v="2"/>
    <x v="2"/>
    <n v="174869"/>
    <n v="46305"/>
    <n v="9355"/>
    <s v="High"/>
  </r>
  <r>
    <n v="37503"/>
    <x v="3"/>
    <x v="2"/>
    <x v="3"/>
    <x v="4"/>
    <x v="2"/>
    <s v="Automatic"/>
    <x v="20"/>
    <x v="20"/>
    <n v="95747"/>
    <n v="89045"/>
    <n v="8255"/>
    <s v="High"/>
  </r>
  <r>
    <n v="37504"/>
    <x v="0"/>
    <x v="0"/>
    <x v="0"/>
    <x v="2"/>
    <x v="3"/>
    <s v="Manual"/>
    <x v="23"/>
    <x v="23"/>
    <n v="49395"/>
    <n v="39863"/>
    <n v="3859"/>
    <s v="Low"/>
  </r>
  <r>
    <n v="37505"/>
    <x v="1"/>
    <x v="10"/>
    <x v="1"/>
    <x v="0"/>
    <x v="1"/>
    <s v="Automatic"/>
    <x v="24"/>
    <x v="24"/>
    <n v="190008"/>
    <n v="92725"/>
    <n v="6262"/>
    <s v="Low"/>
  </r>
  <r>
    <n v="37506"/>
    <x v="9"/>
    <x v="12"/>
    <x v="0"/>
    <x v="3"/>
    <x v="0"/>
    <s v="Automatic"/>
    <x v="21"/>
    <x v="21"/>
    <n v="169241"/>
    <n v="108951"/>
    <n v="7947"/>
    <s v="High"/>
  </r>
  <r>
    <n v="37507"/>
    <x v="8"/>
    <x v="13"/>
    <x v="2"/>
    <x v="1"/>
    <x v="0"/>
    <s v="Manual"/>
    <x v="14"/>
    <x v="14"/>
    <n v="98308"/>
    <n v="72924"/>
    <n v="8206"/>
    <s v="High"/>
  </r>
  <r>
    <n v="37508"/>
    <x v="2"/>
    <x v="10"/>
    <x v="5"/>
    <x v="5"/>
    <x v="0"/>
    <s v="Automatic"/>
    <x v="30"/>
    <x v="30"/>
    <n v="155237"/>
    <n v="38040"/>
    <n v="3662"/>
    <s v="Low"/>
  </r>
  <r>
    <n v="37509"/>
    <x v="0"/>
    <x v="3"/>
    <x v="4"/>
    <x v="2"/>
    <x v="0"/>
    <s v="Automatic"/>
    <x v="25"/>
    <x v="25"/>
    <n v="153662"/>
    <n v="68256"/>
    <n v="6388"/>
    <s v="Low"/>
  </r>
  <r>
    <n v="37510"/>
    <x v="0"/>
    <x v="8"/>
    <x v="0"/>
    <x v="0"/>
    <x v="1"/>
    <s v="Manual"/>
    <x v="2"/>
    <x v="2"/>
    <n v="30136"/>
    <n v="49261"/>
    <n v="7008"/>
    <s v="High"/>
  </r>
  <r>
    <n v="37511"/>
    <x v="4"/>
    <x v="12"/>
    <x v="2"/>
    <x v="5"/>
    <x v="3"/>
    <s v="Manual"/>
    <x v="0"/>
    <x v="0"/>
    <n v="151179"/>
    <n v="117224"/>
    <n v="6983"/>
    <s v="Low"/>
  </r>
  <r>
    <n v="37512"/>
    <x v="4"/>
    <x v="9"/>
    <x v="0"/>
    <x v="4"/>
    <x v="0"/>
    <s v="Automatic"/>
    <x v="21"/>
    <x v="21"/>
    <n v="139777"/>
    <n v="33282"/>
    <n v="8184"/>
    <s v="High"/>
  </r>
  <r>
    <n v="37513"/>
    <x v="1"/>
    <x v="11"/>
    <x v="4"/>
    <x v="2"/>
    <x v="1"/>
    <s v="Manual"/>
    <x v="24"/>
    <x v="24"/>
    <n v="60837"/>
    <n v="114027"/>
    <n v="4554"/>
    <s v="Low"/>
  </r>
  <r>
    <n v="37514"/>
    <x v="3"/>
    <x v="14"/>
    <x v="0"/>
    <x v="1"/>
    <x v="1"/>
    <s v="Automatic"/>
    <x v="21"/>
    <x v="21"/>
    <n v="103224"/>
    <n v="117992"/>
    <n v="6815"/>
    <s v="Low"/>
  </r>
  <r>
    <n v="37515"/>
    <x v="0"/>
    <x v="5"/>
    <x v="4"/>
    <x v="2"/>
    <x v="1"/>
    <s v="Manual"/>
    <x v="11"/>
    <x v="11"/>
    <n v="147445"/>
    <n v="99186"/>
    <n v="683"/>
    <s v="Low"/>
  </r>
  <r>
    <n v="37516"/>
    <x v="6"/>
    <x v="7"/>
    <x v="5"/>
    <x v="4"/>
    <x v="0"/>
    <s v="Manual"/>
    <x v="5"/>
    <x v="5"/>
    <n v="47142"/>
    <n v="40134"/>
    <n v="8187"/>
    <s v="High"/>
  </r>
  <r>
    <n v="37517"/>
    <x v="7"/>
    <x v="14"/>
    <x v="1"/>
    <x v="5"/>
    <x v="3"/>
    <s v="Manual"/>
    <x v="30"/>
    <x v="30"/>
    <n v="13994"/>
    <n v="41023"/>
    <n v="8476"/>
    <s v="High"/>
  </r>
  <r>
    <n v="37518"/>
    <x v="7"/>
    <x v="4"/>
    <x v="3"/>
    <x v="1"/>
    <x v="0"/>
    <s v="Automatic"/>
    <x v="9"/>
    <x v="9"/>
    <n v="53316"/>
    <n v="87623"/>
    <n v="7161"/>
    <s v="High"/>
  </r>
  <r>
    <n v="37519"/>
    <x v="9"/>
    <x v="4"/>
    <x v="1"/>
    <x v="1"/>
    <x v="1"/>
    <s v="Manual"/>
    <x v="28"/>
    <x v="28"/>
    <n v="80296"/>
    <n v="93555"/>
    <n v="6846"/>
    <s v="Low"/>
  </r>
  <r>
    <n v="37520"/>
    <x v="4"/>
    <x v="5"/>
    <x v="0"/>
    <x v="4"/>
    <x v="3"/>
    <s v="Automatic"/>
    <x v="17"/>
    <x v="17"/>
    <n v="186522"/>
    <n v="59862"/>
    <n v="7500"/>
    <s v="High"/>
  </r>
  <r>
    <n v="37521"/>
    <x v="4"/>
    <x v="0"/>
    <x v="4"/>
    <x v="4"/>
    <x v="1"/>
    <s v="Automatic"/>
    <x v="11"/>
    <x v="11"/>
    <n v="38087"/>
    <n v="95108"/>
    <n v="2992"/>
    <s v="Low"/>
  </r>
  <r>
    <n v="37522"/>
    <x v="5"/>
    <x v="9"/>
    <x v="3"/>
    <x v="2"/>
    <x v="1"/>
    <s v="Automatic"/>
    <x v="32"/>
    <x v="32"/>
    <n v="163496"/>
    <n v="40262"/>
    <n v="4042"/>
    <s v="Low"/>
  </r>
  <r>
    <n v="37523"/>
    <x v="5"/>
    <x v="5"/>
    <x v="2"/>
    <x v="2"/>
    <x v="1"/>
    <s v="Automatic"/>
    <x v="3"/>
    <x v="3"/>
    <n v="22413"/>
    <n v="55886"/>
    <n v="5966"/>
    <s v="Low"/>
  </r>
  <r>
    <n v="37524"/>
    <x v="0"/>
    <x v="9"/>
    <x v="2"/>
    <x v="5"/>
    <x v="1"/>
    <s v="Manual"/>
    <x v="3"/>
    <x v="3"/>
    <n v="129835"/>
    <n v="119878"/>
    <n v="1771"/>
    <s v="Low"/>
  </r>
  <r>
    <n v="37525"/>
    <x v="10"/>
    <x v="10"/>
    <x v="0"/>
    <x v="1"/>
    <x v="2"/>
    <s v="Manual"/>
    <x v="25"/>
    <x v="25"/>
    <n v="157545"/>
    <n v="104867"/>
    <n v="4572"/>
    <s v="Low"/>
  </r>
  <r>
    <n v="37526"/>
    <x v="3"/>
    <x v="2"/>
    <x v="4"/>
    <x v="0"/>
    <x v="3"/>
    <s v="Automatic"/>
    <x v="4"/>
    <x v="4"/>
    <n v="51986"/>
    <n v="64589"/>
    <n v="6728"/>
    <s v="Low"/>
  </r>
  <r>
    <n v="37527"/>
    <x v="8"/>
    <x v="14"/>
    <x v="1"/>
    <x v="4"/>
    <x v="2"/>
    <s v="Manual"/>
    <x v="10"/>
    <x v="10"/>
    <n v="108763"/>
    <n v="38878"/>
    <n v="5139"/>
    <s v="Low"/>
  </r>
  <r>
    <n v="37528"/>
    <x v="10"/>
    <x v="14"/>
    <x v="3"/>
    <x v="1"/>
    <x v="2"/>
    <s v="Automatic"/>
    <x v="4"/>
    <x v="4"/>
    <n v="95212"/>
    <n v="115923"/>
    <n v="514"/>
    <s v="Low"/>
  </r>
  <r>
    <n v="37529"/>
    <x v="5"/>
    <x v="8"/>
    <x v="0"/>
    <x v="0"/>
    <x v="2"/>
    <s v="Manual"/>
    <x v="0"/>
    <x v="0"/>
    <n v="120173"/>
    <n v="108862"/>
    <n v="8262"/>
    <s v="High"/>
  </r>
  <r>
    <n v="37530"/>
    <x v="7"/>
    <x v="14"/>
    <x v="0"/>
    <x v="4"/>
    <x v="2"/>
    <s v="Automatic"/>
    <x v="3"/>
    <x v="3"/>
    <n v="196598"/>
    <n v="93138"/>
    <n v="8649"/>
    <s v="High"/>
  </r>
  <r>
    <n v="37531"/>
    <x v="0"/>
    <x v="10"/>
    <x v="1"/>
    <x v="1"/>
    <x v="0"/>
    <s v="Manual"/>
    <x v="14"/>
    <x v="14"/>
    <n v="94691"/>
    <n v="69517"/>
    <n v="4000"/>
    <s v="Low"/>
  </r>
  <r>
    <n v="37532"/>
    <x v="0"/>
    <x v="11"/>
    <x v="0"/>
    <x v="0"/>
    <x v="3"/>
    <s v="Automatic"/>
    <x v="5"/>
    <x v="5"/>
    <n v="89360"/>
    <n v="59017"/>
    <n v="654"/>
    <s v="Low"/>
  </r>
  <r>
    <n v="37533"/>
    <x v="10"/>
    <x v="12"/>
    <x v="2"/>
    <x v="3"/>
    <x v="1"/>
    <s v="Manual"/>
    <x v="14"/>
    <x v="14"/>
    <n v="184925"/>
    <n v="68110"/>
    <n v="3692"/>
    <s v="Low"/>
  </r>
  <r>
    <n v="37534"/>
    <x v="3"/>
    <x v="8"/>
    <x v="5"/>
    <x v="5"/>
    <x v="2"/>
    <s v="Automatic"/>
    <x v="29"/>
    <x v="29"/>
    <n v="84722"/>
    <n v="45717"/>
    <n v="328"/>
    <s v="Low"/>
  </r>
  <r>
    <n v="37535"/>
    <x v="5"/>
    <x v="12"/>
    <x v="1"/>
    <x v="5"/>
    <x v="3"/>
    <s v="Automatic"/>
    <x v="34"/>
    <x v="34"/>
    <n v="39012"/>
    <n v="92152"/>
    <n v="2634"/>
    <s v="Low"/>
  </r>
  <r>
    <n v="37536"/>
    <x v="10"/>
    <x v="9"/>
    <x v="1"/>
    <x v="1"/>
    <x v="1"/>
    <s v="Automatic"/>
    <x v="4"/>
    <x v="4"/>
    <n v="5446"/>
    <n v="104605"/>
    <n v="5137"/>
    <s v="Low"/>
  </r>
  <r>
    <n v="37537"/>
    <x v="10"/>
    <x v="12"/>
    <x v="1"/>
    <x v="0"/>
    <x v="1"/>
    <s v="Manual"/>
    <x v="9"/>
    <x v="9"/>
    <n v="39136"/>
    <n v="88794"/>
    <n v="7985"/>
    <s v="High"/>
  </r>
  <r>
    <n v="37538"/>
    <x v="5"/>
    <x v="1"/>
    <x v="5"/>
    <x v="0"/>
    <x v="3"/>
    <s v="Manual"/>
    <x v="34"/>
    <x v="34"/>
    <n v="187838"/>
    <n v="37422"/>
    <n v="380"/>
    <s v="Low"/>
  </r>
  <r>
    <n v="37539"/>
    <x v="7"/>
    <x v="5"/>
    <x v="4"/>
    <x v="0"/>
    <x v="1"/>
    <s v="Automatic"/>
    <x v="0"/>
    <x v="0"/>
    <n v="15445"/>
    <n v="99845"/>
    <n v="2596"/>
    <s v="Low"/>
  </r>
  <r>
    <n v="37540"/>
    <x v="7"/>
    <x v="13"/>
    <x v="1"/>
    <x v="5"/>
    <x v="0"/>
    <s v="Automatic"/>
    <x v="25"/>
    <x v="25"/>
    <n v="33758"/>
    <n v="82621"/>
    <n v="5778"/>
    <s v="Low"/>
  </r>
  <r>
    <n v="37541"/>
    <x v="9"/>
    <x v="2"/>
    <x v="1"/>
    <x v="2"/>
    <x v="1"/>
    <s v="Automatic"/>
    <x v="4"/>
    <x v="4"/>
    <n v="2676"/>
    <n v="86838"/>
    <n v="1702"/>
    <s v="Low"/>
  </r>
  <r>
    <n v="37542"/>
    <x v="2"/>
    <x v="9"/>
    <x v="3"/>
    <x v="2"/>
    <x v="3"/>
    <s v="Automatic"/>
    <x v="35"/>
    <x v="35"/>
    <n v="42904"/>
    <n v="57362"/>
    <n v="2542"/>
    <s v="Low"/>
  </r>
  <r>
    <n v="37543"/>
    <x v="8"/>
    <x v="10"/>
    <x v="0"/>
    <x v="5"/>
    <x v="1"/>
    <s v="Manual"/>
    <x v="19"/>
    <x v="19"/>
    <n v="53463"/>
    <n v="73444"/>
    <n v="5278"/>
    <s v="Low"/>
  </r>
  <r>
    <n v="37544"/>
    <x v="10"/>
    <x v="9"/>
    <x v="3"/>
    <x v="3"/>
    <x v="3"/>
    <s v="Automatic"/>
    <x v="24"/>
    <x v="24"/>
    <n v="192671"/>
    <n v="40446"/>
    <n v="9180"/>
    <s v="High"/>
  </r>
  <r>
    <n v="37545"/>
    <x v="6"/>
    <x v="12"/>
    <x v="4"/>
    <x v="2"/>
    <x v="2"/>
    <s v="Automatic"/>
    <x v="27"/>
    <x v="27"/>
    <n v="169238"/>
    <n v="83506"/>
    <n v="7190"/>
    <s v="High"/>
  </r>
  <r>
    <n v="37546"/>
    <x v="0"/>
    <x v="13"/>
    <x v="5"/>
    <x v="0"/>
    <x v="3"/>
    <s v="Automatic"/>
    <x v="3"/>
    <x v="3"/>
    <n v="35747"/>
    <n v="33025"/>
    <n v="7864"/>
    <s v="High"/>
  </r>
  <r>
    <n v="37547"/>
    <x v="5"/>
    <x v="3"/>
    <x v="4"/>
    <x v="1"/>
    <x v="0"/>
    <s v="Automatic"/>
    <x v="16"/>
    <x v="16"/>
    <n v="66728"/>
    <n v="86076"/>
    <n v="4288"/>
    <s v="Low"/>
  </r>
  <r>
    <n v="37548"/>
    <x v="10"/>
    <x v="10"/>
    <x v="1"/>
    <x v="1"/>
    <x v="3"/>
    <s v="Automatic"/>
    <x v="13"/>
    <x v="13"/>
    <n v="161010"/>
    <n v="62130"/>
    <n v="278"/>
    <s v="Low"/>
  </r>
  <r>
    <n v="37549"/>
    <x v="3"/>
    <x v="14"/>
    <x v="3"/>
    <x v="1"/>
    <x v="0"/>
    <s v="Automatic"/>
    <x v="6"/>
    <x v="6"/>
    <n v="84110"/>
    <n v="119205"/>
    <n v="5437"/>
    <s v="Low"/>
  </r>
  <r>
    <n v="37550"/>
    <x v="2"/>
    <x v="9"/>
    <x v="3"/>
    <x v="3"/>
    <x v="1"/>
    <s v="Manual"/>
    <x v="9"/>
    <x v="9"/>
    <n v="149554"/>
    <n v="79570"/>
    <n v="830"/>
    <s v="Low"/>
  </r>
  <r>
    <n v="37551"/>
    <x v="4"/>
    <x v="5"/>
    <x v="3"/>
    <x v="3"/>
    <x v="0"/>
    <s v="Manual"/>
    <x v="4"/>
    <x v="4"/>
    <n v="186905"/>
    <n v="58216"/>
    <n v="5780"/>
    <s v="Low"/>
  </r>
  <r>
    <n v="37552"/>
    <x v="7"/>
    <x v="0"/>
    <x v="4"/>
    <x v="3"/>
    <x v="3"/>
    <s v="Automatic"/>
    <x v="35"/>
    <x v="35"/>
    <n v="115827"/>
    <n v="85491"/>
    <n v="4132"/>
    <s v="Low"/>
  </r>
  <r>
    <n v="37553"/>
    <x v="9"/>
    <x v="14"/>
    <x v="1"/>
    <x v="2"/>
    <x v="3"/>
    <s v="Manual"/>
    <x v="13"/>
    <x v="13"/>
    <n v="69822"/>
    <n v="43178"/>
    <n v="9582"/>
    <s v="High"/>
  </r>
  <r>
    <n v="37554"/>
    <x v="8"/>
    <x v="14"/>
    <x v="0"/>
    <x v="4"/>
    <x v="3"/>
    <s v="Automatic"/>
    <x v="26"/>
    <x v="26"/>
    <n v="72454"/>
    <n v="110215"/>
    <n v="5829"/>
    <s v="Low"/>
  </r>
  <r>
    <n v="37555"/>
    <x v="2"/>
    <x v="4"/>
    <x v="0"/>
    <x v="2"/>
    <x v="2"/>
    <s v="Automatic"/>
    <x v="26"/>
    <x v="26"/>
    <n v="61789"/>
    <n v="37116"/>
    <n v="9450"/>
    <s v="High"/>
  </r>
  <r>
    <n v="37556"/>
    <x v="4"/>
    <x v="1"/>
    <x v="1"/>
    <x v="5"/>
    <x v="2"/>
    <s v="Manual"/>
    <x v="2"/>
    <x v="2"/>
    <n v="169082"/>
    <n v="40330"/>
    <n v="576"/>
    <s v="Low"/>
  </r>
  <r>
    <n v="37557"/>
    <x v="3"/>
    <x v="0"/>
    <x v="0"/>
    <x v="4"/>
    <x v="2"/>
    <s v="Automatic"/>
    <x v="11"/>
    <x v="11"/>
    <n v="162456"/>
    <n v="36401"/>
    <n v="2923"/>
    <s v="Low"/>
  </r>
  <r>
    <n v="37558"/>
    <x v="7"/>
    <x v="6"/>
    <x v="2"/>
    <x v="2"/>
    <x v="1"/>
    <s v="Manual"/>
    <x v="9"/>
    <x v="9"/>
    <n v="10266"/>
    <n v="61054"/>
    <n v="257"/>
    <s v="Low"/>
  </r>
  <r>
    <n v="37559"/>
    <x v="9"/>
    <x v="0"/>
    <x v="1"/>
    <x v="3"/>
    <x v="3"/>
    <s v="Automatic"/>
    <x v="2"/>
    <x v="2"/>
    <n v="23774"/>
    <n v="39227"/>
    <n v="1783"/>
    <s v="Low"/>
  </r>
  <r>
    <n v="37560"/>
    <x v="6"/>
    <x v="1"/>
    <x v="3"/>
    <x v="5"/>
    <x v="3"/>
    <s v="Automatic"/>
    <x v="19"/>
    <x v="19"/>
    <n v="166902"/>
    <n v="84054"/>
    <n v="999"/>
    <s v="Low"/>
  </r>
  <r>
    <n v="37561"/>
    <x v="3"/>
    <x v="11"/>
    <x v="4"/>
    <x v="4"/>
    <x v="2"/>
    <s v="Manual"/>
    <x v="3"/>
    <x v="3"/>
    <n v="140828"/>
    <n v="106470"/>
    <n v="1790"/>
    <s v="Low"/>
  </r>
  <r>
    <n v="37562"/>
    <x v="5"/>
    <x v="7"/>
    <x v="2"/>
    <x v="3"/>
    <x v="0"/>
    <s v="Automatic"/>
    <x v="34"/>
    <x v="34"/>
    <n v="94974"/>
    <n v="46591"/>
    <n v="4426"/>
    <s v="Low"/>
  </r>
  <r>
    <n v="37563"/>
    <x v="1"/>
    <x v="4"/>
    <x v="0"/>
    <x v="4"/>
    <x v="0"/>
    <s v="Automatic"/>
    <x v="25"/>
    <x v="25"/>
    <n v="113488"/>
    <n v="95775"/>
    <n v="6895"/>
    <s v="Low"/>
  </r>
  <r>
    <n v="37564"/>
    <x v="6"/>
    <x v="4"/>
    <x v="5"/>
    <x v="0"/>
    <x v="2"/>
    <s v="Automatic"/>
    <x v="34"/>
    <x v="34"/>
    <n v="48582"/>
    <n v="113506"/>
    <n v="108"/>
    <s v="Low"/>
  </r>
  <r>
    <n v="37565"/>
    <x v="7"/>
    <x v="13"/>
    <x v="5"/>
    <x v="0"/>
    <x v="1"/>
    <s v="Manual"/>
    <x v="17"/>
    <x v="17"/>
    <n v="132912"/>
    <n v="57967"/>
    <n v="8923"/>
    <s v="High"/>
  </r>
  <r>
    <n v="37566"/>
    <x v="4"/>
    <x v="1"/>
    <x v="1"/>
    <x v="1"/>
    <x v="2"/>
    <s v="Automatic"/>
    <x v="34"/>
    <x v="34"/>
    <n v="174659"/>
    <n v="43915"/>
    <n v="6370"/>
    <s v="Low"/>
  </r>
  <r>
    <n v="37567"/>
    <x v="10"/>
    <x v="3"/>
    <x v="3"/>
    <x v="0"/>
    <x v="1"/>
    <s v="Manual"/>
    <x v="6"/>
    <x v="6"/>
    <n v="109666"/>
    <n v="72019"/>
    <n v="9980"/>
    <s v="High"/>
  </r>
  <r>
    <n v="37568"/>
    <x v="1"/>
    <x v="2"/>
    <x v="4"/>
    <x v="3"/>
    <x v="2"/>
    <s v="Manual"/>
    <x v="32"/>
    <x v="32"/>
    <n v="74769"/>
    <n v="76998"/>
    <n v="8244"/>
    <s v="High"/>
  </r>
  <r>
    <n v="37569"/>
    <x v="9"/>
    <x v="7"/>
    <x v="2"/>
    <x v="3"/>
    <x v="0"/>
    <s v="Automatic"/>
    <x v="34"/>
    <x v="34"/>
    <n v="78375"/>
    <n v="113398"/>
    <n v="4413"/>
    <s v="Low"/>
  </r>
  <r>
    <n v="37570"/>
    <x v="4"/>
    <x v="3"/>
    <x v="3"/>
    <x v="0"/>
    <x v="1"/>
    <s v="Automatic"/>
    <x v="0"/>
    <x v="0"/>
    <n v="144836"/>
    <n v="68333"/>
    <n v="3434"/>
    <s v="Low"/>
  </r>
  <r>
    <n v="37571"/>
    <x v="9"/>
    <x v="8"/>
    <x v="5"/>
    <x v="5"/>
    <x v="1"/>
    <s v="Automatic"/>
    <x v="23"/>
    <x v="23"/>
    <n v="156704"/>
    <n v="85097"/>
    <n v="4227"/>
    <s v="Low"/>
  </r>
  <r>
    <n v="37572"/>
    <x v="4"/>
    <x v="14"/>
    <x v="1"/>
    <x v="2"/>
    <x v="2"/>
    <s v="Manual"/>
    <x v="31"/>
    <x v="31"/>
    <n v="100870"/>
    <n v="118806"/>
    <n v="6686"/>
    <s v="Low"/>
  </r>
  <r>
    <n v="37573"/>
    <x v="0"/>
    <x v="6"/>
    <x v="0"/>
    <x v="5"/>
    <x v="3"/>
    <s v="Manual"/>
    <x v="17"/>
    <x v="17"/>
    <n v="84394"/>
    <n v="70354"/>
    <n v="7460"/>
    <s v="High"/>
  </r>
  <r>
    <n v="37574"/>
    <x v="1"/>
    <x v="1"/>
    <x v="0"/>
    <x v="3"/>
    <x v="2"/>
    <s v="Automatic"/>
    <x v="12"/>
    <x v="12"/>
    <n v="6834"/>
    <n v="106610"/>
    <n v="9080"/>
    <s v="High"/>
  </r>
  <r>
    <n v="37575"/>
    <x v="8"/>
    <x v="5"/>
    <x v="1"/>
    <x v="3"/>
    <x v="3"/>
    <s v="Manual"/>
    <x v="9"/>
    <x v="9"/>
    <n v="31036"/>
    <n v="81305"/>
    <n v="3264"/>
    <s v="Low"/>
  </r>
  <r>
    <n v="37576"/>
    <x v="4"/>
    <x v="3"/>
    <x v="3"/>
    <x v="2"/>
    <x v="0"/>
    <s v="Manual"/>
    <x v="33"/>
    <x v="33"/>
    <n v="109785"/>
    <n v="38050"/>
    <n v="6476"/>
    <s v="Low"/>
  </r>
  <r>
    <n v="37577"/>
    <x v="10"/>
    <x v="6"/>
    <x v="2"/>
    <x v="1"/>
    <x v="0"/>
    <s v="Manual"/>
    <x v="34"/>
    <x v="34"/>
    <n v="80986"/>
    <n v="51228"/>
    <n v="2990"/>
    <s v="Low"/>
  </r>
  <r>
    <n v="37578"/>
    <x v="10"/>
    <x v="8"/>
    <x v="3"/>
    <x v="1"/>
    <x v="2"/>
    <s v="Automatic"/>
    <x v="7"/>
    <x v="7"/>
    <n v="4492"/>
    <n v="60311"/>
    <n v="6489"/>
    <s v="Low"/>
  </r>
  <r>
    <n v="37579"/>
    <x v="3"/>
    <x v="10"/>
    <x v="1"/>
    <x v="5"/>
    <x v="2"/>
    <s v="Manual"/>
    <x v="18"/>
    <x v="18"/>
    <n v="905"/>
    <n v="68259"/>
    <n v="3242"/>
    <s v="Low"/>
  </r>
  <r>
    <n v="37580"/>
    <x v="5"/>
    <x v="3"/>
    <x v="3"/>
    <x v="0"/>
    <x v="0"/>
    <s v="Automatic"/>
    <x v="5"/>
    <x v="5"/>
    <n v="69782"/>
    <n v="43091"/>
    <n v="6419"/>
    <s v="Low"/>
  </r>
  <r>
    <n v="37581"/>
    <x v="7"/>
    <x v="5"/>
    <x v="4"/>
    <x v="1"/>
    <x v="3"/>
    <s v="Automatic"/>
    <x v="7"/>
    <x v="7"/>
    <n v="128587"/>
    <n v="68006"/>
    <n v="2716"/>
    <s v="Low"/>
  </r>
  <r>
    <n v="37582"/>
    <x v="0"/>
    <x v="11"/>
    <x v="0"/>
    <x v="0"/>
    <x v="1"/>
    <s v="Manual"/>
    <x v="7"/>
    <x v="7"/>
    <n v="7547"/>
    <n v="83833"/>
    <n v="3589"/>
    <s v="Low"/>
  </r>
  <r>
    <n v="37583"/>
    <x v="10"/>
    <x v="10"/>
    <x v="1"/>
    <x v="4"/>
    <x v="0"/>
    <s v="Manual"/>
    <x v="33"/>
    <x v="33"/>
    <n v="153390"/>
    <n v="57255"/>
    <n v="5501"/>
    <s v="Low"/>
  </r>
  <r>
    <n v="37584"/>
    <x v="7"/>
    <x v="12"/>
    <x v="3"/>
    <x v="2"/>
    <x v="2"/>
    <s v="Manual"/>
    <x v="35"/>
    <x v="35"/>
    <n v="78094"/>
    <n v="66887"/>
    <n v="8198"/>
    <s v="High"/>
  </r>
  <r>
    <n v="37585"/>
    <x v="10"/>
    <x v="5"/>
    <x v="0"/>
    <x v="3"/>
    <x v="3"/>
    <s v="Manual"/>
    <x v="6"/>
    <x v="6"/>
    <n v="58891"/>
    <n v="41344"/>
    <n v="2140"/>
    <s v="Low"/>
  </r>
  <r>
    <n v="37586"/>
    <x v="10"/>
    <x v="6"/>
    <x v="2"/>
    <x v="1"/>
    <x v="1"/>
    <s v="Automatic"/>
    <x v="3"/>
    <x v="3"/>
    <n v="153367"/>
    <n v="109448"/>
    <n v="7278"/>
    <s v="High"/>
  </r>
  <r>
    <n v="37587"/>
    <x v="9"/>
    <x v="5"/>
    <x v="2"/>
    <x v="3"/>
    <x v="1"/>
    <s v="Manual"/>
    <x v="27"/>
    <x v="27"/>
    <n v="69744"/>
    <n v="108028"/>
    <n v="4616"/>
    <s v="Low"/>
  </r>
  <r>
    <n v="37588"/>
    <x v="3"/>
    <x v="6"/>
    <x v="2"/>
    <x v="2"/>
    <x v="1"/>
    <s v="Manual"/>
    <x v="30"/>
    <x v="30"/>
    <n v="105945"/>
    <n v="43285"/>
    <n v="536"/>
    <s v="Low"/>
  </r>
  <r>
    <n v="37589"/>
    <x v="5"/>
    <x v="13"/>
    <x v="4"/>
    <x v="5"/>
    <x v="0"/>
    <s v="Manual"/>
    <x v="2"/>
    <x v="2"/>
    <n v="105359"/>
    <n v="73212"/>
    <n v="5905"/>
    <s v="Low"/>
  </r>
  <r>
    <n v="37590"/>
    <x v="10"/>
    <x v="11"/>
    <x v="3"/>
    <x v="4"/>
    <x v="3"/>
    <s v="Manual"/>
    <x v="16"/>
    <x v="16"/>
    <n v="170594"/>
    <n v="84254"/>
    <n v="555"/>
    <s v="Low"/>
  </r>
  <r>
    <n v="37591"/>
    <x v="9"/>
    <x v="2"/>
    <x v="0"/>
    <x v="5"/>
    <x v="3"/>
    <s v="Manual"/>
    <x v="31"/>
    <x v="31"/>
    <n v="159983"/>
    <n v="33403"/>
    <n v="1979"/>
    <s v="Low"/>
  </r>
  <r>
    <n v="37592"/>
    <x v="7"/>
    <x v="4"/>
    <x v="4"/>
    <x v="4"/>
    <x v="1"/>
    <s v="Manual"/>
    <x v="29"/>
    <x v="29"/>
    <n v="130023"/>
    <n v="62258"/>
    <n v="6352"/>
    <s v="Low"/>
  </r>
  <r>
    <n v="37593"/>
    <x v="0"/>
    <x v="12"/>
    <x v="1"/>
    <x v="2"/>
    <x v="2"/>
    <s v="Manual"/>
    <x v="7"/>
    <x v="7"/>
    <n v="141007"/>
    <n v="108699"/>
    <n v="3362"/>
    <s v="Low"/>
  </r>
  <r>
    <n v="37594"/>
    <x v="3"/>
    <x v="4"/>
    <x v="0"/>
    <x v="2"/>
    <x v="3"/>
    <s v="Automatic"/>
    <x v="18"/>
    <x v="18"/>
    <n v="193141"/>
    <n v="84201"/>
    <n v="3724"/>
    <s v="Low"/>
  </r>
  <r>
    <n v="37595"/>
    <x v="0"/>
    <x v="10"/>
    <x v="1"/>
    <x v="3"/>
    <x v="0"/>
    <s v="Automatic"/>
    <x v="22"/>
    <x v="22"/>
    <n v="32529"/>
    <n v="71384"/>
    <n v="9045"/>
    <s v="High"/>
  </r>
  <r>
    <n v="37596"/>
    <x v="8"/>
    <x v="12"/>
    <x v="0"/>
    <x v="1"/>
    <x v="1"/>
    <s v="Manual"/>
    <x v="22"/>
    <x v="22"/>
    <n v="32017"/>
    <n v="84790"/>
    <n v="6725"/>
    <s v="Low"/>
  </r>
  <r>
    <n v="37597"/>
    <x v="0"/>
    <x v="9"/>
    <x v="4"/>
    <x v="3"/>
    <x v="3"/>
    <s v="Automatic"/>
    <x v="2"/>
    <x v="2"/>
    <n v="162485"/>
    <n v="53298"/>
    <n v="7028"/>
    <s v="High"/>
  </r>
  <r>
    <n v="37598"/>
    <x v="5"/>
    <x v="8"/>
    <x v="5"/>
    <x v="2"/>
    <x v="1"/>
    <s v="Manual"/>
    <x v="2"/>
    <x v="2"/>
    <n v="158415"/>
    <n v="94839"/>
    <n v="7077"/>
    <s v="High"/>
  </r>
  <r>
    <n v="37599"/>
    <x v="10"/>
    <x v="5"/>
    <x v="3"/>
    <x v="4"/>
    <x v="3"/>
    <s v="Manual"/>
    <x v="9"/>
    <x v="9"/>
    <n v="140174"/>
    <n v="89535"/>
    <n v="1853"/>
    <s v="Low"/>
  </r>
  <r>
    <n v="37600"/>
    <x v="6"/>
    <x v="6"/>
    <x v="5"/>
    <x v="5"/>
    <x v="2"/>
    <s v="Automatic"/>
    <x v="14"/>
    <x v="14"/>
    <n v="100182"/>
    <n v="118596"/>
    <n v="2529"/>
    <s v="Low"/>
  </r>
  <r>
    <n v="37601"/>
    <x v="0"/>
    <x v="8"/>
    <x v="5"/>
    <x v="0"/>
    <x v="1"/>
    <s v="Automatic"/>
    <x v="1"/>
    <x v="1"/>
    <n v="137570"/>
    <n v="57428"/>
    <n v="3219"/>
    <s v="Low"/>
  </r>
  <r>
    <n v="37602"/>
    <x v="4"/>
    <x v="11"/>
    <x v="4"/>
    <x v="4"/>
    <x v="1"/>
    <s v="Automatic"/>
    <x v="14"/>
    <x v="14"/>
    <n v="198278"/>
    <n v="30413"/>
    <n v="6344"/>
    <s v="Low"/>
  </r>
  <r>
    <n v="37603"/>
    <x v="2"/>
    <x v="7"/>
    <x v="2"/>
    <x v="1"/>
    <x v="1"/>
    <s v="Manual"/>
    <x v="19"/>
    <x v="19"/>
    <n v="10631"/>
    <n v="81576"/>
    <n v="712"/>
    <s v="Low"/>
  </r>
  <r>
    <n v="37604"/>
    <x v="2"/>
    <x v="0"/>
    <x v="3"/>
    <x v="5"/>
    <x v="3"/>
    <s v="Automatic"/>
    <x v="17"/>
    <x v="17"/>
    <n v="18173"/>
    <n v="39272"/>
    <n v="4056"/>
    <s v="Low"/>
  </r>
  <r>
    <n v="37605"/>
    <x v="8"/>
    <x v="12"/>
    <x v="1"/>
    <x v="5"/>
    <x v="0"/>
    <s v="Automatic"/>
    <x v="34"/>
    <x v="34"/>
    <n v="52339"/>
    <n v="74717"/>
    <n v="4568"/>
    <s v="Low"/>
  </r>
  <r>
    <n v="37606"/>
    <x v="1"/>
    <x v="5"/>
    <x v="4"/>
    <x v="1"/>
    <x v="1"/>
    <s v="Manual"/>
    <x v="35"/>
    <x v="35"/>
    <n v="154481"/>
    <n v="53259"/>
    <n v="1220"/>
    <s v="Low"/>
  </r>
  <r>
    <n v="37607"/>
    <x v="9"/>
    <x v="1"/>
    <x v="2"/>
    <x v="2"/>
    <x v="2"/>
    <s v="Manual"/>
    <x v="7"/>
    <x v="7"/>
    <n v="96452"/>
    <n v="105999"/>
    <n v="3762"/>
    <s v="Low"/>
  </r>
  <r>
    <n v="37608"/>
    <x v="2"/>
    <x v="2"/>
    <x v="4"/>
    <x v="2"/>
    <x v="2"/>
    <s v="Manual"/>
    <x v="8"/>
    <x v="8"/>
    <n v="18396"/>
    <n v="119543"/>
    <n v="7561"/>
    <s v="High"/>
  </r>
  <r>
    <n v="37609"/>
    <x v="10"/>
    <x v="2"/>
    <x v="0"/>
    <x v="4"/>
    <x v="0"/>
    <s v="Automatic"/>
    <x v="10"/>
    <x v="10"/>
    <n v="185371"/>
    <n v="107998"/>
    <n v="2033"/>
    <s v="Low"/>
  </r>
  <r>
    <n v="37610"/>
    <x v="2"/>
    <x v="4"/>
    <x v="3"/>
    <x v="2"/>
    <x v="3"/>
    <s v="Automatic"/>
    <x v="5"/>
    <x v="5"/>
    <n v="162020"/>
    <n v="95605"/>
    <n v="2319"/>
    <s v="Low"/>
  </r>
  <r>
    <n v="37611"/>
    <x v="7"/>
    <x v="14"/>
    <x v="1"/>
    <x v="5"/>
    <x v="2"/>
    <s v="Automatic"/>
    <x v="17"/>
    <x v="17"/>
    <n v="86681"/>
    <n v="105741"/>
    <n v="846"/>
    <s v="Low"/>
  </r>
  <r>
    <n v="37612"/>
    <x v="6"/>
    <x v="9"/>
    <x v="3"/>
    <x v="0"/>
    <x v="0"/>
    <s v="Manual"/>
    <x v="0"/>
    <x v="0"/>
    <n v="151948"/>
    <n v="84082"/>
    <n v="4579"/>
    <s v="Low"/>
  </r>
  <r>
    <n v="37613"/>
    <x v="1"/>
    <x v="12"/>
    <x v="1"/>
    <x v="2"/>
    <x v="1"/>
    <s v="Manual"/>
    <x v="22"/>
    <x v="22"/>
    <n v="168"/>
    <n v="84734"/>
    <n v="4189"/>
    <s v="Low"/>
  </r>
  <r>
    <n v="37614"/>
    <x v="7"/>
    <x v="13"/>
    <x v="3"/>
    <x v="2"/>
    <x v="1"/>
    <s v="Automatic"/>
    <x v="18"/>
    <x v="18"/>
    <n v="100588"/>
    <n v="61995"/>
    <n v="9291"/>
    <s v="High"/>
  </r>
  <r>
    <n v="37615"/>
    <x v="2"/>
    <x v="6"/>
    <x v="4"/>
    <x v="0"/>
    <x v="1"/>
    <s v="Automatic"/>
    <x v="26"/>
    <x v="26"/>
    <n v="76944"/>
    <n v="54284"/>
    <n v="3155"/>
    <s v="Low"/>
  </r>
  <r>
    <n v="37616"/>
    <x v="3"/>
    <x v="6"/>
    <x v="3"/>
    <x v="3"/>
    <x v="0"/>
    <s v="Automatic"/>
    <x v="20"/>
    <x v="20"/>
    <n v="167724"/>
    <n v="96075"/>
    <n v="8253"/>
    <s v="High"/>
  </r>
  <r>
    <n v="37617"/>
    <x v="2"/>
    <x v="0"/>
    <x v="4"/>
    <x v="1"/>
    <x v="2"/>
    <s v="Automatic"/>
    <x v="31"/>
    <x v="31"/>
    <n v="101345"/>
    <n v="93684"/>
    <n v="8460"/>
    <s v="High"/>
  </r>
  <r>
    <n v="37618"/>
    <x v="8"/>
    <x v="0"/>
    <x v="3"/>
    <x v="3"/>
    <x v="0"/>
    <s v="Automatic"/>
    <x v="5"/>
    <x v="5"/>
    <n v="110556"/>
    <n v="51681"/>
    <n v="4418"/>
    <s v="Low"/>
  </r>
  <r>
    <n v="37619"/>
    <x v="4"/>
    <x v="9"/>
    <x v="1"/>
    <x v="2"/>
    <x v="2"/>
    <s v="Manual"/>
    <x v="14"/>
    <x v="14"/>
    <n v="183796"/>
    <n v="63465"/>
    <n v="2520"/>
    <s v="Low"/>
  </r>
  <r>
    <n v="37620"/>
    <x v="0"/>
    <x v="3"/>
    <x v="1"/>
    <x v="5"/>
    <x v="0"/>
    <s v="Manual"/>
    <x v="25"/>
    <x v="25"/>
    <n v="150861"/>
    <n v="66008"/>
    <n v="1623"/>
    <s v="Low"/>
  </r>
  <r>
    <n v="37621"/>
    <x v="5"/>
    <x v="3"/>
    <x v="0"/>
    <x v="4"/>
    <x v="2"/>
    <s v="Automatic"/>
    <x v="24"/>
    <x v="24"/>
    <n v="116643"/>
    <n v="117829"/>
    <n v="9562"/>
    <s v="High"/>
  </r>
  <r>
    <n v="37622"/>
    <x v="3"/>
    <x v="5"/>
    <x v="3"/>
    <x v="3"/>
    <x v="1"/>
    <s v="Automatic"/>
    <x v="35"/>
    <x v="35"/>
    <n v="90382"/>
    <n v="116203"/>
    <n v="4483"/>
    <s v="Low"/>
  </r>
  <r>
    <n v="37623"/>
    <x v="7"/>
    <x v="10"/>
    <x v="0"/>
    <x v="3"/>
    <x v="0"/>
    <s v="Manual"/>
    <x v="29"/>
    <x v="29"/>
    <n v="74151"/>
    <n v="59108"/>
    <n v="3354"/>
    <s v="Low"/>
  </r>
  <r>
    <n v="37624"/>
    <x v="1"/>
    <x v="12"/>
    <x v="3"/>
    <x v="4"/>
    <x v="3"/>
    <s v="Automatic"/>
    <x v="5"/>
    <x v="5"/>
    <n v="146886"/>
    <n v="86654"/>
    <n v="3666"/>
    <s v="Low"/>
  </r>
  <r>
    <n v="37625"/>
    <x v="10"/>
    <x v="2"/>
    <x v="0"/>
    <x v="0"/>
    <x v="1"/>
    <s v="Manual"/>
    <x v="2"/>
    <x v="2"/>
    <n v="189293"/>
    <n v="89089"/>
    <n v="1313"/>
    <s v="Low"/>
  </r>
  <r>
    <n v="37626"/>
    <x v="2"/>
    <x v="2"/>
    <x v="3"/>
    <x v="4"/>
    <x v="0"/>
    <s v="Manual"/>
    <x v="4"/>
    <x v="4"/>
    <n v="191523"/>
    <n v="102800"/>
    <n v="4703"/>
    <s v="Low"/>
  </r>
  <r>
    <n v="37627"/>
    <x v="10"/>
    <x v="0"/>
    <x v="2"/>
    <x v="3"/>
    <x v="3"/>
    <s v="Manual"/>
    <x v="3"/>
    <x v="3"/>
    <n v="161888"/>
    <n v="44507"/>
    <n v="2796"/>
    <s v="Low"/>
  </r>
  <r>
    <n v="37628"/>
    <x v="4"/>
    <x v="7"/>
    <x v="2"/>
    <x v="4"/>
    <x v="2"/>
    <s v="Automatic"/>
    <x v="6"/>
    <x v="6"/>
    <n v="88236"/>
    <n v="58418"/>
    <n v="2900"/>
    <s v="Low"/>
  </r>
  <r>
    <n v="37629"/>
    <x v="8"/>
    <x v="3"/>
    <x v="0"/>
    <x v="1"/>
    <x v="1"/>
    <s v="Automatic"/>
    <x v="0"/>
    <x v="0"/>
    <n v="142521"/>
    <n v="81868"/>
    <n v="3270"/>
    <s v="Low"/>
  </r>
  <r>
    <n v="37630"/>
    <x v="4"/>
    <x v="0"/>
    <x v="3"/>
    <x v="5"/>
    <x v="1"/>
    <s v="Manual"/>
    <x v="30"/>
    <x v="30"/>
    <n v="177664"/>
    <n v="43537"/>
    <n v="9062"/>
    <s v="High"/>
  </r>
  <r>
    <n v="37631"/>
    <x v="7"/>
    <x v="1"/>
    <x v="2"/>
    <x v="5"/>
    <x v="1"/>
    <s v="Manual"/>
    <x v="24"/>
    <x v="24"/>
    <n v="57535"/>
    <n v="87471"/>
    <n v="250"/>
    <s v="Low"/>
  </r>
  <r>
    <n v="37632"/>
    <x v="7"/>
    <x v="11"/>
    <x v="1"/>
    <x v="4"/>
    <x v="3"/>
    <s v="Manual"/>
    <x v="2"/>
    <x v="2"/>
    <n v="132997"/>
    <n v="111882"/>
    <n v="8977"/>
    <s v="High"/>
  </r>
  <r>
    <n v="37633"/>
    <x v="4"/>
    <x v="7"/>
    <x v="4"/>
    <x v="1"/>
    <x v="3"/>
    <s v="Manual"/>
    <x v="21"/>
    <x v="21"/>
    <n v="99849"/>
    <n v="88796"/>
    <n v="4776"/>
    <s v="Low"/>
  </r>
  <r>
    <n v="37634"/>
    <x v="6"/>
    <x v="10"/>
    <x v="4"/>
    <x v="2"/>
    <x v="0"/>
    <s v="Automatic"/>
    <x v="21"/>
    <x v="21"/>
    <n v="187406"/>
    <n v="48694"/>
    <n v="8307"/>
    <s v="High"/>
  </r>
  <r>
    <n v="37635"/>
    <x v="7"/>
    <x v="1"/>
    <x v="4"/>
    <x v="3"/>
    <x v="2"/>
    <s v="Manual"/>
    <x v="32"/>
    <x v="32"/>
    <n v="30660"/>
    <n v="52259"/>
    <n v="295"/>
    <s v="Low"/>
  </r>
  <r>
    <n v="37636"/>
    <x v="2"/>
    <x v="1"/>
    <x v="0"/>
    <x v="1"/>
    <x v="1"/>
    <s v="Manual"/>
    <x v="2"/>
    <x v="2"/>
    <n v="180235"/>
    <n v="84067"/>
    <n v="8905"/>
    <s v="High"/>
  </r>
  <r>
    <n v="37637"/>
    <x v="7"/>
    <x v="11"/>
    <x v="1"/>
    <x v="0"/>
    <x v="2"/>
    <s v="Automatic"/>
    <x v="20"/>
    <x v="20"/>
    <n v="23350"/>
    <n v="113461"/>
    <n v="5957"/>
    <s v="Low"/>
  </r>
  <r>
    <n v="37638"/>
    <x v="8"/>
    <x v="11"/>
    <x v="5"/>
    <x v="3"/>
    <x v="2"/>
    <s v="Manual"/>
    <x v="14"/>
    <x v="14"/>
    <n v="174660"/>
    <n v="90181"/>
    <n v="2997"/>
    <s v="Low"/>
  </r>
  <r>
    <n v="37639"/>
    <x v="6"/>
    <x v="9"/>
    <x v="4"/>
    <x v="2"/>
    <x v="0"/>
    <s v="Manual"/>
    <x v="30"/>
    <x v="30"/>
    <n v="129961"/>
    <n v="50886"/>
    <n v="9586"/>
    <s v="High"/>
  </r>
  <r>
    <n v="37640"/>
    <x v="3"/>
    <x v="12"/>
    <x v="5"/>
    <x v="5"/>
    <x v="3"/>
    <s v="Automatic"/>
    <x v="10"/>
    <x v="10"/>
    <n v="42369"/>
    <n v="101928"/>
    <n v="707"/>
    <s v="Low"/>
  </r>
  <r>
    <n v="37641"/>
    <x v="4"/>
    <x v="0"/>
    <x v="3"/>
    <x v="5"/>
    <x v="0"/>
    <s v="Automatic"/>
    <x v="9"/>
    <x v="9"/>
    <n v="142376"/>
    <n v="65931"/>
    <n v="5464"/>
    <s v="Low"/>
  </r>
  <r>
    <n v="37642"/>
    <x v="1"/>
    <x v="8"/>
    <x v="1"/>
    <x v="1"/>
    <x v="3"/>
    <s v="Manual"/>
    <x v="5"/>
    <x v="5"/>
    <n v="88032"/>
    <n v="35081"/>
    <n v="4076"/>
    <s v="Low"/>
  </r>
  <r>
    <n v="37643"/>
    <x v="9"/>
    <x v="3"/>
    <x v="0"/>
    <x v="4"/>
    <x v="2"/>
    <s v="Automatic"/>
    <x v="17"/>
    <x v="17"/>
    <n v="141701"/>
    <n v="38635"/>
    <n v="7995"/>
    <s v="High"/>
  </r>
  <r>
    <n v="37644"/>
    <x v="8"/>
    <x v="7"/>
    <x v="5"/>
    <x v="0"/>
    <x v="0"/>
    <s v="Automatic"/>
    <x v="29"/>
    <x v="29"/>
    <n v="196423"/>
    <n v="33232"/>
    <n v="9754"/>
    <s v="High"/>
  </r>
  <r>
    <n v="37645"/>
    <x v="3"/>
    <x v="13"/>
    <x v="0"/>
    <x v="0"/>
    <x v="1"/>
    <s v="Manual"/>
    <x v="9"/>
    <x v="9"/>
    <n v="72470"/>
    <n v="118556"/>
    <n v="7365"/>
    <s v="High"/>
  </r>
  <r>
    <n v="37646"/>
    <x v="9"/>
    <x v="8"/>
    <x v="2"/>
    <x v="0"/>
    <x v="3"/>
    <s v="Manual"/>
    <x v="9"/>
    <x v="9"/>
    <n v="102821"/>
    <n v="88839"/>
    <n v="4013"/>
    <s v="Low"/>
  </r>
  <r>
    <n v="37647"/>
    <x v="5"/>
    <x v="14"/>
    <x v="2"/>
    <x v="5"/>
    <x v="2"/>
    <s v="Manual"/>
    <x v="14"/>
    <x v="14"/>
    <n v="37136"/>
    <n v="115390"/>
    <n v="2618"/>
    <s v="Low"/>
  </r>
  <r>
    <n v="37648"/>
    <x v="4"/>
    <x v="13"/>
    <x v="2"/>
    <x v="3"/>
    <x v="1"/>
    <s v="Manual"/>
    <x v="9"/>
    <x v="9"/>
    <n v="47801"/>
    <n v="58426"/>
    <n v="722"/>
    <s v="Low"/>
  </r>
  <r>
    <n v="37649"/>
    <x v="9"/>
    <x v="2"/>
    <x v="4"/>
    <x v="5"/>
    <x v="0"/>
    <s v="Automatic"/>
    <x v="7"/>
    <x v="7"/>
    <n v="6066"/>
    <n v="46104"/>
    <n v="103"/>
    <s v="Low"/>
  </r>
  <r>
    <n v="37650"/>
    <x v="5"/>
    <x v="5"/>
    <x v="4"/>
    <x v="3"/>
    <x v="0"/>
    <s v="Automatic"/>
    <x v="30"/>
    <x v="30"/>
    <n v="169039"/>
    <n v="100229"/>
    <n v="6930"/>
    <s v="Low"/>
  </r>
  <r>
    <n v="37651"/>
    <x v="7"/>
    <x v="10"/>
    <x v="0"/>
    <x v="3"/>
    <x v="3"/>
    <s v="Manual"/>
    <x v="31"/>
    <x v="31"/>
    <n v="61612"/>
    <n v="66834"/>
    <n v="1184"/>
    <s v="Low"/>
  </r>
  <r>
    <n v="37652"/>
    <x v="8"/>
    <x v="9"/>
    <x v="5"/>
    <x v="4"/>
    <x v="2"/>
    <s v="Automatic"/>
    <x v="30"/>
    <x v="30"/>
    <n v="124269"/>
    <n v="35387"/>
    <n v="3366"/>
    <s v="Low"/>
  </r>
  <r>
    <n v="37653"/>
    <x v="2"/>
    <x v="8"/>
    <x v="0"/>
    <x v="1"/>
    <x v="2"/>
    <s v="Manual"/>
    <x v="1"/>
    <x v="1"/>
    <n v="185951"/>
    <n v="32444"/>
    <n v="5681"/>
    <s v="Low"/>
  </r>
  <r>
    <n v="37654"/>
    <x v="1"/>
    <x v="0"/>
    <x v="2"/>
    <x v="4"/>
    <x v="1"/>
    <s v="Manual"/>
    <x v="8"/>
    <x v="8"/>
    <n v="185496"/>
    <n v="57362"/>
    <n v="9233"/>
    <s v="High"/>
  </r>
  <r>
    <n v="37655"/>
    <x v="7"/>
    <x v="10"/>
    <x v="3"/>
    <x v="3"/>
    <x v="2"/>
    <s v="Automatic"/>
    <x v="34"/>
    <x v="34"/>
    <n v="32498"/>
    <n v="101847"/>
    <n v="6860"/>
    <s v="Low"/>
  </r>
  <r>
    <n v="37656"/>
    <x v="10"/>
    <x v="1"/>
    <x v="1"/>
    <x v="4"/>
    <x v="1"/>
    <s v="Automatic"/>
    <x v="22"/>
    <x v="22"/>
    <n v="15647"/>
    <n v="32033"/>
    <n v="8293"/>
    <s v="High"/>
  </r>
  <r>
    <n v="37657"/>
    <x v="4"/>
    <x v="7"/>
    <x v="2"/>
    <x v="5"/>
    <x v="3"/>
    <s v="Manual"/>
    <x v="13"/>
    <x v="13"/>
    <n v="198375"/>
    <n v="39393"/>
    <n v="6347"/>
    <s v="Low"/>
  </r>
  <r>
    <n v="37658"/>
    <x v="2"/>
    <x v="14"/>
    <x v="5"/>
    <x v="0"/>
    <x v="2"/>
    <s v="Manual"/>
    <x v="20"/>
    <x v="20"/>
    <n v="67346"/>
    <n v="67049"/>
    <n v="6566"/>
    <s v="Low"/>
  </r>
  <r>
    <n v="37659"/>
    <x v="1"/>
    <x v="9"/>
    <x v="3"/>
    <x v="3"/>
    <x v="3"/>
    <s v="Manual"/>
    <x v="8"/>
    <x v="8"/>
    <n v="169453"/>
    <n v="117161"/>
    <n v="6081"/>
    <s v="Low"/>
  </r>
  <r>
    <n v="37660"/>
    <x v="2"/>
    <x v="1"/>
    <x v="5"/>
    <x v="1"/>
    <x v="0"/>
    <s v="Automatic"/>
    <x v="0"/>
    <x v="0"/>
    <n v="177746"/>
    <n v="75987"/>
    <n v="3314"/>
    <s v="Low"/>
  </r>
  <r>
    <n v="37661"/>
    <x v="1"/>
    <x v="10"/>
    <x v="3"/>
    <x v="1"/>
    <x v="2"/>
    <s v="Automatic"/>
    <x v="1"/>
    <x v="1"/>
    <n v="122623"/>
    <n v="92839"/>
    <n v="9254"/>
    <s v="High"/>
  </r>
  <r>
    <n v="37662"/>
    <x v="9"/>
    <x v="7"/>
    <x v="0"/>
    <x v="0"/>
    <x v="1"/>
    <s v="Manual"/>
    <x v="32"/>
    <x v="32"/>
    <n v="4746"/>
    <n v="113788"/>
    <n v="6165"/>
    <s v="Low"/>
  </r>
  <r>
    <n v="37663"/>
    <x v="7"/>
    <x v="12"/>
    <x v="0"/>
    <x v="2"/>
    <x v="0"/>
    <s v="Automatic"/>
    <x v="12"/>
    <x v="12"/>
    <n v="15189"/>
    <n v="112102"/>
    <n v="2170"/>
    <s v="Low"/>
  </r>
  <r>
    <n v="37664"/>
    <x v="7"/>
    <x v="14"/>
    <x v="1"/>
    <x v="4"/>
    <x v="0"/>
    <s v="Manual"/>
    <x v="4"/>
    <x v="4"/>
    <n v="13011"/>
    <n v="101025"/>
    <n v="7410"/>
    <s v="High"/>
  </r>
  <r>
    <n v="37665"/>
    <x v="4"/>
    <x v="3"/>
    <x v="3"/>
    <x v="4"/>
    <x v="3"/>
    <s v="Automatic"/>
    <x v="10"/>
    <x v="10"/>
    <n v="96686"/>
    <n v="32330"/>
    <n v="5792"/>
    <s v="Low"/>
  </r>
  <r>
    <n v="37666"/>
    <x v="1"/>
    <x v="1"/>
    <x v="3"/>
    <x v="4"/>
    <x v="2"/>
    <s v="Manual"/>
    <x v="2"/>
    <x v="2"/>
    <n v="26959"/>
    <n v="79417"/>
    <n v="3443"/>
    <s v="Low"/>
  </r>
  <r>
    <n v="37667"/>
    <x v="0"/>
    <x v="14"/>
    <x v="5"/>
    <x v="4"/>
    <x v="2"/>
    <s v="Manual"/>
    <x v="5"/>
    <x v="5"/>
    <n v="165356"/>
    <n v="36376"/>
    <n v="2156"/>
    <s v="Low"/>
  </r>
  <r>
    <n v="37668"/>
    <x v="0"/>
    <x v="12"/>
    <x v="1"/>
    <x v="2"/>
    <x v="1"/>
    <s v="Manual"/>
    <x v="20"/>
    <x v="20"/>
    <n v="176042"/>
    <n v="71908"/>
    <n v="6227"/>
    <s v="Low"/>
  </r>
  <r>
    <n v="37669"/>
    <x v="6"/>
    <x v="10"/>
    <x v="5"/>
    <x v="0"/>
    <x v="3"/>
    <s v="Automatic"/>
    <x v="26"/>
    <x v="26"/>
    <n v="59210"/>
    <n v="70048"/>
    <n v="6825"/>
    <s v="Low"/>
  </r>
  <r>
    <n v="37670"/>
    <x v="0"/>
    <x v="0"/>
    <x v="2"/>
    <x v="4"/>
    <x v="0"/>
    <s v="Manual"/>
    <x v="8"/>
    <x v="8"/>
    <n v="172654"/>
    <n v="76907"/>
    <n v="7843"/>
    <s v="High"/>
  </r>
  <r>
    <n v="37671"/>
    <x v="2"/>
    <x v="4"/>
    <x v="3"/>
    <x v="0"/>
    <x v="0"/>
    <s v="Automatic"/>
    <x v="31"/>
    <x v="31"/>
    <n v="141672"/>
    <n v="108091"/>
    <n v="9896"/>
    <s v="High"/>
  </r>
  <r>
    <n v="37672"/>
    <x v="8"/>
    <x v="4"/>
    <x v="3"/>
    <x v="2"/>
    <x v="3"/>
    <s v="Manual"/>
    <x v="35"/>
    <x v="35"/>
    <n v="158146"/>
    <n v="115777"/>
    <n v="4539"/>
    <s v="Low"/>
  </r>
  <r>
    <n v="37673"/>
    <x v="4"/>
    <x v="6"/>
    <x v="4"/>
    <x v="5"/>
    <x v="2"/>
    <s v="Automatic"/>
    <x v="25"/>
    <x v="25"/>
    <n v="93757"/>
    <n v="69533"/>
    <n v="2849"/>
    <s v="Low"/>
  </r>
  <r>
    <n v="37674"/>
    <x v="10"/>
    <x v="5"/>
    <x v="1"/>
    <x v="1"/>
    <x v="3"/>
    <s v="Manual"/>
    <x v="23"/>
    <x v="23"/>
    <n v="126965"/>
    <n v="71155"/>
    <n v="2589"/>
    <s v="Low"/>
  </r>
  <r>
    <n v="37675"/>
    <x v="3"/>
    <x v="4"/>
    <x v="3"/>
    <x v="0"/>
    <x v="3"/>
    <s v="Manual"/>
    <x v="12"/>
    <x v="12"/>
    <n v="83194"/>
    <n v="42151"/>
    <n v="4913"/>
    <s v="Low"/>
  </r>
  <r>
    <n v="37676"/>
    <x v="10"/>
    <x v="12"/>
    <x v="5"/>
    <x v="0"/>
    <x v="3"/>
    <s v="Manual"/>
    <x v="12"/>
    <x v="12"/>
    <n v="94569"/>
    <n v="45583"/>
    <n v="272"/>
    <s v="Low"/>
  </r>
  <r>
    <n v="37677"/>
    <x v="0"/>
    <x v="5"/>
    <x v="4"/>
    <x v="4"/>
    <x v="0"/>
    <s v="Manual"/>
    <x v="30"/>
    <x v="30"/>
    <n v="52511"/>
    <n v="42306"/>
    <n v="7168"/>
    <s v="High"/>
  </r>
  <r>
    <n v="37678"/>
    <x v="9"/>
    <x v="12"/>
    <x v="1"/>
    <x v="2"/>
    <x v="0"/>
    <s v="Automatic"/>
    <x v="26"/>
    <x v="26"/>
    <n v="81108"/>
    <n v="72673"/>
    <n v="2026"/>
    <s v="Low"/>
  </r>
  <r>
    <n v="37679"/>
    <x v="2"/>
    <x v="12"/>
    <x v="4"/>
    <x v="0"/>
    <x v="3"/>
    <s v="Manual"/>
    <x v="12"/>
    <x v="12"/>
    <n v="37406"/>
    <n v="30864"/>
    <n v="8441"/>
    <s v="High"/>
  </r>
  <r>
    <n v="37680"/>
    <x v="6"/>
    <x v="1"/>
    <x v="5"/>
    <x v="4"/>
    <x v="0"/>
    <s v="Automatic"/>
    <x v="23"/>
    <x v="23"/>
    <n v="156869"/>
    <n v="76551"/>
    <n v="6964"/>
    <s v="Low"/>
  </r>
  <r>
    <n v="37681"/>
    <x v="6"/>
    <x v="2"/>
    <x v="0"/>
    <x v="2"/>
    <x v="3"/>
    <s v="Manual"/>
    <x v="19"/>
    <x v="19"/>
    <n v="163320"/>
    <n v="52633"/>
    <n v="3185"/>
    <s v="Low"/>
  </r>
  <r>
    <n v="37682"/>
    <x v="8"/>
    <x v="1"/>
    <x v="3"/>
    <x v="5"/>
    <x v="2"/>
    <s v="Manual"/>
    <x v="29"/>
    <x v="29"/>
    <n v="89978"/>
    <n v="40540"/>
    <n v="7628"/>
    <s v="High"/>
  </r>
  <r>
    <n v="37683"/>
    <x v="10"/>
    <x v="3"/>
    <x v="0"/>
    <x v="2"/>
    <x v="1"/>
    <s v="Manual"/>
    <x v="27"/>
    <x v="27"/>
    <n v="108"/>
    <n v="102180"/>
    <n v="9467"/>
    <s v="High"/>
  </r>
  <r>
    <n v="37684"/>
    <x v="6"/>
    <x v="5"/>
    <x v="0"/>
    <x v="5"/>
    <x v="0"/>
    <s v="Manual"/>
    <x v="30"/>
    <x v="30"/>
    <n v="181410"/>
    <n v="71532"/>
    <n v="9496"/>
    <s v="High"/>
  </r>
  <r>
    <n v="37685"/>
    <x v="2"/>
    <x v="8"/>
    <x v="0"/>
    <x v="2"/>
    <x v="0"/>
    <s v="Automatic"/>
    <x v="12"/>
    <x v="12"/>
    <n v="23052"/>
    <n v="60528"/>
    <n v="5812"/>
    <s v="Low"/>
  </r>
  <r>
    <n v="37686"/>
    <x v="2"/>
    <x v="0"/>
    <x v="1"/>
    <x v="4"/>
    <x v="0"/>
    <s v="Automatic"/>
    <x v="14"/>
    <x v="14"/>
    <n v="96934"/>
    <n v="42154"/>
    <n v="3864"/>
    <s v="Low"/>
  </r>
  <r>
    <n v="37687"/>
    <x v="6"/>
    <x v="5"/>
    <x v="5"/>
    <x v="1"/>
    <x v="2"/>
    <s v="Manual"/>
    <x v="1"/>
    <x v="1"/>
    <n v="194891"/>
    <n v="85926"/>
    <n v="6541"/>
    <s v="Low"/>
  </r>
  <r>
    <n v="37688"/>
    <x v="6"/>
    <x v="5"/>
    <x v="3"/>
    <x v="4"/>
    <x v="3"/>
    <s v="Automatic"/>
    <x v="21"/>
    <x v="21"/>
    <n v="126698"/>
    <n v="72270"/>
    <n v="4119"/>
    <s v="Low"/>
  </r>
  <r>
    <n v="37689"/>
    <x v="0"/>
    <x v="4"/>
    <x v="4"/>
    <x v="2"/>
    <x v="3"/>
    <s v="Automatic"/>
    <x v="15"/>
    <x v="15"/>
    <n v="118614"/>
    <n v="40947"/>
    <n v="7113"/>
    <s v="High"/>
  </r>
  <r>
    <n v="37690"/>
    <x v="4"/>
    <x v="7"/>
    <x v="3"/>
    <x v="3"/>
    <x v="3"/>
    <s v="Manual"/>
    <x v="13"/>
    <x v="13"/>
    <n v="134969"/>
    <n v="107149"/>
    <n v="9037"/>
    <s v="High"/>
  </r>
  <r>
    <n v="37691"/>
    <x v="4"/>
    <x v="1"/>
    <x v="2"/>
    <x v="3"/>
    <x v="3"/>
    <s v="Automatic"/>
    <x v="27"/>
    <x v="27"/>
    <n v="27778"/>
    <n v="74619"/>
    <n v="3786"/>
    <s v="Low"/>
  </r>
  <r>
    <n v="37692"/>
    <x v="8"/>
    <x v="14"/>
    <x v="4"/>
    <x v="5"/>
    <x v="3"/>
    <s v="Manual"/>
    <x v="12"/>
    <x v="12"/>
    <n v="179344"/>
    <n v="94202"/>
    <n v="8999"/>
    <s v="High"/>
  </r>
  <r>
    <n v="37693"/>
    <x v="2"/>
    <x v="3"/>
    <x v="4"/>
    <x v="1"/>
    <x v="0"/>
    <s v="Automatic"/>
    <x v="17"/>
    <x v="17"/>
    <n v="6713"/>
    <n v="34499"/>
    <n v="1402"/>
    <s v="Low"/>
  </r>
  <r>
    <n v="37694"/>
    <x v="7"/>
    <x v="7"/>
    <x v="0"/>
    <x v="0"/>
    <x v="3"/>
    <s v="Automatic"/>
    <x v="20"/>
    <x v="20"/>
    <n v="88533"/>
    <n v="103574"/>
    <n v="5598"/>
    <s v="Low"/>
  </r>
  <r>
    <n v="37695"/>
    <x v="3"/>
    <x v="1"/>
    <x v="3"/>
    <x v="2"/>
    <x v="3"/>
    <s v="Manual"/>
    <x v="18"/>
    <x v="18"/>
    <n v="167213"/>
    <n v="51936"/>
    <n v="4119"/>
    <s v="Low"/>
  </r>
  <r>
    <n v="37696"/>
    <x v="8"/>
    <x v="5"/>
    <x v="2"/>
    <x v="2"/>
    <x v="3"/>
    <s v="Automatic"/>
    <x v="0"/>
    <x v="0"/>
    <n v="5532"/>
    <n v="33793"/>
    <n v="2178"/>
    <s v="Low"/>
  </r>
  <r>
    <n v="37697"/>
    <x v="2"/>
    <x v="9"/>
    <x v="3"/>
    <x v="5"/>
    <x v="2"/>
    <s v="Manual"/>
    <x v="12"/>
    <x v="12"/>
    <n v="177754"/>
    <n v="45331"/>
    <n v="2348"/>
    <s v="Low"/>
  </r>
  <r>
    <n v="37698"/>
    <x v="2"/>
    <x v="6"/>
    <x v="1"/>
    <x v="0"/>
    <x v="3"/>
    <s v="Manual"/>
    <x v="16"/>
    <x v="16"/>
    <n v="13162"/>
    <n v="40570"/>
    <n v="9418"/>
    <s v="High"/>
  </r>
  <r>
    <n v="37699"/>
    <x v="7"/>
    <x v="3"/>
    <x v="4"/>
    <x v="3"/>
    <x v="1"/>
    <s v="Manual"/>
    <x v="34"/>
    <x v="34"/>
    <n v="175988"/>
    <n v="83639"/>
    <n v="3068"/>
    <s v="Low"/>
  </r>
  <r>
    <n v="37700"/>
    <x v="1"/>
    <x v="1"/>
    <x v="1"/>
    <x v="3"/>
    <x v="1"/>
    <s v="Automatic"/>
    <x v="28"/>
    <x v="28"/>
    <n v="89990"/>
    <n v="62767"/>
    <n v="9059"/>
    <s v="High"/>
  </r>
  <r>
    <n v="37701"/>
    <x v="4"/>
    <x v="6"/>
    <x v="3"/>
    <x v="4"/>
    <x v="0"/>
    <s v="Automatic"/>
    <x v="2"/>
    <x v="2"/>
    <n v="24498"/>
    <n v="53816"/>
    <n v="4468"/>
    <s v="Low"/>
  </r>
  <r>
    <n v="37702"/>
    <x v="5"/>
    <x v="3"/>
    <x v="5"/>
    <x v="1"/>
    <x v="0"/>
    <s v="Manual"/>
    <x v="3"/>
    <x v="3"/>
    <n v="72771"/>
    <n v="51913"/>
    <n v="8086"/>
    <s v="High"/>
  </r>
  <r>
    <n v="37703"/>
    <x v="4"/>
    <x v="2"/>
    <x v="5"/>
    <x v="5"/>
    <x v="1"/>
    <s v="Automatic"/>
    <x v="13"/>
    <x v="13"/>
    <n v="67519"/>
    <n v="34704"/>
    <n v="1422"/>
    <s v="Low"/>
  </r>
  <r>
    <n v="37704"/>
    <x v="2"/>
    <x v="3"/>
    <x v="2"/>
    <x v="5"/>
    <x v="2"/>
    <s v="Automatic"/>
    <x v="31"/>
    <x v="31"/>
    <n v="118112"/>
    <n v="113958"/>
    <n v="3977"/>
    <s v="Low"/>
  </r>
  <r>
    <n v="37705"/>
    <x v="6"/>
    <x v="4"/>
    <x v="3"/>
    <x v="2"/>
    <x v="2"/>
    <s v="Automatic"/>
    <x v="27"/>
    <x v="27"/>
    <n v="150330"/>
    <n v="111309"/>
    <n v="7471"/>
    <s v="High"/>
  </r>
  <r>
    <n v="37706"/>
    <x v="0"/>
    <x v="13"/>
    <x v="3"/>
    <x v="3"/>
    <x v="1"/>
    <s v="Automatic"/>
    <x v="6"/>
    <x v="6"/>
    <n v="34385"/>
    <n v="38876"/>
    <n v="8750"/>
    <s v="High"/>
  </r>
  <r>
    <n v="37707"/>
    <x v="6"/>
    <x v="0"/>
    <x v="4"/>
    <x v="4"/>
    <x v="2"/>
    <s v="Manual"/>
    <x v="25"/>
    <x v="25"/>
    <n v="162693"/>
    <n v="49081"/>
    <n v="9578"/>
    <s v="High"/>
  </r>
  <r>
    <n v="37708"/>
    <x v="3"/>
    <x v="5"/>
    <x v="4"/>
    <x v="2"/>
    <x v="0"/>
    <s v="Automatic"/>
    <x v="2"/>
    <x v="2"/>
    <n v="185558"/>
    <n v="33932"/>
    <n v="1115"/>
    <s v="Low"/>
  </r>
  <r>
    <n v="37709"/>
    <x v="7"/>
    <x v="11"/>
    <x v="2"/>
    <x v="2"/>
    <x v="3"/>
    <s v="Manual"/>
    <x v="16"/>
    <x v="16"/>
    <n v="179215"/>
    <n v="51051"/>
    <n v="9457"/>
    <s v="High"/>
  </r>
  <r>
    <n v="37710"/>
    <x v="4"/>
    <x v="14"/>
    <x v="2"/>
    <x v="2"/>
    <x v="1"/>
    <s v="Manual"/>
    <x v="6"/>
    <x v="6"/>
    <n v="61526"/>
    <n v="71005"/>
    <n v="8839"/>
    <s v="High"/>
  </r>
  <r>
    <n v="37711"/>
    <x v="9"/>
    <x v="2"/>
    <x v="4"/>
    <x v="4"/>
    <x v="2"/>
    <s v="Manual"/>
    <x v="1"/>
    <x v="1"/>
    <n v="169861"/>
    <n v="116687"/>
    <n v="5073"/>
    <s v="Low"/>
  </r>
  <r>
    <n v="37712"/>
    <x v="6"/>
    <x v="8"/>
    <x v="4"/>
    <x v="0"/>
    <x v="3"/>
    <s v="Manual"/>
    <x v="13"/>
    <x v="13"/>
    <n v="63959"/>
    <n v="38694"/>
    <n v="3139"/>
    <s v="Low"/>
  </r>
  <r>
    <n v="37713"/>
    <x v="4"/>
    <x v="3"/>
    <x v="5"/>
    <x v="3"/>
    <x v="3"/>
    <s v="Manual"/>
    <x v="3"/>
    <x v="3"/>
    <n v="85134"/>
    <n v="119411"/>
    <n v="810"/>
    <s v="Low"/>
  </r>
  <r>
    <n v="37714"/>
    <x v="1"/>
    <x v="14"/>
    <x v="2"/>
    <x v="1"/>
    <x v="1"/>
    <s v="Manual"/>
    <x v="3"/>
    <x v="3"/>
    <n v="51313"/>
    <n v="108365"/>
    <n v="3675"/>
    <s v="Low"/>
  </r>
  <r>
    <n v="37715"/>
    <x v="1"/>
    <x v="7"/>
    <x v="5"/>
    <x v="1"/>
    <x v="3"/>
    <s v="Automatic"/>
    <x v="7"/>
    <x v="7"/>
    <n v="28168"/>
    <n v="108377"/>
    <n v="3646"/>
    <s v="Low"/>
  </r>
  <r>
    <n v="37716"/>
    <x v="5"/>
    <x v="6"/>
    <x v="0"/>
    <x v="3"/>
    <x v="0"/>
    <s v="Automatic"/>
    <x v="17"/>
    <x v="17"/>
    <n v="83335"/>
    <n v="46751"/>
    <n v="5768"/>
    <s v="Low"/>
  </r>
  <r>
    <n v="37717"/>
    <x v="8"/>
    <x v="7"/>
    <x v="4"/>
    <x v="0"/>
    <x v="0"/>
    <s v="Manual"/>
    <x v="17"/>
    <x v="17"/>
    <n v="195232"/>
    <n v="112066"/>
    <n v="698"/>
    <s v="Low"/>
  </r>
  <r>
    <n v="37718"/>
    <x v="4"/>
    <x v="9"/>
    <x v="4"/>
    <x v="5"/>
    <x v="0"/>
    <s v="Automatic"/>
    <x v="16"/>
    <x v="16"/>
    <n v="151961"/>
    <n v="72919"/>
    <n v="6553"/>
    <s v="Low"/>
  </r>
  <r>
    <n v="37719"/>
    <x v="2"/>
    <x v="13"/>
    <x v="0"/>
    <x v="5"/>
    <x v="0"/>
    <s v="Automatic"/>
    <x v="30"/>
    <x v="30"/>
    <n v="64734"/>
    <n v="110115"/>
    <n v="8902"/>
    <s v="High"/>
  </r>
  <r>
    <n v="37720"/>
    <x v="3"/>
    <x v="14"/>
    <x v="3"/>
    <x v="0"/>
    <x v="2"/>
    <s v="Manual"/>
    <x v="10"/>
    <x v="10"/>
    <n v="116362"/>
    <n v="79109"/>
    <n v="3721"/>
    <s v="Low"/>
  </r>
  <r>
    <n v="37721"/>
    <x v="7"/>
    <x v="14"/>
    <x v="5"/>
    <x v="3"/>
    <x v="0"/>
    <s v="Automatic"/>
    <x v="15"/>
    <x v="15"/>
    <n v="7065"/>
    <n v="53673"/>
    <n v="9502"/>
    <s v="High"/>
  </r>
  <r>
    <n v="37722"/>
    <x v="3"/>
    <x v="9"/>
    <x v="5"/>
    <x v="0"/>
    <x v="1"/>
    <s v="Manual"/>
    <x v="30"/>
    <x v="30"/>
    <n v="88007"/>
    <n v="44750"/>
    <n v="9512"/>
    <s v="High"/>
  </r>
  <r>
    <n v="37723"/>
    <x v="9"/>
    <x v="5"/>
    <x v="5"/>
    <x v="4"/>
    <x v="0"/>
    <s v="Automatic"/>
    <x v="6"/>
    <x v="6"/>
    <n v="159831"/>
    <n v="32308"/>
    <n v="5044"/>
    <s v="Low"/>
  </r>
  <r>
    <n v="37724"/>
    <x v="4"/>
    <x v="1"/>
    <x v="1"/>
    <x v="4"/>
    <x v="0"/>
    <s v="Automatic"/>
    <x v="27"/>
    <x v="27"/>
    <n v="113741"/>
    <n v="65824"/>
    <n v="3936"/>
    <s v="Low"/>
  </r>
  <r>
    <n v="37725"/>
    <x v="2"/>
    <x v="6"/>
    <x v="1"/>
    <x v="1"/>
    <x v="1"/>
    <s v="Manual"/>
    <x v="0"/>
    <x v="0"/>
    <n v="66854"/>
    <n v="107290"/>
    <n v="9170"/>
    <s v="High"/>
  </r>
  <r>
    <n v="37726"/>
    <x v="1"/>
    <x v="6"/>
    <x v="1"/>
    <x v="4"/>
    <x v="0"/>
    <s v="Manual"/>
    <x v="17"/>
    <x v="17"/>
    <n v="110586"/>
    <n v="86003"/>
    <n v="9328"/>
    <s v="High"/>
  </r>
  <r>
    <n v="37727"/>
    <x v="6"/>
    <x v="0"/>
    <x v="0"/>
    <x v="3"/>
    <x v="1"/>
    <s v="Automatic"/>
    <x v="0"/>
    <x v="0"/>
    <n v="21994"/>
    <n v="41574"/>
    <n v="8136"/>
    <s v="High"/>
  </r>
  <r>
    <n v="37728"/>
    <x v="3"/>
    <x v="0"/>
    <x v="4"/>
    <x v="1"/>
    <x v="2"/>
    <s v="Manual"/>
    <x v="14"/>
    <x v="14"/>
    <n v="188737"/>
    <n v="39921"/>
    <n v="5315"/>
    <s v="Low"/>
  </r>
  <r>
    <n v="37729"/>
    <x v="8"/>
    <x v="0"/>
    <x v="5"/>
    <x v="3"/>
    <x v="2"/>
    <s v="Automatic"/>
    <x v="14"/>
    <x v="14"/>
    <n v="163011"/>
    <n v="40047"/>
    <n v="6825"/>
    <s v="Low"/>
  </r>
  <r>
    <n v="37730"/>
    <x v="6"/>
    <x v="6"/>
    <x v="3"/>
    <x v="5"/>
    <x v="3"/>
    <s v="Manual"/>
    <x v="25"/>
    <x v="25"/>
    <n v="193387"/>
    <n v="50912"/>
    <n v="6238"/>
    <s v="Low"/>
  </r>
  <r>
    <n v="37731"/>
    <x v="9"/>
    <x v="1"/>
    <x v="4"/>
    <x v="0"/>
    <x v="2"/>
    <s v="Manual"/>
    <x v="6"/>
    <x v="6"/>
    <n v="90291"/>
    <n v="96800"/>
    <n v="545"/>
    <s v="Low"/>
  </r>
  <r>
    <n v="37732"/>
    <x v="4"/>
    <x v="5"/>
    <x v="3"/>
    <x v="3"/>
    <x v="2"/>
    <s v="Manual"/>
    <x v="12"/>
    <x v="12"/>
    <n v="37494"/>
    <n v="55408"/>
    <n v="3885"/>
    <s v="Low"/>
  </r>
  <r>
    <n v="37733"/>
    <x v="7"/>
    <x v="13"/>
    <x v="3"/>
    <x v="1"/>
    <x v="3"/>
    <s v="Automatic"/>
    <x v="1"/>
    <x v="1"/>
    <n v="67961"/>
    <n v="62209"/>
    <n v="9580"/>
    <s v="High"/>
  </r>
  <r>
    <n v="37734"/>
    <x v="7"/>
    <x v="13"/>
    <x v="3"/>
    <x v="4"/>
    <x v="0"/>
    <s v="Automatic"/>
    <x v="7"/>
    <x v="7"/>
    <n v="151024"/>
    <n v="52627"/>
    <n v="5958"/>
    <s v="Low"/>
  </r>
  <r>
    <n v="37735"/>
    <x v="0"/>
    <x v="9"/>
    <x v="0"/>
    <x v="5"/>
    <x v="0"/>
    <s v="Automatic"/>
    <x v="20"/>
    <x v="20"/>
    <n v="88458"/>
    <n v="83979"/>
    <n v="244"/>
    <s v="Low"/>
  </r>
  <r>
    <n v="37736"/>
    <x v="4"/>
    <x v="10"/>
    <x v="5"/>
    <x v="4"/>
    <x v="3"/>
    <s v="Automatic"/>
    <x v="12"/>
    <x v="12"/>
    <n v="116959"/>
    <n v="114229"/>
    <n v="444"/>
    <s v="Low"/>
  </r>
  <r>
    <n v="37737"/>
    <x v="3"/>
    <x v="11"/>
    <x v="4"/>
    <x v="2"/>
    <x v="1"/>
    <s v="Automatic"/>
    <x v="25"/>
    <x v="25"/>
    <n v="98514"/>
    <n v="109786"/>
    <n v="5383"/>
    <s v="Low"/>
  </r>
  <r>
    <n v="37738"/>
    <x v="2"/>
    <x v="8"/>
    <x v="0"/>
    <x v="2"/>
    <x v="2"/>
    <s v="Manual"/>
    <x v="4"/>
    <x v="4"/>
    <n v="172504"/>
    <n v="59585"/>
    <n v="7382"/>
    <s v="High"/>
  </r>
  <r>
    <n v="37739"/>
    <x v="7"/>
    <x v="1"/>
    <x v="3"/>
    <x v="0"/>
    <x v="1"/>
    <s v="Manual"/>
    <x v="1"/>
    <x v="1"/>
    <n v="4145"/>
    <n v="109268"/>
    <n v="868"/>
    <s v="Low"/>
  </r>
  <r>
    <n v="37740"/>
    <x v="8"/>
    <x v="12"/>
    <x v="2"/>
    <x v="4"/>
    <x v="0"/>
    <s v="Manual"/>
    <x v="33"/>
    <x v="33"/>
    <n v="72753"/>
    <n v="103934"/>
    <n v="9314"/>
    <s v="High"/>
  </r>
  <r>
    <n v="37741"/>
    <x v="7"/>
    <x v="10"/>
    <x v="0"/>
    <x v="0"/>
    <x v="3"/>
    <s v="Manual"/>
    <x v="31"/>
    <x v="31"/>
    <n v="191165"/>
    <n v="33823"/>
    <n v="8637"/>
    <s v="High"/>
  </r>
  <r>
    <n v="37742"/>
    <x v="2"/>
    <x v="7"/>
    <x v="3"/>
    <x v="4"/>
    <x v="0"/>
    <s v="Automatic"/>
    <x v="30"/>
    <x v="30"/>
    <n v="151328"/>
    <n v="74768"/>
    <n v="3727"/>
    <s v="Low"/>
  </r>
  <r>
    <n v="37743"/>
    <x v="8"/>
    <x v="0"/>
    <x v="1"/>
    <x v="0"/>
    <x v="2"/>
    <s v="Manual"/>
    <x v="0"/>
    <x v="0"/>
    <n v="112180"/>
    <n v="32854"/>
    <n v="3887"/>
    <s v="Low"/>
  </r>
  <r>
    <n v="37744"/>
    <x v="5"/>
    <x v="3"/>
    <x v="3"/>
    <x v="0"/>
    <x v="3"/>
    <s v="Automatic"/>
    <x v="18"/>
    <x v="18"/>
    <n v="37388"/>
    <n v="105858"/>
    <n v="784"/>
    <s v="Low"/>
  </r>
  <r>
    <n v="37745"/>
    <x v="6"/>
    <x v="7"/>
    <x v="5"/>
    <x v="4"/>
    <x v="3"/>
    <s v="Manual"/>
    <x v="8"/>
    <x v="8"/>
    <n v="148840"/>
    <n v="90338"/>
    <n v="4672"/>
    <s v="Low"/>
  </r>
  <r>
    <n v="37746"/>
    <x v="7"/>
    <x v="13"/>
    <x v="4"/>
    <x v="1"/>
    <x v="2"/>
    <s v="Automatic"/>
    <x v="15"/>
    <x v="15"/>
    <n v="145843"/>
    <n v="47378"/>
    <n v="8688"/>
    <s v="High"/>
  </r>
  <r>
    <n v="37747"/>
    <x v="1"/>
    <x v="8"/>
    <x v="0"/>
    <x v="3"/>
    <x v="3"/>
    <s v="Manual"/>
    <x v="31"/>
    <x v="31"/>
    <n v="173826"/>
    <n v="110381"/>
    <n v="2149"/>
    <s v="Low"/>
  </r>
  <r>
    <n v="37748"/>
    <x v="3"/>
    <x v="10"/>
    <x v="5"/>
    <x v="2"/>
    <x v="2"/>
    <s v="Manual"/>
    <x v="16"/>
    <x v="16"/>
    <n v="180366"/>
    <n v="35530"/>
    <n v="8035"/>
    <s v="High"/>
  </r>
  <r>
    <n v="37749"/>
    <x v="5"/>
    <x v="2"/>
    <x v="1"/>
    <x v="4"/>
    <x v="3"/>
    <s v="Automatic"/>
    <x v="4"/>
    <x v="4"/>
    <n v="68317"/>
    <n v="58041"/>
    <n v="8154"/>
    <s v="High"/>
  </r>
  <r>
    <n v="37750"/>
    <x v="2"/>
    <x v="14"/>
    <x v="2"/>
    <x v="4"/>
    <x v="0"/>
    <s v="Manual"/>
    <x v="15"/>
    <x v="15"/>
    <n v="57827"/>
    <n v="71620"/>
    <n v="1186"/>
    <s v="Low"/>
  </r>
  <r>
    <n v="37751"/>
    <x v="5"/>
    <x v="5"/>
    <x v="2"/>
    <x v="0"/>
    <x v="1"/>
    <s v="Manual"/>
    <x v="3"/>
    <x v="3"/>
    <n v="127690"/>
    <n v="86391"/>
    <n v="7592"/>
    <s v="High"/>
  </r>
  <r>
    <n v="37752"/>
    <x v="2"/>
    <x v="8"/>
    <x v="1"/>
    <x v="1"/>
    <x v="1"/>
    <s v="Manual"/>
    <x v="34"/>
    <x v="34"/>
    <n v="65475"/>
    <n v="105507"/>
    <n v="4646"/>
    <s v="Low"/>
  </r>
  <r>
    <n v="37753"/>
    <x v="5"/>
    <x v="6"/>
    <x v="4"/>
    <x v="5"/>
    <x v="1"/>
    <s v="Manual"/>
    <x v="13"/>
    <x v="13"/>
    <n v="96873"/>
    <n v="39567"/>
    <n v="8960"/>
    <s v="High"/>
  </r>
  <r>
    <n v="37754"/>
    <x v="7"/>
    <x v="8"/>
    <x v="5"/>
    <x v="4"/>
    <x v="1"/>
    <s v="Automatic"/>
    <x v="14"/>
    <x v="14"/>
    <n v="106986"/>
    <n v="59893"/>
    <n v="5172"/>
    <s v="Low"/>
  </r>
  <r>
    <n v="37755"/>
    <x v="4"/>
    <x v="12"/>
    <x v="3"/>
    <x v="1"/>
    <x v="3"/>
    <s v="Manual"/>
    <x v="23"/>
    <x v="23"/>
    <n v="121499"/>
    <n v="112661"/>
    <n v="9082"/>
    <s v="High"/>
  </r>
  <r>
    <n v="37756"/>
    <x v="5"/>
    <x v="4"/>
    <x v="2"/>
    <x v="3"/>
    <x v="2"/>
    <s v="Manual"/>
    <x v="4"/>
    <x v="4"/>
    <n v="46118"/>
    <n v="110568"/>
    <n v="2469"/>
    <s v="Low"/>
  </r>
  <r>
    <n v="37757"/>
    <x v="9"/>
    <x v="2"/>
    <x v="5"/>
    <x v="0"/>
    <x v="3"/>
    <s v="Automatic"/>
    <x v="16"/>
    <x v="16"/>
    <n v="16112"/>
    <n v="70093"/>
    <n v="7860"/>
    <s v="High"/>
  </r>
  <r>
    <n v="37758"/>
    <x v="6"/>
    <x v="11"/>
    <x v="4"/>
    <x v="3"/>
    <x v="2"/>
    <s v="Automatic"/>
    <x v="9"/>
    <x v="9"/>
    <n v="56503"/>
    <n v="79835"/>
    <n v="8680"/>
    <s v="High"/>
  </r>
  <r>
    <n v="37759"/>
    <x v="9"/>
    <x v="4"/>
    <x v="2"/>
    <x v="4"/>
    <x v="1"/>
    <s v="Manual"/>
    <x v="26"/>
    <x v="26"/>
    <n v="115357"/>
    <n v="55470"/>
    <n v="4617"/>
    <s v="Low"/>
  </r>
  <r>
    <n v="37760"/>
    <x v="1"/>
    <x v="11"/>
    <x v="5"/>
    <x v="3"/>
    <x v="0"/>
    <s v="Automatic"/>
    <x v="25"/>
    <x v="25"/>
    <n v="190383"/>
    <n v="85618"/>
    <n v="5221"/>
    <s v="Low"/>
  </r>
  <r>
    <n v="37761"/>
    <x v="6"/>
    <x v="4"/>
    <x v="4"/>
    <x v="1"/>
    <x v="1"/>
    <s v="Manual"/>
    <x v="4"/>
    <x v="4"/>
    <n v="9921"/>
    <n v="32060"/>
    <n v="5934"/>
    <s v="Low"/>
  </r>
  <r>
    <n v="37762"/>
    <x v="10"/>
    <x v="9"/>
    <x v="5"/>
    <x v="2"/>
    <x v="0"/>
    <s v="Manual"/>
    <x v="29"/>
    <x v="29"/>
    <n v="151407"/>
    <n v="57281"/>
    <n v="3155"/>
    <s v="Low"/>
  </r>
  <r>
    <n v="37763"/>
    <x v="3"/>
    <x v="6"/>
    <x v="3"/>
    <x v="1"/>
    <x v="2"/>
    <s v="Manual"/>
    <x v="20"/>
    <x v="20"/>
    <n v="180813"/>
    <n v="118455"/>
    <n v="6438"/>
    <s v="Low"/>
  </r>
  <r>
    <n v="37764"/>
    <x v="7"/>
    <x v="4"/>
    <x v="3"/>
    <x v="0"/>
    <x v="1"/>
    <s v="Automatic"/>
    <x v="11"/>
    <x v="11"/>
    <n v="95039"/>
    <n v="104911"/>
    <n v="7576"/>
    <s v="High"/>
  </r>
  <r>
    <n v="37765"/>
    <x v="9"/>
    <x v="10"/>
    <x v="0"/>
    <x v="5"/>
    <x v="3"/>
    <s v="Manual"/>
    <x v="21"/>
    <x v="21"/>
    <n v="148221"/>
    <n v="31013"/>
    <n v="9975"/>
    <s v="High"/>
  </r>
  <r>
    <n v="37766"/>
    <x v="4"/>
    <x v="12"/>
    <x v="0"/>
    <x v="4"/>
    <x v="1"/>
    <s v="Automatic"/>
    <x v="6"/>
    <x v="6"/>
    <n v="10998"/>
    <n v="84019"/>
    <n v="5580"/>
    <s v="Low"/>
  </r>
  <r>
    <n v="37767"/>
    <x v="3"/>
    <x v="7"/>
    <x v="4"/>
    <x v="3"/>
    <x v="0"/>
    <s v="Automatic"/>
    <x v="8"/>
    <x v="8"/>
    <n v="187832"/>
    <n v="39810"/>
    <n v="6437"/>
    <s v="Low"/>
  </r>
  <r>
    <n v="37768"/>
    <x v="10"/>
    <x v="5"/>
    <x v="3"/>
    <x v="2"/>
    <x v="0"/>
    <s v="Automatic"/>
    <x v="12"/>
    <x v="12"/>
    <n v="94518"/>
    <n v="62209"/>
    <n v="9438"/>
    <s v="High"/>
  </r>
  <r>
    <n v="37769"/>
    <x v="7"/>
    <x v="9"/>
    <x v="1"/>
    <x v="0"/>
    <x v="1"/>
    <s v="Manual"/>
    <x v="35"/>
    <x v="35"/>
    <n v="196562"/>
    <n v="65759"/>
    <n v="1405"/>
    <s v="Low"/>
  </r>
  <r>
    <n v="37770"/>
    <x v="7"/>
    <x v="12"/>
    <x v="0"/>
    <x v="1"/>
    <x v="1"/>
    <s v="Manual"/>
    <x v="13"/>
    <x v="13"/>
    <n v="159198"/>
    <n v="99733"/>
    <n v="966"/>
    <s v="Low"/>
  </r>
  <r>
    <n v="37771"/>
    <x v="5"/>
    <x v="3"/>
    <x v="4"/>
    <x v="5"/>
    <x v="1"/>
    <s v="Automatic"/>
    <x v="0"/>
    <x v="0"/>
    <n v="179808"/>
    <n v="88097"/>
    <n v="6634"/>
    <s v="Low"/>
  </r>
  <r>
    <n v="37772"/>
    <x v="10"/>
    <x v="8"/>
    <x v="5"/>
    <x v="5"/>
    <x v="1"/>
    <s v="Automatic"/>
    <x v="6"/>
    <x v="6"/>
    <n v="115131"/>
    <n v="104292"/>
    <n v="2171"/>
    <s v="Low"/>
  </r>
  <r>
    <n v="37773"/>
    <x v="3"/>
    <x v="2"/>
    <x v="1"/>
    <x v="0"/>
    <x v="3"/>
    <s v="Manual"/>
    <x v="19"/>
    <x v="19"/>
    <n v="173001"/>
    <n v="68199"/>
    <n v="7952"/>
    <s v="High"/>
  </r>
  <r>
    <n v="37774"/>
    <x v="8"/>
    <x v="3"/>
    <x v="1"/>
    <x v="3"/>
    <x v="0"/>
    <s v="Automatic"/>
    <x v="3"/>
    <x v="3"/>
    <n v="97859"/>
    <n v="51260"/>
    <n v="2418"/>
    <s v="Low"/>
  </r>
  <r>
    <n v="37775"/>
    <x v="6"/>
    <x v="2"/>
    <x v="5"/>
    <x v="5"/>
    <x v="0"/>
    <s v="Manual"/>
    <x v="14"/>
    <x v="14"/>
    <n v="138787"/>
    <n v="88724"/>
    <n v="434"/>
    <s v="Low"/>
  </r>
  <r>
    <n v="37776"/>
    <x v="3"/>
    <x v="13"/>
    <x v="1"/>
    <x v="0"/>
    <x v="0"/>
    <s v="Manual"/>
    <x v="9"/>
    <x v="9"/>
    <n v="149916"/>
    <n v="113136"/>
    <n v="7133"/>
    <s v="High"/>
  </r>
  <r>
    <n v="37777"/>
    <x v="5"/>
    <x v="6"/>
    <x v="2"/>
    <x v="2"/>
    <x v="3"/>
    <s v="Automatic"/>
    <x v="2"/>
    <x v="2"/>
    <n v="55849"/>
    <n v="70626"/>
    <n v="6735"/>
    <s v="Low"/>
  </r>
  <r>
    <n v="37778"/>
    <x v="0"/>
    <x v="11"/>
    <x v="0"/>
    <x v="1"/>
    <x v="1"/>
    <s v="Automatic"/>
    <x v="25"/>
    <x v="25"/>
    <n v="55157"/>
    <n v="52062"/>
    <n v="8955"/>
    <s v="High"/>
  </r>
  <r>
    <n v="37779"/>
    <x v="8"/>
    <x v="4"/>
    <x v="1"/>
    <x v="5"/>
    <x v="2"/>
    <s v="Automatic"/>
    <x v="17"/>
    <x v="17"/>
    <n v="18224"/>
    <n v="54593"/>
    <n v="6030"/>
    <s v="Low"/>
  </r>
  <r>
    <n v="37780"/>
    <x v="1"/>
    <x v="10"/>
    <x v="4"/>
    <x v="2"/>
    <x v="3"/>
    <s v="Automatic"/>
    <x v="13"/>
    <x v="13"/>
    <n v="133068"/>
    <n v="107914"/>
    <n v="628"/>
    <s v="Low"/>
  </r>
  <r>
    <n v="37781"/>
    <x v="0"/>
    <x v="2"/>
    <x v="4"/>
    <x v="2"/>
    <x v="2"/>
    <s v="Manual"/>
    <x v="15"/>
    <x v="15"/>
    <n v="23149"/>
    <n v="71394"/>
    <n v="9876"/>
    <s v="High"/>
  </r>
  <r>
    <n v="37782"/>
    <x v="7"/>
    <x v="10"/>
    <x v="5"/>
    <x v="4"/>
    <x v="2"/>
    <s v="Manual"/>
    <x v="35"/>
    <x v="35"/>
    <n v="87518"/>
    <n v="52359"/>
    <n v="3783"/>
    <s v="Low"/>
  </r>
  <r>
    <n v="37783"/>
    <x v="6"/>
    <x v="14"/>
    <x v="0"/>
    <x v="5"/>
    <x v="1"/>
    <s v="Manual"/>
    <x v="26"/>
    <x v="26"/>
    <n v="11621"/>
    <n v="95394"/>
    <n v="4815"/>
    <s v="Low"/>
  </r>
  <r>
    <n v="37784"/>
    <x v="4"/>
    <x v="4"/>
    <x v="3"/>
    <x v="2"/>
    <x v="3"/>
    <s v="Automatic"/>
    <x v="9"/>
    <x v="9"/>
    <n v="6816"/>
    <n v="84417"/>
    <n v="9610"/>
    <s v="High"/>
  </r>
  <r>
    <n v="37785"/>
    <x v="2"/>
    <x v="2"/>
    <x v="2"/>
    <x v="0"/>
    <x v="0"/>
    <s v="Manual"/>
    <x v="13"/>
    <x v="13"/>
    <n v="9584"/>
    <n v="91626"/>
    <n v="4175"/>
    <s v="Low"/>
  </r>
  <r>
    <n v="37786"/>
    <x v="2"/>
    <x v="3"/>
    <x v="0"/>
    <x v="0"/>
    <x v="1"/>
    <s v="Automatic"/>
    <x v="19"/>
    <x v="19"/>
    <n v="63754"/>
    <n v="97683"/>
    <n v="8437"/>
    <s v="High"/>
  </r>
  <r>
    <n v="37787"/>
    <x v="9"/>
    <x v="7"/>
    <x v="4"/>
    <x v="3"/>
    <x v="3"/>
    <s v="Manual"/>
    <x v="34"/>
    <x v="34"/>
    <n v="178610"/>
    <n v="57336"/>
    <n v="3711"/>
    <s v="Low"/>
  </r>
  <r>
    <n v="37788"/>
    <x v="6"/>
    <x v="0"/>
    <x v="4"/>
    <x v="4"/>
    <x v="2"/>
    <s v="Automatic"/>
    <x v="13"/>
    <x v="13"/>
    <n v="186361"/>
    <n v="40622"/>
    <n v="3156"/>
    <s v="Low"/>
  </r>
  <r>
    <n v="37789"/>
    <x v="3"/>
    <x v="9"/>
    <x v="1"/>
    <x v="4"/>
    <x v="0"/>
    <s v="Manual"/>
    <x v="25"/>
    <x v="25"/>
    <n v="111421"/>
    <n v="113776"/>
    <n v="6806"/>
    <s v="Low"/>
  </r>
  <r>
    <n v="37790"/>
    <x v="7"/>
    <x v="3"/>
    <x v="4"/>
    <x v="2"/>
    <x v="3"/>
    <s v="Manual"/>
    <x v="18"/>
    <x v="18"/>
    <n v="102105"/>
    <n v="113779"/>
    <n v="8213"/>
    <s v="High"/>
  </r>
  <r>
    <n v="37791"/>
    <x v="0"/>
    <x v="2"/>
    <x v="0"/>
    <x v="5"/>
    <x v="2"/>
    <s v="Automatic"/>
    <x v="19"/>
    <x v="19"/>
    <n v="72225"/>
    <n v="101200"/>
    <n v="4004"/>
    <s v="Low"/>
  </r>
  <r>
    <n v="37792"/>
    <x v="1"/>
    <x v="13"/>
    <x v="3"/>
    <x v="1"/>
    <x v="1"/>
    <s v="Automatic"/>
    <x v="20"/>
    <x v="20"/>
    <n v="34341"/>
    <n v="62452"/>
    <n v="9393"/>
    <s v="High"/>
  </r>
  <r>
    <n v="37793"/>
    <x v="4"/>
    <x v="3"/>
    <x v="1"/>
    <x v="2"/>
    <x v="2"/>
    <s v="Automatic"/>
    <x v="8"/>
    <x v="8"/>
    <n v="26489"/>
    <n v="40282"/>
    <n v="5556"/>
    <s v="Low"/>
  </r>
  <r>
    <n v="37794"/>
    <x v="9"/>
    <x v="12"/>
    <x v="5"/>
    <x v="3"/>
    <x v="2"/>
    <s v="Automatic"/>
    <x v="8"/>
    <x v="8"/>
    <n v="174190"/>
    <n v="74094"/>
    <n v="9938"/>
    <s v="High"/>
  </r>
  <r>
    <n v="37795"/>
    <x v="6"/>
    <x v="7"/>
    <x v="3"/>
    <x v="5"/>
    <x v="3"/>
    <s v="Automatic"/>
    <x v="34"/>
    <x v="34"/>
    <n v="77949"/>
    <n v="81892"/>
    <n v="999"/>
    <s v="Low"/>
  </r>
  <r>
    <n v="37796"/>
    <x v="5"/>
    <x v="10"/>
    <x v="0"/>
    <x v="3"/>
    <x v="2"/>
    <s v="Manual"/>
    <x v="31"/>
    <x v="31"/>
    <n v="71610"/>
    <n v="49045"/>
    <n v="7425"/>
    <s v="High"/>
  </r>
  <r>
    <n v="37797"/>
    <x v="9"/>
    <x v="4"/>
    <x v="1"/>
    <x v="0"/>
    <x v="0"/>
    <s v="Manual"/>
    <x v="34"/>
    <x v="34"/>
    <n v="47076"/>
    <n v="66522"/>
    <n v="7925"/>
    <s v="High"/>
  </r>
  <r>
    <n v="37798"/>
    <x v="5"/>
    <x v="0"/>
    <x v="0"/>
    <x v="2"/>
    <x v="3"/>
    <s v="Automatic"/>
    <x v="11"/>
    <x v="11"/>
    <n v="193479"/>
    <n v="38441"/>
    <n v="1651"/>
    <s v="Low"/>
  </r>
  <r>
    <n v="37799"/>
    <x v="1"/>
    <x v="3"/>
    <x v="4"/>
    <x v="0"/>
    <x v="0"/>
    <s v="Manual"/>
    <x v="25"/>
    <x v="25"/>
    <n v="108330"/>
    <n v="51209"/>
    <n v="922"/>
    <s v="Low"/>
  </r>
  <r>
    <n v="37800"/>
    <x v="4"/>
    <x v="8"/>
    <x v="2"/>
    <x v="2"/>
    <x v="1"/>
    <s v="Automatic"/>
    <x v="10"/>
    <x v="10"/>
    <n v="109361"/>
    <n v="30241"/>
    <n v="532"/>
    <s v="Low"/>
  </r>
  <r>
    <n v="37801"/>
    <x v="10"/>
    <x v="10"/>
    <x v="0"/>
    <x v="1"/>
    <x v="2"/>
    <s v="Manual"/>
    <x v="18"/>
    <x v="18"/>
    <n v="73574"/>
    <n v="116805"/>
    <n v="6473"/>
    <s v="Low"/>
  </r>
  <r>
    <n v="37802"/>
    <x v="0"/>
    <x v="9"/>
    <x v="1"/>
    <x v="5"/>
    <x v="3"/>
    <s v="Manual"/>
    <x v="4"/>
    <x v="4"/>
    <n v="173213"/>
    <n v="36802"/>
    <n v="5217"/>
    <s v="Low"/>
  </r>
  <r>
    <n v="37803"/>
    <x v="6"/>
    <x v="5"/>
    <x v="1"/>
    <x v="3"/>
    <x v="2"/>
    <s v="Manual"/>
    <x v="32"/>
    <x v="32"/>
    <n v="100627"/>
    <n v="107050"/>
    <n v="2192"/>
    <s v="Low"/>
  </r>
  <r>
    <n v="37804"/>
    <x v="8"/>
    <x v="3"/>
    <x v="2"/>
    <x v="0"/>
    <x v="1"/>
    <s v="Manual"/>
    <x v="26"/>
    <x v="26"/>
    <n v="27087"/>
    <n v="52547"/>
    <n v="7021"/>
    <s v="High"/>
  </r>
  <r>
    <n v="37805"/>
    <x v="4"/>
    <x v="5"/>
    <x v="1"/>
    <x v="1"/>
    <x v="0"/>
    <s v="Automatic"/>
    <x v="16"/>
    <x v="16"/>
    <n v="155662"/>
    <n v="92967"/>
    <n v="8431"/>
    <s v="High"/>
  </r>
  <r>
    <n v="37806"/>
    <x v="3"/>
    <x v="4"/>
    <x v="3"/>
    <x v="3"/>
    <x v="3"/>
    <s v="Manual"/>
    <x v="1"/>
    <x v="1"/>
    <n v="50051"/>
    <n v="80326"/>
    <n v="5538"/>
    <s v="Low"/>
  </r>
  <r>
    <n v="37807"/>
    <x v="1"/>
    <x v="10"/>
    <x v="1"/>
    <x v="1"/>
    <x v="0"/>
    <s v="Manual"/>
    <x v="24"/>
    <x v="24"/>
    <n v="7706"/>
    <n v="114652"/>
    <n v="390"/>
    <s v="Low"/>
  </r>
  <r>
    <n v="37808"/>
    <x v="3"/>
    <x v="9"/>
    <x v="3"/>
    <x v="0"/>
    <x v="1"/>
    <s v="Manual"/>
    <x v="21"/>
    <x v="21"/>
    <n v="44707"/>
    <n v="87008"/>
    <n v="8737"/>
    <s v="High"/>
  </r>
  <r>
    <n v="37809"/>
    <x v="8"/>
    <x v="11"/>
    <x v="0"/>
    <x v="2"/>
    <x v="0"/>
    <s v="Automatic"/>
    <x v="12"/>
    <x v="12"/>
    <n v="4001"/>
    <n v="65052"/>
    <n v="673"/>
    <s v="Low"/>
  </r>
  <r>
    <n v="37810"/>
    <x v="8"/>
    <x v="6"/>
    <x v="3"/>
    <x v="3"/>
    <x v="2"/>
    <s v="Automatic"/>
    <x v="20"/>
    <x v="20"/>
    <n v="116178"/>
    <n v="84437"/>
    <n v="7398"/>
    <s v="High"/>
  </r>
  <r>
    <n v="37811"/>
    <x v="3"/>
    <x v="0"/>
    <x v="4"/>
    <x v="4"/>
    <x v="0"/>
    <s v="Manual"/>
    <x v="14"/>
    <x v="14"/>
    <n v="101735"/>
    <n v="112452"/>
    <n v="5502"/>
    <s v="Low"/>
  </r>
  <r>
    <n v="37812"/>
    <x v="6"/>
    <x v="1"/>
    <x v="4"/>
    <x v="2"/>
    <x v="0"/>
    <s v="Manual"/>
    <x v="25"/>
    <x v="25"/>
    <n v="104239"/>
    <n v="85770"/>
    <n v="3861"/>
    <s v="Low"/>
  </r>
  <r>
    <n v="37813"/>
    <x v="10"/>
    <x v="11"/>
    <x v="1"/>
    <x v="5"/>
    <x v="3"/>
    <s v="Manual"/>
    <x v="10"/>
    <x v="10"/>
    <n v="97977"/>
    <n v="101580"/>
    <n v="3750"/>
    <s v="Low"/>
  </r>
  <r>
    <n v="37814"/>
    <x v="3"/>
    <x v="2"/>
    <x v="5"/>
    <x v="5"/>
    <x v="0"/>
    <s v="Manual"/>
    <x v="16"/>
    <x v="16"/>
    <n v="199977"/>
    <n v="51333"/>
    <n v="3908"/>
    <s v="Low"/>
  </r>
  <r>
    <n v="37815"/>
    <x v="8"/>
    <x v="10"/>
    <x v="3"/>
    <x v="3"/>
    <x v="3"/>
    <s v="Automatic"/>
    <x v="11"/>
    <x v="11"/>
    <n v="190772"/>
    <n v="106968"/>
    <n v="3380"/>
    <s v="Low"/>
  </r>
  <r>
    <n v="37816"/>
    <x v="8"/>
    <x v="7"/>
    <x v="2"/>
    <x v="0"/>
    <x v="3"/>
    <s v="Manual"/>
    <x v="12"/>
    <x v="12"/>
    <n v="163220"/>
    <n v="83841"/>
    <n v="3906"/>
    <s v="Low"/>
  </r>
  <r>
    <n v="37817"/>
    <x v="7"/>
    <x v="8"/>
    <x v="4"/>
    <x v="0"/>
    <x v="3"/>
    <s v="Automatic"/>
    <x v="20"/>
    <x v="20"/>
    <n v="63478"/>
    <n v="39212"/>
    <n v="4611"/>
    <s v="Low"/>
  </r>
  <r>
    <n v="37818"/>
    <x v="5"/>
    <x v="14"/>
    <x v="3"/>
    <x v="3"/>
    <x v="1"/>
    <s v="Manual"/>
    <x v="30"/>
    <x v="30"/>
    <n v="17432"/>
    <n v="72766"/>
    <n v="1012"/>
    <s v="Low"/>
  </r>
  <r>
    <n v="37819"/>
    <x v="8"/>
    <x v="7"/>
    <x v="3"/>
    <x v="0"/>
    <x v="0"/>
    <s v="Automatic"/>
    <x v="34"/>
    <x v="34"/>
    <n v="101712"/>
    <n v="64559"/>
    <n v="5869"/>
    <s v="Low"/>
  </r>
  <r>
    <n v="37820"/>
    <x v="1"/>
    <x v="5"/>
    <x v="0"/>
    <x v="2"/>
    <x v="0"/>
    <s v="Automatic"/>
    <x v="14"/>
    <x v="14"/>
    <n v="143335"/>
    <n v="100277"/>
    <n v="2866"/>
    <s v="Low"/>
  </r>
  <r>
    <n v="37821"/>
    <x v="8"/>
    <x v="2"/>
    <x v="3"/>
    <x v="4"/>
    <x v="3"/>
    <s v="Automatic"/>
    <x v="21"/>
    <x v="21"/>
    <n v="7228"/>
    <n v="36022"/>
    <n v="3689"/>
    <s v="Low"/>
  </r>
  <r>
    <n v="37822"/>
    <x v="3"/>
    <x v="14"/>
    <x v="3"/>
    <x v="2"/>
    <x v="1"/>
    <s v="Automatic"/>
    <x v="15"/>
    <x v="15"/>
    <n v="27498"/>
    <n v="34474"/>
    <n v="2091"/>
    <s v="Low"/>
  </r>
  <r>
    <n v="37823"/>
    <x v="10"/>
    <x v="6"/>
    <x v="1"/>
    <x v="4"/>
    <x v="2"/>
    <s v="Manual"/>
    <x v="0"/>
    <x v="0"/>
    <n v="149786"/>
    <n v="108773"/>
    <n v="735"/>
    <s v="Low"/>
  </r>
  <r>
    <n v="37824"/>
    <x v="9"/>
    <x v="2"/>
    <x v="0"/>
    <x v="0"/>
    <x v="3"/>
    <s v="Automatic"/>
    <x v="34"/>
    <x v="34"/>
    <n v="177467"/>
    <n v="93592"/>
    <n v="9135"/>
    <s v="High"/>
  </r>
  <r>
    <n v="37825"/>
    <x v="4"/>
    <x v="6"/>
    <x v="0"/>
    <x v="2"/>
    <x v="0"/>
    <s v="Manual"/>
    <x v="3"/>
    <x v="3"/>
    <n v="72542"/>
    <n v="61381"/>
    <n v="6605"/>
    <s v="Low"/>
  </r>
  <r>
    <n v="37826"/>
    <x v="7"/>
    <x v="0"/>
    <x v="5"/>
    <x v="5"/>
    <x v="1"/>
    <s v="Automatic"/>
    <x v="18"/>
    <x v="18"/>
    <n v="45310"/>
    <n v="95678"/>
    <n v="7455"/>
    <s v="High"/>
  </r>
  <r>
    <n v="37827"/>
    <x v="9"/>
    <x v="0"/>
    <x v="3"/>
    <x v="0"/>
    <x v="3"/>
    <s v="Automatic"/>
    <x v="25"/>
    <x v="25"/>
    <n v="160530"/>
    <n v="50913"/>
    <n v="4288"/>
    <s v="Low"/>
  </r>
  <r>
    <n v="37828"/>
    <x v="8"/>
    <x v="13"/>
    <x v="5"/>
    <x v="5"/>
    <x v="0"/>
    <s v="Automatic"/>
    <x v="35"/>
    <x v="35"/>
    <n v="35984"/>
    <n v="112095"/>
    <n v="6029"/>
    <s v="Low"/>
  </r>
  <r>
    <n v="37829"/>
    <x v="2"/>
    <x v="11"/>
    <x v="4"/>
    <x v="3"/>
    <x v="0"/>
    <s v="Automatic"/>
    <x v="29"/>
    <x v="29"/>
    <n v="137788"/>
    <n v="78111"/>
    <n v="4167"/>
    <s v="Low"/>
  </r>
  <r>
    <n v="37830"/>
    <x v="8"/>
    <x v="3"/>
    <x v="0"/>
    <x v="0"/>
    <x v="3"/>
    <s v="Manual"/>
    <x v="8"/>
    <x v="8"/>
    <n v="179890"/>
    <n v="100656"/>
    <n v="2655"/>
    <s v="Low"/>
  </r>
  <r>
    <n v="37831"/>
    <x v="9"/>
    <x v="12"/>
    <x v="3"/>
    <x v="0"/>
    <x v="2"/>
    <s v="Manual"/>
    <x v="32"/>
    <x v="32"/>
    <n v="29200"/>
    <n v="84991"/>
    <n v="6644"/>
    <s v="Low"/>
  </r>
  <r>
    <n v="37832"/>
    <x v="1"/>
    <x v="6"/>
    <x v="3"/>
    <x v="2"/>
    <x v="0"/>
    <s v="Manual"/>
    <x v="27"/>
    <x v="27"/>
    <n v="72911"/>
    <n v="43388"/>
    <n v="2078"/>
    <s v="Low"/>
  </r>
  <r>
    <n v="37833"/>
    <x v="7"/>
    <x v="5"/>
    <x v="4"/>
    <x v="0"/>
    <x v="2"/>
    <s v="Manual"/>
    <x v="23"/>
    <x v="23"/>
    <n v="116321"/>
    <n v="63739"/>
    <n v="1261"/>
    <s v="Low"/>
  </r>
  <r>
    <n v="37834"/>
    <x v="3"/>
    <x v="0"/>
    <x v="2"/>
    <x v="0"/>
    <x v="2"/>
    <s v="Manual"/>
    <x v="15"/>
    <x v="15"/>
    <n v="58359"/>
    <n v="69525"/>
    <n v="482"/>
    <s v="Low"/>
  </r>
  <r>
    <n v="37835"/>
    <x v="1"/>
    <x v="4"/>
    <x v="2"/>
    <x v="0"/>
    <x v="0"/>
    <s v="Automatic"/>
    <x v="17"/>
    <x v="17"/>
    <n v="176454"/>
    <n v="35900"/>
    <n v="4275"/>
    <s v="Low"/>
  </r>
  <r>
    <n v="37836"/>
    <x v="6"/>
    <x v="10"/>
    <x v="3"/>
    <x v="1"/>
    <x v="1"/>
    <s v="Manual"/>
    <x v="13"/>
    <x v="13"/>
    <n v="107720"/>
    <n v="96257"/>
    <n v="462"/>
    <s v="Low"/>
  </r>
  <r>
    <n v="37837"/>
    <x v="0"/>
    <x v="12"/>
    <x v="4"/>
    <x v="0"/>
    <x v="1"/>
    <s v="Manual"/>
    <x v="22"/>
    <x v="22"/>
    <n v="111629"/>
    <n v="42807"/>
    <n v="5375"/>
    <s v="Low"/>
  </r>
  <r>
    <n v="37838"/>
    <x v="7"/>
    <x v="5"/>
    <x v="0"/>
    <x v="1"/>
    <x v="2"/>
    <s v="Manual"/>
    <x v="28"/>
    <x v="28"/>
    <n v="17303"/>
    <n v="68469"/>
    <n v="5551"/>
    <s v="Low"/>
  </r>
  <r>
    <n v="37839"/>
    <x v="8"/>
    <x v="10"/>
    <x v="0"/>
    <x v="4"/>
    <x v="3"/>
    <s v="Manual"/>
    <x v="26"/>
    <x v="26"/>
    <n v="147249"/>
    <n v="81011"/>
    <n v="3280"/>
    <s v="Low"/>
  </r>
  <r>
    <n v="37840"/>
    <x v="1"/>
    <x v="7"/>
    <x v="5"/>
    <x v="4"/>
    <x v="1"/>
    <s v="Automatic"/>
    <x v="34"/>
    <x v="34"/>
    <n v="111559"/>
    <n v="68575"/>
    <n v="6892"/>
    <s v="Low"/>
  </r>
  <r>
    <n v="37841"/>
    <x v="4"/>
    <x v="13"/>
    <x v="2"/>
    <x v="1"/>
    <x v="3"/>
    <s v="Manual"/>
    <x v="13"/>
    <x v="13"/>
    <n v="44014"/>
    <n v="44294"/>
    <n v="1230"/>
    <s v="Low"/>
  </r>
  <r>
    <n v="37842"/>
    <x v="7"/>
    <x v="4"/>
    <x v="4"/>
    <x v="4"/>
    <x v="3"/>
    <s v="Manual"/>
    <x v="13"/>
    <x v="13"/>
    <n v="119577"/>
    <n v="46663"/>
    <n v="8810"/>
    <s v="High"/>
  </r>
  <r>
    <n v="37843"/>
    <x v="8"/>
    <x v="4"/>
    <x v="4"/>
    <x v="4"/>
    <x v="3"/>
    <s v="Automatic"/>
    <x v="10"/>
    <x v="10"/>
    <n v="2704"/>
    <n v="78703"/>
    <n v="9949"/>
    <s v="High"/>
  </r>
  <r>
    <n v="37844"/>
    <x v="6"/>
    <x v="12"/>
    <x v="5"/>
    <x v="2"/>
    <x v="2"/>
    <s v="Automatic"/>
    <x v="13"/>
    <x v="13"/>
    <n v="97305"/>
    <n v="83976"/>
    <n v="7849"/>
    <s v="High"/>
  </r>
  <r>
    <n v="37845"/>
    <x v="1"/>
    <x v="4"/>
    <x v="2"/>
    <x v="0"/>
    <x v="3"/>
    <s v="Automatic"/>
    <x v="21"/>
    <x v="21"/>
    <n v="151211"/>
    <n v="39164"/>
    <n v="4501"/>
    <s v="Low"/>
  </r>
  <r>
    <n v="37846"/>
    <x v="1"/>
    <x v="8"/>
    <x v="2"/>
    <x v="4"/>
    <x v="1"/>
    <s v="Automatic"/>
    <x v="35"/>
    <x v="35"/>
    <n v="145194"/>
    <n v="51734"/>
    <n v="3077"/>
    <s v="Low"/>
  </r>
  <r>
    <n v="37847"/>
    <x v="9"/>
    <x v="8"/>
    <x v="1"/>
    <x v="0"/>
    <x v="1"/>
    <s v="Automatic"/>
    <x v="4"/>
    <x v="4"/>
    <n v="30187"/>
    <n v="74816"/>
    <n v="9802"/>
    <s v="High"/>
  </r>
  <r>
    <n v="37848"/>
    <x v="3"/>
    <x v="9"/>
    <x v="5"/>
    <x v="5"/>
    <x v="0"/>
    <s v="Automatic"/>
    <x v="6"/>
    <x v="6"/>
    <n v="82232"/>
    <n v="44197"/>
    <n v="1274"/>
    <s v="Low"/>
  </r>
  <r>
    <n v="37849"/>
    <x v="5"/>
    <x v="11"/>
    <x v="2"/>
    <x v="2"/>
    <x v="3"/>
    <s v="Automatic"/>
    <x v="15"/>
    <x v="15"/>
    <n v="83202"/>
    <n v="90879"/>
    <n v="8145"/>
    <s v="High"/>
  </r>
  <r>
    <n v="37850"/>
    <x v="7"/>
    <x v="8"/>
    <x v="5"/>
    <x v="2"/>
    <x v="0"/>
    <s v="Automatic"/>
    <x v="27"/>
    <x v="27"/>
    <n v="136390"/>
    <n v="98743"/>
    <n v="3153"/>
    <s v="Low"/>
  </r>
  <r>
    <n v="37851"/>
    <x v="2"/>
    <x v="0"/>
    <x v="2"/>
    <x v="3"/>
    <x v="1"/>
    <s v="Manual"/>
    <x v="4"/>
    <x v="4"/>
    <n v="66451"/>
    <n v="49080"/>
    <n v="9069"/>
    <s v="High"/>
  </r>
  <r>
    <n v="37852"/>
    <x v="10"/>
    <x v="5"/>
    <x v="0"/>
    <x v="3"/>
    <x v="0"/>
    <s v="Automatic"/>
    <x v="7"/>
    <x v="7"/>
    <n v="111783"/>
    <n v="49829"/>
    <n v="1416"/>
    <s v="Low"/>
  </r>
  <r>
    <n v="37853"/>
    <x v="8"/>
    <x v="8"/>
    <x v="4"/>
    <x v="4"/>
    <x v="0"/>
    <s v="Manual"/>
    <x v="0"/>
    <x v="0"/>
    <n v="149144"/>
    <n v="64087"/>
    <n v="7165"/>
    <s v="High"/>
  </r>
  <r>
    <n v="37854"/>
    <x v="7"/>
    <x v="14"/>
    <x v="3"/>
    <x v="0"/>
    <x v="2"/>
    <s v="Automatic"/>
    <x v="19"/>
    <x v="19"/>
    <n v="20360"/>
    <n v="91242"/>
    <n v="4203"/>
    <s v="Low"/>
  </r>
  <r>
    <n v="37855"/>
    <x v="2"/>
    <x v="13"/>
    <x v="4"/>
    <x v="5"/>
    <x v="3"/>
    <s v="Automatic"/>
    <x v="8"/>
    <x v="8"/>
    <n v="109559"/>
    <n v="75354"/>
    <n v="8866"/>
    <s v="High"/>
  </r>
  <r>
    <n v="37856"/>
    <x v="2"/>
    <x v="3"/>
    <x v="0"/>
    <x v="0"/>
    <x v="2"/>
    <s v="Manual"/>
    <x v="23"/>
    <x v="23"/>
    <n v="165261"/>
    <n v="90829"/>
    <n v="2317"/>
    <s v="Low"/>
  </r>
  <r>
    <n v="37857"/>
    <x v="6"/>
    <x v="8"/>
    <x v="4"/>
    <x v="4"/>
    <x v="2"/>
    <s v="Automatic"/>
    <x v="22"/>
    <x v="22"/>
    <n v="111249"/>
    <n v="95620"/>
    <n v="7910"/>
    <s v="High"/>
  </r>
  <r>
    <n v="37858"/>
    <x v="4"/>
    <x v="11"/>
    <x v="5"/>
    <x v="1"/>
    <x v="0"/>
    <s v="Manual"/>
    <x v="13"/>
    <x v="13"/>
    <n v="94420"/>
    <n v="32699"/>
    <n v="5233"/>
    <s v="Low"/>
  </r>
  <r>
    <n v="37859"/>
    <x v="8"/>
    <x v="8"/>
    <x v="1"/>
    <x v="3"/>
    <x v="0"/>
    <s v="Manual"/>
    <x v="22"/>
    <x v="22"/>
    <n v="157573"/>
    <n v="102536"/>
    <n v="2760"/>
    <s v="Low"/>
  </r>
  <r>
    <n v="37860"/>
    <x v="2"/>
    <x v="0"/>
    <x v="3"/>
    <x v="4"/>
    <x v="0"/>
    <s v="Manual"/>
    <x v="0"/>
    <x v="0"/>
    <n v="3586"/>
    <n v="104157"/>
    <n v="3748"/>
    <s v="Low"/>
  </r>
  <r>
    <n v="37861"/>
    <x v="4"/>
    <x v="4"/>
    <x v="5"/>
    <x v="2"/>
    <x v="1"/>
    <s v="Manual"/>
    <x v="34"/>
    <x v="34"/>
    <n v="123580"/>
    <n v="118595"/>
    <n v="7440"/>
    <s v="High"/>
  </r>
  <r>
    <n v="37862"/>
    <x v="9"/>
    <x v="4"/>
    <x v="0"/>
    <x v="0"/>
    <x v="0"/>
    <s v="Manual"/>
    <x v="34"/>
    <x v="34"/>
    <n v="40251"/>
    <n v="57447"/>
    <n v="398"/>
    <s v="Low"/>
  </r>
  <r>
    <n v="37863"/>
    <x v="5"/>
    <x v="6"/>
    <x v="2"/>
    <x v="3"/>
    <x v="0"/>
    <s v="Automatic"/>
    <x v="21"/>
    <x v="21"/>
    <n v="177917"/>
    <n v="57323"/>
    <n v="8154"/>
    <s v="High"/>
  </r>
  <r>
    <n v="37864"/>
    <x v="8"/>
    <x v="1"/>
    <x v="0"/>
    <x v="3"/>
    <x v="3"/>
    <s v="Manual"/>
    <x v="0"/>
    <x v="0"/>
    <n v="108497"/>
    <n v="76038"/>
    <n v="5995"/>
    <s v="Low"/>
  </r>
  <r>
    <n v="37865"/>
    <x v="2"/>
    <x v="10"/>
    <x v="4"/>
    <x v="3"/>
    <x v="1"/>
    <s v="Automatic"/>
    <x v="33"/>
    <x v="33"/>
    <n v="126113"/>
    <n v="39364"/>
    <n v="4075"/>
    <s v="Low"/>
  </r>
  <r>
    <n v="37866"/>
    <x v="4"/>
    <x v="0"/>
    <x v="5"/>
    <x v="1"/>
    <x v="0"/>
    <s v="Automatic"/>
    <x v="1"/>
    <x v="1"/>
    <n v="189041"/>
    <n v="85967"/>
    <n v="5719"/>
    <s v="Low"/>
  </r>
  <r>
    <n v="37867"/>
    <x v="0"/>
    <x v="8"/>
    <x v="5"/>
    <x v="3"/>
    <x v="3"/>
    <s v="Manual"/>
    <x v="17"/>
    <x v="17"/>
    <n v="35405"/>
    <n v="116787"/>
    <n v="2981"/>
    <s v="Low"/>
  </r>
  <r>
    <n v="37868"/>
    <x v="3"/>
    <x v="0"/>
    <x v="5"/>
    <x v="4"/>
    <x v="0"/>
    <s v="Manual"/>
    <x v="21"/>
    <x v="21"/>
    <n v="158146"/>
    <n v="118999"/>
    <n v="9546"/>
    <s v="High"/>
  </r>
  <r>
    <n v="37869"/>
    <x v="10"/>
    <x v="7"/>
    <x v="0"/>
    <x v="0"/>
    <x v="0"/>
    <s v="Manual"/>
    <x v="34"/>
    <x v="34"/>
    <n v="43876"/>
    <n v="53225"/>
    <n v="3341"/>
    <s v="Low"/>
  </r>
  <r>
    <n v="37870"/>
    <x v="7"/>
    <x v="11"/>
    <x v="5"/>
    <x v="2"/>
    <x v="1"/>
    <s v="Automatic"/>
    <x v="34"/>
    <x v="34"/>
    <n v="33257"/>
    <n v="84431"/>
    <n v="4377"/>
    <s v="Low"/>
  </r>
  <r>
    <n v="37871"/>
    <x v="3"/>
    <x v="0"/>
    <x v="1"/>
    <x v="2"/>
    <x v="2"/>
    <s v="Automatic"/>
    <x v="32"/>
    <x v="32"/>
    <n v="55117"/>
    <n v="103006"/>
    <n v="8737"/>
    <s v="High"/>
  </r>
  <r>
    <n v="37872"/>
    <x v="8"/>
    <x v="4"/>
    <x v="4"/>
    <x v="5"/>
    <x v="2"/>
    <s v="Automatic"/>
    <x v="7"/>
    <x v="7"/>
    <n v="69206"/>
    <n v="103523"/>
    <n v="2761"/>
    <s v="Low"/>
  </r>
  <r>
    <n v="37873"/>
    <x v="5"/>
    <x v="10"/>
    <x v="4"/>
    <x v="2"/>
    <x v="0"/>
    <s v="Automatic"/>
    <x v="14"/>
    <x v="14"/>
    <n v="58059"/>
    <n v="66904"/>
    <n v="6724"/>
    <s v="Low"/>
  </r>
  <r>
    <n v="37874"/>
    <x v="0"/>
    <x v="0"/>
    <x v="0"/>
    <x v="1"/>
    <x v="0"/>
    <s v="Manual"/>
    <x v="17"/>
    <x v="17"/>
    <n v="165968"/>
    <n v="32460"/>
    <n v="5888"/>
    <s v="Low"/>
  </r>
  <r>
    <n v="37875"/>
    <x v="0"/>
    <x v="9"/>
    <x v="4"/>
    <x v="5"/>
    <x v="1"/>
    <s v="Automatic"/>
    <x v="14"/>
    <x v="14"/>
    <n v="6636"/>
    <n v="51322"/>
    <n v="7338"/>
    <s v="High"/>
  </r>
  <r>
    <n v="37876"/>
    <x v="7"/>
    <x v="7"/>
    <x v="4"/>
    <x v="3"/>
    <x v="2"/>
    <s v="Manual"/>
    <x v="25"/>
    <x v="25"/>
    <n v="119230"/>
    <n v="84604"/>
    <n v="2137"/>
    <s v="Low"/>
  </r>
  <r>
    <n v="37877"/>
    <x v="10"/>
    <x v="1"/>
    <x v="2"/>
    <x v="0"/>
    <x v="3"/>
    <s v="Manual"/>
    <x v="4"/>
    <x v="4"/>
    <n v="2807"/>
    <n v="64597"/>
    <n v="7925"/>
    <s v="High"/>
  </r>
  <r>
    <n v="37878"/>
    <x v="4"/>
    <x v="4"/>
    <x v="3"/>
    <x v="0"/>
    <x v="3"/>
    <s v="Automatic"/>
    <x v="18"/>
    <x v="18"/>
    <n v="52922"/>
    <n v="58413"/>
    <n v="7459"/>
    <s v="High"/>
  </r>
  <r>
    <n v="37879"/>
    <x v="5"/>
    <x v="6"/>
    <x v="0"/>
    <x v="4"/>
    <x v="0"/>
    <s v="Manual"/>
    <x v="30"/>
    <x v="30"/>
    <n v="75123"/>
    <n v="47417"/>
    <n v="248"/>
    <s v="Low"/>
  </r>
  <r>
    <n v="37880"/>
    <x v="3"/>
    <x v="11"/>
    <x v="4"/>
    <x v="4"/>
    <x v="3"/>
    <s v="Automatic"/>
    <x v="10"/>
    <x v="10"/>
    <n v="29513"/>
    <n v="96243"/>
    <n v="4423"/>
    <s v="Low"/>
  </r>
  <r>
    <n v="37881"/>
    <x v="7"/>
    <x v="5"/>
    <x v="0"/>
    <x v="2"/>
    <x v="3"/>
    <s v="Automatic"/>
    <x v="4"/>
    <x v="4"/>
    <n v="42584"/>
    <n v="31899"/>
    <n v="7852"/>
    <s v="High"/>
  </r>
  <r>
    <n v="37882"/>
    <x v="8"/>
    <x v="6"/>
    <x v="1"/>
    <x v="0"/>
    <x v="0"/>
    <s v="Manual"/>
    <x v="1"/>
    <x v="1"/>
    <n v="60882"/>
    <n v="46320"/>
    <n v="3711"/>
    <s v="Low"/>
  </r>
  <r>
    <n v="37883"/>
    <x v="3"/>
    <x v="8"/>
    <x v="1"/>
    <x v="1"/>
    <x v="3"/>
    <s v="Automatic"/>
    <x v="29"/>
    <x v="29"/>
    <n v="55229"/>
    <n v="48720"/>
    <n v="8098"/>
    <s v="High"/>
  </r>
  <r>
    <n v="37884"/>
    <x v="9"/>
    <x v="10"/>
    <x v="3"/>
    <x v="2"/>
    <x v="3"/>
    <s v="Automatic"/>
    <x v="16"/>
    <x v="16"/>
    <n v="40212"/>
    <n v="112078"/>
    <n v="158"/>
    <s v="Low"/>
  </r>
  <r>
    <n v="37885"/>
    <x v="7"/>
    <x v="9"/>
    <x v="2"/>
    <x v="0"/>
    <x v="1"/>
    <s v="Automatic"/>
    <x v="24"/>
    <x v="24"/>
    <n v="108712"/>
    <n v="37428"/>
    <n v="8227"/>
    <s v="High"/>
  </r>
  <r>
    <n v="37886"/>
    <x v="1"/>
    <x v="9"/>
    <x v="3"/>
    <x v="4"/>
    <x v="2"/>
    <s v="Manual"/>
    <x v="7"/>
    <x v="7"/>
    <n v="180573"/>
    <n v="43925"/>
    <n v="9293"/>
    <s v="High"/>
  </r>
  <r>
    <n v="37887"/>
    <x v="2"/>
    <x v="0"/>
    <x v="3"/>
    <x v="4"/>
    <x v="2"/>
    <s v="Manual"/>
    <x v="2"/>
    <x v="2"/>
    <n v="119142"/>
    <n v="114292"/>
    <n v="2647"/>
    <s v="Low"/>
  </r>
  <r>
    <n v="37888"/>
    <x v="6"/>
    <x v="5"/>
    <x v="0"/>
    <x v="0"/>
    <x v="1"/>
    <s v="Manual"/>
    <x v="24"/>
    <x v="24"/>
    <n v="169739"/>
    <n v="73784"/>
    <n v="8129"/>
    <s v="High"/>
  </r>
  <r>
    <n v="37889"/>
    <x v="6"/>
    <x v="1"/>
    <x v="0"/>
    <x v="0"/>
    <x v="3"/>
    <s v="Manual"/>
    <x v="1"/>
    <x v="1"/>
    <n v="92600"/>
    <n v="108080"/>
    <n v="7893"/>
    <s v="High"/>
  </r>
  <r>
    <n v="37890"/>
    <x v="8"/>
    <x v="11"/>
    <x v="4"/>
    <x v="5"/>
    <x v="0"/>
    <s v="Manual"/>
    <x v="5"/>
    <x v="5"/>
    <n v="112935"/>
    <n v="81729"/>
    <n v="405"/>
    <s v="Low"/>
  </r>
  <r>
    <n v="37891"/>
    <x v="6"/>
    <x v="5"/>
    <x v="1"/>
    <x v="4"/>
    <x v="0"/>
    <s v="Manual"/>
    <x v="31"/>
    <x v="31"/>
    <n v="121737"/>
    <n v="83092"/>
    <n v="9835"/>
    <s v="High"/>
  </r>
  <r>
    <n v="37892"/>
    <x v="7"/>
    <x v="11"/>
    <x v="1"/>
    <x v="2"/>
    <x v="2"/>
    <s v="Automatic"/>
    <x v="2"/>
    <x v="2"/>
    <n v="51261"/>
    <n v="107117"/>
    <n v="9161"/>
    <s v="High"/>
  </r>
  <r>
    <n v="37893"/>
    <x v="10"/>
    <x v="13"/>
    <x v="3"/>
    <x v="1"/>
    <x v="2"/>
    <s v="Automatic"/>
    <x v="34"/>
    <x v="34"/>
    <n v="166412"/>
    <n v="55361"/>
    <n v="2470"/>
    <s v="Low"/>
  </r>
  <r>
    <n v="37894"/>
    <x v="5"/>
    <x v="9"/>
    <x v="4"/>
    <x v="3"/>
    <x v="0"/>
    <s v="Manual"/>
    <x v="26"/>
    <x v="26"/>
    <n v="81911"/>
    <n v="53354"/>
    <n v="3286"/>
    <s v="Low"/>
  </r>
  <r>
    <n v="37895"/>
    <x v="7"/>
    <x v="9"/>
    <x v="1"/>
    <x v="1"/>
    <x v="3"/>
    <s v="Automatic"/>
    <x v="17"/>
    <x v="17"/>
    <n v="90301"/>
    <n v="87751"/>
    <n v="8950"/>
    <s v="High"/>
  </r>
  <r>
    <n v="37896"/>
    <x v="10"/>
    <x v="8"/>
    <x v="0"/>
    <x v="3"/>
    <x v="3"/>
    <s v="Automatic"/>
    <x v="21"/>
    <x v="21"/>
    <n v="98370"/>
    <n v="116093"/>
    <n v="9839"/>
    <s v="High"/>
  </r>
  <r>
    <n v="37897"/>
    <x v="7"/>
    <x v="14"/>
    <x v="5"/>
    <x v="0"/>
    <x v="1"/>
    <s v="Automatic"/>
    <x v="23"/>
    <x v="23"/>
    <n v="25314"/>
    <n v="81793"/>
    <n v="474"/>
    <s v="Low"/>
  </r>
  <r>
    <n v="37898"/>
    <x v="1"/>
    <x v="11"/>
    <x v="1"/>
    <x v="2"/>
    <x v="0"/>
    <s v="Manual"/>
    <x v="1"/>
    <x v="1"/>
    <n v="91561"/>
    <n v="104668"/>
    <n v="1304"/>
    <s v="Low"/>
  </r>
  <r>
    <n v="37899"/>
    <x v="7"/>
    <x v="11"/>
    <x v="2"/>
    <x v="5"/>
    <x v="0"/>
    <s v="Automatic"/>
    <x v="21"/>
    <x v="21"/>
    <n v="143329"/>
    <n v="94640"/>
    <n v="9672"/>
    <s v="High"/>
  </r>
  <r>
    <n v="37900"/>
    <x v="9"/>
    <x v="6"/>
    <x v="4"/>
    <x v="3"/>
    <x v="0"/>
    <s v="Automatic"/>
    <x v="14"/>
    <x v="14"/>
    <n v="50880"/>
    <n v="77892"/>
    <n v="4592"/>
    <s v="Low"/>
  </r>
  <r>
    <n v="37901"/>
    <x v="3"/>
    <x v="3"/>
    <x v="5"/>
    <x v="5"/>
    <x v="1"/>
    <s v="Manual"/>
    <x v="1"/>
    <x v="1"/>
    <n v="102266"/>
    <n v="33596"/>
    <n v="1076"/>
    <s v="Low"/>
  </r>
  <r>
    <n v="37902"/>
    <x v="7"/>
    <x v="13"/>
    <x v="4"/>
    <x v="3"/>
    <x v="1"/>
    <s v="Manual"/>
    <x v="30"/>
    <x v="30"/>
    <n v="131010"/>
    <n v="105445"/>
    <n v="8991"/>
    <s v="High"/>
  </r>
  <r>
    <n v="37903"/>
    <x v="2"/>
    <x v="0"/>
    <x v="5"/>
    <x v="1"/>
    <x v="0"/>
    <s v="Manual"/>
    <x v="34"/>
    <x v="34"/>
    <n v="143917"/>
    <n v="87140"/>
    <n v="2243"/>
    <s v="Low"/>
  </r>
  <r>
    <n v="37904"/>
    <x v="9"/>
    <x v="7"/>
    <x v="3"/>
    <x v="2"/>
    <x v="3"/>
    <s v="Automatic"/>
    <x v="0"/>
    <x v="0"/>
    <n v="172505"/>
    <n v="32990"/>
    <n v="5667"/>
    <s v="Low"/>
  </r>
  <r>
    <n v="37905"/>
    <x v="0"/>
    <x v="3"/>
    <x v="3"/>
    <x v="2"/>
    <x v="1"/>
    <s v="Automatic"/>
    <x v="33"/>
    <x v="33"/>
    <n v="106589"/>
    <n v="64378"/>
    <n v="2721"/>
    <s v="Low"/>
  </r>
  <r>
    <n v="37906"/>
    <x v="5"/>
    <x v="12"/>
    <x v="3"/>
    <x v="5"/>
    <x v="0"/>
    <s v="Manual"/>
    <x v="20"/>
    <x v="20"/>
    <n v="75587"/>
    <n v="70169"/>
    <n v="6509"/>
    <s v="Low"/>
  </r>
  <r>
    <n v="37907"/>
    <x v="1"/>
    <x v="8"/>
    <x v="3"/>
    <x v="0"/>
    <x v="0"/>
    <s v="Manual"/>
    <x v="4"/>
    <x v="4"/>
    <n v="75379"/>
    <n v="111085"/>
    <n v="6352"/>
    <s v="Low"/>
  </r>
  <r>
    <n v="37908"/>
    <x v="3"/>
    <x v="7"/>
    <x v="3"/>
    <x v="0"/>
    <x v="2"/>
    <s v="Automatic"/>
    <x v="27"/>
    <x v="27"/>
    <n v="182692"/>
    <n v="102347"/>
    <n v="2932"/>
    <s v="Low"/>
  </r>
  <r>
    <n v="37909"/>
    <x v="6"/>
    <x v="7"/>
    <x v="1"/>
    <x v="3"/>
    <x v="2"/>
    <s v="Automatic"/>
    <x v="9"/>
    <x v="9"/>
    <n v="74041"/>
    <n v="62413"/>
    <n v="7825"/>
    <s v="High"/>
  </r>
  <r>
    <n v="37910"/>
    <x v="0"/>
    <x v="4"/>
    <x v="1"/>
    <x v="0"/>
    <x v="2"/>
    <s v="Manual"/>
    <x v="5"/>
    <x v="5"/>
    <n v="86446"/>
    <n v="57571"/>
    <n v="6412"/>
    <s v="Low"/>
  </r>
  <r>
    <n v="37911"/>
    <x v="1"/>
    <x v="1"/>
    <x v="1"/>
    <x v="0"/>
    <x v="0"/>
    <s v="Manual"/>
    <x v="6"/>
    <x v="6"/>
    <n v="178532"/>
    <n v="86553"/>
    <n v="4404"/>
    <s v="Low"/>
  </r>
  <r>
    <n v="37912"/>
    <x v="4"/>
    <x v="9"/>
    <x v="5"/>
    <x v="0"/>
    <x v="1"/>
    <s v="Manual"/>
    <x v="0"/>
    <x v="0"/>
    <n v="156702"/>
    <n v="66008"/>
    <n v="3187"/>
    <s v="Low"/>
  </r>
  <r>
    <n v="37913"/>
    <x v="4"/>
    <x v="5"/>
    <x v="3"/>
    <x v="2"/>
    <x v="3"/>
    <s v="Automatic"/>
    <x v="35"/>
    <x v="35"/>
    <n v="50845"/>
    <n v="71841"/>
    <n v="5019"/>
    <s v="Low"/>
  </r>
  <r>
    <n v="37914"/>
    <x v="8"/>
    <x v="2"/>
    <x v="2"/>
    <x v="3"/>
    <x v="1"/>
    <s v="Automatic"/>
    <x v="25"/>
    <x v="25"/>
    <n v="409"/>
    <n v="68507"/>
    <n v="9769"/>
    <s v="High"/>
  </r>
  <r>
    <n v="37915"/>
    <x v="1"/>
    <x v="1"/>
    <x v="2"/>
    <x v="5"/>
    <x v="0"/>
    <s v="Automatic"/>
    <x v="10"/>
    <x v="10"/>
    <n v="29754"/>
    <n v="52383"/>
    <n v="556"/>
    <s v="Low"/>
  </r>
  <r>
    <n v="37916"/>
    <x v="1"/>
    <x v="3"/>
    <x v="3"/>
    <x v="3"/>
    <x v="3"/>
    <s v="Automatic"/>
    <x v="25"/>
    <x v="25"/>
    <n v="57853"/>
    <n v="88483"/>
    <n v="269"/>
    <s v="Low"/>
  </r>
  <r>
    <n v="37917"/>
    <x v="4"/>
    <x v="11"/>
    <x v="4"/>
    <x v="4"/>
    <x v="2"/>
    <s v="Manual"/>
    <x v="26"/>
    <x v="26"/>
    <n v="141263"/>
    <n v="35088"/>
    <n v="9789"/>
    <s v="High"/>
  </r>
  <r>
    <n v="37918"/>
    <x v="4"/>
    <x v="14"/>
    <x v="4"/>
    <x v="4"/>
    <x v="3"/>
    <s v="Manual"/>
    <x v="32"/>
    <x v="32"/>
    <n v="27861"/>
    <n v="114246"/>
    <n v="2629"/>
    <s v="Low"/>
  </r>
  <r>
    <n v="37919"/>
    <x v="8"/>
    <x v="5"/>
    <x v="2"/>
    <x v="3"/>
    <x v="3"/>
    <s v="Automatic"/>
    <x v="11"/>
    <x v="11"/>
    <n v="94431"/>
    <n v="34274"/>
    <n v="5586"/>
    <s v="Low"/>
  </r>
  <r>
    <n v="37920"/>
    <x v="10"/>
    <x v="7"/>
    <x v="2"/>
    <x v="1"/>
    <x v="3"/>
    <s v="Automatic"/>
    <x v="2"/>
    <x v="2"/>
    <n v="170239"/>
    <n v="58764"/>
    <n v="2619"/>
    <s v="Low"/>
  </r>
  <r>
    <n v="37921"/>
    <x v="3"/>
    <x v="7"/>
    <x v="0"/>
    <x v="5"/>
    <x v="3"/>
    <s v="Automatic"/>
    <x v="35"/>
    <x v="35"/>
    <n v="127341"/>
    <n v="89348"/>
    <n v="813"/>
    <s v="Low"/>
  </r>
  <r>
    <n v="37922"/>
    <x v="9"/>
    <x v="9"/>
    <x v="3"/>
    <x v="1"/>
    <x v="1"/>
    <s v="Automatic"/>
    <x v="0"/>
    <x v="0"/>
    <n v="71786"/>
    <n v="71529"/>
    <n v="9575"/>
    <s v="High"/>
  </r>
  <r>
    <n v="37923"/>
    <x v="2"/>
    <x v="0"/>
    <x v="0"/>
    <x v="5"/>
    <x v="0"/>
    <s v="Automatic"/>
    <x v="30"/>
    <x v="30"/>
    <n v="172812"/>
    <n v="107005"/>
    <n v="6057"/>
    <s v="Low"/>
  </r>
  <r>
    <n v="37924"/>
    <x v="5"/>
    <x v="5"/>
    <x v="4"/>
    <x v="5"/>
    <x v="0"/>
    <s v="Manual"/>
    <x v="21"/>
    <x v="21"/>
    <n v="45464"/>
    <n v="93913"/>
    <n v="823"/>
    <s v="Low"/>
  </r>
  <r>
    <n v="37925"/>
    <x v="3"/>
    <x v="10"/>
    <x v="1"/>
    <x v="4"/>
    <x v="3"/>
    <s v="Manual"/>
    <x v="2"/>
    <x v="2"/>
    <n v="59447"/>
    <n v="85298"/>
    <n v="3180"/>
    <s v="Low"/>
  </r>
  <r>
    <n v="37926"/>
    <x v="6"/>
    <x v="6"/>
    <x v="0"/>
    <x v="0"/>
    <x v="3"/>
    <s v="Automatic"/>
    <x v="21"/>
    <x v="21"/>
    <n v="184247"/>
    <n v="45607"/>
    <n v="5429"/>
    <s v="Low"/>
  </r>
  <r>
    <n v="37927"/>
    <x v="5"/>
    <x v="2"/>
    <x v="0"/>
    <x v="2"/>
    <x v="2"/>
    <s v="Manual"/>
    <x v="13"/>
    <x v="13"/>
    <n v="13749"/>
    <n v="43291"/>
    <n v="3787"/>
    <s v="Low"/>
  </r>
  <r>
    <n v="37928"/>
    <x v="4"/>
    <x v="0"/>
    <x v="3"/>
    <x v="1"/>
    <x v="3"/>
    <s v="Automatic"/>
    <x v="11"/>
    <x v="11"/>
    <n v="83405"/>
    <n v="74512"/>
    <n v="8493"/>
    <s v="High"/>
  </r>
  <r>
    <n v="37929"/>
    <x v="9"/>
    <x v="5"/>
    <x v="0"/>
    <x v="0"/>
    <x v="2"/>
    <s v="Automatic"/>
    <x v="13"/>
    <x v="13"/>
    <n v="172224"/>
    <n v="54993"/>
    <n v="7998"/>
    <s v="High"/>
  </r>
  <r>
    <n v="37930"/>
    <x v="3"/>
    <x v="6"/>
    <x v="4"/>
    <x v="0"/>
    <x v="1"/>
    <s v="Manual"/>
    <x v="24"/>
    <x v="24"/>
    <n v="75316"/>
    <n v="43634"/>
    <n v="8451"/>
    <s v="High"/>
  </r>
  <r>
    <n v="37931"/>
    <x v="0"/>
    <x v="8"/>
    <x v="1"/>
    <x v="2"/>
    <x v="2"/>
    <s v="Automatic"/>
    <x v="9"/>
    <x v="9"/>
    <n v="39847"/>
    <n v="97855"/>
    <n v="6630"/>
    <s v="Low"/>
  </r>
  <r>
    <n v="37932"/>
    <x v="1"/>
    <x v="3"/>
    <x v="2"/>
    <x v="0"/>
    <x v="3"/>
    <s v="Manual"/>
    <x v="14"/>
    <x v="14"/>
    <n v="19476"/>
    <n v="32151"/>
    <n v="8427"/>
    <s v="High"/>
  </r>
  <r>
    <n v="37933"/>
    <x v="8"/>
    <x v="9"/>
    <x v="1"/>
    <x v="1"/>
    <x v="1"/>
    <s v="Manual"/>
    <x v="11"/>
    <x v="11"/>
    <n v="90470"/>
    <n v="38422"/>
    <n v="5546"/>
    <s v="Low"/>
  </r>
  <r>
    <n v="37934"/>
    <x v="4"/>
    <x v="6"/>
    <x v="0"/>
    <x v="2"/>
    <x v="1"/>
    <s v="Manual"/>
    <x v="2"/>
    <x v="2"/>
    <n v="83820"/>
    <n v="32883"/>
    <n v="4104"/>
    <s v="Low"/>
  </r>
  <r>
    <n v="37935"/>
    <x v="5"/>
    <x v="5"/>
    <x v="0"/>
    <x v="0"/>
    <x v="2"/>
    <s v="Automatic"/>
    <x v="22"/>
    <x v="22"/>
    <n v="191002"/>
    <n v="49121"/>
    <n v="1354"/>
    <s v="Low"/>
  </r>
  <r>
    <n v="37936"/>
    <x v="6"/>
    <x v="14"/>
    <x v="5"/>
    <x v="5"/>
    <x v="3"/>
    <s v="Manual"/>
    <x v="34"/>
    <x v="34"/>
    <n v="51654"/>
    <n v="105464"/>
    <n v="6142"/>
    <s v="Low"/>
  </r>
  <r>
    <n v="37937"/>
    <x v="7"/>
    <x v="14"/>
    <x v="5"/>
    <x v="1"/>
    <x v="3"/>
    <s v="Automatic"/>
    <x v="22"/>
    <x v="22"/>
    <n v="32830"/>
    <n v="101602"/>
    <n v="3904"/>
    <s v="Low"/>
  </r>
  <r>
    <n v="37938"/>
    <x v="9"/>
    <x v="11"/>
    <x v="1"/>
    <x v="5"/>
    <x v="1"/>
    <s v="Manual"/>
    <x v="16"/>
    <x v="16"/>
    <n v="57822"/>
    <n v="66487"/>
    <n v="8980"/>
    <s v="High"/>
  </r>
  <r>
    <n v="37939"/>
    <x v="7"/>
    <x v="11"/>
    <x v="1"/>
    <x v="0"/>
    <x v="3"/>
    <s v="Manual"/>
    <x v="27"/>
    <x v="27"/>
    <n v="169469"/>
    <n v="65050"/>
    <n v="7118"/>
    <s v="High"/>
  </r>
  <r>
    <n v="37940"/>
    <x v="5"/>
    <x v="9"/>
    <x v="3"/>
    <x v="1"/>
    <x v="3"/>
    <s v="Automatic"/>
    <x v="14"/>
    <x v="14"/>
    <n v="22761"/>
    <n v="101426"/>
    <n v="9192"/>
    <s v="High"/>
  </r>
  <r>
    <n v="37941"/>
    <x v="1"/>
    <x v="3"/>
    <x v="1"/>
    <x v="4"/>
    <x v="1"/>
    <s v="Automatic"/>
    <x v="7"/>
    <x v="7"/>
    <n v="15586"/>
    <n v="37136"/>
    <n v="9605"/>
    <s v="High"/>
  </r>
  <r>
    <n v="37942"/>
    <x v="8"/>
    <x v="1"/>
    <x v="2"/>
    <x v="5"/>
    <x v="2"/>
    <s v="Automatic"/>
    <x v="14"/>
    <x v="14"/>
    <n v="104315"/>
    <n v="76962"/>
    <n v="3987"/>
    <s v="Low"/>
  </r>
  <r>
    <n v="37943"/>
    <x v="0"/>
    <x v="1"/>
    <x v="5"/>
    <x v="4"/>
    <x v="0"/>
    <s v="Automatic"/>
    <x v="3"/>
    <x v="3"/>
    <n v="26844"/>
    <n v="43928"/>
    <n v="1947"/>
    <s v="Low"/>
  </r>
  <r>
    <n v="37944"/>
    <x v="5"/>
    <x v="14"/>
    <x v="0"/>
    <x v="3"/>
    <x v="1"/>
    <s v="Automatic"/>
    <x v="28"/>
    <x v="28"/>
    <n v="31147"/>
    <n v="109205"/>
    <n v="3119"/>
    <s v="Low"/>
  </r>
  <r>
    <n v="37945"/>
    <x v="5"/>
    <x v="1"/>
    <x v="0"/>
    <x v="2"/>
    <x v="0"/>
    <s v="Automatic"/>
    <x v="16"/>
    <x v="16"/>
    <n v="4265"/>
    <n v="41799"/>
    <n v="8829"/>
    <s v="High"/>
  </r>
  <r>
    <n v="37946"/>
    <x v="4"/>
    <x v="5"/>
    <x v="4"/>
    <x v="0"/>
    <x v="1"/>
    <s v="Manual"/>
    <x v="2"/>
    <x v="2"/>
    <n v="87974"/>
    <n v="95574"/>
    <n v="2052"/>
    <s v="Low"/>
  </r>
  <r>
    <n v="37947"/>
    <x v="0"/>
    <x v="14"/>
    <x v="2"/>
    <x v="2"/>
    <x v="2"/>
    <s v="Manual"/>
    <x v="8"/>
    <x v="8"/>
    <n v="127289"/>
    <n v="113328"/>
    <n v="3618"/>
    <s v="Low"/>
  </r>
  <r>
    <n v="37948"/>
    <x v="8"/>
    <x v="6"/>
    <x v="0"/>
    <x v="1"/>
    <x v="2"/>
    <s v="Manual"/>
    <x v="27"/>
    <x v="27"/>
    <n v="1716"/>
    <n v="54186"/>
    <n v="4703"/>
    <s v="Low"/>
  </r>
  <r>
    <n v="37949"/>
    <x v="8"/>
    <x v="2"/>
    <x v="4"/>
    <x v="3"/>
    <x v="1"/>
    <s v="Manual"/>
    <x v="25"/>
    <x v="25"/>
    <n v="57669"/>
    <n v="40986"/>
    <n v="3014"/>
    <s v="Low"/>
  </r>
  <r>
    <n v="37950"/>
    <x v="8"/>
    <x v="9"/>
    <x v="2"/>
    <x v="5"/>
    <x v="2"/>
    <s v="Manual"/>
    <x v="30"/>
    <x v="30"/>
    <n v="20064"/>
    <n v="114947"/>
    <n v="6652"/>
    <s v="Low"/>
  </r>
  <r>
    <n v="37951"/>
    <x v="9"/>
    <x v="8"/>
    <x v="1"/>
    <x v="4"/>
    <x v="0"/>
    <s v="Manual"/>
    <x v="30"/>
    <x v="30"/>
    <n v="192183"/>
    <n v="39565"/>
    <n v="9417"/>
    <s v="High"/>
  </r>
  <r>
    <n v="37952"/>
    <x v="0"/>
    <x v="11"/>
    <x v="0"/>
    <x v="2"/>
    <x v="1"/>
    <s v="Manual"/>
    <x v="6"/>
    <x v="6"/>
    <n v="84143"/>
    <n v="111956"/>
    <n v="2335"/>
    <s v="Low"/>
  </r>
  <r>
    <n v="37953"/>
    <x v="1"/>
    <x v="6"/>
    <x v="1"/>
    <x v="3"/>
    <x v="1"/>
    <s v="Automatic"/>
    <x v="25"/>
    <x v="25"/>
    <n v="134639"/>
    <n v="112425"/>
    <n v="6202"/>
    <s v="Low"/>
  </r>
  <r>
    <n v="37954"/>
    <x v="4"/>
    <x v="6"/>
    <x v="3"/>
    <x v="5"/>
    <x v="0"/>
    <s v="Automatic"/>
    <x v="12"/>
    <x v="12"/>
    <n v="69803"/>
    <n v="90681"/>
    <n v="4125"/>
    <s v="Low"/>
  </r>
  <r>
    <n v="37955"/>
    <x v="10"/>
    <x v="3"/>
    <x v="4"/>
    <x v="2"/>
    <x v="0"/>
    <s v="Manual"/>
    <x v="30"/>
    <x v="30"/>
    <n v="11737"/>
    <n v="72124"/>
    <n v="6791"/>
    <s v="Low"/>
  </r>
  <r>
    <n v="37956"/>
    <x v="4"/>
    <x v="12"/>
    <x v="5"/>
    <x v="2"/>
    <x v="1"/>
    <s v="Automatic"/>
    <x v="24"/>
    <x v="24"/>
    <n v="108075"/>
    <n v="92714"/>
    <n v="4167"/>
    <s v="Low"/>
  </r>
  <r>
    <n v="37957"/>
    <x v="5"/>
    <x v="10"/>
    <x v="3"/>
    <x v="4"/>
    <x v="3"/>
    <s v="Automatic"/>
    <x v="34"/>
    <x v="34"/>
    <n v="77190"/>
    <n v="108796"/>
    <n v="8315"/>
    <s v="High"/>
  </r>
  <r>
    <n v="37958"/>
    <x v="0"/>
    <x v="7"/>
    <x v="1"/>
    <x v="0"/>
    <x v="2"/>
    <s v="Manual"/>
    <x v="15"/>
    <x v="15"/>
    <n v="127731"/>
    <n v="36244"/>
    <n v="6849"/>
    <s v="Low"/>
  </r>
  <r>
    <n v="37959"/>
    <x v="1"/>
    <x v="9"/>
    <x v="4"/>
    <x v="4"/>
    <x v="0"/>
    <s v="Manual"/>
    <x v="15"/>
    <x v="15"/>
    <n v="102180"/>
    <n v="61970"/>
    <n v="6216"/>
    <s v="Low"/>
  </r>
  <r>
    <n v="37960"/>
    <x v="3"/>
    <x v="14"/>
    <x v="2"/>
    <x v="3"/>
    <x v="3"/>
    <s v="Manual"/>
    <x v="17"/>
    <x v="17"/>
    <n v="177487"/>
    <n v="78847"/>
    <n v="6551"/>
    <s v="Low"/>
  </r>
  <r>
    <n v="37961"/>
    <x v="0"/>
    <x v="4"/>
    <x v="1"/>
    <x v="4"/>
    <x v="2"/>
    <s v="Automatic"/>
    <x v="9"/>
    <x v="9"/>
    <n v="46273"/>
    <n v="77138"/>
    <n v="1655"/>
    <s v="Low"/>
  </r>
  <r>
    <n v="37962"/>
    <x v="3"/>
    <x v="3"/>
    <x v="0"/>
    <x v="2"/>
    <x v="3"/>
    <s v="Manual"/>
    <x v="14"/>
    <x v="14"/>
    <n v="182358"/>
    <n v="108640"/>
    <n v="1509"/>
    <s v="Low"/>
  </r>
  <r>
    <n v="37963"/>
    <x v="9"/>
    <x v="0"/>
    <x v="0"/>
    <x v="5"/>
    <x v="0"/>
    <s v="Automatic"/>
    <x v="32"/>
    <x v="32"/>
    <n v="49132"/>
    <n v="99813"/>
    <n v="9145"/>
    <s v="High"/>
  </r>
  <r>
    <n v="37964"/>
    <x v="7"/>
    <x v="12"/>
    <x v="2"/>
    <x v="1"/>
    <x v="3"/>
    <s v="Manual"/>
    <x v="6"/>
    <x v="6"/>
    <n v="82600"/>
    <n v="88637"/>
    <n v="4860"/>
    <s v="Low"/>
  </r>
  <r>
    <n v="37965"/>
    <x v="3"/>
    <x v="5"/>
    <x v="1"/>
    <x v="1"/>
    <x v="2"/>
    <s v="Manual"/>
    <x v="3"/>
    <x v="3"/>
    <n v="28511"/>
    <n v="90096"/>
    <n v="8630"/>
    <s v="High"/>
  </r>
  <r>
    <n v="37966"/>
    <x v="10"/>
    <x v="10"/>
    <x v="0"/>
    <x v="5"/>
    <x v="1"/>
    <s v="Automatic"/>
    <x v="24"/>
    <x v="24"/>
    <n v="82396"/>
    <n v="48551"/>
    <n v="142"/>
    <s v="Low"/>
  </r>
  <r>
    <n v="37967"/>
    <x v="3"/>
    <x v="4"/>
    <x v="1"/>
    <x v="4"/>
    <x v="2"/>
    <s v="Manual"/>
    <x v="17"/>
    <x v="17"/>
    <n v="72455"/>
    <n v="58918"/>
    <n v="454"/>
    <s v="Low"/>
  </r>
  <r>
    <n v="37968"/>
    <x v="8"/>
    <x v="2"/>
    <x v="2"/>
    <x v="4"/>
    <x v="2"/>
    <s v="Manual"/>
    <x v="25"/>
    <x v="25"/>
    <n v="164458"/>
    <n v="73200"/>
    <n v="1642"/>
    <s v="Low"/>
  </r>
  <r>
    <n v="37969"/>
    <x v="1"/>
    <x v="12"/>
    <x v="1"/>
    <x v="1"/>
    <x v="2"/>
    <s v="Automatic"/>
    <x v="6"/>
    <x v="6"/>
    <n v="33322"/>
    <n v="46861"/>
    <n v="5372"/>
    <s v="Low"/>
  </r>
  <r>
    <n v="37970"/>
    <x v="2"/>
    <x v="14"/>
    <x v="3"/>
    <x v="0"/>
    <x v="0"/>
    <s v="Manual"/>
    <x v="2"/>
    <x v="2"/>
    <n v="146381"/>
    <n v="44881"/>
    <n v="4942"/>
    <s v="Low"/>
  </r>
  <r>
    <n v="37971"/>
    <x v="8"/>
    <x v="8"/>
    <x v="5"/>
    <x v="0"/>
    <x v="3"/>
    <s v="Manual"/>
    <x v="5"/>
    <x v="5"/>
    <n v="88117"/>
    <n v="94520"/>
    <n v="9493"/>
    <s v="High"/>
  </r>
  <r>
    <n v="37972"/>
    <x v="10"/>
    <x v="7"/>
    <x v="5"/>
    <x v="3"/>
    <x v="0"/>
    <s v="Automatic"/>
    <x v="9"/>
    <x v="9"/>
    <n v="129541"/>
    <n v="107676"/>
    <n v="8107"/>
    <s v="High"/>
  </r>
  <r>
    <n v="37973"/>
    <x v="0"/>
    <x v="6"/>
    <x v="0"/>
    <x v="2"/>
    <x v="1"/>
    <s v="Manual"/>
    <x v="3"/>
    <x v="3"/>
    <n v="28466"/>
    <n v="79419"/>
    <n v="2612"/>
    <s v="Low"/>
  </r>
  <r>
    <n v="37974"/>
    <x v="4"/>
    <x v="12"/>
    <x v="2"/>
    <x v="4"/>
    <x v="2"/>
    <s v="Automatic"/>
    <x v="19"/>
    <x v="19"/>
    <n v="78732"/>
    <n v="49567"/>
    <n v="8457"/>
    <s v="High"/>
  </r>
  <r>
    <n v="37975"/>
    <x v="3"/>
    <x v="0"/>
    <x v="5"/>
    <x v="1"/>
    <x v="3"/>
    <s v="Manual"/>
    <x v="15"/>
    <x v="15"/>
    <n v="37323"/>
    <n v="114125"/>
    <n v="8809"/>
    <s v="High"/>
  </r>
  <r>
    <n v="37976"/>
    <x v="5"/>
    <x v="1"/>
    <x v="1"/>
    <x v="1"/>
    <x v="1"/>
    <s v="Manual"/>
    <x v="3"/>
    <x v="3"/>
    <n v="63002"/>
    <n v="50914"/>
    <n v="5491"/>
    <s v="Low"/>
  </r>
  <r>
    <n v="37977"/>
    <x v="6"/>
    <x v="0"/>
    <x v="0"/>
    <x v="5"/>
    <x v="1"/>
    <s v="Manual"/>
    <x v="17"/>
    <x v="17"/>
    <n v="14113"/>
    <n v="98536"/>
    <n v="3292"/>
    <s v="Low"/>
  </r>
  <r>
    <n v="37978"/>
    <x v="2"/>
    <x v="5"/>
    <x v="0"/>
    <x v="3"/>
    <x v="3"/>
    <s v="Manual"/>
    <x v="19"/>
    <x v="19"/>
    <n v="175178"/>
    <n v="32300"/>
    <n v="6179"/>
    <s v="Low"/>
  </r>
  <r>
    <n v="37979"/>
    <x v="6"/>
    <x v="3"/>
    <x v="1"/>
    <x v="3"/>
    <x v="1"/>
    <s v="Manual"/>
    <x v="1"/>
    <x v="1"/>
    <n v="101531"/>
    <n v="115369"/>
    <n v="6792"/>
    <s v="Low"/>
  </r>
  <r>
    <n v="37980"/>
    <x v="8"/>
    <x v="2"/>
    <x v="0"/>
    <x v="4"/>
    <x v="2"/>
    <s v="Manual"/>
    <x v="24"/>
    <x v="24"/>
    <n v="153954"/>
    <n v="110062"/>
    <n v="7721"/>
    <s v="High"/>
  </r>
  <r>
    <n v="37981"/>
    <x v="10"/>
    <x v="7"/>
    <x v="0"/>
    <x v="5"/>
    <x v="3"/>
    <s v="Manual"/>
    <x v="12"/>
    <x v="12"/>
    <n v="148770"/>
    <n v="57651"/>
    <n v="5941"/>
    <s v="Low"/>
  </r>
  <r>
    <n v="37982"/>
    <x v="1"/>
    <x v="12"/>
    <x v="4"/>
    <x v="2"/>
    <x v="1"/>
    <s v="Automatic"/>
    <x v="2"/>
    <x v="2"/>
    <n v="124542"/>
    <n v="30605"/>
    <n v="4550"/>
    <s v="Low"/>
  </r>
  <r>
    <n v="37983"/>
    <x v="3"/>
    <x v="7"/>
    <x v="4"/>
    <x v="2"/>
    <x v="1"/>
    <s v="Manual"/>
    <x v="26"/>
    <x v="26"/>
    <n v="97226"/>
    <n v="58947"/>
    <n v="8289"/>
    <s v="High"/>
  </r>
  <r>
    <n v="37984"/>
    <x v="6"/>
    <x v="1"/>
    <x v="3"/>
    <x v="0"/>
    <x v="2"/>
    <s v="Automatic"/>
    <x v="1"/>
    <x v="1"/>
    <n v="158420"/>
    <n v="39981"/>
    <n v="5176"/>
    <s v="Low"/>
  </r>
  <r>
    <n v="37985"/>
    <x v="2"/>
    <x v="3"/>
    <x v="5"/>
    <x v="4"/>
    <x v="1"/>
    <s v="Manual"/>
    <x v="27"/>
    <x v="27"/>
    <n v="36097"/>
    <n v="50967"/>
    <n v="5555"/>
    <s v="Low"/>
  </r>
  <r>
    <n v="37986"/>
    <x v="3"/>
    <x v="6"/>
    <x v="4"/>
    <x v="1"/>
    <x v="0"/>
    <s v="Automatic"/>
    <x v="1"/>
    <x v="1"/>
    <n v="48474"/>
    <n v="80958"/>
    <n v="469"/>
    <s v="Low"/>
  </r>
  <r>
    <n v="37987"/>
    <x v="0"/>
    <x v="4"/>
    <x v="4"/>
    <x v="4"/>
    <x v="3"/>
    <s v="Automatic"/>
    <x v="25"/>
    <x v="25"/>
    <n v="96425"/>
    <n v="39765"/>
    <n v="8094"/>
    <s v="High"/>
  </r>
  <r>
    <n v="37988"/>
    <x v="8"/>
    <x v="8"/>
    <x v="2"/>
    <x v="2"/>
    <x v="0"/>
    <s v="Automatic"/>
    <x v="19"/>
    <x v="19"/>
    <n v="125845"/>
    <n v="80226"/>
    <n v="2050"/>
    <s v="Low"/>
  </r>
  <r>
    <n v="37989"/>
    <x v="8"/>
    <x v="6"/>
    <x v="0"/>
    <x v="2"/>
    <x v="0"/>
    <s v="Automatic"/>
    <x v="9"/>
    <x v="9"/>
    <n v="4793"/>
    <n v="58502"/>
    <n v="7783"/>
    <s v="High"/>
  </r>
  <r>
    <n v="37990"/>
    <x v="1"/>
    <x v="5"/>
    <x v="3"/>
    <x v="0"/>
    <x v="0"/>
    <s v="Manual"/>
    <x v="32"/>
    <x v="32"/>
    <n v="8995"/>
    <n v="95761"/>
    <n v="8499"/>
    <s v="High"/>
  </r>
  <r>
    <n v="37991"/>
    <x v="3"/>
    <x v="8"/>
    <x v="4"/>
    <x v="0"/>
    <x v="1"/>
    <s v="Manual"/>
    <x v="14"/>
    <x v="14"/>
    <n v="123486"/>
    <n v="102600"/>
    <n v="8695"/>
    <s v="High"/>
  </r>
  <r>
    <n v="37992"/>
    <x v="4"/>
    <x v="3"/>
    <x v="2"/>
    <x v="3"/>
    <x v="2"/>
    <s v="Manual"/>
    <x v="15"/>
    <x v="15"/>
    <n v="36345"/>
    <n v="72594"/>
    <n v="9817"/>
    <s v="High"/>
  </r>
  <r>
    <n v="37993"/>
    <x v="4"/>
    <x v="12"/>
    <x v="4"/>
    <x v="1"/>
    <x v="0"/>
    <s v="Automatic"/>
    <x v="25"/>
    <x v="25"/>
    <n v="69775"/>
    <n v="42420"/>
    <n v="7184"/>
    <s v="High"/>
  </r>
  <r>
    <n v="37994"/>
    <x v="3"/>
    <x v="2"/>
    <x v="0"/>
    <x v="5"/>
    <x v="3"/>
    <s v="Automatic"/>
    <x v="1"/>
    <x v="1"/>
    <n v="162596"/>
    <n v="81274"/>
    <n v="9318"/>
    <s v="High"/>
  </r>
  <r>
    <n v="37995"/>
    <x v="4"/>
    <x v="6"/>
    <x v="0"/>
    <x v="1"/>
    <x v="1"/>
    <s v="Manual"/>
    <x v="29"/>
    <x v="29"/>
    <n v="98547"/>
    <n v="67837"/>
    <n v="2841"/>
    <s v="Low"/>
  </r>
  <r>
    <n v="37996"/>
    <x v="10"/>
    <x v="7"/>
    <x v="3"/>
    <x v="1"/>
    <x v="2"/>
    <s v="Automatic"/>
    <x v="14"/>
    <x v="14"/>
    <n v="196188"/>
    <n v="94770"/>
    <n v="3202"/>
    <s v="Low"/>
  </r>
  <r>
    <n v="37997"/>
    <x v="5"/>
    <x v="13"/>
    <x v="4"/>
    <x v="2"/>
    <x v="1"/>
    <s v="Manual"/>
    <x v="7"/>
    <x v="7"/>
    <n v="128320"/>
    <n v="68451"/>
    <n v="5676"/>
    <s v="Low"/>
  </r>
  <r>
    <n v="37998"/>
    <x v="5"/>
    <x v="10"/>
    <x v="2"/>
    <x v="1"/>
    <x v="1"/>
    <s v="Automatic"/>
    <x v="21"/>
    <x v="21"/>
    <n v="190696"/>
    <n v="104455"/>
    <n v="144"/>
    <s v="Low"/>
  </r>
  <r>
    <n v="37999"/>
    <x v="9"/>
    <x v="8"/>
    <x v="5"/>
    <x v="0"/>
    <x v="0"/>
    <s v="Automatic"/>
    <x v="21"/>
    <x v="21"/>
    <n v="85570"/>
    <n v="66128"/>
    <n v="6694"/>
    <s v="Low"/>
  </r>
  <r>
    <n v="38000"/>
    <x v="8"/>
    <x v="13"/>
    <x v="0"/>
    <x v="0"/>
    <x v="0"/>
    <s v="Automatic"/>
    <x v="29"/>
    <x v="29"/>
    <n v="137085"/>
    <n v="55251"/>
    <n v="6789"/>
    <s v="Low"/>
  </r>
  <r>
    <n v="38001"/>
    <x v="10"/>
    <x v="2"/>
    <x v="3"/>
    <x v="2"/>
    <x v="1"/>
    <s v="Manual"/>
    <x v="29"/>
    <x v="29"/>
    <n v="10348"/>
    <n v="115130"/>
    <n v="269"/>
    <s v="Low"/>
  </r>
  <r>
    <n v="38002"/>
    <x v="3"/>
    <x v="4"/>
    <x v="3"/>
    <x v="2"/>
    <x v="2"/>
    <s v="Manual"/>
    <x v="10"/>
    <x v="10"/>
    <n v="25250"/>
    <n v="64737"/>
    <n v="2874"/>
    <s v="Low"/>
  </r>
  <r>
    <n v="38003"/>
    <x v="8"/>
    <x v="11"/>
    <x v="1"/>
    <x v="4"/>
    <x v="3"/>
    <s v="Automatic"/>
    <x v="18"/>
    <x v="18"/>
    <n v="114011"/>
    <n v="45348"/>
    <n v="8969"/>
    <s v="High"/>
  </r>
  <r>
    <n v="38004"/>
    <x v="7"/>
    <x v="4"/>
    <x v="0"/>
    <x v="5"/>
    <x v="3"/>
    <s v="Manual"/>
    <x v="19"/>
    <x v="19"/>
    <n v="83592"/>
    <n v="103292"/>
    <n v="3435"/>
    <s v="Low"/>
  </r>
  <r>
    <n v="38005"/>
    <x v="4"/>
    <x v="14"/>
    <x v="3"/>
    <x v="5"/>
    <x v="2"/>
    <s v="Manual"/>
    <x v="22"/>
    <x v="22"/>
    <n v="154188"/>
    <n v="116770"/>
    <n v="7684"/>
    <s v="High"/>
  </r>
  <r>
    <n v="38006"/>
    <x v="4"/>
    <x v="14"/>
    <x v="4"/>
    <x v="3"/>
    <x v="1"/>
    <s v="Automatic"/>
    <x v="28"/>
    <x v="28"/>
    <n v="89238"/>
    <n v="80031"/>
    <n v="577"/>
    <s v="Low"/>
  </r>
  <r>
    <n v="38007"/>
    <x v="7"/>
    <x v="6"/>
    <x v="1"/>
    <x v="4"/>
    <x v="1"/>
    <s v="Automatic"/>
    <x v="20"/>
    <x v="20"/>
    <n v="93492"/>
    <n v="30957"/>
    <n v="7061"/>
    <s v="High"/>
  </r>
  <r>
    <n v="38008"/>
    <x v="9"/>
    <x v="12"/>
    <x v="2"/>
    <x v="3"/>
    <x v="2"/>
    <s v="Automatic"/>
    <x v="34"/>
    <x v="34"/>
    <n v="74416"/>
    <n v="63062"/>
    <n v="9799"/>
    <s v="High"/>
  </r>
  <r>
    <n v="38009"/>
    <x v="2"/>
    <x v="1"/>
    <x v="0"/>
    <x v="0"/>
    <x v="0"/>
    <s v="Automatic"/>
    <x v="27"/>
    <x v="27"/>
    <n v="141221"/>
    <n v="66920"/>
    <n v="6559"/>
    <s v="Low"/>
  </r>
  <r>
    <n v="38010"/>
    <x v="3"/>
    <x v="6"/>
    <x v="5"/>
    <x v="4"/>
    <x v="3"/>
    <s v="Automatic"/>
    <x v="6"/>
    <x v="6"/>
    <n v="53122"/>
    <n v="101433"/>
    <n v="223"/>
    <s v="Low"/>
  </r>
  <r>
    <n v="38011"/>
    <x v="4"/>
    <x v="1"/>
    <x v="1"/>
    <x v="2"/>
    <x v="1"/>
    <s v="Manual"/>
    <x v="34"/>
    <x v="34"/>
    <n v="106602"/>
    <n v="90397"/>
    <n v="3501"/>
    <s v="Low"/>
  </r>
  <r>
    <n v="38012"/>
    <x v="5"/>
    <x v="11"/>
    <x v="4"/>
    <x v="2"/>
    <x v="1"/>
    <s v="Manual"/>
    <x v="32"/>
    <x v="32"/>
    <n v="14750"/>
    <n v="119688"/>
    <n v="2474"/>
    <s v="Low"/>
  </r>
  <r>
    <n v="38013"/>
    <x v="8"/>
    <x v="6"/>
    <x v="2"/>
    <x v="3"/>
    <x v="3"/>
    <s v="Automatic"/>
    <x v="27"/>
    <x v="27"/>
    <n v="171896"/>
    <n v="40116"/>
    <n v="3273"/>
    <s v="Low"/>
  </r>
  <r>
    <n v="38014"/>
    <x v="6"/>
    <x v="0"/>
    <x v="5"/>
    <x v="5"/>
    <x v="2"/>
    <s v="Automatic"/>
    <x v="24"/>
    <x v="24"/>
    <n v="100781"/>
    <n v="70635"/>
    <n v="109"/>
    <s v="Low"/>
  </r>
  <r>
    <n v="38015"/>
    <x v="8"/>
    <x v="4"/>
    <x v="4"/>
    <x v="2"/>
    <x v="0"/>
    <s v="Automatic"/>
    <x v="6"/>
    <x v="6"/>
    <n v="77294"/>
    <n v="52022"/>
    <n v="9930"/>
    <s v="High"/>
  </r>
  <r>
    <n v="38016"/>
    <x v="8"/>
    <x v="5"/>
    <x v="0"/>
    <x v="1"/>
    <x v="0"/>
    <s v="Manual"/>
    <x v="22"/>
    <x v="22"/>
    <n v="110862"/>
    <n v="53570"/>
    <n v="8636"/>
    <s v="High"/>
  </r>
  <r>
    <n v="38017"/>
    <x v="8"/>
    <x v="10"/>
    <x v="5"/>
    <x v="1"/>
    <x v="1"/>
    <s v="Automatic"/>
    <x v="15"/>
    <x v="15"/>
    <n v="47952"/>
    <n v="75897"/>
    <n v="1387"/>
    <s v="Low"/>
  </r>
  <r>
    <n v="38018"/>
    <x v="3"/>
    <x v="1"/>
    <x v="3"/>
    <x v="1"/>
    <x v="2"/>
    <s v="Manual"/>
    <x v="19"/>
    <x v="19"/>
    <n v="181775"/>
    <n v="56795"/>
    <n v="6272"/>
    <s v="Low"/>
  </r>
  <r>
    <n v="38019"/>
    <x v="5"/>
    <x v="5"/>
    <x v="1"/>
    <x v="1"/>
    <x v="0"/>
    <s v="Manual"/>
    <x v="9"/>
    <x v="9"/>
    <n v="88041"/>
    <n v="71327"/>
    <n v="9694"/>
    <s v="High"/>
  </r>
  <r>
    <n v="38020"/>
    <x v="2"/>
    <x v="0"/>
    <x v="3"/>
    <x v="0"/>
    <x v="1"/>
    <s v="Manual"/>
    <x v="21"/>
    <x v="21"/>
    <n v="116496"/>
    <n v="78913"/>
    <n v="2504"/>
    <s v="Low"/>
  </r>
  <r>
    <n v="38021"/>
    <x v="6"/>
    <x v="14"/>
    <x v="4"/>
    <x v="1"/>
    <x v="1"/>
    <s v="Automatic"/>
    <x v="4"/>
    <x v="4"/>
    <n v="127513"/>
    <n v="119518"/>
    <n v="4335"/>
    <s v="Low"/>
  </r>
  <r>
    <n v="38022"/>
    <x v="5"/>
    <x v="6"/>
    <x v="0"/>
    <x v="1"/>
    <x v="2"/>
    <s v="Manual"/>
    <x v="21"/>
    <x v="21"/>
    <n v="184431"/>
    <n v="88712"/>
    <n v="2361"/>
    <s v="Low"/>
  </r>
  <r>
    <n v="38023"/>
    <x v="0"/>
    <x v="9"/>
    <x v="5"/>
    <x v="2"/>
    <x v="2"/>
    <s v="Manual"/>
    <x v="6"/>
    <x v="6"/>
    <n v="130637"/>
    <n v="118029"/>
    <n v="3831"/>
    <s v="Low"/>
  </r>
  <r>
    <n v="38024"/>
    <x v="2"/>
    <x v="3"/>
    <x v="4"/>
    <x v="4"/>
    <x v="2"/>
    <s v="Manual"/>
    <x v="23"/>
    <x v="23"/>
    <n v="130092"/>
    <n v="77515"/>
    <n v="5410"/>
    <s v="Low"/>
  </r>
  <r>
    <n v="38025"/>
    <x v="3"/>
    <x v="4"/>
    <x v="2"/>
    <x v="4"/>
    <x v="1"/>
    <s v="Manual"/>
    <x v="21"/>
    <x v="21"/>
    <n v="139157"/>
    <n v="69517"/>
    <n v="4860"/>
    <s v="Low"/>
  </r>
  <r>
    <n v="38026"/>
    <x v="8"/>
    <x v="5"/>
    <x v="4"/>
    <x v="1"/>
    <x v="1"/>
    <s v="Automatic"/>
    <x v="19"/>
    <x v="19"/>
    <n v="50370"/>
    <n v="62898"/>
    <n v="5501"/>
    <s v="Low"/>
  </r>
  <r>
    <n v="38027"/>
    <x v="5"/>
    <x v="3"/>
    <x v="4"/>
    <x v="2"/>
    <x v="0"/>
    <s v="Automatic"/>
    <x v="0"/>
    <x v="0"/>
    <n v="138446"/>
    <n v="60450"/>
    <n v="8313"/>
    <s v="High"/>
  </r>
  <r>
    <n v="38028"/>
    <x v="0"/>
    <x v="11"/>
    <x v="3"/>
    <x v="1"/>
    <x v="0"/>
    <s v="Manual"/>
    <x v="7"/>
    <x v="7"/>
    <n v="185411"/>
    <n v="76824"/>
    <n v="3091"/>
    <s v="Low"/>
  </r>
  <r>
    <n v="38029"/>
    <x v="5"/>
    <x v="12"/>
    <x v="2"/>
    <x v="3"/>
    <x v="1"/>
    <s v="Manual"/>
    <x v="23"/>
    <x v="23"/>
    <n v="34847"/>
    <n v="106235"/>
    <n v="2207"/>
    <s v="Low"/>
  </r>
  <r>
    <n v="38030"/>
    <x v="9"/>
    <x v="3"/>
    <x v="1"/>
    <x v="5"/>
    <x v="3"/>
    <s v="Automatic"/>
    <x v="7"/>
    <x v="7"/>
    <n v="2875"/>
    <n v="83639"/>
    <n v="2130"/>
    <s v="Low"/>
  </r>
  <r>
    <n v="38031"/>
    <x v="9"/>
    <x v="4"/>
    <x v="2"/>
    <x v="2"/>
    <x v="1"/>
    <s v="Automatic"/>
    <x v="8"/>
    <x v="8"/>
    <n v="53661"/>
    <n v="71477"/>
    <n v="6113"/>
    <s v="Low"/>
  </r>
  <r>
    <n v="38032"/>
    <x v="3"/>
    <x v="3"/>
    <x v="0"/>
    <x v="5"/>
    <x v="3"/>
    <s v="Automatic"/>
    <x v="8"/>
    <x v="8"/>
    <n v="87520"/>
    <n v="119926"/>
    <n v="8203"/>
    <s v="High"/>
  </r>
  <r>
    <n v="38033"/>
    <x v="10"/>
    <x v="6"/>
    <x v="5"/>
    <x v="4"/>
    <x v="0"/>
    <s v="Automatic"/>
    <x v="2"/>
    <x v="2"/>
    <n v="140935"/>
    <n v="100181"/>
    <n v="5715"/>
    <s v="Low"/>
  </r>
  <r>
    <n v="38034"/>
    <x v="9"/>
    <x v="12"/>
    <x v="5"/>
    <x v="3"/>
    <x v="1"/>
    <s v="Manual"/>
    <x v="19"/>
    <x v="19"/>
    <n v="121317"/>
    <n v="71657"/>
    <n v="486"/>
    <s v="Low"/>
  </r>
  <r>
    <n v="38035"/>
    <x v="6"/>
    <x v="14"/>
    <x v="4"/>
    <x v="0"/>
    <x v="2"/>
    <s v="Manual"/>
    <x v="5"/>
    <x v="5"/>
    <n v="147586"/>
    <n v="32632"/>
    <n v="6021"/>
    <s v="Low"/>
  </r>
  <r>
    <n v="38036"/>
    <x v="0"/>
    <x v="1"/>
    <x v="0"/>
    <x v="0"/>
    <x v="0"/>
    <s v="Automatic"/>
    <x v="6"/>
    <x v="6"/>
    <n v="50003"/>
    <n v="65320"/>
    <n v="9631"/>
    <s v="High"/>
  </r>
  <r>
    <n v="38037"/>
    <x v="3"/>
    <x v="5"/>
    <x v="1"/>
    <x v="5"/>
    <x v="3"/>
    <s v="Automatic"/>
    <x v="6"/>
    <x v="6"/>
    <n v="103981"/>
    <n v="65411"/>
    <n v="7645"/>
    <s v="High"/>
  </r>
  <r>
    <n v="38038"/>
    <x v="6"/>
    <x v="11"/>
    <x v="2"/>
    <x v="0"/>
    <x v="1"/>
    <s v="Manual"/>
    <x v="1"/>
    <x v="1"/>
    <n v="38570"/>
    <n v="45281"/>
    <n v="2506"/>
    <s v="Low"/>
  </r>
  <r>
    <n v="38039"/>
    <x v="2"/>
    <x v="12"/>
    <x v="3"/>
    <x v="0"/>
    <x v="2"/>
    <s v="Manual"/>
    <x v="4"/>
    <x v="4"/>
    <n v="59972"/>
    <n v="93193"/>
    <n v="6442"/>
    <s v="Low"/>
  </r>
  <r>
    <n v="38040"/>
    <x v="2"/>
    <x v="8"/>
    <x v="4"/>
    <x v="5"/>
    <x v="2"/>
    <s v="Manual"/>
    <x v="17"/>
    <x v="17"/>
    <n v="3009"/>
    <n v="100219"/>
    <n v="6878"/>
    <s v="Low"/>
  </r>
  <r>
    <n v="38041"/>
    <x v="3"/>
    <x v="6"/>
    <x v="2"/>
    <x v="4"/>
    <x v="1"/>
    <s v="Automatic"/>
    <x v="8"/>
    <x v="8"/>
    <n v="112857"/>
    <n v="30303"/>
    <n v="1832"/>
    <s v="Low"/>
  </r>
  <r>
    <n v="38042"/>
    <x v="10"/>
    <x v="3"/>
    <x v="4"/>
    <x v="5"/>
    <x v="1"/>
    <s v="Automatic"/>
    <x v="5"/>
    <x v="5"/>
    <n v="39567"/>
    <n v="117036"/>
    <n v="8325"/>
    <s v="High"/>
  </r>
  <r>
    <n v="38043"/>
    <x v="4"/>
    <x v="5"/>
    <x v="0"/>
    <x v="2"/>
    <x v="2"/>
    <s v="Automatic"/>
    <x v="6"/>
    <x v="6"/>
    <n v="67325"/>
    <n v="61285"/>
    <n v="9785"/>
    <s v="High"/>
  </r>
  <r>
    <n v="38044"/>
    <x v="1"/>
    <x v="3"/>
    <x v="4"/>
    <x v="2"/>
    <x v="3"/>
    <s v="Automatic"/>
    <x v="25"/>
    <x v="25"/>
    <n v="199079"/>
    <n v="116877"/>
    <n v="9414"/>
    <s v="High"/>
  </r>
  <r>
    <n v="38045"/>
    <x v="0"/>
    <x v="7"/>
    <x v="1"/>
    <x v="1"/>
    <x v="0"/>
    <s v="Automatic"/>
    <x v="22"/>
    <x v="22"/>
    <n v="80508"/>
    <n v="97990"/>
    <n v="176"/>
    <s v="Low"/>
  </r>
  <r>
    <n v="38046"/>
    <x v="5"/>
    <x v="11"/>
    <x v="4"/>
    <x v="5"/>
    <x v="1"/>
    <s v="Manual"/>
    <x v="13"/>
    <x v="13"/>
    <n v="140720"/>
    <n v="68301"/>
    <n v="4906"/>
    <s v="Low"/>
  </r>
  <r>
    <n v="38047"/>
    <x v="6"/>
    <x v="0"/>
    <x v="3"/>
    <x v="4"/>
    <x v="3"/>
    <s v="Automatic"/>
    <x v="25"/>
    <x v="25"/>
    <n v="79967"/>
    <n v="34046"/>
    <n v="6601"/>
    <s v="Low"/>
  </r>
  <r>
    <n v="38048"/>
    <x v="4"/>
    <x v="13"/>
    <x v="2"/>
    <x v="0"/>
    <x v="3"/>
    <s v="Automatic"/>
    <x v="7"/>
    <x v="7"/>
    <n v="99304"/>
    <n v="84137"/>
    <n v="5381"/>
    <s v="Low"/>
  </r>
  <r>
    <n v="38049"/>
    <x v="0"/>
    <x v="11"/>
    <x v="1"/>
    <x v="4"/>
    <x v="3"/>
    <s v="Automatic"/>
    <x v="13"/>
    <x v="13"/>
    <n v="90219"/>
    <n v="71535"/>
    <n v="434"/>
    <s v="Low"/>
  </r>
  <r>
    <n v="38050"/>
    <x v="2"/>
    <x v="1"/>
    <x v="1"/>
    <x v="5"/>
    <x v="1"/>
    <s v="Automatic"/>
    <x v="20"/>
    <x v="20"/>
    <n v="181036"/>
    <n v="68396"/>
    <n v="6819"/>
    <s v="Low"/>
  </r>
  <r>
    <n v="38051"/>
    <x v="10"/>
    <x v="10"/>
    <x v="4"/>
    <x v="1"/>
    <x v="0"/>
    <s v="Manual"/>
    <x v="13"/>
    <x v="13"/>
    <n v="176974"/>
    <n v="73704"/>
    <n v="2439"/>
    <s v="Low"/>
  </r>
  <r>
    <n v="38052"/>
    <x v="4"/>
    <x v="10"/>
    <x v="4"/>
    <x v="1"/>
    <x v="2"/>
    <s v="Manual"/>
    <x v="3"/>
    <x v="3"/>
    <n v="278"/>
    <n v="63635"/>
    <n v="7314"/>
    <s v="High"/>
  </r>
  <r>
    <n v="38053"/>
    <x v="5"/>
    <x v="2"/>
    <x v="1"/>
    <x v="3"/>
    <x v="3"/>
    <s v="Manual"/>
    <x v="0"/>
    <x v="0"/>
    <n v="158165"/>
    <n v="108235"/>
    <n v="9862"/>
    <s v="High"/>
  </r>
  <r>
    <n v="38054"/>
    <x v="10"/>
    <x v="3"/>
    <x v="3"/>
    <x v="1"/>
    <x v="3"/>
    <s v="Manual"/>
    <x v="15"/>
    <x v="15"/>
    <n v="73683"/>
    <n v="51008"/>
    <n v="7715"/>
    <s v="High"/>
  </r>
  <r>
    <n v="38055"/>
    <x v="3"/>
    <x v="0"/>
    <x v="3"/>
    <x v="0"/>
    <x v="0"/>
    <s v="Manual"/>
    <x v="12"/>
    <x v="12"/>
    <n v="19584"/>
    <n v="62368"/>
    <n v="2896"/>
    <s v="Low"/>
  </r>
  <r>
    <n v="38056"/>
    <x v="1"/>
    <x v="11"/>
    <x v="2"/>
    <x v="0"/>
    <x v="2"/>
    <s v="Automatic"/>
    <x v="0"/>
    <x v="0"/>
    <n v="14968"/>
    <n v="38909"/>
    <n v="1345"/>
    <s v="Low"/>
  </r>
  <r>
    <n v="38057"/>
    <x v="7"/>
    <x v="11"/>
    <x v="4"/>
    <x v="0"/>
    <x v="2"/>
    <s v="Automatic"/>
    <x v="27"/>
    <x v="27"/>
    <n v="59554"/>
    <n v="76843"/>
    <n v="8691"/>
    <s v="High"/>
  </r>
  <r>
    <n v="38058"/>
    <x v="5"/>
    <x v="8"/>
    <x v="2"/>
    <x v="5"/>
    <x v="1"/>
    <s v="Manual"/>
    <x v="1"/>
    <x v="1"/>
    <n v="65628"/>
    <n v="89260"/>
    <n v="3221"/>
    <s v="Low"/>
  </r>
  <r>
    <n v="38059"/>
    <x v="3"/>
    <x v="8"/>
    <x v="5"/>
    <x v="4"/>
    <x v="2"/>
    <s v="Automatic"/>
    <x v="16"/>
    <x v="16"/>
    <n v="81941"/>
    <n v="79978"/>
    <n v="7979"/>
    <s v="High"/>
  </r>
  <r>
    <n v="38060"/>
    <x v="9"/>
    <x v="3"/>
    <x v="4"/>
    <x v="5"/>
    <x v="0"/>
    <s v="Manual"/>
    <x v="34"/>
    <x v="34"/>
    <n v="115901"/>
    <n v="96833"/>
    <n v="998"/>
    <s v="Low"/>
  </r>
  <r>
    <n v="38061"/>
    <x v="2"/>
    <x v="9"/>
    <x v="4"/>
    <x v="3"/>
    <x v="2"/>
    <s v="Automatic"/>
    <x v="25"/>
    <x v="25"/>
    <n v="62549"/>
    <n v="50104"/>
    <n v="6401"/>
    <s v="Low"/>
  </r>
  <r>
    <n v="38062"/>
    <x v="1"/>
    <x v="9"/>
    <x v="0"/>
    <x v="2"/>
    <x v="0"/>
    <s v="Automatic"/>
    <x v="3"/>
    <x v="3"/>
    <n v="133258"/>
    <n v="84196"/>
    <n v="1288"/>
    <s v="Low"/>
  </r>
  <r>
    <n v="38063"/>
    <x v="5"/>
    <x v="13"/>
    <x v="3"/>
    <x v="4"/>
    <x v="0"/>
    <s v="Automatic"/>
    <x v="29"/>
    <x v="29"/>
    <n v="41556"/>
    <n v="62104"/>
    <n v="7885"/>
    <s v="High"/>
  </r>
  <r>
    <n v="38064"/>
    <x v="2"/>
    <x v="3"/>
    <x v="3"/>
    <x v="5"/>
    <x v="3"/>
    <s v="Automatic"/>
    <x v="14"/>
    <x v="14"/>
    <n v="42612"/>
    <n v="98633"/>
    <n v="4333"/>
    <s v="Low"/>
  </r>
  <r>
    <n v="38065"/>
    <x v="3"/>
    <x v="3"/>
    <x v="0"/>
    <x v="4"/>
    <x v="0"/>
    <s v="Manual"/>
    <x v="2"/>
    <x v="2"/>
    <n v="11116"/>
    <n v="50324"/>
    <n v="8754"/>
    <s v="High"/>
  </r>
  <r>
    <n v="38066"/>
    <x v="7"/>
    <x v="3"/>
    <x v="0"/>
    <x v="3"/>
    <x v="0"/>
    <s v="Manual"/>
    <x v="26"/>
    <x v="26"/>
    <n v="43850"/>
    <n v="43790"/>
    <n v="6213"/>
    <s v="Low"/>
  </r>
  <r>
    <n v="38067"/>
    <x v="5"/>
    <x v="13"/>
    <x v="3"/>
    <x v="2"/>
    <x v="3"/>
    <s v="Manual"/>
    <x v="25"/>
    <x v="25"/>
    <n v="33330"/>
    <n v="58507"/>
    <n v="5735"/>
    <s v="Low"/>
  </r>
  <r>
    <n v="38068"/>
    <x v="10"/>
    <x v="4"/>
    <x v="5"/>
    <x v="3"/>
    <x v="1"/>
    <s v="Manual"/>
    <x v="23"/>
    <x v="23"/>
    <n v="196397"/>
    <n v="36507"/>
    <n v="3646"/>
    <s v="Low"/>
  </r>
  <r>
    <n v="38069"/>
    <x v="9"/>
    <x v="9"/>
    <x v="1"/>
    <x v="2"/>
    <x v="0"/>
    <s v="Automatic"/>
    <x v="22"/>
    <x v="22"/>
    <n v="90346"/>
    <n v="117894"/>
    <n v="824"/>
    <s v="Low"/>
  </r>
  <r>
    <n v="38070"/>
    <x v="8"/>
    <x v="0"/>
    <x v="4"/>
    <x v="3"/>
    <x v="0"/>
    <s v="Automatic"/>
    <x v="9"/>
    <x v="9"/>
    <n v="182152"/>
    <n v="67506"/>
    <n v="6638"/>
    <s v="Low"/>
  </r>
  <r>
    <n v="38071"/>
    <x v="6"/>
    <x v="14"/>
    <x v="4"/>
    <x v="3"/>
    <x v="3"/>
    <s v="Automatic"/>
    <x v="17"/>
    <x v="17"/>
    <n v="186246"/>
    <n v="48283"/>
    <n v="3630"/>
    <s v="Low"/>
  </r>
  <r>
    <n v="38072"/>
    <x v="2"/>
    <x v="1"/>
    <x v="5"/>
    <x v="3"/>
    <x v="0"/>
    <s v="Automatic"/>
    <x v="2"/>
    <x v="2"/>
    <n v="121506"/>
    <n v="66536"/>
    <n v="6237"/>
    <s v="Low"/>
  </r>
  <r>
    <n v="38073"/>
    <x v="9"/>
    <x v="12"/>
    <x v="0"/>
    <x v="5"/>
    <x v="1"/>
    <s v="Automatic"/>
    <x v="2"/>
    <x v="2"/>
    <n v="14475"/>
    <n v="56628"/>
    <n v="1755"/>
    <s v="Low"/>
  </r>
  <r>
    <n v="38074"/>
    <x v="5"/>
    <x v="7"/>
    <x v="3"/>
    <x v="1"/>
    <x v="3"/>
    <s v="Automatic"/>
    <x v="35"/>
    <x v="35"/>
    <n v="68314"/>
    <n v="102257"/>
    <n v="4324"/>
    <s v="Low"/>
  </r>
  <r>
    <n v="38075"/>
    <x v="2"/>
    <x v="9"/>
    <x v="3"/>
    <x v="1"/>
    <x v="2"/>
    <s v="Manual"/>
    <x v="19"/>
    <x v="19"/>
    <n v="89956"/>
    <n v="115310"/>
    <n v="845"/>
    <s v="Low"/>
  </r>
  <r>
    <n v="38076"/>
    <x v="5"/>
    <x v="11"/>
    <x v="0"/>
    <x v="2"/>
    <x v="0"/>
    <s v="Automatic"/>
    <x v="23"/>
    <x v="23"/>
    <n v="5212"/>
    <n v="70359"/>
    <n v="6627"/>
    <s v="Low"/>
  </r>
  <r>
    <n v="38077"/>
    <x v="1"/>
    <x v="8"/>
    <x v="2"/>
    <x v="5"/>
    <x v="3"/>
    <s v="Automatic"/>
    <x v="26"/>
    <x v="26"/>
    <n v="103311"/>
    <n v="74445"/>
    <n v="6305"/>
    <s v="Low"/>
  </r>
  <r>
    <n v="38078"/>
    <x v="7"/>
    <x v="2"/>
    <x v="1"/>
    <x v="4"/>
    <x v="2"/>
    <s v="Automatic"/>
    <x v="18"/>
    <x v="18"/>
    <n v="89137"/>
    <n v="114520"/>
    <n v="3860"/>
    <s v="Low"/>
  </r>
  <r>
    <n v="38079"/>
    <x v="6"/>
    <x v="2"/>
    <x v="2"/>
    <x v="0"/>
    <x v="0"/>
    <s v="Automatic"/>
    <x v="11"/>
    <x v="11"/>
    <n v="19381"/>
    <n v="76692"/>
    <n v="598"/>
    <s v="Low"/>
  </r>
  <r>
    <n v="38080"/>
    <x v="0"/>
    <x v="4"/>
    <x v="0"/>
    <x v="2"/>
    <x v="2"/>
    <s v="Automatic"/>
    <x v="8"/>
    <x v="8"/>
    <n v="89714"/>
    <n v="53925"/>
    <n v="3251"/>
    <s v="Low"/>
  </r>
  <r>
    <n v="38081"/>
    <x v="10"/>
    <x v="1"/>
    <x v="5"/>
    <x v="4"/>
    <x v="0"/>
    <s v="Automatic"/>
    <x v="2"/>
    <x v="2"/>
    <n v="29644"/>
    <n v="109294"/>
    <n v="3779"/>
    <s v="Low"/>
  </r>
  <r>
    <n v="38082"/>
    <x v="10"/>
    <x v="14"/>
    <x v="4"/>
    <x v="3"/>
    <x v="2"/>
    <s v="Automatic"/>
    <x v="13"/>
    <x v="13"/>
    <n v="140614"/>
    <n v="80589"/>
    <n v="1223"/>
    <s v="Low"/>
  </r>
  <r>
    <n v="38083"/>
    <x v="6"/>
    <x v="12"/>
    <x v="5"/>
    <x v="4"/>
    <x v="3"/>
    <s v="Automatic"/>
    <x v="6"/>
    <x v="6"/>
    <n v="179004"/>
    <n v="108063"/>
    <n v="5482"/>
    <s v="Low"/>
  </r>
  <r>
    <n v="38084"/>
    <x v="6"/>
    <x v="12"/>
    <x v="3"/>
    <x v="2"/>
    <x v="0"/>
    <s v="Manual"/>
    <x v="27"/>
    <x v="27"/>
    <n v="124125"/>
    <n v="55451"/>
    <n v="6884"/>
    <s v="Low"/>
  </r>
  <r>
    <n v="38085"/>
    <x v="0"/>
    <x v="13"/>
    <x v="5"/>
    <x v="2"/>
    <x v="2"/>
    <s v="Automatic"/>
    <x v="18"/>
    <x v="18"/>
    <n v="157065"/>
    <n v="93892"/>
    <n v="2247"/>
    <s v="Low"/>
  </r>
  <r>
    <n v="38086"/>
    <x v="9"/>
    <x v="6"/>
    <x v="3"/>
    <x v="3"/>
    <x v="2"/>
    <s v="Manual"/>
    <x v="10"/>
    <x v="10"/>
    <n v="139428"/>
    <n v="93669"/>
    <n v="6415"/>
    <s v="Low"/>
  </r>
  <r>
    <n v="38087"/>
    <x v="4"/>
    <x v="3"/>
    <x v="1"/>
    <x v="5"/>
    <x v="0"/>
    <s v="Manual"/>
    <x v="24"/>
    <x v="24"/>
    <n v="49062"/>
    <n v="40670"/>
    <n v="8803"/>
    <s v="High"/>
  </r>
  <r>
    <n v="38088"/>
    <x v="10"/>
    <x v="3"/>
    <x v="1"/>
    <x v="5"/>
    <x v="2"/>
    <s v="Automatic"/>
    <x v="26"/>
    <x v="26"/>
    <n v="40093"/>
    <n v="33261"/>
    <n v="7209"/>
    <s v="High"/>
  </r>
  <r>
    <n v="38089"/>
    <x v="2"/>
    <x v="4"/>
    <x v="1"/>
    <x v="0"/>
    <x v="2"/>
    <s v="Manual"/>
    <x v="14"/>
    <x v="14"/>
    <n v="171875"/>
    <n v="32169"/>
    <n v="226"/>
    <s v="Low"/>
  </r>
  <r>
    <n v="38090"/>
    <x v="9"/>
    <x v="0"/>
    <x v="1"/>
    <x v="3"/>
    <x v="2"/>
    <s v="Manual"/>
    <x v="30"/>
    <x v="30"/>
    <n v="39341"/>
    <n v="36858"/>
    <n v="9702"/>
    <s v="High"/>
  </r>
  <r>
    <n v="38091"/>
    <x v="3"/>
    <x v="8"/>
    <x v="5"/>
    <x v="4"/>
    <x v="0"/>
    <s v="Automatic"/>
    <x v="23"/>
    <x v="23"/>
    <n v="130635"/>
    <n v="110047"/>
    <n v="1476"/>
    <s v="Low"/>
  </r>
  <r>
    <n v="38092"/>
    <x v="7"/>
    <x v="3"/>
    <x v="0"/>
    <x v="1"/>
    <x v="0"/>
    <s v="Manual"/>
    <x v="15"/>
    <x v="15"/>
    <n v="159278"/>
    <n v="46925"/>
    <n v="1828"/>
    <s v="Low"/>
  </r>
  <r>
    <n v="38093"/>
    <x v="4"/>
    <x v="10"/>
    <x v="1"/>
    <x v="4"/>
    <x v="3"/>
    <s v="Manual"/>
    <x v="33"/>
    <x v="33"/>
    <n v="169024"/>
    <n v="98705"/>
    <n v="4841"/>
    <s v="Low"/>
  </r>
  <r>
    <n v="38094"/>
    <x v="6"/>
    <x v="2"/>
    <x v="1"/>
    <x v="2"/>
    <x v="0"/>
    <s v="Manual"/>
    <x v="35"/>
    <x v="35"/>
    <n v="144365"/>
    <n v="39889"/>
    <n v="7251"/>
    <s v="High"/>
  </r>
  <r>
    <n v="38095"/>
    <x v="6"/>
    <x v="4"/>
    <x v="0"/>
    <x v="5"/>
    <x v="3"/>
    <s v="Manual"/>
    <x v="4"/>
    <x v="4"/>
    <n v="119318"/>
    <n v="57201"/>
    <n v="4158"/>
    <s v="Low"/>
  </r>
  <r>
    <n v="38096"/>
    <x v="3"/>
    <x v="10"/>
    <x v="0"/>
    <x v="1"/>
    <x v="3"/>
    <s v="Automatic"/>
    <x v="34"/>
    <x v="34"/>
    <n v="168170"/>
    <n v="116986"/>
    <n v="4804"/>
    <s v="Low"/>
  </r>
  <r>
    <n v="38097"/>
    <x v="7"/>
    <x v="13"/>
    <x v="0"/>
    <x v="4"/>
    <x v="1"/>
    <s v="Manual"/>
    <x v="1"/>
    <x v="1"/>
    <n v="168344"/>
    <n v="113662"/>
    <n v="4732"/>
    <s v="Low"/>
  </r>
  <r>
    <n v="38098"/>
    <x v="2"/>
    <x v="6"/>
    <x v="0"/>
    <x v="4"/>
    <x v="0"/>
    <s v="Automatic"/>
    <x v="32"/>
    <x v="32"/>
    <n v="181605"/>
    <n v="50471"/>
    <n v="6772"/>
    <s v="Low"/>
  </r>
  <r>
    <n v="38099"/>
    <x v="5"/>
    <x v="2"/>
    <x v="3"/>
    <x v="0"/>
    <x v="0"/>
    <s v="Manual"/>
    <x v="5"/>
    <x v="5"/>
    <n v="83855"/>
    <n v="56661"/>
    <n v="1733"/>
    <s v="Low"/>
  </r>
  <r>
    <n v="38100"/>
    <x v="7"/>
    <x v="8"/>
    <x v="0"/>
    <x v="1"/>
    <x v="2"/>
    <s v="Manual"/>
    <x v="0"/>
    <x v="0"/>
    <n v="166434"/>
    <n v="64228"/>
    <n v="8068"/>
    <s v="High"/>
  </r>
  <r>
    <n v="38101"/>
    <x v="10"/>
    <x v="4"/>
    <x v="1"/>
    <x v="3"/>
    <x v="1"/>
    <s v="Manual"/>
    <x v="22"/>
    <x v="22"/>
    <n v="147263"/>
    <n v="94246"/>
    <n v="9577"/>
    <s v="High"/>
  </r>
  <r>
    <n v="38102"/>
    <x v="4"/>
    <x v="11"/>
    <x v="4"/>
    <x v="5"/>
    <x v="1"/>
    <s v="Automatic"/>
    <x v="31"/>
    <x v="31"/>
    <n v="39352"/>
    <n v="116712"/>
    <n v="4065"/>
    <s v="Low"/>
  </r>
  <r>
    <n v="38103"/>
    <x v="2"/>
    <x v="0"/>
    <x v="5"/>
    <x v="2"/>
    <x v="3"/>
    <s v="Manual"/>
    <x v="2"/>
    <x v="2"/>
    <n v="95068"/>
    <n v="30344"/>
    <n v="4122"/>
    <s v="Low"/>
  </r>
  <r>
    <n v="38104"/>
    <x v="0"/>
    <x v="13"/>
    <x v="2"/>
    <x v="0"/>
    <x v="0"/>
    <s v="Automatic"/>
    <x v="23"/>
    <x v="23"/>
    <n v="194507"/>
    <n v="109610"/>
    <n v="215"/>
    <s v="Low"/>
  </r>
  <r>
    <n v="38105"/>
    <x v="8"/>
    <x v="14"/>
    <x v="3"/>
    <x v="2"/>
    <x v="3"/>
    <s v="Automatic"/>
    <x v="35"/>
    <x v="35"/>
    <n v="1380"/>
    <n v="118803"/>
    <n v="2471"/>
    <s v="Low"/>
  </r>
  <r>
    <n v="38106"/>
    <x v="2"/>
    <x v="12"/>
    <x v="3"/>
    <x v="5"/>
    <x v="2"/>
    <s v="Manual"/>
    <x v="11"/>
    <x v="11"/>
    <n v="79522"/>
    <n v="49991"/>
    <n v="4679"/>
    <s v="Low"/>
  </r>
  <r>
    <n v="38107"/>
    <x v="6"/>
    <x v="10"/>
    <x v="5"/>
    <x v="1"/>
    <x v="3"/>
    <s v="Manual"/>
    <x v="5"/>
    <x v="5"/>
    <n v="31288"/>
    <n v="54590"/>
    <n v="8725"/>
    <s v="High"/>
  </r>
  <r>
    <n v="38108"/>
    <x v="0"/>
    <x v="5"/>
    <x v="0"/>
    <x v="4"/>
    <x v="3"/>
    <s v="Automatic"/>
    <x v="13"/>
    <x v="13"/>
    <n v="112310"/>
    <n v="78447"/>
    <n v="5865"/>
    <s v="Low"/>
  </r>
  <r>
    <n v="38109"/>
    <x v="2"/>
    <x v="7"/>
    <x v="4"/>
    <x v="1"/>
    <x v="0"/>
    <s v="Automatic"/>
    <x v="26"/>
    <x v="26"/>
    <n v="66820"/>
    <n v="61694"/>
    <n v="6427"/>
    <s v="Low"/>
  </r>
  <r>
    <n v="38110"/>
    <x v="4"/>
    <x v="1"/>
    <x v="1"/>
    <x v="0"/>
    <x v="2"/>
    <s v="Manual"/>
    <x v="11"/>
    <x v="11"/>
    <n v="188376"/>
    <n v="40077"/>
    <n v="3071"/>
    <s v="Low"/>
  </r>
  <r>
    <n v="38111"/>
    <x v="5"/>
    <x v="9"/>
    <x v="4"/>
    <x v="3"/>
    <x v="2"/>
    <s v="Automatic"/>
    <x v="14"/>
    <x v="14"/>
    <n v="137755"/>
    <n v="38898"/>
    <n v="5710"/>
    <s v="Low"/>
  </r>
  <r>
    <n v="38112"/>
    <x v="2"/>
    <x v="14"/>
    <x v="2"/>
    <x v="4"/>
    <x v="2"/>
    <s v="Automatic"/>
    <x v="30"/>
    <x v="30"/>
    <n v="39439"/>
    <n v="35592"/>
    <n v="3757"/>
    <s v="Low"/>
  </r>
  <r>
    <n v="38113"/>
    <x v="3"/>
    <x v="0"/>
    <x v="5"/>
    <x v="0"/>
    <x v="3"/>
    <s v="Automatic"/>
    <x v="32"/>
    <x v="32"/>
    <n v="138502"/>
    <n v="67539"/>
    <n v="4845"/>
    <s v="Low"/>
  </r>
  <r>
    <n v="38114"/>
    <x v="1"/>
    <x v="3"/>
    <x v="3"/>
    <x v="1"/>
    <x v="2"/>
    <s v="Automatic"/>
    <x v="24"/>
    <x v="24"/>
    <n v="112548"/>
    <n v="36258"/>
    <n v="3809"/>
    <s v="Low"/>
  </r>
  <r>
    <n v="38115"/>
    <x v="5"/>
    <x v="5"/>
    <x v="1"/>
    <x v="5"/>
    <x v="1"/>
    <s v="Automatic"/>
    <x v="34"/>
    <x v="34"/>
    <n v="41616"/>
    <n v="74678"/>
    <n v="9087"/>
    <s v="High"/>
  </r>
  <r>
    <n v="38116"/>
    <x v="10"/>
    <x v="3"/>
    <x v="3"/>
    <x v="5"/>
    <x v="3"/>
    <s v="Manual"/>
    <x v="1"/>
    <x v="1"/>
    <n v="13054"/>
    <n v="94072"/>
    <n v="8893"/>
    <s v="High"/>
  </r>
  <r>
    <n v="38117"/>
    <x v="5"/>
    <x v="0"/>
    <x v="4"/>
    <x v="1"/>
    <x v="1"/>
    <s v="Manual"/>
    <x v="2"/>
    <x v="2"/>
    <n v="112746"/>
    <n v="99999"/>
    <n v="8354"/>
    <s v="High"/>
  </r>
  <r>
    <n v="38118"/>
    <x v="0"/>
    <x v="10"/>
    <x v="5"/>
    <x v="5"/>
    <x v="0"/>
    <s v="Automatic"/>
    <x v="17"/>
    <x v="17"/>
    <n v="197877"/>
    <n v="75904"/>
    <n v="1825"/>
    <s v="Low"/>
  </r>
  <r>
    <n v="38119"/>
    <x v="7"/>
    <x v="14"/>
    <x v="3"/>
    <x v="3"/>
    <x v="3"/>
    <s v="Automatic"/>
    <x v="31"/>
    <x v="31"/>
    <n v="116977"/>
    <n v="56587"/>
    <n v="4023"/>
    <s v="Low"/>
  </r>
  <r>
    <n v="38120"/>
    <x v="6"/>
    <x v="3"/>
    <x v="1"/>
    <x v="5"/>
    <x v="3"/>
    <s v="Manual"/>
    <x v="33"/>
    <x v="33"/>
    <n v="178586"/>
    <n v="38180"/>
    <n v="4856"/>
    <s v="Low"/>
  </r>
  <r>
    <n v="38121"/>
    <x v="10"/>
    <x v="13"/>
    <x v="5"/>
    <x v="5"/>
    <x v="0"/>
    <s v="Manual"/>
    <x v="35"/>
    <x v="35"/>
    <n v="154516"/>
    <n v="36473"/>
    <n v="4204"/>
    <s v="Low"/>
  </r>
  <r>
    <n v="38122"/>
    <x v="2"/>
    <x v="12"/>
    <x v="5"/>
    <x v="1"/>
    <x v="2"/>
    <s v="Manual"/>
    <x v="9"/>
    <x v="9"/>
    <n v="166969"/>
    <n v="37426"/>
    <n v="6678"/>
    <s v="Low"/>
  </r>
  <r>
    <n v="38123"/>
    <x v="1"/>
    <x v="10"/>
    <x v="1"/>
    <x v="5"/>
    <x v="1"/>
    <s v="Manual"/>
    <x v="11"/>
    <x v="11"/>
    <n v="31024"/>
    <n v="115994"/>
    <n v="5935"/>
    <s v="Low"/>
  </r>
  <r>
    <n v="38124"/>
    <x v="3"/>
    <x v="8"/>
    <x v="3"/>
    <x v="0"/>
    <x v="1"/>
    <s v="Automatic"/>
    <x v="26"/>
    <x v="26"/>
    <n v="168551"/>
    <n v="55782"/>
    <n v="2661"/>
    <s v="Low"/>
  </r>
  <r>
    <n v="38125"/>
    <x v="9"/>
    <x v="8"/>
    <x v="2"/>
    <x v="4"/>
    <x v="2"/>
    <s v="Manual"/>
    <x v="23"/>
    <x v="23"/>
    <n v="86867"/>
    <n v="117498"/>
    <n v="6823"/>
    <s v="Low"/>
  </r>
  <r>
    <n v="38126"/>
    <x v="6"/>
    <x v="12"/>
    <x v="3"/>
    <x v="4"/>
    <x v="2"/>
    <s v="Manual"/>
    <x v="14"/>
    <x v="14"/>
    <n v="11497"/>
    <n v="94216"/>
    <n v="438"/>
    <s v="Low"/>
  </r>
  <r>
    <n v="38127"/>
    <x v="2"/>
    <x v="7"/>
    <x v="5"/>
    <x v="4"/>
    <x v="2"/>
    <s v="Automatic"/>
    <x v="30"/>
    <x v="30"/>
    <n v="115647"/>
    <n v="69495"/>
    <n v="3307"/>
    <s v="Low"/>
  </r>
  <r>
    <n v="38128"/>
    <x v="5"/>
    <x v="1"/>
    <x v="5"/>
    <x v="0"/>
    <x v="1"/>
    <s v="Automatic"/>
    <x v="8"/>
    <x v="8"/>
    <n v="177183"/>
    <n v="68156"/>
    <n v="1021"/>
    <s v="Low"/>
  </r>
  <r>
    <n v="38129"/>
    <x v="6"/>
    <x v="6"/>
    <x v="1"/>
    <x v="2"/>
    <x v="2"/>
    <s v="Manual"/>
    <x v="1"/>
    <x v="1"/>
    <n v="19965"/>
    <n v="39301"/>
    <n v="2889"/>
    <s v="Low"/>
  </r>
  <r>
    <n v="38130"/>
    <x v="8"/>
    <x v="9"/>
    <x v="3"/>
    <x v="1"/>
    <x v="1"/>
    <s v="Automatic"/>
    <x v="17"/>
    <x v="17"/>
    <n v="97900"/>
    <n v="38196"/>
    <n v="851"/>
    <s v="Low"/>
  </r>
  <r>
    <n v="38131"/>
    <x v="9"/>
    <x v="13"/>
    <x v="2"/>
    <x v="5"/>
    <x v="3"/>
    <s v="Manual"/>
    <x v="8"/>
    <x v="8"/>
    <n v="99380"/>
    <n v="60048"/>
    <n v="669"/>
    <s v="Low"/>
  </r>
  <r>
    <n v="38132"/>
    <x v="6"/>
    <x v="12"/>
    <x v="0"/>
    <x v="0"/>
    <x v="2"/>
    <s v="Automatic"/>
    <x v="3"/>
    <x v="3"/>
    <n v="103461"/>
    <n v="93977"/>
    <n v="839"/>
    <s v="Low"/>
  </r>
  <r>
    <n v="38133"/>
    <x v="5"/>
    <x v="2"/>
    <x v="0"/>
    <x v="3"/>
    <x v="2"/>
    <s v="Automatic"/>
    <x v="0"/>
    <x v="0"/>
    <n v="121621"/>
    <n v="48977"/>
    <n v="9695"/>
    <s v="High"/>
  </r>
  <r>
    <n v="38134"/>
    <x v="1"/>
    <x v="5"/>
    <x v="3"/>
    <x v="3"/>
    <x v="2"/>
    <s v="Manual"/>
    <x v="5"/>
    <x v="5"/>
    <n v="126350"/>
    <n v="50213"/>
    <n v="1747"/>
    <s v="Low"/>
  </r>
  <r>
    <n v="38135"/>
    <x v="3"/>
    <x v="9"/>
    <x v="4"/>
    <x v="3"/>
    <x v="2"/>
    <s v="Manual"/>
    <x v="15"/>
    <x v="15"/>
    <n v="126691"/>
    <n v="72948"/>
    <n v="5653"/>
    <s v="Low"/>
  </r>
  <r>
    <n v="38136"/>
    <x v="0"/>
    <x v="7"/>
    <x v="5"/>
    <x v="2"/>
    <x v="0"/>
    <s v="Automatic"/>
    <x v="17"/>
    <x v="17"/>
    <n v="189233"/>
    <n v="92431"/>
    <n v="3148"/>
    <s v="Low"/>
  </r>
  <r>
    <n v="38137"/>
    <x v="7"/>
    <x v="14"/>
    <x v="3"/>
    <x v="5"/>
    <x v="0"/>
    <s v="Automatic"/>
    <x v="14"/>
    <x v="14"/>
    <n v="157147"/>
    <n v="32636"/>
    <n v="7645"/>
    <s v="High"/>
  </r>
  <r>
    <n v="38138"/>
    <x v="10"/>
    <x v="6"/>
    <x v="0"/>
    <x v="2"/>
    <x v="3"/>
    <s v="Automatic"/>
    <x v="11"/>
    <x v="11"/>
    <n v="127295"/>
    <n v="74256"/>
    <n v="5291"/>
    <s v="Low"/>
  </r>
  <r>
    <n v="38139"/>
    <x v="4"/>
    <x v="0"/>
    <x v="5"/>
    <x v="5"/>
    <x v="1"/>
    <s v="Manual"/>
    <x v="6"/>
    <x v="6"/>
    <n v="15328"/>
    <n v="45493"/>
    <n v="5778"/>
    <s v="Low"/>
  </r>
  <r>
    <n v="38140"/>
    <x v="5"/>
    <x v="4"/>
    <x v="4"/>
    <x v="0"/>
    <x v="2"/>
    <s v="Manual"/>
    <x v="34"/>
    <x v="34"/>
    <n v="172437"/>
    <n v="94508"/>
    <n v="9881"/>
    <s v="High"/>
  </r>
  <r>
    <n v="38141"/>
    <x v="4"/>
    <x v="1"/>
    <x v="0"/>
    <x v="5"/>
    <x v="0"/>
    <s v="Manual"/>
    <x v="35"/>
    <x v="35"/>
    <n v="191323"/>
    <n v="83377"/>
    <n v="9717"/>
    <s v="High"/>
  </r>
  <r>
    <n v="38142"/>
    <x v="8"/>
    <x v="9"/>
    <x v="0"/>
    <x v="3"/>
    <x v="3"/>
    <s v="Manual"/>
    <x v="34"/>
    <x v="34"/>
    <n v="137295"/>
    <n v="83390"/>
    <n v="7573"/>
    <s v="High"/>
  </r>
  <r>
    <n v="38143"/>
    <x v="5"/>
    <x v="9"/>
    <x v="5"/>
    <x v="0"/>
    <x v="0"/>
    <s v="Manual"/>
    <x v="11"/>
    <x v="11"/>
    <n v="110257"/>
    <n v="100888"/>
    <n v="1001"/>
    <s v="Low"/>
  </r>
  <r>
    <n v="38144"/>
    <x v="8"/>
    <x v="2"/>
    <x v="2"/>
    <x v="5"/>
    <x v="2"/>
    <s v="Automatic"/>
    <x v="15"/>
    <x v="15"/>
    <n v="10546"/>
    <n v="86674"/>
    <n v="2639"/>
    <s v="Low"/>
  </r>
  <r>
    <n v="38145"/>
    <x v="4"/>
    <x v="1"/>
    <x v="2"/>
    <x v="4"/>
    <x v="2"/>
    <s v="Automatic"/>
    <x v="12"/>
    <x v="12"/>
    <n v="141242"/>
    <n v="82978"/>
    <n v="7929"/>
    <s v="High"/>
  </r>
  <r>
    <n v="38146"/>
    <x v="2"/>
    <x v="9"/>
    <x v="0"/>
    <x v="2"/>
    <x v="3"/>
    <s v="Automatic"/>
    <x v="0"/>
    <x v="0"/>
    <n v="163682"/>
    <n v="56306"/>
    <n v="6705"/>
    <s v="Low"/>
  </r>
  <r>
    <n v="38147"/>
    <x v="5"/>
    <x v="5"/>
    <x v="1"/>
    <x v="0"/>
    <x v="0"/>
    <s v="Manual"/>
    <x v="35"/>
    <x v="35"/>
    <n v="46810"/>
    <n v="35413"/>
    <n v="5517"/>
    <s v="Low"/>
  </r>
  <r>
    <n v="38148"/>
    <x v="10"/>
    <x v="4"/>
    <x v="3"/>
    <x v="5"/>
    <x v="0"/>
    <s v="Automatic"/>
    <x v="16"/>
    <x v="16"/>
    <n v="81286"/>
    <n v="59412"/>
    <n v="1590"/>
    <s v="Low"/>
  </r>
  <r>
    <n v="38149"/>
    <x v="10"/>
    <x v="6"/>
    <x v="4"/>
    <x v="2"/>
    <x v="2"/>
    <s v="Manual"/>
    <x v="27"/>
    <x v="27"/>
    <n v="189607"/>
    <n v="34617"/>
    <n v="7307"/>
    <s v="High"/>
  </r>
  <r>
    <n v="38150"/>
    <x v="1"/>
    <x v="10"/>
    <x v="1"/>
    <x v="0"/>
    <x v="0"/>
    <s v="Manual"/>
    <x v="7"/>
    <x v="7"/>
    <n v="72362"/>
    <n v="86887"/>
    <n v="6904"/>
    <s v="Low"/>
  </r>
  <r>
    <n v="38151"/>
    <x v="7"/>
    <x v="14"/>
    <x v="3"/>
    <x v="4"/>
    <x v="0"/>
    <s v="Automatic"/>
    <x v="27"/>
    <x v="27"/>
    <n v="198460"/>
    <n v="34193"/>
    <n v="5621"/>
    <s v="Low"/>
  </r>
  <r>
    <n v="38152"/>
    <x v="0"/>
    <x v="4"/>
    <x v="4"/>
    <x v="4"/>
    <x v="1"/>
    <s v="Manual"/>
    <x v="22"/>
    <x v="22"/>
    <n v="14497"/>
    <n v="98921"/>
    <n v="4471"/>
    <s v="Low"/>
  </r>
  <r>
    <n v="38153"/>
    <x v="0"/>
    <x v="1"/>
    <x v="2"/>
    <x v="1"/>
    <x v="2"/>
    <s v="Manual"/>
    <x v="18"/>
    <x v="18"/>
    <n v="122470"/>
    <n v="94777"/>
    <n v="507"/>
    <s v="Low"/>
  </r>
  <r>
    <n v="38154"/>
    <x v="5"/>
    <x v="1"/>
    <x v="5"/>
    <x v="5"/>
    <x v="0"/>
    <s v="Automatic"/>
    <x v="12"/>
    <x v="12"/>
    <n v="51351"/>
    <n v="40879"/>
    <n v="4675"/>
    <s v="Low"/>
  </r>
  <r>
    <n v="38155"/>
    <x v="4"/>
    <x v="4"/>
    <x v="3"/>
    <x v="4"/>
    <x v="0"/>
    <s v="Manual"/>
    <x v="28"/>
    <x v="28"/>
    <n v="148697"/>
    <n v="31365"/>
    <n v="7055"/>
    <s v="High"/>
  </r>
  <r>
    <n v="38156"/>
    <x v="7"/>
    <x v="0"/>
    <x v="3"/>
    <x v="0"/>
    <x v="0"/>
    <s v="Manual"/>
    <x v="18"/>
    <x v="18"/>
    <n v="131797"/>
    <n v="67490"/>
    <n v="1842"/>
    <s v="Low"/>
  </r>
  <r>
    <n v="38157"/>
    <x v="4"/>
    <x v="7"/>
    <x v="2"/>
    <x v="4"/>
    <x v="2"/>
    <s v="Manual"/>
    <x v="20"/>
    <x v="20"/>
    <n v="49347"/>
    <n v="104977"/>
    <n v="6543"/>
    <s v="Low"/>
  </r>
  <r>
    <n v="38158"/>
    <x v="10"/>
    <x v="12"/>
    <x v="4"/>
    <x v="3"/>
    <x v="0"/>
    <s v="Manual"/>
    <x v="9"/>
    <x v="9"/>
    <n v="194021"/>
    <n v="56024"/>
    <n v="7088"/>
    <s v="High"/>
  </r>
  <r>
    <n v="38159"/>
    <x v="10"/>
    <x v="7"/>
    <x v="0"/>
    <x v="0"/>
    <x v="3"/>
    <s v="Automatic"/>
    <x v="15"/>
    <x v="15"/>
    <n v="142419"/>
    <n v="119997"/>
    <n v="4575"/>
    <s v="Low"/>
  </r>
  <r>
    <n v="38160"/>
    <x v="7"/>
    <x v="9"/>
    <x v="0"/>
    <x v="1"/>
    <x v="2"/>
    <s v="Manual"/>
    <x v="0"/>
    <x v="0"/>
    <n v="164068"/>
    <n v="90376"/>
    <n v="346"/>
    <s v="Low"/>
  </r>
  <r>
    <n v="38161"/>
    <x v="8"/>
    <x v="12"/>
    <x v="1"/>
    <x v="0"/>
    <x v="2"/>
    <s v="Manual"/>
    <x v="13"/>
    <x v="13"/>
    <n v="155906"/>
    <n v="119046"/>
    <n v="4561"/>
    <s v="Low"/>
  </r>
  <r>
    <n v="38162"/>
    <x v="0"/>
    <x v="1"/>
    <x v="2"/>
    <x v="1"/>
    <x v="3"/>
    <s v="Automatic"/>
    <x v="33"/>
    <x v="33"/>
    <n v="117692"/>
    <n v="31896"/>
    <n v="8412"/>
    <s v="High"/>
  </r>
  <r>
    <n v="38163"/>
    <x v="4"/>
    <x v="9"/>
    <x v="5"/>
    <x v="4"/>
    <x v="3"/>
    <s v="Manual"/>
    <x v="3"/>
    <x v="3"/>
    <n v="23267"/>
    <n v="63185"/>
    <n v="5026"/>
    <s v="Low"/>
  </r>
  <r>
    <n v="38164"/>
    <x v="9"/>
    <x v="8"/>
    <x v="2"/>
    <x v="2"/>
    <x v="3"/>
    <s v="Automatic"/>
    <x v="1"/>
    <x v="1"/>
    <n v="90226"/>
    <n v="83602"/>
    <n v="5151"/>
    <s v="Low"/>
  </r>
  <r>
    <n v="38165"/>
    <x v="0"/>
    <x v="0"/>
    <x v="1"/>
    <x v="2"/>
    <x v="1"/>
    <s v="Manual"/>
    <x v="24"/>
    <x v="24"/>
    <n v="26371"/>
    <n v="64105"/>
    <n v="7063"/>
    <s v="High"/>
  </r>
  <r>
    <n v="38166"/>
    <x v="1"/>
    <x v="9"/>
    <x v="1"/>
    <x v="5"/>
    <x v="2"/>
    <s v="Manual"/>
    <x v="7"/>
    <x v="7"/>
    <n v="147397"/>
    <n v="52551"/>
    <n v="7453"/>
    <s v="High"/>
  </r>
  <r>
    <n v="38167"/>
    <x v="4"/>
    <x v="8"/>
    <x v="4"/>
    <x v="3"/>
    <x v="2"/>
    <s v="Manual"/>
    <x v="23"/>
    <x v="23"/>
    <n v="80817"/>
    <n v="59652"/>
    <n v="768"/>
    <s v="Low"/>
  </r>
  <r>
    <n v="38168"/>
    <x v="8"/>
    <x v="13"/>
    <x v="1"/>
    <x v="1"/>
    <x v="1"/>
    <s v="Manual"/>
    <x v="18"/>
    <x v="18"/>
    <n v="25547"/>
    <n v="44416"/>
    <n v="255"/>
    <s v="Low"/>
  </r>
  <r>
    <n v="38169"/>
    <x v="4"/>
    <x v="11"/>
    <x v="3"/>
    <x v="3"/>
    <x v="0"/>
    <s v="Automatic"/>
    <x v="18"/>
    <x v="18"/>
    <n v="192889"/>
    <n v="107659"/>
    <n v="8025"/>
    <s v="High"/>
  </r>
  <r>
    <n v="38170"/>
    <x v="3"/>
    <x v="7"/>
    <x v="4"/>
    <x v="2"/>
    <x v="2"/>
    <s v="Automatic"/>
    <x v="9"/>
    <x v="9"/>
    <n v="69207"/>
    <n v="103952"/>
    <n v="5942"/>
    <s v="Low"/>
  </r>
  <r>
    <n v="38171"/>
    <x v="8"/>
    <x v="6"/>
    <x v="5"/>
    <x v="3"/>
    <x v="0"/>
    <s v="Automatic"/>
    <x v="16"/>
    <x v="16"/>
    <n v="24274"/>
    <n v="112630"/>
    <n v="732"/>
    <s v="Low"/>
  </r>
  <r>
    <n v="38172"/>
    <x v="1"/>
    <x v="7"/>
    <x v="2"/>
    <x v="2"/>
    <x v="3"/>
    <s v="Manual"/>
    <x v="0"/>
    <x v="0"/>
    <n v="7747"/>
    <n v="45245"/>
    <n v="2360"/>
    <s v="Low"/>
  </r>
  <r>
    <n v="38173"/>
    <x v="0"/>
    <x v="10"/>
    <x v="3"/>
    <x v="5"/>
    <x v="1"/>
    <s v="Automatic"/>
    <x v="18"/>
    <x v="18"/>
    <n v="138435"/>
    <n v="58170"/>
    <n v="1397"/>
    <s v="Low"/>
  </r>
  <r>
    <n v="38174"/>
    <x v="5"/>
    <x v="0"/>
    <x v="1"/>
    <x v="3"/>
    <x v="0"/>
    <s v="Automatic"/>
    <x v="2"/>
    <x v="2"/>
    <n v="109395"/>
    <n v="34506"/>
    <n v="9221"/>
    <s v="High"/>
  </r>
  <r>
    <n v="38175"/>
    <x v="3"/>
    <x v="2"/>
    <x v="0"/>
    <x v="4"/>
    <x v="3"/>
    <s v="Automatic"/>
    <x v="5"/>
    <x v="5"/>
    <n v="188855"/>
    <n v="119909"/>
    <n v="5394"/>
    <s v="Low"/>
  </r>
  <r>
    <n v="38176"/>
    <x v="3"/>
    <x v="0"/>
    <x v="4"/>
    <x v="0"/>
    <x v="2"/>
    <s v="Automatic"/>
    <x v="30"/>
    <x v="30"/>
    <n v="88130"/>
    <n v="62857"/>
    <n v="8549"/>
    <s v="High"/>
  </r>
  <r>
    <n v="38177"/>
    <x v="8"/>
    <x v="1"/>
    <x v="3"/>
    <x v="1"/>
    <x v="2"/>
    <s v="Manual"/>
    <x v="35"/>
    <x v="35"/>
    <n v="91739"/>
    <n v="41700"/>
    <n v="8516"/>
    <s v="High"/>
  </r>
  <r>
    <n v="38178"/>
    <x v="9"/>
    <x v="9"/>
    <x v="4"/>
    <x v="4"/>
    <x v="2"/>
    <s v="Automatic"/>
    <x v="9"/>
    <x v="9"/>
    <n v="144437"/>
    <n v="86033"/>
    <n v="6199"/>
    <s v="Low"/>
  </r>
  <r>
    <n v="38179"/>
    <x v="10"/>
    <x v="13"/>
    <x v="1"/>
    <x v="5"/>
    <x v="3"/>
    <s v="Manual"/>
    <x v="35"/>
    <x v="35"/>
    <n v="152988"/>
    <n v="115923"/>
    <n v="1763"/>
    <s v="Low"/>
  </r>
  <r>
    <n v="38180"/>
    <x v="7"/>
    <x v="10"/>
    <x v="1"/>
    <x v="4"/>
    <x v="1"/>
    <s v="Automatic"/>
    <x v="10"/>
    <x v="10"/>
    <n v="171345"/>
    <n v="59585"/>
    <n v="5293"/>
    <s v="Low"/>
  </r>
  <r>
    <n v="38181"/>
    <x v="4"/>
    <x v="3"/>
    <x v="4"/>
    <x v="4"/>
    <x v="3"/>
    <s v="Manual"/>
    <x v="1"/>
    <x v="1"/>
    <n v="166846"/>
    <n v="45346"/>
    <n v="7780"/>
    <s v="High"/>
  </r>
  <r>
    <n v="38182"/>
    <x v="4"/>
    <x v="9"/>
    <x v="4"/>
    <x v="4"/>
    <x v="3"/>
    <s v="Automatic"/>
    <x v="34"/>
    <x v="34"/>
    <n v="187595"/>
    <n v="100747"/>
    <n v="311"/>
    <s v="Low"/>
  </r>
  <r>
    <n v="38183"/>
    <x v="4"/>
    <x v="10"/>
    <x v="5"/>
    <x v="1"/>
    <x v="0"/>
    <s v="Automatic"/>
    <x v="7"/>
    <x v="7"/>
    <n v="188280"/>
    <n v="52537"/>
    <n v="3280"/>
    <s v="Low"/>
  </r>
  <r>
    <n v="38184"/>
    <x v="2"/>
    <x v="11"/>
    <x v="1"/>
    <x v="5"/>
    <x v="3"/>
    <s v="Manual"/>
    <x v="31"/>
    <x v="31"/>
    <n v="162124"/>
    <n v="98338"/>
    <n v="1741"/>
    <s v="Low"/>
  </r>
  <r>
    <n v="38185"/>
    <x v="8"/>
    <x v="11"/>
    <x v="3"/>
    <x v="0"/>
    <x v="1"/>
    <s v="Manual"/>
    <x v="25"/>
    <x v="25"/>
    <n v="67684"/>
    <n v="101529"/>
    <n v="7143"/>
    <s v="High"/>
  </r>
  <r>
    <n v="38186"/>
    <x v="0"/>
    <x v="4"/>
    <x v="4"/>
    <x v="3"/>
    <x v="2"/>
    <s v="Manual"/>
    <x v="5"/>
    <x v="5"/>
    <n v="108733"/>
    <n v="111518"/>
    <n v="9492"/>
    <s v="High"/>
  </r>
  <r>
    <n v="38187"/>
    <x v="4"/>
    <x v="1"/>
    <x v="0"/>
    <x v="4"/>
    <x v="2"/>
    <s v="Automatic"/>
    <x v="35"/>
    <x v="35"/>
    <n v="122400"/>
    <n v="61353"/>
    <n v="5973"/>
    <s v="Low"/>
  </r>
  <r>
    <n v="38188"/>
    <x v="1"/>
    <x v="1"/>
    <x v="0"/>
    <x v="1"/>
    <x v="1"/>
    <s v="Manual"/>
    <x v="18"/>
    <x v="18"/>
    <n v="91969"/>
    <n v="90948"/>
    <n v="9997"/>
    <s v="High"/>
  </r>
  <r>
    <n v="38189"/>
    <x v="10"/>
    <x v="7"/>
    <x v="5"/>
    <x v="1"/>
    <x v="2"/>
    <s v="Manual"/>
    <x v="18"/>
    <x v="18"/>
    <n v="49949"/>
    <n v="69778"/>
    <n v="2529"/>
    <s v="Low"/>
  </r>
  <r>
    <n v="38190"/>
    <x v="8"/>
    <x v="14"/>
    <x v="3"/>
    <x v="2"/>
    <x v="0"/>
    <s v="Manual"/>
    <x v="29"/>
    <x v="29"/>
    <n v="121117"/>
    <n v="46761"/>
    <n v="6568"/>
    <s v="Low"/>
  </r>
  <r>
    <n v="38191"/>
    <x v="8"/>
    <x v="3"/>
    <x v="2"/>
    <x v="0"/>
    <x v="2"/>
    <s v="Manual"/>
    <x v="12"/>
    <x v="12"/>
    <n v="163859"/>
    <n v="73424"/>
    <n v="1625"/>
    <s v="Low"/>
  </r>
  <r>
    <n v="38192"/>
    <x v="4"/>
    <x v="7"/>
    <x v="4"/>
    <x v="0"/>
    <x v="1"/>
    <s v="Manual"/>
    <x v="26"/>
    <x v="26"/>
    <n v="121305"/>
    <n v="50632"/>
    <n v="3500"/>
    <s v="Low"/>
  </r>
  <r>
    <n v="38193"/>
    <x v="3"/>
    <x v="0"/>
    <x v="3"/>
    <x v="3"/>
    <x v="3"/>
    <s v="Manual"/>
    <x v="34"/>
    <x v="34"/>
    <n v="138546"/>
    <n v="117826"/>
    <n v="950"/>
    <s v="Low"/>
  </r>
  <r>
    <n v="38194"/>
    <x v="9"/>
    <x v="12"/>
    <x v="3"/>
    <x v="1"/>
    <x v="0"/>
    <s v="Automatic"/>
    <x v="4"/>
    <x v="4"/>
    <n v="140129"/>
    <n v="60411"/>
    <n v="2846"/>
    <s v="Low"/>
  </r>
  <r>
    <n v="38195"/>
    <x v="9"/>
    <x v="0"/>
    <x v="5"/>
    <x v="2"/>
    <x v="3"/>
    <s v="Manual"/>
    <x v="22"/>
    <x v="22"/>
    <n v="172853"/>
    <n v="58471"/>
    <n v="3785"/>
    <s v="Low"/>
  </r>
  <r>
    <n v="38196"/>
    <x v="4"/>
    <x v="11"/>
    <x v="4"/>
    <x v="1"/>
    <x v="1"/>
    <s v="Automatic"/>
    <x v="32"/>
    <x v="32"/>
    <n v="10864"/>
    <n v="63629"/>
    <n v="8665"/>
    <s v="High"/>
  </r>
  <r>
    <n v="38197"/>
    <x v="5"/>
    <x v="4"/>
    <x v="0"/>
    <x v="5"/>
    <x v="2"/>
    <s v="Automatic"/>
    <x v="30"/>
    <x v="30"/>
    <n v="167127"/>
    <n v="42769"/>
    <n v="1613"/>
    <s v="Low"/>
  </r>
  <r>
    <n v="38198"/>
    <x v="3"/>
    <x v="13"/>
    <x v="4"/>
    <x v="2"/>
    <x v="3"/>
    <s v="Manual"/>
    <x v="17"/>
    <x v="17"/>
    <n v="198032"/>
    <n v="66271"/>
    <n v="8020"/>
    <s v="High"/>
  </r>
  <r>
    <n v="38199"/>
    <x v="10"/>
    <x v="4"/>
    <x v="4"/>
    <x v="4"/>
    <x v="1"/>
    <s v="Automatic"/>
    <x v="15"/>
    <x v="15"/>
    <n v="127225"/>
    <n v="116184"/>
    <n v="5369"/>
    <s v="Low"/>
  </r>
  <r>
    <n v="38200"/>
    <x v="1"/>
    <x v="6"/>
    <x v="3"/>
    <x v="3"/>
    <x v="0"/>
    <s v="Automatic"/>
    <x v="10"/>
    <x v="10"/>
    <n v="17901"/>
    <n v="106467"/>
    <n v="4160"/>
    <s v="Low"/>
  </r>
  <r>
    <n v="38201"/>
    <x v="7"/>
    <x v="8"/>
    <x v="2"/>
    <x v="2"/>
    <x v="3"/>
    <s v="Manual"/>
    <x v="2"/>
    <x v="2"/>
    <n v="35570"/>
    <n v="83639"/>
    <n v="8136"/>
    <s v="High"/>
  </r>
  <r>
    <n v="38202"/>
    <x v="6"/>
    <x v="8"/>
    <x v="0"/>
    <x v="1"/>
    <x v="0"/>
    <s v="Manual"/>
    <x v="8"/>
    <x v="8"/>
    <n v="26852"/>
    <n v="65305"/>
    <n v="6059"/>
    <s v="Low"/>
  </r>
  <r>
    <n v="38203"/>
    <x v="0"/>
    <x v="9"/>
    <x v="3"/>
    <x v="5"/>
    <x v="0"/>
    <s v="Manual"/>
    <x v="11"/>
    <x v="11"/>
    <n v="11059"/>
    <n v="113246"/>
    <n v="581"/>
    <s v="Low"/>
  </r>
  <r>
    <n v="38204"/>
    <x v="2"/>
    <x v="1"/>
    <x v="1"/>
    <x v="3"/>
    <x v="0"/>
    <s v="Automatic"/>
    <x v="32"/>
    <x v="32"/>
    <n v="190981"/>
    <n v="49149"/>
    <n v="7824"/>
    <s v="High"/>
  </r>
  <r>
    <n v="38205"/>
    <x v="8"/>
    <x v="5"/>
    <x v="4"/>
    <x v="3"/>
    <x v="2"/>
    <s v="Automatic"/>
    <x v="17"/>
    <x v="17"/>
    <n v="178146"/>
    <n v="99066"/>
    <n v="6789"/>
    <s v="Low"/>
  </r>
  <r>
    <n v="38206"/>
    <x v="7"/>
    <x v="12"/>
    <x v="0"/>
    <x v="2"/>
    <x v="1"/>
    <s v="Automatic"/>
    <x v="32"/>
    <x v="32"/>
    <n v="126170"/>
    <n v="41687"/>
    <n v="6117"/>
    <s v="Low"/>
  </r>
  <r>
    <n v="38207"/>
    <x v="7"/>
    <x v="1"/>
    <x v="4"/>
    <x v="2"/>
    <x v="2"/>
    <s v="Manual"/>
    <x v="17"/>
    <x v="17"/>
    <n v="75951"/>
    <n v="79708"/>
    <n v="6115"/>
    <s v="Low"/>
  </r>
  <r>
    <n v="38208"/>
    <x v="10"/>
    <x v="5"/>
    <x v="3"/>
    <x v="2"/>
    <x v="1"/>
    <s v="Automatic"/>
    <x v="20"/>
    <x v="20"/>
    <n v="129921"/>
    <n v="34203"/>
    <n v="5860"/>
    <s v="Low"/>
  </r>
  <r>
    <n v="38209"/>
    <x v="2"/>
    <x v="12"/>
    <x v="1"/>
    <x v="3"/>
    <x v="2"/>
    <s v="Manual"/>
    <x v="11"/>
    <x v="11"/>
    <n v="139400"/>
    <n v="65254"/>
    <n v="7303"/>
    <s v="High"/>
  </r>
  <r>
    <n v="38210"/>
    <x v="7"/>
    <x v="11"/>
    <x v="2"/>
    <x v="1"/>
    <x v="3"/>
    <s v="Manual"/>
    <x v="8"/>
    <x v="8"/>
    <n v="92374"/>
    <n v="110939"/>
    <n v="9838"/>
    <s v="High"/>
  </r>
  <r>
    <n v="38211"/>
    <x v="3"/>
    <x v="3"/>
    <x v="5"/>
    <x v="1"/>
    <x v="0"/>
    <s v="Manual"/>
    <x v="16"/>
    <x v="16"/>
    <n v="129495"/>
    <n v="90920"/>
    <n v="8010"/>
    <s v="High"/>
  </r>
  <r>
    <n v="38212"/>
    <x v="2"/>
    <x v="11"/>
    <x v="0"/>
    <x v="2"/>
    <x v="1"/>
    <s v="Manual"/>
    <x v="26"/>
    <x v="26"/>
    <n v="38413"/>
    <n v="107714"/>
    <n v="6048"/>
    <s v="Low"/>
  </r>
  <r>
    <n v="38213"/>
    <x v="7"/>
    <x v="1"/>
    <x v="2"/>
    <x v="1"/>
    <x v="3"/>
    <s v="Manual"/>
    <x v="17"/>
    <x v="17"/>
    <n v="106132"/>
    <n v="83332"/>
    <n v="5604"/>
    <s v="Low"/>
  </r>
  <r>
    <n v="38214"/>
    <x v="10"/>
    <x v="8"/>
    <x v="1"/>
    <x v="5"/>
    <x v="3"/>
    <s v="Manual"/>
    <x v="31"/>
    <x v="31"/>
    <n v="159092"/>
    <n v="71810"/>
    <n v="1018"/>
    <s v="Low"/>
  </r>
  <r>
    <n v="38215"/>
    <x v="4"/>
    <x v="6"/>
    <x v="3"/>
    <x v="4"/>
    <x v="1"/>
    <s v="Automatic"/>
    <x v="22"/>
    <x v="22"/>
    <n v="87035"/>
    <n v="81552"/>
    <n v="1572"/>
    <s v="Low"/>
  </r>
  <r>
    <n v="38216"/>
    <x v="8"/>
    <x v="11"/>
    <x v="0"/>
    <x v="1"/>
    <x v="1"/>
    <s v="Manual"/>
    <x v="34"/>
    <x v="34"/>
    <n v="28029"/>
    <n v="64813"/>
    <n v="5760"/>
    <s v="Low"/>
  </r>
  <r>
    <n v="38217"/>
    <x v="9"/>
    <x v="2"/>
    <x v="3"/>
    <x v="5"/>
    <x v="1"/>
    <s v="Automatic"/>
    <x v="34"/>
    <x v="34"/>
    <n v="103590"/>
    <n v="97349"/>
    <n v="8468"/>
    <s v="High"/>
  </r>
  <r>
    <n v="38218"/>
    <x v="5"/>
    <x v="6"/>
    <x v="4"/>
    <x v="4"/>
    <x v="3"/>
    <s v="Automatic"/>
    <x v="18"/>
    <x v="18"/>
    <n v="31843"/>
    <n v="97560"/>
    <n v="9588"/>
    <s v="High"/>
  </r>
  <r>
    <n v="38219"/>
    <x v="7"/>
    <x v="7"/>
    <x v="1"/>
    <x v="5"/>
    <x v="2"/>
    <s v="Manual"/>
    <x v="28"/>
    <x v="28"/>
    <n v="46517"/>
    <n v="51566"/>
    <n v="4331"/>
    <s v="Low"/>
  </r>
  <r>
    <n v="38220"/>
    <x v="10"/>
    <x v="7"/>
    <x v="5"/>
    <x v="0"/>
    <x v="1"/>
    <s v="Manual"/>
    <x v="7"/>
    <x v="7"/>
    <n v="156660"/>
    <n v="97568"/>
    <n v="4545"/>
    <s v="Low"/>
  </r>
  <r>
    <n v="38221"/>
    <x v="1"/>
    <x v="13"/>
    <x v="4"/>
    <x v="3"/>
    <x v="2"/>
    <s v="Manual"/>
    <x v="4"/>
    <x v="4"/>
    <n v="9910"/>
    <n v="68775"/>
    <n v="519"/>
    <s v="Low"/>
  </r>
  <r>
    <n v="38222"/>
    <x v="2"/>
    <x v="3"/>
    <x v="4"/>
    <x v="1"/>
    <x v="0"/>
    <s v="Automatic"/>
    <x v="6"/>
    <x v="6"/>
    <n v="70592"/>
    <n v="93865"/>
    <n v="8520"/>
    <s v="High"/>
  </r>
  <r>
    <n v="38223"/>
    <x v="4"/>
    <x v="5"/>
    <x v="0"/>
    <x v="4"/>
    <x v="2"/>
    <s v="Manual"/>
    <x v="18"/>
    <x v="18"/>
    <n v="195222"/>
    <n v="92338"/>
    <n v="1242"/>
    <s v="Low"/>
  </r>
  <r>
    <n v="38224"/>
    <x v="9"/>
    <x v="5"/>
    <x v="5"/>
    <x v="4"/>
    <x v="2"/>
    <s v="Automatic"/>
    <x v="21"/>
    <x v="21"/>
    <n v="73465"/>
    <n v="98581"/>
    <n v="6234"/>
    <s v="Low"/>
  </r>
  <r>
    <n v="38225"/>
    <x v="3"/>
    <x v="5"/>
    <x v="1"/>
    <x v="5"/>
    <x v="2"/>
    <s v="Automatic"/>
    <x v="34"/>
    <x v="34"/>
    <n v="117873"/>
    <n v="59000"/>
    <n v="3886"/>
    <s v="Low"/>
  </r>
  <r>
    <n v="38226"/>
    <x v="8"/>
    <x v="12"/>
    <x v="2"/>
    <x v="5"/>
    <x v="1"/>
    <s v="Automatic"/>
    <x v="32"/>
    <x v="32"/>
    <n v="22009"/>
    <n v="42638"/>
    <n v="4114"/>
    <s v="Low"/>
  </r>
  <r>
    <n v="38227"/>
    <x v="3"/>
    <x v="7"/>
    <x v="3"/>
    <x v="1"/>
    <x v="1"/>
    <s v="Manual"/>
    <x v="23"/>
    <x v="23"/>
    <n v="89658"/>
    <n v="74913"/>
    <n v="7383"/>
    <s v="High"/>
  </r>
  <r>
    <n v="38228"/>
    <x v="6"/>
    <x v="1"/>
    <x v="0"/>
    <x v="5"/>
    <x v="3"/>
    <s v="Automatic"/>
    <x v="33"/>
    <x v="33"/>
    <n v="53041"/>
    <n v="114655"/>
    <n v="9376"/>
    <s v="High"/>
  </r>
  <r>
    <n v="38229"/>
    <x v="8"/>
    <x v="2"/>
    <x v="3"/>
    <x v="1"/>
    <x v="0"/>
    <s v="Automatic"/>
    <x v="16"/>
    <x v="16"/>
    <n v="48066"/>
    <n v="56515"/>
    <n v="9730"/>
    <s v="High"/>
  </r>
  <r>
    <n v="38230"/>
    <x v="9"/>
    <x v="12"/>
    <x v="3"/>
    <x v="0"/>
    <x v="3"/>
    <s v="Automatic"/>
    <x v="32"/>
    <x v="32"/>
    <n v="198358"/>
    <n v="32276"/>
    <n v="6213"/>
    <s v="Low"/>
  </r>
  <r>
    <n v="38231"/>
    <x v="1"/>
    <x v="14"/>
    <x v="3"/>
    <x v="3"/>
    <x v="1"/>
    <s v="Automatic"/>
    <x v="5"/>
    <x v="5"/>
    <n v="6387"/>
    <n v="113216"/>
    <n v="5647"/>
    <s v="Low"/>
  </r>
  <r>
    <n v="38232"/>
    <x v="8"/>
    <x v="7"/>
    <x v="5"/>
    <x v="4"/>
    <x v="1"/>
    <s v="Automatic"/>
    <x v="19"/>
    <x v="19"/>
    <n v="48445"/>
    <n v="53473"/>
    <n v="4847"/>
    <s v="Low"/>
  </r>
  <r>
    <n v="38233"/>
    <x v="6"/>
    <x v="8"/>
    <x v="2"/>
    <x v="3"/>
    <x v="0"/>
    <s v="Manual"/>
    <x v="23"/>
    <x v="23"/>
    <n v="26701"/>
    <n v="50123"/>
    <n v="5978"/>
    <s v="Low"/>
  </r>
  <r>
    <n v="38234"/>
    <x v="9"/>
    <x v="0"/>
    <x v="5"/>
    <x v="0"/>
    <x v="3"/>
    <s v="Manual"/>
    <x v="5"/>
    <x v="5"/>
    <n v="131784"/>
    <n v="37661"/>
    <n v="4252"/>
    <s v="Low"/>
  </r>
  <r>
    <n v="38235"/>
    <x v="7"/>
    <x v="9"/>
    <x v="1"/>
    <x v="5"/>
    <x v="0"/>
    <s v="Automatic"/>
    <x v="6"/>
    <x v="6"/>
    <n v="61877"/>
    <n v="90977"/>
    <n v="7956"/>
    <s v="High"/>
  </r>
  <r>
    <n v="38236"/>
    <x v="7"/>
    <x v="14"/>
    <x v="3"/>
    <x v="2"/>
    <x v="0"/>
    <s v="Automatic"/>
    <x v="17"/>
    <x v="17"/>
    <n v="193322"/>
    <n v="92850"/>
    <n v="2040"/>
    <s v="Low"/>
  </r>
  <r>
    <n v="38237"/>
    <x v="9"/>
    <x v="11"/>
    <x v="4"/>
    <x v="3"/>
    <x v="2"/>
    <s v="Automatic"/>
    <x v="21"/>
    <x v="21"/>
    <n v="26359"/>
    <n v="79346"/>
    <n v="3284"/>
    <s v="Low"/>
  </r>
  <r>
    <n v="38238"/>
    <x v="5"/>
    <x v="12"/>
    <x v="3"/>
    <x v="4"/>
    <x v="0"/>
    <s v="Manual"/>
    <x v="20"/>
    <x v="20"/>
    <n v="195581"/>
    <n v="87615"/>
    <n v="1539"/>
    <s v="Low"/>
  </r>
  <r>
    <n v="38239"/>
    <x v="3"/>
    <x v="2"/>
    <x v="5"/>
    <x v="0"/>
    <x v="1"/>
    <s v="Manual"/>
    <x v="31"/>
    <x v="31"/>
    <n v="106926"/>
    <n v="57017"/>
    <n v="1923"/>
    <s v="Low"/>
  </r>
  <r>
    <n v="38240"/>
    <x v="10"/>
    <x v="1"/>
    <x v="0"/>
    <x v="2"/>
    <x v="0"/>
    <s v="Manual"/>
    <x v="24"/>
    <x v="24"/>
    <n v="194895"/>
    <n v="52960"/>
    <n v="7451"/>
    <s v="High"/>
  </r>
  <r>
    <n v="38241"/>
    <x v="1"/>
    <x v="1"/>
    <x v="3"/>
    <x v="2"/>
    <x v="3"/>
    <s v="Manual"/>
    <x v="21"/>
    <x v="21"/>
    <n v="131608"/>
    <n v="116636"/>
    <n v="6122"/>
    <s v="Low"/>
  </r>
  <r>
    <n v="38242"/>
    <x v="3"/>
    <x v="9"/>
    <x v="5"/>
    <x v="5"/>
    <x v="2"/>
    <s v="Manual"/>
    <x v="10"/>
    <x v="10"/>
    <n v="186139"/>
    <n v="108795"/>
    <n v="879"/>
    <s v="Low"/>
  </r>
  <r>
    <n v="38243"/>
    <x v="3"/>
    <x v="5"/>
    <x v="5"/>
    <x v="2"/>
    <x v="0"/>
    <s v="Manual"/>
    <x v="23"/>
    <x v="23"/>
    <n v="31935"/>
    <n v="108007"/>
    <n v="1058"/>
    <s v="Low"/>
  </r>
  <r>
    <n v="38244"/>
    <x v="3"/>
    <x v="8"/>
    <x v="2"/>
    <x v="4"/>
    <x v="3"/>
    <s v="Manual"/>
    <x v="24"/>
    <x v="24"/>
    <n v="198808"/>
    <n v="101437"/>
    <n v="666"/>
    <s v="Low"/>
  </r>
  <r>
    <n v="38245"/>
    <x v="1"/>
    <x v="4"/>
    <x v="3"/>
    <x v="1"/>
    <x v="0"/>
    <s v="Automatic"/>
    <x v="2"/>
    <x v="2"/>
    <n v="108958"/>
    <n v="77336"/>
    <n v="6370"/>
    <s v="Low"/>
  </r>
  <r>
    <n v="38246"/>
    <x v="9"/>
    <x v="5"/>
    <x v="5"/>
    <x v="4"/>
    <x v="1"/>
    <s v="Automatic"/>
    <x v="26"/>
    <x v="26"/>
    <n v="179542"/>
    <n v="112933"/>
    <n v="9657"/>
    <s v="High"/>
  </r>
  <r>
    <n v="38247"/>
    <x v="8"/>
    <x v="12"/>
    <x v="1"/>
    <x v="3"/>
    <x v="3"/>
    <s v="Automatic"/>
    <x v="11"/>
    <x v="11"/>
    <n v="118602"/>
    <n v="38719"/>
    <n v="2718"/>
    <s v="Low"/>
  </r>
  <r>
    <n v="38248"/>
    <x v="1"/>
    <x v="5"/>
    <x v="4"/>
    <x v="3"/>
    <x v="0"/>
    <s v="Automatic"/>
    <x v="34"/>
    <x v="34"/>
    <n v="77601"/>
    <n v="113018"/>
    <n v="7500"/>
    <s v="High"/>
  </r>
  <r>
    <n v="38249"/>
    <x v="6"/>
    <x v="12"/>
    <x v="3"/>
    <x v="3"/>
    <x v="3"/>
    <s v="Manual"/>
    <x v="25"/>
    <x v="25"/>
    <n v="30987"/>
    <n v="37422"/>
    <n v="6769"/>
    <s v="Low"/>
  </r>
  <r>
    <n v="38250"/>
    <x v="0"/>
    <x v="12"/>
    <x v="0"/>
    <x v="3"/>
    <x v="2"/>
    <s v="Manual"/>
    <x v="4"/>
    <x v="4"/>
    <n v="6490"/>
    <n v="37549"/>
    <n v="6738"/>
    <s v="Low"/>
  </r>
  <r>
    <n v="38251"/>
    <x v="0"/>
    <x v="0"/>
    <x v="0"/>
    <x v="0"/>
    <x v="1"/>
    <s v="Automatic"/>
    <x v="11"/>
    <x v="11"/>
    <n v="32026"/>
    <n v="104278"/>
    <n v="4051"/>
    <s v="Low"/>
  </r>
  <r>
    <n v="38252"/>
    <x v="0"/>
    <x v="0"/>
    <x v="1"/>
    <x v="1"/>
    <x v="0"/>
    <s v="Manual"/>
    <x v="9"/>
    <x v="9"/>
    <n v="84405"/>
    <n v="48107"/>
    <n v="7971"/>
    <s v="High"/>
  </r>
  <r>
    <n v="38253"/>
    <x v="2"/>
    <x v="6"/>
    <x v="4"/>
    <x v="1"/>
    <x v="3"/>
    <s v="Automatic"/>
    <x v="19"/>
    <x v="19"/>
    <n v="25847"/>
    <n v="40792"/>
    <n v="2196"/>
    <s v="Low"/>
  </r>
  <r>
    <n v="38254"/>
    <x v="6"/>
    <x v="10"/>
    <x v="1"/>
    <x v="2"/>
    <x v="0"/>
    <s v="Manual"/>
    <x v="27"/>
    <x v="27"/>
    <n v="25900"/>
    <n v="91212"/>
    <n v="2777"/>
    <s v="Low"/>
  </r>
  <r>
    <n v="38255"/>
    <x v="4"/>
    <x v="11"/>
    <x v="5"/>
    <x v="4"/>
    <x v="0"/>
    <s v="Manual"/>
    <x v="22"/>
    <x v="22"/>
    <n v="109459"/>
    <n v="91450"/>
    <n v="3441"/>
    <s v="Low"/>
  </r>
  <r>
    <n v="38256"/>
    <x v="7"/>
    <x v="12"/>
    <x v="5"/>
    <x v="3"/>
    <x v="1"/>
    <s v="Automatic"/>
    <x v="8"/>
    <x v="8"/>
    <n v="51655"/>
    <n v="89583"/>
    <n v="2699"/>
    <s v="Low"/>
  </r>
  <r>
    <n v="38257"/>
    <x v="4"/>
    <x v="3"/>
    <x v="4"/>
    <x v="1"/>
    <x v="3"/>
    <s v="Automatic"/>
    <x v="35"/>
    <x v="35"/>
    <n v="118064"/>
    <n v="59967"/>
    <n v="9825"/>
    <s v="High"/>
  </r>
  <r>
    <n v="38258"/>
    <x v="7"/>
    <x v="10"/>
    <x v="4"/>
    <x v="3"/>
    <x v="1"/>
    <s v="Automatic"/>
    <x v="14"/>
    <x v="14"/>
    <n v="140791"/>
    <n v="101671"/>
    <n v="284"/>
    <s v="Low"/>
  </r>
  <r>
    <n v="38259"/>
    <x v="3"/>
    <x v="2"/>
    <x v="2"/>
    <x v="4"/>
    <x v="3"/>
    <s v="Manual"/>
    <x v="18"/>
    <x v="18"/>
    <n v="89100"/>
    <n v="85735"/>
    <n v="9075"/>
    <s v="High"/>
  </r>
  <r>
    <n v="38260"/>
    <x v="2"/>
    <x v="11"/>
    <x v="1"/>
    <x v="4"/>
    <x v="1"/>
    <s v="Automatic"/>
    <x v="21"/>
    <x v="21"/>
    <n v="127656"/>
    <n v="32584"/>
    <n v="5631"/>
    <s v="Low"/>
  </r>
  <r>
    <n v="38261"/>
    <x v="8"/>
    <x v="7"/>
    <x v="1"/>
    <x v="5"/>
    <x v="0"/>
    <s v="Manual"/>
    <x v="15"/>
    <x v="15"/>
    <n v="133371"/>
    <n v="107729"/>
    <n v="7257"/>
    <s v="High"/>
  </r>
  <r>
    <n v="38262"/>
    <x v="6"/>
    <x v="11"/>
    <x v="5"/>
    <x v="4"/>
    <x v="3"/>
    <s v="Automatic"/>
    <x v="17"/>
    <x v="17"/>
    <n v="3520"/>
    <n v="110451"/>
    <n v="2799"/>
    <s v="Low"/>
  </r>
  <r>
    <n v="38263"/>
    <x v="3"/>
    <x v="5"/>
    <x v="4"/>
    <x v="4"/>
    <x v="2"/>
    <s v="Automatic"/>
    <x v="23"/>
    <x v="23"/>
    <n v="18299"/>
    <n v="70651"/>
    <n v="7195"/>
    <s v="High"/>
  </r>
  <r>
    <n v="38264"/>
    <x v="2"/>
    <x v="4"/>
    <x v="2"/>
    <x v="5"/>
    <x v="2"/>
    <s v="Automatic"/>
    <x v="29"/>
    <x v="29"/>
    <n v="20920"/>
    <n v="89733"/>
    <n v="5473"/>
    <s v="Low"/>
  </r>
  <r>
    <n v="38265"/>
    <x v="4"/>
    <x v="9"/>
    <x v="2"/>
    <x v="0"/>
    <x v="2"/>
    <s v="Manual"/>
    <x v="28"/>
    <x v="28"/>
    <n v="196672"/>
    <n v="41321"/>
    <n v="8456"/>
    <s v="High"/>
  </r>
  <r>
    <n v="38266"/>
    <x v="7"/>
    <x v="5"/>
    <x v="4"/>
    <x v="0"/>
    <x v="1"/>
    <s v="Automatic"/>
    <x v="5"/>
    <x v="5"/>
    <n v="155049"/>
    <n v="80949"/>
    <n v="9283"/>
    <s v="High"/>
  </r>
  <r>
    <n v="38267"/>
    <x v="6"/>
    <x v="8"/>
    <x v="5"/>
    <x v="2"/>
    <x v="1"/>
    <s v="Automatic"/>
    <x v="16"/>
    <x v="16"/>
    <n v="160822"/>
    <n v="108880"/>
    <n v="7359"/>
    <s v="High"/>
  </r>
  <r>
    <n v="38268"/>
    <x v="5"/>
    <x v="13"/>
    <x v="3"/>
    <x v="2"/>
    <x v="2"/>
    <s v="Manual"/>
    <x v="7"/>
    <x v="7"/>
    <n v="112542"/>
    <n v="62402"/>
    <n v="329"/>
    <s v="Low"/>
  </r>
  <r>
    <n v="38269"/>
    <x v="7"/>
    <x v="2"/>
    <x v="2"/>
    <x v="4"/>
    <x v="1"/>
    <s v="Manual"/>
    <x v="24"/>
    <x v="24"/>
    <n v="196286"/>
    <n v="57631"/>
    <n v="5055"/>
    <s v="Low"/>
  </r>
  <r>
    <n v="38270"/>
    <x v="2"/>
    <x v="9"/>
    <x v="4"/>
    <x v="4"/>
    <x v="0"/>
    <s v="Manual"/>
    <x v="6"/>
    <x v="6"/>
    <n v="68558"/>
    <n v="63550"/>
    <n v="2847"/>
    <s v="Low"/>
  </r>
  <r>
    <n v="38271"/>
    <x v="5"/>
    <x v="10"/>
    <x v="5"/>
    <x v="1"/>
    <x v="2"/>
    <s v="Automatic"/>
    <x v="11"/>
    <x v="11"/>
    <n v="198972"/>
    <n v="119070"/>
    <n v="7168"/>
    <s v="High"/>
  </r>
  <r>
    <n v="38272"/>
    <x v="3"/>
    <x v="11"/>
    <x v="5"/>
    <x v="4"/>
    <x v="0"/>
    <s v="Manual"/>
    <x v="34"/>
    <x v="34"/>
    <n v="183438"/>
    <n v="116363"/>
    <n v="4578"/>
    <s v="Low"/>
  </r>
  <r>
    <n v="38273"/>
    <x v="8"/>
    <x v="3"/>
    <x v="5"/>
    <x v="2"/>
    <x v="1"/>
    <s v="Automatic"/>
    <x v="23"/>
    <x v="23"/>
    <n v="114615"/>
    <n v="72150"/>
    <n v="3254"/>
    <s v="Low"/>
  </r>
  <r>
    <n v="38274"/>
    <x v="2"/>
    <x v="14"/>
    <x v="4"/>
    <x v="2"/>
    <x v="0"/>
    <s v="Automatic"/>
    <x v="0"/>
    <x v="0"/>
    <n v="107319"/>
    <n v="60068"/>
    <n v="1060"/>
    <s v="Low"/>
  </r>
  <r>
    <n v="38275"/>
    <x v="5"/>
    <x v="6"/>
    <x v="5"/>
    <x v="4"/>
    <x v="1"/>
    <s v="Automatic"/>
    <x v="18"/>
    <x v="18"/>
    <n v="47097"/>
    <n v="44635"/>
    <n v="5511"/>
    <s v="Low"/>
  </r>
  <r>
    <n v="38276"/>
    <x v="10"/>
    <x v="6"/>
    <x v="5"/>
    <x v="0"/>
    <x v="3"/>
    <s v="Manual"/>
    <x v="1"/>
    <x v="1"/>
    <n v="22118"/>
    <n v="78243"/>
    <n v="1567"/>
    <s v="Low"/>
  </r>
  <r>
    <n v="38277"/>
    <x v="5"/>
    <x v="2"/>
    <x v="1"/>
    <x v="0"/>
    <x v="1"/>
    <s v="Manual"/>
    <x v="14"/>
    <x v="14"/>
    <n v="53251"/>
    <n v="109163"/>
    <n v="2323"/>
    <s v="Low"/>
  </r>
  <r>
    <n v="38278"/>
    <x v="7"/>
    <x v="7"/>
    <x v="4"/>
    <x v="1"/>
    <x v="3"/>
    <s v="Automatic"/>
    <x v="17"/>
    <x v="17"/>
    <n v="194261"/>
    <n v="81757"/>
    <n v="4358"/>
    <s v="Low"/>
  </r>
  <r>
    <n v="38279"/>
    <x v="1"/>
    <x v="5"/>
    <x v="1"/>
    <x v="3"/>
    <x v="0"/>
    <s v="Automatic"/>
    <x v="6"/>
    <x v="6"/>
    <n v="64909"/>
    <n v="73590"/>
    <n v="4069"/>
    <s v="Low"/>
  </r>
  <r>
    <n v="38280"/>
    <x v="7"/>
    <x v="9"/>
    <x v="1"/>
    <x v="0"/>
    <x v="1"/>
    <s v="Automatic"/>
    <x v="31"/>
    <x v="31"/>
    <n v="196308"/>
    <n v="93852"/>
    <n v="2931"/>
    <s v="Low"/>
  </r>
  <r>
    <n v="38281"/>
    <x v="3"/>
    <x v="8"/>
    <x v="2"/>
    <x v="0"/>
    <x v="0"/>
    <s v="Automatic"/>
    <x v="22"/>
    <x v="22"/>
    <n v="159512"/>
    <n v="60040"/>
    <n v="7609"/>
    <s v="High"/>
  </r>
  <r>
    <n v="38282"/>
    <x v="5"/>
    <x v="14"/>
    <x v="4"/>
    <x v="2"/>
    <x v="3"/>
    <s v="Automatic"/>
    <x v="10"/>
    <x v="10"/>
    <n v="175845"/>
    <n v="90835"/>
    <n v="1814"/>
    <s v="Low"/>
  </r>
  <r>
    <n v="38283"/>
    <x v="2"/>
    <x v="7"/>
    <x v="0"/>
    <x v="2"/>
    <x v="0"/>
    <s v="Manual"/>
    <x v="3"/>
    <x v="3"/>
    <n v="32007"/>
    <n v="71675"/>
    <n v="9901"/>
    <s v="High"/>
  </r>
  <r>
    <n v="38284"/>
    <x v="6"/>
    <x v="1"/>
    <x v="4"/>
    <x v="5"/>
    <x v="1"/>
    <s v="Manual"/>
    <x v="3"/>
    <x v="3"/>
    <n v="192813"/>
    <n v="109483"/>
    <n v="3483"/>
    <s v="Low"/>
  </r>
  <r>
    <n v="38285"/>
    <x v="1"/>
    <x v="7"/>
    <x v="4"/>
    <x v="3"/>
    <x v="3"/>
    <s v="Automatic"/>
    <x v="8"/>
    <x v="8"/>
    <n v="12915"/>
    <n v="73586"/>
    <n v="4720"/>
    <s v="Low"/>
  </r>
  <r>
    <n v="38286"/>
    <x v="3"/>
    <x v="1"/>
    <x v="4"/>
    <x v="4"/>
    <x v="3"/>
    <s v="Manual"/>
    <x v="19"/>
    <x v="19"/>
    <n v="72777"/>
    <n v="57122"/>
    <n v="1476"/>
    <s v="Low"/>
  </r>
  <r>
    <n v="38287"/>
    <x v="10"/>
    <x v="11"/>
    <x v="1"/>
    <x v="1"/>
    <x v="3"/>
    <s v="Automatic"/>
    <x v="26"/>
    <x v="26"/>
    <n v="155113"/>
    <n v="44777"/>
    <n v="2836"/>
    <s v="Low"/>
  </r>
  <r>
    <n v="38288"/>
    <x v="2"/>
    <x v="2"/>
    <x v="0"/>
    <x v="4"/>
    <x v="3"/>
    <s v="Automatic"/>
    <x v="4"/>
    <x v="4"/>
    <n v="130017"/>
    <n v="84760"/>
    <n v="2749"/>
    <s v="Low"/>
  </r>
  <r>
    <n v="38289"/>
    <x v="0"/>
    <x v="10"/>
    <x v="3"/>
    <x v="3"/>
    <x v="2"/>
    <s v="Manual"/>
    <x v="31"/>
    <x v="31"/>
    <n v="112497"/>
    <n v="80031"/>
    <n v="2141"/>
    <s v="Low"/>
  </r>
  <r>
    <n v="38290"/>
    <x v="10"/>
    <x v="8"/>
    <x v="0"/>
    <x v="1"/>
    <x v="1"/>
    <s v="Manual"/>
    <x v="12"/>
    <x v="12"/>
    <n v="146831"/>
    <n v="30253"/>
    <n v="5864"/>
    <s v="Low"/>
  </r>
  <r>
    <n v="38291"/>
    <x v="9"/>
    <x v="1"/>
    <x v="0"/>
    <x v="5"/>
    <x v="2"/>
    <s v="Manual"/>
    <x v="18"/>
    <x v="18"/>
    <n v="63354"/>
    <n v="62861"/>
    <n v="8819"/>
    <s v="High"/>
  </r>
  <r>
    <n v="38292"/>
    <x v="2"/>
    <x v="0"/>
    <x v="3"/>
    <x v="0"/>
    <x v="2"/>
    <s v="Automatic"/>
    <x v="10"/>
    <x v="10"/>
    <n v="1001"/>
    <n v="107019"/>
    <n v="7696"/>
    <s v="High"/>
  </r>
  <r>
    <n v="38293"/>
    <x v="5"/>
    <x v="2"/>
    <x v="4"/>
    <x v="3"/>
    <x v="1"/>
    <s v="Manual"/>
    <x v="16"/>
    <x v="16"/>
    <n v="77980"/>
    <n v="70082"/>
    <n v="1994"/>
    <s v="Low"/>
  </r>
  <r>
    <n v="38294"/>
    <x v="6"/>
    <x v="8"/>
    <x v="4"/>
    <x v="4"/>
    <x v="0"/>
    <s v="Manual"/>
    <x v="34"/>
    <x v="34"/>
    <n v="48564"/>
    <n v="42336"/>
    <n v="3840"/>
    <s v="Low"/>
  </r>
  <r>
    <n v="38295"/>
    <x v="8"/>
    <x v="5"/>
    <x v="1"/>
    <x v="5"/>
    <x v="3"/>
    <s v="Manual"/>
    <x v="33"/>
    <x v="33"/>
    <n v="166255"/>
    <n v="85169"/>
    <n v="4364"/>
    <s v="Low"/>
  </r>
  <r>
    <n v="38296"/>
    <x v="0"/>
    <x v="5"/>
    <x v="3"/>
    <x v="2"/>
    <x v="0"/>
    <s v="Automatic"/>
    <x v="0"/>
    <x v="0"/>
    <n v="9183"/>
    <n v="113988"/>
    <n v="3976"/>
    <s v="Low"/>
  </r>
  <r>
    <n v="38297"/>
    <x v="0"/>
    <x v="7"/>
    <x v="4"/>
    <x v="4"/>
    <x v="2"/>
    <s v="Automatic"/>
    <x v="7"/>
    <x v="7"/>
    <n v="25361"/>
    <n v="86698"/>
    <n v="9013"/>
    <s v="High"/>
  </r>
  <r>
    <n v="38298"/>
    <x v="9"/>
    <x v="4"/>
    <x v="0"/>
    <x v="3"/>
    <x v="0"/>
    <s v="Automatic"/>
    <x v="13"/>
    <x v="13"/>
    <n v="73244"/>
    <n v="99566"/>
    <n v="3870"/>
    <s v="Low"/>
  </r>
  <r>
    <n v="38299"/>
    <x v="10"/>
    <x v="10"/>
    <x v="5"/>
    <x v="3"/>
    <x v="3"/>
    <s v="Manual"/>
    <x v="16"/>
    <x v="16"/>
    <n v="27793"/>
    <n v="78012"/>
    <n v="350"/>
    <s v="Low"/>
  </r>
  <r>
    <n v="38300"/>
    <x v="1"/>
    <x v="1"/>
    <x v="2"/>
    <x v="2"/>
    <x v="2"/>
    <s v="Automatic"/>
    <x v="4"/>
    <x v="4"/>
    <n v="3734"/>
    <n v="117087"/>
    <n v="4356"/>
    <s v="Low"/>
  </r>
  <r>
    <n v="38301"/>
    <x v="3"/>
    <x v="5"/>
    <x v="0"/>
    <x v="4"/>
    <x v="1"/>
    <s v="Manual"/>
    <x v="12"/>
    <x v="12"/>
    <n v="14436"/>
    <n v="73944"/>
    <n v="8911"/>
    <s v="High"/>
  </r>
  <r>
    <n v="38302"/>
    <x v="6"/>
    <x v="13"/>
    <x v="2"/>
    <x v="0"/>
    <x v="3"/>
    <s v="Manual"/>
    <x v="24"/>
    <x v="24"/>
    <n v="116382"/>
    <n v="85757"/>
    <n v="9097"/>
    <s v="High"/>
  </r>
  <r>
    <n v="38303"/>
    <x v="7"/>
    <x v="13"/>
    <x v="3"/>
    <x v="0"/>
    <x v="1"/>
    <s v="Automatic"/>
    <x v="13"/>
    <x v="13"/>
    <n v="190418"/>
    <n v="72142"/>
    <n v="5875"/>
    <s v="Low"/>
  </r>
  <r>
    <n v="38304"/>
    <x v="2"/>
    <x v="12"/>
    <x v="2"/>
    <x v="3"/>
    <x v="0"/>
    <s v="Automatic"/>
    <x v="30"/>
    <x v="30"/>
    <n v="192674"/>
    <n v="93184"/>
    <n v="4449"/>
    <s v="Low"/>
  </r>
  <r>
    <n v="38305"/>
    <x v="4"/>
    <x v="12"/>
    <x v="5"/>
    <x v="1"/>
    <x v="0"/>
    <s v="Manual"/>
    <x v="14"/>
    <x v="14"/>
    <n v="57207"/>
    <n v="70300"/>
    <n v="3390"/>
    <s v="Low"/>
  </r>
  <r>
    <n v="38306"/>
    <x v="6"/>
    <x v="1"/>
    <x v="4"/>
    <x v="1"/>
    <x v="0"/>
    <s v="Automatic"/>
    <x v="35"/>
    <x v="35"/>
    <n v="187819"/>
    <n v="31907"/>
    <n v="7519"/>
    <s v="High"/>
  </r>
  <r>
    <n v="38307"/>
    <x v="3"/>
    <x v="4"/>
    <x v="5"/>
    <x v="5"/>
    <x v="1"/>
    <s v="Automatic"/>
    <x v="35"/>
    <x v="35"/>
    <n v="24796"/>
    <n v="42879"/>
    <n v="2779"/>
    <s v="Low"/>
  </r>
  <r>
    <n v="38308"/>
    <x v="8"/>
    <x v="10"/>
    <x v="4"/>
    <x v="2"/>
    <x v="1"/>
    <s v="Manual"/>
    <x v="13"/>
    <x v="13"/>
    <n v="191843"/>
    <n v="69062"/>
    <n v="5240"/>
    <s v="Low"/>
  </r>
  <r>
    <n v="38309"/>
    <x v="1"/>
    <x v="13"/>
    <x v="5"/>
    <x v="2"/>
    <x v="0"/>
    <s v="Automatic"/>
    <x v="0"/>
    <x v="0"/>
    <n v="171034"/>
    <n v="79999"/>
    <n v="6404"/>
    <s v="Low"/>
  </r>
  <r>
    <n v="38310"/>
    <x v="1"/>
    <x v="5"/>
    <x v="0"/>
    <x v="2"/>
    <x v="1"/>
    <s v="Automatic"/>
    <x v="30"/>
    <x v="30"/>
    <n v="40571"/>
    <n v="78084"/>
    <n v="2687"/>
    <s v="Low"/>
  </r>
  <r>
    <n v="38311"/>
    <x v="7"/>
    <x v="10"/>
    <x v="4"/>
    <x v="5"/>
    <x v="1"/>
    <s v="Manual"/>
    <x v="12"/>
    <x v="12"/>
    <n v="161045"/>
    <n v="80220"/>
    <n v="6358"/>
    <s v="Low"/>
  </r>
  <r>
    <n v="38312"/>
    <x v="6"/>
    <x v="1"/>
    <x v="3"/>
    <x v="0"/>
    <x v="0"/>
    <s v="Manual"/>
    <x v="31"/>
    <x v="31"/>
    <n v="3401"/>
    <n v="82901"/>
    <n v="3074"/>
    <s v="Low"/>
  </r>
  <r>
    <n v="38313"/>
    <x v="5"/>
    <x v="8"/>
    <x v="5"/>
    <x v="0"/>
    <x v="0"/>
    <s v="Automatic"/>
    <x v="18"/>
    <x v="18"/>
    <n v="125744"/>
    <n v="70043"/>
    <n v="9898"/>
    <s v="High"/>
  </r>
  <r>
    <n v="38314"/>
    <x v="10"/>
    <x v="3"/>
    <x v="3"/>
    <x v="1"/>
    <x v="2"/>
    <s v="Automatic"/>
    <x v="5"/>
    <x v="5"/>
    <n v="20465"/>
    <n v="94714"/>
    <n v="8733"/>
    <s v="High"/>
  </r>
  <r>
    <n v="38315"/>
    <x v="5"/>
    <x v="10"/>
    <x v="5"/>
    <x v="5"/>
    <x v="3"/>
    <s v="Manual"/>
    <x v="18"/>
    <x v="18"/>
    <n v="131991"/>
    <n v="93321"/>
    <n v="9901"/>
    <s v="High"/>
  </r>
  <r>
    <n v="38316"/>
    <x v="8"/>
    <x v="5"/>
    <x v="3"/>
    <x v="3"/>
    <x v="1"/>
    <s v="Automatic"/>
    <x v="4"/>
    <x v="4"/>
    <n v="108542"/>
    <n v="101897"/>
    <n v="8007"/>
    <s v="High"/>
  </r>
  <r>
    <n v="38317"/>
    <x v="8"/>
    <x v="8"/>
    <x v="0"/>
    <x v="3"/>
    <x v="0"/>
    <s v="Automatic"/>
    <x v="11"/>
    <x v="11"/>
    <n v="132421"/>
    <n v="50449"/>
    <n v="409"/>
    <s v="Low"/>
  </r>
  <r>
    <n v="38318"/>
    <x v="4"/>
    <x v="3"/>
    <x v="1"/>
    <x v="1"/>
    <x v="0"/>
    <s v="Manual"/>
    <x v="31"/>
    <x v="31"/>
    <n v="153046"/>
    <n v="68158"/>
    <n v="4431"/>
    <s v="Low"/>
  </r>
  <r>
    <n v="38319"/>
    <x v="8"/>
    <x v="14"/>
    <x v="2"/>
    <x v="1"/>
    <x v="0"/>
    <s v="Manual"/>
    <x v="33"/>
    <x v="33"/>
    <n v="70300"/>
    <n v="95093"/>
    <n v="5728"/>
    <s v="Low"/>
  </r>
  <r>
    <n v="38320"/>
    <x v="9"/>
    <x v="7"/>
    <x v="4"/>
    <x v="0"/>
    <x v="1"/>
    <s v="Automatic"/>
    <x v="23"/>
    <x v="23"/>
    <n v="190686"/>
    <n v="93314"/>
    <n v="9582"/>
    <s v="High"/>
  </r>
  <r>
    <n v="38321"/>
    <x v="5"/>
    <x v="6"/>
    <x v="5"/>
    <x v="3"/>
    <x v="0"/>
    <s v="Automatic"/>
    <x v="29"/>
    <x v="29"/>
    <n v="70805"/>
    <n v="101813"/>
    <n v="3323"/>
    <s v="Low"/>
  </r>
  <r>
    <n v="38322"/>
    <x v="10"/>
    <x v="14"/>
    <x v="4"/>
    <x v="5"/>
    <x v="3"/>
    <s v="Manual"/>
    <x v="25"/>
    <x v="25"/>
    <n v="51586"/>
    <n v="32058"/>
    <n v="8346"/>
    <s v="High"/>
  </r>
  <r>
    <n v="38323"/>
    <x v="4"/>
    <x v="8"/>
    <x v="1"/>
    <x v="0"/>
    <x v="0"/>
    <s v="Manual"/>
    <x v="24"/>
    <x v="24"/>
    <n v="60580"/>
    <n v="76466"/>
    <n v="9675"/>
    <s v="High"/>
  </r>
  <r>
    <n v="38324"/>
    <x v="1"/>
    <x v="11"/>
    <x v="5"/>
    <x v="3"/>
    <x v="1"/>
    <s v="Manual"/>
    <x v="4"/>
    <x v="4"/>
    <n v="165878"/>
    <n v="81595"/>
    <n v="3971"/>
    <s v="Low"/>
  </r>
  <r>
    <n v="38325"/>
    <x v="0"/>
    <x v="6"/>
    <x v="1"/>
    <x v="1"/>
    <x v="0"/>
    <s v="Automatic"/>
    <x v="23"/>
    <x v="23"/>
    <n v="59811"/>
    <n v="100432"/>
    <n v="4815"/>
    <s v="Low"/>
  </r>
  <r>
    <n v="38326"/>
    <x v="9"/>
    <x v="12"/>
    <x v="0"/>
    <x v="4"/>
    <x v="2"/>
    <s v="Manual"/>
    <x v="21"/>
    <x v="21"/>
    <n v="194437"/>
    <n v="53198"/>
    <n v="7348"/>
    <s v="High"/>
  </r>
  <r>
    <n v="38327"/>
    <x v="1"/>
    <x v="7"/>
    <x v="1"/>
    <x v="3"/>
    <x v="3"/>
    <s v="Automatic"/>
    <x v="13"/>
    <x v="13"/>
    <n v="5264"/>
    <n v="114406"/>
    <n v="5655"/>
    <s v="Low"/>
  </r>
  <r>
    <n v="38328"/>
    <x v="0"/>
    <x v="9"/>
    <x v="4"/>
    <x v="1"/>
    <x v="0"/>
    <s v="Manual"/>
    <x v="32"/>
    <x v="32"/>
    <n v="127445"/>
    <n v="75024"/>
    <n v="3551"/>
    <s v="Low"/>
  </r>
  <r>
    <n v="38329"/>
    <x v="3"/>
    <x v="14"/>
    <x v="3"/>
    <x v="4"/>
    <x v="1"/>
    <s v="Automatic"/>
    <x v="23"/>
    <x v="23"/>
    <n v="115881"/>
    <n v="57720"/>
    <n v="8576"/>
    <s v="High"/>
  </r>
  <r>
    <n v="38330"/>
    <x v="4"/>
    <x v="5"/>
    <x v="3"/>
    <x v="4"/>
    <x v="1"/>
    <s v="Manual"/>
    <x v="34"/>
    <x v="34"/>
    <n v="173550"/>
    <n v="48152"/>
    <n v="1551"/>
    <s v="Low"/>
  </r>
  <r>
    <n v="38331"/>
    <x v="0"/>
    <x v="10"/>
    <x v="4"/>
    <x v="3"/>
    <x v="3"/>
    <s v="Automatic"/>
    <x v="4"/>
    <x v="4"/>
    <n v="198981"/>
    <n v="55970"/>
    <n v="845"/>
    <s v="Low"/>
  </r>
  <r>
    <n v="38332"/>
    <x v="7"/>
    <x v="10"/>
    <x v="2"/>
    <x v="0"/>
    <x v="1"/>
    <s v="Automatic"/>
    <x v="8"/>
    <x v="8"/>
    <n v="102423"/>
    <n v="110349"/>
    <n v="2547"/>
    <s v="Low"/>
  </r>
  <r>
    <n v="38333"/>
    <x v="2"/>
    <x v="2"/>
    <x v="5"/>
    <x v="1"/>
    <x v="0"/>
    <s v="Automatic"/>
    <x v="12"/>
    <x v="12"/>
    <n v="82647"/>
    <n v="105270"/>
    <n v="2486"/>
    <s v="Low"/>
  </r>
  <r>
    <n v="38334"/>
    <x v="9"/>
    <x v="6"/>
    <x v="4"/>
    <x v="3"/>
    <x v="3"/>
    <s v="Automatic"/>
    <x v="2"/>
    <x v="2"/>
    <n v="121231"/>
    <n v="87097"/>
    <n v="9234"/>
    <s v="High"/>
  </r>
  <r>
    <n v="38335"/>
    <x v="8"/>
    <x v="6"/>
    <x v="1"/>
    <x v="3"/>
    <x v="2"/>
    <s v="Manual"/>
    <x v="7"/>
    <x v="7"/>
    <n v="16752"/>
    <n v="63447"/>
    <n v="3177"/>
    <s v="Low"/>
  </r>
  <r>
    <n v="38336"/>
    <x v="9"/>
    <x v="6"/>
    <x v="4"/>
    <x v="2"/>
    <x v="1"/>
    <s v="Manual"/>
    <x v="13"/>
    <x v="13"/>
    <n v="67064"/>
    <n v="33408"/>
    <n v="1874"/>
    <s v="Low"/>
  </r>
  <r>
    <n v="38337"/>
    <x v="10"/>
    <x v="1"/>
    <x v="4"/>
    <x v="1"/>
    <x v="2"/>
    <s v="Automatic"/>
    <x v="35"/>
    <x v="35"/>
    <n v="146851"/>
    <n v="63051"/>
    <n v="977"/>
    <s v="Low"/>
  </r>
  <r>
    <n v="38338"/>
    <x v="3"/>
    <x v="5"/>
    <x v="1"/>
    <x v="4"/>
    <x v="2"/>
    <s v="Automatic"/>
    <x v="21"/>
    <x v="21"/>
    <n v="3361"/>
    <n v="104630"/>
    <n v="1847"/>
    <s v="Low"/>
  </r>
  <r>
    <n v="38339"/>
    <x v="10"/>
    <x v="4"/>
    <x v="5"/>
    <x v="4"/>
    <x v="3"/>
    <s v="Manual"/>
    <x v="17"/>
    <x v="17"/>
    <n v="53298"/>
    <n v="73289"/>
    <n v="2861"/>
    <s v="Low"/>
  </r>
  <r>
    <n v="38340"/>
    <x v="7"/>
    <x v="6"/>
    <x v="2"/>
    <x v="5"/>
    <x v="0"/>
    <s v="Automatic"/>
    <x v="23"/>
    <x v="23"/>
    <n v="165736"/>
    <n v="38770"/>
    <n v="6544"/>
    <s v="Low"/>
  </r>
  <r>
    <n v="38341"/>
    <x v="4"/>
    <x v="13"/>
    <x v="4"/>
    <x v="4"/>
    <x v="1"/>
    <s v="Manual"/>
    <x v="0"/>
    <x v="0"/>
    <n v="183862"/>
    <n v="72607"/>
    <n v="4599"/>
    <s v="Low"/>
  </r>
  <r>
    <n v="38342"/>
    <x v="5"/>
    <x v="7"/>
    <x v="5"/>
    <x v="5"/>
    <x v="1"/>
    <s v="Manual"/>
    <x v="35"/>
    <x v="35"/>
    <n v="135803"/>
    <n v="44368"/>
    <n v="7198"/>
    <s v="High"/>
  </r>
  <r>
    <n v="38343"/>
    <x v="8"/>
    <x v="12"/>
    <x v="0"/>
    <x v="1"/>
    <x v="2"/>
    <s v="Manual"/>
    <x v="22"/>
    <x v="22"/>
    <n v="15536"/>
    <n v="82359"/>
    <n v="2234"/>
    <s v="Low"/>
  </r>
  <r>
    <n v="38344"/>
    <x v="10"/>
    <x v="6"/>
    <x v="3"/>
    <x v="5"/>
    <x v="1"/>
    <s v="Automatic"/>
    <x v="1"/>
    <x v="1"/>
    <n v="110837"/>
    <n v="72336"/>
    <n v="5834"/>
    <s v="Low"/>
  </r>
  <r>
    <n v="38345"/>
    <x v="4"/>
    <x v="13"/>
    <x v="1"/>
    <x v="2"/>
    <x v="3"/>
    <s v="Manual"/>
    <x v="34"/>
    <x v="34"/>
    <n v="44565"/>
    <n v="70614"/>
    <n v="3302"/>
    <s v="Low"/>
  </r>
  <r>
    <n v="38346"/>
    <x v="0"/>
    <x v="1"/>
    <x v="3"/>
    <x v="0"/>
    <x v="0"/>
    <s v="Automatic"/>
    <x v="31"/>
    <x v="31"/>
    <n v="35374"/>
    <n v="99020"/>
    <n v="5118"/>
    <s v="Low"/>
  </r>
  <r>
    <n v="38347"/>
    <x v="7"/>
    <x v="13"/>
    <x v="3"/>
    <x v="1"/>
    <x v="2"/>
    <s v="Automatic"/>
    <x v="21"/>
    <x v="21"/>
    <n v="194640"/>
    <n v="31287"/>
    <n v="2030"/>
    <s v="Low"/>
  </r>
  <r>
    <n v="38348"/>
    <x v="8"/>
    <x v="9"/>
    <x v="1"/>
    <x v="5"/>
    <x v="2"/>
    <s v="Manual"/>
    <x v="11"/>
    <x v="11"/>
    <n v="52852"/>
    <n v="80596"/>
    <n v="9798"/>
    <s v="High"/>
  </r>
  <r>
    <n v="38349"/>
    <x v="6"/>
    <x v="9"/>
    <x v="0"/>
    <x v="5"/>
    <x v="1"/>
    <s v="Automatic"/>
    <x v="17"/>
    <x v="17"/>
    <n v="149338"/>
    <n v="78407"/>
    <n v="7008"/>
    <s v="High"/>
  </r>
  <r>
    <n v="38350"/>
    <x v="1"/>
    <x v="13"/>
    <x v="0"/>
    <x v="5"/>
    <x v="3"/>
    <s v="Automatic"/>
    <x v="35"/>
    <x v="35"/>
    <n v="103095"/>
    <n v="58147"/>
    <n v="8015"/>
    <s v="High"/>
  </r>
  <r>
    <n v="38351"/>
    <x v="4"/>
    <x v="11"/>
    <x v="0"/>
    <x v="3"/>
    <x v="0"/>
    <s v="Automatic"/>
    <x v="21"/>
    <x v="21"/>
    <n v="146276"/>
    <n v="99261"/>
    <n v="1671"/>
    <s v="Low"/>
  </r>
  <r>
    <n v="38352"/>
    <x v="5"/>
    <x v="5"/>
    <x v="1"/>
    <x v="4"/>
    <x v="3"/>
    <s v="Automatic"/>
    <x v="22"/>
    <x v="22"/>
    <n v="91796"/>
    <n v="41596"/>
    <n v="4294"/>
    <s v="Low"/>
  </r>
  <r>
    <n v="38353"/>
    <x v="7"/>
    <x v="12"/>
    <x v="3"/>
    <x v="1"/>
    <x v="1"/>
    <s v="Automatic"/>
    <x v="35"/>
    <x v="35"/>
    <n v="111080"/>
    <n v="109813"/>
    <n v="6799"/>
    <s v="Low"/>
  </r>
  <r>
    <n v="38354"/>
    <x v="5"/>
    <x v="1"/>
    <x v="4"/>
    <x v="4"/>
    <x v="0"/>
    <s v="Automatic"/>
    <x v="14"/>
    <x v="14"/>
    <n v="36181"/>
    <n v="43100"/>
    <n v="3614"/>
    <s v="Low"/>
  </r>
  <r>
    <n v="38355"/>
    <x v="9"/>
    <x v="10"/>
    <x v="2"/>
    <x v="1"/>
    <x v="3"/>
    <s v="Automatic"/>
    <x v="35"/>
    <x v="35"/>
    <n v="33192"/>
    <n v="39581"/>
    <n v="2942"/>
    <s v="Low"/>
  </r>
  <r>
    <n v="38356"/>
    <x v="5"/>
    <x v="2"/>
    <x v="4"/>
    <x v="1"/>
    <x v="0"/>
    <s v="Manual"/>
    <x v="31"/>
    <x v="31"/>
    <n v="106459"/>
    <n v="51541"/>
    <n v="6778"/>
    <s v="Low"/>
  </r>
  <r>
    <n v="38357"/>
    <x v="10"/>
    <x v="12"/>
    <x v="3"/>
    <x v="0"/>
    <x v="0"/>
    <s v="Manual"/>
    <x v="19"/>
    <x v="19"/>
    <n v="94553"/>
    <n v="51333"/>
    <n v="962"/>
    <s v="Low"/>
  </r>
  <r>
    <n v="38358"/>
    <x v="4"/>
    <x v="13"/>
    <x v="2"/>
    <x v="5"/>
    <x v="1"/>
    <s v="Manual"/>
    <x v="3"/>
    <x v="3"/>
    <n v="107928"/>
    <n v="40041"/>
    <n v="7120"/>
    <s v="High"/>
  </r>
  <r>
    <n v="38359"/>
    <x v="1"/>
    <x v="4"/>
    <x v="5"/>
    <x v="3"/>
    <x v="3"/>
    <s v="Automatic"/>
    <x v="31"/>
    <x v="31"/>
    <n v="47619"/>
    <n v="85587"/>
    <n v="3976"/>
    <s v="Low"/>
  </r>
  <r>
    <n v="38360"/>
    <x v="10"/>
    <x v="8"/>
    <x v="2"/>
    <x v="0"/>
    <x v="3"/>
    <s v="Automatic"/>
    <x v="6"/>
    <x v="6"/>
    <n v="179339"/>
    <n v="82766"/>
    <n v="6546"/>
    <s v="Low"/>
  </r>
  <r>
    <n v="38361"/>
    <x v="9"/>
    <x v="0"/>
    <x v="1"/>
    <x v="1"/>
    <x v="0"/>
    <s v="Manual"/>
    <x v="12"/>
    <x v="12"/>
    <n v="182274"/>
    <n v="87884"/>
    <n v="1847"/>
    <s v="Low"/>
  </r>
  <r>
    <n v="38362"/>
    <x v="5"/>
    <x v="7"/>
    <x v="2"/>
    <x v="1"/>
    <x v="2"/>
    <s v="Automatic"/>
    <x v="2"/>
    <x v="2"/>
    <n v="192646"/>
    <n v="91069"/>
    <n v="9557"/>
    <s v="High"/>
  </r>
  <r>
    <n v="38363"/>
    <x v="5"/>
    <x v="4"/>
    <x v="0"/>
    <x v="1"/>
    <x v="1"/>
    <s v="Manual"/>
    <x v="16"/>
    <x v="16"/>
    <n v="46963"/>
    <n v="116136"/>
    <n v="9769"/>
    <s v="High"/>
  </r>
  <r>
    <n v="38364"/>
    <x v="6"/>
    <x v="7"/>
    <x v="3"/>
    <x v="2"/>
    <x v="1"/>
    <s v="Automatic"/>
    <x v="16"/>
    <x v="16"/>
    <n v="38181"/>
    <n v="117080"/>
    <n v="9720"/>
    <s v="High"/>
  </r>
  <r>
    <n v="38365"/>
    <x v="9"/>
    <x v="5"/>
    <x v="4"/>
    <x v="5"/>
    <x v="3"/>
    <s v="Automatic"/>
    <x v="8"/>
    <x v="8"/>
    <n v="172597"/>
    <n v="50365"/>
    <n v="1869"/>
    <s v="Low"/>
  </r>
  <r>
    <n v="38366"/>
    <x v="6"/>
    <x v="6"/>
    <x v="3"/>
    <x v="3"/>
    <x v="0"/>
    <s v="Automatic"/>
    <x v="4"/>
    <x v="4"/>
    <n v="82807"/>
    <n v="71784"/>
    <n v="5447"/>
    <s v="Low"/>
  </r>
  <r>
    <n v="38367"/>
    <x v="6"/>
    <x v="0"/>
    <x v="2"/>
    <x v="1"/>
    <x v="0"/>
    <s v="Automatic"/>
    <x v="10"/>
    <x v="10"/>
    <n v="194749"/>
    <n v="54833"/>
    <n v="1552"/>
    <s v="Low"/>
  </r>
  <r>
    <n v="38368"/>
    <x v="3"/>
    <x v="10"/>
    <x v="3"/>
    <x v="5"/>
    <x v="3"/>
    <s v="Automatic"/>
    <x v="0"/>
    <x v="0"/>
    <n v="179256"/>
    <n v="91521"/>
    <n v="3397"/>
    <s v="Low"/>
  </r>
  <r>
    <n v="38369"/>
    <x v="1"/>
    <x v="11"/>
    <x v="0"/>
    <x v="2"/>
    <x v="1"/>
    <s v="Automatic"/>
    <x v="23"/>
    <x v="23"/>
    <n v="118446"/>
    <n v="117568"/>
    <n v="713"/>
    <s v="Low"/>
  </r>
  <r>
    <n v="38370"/>
    <x v="2"/>
    <x v="11"/>
    <x v="1"/>
    <x v="1"/>
    <x v="3"/>
    <s v="Manual"/>
    <x v="10"/>
    <x v="10"/>
    <n v="193078"/>
    <n v="101543"/>
    <n v="7014"/>
    <s v="High"/>
  </r>
  <r>
    <n v="38371"/>
    <x v="10"/>
    <x v="3"/>
    <x v="1"/>
    <x v="4"/>
    <x v="0"/>
    <s v="Manual"/>
    <x v="35"/>
    <x v="35"/>
    <n v="71189"/>
    <n v="111085"/>
    <n v="1113"/>
    <s v="Low"/>
  </r>
  <r>
    <n v="38372"/>
    <x v="2"/>
    <x v="1"/>
    <x v="3"/>
    <x v="1"/>
    <x v="3"/>
    <s v="Manual"/>
    <x v="0"/>
    <x v="0"/>
    <n v="70048"/>
    <n v="105559"/>
    <n v="1584"/>
    <s v="Low"/>
  </r>
  <r>
    <n v="38373"/>
    <x v="10"/>
    <x v="9"/>
    <x v="5"/>
    <x v="5"/>
    <x v="1"/>
    <s v="Automatic"/>
    <x v="29"/>
    <x v="29"/>
    <n v="1123"/>
    <n v="33461"/>
    <n v="8526"/>
    <s v="High"/>
  </r>
  <r>
    <n v="38374"/>
    <x v="6"/>
    <x v="11"/>
    <x v="5"/>
    <x v="5"/>
    <x v="3"/>
    <s v="Automatic"/>
    <x v="11"/>
    <x v="11"/>
    <n v="39809"/>
    <n v="79627"/>
    <n v="1549"/>
    <s v="Low"/>
  </r>
  <r>
    <n v="38375"/>
    <x v="10"/>
    <x v="11"/>
    <x v="4"/>
    <x v="3"/>
    <x v="0"/>
    <s v="Automatic"/>
    <x v="8"/>
    <x v="8"/>
    <n v="70309"/>
    <n v="112834"/>
    <n v="2522"/>
    <s v="Low"/>
  </r>
  <r>
    <n v="38376"/>
    <x v="5"/>
    <x v="11"/>
    <x v="2"/>
    <x v="4"/>
    <x v="0"/>
    <s v="Automatic"/>
    <x v="18"/>
    <x v="18"/>
    <n v="66177"/>
    <n v="66142"/>
    <n v="6059"/>
    <s v="Low"/>
  </r>
  <r>
    <n v="38377"/>
    <x v="10"/>
    <x v="11"/>
    <x v="5"/>
    <x v="4"/>
    <x v="1"/>
    <s v="Manual"/>
    <x v="15"/>
    <x v="15"/>
    <n v="109806"/>
    <n v="94005"/>
    <n v="3476"/>
    <s v="Low"/>
  </r>
  <r>
    <n v="38378"/>
    <x v="6"/>
    <x v="12"/>
    <x v="1"/>
    <x v="3"/>
    <x v="0"/>
    <s v="Automatic"/>
    <x v="2"/>
    <x v="2"/>
    <n v="152836"/>
    <n v="88609"/>
    <n v="9419"/>
    <s v="High"/>
  </r>
  <r>
    <n v="38379"/>
    <x v="9"/>
    <x v="11"/>
    <x v="5"/>
    <x v="5"/>
    <x v="0"/>
    <s v="Automatic"/>
    <x v="17"/>
    <x v="17"/>
    <n v="119669"/>
    <n v="103362"/>
    <n v="6959"/>
    <s v="Low"/>
  </r>
  <r>
    <n v="38380"/>
    <x v="5"/>
    <x v="11"/>
    <x v="1"/>
    <x v="5"/>
    <x v="3"/>
    <s v="Manual"/>
    <x v="29"/>
    <x v="29"/>
    <n v="112275"/>
    <n v="63295"/>
    <n v="2236"/>
    <s v="Low"/>
  </r>
  <r>
    <n v="38381"/>
    <x v="0"/>
    <x v="6"/>
    <x v="0"/>
    <x v="2"/>
    <x v="1"/>
    <s v="Manual"/>
    <x v="4"/>
    <x v="4"/>
    <n v="26413"/>
    <n v="35359"/>
    <n v="7554"/>
    <s v="High"/>
  </r>
  <r>
    <n v="38382"/>
    <x v="10"/>
    <x v="9"/>
    <x v="1"/>
    <x v="5"/>
    <x v="1"/>
    <s v="Automatic"/>
    <x v="0"/>
    <x v="0"/>
    <n v="84702"/>
    <n v="53382"/>
    <n v="8079"/>
    <s v="High"/>
  </r>
  <r>
    <n v="38383"/>
    <x v="2"/>
    <x v="11"/>
    <x v="1"/>
    <x v="5"/>
    <x v="2"/>
    <s v="Manual"/>
    <x v="30"/>
    <x v="30"/>
    <n v="129836"/>
    <n v="90146"/>
    <n v="2450"/>
    <s v="Low"/>
  </r>
  <r>
    <n v="38384"/>
    <x v="9"/>
    <x v="10"/>
    <x v="2"/>
    <x v="3"/>
    <x v="2"/>
    <s v="Manual"/>
    <x v="5"/>
    <x v="5"/>
    <n v="91564"/>
    <n v="68439"/>
    <n v="3545"/>
    <s v="Low"/>
  </r>
  <r>
    <n v="38385"/>
    <x v="6"/>
    <x v="0"/>
    <x v="3"/>
    <x v="3"/>
    <x v="0"/>
    <s v="Automatic"/>
    <x v="13"/>
    <x v="13"/>
    <n v="14805"/>
    <n v="113430"/>
    <n v="4754"/>
    <s v="Low"/>
  </r>
  <r>
    <n v="38386"/>
    <x v="7"/>
    <x v="5"/>
    <x v="5"/>
    <x v="0"/>
    <x v="1"/>
    <s v="Automatic"/>
    <x v="15"/>
    <x v="15"/>
    <n v="97895"/>
    <n v="34489"/>
    <n v="7264"/>
    <s v="High"/>
  </r>
  <r>
    <n v="38387"/>
    <x v="5"/>
    <x v="2"/>
    <x v="2"/>
    <x v="3"/>
    <x v="3"/>
    <s v="Automatic"/>
    <x v="16"/>
    <x v="16"/>
    <n v="88185"/>
    <n v="33024"/>
    <n v="5423"/>
    <s v="Low"/>
  </r>
  <r>
    <n v="38388"/>
    <x v="7"/>
    <x v="12"/>
    <x v="4"/>
    <x v="2"/>
    <x v="3"/>
    <s v="Automatic"/>
    <x v="23"/>
    <x v="23"/>
    <n v="155290"/>
    <n v="71594"/>
    <n v="6782"/>
    <s v="Low"/>
  </r>
  <r>
    <n v="38389"/>
    <x v="0"/>
    <x v="4"/>
    <x v="3"/>
    <x v="2"/>
    <x v="3"/>
    <s v="Automatic"/>
    <x v="26"/>
    <x v="26"/>
    <n v="195918"/>
    <n v="61826"/>
    <n v="6773"/>
    <s v="Low"/>
  </r>
  <r>
    <n v="38390"/>
    <x v="4"/>
    <x v="14"/>
    <x v="2"/>
    <x v="4"/>
    <x v="2"/>
    <s v="Manual"/>
    <x v="9"/>
    <x v="9"/>
    <n v="143539"/>
    <n v="86040"/>
    <n v="4652"/>
    <s v="Low"/>
  </r>
  <r>
    <n v="38391"/>
    <x v="10"/>
    <x v="9"/>
    <x v="3"/>
    <x v="1"/>
    <x v="3"/>
    <s v="Manual"/>
    <x v="19"/>
    <x v="19"/>
    <n v="2828"/>
    <n v="75210"/>
    <n v="9691"/>
    <s v="High"/>
  </r>
  <r>
    <n v="38392"/>
    <x v="5"/>
    <x v="0"/>
    <x v="2"/>
    <x v="5"/>
    <x v="1"/>
    <s v="Manual"/>
    <x v="22"/>
    <x v="22"/>
    <n v="45784"/>
    <n v="34626"/>
    <n v="5964"/>
    <s v="Low"/>
  </r>
  <r>
    <n v="38393"/>
    <x v="4"/>
    <x v="2"/>
    <x v="0"/>
    <x v="2"/>
    <x v="2"/>
    <s v="Automatic"/>
    <x v="0"/>
    <x v="0"/>
    <n v="179192"/>
    <n v="107965"/>
    <n v="3552"/>
    <s v="Low"/>
  </r>
  <r>
    <n v="38394"/>
    <x v="0"/>
    <x v="11"/>
    <x v="0"/>
    <x v="3"/>
    <x v="1"/>
    <s v="Manual"/>
    <x v="16"/>
    <x v="16"/>
    <n v="154776"/>
    <n v="74156"/>
    <n v="4815"/>
    <s v="Low"/>
  </r>
  <r>
    <n v="38395"/>
    <x v="10"/>
    <x v="2"/>
    <x v="1"/>
    <x v="5"/>
    <x v="3"/>
    <s v="Manual"/>
    <x v="5"/>
    <x v="5"/>
    <n v="114435"/>
    <n v="69350"/>
    <n v="3672"/>
    <s v="Low"/>
  </r>
  <r>
    <n v="38396"/>
    <x v="9"/>
    <x v="13"/>
    <x v="0"/>
    <x v="4"/>
    <x v="0"/>
    <s v="Automatic"/>
    <x v="30"/>
    <x v="30"/>
    <n v="58182"/>
    <n v="101387"/>
    <n v="1595"/>
    <s v="Low"/>
  </r>
  <r>
    <n v="38397"/>
    <x v="2"/>
    <x v="14"/>
    <x v="0"/>
    <x v="0"/>
    <x v="1"/>
    <s v="Manual"/>
    <x v="30"/>
    <x v="30"/>
    <n v="28682"/>
    <n v="70904"/>
    <n v="2549"/>
    <s v="Low"/>
  </r>
  <r>
    <n v="38398"/>
    <x v="7"/>
    <x v="9"/>
    <x v="1"/>
    <x v="2"/>
    <x v="0"/>
    <s v="Manual"/>
    <x v="10"/>
    <x v="10"/>
    <n v="59455"/>
    <n v="105671"/>
    <n v="4048"/>
    <s v="Low"/>
  </r>
  <r>
    <n v="38399"/>
    <x v="2"/>
    <x v="11"/>
    <x v="0"/>
    <x v="3"/>
    <x v="2"/>
    <s v="Automatic"/>
    <x v="14"/>
    <x v="14"/>
    <n v="102331"/>
    <n v="93151"/>
    <n v="9055"/>
    <s v="High"/>
  </r>
  <r>
    <n v="38400"/>
    <x v="6"/>
    <x v="1"/>
    <x v="2"/>
    <x v="1"/>
    <x v="0"/>
    <s v="Manual"/>
    <x v="20"/>
    <x v="20"/>
    <n v="26709"/>
    <n v="104566"/>
    <n v="7769"/>
    <s v="High"/>
  </r>
  <r>
    <n v="38401"/>
    <x v="2"/>
    <x v="7"/>
    <x v="3"/>
    <x v="0"/>
    <x v="2"/>
    <s v="Manual"/>
    <x v="25"/>
    <x v="25"/>
    <n v="24131"/>
    <n v="99750"/>
    <n v="9140"/>
    <s v="High"/>
  </r>
  <r>
    <n v="38402"/>
    <x v="4"/>
    <x v="14"/>
    <x v="2"/>
    <x v="1"/>
    <x v="1"/>
    <s v="Automatic"/>
    <x v="17"/>
    <x v="17"/>
    <n v="47533"/>
    <n v="52360"/>
    <n v="1521"/>
    <s v="Low"/>
  </r>
  <r>
    <n v="38403"/>
    <x v="5"/>
    <x v="11"/>
    <x v="0"/>
    <x v="1"/>
    <x v="1"/>
    <s v="Manual"/>
    <x v="20"/>
    <x v="20"/>
    <n v="180041"/>
    <n v="54306"/>
    <n v="4086"/>
    <s v="Low"/>
  </r>
  <r>
    <n v="38404"/>
    <x v="0"/>
    <x v="13"/>
    <x v="5"/>
    <x v="3"/>
    <x v="3"/>
    <s v="Automatic"/>
    <x v="18"/>
    <x v="18"/>
    <n v="157895"/>
    <n v="65430"/>
    <n v="4725"/>
    <s v="Low"/>
  </r>
  <r>
    <n v="38405"/>
    <x v="4"/>
    <x v="10"/>
    <x v="2"/>
    <x v="2"/>
    <x v="2"/>
    <s v="Automatic"/>
    <x v="1"/>
    <x v="1"/>
    <n v="34998"/>
    <n v="94291"/>
    <n v="2352"/>
    <s v="Low"/>
  </r>
  <r>
    <n v="38406"/>
    <x v="9"/>
    <x v="8"/>
    <x v="1"/>
    <x v="1"/>
    <x v="0"/>
    <s v="Manual"/>
    <x v="16"/>
    <x v="16"/>
    <n v="153291"/>
    <n v="115491"/>
    <n v="6100"/>
    <s v="Low"/>
  </r>
  <r>
    <n v="38407"/>
    <x v="2"/>
    <x v="13"/>
    <x v="2"/>
    <x v="0"/>
    <x v="0"/>
    <s v="Automatic"/>
    <x v="23"/>
    <x v="23"/>
    <n v="6405"/>
    <n v="53889"/>
    <n v="2226"/>
    <s v="Low"/>
  </r>
  <r>
    <n v="38408"/>
    <x v="3"/>
    <x v="10"/>
    <x v="4"/>
    <x v="3"/>
    <x v="1"/>
    <s v="Manual"/>
    <x v="3"/>
    <x v="3"/>
    <n v="153868"/>
    <n v="35563"/>
    <n v="2543"/>
    <s v="Low"/>
  </r>
  <r>
    <n v="38409"/>
    <x v="0"/>
    <x v="10"/>
    <x v="2"/>
    <x v="3"/>
    <x v="1"/>
    <s v="Automatic"/>
    <x v="3"/>
    <x v="3"/>
    <n v="9287"/>
    <n v="102088"/>
    <n v="1779"/>
    <s v="Low"/>
  </r>
  <r>
    <n v="38410"/>
    <x v="2"/>
    <x v="0"/>
    <x v="1"/>
    <x v="3"/>
    <x v="2"/>
    <s v="Manual"/>
    <x v="12"/>
    <x v="12"/>
    <n v="10837"/>
    <n v="116458"/>
    <n v="7784"/>
    <s v="High"/>
  </r>
  <r>
    <n v="38411"/>
    <x v="2"/>
    <x v="7"/>
    <x v="2"/>
    <x v="2"/>
    <x v="2"/>
    <s v="Automatic"/>
    <x v="28"/>
    <x v="28"/>
    <n v="143611"/>
    <n v="58604"/>
    <n v="1882"/>
    <s v="Low"/>
  </r>
  <r>
    <n v="38412"/>
    <x v="4"/>
    <x v="2"/>
    <x v="2"/>
    <x v="0"/>
    <x v="0"/>
    <s v="Automatic"/>
    <x v="3"/>
    <x v="3"/>
    <n v="196177"/>
    <n v="84771"/>
    <n v="4448"/>
    <s v="Low"/>
  </r>
  <r>
    <n v="38413"/>
    <x v="7"/>
    <x v="9"/>
    <x v="5"/>
    <x v="4"/>
    <x v="2"/>
    <s v="Automatic"/>
    <x v="4"/>
    <x v="4"/>
    <n v="109897"/>
    <n v="37630"/>
    <n v="518"/>
    <s v="Low"/>
  </r>
  <r>
    <n v="38414"/>
    <x v="6"/>
    <x v="11"/>
    <x v="2"/>
    <x v="0"/>
    <x v="0"/>
    <s v="Manual"/>
    <x v="20"/>
    <x v="20"/>
    <n v="158307"/>
    <n v="78486"/>
    <n v="3493"/>
    <s v="Low"/>
  </r>
  <r>
    <n v="38415"/>
    <x v="4"/>
    <x v="14"/>
    <x v="4"/>
    <x v="5"/>
    <x v="1"/>
    <s v="Automatic"/>
    <x v="29"/>
    <x v="29"/>
    <n v="86740"/>
    <n v="67255"/>
    <n v="9174"/>
    <s v="High"/>
  </r>
  <r>
    <n v="38416"/>
    <x v="5"/>
    <x v="12"/>
    <x v="5"/>
    <x v="3"/>
    <x v="2"/>
    <s v="Automatic"/>
    <x v="12"/>
    <x v="12"/>
    <n v="127132"/>
    <n v="66102"/>
    <n v="7451"/>
    <s v="High"/>
  </r>
  <r>
    <n v="38417"/>
    <x v="0"/>
    <x v="6"/>
    <x v="0"/>
    <x v="5"/>
    <x v="0"/>
    <s v="Automatic"/>
    <x v="16"/>
    <x v="16"/>
    <n v="191329"/>
    <n v="39615"/>
    <n v="8404"/>
    <s v="High"/>
  </r>
  <r>
    <n v="38418"/>
    <x v="2"/>
    <x v="14"/>
    <x v="3"/>
    <x v="4"/>
    <x v="3"/>
    <s v="Manual"/>
    <x v="27"/>
    <x v="27"/>
    <n v="188520"/>
    <n v="93025"/>
    <n v="3357"/>
    <s v="Low"/>
  </r>
  <r>
    <n v="38419"/>
    <x v="2"/>
    <x v="12"/>
    <x v="3"/>
    <x v="4"/>
    <x v="1"/>
    <s v="Manual"/>
    <x v="16"/>
    <x v="16"/>
    <n v="160117"/>
    <n v="85015"/>
    <n v="4993"/>
    <s v="Low"/>
  </r>
  <r>
    <n v="38420"/>
    <x v="0"/>
    <x v="2"/>
    <x v="5"/>
    <x v="1"/>
    <x v="2"/>
    <s v="Automatic"/>
    <x v="3"/>
    <x v="3"/>
    <n v="68109"/>
    <n v="30463"/>
    <n v="4330"/>
    <s v="Low"/>
  </r>
  <r>
    <n v="38421"/>
    <x v="9"/>
    <x v="11"/>
    <x v="1"/>
    <x v="3"/>
    <x v="2"/>
    <s v="Automatic"/>
    <x v="18"/>
    <x v="18"/>
    <n v="33516"/>
    <n v="78548"/>
    <n v="100"/>
    <s v="Low"/>
  </r>
  <r>
    <n v="38422"/>
    <x v="1"/>
    <x v="7"/>
    <x v="4"/>
    <x v="4"/>
    <x v="2"/>
    <s v="Manual"/>
    <x v="3"/>
    <x v="3"/>
    <n v="63787"/>
    <n v="100178"/>
    <n v="5321"/>
    <s v="Low"/>
  </r>
  <r>
    <n v="38423"/>
    <x v="3"/>
    <x v="12"/>
    <x v="2"/>
    <x v="0"/>
    <x v="1"/>
    <s v="Automatic"/>
    <x v="16"/>
    <x v="16"/>
    <n v="71648"/>
    <n v="109471"/>
    <n v="655"/>
    <s v="Low"/>
  </r>
  <r>
    <n v="38424"/>
    <x v="5"/>
    <x v="12"/>
    <x v="1"/>
    <x v="4"/>
    <x v="2"/>
    <s v="Manual"/>
    <x v="2"/>
    <x v="2"/>
    <n v="22370"/>
    <n v="69595"/>
    <n v="9760"/>
    <s v="High"/>
  </r>
  <r>
    <n v="38425"/>
    <x v="5"/>
    <x v="14"/>
    <x v="3"/>
    <x v="3"/>
    <x v="1"/>
    <s v="Manual"/>
    <x v="5"/>
    <x v="5"/>
    <n v="143299"/>
    <n v="96481"/>
    <n v="6496"/>
    <s v="Low"/>
  </r>
  <r>
    <n v="38426"/>
    <x v="3"/>
    <x v="10"/>
    <x v="2"/>
    <x v="2"/>
    <x v="1"/>
    <s v="Automatic"/>
    <x v="22"/>
    <x v="22"/>
    <n v="51240"/>
    <n v="89343"/>
    <n v="1370"/>
    <s v="Low"/>
  </r>
  <r>
    <n v="38427"/>
    <x v="10"/>
    <x v="3"/>
    <x v="2"/>
    <x v="4"/>
    <x v="1"/>
    <s v="Manual"/>
    <x v="3"/>
    <x v="3"/>
    <n v="122835"/>
    <n v="90157"/>
    <n v="2226"/>
    <s v="Low"/>
  </r>
  <r>
    <n v="38428"/>
    <x v="3"/>
    <x v="11"/>
    <x v="2"/>
    <x v="4"/>
    <x v="2"/>
    <s v="Manual"/>
    <x v="33"/>
    <x v="33"/>
    <n v="170182"/>
    <n v="73110"/>
    <n v="1281"/>
    <s v="Low"/>
  </r>
  <r>
    <n v="38429"/>
    <x v="2"/>
    <x v="14"/>
    <x v="1"/>
    <x v="0"/>
    <x v="0"/>
    <s v="Manual"/>
    <x v="27"/>
    <x v="27"/>
    <n v="162983"/>
    <n v="112146"/>
    <n v="4824"/>
    <s v="Low"/>
  </r>
  <r>
    <n v="38430"/>
    <x v="2"/>
    <x v="8"/>
    <x v="1"/>
    <x v="2"/>
    <x v="0"/>
    <s v="Manual"/>
    <x v="24"/>
    <x v="24"/>
    <n v="102521"/>
    <n v="119191"/>
    <n v="7146"/>
    <s v="High"/>
  </r>
  <r>
    <n v="38431"/>
    <x v="10"/>
    <x v="4"/>
    <x v="3"/>
    <x v="0"/>
    <x v="1"/>
    <s v="Manual"/>
    <x v="9"/>
    <x v="9"/>
    <n v="93015"/>
    <n v="50748"/>
    <n v="1714"/>
    <s v="Low"/>
  </r>
  <r>
    <n v="38432"/>
    <x v="0"/>
    <x v="8"/>
    <x v="3"/>
    <x v="0"/>
    <x v="3"/>
    <s v="Automatic"/>
    <x v="10"/>
    <x v="10"/>
    <n v="177560"/>
    <n v="32255"/>
    <n v="6365"/>
    <s v="Low"/>
  </r>
  <r>
    <n v="38433"/>
    <x v="5"/>
    <x v="11"/>
    <x v="2"/>
    <x v="1"/>
    <x v="3"/>
    <s v="Manual"/>
    <x v="20"/>
    <x v="20"/>
    <n v="180587"/>
    <n v="114098"/>
    <n v="7452"/>
    <s v="High"/>
  </r>
  <r>
    <n v="38434"/>
    <x v="6"/>
    <x v="4"/>
    <x v="3"/>
    <x v="0"/>
    <x v="1"/>
    <s v="Manual"/>
    <x v="13"/>
    <x v="13"/>
    <n v="106736"/>
    <n v="46746"/>
    <n v="7688"/>
    <s v="High"/>
  </r>
  <r>
    <n v="38435"/>
    <x v="9"/>
    <x v="12"/>
    <x v="4"/>
    <x v="2"/>
    <x v="2"/>
    <s v="Automatic"/>
    <x v="0"/>
    <x v="0"/>
    <n v="23371"/>
    <n v="78694"/>
    <n v="4130"/>
    <s v="Low"/>
  </r>
  <r>
    <n v="38436"/>
    <x v="3"/>
    <x v="3"/>
    <x v="2"/>
    <x v="4"/>
    <x v="1"/>
    <s v="Manual"/>
    <x v="7"/>
    <x v="7"/>
    <n v="57046"/>
    <n v="99659"/>
    <n v="9234"/>
    <s v="High"/>
  </r>
  <r>
    <n v="38437"/>
    <x v="5"/>
    <x v="14"/>
    <x v="0"/>
    <x v="1"/>
    <x v="3"/>
    <s v="Manual"/>
    <x v="30"/>
    <x v="30"/>
    <n v="94292"/>
    <n v="83987"/>
    <n v="1714"/>
    <s v="Low"/>
  </r>
  <r>
    <n v="38438"/>
    <x v="9"/>
    <x v="3"/>
    <x v="0"/>
    <x v="3"/>
    <x v="3"/>
    <s v="Manual"/>
    <x v="25"/>
    <x v="25"/>
    <n v="143940"/>
    <n v="104063"/>
    <n v="7897"/>
    <s v="High"/>
  </r>
  <r>
    <n v="38439"/>
    <x v="4"/>
    <x v="0"/>
    <x v="4"/>
    <x v="0"/>
    <x v="1"/>
    <s v="Manual"/>
    <x v="26"/>
    <x v="26"/>
    <n v="68524"/>
    <n v="109020"/>
    <n v="7120"/>
    <s v="High"/>
  </r>
  <r>
    <n v="38440"/>
    <x v="6"/>
    <x v="3"/>
    <x v="4"/>
    <x v="5"/>
    <x v="2"/>
    <s v="Manual"/>
    <x v="2"/>
    <x v="2"/>
    <n v="87588"/>
    <n v="68042"/>
    <n v="496"/>
    <s v="Low"/>
  </r>
  <r>
    <n v="38441"/>
    <x v="9"/>
    <x v="12"/>
    <x v="3"/>
    <x v="4"/>
    <x v="3"/>
    <s v="Manual"/>
    <x v="1"/>
    <x v="1"/>
    <n v="74344"/>
    <n v="98906"/>
    <n v="2219"/>
    <s v="Low"/>
  </r>
  <r>
    <n v="38442"/>
    <x v="0"/>
    <x v="4"/>
    <x v="3"/>
    <x v="0"/>
    <x v="2"/>
    <s v="Automatic"/>
    <x v="25"/>
    <x v="25"/>
    <n v="168198"/>
    <n v="58329"/>
    <n v="5962"/>
    <s v="Low"/>
  </r>
  <r>
    <n v="38443"/>
    <x v="8"/>
    <x v="3"/>
    <x v="1"/>
    <x v="2"/>
    <x v="3"/>
    <s v="Manual"/>
    <x v="34"/>
    <x v="34"/>
    <n v="25074"/>
    <n v="89507"/>
    <n v="6933"/>
    <s v="Low"/>
  </r>
  <r>
    <n v="38444"/>
    <x v="8"/>
    <x v="5"/>
    <x v="3"/>
    <x v="0"/>
    <x v="3"/>
    <s v="Manual"/>
    <x v="1"/>
    <x v="1"/>
    <n v="103228"/>
    <n v="49726"/>
    <n v="4253"/>
    <s v="Low"/>
  </r>
  <r>
    <n v="38445"/>
    <x v="5"/>
    <x v="0"/>
    <x v="1"/>
    <x v="3"/>
    <x v="3"/>
    <s v="Manual"/>
    <x v="30"/>
    <x v="30"/>
    <n v="139069"/>
    <n v="97097"/>
    <n v="9190"/>
    <s v="High"/>
  </r>
  <r>
    <n v="38446"/>
    <x v="8"/>
    <x v="14"/>
    <x v="1"/>
    <x v="0"/>
    <x v="0"/>
    <s v="Automatic"/>
    <x v="3"/>
    <x v="3"/>
    <n v="15433"/>
    <n v="106586"/>
    <n v="258"/>
    <s v="Low"/>
  </r>
  <r>
    <n v="38447"/>
    <x v="6"/>
    <x v="5"/>
    <x v="3"/>
    <x v="3"/>
    <x v="1"/>
    <s v="Manual"/>
    <x v="23"/>
    <x v="23"/>
    <n v="131907"/>
    <n v="69205"/>
    <n v="9853"/>
    <s v="High"/>
  </r>
  <r>
    <n v="38448"/>
    <x v="6"/>
    <x v="12"/>
    <x v="0"/>
    <x v="3"/>
    <x v="0"/>
    <s v="Manual"/>
    <x v="11"/>
    <x v="11"/>
    <n v="3923"/>
    <n v="86128"/>
    <n v="4161"/>
    <s v="Low"/>
  </r>
  <r>
    <n v="38449"/>
    <x v="7"/>
    <x v="1"/>
    <x v="4"/>
    <x v="0"/>
    <x v="1"/>
    <s v="Automatic"/>
    <x v="24"/>
    <x v="24"/>
    <n v="68171"/>
    <n v="60181"/>
    <n v="573"/>
    <s v="Low"/>
  </r>
  <r>
    <n v="38450"/>
    <x v="10"/>
    <x v="10"/>
    <x v="1"/>
    <x v="1"/>
    <x v="1"/>
    <s v="Automatic"/>
    <x v="13"/>
    <x v="13"/>
    <n v="87055"/>
    <n v="74373"/>
    <n v="676"/>
    <s v="Low"/>
  </r>
  <r>
    <n v="38451"/>
    <x v="1"/>
    <x v="12"/>
    <x v="5"/>
    <x v="1"/>
    <x v="1"/>
    <s v="Automatic"/>
    <x v="0"/>
    <x v="0"/>
    <n v="36034"/>
    <n v="67781"/>
    <n v="9121"/>
    <s v="High"/>
  </r>
  <r>
    <n v="38452"/>
    <x v="9"/>
    <x v="2"/>
    <x v="4"/>
    <x v="2"/>
    <x v="1"/>
    <s v="Manual"/>
    <x v="20"/>
    <x v="20"/>
    <n v="13723"/>
    <n v="87957"/>
    <n v="8412"/>
    <s v="High"/>
  </r>
  <r>
    <n v="38453"/>
    <x v="10"/>
    <x v="4"/>
    <x v="0"/>
    <x v="0"/>
    <x v="3"/>
    <s v="Manual"/>
    <x v="10"/>
    <x v="10"/>
    <n v="119788"/>
    <n v="85627"/>
    <n v="868"/>
    <s v="Low"/>
  </r>
  <r>
    <n v="38454"/>
    <x v="10"/>
    <x v="6"/>
    <x v="3"/>
    <x v="0"/>
    <x v="3"/>
    <s v="Manual"/>
    <x v="0"/>
    <x v="0"/>
    <n v="153862"/>
    <n v="117093"/>
    <n v="223"/>
    <s v="Low"/>
  </r>
  <r>
    <n v="38455"/>
    <x v="9"/>
    <x v="10"/>
    <x v="1"/>
    <x v="1"/>
    <x v="0"/>
    <s v="Automatic"/>
    <x v="25"/>
    <x v="25"/>
    <n v="31257"/>
    <n v="57578"/>
    <n v="5698"/>
    <s v="Low"/>
  </r>
  <r>
    <n v="38456"/>
    <x v="10"/>
    <x v="1"/>
    <x v="2"/>
    <x v="3"/>
    <x v="2"/>
    <s v="Manual"/>
    <x v="6"/>
    <x v="6"/>
    <n v="21484"/>
    <n v="111625"/>
    <n v="5189"/>
    <s v="Low"/>
  </r>
  <r>
    <n v="38457"/>
    <x v="10"/>
    <x v="12"/>
    <x v="0"/>
    <x v="5"/>
    <x v="1"/>
    <s v="Automatic"/>
    <x v="14"/>
    <x v="14"/>
    <n v="135994"/>
    <n v="50861"/>
    <n v="7593"/>
    <s v="High"/>
  </r>
  <r>
    <n v="38458"/>
    <x v="2"/>
    <x v="11"/>
    <x v="1"/>
    <x v="3"/>
    <x v="2"/>
    <s v="Automatic"/>
    <x v="22"/>
    <x v="22"/>
    <n v="112412"/>
    <n v="76090"/>
    <n v="2303"/>
    <s v="Low"/>
  </r>
  <r>
    <n v="38459"/>
    <x v="0"/>
    <x v="10"/>
    <x v="0"/>
    <x v="1"/>
    <x v="3"/>
    <s v="Manual"/>
    <x v="32"/>
    <x v="32"/>
    <n v="139646"/>
    <n v="73297"/>
    <n v="3827"/>
    <s v="Low"/>
  </r>
  <r>
    <n v="38460"/>
    <x v="8"/>
    <x v="6"/>
    <x v="4"/>
    <x v="4"/>
    <x v="2"/>
    <s v="Automatic"/>
    <x v="24"/>
    <x v="24"/>
    <n v="182855"/>
    <n v="108305"/>
    <n v="7485"/>
    <s v="High"/>
  </r>
  <r>
    <n v="38461"/>
    <x v="5"/>
    <x v="9"/>
    <x v="2"/>
    <x v="1"/>
    <x v="3"/>
    <s v="Manual"/>
    <x v="16"/>
    <x v="16"/>
    <n v="104151"/>
    <n v="39751"/>
    <n v="7064"/>
    <s v="High"/>
  </r>
  <r>
    <n v="38462"/>
    <x v="2"/>
    <x v="4"/>
    <x v="4"/>
    <x v="1"/>
    <x v="2"/>
    <s v="Automatic"/>
    <x v="21"/>
    <x v="21"/>
    <n v="191624"/>
    <n v="46347"/>
    <n v="6076"/>
    <s v="Low"/>
  </r>
  <r>
    <n v="38463"/>
    <x v="10"/>
    <x v="13"/>
    <x v="3"/>
    <x v="5"/>
    <x v="2"/>
    <s v="Manual"/>
    <x v="0"/>
    <x v="0"/>
    <n v="173889"/>
    <n v="42641"/>
    <n v="300"/>
    <s v="Low"/>
  </r>
  <r>
    <n v="38464"/>
    <x v="8"/>
    <x v="3"/>
    <x v="2"/>
    <x v="0"/>
    <x v="2"/>
    <s v="Automatic"/>
    <x v="24"/>
    <x v="24"/>
    <n v="185433"/>
    <n v="99347"/>
    <n v="8957"/>
    <s v="High"/>
  </r>
  <r>
    <n v="38465"/>
    <x v="8"/>
    <x v="11"/>
    <x v="4"/>
    <x v="0"/>
    <x v="0"/>
    <s v="Automatic"/>
    <x v="8"/>
    <x v="8"/>
    <n v="45927"/>
    <n v="102769"/>
    <n v="3848"/>
    <s v="Low"/>
  </r>
  <r>
    <n v="38466"/>
    <x v="1"/>
    <x v="5"/>
    <x v="0"/>
    <x v="2"/>
    <x v="1"/>
    <s v="Manual"/>
    <x v="28"/>
    <x v="28"/>
    <n v="73291"/>
    <n v="46897"/>
    <n v="7885"/>
    <s v="High"/>
  </r>
  <r>
    <n v="38467"/>
    <x v="1"/>
    <x v="10"/>
    <x v="5"/>
    <x v="4"/>
    <x v="2"/>
    <s v="Automatic"/>
    <x v="17"/>
    <x v="17"/>
    <n v="7349"/>
    <n v="46915"/>
    <n v="994"/>
    <s v="Low"/>
  </r>
  <r>
    <n v="38468"/>
    <x v="10"/>
    <x v="12"/>
    <x v="4"/>
    <x v="1"/>
    <x v="1"/>
    <s v="Automatic"/>
    <x v="5"/>
    <x v="5"/>
    <n v="54099"/>
    <n v="98077"/>
    <n v="6817"/>
    <s v="Low"/>
  </r>
  <r>
    <n v="38469"/>
    <x v="7"/>
    <x v="6"/>
    <x v="2"/>
    <x v="4"/>
    <x v="0"/>
    <s v="Automatic"/>
    <x v="7"/>
    <x v="7"/>
    <n v="36846"/>
    <n v="88213"/>
    <n v="1309"/>
    <s v="Low"/>
  </r>
  <r>
    <n v="38470"/>
    <x v="4"/>
    <x v="4"/>
    <x v="5"/>
    <x v="4"/>
    <x v="0"/>
    <s v="Manual"/>
    <x v="6"/>
    <x v="6"/>
    <n v="190931"/>
    <n v="33126"/>
    <n v="9695"/>
    <s v="High"/>
  </r>
  <r>
    <n v="38471"/>
    <x v="9"/>
    <x v="5"/>
    <x v="2"/>
    <x v="3"/>
    <x v="1"/>
    <s v="Manual"/>
    <x v="10"/>
    <x v="10"/>
    <n v="148056"/>
    <n v="97748"/>
    <n v="7820"/>
    <s v="High"/>
  </r>
  <r>
    <n v="38472"/>
    <x v="1"/>
    <x v="6"/>
    <x v="0"/>
    <x v="1"/>
    <x v="3"/>
    <s v="Automatic"/>
    <x v="6"/>
    <x v="6"/>
    <n v="81435"/>
    <n v="93550"/>
    <n v="5225"/>
    <s v="Low"/>
  </r>
  <r>
    <n v="38473"/>
    <x v="6"/>
    <x v="8"/>
    <x v="0"/>
    <x v="3"/>
    <x v="3"/>
    <s v="Automatic"/>
    <x v="16"/>
    <x v="16"/>
    <n v="46867"/>
    <n v="58064"/>
    <n v="8451"/>
    <s v="High"/>
  </r>
  <r>
    <n v="38474"/>
    <x v="3"/>
    <x v="9"/>
    <x v="4"/>
    <x v="2"/>
    <x v="3"/>
    <s v="Manual"/>
    <x v="8"/>
    <x v="8"/>
    <n v="187373"/>
    <n v="30134"/>
    <n v="9555"/>
    <s v="High"/>
  </r>
  <r>
    <n v="38475"/>
    <x v="3"/>
    <x v="13"/>
    <x v="4"/>
    <x v="0"/>
    <x v="2"/>
    <s v="Automatic"/>
    <x v="12"/>
    <x v="12"/>
    <n v="133572"/>
    <n v="82740"/>
    <n v="4236"/>
    <s v="Low"/>
  </r>
  <r>
    <n v="38476"/>
    <x v="2"/>
    <x v="13"/>
    <x v="0"/>
    <x v="2"/>
    <x v="0"/>
    <s v="Manual"/>
    <x v="6"/>
    <x v="6"/>
    <n v="17057"/>
    <n v="66575"/>
    <n v="933"/>
    <s v="Low"/>
  </r>
  <r>
    <n v="38477"/>
    <x v="10"/>
    <x v="5"/>
    <x v="4"/>
    <x v="2"/>
    <x v="1"/>
    <s v="Automatic"/>
    <x v="15"/>
    <x v="15"/>
    <n v="51764"/>
    <n v="108531"/>
    <n v="1538"/>
    <s v="Low"/>
  </r>
  <r>
    <n v="38478"/>
    <x v="3"/>
    <x v="0"/>
    <x v="0"/>
    <x v="5"/>
    <x v="2"/>
    <s v="Automatic"/>
    <x v="19"/>
    <x v="19"/>
    <n v="21590"/>
    <n v="111340"/>
    <n v="6364"/>
    <s v="Low"/>
  </r>
  <r>
    <n v="38479"/>
    <x v="2"/>
    <x v="7"/>
    <x v="1"/>
    <x v="2"/>
    <x v="3"/>
    <s v="Automatic"/>
    <x v="6"/>
    <x v="6"/>
    <n v="156449"/>
    <n v="33332"/>
    <n v="9113"/>
    <s v="High"/>
  </r>
  <r>
    <n v="38480"/>
    <x v="2"/>
    <x v="7"/>
    <x v="0"/>
    <x v="1"/>
    <x v="0"/>
    <s v="Automatic"/>
    <x v="11"/>
    <x v="11"/>
    <n v="102120"/>
    <n v="89392"/>
    <n v="1617"/>
    <s v="Low"/>
  </r>
  <r>
    <n v="38481"/>
    <x v="2"/>
    <x v="4"/>
    <x v="0"/>
    <x v="1"/>
    <x v="3"/>
    <s v="Manual"/>
    <x v="32"/>
    <x v="32"/>
    <n v="23759"/>
    <n v="30583"/>
    <n v="6468"/>
    <s v="Low"/>
  </r>
  <r>
    <n v="38482"/>
    <x v="1"/>
    <x v="4"/>
    <x v="4"/>
    <x v="5"/>
    <x v="2"/>
    <s v="Automatic"/>
    <x v="21"/>
    <x v="21"/>
    <n v="32956"/>
    <n v="112091"/>
    <n v="9146"/>
    <s v="High"/>
  </r>
  <r>
    <n v="38483"/>
    <x v="8"/>
    <x v="8"/>
    <x v="2"/>
    <x v="5"/>
    <x v="0"/>
    <s v="Manual"/>
    <x v="24"/>
    <x v="24"/>
    <n v="133504"/>
    <n v="92596"/>
    <n v="2705"/>
    <s v="Low"/>
  </r>
  <r>
    <n v="38484"/>
    <x v="5"/>
    <x v="5"/>
    <x v="5"/>
    <x v="4"/>
    <x v="2"/>
    <s v="Automatic"/>
    <x v="12"/>
    <x v="12"/>
    <n v="35759"/>
    <n v="85367"/>
    <n v="7751"/>
    <s v="High"/>
  </r>
  <r>
    <n v="38485"/>
    <x v="1"/>
    <x v="4"/>
    <x v="0"/>
    <x v="1"/>
    <x v="0"/>
    <s v="Automatic"/>
    <x v="11"/>
    <x v="11"/>
    <n v="187065"/>
    <n v="74779"/>
    <n v="5975"/>
    <s v="Low"/>
  </r>
  <r>
    <n v="38486"/>
    <x v="1"/>
    <x v="3"/>
    <x v="4"/>
    <x v="4"/>
    <x v="0"/>
    <s v="Automatic"/>
    <x v="24"/>
    <x v="24"/>
    <n v="167311"/>
    <n v="32314"/>
    <n v="9082"/>
    <s v="High"/>
  </r>
  <r>
    <n v="38487"/>
    <x v="2"/>
    <x v="5"/>
    <x v="3"/>
    <x v="1"/>
    <x v="1"/>
    <s v="Automatic"/>
    <x v="26"/>
    <x v="26"/>
    <n v="144826"/>
    <n v="42063"/>
    <n v="731"/>
    <s v="Low"/>
  </r>
  <r>
    <n v="38488"/>
    <x v="4"/>
    <x v="12"/>
    <x v="5"/>
    <x v="0"/>
    <x v="1"/>
    <s v="Manual"/>
    <x v="28"/>
    <x v="28"/>
    <n v="104739"/>
    <n v="107623"/>
    <n v="5276"/>
    <s v="Low"/>
  </r>
  <r>
    <n v="38489"/>
    <x v="3"/>
    <x v="12"/>
    <x v="2"/>
    <x v="3"/>
    <x v="1"/>
    <s v="Automatic"/>
    <x v="34"/>
    <x v="34"/>
    <n v="6334"/>
    <n v="91182"/>
    <n v="5481"/>
    <s v="Low"/>
  </r>
  <r>
    <n v="38490"/>
    <x v="8"/>
    <x v="13"/>
    <x v="4"/>
    <x v="3"/>
    <x v="0"/>
    <s v="Manual"/>
    <x v="4"/>
    <x v="4"/>
    <n v="183698"/>
    <n v="98774"/>
    <n v="1109"/>
    <s v="Low"/>
  </r>
  <r>
    <n v="38491"/>
    <x v="6"/>
    <x v="7"/>
    <x v="1"/>
    <x v="5"/>
    <x v="2"/>
    <s v="Automatic"/>
    <x v="22"/>
    <x v="22"/>
    <n v="105401"/>
    <n v="35539"/>
    <n v="1684"/>
    <s v="Low"/>
  </r>
  <r>
    <n v="38492"/>
    <x v="3"/>
    <x v="0"/>
    <x v="1"/>
    <x v="3"/>
    <x v="1"/>
    <s v="Manual"/>
    <x v="1"/>
    <x v="1"/>
    <n v="185810"/>
    <n v="86805"/>
    <n v="8471"/>
    <s v="High"/>
  </r>
  <r>
    <n v="38493"/>
    <x v="10"/>
    <x v="10"/>
    <x v="0"/>
    <x v="2"/>
    <x v="3"/>
    <s v="Automatic"/>
    <x v="5"/>
    <x v="5"/>
    <n v="91192"/>
    <n v="31306"/>
    <n v="9168"/>
    <s v="High"/>
  </r>
  <r>
    <n v="38494"/>
    <x v="2"/>
    <x v="11"/>
    <x v="2"/>
    <x v="3"/>
    <x v="3"/>
    <s v="Manual"/>
    <x v="16"/>
    <x v="16"/>
    <n v="77674"/>
    <n v="50005"/>
    <n v="6582"/>
    <s v="Low"/>
  </r>
  <r>
    <n v="38495"/>
    <x v="6"/>
    <x v="10"/>
    <x v="5"/>
    <x v="5"/>
    <x v="2"/>
    <s v="Automatic"/>
    <x v="3"/>
    <x v="3"/>
    <n v="157990"/>
    <n v="84116"/>
    <n v="3902"/>
    <s v="Low"/>
  </r>
  <r>
    <n v="38496"/>
    <x v="7"/>
    <x v="10"/>
    <x v="3"/>
    <x v="5"/>
    <x v="2"/>
    <s v="Automatic"/>
    <x v="32"/>
    <x v="32"/>
    <n v="52338"/>
    <n v="58886"/>
    <n v="6897"/>
    <s v="Low"/>
  </r>
  <r>
    <n v="38497"/>
    <x v="6"/>
    <x v="2"/>
    <x v="2"/>
    <x v="3"/>
    <x v="2"/>
    <s v="Automatic"/>
    <x v="18"/>
    <x v="18"/>
    <n v="191220"/>
    <n v="71499"/>
    <n v="8508"/>
    <s v="High"/>
  </r>
  <r>
    <n v="38498"/>
    <x v="1"/>
    <x v="6"/>
    <x v="4"/>
    <x v="2"/>
    <x v="2"/>
    <s v="Automatic"/>
    <x v="11"/>
    <x v="11"/>
    <n v="40253"/>
    <n v="83419"/>
    <n v="5347"/>
    <s v="Low"/>
  </r>
  <r>
    <n v="38499"/>
    <x v="3"/>
    <x v="0"/>
    <x v="3"/>
    <x v="2"/>
    <x v="0"/>
    <s v="Automatic"/>
    <x v="23"/>
    <x v="23"/>
    <n v="73501"/>
    <n v="55928"/>
    <n v="1192"/>
    <s v="Low"/>
  </r>
  <r>
    <n v="38500"/>
    <x v="2"/>
    <x v="1"/>
    <x v="0"/>
    <x v="3"/>
    <x v="2"/>
    <s v="Manual"/>
    <x v="22"/>
    <x v="22"/>
    <n v="13192"/>
    <n v="98291"/>
    <n v="1562"/>
    <s v="Low"/>
  </r>
  <r>
    <n v="38501"/>
    <x v="1"/>
    <x v="4"/>
    <x v="3"/>
    <x v="5"/>
    <x v="2"/>
    <s v="Manual"/>
    <x v="18"/>
    <x v="18"/>
    <n v="84873"/>
    <n v="39265"/>
    <n v="4373"/>
    <s v="Low"/>
  </r>
  <r>
    <n v="38502"/>
    <x v="0"/>
    <x v="11"/>
    <x v="5"/>
    <x v="2"/>
    <x v="3"/>
    <s v="Manual"/>
    <x v="35"/>
    <x v="35"/>
    <n v="82562"/>
    <n v="66498"/>
    <n v="1081"/>
    <s v="Low"/>
  </r>
  <r>
    <n v="38503"/>
    <x v="10"/>
    <x v="1"/>
    <x v="1"/>
    <x v="2"/>
    <x v="1"/>
    <s v="Automatic"/>
    <x v="32"/>
    <x v="32"/>
    <n v="32510"/>
    <n v="58856"/>
    <n v="1709"/>
    <s v="Low"/>
  </r>
  <r>
    <n v="38504"/>
    <x v="5"/>
    <x v="14"/>
    <x v="2"/>
    <x v="1"/>
    <x v="3"/>
    <s v="Automatic"/>
    <x v="14"/>
    <x v="14"/>
    <n v="41899"/>
    <n v="94837"/>
    <n v="5545"/>
    <s v="Low"/>
  </r>
  <r>
    <n v="38505"/>
    <x v="6"/>
    <x v="12"/>
    <x v="1"/>
    <x v="3"/>
    <x v="1"/>
    <s v="Manual"/>
    <x v="17"/>
    <x v="17"/>
    <n v="73743"/>
    <n v="52423"/>
    <n v="8614"/>
    <s v="High"/>
  </r>
  <r>
    <n v="38506"/>
    <x v="10"/>
    <x v="7"/>
    <x v="0"/>
    <x v="2"/>
    <x v="2"/>
    <s v="Manual"/>
    <x v="20"/>
    <x v="20"/>
    <n v="175653"/>
    <n v="106824"/>
    <n v="7973"/>
    <s v="High"/>
  </r>
  <r>
    <n v="38507"/>
    <x v="5"/>
    <x v="14"/>
    <x v="4"/>
    <x v="2"/>
    <x v="3"/>
    <s v="Automatic"/>
    <x v="22"/>
    <x v="22"/>
    <n v="141502"/>
    <n v="49966"/>
    <n v="7969"/>
    <s v="High"/>
  </r>
  <r>
    <n v="38508"/>
    <x v="2"/>
    <x v="0"/>
    <x v="4"/>
    <x v="0"/>
    <x v="3"/>
    <s v="Manual"/>
    <x v="32"/>
    <x v="32"/>
    <n v="60549"/>
    <n v="56277"/>
    <n v="2156"/>
    <s v="Low"/>
  </r>
  <r>
    <n v="38509"/>
    <x v="9"/>
    <x v="12"/>
    <x v="1"/>
    <x v="5"/>
    <x v="0"/>
    <s v="Manual"/>
    <x v="7"/>
    <x v="7"/>
    <n v="76570"/>
    <n v="44500"/>
    <n v="3672"/>
    <s v="Low"/>
  </r>
  <r>
    <n v="38510"/>
    <x v="9"/>
    <x v="3"/>
    <x v="4"/>
    <x v="5"/>
    <x v="0"/>
    <s v="Automatic"/>
    <x v="9"/>
    <x v="9"/>
    <n v="5318"/>
    <n v="86663"/>
    <n v="9486"/>
    <s v="High"/>
  </r>
  <r>
    <n v="38511"/>
    <x v="5"/>
    <x v="7"/>
    <x v="5"/>
    <x v="3"/>
    <x v="1"/>
    <s v="Manual"/>
    <x v="10"/>
    <x v="10"/>
    <n v="192567"/>
    <n v="103019"/>
    <n v="9306"/>
    <s v="High"/>
  </r>
  <r>
    <n v="38512"/>
    <x v="6"/>
    <x v="3"/>
    <x v="4"/>
    <x v="3"/>
    <x v="2"/>
    <s v="Manual"/>
    <x v="18"/>
    <x v="18"/>
    <n v="97393"/>
    <n v="103723"/>
    <n v="1321"/>
    <s v="Low"/>
  </r>
  <r>
    <n v="38513"/>
    <x v="7"/>
    <x v="1"/>
    <x v="1"/>
    <x v="5"/>
    <x v="1"/>
    <s v="Manual"/>
    <x v="0"/>
    <x v="0"/>
    <n v="66702"/>
    <n v="55504"/>
    <n v="4418"/>
    <s v="Low"/>
  </r>
  <r>
    <n v="38514"/>
    <x v="5"/>
    <x v="5"/>
    <x v="0"/>
    <x v="5"/>
    <x v="2"/>
    <s v="Automatic"/>
    <x v="16"/>
    <x v="16"/>
    <n v="74592"/>
    <n v="38611"/>
    <n v="9358"/>
    <s v="High"/>
  </r>
  <r>
    <n v="38515"/>
    <x v="7"/>
    <x v="7"/>
    <x v="4"/>
    <x v="4"/>
    <x v="0"/>
    <s v="Manual"/>
    <x v="27"/>
    <x v="27"/>
    <n v="1559"/>
    <n v="30217"/>
    <n v="8607"/>
    <s v="High"/>
  </r>
  <r>
    <n v="38516"/>
    <x v="0"/>
    <x v="8"/>
    <x v="5"/>
    <x v="0"/>
    <x v="0"/>
    <s v="Manual"/>
    <x v="25"/>
    <x v="25"/>
    <n v="152246"/>
    <n v="111849"/>
    <n v="1118"/>
    <s v="Low"/>
  </r>
  <r>
    <n v="38517"/>
    <x v="1"/>
    <x v="8"/>
    <x v="1"/>
    <x v="5"/>
    <x v="2"/>
    <s v="Manual"/>
    <x v="29"/>
    <x v="29"/>
    <n v="25623"/>
    <n v="85322"/>
    <n v="4245"/>
    <s v="Low"/>
  </r>
  <r>
    <n v="38518"/>
    <x v="7"/>
    <x v="11"/>
    <x v="2"/>
    <x v="3"/>
    <x v="1"/>
    <s v="Manual"/>
    <x v="2"/>
    <x v="2"/>
    <n v="77330"/>
    <n v="38161"/>
    <n v="5883"/>
    <s v="Low"/>
  </r>
  <r>
    <n v="38519"/>
    <x v="1"/>
    <x v="0"/>
    <x v="5"/>
    <x v="5"/>
    <x v="0"/>
    <s v="Automatic"/>
    <x v="21"/>
    <x v="21"/>
    <n v="161435"/>
    <n v="83305"/>
    <n v="7128"/>
    <s v="High"/>
  </r>
  <r>
    <n v="38520"/>
    <x v="6"/>
    <x v="2"/>
    <x v="1"/>
    <x v="4"/>
    <x v="2"/>
    <s v="Manual"/>
    <x v="11"/>
    <x v="11"/>
    <n v="111222"/>
    <n v="104980"/>
    <n v="6026"/>
    <s v="Low"/>
  </r>
  <r>
    <n v="38521"/>
    <x v="5"/>
    <x v="4"/>
    <x v="4"/>
    <x v="2"/>
    <x v="1"/>
    <s v="Automatic"/>
    <x v="24"/>
    <x v="24"/>
    <n v="78701"/>
    <n v="111943"/>
    <n v="8450"/>
    <s v="High"/>
  </r>
  <r>
    <n v="38522"/>
    <x v="2"/>
    <x v="11"/>
    <x v="5"/>
    <x v="0"/>
    <x v="1"/>
    <s v="Manual"/>
    <x v="9"/>
    <x v="9"/>
    <n v="151619"/>
    <n v="39753"/>
    <n v="6730"/>
    <s v="Low"/>
  </r>
  <r>
    <n v="38523"/>
    <x v="9"/>
    <x v="14"/>
    <x v="4"/>
    <x v="4"/>
    <x v="1"/>
    <s v="Manual"/>
    <x v="11"/>
    <x v="11"/>
    <n v="17002"/>
    <n v="85801"/>
    <n v="4921"/>
    <s v="Low"/>
  </r>
  <r>
    <n v="38524"/>
    <x v="8"/>
    <x v="2"/>
    <x v="3"/>
    <x v="4"/>
    <x v="2"/>
    <s v="Automatic"/>
    <x v="1"/>
    <x v="1"/>
    <n v="116271"/>
    <n v="54886"/>
    <n v="4375"/>
    <s v="Low"/>
  </r>
  <r>
    <n v="38525"/>
    <x v="1"/>
    <x v="4"/>
    <x v="3"/>
    <x v="2"/>
    <x v="0"/>
    <s v="Automatic"/>
    <x v="33"/>
    <x v="33"/>
    <n v="144856"/>
    <n v="81965"/>
    <n v="2117"/>
    <s v="Low"/>
  </r>
  <r>
    <n v="38526"/>
    <x v="7"/>
    <x v="1"/>
    <x v="3"/>
    <x v="1"/>
    <x v="3"/>
    <s v="Manual"/>
    <x v="23"/>
    <x v="23"/>
    <n v="186062"/>
    <n v="82997"/>
    <n v="5413"/>
    <s v="Low"/>
  </r>
  <r>
    <n v="38527"/>
    <x v="0"/>
    <x v="1"/>
    <x v="4"/>
    <x v="3"/>
    <x v="1"/>
    <s v="Manual"/>
    <x v="10"/>
    <x v="10"/>
    <n v="113271"/>
    <n v="57255"/>
    <n v="2407"/>
    <s v="Low"/>
  </r>
  <r>
    <n v="38528"/>
    <x v="6"/>
    <x v="13"/>
    <x v="5"/>
    <x v="3"/>
    <x v="1"/>
    <s v="Manual"/>
    <x v="16"/>
    <x v="16"/>
    <n v="147940"/>
    <n v="48471"/>
    <n v="9218"/>
    <s v="High"/>
  </r>
  <r>
    <n v="38529"/>
    <x v="4"/>
    <x v="13"/>
    <x v="2"/>
    <x v="4"/>
    <x v="2"/>
    <s v="Manual"/>
    <x v="35"/>
    <x v="35"/>
    <n v="182849"/>
    <n v="64688"/>
    <n v="5753"/>
    <s v="Low"/>
  </r>
  <r>
    <n v="38530"/>
    <x v="7"/>
    <x v="2"/>
    <x v="4"/>
    <x v="0"/>
    <x v="0"/>
    <s v="Manual"/>
    <x v="14"/>
    <x v="14"/>
    <n v="43988"/>
    <n v="38126"/>
    <n v="9999"/>
    <s v="High"/>
  </r>
  <r>
    <n v="38531"/>
    <x v="5"/>
    <x v="12"/>
    <x v="1"/>
    <x v="0"/>
    <x v="2"/>
    <s v="Manual"/>
    <x v="16"/>
    <x v="16"/>
    <n v="8907"/>
    <n v="90584"/>
    <n v="4494"/>
    <s v="Low"/>
  </r>
  <r>
    <n v="38532"/>
    <x v="6"/>
    <x v="8"/>
    <x v="3"/>
    <x v="2"/>
    <x v="1"/>
    <s v="Manual"/>
    <x v="16"/>
    <x v="16"/>
    <n v="171827"/>
    <n v="48009"/>
    <n v="8982"/>
    <s v="High"/>
  </r>
  <r>
    <n v="38533"/>
    <x v="6"/>
    <x v="11"/>
    <x v="2"/>
    <x v="1"/>
    <x v="1"/>
    <s v="Manual"/>
    <x v="21"/>
    <x v="21"/>
    <n v="181195"/>
    <n v="119139"/>
    <n v="3861"/>
    <s v="Low"/>
  </r>
  <r>
    <n v="38534"/>
    <x v="7"/>
    <x v="2"/>
    <x v="4"/>
    <x v="0"/>
    <x v="2"/>
    <s v="Automatic"/>
    <x v="35"/>
    <x v="35"/>
    <n v="90952"/>
    <n v="37533"/>
    <n v="273"/>
    <s v="Low"/>
  </r>
  <r>
    <n v="38535"/>
    <x v="9"/>
    <x v="0"/>
    <x v="0"/>
    <x v="5"/>
    <x v="3"/>
    <s v="Manual"/>
    <x v="17"/>
    <x v="17"/>
    <n v="132881"/>
    <n v="44646"/>
    <n v="9033"/>
    <s v="High"/>
  </r>
  <r>
    <n v="38536"/>
    <x v="6"/>
    <x v="2"/>
    <x v="0"/>
    <x v="2"/>
    <x v="0"/>
    <s v="Automatic"/>
    <x v="29"/>
    <x v="29"/>
    <n v="39142"/>
    <n v="57873"/>
    <n v="4581"/>
    <s v="Low"/>
  </r>
  <r>
    <n v="38537"/>
    <x v="6"/>
    <x v="3"/>
    <x v="3"/>
    <x v="0"/>
    <x v="0"/>
    <s v="Automatic"/>
    <x v="20"/>
    <x v="20"/>
    <n v="123256"/>
    <n v="60552"/>
    <n v="6797"/>
    <s v="Low"/>
  </r>
  <r>
    <n v="38538"/>
    <x v="1"/>
    <x v="14"/>
    <x v="0"/>
    <x v="2"/>
    <x v="1"/>
    <s v="Automatic"/>
    <x v="3"/>
    <x v="3"/>
    <n v="134592"/>
    <n v="78233"/>
    <n v="495"/>
    <s v="Low"/>
  </r>
  <r>
    <n v="38539"/>
    <x v="4"/>
    <x v="1"/>
    <x v="0"/>
    <x v="0"/>
    <x v="2"/>
    <s v="Manual"/>
    <x v="2"/>
    <x v="2"/>
    <n v="139701"/>
    <n v="71721"/>
    <n v="3783"/>
    <s v="Low"/>
  </r>
  <r>
    <n v="38540"/>
    <x v="7"/>
    <x v="10"/>
    <x v="4"/>
    <x v="5"/>
    <x v="1"/>
    <s v="Automatic"/>
    <x v="7"/>
    <x v="7"/>
    <n v="188199"/>
    <n v="117457"/>
    <n v="917"/>
    <s v="Low"/>
  </r>
  <r>
    <n v="38541"/>
    <x v="3"/>
    <x v="9"/>
    <x v="2"/>
    <x v="1"/>
    <x v="3"/>
    <s v="Automatic"/>
    <x v="30"/>
    <x v="30"/>
    <n v="145314"/>
    <n v="102860"/>
    <n v="5998"/>
    <s v="Low"/>
  </r>
  <r>
    <n v="38542"/>
    <x v="10"/>
    <x v="9"/>
    <x v="1"/>
    <x v="4"/>
    <x v="3"/>
    <s v="Manual"/>
    <x v="1"/>
    <x v="1"/>
    <n v="94291"/>
    <n v="37028"/>
    <n v="7130"/>
    <s v="High"/>
  </r>
  <r>
    <n v="38543"/>
    <x v="0"/>
    <x v="14"/>
    <x v="5"/>
    <x v="4"/>
    <x v="1"/>
    <s v="Automatic"/>
    <x v="17"/>
    <x v="17"/>
    <n v="156435"/>
    <n v="33059"/>
    <n v="1792"/>
    <s v="Low"/>
  </r>
  <r>
    <n v="38544"/>
    <x v="5"/>
    <x v="3"/>
    <x v="3"/>
    <x v="2"/>
    <x v="3"/>
    <s v="Manual"/>
    <x v="31"/>
    <x v="31"/>
    <n v="129502"/>
    <n v="79400"/>
    <n v="6565"/>
    <s v="Low"/>
  </r>
  <r>
    <n v="38545"/>
    <x v="1"/>
    <x v="1"/>
    <x v="2"/>
    <x v="5"/>
    <x v="0"/>
    <s v="Automatic"/>
    <x v="3"/>
    <x v="3"/>
    <n v="110394"/>
    <n v="93380"/>
    <n v="8575"/>
    <s v="High"/>
  </r>
  <r>
    <n v="38546"/>
    <x v="2"/>
    <x v="5"/>
    <x v="4"/>
    <x v="4"/>
    <x v="3"/>
    <s v="Automatic"/>
    <x v="17"/>
    <x v="17"/>
    <n v="14293"/>
    <n v="67755"/>
    <n v="6125"/>
    <s v="Low"/>
  </r>
  <r>
    <n v="38547"/>
    <x v="0"/>
    <x v="2"/>
    <x v="0"/>
    <x v="3"/>
    <x v="0"/>
    <s v="Manual"/>
    <x v="18"/>
    <x v="18"/>
    <n v="46328"/>
    <n v="59191"/>
    <n v="5519"/>
    <s v="Low"/>
  </r>
  <r>
    <n v="38548"/>
    <x v="7"/>
    <x v="12"/>
    <x v="2"/>
    <x v="1"/>
    <x v="0"/>
    <s v="Automatic"/>
    <x v="27"/>
    <x v="27"/>
    <n v="182667"/>
    <n v="35489"/>
    <n v="7009"/>
    <s v="High"/>
  </r>
  <r>
    <n v="38549"/>
    <x v="10"/>
    <x v="2"/>
    <x v="3"/>
    <x v="1"/>
    <x v="2"/>
    <s v="Automatic"/>
    <x v="29"/>
    <x v="29"/>
    <n v="198341"/>
    <n v="32572"/>
    <n v="1666"/>
    <s v="Low"/>
  </r>
  <r>
    <n v="38550"/>
    <x v="4"/>
    <x v="8"/>
    <x v="2"/>
    <x v="4"/>
    <x v="1"/>
    <s v="Manual"/>
    <x v="4"/>
    <x v="4"/>
    <n v="110914"/>
    <n v="67102"/>
    <n v="1110"/>
    <s v="Low"/>
  </r>
  <r>
    <n v="38551"/>
    <x v="8"/>
    <x v="10"/>
    <x v="1"/>
    <x v="1"/>
    <x v="0"/>
    <s v="Automatic"/>
    <x v="3"/>
    <x v="3"/>
    <n v="34597"/>
    <n v="83790"/>
    <n v="2201"/>
    <s v="Low"/>
  </r>
  <r>
    <n v="38552"/>
    <x v="4"/>
    <x v="14"/>
    <x v="3"/>
    <x v="3"/>
    <x v="3"/>
    <s v="Manual"/>
    <x v="12"/>
    <x v="12"/>
    <n v="4318"/>
    <n v="117356"/>
    <n v="7795"/>
    <s v="High"/>
  </r>
  <r>
    <n v="38553"/>
    <x v="4"/>
    <x v="3"/>
    <x v="1"/>
    <x v="4"/>
    <x v="1"/>
    <s v="Manual"/>
    <x v="31"/>
    <x v="31"/>
    <n v="107043"/>
    <n v="84465"/>
    <n v="8277"/>
    <s v="High"/>
  </r>
  <r>
    <n v="38554"/>
    <x v="5"/>
    <x v="9"/>
    <x v="2"/>
    <x v="3"/>
    <x v="0"/>
    <s v="Manual"/>
    <x v="29"/>
    <x v="29"/>
    <n v="102073"/>
    <n v="65444"/>
    <n v="8318"/>
    <s v="High"/>
  </r>
  <r>
    <n v="38555"/>
    <x v="5"/>
    <x v="4"/>
    <x v="2"/>
    <x v="0"/>
    <x v="3"/>
    <s v="Manual"/>
    <x v="25"/>
    <x v="25"/>
    <n v="47197"/>
    <n v="66659"/>
    <n v="679"/>
    <s v="Low"/>
  </r>
  <r>
    <n v="38556"/>
    <x v="2"/>
    <x v="5"/>
    <x v="3"/>
    <x v="3"/>
    <x v="0"/>
    <s v="Manual"/>
    <x v="14"/>
    <x v="14"/>
    <n v="190543"/>
    <n v="72000"/>
    <n v="8121"/>
    <s v="High"/>
  </r>
  <r>
    <n v="38557"/>
    <x v="7"/>
    <x v="4"/>
    <x v="3"/>
    <x v="2"/>
    <x v="2"/>
    <s v="Automatic"/>
    <x v="3"/>
    <x v="3"/>
    <n v="197729"/>
    <n v="68460"/>
    <n v="4958"/>
    <s v="Low"/>
  </r>
  <r>
    <n v="38558"/>
    <x v="2"/>
    <x v="7"/>
    <x v="4"/>
    <x v="4"/>
    <x v="0"/>
    <s v="Automatic"/>
    <x v="26"/>
    <x v="26"/>
    <n v="110509"/>
    <n v="50267"/>
    <n v="5813"/>
    <s v="Low"/>
  </r>
  <r>
    <n v="38559"/>
    <x v="9"/>
    <x v="14"/>
    <x v="4"/>
    <x v="3"/>
    <x v="2"/>
    <s v="Manual"/>
    <x v="35"/>
    <x v="35"/>
    <n v="23576"/>
    <n v="58985"/>
    <n v="3040"/>
    <s v="Low"/>
  </r>
  <r>
    <n v="38560"/>
    <x v="10"/>
    <x v="13"/>
    <x v="0"/>
    <x v="1"/>
    <x v="1"/>
    <s v="Manual"/>
    <x v="5"/>
    <x v="5"/>
    <n v="156604"/>
    <n v="102715"/>
    <n v="1466"/>
    <s v="Low"/>
  </r>
  <r>
    <n v="38561"/>
    <x v="0"/>
    <x v="2"/>
    <x v="2"/>
    <x v="2"/>
    <x v="3"/>
    <s v="Automatic"/>
    <x v="0"/>
    <x v="0"/>
    <n v="153107"/>
    <n v="55759"/>
    <n v="2043"/>
    <s v="Low"/>
  </r>
  <r>
    <n v="38562"/>
    <x v="9"/>
    <x v="13"/>
    <x v="2"/>
    <x v="0"/>
    <x v="1"/>
    <s v="Automatic"/>
    <x v="1"/>
    <x v="1"/>
    <n v="122350"/>
    <n v="50117"/>
    <n v="5469"/>
    <s v="Low"/>
  </r>
  <r>
    <n v="38563"/>
    <x v="1"/>
    <x v="4"/>
    <x v="1"/>
    <x v="4"/>
    <x v="1"/>
    <s v="Manual"/>
    <x v="22"/>
    <x v="22"/>
    <n v="112834"/>
    <n v="70008"/>
    <n v="3646"/>
    <s v="Low"/>
  </r>
  <r>
    <n v="38564"/>
    <x v="7"/>
    <x v="6"/>
    <x v="2"/>
    <x v="2"/>
    <x v="0"/>
    <s v="Manual"/>
    <x v="1"/>
    <x v="1"/>
    <n v="119025"/>
    <n v="108751"/>
    <n v="5109"/>
    <s v="Low"/>
  </r>
  <r>
    <n v="38565"/>
    <x v="4"/>
    <x v="14"/>
    <x v="4"/>
    <x v="0"/>
    <x v="1"/>
    <s v="Automatic"/>
    <x v="32"/>
    <x v="32"/>
    <n v="59495"/>
    <n v="63686"/>
    <n v="979"/>
    <s v="Low"/>
  </r>
  <r>
    <n v="38566"/>
    <x v="9"/>
    <x v="0"/>
    <x v="5"/>
    <x v="4"/>
    <x v="2"/>
    <s v="Manual"/>
    <x v="3"/>
    <x v="3"/>
    <n v="117840"/>
    <n v="109845"/>
    <n v="8573"/>
    <s v="High"/>
  </r>
  <r>
    <n v="38567"/>
    <x v="10"/>
    <x v="0"/>
    <x v="1"/>
    <x v="1"/>
    <x v="2"/>
    <s v="Automatic"/>
    <x v="12"/>
    <x v="12"/>
    <n v="165732"/>
    <n v="69055"/>
    <n v="1061"/>
    <s v="Low"/>
  </r>
  <r>
    <n v="38568"/>
    <x v="10"/>
    <x v="10"/>
    <x v="4"/>
    <x v="4"/>
    <x v="3"/>
    <s v="Manual"/>
    <x v="19"/>
    <x v="19"/>
    <n v="77879"/>
    <n v="99403"/>
    <n v="3261"/>
    <s v="Low"/>
  </r>
  <r>
    <n v="38569"/>
    <x v="2"/>
    <x v="8"/>
    <x v="0"/>
    <x v="0"/>
    <x v="1"/>
    <s v="Manual"/>
    <x v="19"/>
    <x v="19"/>
    <n v="66025"/>
    <n v="59669"/>
    <n v="3062"/>
    <s v="Low"/>
  </r>
  <r>
    <n v="38570"/>
    <x v="4"/>
    <x v="1"/>
    <x v="3"/>
    <x v="4"/>
    <x v="3"/>
    <s v="Automatic"/>
    <x v="22"/>
    <x v="22"/>
    <n v="167292"/>
    <n v="76149"/>
    <n v="4165"/>
    <s v="Low"/>
  </r>
  <r>
    <n v="38571"/>
    <x v="9"/>
    <x v="10"/>
    <x v="4"/>
    <x v="3"/>
    <x v="0"/>
    <s v="Automatic"/>
    <x v="29"/>
    <x v="29"/>
    <n v="68543"/>
    <n v="56295"/>
    <n v="7058"/>
    <s v="High"/>
  </r>
  <r>
    <n v="38572"/>
    <x v="8"/>
    <x v="7"/>
    <x v="0"/>
    <x v="3"/>
    <x v="2"/>
    <s v="Manual"/>
    <x v="18"/>
    <x v="18"/>
    <n v="166071"/>
    <n v="32223"/>
    <n v="5726"/>
    <s v="Low"/>
  </r>
  <r>
    <n v="38573"/>
    <x v="1"/>
    <x v="14"/>
    <x v="5"/>
    <x v="3"/>
    <x v="0"/>
    <s v="Automatic"/>
    <x v="35"/>
    <x v="35"/>
    <n v="38264"/>
    <n v="46829"/>
    <n v="9598"/>
    <s v="High"/>
  </r>
  <r>
    <n v="38574"/>
    <x v="4"/>
    <x v="6"/>
    <x v="2"/>
    <x v="5"/>
    <x v="2"/>
    <s v="Manual"/>
    <x v="33"/>
    <x v="33"/>
    <n v="92836"/>
    <n v="39683"/>
    <n v="7971"/>
    <s v="High"/>
  </r>
  <r>
    <n v="38575"/>
    <x v="5"/>
    <x v="2"/>
    <x v="0"/>
    <x v="0"/>
    <x v="1"/>
    <s v="Automatic"/>
    <x v="31"/>
    <x v="31"/>
    <n v="85213"/>
    <n v="55533"/>
    <n v="2913"/>
    <s v="Low"/>
  </r>
  <r>
    <n v="38576"/>
    <x v="8"/>
    <x v="0"/>
    <x v="3"/>
    <x v="5"/>
    <x v="0"/>
    <s v="Manual"/>
    <x v="8"/>
    <x v="8"/>
    <n v="104358"/>
    <n v="66831"/>
    <n v="6407"/>
    <s v="Low"/>
  </r>
  <r>
    <n v="38577"/>
    <x v="3"/>
    <x v="4"/>
    <x v="2"/>
    <x v="1"/>
    <x v="2"/>
    <s v="Manual"/>
    <x v="33"/>
    <x v="33"/>
    <n v="90941"/>
    <n v="42741"/>
    <n v="4939"/>
    <s v="Low"/>
  </r>
  <r>
    <n v="38578"/>
    <x v="8"/>
    <x v="14"/>
    <x v="2"/>
    <x v="5"/>
    <x v="1"/>
    <s v="Manual"/>
    <x v="24"/>
    <x v="24"/>
    <n v="125497"/>
    <n v="111214"/>
    <n v="5785"/>
    <s v="Low"/>
  </r>
  <r>
    <n v="38579"/>
    <x v="3"/>
    <x v="6"/>
    <x v="0"/>
    <x v="3"/>
    <x v="0"/>
    <s v="Automatic"/>
    <x v="23"/>
    <x v="23"/>
    <n v="1986"/>
    <n v="80479"/>
    <n v="1607"/>
    <s v="Low"/>
  </r>
  <r>
    <n v="38580"/>
    <x v="5"/>
    <x v="3"/>
    <x v="3"/>
    <x v="5"/>
    <x v="2"/>
    <s v="Manual"/>
    <x v="17"/>
    <x v="17"/>
    <n v="76871"/>
    <n v="89965"/>
    <n v="8726"/>
    <s v="High"/>
  </r>
  <r>
    <n v="38581"/>
    <x v="9"/>
    <x v="9"/>
    <x v="1"/>
    <x v="0"/>
    <x v="2"/>
    <s v="Automatic"/>
    <x v="10"/>
    <x v="10"/>
    <n v="18505"/>
    <n v="87396"/>
    <n v="8853"/>
    <s v="High"/>
  </r>
  <r>
    <n v="38582"/>
    <x v="3"/>
    <x v="1"/>
    <x v="0"/>
    <x v="0"/>
    <x v="2"/>
    <s v="Automatic"/>
    <x v="15"/>
    <x v="15"/>
    <n v="96609"/>
    <n v="36564"/>
    <n v="8180"/>
    <s v="High"/>
  </r>
  <r>
    <n v="38583"/>
    <x v="5"/>
    <x v="12"/>
    <x v="3"/>
    <x v="2"/>
    <x v="3"/>
    <s v="Automatic"/>
    <x v="29"/>
    <x v="29"/>
    <n v="109804"/>
    <n v="35400"/>
    <n v="6928"/>
    <s v="Low"/>
  </r>
  <r>
    <n v="38584"/>
    <x v="3"/>
    <x v="5"/>
    <x v="2"/>
    <x v="2"/>
    <x v="0"/>
    <s v="Manual"/>
    <x v="6"/>
    <x v="6"/>
    <n v="55377"/>
    <n v="30126"/>
    <n v="2950"/>
    <s v="Low"/>
  </r>
  <r>
    <n v="38585"/>
    <x v="3"/>
    <x v="13"/>
    <x v="5"/>
    <x v="4"/>
    <x v="3"/>
    <s v="Automatic"/>
    <x v="27"/>
    <x v="27"/>
    <n v="139498"/>
    <n v="71963"/>
    <n v="5390"/>
    <s v="Low"/>
  </r>
  <r>
    <n v="38586"/>
    <x v="7"/>
    <x v="13"/>
    <x v="2"/>
    <x v="0"/>
    <x v="0"/>
    <s v="Manual"/>
    <x v="5"/>
    <x v="5"/>
    <n v="33264"/>
    <n v="56853"/>
    <n v="8485"/>
    <s v="High"/>
  </r>
  <r>
    <n v="38587"/>
    <x v="0"/>
    <x v="6"/>
    <x v="1"/>
    <x v="0"/>
    <x v="3"/>
    <s v="Automatic"/>
    <x v="2"/>
    <x v="2"/>
    <n v="109345"/>
    <n v="78789"/>
    <n v="6386"/>
    <s v="Low"/>
  </r>
  <r>
    <n v="38588"/>
    <x v="3"/>
    <x v="7"/>
    <x v="5"/>
    <x v="3"/>
    <x v="2"/>
    <s v="Automatic"/>
    <x v="25"/>
    <x v="25"/>
    <n v="97903"/>
    <n v="49703"/>
    <n v="1564"/>
    <s v="Low"/>
  </r>
  <r>
    <n v="38589"/>
    <x v="4"/>
    <x v="14"/>
    <x v="2"/>
    <x v="0"/>
    <x v="3"/>
    <s v="Manual"/>
    <x v="33"/>
    <x v="33"/>
    <n v="168757"/>
    <n v="94046"/>
    <n v="1493"/>
    <s v="Low"/>
  </r>
  <r>
    <n v="38590"/>
    <x v="1"/>
    <x v="10"/>
    <x v="2"/>
    <x v="3"/>
    <x v="1"/>
    <s v="Manual"/>
    <x v="18"/>
    <x v="18"/>
    <n v="61726"/>
    <n v="75015"/>
    <n v="9492"/>
    <s v="High"/>
  </r>
  <r>
    <n v="38591"/>
    <x v="0"/>
    <x v="4"/>
    <x v="2"/>
    <x v="1"/>
    <x v="0"/>
    <s v="Manual"/>
    <x v="16"/>
    <x v="16"/>
    <n v="15695"/>
    <n v="87295"/>
    <n v="9861"/>
    <s v="High"/>
  </r>
  <r>
    <n v="38592"/>
    <x v="4"/>
    <x v="3"/>
    <x v="2"/>
    <x v="0"/>
    <x v="1"/>
    <s v="Manual"/>
    <x v="19"/>
    <x v="19"/>
    <n v="173665"/>
    <n v="39802"/>
    <n v="7953"/>
    <s v="High"/>
  </r>
  <r>
    <n v="38593"/>
    <x v="8"/>
    <x v="8"/>
    <x v="4"/>
    <x v="3"/>
    <x v="0"/>
    <s v="Manual"/>
    <x v="25"/>
    <x v="25"/>
    <n v="81762"/>
    <n v="30582"/>
    <n v="2007"/>
    <s v="Low"/>
  </r>
  <r>
    <n v="38594"/>
    <x v="2"/>
    <x v="5"/>
    <x v="2"/>
    <x v="5"/>
    <x v="3"/>
    <s v="Automatic"/>
    <x v="5"/>
    <x v="5"/>
    <n v="9939"/>
    <n v="84767"/>
    <n v="7267"/>
    <s v="High"/>
  </r>
  <r>
    <n v="38595"/>
    <x v="10"/>
    <x v="6"/>
    <x v="0"/>
    <x v="3"/>
    <x v="3"/>
    <s v="Manual"/>
    <x v="20"/>
    <x v="20"/>
    <n v="37337"/>
    <n v="49088"/>
    <n v="1371"/>
    <s v="Low"/>
  </r>
  <r>
    <n v="38596"/>
    <x v="9"/>
    <x v="8"/>
    <x v="4"/>
    <x v="1"/>
    <x v="2"/>
    <s v="Automatic"/>
    <x v="10"/>
    <x v="10"/>
    <n v="68290"/>
    <n v="73312"/>
    <n v="9841"/>
    <s v="High"/>
  </r>
  <r>
    <n v="38597"/>
    <x v="8"/>
    <x v="9"/>
    <x v="4"/>
    <x v="3"/>
    <x v="1"/>
    <s v="Automatic"/>
    <x v="2"/>
    <x v="2"/>
    <n v="133104"/>
    <n v="113656"/>
    <n v="6150"/>
    <s v="Low"/>
  </r>
  <r>
    <n v="38598"/>
    <x v="3"/>
    <x v="9"/>
    <x v="1"/>
    <x v="5"/>
    <x v="0"/>
    <s v="Manual"/>
    <x v="11"/>
    <x v="11"/>
    <n v="32114"/>
    <n v="46515"/>
    <n v="1191"/>
    <s v="Low"/>
  </r>
  <r>
    <n v="38599"/>
    <x v="5"/>
    <x v="12"/>
    <x v="1"/>
    <x v="3"/>
    <x v="0"/>
    <s v="Manual"/>
    <x v="10"/>
    <x v="10"/>
    <n v="48441"/>
    <n v="42094"/>
    <n v="9219"/>
    <s v="High"/>
  </r>
  <r>
    <n v="38600"/>
    <x v="5"/>
    <x v="6"/>
    <x v="3"/>
    <x v="0"/>
    <x v="2"/>
    <s v="Manual"/>
    <x v="11"/>
    <x v="11"/>
    <n v="104392"/>
    <n v="51646"/>
    <n v="416"/>
    <s v="Low"/>
  </r>
  <r>
    <n v="38601"/>
    <x v="9"/>
    <x v="6"/>
    <x v="2"/>
    <x v="2"/>
    <x v="3"/>
    <s v="Manual"/>
    <x v="22"/>
    <x v="22"/>
    <n v="104917"/>
    <n v="77255"/>
    <n v="6079"/>
    <s v="Low"/>
  </r>
  <r>
    <n v="38602"/>
    <x v="3"/>
    <x v="9"/>
    <x v="2"/>
    <x v="3"/>
    <x v="2"/>
    <s v="Manual"/>
    <x v="15"/>
    <x v="15"/>
    <n v="6786"/>
    <n v="57460"/>
    <n v="9329"/>
    <s v="High"/>
  </r>
  <r>
    <n v="38603"/>
    <x v="9"/>
    <x v="10"/>
    <x v="2"/>
    <x v="0"/>
    <x v="3"/>
    <s v="Manual"/>
    <x v="5"/>
    <x v="5"/>
    <n v="11596"/>
    <n v="64074"/>
    <n v="7793"/>
    <s v="High"/>
  </r>
  <r>
    <n v="38604"/>
    <x v="6"/>
    <x v="9"/>
    <x v="0"/>
    <x v="2"/>
    <x v="0"/>
    <s v="Automatic"/>
    <x v="19"/>
    <x v="19"/>
    <n v="62625"/>
    <n v="77693"/>
    <n v="8601"/>
    <s v="High"/>
  </r>
  <r>
    <n v="38605"/>
    <x v="7"/>
    <x v="10"/>
    <x v="1"/>
    <x v="1"/>
    <x v="2"/>
    <s v="Automatic"/>
    <x v="26"/>
    <x v="26"/>
    <n v="104122"/>
    <n v="30284"/>
    <n v="9975"/>
    <s v="High"/>
  </r>
  <r>
    <n v="38606"/>
    <x v="0"/>
    <x v="8"/>
    <x v="0"/>
    <x v="0"/>
    <x v="0"/>
    <s v="Manual"/>
    <x v="31"/>
    <x v="31"/>
    <n v="175566"/>
    <n v="39482"/>
    <n v="6417"/>
    <s v="Low"/>
  </r>
  <r>
    <n v="38607"/>
    <x v="1"/>
    <x v="10"/>
    <x v="2"/>
    <x v="2"/>
    <x v="2"/>
    <s v="Manual"/>
    <x v="2"/>
    <x v="2"/>
    <n v="70699"/>
    <n v="76372"/>
    <n v="5716"/>
    <s v="Low"/>
  </r>
  <r>
    <n v="38608"/>
    <x v="8"/>
    <x v="13"/>
    <x v="0"/>
    <x v="3"/>
    <x v="2"/>
    <s v="Manual"/>
    <x v="0"/>
    <x v="0"/>
    <n v="24168"/>
    <n v="104481"/>
    <n v="5987"/>
    <s v="Low"/>
  </r>
  <r>
    <n v="38609"/>
    <x v="10"/>
    <x v="11"/>
    <x v="3"/>
    <x v="4"/>
    <x v="3"/>
    <s v="Manual"/>
    <x v="17"/>
    <x v="17"/>
    <n v="42937"/>
    <n v="115841"/>
    <n v="6824"/>
    <s v="Low"/>
  </r>
  <r>
    <n v="38610"/>
    <x v="2"/>
    <x v="13"/>
    <x v="5"/>
    <x v="1"/>
    <x v="1"/>
    <s v="Automatic"/>
    <x v="1"/>
    <x v="1"/>
    <n v="83067"/>
    <n v="80592"/>
    <n v="6725"/>
    <s v="Low"/>
  </r>
  <r>
    <n v="38611"/>
    <x v="2"/>
    <x v="14"/>
    <x v="0"/>
    <x v="2"/>
    <x v="3"/>
    <s v="Automatic"/>
    <x v="5"/>
    <x v="5"/>
    <n v="125361"/>
    <n v="74074"/>
    <n v="6395"/>
    <s v="Low"/>
  </r>
  <r>
    <n v="38612"/>
    <x v="7"/>
    <x v="2"/>
    <x v="4"/>
    <x v="5"/>
    <x v="3"/>
    <s v="Automatic"/>
    <x v="22"/>
    <x v="22"/>
    <n v="58440"/>
    <n v="56113"/>
    <n v="7603"/>
    <s v="High"/>
  </r>
  <r>
    <n v="38613"/>
    <x v="6"/>
    <x v="1"/>
    <x v="4"/>
    <x v="1"/>
    <x v="1"/>
    <s v="Automatic"/>
    <x v="2"/>
    <x v="2"/>
    <n v="172621"/>
    <n v="109959"/>
    <n v="4233"/>
    <s v="Low"/>
  </r>
  <r>
    <n v="38614"/>
    <x v="5"/>
    <x v="6"/>
    <x v="1"/>
    <x v="4"/>
    <x v="1"/>
    <s v="Automatic"/>
    <x v="29"/>
    <x v="29"/>
    <n v="95397"/>
    <n v="72668"/>
    <n v="9885"/>
    <s v="High"/>
  </r>
  <r>
    <n v="38615"/>
    <x v="0"/>
    <x v="7"/>
    <x v="5"/>
    <x v="2"/>
    <x v="0"/>
    <s v="Automatic"/>
    <x v="21"/>
    <x v="21"/>
    <n v="96345"/>
    <n v="65494"/>
    <n v="3070"/>
    <s v="Low"/>
  </r>
  <r>
    <n v="38616"/>
    <x v="8"/>
    <x v="12"/>
    <x v="0"/>
    <x v="0"/>
    <x v="0"/>
    <s v="Manual"/>
    <x v="8"/>
    <x v="8"/>
    <n v="152609"/>
    <n v="97427"/>
    <n v="1362"/>
    <s v="Low"/>
  </r>
  <r>
    <n v="38617"/>
    <x v="3"/>
    <x v="3"/>
    <x v="5"/>
    <x v="0"/>
    <x v="2"/>
    <s v="Automatic"/>
    <x v="33"/>
    <x v="33"/>
    <n v="18859"/>
    <n v="42226"/>
    <n v="942"/>
    <s v="Low"/>
  </r>
  <r>
    <n v="38618"/>
    <x v="7"/>
    <x v="0"/>
    <x v="1"/>
    <x v="2"/>
    <x v="0"/>
    <s v="Automatic"/>
    <x v="6"/>
    <x v="6"/>
    <n v="139062"/>
    <n v="119414"/>
    <n v="2772"/>
    <s v="Low"/>
  </r>
  <r>
    <n v="38619"/>
    <x v="3"/>
    <x v="3"/>
    <x v="1"/>
    <x v="0"/>
    <x v="3"/>
    <s v="Manual"/>
    <x v="34"/>
    <x v="34"/>
    <n v="113467"/>
    <n v="61607"/>
    <n v="6602"/>
    <s v="Low"/>
  </r>
  <r>
    <n v="38620"/>
    <x v="0"/>
    <x v="10"/>
    <x v="1"/>
    <x v="5"/>
    <x v="2"/>
    <s v="Manual"/>
    <x v="6"/>
    <x v="6"/>
    <n v="57326"/>
    <n v="92557"/>
    <n v="1243"/>
    <s v="Low"/>
  </r>
  <r>
    <n v="38621"/>
    <x v="7"/>
    <x v="11"/>
    <x v="2"/>
    <x v="3"/>
    <x v="2"/>
    <s v="Manual"/>
    <x v="8"/>
    <x v="8"/>
    <n v="95082"/>
    <n v="47483"/>
    <n v="7663"/>
    <s v="High"/>
  </r>
  <r>
    <n v="38622"/>
    <x v="0"/>
    <x v="4"/>
    <x v="1"/>
    <x v="5"/>
    <x v="3"/>
    <s v="Automatic"/>
    <x v="16"/>
    <x v="16"/>
    <n v="179983"/>
    <n v="98652"/>
    <n v="8653"/>
    <s v="High"/>
  </r>
  <r>
    <n v="38623"/>
    <x v="5"/>
    <x v="7"/>
    <x v="0"/>
    <x v="1"/>
    <x v="1"/>
    <s v="Manual"/>
    <x v="3"/>
    <x v="3"/>
    <n v="8094"/>
    <n v="117752"/>
    <n v="2191"/>
    <s v="Low"/>
  </r>
  <r>
    <n v="38624"/>
    <x v="2"/>
    <x v="14"/>
    <x v="0"/>
    <x v="4"/>
    <x v="3"/>
    <s v="Manual"/>
    <x v="35"/>
    <x v="35"/>
    <n v="20137"/>
    <n v="106570"/>
    <n v="1387"/>
    <s v="Low"/>
  </r>
  <r>
    <n v="38625"/>
    <x v="0"/>
    <x v="11"/>
    <x v="5"/>
    <x v="3"/>
    <x v="3"/>
    <s v="Automatic"/>
    <x v="31"/>
    <x v="31"/>
    <n v="163833"/>
    <n v="71925"/>
    <n v="1774"/>
    <s v="Low"/>
  </r>
  <r>
    <n v="38626"/>
    <x v="8"/>
    <x v="1"/>
    <x v="1"/>
    <x v="0"/>
    <x v="2"/>
    <s v="Manual"/>
    <x v="9"/>
    <x v="9"/>
    <n v="171982"/>
    <n v="107418"/>
    <n v="1725"/>
    <s v="Low"/>
  </r>
  <r>
    <n v="38627"/>
    <x v="4"/>
    <x v="7"/>
    <x v="2"/>
    <x v="3"/>
    <x v="2"/>
    <s v="Automatic"/>
    <x v="22"/>
    <x v="22"/>
    <n v="50673"/>
    <n v="85799"/>
    <n v="2844"/>
    <s v="Low"/>
  </r>
  <r>
    <n v="38628"/>
    <x v="7"/>
    <x v="7"/>
    <x v="0"/>
    <x v="0"/>
    <x v="3"/>
    <s v="Automatic"/>
    <x v="6"/>
    <x v="6"/>
    <n v="49957"/>
    <n v="80749"/>
    <n v="9543"/>
    <s v="High"/>
  </r>
  <r>
    <n v="38629"/>
    <x v="9"/>
    <x v="2"/>
    <x v="1"/>
    <x v="0"/>
    <x v="2"/>
    <s v="Manual"/>
    <x v="1"/>
    <x v="1"/>
    <n v="199398"/>
    <n v="56767"/>
    <n v="3382"/>
    <s v="Low"/>
  </r>
  <r>
    <n v="38630"/>
    <x v="10"/>
    <x v="2"/>
    <x v="2"/>
    <x v="1"/>
    <x v="3"/>
    <s v="Automatic"/>
    <x v="29"/>
    <x v="29"/>
    <n v="115292"/>
    <n v="36637"/>
    <n v="7203"/>
    <s v="High"/>
  </r>
  <r>
    <n v="38631"/>
    <x v="5"/>
    <x v="13"/>
    <x v="4"/>
    <x v="4"/>
    <x v="1"/>
    <s v="Automatic"/>
    <x v="15"/>
    <x v="15"/>
    <n v="95061"/>
    <n v="92956"/>
    <n v="6743"/>
    <s v="Low"/>
  </r>
  <r>
    <n v="38632"/>
    <x v="6"/>
    <x v="5"/>
    <x v="4"/>
    <x v="5"/>
    <x v="3"/>
    <s v="Automatic"/>
    <x v="25"/>
    <x v="25"/>
    <n v="7517"/>
    <n v="69187"/>
    <n v="2350"/>
    <s v="Low"/>
  </r>
  <r>
    <n v="38633"/>
    <x v="3"/>
    <x v="1"/>
    <x v="4"/>
    <x v="1"/>
    <x v="3"/>
    <s v="Manual"/>
    <x v="24"/>
    <x v="24"/>
    <n v="68255"/>
    <n v="70706"/>
    <n v="6482"/>
    <s v="Low"/>
  </r>
  <r>
    <n v="38634"/>
    <x v="10"/>
    <x v="0"/>
    <x v="2"/>
    <x v="0"/>
    <x v="3"/>
    <s v="Manual"/>
    <x v="7"/>
    <x v="7"/>
    <n v="79472"/>
    <n v="86423"/>
    <n v="5472"/>
    <s v="Low"/>
  </r>
  <r>
    <n v="38635"/>
    <x v="3"/>
    <x v="8"/>
    <x v="1"/>
    <x v="3"/>
    <x v="0"/>
    <s v="Automatic"/>
    <x v="17"/>
    <x v="17"/>
    <n v="182905"/>
    <n v="70913"/>
    <n v="284"/>
    <s v="Low"/>
  </r>
  <r>
    <n v="38636"/>
    <x v="9"/>
    <x v="4"/>
    <x v="5"/>
    <x v="2"/>
    <x v="3"/>
    <s v="Automatic"/>
    <x v="27"/>
    <x v="27"/>
    <n v="64963"/>
    <n v="69384"/>
    <n v="4421"/>
    <s v="Low"/>
  </r>
  <r>
    <n v="38637"/>
    <x v="0"/>
    <x v="11"/>
    <x v="2"/>
    <x v="5"/>
    <x v="1"/>
    <s v="Automatic"/>
    <x v="34"/>
    <x v="34"/>
    <n v="99328"/>
    <n v="46529"/>
    <n v="1409"/>
    <s v="Low"/>
  </r>
  <r>
    <n v="38638"/>
    <x v="0"/>
    <x v="14"/>
    <x v="1"/>
    <x v="2"/>
    <x v="0"/>
    <s v="Manual"/>
    <x v="15"/>
    <x v="15"/>
    <n v="85733"/>
    <n v="90051"/>
    <n v="4547"/>
    <s v="Low"/>
  </r>
  <r>
    <n v="38639"/>
    <x v="8"/>
    <x v="3"/>
    <x v="3"/>
    <x v="5"/>
    <x v="2"/>
    <s v="Automatic"/>
    <x v="27"/>
    <x v="27"/>
    <n v="60900"/>
    <n v="103885"/>
    <n v="8032"/>
    <s v="High"/>
  </r>
  <r>
    <n v="38640"/>
    <x v="1"/>
    <x v="2"/>
    <x v="3"/>
    <x v="5"/>
    <x v="2"/>
    <s v="Manual"/>
    <x v="15"/>
    <x v="15"/>
    <n v="138865"/>
    <n v="75657"/>
    <n v="153"/>
    <s v="Low"/>
  </r>
  <r>
    <n v="38641"/>
    <x v="8"/>
    <x v="6"/>
    <x v="0"/>
    <x v="4"/>
    <x v="1"/>
    <s v="Automatic"/>
    <x v="35"/>
    <x v="35"/>
    <n v="78854"/>
    <n v="44359"/>
    <n v="445"/>
    <s v="Low"/>
  </r>
  <r>
    <n v="38642"/>
    <x v="3"/>
    <x v="6"/>
    <x v="1"/>
    <x v="1"/>
    <x v="3"/>
    <s v="Manual"/>
    <x v="1"/>
    <x v="1"/>
    <n v="122667"/>
    <n v="78256"/>
    <n v="2896"/>
    <s v="Low"/>
  </r>
  <r>
    <n v="38643"/>
    <x v="5"/>
    <x v="8"/>
    <x v="0"/>
    <x v="2"/>
    <x v="3"/>
    <s v="Automatic"/>
    <x v="4"/>
    <x v="4"/>
    <n v="113696"/>
    <n v="78806"/>
    <n v="7008"/>
    <s v="High"/>
  </r>
  <r>
    <n v="38644"/>
    <x v="7"/>
    <x v="4"/>
    <x v="1"/>
    <x v="5"/>
    <x v="0"/>
    <s v="Manual"/>
    <x v="16"/>
    <x v="16"/>
    <n v="107864"/>
    <n v="51799"/>
    <n v="9107"/>
    <s v="High"/>
  </r>
  <r>
    <n v="38645"/>
    <x v="1"/>
    <x v="14"/>
    <x v="4"/>
    <x v="3"/>
    <x v="2"/>
    <s v="Manual"/>
    <x v="35"/>
    <x v="35"/>
    <n v="192638"/>
    <n v="69153"/>
    <n v="6564"/>
    <s v="Low"/>
  </r>
  <r>
    <n v="38646"/>
    <x v="7"/>
    <x v="8"/>
    <x v="1"/>
    <x v="4"/>
    <x v="3"/>
    <s v="Manual"/>
    <x v="2"/>
    <x v="2"/>
    <n v="47640"/>
    <n v="31570"/>
    <n v="2280"/>
    <s v="Low"/>
  </r>
  <r>
    <n v="38647"/>
    <x v="8"/>
    <x v="10"/>
    <x v="4"/>
    <x v="5"/>
    <x v="3"/>
    <s v="Manual"/>
    <x v="5"/>
    <x v="5"/>
    <n v="33229"/>
    <n v="104686"/>
    <n v="6337"/>
    <s v="Low"/>
  </r>
  <r>
    <n v="38648"/>
    <x v="6"/>
    <x v="4"/>
    <x v="4"/>
    <x v="3"/>
    <x v="1"/>
    <s v="Manual"/>
    <x v="3"/>
    <x v="3"/>
    <n v="195897"/>
    <n v="44628"/>
    <n v="7216"/>
    <s v="High"/>
  </r>
  <r>
    <n v="38649"/>
    <x v="3"/>
    <x v="2"/>
    <x v="2"/>
    <x v="5"/>
    <x v="3"/>
    <s v="Manual"/>
    <x v="6"/>
    <x v="6"/>
    <n v="57483"/>
    <n v="97958"/>
    <n v="249"/>
    <s v="Low"/>
  </r>
  <r>
    <n v="38650"/>
    <x v="4"/>
    <x v="14"/>
    <x v="3"/>
    <x v="0"/>
    <x v="0"/>
    <s v="Manual"/>
    <x v="27"/>
    <x v="27"/>
    <n v="114279"/>
    <n v="118716"/>
    <n v="9283"/>
    <s v="High"/>
  </r>
  <r>
    <n v="38651"/>
    <x v="10"/>
    <x v="11"/>
    <x v="2"/>
    <x v="4"/>
    <x v="1"/>
    <s v="Manual"/>
    <x v="23"/>
    <x v="23"/>
    <n v="199243"/>
    <n v="37364"/>
    <n v="5371"/>
    <s v="Low"/>
  </r>
  <r>
    <n v="38652"/>
    <x v="9"/>
    <x v="11"/>
    <x v="5"/>
    <x v="1"/>
    <x v="0"/>
    <s v="Automatic"/>
    <x v="13"/>
    <x v="13"/>
    <n v="22735"/>
    <n v="102291"/>
    <n v="329"/>
    <s v="Low"/>
  </r>
  <r>
    <n v="38653"/>
    <x v="3"/>
    <x v="14"/>
    <x v="2"/>
    <x v="0"/>
    <x v="3"/>
    <s v="Automatic"/>
    <x v="19"/>
    <x v="19"/>
    <n v="131850"/>
    <n v="105327"/>
    <n v="5048"/>
    <s v="Low"/>
  </r>
  <r>
    <n v="38654"/>
    <x v="10"/>
    <x v="7"/>
    <x v="2"/>
    <x v="2"/>
    <x v="0"/>
    <s v="Automatic"/>
    <x v="15"/>
    <x v="15"/>
    <n v="65732"/>
    <n v="36279"/>
    <n v="4892"/>
    <s v="Low"/>
  </r>
  <r>
    <n v="38655"/>
    <x v="0"/>
    <x v="11"/>
    <x v="3"/>
    <x v="4"/>
    <x v="2"/>
    <s v="Manual"/>
    <x v="29"/>
    <x v="29"/>
    <n v="99164"/>
    <n v="52374"/>
    <n v="776"/>
    <s v="Low"/>
  </r>
  <r>
    <n v="38656"/>
    <x v="7"/>
    <x v="2"/>
    <x v="1"/>
    <x v="1"/>
    <x v="2"/>
    <s v="Manual"/>
    <x v="27"/>
    <x v="27"/>
    <n v="139585"/>
    <n v="110909"/>
    <n v="5599"/>
    <s v="Low"/>
  </r>
  <r>
    <n v="38657"/>
    <x v="8"/>
    <x v="1"/>
    <x v="5"/>
    <x v="0"/>
    <x v="2"/>
    <s v="Manual"/>
    <x v="7"/>
    <x v="7"/>
    <n v="95795"/>
    <n v="42396"/>
    <n v="5870"/>
    <s v="Low"/>
  </r>
  <r>
    <n v="38658"/>
    <x v="9"/>
    <x v="1"/>
    <x v="3"/>
    <x v="0"/>
    <x v="1"/>
    <s v="Automatic"/>
    <x v="5"/>
    <x v="5"/>
    <n v="108225"/>
    <n v="59370"/>
    <n v="3165"/>
    <s v="Low"/>
  </r>
  <r>
    <n v="38659"/>
    <x v="4"/>
    <x v="2"/>
    <x v="3"/>
    <x v="0"/>
    <x v="0"/>
    <s v="Automatic"/>
    <x v="2"/>
    <x v="2"/>
    <n v="113201"/>
    <n v="58035"/>
    <n v="3326"/>
    <s v="Low"/>
  </r>
  <r>
    <n v="38660"/>
    <x v="10"/>
    <x v="4"/>
    <x v="3"/>
    <x v="3"/>
    <x v="1"/>
    <s v="Manual"/>
    <x v="15"/>
    <x v="15"/>
    <n v="68036"/>
    <n v="113947"/>
    <n v="7388"/>
    <s v="High"/>
  </r>
  <r>
    <n v="38661"/>
    <x v="6"/>
    <x v="7"/>
    <x v="4"/>
    <x v="1"/>
    <x v="3"/>
    <s v="Automatic"/>
    <x v="32"/>
    <x v="32"/>
    <n v="157387"/>
    <n v="50326"/>
    <n v="6343"/>
    <s v="Low"/>
  </r>
  <r>
    <n v="38662"/>
    <x v="1"/>
    <x v="3"/>
    <x v="3"/>
    <x v="1"/>
    <x v="3"/>
    <s v="Manual"/>
    <x v="7"/>
    <x v="7"/>
    <n v="157088"/>
    <n v="55484"/>
    <n v="6872"/>
    <s v="Low"/>
  </r>
  <r>
    <n v="38663"/>
    <x v="5"/>
    <x v="2"/>
    <x v="0"/>
    <x v="0"/>
    <x v="3"/>
    <s v="Manual"/>
    <x v="10"/>
    <x v="10"/>
    <n v="50489"/>
    <n v="101927"/>
    <n v="8366"/>
    <s v="High"/>
  </r>
  <r>
    <n v="38664"/>
    <x v="2"/>
    <x v="2"/>
    <x v="2"/>
    <x v="1"/>
    <x v="1"/>
    <s v="Manual"/>
    <x v="11"/>
    <x v="11"/>
    <n v="32649"/>
    <n v="92209"/>
    <n v="4820"/>
    <s v="Low"/>
  </r>
  <r>
    <n v="38665"/>
    <x v="9"/>
    <x v="9"/>
    <x v="5"/>
    <x v="0"/>
    <x v="2"/>
    <s v="Manual"/>
    <x v="7"/>
    <x v="7"/>
    <n v="138804"/>
    <n v="69504"/>
    <n v="5628"/>
    <s v="Low"/>
  </r>
  <r>
    <n v="38666"/>
    <x v="6"/>
    <x v="14"/>
    <x v="2"/>
    <x v="2"/>
    <x v="0"/>
    <s v="Automatic"/>
    <x v="23"/>
    <x v="23"/>
    <n v="197808"/>
    <n v="103882"/>
    <n v="7686"/>
    <s v="High"/>
  </r>
  <r>
    <n v="38667"/>
    <x v="0"/>
    <x v="5"/>
    <x v="4"/>
    <x v="2"/>
    <x v="2"/>
    <s v="Automatic"/>
    <x v="29"/>
    <x v="29"/>
    <n v="109730"/>
    <n v="53334"/>
    <n v="2593"/>
    <s v="Low"/>
  </r>
  <r>
    <n v="38668"/>
    <x v="4"/>
    <x v="7"/>
    <x v="3"/>
    <x v="3"/>
    <x v="2"/>
    <s v="Manual"/>
    <x v="10"/>
    <x v="10"/>
    <n v="170086"/>
    <n v="89536"/>
    <n v="6952"/>
    <s v="Low"/>
  </r>
  <r>
    <n v="38669"/>
    <x v="7"/>
    <x v="8"/>
    <x v="1"/>
    <x v="1"/>
    <x v="1"/>
    <s v="Manual"/>
    <x v="17"/>
    <x v="17"/>
    <n v="96743"/>
    <n v="33579"/>
    <n v="4025"/>
    <s v="Low"/>
  </r>
  <r>
    <n v="38670"/>
    <x v="3"/>
    <x v="9"/>
    <x v="3"/>
    <x v="0"/>
    <x v="3"/>
    <s v="Manual"/>
    <x v="17"/>
    <x v="17"/>
    <n v="144618"/>
    <n v="103592"/>
    <n v="6484"/>
    <s v="Low"/>
  </r>
  <r>
    <n v="38671"/>
    <x v="7"/>
    <x v="3"/>
    <x v="3"/>
    <x v="4"/>
    <x v="1"/>
    <s v="Manual"/>
    <x v="14"/>
    <x v="14"/>
    <n v="178096"/>
    <n v="46837"/>
    <n v="8108"/>
    <s v="High"/>
  </r>
  <r>
    <n v="38672"/>
    <x v="6"/>
    <x v="2"/>
    <x v="2"/>
    <x v="3"/>
    <x v="3"/>
    <s v="Automatic"/>
    <x v="4"/>
    <x v="4"/>
    <n v="11529"/>
    <n v="110514"/>
    <n v="4573"/>
    <s v="Low"/>
  </r>
  <r>
    <n v="38673"/>
    <x v="4"/>
    <x v="0"/>
    <x v="0"/>
    <x v="2"/>
    <x v="1"/>
    <s v="Automatic"/>
    <x v="31"/>
    <x v="31"/>
    <n v="81208"/>
    <n v="100931"/>
    <n v="6510"/>
    <s v="Low"/>
  </r>
  <r>
    <n v="38674"/>
    <x v="4"/>
    <x v="3"/>
    <x v="1"/>
    <x v="0"/>
    <x v="1"/>
    <s v="Manual"/>
    <x v="16"/>
    <x v="16"/>
    <n v="147918"/>
    <n v="111554"/>
    <n v="5330"/>
    <s v="Low"/>
  </r>
  <r>
    <n v="38675"/>
    <x v="6"/>
    <x v="3"/>
    <x v="4"/>
    <x v="2"/>
    <x v="1"/>
    <s v="Automatic"/>
    <x v="25"/>
    <x v="25"/>
    <n v="137278"/>
    <n v="97216"/>
    <n v="2007"/>
    <s v="Low"/>
  </r>
  <r>
    <n v="38676"/>
    <x v="6"/>
    <x v="9"/>
    <x v="4"/>
    <x v="1"/>
    <x v="1"/>
    <s v="Automatic"/>
    <x v="2"/>
    <x v="2"/>
    <n v="160165"/>
    <n v="66355"/>
    <n v="2648"/>
    <s v="Low"/>
  </r>
  <r>
    <n v="38677"/>
    <x v="6"/>
    <x v="8"/>
    <x v="4"/>
    <x v="3"/>
    <x v="2"/>
    <s v="Automatic"/>
    <x v="5"/>
    <x v="5"/>
    <n v="61756"/>
    <n v="68013"/>
    <n v="2919"/>
    <s v="Low"/>
  </r>
  <r>
    <n v="38678"/>
    <x v="5"/>
    <x v="12"/>
    <x v="4"/>
    <x v="4"/>
    <x v="2"/>
    <s v="Manual"/>
    <x v="5"/>
    <x v="5"/>
    <n v="25793"/>
    <n v="50231"/>
    <n v="9131"/>
    <s v="High"/>
  </r>
  <r>
    <n v="38679"/>
    <x v="6"/>
    <x v="12"/>
    <x v="4"/>
    <x v="4"/>
    <x v="0"/>
    <s v="Manual"/>
    <x v="11"/>
    <x v="11"/>
    <n v="139809"/>
    <n v="81821"/>
    <n v="5265"/>
    <s v="Low"/>
  </r>
  <r>
    <n v="38680"/>
    <x v="2"/>
    <x v="12"/>
    <x v="3"/>
    <x v="3"/>
    <x v="2"/>
    <s v="Manual"/>
    <x v="35"/>
    <x v="35"/>
    <n v="64971"/>
    <n v="45426"/>
    <n v="3997"/>
    <s v="Low"/>
  </r>
  <r>
    <n v="38681"/>
    <x v="9"/>
    <x v="2"/>
    <x v="4"/>
    <x v="4"/>
    <x v="3"/>
    <s v="Automatic"/>
    <x v="26"/>
    <x v="26"/>
    <n v="45393"/>
    <n v="34307"/>
    <n v="3160"/>
    <s v="Low"/>
  </r>
  <r>
    <n v="38682"/>
    <x v="5"/>
    <x v="2"/>
    <x v="3"/>
    <x v="1"/>
    <x v="3"/>
    <s v="Manual"/>
    <x v="35"/>
    <x v="35"/>
    <n v="8555"/>
    <n v="79791"/>
    <n v="8120"/>
    <s v="High"/>
  </r>
  <r>
    <n v="38683"/>
    <x v="3"/>
    <x v="14"/>
    <x v="3"/>
    <x v="5"/>
    <x v="1"/>
    <s v="Manual"/>
    <x v="2"/>
    <x v="2"/>
    <n v="34388"/>
    <n v="39756"/>
    <n v="9701"/>
    <s v="High"/>
  </r>
  <r>
    <n v="38684"/>
    <x v="2"/>
    <x v="1"/>
    <x v="0"/>
    <x v="3"/>
    <x v="0"/>
    <s v="Automatic"/>
    <x v="34"/>
    <x v="34"/>
    <n v="51325"/>
    <n v="75815"/>
    <n v="9315"/>
    <s v="High"/>
  </r>
  <r>
    <n v="38685"/>
    <x v="3"/>
    <x v="10"/>
    <x v="2"/>
    <x v="1"/>
    <x v="2"/>
    <s v="Automatic"/>
    <x v="21"/>
    <x v="21"/>
    <n v="79061"/>
    <n v="68479"/>
    <n v="4280"/>
    <s v="Low"/>
  </r>
  <r>
    <n v="38686"/>
    <x v="8"/>
    <x v="14"/>
    <x v="3"/>
    <x v="4"/>
    <x v="3"/>
    <s v="Automatic"/>
    <x v="18"/>
    <x v="18"/>
    <n v="145019"/>
    <n v="42018"/>
    <n v="5384"/>
    <s v="Low"/>
  </r>
  <r>
    <n v="38687"/>
    <x v="2"/>
    <x v="8"/>
    <x v="3"/>
    <x v="0"/>
    <x v="0"/>
    <s v="Automatic"/>
    <x v="1"/>
    <x v="1"/>
    <n v="126829"/>
    <n v="69114"/>
    <n v="9544"/>
    <s v="High"/>
  </r>
  <r>
    <n v="38688"/>
    <x v="7"/>
    <x v="9"/>
    <x v="2"/>
    <x v="5"/>
    <x v="0"/>
    <s v="Automatic"/>
    <x v="19"/>
    <x v="19"/>
    <n v="112340"/>
    <n v="79030"/>
    <n v="983"/>
    <s v="Low"/>
  </r>
  <r>
    <n v="38689"/>
    <x v="5"/>
    <x v="6"/>
    <x v="0"/>
    <x v="2"/>
    <x v="2"/>
    <s v="Manual"/>
    <x v="18"/>
    <x v="18"/>
    <n v="3682"/>
    <n v="43428"/>
    <n v="2318"/>
    <s v="Low"/>
  </r>
  <r>
    <n v="38690"/>
    <x v="1"/>
    <x v="12"/>
    <x v="3"/>
    <x v="2"/>
    <x v="2"/>
    <s v="Automatic"/>
    <x v="23"/>
    <x v="23"/>
    <n v="196197"/>
    <n v="89134"/>
    <n v="622"/>
    <s v="Low"/>
  </r>
  <r>
    <n v="38691"/>
    <x v="7"/>
    <x v="2"/>
    <x v="5"/>
    <x v="2"/>
    <x v="1"/>
    <s v="Manual"/>
    <x v="27"/>
    <x v="27"/>
    <n v="104792"/>
    <n v="34872"/>
    <n v="6774"/>
    <s v="Low"/>
  </r>
  <r>
    <n v="38692"/>
    <x v="5"/>
    <x v="3"/>
    <x v="4"/>
    <x v="4"/>
    <x v="0"/>
    <s v="Automatic"/>
    <x v="22"/>
    <x v="22"/>
    <n v="189923"/>
    <n v="119881"/>
    <n v="8323"/>
    <s v="High"/>
  </r>
  <r>
    <n v="38693"/>
    <x v="6"/>
    <x v="10"/>
    <x v="4"/>
    <x v="3"/>
    <x v="0"/>
    <s v="Manual"/>
    <x v="20"/>
    <x v="20"/>
    <n v="173836"/>
    <n v="101776"/>
    <n v="8659"/>
    <s v="High"/>
  </r>
  <r>
    <n v="38694"/>
    <x v="9"/>
    <x v="13"/>
    <x v="1"/>
    <x v="2"/>
    <x v="3"/>
    <s v="Automatic"/>
    <x v="13"/>
    <x v="13"/>
    <n v="17618"/>
    <n v="78263"/>
    <n v="6162"/>
    <s v="Low"/>
  </r>
  <r>
    <n v="38695"/>
    <x v="10"/>
    <x v="14"/>
    <x v="4"/>
    <x v="0"/>
    <x v="2"/>
    <s v="Automatic"/>
    <x v="30"/>
    <x v="30"/>
    <n v="20366"/>
    <n v="52812"/>
    <n v="3269"/>
    <s v="Low"/>
  </r>
  <r>
    <n v="38696"/>
    <x v="1"/>
    <x v="8"/>
    <x v="0"/>
    <x v="3"/>
    <x v="3"/>
    <s v="Manual"/>
    <x v="6"/>
    <x v="6"/>
    <n v="187977"/>
    <n v="64275"/>
    <n v="2401"/>
    <s v="Low"/>
  </r>
  <r>
    <n v="38697"/>
    <x v="9"/>
    <x v="0"/>
    <x v="4"/>
    <x v="2"/>
    <x v="3"/>
    <s v="Manual"/>
    <x v="7"/>
    <x v="7"/>
    <n v="1606"/>
    <n v="108232"/>
    <n v="4604"/>
    <s v="Low"/>
  </r>
  <r>
    <n v="38698"/>
    <x v="9"/>
    <x v="14"/>
    <x v="5"/>
    <x v="2"/>
    <x v="3"/>
    <s v="Manual"/>
    <x v="22"/>
    <x v="22"/>
    <n v="103274"/>
    <n v="80706"/>
    <n v="4659"/>
    <s v="Low"/>
  </r>
  <r>
    <n v="38699"/>
    <x v="8"/>
    <x v="14"/>
    <x v="0"/>
    <x v="1"/>
    <x v="3"/>
    <s v="Automatic"/>
    <x v="30"/>
    <x v="30"/>
    <n v="114263"/>
    <n v="52920"/>
    <n v="8737"/>
    <s v="High"/>
  </r>
  <r>
    <n v="38700"/>
    <x v="10"/>
    <x v="11"/>
    <x v="4"/>
    <x v="1"/>
    <x v="0"/>
    <s v="Automatic"/>
    <x v="5"/>
    <x v="5"/>
    <n v="40953"/>
    <n v="46654"/>
    <n v="3833"/>
    <s v="Low"/>
  </r>
  <r>
    <n v="38701"/>
    <x v="8"/>
    <x v="7"/>
    <x v="3"/>
    <x v="4"/>
    <x v="1"/>
    <s v="Automatic"/>
    <x v="33"/>
    <x v="33"/>
    <n v="160268"/>
    <n v="97704"/>
    <n v="4557"/>
    <s v="Low"/>
  </r>
  <r>
    <n v="38702"/>
    <x v="9"/>
    <x v="9"/>
    <x v="5"/>
    <x v="4"/>
    <x v="1"/>
    <s v="Manual"/>
    <x v="7"/>
    <x v="7"/>
    <n v="8680"/>
    <n v="41334"/>
    <n v="2005"/>
    <s v="Low"/>
  </r>
  <r>
    <n v="38703"/>
    <x v="5"/>
    <x v="5"/>
    <x v="0"/>
    <x v="3"/>
    <x v="3"/>
    <s v="Automatic"/>
    <x v="10"/>
    <x v="10"/>
    <n v="36847"/>
    <n v="35387"/>
    <n v="7626"/>
    <s v="High"/>
  </r>
  <r>
    <n v="38704"/>
    <x v="4"/>
    <x v="14"/>
    <x v="1"/>
    <x v="5"/>
    <x v="2"/>
    <s v="Automatic"/>
    <x v="4"/>
    <x v="4"/>
    <n v="105790"/>
    <n v="54780"/>
    <n v="464"/>
    <s v="Low"/>
  </r>
  <r>
    <n v="38705"/>
    <x v="3"/>
    <x v="8"/>
    <x v="0"/>
    <x v="2"/>
    <x v="1"/>
    <s v="Automatic"/>
    <x v="2"/>
    <x v="2"/>
    <n v="57222"/>
    <n v="104917"/>
    <n v="1051"/>
    <s v="Low"/>
  </r>
  <r>
    <n v="38706"/>
    <x v="4"/>
    <x v="9"/>
    <x v="5"/>
    <x v="2"/>
    <x v="0"/>
    <s v="Manual"/>
    <x v="34"/>
    <x v="34"/>
    <n v="2373"/>
    <n v="65116"/>
    <n v="6644"/>
    <s v="Low"/>
  </r>
  <r>
    <n v="38707"/>
    <x v="2"/>
    <x v="6"/>
    <x v="0"/>
    <x v="5"/>
    <x v="1"/>
    <s v="Manual"/>
    <x v="23"/>
    <x v="23"/>
    <n v="160463"/>
    <n v="110042"/>
    <n v="7655"/>
    <s v="High"/>
  </r>
  <r>
    <n v="38708"/>
    <x v="7"/>
    <x v="0"/>
    <x v="5"/>
    <x v="1"/>
    <x v="3"/>
    <s v="Automatic"/>
    <x v="25"/>
    <x v="25"/>
    <n v="165836"/>
    <n v="51942"/>
    <n v="8860"/>
    <s v="High"/>
  </r>
  <r>
    <n v="38709"/>
    <x v="2"/>
    <x v="0"/>
    <x v="1"/>
    <x v="5"/>
    <x v="1"/>
    <s v="Manual"/>
    <x v="14"/>
    <x v="14"/>
    <n v="74521"/>
    <n v="90896"/>
    <n v="8631"/>
    <s v="High"/>
  </r>
  <r>
    <n v="38710"/>
    <x v="1"/>
    <x v="14"/>
    <x v="3"/>
    <x v="3"/>
    <x v="0"/>
    <s v="Automatic"/>
    <x v="10"/>
    <x v="10"/>
    <n v="176686"/>
    <n v="93547"/>
    <n v="5033"/>
    <s v="Low"/>
  </r>
  <r>
    <n v="38711"/>
    <x v="5"/>
    <x v="13"/>
    <x v="2"/>
    <x v="4"/>
    <x v="3"/>
    <s v="Automatic"/>
    <x v="7"/>
    <x v="7"/>
    <n v="180880"/>
    <n v="54039"/>
    <n v="5493"/>
    <s v="Low"/>
  </r>
  <r>
    <n v="38712"/>
    <x v="6"/>
    <x v="9"/>
    <x v="4"/>
    <x v="5"/>
    <x v="2"/>
    <s v="Manual"/>
    <x v="1"/>
    <x v="1"/>
    <n v="174797"/>
    <n v="30039"/>
    <n v="5752"/>
    <s v="Low"/>
  </r>
  <r>
    <n v="38713"/>
    <x v="8"/>
    <x v="6"/>
    <x v="4"/>
    <x v="0"/>
    <x v="1"/>
    <s v="Automatic"/>
    <x v="7"/>
    <x v="7"/>
    <n v="143286"/>
    <n v="95901"/>
    <n v="5708"/>
    <s v="Low"/>
  </r>
  <r>
    <n v="38714"/>
    <x v="0"/>
    <x v="1"/>
    <x v="1"/>
    <x v="1"/>
    <x v="1"/>
    <s v="Manual"/>
    <x v="26"/>
    <x v="26"/>
    <n v="68885"/>
    <n v="62076"/>
    <n v="9149"/>
    <s v="High"/>
  </r>
  <r>
    <n v="38715"/>
    <x v="0"/>
    <x v="7"/>
    <x v="2"/>
    <x v="5"/>
    <x v="0"/>
    <s v="Automatic"/>
    <x v="14"/>
    <x v="14"/>
    <n v="70182"/>
    <n v="56726"/>
    <n v="300"/>
    <s v="Low"/>
  </r>
  <r>
    <n v="38716"/>
    <x v="6"/>
    <x v="11"/>
    <x v="2"/>
    <x v="3"/>
    <x v="3"/>
    <s v="Automatic"/>
    <x v="26"/>
    <x v="26"/>
    <n v="128505"/>
    <n v="116752"/>
    <n v="6409"/>
    <s v="Low"/>
  </r>
  <r>
    <n v="38717"/>
    <x v="5"/>
    <x v="4"/>
    <x v="2"/>
    <x v="1"/>
    <x v="0"/>
    <s v="Manual"/>
    <x v="34"/>
    <x v="34"/>
    <n v="146808"/>
    <n v="73696"/>
    <n v="945"/>
    <s v="Low"/>
  </r>
  <r>
    <n v="38718"/>
    <x v="2"/>
    <x v="12"/>
    <x v="0"/>
    <x v="2"/>
    <x v="1"/>
    <s v="Automatic"/>
    <x v="29"/>
    <x v="29"/>
    <n v="114792"/>
    <n v="68698"/>
    <n v="1781"/>
    <s v="Low"/>
  </r>
  <r>
    <n v="38719"/>
    <x v="2"/>
    <x v="13"/>
    <x v="3"/>
    <x v="5"/>
    <x v="1"/>
    <s v="Automatic"/>
    <x v="19"/>
    <x v="19"/>
    <n v="40305"/>
    <n v="87332"/>
    <n v="6450"/>
    <s v="Low"/>
  </r>
  <r>
    <n v="38720"/>
    <x v="8"/>
    <x v="1"/>
    <x v="2"/>
    <x v="0"/>
    <x v="2"/>
    <s v="Manual"/>
    <x v="24"/>
    <x v="24"/>
    <n v="144994"/>
    <n v="59657"/>
    <n v="8991"/>
    <s v="High"/>
  </r>
  <r>
    <n v="38721"/>
    <x v="3"/>
    <x v="7"/>
    <x v="5"/>
    <x v="2"/>
    <x v="3"/>
    <s v="Manual"/>
    <x v="13"/>
    <x v="13"/>
    <n v="82786"/>
    <n v="96398"/>
    <n v="1202"/>
    <s v="Low"/>
  </r>
  <r>
    <n v="38722"/>
    <x v="9"/>
    <x v="4"/>
    <x v="0"/>
    <x v="4"/>
    <x v="2"/>
    <s v="Manual"/>
    <x v="23"/>
    <x v="23"/>
    <n v="74524"/>
    <n v="56813"/>
    <n v="6381"/>
    <s v="Low"/>
  </r>
  <r>
    <n v="38723"/>
    <x v="0"/>
    <x v="0"/>
    <x v="1"/>
    <x v="3"/>
    <x v="1"/>
    <s v="Automatic"/>
    <x v="28"/>
    <x v="28"/>
    <n v="141787"/>
    <n v="96634"/>
    <n v="7536"/>
    <s v="High"/>
  </r>
  <r>
    <n v="38724"/>
    <x v="8"/>
    <x v="1"/>
    <x v="3"/>
    <x v="5"/>
    <x v="0"/>
    <s v="Manual"/>
    <x v="27"/>
    <x v="27"/>
    <n v="105107"/>
    <n v="90985"/>
    <n v="5012"/>
    <s v="Low"/>
  </r>
  <r>
    <n v="38725"/>
    <x v="1"/>
    <x v="13"/>
    <x v="3"/>
    <x v="3"/>
    <x v="3"/>
    <s v="Automatic"/>
    <x v="3"/>
    <x v="3"/>
    <n v="50500"/>
    <n v="60924"/>
    <n v="904"/>
    <s v="Low"/>
  </r>
  <r>
    <n v="38726"/>
    <x v="8"/>
    <x v="7"/>
    <x v="5"/>
    <x v="0"/>
    <x v="2"/>
    <s v="Manual"/>
    <x v="4"/>
    <x v="4"/>
    <n v="156857"/>
    <n v="85465"/>
    <n v="8463"/>
    <s v="High"/>
  </r>
  <r>
    <n v="38727"/>
    <x v="6"/>
    <x v="13"/>
    <x v="4"/>
    <x v="4"/>
    <x v="3"/>
    <s v="Manual"/>
    <x v="6"/>
    <x v="6"/>
    <n v="106779"/>
    <n v="77821"/>
    <n v="4742"/>
    <s v="Low"/>
  </r>
  <r>
    <n v="38728"/>
    <x v="6"/>
    <x v="13"/>
    <x v="4"/>
    <x v="5"/>
    <x v="3"/>
    <s v="Automatic"/>
    <x v="26"/>
    <x v="26"/>
    <n v="60318"/>
    <n v="51013"/>
    <n v="5187"/>
    <s v="Low"/>
  </r>
  <r>
    <n v="38729"/>
    <x v="1"/>
    <x v="4"/>
    <x v="3"/>
    <x v="1"/>
    <x v="0"/>
    <s v="Automatic"/>
    <x v="21"/>
    <x v="21"/>
    <n v="8283"/>
    <n v="44084"/>
    <n v="4617"/>
    <s v="Low"/>
  </r>
  <r>
    <n v="38730"/>
    <x v="3"/>
    <x v="7"/>
    <x v="5"/>
    <x v="4"/>
    <x v="1"/>
    <s v="Automatic"/>
    <x v="22"/>
    <x v="22"/>
    <n v="88602"/>
    <n v="111265"/>
    <n v="1456"/>
    <s v="Low"/>
  </r>
  <r>
    <n v="38731"/>
    <x v="6"/>
    <x v="6"/>
    <x v="3"/>
    <x v="2"/>
    <x v="1"/>
    <s v="Manual"/>
    <x v="5"/>
    <x v="5"/>
    <n v="74905"/>
    <n v="37610"/>
    <n v="7620"/>
    <s v="High"/>
  </r>
  <r>
    <n v="38732"/>
    <x v="3"/>
    <x v="0"/>
    <x v="1"/>
    <x v="0"/>
    <x v="1"/>
    <s v="Manual"/>
    <x v="21"/>
    <x v="21"/>
    <n v="189861"/>
    <n v="73050"/>
    <n v="5420"/>
    <s v="Low"/>
  </r>
  <r>
    <n v="38733"/>
    <x v="10"/>
    <x v="14"/>
    <x v="1"/>
    <x v="0"/>
    <x v="3"/>
    <s v="Automatic"/>
    <x v="12"/>
    <x v="12"/>
    <n v="60286"/>
    <n v="55700"/>
    <n v="5168"/>
    <s v="Low"/>
  </r>
  <r>
    <n v="38734"/>
    <x v="1"/>
    <x v="5"/>
    <x v="5"/>
    <x v="1"/>
    <x v="3"/>
    <s v="Automatic"/>
    <x v="1"/>
    <x v="1"/>
    <n v="104428"/>
    <n v="108633"/>
    <n v="9961"/>
    <s v="High"/>
  </r>
  <r>
    <n v="38735"/>
    <x v="10"/>
    <x v="10"/>
    <x v="1"/>
    <x v="2"/>
    <x v="2"/>
    <s v="Automatic"/>
    <x v="10"/>
    <x v="10"/>
    <n v="120710"/>
    <n v="79148"/>
    <n v="8428"/>
    <s v="High"/>
  </r>
  <r>
    <n v="38736"/>
    <x v="10"/>
    <x v="14"/>
    <x v="1"/>
    <x v="2"/>
    <x v="3"/>
    <s v="Automatic"/>
    <x v="29"/>
    <x v="29"/>
    <n v="103336"/>
    <n v="73434"/>
    <n v="2523"/>
    <s v="Low"/>
  </r>
  <r>
    <n v="38737"/>
    <x v="5"/>
    <x v="1"/>
    <x v="5"/>
    <x v="2"/>
    <x v="1"/>
    <s v="Manual"/>
    <x v="18"/>
    <x v="18"/>
    <n v="25564"/>
    <n v="93227"/>
    <n v="9938"/>
    <s v="High"/>
  </r>
  <r>
    <n v="38738"/>
    <x v="6"/>
    <x v="11"/>
    <x v="1"/>
    <x v="1"/>
    <x v="0"/>
    <s v="Manual"/>
    <x v="17"/>
    <x v="17"/>
    <n v="6004"/>
    <n v="78219"/>
    <n v="1842"/>
    <s v="Low"/>
  </r>
  <r>
    <n v="38739"/>
    <x v="0"/>
    <x v="7"/>
    <x v="4"/>
    <x v="4"/>
    <x v="0"/>
    <s v="Automatic"/>
    <x v="1"/>
    <x v="1"/>
    <n v="17367"/>
    <n v="60184"/>
    <n v="4604"/>
    <s v="Low"/>
  </r>
  <r>
    <n v="38740"/>
    <x v="10"/>
    <x v="3"/>
    <x v="0"/>
    <x v="3"/>
    <x v="2"/>
    <s v="Manual"/>
    <x v="30"/>
    <x v="30"/>
    <n v="34005"/>
    <n v="108936"/>
    <n v="5200"/>
    <s v="Low"/>
  </r>
  <r>
    <n v="38741"/>
    <x v="6"/>
    <x v="4"/>
    <x v="1"/>
    <x v="0"/>
    <x v="3"/>
    <s v="Manual"/>
    <x v="21"/>
    <x v="21"/>
    <n v="175879"/>
    <n v="36298"/>
    <n v="8953"/>
    <s v="High"/>
  </r>
  <r>
    <n v="38742"/>
    <x v="7"/>
    <x v="6"/>
    <x v="0"/>
    <x v="0"/>
    <x v="1"/>
    <s v="Manual"/>
    <x v="14"/>
    <x v="14"/>
    <n v="94611"/>
    <n v="49468"/>
    <n v="6908"/>
    <s v="Low"/>
  </r>
  <r>
    <n v="38743"/>
    <x v="0"/>
    <x v="11"/>
    <x v="1"/>
    <x v="5"/>
    <x v="0"/>
    <s v="Manual"/>
    <x v="0"/>
    <x v="0"/>
    <n v="143638"/>
    <n v="86287"/>
    <n v="8965"/>
    <s v="High"/>
  </r>
  <r>
    <n v="38744"/>
    <x v="4"/>
    <x v="4"/>
    <x v="4"/>
    <x v="1"/>
    <x v="3"/>
    <s v="Automatic"/>
    <x v="6"/>
    <x v="6"/>
    <n v="106059"/>
    <n v="111499"/>
    <n v="2111"/>
    <s v="Low"/>
  </r>
  <r>
    <n v="38745"/>
    <x v="4"/>
    <x v="6"/>
    <x v="3"/>
    <x v="1"/>
    <x v="0"/>
    <s v="Automatic"/>
    <x v="15"/>
    <x v="15"/>
    <n v="120680"/>
    <n v="30410"/>
    <n v="2838"/>
    <s v="Low"/>
  </r>
  <r>
    <n v="38746"/>
    <x v="3"/>
    <x v="1"/>
    <x v="4"/>
    <x v="4"/>
    <x v="3"/>
    <s v="Manual"/>
    <x v="33"/>
    <x v="33"/>
    <n v="114843"/>
    <n v="39165"/>
    <n v="3460"/>
    <s v="Low"/>
  </r>
  <r>
    <n v="38747"/>
    <x v="0"/>
    <x v="2"/>
    <x v="2"/>
    <x v="3"/>
    <x v="1"/>
    <s v="Manual"/>
    <x v="14"/>
    <x v="14"/>
    <n v="75414"/>
    <n v="107000"/>
    <n v="1488"/>
    <s v="Low"/>
  </r>
  <r>
    <n v="38748"/>
    <x v="5"/>
    <x v="9"/>
    <x v="3"/>
    <x v="5"/>
    <x v="0"/>
    <s v="Manual"/>
    <x v="33"/>
    <x v="33"/>
    <n v="32433"/>
    <n v="70131"/>
    <n v="2222"/>
    <s v="Low"/>
  </r>
  <r>
    <n v="38749"/>
    <x v="4"/>
    <x v="13"/>
    <x v="0"/>
    <x v="5"/>
    <x v="2"/>
    <s v="Manual"/>
    <x v="27"/>
    <x v="27"/>
    <n v="167192"/>
    <n v="91600"/>
    <n v="8194"/>
    <s v="High"/>
  </r>
  <r>
    <n v="38750"/>
    <x v="4"/>
    <x v="10"/>
    <x v="2"/>
    <x v="1"/>
    <x v="0"/>
    <s v="Automatic"/>
    <x v="7"/>
    <x v="7"/>
    <n v="27424"/>
    <n v="66651"/>
    <n v="4162"/>
    <s v="Low"/>
  </r>
  <r>
    <n v="38751"/>
    <x v="7"/>
    <x v="1"/>
    <x v="4"/>
    <x v="1"/>
    <x v="0"/>
    <s v="Manual"/>
    <x v="32"/>
    <x v="32"/>
    <n v="103363"/>
    <n v="106287"/>
    <n v="2720"/>
    <s v="Low"/>
  </r>
  <r>
    <n v="38752"/>
    <x v="7"/>
    <x v="1"/>
    <x v="5"/>
    <x v="3"/>
    <x v="0"/>
    <s v="Manual"/>
    <x v="32"/>
    <x v="32"/>
    <n v="13928"/>
    <n v="107248"/>
    <n v="1608"/>
    <s v="Low"/>
  </r>
  <r>
    <n v="38753"/>
    <x v="3"/>
    <x v="5"/>
    <x v="4"/>
    <x v="0"/>
    <x v="1"/>
    <s v="Automatic"/>
    <x v="19"/>
    <x v="19"/>
    <n v="62383"/>
    <n v="31028"/>
    <n v="1086"/>
    <s v="Low"/>
  </r>
  <r>
    <n v="38754"/>
    <x v="6"/>
    <x v="14"/>
    <x v="2"/>
    <x v="0"/>
    <x v="1"/>
    <s v="Manual"/>
    <x v="29"/>
    <x v="29"/>
    <n v="169792"/>
    <n v="40677"/>
    <n v="9825"/>
    <s v="High"/>
  </r>
  <r>
    <n v="38755"/>
    <x v="7"/>
    <x v="11"/>
    <x v="4"/>
    <x v="5"/>
    <x v="0"/>
    <s v="Automatic"/>
    <x v="20"/>
    <x v="20"/>
    <n v="138072"/>
    <n v="115612"/>
    <n v="2166"/>
    <s v="Low"/>
  </r>
  <r>
    <n v="38756"/>
    <x v="6"/>
    <x v="1"/>
    <x v="1"/>
    <x v="0"/>
    <x v="0"/>
    <s v="Manual"/>
    <x v="32"/>
    <x v="32"/>
    <n v="98207"/>
    <n v="37404"/>
    <n v="5643"/>
    <s v="Low"/>
  </r>
  <r>
    <n v="38757"/>
    <x v="3"/>
    <x v="9"/>
    <x v="3"/>
    <x v="4"/>
    <x v="3"/>
    <s v="Automatic"/>
    <x v="22"/>
    <x v="22"/>
    <n v="58064"/>
    <n v="59789"/>
    <n v="8375"/>
    <s v="High"/>
  </r>
  <r>
    <n v="38758"/>
    <x v="3"/>
    <x v="1"/>
    <x v="0"/>
    <x v="4"/>
    <x v="0"/>
    <s v="Manual"/>
    <x v="25"/>
    <x v="25"/>
    <n v="63421"/>
    <n v="71315"/>
    <n v="2738"/>
    <s v="Low"/>
  </r>
  <r>
    <n v="38759"/>
    <x v="8"/>
    <x v="1"/>
    <x v="2"/>
    <x v="2"/>
    <x v="3"/>
    <s v="Automatic"/>
    <x v="29"/>
    <x v="29"/>
    <n v="7309"/>
    <n v="105800"/>
    <n v="2828"/>
    <s v="Low"/>
  </r>
  <r>
    <n v="38760"/>
    <x v="6"/>
    <x v="11"/>
    <x v="2"/>
    <x v="5"/>
    <x v="2"/>
    <s v="Manual"/>
    <x v="15"/>
    <x v="15"/>
    <n v="118969"/>
    <n v="75113"/>
    <n v="1216"/>
    <s v="Low"/>
  </r>
  <r>
    <n v="38761"/>
    <x v="9"/>
    <x v="4"/>
    <x v="5"/>
    <x v="0"/>
    <x v="2"/>
    <s v="Automatic"/>
    <x v="11"/>
    <x v="11"/>
    <n v="27821"/>
    <n v="77971"/>
    <n v="3476"/>
    <s v="Low"/>
  </r>
  <r>
    <n v="38762"/>
    <x v="8"/>
    <x v="11"/>
    <x v="2"/>
    <x v="3"/>
    <x v="3"/>
    <s v="Manual"/>
    <x v="8"/>
    <x v="8"/>
    <n v="167234"/>
    <n v="57933"/>
    <n v="4978"/>
    <s v="Low"/>
  </r>
  <r>
    <n v="38763"/>
    <x v="9"/>
    <x v="14"/>
    <x v="4"/>
    <x v="2"/>
    <x v="0"/>
    <s v="Automatic"/>
    <x v="25"/>
    <x v="25"/>
    <n v="175203"/>
    <n v="42829"/>
    <n v="8559"/>
    <s v="High"/>
  </r>
  <r>
    <n v="38764"/>
    <x v="7"/>
    <x v="12"/>
    <x v="2"/>
    <x v="3"/>
    <x v="2"/>
    <s v="Automatic"/>
    <x v="12"/>
    <x v="12"/>
    <n v="52160"/>
    <n v="64155"/>
    <n v="1548"/>
    <s v="Low"/>
  </r>
  <r>
    <n v="38765"/>
    <x v="6"/>
    <x v="1"/>
    <x v="5"/>
    <x v="2"/>
    <x v="0"/>
    <s v="Automatic"/>
    <x v="15"/>
    <x v="15"/>
    <n v="97897"/>
    <n v="63374"/>
    <n v="7677"/>
    <s v="High"/>
  </r>
  <r>
    <n v="38766"/>
    <x v="2"/>
    <x v="2"/>
    <x v="0"/>
    <x v="4"/>
    <x v="0"/>
    <s v="Manual"/>
    <x v="8"/>
    <x v="8"/>
    <n v="47573"/>
    <n v="72817"/>
    <n v="2643"/>
    <s v="Low"/>
  </r>
  <r>
    <n v="38767"/>
    <x v="7"/>
    <x v="9"/>
    <x v="1"/>
    <x v="5"/>
    <x v="3"/>
    <s v="Manual"/>
    <x v="23"/>
    <x v="23"/>
    <n v="193646"/>
    <n v="51407"/>
    <n v="7243"/>
    <s v="High"/>
  </r>
  <r>
    <n v="38768"/>
    <x v="8"/>
    <x v="12"/>
    <x v="0"/>
    <x v="3"/>
    <x v="2"/>
    <s v="Manual"/>
    <x v="9"/>
    <x v="9"/>
    <n v="138406"/>
    <n v="102201"/>
    <n v="1245"/>
    <s v="Low"/>
  </r>
  <r>
    <n v="38769"/>
    <x v="3"/>
    <x v="2"/>
    <x v="1"/>
    <x v="2"/>
    <x v="2"/>
    <s v="Automatic"/>
    <x v="21"/>
    <x v="21"/>
    <n v="145971"/>
    <n v="31699"/>
    <n v="9383"/>
    <s v="High"/>
  </r>
  <r>
    <n v="38770"/>
    <x v="8"/>
    <x v="14"/>
    <x v="2"/>
    <x v="0"/>
    <x v="3"/>
    <s v="Manual"/>
    <x v="23"/>
    <x v="23"/>
    <n v="112694"/>
    <n v="33482"/>
    <n v="2858"/>
    <s v="Low"/>
  </r>
  <r>
    <n v="38771"/>
    <x v="10"/>
    <x v="8"/>
    <x v="0"/>
    <x v="2"/>
    <x v="3"/>
    <s v="Automatic"/>
    <x v="18"/>
    <x v="18"/>
    <n v="65118"/>
    <n v="47668"/>
    <n v="391"/>
    <s v="Low"/>
  </r>
  <r>
    <n v="38772"/>
    <x v="2"/>
    <x v="0"/>
    <x v="1"/>
    <x v="4"/>
    <x v="2"/>
    <s v="Manual"/>
    <x v="4"/>
    <x v="4"/>
    <n v="154361"/>
    <n v="88404"/>
    <n v="9278"/>
    <s v="High"/>
  </r>
  <r>
    <n v="38773"/>
    <x v="1"/>
    <x v="0"/>
    <x v="5"/>
    <x v="5"/>
    <x v="1"/>
    <s v="Manual"/>
    <x v="5"/>
    <x v="5"/>
    <n v="14207"/>
    <n v="54002"/>
    <n v="8973"/>
    <s v="High"/>
  </r>
  <r>
    <n v="38774"/>
    <x v="9"/>
    <x v="13"/>
    <x v="1"/>
    <x v="1"/>
    <x v="0"/>
    <s v="Automatic"/>
    <x v="4"/>
    <x v="4"/>
    <n v="177426"/>
    <n v="68045"/>
    <n v="677"/>
    <s v="Low"/>
  </r>
  <r>
    <n v="38775"/>
    <x v="3"/>
    <x v="4"/>
    <x v="1"/>
    <x v="5"/>
    <x v="2"/>
    <s v="Automatic"/>
    <x v="2"/>
    <x v="2"/>
    <n v="76789"/>
    <n v="60070"/>
    <n v="7947"/>
    <s v="High"/>
  </r>
  <r>
    <n v="38776"/>
    <x v="10"/>
    <x v="10"/>
    <x v="2"/>
    <x v="3"/>
    <x v="0"/>
    <s v="Automatic"/>
    <x v="25"/>
    <x v="25"/>
    <n v="106206"/>
    <n v="67995"/>
    <n v="9784"/>
    <s v="High"/>
  </r>
  <r>
    <n v="38777"/>
    <x v="8"/>
    <x v="6"/>
    <x v="2"/>
    <x v="5"/>
    <x v="0"/>
    <s v="Manual"/>
    <x v="12"/>
    <x v="12"/>
    <n v="172698"/>
    <n v="54084"/>
    <n v="5288"/>
    <s v="Low"/>
  </r>
  <r>
    <n v="38778"/>
    <x v="5"/>
    <x v="5"/>
    <x v="0"/>
    <x v="3"/>
    <x v="2"/>
    <s v="Automatic"/>
    <x v="29"/>
    <x v="29"/>
    <n v="160752"/>
    <n v="106073"/>
    <n v="9693"/>
    <s v="High"/>
  </r>
  <r>
    <n v="38779"/>
    <x v="10"/>
    <x v="9"/>
    <x v="3"/>
    <x v="0"/>
    <x v="1"/>
    <s v="Manual"/>
    <x v="5"/>
    <x v="5"/>
    <n v="121105"/>
    <n v="84081"/>
    <n v="7665"/>
    <s v="High"/>
  </r>
  <r>
    <n v="38780"/>
    <x v="10"/>
    <x v="12"/>
    <x v="0"/>
    <x v="0"/>
    <x v="0"/>
    <s v="Automatic"/>
    <x v="28"/>
    <x v="28"/>
    <n v="165734"/>
    <n v="75711"/>
    <n v="2333"/>
    <s v="Low"/>
  </r>
  <r>
    <n v="38781"/>
    <x v="0"/>
    <x v="12"/>
    <x v="5"/>
    <x v="4"/>
    <x v="0"/>
    <s v="Manual"/>
    <x v="11"/>
    <x v="11"/>
    <n v="187241"/>
    <n v="90636"/>
    <n v="137"/>
    <s v="Low"/>
  </r>
  <r>
    <n v="38782"/>
    <x v="9"/>
    <x v="2"/>
    <x v="5"/>
    <x v="2"/>
    <x v="2"/>
    <s v="Manual"/>
    <x v="8"/>
    <x v="8"/>
    <n v="50189"/>
    <n v="119733"/>
    <n v="3462"/>
    <s v="Low"/>
  </r>
  <r>
    <n v="38783"/>
    <x v="0"/>
    <x v="2"/>
    <x v="2"/>
    <x v="1"/>
    <x v="3"/>
    <s v="Manual"/>
    <x v="11"/>
    <x v="11"/>
    <n v="42116"/>
    <n v="93998"/>
    <n v="2996"/>
    <s v="Low"/>
  </r>
  <r>
    <n v="38784"/>
    <x v="10"/>
    <x v="0"/>
    <x v="1"/>
    <x v="5"/>
    <x v="0"/>
    <s v="Manual"/>
    <x v="24"/>
    <x v="24"/>
    <n v="80726"/>
    <n v="41595"/>
    <n v="4302"/>
    <s v="Low"/>
  </r>
  <r>
    <n v="38785"/>
    <x v="5"/>
    <x v="3"/>
    <x v="5"/>
    <x v="3"/>
    <x v="2"/>
    <s v="Automatic"/>
    <x v="0"/>
    <x v="0"/>
    <n v="187882"/>
    <n v="86959"/>
    <n v="5027"/>
    <s v="Low"/>
  </r>
  <r>
    <n v="38786"/>
    <x v="10"/>
    <x v="3"/>
    <x v="2"/>
    <x v="2"/>
    <x v="1"/>
    <s v="Automatic"/>
    <x v="23"/>
    <x v="23"/>
    <n v="154916"/>
    <n v="97262"/>
    <n v="5607"/>
    <s v="Low"/>
  </r>
  <r>
    <n v="38787"/>
    <x v="8"/>
    <x v="8"/>
    <x v="2"/>
    <x v="5"/>
    <x v="0"/>
    <s v="Manual"/>
    <x v="9"/>
    <x v="9"/>
    <n v="24873"/>
    <n v="74465"/>
    <n v="3494"/>
    <s v="Low"/>
  </r>
  <r>
    <n v="38788"/>
    <x v="9"/>
    <x v="9"/>
    <x v="2"/>
    <x v="5"/>
    <x v="1"/>
    <s v="Automatic"/>
    <x v="35"/>
    <x v="35"/>
    <n v="138799"/>
    <n v="69131"/>
    <n v="5359"/>
    <s v="Low"/>
  </r>
  <r>
    <n v="38789"/>
    <x v="0"/>
    <x v="14"/>
    <x v="3"/>
    <x v="2"/>
    <x v="1"/>
    <s v="Manual"/>
    <x v="24"/>
    <x v="24"/>
    <n v="71065"/>
    <n v="118539"/>
    <n v="3129"/>
    <s v="Low"/>
  </r>
  <r>
    <n v="38790"/>
    <x v="9"/>
    <x v="8"/>
    <x v="5"/>
    <x v="3"/>
    <x v="2"/>
    <s v="Automatic"/>
    <x v="24"/>
    <x v="24"/>
    <n v="188698"/>
    <n v="115441"/>
    <n v="1049"/>
    <s v="Low"/>
  </r>
  <r>
    <n v="38791"/>
    <x v="4"/>
    <x v="12"/>
    <x v="4"/>
    <x v="4"/>
    <x v="0"/>
    <s v="Manual"/>
    <x v="29"/>
    <x v="29"/>
    <n v="10195"/>
    <n v="105905"/>
    <n v="177"/>
    <s v="Low"/>
  </r>
  <r>
    <n v="38792"/>
    <x v="2"/>
    <x v="2"/>
    <x v="1"/>
    <x v="2"/>
    <x v="3"/>
    <s v="Automatic"/>
    <x v="17"/>
    <x v="17"/>
    <n v="37417"/>
    <n v="81875"/>
    <n v="907"/>
    <s v="Low"/>
  </r>
  <r>
    <n v="38793"/>
    <x v="6"/>
    <x v="2"/>
    <x v="2"/>
    <x v="0"/>
    <x v="2"/>
    <s v="Automatic"/>
    <x v="32"/>
    <x v="32"/>
    <n v="104806"/>
    <n v="40002"/>
    <n v="8259"/>
    <s v="High"/>
  </r>
  <r>
    <n v="38794"/>
    <x v="7"/>
    <x v="2"/>
    <x v="5"/>
    <x v="0"/>
    <x v="0"/>
    <s v="Manual"/>
    <x v="5"/>
    <x v="5"/>
    <n v="104484"/>
    <n v="98596"/>
    <n v="9196"/>
    <s v="High"/>
  </r>
  <r>
    <n v="38795"/>
    <x v="7"/>
    <x v="9"/>
    <x v="3"/>
    <x v="0"/>
    <x v="0"/>
    <s v="Automatic"/>
    <x v="13"/>
    <x v="13"/>
    <n v="144493"/>
    <n v="63772"/>
    <n v="7700"/>
    <s v="High"/>
  </r>
  <r>
    <n v="38796"/>
    <x v="7"/>
    <x v="0"/>
    <x v="1"/>
    <x v="4"/>
    <x v="3"/>
    <s v="Manual"/>
    <x v="12"/>
    <x v="12"/>
    <n v="78311"/>
    <n v="69725"/>
    <n v="7047"/>
    <s v="High"/>
  </r>
  <r>
    <n v="38797"/>
    <x v="1"/>
    <x v="6"/>
    <x v="5"/>
    <x v="4"/>
    <x v="2"/>
    <s v="Manual"/>
    <x v="1"/>
    <x v="1"/>
    <n v="168859"/>
    <n v="70627"/>
    <n v="888"/>
    <s v="Low"/>
  </r>
  <r>
    <n v="38798"/>
    <x v="10"/>
    <x v="7"/>
    <x v="5"/>
    <x v="2"/>
    <x v="0"/>
    <s v="Manual"/>
    <x v="20"/>
    <x v="20"/>
    <n v="38312"/>
    <n v="30674"/>
    <n v="2672"/>
    <s v="Low"/>
  </r>
  <r>
    <n v="38799"/>
    <x v="4"/>
    <x v="2"/>
    <x v="1"/>
    <x v="1"/>
    <x v="3"/>
    <s v="Manual"/>
    <x v="24"/>
    <x v="24"/>
    <n v="114493"/>
    <n v="106955"/>
    <n v="4443"/>
    <s v="Low"/>
  </r>
  <r>
    <n v="38800"/>
    <x v="2"/>
    <x v="5"/>
    <x v="3"/>
    <x v="0"/>
    <x v="1"/>
    <s v="Automatic"/>
    <x v="20"/>
    <x v="20"/>
    <n v="1092"/>
    <n v="88955"/>
    <n v="7711"/>
    <s v="High"/>
  </r>
  <r>
    <n v="38801"/>
    <x v="10"/>
    <x v="5"/>
    <x v="3"/>
    <x v="4"/>
    <x v="2"/>
    <s v="Manual"/>
    <x v="17"/>
    <x v="17"/>
    <n v="95648"/>
    <n v="119986"/>
    <n v="2285"/>
    <s v="Low"/>
  </r>
  <r>
    <n v="38802"/>
    <x v="9"/>
    <x v="9"/>
    <x v="0"/>
    <x v="5"/>
    <x v="2"/>
    <s v="Manual"/>
    <x v="31"/>
    <x v="31"/>
    <n v="60318"/>
    <n v="64188"/>
    <n v="623"/>
    <s v="Low"/>
  </r>
  <r>
    <n v="38803"/>
    <x v="5"/>
    <x v="0"/>
    <x v="0"/>
    <x v="5"/>
    <x v="3"/>
    <s v="Automatic"/>
    <x v="14"/>
    <x v="14"/>
    <n v="81011"/>
    <n v="89700"/>
    <n v="4846"/>
    <s v="Low"/>
  </r>
  <r>
    <n v="38804"/>
    <x v="1"/>
    <x v="8"/>
    <x v="3"/>
    <x v="3"/>
    <x v="3"/>
    <s v="Automatic"/>
    <x v="5"/>
    <x v="5"/>
    <n v="25911"/>
    <n v="87787"/>
    <n v="9256"/>
    <s v="High"/>
  </r>
  <r>
    <n v="38805"/>
    <x v="8"/>
    <x v="2"/>
    <x v="4"/>
    <x v="1"/>
    <x v="0"/>
    <s v="Manual"/>
    <x v="0"/>
    <x v="0"/>
    <n v="136153"/>
    <n v="64226"/>
    <n v="3570"/>
    <s v="Low"/>
  </r>
  <r>
    <n v="38806"/>
    <x v="5"/>
    <x v="0"/>
    <x v="2"/>
    <x v="1"/>
    <x v="2"/>
    <s v="Manual"/>
    <x v="16"/>
    <x v="16"/>
    <n v="14201"/>
    <n v="81443"/>
    <n v="3143"/>
    <s v="Low"/>
  </r>
  <r>
    <n v="38807"/>
    <x v="2"/>
    <x v="0"/>
    <x v="1"/>
    <x v="0"/>
    <x v="1"/>
    <s v="Automatic"/>
    <x v="19"/>
    <x v="19"/>
    <n v="95544"/>
    <n v="105629"/>
    <n v="5518"/>
    <s v="Low"/>
  </r>
  <r>
    <n v="38808"/>
    <x v="8"/>
    <x v="1"/>
    <x v="2"/>
    <x v="1"/>
    <x v="2"/>
    <s v="Automatic"/>
    <x v="32"/>
    <x v="32"/>
    <n v="108321"/>
    <n v="35262"/>
    <n v="8871"/>
    <s v="High"/>
  </r>
  <r>
    <n v="38809"/>
    <x v="10"/>
    <x v="7"/>
    <x v="3"/>
    <x v="2"/>
    <x v="1"/>
    <s v="Manual"/>
    <x v="19"/>
    <x v="19"/>
    <n v="22103"/>
    <n v="49430"/>
    <n v="607"/>
    <s v="Low"/>
  </r>
  <r>
    <n v="38810"/>
    <x v="2"/>
    <x v="12"/>
    <x v="5"/>
    <x v="0"/>
    <x v="2"/>
    <s v="Manual"/>
    <x v="23"/>
    <x v="23"/>
    <n v="155821"/>
    <n v="87227"/>
    <n v="7368"/>
    <s v="High"/>
  </r>
  <r>
    <n v="38811"/>
    <x v="9"/>
    <x v="2"/>
    <x v="2"/>
    <x v="3"/>
    <x v="2"/>
    <s v="Automatic"/>
    <x v="11"/>
    <x v="11"/>
    <n v="141467"/>
    <n v="72387"/>
    <n v="4713"/>
    <s v="Low"/>
  </r>
  <r>
    <n v="38812"/>
    <x v="1"/>
    <x v="1"/>
    <x v="5"/>
    <x v="5"/>
    <x v="3"/>
    <s v="Manual"/>
    <x v="7"/>
    <x v="7"/>
    <n v="76844"/>
    <n v="114552"/>
    <n v="9695"/>
    <s v="High"/>
  </r>
  <r>
    <n v="38813"/>
    <x v="6"/>
    <x v="12"/>
    <x v="0"/>
    <x v="0"/>
    <x v="2"/>
    <s v="Automatic"/>
    <x v="17"/>
    <x v="17"/>
    <n v="26207"/>
    <n v="76089"/>
    <n v="404"/>
    <s v="Low"/>
  </r>
  <r>
    <n v="38814"/>
    <x v="10"/>
    <x v="8"/>
    <x v="3"/>
    <x v="2"/>
    <x v="1"/>
    <s v="Automatic"/>
    <x v="13"/>
    <x v="13"/>
    <n v="27270"/>
    <n v="45686"/>
    <n v="7320"/>
    <s v="High"/>
  </r>
  <r>
    <n v="38815"/>
    <x v="10"/>
    <x v="7"/>
    <x v="1"/>
    <x v="0"/>
    <x v="2"/>
    <s v="Automatic"/>
    <x v="33"/>
    <x v="33"/>
    <n v="57901"/>
    <n v="34745"/>
    <n v="7950"/>
    <s v="High"/>
  </r>
  <r>
    <n v="38816"/>
    <x v="0"/>
    <x v="0"/>
    <x v="2"/>
    <x v="0"/>
    <x v="1"/>
    <s v="Manual"/>
    <x v="34"/>
    <x v="34"/>
    <n v="161416"/>
    <n v="105628"/>
    <n v="1778"/>
    <s v="Low"/>
  </r>
  <r>
    <n v="38817"/>
    <x v="1"/>
    <x v="6"/>
    <x v="4"/>
    <x v="4"/>
    <x v="0"/>
    <s v="Automatic"/>
    <x v="27"/>
    <x v="27"/>
    <n v="142862"/>
    <n v="102834"/>
    <n v="469"/>
    <s v="Low"/>
  </r>
  <r>
    <n v="38818"/>
    <x v="8"/>
    <x v="8"/>
    <x v="0"/>
    <x v="1"/>
    <x v="3"/>
    <s v="Manual"/>
    <x v="18"/>
    <x v="18"/>
    <n v="23304"/>
    <n v="43074"/>
    <n v="188"/>
    <s v="Low"/>
  </r>
  <r>
    <n v="38819"/>
    <x v="3"/>
    <x v="9"/>
    <x v="4"/>
    <x v="3"/>
    <x v="1"/>
    <s v="Automatic"/>
    <x v="34"/>
    <x v="34"/>
    <n v="53921"/>
    <n v="73863"/>
    <n v="3819"/>
    <s v="Low"/>
  </r>
  <r>
    <n v="38820"/>
    <x v="0"/>
    <x v="11"/>
    <x v="5"/>
    <x v="3"/>
    <x v="2"/>
    <s v="Manual"/>
    <x v="16"/>
    <x v="16"/>
    <n v="197944"/>
    <n v="106822"/>
    <n v="5560"/>
    <s v="Low"/>
  </r>
  <r>
    <n v="38821"/>
    <x v="4"/>
    <x v="9"/>
    <x v="4"/>
    <x v="0"/>
    <x v="3"/>
    <s v="Automatic"/>
    <x v="0"/>
    <x v="0"/>
    <n v="72932"/>
    <n v="57991"/>
    <n v="4245"/>
    <s v="Low"/>
  </r>
  <r>
    <n v="38822"/>
    <x v="5"/>
    <x v="9"/>
    <x v="0"/>
    <x v="4"/>
    <x v="0"/>
    <s v="Automatic"/>
    <x v="32"/>
    <x v="32"/>
    <n v="18307"/>
    <n v="97430"/>
    <n v="4638"/>
    <s v="Low"/>
  </r>
  <r>
    <n v="38823"/>
    <x v="1"/>
    <x v="10"/>
    <x v="2"/>
    <x v="4"/>
    <x v="2"/>
    <s v="Manual"/>
    <x v="27"/>
    <x v="27"/>
    <n v="1276"/>
    <n v="103726"/>
    <n v="7167"/>
    <s v="High"/>
  </r>
  <r>
    <n v="38824"/>
    <x v="3"/>
    <x v="2"/>
    <x v="3"/>
    <x v="5"/>
    <x v="2"/>
    <s v="Automatic"/>
    <x v="19"/>
    <x v="19"/>
    <n v="72435"/>
    <n v="61994"/>
    <n v="6366"/>
    <s v="Low"/>
  </r>
  <r>
    <n v="38825"/>
    <x v="8"/>
    <x v="4"/>
    <x v="2"/>
    <x v="1"/>
    <x v="3"/>
    <s v="Manual"/>
    <x v="29"/>
    <x v="29"/>
    <n v="55333"/>
    <n v="64255"/>
    <n v="2083"/>
    <s v="Low"/>
  </r>
  <r>
    <n v="38826"/>
    <x v="1"/>
    <x v="7"/>
    <x v="2"/>
    <x v="1"/>
    <x v="2"/>
    <s v="Manual"/>
    <x v="1"/>
    <x v="1"/>
    <n v="24529"/>
    <n v="71537"/>
    <n v="9992"/>
    <s v="High"/>
  </r>
  <r>
    <n v="38827"/>
    <x v="7"/>
    <x v="11"/>
    <x v="0"/>
    <x v="1"/>
    <x v="2"/>
    <s v="Automatic"/>
    <x v="2"/>
    <x v="2"/>
    <n v="106691"/>
    <n v="108763"/>
    <n v="2799"/>
    <s v="Low"/>
  </r>
  <r>
    <n v="38828"/>
    <x v="5"/>
    <x v="0"/>
    <x v="0"/>
    <x v="1"/>
    <x v="2"/>
    <s v="Manual"/>
    <x v="21"/>
    <x v="21"/>
    <n v="51074"/>
    <n v="44251"/>
    <n v="4424"/>
    <s v="Low"/>
  </r>
  <r>
    <n v="38829"/>
    <x v="8"/>
    <x v="2"/>
    <x v="4"/>
    <x v="5"/>
    <x v="0"/>
    <s v="Automatic"/>
    <x v="34"/>
    <x v="34"/>
    <n v="151797"/>
    <n v="56436"/>
    <n v="3812"/>
    <s v="Low"/>
  </r>
  <r>
    <n v="38830"/>
    <x v="4"/>
    <x v="0"/>
    <x v="4"/>
    <x v="4"/>
    <x v="1"/>
    <s v="Manual"/>
    <x v="1"/>
    <x v="1"/>
    <n v="174034"/>
    <n v="114176"/>
    <n v="9690"/>
    <s v="High"/>
  </r>
  <r>
    <n v="38831"/>
    <x v="10"/>
    <x v="7"/>
    <x v="2"/>
    <x v="1"/>
    <x v="1"/>
    <s v="Manual"/>
    <x v="24"/>
    <x v="24"/>
    <n v="193050"/>
    <n v="41893"/>
    <n v="870"/>
    <s v="Low"/>
  </r>
  <r>
    <n v="38832"/>
    <x v="4"/>
    <x v="11"/>
    <x v="4"/>
    <x v="3"/>
    <x v="2"/>
    <s v="Manual"/>
    <x v="23"/>
    <x v="23"/>
    <n v="170205"/>
    <n v="93009"/>
    <n v="5327"/>
    <s v="Low"/>
  </r>
  <r>
    <n v="38833"/>
    <x v="7"/>
    <x v="1"/>
    <x v="1"/>
    <x v="0"/>
    <x v="0"/>
    <s v="Manual"/>
    <x v="21"/>
    <x v="21"/>
    <n v="199669"/>
    <n v="39759"/>
    <n v="5223"/>
    <s v="Low"/>
  </r>
  <r>
    <n v="38834"/>
    <x v="9"/>
    <x v="4"/>
    <x v="3"/>
    <x v="0"/>
    <x v="2"/>
    <s v="Automatic"/>
    <x v="0"/>
    <x v="0"/>
    <n v="75276"/>
    <n v="82662"/>
    <n v="6633"/>
    <s v="Low"/>
  </r>
  <r>
    <n v="38835"/>
    <x v="7"/>
    <x v="9"/>
    <x v="4"/>
    <x v="0"/>
    <x v="0"/>
    <s v="Automatic"/>
    <x v="31"/>
    <x v="31"/>
    <n v="136003"/>
    <n v="46104"/>
    <n v="6226"/>
    <s v="Low"/>
  </r>
  <r>
    <n v="38836"/>
    <x v="5"/>
    <x v="1"/>
    <x v="5"/>
    <x v="1"/>
    <x v="1"/>
    <s v="Manual"/>
    <x v="30"/>
    <x v="30"/>
    <n v="197621"/>
    <n v="30697"/>
    <n v="2644"/>
    <s v="Low"/>
  </r>
  <r>
    <n v="38837"/>
    <x v="9"/>
    <x v="1"/>
    <x v="4"/>
    <x v="2"/>
    <x v="3"/>
    <s v="Manual"/>
    <x v="3"/>
    <x v="3"/>
    <n v="108306"/>
    <n v="30274"/>
    <n v="4251"/>
    <s v="Low"/>
  </r>
  <r>
    <n v="38838"/>
    <x v="10"/>
    <x v="9"/>
    <x v="3"/>
    <x v="5"/>
    <x v="1"/>
    <s v="Manual"/>
    <x v="25"/>
    <x v="25"/>
    <n v="92203"/>
    <n v="98237"/>
    <n v="9833"/>
    <s v="High"/>
  </r>
  <r>
    <n v="38839"/>
    <x v="6"/>
    <x v="14"/>
    <x v="4"/>
    <x v="3"/>
    <x v="0"/>
    <s v="Automatic"/>
    <x v="19"/>
    <x v="19"/>
    <n v="24294"/>
    <n v="47068"/>
    <n v="3135"/>
    <s v="Low"/>
  </r>
  <r>
    <n v="38840"/>
    <x v="1"/>
    <x v="11"/>
    <x v="3"/>
    <x v="5"/>
    <x v="1"/>
    <s v="Manual"/>
    <x v="0"/>
    <x v="0"/>
    <n v="193695"/>
    <n v="77825"/>
    <n v="5976"/>
    <s v="Low"/>
  </r>
  <r>
    <n v="38841"/>
    <x v="6"/>
    <x v="2"/>
    <x v="4"/>
    <x v="5"/>
    <x v="1"/>
    <s v="Manual"/>
    <x v="13"/>
    <x v="13"/>
    <n v="52329"/>
    <n v="73782"/>
    <n v="9509"/>
    <s v="High"/>
  </r>
  <r>
    <n v="38842"/>
    <x v="3"/>
    <x v="3"/>
    <x v="0"/>
    <x v="5"/>
    <x v="3"/>
    <s v="Manual"/>
    <x v="7"/>
    <x v="7"/>
    <n v="37420"/>
    <n v="34655"/>
    <n v="2037"/>
    <s v="Low"/>
  </r>
  <r>
    <n v="38843"/>
    <x v="2"/>
    <x v="0"/>
    <x v="1"/>
    <x v="4"/>
    <x v="3"/>
    <s v="Manual"/>
    <x v="19"/>
    <x v="19"/>
    <n v="39926"/>
    <n v="112317"/>
    <n v="3888"/>
    <s v="Low"/>
  </r>
  <r>
    <n v="38844"/>
    <x v="7"/>
    <x v="10"/>
    <x v="2"/>
    <x v="3"/>
    <x v="0"/>
    <s v="Manual"/>
    <x v="7"/>
    <x v="7"/>
    <n v="157648"/>
    <n v="61611"/>
    <n v="4349"/>
    <s v="Low"/>
  </r>
  <r>
    <n v="38845"/>
    <x v="5"/>
    <x v="12"/>
    <x v="0"/>
    <x v="5"/>
    <x v="3"/>
    <s v="Automatic"/>
    <x v="32"/>
    <x v="32"/>
    <n v="122082"/>
    <n v="41467"/>
    <n v="6294"/>
    <s v="Low"/>
  </r>
  <r>
    <n v="38846"/>
    <x v="5"/>
    <x v="9"/>
    <x v="0"/>
    <x v="3"/>
    <x v="1"/>
    <s v="Automatic"/>
    <x v="12"/>
    <x v="12"/>
    <n v="122832"/>
    <n v="110632"/>
    <n v="3743"/>
    <s v="Low"/>
  </r>
  <r>
    <n v="38847"/>
    <x v="7"/>
    <x v="12"/>
    <x v="1"/>
    <x v="0"/>
    <x v="3"/>
    <s v="Manual"/>
    <x v="31"/>
    <x v="31"/>
    <n v="20632"/>
    <n v="98496"/>
    <n v="9921"/>
    <s v="High"/>
  </r>
  <r>
    <n v="38848"/>
    <x v="8"/>
    <x v="6"/>
    <x v="5"/>
    <x v="0"/>
    <x v="2"/>
    <s v="Manual"/>
    <x v="13"/>
    <x v="13"/>
    <n v="9064"/>
    <n v="78771"/>
    <n v="3881"/>
    <s v="Low"/>
  </r>
  <r>
    <n v="38849"/>
    <x v="8"/>
    <x v="9"/>
    <x v="0"/>
    <x v="5"/>
    <x v="0"/>
    <s v="Manual"/>
    <x v="13"/>
    <x v="13"/>
    <n v="5959"/>
    <n v="113788"/>
    <n v="2339"/>
    <s v="Low"/>
  </r>
  <r>
    <n v="38850"/>
    <x v="6"/>
    <x v="2"/>
    <x v="4"/>
    <x v="5"/>
    <x v="0"/>
    <s v="Automatic"/>
    <x v="6"/>
    <x v="6"/>
    <n v="30427"/>
    <n v="58253"/>
    <n v="8352"/>
    <s v="High"/>
  </r>
  <r>
    <n v="38851"/>
    <x v="3"/>
    <x v="5"/>
    <x v="3"/>
    <x v="2"/>
    <x v="1"/>
    <s v="Manual"/>
    <x v="10"/>
    <x v="10"/>
    <n v="92411"/>
    <n v="41510"/>
    <n v="9669"/>
    <s v="High"/>
  </r>
  <r>
    <n v="38852"/>
    <x v="1"/>
    <x v="5"/>
    <x v="2"/>
    <x v="4"/>
    <x v="2"/>
    <s v="Automatic"/>
    <x v="16"/>
    <x v="16"/>
    <n v="24440"/>
    <n v="43046"/>
    <n v="4131"/>
    <s v="Low"/>
  </r>
  <r>
    <n v="38853"/>
    <x v="8"/>
    <x v="3"/>
    <x v="1"/>
    <x v="2"/>
    <x v="2"/>
    <s v="Automatic"/>
    <x v="26"/>
    <x v="26"/>
    <n v="57324"/>
    <n v="114496"/>
    <n v="1525"/>
    <s v="Low"/>
  </r>
  <r>
    <n v="38854"/>
    <x v="8"/>
    <x v="8"/>
    <x v="4"/>
    <x v="4"/>
    <x v="2"/>
    <s v="Automatic"/>
    <x v="11"/>
    <x v="11"/>
    <n v="167890"/>
    <n v="108506"/>
    <n v="4179"/>
    <s v="Low"/>
  </r>
  <r>
    <n v="38855"/>
    <x v="4"/>
    <x v="14"/>
    <x v="3"/>
    <x v="3"/>
    <x v="3"/>
    <s v="Manual"/>
    <x v="12"/>
    <x v="12"/>
    <n v="157831"/>
    <n v="49309"/>
    <n v="7457"/>
    <s v="High"/>
  </r>
  <r>
    <n v="38856"/>
    <x v="0"/>
    <x v="9"/>
    <x v="5"/>
    <x v="5"/>
    <x v="1"/>
    <s v="Manual"/>
    <x v="30"/>
    <x v="30"/>
    <n v="66888"/>
    <n v="37238"/>
    <n v="5697"/>
    <s v="Low"/>
  </r>
  <r>
    <n v="38857"/>
    <x v="5"/>
    <x v="0"/>
    <x v="1"/>
    <x v="0"/>
    <x v="1"/>
    <s v="Manual"/>
    <x v="31"/>
    <x v="31"/>
    <n v="4149"/>
    <n v="61684"/>
    <n v="1289"/>
    <s v="Low"/>
  </r>
  <r>
    <n v="38858"/>
    <x v="7"/>
    <x v="14"/>
    <x v="3"/>
    <x v="0"/>
    <x v="1"/>
    <s v="Manual"/>
    <x v="29"/>
    <x v="29"/>
    <n v="74283"/>
    <n v="103526"/>
    <n v="2670"/>
    <s v="Low"/>
  </r>
  <r>
    <n v="38859"/>
    <x v="3"/>
    <x v="3"/>
    <x v="5"/>
    <x v="0"/>
    <x v="0"/>
    <s v="Automatic"/>
    <x v="15"/>
    <x v="15"/>
    <n v="190077"/>
    <n v="95226"/>
    <n v="7620"/>
    <s v="High"/>
  </r>
  <r>
    <n v="38860"/>
    <x v="1"/>
    <x v="12"/>
    <x v="1"/>
    <x v="0"/>
    <x v="0"/>
    <s v="Automatic"/>
    <x v="32"/>
    <x v="32"/>
    <n v="8642"/>
    <n v="107700"/>
    <n v="6086"/>
    <s v="Low"/>
  </r>
  <r>
    <n v="38861"/>
    <x v="8"/>
    <x v="2"/>
    <x v="0"/>
    <x v="4"/>
    <x v="1"/>
    <s v="Manual"/>
    <x v="14"/>
    <x v="14"/>
    <n v="151931"/>
    <n v="81623"/>
    <n v="5153"/>
    <s v="Low"/>
  </r>
  <r>
    <n v="38862"/>
    <x v="6"/>
    <x v="0"/>
    <x v="5"/>
    <x v="3"/>
    <x v="0"/>
    <s v="Manual"/>
    <x v="20"/>
    <x v="20"/>
    <n v="198945"/>
    <n v="74401"/>
    <n v="6628"/>
    <s v="Low"/>
  </r>
  <r>
    <n v="38863"/>
    <x v="4"/>
    <x v="7"/>
    <x v="2"/>
    <x v="5"/>
    <x v="3"/>
    <s v="Automatic"/>
    <x v="8"/>
    <x v="8"/>
    <n v="23311"/>
    <n v="67634"/>
    <n v="3386"/>
    <s v="Low"/>
  </r>
  <r>
    <n v="38864"/>
    <x v="6"/>
    <x v="14"/>
    <x v="5"/>
    <x v="2"/>
    <x v="2"/>
    <s v="Manual"/>
    <x v="16"/>
    <x v="16"/>
    <n v="169782"/>
    <n v="61197"/>
    <n v="2482"/>
    <s v="Low"/>
  </r>
  <r>
    <n v="38865"/>
    <x v="8"/>
    <x v="13"/>
    <x v="3"/>
    <x v="2"/>
    <x v="0"/>
    <s v="Automatic"/>
    <x v="25"/>
    <x v="25"/>
    <n v="168183"/>
    <n v="86887"/>
    <n v="1532"/>
    <s v="Low"/>
  </r>
  <r>
    <n v="38866"/>
    <x v="1"/>
    <x v="2"/>
    <x v="2"/>
    <x v="0"/>
    <x v="0"/>
    <s v="Automatic"/>
    <x v="2"/>
    <x v="2"/>
    <n v="65711"/>
    <n v="56398"/>
    <n v="8457"/>
    <s v="High"/>
  </r>
  <r>
    <n v="38867"/>
    <x v="5"/>
    <x v="13"/>
    <x v="0"/>
    <x v="1"/>
    <x v="1"/>
    <s v="Automatic"/>
    <x v="0"/>
    <x v="0"/>
    <n v="68478"/>
    <n v="92679"/>
    <n v="3705"/>
    <s v="Low"/>
  </r>
  <r>
    <n v="38868"/>
    <x v="6"/>
    <x v="8"/>
    <x v="4"/>
    <x v="2"/>
    <x v="0"/>
    <s v="Manual"/>
    <x v="8"/>
    <x v="8"/>
    <n v="189725"/>
    <n v="69761"/>
    <n v="7546"/>
    <s v="High"/>
  </r>
  <r>
    <n v="38869"/>
    <x v="0"/>
    <x v="2"/>
    <x v="2"/>
    <x v="4"/>
    <x v="1"/>
    <s v="Manual"/>
    <x v="25"/>
    <x v="25"/>
    <n v="31418"/>
    <n v="84052"/>
    <n v="118"/>
    <s v="Low"/>
  </r>
  <r>
    <n v="38870"/>
    <x v="2"/>
    <x v="14"/>
    <x v="2"/>
    <x v="5"/>
    <x v="2"/>
    <s v="Manual"/>
    <x v="3"/>
    <x v="3"/>
    <n v="150563"/>
    <n v="43848"/>
    <n v="5541"/>
    <s v="Low"/>
  </r>
  <r>
    <n v="38871"/>
    <x v="6"/>
    <x v="13"/>
    <x v="0"/>
    <x v="3"/>
    <x v="3"/>
    <s v="Manual"/>
    <x v="34"/>
    <x v="34"/>
    <n v="96713"/>
    <n v="103020"/>
    <n v="1543"/>
    <s v="Low"/>
  </r>
  <r>
    <n v="38872"/>
    <x v="10"/>
    <x v="13"/>
    <x v="5"/>
    <x v="5"/>
    <x v="3"/>
    <s v="Manual"/>
    <x v="0"/>
    <x v="0"/>
    <n v="137827"/>
    <n v="43374"/>
    <n v="3096"/>
    <s v="Low"/>
  </r>
  <r>
    <n v="38873"/>
    <x v="3"/>
    <x v="6"/>
    <x v="0"/>
    <x v="4"/>
    <x v="0"/>
    <s v="Manual"/>
    <x v="9"/>
    <x v="9"/>
    <n v="117270"/>
    <n v="80795"/>
    <n v="5471"/>
    <s v="Low"/>
  </r>
  <r>
    <n v="38874"/>
    <x v="6"/>
    <x v="5"/>
    <x v="4"/>
    <x v="0"/>
    <x v="0"/>
    <s v="Automatic"/>
    <x v="17"/>
    <x v="17"/>
    <n v="132444"/>
    <n v="101800"/>
    <n v="8403"/>
    <s v="High"/>
  </r>
  <r>
    <n v="38875"/>
    <x v="3"/>
    <x v="10"/>
    <x v="3"/>
    <x v="1"/>
    <x v="1"/>
    <s v="Manual"/>
    <x v="0"/>
    <x v="0"/>
    <n v="162872"/>
    <n v="62186"/>
    <n v="1178"/>
    <s v="Low"/>
  </r>
  <r>
    <n v="38876"/>
    <x v="6"/>
    <x v="1"/>
    <x v="4"/>
    <x v="5"/>
    <x v="0"/>
    <s v="Manual"/>
    <x v="25"/>
    <x v="25"/>
    <n v="40428"/>
    <n v="101205"/>
    <n v="2998"/>
    <s v="Low"/>
  </r>
  <r>
    <n v="38877"/>
    <x v="5"/>
    <x v="3"/>
    <x v="4"/>
    <x v="2"/>
    <x v="0"/>
    <s v="Manual"/>
    <x v="13"/>
    <x v="13"/>
    <n v="8414"/>
    <n v="51521"/>
    <n v="7421"/>
    <s v="High"/>
  </r>
  <r>
    <n v="38878"/>
    <x v="2"/>
    <x v="9"/>
    <x v="3"/>
    <x v="0"/>
    <x v="1"/>
    <s v="Manual"/>
    <x v="2"/>
    <x v="2"/>
    <n v="18014"/>
    <n v="101704"/>
    <n v="3598"/>
    <s v="Low"/>
  </r>
  <r>
    <n v="38879"/>
    <x v="10"/>
    <x v="3"/>
    <x v="3"/>
    <x v="2"/>
    <x v="0"/>
    <s v="Manual"/>
    <x v="29"/>
    <x v="29"/>
    <n v="167044"/>
    <n v="42020"/>
    <n v="3550"/>
    <s v="Low"/>
  </r>
  <r>
    <n v="38880"/>
    <x v="1"/>
    <x v="13"/>
    <x v="1"/>
    <x v="0"/>
    <x v="2"/>
    <s v="Manual"/>
    <x v="25"/>
    <x v="25"/>
    <n v="103201"/>
    <n v="95500"/>
    <n v="1473"/>
    <s v="Low"/>
  </r>
  <r>
    <n v="38881"/>
    <x v="2"/>
    <x v="3"/>
    <x v="4"/>
    <x v="1"/>
    <x v="3"/>
    <s v="Manual"/>
    <x v="32"/>
    <x v="32"/>
    <n v="143512"/>
    <n v="98294"/>
    <n v="1880"/>
    <s v="Low"/>
  </r>
  <r>
    <n v="38882"/>
    <x v="5"/>
    <x v="1"/>
    <x v="5"/>
    <x v="1"/>
    <x v="1"/>
    <s v="Manual"/>
    <x v="26"/>
    <x v="26"/>
    <n v="187514"/>
    <n v="94663"/>
    <n v="8767"/>
    <s v="High"/>
  </r>
  <r>
    <n v="38883"/>
    <x v="4"/>
    <x v="1"/>
    <x v="1"/>
    <x v="2"/>
    <x v="1"/>
    <s v="Manual"/>
    <x v="16"/>
    <x v="16"/>
    <n v="159820"/>
    <n v="99412"/>
    <n v="4164"/>
    <s v="Low"/>
  </r>
  <r>
    <n v="38884"/>
    <x v="10"/>
    <x v="14"/>
    <x v="4"/>
    <x v="4"/>
    <x v="2"/>
    <s v="Automatic"/>
    <x v="9"/>
    <x v="9"/>
    <n v="87370"/>
    <n v="49928"/>
    <n v="2598"/>
    <s v="Low"/>
  </r>
  <r>
    <n v="38885"/>
    <x v="9"/>
    <x v="14"/>
    <x v="2"/>
    <x v="5"/>
    <x v="1"/>
    <s v="Manual"/>
    <x v="7"/>
    <x v="7"/>
    <n v="77991"/>
    <n v="82114"/>
    <n v="1752"/>
    <s v="Low"/>
  </r>
  <r>
    <n v="38886"/>
    <x v="0"/>
    <x v="9"/>
    <x v="1"/>
    <x v="1"/>
    <x v="1"/>
    <s v="Manual"/>
    <x v="26"/>
    <x v="26"/>
    <n v="140689"/>
    <n v="89756"/>
    <n v="1338"/>
    <s v="Low"/>
  </r>
  <r>
    <n v="38887"/>
    <x v="7"/>
    <x v="5"/>
    <x v="2"/>
    <x v="1"/>
    <x v="1"/>
    <s v="Manual"/>
    <x v="5"/>
    <x v="5"/>
    <n v="70017"/>
    <n v="57640"/>
    <n v="8115"/>
    <s v="High"/>
  </r>
  <r>
    <n v="38888"/>
    <x v="4"/>
    <x v="11"/>
    <x v="2"/>
    <x v="0"/>
    <x v="1"/>
    <s v="Manual"/>
    <x v="13"/>
    <x v="13"/>
    <n v="110357"/>
    <n v="88623"/>
    <n v="9003"/>
    <s v="High"/>
  </r>
  <r>
    <n v="38889"/>
    <x v="2"/>
    <x v="7"/>
    <x v="1"/>
    <x v="3"/>
    <x v="2"/>
    <s v="Automatic"/>
    <x v="17"/>
    <x v="17"/>
    <n v="120653"/>
    <n v="99331"/>
    <n v="8691"/>
    <s v="High"/>
  </r>
  <r>
    <n v="38890"/>
    <x v="6"/>
    <x v="1"/>
    <x v="2"/>
    <x v="4"/>
    <x v="0"/>
    <s v="Manual"/>
    <x v="19"/>
    <x v="19"/>
    <n v="191437"/>
    <n v="41320"/>
    <n v="5904"/>
    <s v="Low"/>
  </r>
  <r>
    <n v="38891"/>
    <x v="9"/>
    <x v="7"/>
    <x v="4"/>
    <x v="4"/>
    <x v="2"/>
    <s v="Manual"/>
    <x v="4"/>
    <x v="4"/>
    <n v="33900"/>
    <n v="101991"/>
    <n v="6744"/>
    <s v="Low"/>
  </r>
  <r>
    <n v="38892"/>
    <x v="1"/>
    <x v="5"/>
    <x v="0"/>
    <x v="3"/>
    <x v="3"/>
    <s v="Manual"/>
    <x v="27"/>
    <x v="27"/>
    <n v="16522"/>
    <n v="43318"/>
    <n v="6792"/>
    <s v="Low"/>
  </r>
  <r>
    <n v="38893"/>
    <x v="3"/>
    <x v="3"/>
    <x v="0"/>
    <x v="5"/>
    <x v="2"/>
    <s v="Manual"/>
    <x v="19"/>
    <x v="19"/>
    <n v="21923"/>
    <n v="90799"/>
    <n v="8702"/>
    <s v="High"/>
  </r>
  <r>
    <n v="38894"/>
    <x v="2"/>
    <x v="8"/>
    <x v="2"/>
    <x v="0"/>
    <x v="2"/>
    <s v="Manual"/>
    <x v="24"/>
    <x v="24"/>
    <n v="64392"/>
    <n v="94304"/>
    <n v="4441"/>
    <s v="Low"/>
  </r>
  <r>
    <n v="38895"/>
    <x v="6"/>
    <x v="10"/>
    <x v="3"/>
    <x v="2"/>
    <x v="1"/>
    <s v="Manual"/>
    <x v="29"/>
    <x v="29"/>
    <n v="34371"/>
    <n v="34476"/>
    <n v="7846"/>
    <s v="High"/>
  </r>
  <r>
    <n v="38896"/>
    <x v="9"/>
    <x v="9"/>
    <x v="5"/>
    <x v="0"/>
    <x v="1"/>
    <s v="Automatic"/>
    <x v="35"/>
    <x v="35"/>
    <n v="88607"/>
    <n v="37891"/>
    <n v="7433"/>
    <s v="High"/>
  </r>
  <r>
    <n v="38897"/>
    <x v="4"/>
    <x v="6"/>
    <x v="5"/>
    <x v="5"/>
    <x v="1"/>
    <s v="Automatic"/>
    <x v="23"/>
    <x v="23"/>
    <n v="142715"/>
    <n v="62727"/>
    <n v="7926"/>
    <s v="High"/>
  </r>
  <r>
    <n v="38898"/>
    <x v="8"/>
    <x v="5"/>
    <x v="3"/>
    <x v="4"/>
    <x v="0"/>
    <s v="Automatic"/>
    <x v="28"/>
    <x v="28"/>
    <n v="139831"/>
    <n v="99019"/>
    <n v="7641"/>
    <s v="High"/>
  </r>
  <r>
    <n v="38899"/>
    <x v="10"/>
    <x v="3"/>
    <x v="1"/>
    <x v="0"/>
    <x v="2"/>
    <s v="Automatic"/>
    <x v="2"/>
    <x v="2"/>
    <n v="134140"/>
    <n v="80356"/>
    <n v="6622"/>
    <s v="Low"/>
  </r>
  <r>
    <n v="38900"/>
    <x v="0"/>
    <x v="13"/>
    <x v="3"/>
    <x v="5"/>
    <x v="0"/>
    <s v="Automatic"/>
    <x v="8"/>
    <x v="8"/>
    <n v="186163"/>
    <n v="80641"/>
    <n v="838"/>
    <s v="Low"/>
  </r>
  <r>
    <n v="38901"/>
    <x v="6"/>
    <x v="4"/>
    <x v="0"/>
    <x v="2"/>
    <x v="2"/>
    <s v="Automatic"/>
    <x v="6"/>
    <x v="6"/>
    <n v="23821"/>
    <n v="109388"/>
    <n v="6548"/>
    <s v="Low"/>
  </r>
  <r>
    <n v="38902"/>
    <x v="0"/>
    <x v="11"/>
    <x v="0"/>
    <x v="4"/>
    <x v="0"/>
    <s v="Automatic"/>
    <x v="29"/>
    <x v="29"/>
    <n v="2799"/>
    <n v="116930"/>
    <n v="3565"/>
    <s v="Low"/>
  </r>
  <r>
    <n v="38903"/>
    <x v="8"/>
    <x v="7"/>
    <x v="0"/>
    <x v="4"/>
    <x v="3"/>
    <s v="Manual"/>
    <x v="31"/>
    <x v="31"/>
    <n v="12399"/>
    <n v="84621"/>
    <n v="3529"/>
    <s v="Low"/>
  </r>
  <r>
    <n v="38904"/>
    <x v="0"/>
    <x v="8"/>
    <x v="0"/>
    <x v="3"/>
    <x v="1"/>
    <s v="Automatic"/>
    <x v="0"/>
    <x v="0"/>
    <n v="154589"/>
    <n v="81996"/>
    <n v="9320"/>
    <s v="High"/>
  </r>
  <r>
    <n v="38905"/>
    <x v="5"/>
    <x v="0"/>
    <x v="5"/>
    <x v="5"/>
    <x v="3"/>
    <s v="Automatic"/>
    <x v="2"/>
    <x v="2"/>
    <n v="166454"/>
    <n v="71967"/>
    <n v="4111"/>
    <s v="Low"/>
  </r>
  <r>
    <n v="38906"/>
    <x v="3"/>
    <x v="2"/>
    <x v="3"/>
    <x v="5"/>
    <x v="1"/>
    <s v="Automatic"/>
    <x v="29"/>
    <x v="29"/>
    <n v="26931"/>
    <n v="98930"/>
    <n v="6495"/>
    <s v="Low"/>
  </r>
  <r>
    <n v="38907"/>
    <x v="6"/>
    <x v="7"/>
    <x v="3"/>
    <x v="3"/>
    <x v="2"/>
    <s v="Automatic"/>
    <x v="31"/>
    <x v="31"/>
    <n v="126048"/>
    <n v="118415"/>
    <n v="193"/>
    <s v="Low"/>
  </r>
  <r>
    <n v="38908"/>
    <x v="8"/>
    <x v="12"/>
    <x v="5"/>
    <x v="3"/>
    <x v="0"/>
    <s v="Manual"/>
    <x v="2"/>
    <x v="2"/>
    <n v="39437"/>
    <n v="69628"/>
    <n v="5283"/>
    <s v="Low"/>
  </r>
  <r>
    <n v="38909"/>
    <x v="5"/>
    <x v="11"/>
    <x v="4"/>
    <x v="0"/>
    <x v="1"/>
    <s v="Automatic"/>
    <x v="35"/>
    <x v="35"/>
    <n v="86878"/>
    <n v="111911"/>
    <n v="5970"/>
    <s v="Low"/>
  </r>
  <r>
    <n v="38910"/>
    <x v="0"/>
    <x v="1"/>
    <x v="5"/>
    <x v="3"/>
    <x v="2"/>
    <s v="Automatic"/>
    <x v="15"/>
    <x v="15"/>
    <n v="198622"/>
    <n v="86562"/>
    <n v="2890"/>
    <s v="Low"/>
  </r>
  <r>
    <n v="38911"/>
    <x v="5"/>
    <x v="7"/>
    <x v="1"/>
    <x v="2"/>
    <x v="1"/>
    <s v="Automatic"/>
    <x v="23"/>
    <x v="23"/>
    <n v="138745"/>
    <n v="76542"/>
    <n v="3829"/>
    <s v="Low"/>
  </r>
  <r>
    <n v="38912"/>
    <x v="9"/>
    <x v="6"/>
    <x v="5"/>
    <x v="2"/>
    <x v="1"/>
    <s v="Manual"/>
    <x v="3"/>
    <x v="3"/>
    <n v="17095"/>
    <n v="45954"/>
    <n v="692"/>
    <s v="Low"/>
  </r>
  <r>
    <n v="38913"/>
    <x v="2"/>
    <x v="5"/>
    <x v="4"/>
    <x v="4"/>
    <x v="1"/>
    <s v="Automatic"/>
    <x v="23"/>
    <x v="23"/>
    <n v="91190"/>
    <n v="101343"/>
    <n v="9523"/>
    <s v="High"/>
  </r>
  <r>
    <n v="38914"/>
    <x v="6"/>
    <x v="13"/>
    <x v="1"/>
    <x v="1"/>
    <x v="3"/>
    <s v="Manual"/>
    <x v="0"/>
    <x v="0"/>
    <n v="128728"/>
    <n v="85606"/>
    <n v="6594"/>
    <s v="Low"/>
  </r>
  <r>
    <n v="38915"/>
    <x v="9"/>
    <x v="13"/>
    <x v="0"/>
    <x v="0"/>
    <x v="2"/>
    <s v="Manual"/>
    <x v="32"/>
    <x v="32"/>
    <n v="99188"/>
    <n v="97270"/>
    <n v="5435"/>
    <s v="Low"/>
  </r>
  <r>
    <n v="38916"/>
    <x v="8"/>
    <x v="11"/>
    <x v="2"/>
    <x v="0"/>
    <x v="0"/>
    <s v="Automatic"/>
    <x v="31"/>
    <x v="31"/>
    <n v="43503"/>
    <n v="119899"/>
    <n v="5619"/>
    <s v="Low"/>
  </r>
  <r>
    <n v="38917"/>
    <x v="0"/>
    <x v="0"/>
    <x v="4"/>
    <x v="3"/>
    <x v="3"/>
    <s v="Automatic"/>
    <x v="10"/>
    <x v="10"/>
    <n v="186073"/>
    <n v="53448"/>
    <n v="847"/>
    <s v="Low"/>
  </r>
  <r>
    <n v="38918"/>
    <x v="3"/>
    <x v="3"/>
    <x v="2"/>
    <x v="0"/>
    <x v="2"/>
    <s v="Automatic"/>
    <x v="16"/>
    <x v="16"/>
    <n v="54743"/>
    <n v="65279"/>
    <n v="9293"/>
    <s v="High"/>
  </r>
  <r>
    <n v="38919"/>
    <x v="2"/>
    <x v="2"/>
    <x v="4"/>
    <x v="1"/>
    <x v="3"/>
    <s v="Automatic"/>
    <x v="27"/>
    <x v="27"/>
    <n v="153298"/>
    <n v="62037"/>
    <n v="1006"/>
    <s v="Low"/>
  </r>
  <r>
    <n v="38920"/>
    <x v="1"/>
    <x v="11"/>
    <x v="1"/>
    <x v="0"/>
    <x v="2"/>
    <s v="Manual"/>
    <x v="0"/>
    <x v="0"/>
    <n v="189323"/>
    <n v="53476"/>
    <n v="9709"/>
    <s v="High"/>
  </r>
  <r>
    <n v="38921"/>
    <x v="5"/>
    <x v="14"/>
    <x v="1"/>
    <x v="1"/>
    <x v="1"/>
    <s v="Automatic"/>
    <x v="19"/>
    <x v="19"/>
    <n v="8908"/>
    <n v="99268"/>
    <n v="7485"/>
    <s v="High"/>
  </r>
  <r>
    <n v="38922"/>
    <x v="1"/>
    <x v="1"/>
    <x v="5"/>
    <x v="0"/>
    <x v="0"/>
    <s v="Manual"/>
    <x v="31"/>
    <x v="31"/>
    <n v="170063"/>
    <n v="82819"/>
    <n v="6068"/>
    <s v="Low"/>
  </r>
  <r>
    <n v="38923"/>
    <x v="4"/>
    <x v="5"/>
    <x v="3"/>
    <x v="2"/>
    <x v="2"/>
    <s v="Manual"/>
    <x v="3"/>
    <x v="3"/>
    <n v="66524"/>
    <n v="81763"/>
    <n v="8890"/>
    <s v="High"/>
  </r>
  <r>
    <n v="38924"/>
    <x v="3"/>
    <x v="7"/>
    <x v="2"/>
    <x v="4"/>
    <x v="0"/>
    <s v="Automatic"/>
    <x v="18"/>
    <x v="18"/>
    <n v="64393"/>
    <n v="118968"/>
    <n v="1677"/>
    <s v="Low"/>
  </r>
  <r>
    <n v="38925"/>
    <x v="10"/>
    <x v="3"/>
    <x v="3"/>
    <x v="0"/>
    <x v="1"/>
    <s v="Automatic"/>
    <x v="32"/>
    <x v="32"/>
    <n v="48761"/>
    <n v="100384"/>
    <n v="8364"/>
    <s v="High"/>
  </r>
  <r>
    <n v="38926"/>
    <x v="1"/>
    <x v="0"/>
    <x v="2"/>
    <x v="5"/>
    <x v="2"/>
    <s v="Manual"/>
    <x v="3"/>
    <x v="3"/>
    <n v="105904"/>
    <n v="75529"/>
    <n v="7537"/>
    <s v="High"/>
  </r>
  <r>
    <n v="38927"/>
    <x v="4"/>
    <x v="12"/>
    <x v="5"/>
    <x v="0"/>
    <x v="3"/>
    <s v="Manual"/>
    <x v="15"/>
    <x v="15"/>
    <n v="95391"/>
    <n v="49584"/>
    <n v="6160"/>
    <s v="Low"/>
  </r>
  <r>
    <n v="38928"/>
    <x v="5"/>
    <x v="10"/>
    <x v="4"/>
    <x v="2"/>
    <x v="0"/>
    <s v="Manual"/>
    <x v="0"/>
    <x v="0"/>
    <n v="154289"/>
    <n v="106628"/>
    <n v="8848"/>
    <s v="High"/>
  </r>
  <r>
    <n v="38929"/>
    <x v="5"/>
    <x v="12"/>
    <x v="5"/>
    <x v="1"/>
    <x v="3"/>
    <s v="Automatic"/>
    <x v="7"/>
    <x v="7"/>
    <n v="83695"/>
    <n v="95918"/>
    <n v="6784"/>
    <s v="Low"/>
  </r>
  <r>
    <n v="38930"/>
    <x v="1"/>
    <x v="6"/>
    <x v="0"/>
    <x v="0"/>
    <x v="0"/>
    <s v="Automatic"/>
    <x v="15"/>
    <x v="15"/>
    <n v="198026"/>
    <n v="34549"/>
    <n v="4046"/>
    <s v="Low"/>
  </r>
  <r>
    <n v="38931"/>
    <x v="5"/>
    <x v="14"/>
    <x v="2"/>
    <x v="5"/>
    <x v="3"/>
    <s v="Manual"/>
    <x v="22"/>
    <x v="22"/>
    <n v="81798"/>
    <n v="90701"/>
    <n v="266"/>
    <s v="Low"/>
  </r>
  <r>
    <n v="38932"/>
    <x v="4"/>
    <x v="2"/>
    <x v="1"/>
    <x v="0"/>
    <x v="3"/>
    <s v="Manual"/>
    <x v="16"/>
    <x v="16"/>
    <n v="39499"/>
    <n v="70649"/>
    <n v="3952"/>
    <s v="Low"/>
  </r>
  <r>
    <n v="38933"/>
    <x v="4"/>
    <x v="2"/>
    <x v="5"/>
    <x v="3"/>
    <x v="1"/>
    <s v="Manual"/>
    <x v="20"/>
    <x v="20"/>
    <n v="11535"/>
    <n v="38411"/>
    <n v="1969"/>
    <s v="Low"/>
  </r>
  <r>
    <n v="38934"/>
    <x v="9"/>
    <x v="14"/>
    <x v="0"/>
    <x v="2"/>
    <x v="3"/>
    <s v="Manual"/>
    <x v="25"/>
    <x v="25"/>
    <n v="80477"/>
    <n v="113986"/>
    <n v="6029"/>
    <s v="Low"/>
  </r>
  <r>
    <n v="38935"/>
    <x v="3"/>
    <x v="8"/>
    <x v="4"/>
    <x v="4"/>
    <x v="0"/>
    <s v="Automatic"/>
    <x v="6"/>
    <x v="6"/>
    <n v="191136"/>
    <n v="99494"/>
    <n v="8333"/>
    <s v="High"/>
  </r>
  <r>
    <n v="38936"/>
    <x v="5"/>
    <x v="4"/>
    <x v="4"/>
    <x v="0"/>
    <x v="0"/>
    <s v="Automatic"/>
    <x v="14"/>
    <x v="14"/>
    <n v="29508"/>
    <n v="35032"/>
    <n v="1190"/>
    <s v="Low"/>
  </r>
  <r>
    <n v="38937"/>
    <x v="5"/>
    <x v="11"/>
    <x v="0"/>
    <x v="1"/>
    <x v="3"/>
    <s v="Automatic"/>
    <x v="19"/>
    <x v="19"/>
    <n v="54416"/>
    <n v="118767"/>
    <n v="1330"/>
    <s v="Low"/>
  </r>
  <r>
    <n v="38938"/>
    <x v="10"/>
    <x v="8"/>
    <x v="1"/>
    <x v="4"/>
    <x v="0"/>
    <s v="Manual"/>
    <x v="29"/>
    <x v="29"/>
    <n v="93246"/>
    <n v="77382"/>
    <n v="2468"/>
    <s v="Low"/>
  </r>
  <r>
    <n v="38939"/>
    <x v="2"/>
    <x v="10"/>
    <x v="1"/>
    <x v="2"/>
    <x v="0"/>
    <s v="Manual"/>
    <x v="15"/>
    <x v="15"/>
    <n v="38177"/>
    <n v="37983"/>
    <n v="3556"/>
    <s v="Low"/>
  </r>
  <r>
    <n v="38940"/>
    <x v="5"/>
    <x v="0"/>
    <x v="1"/>
    <x v="4"/>
    <x v="2"/>
    <s v="Manual"/>
    <x v="18"/>
    <x v="18"/>
    <n v="31496"/>
    <n v="70475"/>
    <n v="3051"/>
    <s v="Low"/>
  </r>
  <r>
    <n v="38941"/>
    <x v="4"/>
    <x v="9"/>
    <x v="0"/>
    <x v="2"/>
    <x v="0"/>
    <s v="Automatic"/>
    <x v="15"/>
    <x v="15"/>
    <n v="35807"/>
    <n v="49871"/>
    <n v="4249"/>
    <s v="Low"/>
  </r>
  <r>
    <n v="38942"/>
    <x v="5"/>
    <x v="3"/>
    <x v="5"/>
    <x v="3"/>
    <x v="0"/>
    <s v="Automatic"/>
    <x v="3"/>
    <x v="3"/>
    <n v="18915"/>
    <n v="32168"/>
    <n v="8817"/>
    <s v="High"/>
  </r>
  <r>
    <n v="38943"/>
    <x v="3"/>
    <x v="6"/>
    <x v="2"/>
    <x v="0"/>
    <x v="1"/>
    <s v="Automatic"/>
    <x v="26"/>
    <x v="26"/>
    <n v="128282"/>
    <n v="106132"/>
    <n v="6109"/>
    <s v="Low"/>
  </r>
  <r>
    <n v="38944"/>
    <x v="4"/>
    <x v="0"/>
    <x v="3"/>
    <x v="2"/>
    <x v="2"/>
    <s v="Manual"/>
    <x v="13"/>
    <x v="13"/>
    <n v="116077"/>
    <n v="56133"/>
    <n v="1905"/>
    <s v="Low"/>
  </r>
  <r>
    <n v="38945"/>
    <x v="9"/>
    <x v="1"/>
    <x v="4"/>
    <x v="3"/>
    <x v="1"/>
    <s v="Manual"/>
    <x v="13"/>
    <x v="13"/>
    <n v="155823"/>
    <n v="42432"/>
    <n v="1021"/>
    <s v="Low"/>
  </r>
  <r>
    <n v="38946"/>
    <x v="0"/>
    <x v="6"/>
    <x v="2"/>
    <x v="1"/>
    <x v="1"/>
    <s v="Manual"/>
    <x v="24"/>
    <x v="24"/>
    <n v="44029"/>
    <n v="57768"/>
    <n v="9626"/>
    <s v="High"/>
  </r>
  <r>
    <n v="38947"/>
    <x v="8"/>
    <x v="14"/>
    <x v="2"/>
    <x v="0"/>
    <x v="1"/>
    <s v="Automatic"/>
    <x v="23"/>
    <x v="23"/>
    <n v="73166"/>
    <n v="68954"/>
    <n v="5431"/>
    <s v="Low"/>
  </r>
  <r>
    <n v="38948"/>
    <x v="5"/>
    <x v="3"/>
    <x v="2"/>
    <x v="2"/>
    <x v="1"/>
    <s v="Manual"/>
    <x v="30"/>
    <x v="30"/>
    <n v="180314"/>
    <n v="113186"/>
    <n v="9521"/>
    <s v="High"/>
  </r>
  <r>
    <n v="38949"/>
    <x v="1"/>
    <x v="4"/>
    <x v="5"/>
    <x v="0"/>
    <x v="2"/>
    <s v="Manual"/>
    <x v="3"/>
    <x v="3"/>
    <n v="199573"/>
    <n v="90797"/>
    <n v="2504"/>
    <s v="Low"/>
  </r>
  <r>
    <n v="38950"/>
    <x v="0"/>
    <x v="14"/>
    <x v="5"/>
    <x v="4"/>
    <x v="2"/>
    <s v="Manual"/>
    <x v="21"/>
    <x v="21"/>
    <n v="120725"/>
    <n v="95063"/>
    <n v="8010"/>
    <s v="High"/>
  </r>
  <r>
    <n v="38951"/>
    <x v="10"/>
    <x v="1"/>
    <x v="5"/>
    <x v="4"/>
    <x v="1"/>
    <s v="Manual"/>
    <x v="32"/>
    <x v="32"/>
    <n v="5911"/>
    <n v="117803"/>
    <n v="2649"/>
    <s v="Low"/>
  </r>
  <r>
    <n v="38952"/>
    <x v="1"/>
    <x v="9"/>
    <x v="3"/>
    <x v="4"/>
    <x v="3"/>
    <s v="Manual"/>
    <x v="23"/>
    <x v="23"/>
    <n v="10445"/>
    <n v="48243"/>
    <n v="9936"/>
    <s v="High"/>
  </r>
  <r>
    <n v="38953"/>
    <x v="8"/>
    <x v="10"/>
    <x v="4"/>
    <x v="3"/>
    <x v="2"/>
    <s v="Manual"/>
    <x v="16"/>
    <x v="16"/>
    <n v="31109"/>
    <n v="41164"/>
    <n v="862"/>
    <s v="Low"/>
  </r>
  <r>
    <n v="38954"/>
    <x v="7"/>
    <x v="8"/>
    <x v="3"/>
    <x v="4"/>
    <x v="1"/>
    <s v="Automatic"/>
    <x v="2"/>
    <x v="2"/>
    <n v="156524"/>
    <n v="107593"/>
    <n v="4889"/>
    <s v="Low"/>
  </r>
  <r>
    <n v="38955"/>
    <x v="7"/>
    <x v="14"/>
    <x v="4"/>
    <x v="3"/>
    <x v="2"/>
    <s v="Automatic"/>
    <x v="10"/>
    <x v="10"/>
    <n v="65936"/>
    <n v="76200"/>
    <n v="3201"/>
    <s v="Low"/>
  </r>
  <r>
    <n v="38956"/>
    <x v="9"/>
    <x v="9"/>
    <x v="3"/>
    <x v="4"/>
    <x v="2"/>
    <s v="Manual"/>
    <x v="35"/>
    <x v="35"/>
    <n v="69046"/>
    <n v="97167"/>
    <n v="3866"/>
    <s v="Low"/>
  </r>
  <r>
    <n v="38957"/>
    <x v="6"/>
    <x v="5"/>
    <x v="3"/>
    <x v="5"/>
    <x v="2"/>
    <s v="Automatic"/>
    <x v="15"/>
    <x v="15"/>
    <n v="121779"/>
    <n v="47077"/>
    <n v="4138"/>
    <s v="Low"/>
  </r>
  <r>
    <n v="38958"/>
    <x v="10"/>
    <x v="3"/>
    <x v="5"/>
    <x v="3"/>
    <x v="3"/>
    <s v="Automatic"/>
    <x v="3"/>
    <x v="3"/>
    <n v="173490"/>
    <n v="69061"/>
    <n v="1171"/>
    <s v="Low"/>
  </r>
  <r>
    <n v="38959"/>
    <x v="7"/>
    <x v="4"/>
    <x v="3"/>
    <x v="0"/>
    <x v="3"/>
    <s v="Automatic"/>
    <x v="27"/>
    <x v="27"/>
    <n v="9230"/>
    <n v="102766"/>
    <n v="1895"/>
    <s v="Low"/>
  </r>
  <r>
    <n v="38960"/>
    <x v="5"/>
    <x v="6"/>
    <x v="5"/>
    <x v="2"/>
    <x v="2"/>
    <s v="Automatic"/>
    <x v="17"/>
    <x v="17"/>
    <n v="189939"/>
    <n v="61795"/>
    <n v="5799"/>
    <s v="Low"/>
  </r>
  <r>
    <n v="38961"/>
    <x v="10"/>
    <x v="10"/>
    <x v="5"/>
    <x v="1"/>
    <x v="3"/>
    <s v="Manual"/>
    <x v="31"/>
    <x v="31"/>
    <n v="55963"/>
    <n v="101982"/>
    <n v="5050"/>
    <s v="Low"/>
  </r>
  <r>
    <n v="38962"/>
    <x v="2"/>
    <x v="0"/>
    <x v="4"/>
    <x v="0"/>
    <x v="1"/>
    <s v="Manual"/>
    <x v="7"/>
    <x v="7"/>
    <n v="47885"/>
    <n v="35553"/>
    <n v="1109"/>
    <s v="Low"/>
  </r>
  <r>
    <n v="38963"/>
    <x v="2"/>
    <x v="9"/>
    <x v="5"/>
    <x v="0"/>
    <x v="0"/>
    <s v="Manual"/>
    <x v="13"/>
    <x v="13"/>
    <n v="199818"/>
    <n v="35362"/>
    <n v="7236"/>
    <s v="High"/>
  </r>
  <r>
    <n v="38964"/>
    <x v="4"/>
    <x v="4"/>
    <x v="3"/>
    <x v="0"/>
    <x v="1"/>
    <s v="Automatic"/>
    <x v="3"/>
    <x v="3"/>
    <n v="86528"/>
    <n v="56581"/>
    <n v="5283"/>
    <s v="Low"/>
  </r>
  <r>
    <n v="38965"/>
    <x v="3"/>
    <x v="3"/>
    <x v="4"/>
    <x v="1"/>
    <x v="1"/>
    <s v="Manual"/>
    <x v="31"/>
    <x v="31"/>
    <n v="35634"/>
    <n v="67302"/>
    <n v="3622"/>
    <s v="Low"/>
  </r>
  <r>
    <n v="38966"/>
    <x v="1"/>
    <x v="10"/>
    <x v="0"/>
    <x v="3"/>
    <x v="0"/>
    <s v="Automatic"/>
    <x v="30"/>
    <x v="30"/>
    <n v="120117"/>
    <n v="34264"/>
    <n v="1113"/>
    <s v="Low"/>
  </r>
  <r>
    <n v="38967"/>
    <x v="0"/>
    <x v="9"/>
    <x v="1"/>
    <x v="2"/>
    <x v="1"/>
    <s v="Automatic"/>
    <x v="28"/>
    <x v="28"/>
    <n v="186177"/>
    <n v="116294"/>
    <n v="6047"/>
    <s v="Low"/>
  </r>
  <r>
    <n v="38968"/>
    <x v="10"/>
    <x v="2"/>
    <x v="0"/>
    <x v="1"/>
    <x v="1"/>
    <s v="Manual"/>
    <x v="27"/>
    <x v="27"/>
    <n v="188097"/>
    <n v="88720"/>
    <n v="9488"/>
    <s v="High"/>
  </r>
  <r>
    <n v="38969"/>
    <x v="9"/>
    <x v="5"/>
    <x v="1"/>
    <x v="5"/>
    <x v="3"/>
    <s v="Manual"/>
    <x v="10"/>
    <x v="10"/>
    <n v="125951"/>
    <n v="91112"/>
    <n v="1996"/>
    <s v="Low"/>
  </r>
  <r>
    <n v="38970"/>
    <x v="10"/>
    <x v="2"/>
    <x v="5"/>
    <x v="4"/>
    <x v="1"/>
    <s v="Automatic"/>
    <x v="4"/>
    <x v="4"/>
    <n v="94310"/>
    <n v="109320"/>
    <n v="3827"/>
    <s v="Low"/>
  </r>
  <r>
    <n v="38971"/>
    <x v="8"/>
    <x v="13"/>
    <x v="3"/>
    <x v="3"/>
    <x v="2"/>
    <s v="Automatic"/>
    <x v="21"/>
    <x v="21"/>
    <n v="81396"/>
    <n v="97716"/>
    <n v="7524"/>
    <s v="High"/>
  </r>
  <r>
    <n v="38972"/>
    <x v="7"/>
    <x v="1"/>
    <x v="5"/>
    <x v="4"/>
    <x v="3"/>
    <s v="Manual"/>
    <x v="1"/>
    <x v="1"/>
    <n v="164750"/>
    <n v="66277"/>
    <n v="6901"/>
    <s v="Low"/>
  </r>
  <r>
    <n v="38973"/>
    <x v="10"/>
    <x v="13"/>
    <x v="5"/>
    <x v="3"/>
    <x v="3"/>
    <s v="Manual"/>
    <x v="20"/>
    <x v="20"/>
    <n v="54988"/>
    <n v="78679"/>
    <n v="9996"/>
    <s v="High"/>
  </r>
  <r>
    <n v="38974"/>
    <x v="10"/>
    <x v="10"/>
    <x v="5"/>
    <x v="4"/>
    <x v="2"/>
    <s v="Manual"/>
    <x v="27"/>
    <x v="27"/>
    <n v="169546"/>
    <n v="41174"/>
    <n v="1941"/>
    <s v="Low"/>
  </r>
  <r>
    <n v="38975"/>
    <x v="1"/>
    <x v="13"/>
    <x v="0"/>
    <x v="1"/>
    <x v="2"/>
    <s v="Automatic"/>
    <x v="4"/>
    <x v="4"/>
    <n v="14922"/>
    <n v="78683"/>
    <n v="3418"/>
    <s v="Low"/>
  </r>
  <r>
    <n v="38976"/>
    <x v="1"/>
    <x v="9"/>
    <x v="4"/>
    <x v="1"/>
    <x v="3"/>
    <s v="Manual"/>
    <x v="31"/>
    <x v="31"/>
    <n v="20409"/>
    <n v="61890"/>
    <n v="6650"/>
    <s v="Low"/>
  </r>
  <r>
    <n v="38977"/>
    <x v="3"/>
    <x v="4"/>
    <x v="5"/>
    <x v="2"/>
    <x v="1"/>
    <s v="Manual"/>
    <x v="14"/>
    <x v="14"/>
    <n v="117106"/>
    <n v="42598"/>
    <n v="8416"/>
    <s v="High"/>
  </r>
  <r>
    <n v="38978"/>
    <x v="2"/>
    <x v="9"/>
    <x v="2"/>
    <x v="3"/>
    <x v="0"/>
    <s v="Manual"/>
    <x v="13"/>
    <x v="13"/>
    <n v="187907"/>
    <n v="75854"/>
    <n v="1734"/>
    <s v="Low"/>
  </r>
  <r>
    <n v="38979"/>
    <x v="5"/>
    <x v="13"/>
    <x v="5"/>
    <x v="0"/>
    <x v="1"/>
    <s v="Manual"/>
    <x v="23"/>
    <x v="23"/>
    <n v="68160"/>
    <n v="71953"/>
    <n v="9937"/>
    <s v="High"/>
  </r>
  <r>
    <n v="38980"/>
    <x v="1"/>
    <x v="1"/>
    <x v="1"/>
    <x v="1"/>
    <x v="2"/>
    <s v="Automatic"/>
    <x v="9"/>
    <x v="9"/>
    <n v="146074"/>
    <n v="83609"/>
    <n v="7087"/>
    <s v="High"/>
  </r>
  <r>
    <n v="38981"/>
    <x v="3"/>
    <x v="12"/>
    <x v="2"/>
    <x v="0"/>
    <x v="0"/>
    <s v="Automatic"/>
    <x v="12"/>
    <x v="12"/>
    <n v="113067"/>
    <n v="80499"/>
    <n v="5325"/>
    <s v="Low"/>
  </r>
  <r>
    <n v="38982"/>
    <x v="0"/>
    <x v="12"/>
    <x v="2"/>
    <x v="5"/>
    <x v="1"/>
    <s v="Manual"/>
    <x v="4"/>
    <x v="4"/>
    <n v="151266"/>
    <n v="89380"/>
    <n v="6182"/>
    <s v="Low"/>
  </r>
  <r>
    <n v="38983"/>
    <x v="9"/>
    <x v="12"/>
    <x v="1"/>
    <x v="0"/>
    <x v="3"/>
    <s v="Automatic"/>
    <x v="19"/>
    <x v="19"/>
    <n v="173179"/>
    <n v="54917"/>
    <n v="2505"/>
    <s v="Low"/>
  </r>
  <r>
    <n v="38984"/>
    <x v="1"/>
    <x v="1"/>
    <x v="3"/>
    <x v="3"/>
    <x v="2"/>
    <s v="Automatic"/>
    <x v="27"/>
    <x v="27"/>
    <n v="142899"/>
    <n v="31396"/>
    <n v="7409"/>
    <s v="High"/>
  </r>
  <r>
    <n v="38985"/>
    <x v="4"/>
    <x v="5"/>
    <x v="0"/>
    <x v="0"/>
    <x v="3"/>
    <s v="Automatic"/>
    <x v="32"/>
    <x v="32"/>
    <n v="25005"/>
    <n v="99948"/>
    <n v="2981"/>
    <s v="Low"/>
  </r>
  <r>
    <n v="38986"/>
    <x v="0"/>
    <x v="9"/>
    <x v="5"/>
    <x v="4"/>
    <x v="0"/>
    <s v="Automatic"/>
    <x v="11"/>
    <x v="11"/>
    <n v="88158"/>
    <n v="50958"/>
    <n v="2108"/>
    <s v="Low"/>
  </r>
  <r>
    <n v="38987"/>
    <x v="10"/>
    <x v="10"/>
    <x v="4"/>
    <x v="3"/>
    <x v="3"/>
    <s v="Automatic"/>
    <x v="15"/>
    <x v="15"/>
    <n v="38968"/>
    <n v="115763"/>
    <n v="1337"/>
    <s v="Low"/>
  </r>
  <r>
    <n v="38988"/>
    <x v="1"/>
    <x v="6"/>
    <x v="0"/>
    <x v="5"/>
    <x v="1"/>
    <s v="Manual"/>
    <x v="33"/>
    <x v="33"/>
    <n v="33802"/>
    <n v="82177"/>
    <n v="6208"/>
    <s v="Low"/>
  </r>
  <r>
    <n v="38989"/>
    <x v="7"/>
    <x v="1"/>
    <x v="1"/>
    <x v="4"/>
    <x v="3"/>
    <s v="Manual"/>
    <x v="8"/>
    <x v="8"/>
    <n v="4681"/>
    <n v="59360"/>
    <n v="7332"/>
    <s v="High"/>
  </r>
  <r>
    <n v="38990"/>
    <x v="7"/>
    <x v="7"/>
    <x v="3"/>
    <x v="1"/>
    <x v="3"/>
    <s v="Automatic"/>
    <x v="35"/>
    <x v="35"/>
    <n v="72228"/>
    <n v="69583"/>
    <n v="6202"/>
    <s v="Low"/>
  </r>
  <r>
    <n v="38991"/>
    <x v="8"/>
    <x v="1"/>
    <x v="5"/>
    <x v="0"/>
    <x v="2"/>
    <s v="Manual"/>
    <x v="26"/>
    <x v="26"/>
    <n v="148423"/>
    <n v="38103"/>
    <n v="4832"/>
    <s v="Low"/>
  </r>
  <r>
    <n v="38992"/>
    <x v="5"/>
    <x v="11"/>
    <x v="3"/>
    <x v="5"/>
    <x v="3"/>
    <s v="Manual"/>
    <x v="1"/>
    <x v="1"/>
    <n v="35471"/>
    <n v="41389"/>
    <n v="687"/>
    <s v="Low"/>
  </r>
  <r>
    <n v="38993"/>
    <x v="5"/>
    <x v="5"/>
    <x v="0"/>
    <x v="1"/>
    <x v="1"/>
    <s v="Manual"/>
    <x v="15"/>
    <x v="15"/>
    <n v="144964"/>
    <n v="74232"/>
    <n v="470"/>
    <s v="Low"/>
  </r>
  <r>
    <n v="38994"/>
    <x v="5"/>
    <x v="6"/>
    <x v="0"/>
    <x v="5"/>
    <x v="1"/>
    <s v="Automatic"/>
    <x v="17"/>
    <x v="17"/>
    <n v="184916"/>
    <n v="83277"/>
    <n v="4989"/>
    <s v="Low"/>
  </r>
  <r>
    <n v="38995"/>
    <x v="7"/>
    <x v="8"/>
    <x v="2"/>
    <x v="0"/>
    <x v="0"/>
    <s v="Manual"/>
    <x v="19"/>
    <x v="19"/>
    <n v="69439"/>
    <n v="96397"/>
    <n v="5744"/>
    <s v="Low"/>
  </r>
  <r>
    <n v="38996"/>
    <x v="1"/>
    <x v="7"/>
    <x v="0"/>
    <x v="3"/>
    <x v="3"/>
    <s v="Manual"/>
    <x v="22"/>
    <x v="22"/>
    <n v="122119"/>
    <n v="70193"/>
    <n v="5347"/>
    <s v="Low"/>
  </r>
  <r>
    <n v="38997"/>
    <x v="1"/>
    <x v="11"/>
    <x v="5"/>
    <x v="4"/>
    <x v="3"/>
    <s v="Automatic"/>
    <x v="29"/>
    <x v="29"/>
    <n v="129314"/>
    <n v="91086"/>
    <n v="5633"/>
    <s v="Low"/>
  </r>
  <r>
    <n v="38998"/>
    <x v="3"/>
    <x v="3"/>
    <x v="0"/>
    <x v="3"/>
    <x v="1"/>
    <s v="Manual"/>
    <x v="32"/>
    <x v="32"/>
    <n v="59140"/>
    <n v="92621"/>
    <n v="4063"/>
    <s v="Low"/>
  </r>
  <r>
    <n v="38999"/>
    <x v="9"/>
    <x v="1"/>
    <x v="5"/>
    <x v="1"/>
    <x v="0"/>
    <s v="Manual"/>
    <x v="14"/>
    <x v="14"/>
    <n v="133260"/>
    <n v="41445"/>
    <n v="5894"/>
    <s v="Low"/>
  </r>
  <r>
    <n v="39000"/>
    <x v="10"/>
    <x v="13"/>
    <x v="4"/>
    <x v="5"/>
    <x v="2"/>
    <s v="Automatic"/>
    <x v="2"/>
    <x v="2"/>
    <n v="173024"/>
    <n v="97848"/>
    <n v="6852"/>
    <s v="Low"/>
  </r>
  <r>
    <n v="39001"/>
    <x v="2"/>
    <x v="9"/>
    <x v="5"/>
    <x v="0"/>
    <x v="1"/>
    <s v="Manual"/>
    <x v="5"/>
    <x v="5"/>
    <n v="183055"/>
    <n v="39485"/>
    <n v="5320"/>
    <s v="Low"/>
  </r>
  <r>
    <n v="39002"/>
    <x v="8"/>
    <x v="4"/>
    <x v="2"/>
    <x v="5"/>
    <x v="0"/>
    <s v="Automatic"/>
    <x v="10"/>
    <x v="10"/>
    <n v="57769"/>
    <n v="43854"/>
    <n v="3858"/>
    <s v="Low"/>
  </r>
  <r>
    <n v="39003"/>
    <x v="9"/>
    <x v="2"/>
    <x v="5"/>
    <x v="1"/>
    <x v="0"/>
    <s v="Automatic"/>
    <x v="5"/>
    <x v="5"/>
    <n v="196149"/>
    <n v="119534"/>
    <n v="5920"/>
    <s v="Low"/>
  </r>
  <r>
    <n v="39004"/>
    <x v="6"/>
    <x v="3"/>
    <x v="2"/>
    <x v="5"/>
    <x v="2"/>
    <s v="Automatic"/>
    <x v="31"/>
    <x v="31"/>
    <n v="45263"/>
    <n v="92804"/>
    <n v="6830"/>
    <s v="Low"/>
  </r>
  <r>
    <n v="39005"/>
    <x v="7"/>
    <x v="7"/>
    <x v="2"/>
    <x v="2"/>
    <x v="1"/>
    <s v="Manual"/>
    <x v="5"/>
    <x v="5"/>
    <n v="183668"/>
    <n v="110736"/>
    <n v="2883"/>
    <s v="Low"/>
  </r>
  <r>
    <n v="39006"/>
    <x v="2"/>
    <x v="1"/>
    <x v="2"/>
    <x v="3"/>
    <x v="0"/>
    <s v="Automatic"/>
    <x v="9"/>
    <x v="9"/>
    <n v="111583"/>
    <n v="100806"/>
    <n v="6210"/>
    <s v="Low"/>
  </r>
  <r>
    <n v="39007"/>
    <x v="4"/>
    <x v="9"/>
    <x v="5"/>
    <x v="3"/>
    <x v="1"/>
    <s v="Automatic"/>
    <x v="22"/>
    <x v="22"/>
    <n v="159498"/>
    <n v="119693"/>
    <n v="6023"/>
    <s v="Low"/>
  </r>
  <r>
    <n v="39008"/>
    <x v="8"/>
    <x v="10"/>
    <x v="2"/>
    <x v="4"/>
    <x v="1"/>
    <s v="Automatic"/>
    <x v="4"/>
    <x v="4"/>
    <n v="194497"/>
    <n v="115910"/>
    <n v="9329"/>
    <s v="High"/>
  </r>
  <r>
    <n v="39009"/>
    <x v="7"/>
    <x v="6"/>
    <x v="0"/>
    <x v="3"/>
    <x v="2"/>
    <s v="Automatic"/>
    <x v="13"/>
    <x v="13"/>
    <n v="153530"/>
    <n v="109601"/>
    <n v="2070"/>
    <s v="Low"/>
  </r>
  <r>
    <n v="39010"/>
    <x v="2"/>
    <x v="4"/>
    <x v="2"/>
    <x v="5"/>
    <x v="3"/>
    <s v="Manual"/>
    <x v="1"/>
    <x v="1"/>
    <n v="94924"/>
    <n v="72278"/>
    <n v="8143"/>
    <s v="High"/>
  </r>
  <r>
    <n v="39011"/>
    <x v="2"/>
    <x v="14"/>
    <x v="5"/>
    <x v="0"/>
    <x v="3"/>
    <s v="Manual"/>
    <x v="7"/>
    <x v="7"/>
    <n v="146692"/>
    <n v="47384"/>
    <n v="9213"/>
    <s v="High"/>
  </r>
  <r>
    <n v="39012"/>
    <x v="0"/>
    <x v="5"/>
    <x v="3"/>
    <x v="5"/>
    <x v="1"/>
    <s v="Manual"/>
    <x v="30"/>
    <x v="30"/>
    <n v="176588"/>
    <n v="77796"/>
    <n v="1049"/>
    <s v="Low"/>
  </r>
  <r>
    <n v="39013"/>
    <x v="9"/>
    <x v="8"/>
    <x v="0"/>
    <x v="3"/>
    <x v="0"/>
    <s v="Automatic"/>
    <x v="33"/>
    <x v="33"/>
    <n v="124350"/>
    <n v="88261"/>
    <n v="556"/>
    <s v="Low"/>
  </r>
  <r>
    <n v="39014"/>
    <x v="1"/>
    <x v="13"/>
    <x v="5"/>
    <x v="0"/>
    <x v="3"/>
    <s v="Manual"/>
    <x v="20"/>
    <x v="20"/>
    <n v="136796"/>
    <n v="49322"/>
    <n v="963"/>
    <s v="Low"/>
  </r>
  <r>
    <n v="39015"/>
    <x v="6"/>
    <x v="7"/>
    <x v="4"/>
    <x v="1"/>
    <x v="2"/>
    <s v="Automatic"/>
    <x v="19"/>
    <x v="19"/>
    <n v="116349"/>
    <n v="73269"/>
    <n v="9764"/>
    <s v="High"/>
  </r>
  <r>
    <n v="39016"/>
    <x v="7"/>
    <x v="8"/>
    <x v="5"/>
    <x v="3"/>
    <x v="0"/>
    <s v="Manual"/>
    <x v="20"/>
    <x v="20"/>
    <n v="79609"/>
    <n v="32746"/>
    <n v="1437"/>
    <s v="Low"/>
  </r>
  <r>
    <n v="39017"/>
    <x v="5"/>
    <x v="5"/>
    <x v="1"/>
    <x v="3"/>
    <x v="3"/>
    <s v="Automatic"/>
    <x v="7"/>
    <x v="7"/>
    <n v="95111"/>
    <n v="103859"/>
    <n v="812"/>
    <s v="Low"/>
  </r>
  <r>
    <n v="39018"/>
    <x v="7"/>
    <x v="4"/>
    <x v="1"/>
    <x v="3"/>
    <x v="1"/>
    <s v="Automatic"/>
    <x v="0"/>
    <x v="0"/>
    <n v="188115"/>
    <n v="91567"/>
    <n v="948"/>
    <s v="Low"/>
  </r>
  <r>
    <n v="39019"/>
    <x v="9"/>
    <x v="8"/>
    <x v="1"/>
    <x v="3"/>
    <x v="3"/>
    <s v="Automatic"/>
    <x v="25"/>
    <x v="25"/>
    <n v="83952"/>
    <n v="101531"/>
    <n v="1069"/>
    <s v="Low"/>
  </r>
  <r>
    <n v="39020"/>
    <x v="9"/>
    <x v="6"/>
    <x v="2"/>
    <x v="5"/>
    <x v="3"/>
    <s v="Manual"/>
    <x v="22"/>
    <x v="22"/>
    <n v="195330"/>
    <n v="33785"/>
    <n v="1087"/>
    <s v="Low"/>
  </r>
  <r>
    <n v="39021"/>
    <x v="4"/>
    <x v="10"/>
    <x v="5"/>
    <x v="0"/>
    <x v="2"/>
    <s v="Manual"/>
    <x v="31"/>
    <x v="31"/>
    <n v="132968"/>
    <n v="65941"/>
    <n v="1246"/>
    <s v="Low"/>
  </r>
  <r>
    <n v="39022"/>
    <x v="9"/>
    <x v="3"/>
    <x v="1"/>
    <x v="3"/>
    <x v="0"/>
    <s v="Automatic"/>
    <x v="3"/>
    <x v="3"/>
    <n v="48261"/>
    <n v="58643"/>
    <n v="2635"/>
    <s v="Low"/>
  </r>
  <r>
    <n v="39023"/>
    <x v="2"/>
    <x v="13"/>
    <x v="3"/>
    <x v="0"/>
    <x v="0"/>
    <s v="Manual"/>
    <x v="7"/>
    <x v="7"/>
    <n v="122066"/>
    <n v="58299"/>
    <n v="4583"/>
    <s v="Low"/>
  </r>
  <r>
    <n v="39024"/>
    <x v="8"/>
    <x v="4"/>
    <x v="2"/>
    <x v="4"/>
    <x v="2"/>
    <s v="Manual"/>
    <x v="25"/>
    <x v="25"/>
    <n v="30155"/>
    <n v="45610"/>
    <n v="7676"/>
    <s v="High"/>
  </r>
  <r>
    <n v="39025"/>
    <x v="8"/>
    <x v="7"/>
    <x v="1"/>
    <x v="5"/>
    <x v="0"/>
    <s v="Manual"/>
    <x v="25"/>
    <x v="25"/>
    <n v="172993"/>
    <n v="103988"/>
    <n v="4963"/>
    <s v="Low"/>
  </r>
  <r>
    <n v="39026"/>
    <x v="9"/>
    <x v="3"/>
    <x v="3"/>
    <x v="5"/>
    <x v="2"/>
    <s v="Manual"/>
    <x v="21"/>
    <x v="21"/>
    <n v="171496"/>
    <n v="34583"/>
    <n v="7922"/>
    <s v="High"/>
  </r>
  <r>
    <n v="39027"/>
    <x v="2"/>
    <x v="12"/>
    <x v="5"/>
    <x v="0"/>
    <x v="2"/>
    <s v="Manual"/>
    <x v="3"/>
    <x v="3"/>
    <n v="104803"/>
    <n v="93461"/>
    <n v="3406"/>
    <s v="Low"/>
  </r>
  <r>
    <n v="39028"/>
    <x v="4"/>
    <x v="6"/>
    <x v="4"/>
    <x v="1"/>
    <x v="2"/>
    <s v="Manual"/>
    <x v="33"/>
    <x v="33"/>
    <n v="193203"/>
    <n v="89077"/>
    <n v="4768"/>
    <s v="Low"/>
  </r>
  <r>
    <n v="39029"/>
    <x v="0"/>
    <x v="6"/>
    <x v="1"/>
    <x v="3"/>
    <x v="1"/>
    <s v="Manual"/>
    <x v="33"/>
    <x v="33"/>
    <n v="79140"/>
    <n v="118034"/>
    <n v="106"/>
    <s v="Low"/>
  </r>
  <r>
    <n v="39030"/>
    <x v="3"/>
    <x v="9"/>
    <x v="2"/>
    <x v="5"/>
    <x v="1"/>
    <s v="Automatic"/>
    <x v="6"/>
    <x v="6"/>
    <n v="33788"/>
    <n v="101018"/>
    <n v="9430"/>
    <s v="High"/>
  </r>
  <r>
    <n v="39031"/>
    <x v="6"/>
    <x v="10"/>
    <x v="1"/>
    <x v="5"/>
    <x v="0"/>
    <s v="Manual"/>
    <x v="31"/>
    <x v="31"/>
    <n v="144871"/>
    <n v="90952"/>
    <n v="2483"/>
    <s v="Low"/>
  </r>
  <r>
    <n v="39032"/>
    <x v="6"/>
    <x v="14"/>
    <x v="4"/>
    <x v="2"/>
    <x v="1"/>
    <s v="Manual"/>
    <x v="23"/>
    <x v="23"/>
    <n v="81203"/>
    <n v="42390"/>
    <n v="6074"/>
    <s v="Low"/>
  </r>
  <r>
    <n v="39033"/>
    <x v="1"/>
    <x v="10"/>
    <x v="4"/>
    <x v="2"/>
    <x v="2"/>
    <s v="Manual"/>
    <x v="26"/>
    <x v="26"/>
    <n v="40482"/>
    <n v="44010"/>
    <n v="2263"/>
    <s v="Low"/>
  </r>
  <r>
    <n v="39034"/>
    <x v="0"/>
    <x v="10"/>
    <x v="4"/>
    <x v="5"/>
    <x v="2"/>
    <s v="Automatic"/>
    <x v="16"/>
    <x v="16"/>
    <n v="148328"/>
    <n v="81655"/>
    <n v="6491"/>
    <s v="Low"/>
  </r>
  <r>
    <n v="39035"/>
    <x v="2"/>
    <x v="11"/>
    <x v="2"/>
    <x v="2"/>
    <x v="3"/>
    <s v="Manual"/>
    <x v="11"/>
    <x v="11"/>
    <n v="153260"/>
    <n v="101183"/>
    <n v="9832"/>
    <s v="High"/>
  </r>
  <r>
    <n v="39036"/>
    <x v="10"/>
    <x v="3"/>
    <x v="2"/>
    <x v="5"/>
    <x v="0"/>
    <s v="Manual"/>
    <x v="22"/>
    <x v="22"/>
    <n v="52784"/>
    <n v="86230"/>
    <n v="6268"/>
    <s v="Low"/>
  </r>
  <r>
    <n v="39037"/>
    <x v="7"/>
    <x v="6"/>
    <x v="2"/>
    <x v="1"/>
    <x v="3"/>
    <s v="Automatic"/>
    <x v="26"/>
    <x v="26"/>
    <n v="40231"/>
    <n v="100814"/>
    <n v="8238"/>
    <s v="High"/>
  </r>
  <r>
    <n v="39038"/>
    <x v="8"/>
    <x v="14"/>
    <x v="5"/>
    <x v="4"/>
    <x v="0"/>
    <s v="Automatic"/>
    <x v="7"/>
    <x v="7"/>
    <n v="25977"/>
    <n v="31843"/>
    <n v="4805"/>
    <s v="Low"/>
  </r>
  <r>
    <n v="39039"/>
    <x v="2"/>
    <x v="1"/>
    <x v="3"/>
    <x v="4"/>
    <x v="3"/>
    <s v="Manual"/>
    <x v="0"/>
    <x v="0"/>
    <n v="67591"/>
    <n v="59416"/>
    <n v="1474"/>
    <s v="Low"/>
  </r>
  <r>
    <n v="39040"/>
    <x v="9"/>
    <x v="9"/>
    <x v="1"/>
    <x v="0"/>
    <x v="2"/>
    <s v="Manual"/>
    <x v="24"/>
    <x v="24"/>
    <n v="138382"/>
    <n v="92653"/>
    <n v="6701"/>
    <s v="Low"/>
  </r>
  <r>
    <n v="39041"/>
    <x v="5"/>
    <x v="10"/>
    <x v="3"/>
    <x v="0"/>
    <x v="2"/>
    <s v="Manual"/>
    <x v="13"/>
    <x v="13"/>
    <n v="55849"/>
    <n v="77871"/>
    <n v="2643"/>
    <s v="Low"/>
  </r>
  <r>
    <n v="39042"/>
    <x v="2"/>
    <x v="12"/>
    <x v="5"/>
    <x v="1"/>
    <x v="0"/>
    <s v="Manual"/>
    <x v="6"/>
    <x v="6"/>
    <n v="138326"/>
    <n v="67606"/>
    <n v="399"/>
    <s v="Low"/>
  </r>
  <r>
    <n v="39043"/>
    <x v="4"/>
    <x v="2"/>
    <x v="2"/>
    <x v="2"/>
    <x v="2"/>
    <s v="Manual"/>
    <x v="11"/>
    <x v="11"/>
    <n v="90723"/>
    <n v="108955"/>
    <n v="8606"/>
    <s v="High"/>
  </r>
  <r>
    <n v="39044"/>
    <x v="7"/>
    <x v="1"/>
    <x v="2"/>
    <x v="4"/>
    <x v="3"/>
    <s v="Automatic"/>
    <x v="7"/>
    <x v="7"/>
    <n v="109808"/>
    <n v="117318"/>
    <n v="5546"/>
    <s v="Low"/>
  </r>
  <r>
    <n v="39045"/>
    <x v="2"/>
    <x v="3"/>
    <x v="4"/>
    <x v="5"/>
    <x v="0"/>
    <s v="Manual"/>
    <x v="18"/>
    <x v="18"/>
    <n v="107634"/>
    <n v="116568"/>
    <n v="410"/>
    <s v="Low"/>
  </r>
  <r>
    <n v="39046"/>
    <x v="0"/>
    <x v="11"/>
    <x v="2"/>
    <x v="2"/>
    <x v="0"/>
    <s v="Automatic"/>
    <x v="12"/>
    <x v="12"/>
    <n v="173067"/>
    <n v="112693"/>
    <n v="688"/>
    <s v="Low"/>
  </r>
  <r>
    <n v="39047"/>
    <x v="10"/>
    <x v="14"/>
    <x v="4"/>
    <x v="5"/>
    <x v="3"/>
    <s v="Automatic"/>
    <x v="9"/>
    <x v="9"/>
    <n v="158259"/>
    <n v="52905"/>
    <n v="3575"/>
    <s v="Low"/>
  </r>
  <r>
    <n v="39048"/>
    <x v="9"/>
    <x v="3"/>
    <x v="2"/>
    <x v="4"/>
    <x v="2"/>
    <s v="Automatic"/>
    <x v="34"/>
    <x v="34"/>
    <n v="40119"/>
    <n v="76915"/>
    <n v="2884"/>
    <s v="Low"/>
  </r>
  <r>
    <n v="39049"/>
    <x v="6"/>
    <x v="10"/>
    <x v="1"/>
    <x v="1"/>
    <x v="2"/>
    <s v="Manual"/>
    <x v="5"/>
    <x v="5"/>
    <n v="161105"/>
    <n v="52712"/>
    <n v="8810"/>
    <s v="High"/>
  </r>
  <r>
    <n v="39050"/>
    <x v="8"/>
    <x v="13"/>
    <x v="1"/>
    <x v="2"/>
    <x v="0"/>
    <s v="Automatic"/>
    <x v="29"/>
    <x v="29"/>
    <n v="50103"/>
    <n v="80360"/>
    <n v="3776"/>
    <s v="Low"/>
  </r>
  <r>
    <n v="39051"/>
    <x v="10"/>
    <x v="1"/>
    <x v="4"/>
    <x v="5"/>
    <x v="2"/>
    <s v="Manual"/>
    <x v="18"/>
    <x v="18"/>
    <n v="100409"/>
    <n v="55711"/>
    <n v="7234"/>
    <s v="High"/>
  </r>
  <r>
    <n v="39052"/>
    <x v="8"/>
    <x v="3"/>
    <x v="0"/>
    <x v="3"/>
    <x v="3"/>
    <s v="Manual"/>
    <x v="34"/>
    <x v="34"/>
    <n v="21684"/>
    <n v="62418"/>
    <n v="1655"/>
    <s v="Low"/>
  </r>
  <r>
    <n v="39053"/>
    <x v="1"/>
    <x v="1"/>
    <x v="4"/>
    <x v="4"/>
    <x v="2"/>
    <s v="Manual"/>
    <x v="14"/>
    <x v="14"/>
    <n v="65437"/>
    <n v="75072"/>
    <n v="2276"/>
    <s v="Low"/>
  </r>
  <r>
    <n v="39054"/>
    <x v="6"/>
    <x v="13"/>
    <x v="0"/>
    <x v="0"/>
    <x v="2"/>
    <s v="Manual"/>
    <x v="11"/>
    <x v="11"/>
    <n v="124123"/>
    <n v="110293"/>
    <n v="3075"/>
    <s v="Low"/>
  </r>
  <r>
    <n v="39055"/>
    <x v="10"/>
    <x v="1"/>
    <x v="3"/>
    <x v="1"/>
    <x v="1"/>
    <s v="Automatic"/>
    <x v="7"/>
    <x v="7"/>
    <n v="29353"/>
    <n v="46758"/>
    <n v="1480"/>
    <s v="Low"/>
  </r>
  <r>
    <n v="39056"/>
    <x v="9"/>
    <x v="3"/>
    <x v="5"/>
    <x v="3"/>
    <x v="1"/>
    <s v="Automatic"/>
    <x v="8"/>
    <x v="8"/>
    <n v="120263"/>
    <n v="49881"/>
    <n v="6438"/>
    <s v="Low"/>
  </r>
  <r>
    <n v="39057"/>
    <x v="6"/>
    <x v="8"/>
    <x v="3"/>
    <x v="4"/>
    <x v="2"/>
    <s v="Automatic"/>
    <x v="11"/>
    <x v="11"/>
    <n v="68045"/>
    <n v="105288"/>
    <n v="261"/>
    <s v="Low"/>
  </r>
  <r>
    <n v="39058"/>
    <x v="6"/>
    <x v="2"/>
    <x v="2"/>
    <x v="3"/>
    <x v="2"/>
    <s v="Manual"/>
    <x v="31"/>
    <x v="31"/>
    <n v="60736"/>
    <n v="115946"/>
    <n v="1636"/>
    <s v="Low"/>
  </r>
  <r>
    <n v="39059"/>
    <x v="2"/>
    <x v="10"/>
    <x v="3"/>
    <x v="5"/>
    <x v="0"/>
    <s v="Automatic"/>
    <x v="2"/>
    <x v="2"/>
    <n v="143706"/>
    <n v="86604"/>
    <n v="2080"/>
    <s v="Low"/>
  </r>
  <r>
    <n v="39060"/>
    <x v="2"/>
    <x v="2"/>
    <x v="2"/>
    <x v="5"/>
    <x v="1"/>
    <s v="Manual"/>
    <x v="3"/>
    <x v="3"/>
    <n v="38817"/>
    <n v="42805"/>
    <n v="3997"/>
    <s v="Low"/>
  </r>
  <r>
    <n v="39061"/>
    <x v="3"/>
    <x v="7"/>
    <x v="3"/>
    <x v="4"/>
    <x v="3"/>
    <s v="Automatic"/>
    <x v="17"/>
    <x v="17"/>
    <n v="19655"/>
    <n v="79114"/>
    <n v="8405"/>
    <s v="High"/>
  </r>
  <r>
    <n v="39062"/>
    <x v="10"/>
    <x v="3"/>
    <x v="3"/>
    <x v="4"/>
    <x v="2"/>
    <s v="Automatic"/>
    <x v="23"/>
    <x v="23"/>
    <n v="101833"/>
    <n v="85211"/>
    <n v="8429"/>
    <s v="High"/>
  </r>
  <r>
    <n v="39063"/>
    <x v="9"/>
    <x v="1"/>
    <x v="5"/>
    <x v="3"/>
    <x v="0"/>
    <s v="Manual"/>
    <x v="29"/>
    <x v="29"/>
    <n v="183486"/>
    <n v="102185"/>
    <n v="3589"/>
    <s v="Low"/>
  </r>
  <r>
    <n v="39064"/>
    <x v="2"/>
    <x v="5"/>
    <x v="2"/>
    <x v="2"/>
    <x v="3"/>
    <s v="Automatic"/>
    <x v="27"/>
    <x v="27"/>
    <n v="87099"/>
    <n v="97653"/>
    <n v="1156"/>
    <s v="Low"/>
  </r>
  <r>
    <n v="39065"/>
    <x v="6"/>
    <x v="0"/>
    <x v="3"/>
    <x v="5"/>
    <x v="1"/>
    <s v="Manual"/>
    <x v="3"/>
    <x v="3"/>
    <n v="21604"/>
    <n v="111719"/>
    <n v="7302"/>
    <s v="High"/>
  </r>
  <r>
    <n v="39066"/>
    <x v="7"/>
    <x v="14"/>
    <x v="1"/>
    <x v="2"/>
    <x v="2"/>
    <s v="Manual"/>
    <x v="12"/>
    <x v="12"/>
    <n v="183104"/>
    <n v="50635"/>
    <n v="2537"/>
    <s v="Low"/>
  </r>
  <r>
    <n v="39067"/>
    <x v="6"/>
    <x v="5"/>
    <x v="3"/>
    <x v="4"/>
    <x v="3"/>
    <s v="Automatic"/>
    <x v="4"/>
    <x v="4"/>
    <n v="167517"/>
    <n v="73353"/>
    <n v="7365"/>
    <s v="High"/>
  </r>
  <r>
    <n v="39068"/>
    <x v="2"/>
    <x v="13"/>
    <x v="1"/>
    <x v="0"/>
    <x v="2"/>
    <s v="Automatic"/>
    <x v="33"/>
    <x v="33"/>
    <n v="163928"/>
    <n v="92328"/>
    <n v="5701"/>
    <s v="Low"/>
  </r>
  <r>
    <n v="39069"/>
    <x v="1"/>
    <x v="11"/>
    <x v="5"/>
    <x v="1"/>
    <x v="0"/>
    <s v="Automatic"/>
    <x v="33"/>
    <x v="33"/>
    <n v="29748"/>
    <n v="70717"/>
    <n v="8419"/>
    <s v="High"/>
  </r>
  <r>
    <n v="39070"/>
    <x v="3"/>
    <x v="10"/>
    <x v="4"/>
    <x v="4"/>
    <x v="1"/>
    <s v="Manual"/>
    <x v="3"/>
    <x v="3"/>
    <n v="175193"/>
    <n v="76579"/>
    <n v="3109"/>
    <s v="Low"/>
  </r>
  <r>
    <n v="39071"/>
    <x v="3"/>
    <x v="11"/>
    <x v="0"/>
    <x v="5"/>
    <x v="2"/>
    <s v="Manual"/>
    <x v="9"/>
    <x v="9"/>
    <n v="8255"/>
    <n v="78446"/>
    <n v="1484"/>
    <s v="Low"/>
  </r>
  <r>
    <n v="39072"/>
    <x v="10"/>
    <x v="10"/>
    <x v="3"/>
    <x v="5"/>
    <x v="0"/>
    <s v="Automatic"/>
    <x v="21"/>
    <x v="21"/>
    <n v="195901"/>
    <n v="39403"/>
    <n v="8627"/>
    <s v="High"/>
  </r>
  <r>
    <n v="39073"/>
    <x v="7"/>
    <x v="11"/>
    <x v="5"/>
    <x v="3"/>
    <x v="2"/>
    <s v="Automatic"/>
    <x v="11"/>
    <x v="11"/>
    <n v="177425"/>
    <n v="117767"/>
    <n v="9718"/>
    <s v="High"/>
  </r>
  <r>
    <n v="39074"/>
    <x v="0"/>
    <x v="5"/>
    <x v="5"/>
    <x v="5"/>
    <x v="2"/>
    <s v="Manual"/>
    <x v="27"/>
    <x v="27"/>
    <n v="80009"/>
    <n v="107368"/>
    <n v="1774"/>
    <s v="Low"/>
  </r>
  <r>
    <n v="39075"/>
    <x v="3"/>
    <x v="11"/>
    <x v="5"/>
    <x v="3"/>
    <x v="1"/>
    <s v="Automatic"/>
    <x v="17"/>
    <x v="17"/>
    <n v="172806"/>
    <n v="109666"/>
    <n v="4961"/>
    <s v="Low"/>
  </r>
  <r>
    <n v="39076"/>
    <x v="8"/>
    <x v="1"/>
    <x v="2"/>
    <x v="5"/>
    <x v="1"/>
    <s v="Automatic"/>
    <x v="5"/>
    <x v="5"/>
    <n v="51785"/>
    <n v="46320"/>
    <n v="8491"/>
    <s v="High"/>
  </r>
  <r>
    <n v="39077"/>
    <x v="9"/>
    <x v="14"/>
    <x v="5"/>
    <x v="3"/>
    <x v="3"/>
    <s v="Manual"/>
    <x v="20"/>
    <x v="20"/>
    <n v="151749"/>
    <n v="99715"/>
    <n v="5869"/>
    <s v="Low"/>
  </r>
  <r>
    <n v="39078"/>
    <x v="10"/>
    <x v="10"/>
    <x v="4"/>
    <x v="4"/>
    <x v="1"/>
    <s v="Automatic"/>
    <x v="13"/>
    <x v="13"/>
    <n v="33411"/>
    <n v="52397"/>
    <n v="2746"/>
    <s v="Low"/>
  </r>
  <r>
    <n v="39079"/>
    <x v="0"/>
    <x v="12"/>
    <x v="0"/>
    <x v="2"/>
    <x v="2"/>
    <s v="Automatic"/>
    <x v="34"/>
    <x v="34"/>
    <n v="83721"/>
    <n v="60509"/>
    <n v="6733"/>
    <s v="Low"/>
  </r>
  <r>
    <n v="39080"/>
    <x v="6"/>
    <x v="1"/>
    <x v="0"/>
    <x v="4"/>
    <x v="0"/>
    <s v="Automatic"/>
    <x v="25"/>
    <x v="25"/>
    <n v="137960"/>
    <n v="79534"/>
    <n v="1527"/>
    <s v="Low"/>
  </r>
  <r>
    <n v="39081"/>
    <x v="10"/>
    <x v="2"/>
    <x v="5"/>
    <x v="5"/>
    <x v="0"/>
    <s v="Manual"/>
    <x v="19"/>
    <x v="19"/>
    <n v="145882"/>
    <n v="115727"/>
    <n v="5368"/>
    <s v="Low"/>
  </r>
  <r>
    <n v="39082"/>
    <x v="5"/>
    <x v="2"/>
    <x v="5"/>
    <x v="4"/>
    <x v="0"/>
    <s v="Automatic"/>
    <x v="26"/>
    <x v="26"/>
    <n v="16764"/>
    <n v="87621"/>
    <n v="1601"/>
    <s v="Low"/>
  </r>
  <r>
    <n v="39083"/>
    <x v="2"/>
    <x v="3"/>
    <x v="4"/>
    <x v="3"/>
    <x v="0"/>
    <s v="Automatic"/>
    <x v="32"/>
    <x v="32"/>
    <n v="179935"/>
    <n v="37666"/>
    <n v="151"/>
    <s v="Low"/>
  </r>
  <r>
    <n v="39084"/>
    <x v="6"/>
    <x v="3"/>
    <x v="4"/>
    <x v="2"/>
    <x v="1"/>
    <s v="Manual"/>
    <x v="1"/>
    <x v="1"/>
    <n v="59446"/>
    <n v="73825"/>
    <n v="5406"/>
    <s v="Low"/>
  </r>
  <r>
    <n v="39085"/>
    <x v="1"/>
    <x v="13"/>
    <x v="5"/>
    <x v="2"/>
    <x v="1"/>
    <s v="Automatic"/>
    <x v="17"/>
    <x v="17"/>
    <n v="149445"/>
    <n v="33905"/>
    <n v="1693"/>
    <s v="Low"/>
  </r>
  <r>
    <n v="39086"/>
    <x v="3"/>
    <x v="8"/>
    <x v="3"/>
    <x v="3"/>
    <x v="0"/>
    <s v="Manual"/>
    <x v="8"/>
    <x v="8"/>
    <n v="94492"/>
    <n v="94901"/>
    <n v="7041"/>
    <s v="High"/>
  </r>
  <r>
    <n v="39087"/>
    <x v="5"/>
    <x v="9"/>
    <x v="4"/>
    <x v="0"/>
    <x v="3"/>
    <s v="Manual"/>
    <x v="8"/>
    <x v="8"/>
    <n v="112038"/>
    <n v="72747"/>
    <n v="3063"/>
    <s v="Low"/>
  </r>
  <r>
    <n v="39088"/>
    <x v="10"/>
    <x v="14"/>
    <x v="2"/>
    <x v="5"/>
    <x v="1"/>
    <s v="Manual"/>
    <x v="6"/>
    <x v="6"/>
    <n v="76510"/>
    <n v="108720"/>
    <n v="7311"/>
    <s v="High"/>
  </r>
  <r>
    <n v="39089"/>
    <x v="2"/>
    <x v="4"/>
    <x v="5"/>
    <x v="4"/>
    <x v="3"/>
    <s v="Automatic"/>
    <x v="2"/>
    <x v="2"/>
    <n v="5943"/>
    <n v="94676"/>
    <n v="3809"/>
    <s v="Low"/>
  </r>
  <r>
    <n v="39090"/>
    <x v="7"/>
    <x v="13"/>
    <x v="0"/>
    <x v="4"/>
    <x v="2"/>
    <s v="Manual"/>
    <x v="4"/>
    <x v="4"/>
    <n v="38020"/>
    <n v="87728"/>
    <n v="3988"/>
    <s v="Low"/>
  </r>
  <r>
    <n v="39091"/>
    <x v="3"/>
    <x v="3"/>
    <x v="1"/>
    <x v="0"/>
    <x v="2"/>
    <s v="Automatic"/>
    <x v="34"/>
    <x v="34"/>
    <n v="57796"/>
    <n v="91919"/>
    <n v="1487"/>
    <s v="Low"/>
  </r>
  <r>
    <n v="39092"/>
    <x v="9"/>
    <x v="6"/>
    <x v="2"/>
    <x v="5"/>
    <x v="0"/>
    <s v="Manual"/>
    <x v="31"/>
    <x v="31"/>
    <n v="57235"/>
    <n v="114120"/>
    <n v="9454"/>
    <s v="High"/>
  </r>
  <r>
    <n v="39093"/>
    <x v="8"/>
    <x v="11"/>
    <x v="4"/>
    <x v="0"/>
    <x v="1"/>
    <s v="Manual"/>
    <x v="12"/>
    <x v="12"/>
    <n v="69873"/>
    <n v="117529"/>
    <n v="1479"/>
    <s v="Low"/>
  </r>
  <r>
    <n v="39094"/>
    <x v="4"/>
    <x v="10"/>
    <x v="4"/>
    <x v="3"/>
    <x v="3"/>
    <s v="Automatic"/>
    <x v="12"/>
    <x v="12"/>
    <n v="193349"/>
    <n v="40680"/>
    <n v="6327"/>
    <s v="Low"/>
  </r>
  <r>
    <n v="39095"/>
    <x v="8"/>
    <x v="0"/>
    <x v="0"/>
    <x v="3"/>
    <x v="0"/>
    <s v="Automatic"/>
    <x v="22"/>
    <x v="22"/>
    <n v="159643"/>
    <n v="113313"/>
    <n v="6194"/>
    <s v="Low"/>
  </r>
  <r>
    <n v="39096"/>
    <x v="7"/>
    <x v="1"/>
    <x v="3"/>
    <x v="4"/>
    <x v="2"/>
    <s v="Automatic"/>
    <x v="18"/>
    <x v="18"/>
    <n v="197323"/>
    <n v="39723"/>
    <n v="9753"/>
    <s v="High"/>
  </r>
  <r>
    <n v="39097"/>
    <x v="2"/>
    <x v="6"/>
    <x v="3"/>
    <x v="2"/>
    <x v="1"/>
    <s v="Automatic"/>
    <x v="13"/>
    <x v="13"/>
    <n v="182943"/>
    <n v="98417"/>
    <n v="3510"/>
    <s v="Low"/>
  </r>
  <r>
    <n v="39098"/>
    <x v="2"/>
    <x v="5"/>
    <x v="1"/>
    <x v="3"/>
    <x v="0"/>
    <s v="Manual"/>
    <x v="29"/>
    <x v="29"/>
    <n v="1571"/>
    <n v="85976"/>
    <n v="404"/>
    <s v="Low"/>
  </r>
  <r>
    <n v="39099"/>
    <x v="4"/>
    <x v="10"/>
    <x v="0"/>
    <x v="0"/>
    <x v="1"/>
    <s v="Manual"/>
    <x v="28"/>
    <x v="28"/>
    <n v="136725"/>
    <n v="89013"/>
    <n v="2841"/>
    <s v="Low"/>
  </r>
  <r>
    <n v="39100"/>
    <x v="5"/>
    <x v="8"/>
    <x v="0"/>
    <x v="3"/>
    <x v="2"/>
    <s v="Automatic"/>
    <x v="15"/>
    <x v="15"/>
    <n v="169437"/>
    <n v="64731"/>
    <n v="1010"/>
    <s v="Low"/>
  </r>
  <r>
    <n v="39101"/>
    <x v="8"/>
    <x v="4"/>
    <x v="0"/>
    <x v="5"/>
    <x v="2"/>
    <s v="Manual"/>
    <x v="15"/>
    <x v="15"/>
    <n v="448"/>
    <n v="76019"/>
    <n v="4918"/>
    <s v="Low"/>
  </r>
  <r>
    <n v="39102"/>
    <x v="5"/>
    <x v="6"/>
    <x v="3"/>
    <x v="0"/>
    <x v="2"/>
    <s v="Automatic"/>
    <x v="10"/>
    <x v="10"/>
    <n v="11915"/>
    <n v="67775"/>
    <n v="1914"/>
    <s v="Low"/>
  </r>
  <r>
    <n v="39103"/>
    <x v="10"/>
    <x v="7"/>
    <x v="4"/>
    <x v="2"/>
    <x v="0"/>
    <s v="Manual"/>
    <x v="25"/>
    <x v="25"/>
    <n v="10165"/>
    <n v="110467"/>
    <n v="6715"/>
    <s v="Low"/>
  </r>
  <r>
    <n v="39104"/>
    <x v="5"/>
    <x v="1"/>
    <x v="0"/>
    <x v="2"/>
    <x v="1"/>
    <s v="Automatic"/>
    <x v="12"/>
    <x v="12"/>
    <n v="30349"/>
    <n v="90515"/>
    <n v="1623"/>
    <s v="Low"/>
  </r>
  <r>
    <n v="39105"/>
    <x v="9"/>
    <x v="6"/>
    <x v="1"/>
    <x v="3"/>
    <x v="2"/>
    <s v="Manual"/>
    <x v="16"/>
    <x v="16"/>
    <n v="64080"/>
    <n v="57255"/>
    <n v="2084"/>
    <s v="Low"/>
  </r>
  <r>
    <n v="39106"/>
    <x v="7"/>
    <x v="8"/>
    <x v="0"/>
    <x v="3"/>
    <x v="2"/>
    <s v="Automatic"/>
    <x v="5"/>
    <x v="5"/>
    <n v="129567"/>
    <n v="65166"/>
    <n v="896"/>
    <s v="Low"/>
  </r>
  <r>
    <n v="39107"/>
    <x v="7"/>
    <x v="2"/>
    <x v="0"/>
    <x v="5"/>
    <x v="0"/>
    <s v="Manual"/>
    <x v="7"/>
    <x v="7"/>
    <n v="90594"/>
    <n v="30508"/>
    <n v="9122"/>
    <s v="High"/>
  </r>
  <r>
    <n v="39108"/>
    <x v="2"/>
    <x v="11"/>
    <x v="2"/>
    <x v="1"/>
    <x v="1"/>
    <s v="Automatic"/>
    <x v="29"/>
    <x v="29"/>
    <n v="36091"/>
    <n v="41566"/>
    <n v="6862"/>
    <s v="Low"/>
  </r>
  <r>
    <n v="39109"/>
    <x v="1"/>
    <x v="14"/>
    <x v="5"/>
    <x v="5"/>
    <x v="2"/>
    <s v="Manual"/>
    <x v="35"/>
    <x v="35"/>
    <n v="195322"/>
    <n v="119308"/>
    <n v="156"/>
    <s v="Low"/>
  </r>
  <r>
    <n v="39110"/>
    <x v="0"/>
    <x v="5"/>
    <x v="4"/>
    <x v="1"/>
    <x v="3"/>
    <s v="Automatic"/>
    <x v="16"/>
    <x v="16"/>
    <n v="9751"/>
    <n v="111344"/>
    <n v="6038"/>
    <s v="Low"/>
  </r>
  <r>
    <n v="39111"/>
    <x v="5"/>
    <x v="12"/>
    <x v="5"/>
    <x v="0"/>
    <x v="3"/>
    <s v="Automatic"/>
    <x v="24"/>
    <x v="24"/>
    <n v="178086"/>
    <n v="84716"/>
    <n v="7252"/>
    <s v="High"/>
  </r>
  <r>
    <n v="39112"/>
    <x v="5"/>
    <x v="9"/>
    <x v="2"/>
    <x v="2"/>
    <x v="1"/>
    <s v="Automatic"/>
    <x v="32"/>
    <x v="32"/>
    <n v="156482"/>
    <n v="86745"/>
    <n v="1645"/>
    <s v="Low"/>
  </r>
  <r>
    <n v="39113"/>
    <x v="9"/>
    <x v="3"/>
    <x v="4"/>
    <x v="3"/>
    <x v="3"/>
    <s v="Automatic"/>
    <x v="14"/>
    <x v="14"/>
    <n v="60367"/>
    <n v="55114"/>
    <n v="3350"/>
    <s v="Low"/>
  </r>
  <r>
    <n v="39114"/>
    <x v="10"/>
    <x v="12"/>
    <x v="1"/>
    <x v="0"/>
    <x v="2"/>
    <s v="Manual"/>
    <x v="6"/>
    <x v="6"/>
    <n v="181143"/>
    <n v="84402"/>
    <n v="1878"/>
    <s v="Low"/>
  </r>
  <r>
    <n v="39115"/>
    <x v="8"/>
    <x v="13"/>
    <x v="4"/>
    <x v="1"/>
    <x v="2"/>
    <s v="Manual"/>
    <x v="13"/>
    <x v="13"/>
    <n v="129011"/>
    <n v="48463"/>
    <n v="711"/>
    <s v="Low"/>
  </r>
  <r>
    <n v="39116"/>
    <x v="6"/>
    <x v="1"/>
    <x v="1"/>
    <x v="0"/>
    <x v="1"/>
    <s v="Automatic"/>
    <x v="10"/>
    <x v="10"/>
    <n v="159817"/>
    <n v="64512"/>
    <n v="6566"/>
    <s v="Low"/>
  </r>
  <r>
    <n v="39117"/>
    <x v="2"/>
    <x v="0"/>
    <x v="3"/>
    <x v="0"/>
    <x v="1"/>
    <s v="Manual"/>
    <x v="35"/>
    <x v="35"/>
    <n v="59153"/>
    <n v="51446"/>
    <n v="1454"/>
    <s v="Low"/>
  </r>
  <r>
    <n v="39118"/>
    <x v="8"/>
    <x v="7"/>
    <x v="3"/>
    <x v="5"/>
    <x v="1"/>
    <s v="Automatic"/>
    <x v="27"/>
    <x v="27"/>
    <n v="187285"/>
    <n v="90991"/>
    <n v="7742"/>
    <s v="High"/>
  </r>
  <r>
    <n v="39119"/>
    <x v="10"/>
    <x v="6"/>
    <x v="3"/>
    <x v="1"/>
    <x v="1"/>
    <s v="Manual"/>
    <x v="0"/>
    <x v="0"/>
    <n v="138344"/>
    <n v="94764"/>
    <n v="9590"/>
    <s v="High"/>
  </r>
  <r>
    <n v="39120"/>
    <x v="9"/>
    <x v="1"/>
    <x v="1"/>
    <x v="5"/>
    <x v="0"/>
    <s v="Manual"/>
    <x v="15"/>
    <x v="15"/>
    <n v="158004"/>
    <n v="64682"/>
    <n v="537"/>
    <s v="Low"/>
  </r>
  <r>
    <n v="39121"/>
    <x v="2"/>
    <x v="14"/>
    <x v="1"/>
    <x v="0"/>
    <x v="2"/>
    <s v="Manual"/>
    <x v="34"/>
    <x v="34"/>
    <n v="154294"/>
    <n v="73635"/>
    <n v="111"/>
    <s v="Low"/>
  </r>
  <r>
    <n v="39122"/>
    <x v="1"/>
    <x v="5"/>
    <x v="4"/>
    <x v="0"/>
    <x v="1"/>
    <s v="Automatic"/>
    <x v="27"/>
    <x v="27"/>
    <n v="18962"/>
    <n v="67124"/>
    <n v="8197"/>
    <s v="High"/>
  </r>
  <r>
    <n v="39123"/>
    <x v="3"/>
    <x v="3"/>
    <x v="0"/>
    <x v="3"/>
    <x v="0"/>
    <s v="Manual"/>
    <x v="34"/>
    <x v="34"/>
    <n v="118330"/>
    <n v="96161"/>
    <n v="6310"/>
    <s v="Low"/>
  </r>
  <r>
    <n v="39124"/>
    <x v="6"/>
    <x v="8"/>
    <x v="4"/>
    <x v="3"/>
    <x v="1"/>
    <s v="Manual"/>
    <x v="14"/>
    <x v="14"/>
    <n v="90433"/>
    <n v="97892"/>
    <n v="5334"/>
    <s v="Low"/>
  </r>
  <r>
    <n v="39125"/>
    <x v="1"/>
    <x v="12"/>
    <x v="1"/>
    <x v="3"/>
    <x v="1"/>
    <s v="Automatic"/>
    <x v="22"/>
    <x v="22"/>
    <n v="122215"/>
    <n v="111458"/>
    <n v="2969"/>
    <s v="Low"/>
  </r>
  <r>
    <n v="39126"/>
    <x v="5"/>
    <x v="9"/>
    <x v="3"/>
    <x v="2"/>
    <x v="0"/>
    <s v="Manual"/>
    <x v="35"/>
    <x v="35"/>
    <n v="11190"/>
    <n v="31199"/>
    <n v="5512"/>
    <s v="Low"/>
  </r>
  <r>
    <n v="39127"/>
    <x v="6"/>
    <x v="11"/>
    <x v="0"/>
    <x v="0"/>
    <x v="2"/>
    <s v="Manual"/>
    <x v="17"/>
    <x v="17"/>
    <n v="34051"/>
    <n v="64103"/>
    <n v="2379"/>
    <s v="Low"/>
  </r>
  <r>
    <n v="39128"/>
    <x v="7"/>
    <x v="12"/>
    <x v="4"/>
    <x v="4"/>
    <x v="2"/>
    <s v="Manual"/>
    <x v="8"/>
    <x v="8"/>
    <n v="80717"/>
    <n v="68786"/>
    <n v="9080"/>
    <s v="High"/>
  </r>
  <r>
    <n v="39129"/>
    <x v="4"/>
    <x v="12"/>
    <x v="0"/>
    <x v="5"/>
    <x v="3"/>
    <s v="Automatic"/>
    <x v="35"/>
    <x v="35"/>
    <n v="10835"/>
    <n v="44328"/>
    <n v="1322"/>
    <s v="Low"/>
  </r>
  <r>
    <n v="39130"/>
    <x v="5"/>
    <x v="11"/>
    <x v="1"/>
    <x v="2"/>
    <x v="0"/>
    <s v="Manual"/>
    <x v="18"/>
    <x v="18"/>
    <n v="31359"/>
    <n v="63863"/>
    <n v="2454"/>
    <s v="Low"/>
  </r>
  <r>
    <n v="39131"/>
    <x v="6"/>
    <x v="1"/>
    <x v="5"/>
    <x v="2"/>
    <x v="1"/>
    <s v="Manual"/>
    <x v="1"/>
    <x v="1"/>
    <n v="109887"/>
    <n v="73818"/>
    <n v="8480"/>
    <s v="High"/>
  </r>
  <r>
    <n v="39132"/>
    <x v="2"/>
    <x v="0"/>
    <x v="0"/>
    <x v="4"/>
    <x v="3"/>
    <s v="Manual"/>
    <x v="21"/>
    <x v="21"/>
    <n v="81318"/>
    <n v="100139"/>
    <n v="7409"/>
    <s v="High"/>
  </r>
  <r>
    <n v="39133"/>
    <x v="9"/>
    <x v="13"/>
    <x v="5"/>
    <x v="0"/>
    <x v="0"/>
    <s v="Automatic"/>
    <x v="29"/>
    <x v="29"/>
    <n v="65917"/>
    <n v="45485"/>
    <n v="9673"/>
    <s v="High"/>
  </r>
  <r>
    <n v="39134"/>
    <x v="6"/>
    <x v="13"/>
    <x v="2"/>
    <x v="4"/>
    <x v="0"/>
    <s v="Manual"/>
    <x v="16"/>
    <x v="16"/>
    <n v="2777"/>
    <n v="84017"/>
    <n v="2787"/>
    <s v="Low"/>
  </r>
  <r>
    <n v="39135"/>
    <x v="5"/>
    <x v="12"/>
    <x v="3"/>
    <x v="4"/>
    <x v="1"/>
    <s v="Manual"/>
    <x v="35"/>
    <x v="35"/>
    <n v="41240"/>
    <n v="36034"/>
    <n v="7954"/>
    <s v="High"/>
  </r>
  <r>
    <n v="39136"/>
    <x v="3"/>
    <x v="3"/>
    <x v="1"/>
    <x v="5"/>
    <x v="0"/>
    <s v="Automatic"/>
    <x v="5"/>
    <x v="5"/>
    <n v="48199"/>
    <n v="58511"/>
    <n v="3615"/>
    <s v="Low"/>
  </r>
  <r>
    <n v="39137"/>
    <x v="3"/>
    <x v="11"/>
    <x v="3"/>
    <x v="5"/>
    <x v="1"/>
    <s v="Manual"/>
    <x v="30"/>
    <x v="30"/>
    <n v="135847"/>
    <n v="42822"/>
    <n v="5989"/>
    <s v="Low"/>
  </r>
  <r>
    <n v="39138"/>
    <x v="9"/>
    <x v="11"/>
    <x v="1"/>
    <x v="4"/>
    <x v="0"/>
    <s v="Manual"/>
    <x v="5"/>
    <x v="5"/>
    <n v="42016"/>
    <n v="106304"/>
    <n v="648"/>
    <s v="Low"/>
  </r>
  <r>
    <n v="39139"/>
    <x v="4"/>
    <x v="9"/>
    <x v="4"/>
    <x v="3"/>
    <x v="0"/>
    <s v="Manual"/>
    <x v="34"/>
    <x v="34"/>
    <n v="93277"/>
    <n v="53843"/>
    <n v="4670"/>
    <s v="Low"/>
  </r>
  <r>
    <n v="39140"/>
    <x v="9"/>
    <x v="7"/>
    <x v="3"/>
    <x v="3"/>
    <x v="1"/>
    <s v="Automatic"/>
    <x v="15"/>
    <x v="15"/>
    <n v="23243"/>
    <n v="107503"/>
    <n v="4223"/>
    <s v="Low"/>
  </r>
  <r>
    <n v="39141"/>
    <x v="1"/>
    <x v="4"/>
    <x v="5"/>
    <x v="0"/>
    <x v="0"/>
    <s v="Automatic"/>
    <x v="8"/>
    <x v="8"/>
    <n v="190250"/>
    <n v="72702"/>
    <n v="5257"/>
    <s v="Low"/>
  </r>
  <r>
    <n v="39142"/>
    <x v="1"/>
    <x v="2"/>
    <x v="0"/>
    <x v="2"/>
    <x v="0"/>
    <s v="Manual"/>
    <x v="1"/>
    <x v="1"/>
    <n v="163342"/>
    <n v="76444"/>
    <n v="8306"/>
    <s v="High"/>
  </r>
  <r>
    <n v="39143"/>
    <x v="7"/>
    <x v="2"/>
    <x v="3"/>
    <x v="0"/>
    <x v="3"/>
    <s v="Automatic"/>
    <x v="15"/>
    <x v="15"/>
    <n v="121700"/>
    <n v="101195"/>
    <n v="4961"/>
    <s v="Low"/>
  </r>
  <r>
    <n v="39144"/>
    <x v="6"/>
    <x v="12"/>
    <x v="0"/>
    <x v="5"/>
    <x v="2"/>
    <s v="Automatic"/>
    <x v="18"/>
    <x v="18"/>
    <n v="95339"/>
    <n v="48665"/>
    <n v="5884"/>
    <s v="Low"/>
  </r>
  <r>
    <n v="39145"/>
    <x v="0"/>
    <x v="0"/>
    <x v="1"/>
    <x v="3"/>
    <x v="2"/>
    <s v="Manual"/>
    <x v="29"/>
    <x v="29"/>
    <n v="53563"/>
    <n v="38378"/>
    <n v="2188"/>
    <s v="Low"/>
  </r>
  <r>
    <n v="39146"/>
    <x v="7"/>
    <x v="2"/>
    <x v="2"/>
    <x v="0"/>
    <x v="3"/>
    <s v="Manual"/>
    <x v="10"/>
    <x v="10"/>
    <n v="17432"/>
    <n v="91866"/>
    <n v="1890"/>
    <s v="Low"/>
  </r>
  <r>
    <n v="39147"/>
    <x v="4"/>
    <x v="14"/>
    <x v="5"/>
    <x v="5"/>
    <x v="1"/>
    <s v="Manual"/>
    <x v="33"/>
    <x v="33"/>
    <n v="121315"/>
    <n v="52634"/>
    <n v="5450"/>
    <s v="Low"/>
  </r>
  <r>
    <n v="39148"/>
    <x v="6"/>
    <x v="3"/>
    <x v="0"/>
    <x v="5"/>
    <x v="3"/>
    <s v="Automatic"/>
    <x v="0"/>
    <x v="0"/>
    <n v="11237"/>
    <n v="74346"/>
    <n v="3584"/>
    <s v="Low"/>
  </r>
  <r>
    <n v="39149"/>
    <x v="2"/>
    <x v="0"/>
    <x v="5"/>
    <x v="0"/>
    <x v="0"/>
    <s v="Manual"/>
    <x v="31"/>
    <x v="31"/>
    <n v="77872"/>
    <n v="89918"/>
    <n v="5412"/>
    <s v="Low"/>
  </r>
  <r>
    <n v="39150"/>
    <x v="2"/>
    <x v="14"/>
    <x v="0"/>
    <x v="2"/>
    <x v="0"/>
    <s v="Automatic"/>
    <x v="35"/>
    <x v="35"/>
    <n v="103104"/>
    <n v="108322"/>
    <n v="3275"/>
    <s v="Low"/>
  </r>
  <r>
    <n v="39151"/>
    <x v="1"/>
    <x v="7"/>
    <x v="4"/>
    <x v="1"/>
    <x v="3"/>
    <s v="Manual"/>
    <x v="5"/>
    <x v="5"/>
    <n v="19237"/>
    <n v="102527"/>
    <n v="2341"/>
    <s v="Low"/>
  </r>
  <r>
    <n v="39152"/>
    <x v="0"/>
    <x v="12"/>
    <x v="2"/>
    <x v="4"/>
    <x v="2"/>
    <s v="Manual"/>
    <x v="16"/>
    <x v="16"/>
    <n v="93966"/>
    <n v="60037"/>
    <n v="2526"/>
    <s v="Low"/>
  </r>
  <r>
    <n v="39153"/>
    <x v="4"/>
    <x v="14"/>
    <x v="1"/>
    <x v="2"/>
    <x v="1"/>
    <s v="Automatic"/>
    <x v="18"/>
    <x v="18"/>
    <n v="100423"/>
    <n v="40344"/>
    <n v="1938"/>
    <s v="Low"/>
  </r>
  <r>
    <n v="39154"/>
    <x v="4"/>
    <x v="12"/>
    <x v="4"/>
    <x v="4"/>
    <x v="3"/>
    <s v="Automatic"/>
    <x v="35"/>
    <x v="35"/>
    <n v="80176"/>
    <n v="78018"/>
    <n v="6483"/>
    <s v="Low"/>
  </r>
  <r>
    <n v="39155"/>
    <x v="6"/>
    <x v="12"/>
    <x v="4"/>
    <x v="3"/>
    <x v="0"/>
    <s v="Manual"/>
    <x v="2"/>
    <x v="2"/>
    <n v="15133"/>
    <n v="97961"/>
    <n v="8401"/>
    <s v="High"/>
  </r>
  <r>
    <n v="39156"/>
    <x v="8"/>
    <x v="5"/>
    <x v="4"/>
    <x v="2"/>
    <x v="1"/>
    <s v="Manual"/>
    <x v="16"/>
    <x v="16"/>
    <n v="833"/>
    <n v="43773"/>
    <n v="8433"/>
    <s v="High"/>
  </r>
  <r>
    <n v="39157"/>
    <x v="9"/>
    <x v="0"/>
    <x v="3"/>
    <x v="3"/>
    <x v="3"/>
    <s v="Manual"/>
    <x v="20"/>
    <x v="20"/>
    <n v="96173"/>
    <n v="109535"/>
    <n v="3414"/>
    <s v="Low"/>
  </r>
  <r>
    <n v="39158"/>
    <x v="3"/>
    <x v="11"/>
    <x v="0"/>
    <x v="0"/>
    <x v="0"/>
    <s v="Manual"/>
    <x v="22"/>
    <x v="22"/>
    <n v="29106"/>
    <n v="30986"/>
    <n v="8248"/>
    <s v="High"/>
  </r>
  <r>
    <n v="39159"/>
    <x v="7"/>
    <x v="8"/>
    <x v="4"/>
    <x v="0"/>
    <x v="2"/>
    <s v="Automatic"/>
    <x v="3"/>
    <x v="3"/>
    <n v="102094"/>
    <n v="95910"/>
    <n v="1589"/>
    <s v="Low"/>
  </r>
  <r>
    <n v="39160"/>
    <x v="2"/>
    <x v="4"/>
    <x v="2"/>
    <x v="5"/>
    <x v="0"/>
    <s v="Manual"/>
    <x v="3"/>
    <x v="3"/>
    <n v="100829"/>
    <n v="64999"/>
    <n v="4209"/>
    <s v="Low"/>
  </r>
  <r>
    <n v="39161"/>
    <x v="4"/>
    <x v="12"/>
    <x v="0"/>
    <x v="0"/>
    <x v="1"/>
    <s v="Automatic"/>
    <x v="21"/>
    <x v="21"/>
    <n v="67696"/>
    <n v="107133"/>
    <n v="2768"/>
    <s v="Low"/>
  </r>
  <r>
    <n v="39162"/>
    <x v="7"/>
    <x v="8"/>
    <x v="1"/>
    <x v="2"/>
    <x v="1"/>
    <s v="Manual"/>
    <x v="31"/>
    <x v="31"/>
    <n v="169403"/>
    <n v="107756"/>
    <n v="3528"/>
    <s v="Low"/>
  </r>
  <r>
    <n v="39163"/>
    <x v="3"/>
    <x v="4"/>
    <x v="3"/>
    <x v="2"/>
    <x v="3"/>
    <s v="Automatic"/>
    <x v="17"/>
    <x v="17"/>
    <n v="103849"/>
    <n v="91853"/>
    <n v="1694"/>
    <s v="Low"/>
  </r>
  <r>
    <n v="39164"/>
    <x v="8"/>
    <x v="6"/>
    <x v="5"/>
    <x v="5"/>
    <x v="3"/>
    <s v="Manual"/>
    <x v="2"/>
    <x v="2"/>
    <n v="186667"/>
    <n v="47217"/>
    <n v="4366"/>
    <s v="Low"/>
  </r>
  <r>
    <n v="39165"/>
    <x v="1"/>
    <x v="0"/>
    <x v="5"/>
    <x v="0"/>
    <x v="2"/>
    <s v="Manual"/>
    <x v="24"/>
    <x v="24"/>
    <n v="117765"/>
    <n v="91551"/>
    <n v="1955"/>
    <s v="Low"/>
  </r>
  <r>
    <n v="39166"/>
    <x v="4"/>
    <x v="2"/>
    <x v="5"/>
    <x v="2"/>
    <x v="1"/>
    <s v="Automatic"/>
    <x v="21"/>
    <x v="21"/>
    <n v="130966"/>
    <n v="87589"/>
    <n v="1963"/>
    <s v="Low"/>
  </r>
  <r>
    <n v="39167"/>
    <x v="0"/>
    <x v="11"/>
    <x v="2"/>
    <x v="4"/>
    <x v="1"/>
    <s v="Automatic"/>
    <x v="22"/>
    <x v="22"/>
    <n v="175699"/>
    <n v="119072"/>
    <n v="6431"/>
    <s v="Low"/>
  </r>
  <r>
    <n v="39168"/>
    <x v="10"/>
    <x v="7"/>
    <x v="3"/>
    <x v="1"/>
    <x v="3"/>
    <s v="Manual"/>
    <x v="28"/>
    <x v="28"/>
    <n v="128303"/>
    <n v="107777"/>
    <n v="3988"/>
    <s v="Low"/>
  </r>
  <r>
    <n v="39169"/>
    <x v="10"/>
    <x v="0"/>
    <x v="4"/>
    <x v="4"/>
    <x v="1"/>
    <s v="Manual"/>
    <x v="5"/>
    <x v="5"/>
    <n v="22584"/>
    <n v="85142"/>
    <n v="7117"/>
    <s v="High"/>
  </r>
  <r>
    <n v="39170"/>
    <x v="0"/>
    <x v="13"/>
    <x v="5"/>
    <x v="3"/>
    <x v="1"/>
    <s v="Automatic"/>
    <x v="9"/>
    <x v="9"/>
    <n v="177475"/>
    <n v="115589"/>
    <n v="5598"/>
    <s v="Low"/>
  </r>
  <r>
    <n v="39171"/>
    <x v="8"/>
    <x v="5"/>
    <x v="0"/>
    <x v="2"/>
    <x v="1"/>
    <s v="Automatic"/>
    <x v="35"/>
    <x v="35"/>
    <n v="108122"/>
    <n v="74618"/>
    <n v="7704"/>
    <s v="High"/>
  </r>
  <r>
    <n v="39172"/>
    <x v="2"/>
    <x v="13"/>
    <x v="0"/>
    <x v="2"/>
    <x v="1"/>
    <s v="Manual"/>
    <x v="1"/>
    <x v="1"/>
    <n v="22331"/>
    <n v="69943"/>
    <n v="9935"/>
    <s v="High"/>
  </r>
  <r>
    <n v="39173"/>
    <x v="1"/>
    <x v="2"/>
    <x v="1"/>
    <x v="5"/>
    <x v="0"/>
    <s v="Manual"/>
    <x v="18"/>
    <x v="18"/>
    <n v="181801"/>
    <n v="76943"/>
    <n v="2551"/>
    <s v="Low"/>
  </r>
  <r>
    <n v="39174"/>
    <x v="2"/>
    <x v="12"/>
    <x v="3"/>
    <x v="2"/>
    <x v="2"/>
    <s v="Automatic"/>
    <x v="7"/>
    <x v="7"/>
    <n v="56876"/>
    <n v="111636"/>
    <n v="3519"/>
    <s v="Low"/>
  </r>
  <r>
    <n v="39175"/>
    <x v="2"/>
    <x v="4"/>
    <x v="5"/>
    <x v="4"/>
    <x v="0"/>
    <s v="Manual"/>
    <x v="9"/>
    <x v="9"/>
    <n v="55824"/>
    <n v="32582"/>
    <n v="7849"/>
    <s v="High"/>
  </r>
  <r>
    <n v="39176"/>
    <x v="3"/>
    <x v="1"/>
    <x v="4"/>
    <x v="2"/>
    <x v="1"/>
    <s v="Manual"/>
    <x v="12"/>
    <x v="12"/>
    <n v="170132"/>
    <n v="39189"/>
    <n v="5534"/>
    <s v="Low"/>
  </r>
  <r>
    <n v="39177"/>
    <x v="5"/>
    <x v="10"/>
    <x v="5"/>
    <x v="1"/>
    <x v="3"/>
    <s v="Automatic"/>
    <x v="1"/>
    <x v="1"/>
    <n v="24802"/>
    <n v="30489"/>
    <n v="1009"/>
    <s v="Low"/>
  </r>
  <r>
    <n v="39178"/>
    <x v="10"/>
    <x v="6"/>
    <x v="3"/>
    <x v="5"/>
    <x v="3"/>
    <s v="Manual"/>
    <x v="13"/>
    <x v="13"/>
    <n v="67746"/>
    <n v="84937"/>
    <n v="7081"/>
    <s v="High"/>
  </r>
  <r>
    <n v="39179"/>
    <x v="0"/>
    <x v="9"/>
    <x v="5"/>
    <x v="5"/>
    <x v="2"/>
    <s v="Automatic"/>
    <x v="21"/>
    <x v="21"/>
    <n v="126780"/>
    <n v="49398"/>
    <n v="1439"/>
    <s v="Low"/>
  </r>
  <r>
    <n v="39180"/>
    <x v="9"/>
    <x v="1"/>
    <x v="4"/>
    <x v="2"/>
    <x v="0"/>
    <s v="Automatic"/>
    <x v="19"/>
    <x v="19"/>
    <n v="148342"/>
    <n v="111455"/>
    <n v="144"/>
    <s v="Low"/>
  </r>
  <r>
    <n v="39181"/>
    <x v="4"/>
    <x v="12"/>
    <x v="5"/>
    <x v="3"/>
    <x v="1"/>
    <s v="Automatic"/>
    <x v="32"/>
    <x v="32"/>
    <n v="79586"/>
    <n v="85900"/>
    <n v="619"/>
    <s v="Low"/>
  </r>
  <r>
    <n v="39182"/>
    <x v="0"/>
    <x v="11"/>
    <x v="5"/>
    <x v="1"/>
    <x v="3"/>
    <s v="Automatic"/>
    <x v="4"/>
    <x v="4"/>
    <n v="55603"/>
    <n v="112683"/>
    <n v="1853"/>
    <s v="Low"/>
  </r>
  <r>
    <n v="39183"/>
    <x v="1"/>
    <x v="2"/>
    <x v="2"/>
    <x v="5"/>
    <x v="1"/>
    <s v="Manual"/>
    <x v="7"/>
    <x v="7"/>
    <n v="189587"/>
    <n v="46163"/>
    <n v="8809"/>
    <s v="High"/>
  </r>
  <r>
    <n v="39184"/>
    <x v="5"/>
    <x v="1"/>
    <x v="2"/>
    <x v="5"/>
    <x v="2"/>
    <s v="Manual"/>
    <x v="15"/>
    <x v="15"/>
    <n v="162786"/>
    <n v="61967"/>
    <n v="5681"/>
    <s v="Low"/>
  </r>
  <r>
    <n v="39185"/>
    <x v="2"/>
    <x v="0"/>
    <x v="1"/>
    <x v="1"/>
    <x v="2"/>
    <s v="Manual"/>
    <x v="11"/>
    <x v="11"/>
    <n v="73581"/>
    <n v="90690"/>
    <n v="5380"/>
    <s v="Low"/>
  </r>
  <r>
    <n v="39186"/>
    <x v="10"/>
    <x v="4"/>
    <x v="3"/>
    <x v="4"/>
    <x v="3"/>
    <s v="Manual"/>
    <x v="15"/>
    <x v="15"/>
    <n v="161415"/>
    <n v="52267"/>
    <n v="8146"/>
    <s v="High"/>
  </r>
  <r>
    <n v="39187"/>
    <x v="3"/>
    <x v="1"/>
    <x v="3"/>
    <x v="0"/>
    <x v="2"/>
    <s v="Automatic"/>
    <x v="22"/>
    <x v="22"/>
    <n v="132377"/>
    <n v="83605"/>
    <n v="2763"/>
    <s v="Low"/>
  </r>
  <r>
    <n v="39188"/>
    <x v="2"/>
    <x v="10"/>
    <x v="3"/>
    <x v="1"/>
    <x v="3"/>
    <s v="Manual"/>
    <x v="22"/>
    <x v="22"/>
    <n v="32256"/>
    <n v="76553"/>
    <n v="1825"/>
    <s v="Low"/>
  </r>
  <r>
    <n v="39189"/>
    <x v="3"/>
    <x v="1"/>
    <x v="3"/>
    <x v="1"/>
    <x v="3"/>
    <s v="Manual"/>
    <x v="20"/>
    <x v="20"/>
    <n v="164282"/>
    <n v="44443"/>
    <n v="2335"/>
    <s v="Low"/>
  </r>
  <r>
    <n v="39190"/>
    <x v="1"/>
    <x v="0"/>
    <x v="0"/>
    <x v="1"/>
    <x v="1"/>
    <s v="Automatic"/>
    <x v="2"/>
    <x v="2"/>
    <n v="151320"/>
    <n v="90510"/>
    <n v="9223"/>
    <s v="High"/>
  </r>
  <r>
    <n v="39191"/>
    <x v="9"/>
    <x v="13"/>
    <x v="3"/>
    <x v="4"/>
    <x v="0"/>
    <s v="Manual"/>
    <x v="24"/>
    <x v="24"/>
    <n v="19076"/>
    <n v="49624"/>
    <n v="1554"/>
    <s v="Low"/>
  </r>
  <r>
    <n v="39192"/>
    <x v="8"/>
    <x v="3"/>
    <x v="5"/>
    <x v="1"/>
    <x v="1"/>
    <s v="Automatic"/>
    <x v="23"/>
    <x v="23"/>
    <n v="141465"/>
    <n v="100604"/>
    <n v="6201"/>
    <s v="Low"/>
  </r>
  <r>
    <n v="39193"/>
    <x v="2"/>
    <x v="1"/>
    <x v="1"/>
    <x v="0"/>
    <x v="1"/>
    <s v="Manual"/>
    <x v="35"/>
    <x v="35"/>
    <n v="70179"/>
    <n v="118962"/>
    <n v="9401"/>
    <s v="High"/>
  </r>
  <r>
    <n v="39194"/>
    <x v="1"/>
    <x v="9"/>
    <x v="3"/>
    <x v="3"/>
    <x v="3"/>
    <s v="Automatic"/>
    <x v="10"/>
    <x v="10"/>
    <n v="170502"/>
    <n v="72413"/>
    <n v="5610"/>
    <s v="Low"/>
  </r>
  <r>
    <n v="39195"/>
    <x v="0"/>
    <x v="5"/>
    <x v="3"/>
    <x v="1"/>
    <x v="0"/>
    <s v="Automatic"/>
    <x v="8"/>
    <x v="8"/>
    <n v="146010"/>
    <n v="51084"/>
    <n v="7186"/>
    <s v="High"/>
  </r>
  <r>
    <n v="39196"/>
    <x v="3"/>
    <x v="5"/>
    <x v="1"/>
    <x v="1"/>
    <x v="2"/>
    <s v="Automatic"/>
    <x v="19"/>
    <x v="19"/>
    <n v="92167"/>
    <n v="111183"/>
    <n v="434"/>
    <s v="Low"/>
  </r>
  <r>
    <n v="39197"/>
    <x v="4"/>
    <x v="2"/>
    <x v="3"/>
    <x v="1"/>
    <x v="3"/>
    <s v="Automatic"/>
    <x v="22"/>
    <x v="22"/>
    <n v="182677"/>
    <n v="85771"/>
    <n v="6760"/>
    <s v="Low"/>
  </r>
  <r>
    <n v="39198"/>
    <x v="1"/>
    <x v="14"/>
    <x v="2"/>
    <x v="5"/>
    <x v="3"/>
    <s v="Manual"/>
    <x v="9"/>
    <x v="9"/>
    <n v="140039"/>
    <n v="60027"/>
    <n v="1490"/>
    <s v="Low"/>
  </r>
  <r>
    <n v="39199"/>
    <x v="3"/>
    <x v="6"/>
    <x v="5"/>
    <x v="4"/>
    <x v="3"/>
    <s v="Manual"/>
    <x v="30"/>
    <x v="30"/>
    <n v="107161"/>
    <n v="115203"/>
    <n v="4172"/>
    <s v="Low"/>
  </r>
  <r>
    <n v="39200"/>
    <x v="8"/>
    <x v="12"/>
    <x v="5"/>
    <x v="0"/>
    <x v="0"/>
    <s v="Manual"/>
    <x v="32"/>
    <x v="32"/>
    <n v="195104"/>
    <n v="90292"/>
    <n v="6880"/>
    <s v="Low"/>
  </r>
  <r>
    <n v="39201"/>
    <x v="0"/>
    <x v="10"/>
    <x v="0"/>
    <x v="5"/>
    <x v="2"/>
    <s v="Manual"/>
    <x v="25"/>
    <x v="25"/>
    <n v="132394"/>
    <n v="66637"/>
    <n v="7590"/>
    <s v="High"/>
  </r>
  <r>
    <n v="39202"/>
    <x v="8"/>
    <x v="8"/>
    <x v="4"/>
    <x v="2"/>
    <x v="3"/>
    <s v="Manual"/>
    <x v="3"/>
    <x v="3"/>
    <n v="146067"/>
    <n v="73632"/>
    <n v="2209"/>
    <s v="Low"/>
  </r>
  <r>
    <n v="39203"/>
    <x v="10"/>
    <x v="10"/>
    <x v="1"/>
    <x v="0"/>
    <x v="0"/>
    <s v="Automatic"/>
    <x v="3"/>
    <x v="3"/>
    <n v="171335"/>
    <n v="101538"/>
    <n v="8571"/>
    <s v="High"/>
  </r>
  <r>
    <n v="39204"/>
    <x v="5"/>
    <x v="14"/>
    <x v="3"/>
    <x v="5"/>
    <x v="1"/>
    <s v="Manual"/>
    <x v="19"/>
    <x v="19"/>
    <n v="198518"/>
    <n v="81210"/>
    <n v="2645"/>
    <s v="Low"/>
  </r>
  <r>
    <n v="39205"/>
    <x v="0"/>
    <x v="9"/>
    <x v="2"/>
    <x v="1"/>
    <x v="2"/>
    <s v="Manual"/>
    <x v="17"/>
    <x v="17"/>
    <n v="84850"/>
    <n v="45878"/>
    <n v="2309"/>
    <s v="Low"/>
  </r>
  <r>
    <n v="39206"/>
    <x v="4"/>
    <x v="12"/>
    <x v="5"/>
    <x v="0"/>
    <x v="1"/>
    <s v="Manual"/>
    <x v="32"/>
    <x v="32"/>
    <n v="3585"/>
    <n v="85920"/>
    <n v="3299"/>
    <s v="Low"/>
  </r>
  <r>
    <n v="39207"/>
    <x v="10"/>
    <x v="4"/>
    <x v="3"/>
    <x v="0"/>
    <x v="2"/>
    <s v="Manual"/>
    <x v="29"/>
    <x v="29"/>
    <n v="125483"/>
    <n v="95026"/>
    <n v="7238"/>
    <s v="High"/>
  </r>
  <r>
    <n v="39208"/>
    <x v="9"/>
    <x v="11"/>
    <x v="2"/>
    <x v="4"/>
    <x v="0"/>
    <s v="Manual"/>
    <x v="17"/>
    <x v="17"/>
    <n v="35310"/>
    <n v="39316"/>
    <n v="9423"/>
    <s v="High"/>
  </r>
  <r>
    <n v="39209"/>
    <x v="1"/>
    <x v="13"/>
    <x v="4"/>
    <x v="2"/>
    <x v="1"/>
    <s v="Manual"/>
    <x v="8"/>
    <x v="8"/>
    <n v="121752"/>
    <n v="87368"/>
    <n v="6812"/>
    <s v="Low"/>
  </r>
  <r>
    <n v="39210"/>
    <x v="6"/>
    <x v="8"/>
    <x v="1"/>
    <x v="1"/>
    <x v="2"/>
    <s v="Automatic"/>
    <x v="13"/>
    <x v="13"/>
    <n v="24259"/>
    <n v="104916"/>
    <n v="8556"/>
    <s v="High"/>
  </r>
  <r>
    <n v="39211"/>
    <x v="8"/>
    <x v="0"/>
    <x v="2"/>
    <x v="4"/>
    <x v="0"/>
    <s v="Manual"/>
    <x v="32"/>
    <x v="32"/>
    <n v="110274"/>
    <n v="85507"/>
    <n v="2373"/>
    <s v="Low"/>
  </r>
  <r>
    <n v="39212"/>
    <x v="1"/>
    <x v="0"/>
    <x v="4"/>
    <x v="3"/>
    <x v="1"/>
    <s v="Automatic"/>
    <x v="11"/>
    <x v="11"/>
    <n v="20214"/>
    <n v="67210"/>
    <n v="3775"/>
    <s v="Low"/>
  </r>
  <r>
    <n v="39213"/>
    <x v="8"/>
    <x v="6"/>
    <x v="5"/>
    <x v="3"/>
    <x v="3"/>
    <s v="Manual"/>
    <x v="15"/>
    <x v="15"/>
    <n v="1320"/>
    <n v="108250"/>
    <n v="5495"/>
    <s v="Low"/>
  </r>
  <r>
    <n v="39214"/>
    <x v="2"/>
    <x v="8"/>
    <x v="4"/>
    <x v="3"/>
    <x v="1"/>
    <s v="Manual"/>
    <x v="32"/>
    <x v="32"/>
    <n v="76594"/>
    <n v="96731"/>
    <n v="7140"/>
    <s v="High"/>
  </r>
  <r>
    <n v="39215"/>
    <x v="0"/>
    <x v="2"/>
    <x v="0"/>
    <x v="5"/>
    <x v="3"/>
    <s v="Automatic"/>
    <x v="29"/>
    <x v="29"/>
    <n v="38931"/>
    <n v="100483"/>
    <n v="1919"/>
    <s v="Low"/>
  </r>
  <r>
    <n v="39216"/>
    <x v="9"/>
    <x v="3"/>
    <x v="4"/>
    <x v="1"/>
    <x v="2"/>
    <s v="Automatic"/>
    <x v="32"/>
    <x v="32"/>
    <n v="54609"/>
    <n v="112543"/>
    <n v="1697"/>
    <s v="Low"/>
  </r>
  <r>
    <n v="39217"/>
    <x v="0"/>
    <x v="0"/>
    <x v="5"/>
    <x v="0"/>
    <x v="1"/>
    <s v="Manual"/>
    <x v="30"/>
    <x v="30"/>
    <n v="145048"/>
    <n v="109316"/>
    <n v="711"/>
    <s v="Low"/>
  </r>
  <r>
    <n v="39218"/>
    <x v="3"/>
    <x v="6"/>
    <x v="0"/>
    <x v="0"/>
    <x v="0"/>
    <s v="Automatic"/>
    <x v="27"/>
    <x v="27"/>
    <n v="22577"/>
    <n v="86674"/>
    <n v="928"/>
    <s v="Low"/>
  </r>
  <r>
    <n v="39219"/>
    <x v="9"/>
    <x v="9"/>
    <x v="2"/>
    <x v="5"/>
    <x v="2"/>
    <s v="Manual"/>
    <x v="5"/>
    <x v="5"/>
    <n v="35494"/>
    <n v="98735"/>
    <n v="4984"/>
    <s v="Low"/>
  </r>
  <r>
    <n v="39220"/>
    <x v="8"/>
    <x v="8"/>
    <x v="1"/>
    <x v="3"/>
    <x v="0"/>
    <s v="Automatic"/>
    <x v="13"/>
    <x v="13"/>
    <n v="18310"/>
    <n v="106246"/>
    <n v="5292"/>
    <s v="Low"/>
  </r>
  <r>
    <n v="39221"/>
    <x v="4"/>
    <x v="9"/>
    <x v="3"/>
    <x v="4"/>
    <x v="2"/>
    <s v="Manual"/>
    <x v="11"/>
    <x v="11"/>
    <n v="63239"/>
    <n v="118570"/>
    <n v="5326"/>
    <s v="Low"/>
  </r>
  <r>
    <n v="39222"/>
    <x v="10"/>
    <x v="0"/>
    <x v="4"/>
    <x v="5"/>
    <x v="0"/>
    <s v="Manual"/>
    <x v="22"/>
    <x v="22"/>
    <n v="79140"/>
    <n v="52955"/>
    <n v="1174"/>
    <s v="Low"/>
  </r>
  <r>
    <n v="39223"/>
    <x v="7"/>
    <x v="12"/>
    <x v="1"/>
    <x v="2"/>
    <x v="1"/>
    <s v="Manual"/>
    <x v="19"/>
    <x v="19"/>
    <n v="196661"/>
    <n v="52075"/>
    <n v="7991"/>
    <s v="High"/>
  </r>
  <r>
    <n v="39224"/>
    <x v="10"/>
    <x v="5"/>
    <x v="1"/>
    <x v="0"/>
    <x v="1"/>
    <s v="Manual"/>
    <x v="9"/>
    <x v="9"/>
    <n v="54591"/>
    <n v="45735"/>
    <n v="7048"/>
    <s v="High"/>
  </r>
  <r>
    <n v="39225"/>
    <x v="8"/>
    <x v="10"/>
    <x v="1"/>
    <x v="2"/>
    <x v="1"/>
    <s v="Manual"/>
    <x v="22"/>
    <x v="22"/>
    <n v="31687"/>
    <n v="87565"/>
    <n v="4271"/>
    <s v="Low"/>
  </r>
  <r>
    <n v="39226"/>
    <x v="6"/>
    <x v="10"/>
    <x v="0"/>
    <x v="3"/>
    <x v="3"/>
    <s v="Manual"/>
    <x v="2"/>
    <x v="2"/>
    <n v="47699"/>
    <n v="98376"/>
    <n v="4611"/>
    <s v="Low"/>
  </r>
  <r>
    <n v="39227"/>
    <x v="10"/>
    <x v="12"/>
    <x v="0"/>
    <x v="5"/>
    <x v="3"/>
    <s v="Manual"/>
    <x v="27"/>
    <x v="27"/>
    <n v="150061"/>
    <n v="56589"/>
    <n v="9625"/>
    <s v="High"/>
  </r>
  <r>
    <n v="39228"/>
    <x v="2"/>
    <x v="9"/>
    <x v="4"/>
    <x v="3"/>
    <x v="2"/>
    <s v="Manual"/>
    <x v="15"/>
    <x v="15"/>
    <n v="11615"/>
    <n v="94644"/>
    <n v="6411"/>
    <s v="Low"/>
  </r>
  <r>
    <n v="39229"/>
    <x v="10"/>
    <x v="5"/>
    <x v="0"/>
    <x v="5"/>
    <x v="0"/>
    <s v="Automatic"/>
    <x v="29"/>
    <x v="29"/>
    <n v="145689"/>
    <n v="39625"/>
    <n v="768"/>
    <s v="Low"/>
  </r>
  <r>
    <n v="39230"/>
    <x v="10"/>
    <x v="6"/>
    <x v="2"/>
    <x v="1"/>
    <x v="1"/>
    <s v="Automatic"/>
    <x v="30"/>
    <x v="30"/>
    <n v="28238"/>
    <n v="112683"/>
    <n v="3818"/>
    <s v="Low"/>
  </r>
  <r>
    <n v="39231"/>
    <x v="9"/>
    <x v="12"/>
    <x v="2"/>
    <x v="1"/>
    <x v="1"/>
    <s v="Manual"/>
    <x v="27"/>
    <x v="27"/>
    <n v="51871"/>
    <n v="103092"/>
    <n v="9800"/>
    <s v="High"/>
  </r>
  <r>
    <n v="39232"/>
    <x v="4"/>
    <x v="13"/>
    <x v="2"/>
    <x v="1"/>
    <x v="0"/>
    <s v="Automatic"/>
    <x v="22"/>
    <x v="22"/>
    <n v="194990"/>
    <n v="33341"/>
    <n v="6018"/>
    <s v="Low"/>
  </r>
  <r>
    <n v="39233"/>
    <x v="9"/>
    <x v="4"/>
    <x v="0"/>
    <x v="1"/>
    <x v="0"/>
    <s v="Manual"/>
    <x v="35"/>
    <x v="35"/>
    <n v="115465"/>
    <n v="50823"/>
    <n v="5155"/>
    <s v="Low"/>
  </r>
  <r>
    <n v="39234"/>
    <x v="10"/>
    <x v="13"/>
    <x v="0"/>
    <x v="0"/>
    <x v="2"/>
    <s v="Manual"/>
    <x v="33"/>
    <x v="33"/>
    <n v="88779"/>
    <n v="91397"/>
    <n v="7322"/>
    <s v="High"/>
  </r>
  <r>
    <n v="39235"/>
    <x v="6"/>
    <x v="7"/>
    <x v="3"/>
    <x v="0"/>
    <x v="0"/>
    <s v="Automatic"/>
    <x v="31"/>
    <x v="31"/>
    <n v="187162"/>
    <n v="75415"/>
    <n v="3060"/>
    <s v="Low"/>
  </r>
  <r>
    <n v="39236"/>
    <x v="0"/>
    <x v="14"/>
    <x v="3"/>
    <x v="2"/>
    <x v="2"/>
    <s v="Automatic"/>
    <x v="6"/>
    <x v="6"/>
    <n v="159500"/>
    <n v="69615"/>
    <n v="482"/>
    <s v="Low"/>
  </r>
  <r>
    <n v="39237"/>
    <x v="0"/>
    <x v="1"/>
    <x v="5"/>
    <x v="2"/>
    <x v="2"/>
    <s v="Automatic"/>
    <x v="11"/>
    <x v="11"/>
    <n v="144251"/>
    <n v="116260"/>
    <n v="1582"/>
    <s v="Low"/>
  </r>
  <r>
    <n v="39238"/>
    <x v="6"/>
    <x v="11"/>
    <x v="2"/>
    <x v="1"/>
    <x v="3"/>
    <s v="Automatic"/>
    <x v="6"/>
    <x v="6"/>
    <n v="32777"/>
    <n v="67966"/>
    <n v="1271"/>
    <s v="Low"/>
  </r>
  <r>
    <n v="39239"/>
    <x v="5"/>
    <x v="7"/>
    <x v="2"/>
    <x v="5"/>
    <x v="2"/>
    <s v="Manual"/>
    <x v="31"/>
    <x v="31"/>
    <n v="192653"/>
    <n v="67476"/>
    <n v="437"/>
    <s v="Low"/>
  </r>
  <r>
    <n v="39240"/>
    <x v="9"/>
    <x v="13"/>
    <x v="5"/>
    <x v="0"/>
    <x v="0"/>
    <s v="Automatic"/>
    <x v="5"/>
    <x v="5"/>
    <n v="78099"/>
    <n v="54309"/>
    <n v="2038"/>
    <s v="Low"/>
  </r>
  <r>
    <n v="39241"/>
    <x v="10"/>
    <x v="4"/>
    <x v="4"/>
    <x v="3"/>
    <x v="2"/>
    <s v="Automatic"/>
    <x v="7"/>
    <x v="7"/>
    <n v="140695"/>
    <n v="105492"/>
    <n v="6058"/>
    <s v="Low"/>
  </r>
  <r>
    <n v="39242"/>
    <x v="5"/>
    <x v="5"/>
    <x v="2"/>
    <x v="5"/>
    <x v="1"/>
    <s v="Manual"/>
    <x v="29"/>
    <x v="29"/>
    <n v="170329"/>
    <n v="46022"/>
    <n v="235"/>
    <s v="Low"/>
  </r>
  <r>
    <n v="39243"/>
    <x v="6"/>
    <x v="10"/>
    <x v="0"/>
    <x v="2"/>
    <x v="3"/>
    <s v="Manual"/>
    <x v="3"/>
    <x v="3"/>
    <n v="112570"/>
    <n v="95181"/>
    <n v="8106"/>
    <s v="High"/>
  </r>
  <r>
    <n v="39244"/>
    <x v="5"/>
    <x v="11"/>
    <x v="3"/>
    <x v="3"/>
    <x v="0"/>
    <s v="Manual"/>
    <x v="0"/>
    <x v="0"/>
    <n v="99293"/>
    <n v="51528"/>
    <n v="3700"/>
    <s v="Low"/>
  </r>
  <r>
    <n v="39245"/>
    <x v="10"/>
    <x v="10"/>
    <x v="1"/>
    <x v="0"/>
    <x v="3"/>
    <s v="Manual"/>
    <x v="3"/>
    <x v="3"/>
    <n v="125101"/>
    <n v="111003"/>
    <n v="7652"/>
    <s v="High"/>
  </r>
  <r>
    <n v="39246"/>
    <x v="9"/>
    <x v="13"/>
    <x v="5"/>
    <x v="4"/>
    <x v="1"/>
    <s v="Manual"/>
    <x v="32"/>
    <x v="32"/>
    <n v="199317"/>
    <n v="79410"/>
    <n v="4818"/>
    <s v="Low"/>
  </r>
  <r>
    <n v="39247"/>
    <x v="9"/>
    <x v="13"/>
    <x v="5"/>
    <x v="2"/>
    <x v="1"/>
    <s v="Automatic"/>
    <x v="20"/>
    <x v="20"/>
    <n v="120102"/>
    <n v="38281"/>
    <n v="9813"/>
    <s v="High"/>
  </r>
  <r>
    <n v="39248"/>
    <x v="10"/>
    <x v="14"/>
    <x v="5"/>
    <x v="0"/>
    <x v="3"/>
    <s v="Manual"/>
    <x v="16"/>
    <x v="16"/>
    <n v="34860"/>
    <n v="91069"/>
    <n v="2775"/>
    <s v="Low"/>
  </r>
  <r>
    <n v="39249"/>
    <x v="8"/>
    <x v="2"/>
    <x v="0"/>
    <x v="4"/>
    <x v="1"/>
    <s v="Automatic"/>
    <x v="29"/>
    <x v="29"/>
    <n v="50397"/>
    <n v="93512"/>
    <n v="1465"/>
    <s v="Low"/>
  </r>
  <r>
    <n v="39250"/>
    <x v="5"/>
    <x v="13"/>
    <x v="1"/>
    <x v="2"/>
    <x v="3"/>
    <s v="Automatic"/>
    <x v="23"/>
    <x v="23"/>
    <n v="9979"/>
    <n v="70745"/>
    <n v="882"/>
    <s v="Low"/>
  </r>
  <r>
    <n v="39251"/>
    <x v="10"/>
    <x v="9"/>
    <x v="2"/>
    <x v="3"/>
    <x v="1"/>
    <s v="Manual"/>
    <x v="31"/>
    <x v="31"/>
    <n v="80273"/>
    <n v="42454"/>
    <n v="9653"/>
    <s v="High"/>
  </r>
  <r>
    <n v="39252"/>
    <x v="3"/>
    <x v="11"/>
    <x v="2"/>
    <x v="2"/>
    <x v="1"/>
    <s v="Manual"/>
    <x v="8"/>
    <x v="8"/>
    <n v="40931"/>
    <n v="66944"/>
    <n v="8090"/>
    <s v="High"/>
  </r>
  <r>
    <n v="39253"/>
    <x v="6"/>
    <x v="0"/>
    <x v="1"/>
    <x v="1"/>
    <x v="1"/>
    <s v="Automatic"/>
    <x v="29"/>
    <x v="29"/>
    <n v="114824"/>
    <n v="31047"/>
    <n v="9496"/>
    <s v="High"/>
  </r>
  <r>
    <n v="39254"/>
    <x v="5"/>
    <x v="1"/>
    <x v="4"/>
    <x v="1"/>
    <x v="1"/>
    <s v="Manual"/>
    <x v="7"/>
    <x v="7"/>
    <n v="131089"/>
    <n v="108285"/>
    <n v="2954"/>
    <s v="Low"/>
  </r>
  <r>
    <n v="39255"/>
    <x v="1"/>
    <x v="6"/>
    <x v="0"/>
    <x v="4"/>
    <x v="2"/>
    <s v="Manual"/>
    <x v="20"/>
    <x v="20"/>
    <n v="21951"/>
    <n v="92132"/>
    <n v="2093"/>
    <s v="Low"/>
  </r>
  <r>
    <n v="39256"/>
    <x v="0"/>
    <x v="1"/>
    <x v="5"/>
    <x v="0"/>
    <x v="2"/>
    <s v="Automatic"/>
    <x v="24"/>
    <x v="24"/>
    <n v="42123"/>
    <n v="95914"/>
    <n v="8786"/>
    <s v="High"/>
  </r>
  <r>
    <n v="39257"/>
    <x v="1"/>
    <x v="1"/>
    <x v="3"/>
    <x v="2"/>
    <x v="3"/>
    <s v="Manual"/>
    <x v="17"/>
    <x v="17"/>
    <n v="36938"/>
    <n v="56202"/>
    <n v="5077"/>
    <s v="Low"/>
  </r>
  <r>
    <n v="39258"/>
    <x v="5"/>
    <x v="7"/>
    <x v="4"/>
    <x v="1"/>
    <x v="2"/>
    <s v="Manual"/>
    <x v="0"/>
    <x v="0"/>
    <n v="99072"/>
    <n v="54765"/>
    <n v="2233"/>
    <s v="Low"/>
  </r>
  <r>
    <n v="39259"/>
    <x v="10"/>
    <x v="3"/>
    <x v="3"/>
    <x v="0"/>
    <x v="3"/>
    <s v="Automatic"/>
    <x v="25"/>
    <x v="25"/>
    <n v="103616"/>
    <n v="74395"/>
    <n v="4030"/>
    <s v="Low"/>
  </r>
  <r>
    <n v="39260"/>
    <x v="5"/>
    <x v="3"/>
    <x v="2"/>
    <x v="4"/>
    <x v="1"/>
    <s v="Automatic"/>
    <x v="2"/>
    <x v="2"/>
    <n v="31514"/>
    <n v="106554"/>
    <n v="2649"/>
    <s v="Low"/>
  </r>
  <r>
    <n v="39261"/>
    <x v="10"/>
    <x v="13"/>
    <x v="3"/>
    <x v="5"/>
    <x v="0"/>
    <s v="Manual"/>
    <x v="27"/>
    <x v="27"/>
    <n v="75206"/>
    <n v="48315"/>
    <n v="936"/>
    <s v="Low"/>
  </r>
  <r>
    <n v="39262"/>
    <x v="7"/>
    <x v="9"/>
    <x v="2"/>
    <x v="5"/>
    <x v="2"/>
    <s v="Manual"/>
    <x v="23"/>
    <x v="23"/>
    <n v="109623"/>
    <n v="75163"/>
    <n v="6083"/>
    <s v="Low"/>
  </r>
  <r>
    <n v="39263"/>
    <x v="10"/>
    <x v="12"/>
    <x v="3"/>
    <x v="3"/>
    <x v="1"/>
    <s v="Manual"/>
    <x v="27"/>
    <x v="27"/>
    <n v="2257"/>
    <n v="72084"/>
    <n v="5560"/>
    <s v="Low"/>
  </r>
  <r>
    <n v="39264"/>
    <x v="7"/>
    <x v="7"/>
    <x v="0"/>
    <x v="2"/>
    <x v="0"/>
    <s v="Manual"/>
    <x v="35"/>
    <x v="35"/>
    <n v="104686"/>
    <n v="69712"/>
    <n v="9038"/>
    <s v="High"/>
  </r>
  <r>
    <n v="39265"/>
    <x v="2"/>
    <x v="12"/>
    <x v="2"/>
    <x v="3"/>
    <x v="2"/>
    <s v="Automatic"/>
    <x v="24"/>
    <x v="24"/>
    <n v="173372"/>
    <n v="114140"/>
    <n v="1020"/>
    <s v="Low"/>
  </r>
  <r>
    <n v="39266"/>
    <x v="4"/>
    <x v="7"/>
    <x v="2"/>
    <x v="4"/>
    <x v="0"/>
    <s v="Automatic"/>
    <x v="3"/>
    <x v="3"/>
    <n v="126738"/>
    <n v="89316"/>
    <n v="6665"/>
    <s v="Low"/>
  </r>
  <r>
    <n v="39267"/>
    <x v="6"/>
    <x v="0"/>
    <x v="3"/>
    <x v="5"/>
    <x v="2"/>
    <s v="Automatic"/>
    <x v="1"/>
    <x v="1"/>
    <n v="29093"/>
    <n v="99936"/>
    <n v="6853"/>
    <s v="Low"/>
  </r>
  <r>
    <n v="39268"/>
    <x v="7"/>
    <x v="0"/>
    <x v="1"/>
    <x v="3"/>
    <x v="2"/>
    <s v="Automatic"/>
    <x v="7"/>
    <x v="7"/>
    <n v="82728"/>
    <n v="73921"/>
    <n v="1412"/>
    <s v="Low"/>
  </r>
  <r>
    <n v="39269"/>
    <x v="7"/>
    <x v="5"/>
    <x v="5"/>
    <x v="1"/>
    <x v="1"/>
    <s v="Manual"/>
    <x v="19"/>
    <x v="19"/>
    <n v="23954"/>
    <n v="92211"/>
    <n v="7344"/>
    <s v="High"/>
  </r>
  <r>
    <n v="39270"/>
    <x v="3"/>
    <x v="0"/>
    <x v="3"/>
    <x v="1"/>
    <x v="0"/>
    <s v="Automatic"/>
    <x v="25"/>
    <x v="25"/>
    <n v="125123"/>
    <n v="113618"/>
    <n v="1847"/>
    <s v="Low"/>
  </r>
  <r>
    <n v="39271"/>
    <x v="3"/>
    <x v="9"/>
    <x v="0"/>
    <x v="2"/>
    <x v="0"/>
    <s v="Automatic"/>
    <x v="28"/>
    <x v="28"/>
    <n v="77508"/>
    <n v="45928"/>
    <n v="3244"/>
    <s v="Low"/>
  </r>
  <r>
    <n v="39272"/>
    <x v="4"/>
    <x v="11"/>
    <x v="5"/>
    <x v="4"/>
    <x v="2"/>
    <s v="Manual"/>
    <x v="12"/>
    <x v="12"/>
    <n v="121873"/>
    <n v="48512"/>
    <n v="6287"/>
    <s v="Low"/>
  </r>
  <r>
    <n v="39273"/>
    <x v="8"/>
    <x v="3"/>
    <x v="2"/>
    <x v="5"/>
    <x v="3"/>
    <s v="Manual"/>
    <x v="30"/>
    <x v="30"/>
    <n v="135336"/>
    <n v="102311"/>
    <n v="8930"/>
    <s v="High"/>
  </r>
  <r>
    <n v="39274"/>
    <x v="1"/>
    <x v="5"/>
    <x v="0"/>
    <x v="2"/>
    <x v="1"/>
    <s v="Manual"/>
    <x v="17"/>
    <x v="17"/>
    <n v="9444"/>
    <n v="30527"/>
    <n v="2875"/>
    <s v="Low"/>
  </r>
  <r>
    <n v="39275"/>
    <x v="7"/>
    <x v="8"/>
    <x v="2"/>
    <x v="0"/>
    <x v="3"/>
    <s v="Automatic"/>
    <x v="12"/>
    <x v="12"/>
    <n v="72219"/>
    <n v="106226"/>
    <n v="5625"/>
    <s v="Low"/>
  </r>
  <r>
    <n v="39276"/>
    <x v="8"/>
    <x v="14"/>
    <x v="0"/>
    <x v="0"/>
    <x v="1"/>
    <s v="Automatic"/>
    <x v="2"/>
    <x v="2"/>
    <n v="8592"/>
    <n v="33580"/>
    <n v="828"/>
    <s v="Low"/>
  </r>
  <r>
    <n v="39277"/>
    <x v="3"/>
    <x v="8"/>
    <x v="2"/>
    <x v="0"/>
    <x v="2"/>
    <s v="Automatic"/>
    <x v="9"/>
    <x v="9"/>
    <n v="101903"/>
    <n v="78658"/>
    <n v="4320"/>
    <s v="Low"/>
  </r>
  <r>
    <n v="39278"/>
    <x v="1"/>
    <x v="1"/>
    <x v="1"/>
    <x v="1"/>
    <x v="3"/>
    <s v="Manual"/>
    <x v="4"/>
    <x v="4"/>
    <n v="70864"/>
    <n v="109314"/>
    <n v="3369"/>
    <s v="Low"/>
  </r>
  <r>
    <n v="39279"/>
    <x v="6"/>
    <x v="2"/>
    <x v="2"/>
    <x v="2"/>
    <x v="1"/>
    <s v="Automatic"/>
    <x v="16"/>
    <x v="16"/>
    <n v="77369"/>
    <n v="119741"/>
    <n v="143"/>
    <s v="Low"/>
  </r>
  <r>
    <n v="39280"/>
    <x v="5"/>
    <x v="7"/>
    <x v="3"/>
    <x v="1"/>
    <x v="0"/>
    <s v="Manual"/>
    <x v="14"/>
    <x v="14"/>
    <n v="193946"/>
    <n v="66011"/>
    <n v="7570"/>
    <s v="High"/>
  </r>
  <r>
    <n v="39281"/>
    <x v="10"/>
    <x v="12"/>
    <x v="5"/>
    <x v="5"/>
    <x v="3"/>
    <s v="Automatic"/>
    <x v="7"/>
    <x v="7"/>
    <n v="86400"/>
    <n v="78570"/>
    <n v="3267"/>
    <s v="Low"/>
  </r>
  <r>
    <n v="39282"/>
    <x v="8"/>
    <x v="9"/>
    <x v="4"/>
    <x v="0"/>
    <x v="0"/>
    <s v="Automatic"/>
    <x v="12"/>
    <x v="12"/>
    <n v="169900"/>
    <n v="111366"/>
    <n v="9153"/>
    <s v="High"/>
  </r>
  <r>
    <n v="39283"/>
    <x v="4"/>
    <x v="11"/>
    <x v="0"/>
    <x v="1"/>
    <x v="0"/>
    <s v="Automatic"/>
    <x v="14"/>
    <x v="14"/>
    <n v="56218"/>
    <n v="67132"/>
    <n v="8881"/>
    <s v="High"/>
  </r>
  <r>
    <n v="39284"/>
    <x v="7"/>
    <x v="12"/>
    <x v="0"/>
    <x v="1"/>
    <x v="0"/>
    <s v="Automatic"/>
    <x v="19"/>
    <x v="19"/>
    <n v="150562"/>
    <n v="112664"/>
    <n v="3050"/>
    <s v="Low"/>
  </r>
  <r>
    <n v="39285"/>
    <x v="1"/>
    <x v="11"/>
    <x v="2"/>
    <x v="2"/>
    <x v="1"/>
    <s v="Automatic"/>
    <x v="18"/>
    <x v="18"/>
    <n v="140964"/>
    <n v="44044"/>
    <n v="8946"/>
    <s v="High"/>
  </r>
  <r>
    <n v="39286"/>
    <x v="3"/>
    <x v="5"/>
    <x v="5"/>
    <x v="0"/>
    <x v="2"/>
    <s v="Automatic"/>
    <x v="30"/>
    <x v="30"/>
    <n v="41519"/>
    <n v="114535"/>
    <n v="653"/>
    <s v="Low"/>
  </r>
  <r>
    <n v="39287"/>
    <x v="3"/>
    <x v="8"/>
    <x v="2"/>
    <x v="3"/>
    <x v="3"/>
    <s v="Manual"/>
    <x v="2"/>
    <x v="2"/>
    <n v="166833"/>
    <n v="71534"/>
    <n v="2546"/>
    <s v="Low"/>
  </r>
  <r>
    <n v="39288"/>
    <x v="6"/>
    <x v="2"/>
    <x v="3"/>
    <x v="3"/>
    <x v="1"/>
    <s v="Manual"/>
    <x v="3"/>
    <x v="3"/>
    <n v="110717"/>
    <n v="65518"/>
    <n v="6799"/>
    <s v="Low"/>
  </r>
  <r>
    <n v="39289"/>
    <x v="0"/>
    <x v="7"/>
    <x v="0"/>
    <x v="5"/>
    <x v="2"/>
    <s v="Automatic"/>
    <x v="33"/>
    <x v="33"/>
    <n v="177697"/>
    <n v="80698"/>
    <n v="2345"/>
    <s v="Low"/>
  </r>
  <r>
    <n v="39290"/>
    <x v="1"/>
    <x v="9"/>
    <x v="2"/>
    <x v="0"/>
    <x v="1"/>
    <s v="Automatic"/>
    <x v="29"/>
    <x v="29"/>
    <n v="34813"/>
    <n v="104172"/>
    <n v="2016"/>
    <s v="Low"/>
  </r>
  <r>
    <n v="39291"/>
    <x v="5"/>
    <x v="6"/>
    <x v="2"/>
    <x v="3"/>
    <x v="2"/>
    <s v="Manual"/>
    <x v="30"/>
    <x v="30"/>
    <n v="92864"/>
    <n v="34721"/>
    <n v="588"/>
    <s v="Low"/>
  </r>
  <r>
    <n v="39292"/>
    <x v="4"/>
    <x v="6"/>
    <x v="3"/>
    <x v="2"/>
    <x v="3"/>
    <s v="Manual"/>
    <x v="29"/>
    <x v="29"/>
    <n v="41114"/>
    <n v="75128"/>
    <n v="6734"/>
    <s v="Low"/>
  </r>
  <r>
    <n v="39293"/>
    <x v="9"/>
    <x v="6"/>
    <x v="1"/>
    <x v="3"/>
    <x v="0"/>
    <s v="Automatic"/>
    <x v="20"/>
    <x v="20"/>
    <n v="34423"/>
    <n v="74610"/>
    <n v="1653"/>
    <s v="Low"/>
  </r>
  <r>
    <n v="39294"/>
    <x v="3"/>
    <x v="14"/>
    <x v="3"/>
    <x v="3"/>
    <x v="0"/>
    <s v="Manual"/>
    <x v="5"/>
    <x v="5"/>
    <n v="18135"/>
    <n v="34636"/>
    <n v="4472"/>
    <s v="Low"/>
  </r>
  <r>
    <n v="39295"/>
    <x v="10"/>
    <x v="2"/>
    <x v="1"/>
    <x v="0"/>
    <x v="0"/>
    <s v="Manual"/>
    <x v="20"/>
    <x v="20"/>
    <n v="104852"/>
    <n v="103938"/>
    <n v="5389"/>
    <s v="Low"/>
  </r>
  <r>
    <n v="39296"/>
    <x v="0"/>
    <x v="0"/>
    <x v="3"/>
    <x v="2"/>
    <x v="3"/>
    <s v="Automatic"/>
    <x v="26"/>
    <x v="26"/>
    <n v="27431"/>
    <n v="107059"/>
    <n v="3583"/>
    <s v="Low"/>
  </r>
  <r>
    <n v="39297"/>
    <x v="5"/>
    <x v="11"/>
    <x v="0"/>
    <x v="1"/>
    <x v="2"/>
    <s v="Manual"/>
    <x v="28"/>
    <x v="28"/>
    <n v="166724"/>
    <n v="89514"/>
    <n v="5114"/>
    <s v="Low"/>
  </r>
  <r>
    <n v="39298"/>
    <x v="7"/>
    <x v="14"/>
    <x v="1"/>
    <x v="1"/>
    <x v="0"/>
    <s v="Automatic"/>
    <x v="5"/>
    <x v="5"/>
    <n v="93624"/>
    <n v="102231"/>
    <n v="5270"/>
    <s v="Low"/>
  </r>
  <r>
    <n v="39299"/>
    <x v="9"/>
    <x v="3"/>
    <x v="0"/>
    <x v="4"/>
    <x v="2"/>
    <s v="Manual"/>
    <x v="32"/>
    <x v="32"/>
    <n v="57768"/>
    <n v="115374"/>
    <n v="9087"/>
    <s v="High"/>
  </r>
  <r>
    <n v="39300"/>
    <x v="10"/>
    <x v="14"/>
    <x v="4"/>
    <x v="4"/>
    <x v="2"/>
    <s v="Manual"/>
    <x v="24"/>
    <x v="24"/>
    <n v="67025"/>
    <n v="67007"/>
    <n v="8191"/>
    <s v="High"/>
  </r>
  <r>
    <n v="39301"/>
    <x v="3"/>
    <x v="2"/>
    <x v="4"/>
    <x v="0"/>
    <x v="1"/>
    <s v="Automatic"/>
    <x v="32"/>
    <x v="32"/>
    <n v="189034"/>
    <n v="104814"/>
    <n v="4801"/>
    <s v="Low"/>
  </r>
  <r>
    <n v="39302"/>
    <x v="7"/>
    <x v="12"/>
    <x v="4"/>
    <x v="4"/>
    <x v="3"/>
    <s v="Automatic"/>
    <x v="7"/>
    <x v="7"/>
    <n v="198126"/>
    <n v="46674"/>
    <n v="9011"/>
    <s v="High"/>
  </r>
  <r>
    <n v="39303"/>
    <x v="1"/>
    <x v="9"/>
    <x v="3"/>
    <x v="3"/>
    <x v="2"/>
    <s v="Automatic"/>
    <x v="24"/>
    <x v="24"/>
    <n v="5822"/>
    <n v="52501"/>
    <n v="8180"/>
    <s v="High"/>
  </r>
  <r>
    <n v="39304"/>
    <x v="7"/>
    <x v="12"/>
    <x v="5"/>
    <x v="1"/>
    <x v="0"/>
    <s v="Automatic"/>
    <x v="35"/>
    <x v="35"/>
    <n v="139436"/>
    <n v="33189"/>
    <n v="758"/>
    <s v="Low"/>
  </r>
  <r>
    <n v="39305"/>
    <x v="4"/>
    <x v="9"/>
    <x v="4"/>
    <x v="4"/>
    <x v="2"/>
    <s v="Automatic"/>
    <x v="5"/>
    <x v="5"/>
    <n v="110570"/>
    <n v="117813"/>
    <n v="7268"/>
    <s v="High"/>
  </r>
  <r>
    <n v="39306"/>
    <x v="0"/>
    <x v="1"/>
    <x v="3"/>
    <x v="5"/>
    <x v="1"/>
    <s v="Manual"/>
    <x v="31"/>
    <x v="31"/>
    <n v="29702"/>
    <n v="54844"/>
    <n v="8574"/>
    <s v="High"/>
  </r>
  <r>
    <n v="39307"/>
    <x v="0"/>
    <x v="5"/>
    <x v="4"/>
    <x v="3"/>
    <x v="3"/>
    <s v="Manual"/>
    <x v="33"/>
    <x v="33"/>
    <n v="81439"/>
    <n v="36088"/>
    <n v="8899"/>
    <s v="High"/>
  </r>
  <r>
    <n v="39308"/>
    <x v="5"/>
    <x v="12"/>
    <x v="3"/>
    <x v="2"/>
    <x v="0"/>
    <s v="Manual"/>
    <x v="13"/>
    <x v="13"/>
    <n v="114285"/>
    <n v="115180"/>
    <n v="4004"/>
    <s v="Low"/>
  </r>
  <r>
    <n v="39309"/>
    <x v="5"/>
    <x v="10"/>
    <x v="3"/>
    <x v="3"/>
    <x v="0"/>
    <s v="Manual"/>
    <x v="31"/>
    <x v="31"/>
    <n v="78345"/>
    <n v="81604"/>
    <n v="3657"/>
    <s v="Low"/>
  </r>
  <r>
    <n v="39310"/>
    <x v="6"/>
    <x v="6"/>
    <x v="4"/>
    <x v="3"/>
    <x v="1"/>
    <s v="Automatic"/>
    <x v="13"/>
    <x v="13"/>
    <n v="81661"/>
    <n v="31028"/>
    <n v="1513"/>
    <s v="Low"/>
  </r>
  <r>
    <n v="39311"/>
    <x v="3"/>
    <x v="13"/>
    <x v="1"/>
    <x v="3"/>
    <x v="1"/>
    <s v="Automatic"/>
    <x v="7"/>
    <x v="7"/>
    <n v="143327"/>
    <n v="66994"/>
    <n v="4031"/>
    <s v="Low"/>
  </r>
  <r>
    <n v="39312"/>
    <x v="6"/>
    <x v="7"/>
    <x v="2"/>
    <x v="0"/>
    <x v="3"/>
    <s v="Automatic"/>
    <x v="3"/>
    <x v="3"/>
    <n v="96264"/>
    <n v="61407"/>
    <n v="4822"/>
    <s v="Low"/>
  </r>
  <r>
    <n v="39313"/>
    <x v="0"/>
    <x v="12"/>
    <x v="2"/>
    <x v="0"/>
    <x v="3"/>
    <s v="Automatic"/>
    <x v="17"/>
    <x v="17"/>
    <n v="102867"/>
    <n v="90115"/>
    <n v="2059"/>
    <s v="Low"/>
  </r>
  <r>
    <n v="39314"/>
    <x v="8"/>
    <x v="10"/>
    <x v="0"/>
    <x v="4"/>
    <x v="3"/>
    <s v="Automatic"/>
    <x v="1"/>
    <x v="1"/>
    <n v="54680"/>
    <n v="44153"/>
    <n v="7788"/>
    <s v="High"/>
  </r>
  <r>
    <n v="39315"/>
    <x v="1"/>
    <x v="13"/>
    <x v="3"/>
    <x v="4"/>
    <x v="1"/>
    <s v="Automatic"/>
    <x v="8"/>
    <x v="8"/>
    <n v="100751"/>
    <n v="96860"/>
    <n v="8733"/>
    <s v="High"/>
  </r>
  <r>
    <n v="39316"/>
    <x v="9"/>
    <x v="9"/>
    <x v="0"/>
    <x v="3"/>
    <x v="3"/>
    <s v="Manual"/>
    <x v="18"/>
    <x v="18"/>
    <n v="196187"/>
    <n v="66516"/>
    <n v="916"/>
    <s v="Low"/>
  </r>
  <r>
    <n v="39317"/>
    <x v="4"/>
    <x v="10"/>
    <x v="5"/>
    <x v="2"/>
    <x v="2"/>
    <s v="Manual"/>
    <x v="17"/>
    <x v="17"/>
    <n v="12413"/>
    <n v="75090"/>
    <n v="4677"/>
    <s v="Low"/>
  </r>
  <r>
    <n v="39318"/>
    <x v="8"/>
    <x v="11"/>
    <x v="0"/>
    <x v="1"/>
    <x v="2"/>
    <s v="Automatic"/>
    <x v="15"/>
    <x v="15"/>
    <n v="106294"/>
    <n v="77182"/>
    <n v="3775"/>
    <s v="Low"/>
  </r>
  <r>
    <n v="39319"/>
    <x v="3"/>
    <x v="1"/>
    <x v="2"/>
    <x v="2"/>
    <x v="0"/>
    <s v="Automatic"/>
    <x v="22"/>
    <x v="22"/>
    <n v="173913"/>
    <n v="45406"/>
    <n v="4380"/>
    <s v="Low"/>
  </r>
  <r>
    <n v="39320"/>
    <x v="7"/>
    <x v="2"/>
    <x v="4"/>
    <x v="1"/>
    <x v="2"/>
    <s v="Manual"/>
    <x v="25"/>
    <x v="25"/>
    <n v="67545"/>
    <n v="85523"/>
    <n v="4178"/>
    <s v="Low"/>
  </r>
  <r>
    <n v="39321"/>
    <x v="3"/>
    <x v="6"/>
    <x v="5"/>
    <x v="4"/>
    <x v="2"/>
    <s v="Manual"/>
    <x v="1"/>
    <x v="1"/>
    <n v="188949"/>
    <n v="78893"/>
    <n v="5006"/>
    <s v="Low"/>
  </r>
  <r>
    <n v="39322"/>
    <x v="0"/>
    <x v="0"/>
    <x v="3"/>
    <x v="1"/>
    <x v="2"/>
    <s v="Manual"/>
    <x v="26"/>
    <x v="26"/>
    <n v="145509"/>
    <n v="87852"/>
    <n v="2002"/>
    <s v="Low"/>
  </r>
  <r>
    <n v="39323"/>
    <x v="10"/>
    <x v="7"/>
    <x v="3"/>
    <x v="2"/>
    <x v="2"/>
    <s v="Manual"/>
    <x v="7"/>
    <x v="7"/>
    <n v="60422"/>
    <n v="92294"/>
    <n v="3576"/>
    <s v="Low"/>
  </r>
  <r>
    <n v="39324"/>
    <x v="2"/>
    <x v="13"/>
    <x v="1"/>
    <x v="4"/>
    <x v="2"/>
    <s v="Automatic"/>
    <x v="31"/>
    <x v="31"/>
    <n v="17507"/>
    <n v="56757"/>
    <n v="1355"/>
    <s v="Low"/>
  </r>
  <r>
    <n v="39325"/>
    <x v="8"/>
    <x v="11"/>
    <x v="1"/>
    <x v="1"/>
    <x v="1"/>
    <s v="Automatic"/>
    <x v="25"/>
    <x v="25"/>
    <n v="52147"/>
    <n v="97784"/>
    <n v="2995"/>
    <s v="Low"/>
  </r>
  <r>
    <n v="39326"/>
    <x v="4"/>
    <x v="4"/>
    <x v="1"/>
    <x v="5"/>
    <x v="2"/>
    <s v="Manual"/>
    <x v="15"/>
    <x v="15"/>
    <n v="197496"/>
    <n v="110748"/>
    <n v="2734"/>
    <s v="Low"/>
  </r>
  <r>
    <n v="39327"/>
    <x v="10"/>
    <x v="6"/>
    <x v="4"/>
    <x v="4"/>
    <x v="1"/>
    <s v="Manual"/>
    <x v="17"/>
    <x v="17"/>
    <n v="65431"/>
    <n v="73992"/>
    <n v="3600"/>
    <s v="Low"/>
  </r>
  <r>
    <n v="39328"/>
    <x v="4"/>
    <x v="3"/>
    <x v="3"/>
    <x v="1"/>
    <x v="0"/>
    <s v="Automatic"/>
    <x v="18"/>
    <x v="18"/>
    <n v="111270"/>
    <n v="115032"/>
    <n v="4442"/>
    <s v="Low"/>
  </r>
  <r>
    <n v="39329"/>
    <x v="0"/>
    <x v="1"/>
    <x v="1"/>
    <x v="3"/>
    <x v="0"/>
    <s v="Manual"/>
    <x v="4"/>
    <x v="4"/>
    <n v="117661"/>
    <n v="69541"/>
    <n v="2419"/>
    <s v="Low"/>
  </r>
  <r>
    <n v="39330"/>
    <x v="5"/>
    <x v="0"/>
    <x v="3"/>
    <x v="4"/>
    <x v="3"/>
    <s v="Manual"/>
    <x v="12"/>
    <x v="12"/>
    <n v="190500"/>
    <n v="65088"/>
    <n v="4675"/>
    <s v="Low"/>
  </r>
  <r>
    <n v="39331"/>
    <x v="8"/>
    <x v="12"/>
    <x v="1"/>
    <x v="5"/>
    <x v="3"/>
    <s v="Automatic"/>
    <x v="18"/>
    <x v="18"/>
    <n v="154504"/>
    <n v="34313"/>
    <n v="7415"/>
    <s v="High"/>
  </r>
  <r>
    <n v="39332"/>
    <x v="7"/>
    <x v="7"/>
    <x v="4"/>
    <x v="3"/>
    <x v="2"/>
    <s v="Automatic"/>
    <x v="27"/>
    <x v="27"/>
    <n v="152756"/>
    <n v="43449"/>
    <n v="752"/>
    <s v="Low"/>
  </r>
  <r>
    <n v="39333"/>
    <x v="5"/>
    <x v="0"/>
    <x v="0"/>
    <x v="3"/>
    <x v="2"/>
    <s v="Automatic"/>
    <x v="7"/>
    <x v="7"/>
    <n v="36589"/>
    <n v="60149"/>
    <n v="5976"/>
    <s v="Low"/>
  </r>
  <r>
    <n v="39334"/>
    <x v="5"/>
    <x v="5"/>
    <x v="3"/>
    <x v="5"/>
    <x v="1"/>
    <s v="Automatic"/>
    <x v="21"/>
    <x v="21"/>
    <n v="65406"/>
    <n v="104199"/>
    <n v="549"/>
    <s v="Low"/>
  </r>
  <r>
    <n v="39335"/>
    <x v="3"/>
    <x v="1"/>
    <x v="2"/>
    <x v="0"/>
    <x v="3"/>
    <s v="Automatic"/>
    <x v="22"/>
    <x v="22"/>
    <n v="35498"/>
    <n v="44462"/>
    <n v="9056"/>
    <s v="High"/>
  </r>
  <r>
    <n v="39336"/>
    <x v="3"/>
    <x v="1"/>
    <x v="0"/>
    <x v="4"/>
    <x v="1"/>
    <s v="Manual"/>
    <x v="26"/>
    <x v="26"/>
    <n v="9412"/>
    <n v="83991"/>
    <n v="3349"/>
    <s v="Low"/>
  </r>
  <r>
    <n v="39337"/>
    <x v="1"/>
    <x v="7"/>
    <x v="4"/>
    <x v="0"/>
    <x v="1"/>
    <s v="Automatic"/>
    <x v="32"/>
    <x v="32"/>
    <n v="14944"/>
    <n v="47871"/>
    <n v="1006"/>
    <s v="Low"/>
  </r>
  <r>
    <n v="39338"/>
    <x v="9"/>
    <x v="6"/>
    <x v="4"/>
    <x v="0"/>
    <x v="1"/>
    <s v="Manual"/>
    <x v="19"/>
    <x v="19"/>
    <n v="79867"/>
    <n v="110574"/>
    <n v="8533"/>
    <s v="High"/>
  </r>
  <r>
    <n v="39339"/>
    <x v="3"/>
    <x v="6"/>
    <x v="5"/>
    <x v="3"/>
    <x v="1"/>
    <s v="Automatic"/>
    <x v="26"/>
    <x v="26"/>
    <n v="171106"/>
    <n v="61788"/>
    <n v="2417"/>
    <s v="Low"/>
  </r>
  <r>
    <n v="39340"/>
    <x v="8"/>
    <x v="4"/>
    <x v="4"/>
    <x v="4"/>
    <x v="1"/>
    <s v="Automatic"/>
    <x v="27"/>
    <x v="27"/>
    <n v="120652"/>
    <n v="108640"/>
    <n v="9810"/>
    <s v="High"/>
  </r>
  <r>
    <n v="39341"/>
    <x v="3"/>
    <x v="8"/>
    <x v="4"/>
    <x v="5"/>
    <x v="1"/>
    <s v="Automatic"/>
    <x v="32"/>
    <x v="32"/>
    <n v="109934"/>
    <n v="43819"/>
    <n v="9684"/>
    <s v="High"/>
  </r>
  <r>
    <n v="39342"/>
    <x v="4"/>
    <x v="6"/>
    <x v="3"/>
    <x v="1"/>
    <x v="2"/>
    <s v="Manual"/>
    <x v="11"/>
    <x v="11"/>
    <n v="42017"/>
    <n v="75653"/>
    <n v="5512"/>
    <s v="Low"/>
  </r>
  <r>
    <n v="39343"/>
    <x v="3"/>
    <x v="6"/>
    <x v="5"/>
    <x v="1"/>
    <x v="3"/>
    <s v="Manual"/>
    <x v="0"/>
    <x v="0"/>
    <n v="152237"/>
    <n v="73152"/>
    <n v="1571"/>
    <s v="Low"/>
  </r>
  <r>
    <n v="39344"/>
    <x v="8"/>
    <x v="5"/>
    <x v="2"/>
    <x v="0"/>
    <x v="1"/>
    <s v="Automatic"/>
    <x v="28"/>
    <x v="28"/>
    <n v="83941"/>
    <n v="102122"/>
    <n v="9214"/>
    <s v="High"/>
  </r>
  <r>
    <n v="39345"/>
    <x v="3"/>
    <x v="0"/>
    <x v="1"/>
    <x v="0"/>
    <x v="2"/>
    <s v="Automatic"/>
    <x v="26"/>
    <x v="26"/>
    <n v="144090"/>
    <n v="36406"/>
    <n v="4745"/>
    <s v="Low"/>
  </r>
  <r>
    <n v="39346"/>
    <x v="3"/>
    <x v="5"/>
    <x v="1"/>
    <x v="5"/>
    <x v="0"/>
    <s v="Automatic"/>
    <x v="31"/>
    <x v="31"/>
    <n v="178613"/>
    <n v="114243"/>
    <n v="5016"/>
    <s v="Low"/>
  </r>
  <r>
    <n v="39347"/>
    <x v="7"/>
    <x v="2"/>
    <x v="1"/>
    <x v="0"/>
    <x v="0"/>
    <s v="Automatic"/>
    <x v="34"/>
    <x v="34"/>
    <n v="185462"/>
    <n v="52755"/>
    <n v="7627"/>
    <s v="High"/>
  </r>
  <r>
    <n v="39348"/>
    <x v="4"/>
    <x v="6"/>
    <x v="1"/>
    <x v="5"/>
    <x v="0"/>
    <s v="Automatic"/>
    <x v="6"/>
    <x v="6"/>
    <n v="47752"/>
    <n v="35237"/>
    <n v="533"/>
    <s v="Low"/>
  </r>
  <r>
    <n v="39349"/>
    <x v="6"/>
    <x v="11"/>
    <x v="1"/>
    <x v="5"/>
    <x v="1"/>
    <s v="Automatic"/>
    <x v="3"/>
    <x v="3"/>
    <n v="22077"/>
    <n v="79104"/>
    <n v="1168"/>
    <s v="Low"/>
  </r>
  <r>
    <n v="39350"/>
    <x v="10"/>
    <x v="4"/>
    <x v="5"/>
    <x v="1"/>
    <x v="1"/>
    <s v="Manual"/>
    <x v="7"/>
    <x v="7"/>
    <n v="187761"/>
    <n v="55531"/>
    <n v="677"/>
    <s v="Low"/>
  </r>
  <r>
    <n v="39351"/>
    <x v="10"/>
    <x v="10"/>
    <x v="5"/>
    <x v="2"/>
    <x v="3"/>
    <s v="Automatic"/>
    <x v="35"/>
    <x v="35"/>
    <n v="10297"/>
    <n v="80017"/>
    <n v="5832"/>
    <s v="Low"/>
  </r>
  <r>
    <n v="39352"/>
    <x v="2"/>
    <x v="5"/>
    <x v="3"/>
    <x v="3"/>
    <x v="3"/>
    <s v="Manual"/>
    <x v="4"/>
    <x v="4"/>
    <n v="121532"/>
    <n v="100460"/>
    <n v="3223"/>
    <s v="Low"/>
  </r>
  <r>
    <n v="39353"/>
    <x v="7"/>
    <x v="14"/>
    <x v="3"/>
    <x v="2"/>
    <x v="1"/>
    <s v="Automatic"/>
    <x v="8"/>
    <x v="8"/>
    <n v="145232"/>
    <n v="33820"/>
    <n v="9560"/>
    <s v="High"/>
  </r>
  <r>
    <n v="39354"/>
    <x v="6"/>
    <x v="10"/>
    <x v="1"/>
    <x v="2"/>
    <x v="1"/>
    <s v="Automatic"/>
    <x v="24"/>
    <x v="24"/>
    <n v="184824"/>
    <n v="32668"/>
    <n v="2328"/>
    <s v="Low"/>
  </r>
  <r>
    <n v="39355"/>
    <x v="9"/>
    <x v="12"/>
    <x v="5"/>
    <x v="3"/>
    <x v="1"/>
    <s v="Manual"/>
    <x v="15"/>
    <x v="15"/>
    <n v="43640"/>
    <n v="101398"/>
    <n v="3962"/>
    <s v="Low"/>
  </r>
  <r>
    <n v="39356"/>
    <x v="10"/>
    <x v="13"/>
    <x v="2"/>
    <x v="5"/>
    <x v="3"/>
    <s v="Automatic"/>
    <x v="6"/>
    <x v="6"/>
    <n v="144661"/>
    <n v="59712"/>
    <n v="9062"/>
    <s v="High"/>
  </r>
  <r>
    <n v="39357"/>
    <x v="3"/>
    <x v="11"/>
    <x v="1"/>
    <x v="2"/>
    <x v="2"/>
    <s v="Automatic"/>
    <x v="3"/>
    <x v="3"/>
    <n v="166797"/>
    <n v="55364"/>
    <n v="9394"/>
    <s v="High"/>
  </r>
  <r>
    <n v="39358"/>
    <x v="0"/>
    <x v="9"/>
    <x v="4"/>
    <x v="2"/>
    <x v="0"/>
    <s v="Automatic"/>
    <x v="1"/>
    <x v="1"/>
    <n v="76491"/>
    <n v="78938"/>
    <n v="5748"/>
    <s v="Low"/>
  </r>
  <r>
    <n v="39359"/>
    <x v="0"/>
    <x v="8"/>
    <x v="5"/>
    <x v="0"/>
    <x v="3"/>
    <s v="Automatic"/>
    <x v="35"/>
    <x v="35"/>
    <n v="83664"/>
    <n v="41732"/>
    <n v="7472"/>
    <s v="High"/>
  </r>
  <r>
    <n v="39360"/>
    <x v="4"/>
    <x v="13"/>
    <x v="0"/>
    <x v="5"/>
    <x v="0"/>
    <s v="Automatic"/>
    <x v="2"/>
    <x v="2"/>
    <n v="157580"/>
    <n v="60301"/>
    <n v="7301"/>
    <s v="High"/>
  </r>
  <r>
    <n v="39361"/>
    <x v="0"/>
    <x v="2"/>
    <x v="2"/>
    <x v="1"/>
    <x v="3"/>
    <s v="Automatic"/>
    <x v="34"/>
    <x v="34"/>
    <n v="125737"/>
    <n v="39600"/>
    <n v="280"/>
    <s v="Low"/>
  </r>
  <r>
    <n v="39362"/>
    <x v="0"/>
    <x v="9"/>
    <x v="2"/>
    <x v="3"/>
    <x v="3"/>
    <s v="Automatic"/>
    <x v="26"/>
    <x v="26"/>
    <n v="16921"/>
    <n v="100249"/>
    <n v="6130"/>
    <s v="Low"/>
  </r>
  <r>
    <n v="39363"/>
    <x v="2"/>
    <x v="11"/>
    <x v="2"/>
    <x v="0"/>
    <x v="0"/>
    <s v="Automatic"/>
    <x v="29"/>
    <x v="29"/>
    <n v="112729"/>
    <n v="66874"/>
    <n v="910"/>
    <s v="Low"/>
  </r>
  <r>
    <n v="39364"/>
    <x v="0"/>
    <x v="5"/>
    <x v="3"/>
    <x v="5"/>
    <x v="0"/>
    <s v="Automatic"/>
    <x v="18"/>
    <x v="18"/>
    <n v="194582"/>
    <n v="82382"/>
    <n v="723"/>
    <s v="Low"/>
  </r>
  <r>
    <n v="39365"/>
    <x v="4"/>
    <x v="14"/>
    <x v="3"/>
    <x v="3"/>
    <x v="2"/>
    <s v="Automatic"/>
    <x v="16"/>
    <x v="16"/>
    <n v="56879"/>
    <n v="53258"/>
    <n v="2774"/>
    <s v="Low"/>
  </r>
  <r>
    <n v="39366"/>
    <x v="7"/>
    <x v="2"/>
    <x v="5"/>
    <x v="4"/>
    <x v="3"/>
    <s v="Manual"/>
    <x v="35"/>
    <x v="35"/>
    <n v="74902"/>
    <n v="113921"/>
    <n v="7344"/>
    <s v="High"/>
  </r>
  <r>
    <n v="39367"/>
    <x v="1"/>
    <x v="9"/>
    <x v="2"/>
    <x v="1"/>
    <x v="2"/>
    <s v="Manual"/>
    <x v="4"/>
    <x v="4"/>
    <n v="155162"/>
    <n v="51884"/>
    <n v="7046"/>
    <s v="High"/>
  </r>
  <r>
    <n v="39368"/>
    <x v="4"/>
    <x v="11"/>
    <x v="5"/>
    <x v="4"/>
    <x v="2"/>
    <s v="Manual"/>
    <x v="30"/>
    <x v="30"/>
    <n v="140238"/>
    <n v="83056"/>
    <n v="7486"/>
    <s v="High"/>
  </r>
  <r>
    <n v="39369"/>
    <x v="7"/>
    <x v="9"/>
    <x v="1"/>
    <x v="0"/>
    <x v="3"/>
    <s v="Automatic"/>
    <x v="31"/>
    <x v="31"/>
    <n v="164610"/>
    <n v="47311"/>
    <n v="4916"/>
    <s v="Low"/>
  </r>
  <r>
    <n v="39370"/>
    <x v="3"/>
    <x v="13"/>
    <x v="3"/>
    <x v="4"/>
    <x v="2"/>
    <s v="Automatic"/>
    <x v="21"/>
    <x v="21"/>
    <n v="54939"/>
    <n v="39450"/>
    <n v="8220"/>
    <s v="High"/>
  </r>
  <r>
    <n v="39371"/>
    <x v="1"/>
    <x v="6"/>
    <x v="5"/>
    <x v="3"/>
    <x v="1"/>
    <s v="Manual"/>
    <x v="25"/>
    <x v="25"/>
    <n v="96346"/>
    <n v="103222"/>
    <n v="7785"/>
    <s v="High"/>
  </r>
  <r>
    <n v="39372"/>
    <x v="7"/>
    <x v="8"/>
    <x v="5"/>
    <x v="4"/>
    <x v="3"/>
    <s v="Manual"/>
    <x v="17"/>
    <x v="17"/>
    <n v="124798"/>
    <n v="97528"/>
    <n v="3389"/>
    <s v="Low"/>
  </r>
  <r>
    <n v="39373"/>
    <x v="10"/>
    <x v="0"/>
    <x v="3"/>
    <x v="0"/>
    <x v="2"/>
    <s v="Manual"/>
    <x v="6"/>
    <x v="6"/>
    <n v="33132"/>
    <n v="104860"/>
    <n v="1720"/>
    <s v="Low"/>
  </r>
  <r>
    <n v="39374"/>
    <x v="9"/>
    <x v="11"/>
    <x v="2"/>
    <x v="1"/>
    <x v="3"/>
    <s v="Automatic"/>
    <x v="16"/>
    <x v="16"/>
    <n v="123111"/>
    <n v="61854"/>
    <n v="7232"/>
    <s v="High"/>
  </r>
  <r>
    <n v="39375"/>
    <x v="1"/>
    <x v="14"/>
    <x v="5"/>
    <x v="5"/>
    <x v="1"/>
    <s v="Manual"/>
    <x v="9"/>
    <x v="9"/>
    <n v="119227"/>
    <n v="61705"/>
    <n v="7427"/>
    <s v="High"/>
  </r>
  <r>
    <n v="39376"/>
    <x v="2"/>
    <x v="2"/>
    <x v="3"/>
    <x v="5"/>
    <x v="1"/>
    <s v="Automatic"/>
    <x v="34"/>
    <x v="34"/>
    <n v="143876"/>
    <n v="92624"/>
    <n v="5394"/>
    <s v="Low"/>
  </r>
  <r>
    <n v="39377"/>
    <x v="5"/>
    <x v="4"/>
    <x v="2"/>
    <x v="1"/>
    <x v="1"/>
    <s v="Manual"/>
    <x v="21"/>
    <x v="21"/>
    <n v="174465"/>
    <n v="73276"/>
    <n v="6255"/>
    <s v="Low"/>
  </r>
  <r>
    <n v="39378"/>
    <x v="3"/>
    <x v="9"/>
    <x v="3"/>
    <x v="4"/>
    <x v="2"/>
    <s v="Manual"/>
    <x v="34"/>
    <x v="34"/>
    <n v="31014"/>
    <n v="37302"/>
    <n v="6542"/>
    <s v="Low"/>
  </r>
  <r>
    <n v="39379"/>
    <x v="0"/>
    <x v="6"/>
    <x v="3"/>
    <x v="5"/>
    <x v="3"/>
    <s v="Manual"/>
    <x v="12"/>
    <x v="12"/>
    <n v="136842"/>
    <n v="101079"/>
    <n v="3423"/>
    <s v="Low"/>
  </r>
  <r>
    <n v="39380"/>
    <x v="7"/>
    <x v="0"/>
    <x v="4"/>
    <x v="1"/>
    <x v="1"/>
    <s v="Automatic"/>
    <x v="2"/>
    <x v="2"/>
    <n v="8926"/>
    <n v="86141"/>
    <n v="3623"/>
    <s v="Low"/>
  </r>
  <r>
    <n v="39381"/>
    <x v="2"/>
    <x v="4"/>
    <x v="2"/>
    <x v="5"/>
    <x v="1"/>
    <s v="Automatic"/>
    <x v="12"/>
    <x v="12"/>
    <n v="130704"/>
    <n v="97144"/>
    <n v="5595"/>
    <s v="Low"/>
  </r>
  <r>
    <n v="39382"/>
    <x v="6"/>
    <x v="14"/>
    <x v="1"/>
    <x v="0"/>
    <x v="1"/>
    <s v="Automatic"/>
    <x v="4"/>
    <x v="4"/>
    <n v="151764"/>
    <n v="65028"/>
    <n v="7571"/>
    <s v="High"/>
  </r>
  <r>
    <n v="39383"/>
    <x v="0"/>
    <x v="6"/>
    <x v="4"/>
    <x v="4"/>
    <x v="3"/>
    <s v="Automatic"/>
    <x v="35"/>
    <x v="35"/>
    <n v="64757"/>
    <n v="77044"/>
    <n v="940"/>
    <s v="Low"/>
  </r>
  <r>
    <n v="39384"/>
    <x v="2"/>
    <x v="3"/>
    <x v="0"/>
    <x v="5"/>
    <x v="3"/>
    <s v="Manual"/>
    <x v="31"/>
    <x v="31"/>
    <n v="2053"/>
    <n v="54941"/>
    <n v="9248"/>
    <s v="High"/>
  </r>
  <r>
    <n v="39385"/>
    <x v="4"/>
    <x v="6"/>
    <x v="0"/>
    <x v="4"/>
    <x v="0"/>
    <s v="Automatic"/>
    <x v="35"/>
    <x v="35"/>
    <n v="185359"/>
    <n v="114614"/>
    <n v="1119"/>
    <s v="Low"/>
  </r>
  <r>
    <n v="39386"/>
    <x v="3"/>
    <x v="7"/>
    <x v="0"/>
    <x v="4"/>
    <x v="0"/>
    <s v="Manual"/>
    <x v="9"/>
    <x v="9"/>
    <n v="173287"/>
    <n v="69554"/>
    <n v="9383"/>
    <s v="High"/>
  </r>
  <r>
    <n v="39387"/>
    <x v="3"/>
    <x v="1"/>
    <x v="0"/>
    <x v="0"/>
    <x v="0"/>
    <s v="Automatic"/>
    <x v="9"/>
    <x v="9"/>
    <n v="26821"/>
    <n v="98075"/>
    <n v="2140"/>
    <s v="Low"/>
  </r>
  <r>
    <n v="39388"/>
    <x v="9"/>
    <x v="6"/>
    <x v="2"/>
    <x v="4"/>
    <x v="3"/>
    <s v="Manual"/>
    <x v="10"/>
    <x v="10"/>
    <n v="175317"/>
    <n v="113287"/>
    <n v="2672"/>
    <s v="Low"/>
  </r>
  <r>
    <n v="39389"/>
    <x v="3"/>
    <x v="0"/>
    <x v="5"/>
    <x v="1"/>
    <x v="1"/>
    <s v="Manual"/>
    <x v="11"/>
    <x v="11"/>
    <n v="107002"/>
    <n v="92073"/>
    <n v="1518"/>
    <s v="Low"/>
  </r>
  <r>
    <n v="39390"/>
    <x v="2"/>
    <x v="8"/>
    <x v="5"/>
    <x v="3"/>
    <x v="1"/>
    <s v="Manual"/>
    <x v="23"/>
    <x v="23"/>
    <n v="39626"/>
    <n v="64064"/>
    <n v="955"/>
    <s v="Low"/>
  </r>
  <r>
    <n v="39391"/>
    <x v="10"/>
    <x v="1"/>
    <x v="2"/>
    <x v="2"/>
    <x v="3"/>
    <s v="Manual"/>
    <x v="6"/>
    <x v="6"/>
    <n v="84679"/>
    <n v="42426"/>
    <n v="3526"/>
    <s v="Low"/>
  </r>
  <r>
    <n v="39392"/>
    <x v="4"/>
    <x v="14"/>
    <x v="5"/>
    <x v="0"/>
    <x v="2"/>
    <s v="Automatic"/>
    <x v="27"/>
    <x v="27"/>
    <n v="75110"/>
    <n v="99735"/>
    <n v="729"/>
    <s v="Low"/>
  </r>
  <r>
    <n v="39393"/>
    <x v="8"/>
    <x v="3"/>
    <x v="5"/>
    <x v="4"/>
    <x v="3"/>
    <s v="Automatic"/>
    <x v="4"/>
    <x v="4"/>
    <n v="91132"/>
    <n v="60714"/>
    <n v="6498"/>
    <s v="Low"/>
  </r>
  <r>
    <n v="39394"/>
    <x v="8"/>
    <x v="11"/>
    <x v="5"/>
    <x v="2"/>
    <x v="2"/>
    <s v="Manual"/>
    <x v="2"/>
    <x v="2"/>
    <n v="143738"/>
    <n v="48687"/>
    <n v="8516"/>
    <s v="High"/>
  </r>
  <r>
    <n v="39395"/>
    <x v="6"/>
    <x v="10"/>
    <x v="4"/>
    <x v="3"/>
    <x v="0"/>
    <s v="Automatic"/>
    <x v="35"/>
    <x v="35"/>
    <n v="28730"/>
    <n v="53553"/>
    <n v="9598"/>
    <s v="High"/>
  </r>
  <r>
    <n v="39396"/>
    <x v="7"/>
    <x v="5"/>
    <x v="0"/>
    <x v="4"/>
    <x v="2"/>
    <s v="Manual"/>
    <x v="10"/>
    <x v="10"/>
    <n v="117718"/>
    <n v="114849"/>
    <n v="144"/>
    <s v="Low"/>
  </r>
  <r>
    <n v="39397"/>
    <x v="9"/>
    <x v="14"/>
    <x v="2"/>
    <x v="0"/>
    <x v="1"/>
    <s v="Manual"/>
    <x v="9"/>
    <x v="9"/>
    <n v="41279"/>
    <n v="113805"/>
    <n v="2965"/>
    <s v="Low"/>
  </r>
  <r>
    <n v="39398"/>
    <x v="6"/>
    <x v="6"/>
    <x v="2"/>
    <x v="0"/>
    <x v="3"/>
    <s v="Manual"/>
    <x v="25"/>
    <x v="25"/>
    <n v="148934"/>
    <n v="109741"/>
    <n v="2414"/>
    <s v="Low"/>
  </r>
  <r>
    <n v="39399"/>
    <x v="2"/>
    <x v="0"/>
    <x v="3"/>
    <x v="1"/>
    <x v="2"/>
    <s v="Manual"/>
    <x v="4"/>
    <x v="4"/>
    <n v="126244"/>
    <n v="115405"/>
    <n v="6125"/>
    <s v="Low"/>
  </r>
  <r>
    <n v="39400"/>
    <x v="4"/>
    <x v="9"/>
    <x v="1"/>
    <x v="4"/>
    <x v="1"/>
    <s v="Automatic"/>
    <x v="34"/>
    <x v="34"/>
    <n v="179429"/>
    <n v="34786"/>
    <n v="5516"/>
    <s v="Low"/>
  </r>
  <r>
    <n v="39401"/>
    <x v="5"/>
    <x v="13"/>
    <x v="1"/>
    <x v="5"/>
    <x v="0"/>
    <s v="Automatic"/>
    <x v="12"/>
    <x v="12"/>
    <n v="105325"/>
    <n v="58362"/>
    <n v="2707"/>
    <s v="Low"/>
  </r>
  <r>
    <n v="39402"/>
    <x v="5"/>
    <x v="3"/>
    <x v="4"/>
    <x v="2"/>
    <x v="1"/>
    <s v="Manual"/>
    <x v="19"/>
    <x v="19"/>
    <n v="197848"/>
    <n v="89373"/>
    <n v="2120"/>
    <s v="Low"/>
  </r>
  <r>
    <n v="39403"/>
    <x v="7"/>
    <x v="5"/>
    <x v="3"/>
    <x v="2"/>
    <x v="2"/>
    <s v="Manual"/>
    <x v="21"/>
    <x v="21"/>
    <n v="71580"/>
    <n v="37461"/>
    <n v="6822"/>
    <s v="Low"/>
  </r>
  <r>
    <n v="39404"/>
    <x v="3"/>
    <x v="14"/>
    <x v="0"/>
    <x v="5"/>
    <x v="2"/>
    <s v="Manual"/>
    <x v="19"/>
    <x v="19"/>
    <n v="36073"/>
    <n v="104524"/>
    <n v="831"/>
    <s v="Low"/>
  </r>
  <r>
    <n v="39405"/>
    <x v="6"/>
    <x v="7"/>
    <x v="0"/>
    <x v="3"/>
    <x v="2"/>
    <s v="Automatic"/>
    <x v="24"/>
    <x v="24"/>
    <n v="136570"/>
    <n v="32115"/>
    <n v="8052"/>
    <s v="High"/>
  </r>
  <r>
    <n v="39406"/>
    <x v="10"/>
    <x v="4"/>
    <x v="2"/>
    <x v="3"/>
    <x v="3"/>
    <s v="Automatic"/>
    <x v="7"/>
    <x v="7"/>
    <n v="132795"/>
    <n v="93135"/>
    <n v="1780"/>
    <s v="Low"/>
  </r>
  <r>
    <n v="39407"/>
    <x v="1"/>
    <x v="13"/>
    <x v="3"/>
    <x v="0"/>
    <x v="0"/>
    <s v="Manual"/>
    <x v="22"/>
    <x v="22"/>
    <n v="50766"/>
    <n v="59234"/>
    <n v="8023"/>
    <s v="High"/>
  </r>
  <r>
    <n v="39408"/>
    <x v="9"/>
    <x v="3"/>
    <x v="5"/>
    <x v="5"/>
    <x v="2"/>
    <s v="Automatic"/>
    <x v="12"/>
    <x v="12"/>
    <n v="160935"/>
    <n v="78917"/>
    <n v="4939"/>
    <s v="Low"/>
  </r>
  <r>
    <n v="39409"/>
    <x v="9"/>
    <x v="5"/>
    <x v="4"/>
    <x v="0"/>
    <x v="2"/>
    <s v="Manual"/>
    <x v="17"/>
    <x v="17"/>
    <n v="66429"/>
    <n v="103400"/>
    <n v="8969"/>
    <s v="High"/>
  </r>
  <r>
    <n v="39410"/>
    <x v="4"/>
    <x v="8"/>
    <x v="3"/>
    <x v="5"/>
    <x v="3"/>
    <s v="Manual"/>
    <x v="29"/>
    <x v="29"/>
    <n v="67135"/>
    <n v="65146"/>
    <n v="429"/>
    <s v="Low"/>
  </r>
  <r>
    <n v="39411"/>
    <x v="7"/>
    <x v="11"/>
    <x v="1"/>
    <x v="4"/>
    <x v="2"/>
    <s v="Manual"/>
    <x v="30"/>
    <x v="30"/>
    <n v="27498"/>
    <n v="44882"/>
    <n v="5859"/>
    <s v="Low"/>
  </r>
  <r>
    <n v="39412"/>
    <x v="4"/>
    <x v="9"/>
    <x v="0"/>
    <x v="5"/>
    <x v="1"/>
    <s v="Automatic"/>
    <x v="27"/>
    <x v="27"/>
    <n v="184770"/>
    <n v="86829"/>
    <n v="1449"/>
    <s v="Low"/>
  </r>
  <r>
    <n v="39413"/>
    <x v="6"/>
    <x v="7"/>
    <x v="5"/>
    <x v="4"/>
    <x v="1"/>
    <s v="Manual"/>
    <x v="8"/>
    <x v="8"/>
    <n v="88170"/>
    <n v="64247"/>
    <n v="7321"/>
    <s v="High"/>
  </r>
  <r>
    <n v="39414"/>
    <x v="4"/>
    <x v="5"/>
    <x v="3"/>
    <x v="2"/>
    <x v="3"/>
    <s v="Manual"/>
    <x v="10"/>
    <x v="10"/>
    <n v="170174"/>
    <n v="84697"/>
    <n v="6859"/>
    <s v="Low"/>
  </r>
  <r>
    <n v="39415"/>
    <x v="6"/>
    <x v="6"/>
    <x v="3"/>
    <x v="2"/>
    <x v="0"/>
    <s v="Automatic"/>
    <x v="12"/>
    <x v="12"/>
    <n v="84276"/>
    <n v="100094"/>
    <n v="3181"/>
    <s v="Low"/>
  </r>
  <r>
    <n v="39416"/>
    <x v="1"/>
    <x v="5"/>
    <x v="1"/>
    <x v="4"/>
    <x v="3"/>
    <s v="Automatic"/>
    <x v="34"/>
    <x v="34"/>
    <n v="131576"/>
    <n v="76577"/>
    <n v="6363"/>
    <s v="Low"/>
  </r>
  <r>
    <n v="39417"/>
    <x v="10"/>
    <x v="0"/>
    <x v="5"/>
    <x v="1"/>
    <x v="0"/>
    <s v="Automatic"/>
    <x v="23"/>
    <x v="23"/>
    <n v="28210"/>
    <n v="80995"/>
    <n v="6868"/>
    <s v="Low"/>
  </r>
  <r>
    <n v="39418"/>
    <x v="8"/>
    <x v="0"/>
    <x v="3"/>
    <x v="3"/>
    <x v="2"/>
    <s v="Manual"/>
    <x v="3"/>
    <x v="3"/>
    <n v="54458"/>
    <n v="82805"/>
    <n v="7462"/>
    <s v="High"/>
  </r>
  <r>
    <n v="39419"/>
    <x v="9"/>
    <x v="0"/>
    <x v="1"/>
    <x v="3"/>
    <x v="0"/>
    <s v="Manual"/>
    <x v="18"/>
    <x v="18"/>
    <n v="31762"/>
    <n v="107460"/>
    <n v="9697"/>
    <s v="High"/>
  </r>
  <r>
    <n v="39420"/>
    <x v="9"/>
    <x v="14"/>
    <x v="0"/>
    <x v="3"/>
    <x v="0"/>
    <s v="Manual"/>
    <x v="0"/>
    <x v="0"/>
    <n v="112014"/>
    <n v="83388"/>
    <n v="1783"/>
    <s v="Low"/>
  </r>
  <r>
    <n v="39421"/>
    <x v="0"/>
    <x v="9"/>
    <x v="1"/>
    <x v="0"/>
    <x v="1"/>
    <s v="Automatic"/>
    <x v="13"/>
    <x v="13"/>
    <n v="146594"/>
    <n v="32682"/>
    <n v="5875"/>
    <s v="Low"/>
  </r>
  <r>
    <n v="39422"/>
    <x v="10"/>
    <x v="9"/>
    <x v="0"/>
    <x v="3"/>
    <x v="2"/>
    <s v="Manual"/>
    <x v="31"/>
    <x v="31"/>
    <n v="4297"/>
    <n v="55722"/>
    <n v="1323"/>
    <s v="Low"/>
  </r>
  <r>
    <n v="39423"/>
    <x v="8"/>
    <x v="4"/>
    <x v="3"/>
    <x v="4"/>
    <x v="1"/>
    <s v="Manual"/>
    <x v="25"/>
    <x v="25"/>
    <n v="141645"/>
    <n v="68082"/>
    <n v="5017"/>
    <s v="Low"/>
  </r>
  <r>
    <n v="39424"/>
    <x v="1"/>
    <x v="14"/>
    <x v="2"/>
    <x v="2"/>
    <x v="0"/>
    <s v="Automatic"/>
    <x v="26"/>
    <x v="26"/>
    <n v="111324"/>
    <n v="88372"/>
    <n v="3631"/>
    <s v="Low"/>
  </r>
  <r>
    <n v="39425"/>
    <x v="0"/>
    <x v="3"/>
    <x v="5"/>
    <x v="5"/>
    <x v="2"/>
    <s v="Automatic"/>
    <x v="6"/>
    <x v="6"/>
    <n v="125124"/>
    <n v="113166"/>
    <n v="3335"/>
    <s v="Low"/>
  </r>
  <r>
    <n v="39426"/>
    <x v="2"/>
    <x v="9"/>
    <x v="1"/>
    <x v="0"/>
    <x v="0"/>
    <s v="Automatic"/>
    <x v="2"/>
    <x v="2"/>
    <n v="139922"/>
    <n v="67093"/>
    <n v="3593"/>
    <s v="Low"/>
  </r>
  <r>
    <n v="39427"/>
    <x v="10"/>
    <x v="0"/>
    <x v="4"/>
    <x v="2"/>
    <x v="1"/>
    <s v="Manual"/>
    <x v="27"/>
    <x v="27"/>
    <n v="155757"/>
    <n v="63233"/>
    <n v="6839"/>
    <s v="Low"/>
  </r>
  <r>
    <n v="39428"/>
    <x v="10"/>
    <x v="3"/>
    <x v="2"/>
    <x v="1"/>
    <x v="2"/>
    <s v="Manual"/>
    <x v="9"/>
    <x v="9"/>
    <n v="142558"/>
    <n v="102157"/>
    <n v="3010"/>
    <s v="Low"/>
  </r>
  <r>
    <n v="39429"/>
    <x v="2"/>
    <x v="0"/>
    <x v="4"/>
    <x v="3"/>
    <x v="3"/>
    <s v="Automatic"/>
    <x v="17"/>
    <x v="17"/>
    <n v="126457"/>
    <n v="66317"/>
    <n v="543"/>
    <s v="Low"/>
  </r>
  <r>
    <n v="39430"/>
    <x v="10"/>
    <x v="10"/>
    <x v="3"/>
    <x v="0"/>
    <x v="1"/>
    <s v="Automatic"/>
    <x v="9"/>
    <x v="9"/>
    <n v="131291"/>
    <n v="89304"/>
    <n v="8392"/>
    <s v="High"/>
  </r>
  <r>
    <n v="39431"/>
    <x v="9"/>
    <x v="2"/>
    <x v="3"/>
    <x v="3"/>
    <x v="2"/>
    <s v="Automatic"/>
    <x v="10"/>
    <x v="10"/>
    <n v="873"/>
    <n v="61407"/>
    <n v="3853"/>
    <s v="Low"/>
  </r>
  <r>
    <n v="39432"/>
    <x v="7"/>
    <x v="11"/>
    <x v="1"/>
    <x v="0"/>
    <x v="1"/>
    <s v="Manual"/>
    <x v="27"/>
    <x v="27"/>
    <n v="59582"/>
    <n v="100215"/>
    <n v="7153"/>
    <s v="High"/>
  </r>
  <r>
    <n v="39433"/>
    <x v="5"/>
    <x v="5"/>
    <x v="0"/>
    <x v="3"/>
    <x v="0"/>
    <s v="Automatic"/>
    <x v="31"/>
    <x v="31"/>
    <n v="129957"/>
    <n v="49087"/>
    <n v="5457"/>
    <s v="Low"/>
  </r>
  <r>
    <n v="39434"/>
    <x v="5"/>
    <x v="11"/>
    <x v="1"/>
    <x v="4"/>
    <x v="3"/>
    <s v="Manual"/>
    <x v="4"/>
    <x v="4"/>
    <n v="1588"/>
    <n v="68667"/>
    <n v="8466"/>
    <s v="High"/>
  </r>
  <r>
    <n v="39435"/>
    <x v="9"/>
    <x v="4"/>
    <x v="0"/>
    <x v="1"/>
    <x v="2"/>
    <s v="Automatic"/>
    <x v="20"/>
    <x v="20"/>
    <n v="129462"/>
    <n v="38151"/>
    <n v="6094"/>
    <s v="Low"/>
  </r>
  <r>
    <n v="39436"/>
    <x v="3"/>
    <x v="9"/>
    <x v="4"/>
    <x v="2"/>
    <x v="0"/>
    <s v="Automatic"/>
    <x v="5"/>
    <x v="5"/>
    <n v="155747"/>
    <n v="54912"/>
    <n v="9770"/>
    <s v="High"/>
  </r>
  <r>
    <n v="39437"/>
    <x v="3"/>
    <x v="1"/>
    <x v="1"/>
    <x v="3"/>
    <x v="2"/>
    <s v="Manual"/>
    <x v="29"/>
    <x v="29"/>
    <n v="76477"/>
    <n v="62790"/>
    <n v="8304"/>
    <s v="High"/>
  </r>
  <r>
    <n v="39438"/>
    <x v="10"/>
    <x v="4"/>
    <x v="1"/>
    <x v="0"/>
    <x v="3"/>
    <s v="Automatic"/>
    <x v="5"/>
    <x v="5"/>
    <n v="31762"/>
    <n v="53567"/>
    <n v="9468"/>
    <s v="High"/>
  </r>
  <r>
    <n v="39439"/>
    <x v="0"/>
    <x v="2"/>
    <x v="4"/>
    <x v="4"/>
    <x v="0"/>
    <s v="Manual"/>
    <x v="27"/>
    <x v="27"/>
    <n v="109191"/>
    <n v="96187"/>
    <n v="5157"/>
    <s v="Low"/>
  </r>
  <r>
    <n v="39440"/>
    <x v="6"/>
    <x v="0"/>
    <x v="3"/>
    <x v="2"/>
    <x v="1"/>
    <s v="Manual"/>
    <x v="5"/>
    <x v="5"/>
    <n v="178334"/>
    <n v="65860"/>
    <n v="2194"/>
    <s v="Low"/>
  </r>
  <r>
    <n v="39441"/>
    <x v="5"/>
    <x v="5"/>
    <x v="0"/>
    <x v="1"/>
    <x v="1"/>
    <s v="Automatic"/>
    <x v="15"/>
    <x v="15"/>
    <n v="126560"/>
    <n v="61736"/>
    <n v="7518"/>
    <s v="High"/>
  </r>
  <r>
    <n v="39442"/>
    <x v="6"/>
    <x v="13"/>
    <x v="5"/>
    <x v="3"/>
    <x v="0"/>
    <s v="Automatic"/>
    <x v="17"/>
    <x v="17"/>
    <n v="188143"/>
    <n v="101932"/>
    <n v="671"/>
    <s v="Low"/>
  </r>
  <r>
    <n v="39443"/>
    <x v="2"/>
    <x v="7"/>
    <x v="1"/>
    <x v="0"/>
    <x v="3"/>
    <s v="Automatic"/>
    <x v="2"/>
    <x v="2"/>
    <n v="115201"/>
    <n v="75242"/>
    <n v="5500"/>
    <s v="Low"/>
  </r>
  <r>
    <n v="39444"/>
    <x v="1"/>
    <x v="2"/>
    <x v="5"/>
    <x v="1"/>
    <x v="0"/>
    <s v="Manual"/>
    <x v="35"/>
    <x v="35"/>
    <n v="195301"/>
    <n v="36686"/>
    <n v="3993"/>
    <s v="Low"/>
  </r>
  <r>
    <n v="39445"/>
    <x v="0"/>
    <x v="2"/>
    <x v="3"/>
    <x v="4"/>
    <x v="2"/>
    <s v="Manual"/>
    <x v="1"/>
    <x v="1"/>
    <n v="97638"/>
    <n v="43790"/>
    <n v="9572"/>
    <s v="High"/>
  </r>
  <r>
    <n v="39446"/>
    <x v="4"/>
    <x v="1"/>
    <x v="4"/>
    <x v="3"/>
    <x v="3"/>
    <s v="Automatic"/>
    <x v="13"/>
    <x v="13"/>
    <n v="145537"/>
    <n v="37385"/>
    <n v="6343"/>
    <s v="Low"/>
  </r>
  <r>
    <n v="39447"/>
    <x v="2"/>
    <x v="1"/>
    <x v="5"/>
    <x v="4"/>
    <x v="2"/>
    <s v="Automatic"/>
    <x v="12"/>
    <x v="12"/>
    <n v="133273"/>
    <n v="80603"/>
    <n v="4107"/>
    <s v="Low"/>
  </r>
  <r>
    <n v="39448"/>
    <x v="10"/>
    <x v="7"/>
    <x v="3"/>
    <x v="0"/>
    <x v="3"/>
    <s v="Automatic"/>
    <x v="2"/>
    <x v="2"/>
    <n v="160353"/>
    <n v="30233"/>
    <n v="8157"/>
    <s v="High"/>
  </r>
  <r>
    <n v="39449"/>
    <x v="5"/>
    <x v="14"/>
    <x v="4"/>
    <x v="2"/>
    <x v="2"/>
    <s v="Automatic"/>
    <x v="7"/>
    <x v="7"/>
    <n v="50389"/>
    <n v="41822"/>
    <n v="7827"/>
    <s v="High"/>
  </r>
  <r>
    <n v="39450"/>
    <x v="8"/>
    <x v="2"/>
    <x v="0"/>
    <x v="1"/>
    <x v="3"/>
    <s v="Automatic"/>
    <x v="35"/>
    <x v="35"/>
    <n v="59063"/>
    <n v="35497"/>
    <n v="9320"/>
    <s v="High"/>
  </r>
  <r>
    <n v="39451"/>
    <x v="6"/>
    <x v="9"/>
    <x v="3"/>
    <x v="0"/>
    <x v="3"/>
    <s v="Manual"/>
    <x v="12"/>
    <x v="12"/>
    <n v="142004"/>
    <n v="97596"/>
    <n v="2480"/>
    <s v="Low"/>
  </r>
  <r>
    <n v="39452"/>
    <x v="8"/>
    <x v="1"/>
    <x v="1"/>
    <x v="1"/>
    <x v="3"/>
    <s v="Manual"/>
    <x v="2"/>
    <x v="2"/>
    <n v="118565"/>
    <n v="31272"/>
    <n v="235"/>
    <s v="Low"/>
  </r>
  <r>
    <n v="39453"/>
    <x v="9"/>
    <x v="2"/>
    <x v="5"/>
    <x v="1"/>
    <x v="2"/>
    <s v="Automatic"/>
    <x v="23"/>
    <x v="23"/>
    <n v="87978"/>
    <n v="72108"/>
    <n v="6038"/>
    <s v="Low"/>
  </r>
  <r>
    <n v="39454"/>
    <x v="1"/>
    <x v="13"/>
    <x v="0"/>
    <x v="4"/>
    <x v="3"/>
    <s v="Automatic"/>
    <x v="9"/>
    <x v="9"/>
    <n v="41260"/>
    <n v="96083"/>
    <n v="3207"/>
    <s v="Low"/>
  </r>
  <r>
    <n v="39455"/>
    <x v="3"/>
    <x v="5"/>
    <x v="2"/>
    <x v="0"/>
    <x v="1"/>
    <s v="Manual"/>
    <x v="22"/>
    <x v="22"/>
    <n v="137717"/>
    <n v="52051"/>
    <n v="5717"/>
    <s v="Low"/>
  </r>
  <r>
    <n v="39456"/>
    <x v="5"/>
    <x v="4"/>
    <x v="2"/>
    <x v="4"/>
    <x v="0"/>
    <s v="Manual"/>
    <x v="14"/>
    <x v="14"/>
    <n v="1065"/>
    <n v="34442"/>
    <n v="7657"/>
    <s v="High"/>
  </r>
  <r>
    <n v="39457"/>
    <x v="8"/>
    <x v="14"/>
    <x v="1"/>
    <x v="0"/>
    <x v="2"/>
    <s v="Automatic"/>
    <x v="34"/>
    <x v="34"/>
    <n v="73004"/>
    <n v="101043"/>
    <n v="5671"/>
    <s v="Low"/>
  </r>
  <r>
    <n v="39458"/>
    <x v="1"/>
    <x v="6"/>
    <x v="0"/>
    <x v="0"/>
    <x v="0"/>
    <s v="Manual"/>
    <x v="20"/>
    <x v="20"/>
    <n v="169715"/>
    <n v="48141"/>
    <n v="6811"/>
    <s v="Low"/>
  </r>
  <r>
    <n v="39459"/>
    <x v="7"/>
    <x v="6"/>
    <x v="4"/>
    <x v="2"/>
    <x v="3"/>
    <s v="Automatic"/>
    <x v="31"/>
    <x v="31"/>
    <n v="108544"/>
    <n v="92230"/>
    <n v="1837"/>
    <s v="Low"/>
  </r>
  <r>
    <n v="39460"/>
    <x v="4"/>
    <x v="7"/>
    <x v="0"/>
    <x v="0"/>
    <x v="1"/>
    <s v="Automatic"/>
    <x v="10"/>
    <x v="10"/>
    <n v="179128"/>
    <n v="79426"/>
    <n v="5919"/>
    <s v="Low"/>
  </r>
  <r>
    <n v="39461"/>
    <x v="2"/>
    <x v="5"/>
    <x v="5"/>
    <x v="3"/>
    <x v="3"/>
    <s v="Manual"/>
    <x v="17"/>
    <x v="17"/>
    <n v="57122"/>
    <n v="115193"/>
    <n v="6815"/>
    <s v="Low"/>
  </r>
  <r>
    <n v="39462"/>
    <x v="2"/>
    <x v="5"/>
    <x v="1"/>
    <x v="5"/>
    <x v="2"/>
    <s v="Automatic"/>
    <x v="2"/>
    <x v="2"/>
    <n v="118967"/>
    <n v="66833"/>
    <n v="9559"/>
    <s v="High"/>
  </r>
  <r>
    <n v="39463"/>
    <x v="6"/>
    <x v="6"/>
    <x v="0"/>
    <x v="5"/>
    <x v="0"/>
    <s v="Automatic"/>
    <x v="34"/>
    <x v="34"/>
    <n v="163469"/>
    <n v="109592"/>
    <n v="7611"/>
    <s v="High"/>
  </r>
  <r>
    <n v="39464"/>
    <x v="4"/>
    <x v="1"/>
    <x v="5"/>
    <x v="5"/>
    <x v="1"/>
    <s v="Automatic"/>
    <x v="9"/>
    <x v="9"/>
    <n v="18950"/>
    <n v="53858"/>
    <n v="217"/>
    <s v="Low"/>
  </r>
  <r>
    <n v="39465"/>
    <x v="10"/>
    <x v="9"/>
    <x v="1"/>
    <x v="3"/>
    <x v="0"/>
    <s v="Automatic"/>
    <x v="3"/>
    <x v="3"/>
    <n v="1729"/>
    <n v="32204"/>
    <n v="2051"/>
    <s v="Low"/>
  </r>
  <r>
    <n v="39466"/>
    <x v="1"/>
    <x v="7"/>
    <x v="3"/>
    <x v="1"/>
    <x v="0"/>
    <s v="Manual"/>
    <x v="11"/>
    <x v="11"/>
    <n v="99590"/>
    <n v="52904"/>
    <n v="8582"/>
    <s v="High"/>
  </r>
  <r>
    <n v="39467"/>
    <x v="9"/>
    <x v="6"/>
    <x v="5"/>
    <x v="3"/>
    <x v="2"/>
    <s v="Automatic"/>
    <x v="18"/>
    <x v="18"/>
    <n v="164858"/>
    <n v="63395"/>
    <n v="3046"/>
    <s v="Low"/>
  </r>
  <r>
    <n v="39468"/>
    <x v="9"/>
    <x v="5"/>
    <x v="2"/>
    <x v="5"/>
    <x v="1"/>
    <s v="Manual"/>
    <x v="8"/>
    <x v="8"/>
    <n v="123314"/>
    <n v="52000"/>
    <n v="9116"/>
    <s v="High"/>
  </r>
  <r>
    <n v="39469"/>
    <x v="10"/>
    <x v="14"/>
    <x v="5"/>
    <x v="2"/>
    <x v="2"/>
    <s v="Manual"/>
    <x v="13"/>
    <x v="13"/>
    <n v="12799"/>
    <n v="106339"/>
    <n v="2797"/>
    <s v="Low"/>
  </r>
  <r>
    <n v="39470"/>
    <x v="6"/>
    <x v="2"/>
    <x v="5"/>
    <x v="1"/>
    <x v="3"/>
    <s v="Automatic"/>
    <x v="25"/>
    <x v="25"/>
    <n v="172607"/>
    <n v="93560"/>
    <n v="8469"/>
    <s v="High"/>
  </r>
  <r>
    <n v="39471"/>
    <x v="8"/>
    <x v="13"/>
    <x v="1"/>
    <x v="1"/>
    <x v="0"/>
    <s v="Manual"/>
    <x v="8"/>
    <x v="8"/>
    <n v="42034"/>
    <n v="52404"/>
    <n v="7122"/>
    <s v="High"/>
  </r>
  <r>
    <n v="39472"/>
    <x v="10"/>
    <x v="14"/>
    <x v="1"/>
    <x v="4"/>
    <x v="0"/>
    <s v="Manual"/>
    <x v="14"/>
    <x v="14"/>
    <n v="175091"/>
    <n v="46924"/>
    <n v="4203"/>
    <s v="Low"/>
  </r>
  <r>
    <n v="39473"/>
    <x v="8"/>
    <x v="2"/>
    <x v="1"/>
    <x v="1"/>
    <x v="0"/>
    <s v="Manual"/>
    <x v="8"/>
    <x v="8"/>
    <n v="138926"/>
    <n v="49228"/>
    <n v="3174"/>
    <s v="Low"/>
  </r>
  <r>
    <n v="39474"/>
    <x v="1"/>
    <x v="14"/>
    <x v="3"/>
    <x v="0"/>
    <x v="3"/>
    <s v="Manual"/>
    <x v="32"/>
    <x v="32"/>
    <n v="69927"/>
    <n v="109914"/>
    <n v="6445"/>
    <s v="Low"/>
  </r>
  <r>
    <n v="39475"/>
    <x v="8"/>
    <x v="9"/>
    <x v="0"/>
    <x v="5"/>
    <x v="3"/>
    <s v="Manual"/>
    <x v="25"/>
    <x v="25"/>
    <n v="179271"/>
    <n v="66392"/>
    <n v="4709"/>
    <s v="Low"/>
  </r>
  <r>
    <n v="39476"/>
    <x v="3"/>
    <x v="4"/>
    <x v="3"/>
    <x v="1"/>
    <x v="2"/>
    <s v="Manual"/>
    <x v="6"/>
    <x v="6"/>
    <n v="85718"/>
    <n v="96102"/>
    <n v="1518"/>
    <s v="Low"/>
  </r>
  <r>
    <n v="39477"/>
    <x v="0"/>
    <x v="7"/>
    <x v="5"/>
    <x v="1"/>
    <x v="1"/>
    <s v="Automatic"/>
    <x v="34"/>
    <x v="34"/>
    <n v="16117"/>
    <n v="56877"/>
    <n v="946"/>
    <s v="Low"/>
  </r>
  <r>
    <n v="39478"/>
    <x v="4"/>
    <x v="6"/>
    <x v="0"/>
    <x v="1"/>
    <x v="3"/>
    <s v="Automatic"/>
    <x v="21"/>
    <x v="21"/>
    <n v="160414"/>
    <n v="92803"/>
    <n v="8361"/>
    <s v="High"/>
  </r>
  <r>
    <n v="39479"/>
    <x v="0"/>
    <x v="0"/>
    <x v="4"/>
    <x v="1"/>
    <x v="2"/>
    <s v="Manual"/>
    <x v="34"/>
    <x v="34"/>
    <n v="17746"/>
    <n v="50005"/>
    <n v="1451"/>
    <s v="Low"/>
  </r>
  <r>
    <n v="39480"/>
    <x v="1"/>
    <x v="4"/>
    <x v="3"/>
    <x v="0"/>
    <x v="0"/>
    <s v="Manual"/>
    <x v="13"/>
    <x v="13"/>
    <n v="186425"/>
    <n v="68715"/>
    <n v="7632"/>
    <s v="High"/>
  </r>
  <r>
    <n v="39481"/>
    <x v="9"/>
    <x v="5"/>
    <x v="5"/>
    <x v="2"/>
    <x v="1"/>
    <s v="Manual"/>
    <x v="22"/>
    <x v="22"/>
    <n v="16859"/>
    <n v="83802"/>
    <n v="8753"/>
    <s v="High"/>
  </r>
  <r>
    <n v="39482"/>
    <x v="4"/>
    <x v="14"/>
    <x v="5"/>
    <x v="5"/>
    <x v="1"/>
    <s v="Manual"/>
    <x v="20"/>
    <x v="20"/>
    <n v="11424"/>
    <n v="88322"/>
    <n v="1871"/>
    <s v="Low"/>
  </r>
  <r>
    <n v="39483"/>
    <x v="5"/>
    <x v="14"/>
    <x v="2"/>
    <x v="3"/>
    <x v="2"/>
    <s v="Automatic"/>
    <x v="5"/>
    <x v="5"/>
    <n v="186917"/>
    <n v="102627"/>
    <n v="1265"/>
    <s v="Low"/>
  </r>
  <r>
    <n v="39484"/>
    <x v="3"/>
    <x v="7"/>
    <x v="0"/>
    <x v="2"/>
    <x v="3"/>
    <s v="Manual"/>
    <x v="6"/>
    <x v="6"/>
    <n v="98566"/>
    <n v="60614"/>
    <n v="1650"/>
    <s v="Low"/>
  </r>
  <r>
    <n v="39485"/>
    <x v="1"/>
    <x v="4"/>
    <x v="5"/>
    <x v="3"/>
    <x v="2"/>
    <s v="Automatic"/>
    <x v="5"/>
    <x v="5"/>
    <n v="187577"/>
    <n v="59181"/>
    <n v="9214"/>
    <s v="High"/>
  </r>
  <r>
    <n v="39486"/>
    <x v="2"/>
    <x v="8"/>
    <x v="2"/>
    <x v="1"/>
    <x v="1"/>
    <s v="Automatic"/>
    <x v="2"/>
    <x v="2"/>
    <n v="785"/>
    <n v="96192"/>
    <n v="4380"/>
    <s v="Low"/>
  </r>
  <r>
    <n v="39487"/>
    <x v="9"/>
    <x v="2"/>
    <x v="3"/>
    <x v="3"/>
    <x v="0"/>
    <s v="Manual"/>
    <x v="0"/>
    <x v="0"/>
    <n v="114443"/>
    <n v="48554"/>
    <n v="793"/>
    <s v="Low"/>
  </r>
  <r>
    <n v="39488"/>
    <x v="5"/>
    <x v="5"/>
    <x v="4"/>
    <x v="3"/>
    <x v="2"/>
    <s v="Manual"/>
    <x v="4"/>
    <x v="4"/>
    <n v="195128"/>
    <n v="89332"/>
    <n v="5585"/>
    <s v="Low"/>
  </r>
  <r>
    <n v="39489"/>
    <x v="1"/>
    <x v="13"/>
    <x v="1"/>
    <x v="5"/>
    <x v="3"/>
    <s v="Automatic"/>
    <x v="19"/>
    <x v="19"/>
    <n v="93751"/>
    <n v="77862"/>
    <n v="4386"/>
    <s v="Low"/>
  </r>
  <r>
    <n v="39490"/>
    <x v="6"/>
    <x v="0"/>
    <x v="0"/>
    <x v="0"/>
    <x v="1"/>
    <s v="Automatic"/>
    <x v="12"/>
    <x v="12"/>
    <n v="188803"/>
    <n v="48269"/>
    <n v="1337"/>
    <s v="Low"/>
  </r>
  <r>
    <n v="39491"/>
    <x v="6"/>
    <x v="11"/>
    <x v="5"/>
    <x v="4"/>
    <x v="1"/>
    <s v="Manual"/>
    <x v="34"/>
    <x v="34"/>
    <n v="90392"/>
    <n v="50413"/>
    <n v="7736"/>
    <s v="High"/>
  </r>
  <r>
    <n v="39492"/>
    <x v="9"/>
    <x v="3"/>
    <x v="5"/>
    <x v="2"/>
    <x v="0"/>
    <s v="Manual"/>
    <x v="21"/>
    <x v="21"/>
    <n v="61336"/>
    <n v="68820"/>
    <n v="3969"/>
    <s v="Low"/>
  </r>
  <r>
    <n v="39493"/>
    <x v="8"/>
    <x v="6"/>
    <x v="2"/>
    <x v="0"/>
    <x v="2"/>
    <s v="Automatic"/>
    <x v="2"/>
    <x v="2"/>
    <n v="24765"/>
    <n v="43861"/>
    <n v="5866"/>
    <s v="Low"/>
  </r>
  <r>
    <n v="39494"/>
    <x v="9"/>
    <x v="2"/>
    <x v="1"/>
    <x v="4"/>
    <x v="1"/>
    <s v="Automatic"/>
    <x v="29"/>
    <x v="29"/>
    <n v="116992"/>
    <n v="59996"/>
    <n v="6948"/>
    <s v="Low"/>
  </r>
  <r>
    <n v="39495"/>
    <x v="1"/>
    <x v="2"/>
    <x v="5"/>
    <x v="2"/>
    <x v="1"/>
    <s v="Manual"/>
    <x v="3"/>
    <x v="3"/>
    <n v="143694"/>
    <n v="68326"/>
    <n v="190"/>
    <s v="Low"/>
  </r>
  <r>
    <n v="39496"/>
    <x v="9"/>
    <x v="10"/>
    <x v="4"/>
    <x v="0"/>
    <x v="1"/>
    <s v="Manual"/>
    <x v="22"/>
    <x v="22"/>
    <n v="35149"/>
    <n v="51723"/>
    <n v="3019"/>
    <s v="Low"/>
  </r>
  <r>
    <n v="39497"/>
    <x v="3"/>
    <x v="10"/>
    <x v="3"/>
    <x v="4"/>
    <x v="3"/>
    <s v="Manual"/>
    <x v="15"/>
    <x v="15"/>
    <n v="31241"/>
    <n v="43668"/>
    <n v="5058"/>
    <s v="Low"/>
  </r>
  <r>
    <n v="39498"/>
    <x v="4"/>
    <x v="5"/>
    <x v="0"/>
    <x v="5"/>
    <x v="3"/>
    <s v="Automatic"/>
    <x v="22"/>
    <x v="22"/>
    <n v="86520"/>
    <n v="42827"/>
    <n v="4523"/>
    <s v="Low"/>
  </r>
  <r>
    <n v="39499"/>
    <x v="1"/>
    <x v="6"/>
    <x v="3"/>
    <x v="4"/>
    <x v="0"/>
    <s v="Automatic"/>
    <x v="16"/>
    <x v="16"/>
    <n v="111498"/>
    <n v="46536"/>
    <n v="6055"/>
    <s v="Low"/>
  </r>
  <r>
    <n v="39500"/>
    <x v="8"/>
    <x v="12"/>
    <x v="3"/>
    <x v="1"/>
    <x v="1"/>
    <s v="Automatic"/>
    <x v="16"/>
    <x v="16"/>
    <n v="948"/>
    <n v="106169"/>
    <n v="6059"/>
    <s v="Low"/>
  </r>
  <r>
    <n v="39501"/>
    <x v="4"/>
    <x v="11"/>
    <x v="0"/>
    <x v="0"/>
    <x v="1"/>
    <s v="Manual"/>
    <x v="5"/>
    <x v="5"/>
    <n v="160511"/>
    <n v="96130"/>
    <n v="4016"/>
    <s v="Low"/>
  </r>
  <r>
    <n v="39502"/>
    <x v="9"/>
    <x v="4"/>
    <x v="1"/>
    <x v="2"/>
    <x v="2"/>
    <s v="Manual"/>
    <x v="20"/>
    <x v="20"/>
    <n v="78607"/>
    <n v="119793"/>
    <n v="2340"/>
    <s v="Low"/>
  </r>
  <r>
    <n v="39503"/>
    <x v="7"/>
    <x v="8"/>
    <x v="3"/>
    <x v="3"/>
    <x v="2"/>
    <s v="Manual"/>
    <x v="26"/>
    <x v="26"/>
    <n v="157169"/>
    <n v="68019"/>
    <n v="1889"/>
    <s v="Low"/>
  </r>
  <r>
    <n v="39504"/>
    <x v="8"/>
    <x v="13"/>
    <x v="4"/>
    <x v="0"/>
    <x v="3"/>
    <s v="Manual"/>
    <x v="0"/>
    <x v="0"/>
    <n v="131894"/>
    <n v="43842"/>
    <n v="3401"/>
    <s v="Low"/>
  </r>
  <r>
    <n v="39505"/>
    <x v="4"/>
    <x v="4"/>
    <x v="0"/>
    <x v="4"/>
    <x v="1"/>
    <s v="Automatic"/>
    <x v="17"/>
    <x v="17"/>
    <n v="114689"/>
    <n v="45633"/>
    <n v="8085"/>
    <s v="High"/>
  </r>
  <r>
    <n v="39506"/>
    <x v="0"/>
    <x v="0"/>
    <x v="1"/>
    <x v="0"/>
    <x v="3"/>
    <s v="Automatic"/>
    <x v="26"/>
    <x v="26"/>
    <n v="35108"/>
    <n v="114029"/>
    <n v="2518"/>
    <s v="Low"/>
  </r>
  <r>
    <n v="39507"/>
    <x v="7"/>
    <x v="4"/>
    <x v="2"/>
    <x v="3"/>
    <x v="1"/>
    <s v="Manual"/>
    <x v="2"/>
    <x v="2"/>
    <n v="118931"/>
    <n v="98156"/>
    <n v="9376"/>
    <s v="High"/>
  </r>
  <r>
    <n v="39508"/>
    <x v="3"/>
    <x v="11"/>
    <x v="1"/>
    <x v="1"/>
    <x v="2"/>
    <s v="Automatic"/>
    <x v="17"/>
    <x v="17"/>
    <n v="156049"/>
    <n v="109307"/>
    <n v="780"/>
    <s v="Low"/>
  </r>
  <r>
    <n v="39509"/>
    <x v="8"/>
    <x v="8"/>
    <x v="1"/>
    <x v="5"/>
    <x v="3"/>
    <s v="Automatic"/>
    <x v="17"/>
    <x v="17"/>
    <n v="150728"/>
    <n v="111654"/>
    <n v="8930"/>
    <s v="High"/>
  </r>
  <r>
    <n v="39510"/>
    <x v="1"/>
    <x v="0"/>
    <x v="0"/>
    <x v="1"/>
    <x v="1"/>
    <s v="Manual"/>
    <x v="8"/>
    <x v="8"/>
    <n v="18109"/>
    <n v="83332"/>
    <n v="1231"/>
    <s v="Low"/>
  </r>
  <r>
    <n v="39511"/>
    <x v="6"/>
    <x v="11"/>
    <x v="2"/>
    <x v="5"/>
    <x v="3"/>
    <s v="Automatic"/>
    <x v="0"/>
    <x v="0"/>
    <n v="192111"/>
    <n v="52263"/>
    <n v="5022"/>
    <s v="Low"/>
  </r>
  <r>
    <n v="39512"/>
    <x v="0"/>
    <x v="10"/>
    <x v="5"/>
    <x v="3"/>
    <x v="0"/>
    <s v="Automatic"/>
    <x v="15"/>
    <x v="15"/>
    <n v="109221"/>
    <n v="54895"/>
    <n v="6618"/>
    <s v="Low"/>
  </r>
  <r>
    <n v="39513"/>
    <x v="6"/>
    <x v="1"/>
    <x v="0"/>
    <x v="2"/>
    <x v="2"/>
    <s v="Automatic"/>
    <x v="4"/>
    <x v="4"/>
    <n v="89072"/>
    <n v="56077"/>
    <n v="9695"/>
    <s v="High"/>
  </r>
  <r>
    <n v="39514"/>
    <x v="8"/>
    <x v="10"/>
    <x v="5"/>
    <x v="2"/>
    <x v="0"/>
    <s v="Automatic"/>
    <x v="27"/>
    <x v="27"/>
    <n v="136755"/>
    <n v="36135"/>
    <n v="6370"/>
    <s v="Low"/>
  </r>
  <r>
    <n v="39515"/>
    <x v="10"/>
    <x v="1"/>
    <x v="4"/>
    <x v="4"/>
    <x v="3"/>
    <s v="Automatic"/>
    <x v="20"/>
    <x v="20"/>
    <n v="154769"/>
    <n v="68151"/>
    <n v="6770"/>
    <s v="Low"/>
  </r>
  <r>
    <n v="39516"/>
    <x v="6"/>
    <x v="6"/>
    <x v="5"/>
    <x v="2"/>
    <x v="1"/>
    <s v="Automatic"/>
    <x v="17"/>
    <x v="17"/>
    <n v="53113"/>
    <n v="51350"/>
    <n v="7965"/>
    <s v="High"/>
  </r>
  <r>
    <n v="39517"/>
    <x v="7"/>
    <x v="3"/>
    <x v="2"/>
    <x v="0"/>
    <x v="2"/>
    <s v="Automatic"/>
    <x v="27"/>
    <x v="27"/>
    <n v="69502"/>
    <n v="96858"/>
    <n v="3850"/>
    <s v="Low"/>
  </r>
  <r>
    <n v="39518"/>
    <x v="8"/>
    <x v="12"/>
    <x v="1"/>
    <x v="1"/>
    <x v="0"/>
    <s v="Manual"/>
    <x v="23"/>
    <x v="23"/>
    <n v="171097"/>
    <n v="64832"/>
    <n v="6912"/>
    <s v="Low"/>
  </r>
  <r>
    <n v="39519"/>
    <x v="5"/>
    <x v="5"/>
    <x v="1"/>
    <x v="2"/>
    <x v="3"/>
    <s v="Automatic"/>
    <x v="31"/>
    <x v="31"/>
    <n v="35357"/>
    <n v="64641"/>
    <n v="9999"/>
    <s v="High"/>
  </r>
  <r>
    <n v="39520"/>
    <x v="6"/>
    <x v="10"/>
    <x v="2"/>
    <x v="3"/>
    <x v="3"/>
    <s v="Automatic"/>
    <x v="13"/>
    <x v="13"/>
    <n v="173776"/>
    <n v="40985"/>
    <n v="4294"/>
    <s v="Low"/>
  </r>
  <r>
    <n v="39521"/>
    <x v="10"/>
    <x v="7"/>
    <x v="1"/>
    <x v="4"/>
    <x v="1"/>
    <s v="Automatic"/>
    <x v="17"/>
    <x v="17"/>
    <n v="102123"/>
    <n v="58455"/>
    <n v="5336"/>
    <s v="Low"/>
  </r>
  <r>
    <n v="39522"/>
    <x v="0"/>
    <x v="8"/>
    <x v="2"/>
    <x v="0"/>
    <x v="3"/>
    <s v="Automatic"/>
    <x v="34"/>
    <x v="34"/>
    <n v="161741"/>
    <n v="60606"/>
    <n v="1494"/>
    <s v="Low"/>
  </r>
  <r>
    <n v="39523"/>
    <x v="6"/>
    <x v="7"/>
    <x v="5"/>
    <x v="2"/>
    <x v="1"/>
    <s v="Automatic"/>
    <x v="1"/>
    <x v="1"/>
    <n v="90523"/>
    <n v="84099"/>
    <n v="8270"/>
    <s v="High"/>
  </r>
  <r>
    <n v="39524"/>
    <x v="4"/>
    <x v="11"/>
    <x v="0"/>
    <x v="2"/>
    <x v="2"/>
    <s v="Manual"/>
    <x v="0"/>
    <x v="0"/>
    <n v="176735"/>
    <n v="76638"/>
    <n v="698"/>
    <s v="Low"/>
  </r>
  <r>
    <n v="39525"/>
    <x v="10"/>
    <x v="2"/>
    <x v="5"/>
    <x v="1"/>
    <x v="2"/>
    <s v="Manual"/>
    <x v="11"/>
    <x v="11"/>
    <n v="44279"/>
    <n v="93902"/>
    <n v="1338"/>
    <s v="Low"/>
  </r>
  <r>
    <n v="39526"/>
    <x v="4"/>
    <x v="6"/>
    <x v="5"/>
    <x v="2"/>
    <x v="0"/>
    <s v="Automatic"/>
    <x v="32"/>
    <x v="32"/>
    <n v="14579"/>
    <n v="35273"/>
    <n v="3856"/>
    <s v="Low"/>
  </r>
  <r>
    <n v="39527"/>
    <x v="2"/>
    <x v="4"/>
    <x v="3"/>
    <x v="4"/>
    <x v="2"/>
    <s v="Manual"/>
    <x v="16"/>
    <x v="16"/>
    <n v="187963"/>
    <n v="86889"/>
    <n v="2590"/>
    <s v="Low"/>
  </r>
  <r>
    <n v="39528"/>
    <x v="9"/>
    <x v="11"/>
    <x v="3"/>
    <x v="2"/>
    <x v="0"/>
    <s v="Manual"/>
    <x v="21"/>
    <x v="21"/>
    <n v="50251"/>
    <n v="30651"/>
    <n v="5048"/>
    <s v="Low"/>
  </r>
  <r>
    <n v="39529"/>
    <x v="6"/>
    <x v="11"/>
    <x v="3"/>
    <x v="1"/>
    <x v="0"/>
    <s v="Manual"/>
    <x v="20"/>
    <x v="20"/>
    <n v="120526"/>
    <n v="110681"/>
    <n v="806"/>
    <s v="Low"/>
  </r>
  <r>
    <n v="39530"/>
    <x v="1"/>
    <x v="14"/>
    <x v="1"/>
    <x v="5"/>
    <x v="1"/>
    <s v="Manual"/>
    <x v="31"/>
    <x v="31"/>
    <n v="134510"/>
    <n v="89739"/>
    <n v="3250"/>
    <s v="Low"/>
  </r>
  <r>
    <n v="39531"/>
    <x v="4"/>
    <x v="7"/>
    <x v="2"/>
    <x v="1"/>
    <x v="2"/>
    <s v="Automatic"/>
    <x v="32"/>
    <x v="32"/>
    <n v="64635"/>
    <n v="64134"/>
    <n v="2703"/>
    <s v="Low"/>
  </r>
  <r>
    <n v="39532"/>
    <x v="7"/>
    <x v="4"/>
    <x v="2"/>
    <x v="2"/>
    <x v="3"/>
    <s v="Manual"/>
    <x v="22"/>
    <x v="22"/>
    <n v="163141"/>
    <n v="48478"/>
    <n v="835"/>
    <s v="Low"/>
  </r>
  <r>
    <n v="39533"/>
    <x v="6"/>
    <x v="6"/>
    <x v="3"/>
    <x v="4"/>
    <x v="2"/>
    <s v="Automatic"/>
    <x v="5"/>
    <x v="5"/>
    <n v="49342"/>
    <n v="37171"/>
    <n v="8997"/>
    <s v="High"/>
  </r>
  <r>
    <n v="39534"/>
    <x v="9"/>
    <x v="3"/>
    <x v="3"/>
    <x v="1"/>
    <x v="2"/>
    <s v="Automatic"/>
    <x v="5"/>
    <x v="5"/>
    <n v="46631"/>
    <n v="65651"/>
    <n v="820"/>
    <s v="Low"/>
  </r>
  <r>
    <n v="39535"/>
    <x v="1"/>
    <x v="12"/>
    <x v="1"/>
    <x v="3"/>
    <x v="0"/>
    <s v="Automatic"/>
    <x v="34"/>
    <x v="34"/>
    <n v="5427"/>
    <n v="45871"/>
    <n v="2402"/>
    <s v="Low"/>
  </r>
  <r>
    <n v="39536"/>
    <x v="2"/>
    <x v="14"/>
    <x v="1"/>
    <x v="3"/>
    <x v="0"/>
    <s v="Manual"/>
    <x v="12"/>
    <x v="12"/>
    <n v="13228"/>
    <n v="93143"/>
    <n v="1482"/>
    <s v="Low"/>
  </r>
  <r>
    <n v="39537"/>
    <x v="10"/>
    <x v="1"/>
    <x v="2"/>
    <x v="0"/>
    <x v="0"/>
    <s v="Manual"/>
    <x v="16"/>
    <x v="16"/>
    <n v="161925"/>
    <n v="30177"/>
    <n v="8911"/>
    <s v="High"/>
  </r>
  <r>
    <n v="39538"/>
    <x v="4"/>
    <x v="7"/>
    <x v="0"/>
    <x v="5"/>
    <x v="0"/>
    <s v="Automatic"/>
    <x v="32"/>
    <x v="32"/>
    <n v="29297"/>
    <n v="40073"/>
    <n v="6389"/>
    <s v="Low"/>
  </r>
  <r>
    <n v="39539"/>
    <x v="4"/>
    <x v="6"/>
    <x v="2"/>
    <x v="1"/>
    <x v="2"/>
    <s v="Automatic"/>
    <x v="20"/>
    <x v="20"/>
    <n v="126017"/>
    <n v="35024"/>
    <n v="536"/>
    <s v="Low"/>
  </r>
  <r>
    <n v="39540"/>
    <x v="3"/>
    <x v="3"/>
    <x v="2"/>
    <x v="5"/>
    <x v="0"/>
    <s v="Manual"/>
    <x v="5"/>
    <x v="5"/>
    <n v="83005"/>
    <n v="40803"/>
    <n v="6694"/>
    <s v="Low"/>
  </r>
  <r>
    <n v="39541"/>
    <x v="6"/>
    <x v="14"/>
    <x v="3"/>
    <x v="4"/>
    <x v="0"/>
    <s v="Manual"/>
    <x v="26"/>
    <x v="26"/>
    <n v="70601"/>
    <n v="59435"/>
    <n v="7117"/>
    <s v="High"/>
  </r>
  <r>
    <n v="39542"/>
    <x v="0"/>
    <x v="1"/>
    <x v="4"/>
    <x v="4"/>
    <x v="2"/>
    <s v="Manual"/>
    <x v="32"/>
    <x v="32"/>
    <n v="87513"/>
    <n v="113970"/>
    <n v="9370"/>
    <s v="High"/>
  </r>
  <r>
    <n v="39543"/>
    <x v="2"/>
    <x v="6"/>
    <x v="0"/>
    <x v="4"/>
    <x v="0"/>
    <s v="Automatic"/>
    <x v="34"/>
    <x v="34"/>
    <n v="144179"/>
    <n v="92819"/>
    <n v="4801"/>
    <s v="Low"/>
  </r>
  <r>
    <n v="39544"/>
    <x v="1"/>
    <x v="6"/>
    <x v="5"/>
    <x v="1"/>
    <x v="1"/>
    <s v="Manual"/>
    <x v="22"/>
    <x v="22"/>
    <n v="59108"/>
    <n v="62257"/>
    <n v="108"/>
    <s v="Low"/>
  </r>
  <r>
    <n v="39545"/>
    <x v="5"/>
    <x v="1"/>
    <x v="4"/>
    <x v="2"/>
    <x v="3"/>
    <s v="Automatic"/>
    <x v="5"/>
    <x v="5"/>
    <n v="183462"/>
    <n v="32435"/>
    <n v="6322"/>
    <s v="Low"/>
  </r>
  <r>
    <n v="39546"/>
    <x v="1"/>
    <x v="1"/>
    <x v="0"/>
    <x v="0"/>
    <x v="0"/>
    <s v="Automatic"/>
    <x v="13"/>
    <x v="13"/>
    <n v="34667"/>
    <n v="52584"/>
    <n v="5139"/>
    <s v="Low"/>
  </r>
  <r>
    <n v="39547"/>
    <x v="0"/>
    <x v="4"/>
    <x v="1"/>
    <x v="0"/>
    <x v="2"/>
    <s v="Manual"/>
    <x v="0"/>
    <x v="0"/>
    <n v="19333"/>
    <n v="90732"/>
    <n v="6510"/>
    <s v="Low"/>
  </r>
  <r>
    <n v="39548"/>
    <x v="1"/>
    <x v="6"/>
    <x v="1"/>
    <x v="1"/>
    <x v="1"/>
    <s v="Automatic"/>
    <x v="4"/>
    <x v="4"/>
    <n v="160339"/>
    <n v="51220"/>
    <n v="3762"/>
    <s v="Low"/>
  </r>
  <r>
    <n v="39549"/>
    <x v="4"/>
    <x v="11"/>
    <x v="1"/>
    <x v="3"/>
    <x v="1"/>
    <s v="Manual"/>
    <x v="29"/>
    <x v="29"/>
    <n v="15572"/>
    <n v="64442"/>
    <n v="846"/>
    <s v="Low"/>
  </r>
  <r>
    <n v="39550"/>
    <x v="7"/>
    <x v="9"/>
    <x v="5"/>
    <x v="4"/>
    <x v="3"/>
    <s v="Manual"/>
    <x v="11"/>
    <x v="11"/>
    <n v="148425"/>
    <n v="61586"/>
    <n v="6403"/>
    <s v="Low"/>
  </r>
  <r>
    <n v="39551"/>
    <x v="3"/>
    <x v="0"/>
    <x v="2"/>
    <x v="1"/>
    <x v="0"/>
    <s v="Manual"/>
    <x v="13"/>
    <x v="13"/>
    <n v="22999"/>
    <n v="66449"/>
    <n v="6058"/>
    <s v="Low"/>
  </r>
  <r>
    <n v="39552"/>
    <x v="4"/>
    <x v="3"/>
    <x v="1"/>
    <x v="3"/>
    <x v="1"/>
    <s v="Automatic"/>
    <x v="26"/>
    <x v="26"/>
    <n v="96398"/>
    <n v="58308"/>
    <n v="7384"/>
    <s v="High"/>
  </r>
  <r>
    <n v="39553"/>
    <x v="8"/>
    <x v="9"/>
    <x v="2"/>
    <x v="5"/>
    <x v="2"/>
    <s v="Manual"/>
    <x v="6"/>
    <x v="6"/>
    <n v="85739"/>
    <n v="47148"/>
    <n v="6499"/>
    <s v="Low"/>
  </r>
  <r>
    <n v="39554"/>
    <x v="0"/>
    <x v="3"/>
    <x v="2"/>
    <x v="0"/>
    <x v="2"/>
    <s v="Manual"/>
    <x v="15"/>
    <x v="15"/>
    <n v="41977"/>
    <n v="35242"/>
    <n v="6146"/>
    <s v="Low"/>
  </r>
  <r>
    <n v="39555"/>
    <x v="5"/>
    <x v="13"/>
    <x v="2"/>
    <x v="4"/>
    <x v="1"/>
    <s v="Automatic"/>
    <x v="11"/>
    <x v="11"/>
    <n v="95649"/>
    <n v="108121"/>
    <n v="2906"/>
    <s v="Low"/>
  </r>
  <r>
    <n v="39556"/>
    <x v="4"/>
    <x v="3"/>
    <x v="4"/>
    <x v="4"/>
    <x v="3"/>
    <s v="Manual"/>
    <x v="3"/>
    <x v="3"/>
    <n v="19659"/>
    <n v="117944"/>
    <n v="4409"/>
    <s v="Low"/>
  </r>
  <r>
    <n v="39557"/>
    <x v="2"/>
    <x v="10"/>
    <x v="4"/>
    <x v="5"/>
    <x v="0"/>
    <s v="Automatic"/>
    <x v="17"/>
    <x v="17"/>
    <n v="31547"/>
    <n v="117437"/>
    <n v="1986"/>
    <s v="Low"/>
  </r>
  <r>
    <n v="39558"/>
    <x v="7"/>
    <x v="0"/>
    <x v="5"/>
    <x v="4"/>
    <x v="1"/>
    <s v="Automatic"/>
    <x v="13"/>
    <x v="13"/>
    <n v="184349"/>
    <n v="94526"/>
    <n v="3537"/>
    <s v="Low"/>
  </r>
  <r>
    <n v="39559"/>
    <x v="0"/>
    <x v="12"/>
    <x v="3"/>
    <x v="5"/>
    <x v="0"/>
    <s v="Automatic"/>
    <x v="5"/>
    <x v="5"/>
    <n v="178715"/>
    <n v="74892"/>
    <n v="795"/>
    <s v="Low"/>
  </r>
  <r>
    <n v="39560"/>
    <x v="6"/>
    <x v="8"/>
    <x v="2"/>
    <x v="3"/>
    <x v="3"/>
    <s v="Manual"/>
    <x v="6"/>
    <x v="6"/>
    <n v="128080"/>
    <n v="117480"/>
    <n v="110"/>
    <s v="Low"/>
  </r>
  <r>
    <n v="39561"/>
    <x v="2"/>
    <x v="11"/>
    <x v="5"/>
    <x v="2"/>
    <x v="1"/>
    <s v="Automatic"/>
    <x v="14"/>
    <x v="14"/>
    <n v="196201"/>
    <n v="114051"/>
    <n v="4463"/>
    <s v="Low"/>
  </r>
  <r>
    <n v="39562"/>
    <x v="9"/>
    <x v="7"/>
    <x v="3"/>
    <x v="4"/>
    <x v="1"/>
    <s v="Automatic"/>
    <x v="5"/>
    <x v="5"/>
    <n v="155585"/>
    <n v="40562"/>
    <n v="5511"/>
    <s v="Low"/>
  </r>
  <r>
    <n v="39563"/>
    <x v="8"/>
    <x v="4"/>
    <x v="4"/>
    <x v="2"/>
    <x v="3"/>
    <s v="Automatic"/>
    <x v="26"/>
    <x v="26"/>
    <n v="25805"/>
    <n v="55856"/>
    <n v="7699"/>
    <s v="High"/>
  </r>
  <r>
    <n v="39564"/>
    <x v="1"/>
    <x v="2"/>
    <x v="2"/>
    <x v="1"/>
    <x v="2"/>
    <s v="Manual"/>
    <x v="19"/>
    <x v="19"/>
    <n v="29050"/>
    <n v="94434"/>
    <n v="6564"/>
    <s v="Low"/>
  </r>
  <r>
    <n v="39565"/>
    <x v="0"/>
    <x v="10"/>
    <x v="5"/>
    <x v="2"/>
    <x v="2"/>
    <s v="Automatic"/>
    <x v="14"/>
    <x v="14"/>
    <n v="34297"/>
    <n v="60760"/>
    <n v="1759"/>
    <s v="Low"/>
  </r>
  <r>
    <n v="39566"/>
    <x v="2"/>
    <x v="9"/>
    <x v="3"/>
    <x v="4"/>
    <x v="3"/>
    <s v="Automatic"/>
    <x v="16"/>
    <x v="16"/>
    <n v="86592"/>
    <n v="59038"/>
    <n v="1530"/>
    <s v="Low"/>
  </r>
  <r>
    <n v="39567"/>
    <x v="3"/>
    <x v="4"/>
    <x v="3"/>
    <x v="4"/>
    <x v="3"/>
    <s v="Automatic"/>
    <x v="5"/>
    <x v="5"/>
    <n v="74465"/>
    <n v="30443"/>
    <n v="8791"/>
    <s v="High"/>
  </r>
  <r>
    <n v="39568"/>
    <x v="1"/>
    <x v="1"/>
    <x v="0"/>
    <x v="1"/>
    <x v="3"/>
    <s v="Automatic"/>
    <x v="29"/>
    <x v="29"/>
    <n v="91901"/>
    <n v="96322"/>
    <n v="6774"/>
    <s v="Low"/>
  </r>
  <r>
    <n v="39569"/>
    <x v="8"/>
    <x v="11"/>
    <x v="2"/>
    <x v="4"/>
    <x v="3"/>
    <s v="Manual"/>
    <x v="29"/>
    <x v="29"/>
    <n v="63366"/>
    <n v="116941"/>
    <n v="4606"/>
    <s v="Low"/>
  </r>
  <r>
    <n v="39570"/>
    <x v="3"/>
    <x v="3"/>
    <x v="1"/>
    <x v="1"/>
    <x v="1"/>
    <s v="Automatic"/>
    <x v="20"/>
    <x v="20"/>
    <n v="18313"/>
    <n v="85311"/>
    <n v="6991"/>
    <s v="Low"/>
  </r>
  <r>
    <n v="39571"/>
    <x v="5"/>
    <x v="4"/>
    <x v="2"/>
    <x v="2"/>
    <x v="0"/>
    <s v="Manual"/>
    <x v="22"/>
    <x v="22"/>
    <n v="146999"/>
    <n v="117582"/>
    <n v="4211"/>
    <s v="Low"/>
  </r>
  <r>
    <n v="39572"/>
    <x v="8"/>
    <x v="6"/>
    <x v="4"/>
    <x v="1"/>
    <x v="3"/>
    <s v="Manual"/>
    <x v="3"/>
    <x v="3"/>
    <n v="62226"/>
    <n v="52434"/>
    <n v="8879"/>
    <s v="High"/>
  </r>
  <r>
    <n v="39573"/>
    <x v="8"/>
    <x v="3"/>
    <x v="3"/>
    <x v="3"/>
    <x v="2"/>
    <s v="Manual"/>
    <x v="25"/>
    <x v="25"/>
    <n v="32921"/>
    <n v="43339"/>
    <n v="7680"/>
    <s v="High"/>
  </r>
  <r>
    <n v="39574"/>
    <x v="1"/>
    <x v="9"/>
    <x v="1"/>
    <x v="3"/>
    <x v="2"/>
    <s v="Manual"/>
    <x v="26"/>
    <x v="26"/>
    <n v="67503"/>
    <n v="30121"/>
    <n v="4977"/>
    <s v="Low"/>
  </r>
  <r>
    <n v="39575"/>
    <x v="9"/>
    <x v="8"/>
    <x v="0"/>
    <x v="1"/>
    <x v="2"/>
    <s v="Automatic"/>
    <x v="18"/>
    <x v="18"/>
    <n v="190059"/>
    <n v="64776"/>
    <n v="233"/>
    <s v="Low"/>
  </r>
  <r>
    <n v="39576"/>
    <x v="4"/>
    <x v="13"/>
    <x v="0"/>
    <x v="4"/>
    <x v="0"/>
    <s v="Manual"/>
    <x v="23"/>
    <x v="23"/>
    <n v="38627"/>
    <n v="72351"/>
    <n v="4102"/>
    <s v="Low"/>
  </r>
  <r>
    <n v="39577"/>
    <x v="6"/>
    <x v="8"/>
    <x v="5"/>
    <x v="1"/>
    <x v="3"/>
    <s v="Manual"/>
    <x v="22"/>
    <x v="22"/>
    <n v="33001"/>
    <n v="96649"/>
    <n v="7106"/>
    <s v="High"/>
  </r>
  <r>
    <n v="39578"/>
    <x v="7"/>
    <x v="8"/>
    <x v="2"/>
    <x v="5"/>
    <x v="0"/>
    <s v="Manual"/>
    <x v="4"/>
    <x v="4"/>
    <n v="16549"/>
    <n v="107736"/>
    <n v="8964"/>
    <s v="High"/>
  </r>
  <r>
    <n v="39579"/>
    <x v="7"/>
    <x v="9"/>
    <x v="5"/>
    <x v="2"/>
    <x v="2"/>
    <s v="Automatic"/>
    <x v="7"/>
    <x v="7"/>
    <n v="158587"/>
    <n v="96244"/>
    <n v="8182"/>
    <s v="High"/>
  </r>
  <r>
    <n v="39580"/>
    <x v="0"/>
    <x v="1"/>
    <x v="3"/>
    <x v="1"/>
    <x v="3"/>
    <s v="Manual"/>
    <x v="7"/>
    <x v="7"/>
    <n v="108476"/>
    <n v="93293"/>
    <n v="4867"/>
    <s v="Low"/>
  </r>
  <r>
    <n v="39581"/>
    <x v="8"/>
    <x v="0"/>
    <x v="5"/>
    <x v="5"/>
    <x v="3"/>
    <s v="Automatic"/>
    <x v="24"/>
    <x v="24"/>
    <n v="140472"/>
    <n v="40316"/>
    <n v="1863"/>
    <s v="Low"/>
  </r>
  <r>
    <n v="39582"/>
    <x v="0"/>
    <x v="2"/>
    <x v="0"/>
    <x v="5"/>
    <x v="3"/>
    <s v="Manual"/>
    <x v="1"/>
    <x v="1"/>
    <n v="146209"/>
    <n v="54769"/>
    <n v="6336"/>
    <s v="Low"/>
  </r>
  <r>
    <n v="39583"/>
    <x v="0"/>
    <x v="3"/>
    <x v="5"/>
    <x v="2"/>
    <x v="1"/>
    <s v="Manual"/>
    <x v="34"/>
    <x v="34"/>
    <n v="89819"/>
    <n v="78504"/>
    <n v="6953"/>
    <s v="Low"/>
  </r>
  <r>
    <n v="39584"/>
    <x v="10"/>
    <x v="4"/>
    <x v="5"/>
    <x v="5"/>
    <x v="1"/>
    <s v="Automatic"/>
    <x v="6"/>
    <x v="6"/>
    <n v="195279"/>
    <n v="101347"/>
    <n v="3466"/>
    <s v="Low"/>
  </r>
  <r>
    <n v="39585"/>
    <x v="6"/>
    <x v="10"/>
    <x v="4"/>
    <x v="3"/>
    <x v="1"/>
    <s v="Automatic"/>
    <x v="6"/>
    <x v="6"/>
    <n v="23275"/>
    <n v="102986"/>
    <n v="3531"/>
    <s v="Low"/>
  </r>
  <r>
    <n v="39586"/>
    <x v="4"/>
    <x v="11"/>
    <x v="2"/>
    <x v="2"/>
    <x v="3"/>
    <s v="Automatic"/>
    <x v="11"/>
    <x v="11"/>
    <n v="166358"/>
    <n v="30952"/>
    <n v="9954"/>
    <s v="High"/>
  </r>
  <r>
    <n v="39587"/>
    <x v="3"/>
    <x v="1"/>
    <x v="3"/>
    <x v="2"/>
    <x v="2"/>
    <s v="Manual"/>
    <x v="22"/>
    <x v="22"/>
    <n v="179798"/>
    <n v="59251"/>
    <n v="7521"/>
    <s v="High"/>
  </r>
  <r>
    <n v="39588"/>
    <x v="1"/>
    <x v="5"/>
    <x v="0"/>
    <x v="2"/>
    <x v="2"/>
    <s v="Manual"/>
    <x v="27"/>
    <x v="27"/>
    <n v="129521"/>
    <n v="46126"/>
    <n v="8925"/>
    <s v="High"/>
  </r>
  <r>
    <n v="39589"/>
    <x v="10"/>
    <x v="4"/>
    <x v="5"/>
    <x v="1"/>
    <x v="0"/>
    <s v="Manual"/>
    <x v="13"/>
    <x v="13"/>
    <n v="41068"/>
    <n v="62894"/>
    <n v="6953"/>
    <s v="Low"/>
  </r>
  <r>
    <n v="39590"/>
    <x v="5"/>
    <x v="9"/>
    <x v="5"/>
    <x v="2"/>
    <x v="2"/>
    <s v="Manual"/>
    <x v="29"/>
    <x v="29"/>
    <n v="173191"/>
    <n v="94575"/>
    <n v="3768"/>
    <s v="Low"/>
  </r>
  <r>
    <n v="39591"/>
    <x v="4"/>
    <x v="7"/>
    <x v="3"/>
    <x v="4"/>
    <x v="3"/>
    <s v="Automatic"/>
    <x v="10"/>
    <x v="10"/>
    <n v="45384"/>
    <n v="67497"/>
    <n v="5046"/>
    <s v="Low"/>
  </r>
  <r>
    <n v="39592"/>
    <x v="4"/>
    <x v="8"/>
    <x v="1"/>
    <x v="5"/>
    <x v="3"/>
    <s v="Manual"/>
    <x v="13"/>
    <x v="13"/>
    <n v="138137"/>
    <n v="73452"/>
    <n v="471"/>
    <s v="Low"/>
  </r>
  <r>
    <n v="39593"/>
    <x v="10"/>
    <x v="7"/>
    <x v="2"/>
    <x v="3"/>
    <x v="0"/>
    <s v="Automatic"/>
    <x v="13"/>
    <x v="13"/>
    <n v="110152"/>
    <n v="72481"/>
    <n v="4077"/>
    <s v="Low"/>
  </r>
  <r>
    <n v="39594"/>
    <x v="6"/>
    <x v="11"/>
    <x v="0"/>
    <x v="2"/>
    <x v="3"/>
    <s v="Automatic"/>
    <x v="9"/>
    <x v="9"/>
    <n v="29832"/>
    <n v="32042"/>
    <n v="5602"/>
    <s v="Low"/>
  </r>
  <r>
    <n v="39595"/>
    <x v="5"/>
    <x v="10"/>
    <x v="3"/>
    <x v="0"/>
    <x v="3"/>
    <s v="Manual"/>
    <x v="23"/>
    <x v="23"/>
    <n v="199142"/>
    <n v="46514"/>
    <n v="8379"/>
    <s v="High"/>
  </r>
  <r>
    <n v="39596"/>
    <x v="10"/>
    <x v="3"/>
    <x v="5"/>
    <x v="2"/>
    <x v="3"/>
    <s v="Manual"/>
    <x v="10"/>
    <x v="10"/>
    <n v="144595"/>
    <n v="90600"/>
    <n v="4655"/>
    <s v="Low"/>
  </r>
  <r>
    <n v="39597"/>
    <x v="1"/>
    <x v="8"/>
    <x v="2"/>
    <x v="0"/>
    <x v="0"/>
    <s v="Automatic"/>
    <x v="20"/>
    <x v="20"/>
    <n v="31800"/>
    <n v="59116"/>
    <n v="8167"/>
    <s v="High"/>
  </r>
  <r>
    <n v="39598"/>
    <x v="3"/>
    <x v="13"/>
    <x v="0"/>
    <x v="2"/>
    <x v="1"/>
    <s v="Automatic"/>
    <x v="24"/>
    <x v="24"/>
    <n v="71117"/>
    <n v="98052"/>
    <n v="9091"/>
    <s v="High"/>
  </r>
  <r>
    <n v="39599"/>
    <x v="4"/>
    <x v="13"/>
    <x v="3"/>
    <x v="1"/>
    <x v="2"/>
    <s v="Manual"/>
    <x v="27"/>
    <x v="27"/>
    <n v="138365"/>
    <n v="46904"/>
    <n v="7678"/>
    <s v="High"/>
  </r>
  <r>
    <n v="39600"/>
    <x v="4"/>
    <x v="10"/>
    <x v="1"/>
    <x v="2"/>
    <x v="3"/>
    <s v="Manual"/>
    <x v="12"/>
    <x v="12"/>
    <n v="102801"/>
    <n v="49242"/>
    <n v="9554"/>
    <s v="High"/>
  </r>
  <r>
    <n v="39601"/>
    <x v="2"/>
    <x v="12"/>
    <x v="2"/>
    <x v="1"/>
    <x v="3"/>
    <s v="Manual"/>
    <x v="25"/>
    <x v="25"/>
    <n v="79481"/>
    <n v="66522"/>
    <n v="2540"/>
    <s v="Low"/>
  </r>
  <r>
    <n v="39602"/>
    <x v="5"/>
    <x v="8"/>
    <x v="5"/>
    <x v="4"/>
    <x v="3"/>
    <s v="Automatic"/>
    <x v="5"/>
    <x v="5"/>
    <n v="158836"/>
    <n v="89286"/>
    <n v="6649"/>
    <s v="Low"/>
  </r>
  <r>
    <n v="39603"/>
    <x v="0"/>
    <x v="2"/>
    <x v="2"/>
    <x v="2"/>
    <x v="0"/>
    <s v="Automatic"/>
    <x v="26"/>
    <x v="26"/>
    <n v="31981"/>
    <n v="58245"/>
    <n v="7476"/>
    <s v="High"/>
  </r>
  <r>
    <n v="39604"/>
    <x v="2"/>
    <x v="14"/>
    <x v="4"/>
    <x v="4"/>
    <x v="3"/>
    <s v="Automatic"/>
    <x v="24"/>
    <x v="24"/>
    <n v="40956"/>
    <n v="58556"/>
    <n v="384"/>
    <s v="Low"/>
  </r>
  <r>
    <n v="39605"/>
    <x v="5"/>
    <x v="5"/>
    <x v="2"/>
    <x v="2"/>
    <x v="2"/>
    <s v="Manual"/>
    <x v="25"/>
    <x v="25"/>
    <n v="69142"/>
    <n v="37059"/>
    <n v="3760"/>
    <s v="Low"/>
  </r>
  <r>
    <n v="39606"/>
    <x v="4"/>
    <x v="11"/>
    <x v="1"/>
    <x v="3"/>
    <x v="3"/>
    <s v="Automatic"/>
    <x v="0"/>
    <x v="0"/>
    <n v="169317"/>
    <n v="91910"/>
    <n v="8177"/>
    <s v="High"/>
  </r>
  <r>
    <n v="39607"/>
    <x v="10"/>
    <x v="3"/>
    <x v="3"/>
    <x v="0"/>
    <x v="0"/>
    <s v="Automatic"/>
    <x v="14"/>
    <x v="14"/>
    <n v="43534"/>
    <n v="106689"/>
    <n v="5454"/>
    <s v="Low"/>
  </r>
  <r>
    <n v="39608"/>
    <x v="7"/>
    <x v="4"/>
    <x v="1"/>
    <x v="3"/>
    <x v="3"/>
    <s v="Automatic"/>
    <x v="32"/>
    <x v="32"/>
    <n v="91365"/>
    <n v="49829"/>
    <n v="868"/>
    <s v="Low"/>
  </r>
  <r>
    <n v="39609"/>
    <x v="8"/>
    <x v="4"/>
    <x v="4"/>
    <x v="2"/>
    <x v="0"/>
    <s v="Manual"/>
    <x v="0"/>
    <x v="0"/>
    <n v="134603"/>
    <n v="38117"/>
    <n v="1021"/>
    <s v="Low"/>
  </r>
  <r>
    <n v="39610"/>
    <x v="4"/>
    <x v="3"/>
    <x v="5"/>
    <x v="1"/>
    <x v="2"/>
    <s v="Automatic"/>
    <x v="8"/>
    <x v="8"/>
    <n v="187280"/>
    <n v="46848"/>
    <n v="202"/>
    <s v="Low"/>
  </r>
  <r>
    <n v="39611"/>
    <x v="1"/>
    <x v="14"/>
    <x v="0"/>
    <x v="2"/>
    <x v="3"/>
    <s v="Automatic"/>
    <x v="5"/>
    <x v="5"/>
    <n v="47201"/>
    <n v="107836"/>
    <n v="3768"/>
    <s v="Low"/>
  </r>
  <r>
    <n v="39612"/>
    <x v="5"/>
    <x v="0"/>
    <x v="0"/>
    <x v="3"/>
    <x v="0"/>
    <s v="Automatic"/>
    <x v="2"/>
    <x v="2"/>
    <n v="662"/>
    <n v="36356"/>
    <n v="916"/>
    <s v="Low"/>
  </r>
  <r>
    <n v="39613"/>
    <x v="0"/>
    <x v="0"/>
    <x v="3"/>
    <x v="2"/>
    <x v="3"/>
    <s v="Automatic"/>
    <x v="20"/>
    <x v="20"/>
    <n v="159331"/>
    <n v="60819"/>
    <n v="5033"/>
    <s v="Low"/>
  </r>
  <r>
    <n v="39614"/>
    <x v="2"/>
    <x v="6"/>
    <x v="0"/>
    <x v="4"/>
    <x v="1"/>
    <s v="Automatic"/>
    <x v="16"/>
    <x v="16"/>
    <n v="101306"/>
    <n v="108207"/>
    <n v="8238"/>
    <s v="High"/>
  </r>
  <r>
    <n v="39615"/>
    <x v="3"/>
    <x v="0"/>
    <x v="1"/>
    <x v="2"/>
    <x v="0"/>
    <s v="Manual"/>
    <x v="6"/>
    <x v="6"/>
    <n v="15735"/>
    <n v="84055"/>
    <n v="6011"/>
    <s v="Low"/>
  </r>
  <r>
    <n v="39616"/>
    <x v="10"/>
    <x v="1"/>
    <x v="3"/>
    <x v="4"/>
    <x v="3"/>
    <s v="Automatic"/>
    <x v="23"/>
    <x v="23"/>
    <n v="91452"/>
    <n v="115485"/>
    <n v="8419"/>
    <s v="High"/>
  </r>
  <r>
    <n v="39617"/>
    <x v="7"/>
    <x v="6"/>
    <x v="3"/>
    <x v="5"/>
    <x v="0"/>
    <s v="Automatic"/>
    <x v="26"/>
    <x v="26"/>
    <n v="46815"/>
    <n v="105203"/>
    <n v="2771"/>
    <s v="Low"/>
  </r>
  <r>
    <n v="39618"/>
    <x v="8"/>
    <x v="11"/>
    <x v="2"/>
    <x v="1"/>
    <x v="0"/>
    <s v="Manual"/>
    <x v="4"/>
    <x v="4"/>
    <n v="160487"/>
    <n v="58612"/>
    <n v="6875"/>
    <s v="Low"/>
  </r>
  <r>
    <n v="39619"/>
    <x v="0"/>
    <x v="13"/>
    <x v="2"/>
    <x v="2"/>
    <x v="1"/>
    <s v="Automatic"/>
    <x v="20"/>
    <x v="20"/>
    <n v="173677"/>
    <n v="74981"/>
    <n v="2382"/>
    <s v="Low"/>
  </r>
  <r>
    <n v="39620"/>
    <x v="6"/>
    <x v="4"/>
    <x v="1"/>
    <x v="2"/>
    <x v="1"/>
    <s v="Manual"/>
    <x v="10"/>
    <x v="10"/>
    <n v="182376"/>
    <n v="56937"/>
    <n v="8567"/>
    <s v="High"/>
  </r>
  <r>
    <n v="39621"/>
    <x v="3"/>
    <x v="1"/>
    <x v="0"/>
    <x v="3"/>
    <x v="2"/>
    <s v="Manual"/>
    <x v="22"/>
    <x v="22"/>
    <n v="7088"/>
    <n v="85826"/>
    <n v="6375"/>
    <s v="Low"/>
  </r>
  <r>
    <n v="39622"/>
    <x v="9"/>
    <x v="8"/>
    <x v="3"/>
    <x v="2"/>
    <x v="2"/>
    <s v="Automatic"/>
    <x v="7"/>
    <x v="7"/>
    <n v="43311"/>
    <n v="71884"/>
    <n v="1327"/>
    <s v="Low"/>
  </r>
  <r>
    <n v="39623"/>
    <x v="8"/>
    <x v="10"/>
    <x v="3"/>
    <x v="1"/>
    <x v="1"/>
    <s v="Automatic"/>
    <x v="34"/>
    <x v="34"/>
    <n v="160779"/>
    <n v="72529"/>
    <n v="392"/>
    <s v="Low"/>
  </r>
  <r>
    <n v="39624"/>
    <x v="5"/>
    <x v="10"/>
    <x v="4"/>
    <x v="2"/>
    <x v="1"/>
    <s v="Manual"/>
    <x v="22"/>
    <x v="22"/>
    <n v="140447"/>
    <n v="109236"/>
    <n v="1568"/>
    <s v="Low"/>
  </r>
  <r>
    <n v="39625"/>
    <x v="6"/>
    <x v="5"/>
    <x v="3"/>
    <x v="4"/>
    <x v="1"/>
    <s v="Automatic"/>
    <x v="5"/>
    <x v="5"/>
    <n v="142906"/>
    <n v="49320"/>
    <n v="209"/>
    <s v="Low"/>
  </r>
  <r>
    <n v="39626"/>
    <x v="9"/>
    <x v="13"/>
    <x v="0"/>
    <x v="0"/>
    <x v="1"/>
    <s v="Automatic"/>
    <x v="12"/>
    <x v="12"/>
    <n v="60821"/>
    <n v="68783"/>
    <n v="944"/>
    <s v="Low"/>
  </r>
  <r>
    <n v="39627"/>
    <x v="0"/>
    <x v="5"/>
    <x v="4"/>
    <x v="2"/>
    <x v="3"/>
    <s v="Automatic"/>
    <x v="8"/>
    <x v="8"/>
    <n v="147251"/>
    <n v="106878"/>
    <n v="119"/>
    <s v="Low"/>
  </r>
  <r>
    <n v="39628"/>
    <x v="0"/>
    <x v="14"/>
    <x v="0"/>
    <x v="1"/>
    <x v="0"/>
    <s v="Automatic"/>
    <x v="22"/>
    <x v="22"/>
    <n v="169877"/>
    <n v="52639"/>
    <n v="2645"/>
    <s v="Low"/>
  </r>
  <r>
    <n v="39629"/>
    <x v="2"/>
    <x v="9"/>
    <x v="5"/>
    <x v="0"/>
    <x v="2"/>
    <s v="Automatic"/>
    <x v="25"/>
    <x v="25"/>
    <n v="108631"/>
    <n v="47630"/>
    <n v="3808"/>
    <s v="Low"/>
  </r>
  <r>
    <n v="39630"/>
    <x v="1"/>
    <x v="13"/>
    <x v="4"/>
    <x v="1"/>
    <x v="3"/>
    <s v="Manual"/>
    <x v="31"/>
    <x v="31"/>
    <n v="101084"/>
    <n v="35978"/>
    <n v="9461"/>
    <s v="High"/>
  </r>
  <r>
    <n v="39631"/>
    <x v="8"/>
    <x v="7"/>
    <x v="1"/>
    <x v="3"/>
    <x v="1"/>
    <s v="Manual"/>
    <x v="31"/>
    <x v="31"/>
    <n v="116519"/>
    <n v="84440"/>
    <n v="7067"/>
    <s v="High"/>
  </r>
  <r>
    <n v="39632"/>
    <x v="4"/>
    <x v="11"/>
    <x v="0"/>
    <x v="5"/>
    <x v="2"/>
    <s v="Manual"/>
    <x v="5"/>
    <x v="5"/>
    <n v="143415"/>
    <n v="78663"/>
    <n v="4748"/>
    <s v="Low"/>
  </r>
  <r>
    <n v="39633"/>
    <x v="1"/>
    <x v="0"/>
    <x v="5"/>
    <x v="0"/>
    <x v="1"/>
    <s v="Automatic"/>
    <x v="17"/>
    <x v="17"/>
    <n v="193002"/>
    <n v="50948"/>
    <n v="8038"/>
    <s v="High"/>
  </r>
  <r>
    <n v="39634"/>
    <x v="4"/>
    <x v="3"/>
    <x v="5"/>
    <x v="3"/>
    <x v="3"/>
    <s v="Manual"/>
    <x v="22"/>
    <x v="22"/>
    <n v="96226"/>
    <n v="58880"/>
    <n v="3128"/>
    <s v="Low"/>
  </r>
  <r>
    <n v="39635"/>
    <x v="8"/>
    <x v="3"/>
    <x v="0"/>
    <x v="1"/>
    <x v="1"/>
    <s v="Manual"/>
    <x v="23"/>
    <x v="23"/>
    <n v="172819"/>
    <n v="87894"/>
    <n v="312"/>
    <s v="Low"/>
  </r>
  <r>
    <n v="39636"/>
    <x v="5"/>
    <x v="6"/>
    <x v="0"/>
    <x v="1"/>
    <x v="0"/>
    <s v="Manual"/>
    <x v="31"/>
    <x v="31"/>
    <n v="58411"/>
    <n v="119683"/>
    <n v="6739"/>
    <s v="Low"/>
  </r>
  <r>
    <n v="39637"/>
    <x v="7"/>
    <x v="3"/>
    <x v="1"/>
    <x v="2"/>
    <x v="2"/>
    <s v="Automatic"/>
    <x v="34"/>
    <x v="34"/>
    <n v="139788"/>
    <n v="92560"/>
    <n v="7479"/>
    <s v="High"/>
  </r>
  <r>
    <n v="39638"/>
    <x v="4"/>
    <x v="14"/>
    <x v="4"/>
    <x v="1"/>
    <x v="0"/>
    <s v="Automatic"/>
    <x v="16"/>
    <x v="16"/>
    <n v="131524"/>
    <n v="82596"/>
    <n v="4025"/>
    <s v="Low"/>
  </r>
  <r>
    <n v="39639"/>
    <x v="8"/>
    <x v="0"/>
    <x v="3"/>
    <x v="3"/>
    <x v="0"/>
    <s v="Automatic"/>
    <x v="21"/>
    <x v="21"/>
    <n v="147301"/>
    <n v="89404"/>
    <n v="4813"/>
    <s v="Low"/>
  </r>
  <r>
    <n v="39640"/>
    <x v="10"/>
    <x v="6"/>
    <x v="4"/>
    <x v="4"/>
    <x v="1"/>
    <s v="Automatic"/>
    <x v="29"/>
    <x v="29"/>
    <n v="96760"/>
    <n v="104942"/>
    <n v="5677"/>
    <s v="Low"/>
  </r>
  <r>
    <n v="39641"/>
    <x v="6"/>
    <x v="2"/>
    <x v="4"/>
    <x v="0"/>
    <x v="2"/>
    <s v="Automatic"/>
    <x v="2"/>
    <x v="2"/>
    <n v="162251"/>
    <n v="74517"/>
    <n v="6464"/>
    <s v="Low"/>
  </r>
  <r>
    <n v="39642"/>
    <x v="5"/>
    <x v="10"/>
    <x v="1"/>
    <x v="5"/>
    <x v="3"/>
    <s v="Manual"/>
    <x v="2"/>
    <x v="2"/>
    <n v="108015"/>
    <n v="65066"/>
    <n v="6988"/>
    <s v="Low"/>
  </r>
  <r>
    <n v="39643"/>
    <x v="5"/>
    <x v="12"/>
    <x v="5"/>
    <x v="0"/>
    <x v="3"/>
    <s v="Manual"/>
    <x v="27"/>
    <x v="27"/>
    <n v="2589"/>
    <n v="52875"/>
    <n v="7027"/>
    <s v="High"/>
  </r>
  <r>
    <n v="39644"/>
    <x v="6"/>
    <x v="1"/>
    <x v="3"/>
    <x v="1"/>
    <x v="3"/>
    <s v="Automatic"/>
    <x v="18"/>
    <x v="18"/>
    <n v="189120"/>
    <n v="35543"/>
    <n v="7465"/>
    <s v="High"/>
  </r>
  <r>
    <n v="39645"/>
    <x v="0"/>
    <x v="10"/>
    <x v="2"/>
    <x v="3"/>
    <x v="3"/>
    <s v="Automatic"/>
    <x v="29"/>
    <x v="29"/>
    <n v="5086"/>
    <n v="71076"/>
    <n v="3468"/>
    <s v="Low"/>
  </r>
  <r>
    <n v="39646"/>
    <x v="3"/>
    <x v="14"/>
    <x v="5"/>
    <x v="0"/>
    <x v="0"/>
    <s v="Automatic"/>
    <x v="4"/>
    <x v="4"/>
    <n v="105102"/>
    <n v="49143"/>
    <n v="3453"/>
    <s v="Low"/>
  </r>
  <r>
    <n v="39647"/>
    <x v="9"/>
    <x v="10"/>
    <x v="4"/>
    <x v="4"/>
    <x v="1"/>
    <s v="Automatic"/>
    <x v="11"/>
    <x v="11"/>
    <n v="45778"/>
    <n v="66404"/>
    <n v="1721"/>
    <s v="Low"/>
  </r>
  <r>
    <n v="39648"/>
    <x v="3"/>
    <x v="10"/>
    <x v="5"/>
    <x v="4"/>
    <x v="3"/>
    <s v="Automatic"/>
    <x v="5"/>
    <x v="5"/>
    <n v="147437"/>
    <n v="79631"/>
    <n v="4123"/>
    <s v="Low"/>
  </r>
  <r>
    <n v="39649"/>
    <x v="10"/>
    <x v="10"/>
    <x v="5"/>
    <x v="1"/>
    <x v="0"/>
    <s v="Automatic"/>
    <x v="17"/>
    <x v="17"/>
    <n v="122367"/>
    <n v="77040"/>
    <n v="1807"/>
    <s v="Low"/>
  </r>
  <r>
    <n v="39650"/>
    <x v="0"/>
    <x v="13"/>
    <x v="5"/>
    <x v="4"/>
    <x v="3"/>
    <s v="Automatic"/>
    <x v="29"/>
    <x v="29"/>
    <n v="91908"/>
    <n v="74974"/>
    <n v="4719"/>
    <s v="Low"/>
  </r>
  <r>
    <n v="39651"/>
    <x v="7"/>
    <x v="14"/>
    <x v="4"/>
    <x v="0"/>
    <x v="1"/>
    <s v="Manual"/>
    <x v="14"/>
    <x v="14"/>
    <n v="15183"/>
    <n v="73681"/>
    <n v="5236"/>
    <s v="Low"/>
  </r>
  <r>
    <n v="39652"/>
    <x v="3"/>
    <x v="5"/>
    <x v="4"/>
    <x v="2"/>
    <x v="2"/>
    <s v="Automatic"/>
    <x v="27"/>
    <x v="27"/>
    <n v="74172"/>
    <n v="81715"/>
    <n v="9563"/>
    <s v="High"/>
  </r>
  <r>
    <n v="39653"/>
    <x v="4"/>
    <x v="10"/>
    <x v="3"/>
    <x v="0"/>
    <x v="3"/>
    <s v="Automatic"/>
    <x v="32"/>
    <x v="32"/>
    <n v="24777"/>
    <n v="118962"/>
    <n v="4028"/>
    <s v="Low"/>
  </r>
  <r>
    <n v="39654"/>
    <x v="10"/>
    <x v="10"/>
    <x v="0"/>
    <x v="4"/>
    <x v="1"/>
    <s v="Automatic"/>
    <x v="11"/>
    <x v="11"/>
    <n v="26356"/>
    <n v="50447"/>
    <n v="1182"/>
    <s v="Low"/>
  </r>
  <r>
    <n v="39655"/>
    <x v="1"/>
    <x v="6"/>
    <x v="0"/>
    <x v="3"/>
    <x v="0"/>
    <s v="Automatic"/>
    <x v="2"/>
    <x v="2"/>
    <n v="15812"/>
    <n v="94947"/>
    <n v="5915"/>
    <s v="Low"/>
  </r>
  <r>
    <n v="39656"/>
    <x v="4"/>
    <x v="11"/>
    <x v="4"/>
    <x v="5"/>
    <x v="0"/>
    <s v="Automatic"/>
    <x v="31"/>
    <x v="31"/>
    <n v="170347"/>
    <n v="73455"/>
    <n v="5061"/>
    <s v="Low"/>
  </r>
  <r>
    <n v="39657"/>
    <x v="4"/>
    <x v="2"/>
    <x v="5"/>
    <x v="4"/>
    <x v="1"/>
    <s v="Manual"/>
    <x v="32"/>
    <x v="32"/>
    <n v="41412"/>
    <n v="91849"/>
    <n v="9165"/>
    <s v="High"/>
  </r>
  <r>
    <n v="39658"/>
    <x v="0"/>
    <x v="12"/>
    <x v="3"/>
    <x v="5"/>
    <x v="1"/>
    <s v="Manual"/>
    <x v="21"/>
    <x v="21"/>
    <n v="10223"/>
    <n v="56344"/>
    <n v="1263"/>
    <s v="Low"/>
  </r>
  <r>
    <n v="39659"/>
    <x v="9"/>
    <x v="11"/>
    <x v="5"/>
    <x v="5"/>
    <x v="2"/>
    <s v="Manual"/>
    <x v="24"/>
    <x v="24"/>
    <n v="27620"/>
    <n v="46525"/>
    <n v="5726"/>
    <s v="Low"/>
  </r>
  <r>
    <n v="39660"/>
    <x v="0"/>
    <x v="12"/>
    <x v="4"/>
    <x v="3"/>
    <x v="3"/>
    <s v="Manual"/>
    <x v="34"/>
    <x v="34"/>
    <n v="49683"/>
    <n v="96305"/>
    <n v="7370"/>
    <s v="High"/>
  </r>
  <r>
    <n v="39661"/>
    <x v="2"/>
    <x v="1"/>
    <x v="5"/>
    <x v="0"/>
    <x v="0"/>
    <s v="Automatic"/>
    <x v="35"/>
    <x v="35"/>
    <n v="51570"/>
    <n v="49897"/>
    <n v="9162"/>
    <s v="High"/>
  </r>
  <r>
    <n v="39662"/>
    <x v="5"/>
    <x v="10"/>
    <x v="0"/>
    <x v="0"/>
    <x v="2"/>
    <s v="Automatic"/>
    <x v="5"/>
    <x v="5"/>
    <n v="52999"/>
    <n v="117084"/>
    <n v="2399"/>
    <s v="Low"/>
  </r>
  <r>
    <n v="39663"/>
    <x v="7"/>
    <x v="5"/>
    <x v="4"/>
    <x v="3"/>
    <x v="1"/>
    <s v="Manual"/>
    <x v="32"/>
    <x v="32"/>
    <n v="102214"/>
    <n v="83297"/>
    <n v="1370"/>
    <s v="Low"/>
  </r>
  <r>
    <n v="39664"/>
    <x v="1"/>
    <x v="5"/>
    <x v="3"/>
    <x v="3"/>
    <x v="1"/>
    <s v="Manual"/>
    <x v="0"/>
    <x v="0"/>
    <n v="83421"/>
    <n v="49715"/>
    <n v="2868"/>
    <s v="Low"/>
  </r>
  <r>
    <n v="39665"/>
    <x v="7"/>
    <x v="2"/>
    <x v="0"/>
    <x v="2"/>
    <x v="2"/>
    <s v="Manual"/>
    <x v="2"/>
    <x v="2"/>
    <n v="141355"/>
    <n v="63673"/>
    <n v="1326"/>
    <s v="Low"/>
  </r>
  <r>
    <n v="39666"/>
    <x v="5"/>
    <x v="1"/>
    <x v="5"/>
    <x v="0"/>
    <x v="0"/>
    <s v="Manual"/>
    <x v="35"/>
    <x v="35"/>
    <n v="35327"/>
    <n v="73643"/>
    <n v="635"/>
    <s v="Low"/>
  </r>
  <r>
    <n v="39667"/>
    <x v="1"/>
    <x v="12"/>
    <x v="2"/>
    <x v="4"/>
    <x v="3"/>
    <s v="Manual"/>
    <x v="1"/>
    <x v="1"/>
    <n v="71218"/>
    <n v="33664"/>
    <n v="2162"/>
    <s v="Low"/>
  </r>
  <r>
    <n v="39668"/>
    <x v="4"/>
    <x v="1"/>
    <x v="1"/>
    <x v="4"/>
    <x v="3"/>
    <s v="Automatic"/>
    <x v="3"/>
    <x v="3"/>
    <n v="199122"/>
    <n v="35434"/>
    <n v="8207"/>
    <s v="High"/>
  </r>
  <r>
    <n v="39669"/>
    <x v="6"/>
    <x v="14"/>
    <x v="0"/>
    <x v="0"/>
    <x v="2"/>
    <s v="Manual"/>
    <x v="9"/>
    <x v="9"/>
    <n v="22222"/>
    <n v="64933"/>
    <n v="1394"/>
    <s v="Low"/>
  </r>
  <r>
    <n v="39670"/>
    <x v="8"/>
    <x v="1"/>
    <x v="1"/>
    <x v="4"/>
    <x v="3"/>
    <s v="Automatic"/>
    <x v="5"/>
    <x v="5"/>
    <n v="45938"/>
    <n v="81810"/>
    <n v="2817"/>
    <s v="Low"/>
  </r>
  <r>
    <n v="39671"/>
    <x v="10"/>
    <x v="3"/>
    <x v="2"/>
    <x v="2"/>
    <x v="2"/>
    <s v="Automatic"/>
    <x v="18"/>
    <x v="18"/>
    <n v="84411"/>
    <n v="38344"/>
    <n v="866"/>
    <s v="Low"/>
  </r>
  <r>
    <n v="39672"/>
    <x v="10"/>
    <x v="7"/>
    <x v="2"/>
    <x v="1"/>
    <x v="2"/>
    <s v="Automatic"/>
    <x v="7"/>
    <x v="7"/>
    <n v="165814"/>
    <n v="49539"/>
    <n v="7841"/>
    <s v="High"/>
  </r>
  <r>
    <n v="39673"/>
    <x v="9"/>
    <x v="4"/>
    <x v="4"/>
    <x v="3"/>
    <x v="3"/>
    <s v="Manual"/>
    <x v="0"/>
    <x v="0"/>
    <n v="197696"/>
    <n v="61796"/>
    <n v="849"/>
    <s v="Low"/>
  </r>
  <r>
    <n v="39674"/>
    <x v="1"/>
    <x v="14"/>
    <x v="1"/>
    <x v="0"/>
    <x v="3"/>
    <s v="Manual"/>
    <x v="21"/>
    <x v="21"/>
    <n v="174070"/>
    <n v="39752"/>
    <n v="1651"/>
    <s v="Low"/>
  </r>
  <r>
    <n v="39675"/>
    <x v="2"/>
    <x v="8"/>
    <x v="4"/>
    <x v="1"/>
    <x v="0"/>
    <s v="Automatic"/>
    <x v="8"/>
    <x v="8"/>
    <n v="34658"/>
    <n v="44478"/>
    <n v="3226"/>
    <s v="Low"/>
  </r>
  <r>
    <n v="39676"/>
    <x v="0"/>
    <x v="10"/>
    <x v="5"/>
    <x v="4"/>
    <x v="3"/>
    <s v="Manual"/>
    <x v="35"/>
    <x v="35"/>
    <n v="149083"/>
    <n v="98890"/>
    <n v="3712"/>
    <s v="Low"/>
  </r>
  <r>
    <n v="39677"/>
    <x v="8"/>
    <x v="3"/>
    <x v="0"/>
    <x v="0"/>
    <x v="1"/>
    <s v="Manual"/>
    <x v="18"/>
    <x v="18"/>
    <n v="179263"/>
    <n v="51892"/>
    <n v="3770"/>
    <s v="Low"/>
  </r>
  <r>
    <n v="39678"/>
    <x v="7"/>
    <x v="4"/>
    <x v="0"/>
    <x v="2"/>
    <x v="0"/>
    <s v="Automatic"/>
    <x v="20"/>
    <x v="20"/>
    <n v="141084"/>
    <n v="58563"/>
    <n v="8517"/>
    <s v="High"/>
  </r>
  <r>
    <n v="39679"/>
    <x v="8"/>
    <x v="5"/>
    <x v="1"/>
    <x v="5"/>
    <x v="0"/>
    <s v="Automatic"/>
    <x v="30"/>
    <x v="30"/>
    <n v="5984"/>
    <n v="115016"/>
    <n v="314"/>
    <s v="Low"/>
  </r>
  <r>
    <n v="39680"/>
    <x v="5"/>
    <x v="11"/>
    <x v="0"/>
    <x v="1"/>
    <x v="2"/>
    <s v="Automatic"/>
    <x v="13"/>
    <x v="13"/>
    <n v="36441"/>
    <n v="49914"/>
    <n v="9427"/>
    <s v="High"/>
  </r>
  <r>
    <n v="39681"/>
    <x v="0"/>
    <x v="8"/>
    <x v="2"/>
    <x v="0"/>
    <x v="0"/>
    <s v="Automatic"/>
    <x v="14"/>
    <x v="14"/>
    <n v="129581"/>
    <n v="110079"/>
    <n v="6069"/>
    <s v="Low"/>
  </r>
  <r>
    <n v="39682"/>
    <x v="6"/>
    <x v="2"/>
    <x v="1"/>
    <x v="4"/>
    <x v="1"/>
    <s v="Manual"/>
    <x v="9"/>
    <x v="9"/>
    <n v="142709"/>
    <n v="106227"/>
    <n v="3014"/>
    <s v="Low"/>
  </r>
  <r>
    <n v="39683"/>
    <x v="3"/>
    <x v="10"/>
    <x v="2"/>
    <x v="4"/>
    <x v="2"/>
    <s v="Automatic"/>
    <x v="32"/>
    <x v="32"/>
    <n v="122572"/>
    <n v="50182"/>
    <n v="2125"/>
    <s v="Low"/>
  </r>
  <r>
    <n v="39684"/>
    <x v="5"/>
    <x v="2"/>
    <x v="0"/>
    <x v="2"/>
    <x v="3"/>
    <s v="Manual"/>
    <x v="14"/>
    <x v="14"/>
    <n v="22368"/>
    <n v="91918"/>
    <n v="171"/>
    <s v="Low"/>
  </r>
  <r>
    <n v="39685"/>
    <x v="10"/>
    <x v="4"/>
    <x v="5"/>
    <x v="5"/>
    <x v="1"/>
    <s v="Manual"/>
    <x v="14"/>
    <x v="14"/>
    <n v="181833"/>
    <n v="98261"/>
    <n v="1972"/>
    <s v="Low"/>
  </r>
  <r>
    <n v="39686"/>
    <x v="9"/>
    <x v="5"/>
    <x v="4"/>
    <x v="1"/>
    <x v="0"/>
    <s v="Manual"/>
    <x v="29"/>
    <x v="29"/>
    <n v="193958"/>
    <n v="89656"/>
    <n v="5768"/>
    <s v="Low"/>
  </r>
  <r>
    <n v="39687"/>
    <x v="5"/>
    <x v="3"/>
    <x v="3"/>
    <x v="1"/>
    <x v="3"/>
    <s v="Automatic"/>
    <x v="25"/>
    <x v="25"/>
    <n v="134419"/>
    <n v="60526"/>
    <n v="4768"/>
    <s v="Low"/>
  </r>
  <r>
    <n v="39688"/>
    <x v="8"/>
    <x v="5"/>
    <x v="2"/>
    <x v="0"/>
    <x v="2"/>
    <s v="Manual"/>
    <x v="6"/>
    <x v="6"/>
    <n v="117873"/>
    <n v="71645"/>
    <n v="4021"/>
    <s v="Low"/>
  </r>
  <r>
    <n v="39689"/>
    <x v="3"/>
    <x v="6"/>
    <x v="2"/>
    <x v="0"/>
    <x v="0"/>
    <s v="Manual"/>
    <x v="10"/>
    <x v="10"/>
    <n v="62156"/>
    <n v="56438"/>
    <n v="7250"/>
    <s v="High"/>
  </r>
  <r>
    <n v="39690"/>
    <x v="10"/>
    <x v="14"/>
    <x v="4"/>
    <x v="5"/>
    <x v="1"/>
    <s v="Manual"/>
    <x v="8"/>
    <x v="8"/>
    <n v="12362"/>
    <n v="62531"/>
    <n v="2408"/>
    <s v="Low"/>
  </r>
  <r>
    <n v="39691"/>
    <x v="1"/>
    <x v="4"/>
    <x v="1"/>
    <x v="5"/>
    <x v="2"/>
    <s v="Automatic"/>
    <x v="1"/>
    <x v="1"/>
    <n v="9094"/>
    <n v="71212"/>
    <n v="2511"/>
    <s v="Low"/>
  </r>
  <r>
    <n v="39692"/>
    <x v="7"/>
    <x v="9"/>
    <x v="0"/>
    <x v="1"/>
    <x v="0"/>
    <s v="Automatic"/>
    <x v="5"/>
    <x v="5"/>
    <n v="25072"/>
    <n v="32394"/>
    <n v="2487"/>
    <s v="Low"/>
  </r>
  <r>
    <n v="39693"/>
    <x v="4"/>
    <x v="6"/>
    <x v="3"/>
    <x v="1"/>
    <x v="0"/>
    <s v="Manual"/>
    <x v="30"/>
    <x v="30"/>
    <n v="115470"/>
    <n v="119783"/>
    <n v="4610"/>
    <s v="Low"/>
  </r>
  <r>
    <n v="39694"/>
    <x v="3"/>
    <x v="11"/>
    <x v="2"/>
    <x v="5"/>
    <x v="2"/>
    <s v="Manual"/>
    <x v="6"/>
    <x v="6"/>
    <n v="101821"/>
    <n v="73617"/>
    <n v="3955"/>
    <s v="Low"/>
  </r>
  <r>
    <n v="39695"/>
    <x v="0"/>
    <x v="8"/>
    <x v="3"/>
    <x v="5"/>
    <x v="2"/>
    <s v="Manual"/>
    <x v="4"/>
    <x v="4"/>
    <n v="47670"/>
    <n v="59071"/>
    <n v="1155"/>
    <s v="Low"/>
  </r>
  <r>
    <n v="39696"/>
    <x v="0"/>
    <x v="0"/>
    <x v="2"/>
    <x v="3"/>
    <x v="1"/>
    <s v="Automatic"/>
    <x v="3"/>
    <x v="3"/>
    <n v="170570"/>
    <n v="91603"/>
    <n v="6077"/>
    <s v="Low"/>
  </r>
  <r>
    <n v="39697"/>
    <x v="6"/>
    <x v="12"/>
    <x v="3"/>
    <x v="0"/>
    <x v="0"/>
    <s v="Manual"/>
    <x v="7"/>
    <x v="7"/>
    <n v="103937"/>
    <n v="111392"/>
    <n v="9158"/>
    <s v="High"/>
  </r>
  <r>
    <n v="39698"/>
    <x v="3"/>
    <x v="3"/>
    <x v="2"/>
    <x v="3"/>
    <x v="3"/>
    <s v="Automatic"/>
    <x v="34"/>
    <x v="34"/>
    <n v="161965"/>
    <n v="38493"/>
    <n v="4364"/>
    <s v="Low"/>
  </r>
  <r>
    <n v="39699"/>
    <x v="10"/>
    <x v="14"/>
    <x v="2"/>
    <x v="4"/>
    <x v="1"/>
    <s v="Automatic"/>
    <x v="21"/>
    <x v="21"/>
    <n v="183528"/>
    <n v="68990"/>
    <n v="667"/>
    <s v="Low"/>
  </r>
  <r>
    <n v="39700"/>
    <x v="9"/>
    <x v="1"/>
    <x v="5"/>
    <x v="0"/>
    <x v="3"/>
    <s v="Manual"/>
    <x v="20"/>
    <x v="20"/>
    <n v="105068"/>
    <n v="54191"/>
    <n v="876"/>
    <s v="Low"/>
  </r>
  <r>
    <n v="39701"/>
    <x v="10"/>
    <x v="4"/>
    <x v="1"/>
    <x v="1"/>
    <x v="3"/>
    <s v="Manual"/>
    <x v="18"/>
    <x v="18"/>
    <n v="9398"/>
    <n v="87945"/>
    <n v="7896"/>
    <s v="High"/>
  </r>
  <r>
    <n v="39702"/>
    <x v="7"/>
    <x v="0"/>
    <x v="0"/>
    <x v="3"/>
    <x v="0"/>
    <s v="Manual"/>
    <x v="8"/>
    <x v="8"/>
    <n v="50280"/>
    <n v="118453"/>
    <n v="7808"/>
    <s v="High"/>
  </r>
  <r>
    <n v="39703"/>
    <x v="4"/>
    <x v="11"/>
    <x v="2"/>
    <x v="4"/>
    <x v="1"/>
    <s v="Automatic"/>
    <x v="22"/>
    <x v="22"/>
    <n v="185624"/>
    <n v="80302"/>
    <n v="7020"/>
    <s v="High"/>
  </r>
  <r>
    <n v="39704"/>
    <x v="8"/>
    <x v="8"/>
    <x v="4"/>
    <x v="3"/>
    <x v="1"/>
    <s v="Automatic"/>
    <x v="18"/>
    <x v="18"/>
    <n v="156855"/>
    <n v="104818"/>
    <n v="1066"/>
    <s v="Low"/>
  </r>
  <r>
    <n v="39705"/>
    <x v="9"/>
    <x v="4"/>
    <x v="4"/>
    <x v="2"/>
    <x v="0"/>
    <s v="Automatic"/>
    <x v="25"/>
    <x v="25"/>
    <n v="193742"/>
    <n v="103393"/>
    <n v="4298"/>
    <s v="Low"/>
  </r>
  <r>
    <n v="39706"/>
    <x v="5"/>
    <x v="10"/>
    <x v="0"/>
    <x v="1"/>
    <x v="3"/>
    <s v="Manual"/>
    <x v="21"/>
    <x v="21"/>
    <n v="39105"/>
    <n v="74508"/>
    <n v="4159"/>
    <s v="Low"/>
  </r>
  <r>
    <n v="39707"/>
    <x v="2"/>
    <x v="2"/>
    <x v="3"/>
    <x v="1"/>
    <x v="0"/>
    <s v="Automatic"/>
    <x v="3"/>
    <x v="3"/>
    <n v="172053"/>
    <n v="46767"/>
    <n v="9679"/>
    <s v="High"/>
  </r>
  <r>
    <n v="39708"/>
    <x v="2"/>
    <x v="4"/>
    <x v="2"/>
    <x v="0"/>
    <x v="1"/>
    <s v="Automatic"/>
    <x v="23"/>
    <x v="23"/>
    <n v="115965"/>
    <n v="53272"/>
    <n v="8645"/>
    <s v="High"/>
  </r>
  <r>
    <n v="39709"/>
    <x v="10"/>
    <x v="13"/>
    <x v="3"/>
    <x v="5"/>
    <x v="0"/>
    <s v="Manual"/>
    <x v="16"/>
    <x v="16"/>
    <n v="46153"/>
    <n v="82882"/>
    <n v="9516"/>
    <s v="High"/>
  </r>
  <r>
    <n v="39710"/>
    <x v="8"/>
    <x v="9"/>
    <x v="0"/>
    <x v="5"/>
    <x v="3"/>
    <s v="Automatic"/>
    <x v="21"/>
    <x v="21"/>
    <n v="90053"/>
    <n v="35933"/>
    <n v="3094"/>
    <s v="Low"/>
  </r>
  <r>
    <n v="39711"/>
    <x v="0"/>
    <x v="6"/>
    <x v="1"/>
    <x v="5"/>
    <x v="3"/>
    <s v="Automatic"/>
    <x v="5"/>
    <x v="5"/>
    <n v="51743"/>
    <n v="119953"/>
    <n v="1384"/>
    <s v="Low"/>
  </r>
  <r>
    <n v="39712"/>
    <x v="6"/>
    <x v="10"/>
    <x v="4"/>
    <x v="2"/>
    <x v="3"/>
    <s v="Automatic"/>
    <x v="17"/>
    <x v="17"/>
    <n v="21562"/>
    <n v="80938"/>
    <n v="2585"/>
    <s v="Low"/>
  </r>
  <r>
    <n v="39713"/>
    <x v="2"/>
    <x v="2"/>
    <x v="0"/>
    <x v="3"/>
    <x v="3"/>
    <s v="Manual"/>
    <x v="0"/>
    <x v="0"/>
    <n v="16972"/>
    <n v="112805"/>
    <n v="8044"/>
    <s v="High"/>
  </r>
  <r>
    <n v="39714"/>
    <x v="8"/>
    <x v="2"/>
    <x v="1"/>
    <x v="3"/>
    <x v="0"/>
    <s v="Manual"/>
    <x v="14"/>
    <x v="14"/>
    <n v="60899"/>
    <n v="113883"/>
    <n v="7743"/>
    <s v="High"/>
  </r>
  <r>
    <n v="39715"/>
    <x v="10"/>
    <x v="8"/>
    <x v="2"/>
    <x v="2"/>
    <x v="1"/>
    <s v="Automatic"/>
    <x v="6"/>
    <x v="6"/>
    <n v="44417"/>
    <n v="66088"/>
    <n v="4876"/>
    <s v="Low"/>
  </r>
  <r>
    <n v="39716"/>
    <x v="10"/>
    <x v="14"/>
    <x v="5"/>
    <x v="5"/>
    <x v="2"/>
    <s v="Manual"/>
    <x v="18"/>
    <x v="18"/>
    <n v="16966"/>
    <n v="117781"/>
    <n v="4870"/>
    <s v="Low"/>
  </r>
  <r>
    <n v="39717"/>
    <x v="1"/>
    <x v="8"/>
    <x v="3"/>
    <x v="2"/>
    <x v="3"/>
    <s v="Automatic"/>
    <x v="17"/>
    <x v="17"/>
    <n v="12090"/>
    <n v="108371"/>
    <n v="7886"/>
    <s v="High"/>
  </r>
  <r>
    <n v="39718"/>
    <x v="7"/>
    <x v="0"/>
    <x v="2"/>
    <x v="0"/>
    <x v="1"/>
    <s v="Automatic"/>
    <x v="5"/>
    <x v="5"/>
    <n v="145272"/>
    <n v="50352"/>
    <n v="3154"/>
    <s v="Low"/>
  </r>
  <r>
    <n v="39719"/>
    <x v="10"/>
    <x v="13"/>
    <x v="4"/>
    <x v="0"/>
    <x v="2"/>
    <s v="Automatic"/>
    <x v="35"/>
    <x v="35"/>
    <n v="172063"/>
    <n v="109437"/>
    <n v="6017"/>
    <s v="Low"/>
  </r>
  <r>
    <n v="39720"/>
    <x v="7"/>
    <x v="0"/>
    <x v="5"/>
    <x v="1"/>
    <x v="0"/>
    <s v="Automatic"/>
    <x v="0"/>
    <x v="0"/>
    <n v="52220"/>
    <n v="111917"/>
    <n v="756"/>
    <s v="Low"/>
  </r>
  <r>
    <n v="39721"/>
    <x v="10"/>
    <x v="14"/>
    <x v="5"/>
    <x v="3"/>
    <x v="2"/>
    <s v="Automatic"/>
    <x v="34"/>
    <x v="34"/>
    <n v="53092"/>
    <n v="40534"/>
    <n v="3985"/>
    <s v="Low"/>
  </r>
  <r>
    <n v="39722"/>
    <x v="3"/>
    <x v="11"/>
    <x v="5"/>
    <x v="0"/>
    <x v="0"/>
    <s v="Automatic"/>
    <x v="13"/>
    <x v="13"/>
    <n v="149859"/>
    <n v="112970"/>
    <n v="8666"/>
    <s v="High"/>
  </r>
  <r>
    <n v="39723"/>
    <x v="0"/>
    <x v="4"/>
    <x v="3"/>
    <x v="5"/>
    <x v="2"/>
    <s v="Manual"/>
    <x v="16"/>
    <x v="16"/>
    <n v="90932"/>
    <n v="80385"/>
    <n v="402"/>
    <s v="Low"/>
  </r>
  <r>
    <n v="39724"/>
    <x v="2"/>
    <x v="5"/>
    <x v="0"/>
    <x v="2"/>
    <x v="2"/>
    <s v="Automatic"/>
    <x v="30"/>
    <x v="30"/>
    <n v="115881"/>
    <n v="92676"/>
    <n v="7278"/>
    <s v="High"/>
  </r>
  <r>
    <n v="39725"/>
    <x v="8"/>
    <x v="0"/>
    <x v="5"/>
    <x v="1"/>
    <x v="3"/>
    <s v="Manual"/>
    <x v="30"/>
    <x v="30"/>
    <n v="88522"/>
    <n v="80852"/>
    <n v="9764"/>
    <s v="High"/>
  </r>
  <r>
    <n v="39726"/>
    <x v="10"/>
    <x v="7"/>
    <x v="2"/>
    <x v="1"/>
    <x v="0"/>
    <s v="Automatic"/>
    <x v="29"/>
    <x v="29"/>
    <n v="26187"/>
    <n v="44885"/>
    <n v="2607"/>
    <s v="Low"/>
  </r>
  <r>
    <n v="39727"/>
    <x v="1"/>
    <x v="12"/>
    <x v="2"/>
    <x v="2"/>
    <x v="3"/>
    <s v="Automatic"/>
    <x v="5"/>
    <x v="5"/>
    <n v="95089"/>
    <n v="119595"/>
    <n v="8586"/>
    <s v="High"/>
  </r>
  <r>
    <n v="39728"/>
    <x v="2"/>
    <x v="5"/>
    <x v="4"/>
    <x v="5"/>
    <x v="3"/>
    <s v="Automatic"/>
    <x v="19"/>
    <x v="19"/>
    <n v="158259"/>
    <n v="90279"/>
    <n v="1106"/>
    <s v="Low"/>
  </r>
  <r>
    <n v="39729"/>
    <x v="6"/>
    <x v="2"/>
    <x v="1"/>
    <x v="0"/>
    <x v="1"/>
    <s v="Automatic"/>
    <x v="22"/>
    <x v="22"/>
    <n v="39395"/>
    <n v="75515"/>
    <n v="6348"/>
    <s v="Low"/>
  </r>
  <r>
    <n v="39730"/>
    <x v="8"/>
    <x v="1"/>
    <x v="2"/>
    <x v="2"/>
    <x v="3"/>
    <s v="Manual"/>
    <x v="24"/>
    <x v="24"/>
    <n v="154074"/>
    <n v="115760"/>
    <n v="5576"/>
    <s v="Low"/>
  </r>
  <r>
    <n v="39731"/>
    <x v="10"/>
    <x v="3"/>
    <x v="4"/>
    <x v="1"/>
    <x v="0"/>
    <s v="Manual"/>
    <x v="5"/>
    <x v="5"/>
    <n v="123549"/>
    <n v="51913"/>
    <n v="1537"/>
    <s v="Low"/>
  </r>
  <r>
    <n v="39732"/>
    <x v="5"/>
    <x v="10"/>
    <x v="0"/>
    <x v="4"/>
    <x v="0"/>
    <s v="Automatic"/>
    <x v="23"/>
    <x v="23"/>
    <n v="3702"/>
    <n v="98765"/>
    <n v="8432"/>
    <s v="High"/>
  </r>
  <r>
    <n v="39733"/>
    <x v="7"/>
    <x v="12"/>
    <x v="2"/>
    <x v="5"/>
    <x v="0"/>
    <s v="Manual"/>
    <x v="10"/>
    <x v="10"/>
    <n v="127232"/>
    <n v="95680"/>
    <n v="1475"/>
    <s v="Low"/>
  </r>
  <r>
    <n v="39734"/>
    <x v="6"/>
    <x v="12"/>
    <x v="2"/>
    <x v="1"/>
    <x v="1"/>
    <s v="Automatic"/>
    <x v="1"/>
    <x v="1"/>
    <n v="11106"/>
    <n v="111142"/>
    <n v="9394"/>
    <s v="High"/>
  </r>
  <r>
    <n v="39735"/>
    <x v="4"/>
    <x v="4"/>
    <x v="2"/>
    <x v="2"/>
    <x v="1"/>
    <s v="Automatic"/>
    <x v="34"/>
    <x v="34"/>
    <n v="20539"/>
    <n v="53577"/>
    <n v="6016"/>
    <s v="Low"/>
  </r>
  <r>
    <n v="39736"/>
    <x v="1"/>
    <x v="14"/>
    <x v="0"/>
    <x v="4"/>
    <x v="3"/>
    <s v="Automatic"/>
    <x v="15"/>
    <x v="15"/>
    <n v="110299"/>
    <n v="88541"/>
    <n v="8581"/>
    <s v="High"/>
  </r>
  <r>
    <n v="39737"/>
    <x v="5"/>
    <x v="3"/>
    <x v="3"/>
    <x v="1"/>
    <x v="1"/>
    <s v="Automatic"/>
    <x v="1"/>
    <x v="1"/>
    <n v="161155"/>
    <n v="99766"/>
    <n v="6465"/>
    <s v="Low"/>
  </r>
  <r>
    <n v="39738"/>
    <x v="4"/>
    <x v="8"/>
    <x v="3"/>
    <x v="3"/>
    <x v="2"/>
    <s v="Manual"/>
    <x v="32"/>
    <x v="32"/>
    <n v="148574"/>
    <n v="30444"/>
    <n v="1231"/>
    <s v="Low"/>
  </r>
  <r>
    <n v="39739"/>
    <x v="10"/>
    <x v="12"/>
    <x v="0"/>
    <x v="4"/>
    <x v="2"/>
    <s v="Automatic"/>
    <x v="25"/>
    <x v="25"/>
    <n v="5113"/>
    <n v="70855"/>
    <n v="6593"/>
    <s v="Low"/>
  </r>
  <r>
    <n v="39740"/>
    <x v="9"/>
    <x v="4"/>
    <x v="2"/>
    <x v="1"/>
    <x v="2"/>
    <s v="Automatic"/>
    <x v="18"/>
    <x v="18"/>
    <n v="82876"/>
    <n v="105649"/>
    <n v="7975"/>
    <s v="High"/>
  </r>
  <r>
    <n v="39741"/>
    <x v="3"/>
    <x v="1"/>
    <x v="4"/>
    <x v="1"/>
    <x v="0"/>
    <s v="Manual"/>
    <x v="7"/>
    <x v="7"/>
    <n v="46520"/>
    <n v="52796"/>
    <n v="8894"/>
    <s v="High"/>
  </r>
  <r>
    <n v="39742"/>
    <x v="2"/>
    <x v="0"/>
    <x v="1"/>
    <x v="2"/>
    <x v="1"/>
    <s v="Automatic"/>
    <x v="4"/>
    <x v="4"/>
    <n v="115019"/>
    <n v="87501"/>
    <n v="9001"/>
    <s v="High"/>
  </r>
  <r>
    <n v="39743"/>
    <x v="2"/>
    <x v="10"/>
    <x v="4"/>
    <x v="1"/>
    <x v="3"/>
    <s v="Manual"/>
    <x v="12"/>
    <x v="12"/>
    <n v="56400"/>
    <n v="65452"/>
    <n v="5685"/>
    <s v="Low"/>
  </r>
  <r>
    <n v="39744"/>
    <x v="1"/>
    <x v="12"/>
    <x v="5"/>
    <x v="1"/>
    <x v="0"/>
    <s v="Automatic"/>
    <x v="30"/>
    <x v="30"/>
    <n v="116644"/>
    <n v="39018"/>
    <n v="2303"/>
    <s v="Low"/>
  </r>
  <r>
    <n v="39745"/>
    <x v="10"/>
    <x v="3"/>
    <x v="0"/>
    <x v="3"/>
    <x v="2"/>
    <s v="Automatic"/>
    <x v="30"/>
    <x v="30"/>
    <n v="100208"/>
    <n v="85714"/>
    <n v="7795"/>
    <s v="High"/>
  </r>
  <r>
    <n v="39746"/>
    <x v="6"/>
    <x v="5"/>
    <x v="2"/>
    <x v="4"/>
    <x v="2"/>
    <s v="Manual"/>
    <x v="9"/>
    <x v="9"/>
    <n v="133345"/>
    <n v="101275"/>
    <n v="4950"/>
    <s v="Low"/>
  </r>
  <r>
    <n v="39747"/>
    <x v="1"/>
    <x v="11"/>
    <x v="4"/>
    <x v="1"/>
    <x v="0"/>
    <s v="Manual"/>
    <x v="6"/>
    <x v="6"/>
    <n v="164437"/>
    <n v="72445"/>
    <n v="4615"/>
    <s v="Low"/>
  </r>
  <r>
    <n v="39748"/>
    <x v="10"/>
    <x v="7"/>
    <x v="5"/>
    <x v="1"/>
    <x v="1"/>
    <s v="Automatic"/>
    <x v="35"/>
    <x v="35"/>
    <n v="58229"/>
    <n v="41440"/>
    <n v="2818"/>
    <s v="Low"/>
  </r>
  <r>
    <n v="39749"/>
    <x v="8"/>
    <x v="5"/>
    <x v="3"/>
    <x v="0"/>
    <x v="3"/>
    <s v="Manual"/>
    <x v="25"/>
    <x v="25"/>
    <n v="182703"/>
    <n v="64317"/>
    <n v="6074"/>
    <s v="Low"/>
  </r>
  <r>
    <n v="39750"/>
    <x v="6"/>
    <x v="11"/>
    <x v="2"/>
    <x v="0"/>
    <x v="0"/>
    <s v="Manual"/>
    <x v="22"/>
    <x v="22"/>
    <n v="54667"/>
    <n v="71406"/>
    <n v="1203"/>
    <s v="Low"/>
  </r>
  <r>
    <n v="39751"/>
    <x v="6"/>
    <x v="6"/>
    <x v="1"/>
    <x v="4"/>
    <x v="2"/>
    <s v="Automatic"/>
    <x v="13"/>
    <x v="13"/>
    <n v="84264"/>
    <n v="86410"/>
    <n v="4878"/>
    <s v="Low"/>
  </r>
  <r>
    <n v="39752"/>
    <x v="4"/>
    <x v="14"/>
    <x v="2"/>
    <x v="3"/>
    <x v="0"/>
    <s v="Manual"/>
    <x v="32"/>
    <x v="32"/>
    <n v="102306"/>
    <n v="35766"/>
    <n v="5865"/>
    <s v="Low"/>
  </r>
  <r>
    <n v="39753"/>
    <x v="2"/>
    <x v="5"/>
    <x v="1"/>
    <x v="2"/>
    <x v="3"/>
    <s v="Automatic"/>
    <x v="33"/>
    <x v="33"/>
    <n v="62412"/>
    <n v="90164"/>
    <n v="8505"/>
    <s v="High"/>
  </r>
  <r>
    <n v="39754"/>
    <x v="5"/>
    <x v="13"/>
    <x v="4"/>
    <x v="0"/>
    <x v="1"/>
    <s v="Manual"/>
    <x v="14"/>
    <x v="14"/>
    <n v="92377"/>
    <n v="86885"/>
    <n v="9510"/>
    <s v="High"/>
  </r>
  <r>
    <n v="39755"/>
    <x v="6"/>
    <x v="14"/>
    <x v="0"/>
    <x v="4"/>
    <x v="0"/>
    <s v="Manual"/>
    <x v="29"/>
    <x v="29"/>
    <n v="143777"/>
    <n v="80808"/>
    <n v="9746"/>
    <s v="High"/>
  </r>
  <r>
    <n v="39756"/>
    <x v="5"/>
    <x v="2"/>
    <x v="0"/>
    <x v="0"/>
    <x v="2"/>
    <s v="Manual"/>
    <x v="27"/>
    <x v="27"/>
    <n v="111820"/>
    <n v="112606"/>
    <n v="6749"/>
    <s v="Low"/>
  </r>
  <r>
    <n v="39757"/>
    <x v="3"/>
    <x v="12"/>
    <x v="0"/>
    <x v="2"/>
    <x v="0"/>
    <s v="Manual"/>
    <x v="1"/>
    <x v="1"/>
    <n v="91055"/>
    <n v="101413"/>
    <n v="197"/>
    <s v="Low"/>
  </r>
  <r>
    <n v="39758"/>
    <x v="3"/>
    <x v="12"/>
    <x v="2"/>
    <x v="5"/>
    <x v="0"/>
    <s v="Manual"/>
    <x v="25"/>
    <x v="25"/>
    <n v="141634"/>
    <n v="81364"/>
    <n v="4019"/>
    <s v="Low"/>
  </r>
  <r>
    <n v="39759"/>
    <x v="5"/>
    <x v="6"/>
    <x v="5"/>
    <x v="5"/>
    <x v="2"/>
    <s v="Automatic"/>
    <x v="9"/>
    <x v="9"/>
    <n v="98362"/>
    <n v="43891"/>
    <n v="6987"/>
    <s v="Low"/>
  </r>
  <r>
    <n v="39760"/>
    <x v="3"/>
    <x v="14"/>
    <x v="2"/>
    <x v="4"/>
    <x v="2"/>
    <s v="Automatic"/>
    <x v="35"/>
    <x v="35"/>
    <n v="123491"/>
    <n v="49279"/>
    <n v="1784"/>
    <s v="Low"/>
  </r>
  <r>
    <n v="39761"/>
    <x v="4"/>
    <x v="14"/>
    <x v="4"/>
    <x v="1"/>
    <x v="1"/>
    <s v="Manual"/>
    <x v="26"/>
    <x v="26"/>
    <n v="93372"/>
    <n v="95829"/>
    <n v="4300"/>
    <s v="Low"/>
  </r>
  <r>
    <n v="39762"/>
    <x v="5"/>
    <x v="7"/>
    <x v="2"/>
    <x v="4"/>
    <x v="0"/>
    <s v="Manual"/>
    <x v="25"/>
    <x v="25"/>
    <n v="62959"/>
    <n v="74933"/>
    <n v="4040"/>
    <s v="Low"/>
  </r>
  <r>
    <n v="39763"/>
    <x v="10"/>
    <x v="7"/>
    <x v="0"/>
    <x v="3"/>
    <x v="2"/>
    <s v="Manual"/>
    <x v="20"/>
    <x v="20"/>
    <n v="113978"/>
    <n v="43375"/>
    <n v="4948"/>
    <s v="Low"/>
  </r>
  <r>
    <n v="39764"/>
    <x v="4"/>
    <x v="8"/>
    <x v="4"/>
    <x v="5"/>
    <x v="2"/>
    <s v="Automatic"/>
    <x v="8"/>
    <x v="8"/>
    <n v="71735"/>
    <n v="114696"/>
    <n v="9861"/>
    <s v="High"/>
  </r>
  <r>
    <n v="39765"/>
    <x v="5"/>
    <x v="5"/>
    <x v="0"/>
    <x v="4"/>
    <x v="2"/>
    <s v="Automatic"/>
    <x v="35"/>
    <x v="35"/>
    <n v="148201"/>
    <n v="38026"/>
    <n v="1400"/>
    <s v="Low"/>
  </r>
  <r>
    <n v="39766"/>
    <x v="2"/>
    <x v="0"/>
    <x v="3"/>
    <x v="1"/>
    <x v="0"/>
    <s v="Manual"/>
    <x v="9"/>
    <x v="9"/>
    <n v="100344"/>
    <n v="114282"/>
    <n v="9706"/>
    <s v="High"/>
  </r>
  <r>
    <n v="39767"/>
    <x v="3"/>
    <x v="3"/>
    <x v="1"/>
    <x v="4"/>
    <x v="1"/>
    <s v="Manual"/>
    <x v="17"/>
    <x v="17"/>
    <n v="115300"/>
    <n v="104630"/>
    <n v="6399"/>
    <s v="Low"/>
  </r>
  <r>
    <n v="39768"/>
    <x v="7"/>
    <x v="0"/>
    <x v="1"/>
    <x v="5"/>
    <x v="2"/>
    <s v="Manual"/>
    <x v="34"/>
    <x v="34"/>
    <n v="16631"/>
    <n v="33863"/>
    <n v="1728"/>
    <s v="Low"/>
  </r>
  <r>
    <n v="39769"/>
    <x v="0"/>
    <x v="11"/>
    <x v="4"/>
    <x v="4"/>
    <x v="3"/>
    <s v="Manual"/>
    <x v="9"/>
    <x v="9"/>
    <n v="155249"/>
    <n v="93753"/>
    <n v="7722"/>
    <s v="High"/>
  </r>
  <r>
    <n v="39770"/>
    <x v="8"/>
    <x v="7"/>
    <x v="2"/>
    <x v="2"/>
    <x v="0"/>
    <s v="Manual"/>
    <x v="31"/>
    <x v="31"/>
    <n v="176966"/>
    <n v="115214"/>
    <n v="2230"/>
    <s v="Low"/>
  </r>
  <r>
    <n v="39771"/>
    <x v="4"/>
    <x v="10"/>
    <x v="4"/>
    <x v="4"/>
    <x v="1"/>
    <s v="Manual"/>
    <x v="22"/>
    <x v="22"/>
    <n v="70281"/>
    <n v="94510"/>
    <n v="3747"/>
    <s v="Low"/>
  </r>
  <r>
    <n v="39772"/>
    <x v="3"/>
    <x v="10"/>
    <x v="2"/>
    <x v="3"/>
    <x v="0"/>
    <s v="Manual"/>
    <x v="30"/>
    <x v="30"/>
    <n v="157028"/>
    <n v="86424"/>
    <n v="8361"/>
    <s v="High"/>
  </r>
  <r>
    <n v="39773"/>
    <x v="5"/>
    <x v="10"/>
    <x v="4"/>
    <x v="2"/>
    <x v="1"/>
    <s v="Manual"/>
    <x v="29"/>
    <x v="29"/>
    <n v="27566"/>
    <n v="85069"/>
    <n v="8343"/>
    <s v="High"/>
  </r>
  <r>
    <n v="39774"/>
    <x v="7"/>
    <x v="2"/>
    <x v="2"/>
    <x v="5"/>
    <x v="0"/>
    <s v="Manual"/>
    <x v="3"/>
    <x v="3"/>
    <n v="42466"/>
    <n v="74031"/>
    <n v="7688"/>
    <s v="High"/>
  </r>
  <r>
    <n v="39775"/>
    <x v="0"/>
    <x v="4"/>
    <x v="1"/>
    <x v="0"/>
    <x v="0"/>
    <s v="Automatic"/>
    <x v="7"/>
    <x v="7"/>
    <n v="168856"/>
    <n v="84384"/>
    <n v="3400"/>
    <s v="Low"/>
  </r>
  <r>
    <n v="39776"/>
    <x v="6"/>
    <x v="10"/>
    <x v="1"/>
    <x v="4"/>
    <x v="0"/>
    <s v="Manual"/>
    <x v="8"/>
    <x v="8"/>
    <n v="141233"/>
    <n v="98969"/>
    <n v="1792"/>
    <s v="Low"/>
  </r>
  <r>
    <n v="39777"/>
    <x v="5"/>
    <x v="12"/>
    <x v="5"/>
    <x v="4"/>
    <x v="1"/>
    <s v="Automatic"/>
    <x v="34"/>
    <x v="34"/>
    <n v="80901"/>
    <n v="97282"/>
    <n v="1753"/>
    <s v="Low"/>
  </r>
  <r>
    <n v="39778"/>
    <x v="1"/>
    <x v="1"/>
    <x v="1"/>
    <x v="4"/>
    <x v="3"/>
    <s v="Automatic"/>
    <x v="18"/>
    <x v="18"/>
    <n v="110245"/>
    <n v="76277"/>
    <n v="5348"/>
    <s v="Low"/>
  </r>
  <r>
    <n v="39779"/>
    <x v="1"/>
    <x v="0"/>
    <x v="0"/>
    <x v="0"/>
    <x v="0"/>
    <s v="Manual"/>
    <x v="34"/>
    <x v="34"/>
    <n v="50724"/>
    <n v="69054"/>
    <n v="5573"/>
    <s v="Low"/>
  </r>
  <r>
    <n v="39780"/>
    <x v="9"/>
    <x v="10"/>
    <x v="5"/>
    <x v="1"/>
    <x v="3"/>
    <s v="Manual"/>
    <x v="9"/>
    <x v="9"/>
    <n v="103916"/>
    <n v="83099"/>
    <n v="7711"/>
    <s v="High"/>
  </r>
  <r>
    <n v="39781"/>
    <x v="9"/>
    <x v="6"/>
    <x v="4"/>
    <x v="5"/>
    <x v="1"/>
    <s v="Manual"/>
    <x v="21"/>
    <x v="21"/>
    <n v="48862"/>
    <n v="54423"/>
    <n v="6351"/>
    <s v="Low"/>
  </r>
  <r>
    <n v="39782"/>
    <x v="4"/>
    <x v="12"/>
    <x v="5"/>
    <x v="1"/>
    <x v="0"/>
    <s v="Automatic"/>
    <x v="7"/>
    <x v="7"/>
    <n v="156213"/>
    <n v="43057"/>
    <n v="5974"/>
    <s v="Low"/>
  </r>
  <r>
    <n v="39783"/>
    <x v="9"/>
    <x v="0"/>
    <x v="1"/>
    <x v="0"/>
    <x v="1"/>
    <s v="Manual"/>
    <x v="27"/>
    <x v="27"/>
    <n v="130978"/>
    <n v="60887"/>
    <n v="1510"/>
    <s v="Low"/>
  </r>
  <r>
    <n v="39784"/>
    <x v="6"/>
    <x v="14"/>
    <x v="5"/>
    <x v="2"/>
    <x v="3"/>
    <s v="Manual"/>
    <x v="1"/>
    <x v="1"/>
    <n v="162596"/>
    <n v="101182"/>
    <n v="3148"/>
    <s v="Low"/>
  </r>
  <r>
    <n v="39785"/>
    <x v="1"/>
    <x v="5"/>
    <x v="4"/>
    <x v="4"/>
    <x v="0"/>
    <s v="Manual"/>
    <x v="32"/>
    <x v="32"/>
    <n v="54114"/>
    <n v="39749"/>
    <n v="3054"/>
    <s v="Low"/>
  </r>
  <r>
    <n v="39786"/>
    <x v="10"/>
    <x v="14"/>
    <x v="2"/>
    <x v="5"/>
    <x v="3"/>
    <s v="Automatic"/>
    <x v="27"/>
    <x v="27"/>
    <n v="36609"/>
    <n v="31713"/>
    <n v="4157"/>
    <s v="Low"/>
  </r>
  <r>
    <n v="39787"/>
    <x v="7"/>
    <x v="0"/>
    <x v="4"/>
    <x v="1"/>
    <x v="2"/>
    <s v="Manual"/>
    <x v="2"/>
    <x v="2"/>
    <n v="127822"/>
    <n v="106673"/>
    <n v="2659"/>
    <s v="Low"/>
  </r>
  <r>
    <n v="39788"/>
    <x v="0"/>
    <x v="8"/>
    <x v="4"/>
    <x v="0"/>
    <x v="2"/>
    <s v="Manual"/>
    <x v="29"/>
    <x v="29"/>
    <n v="84139"/>
    <n v="49160"/>
    <n v="3089"/>
    <s v="Low"/>
  </r>
  <r>
    <n v="39789"/>
    <x v="1"/>
    <x v="13"/>
    <x v="5"/>
    <x v="5"/>
    <x v="1"/>
    <s v="Manual"/>
    <x v="30"/>
    <x v="30"/>
    <n v="177880"/>
    <n v="51561"/>
    <n v="6142"/>
    <s v="Low"/>
  </r>
  <r>
    <n v="39790"/>
    <x v="2"/>
    <x v="7"/>
    <x v="5"/>
    <x v="2"/>
    <x v="3"/>
    <s v="Manual"/>
    <x v="30"/>
    <x v="30"/>
    <n v="94583"/>
    <n v="55874"/>
    <n v="7337"/>
    <s v="High"/>
  </r>
  <r>
    <n v="39791"/>
    <x v="3"/>
    <x v="0"/>
    <x v="3"/>
    <x v="3"/>
    <x v="1"/>
    <s v="Manual"/>
    <x v="21"/>
    <x v="21"/>
    <n v="67772"/>
    <n v="42868"/>
    <n v="1602"/>
    <s v="Low"/>
  </r>
  <r>
    <n v="39792"/>
    <x v="10"/>
    <x v="2"/>
    <x v="5"/>
    <x v="4"/>
    <x v="2"/>
    <s v="Automatic"/>
    <x v="4"/>
    <x v="4"/>
    <n v="164177"/>
    <n v="116875"/>
    <n v="5997"/>
    <s v="Low"/>
  </r>
  <r>
    <n v="39793"/>
    <x v="6"/>
    <x v="4"/>
    <x v="1"/>
    <x v="4"/>
    <x v="2"/>
    <s v="Manual"/>
    <x v="5"/>
    <x v="5"/>
    <n v="73311"/>
    <n v="111604"/>
    <n v="4180"/>
    <s v="Low"/>
  </r>
  <r>
    <n v="39794"/>
    <x v="5"/>
    <x v="9"/>
    <x v="2"/>
    <x v="3"/>
    <x v="0"/>
    <s v="Automatic"/>
    <x v="1"/>
    <x v="1"/>
    <n v="135128"/>
    <n v="61764"/>
    <n v="829"/>
    <s v="Low"/>
  </r>
  <r>
    <n v="39795"/>
    <x v="10"/>
    <x v="10"/>
    <x v="4"/>
    <x v="4"/>
    <x v="2"/>
    <s v="Automatic"/>
    <x v="30"/>
    <x v="30"/>
    <n v="44673"/>
    <n v="37008"/>
    <n v="7979"/>
    <s v="High"/>
  </r>
  <r>
    <n v="39796"/>
    <x v="4"/>
    <x v="13"/>
    <x v="0"/>
    <x v="0"/>
    <x v="2"/>
    <s v="Manual"/>
    <x v="6"/>
    <x v="6"/>
    <n v="71966"/>
    <n v="61976"/>
    <n v="7709"/>
    <s v="High"/>
  </r>
  <r>
    <n v="39797"/>
    <x v="7"/>
    <x v="11"/>
    <x v="1"/>
    <x v="4"/>
    <x v="2"/>
    <s v="Manual"/>
    <x v="21"/>
    <x v="21"/>
    <n v="148767"/>
    <n v="105993"/>
    <n v="7390"/>
    <s v="High"/>
  </r>
  <r>
    <n v="39798"/>
    <x v="10"/>
    <x v="7"/>
    <x v="4"/>
    <x v="2"/>
    <x v="2"/>
    <s v="Automatic"/>
    <x v="16"/>
    <x v="16"/>
    <n v="147436"/>
    <n v="75792"/>
    <n v="9714"/>
    <s v="High"/>
  </r>
  <r>
    <n v="39799"/>
    <x v="0"/>
    <x v="1"/>
    <x v="4"/>
    <x v="0"/>
    <x v="1"/>
    <s v="Manual"/>
    <x v="8"/>
    <x v="8"/>
    <n v="160854"/>
    <n v="85258"/>
    <n v="700"/>
    <s v="Low"/>
  </r>
  <r>
    <n v="39800"/>
    <x v="8"/>
    <x v="12"/>
    <x v="4"/>
    <x v="4"/>
    <x v="2"/>
    <s v="Manual"/>
    <x v="23"/>
    <x v="23"/>
    <n v="55973"/>
    <n v="69692"/>
    <n v="1615"/>
    <s v="Low"/>
  </r>
  <r>
    <n v="39801"/>
    <x v="7"/>
    <x v="1"/>
    <x v="1"/>
    <x v="2"/>
    <x v="2"/>
    <s v="Automatic"/>
    <x v="3"/>
    <x v="3"/>
    <n v="154710"/>
    <n v="39048"/>
    <n v="7976"/>
    <s v="High"/>
  </r>
  <r>
    <n v="39802"/>
    <x v="7"/>
    <x v="9"/>
    <x v="1"/>
    <x v="3"/>
    <x v="2"/>
    <s v="Automatic"/>
    <x v="22"/>
    <x v="22"/>
    <n v="148854"/>
    <n v="100658"/>
    <n v="6584"/>
    <s v="Low"/>
  </r>
  <r>
    <n v="39803"/>
    <x v="4"/>
    <x v="4"/>
    <x v="2"/>
    <x v="3"/>
    <x v="2"/>
    <s v="Automatic"/>
    <x v="15"/>
    <x v="15"/>
    <n v="41743"/>
    <n v="46979"/>
    <n v="2340"/>
    <s v="Low"/>
  </r>
  <r>
    <n v="39804"/>
    <x v="6"/>
    <x v="6"/>
    <x v="0"/>
    <x v="5"/>
    <x v="2"/>
    <s v="Manual"/>
    <x v="28"/>
    <x v="28"/>
    <n v="57271"/>
    <n v="104117"/>
    <n v="5232"/>
    <s v="Low"/>
  </r>
  <r>
    <n v="39805"/>
    <x v="8"/>
    <x v="14"/>
    <x v="3"/>
    <x v="4"/>
    <x v="1"/>
    <s v="Automatic"/>
    <x v="11"/>
    <x v="11"/>
    <n v="140558"/>
    <n v="43058"/>
    <n v="7903"/>
    <s v="High"/>
  </r>
  <r>
    <n v="39806"/>
    <x v="8"/>
    <x v="5"/>
    <x v="0"/>
    <x v="2"/>
    <x v="3"/>
    <s v="Manual"/>
    <x v="18"/>
    <x v="18"/>
    <n v="16622"/>
    <n v="94370"/>
    <n v="5344"/>
    <s v="Low"/>
  </r>
  <r>
    <n v="39807"/>
    <x v="1"/>
    <x v="14"/>
    <x v="2"/>
    <x v="0"/>
    <x v="2"/>
    <s v="Automatic"/>
    <x v="17"/>
    <x v="17"/>
    <n v="30056"/>
    <n v="57150"/>
    <n v="4833"/>
    <s v="Low"/>
  </r>
  <r>
    <n v="39808"/>
    <x v="7"/>
    <x v="7"/>
    <x v="4"/>
    <x v="0"/>
    <x v="2"/>
    <s v="Manual"/>
    <x v="24"/>
    <x v="24"/>
    <n v="170191"/>
    <n v="73623"/>
    <n v="8644"/>
    <s v="High"/>
  </r>
  <r>
    <n v="39809"/>
    <x v="6"/>
    <x v="0"/>
    <x v="4"/>
    <x v="0"/>
    <x v="2"/>
    <s v="Manual"/>
    <x v="32"/>
    <x v="32"/>
    <n v="66474"/>
    <n v="65081"/>
    <n v="4658"/>
    <s v="Low"/>
  </r>
  <r>
    <n v="39810"/>
    <x v="7"/>
    <x v="14"/>
    <x v="5"/>
    <x v="5"/>
    <x v="3"/>
    <s v="Manual"/>
    <x v="29"/>
    <x v="29"/>
    <n v="196436"/>
    <n v="88942"/>
    <n v="5170"/>
    <s v="Low"/>
  </r>
  <r>
    <n v="39811"/>
    <x v="2"/>
    <x v="8"/>
    <x v="3"/>
    <x v="2"/>
    <x v="3"/>
    <s v="Manual"/>
    <x v="6"/>
    <x v="6"/>
    <n v="84505"/>
    <n v="59796"/>
    <n v="429"/>
    <s v="Low"/>
  </r>
  <r>
    <n v="39812"/>
    <x v="7"/>
    <x v="14"/>
    <x v="0"/>
    <x v="3"/>
    <x v="1"/>
    <s v="Manual"/>
    <x v="31"/>
    <x v="31"/>
    <n v="54713"/>
    <n v="88772"/>
    <n v="9140"/>
    <s v="High"/>
  </r>
  <r>
    <n v="39813"/>
    <x v="9"/>
    <x v="10"/>
    <x v="1"/>
    <x v="1"/>
    <x v="1"/>
    <s v="Automatic"/>
    <x v="30"/>
    <x v="30"/>
    <n v="197922"/>
    <n v="85629"/>
    <n v="8448"/>
    <s v="High"/>
  </r>
  <r>
    <n v="39814"/>
    <x v="10"/>
    <x v="14"/>
    <x v="3"/>
    <x v="3"/>
    <x v="3"/>
    <s v="Manual"/>
    <x v="19"/>
    <x v="19"/>
    <n v="130092"/>
    <n v="47607"/>
    <n v="5439"/>
    <s v="Low"/>
  </r>
  <r>
    <n v="39815"/>
    <x v="4"/>
    <x v="2"/>
    <x v="4"/>
    <x v="4"/>
    <x v="3"/>
    <s v="Automatic"/>
    <x v="33"/>
    <x v="33"/>
    <n v="665"/>
    <n v="66740"/>
    <n v="3014"/>
    <s v="Low"/>
  </r>
  <r>
    <n v="39816"/>
    <x v="3"/>
    <x v="9"/>
    <x v="1"/>
    <x v="4"/>
    <x v="3"/>
    <s v="Manual"/>
    <x v="19"/>
    <x v="19"/>
    <n v="93167"/>
    <n v="98516"/>
    <n v="8112"/>
    <s v="High"/>
  </r>
  <r>
    <n v="39817"/>
    <x v="2"/>
    <x v="1"/>
    <x v="1"/>
    <x v="1"/>
    <x v="3"/>
    <s v="Manual"/>
    <x v="11"/>
    <x v="11"/>
    <n v="18882"/>
    <n v="110930"/>
    <n v="559"/>
    <s v="Low"/>
  </r>
  <r>
    <n v="39818"/>
    <x v="2"/>
    <x v="11"/>
    <x v="2"/>
    <x v="2"/>
    <x v="2"/>
    <s v="Automatic"/>
    <x v="32"/>
    <x v="32"/>
    <n v="182639"/>
    <n v="74603"/>
    <n v="7467"/>
    <s v="High"/>
  </r>
  <r>
    <n v="39819"/>
    <x v="1"/>
    <x v="12"/>
    <x v="3"/>
    <x v="5"/>
    <x v="0"/>
    <s v="Automatic"/>
    <x v="19"/>
    <x v="19"/>
    <n v="140550"/>
    <n v="109754"/>
    <n v="3023"/>
    <s v="Low"/>
  </r>
  <r>
    <n v="39820"/>
    <x v="5"/>
    <x v="11"/>
    <x v="1"/>
    <x v="0"/>
    <x v="0"/>
    <s v="Automatic"/>
    <x v="12"/>
    <x v="12"/>
    <n v="24342"/>
    <n v="30785"/>
    <n v="3941"/>
    <s v="Low"/>
  </r>
  <r>
    <n v="39821"/>
    <x v="7"/>
    <x v="2"/>
    <x v="3"/>
    <x v="2"/>
    <x v="1"/>
    <s v="Automatic"/>
    <x v="24"/>
    <x v="24"/>
    <n v="30312"/>
    <n v="46932"/>
    <n v="9890"/>
    <s v="High"/>
  </r>
  <r>
    <n v="39822"/>
    <x v="9"/>
    <x v="4"/>
    <x v="1"/>
    <x v="4"/>
    <x v="2"/>
    <s v="Manual"/>
    <x v="8"/>
    <x v="8"/>
    <n v="137106"/>
    <n v="98457"/>
    <n v="1971"/>
    <s v="Low"/>
  </r>
  <r>
    <n v="39823"/>
    <x v="10"/>
    <x v="10"/>
    <x v="4"/>
    <x v="0"/>
    <x v="0"/>
    <s v="Automatic"/>
    <x v="22"/>
    <x v="22"/>
    <n v="104588"/>
    <n v="46927"/>
    <n v="8843"/>
    <s v="High"/>
  </r>
  <r>
    <n v="39824"/>
    <x v="6"/>
    <x v="2"/>
    <x v="3"/>
    <x v="1"/>
    <x v="2"/>
    <s v="Automatic"/>
    <x v="6"/>
    <x v="6"/>
    <n v="83926"/>
    <n v="30720"/>
    <n v="5786"/>
    <s v="Low"/>
  </r>
  <r>
    <n v="39825"/>
    <x v="0"/>
    <x v="7"/>
    <x v="0"/>
    <x v="1"/>
    <x v="2"/>
    <s v="Manual"/>
    <x v="23"/>
    <x v="23"/>
    <n v="161344"/>
    <n v="87921"/>
    <n v="1887"/>
    <s v="Low"/>
  </r>
  <r>
    <n v="39826"/>
    <x v="3"/>
    <x v="8"/>
    <x v="0"/>
    <x v="5"/>
    <x v="2"/>
    <s v="Automatic"/>
    <x v="31"/>
    <x v="31"/>
    <n v="71045"/>
    <n v="31371"/>
    <n v="6160"/>
    <s v="Low"/>
  </r>
  <r>
    <n v="39827"/>
    <x v="4"/>
    <x v="6"/>
    <x v="4"/>
    <x v="3"/>
    <x v="2"/>
    <s v="Manual"/>
    <x v="27"/>
    <x v="27"/>
    <n v="27365"/>
    <n v="78672"/>
    <n v="9218"/>
    <s v="High"/>
  </r>
  <r>
    <n v="39828"/>
    <x v="0"/>
    <x v="14"/>
    <x v="0"/>
    <x v="1"/>
    <x v="1"/>
    <s v="Manual"/>
    <x v="7"/>
    <x v="7"/>
    <n v="177115"/>
    <n v="35669"/>
    <n v="4935"/>
    <s v="Low"/>
  </r>
  <r>
    <n v="39829"/>
    <x v="9"/>
    <x v="0"/>
    <x v="4"/>
    <x v="4"/>
    <x v="0"/>
    <s v="Manual"/>
    <x v="30"/>
    <x v="30"/>
    <n v="157019"/>
    <n v="91085"/>
    <n v="4563"/>
    <s v="Low"/>
  </r>
  <r>
    <n v="39830"/>
    <x v="6"/>
    <x v="4"/>
    <x v="1"/>
    <x v="2"/>
    <x v="1"/>
    <s v="Automatic"/>
    <x v="25"/>
    <x v="25"/>
    <n v="128079"/>
    <n v="112275"/>
    <n v="9855"/>
    <s v="High"/>
  </r>
  <r>
    <n v="39831"/>
    <x v="6"/>
    <x v="11"/>
    <x v="0"/>
    <x v="1"/>
    <x v="1"/>
    <s v="Automatic"/>
    <x v="19"/>
    <x v="19"/>
    <n v="162676"/>
    <n v="86601"/>
    <n v="8030"/>
    <s v="High"/>
  </r>
  <r>
    <n v="39832"/>
    <x v="7"/>
    <x v="2"/>
    <x v="1"/>
    <x v="2"/>
    <x v="1"/>
    <s v="Automatic"/>
    <x v="34"/>
    <x v="34"/>
    <n v="185183"/>
    <n v="119960"/>
    <n v="4816"/>
    <s v="Low"/>
  </r>
  <r>
    <n v="39833"/>
    <x v="8"/>
    <x v="4"/>
    <x v="1"/>
    <x v="1"/>
    <x v="1"/>
    <s v="Automatic"/>
    <x v="18"/>
    <x v="18"/>
    <n v="126998"/>
    <n v="76039"/>
    <n v="1566"/>
    <s v="Low"/>
  </r>
  <r>
    <n v="39834"/>
    <x v="5"/>
    <x v="8"/>
    <x v="1"/>
    <x v="5"/>
    <x v="1"/>
    <s v="Automatic"/>
    <x v="25"/>
    <x v="25"/>
    <n v="6461"/>
    <n v="69728"/>
    <n v="1459"/>
    <s v="Low"/>
  </r>
  <r>
    <n v="39835"/>
    <x v="6"/>
    <x v="2"/>
    <x v="2"/>
    <x v="2"/>
    <x v="3"/>
    <s v="Automatic"/>
    <x v="26"/>
    <x v="26"/>
    <n v="154248"/>
    <n v="82593"/>
    <n v="2738"/>
    <s v="Low"/>
  </r>
  <r>
    <n v="39836"/>
    <x v="0"/>
    <x v="1"/>
    <x v="3"/>
    <x v="5"/>
    <x v="3"/>
    <s v="Automatic"/>
    <x v="20"/>
    <x v="20"/>
    <n v="198489"/>
    <n v="36932"/>
    <n v="9037"/>
    <s v="High"/>
  </r>
  <r>
    <n v="39837"/>
    <x v="2"/>
    <x v="12"/>
    <x v="4"/>
    <x v="5"/>
    <x v="3"/>
    <s v="Automatic"/>
    <x v="13"/>
    <x v="13"/>
    <n v="140782"/>
    <n v="72420"/>
    <n v="8584"/>
    <s v="High"/>
  </r>
  <r>
    <n v="39838"/>
    <x v="10"/>
    <x v="11"/>
    <x v="2"/>
    <x v="3"/>
    <x v="3"/>
    <s v="Manual"/>
    <x v="30"/>
    <x v="30"/>
    <n v="113874"/>
    <n v="47887"/>
    <n v="8274"/>
    <s v="High"/>
  </r>
  <r>
    <n v="39839"/>
    <x v="9"/>
    <x v="4"/>
    <x v="4"/>
    <x v="3"/>
    <x v="0"/>
    <s v="Manual"/>
    <x v="21"/>
    <x v="21"/>
    <n v="131802"/>
    <n v="30991"/>
    <n v="9843"/>
    <s v="High"/>
  </r>
  <r>
    <n v="39840"/>
    <x v="8"/>
    <x v="10"/>
    <x v="1"/>
    <x v="3"/>
    <x v="0"/>
    <s v="Manual"/>
    <x v="13"/>
    <x v="13"/>
    <n v="86824"/>
    <n v="82825"/>
    <n v="6395"/>
    <s v="Low"/>
  </r>
  <r>
    <n v="39841"/>
    <x v="4"/>
    <x v="12"/>
    <x v="0"/>
    <x v="4"/>
    <x v="2"/>
    <s v="Automatic"/>
    <x v="5"/>
    <x v="5"/>
    <n v="83276"/>
    <n v="84481"/>
    <n v="4607"/>
    <s v="Low"/>
  </r>
  <r>
    <n v="39842"/>
    <x v="3"/>
    <x v="5"/>
    <x v="2"/>
    <x v="1"/>
    <x v="0"/>
    <s v="Automatic"/>
    <x v="5"/>
    <x v="5"/>
    <n v="46292"/>
    <n v="51185"/>
    <n v="4874"/>
    <s v="Low"/>
  </r>
  <r>
    <n v="39843"/>
    <x v="7"/>
    <x v="9"/>
    <x v="0"/>
    <x v="5"/>
    <x v="1"/>
    <s v="Automatic"/>
    <x v="14"/>
    <x v="14"/>
    <n v="155625"/>
    <n v="80450"/>
    <n v="3339"/>
    <s v="Low"/>
  </r>
  <r>
    <n v="39844"/>
    <x v="5"/>
    <x v="8"/>
    <x v="4"/>
    <x v="3"/>
    <x v="2"/>
    <s v="Manual"/>
    <x v="30"/>
    <x v="30"/>
    <n v="189339"/>
    <n v="63559"/>
    <n v="4060"/>
    <s v="Low"/>
  </r>
  <r>
    <n v="39845"/>
    <x v="2"/>
    <x v="2"/>
    <x v="0"/>
    <x v="5"/>
    <x v="0"/>
    <s v="Manual"/>
    <x v="9"/>
    <x v="9"/>
    <n v="85118"/>
    <n v="68145"/>
    <n v="6645"/>
    <s v="Low"/>
  </r>
  <r>
    <n v="39846"/>
    <x v="8"/>
    <x v="6"/>
    <x v="4"/>
    <x v="4"/>
    <x v="1"/>
    <s v="Automatic"/>
    <x v="1"/>
    <x v="1"/>
    <n v="21024"/>
    <n v="75933"/>
    <n v="7141"/>
    <s v="High"/>
  </r>
  <r>
    <n v="39847"/>
    <x v="6"/>
    <x v="6"/>
    <x v="3"/>
    <x v="0"/>
    <x v="3"/>
    <s v="Manual"/>
    <x v="25"/>
    <x v="25"/>
    <n v="33336"/>
    <n v="69713"/>
    <n v="9606"/>
    <s v="High"/>
  </r>
  <r>
    <n v="39848"/>
    <x v="1"/>
    <x v="11"/>
    <x v="2"/>
    <x v="2"/>
    <x v="0"/>
    <s v="Automatic"/>
    <x v="10"/>
    <x v="10"/>
    <n v="133126"/>
    <n v="42284"/>
    <n v="8203"/>
    <s v="High"/>
  </r>
  <r>
    <n v="39849"/>
    <x v="3"/>
    <x v="13"/>
    <x v="0"/>
    <x v="2"/>
    <x v="2"/>
    <s v="Automatic"/>
    <x v="19"/>
    <x v="19"/>
    <n v="82885"/>
    <n v="76202"/>
    <n v="7859"/>
    <s v="High"/>
  </r>
  <r>
    <n v="39850"/>
    <x v="8"/>
    <x v="2"/>
    <x v="5"/>
    <x v="2"/>
    <x v="2"/>
    <s v="Automatic"/>
    <x v="29"/>
    <x v="29"/>
    <n v="125873"/>
    <n v="57959"/>
    <n v="4478"/>
    <s v="Low"/>
  </r>
  <r>
    <n v="39851"/>
    <x v="0"/>
    <x v="6"/>
    <x v="0"/>
    <x v="4"/>
    <x v="3"/>
    <s v="Manual"/>
    <x v="21"/>
    <x v="21"/>
    <n v="189263"/>
    <n v="79530"/>
    <n v="8061"/>
    <s v="High"/>
  </r>
  <r>
    <n v="39852"/>
    <x v="10"/>
    <x v="9"/>
    <x v="1"/>
    <x v="5"/>
    <x v="0"/>
    <s v="Manual"/>
    <x v="22"/>
    <x v="22"/>
    <n v="60993"/>
    <n v="89695"/>
    <n v="455"/>
    <s v="Low"/>
  </r>
  <r>
    <n v="39853"/>
    <x v="7"/>
    <x v="7"/>
    <x v="3"/>
    <x v="3"/>
    <x v="2"/>
    <s v="Manual"/>
    <x v="28"/>
    <x v="28"/>
    <n v="195288"/>
    <n v="82455"/>
    <n v="1023"/>
    <s v="Low"/>
  </r>
  <r>
    <n v="39854"/>
    <x v="4"/>
    <x v="7"/>
    <x v="1"/>
    <x v="4"/>
    <x v="3"/>
    <s v="Automatic"/>
    <x v="30"/>
    <x v="30"/>
    <n v="181042"/>
    <n v="40504"/>
    <n v="4602"/>
    <s v="Low"/>
  </r>
  <r>
    <n v="39855"/>
    <x v="8"/>
    <x v="4"/>
    <x v="5"/>
    <x v="3"/>
    <x v="3"/>
    <s v="Automatic"/>
    <x v="26"/>
    <x v="26"/>
    <n v="33554"/>
    <n v="38073"/>
    <n v="8472"/>
    <s v="High"/>
  </r>
  <r>
    <n v="39856"/>
    <x v="1"/>
    <x v="4"/>
    <x v="2"/>
    <x v="1"/>
    <x v="0"/>
    <s v="Automatic"/>
    <x v="27"/>
    <x v="27"/>
    <n v="102963"/>
    <n v="119108"/>
    <n v="2122"/>
    <s v="Low"/>
  </r>
  <r>
    <n v="39857"/>
    <x v="3"/>
    <x v="4"/>
    <x v="5"/>
    <x v="5"/>
    <x v="3"/>
    <s v="Manual"/>
    <x v="18"/>
    <x v="18"/>
    <n v="157284"/>
    <n v="50925"/>
    <n v="5696"/>
    <s v="Low"/>
  </r>
  <r>
    <n v="39858"/>
    <x v="5"/>
    <x v="2"/>
    <x v="2"/>
    <x v="3"/>
    <x v="2"/>
    <s v="Automatic"/>
    <x v="13"/>
    <x v="13"/>
    <n v="120772"/>
    <n v="52513"/>
    <n v="3859"/>
    <s v="Low"/>
  </r>
  <r>
    <n v="39859"/>
    <x v="0"/>
    <x v="10"/>
    <x v="3"/>
    <x v="3"/>
    <x v="1"/>
    <s v="Manual"/>
    <x v="21"/>
    <x v="21"/>
    <n v="91705"/>
    <n v="69666"/>
    <n v="7462"/>
    <s v="High"/>
  </r>
  <r>
    <n v="39860"/>
    <x v="1"/>
    <x v="8"/>
    <x v="4"/>
    <x v="2"/>
    <x v="3"/>
    <s v="Manual"/>
    <x v="7"/>
    <x v="7"/>
    <n v="96659"/>
    <n v="43584"/>
    <n v="7973"/>
    <s v="High"/>
  </r>
  <r>
    <n v="39861"/>
    <x v="10"/>
    <x v="7"/>
    <x v="0"/>
    <x v="2"/>
    <x v="1"/>
    <s v="Manual"/>
    <x v="25"/>
    <x v="25"/>
    <n v="136310"/>
    <n v="62162"/>
    <n v="5964"/>
    <s v="Low"/>
  </r>
  <r>
    <n v="39862"/>
    <x v="9"/>
    <x v="6"/>
    <x v="1"/>
    <x v="5"/>
    <x v="3"/>
    <s v="Manual"/>
    <x v="3"/>
    <x v="3"/>
    <n v="196118"/>
    <n v="104637"/>
    <n v="3837"/>
    <s v="Low"/>
  </r>
  <r>
    <n v="39863"/>
    <x v="2"/>
    <x v="12"/>
    <x v="0"/>
    <x v="4"/>
    <x v="2"/>
    <s v="Manual"/>
    <x v="7"/>
    <x v="7"/>
    <n v="95438"/>
    <n v="81356"/>
    <n v="4935"/>
    <s v="Low"/>
  </r>
  <r>
    <n v="39864"/>
    <x v="6"/>
    <x v="2"/>
    <x v="5"/>
    <x v="4"/>
    <x v="3"/>
    <s v="Manual"/>
    <x v="7"/>
    <x v="7"/>
    <n v="91912"/>
    <n v="71675"/>
    <n v="8930"/>
    <s v="High"/>
  </r>
  <r>
    <n v="39865"/>
    <x v="8"/>
    <x v="8"/>
    <x v="2"/>
    <x v="0"/>
    <x v="0"/>
    <s v="Manual"/>
    <x v="23"/>
    <x v="23"/>
    <n v="42374"/>
    <n v="51216"/>
    <n v="4227"/>
    <s v="Low"/>
  </r>
  <r>
    <n v="39866"/>
    <x v="10"/>
    <x v="6"/>
    <x v="4"/>
    <x v="3"/>
    <x v="1"/>
    <s v="Automatic"/>
    <x v="26"/>
    <x v="26"/>
    <n v="6884"/>
    <n v="51846"/>
    <n v="2560"/>
    <s v="Low"/>
  </r>
  <r>
    <n v="39867"/>
    <x v="9"/>
    <x v="6"/>
    <x v="5"/>
    <x v="0"/>
    <x v="0"/>
    <s v="Automatic"/>
    <x v="10"/>
    <x v="10"/>
    <n v="101890"/>
    <n v="52531"/>
    <n v="5353"/>
    <s v="Low"/>
  </r>
  <r>
    <n v="39868"/>
    <x v="7"/>
    <x v="5"/>
    <x v="3"/>
    <x v="3"/>
    <x v="3"/>
    <s v="Automatic"/>
    <x v="10"/>
    <x v="10"/>
    <n v="88702"/>
    <n v="85933"/>
    <n v="8452"/>
    <s v="High"/>
  </r>
  <r>
    <n v="39869"/>
    <x v="2"/>
    <x v="7"/>
    <x v="1"/>
    <x v="4"/>
    <x v="2"/>
    <s v="Automatic"/>
    <x v="19"/>
    <x v="19"/>
    <n v="63063"/>
    <n v="102880"/>
    <n v="2013"/>
    <s v="Low"/>
  </r>
  <r>
    <n v="39870"/>
    <x v="7"/>
    <x v="14"/>
    <x v="0"/>
    <x v="4"/>
    <x v="0"/>
    <s v="Manual"/>
    <x v="22"/>
    <x v="22"/>
    <n v="69521"/>
    <n v="53203"/>
    <n v="885"/>
    <s v="Low"/>
  </r>
  <r>
    <n v="39871"/>
    <x v="8"/>
    <x v="5"/>
    <x v="4"/>
    <x v="4"/>
    <x v="0"/>
    <s v="Automatic"/>
    <x v="13"/>
    <x v="13"/>
    <n v="441"/>
    <n v="40357"/>
    <n v="402"/>
    <s v="Low"/>
  </r>
  <r>
    <n v="39872"/>
    <x v="10"/>
    <x v="11"/>
    <x v="0"/>
    <x v="5"/>
    <x v="2"/>
    <s v="Manual"/>
    <x v="0"/>
    <x v="0"/>
    <n v="193516"/>
    <n v="58894"/>
    <n v="8274"/>
    <s v="High"/>
  </r>
  <r>
    <n v="39873"/>
    <x v="7"/>
    <x v="8"/>
    <x v="5"/>
    <x v="2"/>
    <x v="0"/>
    <s v="Automatic"/>
    <x v="25"/>
    <x v="25"/>
    <n v="94833"/>
    <n v="93187"/>
    <n v="4561"/>
    <s v="Low"/>
  </r>
  <r>
    <n v="39874"/>
    <x v="2"/>
    <x v="3"/>
    <x v="0"/>
    <x v="0"/>
    <x v="3"/>
    <s v="Manual"/>
    <x v="26"/>
    <x v="26"/>
    <n v="138832"/>
    <n v="86075"/>
    <n v="9547"/>
    <s v="High"/>
  </r>
  <r>
    <n v="39875"/>
    <x v="7"/>
    <x v="13"/>
    <x v="1"/>
    <x v="2"/>
    <x v="1"/>
    <s v="Automatic"/>
    <x v="29"/>
    <x v="29"/>
    <n v="27568"/>
    <n v="82611"/>
    <n v="3824"/>
    <s v="Low"/>
  </r>
  <r>
    <n v="39876"/>
    <x v="1"/>
    <x v="12"/>
    <x v="5"/>
    <x v="2"/>
    <x v="0"/>
    <s v="Automatic"/>
    <x v="20"/>
    <x v="20"/>
    <n v="170522"/>
    <n v="58521"/>
    <n v="7773"/>
    <s v="High"/>
  </r>
  <r>
    <n v="39877"/>
    <x v="1"/>
    <x v="3"/>
    <x v="2"/>
    <x v="0"/>
    <x v="0"/>
    <s v="Manual"/>
    <x v="7"/>
    <x v="7"/>
    <n v="58475"/>
    <n v="36972"/>
    <n v="3154"/>
    <s v="Low"/>
  </r>
  <r>
    <n v="39878"/>
    <x v="6"/>
    <x v="8"/>
    <x v="1"/>
    <x v="2"/>
    <x v="0"/>
    <s v="Automatic"/>
    <x v="35"/>
    <x v="35"/>
    <n v="177865"/>
    <n v="45990"/>
    <n v="1225"/>
    <s v="Low"/>
  </r>
  <r>
    <n v="39879"/>
    <x v="2"/>
    <x v="13"/>
    <x v="5"/>
    <x v="4"/>
    <x v="1"/>
    <s v="Manual"/>
    <x v="4"/>
    <x v="4"/>
    <n v="3645"/>
    <n v="48062"/>
    <n v="4937"/>
    <s v="Low"/>
  </r>
  <r>
    <n v="39880"/>
    <x v="5"/>
    <x v="2"/>
    <x v="5"/>
    <x v="2"/>
    <x v="1"/>
    <s v="Manual"/>
    <x v="9"/>
    <x v="9"/>
    <n v="61331"/>
    <n v="70353"/>
    <n v="6900"/>
    <s v="Low"/>
  </r>
  <r>
    <n v="39881"/>
    <x v="7"/>
    <x v="4"/>
    <x v="0"/>
    <x v="5"/>
    <x v="3"/>
    <s v="Manual"/>
    <x v="0"/>
    <x v="0"/>
    <n v="192767"/>
    <n v="113970"/>
    <n v="7035"/>
    <s v="High"/>
  </r>
  <r>
    <n v="39882"/>
    <x v="5"/>
    <x v="14"/>
    <x v="0"/>
    <x v="3"/>
    <x v="0"/>
    <s v="Manual"/>
    <x v="33"/>
    <x v="33"/>
    <n v="61358"/>
    <n v="86998"/>
    <n v="723"/>
    <s v="Low"/>
  </r>
  <r>
    <n v="39883"/>
    <x v="5"/>
    <x v="11"/>
    <x v="4"/>
    <x v="4"/>
    <x v="2"/>
    <s v="Automatic"/>
    <x v="0"/>
    <x v="0"/>
    <n v="62228"/>
    <n v="112652"/>
    <n v="724"/>
    <s v="Low"/>
  </r>
  <r>
    <n v="39884"/>
    <x v="10"/>
    <x v="2"/>
    <x v="3"/>
    <x v="0"/>
    <x v="0"/>
    <s v="Manual"/>
    <x v="30"/>
    <x v="30"/>
    <n v="39630"/>
    <n v="75010"/>
    <n v="6420"/>
    <s v="Low"/>
  </r>
  <r>
    <n v="39885"/>
    <x v="9"/>
    <x v="8"/>
    <x v="0"/>
    <x v="4"/>
    <x v="1"/>
    <s v="Automatic"/>
    <x v="0"/>
    <x v="0"/>
    <n v="28298"/>
    <n v="41985"/>
    <n v="6600"/>
    <s v="Low"/>
  </r>
  <r>
    <n v="39886"/>
    <x v="1"/>
    <x v="12"/>
    <x v="2"/>
    <x v="2"/>
    <x v="0"/>
    <s v="Automatic"/>
    <x v="24"/>
    <x v="24"/>
    <n v="36617"/>
    <n v="64379"/>
    <n v="7579"/>
    <s v="High"/>
  </r>
  <r>
    <n v="39887"/>
    <x v="7"/>
    <x v="5"/>
    <x v="4"/>
    <x v="3"/>
    <x v="2"/>
    <s v="Manual"/>
    <x v="22"/>
    <x v="22"/>
    <n v="22029"/>
    <n v="39705"/>
    <n v="9123"/>
    <s v="High"/>
  </r>
  <r>
    <n v="39888"/>
    <x v="5"/>
    <x v="9"/>
    <x v="2"/>
    <x v="0"/>
    <x v="3"/>
    <s v="Automatic"/>
    <x v="19"/>
    <x v="19"/>
    <n v="153784"/>
    <n v="49455"/>
    <n v="4362"/>
    <s v="Low"/>
  </r>
  <r>
    <n v="39889"/>
    <x v="1"/>
    <x v="8"/>
    <x v="5"/>
    <x v="0"/>
    <x v="3"/>
    <s v="Automatic"/>
    <x v="31"/>
    <x v="31"/>
    <n v="162159"/>
    <n v="38852"/>
    <n v="2838"/>
    <s v="Low"/>
  </r>
  <r>
    <n v="39890"/>
    <x v="9"/>
    <x v="14"/>
    <x v="1"/>
    <x v="3"/>
    <x v="2"/>
    <s v="Manual"/>
    <x v="30"/>
    <x v="30"/>
    <n v="104702"/>
    <n v="34882"/>
    <n v="4164"/>
    <s v="Low"/>
  </r>
  <r>
    <n v="39891"/>
    <x v="5"/>
    <x v="5"/>
    <x v="3"/>
    <x v="4"/>
    <x v="0"/>
    <s v="Manual"/>
    <x v="2"/>
    <x v="2"/>
    <n v="133807"/>
    <n v="115263"/>
    <n v="9090"/>
    <s v="High"/>
  </r>
  <r>
    <n v="39892"/>
    <x v="3"/>
    <x v="8"/>
    <x v="1"/>
    <x v="4"/>
    <x v="2"/>
    <s v="Automatic"/>
    <x v="23"/>
    <x v="23"/>
    <n v="100509"/>
    <n v="82901"/>
    <n v="7957"/>
    <s v="High"/>
  </r>
  <r>
    <n v="39893"/>
    <x v="3"/>
    <x v="0"/>
    <x v="2"/>
    <x v="5"/>
    <x v="2"/>
    <s v="Automatic"/>
    <x v="21"/>
    <x v="21"/>
    <n v="190350"/>
    <n v="61918"/>
    <n v="6486"/>
    <s v="Low"/>
  </r>
  <r>
    <n v="39894"/>
    <x v="4"/>
    <x v="6"/>
    <x v="2"/>
    <x v="4"/>
    <x v="2"/>
    <s v="Manual"/>
    <x v="4"/>
    <x v="4"/>
    <n v="41013"/>
    <n v="108178"/>
    <n v="3682"/>
    <s v="Low"/>
  </r>
  <r>
    <n v="39895"/>
    <x v="2"/>
    <x v="10"/>
    <x v="4"/>
    <x v="3"/>
    <x v="3"/>
    <s v="Automatic"/>
    <x v="20"/>
    <x v="20"/>
    <n v="108767"/>
    <n v="39890"/>
    <n v="2970"/>
    <s v="Low"/>
  </r>
  <r>
    <n v="39896"/>
    <x v="2"/>
    <x v="12"/>
    <x v="0"/>
    <x v="5"/>
    <x v="2"/>
    <s v="Automatic"/>
    <x v="3"/>
    <x v="3"/>
    <n v="79776"/>
    <n v="99125"/>
    <n v="8270"/>
    <s v="High"/>
  </r>
  <r>
    <n v="39897"/>
    <x v="3"/>
    <x v="5"/>
    <x v="2"/>
    <x v="3"/>
    <x v="3"/>
    <s v="Automatic"/>
    <x v="26"/>
    <x v="26"/>
    <n v="166671"/>
    <n v="52502"/>
    <n v="8967"/>
    <s v="High"/>
  </r>
  <r>
    <n v="39898"/>
    <x v="9"/>
    <x v="13"/>
    <x v="0"/>
    <x v="5"/>
    <x v="0"/>
    <s v="Automatic"/>
    <x v="28"/>
    <x v="28"/>
    <n v="38226"/>
    <n v="46909"/>
    <n v="9937"/>
    <s v="High"/>
  </r>
  <r>
    <n v="39899"/>
    <x v="4"/>
    <x v="1"/>
    <x v="5"/>
    <x v="2"/>
    <x v="0"/>
    <s v="Automatic"/>
    <x v="4"/>
    <x v="4"/>
    <n v="165682"/>
    <n v="117112"/>
    <n v="5605"/>
    <s v="Low"/>
  </r>
  <r>
    <n v="39900"/>
    <x v="9"/>
    <x v="4"/>
    <x v="2"/>
    <x v="0"/>
    <x v="0"/>
    <s v="Manual"/>
    <x v="24"/>
    <x v="24"/>
    <n v="154680"/>
    <n v="32781"/>
    <n v="6775"/>
    <s v="Low"/>
  </r>
  <r>
    <n v="39901"/>
    <x v="5"/>
    <x v="2"/>
    <x v="1"/>
    <x v="0"/>
    <x v="1"/>
    <s v="Manual"/>
    <x v="6"/>
    <x v="6"/>
    <n v="169987"/>
    <n v="115733"/>
    <n v="6818"/>
    <s v="Low"/>
  </r>
  <r>
    <n v="39902"/>
    <x v="1"/>
    <x v="4"/>
    <x v="5"/>
    <x v="2"/>
    <x v="1"/>
    <s v="Manual"/>
    <x v="19"/>
    <x v="19"/>
    <n v="46117"/>
    <n v="83823"/>
    <n v="3016"/>
    <s v="Low"/>
  </r>
  <r>
    <n v="39903"/>
    <x v="8"/>
    <x v="11"/>
    <x v="2"/>
    <x v="5"/>
    <x v="3"/>
    <s v="Automatic"/>
    <x v="20"/>
    <x v="20"/>
    <n v="52103"/>
    <n v="65715"/>
    <n v="3442"/>
    <s v="Low"/>
  </r>
  <r>
    <n v="39904"/>
    <x v="1"/>
    <x v="2"/>
    <x v="0"/>
    <x v="1"/>
    <x v="3"/>
    <s v="Manual"/>
    <x v="22"/>
    <x v="22"/>
    <n v="145721"/>
    <n v="75417"/>
    <n v="861"/>
    <s v="Low"/>
  </r>
  <r>
    <n v="39905"/>
    <x v="3"/>
    <x v="1"/>
    <x v="1"/>
    <x v="1"/>
    <x v="2"/>
    <s v="Manual"/>
    <x v="35"/>
    <x v="35"/>
    <n v="71399"/>
    <n v="85192"/>
    <n v="3325"/>
    <s v="Low"/>
  </r>
  <r>
    <n v="39906"/>
    <x v="2"/>
    <x v="2"/>
    <x v="0"/>
    <x v="4"/>
    <x v="0"/>
    <s v="Automatic"/>
    <x v="3"/>
    <x v="3"/>
    <n v="137111"/>
    <n v="88530"/>
    <n v="5578"/>
    <s v="Low"/>
  </r>
  <r>
    <n v="39907"/>
    <x v="7"/>
    <x v="7"/>
    <x v="5"/>
    <x v="2"/>
    <x v="2"/>
    <s v="Automatic"/>
    <x v="29"/>
    <x v="29"/>
    <n v="78878"/>
    <n v="59473"/>
    <n v="3451"/>
    <s v="Low"/>
  </r>
  <r>
    <n v="39908"/>
    <x v="3"/>
    <x v="12"/>
    <x v="4"/>
    <x v="0"/>
    <x v="0"/>
    <s v="Automatic"/>
    <x v="16"/>
    <x v="16"/>
    <n v="198394"/>
    <n v="65586"/>
    <n v="262"/>
    <s v="Low"/>
  </r>
  <r>
    <n v="39909"/>
    <x v="3"/>
    <x v="6"/>
    <x v="3"/>
    <x v="5"/>
    <x v="2"/>
    <s v="Manual"/>
    <x v="11"/>
    <x v="11"/>
    <n v="8188"/>
    <n v="65558"/>
    <n v="8839"/>
    <s v="High"/>
  </r>
  <r>
    <n v="39910"/>
    <x v="0"/>
    <x v="1"/>
    <x v="2"/>
    <x v="4"/>
    <x v="2"/>
    <s v="Manual"/>
    <x v="26"/>
    <x v="26"/>
    <n v="186189"/>
    <n v="83078"/>
    <n v="4966"/>
    <s v="Low"/>
  </r>
  <r>
    <n v="39911"/>
    <x v="7"/>
    <x v="13"/>
    <x v="2"/>
    <x v="3"/>
    <x v="1"/>
    <s v="Manual"/>
    <x v="15"/>
    <x v="15"/>
    <n v="90694"/>
    <n v="51527"/>
    <n v="4719"/>
    <s v="Low"/>
  </r>
  <r>
    <n v="39912"/>
    <x v="9"/>
    <x v="12"/>
    <x v="1"/>
    <x v="1"/>
    <x v="2"/>
    <s v="Manual"/>
    <x v="25"/>
    <x v="25"/>
    <n v="82969"/>
    <n v="102788"/>
    <n v="9366"/>
    <s v="High"/>
  </r>
  <r>
    <n v="39913"/>
    <x v="10"/>
    <x v="0"/>
    <x v="2"/>
    <x v="5"/>
    <x v="2"/>
    <s v="Automatic"/>
    <x v="34"/>
    <x v="34"/>
    <n v="128363"/>
    <n v="107720"/>
    <n v="3731"/>
    <s v="Low"/>
  </r>
  <r>
    <n v="39914"/>
    <x v="6"/>
    <x v="7"/>
    <x v="4"/>
    <x v="1"/>
    <x v="2"/>
    <s v="Manual"/>
    <x v="29"/>
    <x v="29"/>
    <n v="69202"/>
    <n v="119051"/>
    <n v="1856"/>
    <s v="Low"/>
  </r>
  <r>
    <n v="39915"/>
    <x v="4"/>
    <x v="4"/>
    <x v="2"/>
    <x v="4"/>
    <x v="1"/>
    <s v="Manual"/>
    <x v="29"/>
    <x v="29"/>
    <n v="8332"/>
    <n v="51747"/>
    <n v="9070"/>
    <s v="High"/>
  </r>
  <r>
    <n v="39916"/>
    <x v="0"/>
    <x v="10"/>
    <x v="4"/>
    <x v="2"/>
    <x v="2"/>
    <s v="Manual"/>
    <x v="18"/>
    <x v="18"/>
    <n v="5946"/>
    <n v="105618"/>
    <n v="3190"/>
    <s v="Low"/>
  </r>
  <r>
    <n v="39917"/>
    <x v="8"/>
    <x v="7"/>
    <x v="3"/>
    <x v="3"/>
    <x v="0"/>
    <s v="Manual"/>
    <x v="29"/>
    <x v="29"/>
    <n v="54964"/>
    <n v="76865"/>
    <n v="463"/>
    <s v="Low"/>
  </r>
  <r>
    <n v="39918"/>
    <x v="10"/>
    <x v="8"/>
    <x v="2"/>
    <x v="2"/>
    <x v="3"/>
    <s v="Manual"/>
    <x v="27"/>
    <x v="27"/>
    <n v="125158"/>
    <n v="105641"/>
    <n v="9024"/>
    <s v="High"/>
  </r>
  <r>
    <n v="39919"/>
    <x v="9"/>
    <x v="6"/>
    <x v="1"/>
    <x v="2"/>
    <x v="2"/>
    <s v="Manual"/>
    <x v="2"/>
    <x v="2"/>
    <n v="4645"/>
    <n v="80813"/>
    <n v="776"/>
    <s v="Low"/>
  </r>
  <r>
    <n v="39920"/>
    <x v="2"/>
    <x v="5"/>
    <x v="4"/>
    <x v="5"/>
    <x v="2"/>
    <s v="Manual"/>
    <x v="0"/>
    <x v="0"/>
    <n v="58108"/>
    <n v="100360"/>
    <n v="7136"/>
    <s v="High"/>
  </r>
  <r>
    <n v="39921"/>
    <x v="6"/>
    <x v="7"/>
    <x v="5"/>
    <x v="4"/>
    <x v="0"/>
    <s v="Automatic"/>
    <x v="15"/>
    <x v="15"/>
    <n v="4564"/>
    <n v="60621"/>
    <n v="970"/>
    <s v="Low"/>
  </r>
  <r>
    <n v="39922"/>
    <x v="5"/>
    <x v="5"/>
    <x v="1"/>
    <x v="2"/>
    <x v="2"/>
    <s v="Manual"/>
    <x v="22"/>
    <x v="22"/>
    <n v="68288"/>
    <n v="97889"/>
    <n v="6175"/>
    <s v="Low"/>
  </r>
  <r>
    <n v="39923"/>
    <x v="5"/>
    <x v="12"/>
    <x v="5"/>
    <x v="4"/>
    <x v="2"/>
    <s v="Automatic"/>
    <x v="4"/>
    <x v="4"/>
    <n v="152213"/>
    <n v="69301"/>
    <n v="7151"/>
    <s v="High"/>
  </r>
  <r>
    <n v="39924"/>
    <x v="3"/>
    <x v="10"/>
    <x v="1"/>
    <x v="0"/>
    <x v="0"/>
    <s v="Automatic"/>
    <x v="29"/>
    <x v="29"/>
    <n v="160318"/>
    <n v="58563"/>
    <n v="3082"/>
    <s v="Low"/>
  </r>
  <r>
    <n v="39925"/>
    <x v="2"/>
    <x v="14"/>
    <x v="0"/>
    <x v="4"/>
    <x v="2"/>
    <s v="Automatic"/>
    <x v="14"/>
    <x v="14"/>
    <n v="103515"/>
    <n v="56233"/>
    <n v="2236"/>
    <s v="Low"/>
  </r>
  <r>
    <n v="39926"/>
    <x v="3"/>
    <x v="9"/>
    <x v="0"/>
    <x v="2"/>
    <x v="0"/>
    <s v="Manual"/>
    <x v="30"/>
    <x v="30"/>
    <n v="92368"/>
    <n v="98380"/>
    <n v="5065"/>
    <s v="Low"/>
  </r>
  <r>
    <n v="39927"/>
    <x v="3"/>
    <x v="14"/>
    <x v="5"/>
    <x v="2"/>
    <x v="0"/>
    <s v="Manual"/>
    <x v="23"/>
    <x v="23"/>
    <n v="153660"/>
    <n v="82005"/>
    <n v="5910"/>
    <s v="Low"/>
  </r>
  <r>
    <n v="39928"/>
    <x v="8"/>
    <x v="12"/>
    <x v="5"/>
    <x v="1"/>
    <x v="3"/>
    <s v="Automatic"/>
    <x v="1"/>
    <x v="1"/>
    <n v="61240"/>
    <n v="69338"/>
    <n v="1186"/>
    <s v="Low"/>
  </r>
  <r>
    <n v="39929"/>
    <x v="0"/>
    <x v="1"/>
    <x v="0"/>
    <x v="0"/>
    <x v="2"/>
    <s v="Automatic"/>
    <x v="29"/>
    <x v="29"/>
    <n v="144475"/>
    <n v="96408"/>
    <n v="4713"/>
    <s v="Low"/>
  </r>
  <r>
    <n v="39930"/>
    <x v="3"/>
    <x v="8"/>
    <x v="2"/>
    <x v="5"/>
    <x v="0"/>
    <s v="Automatic"/>
    <x v="0"/>
    <x v="0"/>
    <n v="42833"/>
    <n v="49592"/>
    <n v="2047"/>
    <s v="Low"/>
  </r>
  <r>
    <n v="39931"/>
    <x v="0"/>
    <x v="12"/>
    <x v="5"/>
    <x v="0"/>
    <x v="1"/>
    <s v="Manual"/>
    <x v="27"/>
    <x v="27"/>
    <n v="142880"/>
    <n v="108723"/>
    <n v="4654"/>
    <s v="Low"/>
  </r>
  <r>
    <n v="39932"/>
    <x v="3"/>
    <x v="12"/>
    <x v="4"/>
    <x v="4"/>
    <x v="2"/>
    <s v="Manual"/>
    <x v="19"/>
    <x v="19"/>
    <n v="12124"/>
    <n v="73635"/>
    <n v="7825"/>
    <s v="High"/>
  </r>
  <r>
    <n v="39933"/>
    <x v="10"/>
    <x v="6"/>
    <x v="5"/>
    <x v="0"/>
    <x v="1"/>
    <s v="Manual"/>
    <x v="21"/>
    <x v="21"/>
    <n v="44254"/>
    <n v="114139"/>
    <n v="7333"/>
    <s v="High"/>
  </r>
  <r>
    <n v="39934"/>
    <x v="4"/>
    <x v="6"/>
    <x v="0"/>
    <x v="2"/>
    <x v="3"/>
    <s v="Automatic"/>
    <x v="8"/>
    <x v="8"/>
    <n v="137739"/>
    <n v="71865"/>
    <n v="2854"/>
    <s v="Low"/>
  </r>
  <r>
    <n v="39935"/>
    <x v="8"/>
    <x v="1"/>
    <x v="1"/>
    <x v="4"/>
    <x v="3"/>
    <s v="Manual"/>
    <x v="27"/>
    <x v="27"/>
    <n v="74042"/>
    <n v="114406"/>
    <n v="6830"/>
    <s v="Low"/>
  </r>
  <r>
    <n v="39936"/>
    <x v="1"/>
    <x v="2"/>
    <x v="4"/>
    <x v="0"/>
    <x v="0"/>
    <s v="Manual"/>
    <x v="23"/>
    <x v="23"/>
    <n v="192557"/>
    <n v="55191"/>
    <n v="9406"/>
    <s v="High"/>
  </r>
  <r>
    <n v="39937"/>
    <x v="10"/>
    <x v="0"/>
    <x v="0"/>
    <x v="5"/>
    <x v="0"/>
    <s v="Manual"/>
    <x v="9"/>
    <x v="9"/>
    <n v="51922"/>
    <n v="41054"/>
    <n v="8248"/>
    <s v="High"/>
  </r>
  <r>
    <n v="39938"/>
    <x v="4"/>
    <x v="5"/>
    <x v="5"/>
    <x v="2"/>
    <x v="1"/>
    <s v="Manual"/>
    <x v="3"/>
    <x v="3"/>
    <n v="32224"/>
    <n v="77172"/>
    <n v="6001"/>
    <s v="Low"/>
  </r>
  <r>
    <n v="39939"/>
    <x v="9"/>
    <x v="3"/>
    <x v="2"/>
    <x v="2"/>
    <x v="0"/>
    <s v="Automatic"/>
    <x v="18"/>
    <x v="18"/>
    <n v="22133"/>
    <n v="94273"/>
    <n v="7498"/>
    <s v="High"/>
  </r>
  <r>
    <n v="39940"/>
    <x v="10"/>
    <x v="6"/>
    <x v="1"/>
    <x v="2"/>
    <x v="0"/>
    <s v="Automatic"/>
    <x v="21"/>
    <x v="21"/>
    <n v="27741"/>
    <n v="85317"/>
    <n v="6735"/>
    <s v="Low"/>
  </r>
  <r>
    <n v="39941"/>
    <x v="6"/>
    <x v="3"/>
    <x v="0"/>
    <x v="2"/>
    <x v="2"/>
    <s v="Manual"/>
    <x v="16"/>
    <x v="16"/>
    <n v="66821"/>
    <n v="112195"/>
    <n v="700"/>
    <s v="Low"/>
  </r>
  <r>
    <n v="39942"/>
    <x v="8"/>
    <x v="14"/>
    <x v="0"/>
    <x v="0"/>
    <x v="0"/>
    <s v="Automatic"/>
    <x v="35"/>
    <x v="35"/>
    <n v="104339"/>
    <n v="45104"/>
    <n v="9482"/>
    <s v="High"/>
  </r>
  <r>
    <n v="39943"/>
    <x v="2"/>
    <x v="0"/>
    <x v="2"/>
    <x v="3"/>
    <x v="0"/>
    <s v="Automatic"/>
    <x v="31"/>
    <x v="31"/>
    <n v="120736"/>
    <n v="88144"/>
    <n v="7952"/>
    <s v="High"/>
  </r>
  <r>
    <n v="39944"/>
    <x v="9"/>
    <x v="2"/>
    <x v="1"/>
    <x v="0"/>
    <x v="1"/>
    <s v="Manual"/>
    <x v="20"/>
    <x v="20"/>
    <n v="13596"/>
    <n v="96400"/>
    <n v="8476"/>
    <s v="High"/>
  </r>
  <r>
    <n v="39945"/>
    <x v="8"/>
    <x v="2"/>
    <x v="5"/>
    <x v="5"/>
    <x v="2"/>
    <s v="Automatic"/>
    <x v="18"/>
    <x v="18"/>
    <n v="188346"/>
    <n v="89772"/>
    <n v="9501"/>
    <s v="High"/>
  </r>
  <r>
    <n v="39946"/>
    <x v="9"/>
    <x v="0"/>
    <x v="0"/>
    <x v="2"/>
    <x v="0"/>
    <s v="Manual"/>
    <x v="27"/>
    <x v="27"/>
    <n v="145652"/>
    <n v="57522"/>
    <n v="499"/>
    <s v="Low"/>
  </r>
  <r>
    <n v="39947"/>
    <x v="7"/>
    <x v="5"/>
    <x v="5"/>
    <x v="0"/>
    <x v="3"/>
    <s v="Manual"/>
    <x v="20"/>
    <x v="20"/>
    <n v="193077"/>
    <n v="86714"/>
    <n v="3990"/>
    <s v="Low"/>
  </r>
  <r>
    <n v="39948"/>
    <x v="1"/>
    <x v="11"/>
    <x v="4"/>
    <x v="1"/>
    <x v="1"/>
    <s v="Manual"/>
    <x v="31"/>
    <x v="31"/>
    <n v="186292"/>
    <n v="92957"/>
    <n v="3015"/>
    <s v="Low"/>
  </r>
  <r>
    <n v="39949"/>
    <x v="9"/>
    <x v="1"/>
    <x v="2"/>
    <x v="0"/>
    <x v="0"/>
    <s v="Automatic"/>
    <x v="13"/>
    <x v="13"/>
    <n v="54128"/>
    <n v="101373"/>
    <n v="9296"/>
    <s v="High"/>
  </r>
  <r>
    <n v="39950"/>
    <x v="5"/>
    <x v="7"/>
    <x v="1"/>
    <x v="4"/>
    <x v="3"/>
    <s v="Automatic"/>
    <x v="27"/>
    <x v="27"/>
    <n v="75938"/>
    <n v="46258"/>
    <n v="9305"/>
    <s v="High"/>
  </r>
  <r>
    <n v="39951"/>
    <x v="2"/>
    <x v="2"/>
    <x v="1"/>
    <x v="4"/>
    <x v="3"/>
    <s v="Automatic"/>
    <x v="33"/>
    <x v="33"/>
    <n v="144921"/>
    <n v="111071"/>
    <n v="8080"/>
    <s v="High"/>
  </r>
  <r>
    <n v="39952"/>
    <x v="4"/>
    <x v="2"/>
    <x v="5"/>
    <x v="4"/>
    <x v="0"/>
    <s v="Automatic"/>
    <x v="7"/>
    <x v="7"/>
    <n v="58788"/>
    <n v="92253"/>
    <n v="6436"/>
    <s v="Low"/>
  </r>
  <r>
    <n v="39953"/>
    <x v="0"/>
    <x v="9"/>
    <x v="1"/>
    <x v="4"/>
    <x v="0"/>
    <s v="Manual"/>
    <x v="35"/>
    <x v="35"/>
    <n v="15258"/>
    <n v="92959"/>
    <n v="2254"/>
    <s v="Low"/>
  </r>
  <r>
    <n v="39954"/>
    <x v="6"/>
    <x v="6"/>
    <x v="3"/>
    <x v="3"/>
    <x v="2"/>
    <s v="Automatic"/>
    <x v="6"/>
    <x v="6"/>
    <n v="121775"/>
    <n v="36995"/>
    <n v="8961"/>
    <s v="High"/>
  </r>
  <r>
    <n v="39955"/>
    <x v="6"/>
    <x v="13"/>
    <x v="5"/>
    <x v="0"/>
    <x v="1"/>
    <s v="Manual"/>
    <x v="6"/>
    <x v="6"/>
    <n v="81046"/>
    <n v="37571"/>
    <n v="2923"/>
    <s v="Low"/>
  </r>
  <r>
    <n v="39956"/>
    <x v="0"/>
    <x v="3"/>
    <x v="4"/>
    <x v="0"/>
    <x v="1"/>
    <s v="Manual"/>
    <x v="15"/>
    <x v="15"/>
    <n v="119077"/>
    <n v="114746"/>
    <n v="8882"/>
    <s v="High"/>
  </r>
  <r>
    <n v="39957"/>
    <x v="9"/>
    <x v="12"/>
    <x v="2"/>
    <x v="0"/>
    <x v="0"/>
    <s v="Manual"/>
    <x v="4"/>
    <x v="4"/>
    <n v="121585"/>
    <n v="80078"/>
    <n v="1112"/>
    <s v="Low"/>
  </r>
  <r>
    <n v="39958"/>
    <x v="3"/>
    <x v="2"/>
    <x v="3"/>
    <x v="0"/>
    <x v="3"/>
    <s v="Automatic"/>
    <x v="6"/>
    <x v="6"/>
    <n v="118066"/>
    <n v="99930"/>
    <n v="7857"/>
    <s v="High"/>
  </r>
  <r>
    <n v="39959"/>
    <x v="7"/>
    <x v="14"/>
    <x v="1"/>
    <x v="5"/>
    <x v="1"/>
    <s v="Automatic"/>
    <x v="24"/>
    <x v="24"/>
    <n v="135530"/>
    <n v="80667"/>
    <n v="3996"/>
    <s v="Low"/>
  </r>
  <r>
    <n v="39960"/>
    <x v="5"/>
    <x v="10"/>
    <x v="5"/>
    <x v="2"/>
    <x v="0"/>
    <s v="Automatic"/>
    <x v="14"/>
    <x v="14"/>
    <n v="113897"/>
    <n v="48502"/>
    <n v="8139"/>
    <s v="High"/>
  </r>
  <r>
    <n v="39961"/>
    <x v="3"/>
    <x v="9"/>
    <x v="0"/>
    <x v="2"/>
    <x v="0"/>
    <s v="Automatic"/>
    <x v="11"/>
    <x v="11"/>
    <n v="192017"/>
    <n v="119469"/>
    <n v="4980"/>
    <s v="Low"/>
  </r>
  <r>
    <n v="39962"/>
    <x v="4"/>
    <x v="3"/>
    <x v="5"/>
    <x v="0"/>
    <x v="1"/>
    <s v="Automatic"/>
    <x v="21"/>
    <x v="21"/>
    <n v="11825"/>
    <n v="104029"/>
    <n v="4932"/>
    <s v="Low"/>
  </r>
  <r>
    <n v="39963"/>
    <x v="7"/>
    <x v="3"/>
    <x v="4"/>
    <x v="1"/>
    <x v="0"/>
    <s v="Automatic"/>
    <x v="32"/>
    <x v="32"/>
    <n v="150207"/>
    <n v="51062"/>
    <n v="9133"/>
    <s v="High"/>
  </r>
  <r>
    <n v="39964"/>
    <x v="2"/>
    <x v="5"/>
    <x v="3"/>
    <x v="3"/>
    <x v="3"/>
    <s v="Manual"/>
    <x v="12"/>
    <x v="12"/>
    <n v="159965"/>
    <n v="37975"/>
    <n v="1625"/>
    <s v="Low"/>
  </r>
  <r>
    <n v="39965"/>
    <x v="6"/>
    <x v="8"/>
    <x v="1"/>
    <x v="1"/>
    <x v="1"/>
    <s v="Manual"/>
    <x v="10"/>
    <x v="10"/>
    <n v="64502"/>
    <n v="65621"/>
    <n v="8236"/>
    <s v="High"/>
  </r>
  <r>
    <n v="39966"/>
    <x v="8"/>
    <x v="6"/>
    <x v="3"/>
    <x v="2"/>
    <x v="1"/>
    <s v="Manual"/>
    <x v="19"/>
    <x v="19"/>
    <n v="197228"/>
    <n v="45355"/>
    <n v="3906"/>
    <s v="Low"/>
  </r>
  <r>
    <n v="39967"/>
    <x v="10"/>
    <x v="12"/>
    <x v="2"/>
    <x v="4"/>
    <x v="0"/>
    <s v="Automatic"/>
    <x v="19"/>
    <x v="19"/>
    <n v="187455"/>
    <n v="51764"/>
    <n v="9632"/>
    <s v="High"/>
  </r>
  <r>
    <n v="39968"/>
    <x v="3"/>
    <x v="0"/>
    <x v="0"/>
    <x v="5"/>
    <x v="3"/>
    <s v="Manual"/>
    <x v="21"/>
    <x v="21"/>
    <n v="16041"/>
    <n v="106138"/>
    <n v="4423"/>
    <s v="Low"/>
  </r>
  <r>
    <n v="39969"/>
    <x v="0"/>
    <x v="1"/>
    <x v="4"/>
    <x v="3"/>
    <x v="0"/>
    <s v="Manual"/>
    <x v="26"/>
    <x v="26"/>
    <n v="129024"/>
    <n v="51119"/>
    <n v="9123"/>
    <s v="High"/>
  </r>
  <r>
    <n v="39970"/>
    <x v="9"/>
    <x v="12"/>
    <x v="3"/>
    <x v="4"/>
    <x v="2"/>
    <s v="Automatic"/>
    <x v="27"/>
    <x v="27"/>
    <n v="193708"/>
    <n v="87655"/>
    <n v="476"/>
    <s v="Low"/>
  </r>
  <r>
    <n v="39971"/>
    <x v="10"/>
    <x v="11"/>
    <x v="4"/>
    <x v="2"/>
    <x v="0"/>
    <s v="Manual"/>
    <x v="25"/>
    <x v="25"/>
    <n v="94800"/>
    <n v="87480"/>
    <n v="9077"/>
    <s v="High"/>
  </r>
  <r>
    <n v="39972"/>
    <x v="0"/>
    <x v="6"/>
    <x v="1"/>
    <x v="2"/>
    <x v="0"/>
    <s v="Manual"/>
    <x v="35"/>
    <x v="35"/>
    <n v="93348"/>
    <n v="98414"/>
    <n v="8023"/>
    <s v="High"/>
  </r>
  <r>
    <n v="39973"/>
    <x v="3"/>
    <x v="13"/>
    <x v="5"/>
    <x v="3"/>
    <x v="2"/>
    <s v="Manual"/>
    <x v="5"/>
    <x v="5"/>
    <n v="20037"/>
    <n v="109205"/>
    <n v="8909"/>
    <s v="High"/>
  </r>
  <r>
    <n v="39974"/>
    <x v="0"/>
    <x v="1"/>
    <x v="2"/>
    <x v="5"/>
    <x v="0"/>
    <s v="Manual"/>
    <x v="31"/>
    <x v="31"/>
    <n v="30823"/>
    <n v="67343"/>
    <n v="2911"/>
    <s v="Low"/>
  </r>
  <r>
    <n v="39975"/>
    <x v="9"/>
    <x v="12"/>
    <x v="3"/>
    <x v="2"/>
    <x v="3"/>
    <s v="Automatic"/>
    <x v="34"/>
    <x v="34"/>
    <n v="114160"/>
    <n v="99180"/>
    <n v="2662"/>
    <s v="Low"/>
  </r>
  <r>
    <n v="39976"/>
    <x v="7"/>
    <x v="12"/>
    <x v="2"/>
    <x v="2"/>
    <x v="0"/>
    <s v="Automatic"/>
    <x v="21"/>
    <x v="21"/>
    <n v="173931"/>
    <n v="97836"/>
    <n v="6042"/>
    <s v="Low"/>
  </r>
  <r>
    <n v="39977"/>
    <x v="1"/>
    <x v="0"/>
    <x v="2"/>
    <x v="1"/>
    <x v="3"/>
    <s v="Manual"/>
    <x v="1"/>
    <x v="1"/>
    <n v="1905"/>
    <n v="107978"/>
    <n v="9628"/>
    <s v="High"/>
  </r>
  <r>
    <n v="39978"/>
    <x v="4"/>
    <x v="11"/>
    <x v="5"/>
    <x v="2"/>
    <x v="3"/>
    <s v="Automatic"/>
    <x v="19"/>
    <x v="19"/>
    <n v="165352"/>
    <n v="42680"/>
    <n v="2306"/>
    <s v="Low"/>
  </r>
  <r>
    <n v="39979"/>
    <x v="6"/>
    <x v="7"/>
    <x v="3"/>
    <x v="5"/>
    <x v="3"/>
    <s v="Automatic"/>
    <x v="18"/>
    <x v="18"/>
    <n v="23672"/>
    <n v="85378"/>
    <n v="843"/>
    <s v="Low"/>
  </r>
  <r>
    <n v="39980"/>
    <x v="3"/>
    <x v="0"/>
    <x v="0"/>
    <x v="0"/>
    <x v="3"/>
    <s v="Manual"/>
    <x v="31"/>
    <x v="31"/>
    <n v="135966"/>
    <n v="45642"/>
    <n v="1886"/>
    <s v="Low"/>
  </r>
  <r>
    <n v="39981"/>
    <x v="6"/>
    <x v="7"/>
    <x v="3"/>
    <x v="4"/>
    <x v="3"/>
    <s v="Automatic"/>
    <x v="9"/>
    <x v="9"/>
    <n v="176421"/>
    <n v="81080"/>
    <n v="2777"/>
    <s v="Low"/>
  </r>
  <r>
    <n v="39982"/>
    <x v="4"/>
    <x v="7"/>
    <x v="4"/>
    <x v="4"/>
    <x v="3"/>
    <s v="Automatic"/>
    <x v="0"/>
    <x v="0"/>
    <n v="173333"/>
    <n v="119645"/>
    <n v="1725"/>
    <s v="Low"/>
  </r>
  <r>
    <n v="39983"/>
    <x v="4"/>
    <x v="1"/>
    <x v="5"/>
    <x v="0"/>
    <x v="2"/>
    <s v="Manual"/>
    <x v="9"/>
    <x v="9"/>
    <n v="69844"/>
    <n v="41070"/>
    <n v="8394"/>
    <s v="High"/>
  </r>
  <r>
    <n v="39984"/>
    <x v="3"/>
    <x v="11"/>
    <x v="2"/>
    <x v="1"/>
    <x v="0"/>
    <s v="Manual"/>
    <x v="3"/>
    <x v="3"/>
    <n v="20949"/>
    <n v="68844"/>
    <n v="4910"/>
    <s v="Low"/>
  </r>
  <r>
    <n v="39985"/>
    <x v="9"/>
    <x v="9"/>
    <x v="2"/>
    <x v="5"/>
    <x v="2"/>
    <s v="Automatic"/>
    <x v="14"/>
    <x v="14"/>
    <n v="159404"/>
    <n v="36440"/>
    <n v="2779"/>
    <s v="Low"/>
  </r>
  <r>
    <n v="39986"/>
    <x v="0"/>
    <x v="2"/>
    <x v="4"/>
    <x v="2"/>
    <x v="0"/>
    <s v="Automatic"/>
    <x v="1"/>
    <x v="1"/>
    <n v="132258"/>
    <n v="103829"/>
    <n v="4745"/>
    <s v="Low"/>
  </r>
  <r>
    <n v="39987"/>
    <x v="0"/>
    <x v="6"/>
    <x v="0"/>
    <x v="0"/>
    <x v="3"/>
    <s v="Automatic"/>
    <x v="28"/>
    <x v="28"/>
    <n v="167547"/>
    <n v="115591"/>
    <n v="3844"/>
    <s v="Low"/>
  </r>
  <r>
    <n v="39988"/>
    <x v="4"/>
    <x v="13"/>
    <x v="4"/>
    <x v="5"/>
    <x v="0"/>
    <s v="Automatic"/>
    <x v="10"/>
    <x v="10"/>
    <n v="134492"/>
    <n v="78782"/>
    <n v="4084"/>
    <s v="Low"/>
  </r>
  <r>
    <n v="39989"/>
    <x v="2"/>
    <x v="5"/>
    <x v="4"/>
    <x v="3"/>
    <x v="3"/>
    <s v="Manual"/>
    <x v="33"/>
    <x v="33"/>
    <n v="61207"/>
    <n v="117794"/>
    <n v="5722"/>
    <s v="Low"/>
  </r>
  <r>
    <n v="39990"/>
    <x v="5"/>
    <x v="11"/>
    <x v="1"/>
    <x v="1"/>
    <x v="2"/>
    <s v="Manual"/>
    <x v="6"/>
    <x v="6"/>
    <n v="123069"/>
    <n v="99395"/>
    <n v="4192"/>
    <s v="Low"/>
  </r>
  <r>
    <n v="39991"/>
    <x v="8"/>
    <x v="0"/>
    <x v="4"/>
    <x v="3"/>
    <x v="2"/>
    <s v="Automatic"/>
    <x v="32"/>
    <x v="32"/>
    <n v="12560"/>
    <n v="63647"/>
    <n v="6892"/>
    <s v="Low"/>
  </r>
  <r>
    <n v="39992"/>
    <x v="4"/>
    <x v="3"/>
    <x v="2"/>
    <x v="3"/>
    <x v="0"/>
    <s v="Manual"/>
    <x v="4"/>
    <x v="4"/>
    <n v="995"/>
    <n v="48897"/>
    <n v="8980"/>
    <s v="High"/>
  </r>
  <r>
    <n v="39993"/>
    <x v="1"/>
    <x v="6"/>
    <x v="5"/>
    <x v="0"/>
    <x v="1"/>
    <s v="Automatic"/>
    <x v="5"/>
    <x v="5"/>
    <n v="121772"/>
    <n v="114748"/>
    <n v="2671"/>
    <s v="Low"/>
  </r>
  <r>
    <n v="39994"/>
    <x v="8"/>
    <x v="2"/>
    <x v="2"/>
    <x v="5"/>
    <x v="3"/>
    <s v="Automatic"/>
    <x v="29"/>
    <x v="29"/>
    <n v="116799"/>
    <n v="106557"/>
    <n v="8717"/>
    <s v="High"/>
  </r>
  <r>
    <n v="39995"/>
    <x v="2"/>
    <x v="7"/>
    <x v="0"/>
    <x v="0"/>
    <x v="2"/>
    <s v="Automatic"/>
    <x v="2"/>
    <x v="2"/>
    <n v="163633"/>
    <n v="69000"/>
    <n v="8307"/>
    <s v="High"/>
  </r>
  <r>
    <n v="39996"/>
    <x v="4"/>
    <x v="7"/>
    <x v="1"/>
    <x v="1"/>
    <x v="2"/>
    <s v="Automatic"/>
    <x v="21"/>
    <x v="21"/>
    <n v="103931"/>
    <n v="99883"/>
    <n v="3654"/>
    <s v="Low"/>
  </r>
  <r>
    <n v="39997"/>
    <x v="9"/>
    <x v="0"/>
    <x v="2"/>
    <x v="3"/>
    <x v="3"/>
    <s v="Automatic"/>
    <x v="10"/>
    <x v="10"/>
    <n v="108054"/>
    <n v="84938"/>
    <n v="818"/>
    <s v="Low"/>
  </r>
  <r>
    <n v="39998"/>
    <x v="3"/>
    <x v="3"/>
    <x v="2"/>
    <x v="3"/>
    <x v="3"/>
    <s v="Manual"/>
    <x v="32"/>
    <x v="32"/>
    <n v="176713"/>
    <n v="79632"/>
    <n v="643"/>
    <s v="Low"/>
  </r>
  <r>
    <n v="39999"/>
    <x v="6"/>
    <x v="7"/>
    <x v="3"/>
    <x v="5"/>
    <x v="0"/>
    <s v="Automatic"/>
    <x v="6"/>
    <x v="6"/>
    <n v="162676"/>
    <n v="32029"/>
    <n v="3111"/>
    <s v="Low"/>
  </r>
  <r>
    <n v="40000"/>
    <x v="7"/>
    <x v="8"/>
    <x v="3"/>
    <x v="4"/>
    <x v="3"/>
    <s v="Manual"/>
    <x v="31"/>
    <x v="31"/>
    <n v="113252"/>
    <n v="101200"/>
    <n v="7772"/>
    <s v="High"/>
  </r>
  <r>
    <n v="40001"/>
    <x v="10"/>
    <x v="5"/>
    <x v="5"/>
    <x v="0"/>
    <x v="3"/>
    <s v="Manual"/>
    <x v="12"/>
    <x v="12"/>
    <n v="60043"/>
    <n v="117684"/>
    <n v="5024"/>
    <s v="Low"/>
  </r>
  <r>
    <n v="40002"/>
    <x v="8"/>
    <x v="6"/>
    <x v="3"/>
    <x v="2"/>
    <x v="2"/>
    <s v="Manual"/>
    <x v="3"/>
    <x v="3"/>
    <n v="101541"/>
    <n v="103571"/>
    <n v="7929"/>
    <s v="High"/>
  </r>
  <r>
    <n v="40003"/>
    <x v="1"/>
    <x v="10"/>
    <x v="5"/>
    <x v="3"/>
    <x v="2"/>
    <s v="Manual"/>
    <x v="0"/>
    <x v="0"/>
    <n v="76089"/>
    <n v="116640"/>
    <n v="8864"/>
    <s v="High"/>
  </r>
  <r>
    <n v="40004"/>
    <x v="9"/>
    <x v="10"/>
    <x v="3"/>
    <x v="2"/>
    <x v="2"/>
    <s v="Automatic"/>
    <x v="0"/>
    <x v="0"/>
    <n v="82373"/>
    <n v="106927"/>
    <n v="7063"/>
    <s v="High"/>
  </r>
  <r>
    <n v="40005"/>
    <x v="10"/>
    <x v="1"/>
    <x v="3"/>
    <x v="5"/>
    <x v="0"/>
    <s v="Manual"/>
    <x v="33"/>
    <x v="33"/>
    <n v="146869"/>
    <n v="70211"/>
    <n v="2309"/>
    <s v="Low"/>
  </r>
  <r>
    <n v="40006"/>
    <x v="2"/>
    <x v="0"/>
    <x v="0"/>
    <x v="5"/>
    <x v="1"/>
    <s v="Automatic"/>
    <x v="13"/>
    <x v="13"/>
    <n v="153817"/>
    <n v="37952"/>
    <n v="2153"/>
    <s v="Low"/>
  </r>
  <r>
    <n v="40007"/>
    <x v="1"/>
    <x v="12"/>
    <x v="5"/>
    <x v="2"/>
    <x v="2"/>
    <s v="Automatic"/>
    <x v="35"/>
    <x v="35"/>
    <n v="121815"/>
    <n v="89343"/>
    <n v="1081"/>
    <s v="Low"/>
  </r>
  <r>
    <n v="40008"/>
    <x v="2"/>
    <x v="7"/>
    <x v="4"/>
    <x v="5"/>
    <x v="3"/>
    <s v="Manual"/>
    <x v="21"/>
    <x v="21"/>
    <n v="168685"/>
    <n v="97643"/>
    <n v="6223"/>
    <s v="Low"/>
  </r>
  <r>
    <n v="40009"/>
    <x v="10"/>
    <x v="1"/>
    <x v="5"/>
    <x v="5"/>
    <x v="2"/>
    <s v="Manual"/>
    <x v="31"/>
    <x v="31"/>
    <n v="75903"/>
    <n v="68597"/>
    <n v="8456"/>
    <s v="High"/>
  </r>
  <r>
    <n v="40010"/>
    <x v="3"/>
    <x v="14"/>
    <x v="2"/>
    <x v="2"/>
    <x v="3"/>
    <s v="Automatic"/>
    <x v="25"/>
    <x v="25"/>
    <n v="180993"/>
    <n v="56706"/>
    <n v="2466"/>
    <s v="Low"/>
  </r>
  <r>
    <n v="40011"/>
    <x v="9"/>
    <x v="10"/>
    <x v="3"/>
    <x v="5"/>
    <x v="3"/>
    <s v="Manual"/>
    <x v="3"/>
    <x v="3"/>
    <n v="109560"/>
    <n v="102141"/>
    <n v="8269"/>
    <s v="High"/>
  </r>
  <r>
    <n v="40012"/>
    <x v="3"/>
    <x v="9"/>
    <x v="2"/>
    <x v="2"/>
    <x v="0"/>
    <s v="Manual"/>
    <x v="11"/>
    <x v="11"/>
    <n v="131517"/>
    <n v="54611"/>
    <n v="8555"/>
    <s v="High"/>
  </r>
  <r>
    <n v="40013"/>
    <x v="8"/>
    <x v="1"/>
    <x v="3"/>
    <x v="3"/>
    <x v="1"/>
    <s v="Automatic"/>
    <x v="15"/>
    <x v="15"/>
    <n v="103100"/>
    <n v="85789"/>
    <n v="4359"/>
    <s v="Low"/>
  </r>
  <r>
    <n v="40014"/>
    <x v="3"/>
    <x v="9"/>
    <x v="2"/>
    <x v="1"/>
    <x v="3"/>
    <s v="Manual"/>
    <x v="22"/>
    <x v="22"/>
    <n v="19103"/>
    <n v="41549"/>
    <n v="1972"/>
    <s v="Low"/>
  </r>
  <r>
    <n v="40015"/>
    <x v="3"/>
    <x v="7"/>
    <x v="2"/>
    <x v="2"/>
    <x v="3"/>
    <s v="Manual"/>
    <x v="6"/>
    <x v="6"/>
    <n v="84485"/>
    <n v="86020"/>
    <n v="8225"/>
    <s v="High"/>
  </r>
  <r>
    <n v="40016"/>
    <x v="3"/>
    <x v="14"/>
    <x v="4"/>
    <x v="0"/>
    <x v="1"/>
    <s v="Manual"/>
    <x v="21"/>
    <x v="21"/>
    <n v="102201"/>
    <n v="99600"/>
    <n v="8796"/>
    <s v="High"/>
  </r>
  <r>
    <n v="40017"/>
    <x v="4"/>
    <x v="7"/>
    <x v="1"/>
    <x v="1"/>
    <x v="2"/>
    <s v="Manual"/>
    <x v="20"/>
    <x v="20"/>
    <n v="61888"/>
    <n v="36255"/>
    <n v="4155"/>
    <s v="Low"/>
  </r>
  <r>
    <n v="40018"/>
    <x v="7"/>
    <x v="11"/>
    <x v="4"/>
    <x v="3"/>
    <x v="0"/>
    <s v="Automatic"/>
    <x v="30"/>
    <x v="30"/>
    <n v="14441"/>
    <n v="73116"/>
    <n v="6637"/>
    <s v="Low"/>
  </r>
  <r>
    <n v="40019"/>
    <x v="9"/>
    <x v="14"/>
    <x v="1"/>
    <x v="3"/>
    <x v="1"/>
    <s v="Manual"/>
    <x v="29"/>
    <x v="29"/>
    <n v="168565"/>
    <n v="97602"/>
    <n v="5426"/>
    <s v="Low"/>
  </r>
  <r>
    <n v="40020"/>
    <x v="6"/>
    <x v="14"/>
    <x v="2"/>
    <x v="4"/>
    <x v="1"/>
    <s v="Manual"/>
    <x v="4"/>
    <x v="4"/>
    <n v="106744"/>
    <n v="89653"/>
    <n v="8993"/>
    <s v="High"/>
  </r>
  <r>
    <n v="40021"/>
    <x v="6"/>
    <x v="14"/>
    <x v="4"/>
    <x v="0"/>
    <x v="2"/>
    <s v="Manual"/>
    <x v="15"/>
    <x v="15"/>
    <n v="27399"/>
    <n v="78393"/>
    <n v="4803"/>
    <s v="Low"/>
  </r>
  <r>
    <n v="40022"/>
    <x v="8"/>
    <x v="8"/>
    <x v="1"/>
    <x v="3"/>
    <x v="3"/>
    <s v="Automatic"/>
    <x v="21"/>
    <x v="21"/>
    <n v="131965"/>
    <n v="35766"/>
    <n v="9811"/>
    <s v="High"/>
  </r>
  <r>
    <n v="40023"/>
    <x v="3"/>
    <x v="11"/>
    <x v="1"/>
    <x v="3"/>
    <x v="0"/>
    <s v="Manual"/>
    <x v="35"/>
    <x v="35"/>
    <n v="84790"/>
    <n v="97713"/>
    <n v="298"/>
    <s v="Low"/>
  </r>
  <r>
    <n v="40024"/>
    <x v="1"/>
    <x v="4"/>
    <x v="3"/>
    <x v="5"/>
    <x v="0"/>
    <s v="Automatic"/>
    <x v="1"/>
    <x v="1"/>
    <n v="172247"/>
    <n v="84909"/>
    <n v="1031"/>
    <s v="Low"/>
  </r>
  <r>
    <n v="40025"/>
    <x v="4"/>
    <x v="12"/>
    <x v="1"/>
    <x v="4"/>
    <x v="3"/>
    <s v="Manual"/>
    <x v="25"/>
    <x v="25"/>
    <n v="137484"/>
    <n v="36273"/>
    <n v="5683"/>
    <s v="Low"/>
  </r>
  <r>
    <n v="40026"/>
    <x v="5"/>
    <x v="14"/>
    <x v="1"/>
    <x v="4"/>
    <x v="1"/>
    <s v="Manual"/>
    <x v="2"/>
    <x v="2"/>
    <n v="6027"/>
    <n v="48774"/>
    <n v="9114"/>
    <s v="High"/>
  </r>
  <r>
    <n v="40027"/>
    <x v="4"/>
    <x v="8"/>
    <x v="4"/>
    <x v="4"/>
    <x v="0"/>
    <s v="Manual"/>
    <x v="5"/>
    <x v="5"/>
    <n v="142094"/>
    <n v="49927"/>
    <n v="7044"/>
    <s v="High"/>
  </r>
  <r>
    <n v="40028"/>
    <x v="3"/>
    <x v="7"/>
    <x v="3"/>
    <x v="0"/>
    <x v="1"/>
    <s v="Automatic"/>
    <x v="1"/>
    <x v="1"/>
    <n v="167021"/>
    <n v="73127"/>
    <n v="5579"/>
    <s v="Low"/>
  </r>
  <r>
    <n v="40029"/>
    <x v="1"/>
    <x v="8"/>
    <x v="0"/>
    <x v="4"/>
    <x v="3"/>
    <s v="Automatic"/>
    <x v="21"/>
    <x v="21"/>
    <n v="51658"/>
    <n v="49890"/>
    <n v="3266"/>
    <s v="Low"/>
  </r>
  <r>
    <n v="40030"/>
    <x v="8"/>
    <x v="6"/>
    <x v="3"/>
    <x v="1"/>
    <x v="2"/>
    <s v="Manual"/>
    <x v="8"/>
    <x v="8"/>
    <n v="30212"/>
    <n v="105480"/>
    <n v="3464"/>
    <s v="Low"/>
  </r>
  <r>
    <n v="40031"/>
    <x v="6"/>
    <x v="9"/>
    <x v="4"/>
    <x v="1"/>
    <x v="2"/>
    <s v="Manual"/>
    <x v="26"/>
    <x v="26"/>
    <n v="160402"/>
    <n v="39146"/>
    <n v="2642"/>
    <s v="Low"/>
  </r>
  <r>
    <n v="40032"/>
    <x v="8"/>
    <x v="14"/>
    <x v="3"/>
    <x v="0"/>
    <x v="1"/>
    <s v="Automatic"/>
    <x v="6"/>
    <x v="6"/>
    <n v="196353"/>
    <n v="118342"/>
    <n v="7531"/>
    <s v="High"/>
  </r>
  <r>
    <n v="40033"/>
    <x v="10"/>
    <x v="13"/>
    <x v="4"/>
    <x v="5"/>
    <x v="0"/>
    <s v="Automatic"/>
    <x v="6"/>
    <x v="6"/>
    <n v="180899"/>
    <n v="33522"/>
    <n v="7785"/>
    <s v="High"/>
  </r>
  <r>
    <n v="40034"/>
    <x v="7"/>
    <x v="3"/>
    <x v="2"/>
    <x v="2"/>
    <x v="1"/>
    <s v="Automatic"/>
    <x v="13"/>
    <x v="13"/>
    <n v="46202"/>
    <n v="77957"/>
    <n v="410"/>
    <s v="Low"/>
  </r>
  <r>
    <n v="40035"/>
    <x v="8"/>
    <x v="5"/>
    <x v="3"/>
    <x v="4"/>
    <x v="3"/>
    <s v="Manual"/>
    <x v="25"/>
    <x v="25"/>
    <n v="34078"/>
    <n v="86238"/>
    <n v="3911"/>
    <s v="Low"/>
  </r>
  <r>
    <n v="40036"/>
    <x v="9"/>
    <x v="12"/>
    <x v="4"/>
    <x v="1"/>
    <x v="1"/>
    <s v="Automatic"/>
    <x v="30"/>
    <x v="30"/>
    <n v="169518"/>
    <n v="84536"/>
    <n v="7023"/>
    <s v="High"/>
  </r>
  <r>
    <n v="40037"/>
    <x v="7"/>
    <x v="12"/>
    <x v="0"/>
    <x v="3"/>
    <x v="1"/>
    <s v="Automatic"/>
    <x v="12"/>
    <x v="12"/>
    <n v="167517"/>
    <n v="48221"/>
    <n v="6816"/>
    <s v="Low"/>
  </r>
  <r>
    <n v="40038"/>
    <x v="7"/>
    <x v="1"/>
    <x v="5"/>
    <x v="0"/>
    <x v="3"/>
    <s v="Automatic"/>
    <x v="35"/>
    <x v="35"/>
    <n v="179725"/>
    <n v="88962"/>
    <n v="5720"/>
    <s v="Low"/>
  </r>
  <r>
    <n v="40039"/>
    <x v="8"/>
    <x v="7"/>
    <x v="3"/>
    <x v="2"/>
    <x v="0"/>
    <s v="Automatic"/>
    <x v="27"/>
    <x v="27"/>
    <n v="137914"/>
    <n v="52934"/>
    <n v="2848"/>
    <s v="Low"/>
  </r>
  <r>
    <n v="40040"/>
    <x v="0"/>
    <x v="0"/>
    <x v="5"/>
    <x v="1"/>
    <x v="2"/>
    <s v="Automatic"/>
    <x v="2"/>
    <x v="2"/>
    <n v="134166"/>
    <n v="90210"/>
    <n v="704"/>
    <s v="Low"/>
  </r>
  <r>
    <n v="40041"/>
    <x v="6"/>
    <x v="9"/>
    <x v="5"/>
    <x v="1"/>
    <x v="0"/>
    <s v="Manual"/>
    <x v="29"/>
    <x v="29"/>
    <n v="172358"/>
    <n v="98110"/>
    <n v="6972"/>
    <s v="Low"/>
  </r>
  <r>
    <n v="40042"/>
    <x v="7"/>
    <x v="3"/>
    <x v="1"/>
    <x v="1"/>
    <x v="1"/>
    <s v="Automatic"/>
    <x v="28"/>
    <x v="28"/>
    <n v="122900"/>
    <n v="32187"/>
    <n v="7575"/>
    <s v="High"/>
  </r>
  <r>
    <n v="40043"/>
    <x v="10"/>
    <x v="9"/>
    <x v="2"/>
    <x v="1"/>
    <x v="1"/>
    <s v="Automatic"/>
    <x v="6"/>
    <x v="6"/>
    <n v="101319"/>
    <n v="42580"/>
    <n v="4770"/>
    <s v="Low"/>
  </r>
  <r>
    <n v="40044"/>
    <x v="0"/>
    <x v="0"/>
    <x v="4"/>
    <x v="0"/>
    <x v="2"/>
    <s v="Automatic"/>
    <x v="7"/>
    <x v="7"/>
    <n v="167363"/>
    <n v="102372"/>
    <n v="4174"/>
    <s v="Low"/>
  </r>
  <r>
    <n v="40045"/>
    <x v="3"/>
    <x v="1"/>
    <x v="2"/>
    <x v="0"/>
    <x v="0"/>
    <s v="Automatic"/>
    <x v="2"/>
    <x v="2"/>
    <n v="174791"/>
    <n v="98364"/>
    <n v="7557"/>
    <s v="High"/>
  </r>
  <r>
    <n v="40046"/>
    <x v="5"/>
    <x v="9"/>
    <x v="0"/>
    <x v="5"/>
    <x v="2"/>
    <s v="Automatic"/>
    <x v="10"/>
    <x v="10"/>
    <n v="24680"/>
    <n v="40756"/>
    <n v="3027"/>
    <s v="Low"/>
  </r>
  <r>
    <n v="40047"/>
    <x v="10"/>
    <x v="8"/>
    <x v="5"/>
    <x v="0"/>
    <x v="3"/>
    <s v="Manual"/>
    <x v="32"/>
    <x v="32"/>
    <n v="51274"/>
    <n v="111535"/>
    <n v="6265"/>
    <s v="Low"/>
  </r>
  <r>
    <n v="40048"/>
    <x v="10"/>
    <x v="6"/>
    <x v="1"/>
    <x v="5"/>
    <x v="1"/>
    <s v="Manual"/>
    <x v="5"/>
    <x v="5"/>
    <n v="45841"/>
    <n v="110274"/>
    <n v="5276"/>
    <s v="Low"/>
  </r>
  <r>
    <n v="40049"/>
    <x v="1"/>
    <x v="2"/>
    <x v="2"/>
    <x v="1"/>
    <x v="1"/>
    <s v="Automatic"/>
    <x v="6"/>
    <x v="6"/>
    <n v="173204"/>
    <n v="81659"/>
    <n v="5576"/>
    <s v="Low"/>
  </r>
  <r>
    <n v="40050"/>
    <x v="9"/>
    <x v="2"/>
    <x v="3"/>
    <x v="5"/>
    <x v="2"/>
    <s v="Automatic"/>
    <x v="20"/>
    <x v="20"/>
    <n v="58846"/>
    <n v="58896"/>
    <n v="1021"/>
    <s v="Low"/>
  </r>
  <r>
    <n v="40051"/>
    <x v="7"/>
    <x v="12"/>
    <x v="2"/>
    <x v="5"/>
    <x v="1"/>
    <s v="Manual"/>
    <x v="4"/>
    <x v="4"/>
    <n v="61320"/>
    <n v="73077"/>
    <n v="6272"/>
    <s v="Low"/>
  </r>
  <r>
    <n v="40052"/>
    <x v="2"/>
    <x v="3"/>
    <x v="3"/>
    <x v="4"/>
    <x v="1"/>
    <s v="Manual"/>
    <x v="12"/>
    <x v="12"/>
    <n v="34732"/>
    <n v="41506"/>
    <n v="1293"/>
    <s v="Low"/>
  </r>
  <r>
    <n v="40053"/>
    <x v="10"/>
    <x v="2"/>
    <x v="2"/>
    <x v="3"/>
    <x v="3"/>
    <s v="Manual"/>
    <x v="11"/>
    <x v="11"/>
    <n v="86625"/>
    <n v="78462"/>
    <n v="9909"/>
    <s v="High"/>
  </r>
  <r>
    <n v="40054"/>
    <x v="7"/>
    <x v="10"/>
    <x v="2"/>
    <x v="5"/>
    <x v="3"/>
    <s v="Automatic"/>
    <x v="19"/>
    <x v="19"/>
    <n v="70736"/>
    <n v="110289"/>
    <n v="7766"/>
    <s v="High"/>
  </r>
  <r>
    <n v="40055"/>
    <x v="8"/>
    <x v="8"/>
    <x v="2"/>
    <x v="0"/>
    <x v="2"/>
    <s v="Manual"/>
    <x v="13"/>
    <x v="13"/>
    <n v="110996"/>
    <n v="108373"/>
    <n v="4119"/>
    <s v="Low"/>
  </r>
  <r>
    <n v="40056"/>
    <x v="4"/>
    <x v="2"/>
    <x v="5"/>
    <x v="5"/>
    <x v="2"/>
    <s v="Manual"/>
    <x v="24"/>
    <x v="24"/>
    <n v="78550"/>
    <n v="46863"/>
    <n v="122"/>
    <s v="Low"/>
  </r>
  <r>
    <n v="40057"/>
    <x v="8"/>
    <x v="14"/>
    <x v="2"/>
    <x v="1"/>
    <x v="1"/>
    <s v="Manual"/>
    <x v="9"/>
    <x v="9"/>
    <n v="135339"/>
    <n v="86444"/>
    <n v="2003"/>
    <s v="Low"/>
  </r>
  <r>
    <n v="40058"/>
    <x v="0"/>
    <x v="9"/>
    <x v="0"/>
    <x v="4"/>
    <x v="0"/>
    <s v="Manual"/>
    <x v="31"/>
    <x v="31"/>
    <n v="156195"/>
    <n v="74737"/>
    <n v="3721"/>
    <s v="Low"/>
  </r>
  <r>
    <n v="40059"/>
    <x v="6"/>
    <x v="8"/>
    <x v="3"/>
    <x v="2"/>
    <x v="3"/>
    <s v="Automatic"/>
    <x v="22"/>
    <x v="22"/>
    <n v="51491"/>
    <n v="85157"/>
    <n v="7521"/>
    <s v="High"/>
  </r>
  <r>
    <n v="40060"/>
    <x v="10"/>
    <x v="10"/>
    <x v="3"/>
    <x v="2"/>
    <x v="2"/>
    <s v="Manual"/>
    <x v="19"/>
    <x v="19"/>
    <n v="112794"/>
    <n v="48439"/>
    <n v="3390"/>
    <s v="Low"/>
  </r>
  <r>
    <n v="40061"/>
    <x v="3"/>
    <x v="6"/>
    <x v="3"/>
    <x v="1"/>
    <x v="2"/>
    <s v="Automatic"/>
    <x v="0"/>
    <x v="0"/>
    <n v="8695"/>
    <n v="55903"/>
    <n v="8554"/>
    <s v="High"/>
  </r>
  <r>
    <n v="40062"/>
    <x v="4"/>
    <x v="7"/>
    <x v="5"/>
    <x v="2"/>
    <x v="0"/>
    <s v="Manual"/>
    <x v="12"/>
    <x v="12"/>
    <n v="142656"/>
    <n v="91433"/>
    <n v="5725"/>
    <s v="Low"/>
  </r>
  <r>
    <n v="40063"/>
    <x v="0"/>
    <x v="12"/>
    <x v="1"/>
    <x v="3"/>
    <x v="3"/>
    <s v="Automatic"/>
    <x v="26"/>
    <x v="26"/>
    <n v="110800"/>
    <n v="39765"/>
    <n v="3481"/>
    <s v="Low"/>
  </r>
  <r>
    <n v="40064"/>
    <x v="7"/>
    <x v="6"/>
    <x v="2"/>
    <x v="1"/>
    <x v="0"/>
    <s v="Automatic"/>
    <x v="18"/>
    <x v="18"/>
    <n v="3272"/>
    <n v="53935"/>
    <n v="5698"/>
    <s v="Low"/>
  </r>
  <r>
    <n v="40065"/>
    <x v="5"/>
    <x v="13"/>
    <x v="2"/>
    <x v="4"/>
    <x v="2"/>
    <s v="Manual"/>
    <x v="5"/>
    <x v="5"/>
    <n v="191381"/>
    <n v="101865"/>
    <n v="4432"/>
    <s v="Low"/>
  </r>
  <r>
    <n v="40066"/>
    <x v="1"/>
    <x v="8"/>
    <x v="1"/>
    <x v="2"/>
    <x v="2"/>
    <s v="Automatic"/>
    <x v="25"/>
    <x v="25"/>
    <n v="170333"/>
    <n v="89924"/>
    <n v="867"/>
    <s v="Low"/>
  </r>
  <r>
    <n v="40067"/>
    <x v="7"/>
    <x v="0"/>
    <x v="2"/>
    <x v="4"/>
    <x v="3"/>
    <s v="Manual"/>
    <x v="2"/>
    <x v="2"/>
    <n v="77303"/>
    <n v="86456"/>
    <n v="4978"/>
    <s v="Low"/>
  </r>
  <r>
    <n v="40068"/>
    <x v="0"/>
    <x v="14"/>
    <x v="5"/>
    <x v="5"/>
    <x v="1"/>
    <s v="Manual"/>
    <x v="17"/>
    <x v="17"/>
    <n v="190249"/>
    <n v="63069"/>
    <n v="146"/>
    <s v="Low"/>
  </r>
  <r>
    <n v="40069"/>
    <x v="10"/>
    <x v="6"/>
    <x v="5"/>
    <x v="4"/>
    <x v="0"/>
    <s v="Manual"/>
    <x v="8"/>
    <x v="8"/>
    <n v="36814"/>
    <n v="98307"/>
    <n v="3896"/>
    <s v="Low"/>
  </r>
  <r>
    <n v="40070"/>
    <x v="2"/>
    <x v="1"/>
    <x v="5"/>
    <x v="1"/>
    <x v="1"/>
    <s v="Manual"/>
    <x v="9"/>
    <x v="9"/>
    <n v="90607"/>
    <n v="117196"/>
    <n v="1845"/>
    <s v="Low"/>
  </r>
  <r>
    <n v="40071"/>
    <x v="7"/>
    <x v="8"/>
    <x v="2"/>
    <x v="2"/>
    <x v="1"/>
    <s v="Automatic"/>
    <x v="29"/>
    <x v="29"/>
    <n v="46143"/>
    <n v="37997"/>
    <n v="8687"/>
    <s v="High"/>
  </r>
  <r>
    <n v="40072"/>
    <x v="1"/>
    <x v="7"/>
    <x v="0"/>
    <x v="3"/>
    <x v="1"/>
    <s v="Automatic"/>
    <x v="30"/>
    <x v="30"/>
    <n v="18315"/>
    <n v="30835"/>
    <n v="1102"/>
    <s v="Low"/>
  </r>
  <r>
    <n v="40073"/>
    <x v="4"/>
    <x v="2"/>
    <x v="0"/>
    <x v="0"/>
    <x v="0"/>
    <s v="Automatic"/>
    <x v="26"/>
    <x v="26"/>
    <n v="145646"/>
    <n v="75883"/>
    <n v="8194"/>
    <s v="High"/>
  </r>
  <r>
    <n v="40074"/>
    <x v="6"/>
    <x v="14"/>
    <x v="0"/>
    <x v="3"/>
    <x v="3"/>
    <s v="Automatic"/>
    <x v="18"/>
    <x v="18"/>
    <n v="109488"/>
    <n v="46206"/>
    <n v="9740"/>
    <s v="High"/>
  </r>
  <r>
    <n v="40075"/>
    <x v="8"/>
    <x v="12"/>
    <x v="5"/>
    <x v="3"/>
    <x v="2"/>
    <s v="Automatic"/>
    <x v="30"/>
    <x v="30"/>
    <n v="15365"/>
    <n v="33703"/>
    <n v="1453"/>
    <s v="Low"/>
  </r>
  <r>
    <n v="40076"/>
    <x v="9"/>
    <x v="0"/>
    <x v="2"/>
    <x v="4"/>
    <x v="2"/>
    <s v="Automatic"/>
    <x v="9"/>
    <x v="9"/>
    <n v="58476"/>
    <n v="111651"/>
    <n v="6717"/>
    <s v="Low"/>
  </r>
  <r>
    <n v="40077"/>
    <x v="7"/>
    <x v="11"/>
    <x v="0"/>
    <x v="5"/>
    <x v="3"/>
    <s v="Manual"/>
    <x v="4"/>
    <x v="4"/>
    <n v="106945"/>
    <n v="53042"/>
    <n v="5500"/>
    <s v="Low"/>
  </r>
  <r>
    <n v="40078"/>
    <x v="0"/>
    <x v="0"/>
    <x v="2"/>
    <x v="2"/>
    <x v="3"/>
    <s v="Manual"/>
    <x v="35"/>
    <x v="35"/>
    <n v="100031"/>
    <n v="58605"/>
    <n v="6476"/>
    <s v="Low"/>
  </r>
  <r>
    <n v="40079"/>
    <x v="9"/>
    <x v="12"/>
    <x v="5"/>
    <x v="4"/>
    <x v="3"/>
    <s v="Manual"/>
    <x v="27"/>
    <x v="27"/>
    <n v="169219"/>
    <n v="111289"/>
    <n v="5238"/>
    <s v="Low"/>
  </r>
  <r>
    <n v="40080"/>
    <x v="2"/>
    <x v="2"/>
    <x v="4"/>
    <x v="3"/>
    <x v="3"/>
    <s v="Manual"/>
    <x v="12"/>
    <x v="12"/>
    <n v="166757"/>
    <n v="105221"/>
    <n v="4677"/>
    <s v="Low"/>
  </r>
  <r>
    <n v="40081"/>
    <x v="7"/>
    <x v="5"/>
    <x v="3"/>
    <x v="5"/>
    <x v="2"/>
    <s v="Manual"/>
    <x v="1"/>
    <x v="1"/>
    <n v="193450"/>
    <n v="109530"/>
    <n v="8125"/>
    <s v="High"/>
  </r>
  <r>
    <n v="40082"/>
    <x v="9"/>
    <x v="7"/>
    <x v="5"/>
    <x v="4"/>
    <x v="2"/>
    <s v="Manual"/>
    <x v="35"/>
    <x v="35"/>
    <n v="129730"/>
    <n v="95287"/>
    <n v="1954"/>
    <s v="Low"/>
  </r>
  <r>
    <n v="40083"/>
    <x v="2"/>
    <x v="13"/>
    <x v="1"/>
    <x v="2"/>
    <x v="0"/>
    <s v="Manual"/>
    <x v="30"/>
    <x v="30"/>
    <n v="16072"/>
    <n v="51730"/>
    <n v="989"/>
    <s v="Low"/>
  </r>
  <r>
    <n v="40084"/>
    <x v="6"/>
    <x v="4"/>
    <x v="5"/>
    <x v="5"/>
    <x v="0"/>
    <s v="Manual"/>
    <x v="5"/>
    <x v="5"/>
    <n v="118529"/>
    <n v="78437"/>
    <n v="7502"/>
    <s v="High"/>
  </r>
  <r>
    <n v="40085"/>
    <x v="8"/>
    <x v="1"/>
    <x v="5"/>
    <x v="0"/>
    <x v="0"/>
    <s v="Manual"/>
    <x v="28"/>
    <x v="28"/>
    <n v="25078"/>
    <n v="98563"/>
    <n v="4880"/>
    <s v="Low"/>
  </r>
  <r>
    <n v="40086"/>
    <x v="4"/>
    <x v="2"/>
    <x v="2"/>
    <x v="3"/>
    <x v="1"/>
    <s v="Manual"/>
    <x v="3"/>
    <x v="3"/>
    <n v="176146"/>
    <n v="41137"/>
    <n v="7115"/>
    <s v="High"/>
  </r>
  <r>
    <n v="40087"/>
    <x v="10"/>
    <x v="2"/>
    <x v="5"/>
    <x v="1"/>
    <x v="3"/>
    <s v="Automatic"/>
    <x v="14"/>
    <x v="14"/>
    <n v="73472"/>
    <n v="110137"/>
    <n v="5003"/>
    <s v="Low"/>
  </r>
  <r>
    <n v="40088"/>
    <x v="6"/>
    <x v="6"/>
    <x v="1"/>
    <x v="4"/>
    <x v="2"/>
    <s v="Automatic"/>
    <x v="18"/>
    <x v="18"/>
    <n v="3700"/>
    <n v="117414"/>
    <n v="9551"/>
    <s v="High"/>
  </r>
  <r>
    <n v="40089"/>
    <x v="1"/>
    <x v="6"/>
    <x v="5"/>
    <x v="0"/>
    <x v="2"/>
    <s v="Manual"/>
    <x v="14"/>
    <x v="14"/>
    <n v="144625"/>
    <n v="100758"/>
    <n v="1879"/>
    <s v="Low"/>
  </r>
  <r>
    <n v="40090"/>
    <x v="2"/>
    <x v="13"/>
    <x v="3"/>
    <x v="0"/>
    <x v="3"/>
    <s v="Manual"/>
    <x v="5"/>
    <x v="5"/>
    <n v="1348"/>
    <n v="81372"/>
    <n v="4674"/>
    <s v="Low"/>
  </r>
  <r>
    <n v="40091"/>
    <x v="1"/>
    <x v="8"/>
    <x v="1"/>
    <x v="1"/>
    <x v="1"/>
    <s v="Automatic"/>
    <x v="0"/>
    <x v="0"/>
    <n v="19590"/>
    <n v="43796"/>
    <n v="8051"/>
    <s v="High"/>
  </r>
  <r>
    <n v="40092"/>
    <x v="8"/>
    <x v="10"/>
    <x v="0"/>
    <x v="4"/>
    <x v="3"/>
    <s v="Manual"/>
    <x v="6"/>
    <x v="6"/>
    <n v="22181"/>
    <n v="68509"/>
    <n v="4979"/>
    <s v="Low"/>
  </r>
  <r>
    <n v="40093"/>
    <x v="2"/>
    <x v="11"/>
    <x v="0"/>
    <x v="3"/>
    <x v="1"/>
    <s v="Automatic"/>
    <x v="1"/>
    <x v="1"/>
    <n v="29449"/>
    <n v="61359"/>
    <n v="266"/>
    <s v="Low"/>
  </r>
  <r>
    <n v="40094"/>
    <x v="3"/>
    <x v="0"/>
    <x v="4"/>
    <x v="4"/>
    <x v="2"/>
    <s v="Automatic"/>
    <x v="12"/>
    <x v="12"/>
    <n v="23319"/>
    <n v="74776"/>
    <n v="1953"/>
    <s v="Low"/>
  </r>
  <r>
    <n v="40095"/>
    <x v="0"/>
    <x v="2"/>
    <x v="0"/>
    <x v="4"/>
    <x v="3"/>
    <s v="Manual"/>
    <x v="9"/>
    <x v="9"/>
    <n v="177157"/>
    <n v="77984"/>
    <n v="7923"/>
    <s v="High"/>
  </r>
  <r>
    <n v="40096"/>
    <x v="4"/>
    <x v="12"/>
    <x v="3"/>
    <x v="5"/>
    <x v="0"/>
    <s v="Automatic"/>
    <x v="3"/>
    <x v="3"/>
    <n v="84459"/>
    <n v="69217"/>
    <n v="8141"/>
    <s v="High"/>
  </r>
  <r>
    <n v="40097"/>
    <x v="10"/>
    <x v="6"/>
    <x v="1"/>
    <x v="3"/>
    <x v="3"/>
    <s v="Manual"/>
    <x v="26"/>
    <x v="26"/>
    <n v="153462"/>
    <n v="106985"/>
    <n v="7868"/>
    <s v="High"/>
  </r>
  <r>
    <n v="40098"/>
    <x v="5"/>
    <x v="8"/>
    <x v="2"/>
    <x v="0"/>
    <x v="2"/>
    <s v="Automatic"/>
    <x v="6"/>
    <x v="6"/>
    <n v="39517"/>
    <n v="71833"/>
    <n v="9824"/>
    <s v="High"/>
  </r>
  <r>
    <n v="40099"/>
    <x v="2"/>
    <x v="4"/>
    <x v="4"/>
    <x v="2"/>
    <x v="1"/>
    <s v="Manual"/>
    <x v="26"/>
    <x v="26"/>
    <n v="114095"/>
    <n v="65546"/>
    <n v="1998"/>
    <s v="Low"/>
  </r>
  <r>
    <n v="40100"/>
    <x v="5"/>
    <x v="5"/>
    <x v="5"/>
    <x v="1"/>
    <x v="1"/>
    <s v="Manual"/>
    <x v="16"/>
    <x v="16"/>
    <n v="32218"/>
    <n v="66138"/>
    <n v="6394"/>
    <s v="Low"/>
  </r>
  <r>
    <n v="40101"/>
    <x v="4"/>
    <x v="13"/>
    <x v="1"/>
    <x v="0"/>
    <x v="3"/>
    <s v="Automatic"/>
    <x v="31"/>
    <x v="31"/>
    <n v="15904"/>
    <n v="118027"/>
    <n v="8702"/>
    <s v="High"/>
  </r>
  <r>
    <n v="40102"/>
    <x v="5"/>
    <x v="13"/>
    <x v="3"/>
    <x v="4"/>
    <x v="2"/>
    <s v="Manual"/>
    <x v="0"/>
    <x v="0"/>
    <n v="121254"/>
    <n v="44672"/>
    <n v="9045"/>
    <s v="High"/>
  </r>
  <r>
    <n v="40103"/>
    <x v="5"/>
    <x v="12"/>
    <x v="3"/>
    <x v="4"/>
    <x v="0"/>
    <s v="Manual"/>
    <x v="0"/>
    <x v="0"/>
    <n v="116227"/>
    <n v="34778"/>
    <n v="797"/>
    <s v="Low"/>
  </r>
  <r>
    <n v="40104"/>
    <x v="8"/>
    <x v="9"/>
    <x v="3"/>
    <x v="3"/>
    <x v="2"/>
    <s v="Automatic"/>
    <x v="31"/>
    <x v="31"/>
    <n v="74660"/>
    <n v="51940"/>
    <n v="7161"/>
    <s v="High"/>
  </r>
  <r>
    <n v="40105"/>
    <x v="0"/>
    <x v="13"/>
    <x v="1"/>
    <x v="1"/>
    <x v="2"/>
    <s v="Manual"/>
    <x v="35"/>
    <x v="35"/>
    <n v="65604"/>
    <n v="36190"/>
    <n v="7903"/>
    <s v="High"/>
  </r>
  <r>
    <n v="40106"/>
    <x v="7"/>
    <x v="1"/>
    <x v="4"/>
    <x v="1"/>
    <x v="0"/>
    <s v="Automatic"/>
    <x v="7"/>
    <x v="7"/>
    <n v="189157"/>
    <n v="114309"/>
    <n v="9112"/>
    <s v="High"/>
  </r>
  <r>
    <n v="40107"/>
    <x v="7"/>
    <x v="9"/>
    <x v="4"/>
    <x v="4"/>
    <x v="3"/>
    <s v="Automatic"/>
    <x v="26"/>
    <x v="26"/>
    <n v="165662"/>
    <n v="114118"/>
    <n v="6217"/>
    <s v="Low"/>
  </r>
  <r>
    <n v="40108"/>
    <x v="9"/>
    <x v="13"/>
    <x v="4"/>
    <x v="0"/>
    <x v="1"/>
    <s v="Manual"/>
    <x v="29"/>
    <x v="29"/>
    <n v="69415"/>
    <n v="82476"/>
    <n v="3454"/>
    <s v="Low"/>
  </r>
  <r>
    <n v="40109"/>
    <x v="8"/>
    <x v="2"/>
    <x v="2"/>
    <x v="5"/>
    <x v="3"/>
    <s v="Manual"/>
    <x v="19"/>
    <x v="19"/>
    <n v="112597"/>
    <n v="39849"/>
    <n v="4371"/>
    <s v="Low"/>
  </r>
  <r>
    <n v="40110"/>
    <x v="4"/>
    <x v="14"/>
    <x v="5"/>
    <x v="4"/>
    <x v="1"/>
    <s v="Manual"/>
    <x v="2"/>
    <x v="2"/>
    <n v="75560"/>
    <n v="83036"/>
    <n v="2510"/>
    <s v="Low"/>
  </r>
  <r>
    <n v="40111"/>
    <x v="6"/>
    <x v="3"/>
    <x v="0"/>
    <x v="3"/>
    <x v="2"/>
    <s v="Manual"/>
    <x v="31"/>
    <x v="31"/>
    <n v="44487"/>
    <n v="67969"/>
    <n v="1996"/>
    <s v="Low"/>
  </r>
  <r>
    <n v="40112"/>
    <x v="6"/>
    <x v="1"/>
    <x v="3"/>
    <x v="1"/>
    <x v="3"/>
    <s v="Automatic"/>
    <x v="22"/>
    <x v="22"/>
    <n v="141471"/>
    <n v="91551"/>
    <n v="4521"/>
    <s v="Low"/>
  </r>
  <r>
    <n v="40113"/>
    <x v="0"/>
    <x v="14"/>
    <x v="5"/>
    <x v="2"/>
    <x v="2"/>
    <s v="Automatic"/>
    <x v="32"/>
    <x v="32"/>
    <n v="68943"/>
    <n v="38694"/>
    <n v="8796"/>
    <s v="High"/>
  </r>
  <r>
    <n v="40114"/>
    <x v="5"/>
    <x v="14"/>
    <x v="3"/>
    <x v="3"/>
    <x v="2"/>
    <s v="Automatic"/>
    <x v="32"/>
    <x v="32"/>
    <n v="75149"/>
    <n v="60433"/>
    <n v="4288"/>
    <s v="Low"/>
  </r>
  <r>
    <n v="40115"/>
    <x v="1"/>
    <x v="2"/>
    <x v="2"/>
    <x v="3"/>
    <x v="0"/>
    <s v="Manual"/>
    <x v="12"/>
    <x v="12"/>
    <n v="74159"/>
    <n v="96988"/>
    <n v="1095"/>
    <s v="Low"/>
  </r>
  <r>
    <n v="40116"/>
    <x v="0"/>
    <x v="9"/>
    <x v="5"/>
    <x v="4"/>
    <x v="1"/>
    <s v="Automatic"/>
    <x v="8"/>
    <x v="8"/>
    <n v="122796"/>
    <n v="110028"/>
    <n v="7278"/>
    <s v="High"/>
  </r>
  <r>
    <n v="40117"/>
    <x v="9"/>
    <x v="2"/>
    <x v="3"/>
    <x v="3"/>
    <x v="0"/>
    <s v="Manual"/>
    <x v="23"/>
    <x v="23"/>
    <n v="54399"/>
    <n v="69653"/>
    <n v="4544"/>
    <s v="Low"/>
  </r>
  <r>
    <n v="40118"/>
    <x v="2"/>
    <x v="0"/>
    <x v="5"/>
    <x v="5"/>
    <x v="1"/>
    <s v="Automatic"/>
    <x v="4"/>
    <x v="4"/>
    <n v="53646"/>
    <n v="42474"/>
    <n v="5579"/>
    <s v="Low"/>
  </r>
  <r>
    <n v="40119"/>
    <x v="7"/>
    <x v="3"/>
    <x v="5"/>
    <x v="3"/>
    <x v="1"/>
    <s v="Automatic"/>
    <x v="21"/>
    <x v="21"/>
    <n v="133130"/>
    <n v="44673"/>
    <n v="7614"/>
    <s v="High"/>
  </r>
  <r>
    <n v="40120"/>
    <x v="9"/>
    <x v="2"/>
    <x v="2"/>
    <x v="4"/>
    <x v="0"/>
    <s v="Automatic"/>
    <x v="22"/>
    <x v="22"/>
    <n v="32345"/>
    <n v="91878"/>
    <n v="3092"/>
    <s v="Low"/>
  </r>
  <r>
    <n v="40121"/>
    <x v="10"/>
    <x v="13"/>
    <x v="2"/>
    <x v="1"/>
    <x v="3"/>
    <s v="Manual"/>
    <x v="21"/>
    <x v="21"/>
    <n v="194132"/>
    <n v="115248"/>
    <n v="333"/>
    <s v="Low"/>
  </r>
  <r>
    <n v="40122"/>
    <x v="9"/>
    <x v="6"/>
    <x v="3"/>
    <x v="2"/>
    <x v="2"/>
    <s v="Automatic"/>
    <x v="7"/>
    <x v="7"/>
    <n v="195226"/>
    <n v="47880"/>
    <n v="8409"/>
    <s v="High"/>
  </r>
  <r>
    <n v="40123"/>
    <x v="5"/>
    <x v="8"/>
    <x v="4"/>
    <x v="4"/>
    <x v="2"/>
    <s v="Manual"/>
    <x v="0"/>
    <x v="0"/>
    <n v="76190"/>
    <n v="83565"/>
    <n v="5696"/>
    <s v="Low"/>
  </r>
  <r>
    <n v="40124"/>
    <x v="8"/>
    <x v="7"/>
    <x v="0"/>
    <x v="4"/>
    <x v="2"/>
    <s v="Manual"/>
    <x v="5"/>
    <x v="5"/>
    <n v="26317"/>
    <n v="66631"/>
    <n v="6946"/>
    <s v="Low"/>
  </r>
  <r>
    <n v="40125"/>
    <x v="0"/>
    <x v="7"/>
    <x v="0"/>
    <x v="2"/>
    <x v="0"/>
    <s v="Automatic"/>
    <x v="27"/>
    <x v="27"/>
    <n v="30323"/>
    <n v="106787"/>
    <n v="4442"/>
    <s v="Low"/>
  </r>
  <r>
    <n v="40126"/>
    <x v="2"/>
    <x v="2"/>
    <x v="3"/>
    <x v="3"/>
    <x v="3"/>
    <s v="Automatic"/>
    <x v="16"/>
    <x v="16"/>
    <n v="129558"/>
    <n v="32156"/>
    <n v="1587"/>
    <s v="Low"/>
  </r>
  <r>
    <n v="40127"/>
    <x v="5"/>
    <x v="9"/>
    <x v="2"/>
    <x v="0"/>
    <x v="2"/>
    <s v="Automatic"/>
    <x v="15"/>
    <x v="15"/>
    <n v="92861"/>
    <n v="78299"/>
    <n v="2895"/>
    <s v="Low"/>
  </r>
  <r>
    <n v="40128"/>
    <x v="1"/>
    <x v="1"/>
    <x v="5"/>
    <x v="1"/>
    <x v="2"/>
    <s v="Manual"/>
    <x v="2"/>
    <x v="2"/>
    <n v="164581"/>
    <n v="57512"/>
    <n v="6881"/>
    <s v="Low"/>
  </r>
  <r>
    <n v="40129"/>
    <x v="1"/>
    <x v="3"/>
    <x v="4"/>
    <x v="2"/>
    <x v="0"/>
    <s v="Manual"/>
    <x v="29"/>
    <x v="29"/>
    <n v="157621"/>
    <n v="110376"/>
    <n v="4641"/>
    <s v="Low"/>
  </r>
  <r>
    <n v="40130"/>
    <x v="0"/>
    <x v="2"/>
    <x v="1"/>
    <x v="5"/>
    <x v="3"/>
    <s v="Automatic"/>
    <x v="25"/>
    <x v="25"/>
    <n v="26841"/>
    <n v="97993"/>
    <n v="1370"/>
    <s v="Low"/>
  </r>
  <r>
    <n v="40131"/>
    <x v="0"/>
    <x v="12"/>
    <x v="5"/>
    <x v="1"/>
    <x v="3"/>
    <s v="Automatic"/>
    <x v="31"/>
    <x v="31"/>
    <n v="134017"/>
    <n v="89361"/>
    <n v="5802"/>
    <s v="Low"/>
  </r>
  <r>
    <n v="40132"/>
    <x v="1"/>
    <x v="2"/>
    <x v="3"/>
    <x v="3"/>
    <x v="3"/>
    <s v="Automatic"/>
    <x v="12"/>
    <x v="12"/>
    <n v="90787"/>
    <n v="85775"/>
    <n v="2477"/>
    <s v="Low"/>
  </r>
  <r>
    <n v="40133"/>
    <x v="0"/>
    <x v="14"/>
    <x v="4"/>
    <x v="0"/>
    <x v="3"/>
    <s v="Manual"/>
    <x v="31"/>
    <x v="31"/>
    <n v="133338"/>
    <n v="38679"/>
    <n v="4403"/>
    <s v="Low"/>
  </r>
  <r>
    <n v="40134"/>
    <x v="4"/>
    <x v="0"/>
    <x v="3"/>
    <x v="0"/>
    <x v="0"/>
    <s v="Automatic"/>
    <x v="19"/>
    <x v="19"/>
    <n v="16908"/>
    <n v="119563"/>
    <n v="8326"/>
    <s v="High"/>
  </r>
  <r>
    <n v="40135"/>
    <x v="7"/>
    <x v="3"/>
    <x v="0"/>
    <x v="2"/>
    <x v="3"/>
    <s v="Automatic"/>
    <x v="9"/>
    <x v="9"/>
    <n v="163543"/>
    <n v="40401"/>
    <n v="3823"/>
    <s v="Low"/>
  </r>
  <r>
    <n v="40136"/>
    <x v="5"/>
    <x v="12"/>
    <x v="4"/>
    <x v="3"/>
    <x v="3"/>
    <s v="Automatic"/>
    <x v="27"/>
    <x v="27"/>
    <n v="30167"/>
    <n v="106591"/>
    <n v="8518"/>
    <s v="High"/>
  </r>
  <r>
    <n v="40137"/>
    <x v="7"/>
    <x v="3"/>
    <x v="3"/>
    <x v="2"/>
    <x v="3"/>
    <s v="Automatic"/>
    <x v="24"/>
    <x v="24"/>
    <n v="181799"/>
    <n v="60053"/>
    <n v="2808"/>
    <s v="Low"/>
  </r>
  <r>
    <n v="40138"/>
    <x v="6"/>
    <x v="1"/>
    <x v="5"/>
    <x v="2"/>
    <x v="2"/>
    <s v="Manual"/>
    <x v="12"/>
    <x v="12"/>
    <n v="103952"/>
    <n v="89080"/>
    <n v="6405"/>
    <s v="Low"/>
  </r>
  <r>
    <n v="40139"/>
    <x v="2"/>
    <x v="2"/>
    <x v="1"/>
    <x v="2"/>
    <x v="1"/>
    <s v="Automatic"/>
    <x v="33"/>
    <x v="33"/>
    <n v="176422"/>
    <n v="38677"/>
    <n v="4904"/>
    <s v="Low"/>
  </r>
  <r>
    <n v="40140"/>
    <x v="5"/>
    <x v="4"/>
    <x v="0"/>
    <x v="5"/>
    <x v="2"/>
    <s v="Manual"/>
    <x v="17"/>
    <x v="17"/>
    <n v="108246"/>
    <n v="68351"/>
    <n v="626"/>
    <s v="Low"/>
  </r>
  <r>
    <n v="40141"/>
    <x v="0"/>
    <x v="9"/>
    <x v="3"/>
    <x v="3"/>
    <x v="2"/>
    <s v="Automatic"/>
    <x v="9"/>
    <x v="9"/>
    <n v="84902"/>
    <n v="84393"/>
    <n v="4579"/>
    <s v="Low"/>
  </r>
  <r>
    <n v="40142"/>
    <x v="9"/>
    <x v="10"/>
    <x v="4"/>
    <x v="0"/>
    <x v="0"/>
    <s v="Automatic"/>
    <x v="33"/>
    <x v="33"/>
    <n v="35939"/>
    <n v="48631"/>
    <n v="7905"/>
    <s v="High"/>
  </r>
  <r>
    <n v="40143"/>
    <x v="10"/>
    <x v="12"/>
    <x v="2"/>
    <x v="0"/>
    <x v="0"/>
    <s v="Automatic"/>
    <x v="13"/>
    <x v="13"/>
    <n v="19050"/>
    <n v="90706"/>
    <n v="9196"/>
    <s v="High"/>
  </r>
  <r>
    <n v="40144"/>
    <x v="6"/>
    <x v="8"/>
    <x v="4"/>
    <x v="4"/>
    <x v="3"/>
    <s v="Automatic"/>
    <x v="12"/>
    <x v="12"/>
    <n v="165188"/>
    <n v="99350"/>
    <n v="1729"/>
    <s v="Low"/>
  </r>
  <r>
    <n v="40145"/>
    <x v="0"/>
    <x v="3"/>
    <x v="0"/>
    <x v="1"/>
    <x v="3"/>
    <s v="Automatic"/>
    <x v="15"/>
    <x v="15"/>
    <n v="182904"/>
    <n v="77388"/>
    <n v="4752"/>
    <s v="Low"/>
  </r>
  <r>
    <n v="40146"/>
    <x v="9"/>
    <x v="4"/>
    <x v="5"/>
    <x v="3"/>
    <x v="3"/>
    <s v="Automatic"/>
    <x v="2"/>
    <x v="2"/>
    <n v="7965"/>
    <n v="89240"/>
    <n v="2903"/>
    <s v="Low"/>
  </r>
  <r>
    <n v="40147"/>
    <x v="9"/>
    <x v="0"/>
    <x v="4"/>
    <x v="5"/>
    <x v="2"/>
    <s v="Automatic"/>
    <x v="14"/>
    <x v="14"/>
    <n v="51014"/>
    <n v="95406"/>
    <n v="316"/>
    <s v="Low"/>
  </r>
  <r>
    <n v="40148"/>
    <x v="8"/>
    <x v="4"/>
    <x v="0"/>
    <x v="3"/>
    <x v="2"/>
    <s v="Automatic"/>
    <x v="12"/>
    <x v="12"/>
    <n v="183101"/>
    <n v="115820"/>
    <n v="5128"/>
    <s v="Low"/>
  </r>
  <r>
    <n v="40149"/>
    <x v="1"/>
    <x v="11"/>
    <x v="2"/>
    <x v="0"/>
    <x v="3"/>
    <s v="Automatic"/>
    <x v="29"/>
    <x v="29"/>
    <n v="55103"/>
    <n v="105376"/>
    <n v="8346"/>
    <s v="High"/>
  </r>
  <r>
    <n v="40150"/>
    <x v="9"/>
    <x v="1"/>
    <x v="1"/>
    <x v="5"/>
    <x v="0"/>
    <s v="Automatic"/>
    <x v="14"/>
    <x v="14"/>
    <n v="185133"/>
    <n v="114743"/>
    <n v="6507"/>
    <s v="Low"/>
  </r>
  <r>
    <n v="40151"/>
    <x v="2"/>
    <x v="12"/>
    <x v="0"/>
    <x v="4"/>
    <x v="0"/>
    <s v="Automatic"/>
    <x v="30"/>
    <x v="30"/>
    <n v="53814"/>
    <n v="105436"/>
    <n v="8828"/>
    <s v="High"/>
  </r>
  <r>
    <n v="40152"/>
    <x v="9"/>
    <x v="11"/>
    <x v="5"/>
    <x v="4"/>
    <x v="2"/>
    <s v="Automatic"/>
    <x v="16"/>
    <x v="16"/>
    <n v="71612"/>
    <n v="86103"/>
    <n v="9571"/>
    <s v="High"/>
  </r>
  <r>
    <n v="40153"/>
    <x v="4"/>
    <x v="7"/>
    <x v="0"/>
    <x v="1"/>
    <x v="2"/>
    <s v="Automatic"/>
    <x v="33"/>
    <x v="33"/>
    <n v="171265"/>
    <n v="62531"/>
    <n v="2704"/>
    <s v="Low"/>
  </r>
  <r>
    <n v="40154"/>
    <x v="7"/>
    <x v="0"/>
    <x v="0"/>
    <x v="1"/>
    <x v="0"/>
    <s v="Manual"/>
    <x v="31"/>
    <x v="31"/>
    <n v="13927"/>
    <n v="73187"/>
    <n v="9172"/>
    <s v="High"/>
  </r>
  <r>
    <n v="40155"/>
    <x v="1"/>
    <x v="14"/>
    <x v="3"/>
    <x v="1"/>
    <x v="3"/>
    <s v="Manual"/>
    <x v="13"/>
    <x v="13"/>
    <n v="192890"/>
    <n v="59377"/>
    <n v="5222"/>
    <s v="Low"/>
  </r>
  <r>
    <n v="40156"/>
    <x v="2"/>
    <x v="12"/>
    <x v="3"/>
    <x v="0"/>
    <x v="1"/>
    <s v="Automatic"/>
    <x v="9"/>
    <x v="9"/>
    <n v="124021"/>
    <n v="33679"/>
    <n v="6238"/>
    <s v="Low"/>
  </r>
  <r>
    <n v="40157"/>
    <x v="1"/>
    <x v="2"/>
    <x v="4"/>
    <x v="5"/>
    <x v="3"/>
    <s v="Manual"/>
    <x v="19"/>
    <x v="19"/>
    <n v="53183"/>
    <n v="82670"/>
    <n v="3067"/>
    <s v="Low"/>
  </r>
  <r>
    <n v="40158"/>
    <x v="0"/>
    <x v="6"/>
    <x v="5"/>
    <x v="3"/>
    <x v="0"/>
    <s v="Manual"/>
    <x v="21"/>
    <x v="21"/>
    <n v="29853"/>
    <n v="57209"/>
    <n v="7405"/>
    <s v="High"/>
  </r>
  <r>
    <n v="40159"/>
    <x v="7"/>
    <x v="12"/>
    <x v="1"/>
    <x v="5"/>
    <x v="1"/>
    <s v="Automatic"/>
    <x v="35"/>
    <x v="35"/>
    <n v="134441"/>
    <n v="85411"/>
    <n v="3258"/>
    <s v="Low"/>
  </r>
  <r>
    <n v="40160"/>
    <x v="1"/>
    <x v="13"/>
    <x v="2"/>
    <x v="3"/>
    <x v="2"/>
    <s v="Manual"/>
    <x v="15"/>
    <x v="15"/>
    <n v="38061"/>
    <n v="117115"/>
    <n v="9573"/>
    <s v="High"/>
  </r>
  <r>
    <n v="40161"/>
    <x v="0"/>
    <x v="6"/>
    <x v="2"/>
    <x v="4"/>
    <x v="0"/>
    <s v="Manual"/>
    <x v="13"/>
    <x v="13"/>
    <n v="119118"/>
    <n v="59422"/>
    <n v="2925"/>
    <s v="Low"/>
  </r>
  <r>
    <n v="40162"/>
    <x v="3"/>
    <x v="9"/>
    <x v="1"/>
    <x v="3"/>
    <x v="0"/>
    <s v="Manual"/>
    <x v="35"/>
    <x v="35"/>
    <n v="107128"/>
    <n v="114090"/>
    <n v="8008"/>
    <s v="High"/>
  </r>
  <r>
    <n v="40163"/>
    <x v="6"/>
    <x v="12"/>
    <x v="3"/>
    <x v="4"/>
    <x v="3"/>
    <s v="Manual"/>
    <x v="11"/>
    <x v="11"/>
    <n v="198538"/>
    <n v="108614"/>
    <n v="8251"/>
    <s v="High"/>
  </r>
  <r>
    <n v="40164"/>
    <x v="5"/>
    <x v="4"/>
    <x v="2"/>
    <x v="4"/>
    <x v="2"/>
    <s v="Manual"/>
    <x v="25"/>
    <x v="25"/>
    <n v="163986"/>
    <n v="84270"/>
    <n v="2195"/>
    <s v="Low"/>
  </r>
  <r>
    <n v="40165"/>
    <x v="5"/>
    <x v="10"/>
    <x v="2"/>
    <x v="3"/>
    <x v="1"/>
    <s v="Manual"/>
    <x v="31"/>
    <x v="31"/>
    <n v="88925"/>
    <n v="82068"/>
    <n v="3758"/>
    <s v="Low"/>
  </r>
  <r>
    <n v="40166"/>
    <x v="1"/>
    <x v="5"/>
    <x v="4"/>
    <x v="4"/>
    <x v="1"/>
    <s v="Automatic"/>
    <x v="7"/>
    <x v="7"/>
    <n v="147000"/>
    <n v="116958"/>
    <n v="9136"/>
    <s v="High"/>
  </r>
  <r>
    <n v="40167"/>
    <x v="4"/>
    <x v="2"/>
    <x v="0"/>
    <x v="5"/>
    <x v="3"/>
    <s v="Automatic"/>
    <x v="5"/>
    <x v="5"/>
    <n v="114239"/>
    <n v="48981"/>
    <n v="649"/>
    <s v="Low"/>
  </r>
  <r>
    <n v="40168"/>
    <x v="9"/>
    <x v="10"/>
    <x v="3"/>
    <x v="0"/>
    <x v="2"/>
    <s v="Automatic"/>
    <x v="2"/>
    <x v="2"/>
    <n v="14245"/>
    <n v="43196"/>
    <n v="1158"/>
    <s v="Low"/>
  </r>
  <r>
    <n v="40169"/>
    <x v="1"/>
    <x v="3"/>
    <x v="4"/>
    <x v="4"/>
    <x v="1"/>
    <s v="Automatic"/>
    <x v="35"/>
    <x v="35"/>
    <n v="133638"/>
    <n v="105297"/>
    <n v="9434"/>
    <s v="High"/>
  </r>
  <r>
    <n v="40170"/>
    <x v="7"/>
    <x v="12"/>
    <x v="5"/>
    <x v="0"/>
    <x v="0"/>
    <s v="Automatic"/>
    <x v="6"/>
    <x v="6"/>
    <n v="169205"/>
    <n v="49209"/>
    <n v="6392"/>
    <s v="Low"/>
  </r>
  <r>
    <n v="40171"/>
    <x v="5"/>
    <x v="14"/>
    <x v="3"/>
    <x v="3"/>
    <x v="2"/>
    <s v="Manual"/>
    <x v="21"/>
    <x v="21"/>
    <n v="140451"/>
    <n v="104938"/>
    <n v="7243"/>
    <s v="High"/>
  </r>
  <r>
    <n v="40172"/>
    <x v="5"/>
    <x v="12"/>
    <x v="2"/>
    <x v="2"/>
    <x v="2"/>
    <s v="Manual"/>
    <x v="1"/>
    <x v="1"/>
    <n v="166487"/>
    <n v="68309"/>
    <n v="1480"/>
    <s v="Low"/>
  </r>
  <r>
    <n v="40173"/>
    <x v="0"/>
    <x v="2"/>
    <x v="4"/>
    <x v="2"/>
    <x v="3"/>
    <s v="Manual"/>
    <x v="23"/>
    <x v="23"/>
    <n v="124612"/>
    <n v="81122"/>
    <n v="5785"/>
    <s v="Low"/>
  </r>
  <r>
    <n v="40174"/>
    <x v="5"/>
    <x v="10"/>
    <x v="3"/>
    <x v="1"/>
    <x v="2"/>
    <s v="Manual"/>
    <x v="22"/>
    <x v="22"/>
    <n v="89674"/>
    <n v="117764"/>
    <n v="1967"/>
    <s v="Low"/>
  </r>
  <r>
    <n v="40175"/>
    <x v="2"/>
    <x v="8"/>
    <x v="2"/>
    <x v="4"/>
    <x v="0"/>
    <s v="Automatic"/>
    <x v="17"/>
    <x v="17"/>
    <n v="1903"/>
    <n v="84484"/>
    <n v="6373"/>
    <s v="Low"/>
  </r>
  <r>
    <n v="40176"/>
    <x v="9"/>
    <x v="5"/>
    <x v="2"/>
    <x v="0"/>
    <x v="2"/>
    <s v="Manual"/>
    <x v="19"/>
    <x v="19"/>
    <n v="49318"/>
    <n v="32736"/>
    <n v="934"/>
    <s v="Low"/>
  </r>
  <r>
    <n v="40177"/>
    <x v="5"/>
    <x v="4"/>
    <x v="2"/>
    <x v="3"/>
    <x v="3"/>
    <s v="Automatic"/>
    <x v="5"/>
    <x v="5"/>
    <n v="2586"/>
    <n v="69875"/>
    <n v="3488"/>
    <s v="Low"/>
  </r>
  <r>
    <n v="40178"/>
    <x v="10"/>
    <x v="9"/>
    <x v="5"/>
    <x v="0"/>
    <x v="1"/>
    <s v="Manual"/>
    <x v="33"/>
    <x v="33"/>
    <n v="921"/>
    <n v="34690"/>
    <n v="4863"/>
    <s v="Low"/>
  </r>
  <r>
    <n v="40179"/>
    <x v="1"/>
    <x v="13"/>
    <x v="4"/>
    <x v="2"/>
    <x v="0"/>
    <s v="Manual"/>
    <x v="18"/>
    <x v="18"/>
    <n v="190415"/>
    <n v="48783"/>
    <n v="8512"/>
    <s v="High"/>
  </r>
  <r>
    <n v="40180"/>
    <x v="6"/>
    <x v="3"/>
    <x v="3"/>
    <x v="5"/>
    <x v="3"/>
    <s v="Automatic"/>
    <x v="11"/>
    <x v="11"/>
    <n v="74993"/>
    <n v="38573"/>
    <n v="1384"/>
    <s v="Low"/>
  </r>
  <r>
    <n v="40181"/>
    <x v="1"/>
    <x v="1"/>
    <x v="2"/>
    <x v="0"/>
    <x v="3"/>
    <s v="Manual"/>
    <x v="31"/>
    <x v="31"/>
    <n v="132856"/>
    <n v="40677"/>
    <n v="7907"/>
    <s v="High"/>
  </r>
  <r>
    <n v="40182"/>
    <x v="4"/>
    <x v="6"/>
    <x v="0"/>
    <x v="2"/>
    <x v="2"/>
    <s v="Manual"/>
    <x v="9"/>
    <x v="9"/>
    <n v="45768"/>
    <n v="64910"/>
    <n v="9596"/>
    <s v="High"/>
  </r>
  <r>
    <n v="40183"/>
    <x v="8"/>
    <x v="12"/>
    <x v="2"/>
    <x v="1"/>
    <x v="1"/>
    <s v="Manual"/>
    <x v="12"/>
    <x v="12"/>
    <n v="188574"/>
    <n v="31394"/>
    <n v="5205"/>
    <s v="Low"/>
  </r>
  <r>
    <n v="40184"/>
    <x v="7"/>
    <x v="4"/>
    <x v="2"/>
    <x v="3"/>
    <x v="3"/>
    <s v="Automatic"/>
    <x v="8"/>
    <x v="8"/>
    <n v="11579"/>
    <n v="36896"/>
    <n v="5158"/>
    <s v="Low"/>
  </r>
  <r>
    <n v="40185"/>
    <x v="1"/>
    <x v="8"/>
    <x v="3"/>
    <x v="0"/>
    <x v="3"/>
    <s v="Automatic"/>
    <x v="3"/>
    <x v="3"/>
    <n v="174215"/>
    <n v="84452"/>
    <n v="7011"/>
    <s v="High"/>
  </r>
  <r>
    <n v="40186"/>
    <x v="2"/>
    <x v="13"/>
    <x v="5"/>
    <x v="3"/>
    <x v="3"/>
    <s v="Manual"/>
    <x v="29"/>
    <x v="29"/>
    <n v="50981"/>
    <n v="78452"/>
    <n v="3240"/>
    <s v="Low"/>
  </r>
  <r>
    <n v="40187"/>
    <x v="3"/>
    <x v="8"/>
    <x v="0"/>
    <x v="2"/>
    <x v="2"/>
    <s v="Automatic"/>
    <x v="32"/>
    <x v="32"/>
    <n v="178602"/>
    <n v="76813"/>
    <n v="410"/>
    <s v="Low"/>
  </r>
  <r>
    <n v="40188"/>
    <x v="10"/>
    <x v="2"/>
    <x v="4"/>
    <x v="4"/>
    <x v="1"/>
    <s v="Manual"/>
    <x v="17"/>
    <x v="17"/>
    <n v="68188"/>
    <n v="49658"/>
    <n v="6950"/>
    <s v="Low"/>
  </r>
  <r>
    <n v="40189"/>
    <x v="7"/>
    <x v="14"/>
    <x v="0"/>
    <x v="0"/>
    <x v="1"/>
    <s v="Manual"/>
    <x v="3"/>
    <x v="3"/>
    <n v="126495"/>
    <n v="109433"/>
    <n v="313"/>
    <s v="Low"/>
  </r>
  <r>
    <n v="40190"/>
    <x v="1"/>
    <x v="10"/>
    <x v="3"/>
    <x v="0"/>
    <x v="0"/>
    <s v="Manual"/>
    <x v="5"/>
    <x v="5"/>
    <n v="23123"/>
    <n v="76337"/>
    <n v="3190"/>
    <s v="Low"/>
  </r>
  <r>
    <n v="40191"/>
    <x v="8"/>
    <x v="13"/>
    <x v="0"/>
    <x v="0"/>
    <x v="1"/>
    <s v="Manual"/>
    <x v="35"/>
    <x v="35"/>
    <n v="158892"/>
    <n v="77797"/>
    <n v="4430"/>
    <s v="Low"/>
  </r>
  <r>
    <n v="40192"/>
    <x v="1"/>
    <x v="0"/>
    <x v="1"/>
    <x v="1"/>
    <x v="3"/>
    <s v="Automatic"/>
    <x v="30"/>
    <x v="30"/>
    <n v="118516"/>
    <n v="72402"/>
    <n v="5710"/>
    <s v="Low"/>
  </r>
  <r>
    <n v="40193"/>
    <x v="3"/>
    <x v="2"/>
    <x v="2"/>
    <x v="5"/>
    <x v="3"/>
    <s v="Manual"/>
    <x v="6"/>
    <x v="6"/>
    <n v="39381"/>
    <n v="70927"/>
    <n v="8695"/>
    <s v="High"/>
  </r>
  <r>
    <n v="40194"/>
    <x v="3"/>
    <x v="0"/>
    <x v="4"/>
    <x v="5"/>
    <x v="0"/>
    <s v="Automatic"/>
    <x v="12"/>
    <x v="12"/>
    <n v="114261"/>
    <n v="55007"/>
    <n v="6042"/>
    <s v="Low"/>
  </r>
  <r>
    <n v="40195"/>
    <x v="5"/>
    <x v="6"/>
    <x v="3"/>
    <x v="2"/>
    <x v="0"/>
    <s v="Manual"/>
    <x v="17"/>
    <x v="17"/>
    <n v="154298"/>
    <n v="37228"/>
    <n v="5687"/>
    <s v="Low"/>
  </r>
  <r>
    <n v="40196"/>
    <x v="1"/>
    <x v="10"/>
    <x v="3"/>
    <x v="2"/>
    <x v="2"/>
    <s v="Automatic"/>
    <x v="3"/>
    <x v="3"/>
    <n v="56960"/>
    <n v="108415"/>
    <n v="8207"/>
    <s v="High"/>
  </r>
  <r>
    <n v="40197"/>
    <x v="2"/>
    <x v="12"/>
    <x v="5"/>
    <x v="3"/>
    <x v="1"/>
    <s v="Manual"/>
    <x v="9"/>
    <x v="9"/>
    <n v="143264"/>
    <n v="74211"/>
    <n v="2013"/>
    <s v="Low"/>
  </r>
  <r>
    <n v="40198"/>
    <x v="7"/>
    <x v="13"/>
    <x v="3"/>
    <x v="4"/>
    <x v="0"/>
    <s v="Automatic"/>
    <x v="0"/>
    <x v="0"/>
    <n v="55524"/>
    <n v="42887"/>
    <n v="3274"/>
    <s v="Low"/>
  </r>
  <r>
    <n v="40199"/>
    <x v="9"/>
    <x v="2"/>
    <x v="3"/>
    <x v="4"/>
    <x v="0"/>
    <s v="Manual"/>
    <x v="34"/>
    <x v="34"/>
    <n v="174110"/>
    <n v="66455"/>
    <n v="8313"/>
    <s v="High"/>
  </r>
  <r>
    <n v="40200"/>
    <x v="3"/>
    <x v="6"/>
    <x v="1"/>
    <x v="0"/>
    <x v="2"/>
    <s v="Automatic"/>
    <x v="11"/>
    <x v="11"/>
    <n v="62054"/>
    <n v="100771"/>
    <n v="9249"/>
    <s v="High"/>
  </r>
  <r>
    <n v="40201"/>
    <x v="6"/>
    <x v="7"/>
    <x v="4"/>
    <x v="2"/>
    <x v="2"/>
    <s v="Manual"/>
    <x v="19"/>
    <x v="19"/>
    <n v="6862"/>
    <n v="44632"/>
    <n v="2020"/>
    <s v="Low"/>
  </r>
  <r>
    <n v="40202"/>
    <x v="10"/>
    <x v="1"/>
    <x v="3"/>
    <x v="4"/>
    <x v="0"/>
    <s v="Automatic"/>
    <x v="26"/>
    <x v="26"/>
    <n v="74016"/>
    <n v="70246"/>
    <n v="2607"/>
    <s v="Low"/>
  </r>
  <r>
    <n v="40203"/>
    <x v="8"/>
    <x v="14"/>
    <x v="5"/>
    <x v="1"/>
    <x v="0"/>
    <s v="Manual"/>
    <x v="29"/>
    <x v="29"/>
    <n v="191434"/>
    <n v="48493"/>
    <n v="6456"/>
    <s v="Low"/>
  </r>
  <r>
    <n v="40204"/>
    <x v="1"/>
    <x v="6"/>
    <x v="2"/>
    <x v="1"/>
    <x v="1"/>
    <s v="Automatic"/>
    <x v="10"/>
    <x v="10"/>
    <n v="90158"/>
    <n v="65483"/>
    <n v="3625"/>
    <s v="Low"/>
  </r>
  <r>
    <n v="40205"/>
    <x v="1"/>
    <x v="4"/>
    <x v="1"/>
    <x v="0"/>
    <x v="3"/>
    <s v="Automatic"/>
    <x v="8"/>
    <x v="8"/>
    <n v="139921"/>
    <n v="38743"/>
    <n v="9232"/>
    <s v="High"/>
  </r>
  <r>
    <n v="40206"/>
    <x v="6"/>
    <x v="7"/>
    <x v="3"/>
    <x v="5"/>
    <x v="3"/>
    <s v="Automatic"/>
    <x v="19"/>
    <x v="19"/>
    <n v="190069"/>
    <n v="91107"/>
    <n v="168"/>
    <s v="Low"/>
  </r>
  <r>
    <n v="40207"/>
    <x v="2"/>
    <x v="11"/>
    <x v="1"/>
    <x v="0"/>
    <x v="2"/>
    <s v="Manual"/>
    <x v="33"/>
    <x v="33"/>
    <n v="147703"/>
    <n v="49987"/>
    <n v="5898"/>
    <s v="Low"/>
  </r>
  <r>
    <n v="40208"/>
    <x v="1"/>
    <x v="11"/>
    <x v="1"/>
    <x v="2"/>
    <x v="0"/>
    <s v="Automatic"/>
    <x v="24"/>
    <x v="24"/>
    <n v="125118"/>
    <n v="67365"/>
    <n v="8068"/>
    <s v="High"/>
  </r>
  <r>
    <n v="40209"/>
    <x v="2"/>
    <x v="10"/>
    <x v="1"/>
    <x v="3"/>
    <x v="2"/>
    <s v="Manual"/>
    <x v="9"/>
    <x v="9"/>
    <n v="139739"/>
    <n v="69294"/>
    <n v="6024"/>
    <s v="Low"/>
  </r>
  <r>
    <n v="40210"/>
    <x v="7"/>
    <x v="1"/>
    <x v="4"/>
    <x v="2"/>
    <x v="0"/>
    <s v="Automatic"/>
    <x v="10"/>
    <x v="10"/>
    <n v="129449"/>
    <n v="39106"/>
    <n v="747"/>
    <s v="Low"/>
  </r>
  <r>
    <n v="40211"/>
    <x v="8"/>
    <x v="2"/>
    <x v="5"/>
    <x v="4"/>
    <x v="0"/>
    <s v="Automatic"/>
    <x v="29"/>
    <x v="29"/>
    <n v="187225"/>
    <n v="96479"/>
    <n v="3147"/>
    <s v="Low"/>
  </r>
  <r>
    <n v="40212"/>
    <x v="2"/>
    <x v="11"/>
    <x v="1"/>
    <x v="0"/>
    <x v="2"/>
    <s v="Manual"/>
    <x v="0"/>
    <x v="0"/>
    <n v="99665"/>
    <n v="61399"/>
    <n v="4513"/>
    <s v="Low"/>
  </r>
  <r>
    <n v="40213"/>
    <x v="8"/>
    <x v="14"/>
    <x v="1"/>
    <x v="2"/>
    <x v="1"/>
    <s v="Automatic"/>
    <x v="18"/>
    <x v="18"/>
    <n v="25223"/>
    <n v="46264"/>
    <n v="967"/>
    <s v="Low"/>
  </r>
  <r>
    <n v="40214"/>
    <x v="8"/>
    <x v="5"/>
    <x v="0"/>
    <x v="1"/>
    <x v="1"/>
    <s v="Manual"/>
    <x v="2"/>
    <x v="2"/>
    <n v="171013"/>
    <n v="81824"/>
    <n v="3737"/>
    <s v="Low"/>
  </r>
  <r>
    <n v="40215"/>
    <x v="6"/>
    <x v="8"/>
    <x v="3"/>
    <x v="2"/>
    <x v="2"/>
    <s v="Manual"/>
    <x v="11"/>
    <x v="11"/>
    <n v="1241"/>
    <n v="99259"/>
    <n v="5183"/>
    <s v="Low"/>
  </r>
  <r>
    <n v="40216"/>
    <x v="9"/>
    <x v="5"/>
    <x v="3"/>
    <x v="1"/>
    <x v="1"/>
    <s v="Manual"/>
    <x v="20"/>
    <x v="20"/>
    <n v="46126"/>
    <n v="114258"/>
    <n v="9067"/>
    <s v="High"/>
  </r>
  <r>
    <n v="40217"/>
    <x v="3"/>
    <x v="2"/>
    <x v="1"/>
    <x v="2"/>
    <x v="3"/>
    <s v="Manual"/>
    <x v="32"/>
    <x v="32"/>
    <n v="97874"/>
    <n v="108363"/>
    <n v="9155"/>
    <s v="High"/>
  </r>
  <r>
    <n v="40218"/>
    <x v="0"/>
    <x v="10"/>
    <x v="1"/>
    <x v="3"/>
    <x v="3"/>
    <s v="Automatic"/>
    <x v="25"/>
    <x v="25"/>
    <n v="58522"/>
    <n v="75921"/>
    <n v="5164"/>
    <s v="Low"/>
  </r>
  <r>
    <n v="40219"/>
    <x v="3"/>
    <x v="8"/>
    <x v="0"/>
    <x v="0"/>
    <x v="0"/>
    <s v="Manual"/>
    <x v="27"/>
    <x v="27"/>
    <n v="144698"/>
    <n v="116355"/>
    <n v="9093"/>
    <s v="High"/>
  </r>
  <r>
    <n v="40220"/>
    <x v="7"/>
    <x v="12"/>
    <x v="1"/>
    <x v="4"/>
    <x v="0"/>
    <s v="Automatic"/>
    <x v="35"/>
    <x v="35"/>
    <n v="192081"/>
    <n v="98308"/>
    <n v="876"/>
    <s v="Low"/>
  </r>
  <r>
    <n v="40221"/>
    <x v="10"/>
    <x v="6"/>
    <x v="1"/>
    <x v="1"/>
    <x v="0"/>
    <s v="Manual"/>
    <x v="9"/>
    <x v="9"/>
    <n v="124675"/>
    <n v="58011"/>
    <n v="1864"/>
    <s v="Low"/>
  </r>
  <r>
    <n v="40222"/>
    <x v="3"/>
    <x v="4"/>
    <x v="4"/>
    <x v="0"/>
    <x v="0"/>
    <s v="Automatic"/>
    <x v="25"/>
    <x v="25"/>
    <n v="163926"/>
    <n v="46573"/>
    <n v="823"/>
    <s v="Low"/>
  </r>
  <r>
    <n v="40223"/>
    <x v="2"/>
    <x v="11"/>
    <x v="2"/>
    <x v="4"/>
    <x v="1"/>
    <s v="Automatic"/>
    <x v="11"/>
    <x v="11"/>
    <n v="163719"/>
    <n v="97596"/>
    <n v="2287"/>
    <s v="Low"/>
  </r>
  <r>
    <n v="40224"/>
    <x v="2"/>
    <x v="12"/>
    <x v="1"/>
    <x v="0"/>
    <x v="0"/>
    <s v="Manual"/>
    <x v="11"/>
    <x v="11"/>
    <n v="187367"/>
    <n v="45852"/>
    <n v="6928"/>
    <s v="Low"/>
  </r>
  <r>
    <n v="40225"/>
    <x v="0"/>
    <x v="7"/>
    <x v="3"/>
    <x v="2"/>
    <x v="2"/>
    <s v="Manual"/>
    <x v="9"/>
    <x v="9"/>
    <n v="52100"/>
    <n v="43992"/>
    <n v="8421"/>
    <s v="High"/>
  </r>
  <r>
    <n v="40226"/>
    <x v="8"/>
    <x v="7"/>
    <x v="1"/>
    <x v="4"/>
    <x v="1"/>
    <s v="Automatic"/>
    <x v="14"/>
    <x v="14"/>
    <n v="187567"/>
    <n v="52347"/>
    <n v="6307"/>
    <s v="Low"/>
  </r>
  <r>
    <n v="40227"/>
    <x v="6"/>
    <x v="5"/>
    <x v="2"/>
    <x v="1"/>
    <x v="3"/>
    <s v="Manual"/>
    <x v="17"/>
    <x v="17"/>
    <n v="40138"/>
    <n v="69478"/>
    <n v="2030"/>
    <s v="Low"/>
  </r>
  <r>
    <n v="40228"/>
    <x v="10"/>
    <x v="13"/>
    <x v="4"/>
    <x v="3"/>
    <x v="2"/>
    <s v="Automatic"/>
    <x v="35"/>
    <x v="35"/>
    <n v="192013"/>
    <n v="95526"/>
    <n v="720"/>
    <s v="Low"/>
  </r>
  <r>
    <n v="40229"/>
    <x v="2"/>
    <x v="1"/>
    <x v="4"/>
    <x v="3"/>
    <x v="1"/>
    <s v="Automatic"/>
    <x v="21"/>
    <x v="21"/>
    <n v="136842"/>
    <n v="42809"/>
    <n v="574"/>
    <s v="Low"/>
  </r>
  <r>
    <n v="40230"/>
    <x v="1"/>
    <x v="13"/>
    <x v="5"/>
    <x v="5"/>
    <x v="1"/>
    <s v="Manual"/>
    <x v="5"/>
    <x v="5"/>
    <n v="181580"/>
    <n v="119507"/>
    <n v="6524"/>
    <s v="Low"/>
  </r>
  <r>
    <n v="40231"/>
    <x v="10"/>
    <x v="13"/>
    <x v="4"/>
    <x v="0"/>
    <x v="2"/>
    <s v="Automatic"/>
    <x v="33"/>
    <x v="33"/>
    <n v="102933"/>
    <n v="51771"/>
    <n v="1449"/>
    <s v="Low"/>
  </r>
  <r>
    <n v="40232"/>
    <x v="2"/>
    <x v="11"/>
    <x v="5"/>
    <x v="0"/>
    <x v="3"/>
    <s v="Manual"/>
    <x v="27"/>
    <x v="27"/>
    <n v="189159"/>
    <n v="40832"/>
    <n v="4506"/>
    <s v="Low"/>
  </r>
  <r>
    <n v="40233"/>
    <x v="1"/>
    <x v="6"/>
    <x v="0"/>
    <x v="1"/>
    <x v="2"/>
    <s v="Manual"/>
    <x v="20"/>
    <x v="20"/>
    <n v="55571"/>
    <n v="52457"/>
    <n v="8157"/>
    <s v="High"/>
  </r>
  <r>
    <n v="40234"/>
    <x v="0"/>
    <x v="9"/>
    <x v="4"/>
    <x v="3"/>
    <x v="2"/>
    <s v="Automatic"/>
    <x v="34"/>
    <x v="34"/>
    <n v="23168"/>
    <n v="55447"/>
    <n v="8010"/>
    <s v="High"/>
  </r>
  <r>
    <n v="40235"/>
    <x v="1"/>
    <x v="3"/>
    <x v="1"/>
    <x v="0"/>
    <x v="0"/>
    <s v="Manual"/>
    <x v="29"/>
    <x v="29"/>
    <n v="97812"/>
    <n v="70177"/>
    <n v="6013"/>
    <s v="Low"/>
  </r>
  <r>
    <n v="40236"/>
    <x v="3"/>
    <x v="13"/>
    <x v="4"/>
    <x v="1"/>
    <x v="0"/>
    <s v="Automatic"/>
    <x v="1"/>
    <x v="1"/>
    <n v="134962"/>
    <n v="112274"/>
    <n v="2973"/>
    <s v="Low"/>
  </r>
  <r>
    <n v="40237"/>
    <x v="4"/>
    <x v="4"/>
    <x v="1"/>
    <x v="4"/>
    <x v="1"/>
    <s v="Automatic"/>
    <x v="35"/>
    <x v="35"/>
    <n v="88408"/>
    <n v="70198"/>
    <n v="2971"/>
    <s v="Low"/>
  </r>
  <r>
    <n v="40238"/>
    <x v="8"/>
    <x v="9"/>
    <x v="5"/>
    <x v="2"/>
    <x v="0"/>
    <s v="Automatic"/>
    <x v="17"/>
    <x v="17"/>
    <n v="123995"/>
    <n v="83189"/>
    <n v="5666"/>
    <s v="Low"/>
  </r>
  <r>
    <n v="40239"/>
    <x v="8"/>
    <x v="6"/>
    <x v="0"/>
    <x v="2"/>
    <x v="0"/>
    <s v="Manual"/>
    <x v="2"/>
    <x v="2"/>
    <n v="145508"/>
    <n v="72913"/>
    <n v="3790"/>
    <s v="Low"/>
  </r>
  <r>
    <n v="40240"/>
    <x v="5"/>
    <x v="1"/>
    <x v="2"/>
    <x v="4"/>
    <x v="3"/>
    <s v="Manual"/>
    <x v="27"/>
    <x v="27"/>
    <n v="82615"/>
    <n v="107537"/>
    <n v="8263"/>
    <s v="High"/>
  </r>
  <r>
    <n v="40241"/>
    <x v="3"/>
    <x v="7"/>
    <x v="2"/>
    <x v="4"/>
    <x v="3"/>
    <s v="Automatic"/>
    <x v="5"/>
    <x v="5"/>
    <n v="165987"/>
    <n v="70704"/>
    <n v="3499"/>
    <s v="Low"/>
  </r>
  <r>
    <n v="40242"/>
    <x v="2"/>
    <x v="6"/>
    <x v="5"/>
    <x v="4"/>
    <x v="2"/>
    <s v="Manual"/>
    <x v="26"/>
    <x v="26"/>
    <n v="74113"/>
    <n v="99233"/>
    <n v="5609"/>
    <s v="Low"/>
  </r>
  <r>
    <n v="40243"/>
    <x v="8"/>
    <x v="5"/>
    <x v="0"/>
    <x v="5"/>
    <x v="3"/>
    <s v="Automatic"/>
    <x v="3"/>
    <x v="3"/>
    <n v="122151"/>
    <n v="98085"/>
    <n v="2280"/>
    <s v="Low"/>
  </r>
  <r>
    <n v="40244"/>
    <x v="2"/>
    <x v="14"/>
    <x v="0"/>
    <x v="1"/>
    <x v="3"/>
    <s v="Automatic"/>
    <x v="18"/>
    <x v="18"/>
    <n v="88220"/>
    <n v="101316"/>
    <n v="1343"/>
    <s v="Low"/>
  </r>
  <r>
    <n v="40245"/>
    <x v="8"/>
    <x v="4"/>
    <x v="5"/>
    <x v="0"/>
    <x v="1"/>
    <s v="Manual"/>
    <x v="7"/>
    <x v="7"/>
    <n v="96175"/>
    <n v="31690"/>
    <n v="4764"/>
    <s v="Low"/>
  </r>
  <r>
    <n v="40246"/>
    <x v="8"/>
    <x v="12"/>
    <x v="1"/>
    <x v="0"/>
    <x v="0"/>
    <s v="Manual"/>
    <x v="10"/>
    <x v="10"/>
    <n v="86415"/>
    <n v="66764"/>
    <n v="7614"/>
    <s v="High"/>
  </r>
  <r>
    <n v="40247"/>
    <x v="2"/>
    <x v="11"/>
    <x v="5"/>
    <x v="5"/>
    <x v="2"/>
    <s v="Automatic"/>
    <x v="15"/>
    <x v="15"/>
    <n v="130010"/>
    <n v="96042"/>
    <n v="5509"/>
    <s v="Low"/>
  </r>
  <r>
    <n v="40248"/>
    <x v="10"/>
    <x v="10"/>
    <x v="1"/>
    <x v="2"/>
    <x v="1"/>
    <s v="Manual"/>
    <x v="1"/>
    <x v="1"/>
    <n v="148808"/>
    <n v="93203"/>
    <n v="4829"/>
    <s v="Low"/>
  </r>
  <r>
    <n v="40249"/>
    <x v="9"/>
    <x v="9"/>
    <x v="1"/>
    <x v="0"/>
    <x v="1"/>
    <s v="Manual"/>
    <x v="8"/>
    <x v="8"/>
    <n v="104951"/>
    <n v="70413"/>
    <n v="1178"/>
    <s v="Low"/>
  </r>
  <r>
    <n v="40250"/>
    <x v="7"/>
    <x v="8"/>
    <x v="0"/>
    <x v="5"/>
    <x v="2"/>
    <s v="Manual"/>
    <x v="4"/>
    <x v="4"/>
    <n v="106855"/>
    <n v="32568"/>
    <n v="9863"/>
    <s v="High"/>
  </r>
  <r>
    <n v="40251"/>
    <x v="6"/>
    <x v="3"/>
    <x v="2"/>
    <x v="1"/>
    <x v="0"/>
    <s v="Automatic"/>
    <x v="14"/>
    <x v="14"/>
    <n v="7276"/>
    <n v="35395"/>
    <n v="595"/>
    <s v="Low"/>
  </r>
  <r>
    <n v="40252"/>
    <x v="5"/>
    <x v="10"/>
    <x v="4"/>
    <x v="5"/>
    <x v="1"/>
    <s v="Manual"/>
    <x v="26"/>
    <x v="26"/>
    <n v="161278"/>
    <n v="59924"/>
    <n v="2202"/>
    <s v="Low"/>
  </r>
  <r>
    <n v="40253"/>
    <x v="1"/>
    <x v="11"/>
    <x v="2"/>
    <x v="3"/>
    <x v="2"/>
    <s v="Automatic"/>
    <x v="0"/>
    <x v="0"/>
    <n v="125060"/>
    <n v="75870"/>
    <n v="1644"/>
    <s v="Low"/>
  </r>
  <r>
    <n v="40254"/>
    <x v="2"/>
    <x v="12"/>
    <x v="2"/>
    <x v="0"/>
    <x v="0"/>
    <s v="Manual"/>
    <x v="15"/>
    <x v="15"/>
    <n v="133304"/>
    <n v="76890"/>
    <n v="5933"/>
    <s v="Low"/>
  </r>
  <r>
    <n v="40255"/>
    <x v="0"/>
    <x v="2"/>
    <x v="3"/>
    <x v="3"/>
    <x v="2"/>
    <s v="Automatic"/>
    <x v="9"/>
    <x v="9"/>
    <n v="11916"/>
    <n v="46055"/>
    <n v="2791"/>
    <s v="Low"/>
  </r>
  <r>
    <n v="40256"/>
    <x v="5"/>
    <x v="13"/>
    <x v="2"/>
    <x v="0"/>
    <x v="0"/>
    <s v="Automatic"/>
    <x v="30"/>
    <x v="30"/>
    <n v="36076"/>
    <n v="81129"/>
    <n v="6346"/>
    <s v="Low"/>
  </r>
  <r>
    <n v="40257"/>
    <x v="2"/>
    <x v="1"/>
    <x v="5"/>
    <x v="2"/>
    <x v="2"/>
    <s v="Manual"/>
    <x v="5"/>
    <x v="5"/>
    <n v="50008"/>
    <n v="55442"/>
    <n v="1662"/>
    <s v="Low"/>
  </r>
  <r>
    <n v="40258"/>
    <x v="0"/>
    <x v="5"/>
    <x v="4"/>
    <x v="3"/>
    <x v="1"/>
    <s v="Manual"/>
    <x v="6"/>
    <x v="6"/>
    <n v="197508"/>
    <n v="32615"/>
    <n v="5389"/>
    <s v="Low"/>
  </r>
  <r>
    <n v="40259"/>
    <x v="6"/>
    <x v="8"/>
    <x v="0"/>
    <x v="0"/>
    <x v="1"/>
    <s v="Automatic"/>
    <x v="17"/>
    <x v="17"/>
    <n v="149997"/>
    <n v="73270"/>
    <n v="1816"/>
    <s v="Low"/>
  </r>
  <r>
    <n v="40260"/>
    <x v="5"/>
    <x v="6"/>
    <x v="3"/>
    <x v="2"/>
    <x v="2"/>
    <s v="Automatic"/>
    <x v="16"/>
    <x v="16"/>
    <n v="102024"/>
    <n v="80021"/>
    <n v="7830"/>
    <s v="High"/>
  </r>
  <r>
    <n v="40261"/>
    <x v="6"/>
    <x v="12"/>
    <x v="2"/>
    <x v="5"/>
    <x v="2"/>
    <s v="Automatic"/>
    <x v="10"/>
    <x v="10"/>
    <n v="113712"/>
    <n v="76900"/>
    <n v="830"/>
    <s v="Low"/>
  </r>
  <r>
    <n v="40262"/>
    <x v="1"/>
    <x v="7"/>
    <x v="3"/>
    <x v="5"/>
    <x v="2"/>
    <s v="Manual"/>
    <x v="7"/>
    <x v="7"/>
    <n v="77458"/>
    <n v="119101"/>
    <n v="643"/>
    <s v="Low"/>
  </r>
  <r>
    <n v="40263"/>
    <x v="9"/>
    <x v="6"/>
    <x v="2"/>
    <x v="4"/>
    <x v="0"/>
    <s v="Manual"/>
    <x v="1"/>
    <x v="1"/>
    <n v="107524"/>
    <n v="96192"/>
    <n v="3074"/>
    <s v="Low"/>
  </r>
  <r>
    <n v="40264"/>
    <x v="8"/>
    <x v="6"/>
    <x v="5"/>
    <x v="0"/>
    <x v="1"/>
    <s v="Automatic"/>
    <x v="13"/>
    <x v="13"/>
    <n v="64735"/>
    <n v="41205"/>
    <n v="900"/>
    <s v="Low"/>
  </r>
  <r>
    <n v="40265"/>
    <x v="6"/>
    <x v="4"/>
    <x v="0"/>
    <x v="3"/>
    <x v="1"/>
    <s v="Manual"/>
    <x v="32"/>
    <x v="32"/>
    <n v="57223"/>
    <n v="37025"/>
    <n v="2385"/>
    <s v="Low"/>
  </r>
  <r>
    <n v="40266"/>
    <x v="7"/>
    <x v="14"/>
    <x v="0"/>
    <x v="4"/>
    <x v="0"/>
    <s v="Manual"/>
    <x v="3"/>
    <x v="3"/>
    <n v="57490"/>
    <n v="114850"/>
    <n v="6253"/>
    <s v="Low"/>
  </r>
  <r>
    <n v="40267"/>
    <x v="8"/>
    <x v="3"/>
    <x v="4"/>
    <x v="5"/>
    <x v="0"/>
    <s v="Manual"/>
    <x v="10"/>
    <x v="10"/>
    <n v="131970"/>
    <n v="32645"/>
    <n v="3150"/>
    <s v="Low"/>
  </r>
  <r>
    <n v="40268"/>
    <x v="3"/>
    <x v="5"/>
    <x v="2"/>
    <x v="3"/>
    <x v="0"/>
    <s v="Manual"/>
    <x v="11"/>
    <x v="11"/>
    <n v="58646"/>
    <n v="117511"/>
    <n v="823"/>
    <s v="Low"/>
  </r>
  <r>
    <n v="40269"/>
    <x v="6"/>
    <x v="5"/>
    <x v="5"/>
    <x v="1"/>
    <x v="2"/>
    <s v="Manual"/>
    <x v="30"/>
    <x v="30"/>
    <n v="75562"/>
    <n v="65888"/>
    <n v="6740"/>
    <s v="Low"/>
  </r>
  <r>
    <n v="40270"/>
    <x v="9"/>
    <x v="2"/>
    <x v="5"/>
    <x v="3"/>
    <x v="2"/>
    <s v="Manual"/>
    <x v="1"/>
    <x v="1"/>
    <n v="31497"/>
    <n v="76488"/>
    <n v="5179"/>
    <s v="Low"/>
  </r>
  <r>
    <n v="40271"/>
    <x v="0"/>
    <x v="2"/>
    <x v="2"/>
    <x v="0"/>
    <x v="3"/>
    <s v="Manual"/>
    <x v="5"/>
    <x v="5"/>
    <n v="135251"/>
    <n v="57681"/>
    <n v="8297"/>
    <s v="High"/>
  </r>
  <r>
    <n v="40272"/>
    <x v="4"/>
    <x v="13"/>
    <x v="5"/>
    <x v="2"/>
    <x v="2"/>
    <s v="Manual"/>
    <x v="20"/>
    <x v="20"/>
    <n v="193509"/>
    <n v="52694"/>
    <n v="1533"/>
    <s v="Low"/>
  </r>
  <r>
    <n v="40273"/>
    <x v="9"/>
    <x v="13"/>
    <x v="2"/>
    <x v="5"/>
    <x v="1"/>
    <s v="Automatic"/>
    <x v="22"/>
    <x v="22"/>
    <n v="33684"/>
    <n v="111499"/>
    <n v="3915"/>
    <s v="Low"/>
  </r>
  <r>
    <n v="40274"/>
    <x v="9"/>
    <x v="10"/>
    <x v="1"/>
    <x v="5"/>
    <x v="3"/>
    <s v="Manual"/>
    <x v="24"/>
    <x v="24"/>
    <n v="107853"/>
    <n v="108423"/>
    <n v="3878"/>
    <s v="Low"/>
  </r>
  <r>
    <n v="40275"/>
    <x v="6"/>
    <x v="12"/>
    <x v="0"/>
    <x v="0"/>
    <x v="0"/>
    <s v="Automatic"/>
    <x v="7"/>
    <x v="7"/>
    <n v="77121"/>
    <n v="59829"/>
    <n v="608"/>
    <s v="Low"/>
  </r>
  <r>
    <n v="40276"/>
    <x v="8"/>
    <x v="5"/>
    <x v="3"/>
    <x v="0"/>
    <x v="1"/>
    <s v="Manual"/>
    <x v="32"/>
    <x v="32"/>
    <n v="175839"/>
    <n v="105256"/>
    <n v="759"/>
    <s v="Low"/>
  </r>
  <r>
    <n v="40277"/>
    <x v="4"/>
    <x v="7"/>
    <x v="0"/>
    <x v="2"/>
    <x v="3"/>
    <s v="Manual"/>
    <x v="34"/>
    <x v="34"/>
    <n v="1388"/>
    <n v="107797"/>
    <n v="4982"/>
    <s v="Low"/>
  </r>
  <r>
    <n v="40278"/>
    <x v="8"/>
    <x v="13"/>
    <x v="0"/>
    <x v="0"/>
    <x v="0"/>
    <s v="Manual"/>
    <x v="32"/>
    <x v="32"/>
    <n v="124011"/>
    <n v="30171"/>
    <n v="7626"/>
    <s v="High"/>
  </r>
  <r>
    <n v="40279"/>
    <x v="9"/>
    <x v="3"/>
    <x v="4"/>
    <x v="1"/>
    <x v="2"/>
    <s v="Automatic"/>
    <x v="1"/>
    <x v="1"/>
    <n v="125659"/>
    <n v="88532"/>
    <n v="1912"/>
    <s v="Low"/>
  </r>
  <r>
    <n v="40280"/>
    <x v="1"/>
    <x v="1"/>
    <x v="3"/>
    <x v="3"/>
    <x v="2"/>
    <s v="Manual"/>
    <x v="9"/>
    <x v="9"/>
    <n v="163095"/>
    <n v="100536"/>
    <n v="1107"/>
    <s v="Low"/>
  </r>
  <r>
    <n v="40281"/>
    <x v="3"/>
    <x v="14"/>
    <x v="0"/>
    <x v="4"/>
    <x v="2"/>
    <s v="Automatic"/>
    <x v="0"/>
    <x v="0"/>
    <n v="188305"/>
    <n v="70424"/>
    <n v="1554"/>
    <s v="Low"/>
  </r>
  <r>
    <n v="40282"/>
    <x v="3"/>
    <x v="10"/>
    <x v="0"/>
    <x v="4"/>
    <x v="0"/>
    <s v="Automatic"/>
    <x v="25"/>
    <x v="25"/>
    <n v="78122"/>
    <n v="81630"/>
    <n v="1486"/>
    <s v="Low"/>
  </r>
  <r>
    <n v="40283"/>
    <x v="3"/>
    <x v="8"/>
    <x v="4"/>
    <x v="2"/>
    <x v="1"/>
    <s v="Manual"/>
    <x v="15"/>
    <x v="15"/>
    <n v="128380"/>
    <n v="101467"/>
    <n v="2468"/>
    <s v="Low"/>
  </r>
  <r>
    <n v="40284"/>
    <x v="4"/>
    <x v="4"/>
    <x v="3"/>
    <x v="2"/>
    <x v="0"/>
    <s v="Manual"/>
    <x v="21"/>
    <x v="21"/>
    <n v="38894"/>
    <n v="67858"/>
    <n v="4016"/>
    <s v="Low"/>
  </r>
  <r>
    <n v="40285"/>
    <x v="2"/>
    <x v="9"/>
    <x v="2"/>
    <x v="3"/>
    <x v="1"/>
    <s v="Automatic"/>
    <x v="24"/>
    <x v="24"/>
    <n v="199588"/>
    <n v="65282"/>
    <n v="7211"/>
    <s v="High"/>
  </r>
  <r>
    <n v="40286"/>
    <x v="7"/>
    <x v="2"/>
    <x v="0"/>
    <x v="2"/>
    <x v="3"/>
    <s v="Manual"/>
    <x v="34"/>
    <x v="34"/>
    <n v="97907"/>
    <n v="106059"/>
    <n v="6423"/>
    <s v="Low"/>
  </r>
  <r>
    <n v="40287"/>
    <x v="2"/>
    <x v="3"/>
    <x v="4"/>
    <x v="3"/>
    <x v="1"/>
    <s v="Manual"/>
    <x v="2"/>
    <x v="2"/>
    <n v="20114"/>
    <n v="52570"/>
    <n v="7624"/>
    <s v="High"/>
  </r>
  <r>
    <n v="40288"/>
    <x v="5"/>
    <x v="4"/>
    <x v="5"/>
    <x v="0"/>
    <x v="2"/>
    <s v="Automatic"/>
    <x v="16"/>
    <x v="16"/>
    <n v="67404"/>
    <n v="99930"/>
    <n v="9677"/>
    <s v="High"/>
  </r>
  <r>
    <n v="40289"/>
    <x v="2"/>
    <x v="7"/>
    <x v="4"/>
    <x v="3"/>
    <x v="0"/>
    <s v="Automatic"/>
    <x v="27"/>
    <x v="27"/>
    <n v="75155"/>
    <n v="96619"/>
    <n v="1197"/>
    <s v="Low"/>
  </r>
  <r>
    <n v="40290"/>
    <x v="9"/>
    <x v="8"/>
    <x v="1"/>
    <x v="1"/>
    <x v="0"/>
    <s v="Automatic"/>
    <x v="7"/>
    <x v="7"/>
    <n v="155344"/>
    <n v="94989"/>
    <n v="2380"/>
    <s v="Low"/>
  </r>
  <r>
    <n v="40291"/>
    <x v="8"/>
    <x v="3"/>
    <x v="4"/>
    <x v="4"/>
    <x v="0"/>
    <s v="Automatic"/>
    <x v="26"/>
    <x v="26"/>
    <n v="118554"/>
    <n v="30447"/>
    <n v="9464"/>
    <s v="High"/>
  </r>
  <r>
    <n v="40292"/>
    <x v="3"/>
    <x v="3"/>
    <x v="4"/>
    <x v="0"/>
    <x v="1"/>
    <s v="Automatic"/>
    <x v="32"/>
    <x v="32"/>
    <n v="162418"/>
    <n v="56567"/>
    <n v="3195"/>
    <s v="Low"/>
  </r>
  <r>
    <n v="40293"/>
    <x v="2"/>
    <x v="1"/>
    <x v="2"/>
    <x v="2"/>
    <x v="1"/>
    <s v="Automatic"/>
    <x v="20"/>
    <x v="20"/>
    <n v="25347"/>
    <n v="34703"/>
    <n v="4635"/>
    <s v="Low"/>
  </r>
  <r>
    <n v="40294"/>
    <x v="1"/>
    <x v="14"/>
    <x v="1"/>
    <x v="5"/>
    <x v="1"/>
    <s v="Automatic"/>
    <x v="27"/>
    <x v="27"/>
    <n v="71227"/>
    <n v="41588"/>
    <n v="5361"/>
    <s v="Low"/>
  </r>
  <r>
    <n v="40295"/>
    <x v="5"/>
    <x v="14"/>
    <x v="5"/>
    <x v="0"/>
    <x v="1"/>
    <s v="Manual"/>
    <x v="34"/>
    <x v="34"/>
    <n v="16164"/>
    <n v="49524"/>
    <n v="3600"/>
    <s v="Low"/>
  </r>
  <r>
    <n v="40296"/>
    <x v="5"/>
    <x v="7"/>
    <x v="5"/>
    <x v="3"/>
    <x v="1"/>
    <s v="Manual"/>
    <x v="26"/>
    <x v="26"/>
    <n v="181312"/>
    <n v="92497"/>
    <n v="4245"/>
    <s v="Low"/>
  </r>
  <r>
    <n v="40297"/>
    <x v="9"/>
    <x v="6"/>
    <x v="1"/>
    <x v="0"/>
    <x v="2"/>
    <s v="Automatic"/>
    <x v="7"/>
    <x v="7"/>
    <n v="65419"/>
    <n v="85612"/>
    <n v="3575"/>
    <s v="Low"/>
  </r>
  <r>
    <n v="40298"/>
    <x v="7"/>
    <x v="0"/>
    <x v="2"/>
    <x v="5"/>
    <x v="0"/>
    <s v="Manual"/>
    <x v="34"/>
    <x v="34"/>
    <n v="174121"/>
    <n v="74313"/>
    <n v="3551"/>
    <s v="Low"/>
  </r>
  <r>
    <n v="40299"/>
    <x v="5"/>
    <x v="14"/>
    <x v="2"/>
    <x v="1"/>
    <x v="3"/>
    <s v="Automatic"/>
    <x v="35"/>
    <x v="35"/>
    <n v="58732"/>
    <n v="110113"/>
    <n v="7495"/>
    <s v="High"/>
  </r>
  <r>
    <n v="40300"/>
    <x v="1"/>
    <x v="5"/>
    <x v="2"/>
    <x v="0"/>
    <x v="2"/>
    <s v="Manual"/>
    <x v="1"/>
    <x v="1"/>
    <n v="63986"/>
    <n v="104046"/>
    <n v="5382"/>
    <s v="Low"/>
  </r>
  <r>
    <n v="40301"/>
    <x v="4"/>
    <x v="4"/>
    <x v="1"/>
    <x v="0"/>
    <x v="0"/>
    <s v="Manual"/>
    <x v="31"/>
    <x v="31"/>
    <n v="165754"/>
    <n v="118235"/>
    <n v="4693"/>
    <s v="Low"/>
  </r>
  <r>
    <n v="40302"/>
    <x v="0"/>
    <x v="0"/>
    <x v="2"/>
    <x v="4"/>
    <x v="3"/>
    <s v="Manual"/>
    <x v="35"/>
    <x v="35"/>
    <n v="178145"/>
    <n v="51217"/>
    <n v="4015"/>
    <s v="Low"/>
  </r>
  <r>
    <n v="40303"/>
    <x v="4"/>
    <x v="11"/>
    <x v="0"/>
    <x v="0"/>
    <x v="1"/>
    <s v="Manual"/>
    <x v="19"/>
    <x v="19"/>
    <n v="7464"/>
    <n v="79292"/>
    <n v="8773"/>
    <s v="High"/>
  </r>
  <r>
    <n v="40304"/>
    <x v="3"/>
    <x v="5"/>
    <x v="4"/>
    <x v="3"/>
    <x v="0"/>
    <s v="Manual"/>
    <x v="31"/>
    <x v="31"/>
    <n v="74794"/>
    <n v="95956"/>
    <n v="3520"/>
    <s v="Low"/>
  </r>
  <r>
    <n v="40305"/>
    <x v="8"/>
    <x v="6"/>
    <x v="3"/>
    <x v="2"/>
    <x v="3"/>
    <s v="Automatic"/>
    <x v="14"/>
    <x v="14"/>
    <n v="161475"/>
    <n v="80094"/>
    <n v="9350"/>
    <s v="High"/>
  </r>
  <r>
    <n v="40306"/>
    <x v="1"/>
    <x v="6"/>
    <x v="5"/>
    <x v="0"/>
    <x v="0"/>
    <s v="Automatic"/>
    <x v="2"/>
    <x v="2"/>
    <n v="12530"/>
    <n v="95328"/>
    <n v="4873"/>
    <s v="Low"/>
  </r>
  <r>
    <n v="40307"/>
    <x v="7"/>
    <x v="6"/>
    <x v="4"/>
    <x v="1"/>
    <x v="0"/>
    <s v="Manual"/>
    <x v="12"/>
    <x v="12"/>
    <n v="19320"/>
    <n v="69231"/>
    <n v="5039"/>
    <s v="Low"/>
  </r>
  <r>
    <n v="40308"/>
    <x v="7"/>
    <x v="13"/>
    <x v="2"/>
    <x v="3"/>
    <x v="0"/>
    <s v="Automatic"/>
    <x v="22"/>
    <x v="22"/>
    <n v="164999"/>
    <n v="104703"/>
    <n v="8899"/>
    <s v="High"/>
  </r>
  <r>
    <n v="40309"/>
    <x v="6"/>
    <x v="9"/>
    <x v="4"/>
    <x v="3"/>
    <x v="0"/>
    <s v="Automatic"/>
    <x v="19"/>
    <x v="19"/>
    <n v="69967"/>
    <n v="78227"/>
    <n v="9172"/>
    <s v="High"/>
  </r>
  <r>
    <n v="40310"/>
    <x v="0"/>
    <x v="6"/>
    <x v="1"/>
    <x v="1"/>
    <x v="3"/>
    <s v="Manual"/>
    <x v="18"/>
    <x v="18"/>
    <n v="81904"/>
    <n v="95472"/>
    <n v="7208"/>
    <s v="High"/>
  </r>
  <r>
    <n v="40311"/>
    <x v="10"/>
    <x v="5"/>
    <x v="0"/>
    <x v="0"/>
    <x v="1"/>
    <s v="Automatic"/>
    <x v="16"/>
    <x v="16"/>
    <n v="81642"/>
    <n v="109924"/>
    <n v="4276"/>
    <s v="Low"/>
  </r>
  <r>
    <n v="40312"/>
    <x v="0"/>
    <x v="5"/>
    <x v="3"/>
    <x v="1"/>
    <x v="2"/>
    <s v="Automatic"/>
    <x v="22"/>
    <x v="22"/>
    <n v="73338"/>
    <n v="32506"/>
    <n v="5619"/>
    <s v="Low"/>
  </r>
  <r>
    <n v="40313"/>
    <x v="2"/>
    <x v="10"/>
    <x v="5"/>
    <x v="2"/>
    <x v="0"/>
    <s v="Manual"/>
    <x v="9"/>
    <x v="9"/>
    <n v="103432"/>
    <n v="119695"/>
    <n v="9157"/>
    <s v="High"/>
  </r>
  <r>
    <n v="40314"/>
    <x v="2"/>
    <x v="4"/>
    <x v="1"/>
    <x v="2"/>
    <x v="0"/>
    <s v="Automatic"/>
    <x v="10"/>
    <x v="10"/>
    <n v="114408"/>
    <n v="30130"/>
    <n v="8703"/>
    <s v="High"/>
  </r>
  <r>
    <n v="40315"/>
    <x v="0"/>
    <x v="9"/>
    <x v="4"/>
    <x v="3"/>
    <x v="1"/>
    <s v="Automatic"/>
    <x v="34"/>
    <x v="34"/>
    <n v="88919"/>
    <n v="102468"/>
    <n v="778"/>
    <s v="Low"/>
  </r>
  <r>
    <n v="40316"/>
    <x v="2"/>
    <x v="11"/>
    <x v="3"/>
    <x v="5"/>
    <x v="3"/>
    <s v="Manual"/>
    <x v="0"/>
    <x v="0"/>
    <n v="3878"/>
    <n v="51722"/>
    <n v="1210"/>
    <s v="Low"/>
  </r>
  <r>
    <n v="40317"/>
    <x v="3"/>
    <x v="4"/>
    <x v="3"/>
    <x v="3"/>
    <x v="3"/>
    <s v="Manual"/>
    <x v="29"/>
    <x v="29"/>
    <n v="17280"/>
    <n v="37475"/>
    <n v="1276"/>
    <s v="Low"/>
  </r>
  <r>
    <n v="40318"/>
    <x v="3"/>
    <x v="7"/>
    <x v="3"/>
    <x v="3"/>
    <x v="0"/>
    <s v="Manual"/>
    <x v="6"/>
    <x v="6"/>
    <n v="25224"/>
    <n v="113265"/>
    <n v="4842"/>
    <s v="Low"/>
  </r>
  <r>
    <n v="40319"/>
    <x v="10"/>
    <x v="7"/>
    <x v="4"/>
    <x v="2"/>
    <x v="2"/>
    <s v="Manual"/>
    <x v="13"/>
    <x v="13"/>
    <n v="153965"/>
    <n v="101537"/>
    <n v="9910"/>
    <s v="High"/>
  </r>
  <r>
    <n v="40320"/>
    <x v="0"/>
    <x v="3"/>
    <x v="4"/>
    <x v="5"/>
    <x v="2"/>
    <s v="Manual"/>
    <x v="30"/>
    <x v="30"/>
    <n v="58164"/>
    <n v="69623"/>
    <n v="5517"/>
    <s v="Low"/>
  </r>
  <r>
    <n v="40321"/>
    <x v="9"/>
    <x v="9"/>
    <x v="3"/>
    <x v="3"/>
    <x v="1"/>
    <s v="Manual"/>
    <x v="2"/>
    <x v="2"/>
    <n v="165294"/>
    <n v="112108"/>
    <n v="3924"/>
    <s v="Low"/>
  </r>
  <r>
    <n v="40322"/>
    <x v="10"/>
    <x v="8"/>
    <x v="2"/>
    <x v="0"/>
    <x v="2"/>
    <s v="Manual"/>
    <x v="14"/>
    <x v="14"/>
    <n v="44206"/>
    <n v="79143"/>
    <n v="3551"/>
    <s v="Low"/>
  </r>
  <r>
    <n v="40323"/>
    <x v="2"/>
    <x v="13"/>
    <x v="4"/>
    <x v="0"/>
    <x v="2"/>
    <s v="Manual"/>
    <x v="3"/>
    <x v="3"/>
    <n v="71358"/>
    <n v="52176"/>
    <n v="5835"/>
    <s v="Low"/>
  </r>
  <r>
    <n v="40324"/>
    <x v="7"/>
    <x v="0"/>
    <x v="2"/>
    <x v="1"/>
    <x v="0"/>
    <s v="Automatic"/>
    <x v="22"/>
    <x v="22"/>
    <n v="148234"/>
    <n v="87641"/>
    <n v="2047"/>
    <s v="Low"/>
  </r>
  <r>
    <n v="40325"/>
    <x v="0"/>
    <x v="7"/>
    <x v="4"/>
    <x v="4"/>
    <x v="0"/>
    <s v="Manual"/>
    <x v="5"/>
    <x v="5"/>
    <n v="47280"/>
    <n v="78032"/>
    <n v="3915"/>
    <s v="Low"/>
  </r>
  <r>
    <n v="40326"/>
    <x v="5"/>
    <x v="6"/>
    <x v="3"/>
    <x v="5"/>
    <x v="3"/>
    <s v="Automatic"/>
    <x v="2"/>
    <x v="2"/>
    <n v="47144"/>
    <n v="76171"/>
    <n v="5958"/>
    <s v="Low"/>
  </r>
  <r>
    <n v="40327"/>
    <x v="9"/>
    <x v="11"/>
    <x v="3"/>
    <x v="1"/>
    <x v="1"/>
    <s v="Automatic"/>
    <x v="5"/>
    <x v="5"/>
    <n v="94134"/>
    <n v="84598"/>
    <n v="6006"/>
    <s v="Low"/>
  </r>
  <r>
    <n v="40328"/>
    <x v="6"/>
    <x v="11"/>
    <x v="5"/>
    <x v="0"/>
    <x v="0"/>
    <s v="Automatic"/>
    <x v="17"/>
    <x v="17"/>
    <n v="187500"/>
    <n v="116757"/>
    <n v="1691"/>
    <s v="Low"/>
  </r>
  <r>
    <n v="40329"/>
    <x v="4"/>
    <x v="7"/>
    <x v="4"/>
    <x v="3"/>
    <x v="3"/>
    <s v="Automatic"/>
    <x v="8"/>
    <x v="8"/>
    <n v="161026"/>
    <n v="39951"/>
    <n v="2621"/>
    <s v="Low"/>
  </r>
  <r>
    <n v="40330"/>
    <x v="1"/>
    <x v="6"/>
    <x v="0"/>
    <x v="4"/>
    <x v="3"/>
    <s v="Automatic"/>
    <x v="22"/>
    <x v="22"/>
    <n v="90849"/>
    <n v="37222"/>
    <n v="1659"/>
    <s v="Low"/>
  </r>
  <r>
    <n v="40331"/>
    <x v="4"/>
    <x v="4"/>
    <x v="0"/>
    <x v="4"/>
    <x v="1"/>
    <s v="Manual"/>
    <x v="30"/>
    <x v="30"/>
    <n v="72015"/>
    <n v="59609"/>
    <n v="9105"/>
    <s v="High"/>
  </r>
  <r>
    <n v="40332"/>
    <x v="1"/>
    <x v="5"/>
    <x v="5"/>
    <x v="0"/>
    <x v="2"/>
    <s v="Automatic"/>
    <x v="23"/>
    <x v="23"/>
    <n v="192269"/>
    <n v="33499"/>
    <n v="357"/>
    <s v="Low"/>
  </r>
  <r>
    <n v="40333"/>
    <x v="0"/>
    <x v="11"/>
    <x v="3"/>
    <x v="3"/>
    <x v="3"/>
    <s v="Manual"/>
    <x v="0"/>
    <x v="0"/>
    <n v="125795"/>
    <n v="39085"/>
    <n v="3756"/>
    <s v="Low"/>
  </r>
  <r>
    <n v="40334"/>
    <x v="2"/>
    <x v="6"/>
    <x v="0"/>
    <x v="2"/>
    <x v="0"/>
    <s v="Automatic"/>
    <x v="35"/>
    <x v="35"/>
    <n v="92738"/>
    <n v="57063"/>
    <n v="1488"/>
    <s v="Low"/>
  </r>
  <r>
    <n v="40335"/>
    <x v="8"/>
    <x v="6"/>
    <x v="2"/>
    <x v="2"/>
    <x v="3"/>
    <s v="Automatic"/>
    <x v="25"/>
    <x v="25"/>
    <n v="88175"/>
    <n v="43937"/>
    <n v="2504"/>
    <s v="Low"/>
  </r>
  <r>
    <n v="40336"/>
    <x v="4"/>
    <x v="13"/>
    <x v="5"/>
    <x v="5"/>
    <x v="2"/>
    <s v="Manual"/>
    <x v="5"/>
    <x v="5"/>
    <n v="177393"/>
    <n v="113845"/>
    <n v="8788"/>
    <s v="High"/>
  </r>
  <r>
    <n v="40337"/>
    <x v="9"/>
    <x v="10"/>
    <x v="5"/>
    <x v="3"/>
    <x v="1"/>
    <s v="Manual"/>
    <x v="32"/>
    <x v="32"/>
    <n v="21637"/>
    <n v="110105"/>
    <n v="1576"/>
    <s v="Low"/>
  </r>
  <r>
    <n v="40338"/>
    <x v="5"/>
    <x v="6"/>
    <x v="1"/>
    <x v="5"/>
    <x v="0"/>
    <s v="Manual"/>
    <x v="17"/>
    <x v="17"/>
    <n v="173071"/>
    <n v="112674"/>
    <n v="3439"/>
    <s v="Low"/>
  </r>
  <r>
    <n v="40339"/>
    <x v="3"/>
    <x v="0"/>
    <x v="0"/>
    <x v="5"/>
    <x v="0"/>
    <s v="Automatic"/>
    <x v="32"/>
    <x v="32"/>
    <n v="179123"/>
    <n v="102961"/>
    <n v="7716"/>
    <s v="High"/>
  </r>
  <r>
    <n v="40340"/>
    <x v="0"/>
    <x v="8"/>
    <x v="5"/>
    <x v="4"/>
    <x v="2"/>
    <s v="Manual"/>
    <x v="15"/>
    <x v="15"/>
    <n v="184935"/>
    <n v="93024"/>
    <n v="7944"/>
    <s v="High"/>
  </r>
  <r>
    <n v="40341"/>
    <x v="7"/>
    <x v="11"/>
    <x v="4"/>
    <x v="4"/>
    <x v="0"/>
    <s v="Automatic"/>
    <x v="23"/>
    <x v="23"/>
    <n v="86524"/>
    <n v="42748"/>
    <n v="6129"/>
    <s v="Low"/>
  </r>
  <r>
    <n v="40342"/>
    <x v="0"/>
    <x v="3"/>
    <x v="4"/>
    <x v="3"/>
    <x v="3"/>
    <s v="Automatic"/>
    <x v="8"/>
    <x v="8"/>
    <n v="196556"/>
    <n v="114826"/>
    <n v="9096"/>
    <s v="High"/>
  </r>
  <r>
    <n v="40343"/>
    <x v="3"/>
    <x v="13"/>
    <x v="4"/>
    <x v="3"/>
    <x v="1"/>
    <s v="Automatic"/>
    <x v="10"/>
    <x v="10"/>
    <n v="36148"/>
    <n v="108196"/>
    <n v="458"/>
    <s v="Low"/>
  </r>
  <r>
    <n v="40344"/>
    <x v="0"/>
    <x v="4"/>
    <x v="5"/>
    <x v="0"/>
    <x v="3"/>
    <s v="Automatic"/>
    <x v="16"/>
    <x v="16"/>
    <n v="152484"/>
    <n v="105927"/>
    <n v="6497"/>
    <s v="Low"/>
  </r>
  <r>
    <n v="40345"/>
    <x v="9"/>
    <x v="11"/>
    <x v="5"/>
    <x v="2"/>
    <x v="2"/>
    <s v="Automatic"/>
    <x v="8"/>
    <x v="8"/>
    <n v="50135"/>
    <n v="32948"/>
    <n v="4072"/>
    <s v="Low"/>
  </r>
  <r>
    <n v="40346"/>
    <x v="1"/>
    <x v="10"/>
    <x v="1"/>
    <x v="0"/>
    <x v="1"/>
    <s v="Automatic"/>
    <x v="7"/>
    <x v="7"/>
    <n v="32768"/>
    <n v="119291"/>
    <n v="5444"/>
    <s v="Low"/>
  </r>
  <r>
    <n v="40347"/>
    <x v="6"/>
    <x v="8"/>
    <x v="0"/>
    <x v="3"/>
    <x v="0"/>
    <s v="Manual"/>
    <x v="7"/>
    <x v="7"/>
    <n v="27119"/>
    <n v="113017"/>
    <n v="5778"/>
    <s v="Low"/>
  </r>
  <r>
    <n v="40348"/>
    <x v="7"/>
    <x v="11"/>
    <x v="3"/>
    <x v="0"/>
    <x v="3"/>
    <s v="Manual"/>
    <x v="8"/>
    <x v="8"/>
    <n v="178844"/>
    <n v="38305"/>
    <n v="9956"/>
    <s v="High"/>
  </r>
  <r>
    <n v="40349"/>
    <x v="2"/>
    <x v="14"/>
    <x v="1"/>
    <x v="4"/>
    <x v="0"/>
    <s v="Manual"/>
    <x v="30"/>
    <x v="30"/>
    <n v="153434"/>
    <n v="111875"/>
    <n v="6909"/>
    <s v="Low"/>
  </r>
  <r>
    <n v="40350"/>
    <x v="0"/>
    <x v="5"/>
    <x v="5"/>
    <x v="5"/>
    <x v="2"/>
    <s v="Manual"/>
    <x v="24"/>
    <x v="24"/>
    <n v="197005"/>
    <n v="45412"/>
    <n v="119"/>
    <s v="Low"/>
  </r>
  <r>
    <n v="40351"/>
    <x v="7"/>
    <x v="3"/>
    <x v="0"/>
    <x v="5"/>
    <x v="1"/>
    <s v="Automatic"/>
    <x v="23"/>
    <x v="23"/>
    <n v="79615"/>
    <n v="47475"/>
    <n v="1852"/>
    <s v="Low"/>
  </r>
  <r>
    <n v="40352"/>
    <x v="4"/>
    <x v="1"/>
    <x v="5"/>
    <x v="4"/>
    <x v="0"/>
    <s v="Automatic"/>
    <x v="34"/>
    <x v="34"/>
    <n v="87886"/>
    <n v="44048"/>
    <n v="2062"/>
    <s v="Low"/>
  </r>
  <r>
    <n v="40353"/>
    <x v="1"/>
    <x v="5"/>
    <x v="4"/>
    <x v="3"/>
    <x v="1"/>
    <s v="Automatic"/>
    <x v="3"/>
    <x v="3"/>
    <n v="159945"/>
    <n v="49634"/>
    <n v="2571"/>
    <s v="Low"/>
  </r>
  <r>
    <n v="40354"/>
    <x v="7"/>
    <x v="2"/>
    <x v="3"/>
    <x v="0"/>
    <x v="3"/>
    <s v="Manual"/>
    <x v="28"/>
    <x v="28"/>
    <n v="122519"/>
    <n v="80287"/>
    <n v="5076"/>
    <s v="Low"/>
  </r>
  <r>
    <n v="40355"/>
    <x v="0"/>
    <x v="14"/>
    <x v="2"/>
    <x v="1"/>
    <x v="3"/>
    <s v="Automatic"/>
    <x v="15"/>
    <x v="15"/>
    <n v="60431"/>
    <n v="101696"/>
    <n v="8554"/>
    <s v="High"/>
  </r>
  <r>
    <n v="40356"/>
    <x v="9"/>
    <x v="8"/>
    <x v="1"/>
    <x v="5"/>
    <x v="1"/>
    <s v="Automatic"/>
    <x v="34"/>
    <x v="34"/>
    <n v="82588"/>
    <n v="42486"/>
    <n v="7974"/>
    <s v="High"/>
  </r>
  <r>
    <n v="40357"/>
    <x v="8"/>
    <x v="9"/>
    <x v="1"/>
    <x v="4"/>
    <x v="0"/>
    <s v="Manual"/>
    <x v="23"/>
    <x v="23"/>
    <n v="81288"/>
    <n v="70342"/>
    <n v="9370"/>
    <s v="High"/>
  </r>
  <r>
    <n v="40358"/>
    <x v="10"/>
    <x v="5"/>
    <x v="5"/>
    <x v="2"/>
    <x v="0"/>
    <s v="Automatic"/>
    <x v="13"/>
    <x v="13"/>
    <n v="39587"/>
    <n v="107368"/>
    <n v="9036"/>
    <s v="High"/>
  </r>
  <r>
    <n v="40359"/>
    <x v="8"/>
    <x v="7"/>
    <x v="0"/>
    <x v="0"/>
    <x v="1"/>
    <s v="Manual"/>
    <x v="19"/>
    <x v="19"/>
    <n v="137802"/>
    <n v="45254"/>
    <n v="8988"/>
    <s v="High"/>
  </r>
  <r>
    <n v="40360"/>
    <x v="6"/>
    <x v="0"/>
    <x v="4"/>
    <x v="2"/>
    <x v="2"/>
    <s v="Automatic"/>
    <x v="24"/>
    <x v="24"/>
    <n v="97298"/>
    <n v="51305"/>
    <n v="4843"/>
    <s v="Low"/>
  </r>
  <r>
    <n v="40361"/>
    <x v="0"/>
    <x v="14"/>
    <x v="5"/>
    <x v="0"/>
    <x v="3"/>
    <s v="Manual"/>
    <x v="25"/>
    <x v="25"/>
    <n v="181647"/>
    <n v="105065"/>
    <n v="6304"/>
    <s v="Low"/>
  </r>
  <r>
    <n v="40362"/>
    <x v="6"/>
    <x v="0"/>
    <x v="3"/>
    <x v="5"/>
    <x v="3"/>
    <s v="Automatic"/>
    <x v="5"/>
    <x v="5"/>
    <n v="167688"/>
    <n v="73215"/>
    <n v="9505"/>
    <s v="High"/>
  </r>
  <r>
    <n v="40363"/>
    <x v="2"/>
    <x v="13"/>
    <x v="1"/>
    <x v="3"/>
    <x v="3"/>
    <s v="Automatic"/>
    <x v="35"/>
    <x v="35"/>
    <n v="123179"/>
    <n v="30530"/>
    <n v="5076"/>
    <s v="Low"/>
  </r>
  <r>
    <n v="40364"/>
    <x v="9"/>
    <x v="14"/>
    <x v="2"/>
    <x v="5"/>
    <x v="0"/>
    <s v="Manual"/>
    <x v="6"/>
    <x v="6"/>
    <n v="10420"/>
    <n v="30180"/>
    <n v="5152"/>
    <s v="Low"/>
  </r>
  <r>
    <n v="40365"/>
    <x v="7"/>
    <x v="11"/>
    <x v="4"/>
    <x v="3"/>
    <x v="3"/>
    <s v="Automatic"/>
    <x v="7"/>
    <x v="7"/>
    <n v="28122"/>
    <n v="70353"/>
    <n v="8639"/>
    <s v="High"/>
  </r>
  <r>
    <n v="40366"/>
    <x v="3"/>
    <x v="6"/>
    <x v="1"/>
    <x v="5"/>
    <x v="3"/>
    <s v="Manual"/>
    <x v="22"/>
    <x v="22"/>
    <n v="66145"/>
    <n v="53211"/>
    <n v="9640"/>
    <s v="High"/>
  </r>
  <r>
    <n v="40367"/>
    <x v="2"/>
    <x v="9"/>
    <x v="3"/>
    <x v="0"/>
    <x v="0"/>
    <s v="Manual"/>
    <x v="11"/>
    <x v="11"/>
    <n v="72266"/>
    <n v="41643"/>
    <n v="3813"/>
    <s v="Low"/>
  </r>
  <r>
    <n v="40368"/>
    <x v="3"/>
    <x v="10"/>
    <x v="0"/>
    <x v="3"/>
    <x v="2"/>
    <s v="Manual"/>
    <x v="11"/>
    <x v="11"/>
    <n v="143826"/>
    <n v="60590"/>
    <n v="2796"/>
    <s v="Low"/>
  </r>
  <r>
    <n v="40369"/>
    <x v="7"/>
    <x v="3"/>
    <x v="3"/>
    <x v="5"/>
    <x v="2"/>
    <s v="Automatic"/>
    <x v="15"/>
    <x v="15"/>
    <n v="78535"/>
    <n v="111265"/>
    <n v="4152"/>
    <s v="Low"/>
  </r>
  <r>
    <n v="40370"/>
    <x v="4"/>
    <x v="10"/>
    <x v="0"/>
    <x v="2"/>
    <x v="2"/>
    <s v="Manual"/>
    <x v="16"/>
    <x v="16"/>
    <n v="116906"/>
    <n v="106056"/>
    <n v="7748"/>
    <s v="High"/>
  </r>
  <r>
    <n v="40371"/>
    <x v="8"/>
    <x v="2"/>
    <x v="3"/>
    <x v="0"/>
    <x v="2"/>
    <s v="Manual"/>
    <x v="12"/>
    <x v="12"/>
    <n v="1903"/>
    <n v="46688"/>
    <n v="9236"/>
    <s v="High"/>
  </r>
  <r>
    <n v="40372"/>
    <x v="6"/>
    <x v="1"/>
    <x v="5"/>
    <x v="4"/>
    <x v="3"/>
    <s v="Manual"/>
    <x v="15"/>
    <x v="15"/>
    <n v="76755"/>
    <n v="86275"/>
    <n v="9184"/>
    <s v="High"/>
  </r>
  <r>
    <n v="40373"/>
    <x v="2"/>
    <x v="1"/>
    <x v="3"/>
    <x v="4"/>
    <x v="0"/>
    <s v="Manual"/>
    <x v="3"/>
    <x v="3"/>
    <n v="79656"/>
    <n v="48280"/>
    <n v="689"/>
    <s v="Low"/>
  </r>
  <r>
    <n v="40374"/>
    <x v="10"/>
    <x v="6"/>
    <x v="5"/>
    <x v="0"/>
    <x v="3"/>
    <s v="Manual"/>
    <x v="16"/>
    <x v="16"/>
    <n v="143370"/>
    <n v="88980"/>
    <n v="9501"/>
    <s v="High"/>
  </r>
  <r>
    <n v="40375"/>
    <x v="8"/>
    <x v="0"/>
    <x v="1"/>
    <x v="4"/>
    <x v="2"/>
    <s v="Automatic"/>
    <x v="33"/>
    <x v="33"/>
    <n v="140"/>
    <n v="70319"/>
    <n v="727"/>
    <s v="Low"/>
  </r>
  <r>
    <n v="40376"/>
    <x v="0"/>
    <x v="2"/>
    <x v="1"/>
    <x v="4"/>
    <x v="3"/>
    <s v="Automatic"/>
    <x v="29"/>
    <x v="29"/>
    <n v="134352"/>
    <n v="101795"/>
    <n v="5497"/>
    <s v="Low"/>
  </r>
  <r>
    <n v="40377"/>
    <x v="7"/>
    <x v="4"/>
    <x v="3"/>
    <x v="1"/>
    <x v="0"/>
    <s v="Automatic"/>
    <x v="30"/>
    <x v="30"/>
    <n v="129962"/>
    <n v="53490"/>
    <n v="734"/>
    <s v="Low"/>
  </r>
  <r>
    <n v="40378"/>
    <x v="4"/>
    <x v="11"/>
    <x v="4"/>
    <x v="2"/>
    <x v="1"/>
    <s v="Manual"/>
    <x v="27"/>
    <x v="27"/>
    <n v="59862"/>
    <n v="50656"/>
    <n v="7696"/>
    <s v="High"/>
  </r>
  <r>
    <n v="40379"/>
    <x v="1"/>
    <x v="3"/>
    <x v="0"/>
    <x v="0"/>
    <x v="0"/>
    <s v="Automatic"/>
    <x v="31"/>
    <x v="31"/>
    <n v="188725"/>
    <n v="79486"/>
    <n v="9814"/>
    <s v="High"/>
  </r>
  <r>
    <n v="40380"/>
    <x v="8"/>
    <x v="13"/>
    <x v="5"/>
    <x v="5"/>
    <x v="3"/>
    <s v="Automatic"/>
    <x v="17"/>
    <x v="17"/>
    <n v="141195"/>
    <n v="85280"/>
    <n v="8793"/>
    <s v="High"/>
  </r>
  <r>
    <n v="40381"/>
    <x v="7"/>
    <x v="7"/>
    <x v="4"/>
    <x v="2"/>
    <x v="2"/>
    <s v="Automatic"/>
    <x v="29"/>
    <x v="29"/>
    <n v="93146"/>
    <n v="82713"/>
    <n v="2768"/>
    <s v="Low"/>
  </r>
  <r>
    <n v="40382"/>
    <x v="6"/>
    <x v="1"/>
    <x v="4"/>
    <x v="2"/>
    <x v="2"/>
    <s v="Manual"/>
    <x v="17"/>
    <x v="17"/>
    <n v="136918"/>
    <n v="54965"/>
    <n v="4859"/>
    <s v="Low"/>
  </r>
  <r>
    <n v="40383"/>
    <x v="5"/>
    <x v="2"/>
    <x v="3"/>
    <x v="2"/>
    <x v="1"/>
    <s v="Manual"/>
    <x v="2"/>
    <x v="2"/>
    <n v="193846"/>
    <n v="33188"/>
    <n v="9787"/>
    <s v="High"/>
  </r>
  <r>
    <n v="40384"/>
    <x v="10"/>
    <x v="14"/>
    <x v="4"/>
    <x v="3"/>
    <x v="1"/>
    <s v="Automatic"/>
    <x v="26"/>
    <x v="26"/>
    <n v="190579"/>
    <n v="54543"/>
    <n v="9478"/>
    <s v="High"/>
  </r>
  <r>
    <n v="40385"/>
    <x v="7"/>
    <x v="5"/>
    <x v="0"/>
    <x v="3"/>
    <x v="2"/>
    <s v="Manual"/>
    <x v="18"/>
    <x v="18"/>
    <n v="83080"/>
    <n v="111680"/>
    <n v="1027"/>
    <s v="Low"/>
  </r>
  <r>
    <n v="40386"/>
    <x v="3"/>
    <x v="8"/>
    <x v="3"/>
    <x v="4"/>
    <x v="2"/>
    <s v="Automatic"/>
    <x v="8"/>
    <x v="8"/>
    <n v="62697"/>
    <n v="61108"/>
    <n v="7857"/>
    <s v="High"/>
  </r>
  <r>
    <n v="40387"/>
    <x v="0"/>
    <x v="9"/>
    <x v="0"/>
    <x v="3"/>
    <x v="1"/>
    <s v="Manual"/>
    <x v="9"/>
    <x v="9"/>
    <n v="159960"/>
    <n v="60241"/>
    <n v="3251"/>
    <s v="Low"/>
  </r>
  <r>
    <n v="40388"/>
    <x v="10"/>
    <x v="4"/>
    <x v="1"/>
    <x v="1"/>
    <x v="3"/>
    <s v="Automatic"/>
    <x v="17"/>
    <x v="17"/>
    <n v="70360"/>
    <n v="112133"/>
    <n v="3891"/>
    <s v="Low"/>
  </r>
  <r>
    <n v="40389"/>
    <x v="6"/>
    <x v="14"/>
    <x v="5"/>
    <x v="0"/>
    <x v="1"/>
    <s v="Manual"/>
    <x v="1"/>
    <x v="1"/>
    <n v="155913"/>
    <n v="111127"/>
    <n v="5147"/>
    <s v="Low"/>
  </r>
  <r>
    <n v="40390"/>
    <x v="8"/>
    <x v="5"/>
    <x v="0"/>
    <x v="1"/>
    <x v="3"/>
    <s v="Automatic"/>
    <x v="34"/>
    <x v="34"/>
    <n v="185252"/>
    <n v="46520"/>
    <n v="6726"/>
    <s v="Low"/>
  </r>
  <r>
    <n v="40391"/>
    <x v="7"/>
    <x v="0"/>
    <x v="2"/>
    <x v="2"/>
    <x v="0"/>
    <s v="Automatic"/>
    <x v="2"/>
    <x v="2"/>
    <n v="29803"/>
    <n v="93037"/>
    <n v="8643"/>
    <s v="High"/>
  </r>
  <r>
    <n v="40392"/>
    <x v="2"/>
    <x v="0"/>
    <x v="2"/>
    <x v="0"/>
    <x v="2"/>
    <s v="Automatic"/>
    <x v="32"/>
    <x v="32"/>
    <n v="141826"/>
    <n v="59339"/>
    <n v="8012"/>
    <s v="High"/>
  </r>
  <r>
    <n v="40393"/>
    <x v="7"/>
    <x v="13"/>
    <x v="4"/>
    <x v="4"/>
    <x v="2"/>
    <s v="Automatic"/>
    <x v="1"/>
    <x v="1"/>
    <n v="188055"/>
    <n v="118592"/>
    <n v="3420"/>
    <s v="Low"/>
  </r>
  <r>
    <n v="40394"/>
    <x v="8"/>
    <x v="3"/>
    <x v="4"/>
    <x v="5"/>
    <x v="2"/>
    <s v="Manual"/>
    <x v="29"/>
    <x v="29"/>
    <n v="62551"/>
    <n v="55173"/>
    <n v="1440"/>
    <s v="Low"/>
  </r>
  <r>
    <n v="40395"/>
    <x v="8"/>
    <x v="6"/>
    <x v="3"/>
    <x v="5"/>
    <x v="3"/>
    <s v="Automatic"/>
    <x v="34"/>
    <x v="34"/>
    <n v="7673"/>
    <n v="51581"/>
    <n v="9638"/>
    <s v="High"/>
  </r>
  <r>
    <n v="40396"/>
    <x v="3"/>
    <x v="0"/>
    <x v="2"/>
    <x v="5"/>
    <x v="2"/>
    <s v="Automatic"/>
    <x v="11"/>
    <x v="11"/>
    <n v="17928"/>
    <n v="101194"/>
    <n v="2369"/>
    <s v="Low"/>
  </r>
  <r>
    <n v="40397"/>
    <x v="0"/>
    <x v="12"/>
    <x v="5"/>
    <x v="4"/>
    <x v="0"/>
    <s v="Automatic"/>
    <x v="12"/>
    <x v="12"/>
    <n v="87025"/>
    <n v="96771"/>
    <n v="9629"/>
    <s v="High"/>
  </r>
  <r>
    <n v="40398"/>
    <x v="1"/>
    <x v="2"/>
    <x v="2"/>
    <x v="0"/>
    <x v="1"/>
    <s v="Manual"/>
    <x v="35"/>
    <x v="35"/>
    <n v="138528"/>
    <n v="61208"/>
    <n v="489"/>
    <s v="Low"/>
  </r>
  <r>
    <n v="40399"/>
    <x v="0"/>
    <x v="10"/>
    <x v="5"/>
    <x v="5"/>
    <x v="2"/>
    <s v="Automatic"/>
    <x v="7"/>
    <x v="7"/>
    <n v="125965"/>
    <n v="94701"/>
    <n v="5753"/>
    <s v="Low"/>
  </r>
  <r>
    <n v="40400"/>
    <x v="4"/>
    <x v="3"/>
    <x v="4"/>
    <x v="3"/>
    <x v="1"/>
    <s v="Manual"/>
    <x v="2"/>
    <x v="2"/>
    <n v="7991"/>
    <n v="111234"/>
    <n v="8589"/>
    <s v="High"/>
  </r>
  <r>
    <n v="40401"/>
    <x v="6"/>
    <x v="9"/>
    <x v="4"/>
    <x v="0"/>
    <x v="3"/>
    <s v="Automatic"/>
    <x v="7"/>
    <x v="7"/>
    <n v="1989"/>
    <n v="45116"/>
    <n v="6833"/>
    <s v="Low"/>
  </r>
  <r>
    <n v="40402"/>
    <x v="8"/>
    <x v="12"/>
    <x v="0"/>
    <x v="5"/>
    <x v="3"/>
    <s v="Automatic"/>
    <x v="11"/>
    <x v="11"/>
    <n v="180303"/>
    <n v="95531"/>
    <n v="1630"/>
    <s v="Low"/>
  </r>
  <r>
    <n v="40403"/>
    <x v="2"/>
    <x v="10"/>
    <x v="1"/>
    <x v="5"/>
    <x v="3"/>
    <s v="Manual"/>
    <x v="19"/>
    <x v="19"/>
    <n v="158114"/>
    <n v="49892"/>
    <n v="9404"/>
    <s v="High"/>
  </r>
  <r>
    <n v="40404"/>
    <x v="9"/>
    <x v="8"/>
    <x v="4"/>
    <x v="2"/>
    <x v="3"/>
    <s v="Manual"/>
    <x v="27"/>
    <x v="27"/>
    <n v="163780"/>
    <n v="53372"/>
    <n v="778"/>
    <s v="Low"/>
  </r>
  <r>
    <n v="40405"/>
    <x v="1"/>
    <x v="13"/>
    <x v="4"/>
    <x v="3"/>
    <x v="2"/>
    <s v="Automatic"/>
    <x v="6"/>
    <x v="6"/>
    <n v="92885"/>
    <n v="74227"/>
    <n v="1757"/>
    <s v="Low"/>
  </r>
  <r>
    <n v="40406"/>
    <x v="1"/>
    <x v="8"/>
    <x v="2"/>
    <x v="2"/>
    <x v="0"/>
    <s v="Automatic"/>
    <x v="3"/>
    <x v="3"/>
    <n v="5007"/>
    <n v="52948"/>
    <n v="6989"/>
    <s v="Low"/>
  </r>
  <r>
    <n v="40407"/>
    <x v="0"/>
    <x v="3"/>
    <x v="3"/>
    <x v="5"/>
    <x v="0"/>
    <s v="Automatic"/>
    <x v="27"/>
    <x v="27"/>
    <n v="154486"/>
    <n v="61371"/>
    <n v="3095"/>
    <s v="Low"/>
  </r>
  <r>
    <n v="40408"/>
    <x v="9"/>
    <x v="0"/>
    <x v="3"/>
    <x v="5"/>
    <x v="1"/>
    <s v="Manual"/>
    <x v="27"/>
    <x v="27"/>
    <n v="146282"/>
    <n v="55681"/>
    <n v="1732"/>
    <s v="Low"/>
  </r>
  <r>
    <n v="40409"/>
    <x v="6"/>
    <x v="6"/>
    <x v="4"/>
    <x v="1"/>
    <x v="1"/>
    <s v="Automatic"/>
    <x v="17"/>
    <x v="17"/>
    <n v="100425"/>
    <n v="41708"/>
    <n v="6719"/>
    <s v="Low"/>
  </r>
  <r>
    <n v="40410"/>
    <x v="0"/>
    <x v="1"/>
    <x v="0"/>
    <x v="4"/>
    <x v="1"/>
    <s v="Manual"/>
    <x v="24"/>
    <x v="24"/>
    <n v="182793"/>
    <n v="72682"/>
    <n v="8739"/>
    <s v="High"/>
  </r>
  <r>
    <n v="40411"/>
    <x v="9"/>
    <x v="3"/>
    <x v="2"/>
    <x v="0"/>
    <x v="0"/>
    <s v="Automatic"/>
    <x v="21"/>
    <x v="21"/>
    <n v="150067"/>
    <n v="44931"/>
    <n v="2766"/>
    <s v="Low"/>
  </r>
  <r>
    <n v="40412"/>
    <x v="3"/>
    <x v="3"/>
    <x v="3"/>
    <x v="5"/>
    <x v="1"/>
    <s v="Manual"/>
    <x v="27"/>
    <x v="27"/>
    <n v="75631"/>
    <n v="86924"/>
    <n v="7302"/>
    <s v="High"/>
  </r>
  <r>
    <n v="40413"/>
    <x v="3"/>
    <x v="2"/>
    <x v="0"/>
    <x v="2"/>
    <x v="2"/>
    <s v="Automatic"/>
    <x v="18"/>
    <x v="18"/>
    <n v="58617"/>
    <n v="96051"/>
    <n v="1467"/>
    <s v="Low"/>
  </r>
  <r>
    <n v="40414"/>
    <x v="6"/>
    <x v="11"/>
    <x v="2"/>
    <x v="2"/>
    <x v="2"/>
    <s v="Automatic"/>
    <x v="35"/>
    <x v="35"/>
    <n v="75469"/>
    <n v="114586"/>
    <n v="7494"/>
    <s v="High"/>
  </r>
  <r>
    <n v="40415"/>
    <x v="8"/>
    <x v="5"/>
    <x v="4"/>
    <x v="2"/>
    <x v="3"/>
    <s v="Automatic"/>
    <x v="12"/>
    <x v="12"/>
    <n v="87974"/>
    <n v="42742"/>
    <n v="5375"/>
    <s v="Low"/>
  </r>
  <r>
    <n v="40416"/>
    <x v="0"/>
    <x v="5"/>
    <x v="4"/>
    <x v="4"/>
    <x v="3"/>
    <s v="Automatic"/>
    <x v="2"/>
    <x v="2"/>
    <n v="162408"/>
    <n v="35957"/>
    <n v="8235"/>
    <s v="High"/>
  </r>
  <r>
    <n v="40417"/>
    <x v="6"/>
    <x v="13"/>
    <x v="0"/>
    <x v="2"/>
    <x v="3"/>
    <s v="Manual"/>
    <x v="1"/>
    <x v="1"/>
    <n v="76968"/>
    <n v="50833"/>
    <n v="5868"/>
    <s v="Low"/>
  </r>
  <r>
    <n v="40418"/>
    <x v="8"/>
    <x v="14"/>
    <x v="5"/>
    <x v="3"/>
    <x v="0"/>
    <s v="Manual"/>
    <x v="21"/>
    <x v="21"/>
    <n v="14805"/>
    <n v="46344"/>
    <n v="9075"/>
    <s v="High"/>
  </r>
  <r>
    <n v="40419"/>
    <x v="4"/>
    <x v="12"/>
    <x v="2"/>
    <x v="4"/>
    <x v="1"/>
    <s v="Manual"/>
    <x v="12"/>
    <x v="12"/>
    <n v="194001"/>
    <n v="105713"/>
    <n v="7542"/>
    <s v="High"/>
  </r>
  <r>
    <n v="40420"/>
    <x v="5"/>
    <x v="14"/>
    <x v="1"/>
    <x v="3"/>
    <x v="1"/>
    <s v="Automatic"/>
    <x v="12"/>
    <x v="12"/>
    <n v="73678"/>
    <n v="119531"/>
    <n v="1276"/>
    <s v="Low"/>
  </r>
  <r>
    <n v="40421"/>
    <x v="2"/>
    <x v="10"/>
    <x v="4"/>
    <x v="2"/>
    <x v="0"/>
    <s v="Manual"/>
    <x v="11"/>
    <x v="11"/>
    <n v="169104"/>
    <n v="71759"/>
    <n v="8300"/>
    <s v="High"/>
  </r>
  <r>
    <n v="40422"/>
    <x v="10"/>
    <x v="10"/>
    <x v="0"/>
    <x v="5"/>
    <x v="3"/>
    <s v="Automatic"/>
    <x v="23"/>
    <x v="23"/>
    <n v="127233"/>
    <n v="104819"/>
    <n v="1312"/>
    <s v="Low"/>
  </r>
  <r>
    <n v="40423"/>
    <x v="1"/>
    <x v="5"/>
    <x v="0"/>
    <x v="3"/>
    <x v="1"/>
    <s v="Manual"/>
    <x v="27"/>
    <x v="27"/>
    <n v="108620"/>
    <n v="75621"/>
    <n v="5382"/>
    <s v="Low"/>
  </r>
  <r>
    <n v="40424"/>
    <x v="0"/>
    <x v="11"/>
    <x v="1"/>
    <x v="2"/>
    <x v="3"/>
    <s v="Manual"/>
    <x v="4"/>
    <x v="4"/>
    <n v="53076"/>
    <n v="44825"/>
    <n v="157"/>
    <s v="Low"/>
  </r>
  <r>
    <n v="40425"/>
    <x v="10"/>
    <x v="4"/>
    <x v="2"/>
    <x v="4"/>
    <x v="3"/>
    <s v="Automatic"/>
    <x v="0"/>
    <x v="0"/>
    <n v="2125"/>
    <n v="33069"/>
    <n v="5771"/>
    <s v="Low"/>
  </r>
  <r>
    <n v="40426"/>
    <x v="1"/>
    <x v="9"/>
    <x v="1"/>
    <x v="2"/>
    <x v="3"/>
    <s v="Manual"/>
    <x v="12"/>
    <x v="12"/>
    <n v="71528"/>
    <n v="87346"/>
    <n v="7434"/>
    <s v="High"/>
  </r>
  <r>
    <n v="40427"/>
    <x v="3"/>
    <x v="8"/>
    <x v="4"/>
    <x v="3"/>
    <x v="2"/>
    <s v="Manual"/>
    <x v="29"/>
    <x v="29"/>
    <n v="25102"/>
    <n v="47195"/>
    <n v="8211"/>
    <s v="High"/>
  </r>
  <r>
    <n v="40428"/>
    <x v="5"/>
    <x v="11"/>
    <x v="4"/>
    <x v="5"/>
    <x v="0"/>
    <s v="Manual"/>
    <x v="25"/>
    <x v="25"/>
    <n v="161729"/>
    <n v="118179"/>
    <n v="9740"/>
    <s v="High"/>
  </r>
  <r>
    <n v="40429"/>
    <x v="8"/>
    <x v="10"/>
    <x v="2"/>
    <x v="2"/>
    <x v="0"/>
    <s v="Manual"/>
    <x v="7"/>
    <x v="7"/>
    <n v="148186"/>
    <n v="70206"/>
    <n v="4832"/>
    <s v="Low"/>
  </r>
  <r>
    <n v="40430"/>
    <x v="5"/>
    <x v="6"/>
    <x v="1"/>
    <x v="0"/>
    <x v="1"/>
    <s v="Manual"/>
    <x v="25"/>
    <x v="25"/>
    <n v="134177"/>
    <n v="92580"/>
    <n v="5017"/>
    <s v="Low"/>
  </r>
  <r>
    <n v="40431"/>
    <x v="7"/>
    <x v="3"/>
    <x v="3"/>
    <x v="0"/>
    <x v="2"/>
    <s v="Manual"/>
    <x v="16"/>
    <x v="16"/>
    <n v="51412"/>
    <n v="52368"/>
    <n v="5612"/>
    <s v="Low"/>
  </r>
  <r>
    <n v="40432"/>
    <x v="9"/>
    <x v="5"/>
    <x v="4"/>
    <x v="1"/>
    <x v="1"/>
    <s v="Automatic"/>
    <x v="14"/>
    <x v="14"/>
    <n v="186276"/>
    <n v="84147"/>
    <n v="2580"/>
    <s v="Low"/>
  </r>
  <r>
    <n v="40433"/>
    <x v="9"/>
    <x v="9"/>
    <x v="2"/>
    <x v="5"/>
    <x v="0"/>
    <s v="Manual"/>
    <x v="11"/>
    <x v="11"/>
    <n v="192175"/>
    <n v="101311"/>
    <n v="3439"/>
    <s v="Low"/>
  </r>
  <r>
    <n v="40434"/>
    <x v="1"/>
    <x v="11"/>
    <x v="1"/>
    <x v="1"/>
    <x v="3"/>
    <s v="Automatic"/>
    <x v="1"/>
    <x v="1"/>
    <n v="188812"/>
    <n v="91374"/>
    <n v="7093"/>
    <s v="High"/>
  </r>
  <r>
    <n v="40435"/>
    <x v="3"/>
    <x v="8"/>
    <x v="3"/>
    <x v="0"/>
    <x v="1"/>
    <s v="Manual"/>
    <x v="9"/>
    <x v="9"/>
    <n v="190167"/>
    <n v="85046"/>
    <n v="7846"/>
    <s v="High"/>
  </r>
  <r>
    <n v="40436"/>
    <x v="1"/>
    <x v="11"/>
    <x v="2"/>
    <x v="3"/>
    <x v="1"/>
    <s v="Automatic"/>
    <x v="23"/>
    <x v="23"/>
    <n v="114034"/>
    <n v="108168"/>
    <n v="6962"/>
    <s v="Low"/>
  </r>
  <r>
    <n v="40437"/>
    <x v="10"/>
    <x v="11"/>
    <x v="3"/>
    <x v="2"/>
    <x v="1"/>
    <s v="Automatic"/>
    <x v="20"/>
    <x v="20"/>
    <n v="184502"/>
    <n v="61055"/>
    <n v="8406"/>
    <s v="High"/>
  </r>
  <r>
    <n v="40438"/>
    <x v="7"/>
    <x v="14"/>
    <x v="0"/>
    <x v="4"/>
    <x v="3"/>
    <s v="Automatic"/>
    <x v="5"/>
    <x v="5"/>
    <n v="181486"/>
    <n v="93945"/>
    <n v="1515"/>
    <s v="Low"/>
  </r>
  <r>
    <n v="40439"/>
    <x v="10"/>
    <x v="5"/>
    <x v="4"/>
    <x v="5"/>
    <x v="2"/>
    <s v="Manual"/>
    <x v="15"/>
    <x v="15"/>
    <n v="110528"/>
    <n v="41029"/>
    <n v="3500"/>
    <s v="Low"/>
  </r>
  <r>
    <n v="40440"/>
    <x v="4"/>
    <x v="7"/>
    <x v="4"/>
    <x v="0"/>
    <x v="1"/>
    <s v="Automatic"/>
    <x v="19"/>
    <x v="19"/>
    <n v="19028"/>
    <n v="60042"/>
    <n v="100"/>
    <s v="Low"/>
  </r>
  <r>
    <n v="40441"/>
    <x v="5"/>
    <x v="9"/>
    <x v="0"/>
    <x v="5"/>
    <x v="2"/>
    <s v="Automatic"/>
    <x v="12"/>
    <x v="12"/>
    <n v="157074"/>
    <n v="104864"/>
    <n v="9503"/>
    <s v="High"/>
  </r>
  <r>
    <n v="40442"/>
    <x v="9"/>
    <x v="13"/>
    <x v="1"/>
    <x v="4"/>
    <x v="3"/>
    <s v="Manual"/>
    <x v="21"/>
    <x v="21"/>
    <n v="176276"/>
    <n v="34404"/>
    <n v="4328"/>
    <s v="Low"/>
  </r>
  <r>
    <n v="40443"/>
    <x v="1"/>
    <x v="10"/>
    <x v="3"/>
    <x v="4"/>
    <x v="3"/>
    <s v="Automatic"/>
    <x v="2"/>
    <x v="2"/>
    <n v="155898"/>
    <n v="105867"/>
    <n v="9835"/>
    <s v="High"/>
  </r>
  <r>
    <n v="40444"/>
    <x v="3"/>
    <x v="1"/>
    <x v="1"/>
    <x v="3"/>
    <x v="1"/>
    <s v="Automatic"/>
    <x v="34"/>
    <x v="34"/>
    <n v="181496"/>
    <n v="42952"/>
    <n v="7929"/>
    <s v="High"/>
  </r>
  <r>
    <n v="40445"/>
    <x v="4"/>
    <x v="10"/>
    <x v="0"/>
    <x v="2"/>
    <x v="0"/>
    <s v="Manual"/>
    <x v="25"/>
    <x v="25"/>
    <n v="160188"/>
    <n v="80078"/>
    <n v="5829"/>
    <s v="Low"/>
  </r>
  <r>
    <n v="40446"/>
    <x v="4"/>
    <x v="8"/>
    <x v="2"/>
    <x v="0"/>
    <x v="0"/>
    <s v="Automatic"/>
    <x v="13"/>
    <x v="13"/>
    <n v="75793"/>
    <n v="48863"/>
    <n v="6353"/>
    <s v="Low"/>
  </r>
  <r>
    <n v="40447"/>
    <x v="10"/>
    <x v="12"/>
    <x v="2"/>
    <x v="0"/>
    <x v="0"/>
    <s v="Automatic"/>
    <x v="25"/>
    <x v="25"/>
    <n v="110822"/>
    <n v="107570"/>
    <n v="4015"/>
    <s v="Low"/>
  </r>
  <r>
    <n v="40448"/>
    <x v="7"/>
    <x v="5"/>
    <x v="5"/>
    <x v="5"/>
    <x v="1"/>
    <s v="Automatic"/>
    <x v="0"/>
    <x v="0"/>
    <n v="157656"/>
    <n v="65462"/>
    <n v="4703"/>
    <s v="Low"/>
  </r>
  <r>
    <n v="40449"/>
    <x v="5"/>
    <x v="14"/>
    <x v="1"/>
    <x v="0"/>
    <x v="2"/>
    <s v="Automatic"/>
    <x v="32"/>
    <x v="32"/>
    <n v="134756"/>
    <n v="73410"/>
    <n v="669"/>
    <s v="Low"/>
  </r>
  <r>
    <n v="40450"/>
    <x v="1"/>
    <x v="9"/>
    <x v="3"/>
    <x v="3"/>
    <x v="2"/>
    <s v="Automatic"/>
    <x v="17"/>
    <x v="17"/>
    <n v="134479"/>
    <n v="83446"/>
    <n v="2046"/>
    <s v="Low"/>
  </r>
  <r>
    <n v="40451"/>
    <x v="4"/>
    <x v="1"/>
    <x v="1"/>
    <x v="0"/>
    <x v="1"/>
    <s v="Automatic"/>
    <x v="7"/>
    <x v="7"/>
    <n v="13062"/>
    <n v="63840"/>
    <n v="7156"/>
    <s v="High"/>
  </r>
  <r>
    <n v="40452"/>
    <x v="8"/>
    <x v="4"/>
    <x v="1"/>
    <x v="5"/>
    <x v="0"/>
    <s v="Automatic"/>
    <x v="23"/>
    <x v="23"/>
    <n v="7783"/>
    <n v="51013"/>
    <n v="8161"/>
    <s v="High"/>
  </r>
  <r>
    <n v="40453"/>
    <x v="9"/>
    <x v="10"/>
    <x v="2"/>
    <x v="0"/>
    <x v="3"/>
    <s v="Automatic"/>
    <x v="29"/>
    <x v="29"/>
    <n v="29034"/>
    <n v="59542"/>
    <n v="487"/>
    <s v="Low"/>
  </r>
  <r>
    <n v="40454"/>
    <x v="4"/>
    <x v="0"/>
    <x v="5"/>
    <x v="3"/>
    <x v="0"/>
    <s v="Manual"/>
    <x v="29"/>
    <x v="29"/>
    <n v="15135"/>
    <n v="98434"/>
    <n v="230"/>
    <s v="Low"/>
  </r>
  <r>
    <n v="40455"/>
    <x v="10"/>
    <x v="7"/>
    <x v="2"/>
    <x v="2"/>
    <x v="1"/>
    <s v="Automatic"/>
    <x v="5"/>
    <x v="5"/>
    <n v="147462"/>
    <n v="119551"/>
    <n v="3067"/>
    <s v="Low"/>
  </r>
  <r>
    <n v="40456"/>
    <x v="7"/>
    <x v="4"/>
    <x v="4"/>
    <x v="5"/>
    <x v="2"/>
    <s v="Automatic"/>
    <x v="10"/>
    <x v="10"/>
    <n v="136743"/>
    <n v="55471"/>
    <n v="3403"/>
    <s v="Low"/>
  </r>
  <r>
    <n v="40457"/>
    <x v="2"/>
    <x v="0"/>
    <x v="2"/>
    <x v="3"/>
    <x v="1"/>
    <s v="Automatic"/>
    <x v="20"/>
    <x v="20"/>
    <n v="89931"/>
    <n v="77166"/>
    <n v="9492"/>
    <s v="High"/>
  </r>
  <r>
    <n v="40458"/>
    <x v="5"/>
    <x v="7"/>
    <x v="1"/>
    <x v="0"/>
    <x v="0"/>
    <s v="Automatic"/>
    <x v="26"/>
    <x v="26"/>
    <n v="188339"/>
    <n v="110215"/>
    <n v="6154"/>
    <s v="Low"/>
  </r>
  <r>
    <n v="40459"/>
    <x v="7"/>
    <x v="14"/>
    <x v="2"/>
    <x v="0"/>
    <x v="1"/>
    <s v="Automatic"/>
    <x v="28"/>
    <x v="28"/>
    <n v="68468"/>
    <n v="104329"/>
    <n v="798"/>
    <s v="Low"/>
  </r>
  <r>
    <n v="40460"/>
    <x v="4"/>
    <x v="6"/>
    <x v="2"/>
    <x v="3"/>
    <x v="2"/>
    <s v="Automatic"/>
    <x v="17"/>
    <x v="17"/>
    <n v="56033"/>
    <n v="72666"/>
    <n v="8855"/>
    <s v="High"/>
  </r>
  <r>
    <n v="40461"/>
    <x v="0"/>
    <x v="7"/>
    <x v="0"/>
    <x v="2"/>
    <x v="3"/>
    <s v="Manual"/>
    <x v="24"/>
    <x v="24"/>
    <n v="76660"/>
    <n v="38471"/>
    <n v="1434"/>
    <s v="Low"/>
  </r>
  <r>
    <n v="40462"/>
    <x v="6"/>
    <x v="1"/>
    <x v="2"/>
    <x v="4"/>
    <x v="3"/>
    <s v="Manual"/>
    <x v="11"/>
    <x v="11"/>
    <n v="144953"/>
    <n v="36807"/>
    <n v="7902"/>
    <s v="High"/>
  </r>
  <r>
    <n v="40463"/>
    <x v="1"/>
    <x v="7"/>
    <x v="4"/>
    <x v="0"/>
    <x v="2"/>
    <s v="Manual"/>
    <x v="23"/>
    <x v="23"/>
    <n v="132556"/>
    <n v="67352"/>
    <n v="1162"/>
    <s v="Low"/>
  </r>
  <r>
    <n v="40464"/>
    <x v="9"/>
    <x v="9"/>
    <x v="3"/>
    <x v="3"/>
    <x v="3"/>
    <s v="Automatic"/>
    <x v="22"/>
    <x v="22"/>
    <n v="18944"/>
    <n v="103312"/>
    <n v="6913"/>
    <s v="Low"/>
  </r>
  <r>
    <n v="40465"/>
    <x v="4"/>
    <x v="11"/>
    <x v="3"/>
    <x v="5"/>
    <x v="1"/>
    <s v="Manual"/>
    <x v="9"/>
    <x v="9"/>
    <n v="79799"/>
    <n v="89936"/>
    <n v="8695"/>
    <s v="High"/>
  </r>
  <r>
    <n v="40466"/>
    <x v="0"/>
    <x v="10"/>
    <x v="4"/>
    <x v="5"/>
    <x v="1"/>
    <s v="Automatic"/>
    <x v="26"/>
    <x v="26"/>
    <n v="98081"/>
    <n v="61982"/>
    <n v="2312"/>
    <s v="Low"/>
  </r>
  <r>
    <n v="40467"/>
    <x v="3"/>
    <x v="10"/>
    <x v="0"/>
    <x v="2"/>
    <x v="3"/>
    <s v="Manual"/>
    <x v="7"/>
    <x v="7"/>
    <n v="62936"/>
    <n v="104120"/>
    <n v="1212"/>
    <s v="Low"/>
  </r>
  <r>
    <n v="40468"/>
    <x v="6"/>
    <x v="11"/>
    <x v="1"/>
    <x v="1"/>
    <x v="3"/>
    <s v="Manual"/>
    <x v="34"/>
    <x v="34"/>
    <n v="48693"/>
    <n v="65948"/>
    <n v="4154"/>
    <s v="Low"/>
  </r>
  <r>
    <n v="40469"/>
    <x v="9"/>
    <x v="14"/>
    <x v="5"/>
    <x v="2"/>
    <x v="1"/>
    <s v="Manual"/>
    <x v="9"/>
    <x v="9"/>
    <n v="90120"/>
    <n v="86805"/>
    <n v="8121"/>
    <s v="High"/>
  </r>
  <r>
    <n v="40470"/>
    <x v="4"/>
    <x v="0"/>
    <x v="0"/>
    <x v="0"/>
    <x v="3"/>
    <s v="Manual"/>
    <x v="1"/>
    <x v="1"/>
    <n v="25787"/>
    <n v="84976"/>
    <n v="4590"/>
    <s v="Low"/>
  </r>
  <r>
    <n v="40471"/>
    <x v="6"/>
    <x v="0"/>
    <x v="5"/>
    <x v="1"/>
    <x v="2"/>
    <s v="Manual"/>
    <x v="17"/>
    <x v="17"/>
    <n v="119060"/>
    <n v="67840"/>
    <n v="3866"/>
    <s v="Low"/>
  </r>
  <r>
    <n v="40472"/>
    <x v="5"/>
    <x v="2"/>
    <x v="0"/>
    <x v="0"/>
    <x v="1"/>
    <s v="Automatic"/>
    <x v="30"/>
    <x v="30"/>
    <n v="173045"/>
    <n v="65142"/>
    <n v="1272"/>
    <s v="Low"/>
  </r>
  <r>
    <n v="40473"/>
    <x v="2"/>
    <x v="6"/>
    <x v="2"/>
    <x v="0"/>
    <x v="3"/>
    <s v="Automatic"/>
    <x v="26"/>
    <x v="26"/>
    <n v="75358"/>
    <n v="35293"/>
    <n v="7153"/>
    <s v="High"/>
  </r>
  <r>
    <n v="40474"/>
    <x v="2"/>
    <x v="0"/>
    <x v="0"/>
    <x v="3"/>
    <x v="2"/>
    <s v="Automatic"/>
    <x v="0"/>
    <x v="0"/>
    <n v="107675"/>
    <n v="110986"/>
    <n v="8254"/>
    <s v="High"/>
  </r>
  <r>
    <n v="40475"/>
    <x v="4"/>
    <x v="14"/>
    <x v="5"/>
    <x v="1"/>
    <x v="2"/>
    <s v="Manual"/>
    <x v="26"/>
    <x v="26"/>
    <n v="44465"/>
    <n v="39035"/>
    <n v="3381"/>
    <s v="Low"/>
  </r>
  <r>
    <n v="40476"/>
    <x v="7"/>
    <x v="7"/>
    <x v="4"/>
    <x v="5"/>
    <x v="0"/>
    <s v="Automatic"/>
    <x v="34"/>
    <x v="34"/>
    <n v="48245"/>
    <n v="78790"/>
    <n v="7562"/>
    <s v="High"/>
  </r>
  <r>
    <n v="40477"/>
    <x v="8"/>
    <x v="6"/>
    <x v="5"/>
    <x v="2"/>
    <x v="0"/>
    <s v="Automatic"/>
    <x v="16"/>
    <x v="16"/>
    <n v="155668"/>
    <n v="69005"/>
    <n v="3764"/>
    <s v="Low"/>
  </r>
  <r>
    <n v="40478"/>
    <x v="8"/>
    <x v="14"/>
    <x v="0"/>
    <x v="5"/>
    <x v="2"/>
    <s v="Manual"/>
    <x v="15"/>
    <x v="15"/>
    <n v="166326"/>
    <n v="119753"/>
    <n v="8585"/>
    <s v="High"/>
  </r>
  <r>
    <n v="40479"/>
    <x v="3"/>
    <x v="13"/>
    <x v="2"/>
    <x v="2"/>
    <x v="2"/>
    <s v="Automatic"/>
    <x v="7"/>
    <x v="7"/>
    <n v="177282"/>
    <n v="56292"/>
    <n v="8613"/>
    <s v="High"/>
  </r>
  <r>
    <n v="40480"/>
    <x v="1"/>
    <x v="2"/>
    <x v="4"/>
    <x v="1"/>
    <x v="0"/>
    <s v="Manual"/>
    <x v="11"/>
    <x v="11"/>
    <n v="56056"/>
    <n v="109679"/>
    <n v="7019"/>
    <s v="High"/>
  </r>
  <r>
    <n v="40481"/>
    <x v="3"/>
    <x v="3"/>
    <x v="0"/>
    <x v="4"/>
    <x v="1"/>
    <s v="Manual"/>
    <x v="22"/>
    <x v="22"/>
    <n v="30443"/>
    <n v="95571"/>
    <n v="1520"/>
    <s v="Low"/>
  </r>
  <r>
    <n v="40482"/>
    <x v="2"/>
    <x v="11"/>
    <x v="5"/>
    <x v="5"/>
    <x v="1"/>
    <s v="Automatic"/>
    <x v="10"/>
    <x v="10"/>
    <n v="170708"/>
    <n v="93521"/>
    <n v="5108"/>
    <s v="Low"/>
  </r>
  <r>
    <n v="40483"/>
    <x v="2"/>
    <x v="8"/>
    <x v="0"/>
    <x v="2"/>
    <x v="2"/>
    <s v="Automatic"/>
    <x v="27"/>
    <x v="27"/>
    <n v="132490"/>
    <n v="38326"/>
    <n v="5235"/>
    <s v="Low"/>
  </r>
  <r>
    <n v="40484"/>
    <x v="6"/>
    <x v="0"/>
    <x v="0"/>
    <x v="2"/>
    <x v="3"/>
    <s v="Manual"/>
    <x v="25"/>
    <x v="25"/>
    <n v="180070"/>
    <n v="47197"/>
    <n v="4793"/>
    <s v="Low"/>
  </r>
  <r>
    <n v="40485"/>
    <x v="10"/>
    <x v="1"/>
    <x v="2"/>
    <x v="4"/>
    <x v="2"/>
    <s v="Automatic"/>
    <x v="5"/>
    <x v="5"/>
    <n v="30461"/>
    <n v="101734"/>
    <n v="2445"/>
    <s v="Low"/>
  </r>
  <r>
    <n v="40486"/>
    <x v="3"/>
    <x v="3"/>
    <x v="4"/>
    <x v="1"/>
    <x v="3"/>
    <s v="Manual"/>
    <x v="1"/>
    <x v="1"/>
    <n v="170605"/>
    <n v="54167"/>
    <n v="3620"/>
    <s v="Low"/>
  </r>
  <r>
    <n v="40487"/>
    <x v="10"/>
    <x v="10"/>
    <x v="0"/>
    <x v="2"/>
    <x v="1"/>
    <s v="Manual"/>
    <x v="4"/>
    <x v="4"/>
    <n v="48692"/>
    <n v="34304"/>
    <n v="3522"/>
    <s v="Low"/>
  </r>
  <r>
    <n v="40488"/>
    <x v="6"/>
    <x v="11"/>
    <x v="4"/>
    <x v="0"/>
    <x v="0"/>
    <s v="Manual"/>
    <x v="29"/>
    <x v="29"/>
    <n v="36570"/>
    <n v="40599"/>
    <n v="6754"/>
    <s v="Low"/>
  </r>
  <r>
    <n v="40489"/>
    <x v="5"/>
    <x v="12"/>
    <x v="4"/>
    <x v="1"/>
    <x v="3"/>
    <s v="Manual"/>
    <x v="26"/>
    <x v="26"/>
    <n v="37666"/>
    <n v="34547"/>
    <n v="5706"/>
    <s v="Low"/>
  </r>
  <r>
    <n v="40490"/>
    <x v="2"/>
    <x v="8"/>
    <x v="4"/>
    <x v="3"/>
    <x v="3"/>
    <s v="Manual"/>
    <x v="21"/>
    <x v="21"/>
    <n v="146772"/>
    <n v="55335"/>
    <n v="9488"/>
    <s v="High"/>
  </r>
  <r>
    <n v="40491"/>
    <x v="7"/>
    <x v="0"/>
    <x v="0"/>
    <x v="4"/>
    <x v="2"/>
    <s v="Manual"/>
    <x v="15"/>
    <x v="15"/>
    <n v="125854"/>
    <n v="110420"/>
    <n v="5813"/>
    <s v="Low"/>
  </r>
  <r>
    <n v="40492"/>
    <x v="3"/>
    <x v="5"/>
    <x v="0"/>
    <x v="1"/>
    <x v="2"/>
    <s v="Automatic"/>
    <x v="1"/>
    <x v="1"/>
    <n v="10742"/>
    <n v="58764"/>
    <n v="6741"/>
    <s v="Low"/>
  </r>
  <r>
    <n v="40493"/>
    <x v="6"/>
    <x v="4"/>
    <x v="4"/>
    <x v="1"/>
    <x v="0"/>
    <s v="Manual"/>
    <x v="2"/>
    <x v="2"/>
    <n v="183303"/>
    <n v="113133"/>
    <n v="7442"/>
    <s v="High"/>
  </r>
  <r>
    <n v="40494"/>
    <x v="10"/>
    <x v="14"/>
    <x v="0"/>
    <x v="4"/>
    <x v="0"/>
    <s v="Automatic"/>
    <x v="14"/>
    <x v="14"/>
    <n v="44191"/>
    <n v="69637"/>
    <n v="6870"/>
    <s v="Low"/>
  </r>
  <r>
    <n v="40495"/>
    <x v="5"/>
    <x v="9"/>
    <x v="5"/>
    <x v="4"/>
    <x v="2"/>
    <s v="Automatic"/>
    <x v="6"/>
    <x v="6"/>
    <n v="73494"/>
    <n v="56504"/>
    <n v="637"/>
    <s v="Low"/>
  </r>
  <r>
    <n v="40496"/>
    <x v="1"/>
    <x v="7"/>
    <x v="1"/>
    <x v="2"/>
    <x v="1"/>
    <s v="Automatic"/>
    <x v="17"/>
    <x v="17"/>
    <n v="30820"/>
    <n v="94421"/>
    <n v="5155"/>
    <s v="Low"/>
  </r>
  <r>
    <n v="40497"/>
    <x v="5"/>
    <x v="14"/>
    <x v="4"/>
    <x v="2"/>
    <x v="0"/>
    <s v="Manual"/>
    <x v="22"/>
    <x v="22"/>
    <n v="144117"/>
    <n v="65676"/>
    <n v="3341"/>
    <s v="Low"/>
  </r>
  <r>
    <n v="40498"/>
    <x v="1"/>
    <x v="1"/>
    <x v="0"/>
    <x v="1"/>
    <x v="1"/>
    <s v="Manual"/>
    <x v="33"/>
    <x v="33"/>
    <n v="80265"/>
    <n v="53841"/>
    <n v="3472"/>
    <s v="Low"/>
  </r>
  <r>
    <n v="40499"/>
    <x v="4"/>
    <x v="11"/>
    <x v="2"/>
    <x v="4"/>
    <x v="1"/>
    <s v="Automatic"/>
    <x v="32"/>
    <x v="32"/>
    <n v="18232"/>
    <n v="84346"/>
    <n v="3596"/>
    <s v="Low"/>
  </r>
  <r>
    <n v="40500"/>
    <x v="0"/>
    <x v="6"/>
    <x v="3"/>
    <x v="1"/>
    <x v="3"/>
    <s v="Automatic"/>
    <x v="6"/>
    <x v="6"/>
    <n v="133880"/>
    <n v="69871"/>
    <n v="810"/>
    <s v="Low"/>
  </r>
  <r>
    <n v="40501"/>
    <x v="10"/>
    <x v="13"/>
    <x v="4"/>
    <x v="2"/>
    <x v="2"/>
    <s v="Manual"/>
    <x v="23"/>
    <x v="23"/>
    <n v="109045"/>
    <n v="114774"/>
    <n v="303"/>
    <s v="Low"/>
  </r>
  <r>
    <n v="40502"/>
    <x v="5"/>
    <x v="12"/>
    <x v="2"/>
    <x v="5"/>
    <x v="1"/>
    <s v="Manual"/>
    <x v="9"/>
    <x v="9"/>
    <n v="178838"/>
    <n v="47348"/>
    <n v="5795"/>
    <s v="Low"/>
  </r>
  <r>
    <n v="40503"/>
    <x v="10"/>
    <x v="14"/>
    <x v="3"/>
    <x v="4"/>
    <x v="2"/>
    <s v="Manual"/>
    <x v="13"/>
    <x v="13"/>
    <n v="136102"/>
    <n v="118170"/>
    <n v="6361"/>
    <s v="Low"/>
  </r>
  <r>
    <n v="40504"/>
    <x v="2"/>
    <x v="14"/>
    <x v="4"/>
    <x v="2"/>
    <x v="3"/>
    <s v="Automatic"/>
    <x v="0"/>
    <x v="0"/>
    <n v="91076"/>
    <n v="107207"/>
    <n v="2488"/>
    <s v="Low"/>
  </r>
  <r>
    <n v="40505"/>
    <x v="0"/>
    <x v="14"/>
    <x v="2"/>
    <x v="2"/>
    <x v="2"/>
    <s v="Manual"/>
    <x v="30"/>
    <x v="30"/>
    <n v="34541"/>
    <n v="67364"/>
    <n v="714"/>
    <s v="Low"/>
  </r>
  <r>
    <n v="40506"/>
    <x v="6"/>
    <x v="8"/>
    <x v="3"/>
    <x v="2"/>
    <x v="0"/>
    <s v="Automatic"/>
    <x v="9"/>
    <x v="9"/>
    <n v="66090"/>
    <n v="36574"/>
    <n v="1907"/>
    <s v="Low"/>
  </r>
  <r>
    <n v="40507"/>
    <x v="7"/>
    <x v="2"/>
    <x v="2"/>
    <x v="5"/>
    <x v="2"/>
    <s v="Automatic"/>
    <x v="22"/>
    <x v="22"/>
    <n v="85927"/>
    <n v="46794"/>
    <n v="6479"/>
    <s v="Low"/>
  </r>
  <r>
    <n v="40508"/>
    <x v="8"/>
    <x v="3"/>
    <x v="5"/>
    <x v="2"/>
    <x v="3"/>
    <s v="Manual"/>
    <x v="0"/>
    <x v="0"/>
    <n v="166082"/>
    <n v="31336"/>
    <n v="1289"/>
    <s v="Low"/>
  </r>
  <r>
    <n v="40509"/>
    <x v="10"/>
    <x v="7"/>
    <x v="0"/>
    <x v="0"/>
    <x v="0"/>
    <s v="Manual"/>
    <x v="16"/>
    <x v="16"/>
    <n v="23589"/>
    <n v="107232"/>
    <n v="2202"/>
    <s v="Low"/>
  </r>
  <r>
    <n v="40510"/>
    <x v="5"/>
    <x v="7"/>
    <x v="2"/>
    <x v="0"/>
    <x v="2"/>
    <s v="Automatic"/>
    <x v="10"/>
    <x v="10"/>
    <n v="31491"/>
    <n v="108007"/>
    <n v="4434"/>
    <s v="Low"/>
  </r>
  <r>
    <n v="40511"/>
    <x v="1"/>
    <x v="7"/>
    <x v="5"/>
    <x v="4"/>
    <x v="1"/>
    <s v="Automatic"/>
    <x v="25"/>
    <x v="25"/>
    <n v="83210"/>
    <n v="34108"/>
    <n v="5605"/>
    <s v="Low"/>
  </r>
  <r>
    <n v="40512"/>
    <x v="1"/>
    <x v="5"/>
    <x v="2"/>
    <x v="5"/>
    <x v="2"/>
    <s v="Automatic"/>
    <x v="5"/>
    <x v="5"/>
    <n v="97418"/>
    <n v="68960"/>
    <n v="6363"/>
    <s v="Low"/>
  </r>
  <r>
    <n v="40513"/>
    <x v="5"/>
    <x v="8"/>
    <x v="4"/>
    <x v="1"/>
    <x v="0"/>
    <s v="Automatic"/>
    <x v="6"/>
    <x v="6"/>
    <n v="23738"/>
    <n v="92626"/>
    <n v="9461"/>
    <s v="High"/>
  </r>
  <r>
    <n v="40514"/>
    <x v="9"/>
    <x v="2"/>
    <x v="3"/>
    <x v="3"/>
    <x v="1"/>
    <s v="Automatic"/>
    <x v="29"/>
    <x v="29"/>
    <n v="22959"/>
    <n v="106644"/>
    <n v="7099"/>
    <s v="High"/>
  </r>
  <r>
    <n v="40515"/>
    <x v="0"/>
    <x v="9"/>
    <x v="3"/>
    <x v="3"/>
    <x v="0"/>
    <s v="Manual"/>
    <x v="27"/>
    <x v="27"/>
    <n v="116114"/>
    <n v="88788"/>
    <n v="9249"/>
    <s v="High"/>
  </r>
  <r>
    <n v="40516"/>
    <x v="7"/>
    <x v="6"/>
    <x v="5"/>
    <x v="3"/>
    <x v="3"/>
    <s v="Automatic"/>
    <x v="9"/>
    <x v="9"/>
    <n v="178947"/>
    <n v="97237"/>
    <n v="2910"/>
    <s v="Low"/>
  </r>
  <r>
    <n v="40517"/>
    <x v="7"/>
    <x v="5"/>
    <x v="0"/>
    <x v="1"/>
    <x v="0"/>
    <s v="Automatic"/>
    <x v="20"/>
    <x v="20"/>
    <n v="192542"/>
    <n v="108756"/>
    <n v="8661"/>
    <s v="High"/>
  </r>
  <r>
    <n v="40518"/>
    <x v="8"/>
    <x v="8"/>
    <x v="2"/>
    <x v="1"/>
    <x v="0"/>
    <s v="Automatic"/>
    <x v="26"/>
    <x v="26"/>
    <n v="140396"/>
    <n v="77784"/>
    <n v="4769"/>
    <s v="Low"/>
  </r>
  <r>
    <n v="40519"/>
    <x v="8"/>
    <x v="12"/>
    <x v="1"/>
    <x v="0"/>
    <x v="3"/>
    <s v="Manual"/>
    <x v="35"/>
    <x v="35"/>
    <n v="77603"/>
    <n v="117194"/>
    <n v="3044"/>
    <s v="Low"/>
  </r>
  <r>
    <n v="40520"/>
    <x v="0"/>
    <x v="13"/>
    <x v="2"/>
    <x v="2"/>
    <x v="2"/>
    <s v="Manual"/>
    <x v="35"/>
    <x v="35"/>
    <n v="172594"/>
    <n v="79194"/>
    <n v="5888"/>
    <s v="Low"/>
  </r>
  <r>
    <n v="40521"/>
    <x v="4"/>
    <x v="11"/>
    <x v="3"/>
    <x v="5"/>
    <x v="0"/>
    <s v="Manual"/>
    <x v="12"/>
    <x v="12"/>
    <n v="27089"/>
    <n v="88773"/>
    <n v="8771"/>
    <s v="High"/>
  </r>
  <r>
    <n v="40522"/>
    <x v="3"/>
    <x v="14"/>
    <x v="2"/>
    <x v="0"/>
    <x v="3"/>
    <s v="Automatic"/>
    <x v="15"/>
    <x v="15"/>
    <n v="131836"/>
    <n v="84362"/>
    <n v="8042"/>
    <s v="High"/>
  </r>
  <r>
    <n v="40523"/>
    <x v="10"/>
    <x v="7"/>
    <x v="1"/>
    <x v="1"/>
    <x v="2"/>
    <s v="Manual"/>
    <x v="29"/>
    <x v="29"/>
    <n v="98353"/>
    <n v="94397"/>
    <n v="8953"/>
    <s v="High"/>
  </r>
  <r>
    <n v="40524"/>
    <x v="3"/>
    <x v="14"/>
    <x v="3"/>
    <x v="5"/>
    <x v="3"/>
    <s v="Automatic"/>
    <x v="10"/>
    <x v="10"/>
    <n v="822"/>
    <n v="54371"/>
    <n v="9700"/>
    <s v="High"/>
  </r>
  <r>
    <n v="40525"/>
    <x v="8"/>
    <x v="8"/>
    <x v="4"/>
    <x v="5"/>
    <x v="3"/>
    <s v="Automatic"/>
    <x v="7"/>
    <x v="7"/>
    <n v="40160"/>
    <n v="115274"/>
    <n v="7078"/>
    <s v="High"/>
  </r>
  <r>
    <n v="40526"/>
    <x v="4"/>
    <x v="10"/>
    <x v="3"/>
    <x v="0"/>
    <x v="0"/>
    <s v="Manual"/>
    <x v="15"/>
    <x v="15"/>
    <n v="195714"/>
    <n v="67304"/>
    <n v="8529"/>
    <s v="High"/>
  </r>
  <r>
    <n v="40527"/>
    <x v="2"/>
    <x v="1"/>
    <x v="5"/>
    <x v="0"/>
    <x v="1"/>
    <s v="Manual"/>
    <x v="4"/>
    <x v="4"/>
    <n v="112325"/>
    <n v="107607"/>
    <n v="907"/>
    <s v="Low"/>
  </r>
  <r>
    <n v="40528"/>
    <x v="9"/>
    <x v="12"/>
    <x v="2"/>
    <x v="2"/>
    <x v="3"/>
    <s v="Manual"/>
    <x v="22"/>
    <x v="22"/>
    <n v="154633"/>
    <n v="42444"/>
    <n v="8642"/>
    <s v="High"/>
  </r>
  <r>
    <n v="40529"/>
    <x v="9"/>
    <x v="5"/>
    <x v="0"/>
    <x v="2"/>
    <x v="3"/>
    <s v="Manual"/>
    <x v="3"/>
    <x v="3"/>
    <n v="17770"/>
    <n v="58662"/>
    <n v="8994"/>
    <s v="High"/>
  </r>
  <r>
    <n v="40530"/>
    <x v="4"/>
    <x v="9"/>
    <x v="2"/>
    <x v="1"/>
    <x v="2"/>
    <s v="Automatic"/>
    <x v="23"/>
    <x v="23"/>
    <n v="32338"/>
    <n v="71767"/>
    <n v="4968"/>
    <s v="Low"/>
  </r>
  <r>
    <n v="40531"/>
    <x v="1"/>
    <x v="7"/>
    <x v="2"/>
    <x v="5"/>
    <x v="3"/>
    <s v="Manual"/>
    <x v="17"/>
    <x v="17"/>
    <n v="15616"/>
    <n v="67079"/>
    <n v="2951"/>
    <s v="Low"/>
  </r>
  <r>
    <n v="40532"/>
    <x v="0"/>
    <x v="3"/>
    <x v="1"/>
    <x v="0"/>
    <x v="2"/>
    <s v="Automatic"/>
    <x v="28"/>
    <x v="28"/>
    <n v="64428"/>
    <n v="55201"/>
    <n v="4489"/>
    <s v="Low"/>
  </r>
  <r>
    <n v="40533"/>
    <x v="8"/>
    <x v="3"/>
    <x v="2"/>
    <x v="0"/>
    <x v="0"/>
    <s v="Automatic"/>
    <x v="11"/>
    <x v="11"/>
    <n v="133730"/>
    <n v="33290"/>
    <n v="8718"/>
    <s v="High"/>
  </r>
  <r>
    <n v="40534"/>
    <x v="1"/>
    <x v="13"/>
    <x v="3"/>
    <x v="2"/>
    <x v="0"/>
    <s v="Manual"/>
    <x v="7"/>
    <x v="7"/>
    <n v="116300"/>
    <n v="110005"/>
    <n v="4169"/>
    <s v="Low"/>
  </r>
  <r>
    <n v="40535"/>
    <x v="0"/>
    <x v="3"/>
    <x v="1"/>
    <x v="1"/>
    <x v="1"/>
    <s v="Automatic"/>
    <x v="34"/>
    <x v="34"/>
    <n v="122547"/>
    <n v="96632"/>
    <n v="4006"/>
    <s v="Low"/>
  </r>
  <r>
    <n v="40536"/>
    <x v="2"/>
    <x v="5"/>
    <x v="4"/>
    <x v="4"/>
    <x v="3"/>
    <s v="Manual"/>
    <x v="35"/>
    <x v="35"/>
    <n v="122272"/>
    <n v="37060"/>
    <n v="3900"/>
    <s v="Low"/>
  </r>
  <r>
    <n v="40537"/>
    <x v="0"/>
    <x v="6"/>
    <x v="0"/>
    <x v="2"/>
    <x v="1"/>
    <s v="Manual"/>
    <x v="20"/>
    <x v="20"/>
    <n v="133704"/>
    <n v="45186"/>
    <n v="9882"/>
    <s v="High"/>
  </r>
  <r>
    <n v="40538"/>
    <x v="3"/>
    <x v="2"/>
    <x v="0"/>
    <x v="0"/>
    <x v="0"/>
    <s v="Automatic"/>
    <x v="34"/>
    <x v="34"/>
    <n v="6857"/>
    <n v="77748"/>
    <n v="4876"/>
    <s v="Low"/>
  </r>
  <r>
    <n v="40539"/>
    <x v="7"/>
    <x v="9"/>
    <x v="0"/>
    <x v="0"/>
    <x v="0"/>
    <s v="Automatic"/>
    <x v="17"/>
    <x v="17"/>
    <n v="23028"/>
    <n v="105944"/>
    <n v="5623"/>
    <s v="Low"/>
  </r>
  <r>
    <n v="40540"/>
    <x v="8"/>
    <x v="6"/>
    <x v="5"/>
    <x v="0"/>
    <x v="0"/>
    <s v="Manual"/>
    <x v="19"/>
    <x v="19"/>
    <n v="20622"/>
    <n v="89086"/>
    <n v="3397"/>
    <s v="Low"/>
  </r>
  <r>
    <n v="40541"/>
    <x v="3"/>
    <x v="7"/>
    <x v="3"/>
    <x v="5"/>
    <x v="3"/>
    <s v="Manual"/>
    <x v="8"/>
    <x v="8"/>
    <n v="150245"/>
    <n v="62757"/>
    <n v="4335"/>
    <s v="Low"/>
  </r>
  <r>
    <n v="40542"/>
    <x v="2"/>
    <x v="6"/>
    <x v="3"/>
    <x v="3"/>
    <x v="3"/>
    <s v="Manual"/>
    <x v="26"/>
    <x v="26"/>
    <n v="182807"/>
    <n v="80129"/>
    <n v="2248"/>
    <s v="Low"/>
  </r>
  <r>
    <n v="40543"/>
    <x v="6"/>
    <x v="8"/>
    <x v="1"/>
    <x v="4"/>
    <x v="0"/>
    <s v="Manual"/>
    <x v="0"/>
    <x v="0"/>
    <n v="50020"/>
    <n v="51686"/>
    <n v="5283"/>
    <s v="Low"/>
  </r>
  <r>
    <n v="40544"/>
    <x v="8"/>
    <x v="12"/>
    <x v="0"/>
    <x v="2"/>
    <x v="3"/>
    <s v="Automatic"/>
    <x v="5"/>
    <x v="5"/>
    <n v="135997"/>
    <n v="112330"/>
    <n v="6018"/>
    <s v="Low"/>
  </r>
  <r>
    <n v="40545"/>
    <x v="5"/>
    <x v="1"/>
    <x v="5"/>
    <x v="3"/>
    <x v="0"/>
    <s v="Manual"/>
    <x v="25"/>
    <x v="25"/>
    <n v="17748"/>
    <n v="37639"/>
    <n v="8521"/>
    <s v="High"/>
  </r>
  <r>
    <n v="40546"/>
    <x v="1"/>
    <x v="6"/>
    <x v="4"/>
    <x v="4"/>
    <x v="2"/>
    <s v="Automatic"/>
    <x v="0"/>
    <x v="0"/>
    <n v="48928"/>
    <n v="107590"/>
    <n v="9767"/>
    <s v="High"/>
  </r>
  <r>
    <n v="40547"/>
    <x v="4"/>
    <x v="4"/>
    <x v="3"/>
    <x v="1"/>
    <x v="0"/>
    <s v="Automatic"/>
    <x v="9"/>
    <x v="9"/>
    <n v="20798"/>
    <n v="74460"/>
    <n v="3151"/>
    <s v="Low"/>
  </r>
  <r>
    <n v="40548"/>
    <x v="4"/>
    <x v="4"/>
    <x v="1"/>
    <x v="2"/>
    <x v="0"/>
    <s v="Automatic"/>
    <x v="25"/>
    <x v="25"/>
    <n v="100885"/>
    <n v="118222"/>
    <n v="2116"/>
    <s v="Low"/>
  </r>
  <r>
    <n v="40549"/>
    <x v="1"/>
    <x v="10"/>
    <x v="2"/>
    <x v="1"/>
    <x v="1"/>
    <s v="Automatic"/>
    <x v="34"/>
    <x v="34"/>
    <n v="141722"/>
    <n v="41576"/>
    <n v="3748"/>
    <s v="Low"/>
  </r>
  <r>
    <n v="40550"/>
    <x v="7"/>
    <x v="9"/>
    <x v="4"/>
    <x v="1"/>
    <x v="1"/>
    <s v="Manual"/>
    <x v="13"/>
    <x v="13"/>
    <n v="174454"/>
    <n v="39009"/>
    <n v="2398"/>
    <s v="Low"/>
  </r>
  <r>
    <n v="40551"/>
    <x v="9"/>
    <x v="10"/>
    <x v="5"/>
    <x v="0"/>
    <x v="0"/>
    <s v="Automatic"/>
    <x v="20"/>
    <x v="20"/>
    <n v="47860"/>
    <n v="94766"/>
    <n v="1687"/>
    <s v="Low"/>
  </r>
  <r>
    <n v="40552"/>
    <x v="9"/>
    <x v="1"/>
    <x v="5"/>
    <x v="3"/>
    <x v="0"/>
    <s v="Manual"/>
    <x v="22"/>
    <x v="22"/>
    <n v="20492"/>
    <n v="61975"/>
    <n v="2030"/>
    <s v="Low"/>
  </r>
  <r>
    <n v="40553"/>
    <x v="4"/>
    <x v="11"/>
    <x v="5"/>
    <x v="4"/>
    <x v="2"/>
    <s v="Automatic"/>
    <x v="7"/>
    <x v="7"/>
    <n v="125766"/>
    <n v="37053"/>
    <n v="1538"/>
    <s v="Low"/>
  </r>
  <r>
    <n v="40554"/>
    <x v="9"/>
    <x v="13"/>
    <x v="5"/>
    <x v="0"/>
    <x v="0"/>
    <s v="Manual"/>
    <x v="17"/>
    <x v="17"/>
    <n v="68525"/>
    <n v="109784"/>
    <n v="5806"/>
    <s v="Low"/>
  </r>
  <r>
    <n v="40555"/>
    <x v="5"/>
    <x v="1"/>
    <x v="4"/>
    <x v="3"/>
    <x v="1"/>
    <s v="Manual"/>
    <x v="28"/>
    <x v="28"/>
    <n v="174488"/>
    <n v="47488"/>
    <n v="6725"/>
    <s v="Low"/>
  </r>
  <r>
    <n v="40556"/>
    <x v="2"/>
    <x v="12"/>
    <x v="5"/>
    <x v="2"/>
    <x v="1"/>
    <s v="Automatic"/>
    <x v="6"/>
    <x v="6"/>
    <n v="87406"/>
    <n v="73269"/>
    <n v="9580"/>
    <s v="High"/>
  </r>
  <r>
    <n v="40557"/>
    <x v="4"/>
    <x v="0"/>
    <x v="1"/>
    <x v="4"/>
    <x v="2"/>
    <s v="Automatic"/>
    <x v="17"/>
    <x v="17"/>
    <n v="166614"/>
    <n v="72342"/>
    <n v="2293"/>
    <s v="Low"/>
  </r>
  <r>
    <n v="40558"/>
    <x v="5"/>
    <x v="3"/>
    <x v="0"/>
    <x v="2"/>
    <x v="0"/>
    <s v="Manual"/>
    <x v="10"/>
    <x v="10"/>
    <n v="183218"/>
    <n v="88043"/>
    <n v="3703"/>
    <s v="Low"/>
  </r>
  <r>
    <n v="40559"/>
    <x v="3"/>
    <x v="12"/>
    <x v="0"/>
    <x v="2"/>
    <x v="0"/>
    <s v="Manual"/>
    <x v="18"/>
    <x v="18"/>
    <n v="181054"/>
    <n v="116237"/>
    <n v="798"/>
    <s v="Low"/>
  </r>
  <r>
    <n v="40560"/>
    <x v="1"/>
    <x v="5"/>
    <x v="1"/>
    <x v="5"/>
    <x v="3"/>
    <s v="Manual"/>
    <x v="35"/>
    <x v="35"/>
    <n v="133028"/>
    <n v="95013"/>
    <n v="482"/>
    <s v="Low"/>
  </r>
  <r>
    <n v="40561"/>
    <x v="1"/>
    <x v="10"/>
    <x v="1"/>
    <x v="4"/>
    <x v="1"/>
    <s v="Automatic"/>
    <x v="11"/>
    <x v="11"/>
    <n v="186614"/>
    <n v="79324"/>
    <n v="3216"/>
    <s v="Low"/>
  </r>
  <r>
    <n v="40562"/>
    <x v="8"/>
    <x v="8"/>
    <x v="4"/>
    <x v="5"/>
    <x v="2"/>
    <s v="Automatic"/>
    <x v="3"/>
    <x v="3"/>
    <n v="135701"/>
    <n v="59311"/>
    <n v="9898"/>
    <s v="High"/>
  </r>
  <r>
    <n v="40563"/>
    <x v="8"/>
    <x v="13"/>
    <x v="1"/>
    <x v="0"/>
    <x v="2"/>
    <s v="Automatic"/>
    <x v="25"/>
    <x v="25"/>
    <n v="49410"/>
    <n v="45210"/>
    <n v="6467"/>
    <s v="Low"/>
  </r>
  <r>
    <n v="40564"/>
    <x v="2"/>
    <x v="3"/>
    <x v="1"/>
    <x v="4"/>
    <x v="1"/>
    <s v="Manual"/>
    <x v="23"/>
    <x v="23"/>
    <n v="178890"/>
    <n v="39050"/>
    <n v="3508"/>
    <s v="Low"/>
  </r>
  <r>
    <n v="40565"/>
    <x v="8"/>
    <x v="0"/>
    <x v="5"/>
    <x v="5"/>
    <x v="1"/>
    <s v="Manual"/>
    <x v="32"/>
    <x v="32"/>
    <n v="122292"/>
    <n v="79810"/>
    <n v="4516"/>
    <s v="Low"/>
  </r>
  <r>
    <n v="40566"/>
    <x v="9"/>
    <x v="1"/>
    <x v="3"/>
    <x v="4"/>
    <x v="0"/>
    <s v="Automatic"/>
    <x v="15"/>
    <x v="15"/>
    <n v="48919"/>
    <n v="107815"/>
    <n v="8040"/>
    <s v="High"/>
  </r>
  <r>
    <n v="40567"/>
    <x v="9"/>
    <x v="4"/>
    <x v="5"/>
    <x v="1"/>
    <x v="0"/>
    <s v="Manual"/>
    <x v="28"/>
    <x v="28"/>
    <n v="101592"/>
    <n v="83766"/>
    <n v="3309"/>
    <s v="Low"/>
  </r>
  <r>
    <n v="40568"/>
    <x v="1"/>
    <x v="7"/>
    <x v="4"/>
    <x v="3"/>
    <x v="1"/>
    <s v="Automatic"/>
    <x v="3"/>
    <x v="3"/>
    <n v="149996"/>
    <n v="38413"/>
    <n v="6428"/>
    <s v="Low"/>
  </r>
  <r>
    <n v="40569"/>
    <x v="2"/>
    <x v="5"/>
    <x v="1"/>
    <x v="2"/>
    <x v="3"/>
    <s v="Manual"/>
    <x v="8"/>
    <x v="8"/>
    <n v="93265"/>
    <n v="49637"/>
    <n v="8071"/>
    <s v="High"/>
  </r>
  <r>
    <n v="40570"/>
    <x v="3"/>
    <x v="6"/>
    <x v="2"/>
    <x v="1"/>
    <x v="3"/>
    <s v="Automatic"/>
    <x v="19"/>
    <x v="19"/>
    <n v="61359"/>
    <n v="81038"/>
    <n v="7846"/>
    <s v="High"/>
  </r>
  <r>
    <n v="40571"/>
    <x v="6"/>
    <x v="14"/>
    <x v="0"/>
    <x v="3"/>
    <x v="0"/>
    <s v="Automatic"/>
    <x v="29"/>
    <x v="29"/>
    <n v="149298"/>
    <n v="118818"/>
    <n v="3743"/>
    <s v="Low"/>
  </r>
  <r>
    <n v="40572"/>
    <x v="5"/>
    <x v="9"/>
    <x v="5"/>
    <x v="0"/>
    <x v="1"/>
    <s v="Automatic"/>
    <x v="5"/>
    <x v="5"/>
    <n v="47899"/>
    <n v="93608"/>
    <n v="5310"/>
    <s v="Low"/>
  </r>
  <r>
    <n v="40573"/>
    <x v="6"/>
    <x v="4"/>
    <x v="0"/>
    <x v="5"/>
    <x v="1"/>
    <s v="Automatic"/>
    <x v="4"/>
    <x v="4"/>
    <n v="19110"/>
    <n v="45805"/>
    <n v="1925"/>
    <s v="Low"/>
  </r>
  <r>
    <n v="40574"/>
    <x v="4"/>
    <x v="7"/>
    <x v="0"/>
    <x v="3"/>
    <x v="0"/>
    <s v="Manual"/>
    <x v="9"/>
    <x v="9"/>
    <n v="13641"/>
    <n v="55775"/>
    <n v="7286"/>
    <s v="High"/>
  </r>
  <r>
    <n v="40575"/>
    <x v="1"/>
    <x v="10"/>
    <x v="2"/>
    <x v="0"/>
    <x v="0"/>
    <s v="Automatic"/>
    <x v="10"/>
    <x v="10"/>
    <n v="127073"/>
    <n v="81995"/>
    <n v="7590"/>
    <s v="High"/>
  </r>
  <r>
    <n v="40576"/>
    <x v="4"/>
    <x v="13"/>
    <x v="0"/>
    <x v="4"/>
    <x v="2"/>
    <s v="Automatic"/>
    <x v="24"/>
    <x v="24"/>
    <n v="8958"/>
    <n v="69146"/>
    <n v="5580"/>
    <s v="Low"/>
  </r>
  <r>
    <n v="40577"/>
    <x v="1"/>
    <x v="13"/>
    <x v="5"/>
    <x v="5"/>
    <x v="2"/>
    <s v="Manual"/>
    <x v="2"/>
    <x v="2"/>
    <n v="24409"/>
    <n v="66367"/>
    <n v="8428"/>
    <s v="High"/>
  </r>
  <r>
    <n v="40578"/>
    <x v="0"/>
    <x v="11"/>
    <x v="1"/>
    <x v="1"/>
    <x v="3"/>
    <s v="Automatic"/>
    <x v="18"/>
    <x v="18"/>
    <n v="109923"/>
    <n v="35660"/>
    <n v="8164"/>
    <s v="High"/>
  </r>
  <r>
    <n v="40579"/>
    <x v="9"/>
    <x v="11"/>
    <x v="0"/>
    <x v="2"/>
    <x v="1"/>
    <s v="Manual"/>
    <x v="31"/>
    <x v="31"/>
    <n v="70103"/>
    <n v="104981"/>
    <n v="4406"/>
    <s v="Low"/>
  </r>
  <r>
    <n v="40580"/>
    <x v="10"/>
    <x v="12"/>
    <x v="1"/>
    <x v="4"/>
    <x v="1"/>
    <s v="Automatic"/>
    <x v="3"/>
    <x v="3"/>
    <n v="115347"/>
    <n v="93835"/>
    <n v="2055"/>
    <s v="Low"/>
  </r>
  <r>
    <n v="40581"/>
    <x v="5"/>
    <x v="12"/>
    <x v="2"/>
    <x v="4"/>
    <x v="1"/>
    <s v="Manual"/>
    <x v="31"/>
    <x v="31"/>
    <n v="37795"/>
    <n v="100660"/>
    <n v="8865"/>
    <s v="High"/>
  </r>
  <r>
    <n v="40582"/>
    <x v="8"/>
    <x v="14"/>
    <x v="5"/>
    <x v="3"/>
    <x v="0"/>
    <s v="Manual"/>
    <x v="26"/>
    <x v="26"/>
    <n v="183958"/>
    <n v="37526"/>
    <n v="2161"/>
    <s v="Low"/>
  </r>
  <r>
    <n v="40583"/>
    <x v="3"/>
    <x v="13"/>
    <x v="5"/>
    <x v="0"/>
    <x v="0"/>
    <s v="Manual"/>
    <x v="5"/>
    <x v="5"/>
    <n v="78572"/>
    <n v="66146"/>
    <n v="8817"/>
    <s v="High"/>
  </r>
  <r>
    <n v="40584"/>
    <x v="1"/>
    <x v="8"/>
    <x v="0"/>
    <x v="3"/>
    <x v="0"/>
    <s v="Manual"/>
    <x v="5"/>
    <x v="5"/>
    <n v="126983"/>
    <n v="61593"/>
    <n v="1787"/>
    <s v="Low"/>
  </r>
  <r>
    <n v="40585"/>
    <x v="3"/>
    <x v="11"/>
    <x v="2"/>
    <x v="0"/>
    <x v="3"/>
    <s v="Manual"/>
    <x v="9"/>
    <x v="9"/>
    <n v="46773"/>
    <n v="93208"/>
    <n v="1505"/>
    <s v="Low"/>
  </r>
  <r>
    <n v="40586"/>
    <x v="8"/>
    <x v="10"/>
    <x v="1"/>
    <x v="3"/>
    <x v="2"/>
    <s v="Manual"/>
    <x v="10"/>
    <x v="10"/>
    <n v="74501"/>
    <n v="49338"/>
    <n v="3086"/>
    <s v="Low"/>
  </r>
  <r>
    <n v="40587"/>
    <x v="9"/>
    <x v="3"/>
    <x v="3"/>
    <x v="0"/>
    <x v="0"/>
    <s v="Manual"/>
    <x v="27"/>
    <x v="27"/>
    <n v="1503"/>
    <n v="116759"/>
    <n v="7922"/>
    <s v="High"/>
  </r>
  <r>
    <n v="40588"/>
    <x v="4"/>
    <x v="3"/>
    <x v="0"/>
    <x v="0"/>
    <x v="1"/>
    <s v="Automatic"/>
    <x v="25"/>
    <x v="25"/>
    <n v="64327"/>
    <n v="55381"/>
    <n v="655"/>
    <s v="Low"/>
  </r>
  <r>
    <n v="40589"/>
    <x v="10"/>
    <x v="3"/>
    <x v="3"/>
    <x v="2"/>
    <x v="3"/>
    <s v="Automatic"/>
    <x v="20"/>
    <x v="20"/>
    <n v="196256"/>
    <n v="36681"/>
    <n v="5326"/>
    <s v="Low"/>
  </r>
  <r>
    <n v="40590"/>
    <x v="8"/>
    <x v="11"/>
    <x v="0"/>
    <x v="3"/>
    <x v="2"/>
    <s v="Automatic"/>
    <x v="21"/>
    <x v="21"/>
    <n v="51777"/>
    <n v="99757"/>
    <n v="7707"/>
    <s v="High"/>
  </r>
  <r>
    <n v="40591"/>
    <x v="2"/>
    <x v="1"/>
    <x v="1"/>
    <x v="3"/>
    <x v="2"/>
    <s v="Automatic"/>
    <x v="19"/>
    <x v="19"/>
    <n v="128194"/>
    <n v="56427"/>
    <n v="142"/>
    <s v="Low"/>
  </r>
  <r>
    <n v="40592"/>
    <x v="5"/>
    <x v="13"/>
    <x v="4"/>
    <x v="2"/>
    <x v="1"/>
    <s v="Automatic"/>
    <x v="23"/>
    <x v="23"/>
    <n v="70729"/>
    <n v="34575"/>
    <n v="5298"/>
    <s v="Low"/>
  </r>
  <r>
    <n v="40593"/>
    <x v="4"/>
    <x v="3"/>
    <x v="0"/>
    <x v="1"/>
    <x v="0"/>
    <s v="Manual"/>
    <x v="9"/>
    <x v="9"/>
    <n v="91053"/>
    <n v="39298"/>
    <n v="7782"/>
    <s v="High"/>
  </r>
  <r>
    <n v="40594"/>
    <x v="1"/>
    <x v="13"/>
    <x v="3"/>
    <x v="5"/>
    <x v="2"/>
    <s v="Automatic"/>
    <x v="2"/>
    <x v="2"/>
    <n v="39920"/>
    <n v="98516"/>
    <n v="6670"/>
    <s v="Low"/>
  </r>
  <r>
    <n v="40595"/>
    <x v="3"/>
    <x v="1"/>
    <x v="2"/>
    <x v="1"/>
    <x v="1"/>
    <s v="Automatic"/>
    <x v="13"/>
    <x v="13"/>
    <n v="24992"/>
    <n v="119801"/>
    <n v="7001"/>
    <s v="High"/>
  </r>
  <r>
    <n v="40596"/>
    <x v="5"/>
    <x v="2"/>
    <x v="4"/>
    <x v="2"/>
    <x v="0"/>
    <s v="Automatic"/>
    <x v="19"/>
    <x v="19"/>
    <n v="65493"/>
    <n v="43326"/>
    <n v="7800"/>
    <s v="High"/>
  </r>
  <r>
    <n v="40597"/>
    <x v="3"/>
    <x v="2"/>
    <x v="4"/>
    <x v="1"/>
    <x v="2"/>
    <s v="Manual"/>
    <x v="8"/>
    <x v="8"/>
    <n v="32323"/>
    <n v="76694"/>
    <n v="8088"/>
    <s v="High"/>
  </r>
  <r>
    <n v="40598"/>
    <x v="0"/>
    <x v="12"/>
    <x v="4"/>
    <x v="0"/>
    <x v="3"/>
    <s v="Automatic"/>
    <x v="13"/>
    <x v="13"/>
    <n v="174199"/>
    <n v="104793"/>
    <n v="7474"/>
    <s v="High"/>
  </r>
  <r>
    <n v="40599"/>
    <x v="4"/>
    <x v="1"/>
    <x v="1"/>
    <x v="5"/>
    <x v="3"/>
    <s v="Manual"/>
    <x v="20"/>
    <x v="20"/>
    <n v="112658"/>
    <n v="92929"/>
    <n v="3090"/>
    <s v="Low"/>
  </r>
  <r>
    <n v="40600"/>
    <x v="7"/>
    <x v="0"/>
    <x v="3"/>
    <x v="2"/>
    <x v="1"/>
    <s v="Manual"/>
    <x v="32"/>
    <x v="32"/>
    <n v="44674"/>
    <n v="33530"/>
    <n v="4577"/>
    <s v="Low"/>
  </r>
  <r>
    <n v="40601"/>
    <x v="9"/>
    <x v="5"/>
    <x v="2"/>
    <x v="0"/>
    <x v="1"/>
    <s v="Automatic"/>
    <x v="26"/>
    <x v="26"/>
    <n v="198097"/>
    <n v="82332"/>
    <n v="2335"/>
    <s v="Low"/>
  </r>
  <r>
    <n v="40602"/>
    <x v="10"/>
    <x v="2"/>
    <x v="5"/>
    <x v="1"/>
    <x v="1"/>
    <s v="Automatic"/>
    <x v="34"/>
    <x v="34"/>
    <n v="199553"/>
    <n v="74002"/>
    <n v="3349"/>
    <s v="Low"/>
  </r>
  <r>
    <n v="40603"/>
    <x v="7"/>
    <x v="5"/>
    <x v="0"/>
    <x v="4"/>
    <x v="0"/>
    <s v="Manual"/>
    <x v="15"/>
    <x v="15"/>
    <n v="174588"/>
    <n v="53557"/>
    <n v="2347"/>
    <s v="Low"/>
  </r>
  <r>
    <n v="40604"/>
    <x v="10"/>
    <x v="5"/>
    <x v="0"/>
    <x v="2"/>
    <x v="0"/>
    <s v="Automatic"/>
    <x v="12"/>
    <x v="12"/>
    <n v="84070"/>
    <n v="87562"/>
    <n v="8818"/>
    <s v="High"/>
  </r>
  <r>
    <n v="40605"/>
    <x v="3"/>
    <x v="12"/>
    <x v="0"/>
    <x v="2"/>
    <x v="1"/>
    <s v="Manual"/>
    <x v="31"/>
    <x v="31"/>
    <n v="65373"/>
    <n v="45074"/>
    <n v="6436"/>
    <s v="Low"/>
  </r>
  <r>
    <n v="40606"/>
    <x v="10"/>
    <x v="12"/>
    <x v="3"/>
    <x v="0"/>
    <x v="3"/>
    <s v="Manual"/>
    <x v="27"/>
    <x v="27"/>
    <n v="177880"/>
    <n v="103817"/>
    <n v="4368"/>
    <s v="Low"/>
  </r>
  <r>
    <n v="40607"/>
    <x v="5"/>
    <x v="11"/>
    <x v="0"/>
    <x v="5"/>
    <x v="1"/>
    <s v="Manual"/>
    <x v="23"/>
    <x v="23"/>
    <n v="164621"/>
    <n v="101323"/>
    <n v="1504"/>
    <s v="Low"/>
  </r>
  <r>
    <n v="40608"/>
    <x v="5"/>
    <x v="12"/>
    <x v="5"/>
    <x v="5"/>
    <x v="3"/>
    <s v="Manual"/>
    <x v="26"/>
    <x v="26"/>
    <n v="102217"/>
    <n v="92842"/>
    <n v="4568"/>
    <s v="Low"/>
  </r>
  <r>
    <n v="40609"/>
    <x v="5"/>
    <x v="14"/>
    <x v="4"/>
    <x v="1"/>
    <x v="2"/>
    <s v="Manual"/>
    <x v="29"/>
    <x v="29"/>
    <n v="97992"/>
    <n v="118226"/>
    <n v="7653"/>
    <s v="High"/>
  </r>
  <r>
    <n v="40610"/>
    <x v="10"/>
    <x v="13"/>
    <x v="3"/>
    <x v="5"/>
    <x v="0"/>
    <s v="Automatic"/>
    <x v="26"/>
    <x v="26"/>
    <n v="107639"/>
    <n v="65231"/>
    <n v="731"/>
    <s v="Low"/>
  </r>
  <r>
    <n v="40611"/>
    <x v="9"/>
    <x v="14"/>
    <x v="1"/>
    <x v="3"/>
    <x v="1"/>
    <s v="Manual"/>
    <x v="0"/>
    <x v="0"/>
    <n v="70418"/>
    <n v="107129"/>
    <n v="8435"/>
    <s v="High"/>
  </r>
  <r>
    <n v="40612"/>
    <x v="4"/>
    <x v="7"/>
    <x v="0"/>
    <x v="4"/>
    <x v="0"/>
    <s v="Manual"/>
    <x v="35"/>
    <x v="35"/>
    <n v="111077"/>
    <n v="73193"/>
    <n v="3077"/>
    <s v="Low"/>
  </r>
  <r>
    <n v="40613"/>
    <x v="9"/>
    <x v="5"/>
    <x v="3"/>
    <x v="0"/>
    <x v="0"/>
    <s v="Manual"/>
    <x v="5"/>
    <x v="5"/>
    <n v="160788"/>
    <n v="105286"/>
    <n v="6488"/>
    <s v="Low"/>
  </r>
  <r>
    <n v="40614"/>
    <x v="5"/>
    <x v="13"/>
    <x v="2"/>
    <x v="3"/>
    <x v="2"/>
    <s v="Manual"/>
    <x v="4"/>
    <x v="4"/>
    <n v="151410"/>
    <n v="91170"/>
    <n v="1050"/>
    <s v="Low"/>
  </r>
  <r>
    <n v="40615"/>
    <x v="1"/>
    <x v="0"/>
    <x v="0"/>
    <x v="1"/>
    <x v="3"/>
    <s v="Automatic"/>
    <x v="9"/>
    <x v="9"/>
    <n v="122862"/>
    <n v="76871"/>
    <n v="8517"/>
    <s v="High"/>
  </r>
  <r>
    <n v="40616"/>
    <x v="2"/>
    <x v="14"/>
    <x v="3"/>
    <x v="4"/>
    <x v="3"/>
    <s v="Automatic"/>
    <x v="21"/>
    <x v="21"/>
    <n v="24379"/>
    <n v="109419"/>
    <n v="9401"/>
    <s v="High"/>
  </r>
  <r>
    <n v="40617"/>
    <x v="3"/>
    <x v="1"/>
    <x v="0"/>
    <x v="4"/>
    <x v="2"/>
    <s v="Manual"/>
    <x v="12"/>
    <x v="12"/>
    <n v="10910"/>
    <n v="52521"/>
    <n v="5364"/>
    <s v="Low"/>
  </r>
  <r>
    <n v="40618"/>
    <x v="2"/>
    <x v="2"/>
    <x v="2"/>
    <x v="2"/>
    <x v="1"/>
    <s v="Automatic"/>
    <x v="11"/>
    <x v="11"/>
    <n v="125826"/>
    <n v="107591"/>
    <n v="4316"/>
    <s v="Low"/>
  </r>
  <r>
    <n v="40619"/>
    <x v="3"/>
    <x v="3"/>
    <x v="1"/>
    <x v="3"/>
    <x v="1"/>
    <s v="Manual"/>
    <x v="31"/>
    <x v="31"/>
    <n v="185411"/>
    <n v="104832"/>
    <n v="6801"/>
    <s v="Low"/>
  </r>
  <r>
    <n v="40620"/>
    <x v="10"/>
    <x v="2"/>
    <x v="4"/>
    <x v="2"/>
    <x v="1"/>
    <s v="Manual"/>
    <x v="23"/>
    <x v="23"/>
    <n v="172703"/>
    <n v="115987"/>
    <n v="535"/>
    <s v="Low"/>
  </r>
  <r>
    <n v="40621"/>
    <x v="0"/>
    <x v="14"/>
    <x v="0"/>
    <x v="1"/>
    <x v="3"/>
    <s v="Automatic"/>
    <x v="12"/>
    <x v="12"/>
    <n v="96716"/>
    <n v="93221"/>
    <n v="5656"/>
    <s v="Low"/>
  </r>
  <r>
    <n v="40622"/>
    <x v="7"/>
    <x v="13"/>
    <x v="0"/>
    <x v="5"/>
    <x v="2"/>
    <s v="Automatic"/>
    <x v="28"/>
    <x v="28"/>
    <n v="52177"/>
    <n v="51986"/>
    <n v="8984"/>
    <s v="High"/>
  </r>
  <r>
    <n v="40623"/>
    <x v="3"/>
    <x v="14"/>
    <x v="1"/>
    <x v="3"/>
    <x v="1"/>
    <s v="Automatic"/>
    <x v="29"/>
    <x v="29"/>
    <n v="149264"/>
    <n v="33401"/>
    <n v="6644"/>
    <s v="Low"/>
  </r>
  <r>
    <n v="40624"/>
    <x v="1"/>
    <x v="9"/>
    <x v="0"/>
    <x v="4"/>
    <x v="0"/>
    <s v="Manual"/>
    <x v="19"/>
    <x v="19"/>
    <n v="159639"/>
    <n v="79037"/>
    <n v="7112"/>
    <s v="High"/>
  </r>
  <r>
    <n v="40625"/>
    <x v="9"/>
    <x v="1"/>
    <x v="2"/>
    <x v="2"/>
    <x v="2"/>
    <s v="Automatic"/>
    <x v="27"/>
    <x v="27"/>
    <n v="63058"/>
    <n v="117804"/>
    <n v="3534"/>
    <s v="Low"/>
  </r>
  <r>
    <n v="40626"/>
    <x v="10"/>
    <x v="11"/>
    <x v="5"/>
    <x v="4"/>
    <x v="3"/>
    <s v="Manual"/>
    <x v="31"/>
    <x v="31"/>
    <n v="48947"/>
    <n v="50640"/>
    <n v="2237"/>
    <s v="Low"/>
  </r>
  <r>
    <n v="40627"/>
    <x v="2"/>
    <x v="11"/>
    <x v="4"/>
    <x v="5"/>
    <x v="1"/>
    <s v="Manual"/>
    <x v="0"/>
    <x v="0"/>
    <n v="189502"/>
    <n v="114920"/>
    <n v="2554"/>
    <s v="Low"/>
  </r>
  <r>
    <n v="40628"/>
    <x v="9"/>
    <x v="6"/>
    <x v="4"/>
    <x v="4"/>
    <x v="2"/>
    <s v="Manual"/>
    <x v="2"/>
    <x v="2"/>
    <n v="137632"/>
    <n v="44441"/>
    <n v="4761"/>
    <s v="Low"/>
  </r>
  <r>
    <n v="40629"/>
    <x v="10"/>
    <x v="3"/>
    <x v="5"/>
    <x v="5"/>
    <x v="0"/>
    <s v="Manual"/>
    <x v="19"/>
    <x v="19"/>
    <n v="38323"/>
    <n v="55353"/>
    <n v="3690"/>
    <s v="Low"/>
  </r>
  <r>
    <n v="40630"/>
    <x v="9"/>
    <x v="0"/>
    <x v="2"/>
    <x v="1"/>
    <x v="2"/>
    <s v="Automatic"/>
    <x v="29"/>
    <x v="29"/>
    <n v="159713"/>
    <n v="94412"/>
    <n v="2831"/>
    <s v="Low"/>
  </r>
  <r>
    <n v="40631"/>
    <x v="0"/>
    <x v="7"/>
    <x v="2"/>
    <x v="0"/>
    <x v="1"/>
    <s v="Automatic"/>
    <x v="1"/>
    <x v="1"/>
    <n v="171047"/>
    <n v="70212"/>
    <n v="3917"/>
    <s v="Low"/>
  </r>
  <r>
    <n v="40632"/>
    <x v="1"/>
    <x v="2"/>
    <x v="4"/>
    <x v="4"/>
    <x v="1"/>
    <s v="Manual"/>
    <x v="20"/>
    <x v="20"/>
    <n v="133491"/>
    <n v="68970"/>
    <n v="1302"/>
    <s v="Low"/>
  </r>
  <r>
    <n v="40633"/>
    <x v="9"/>
    <x v="1"/>
    <x v="2"/>
    <x v="5"/>
    <x v="2"/>
    <s v="Manual"/>
    <x v="17"/>
    <x v="17"/>
    <n v="37795"/>
    <n v="54732"/>
    <n v="4599"/>
    <s v="Low"/>
  </r>
  <r>
    <n v="40634"/>
    <x v="8"/>
    <x v="5"/>
    <x v="4"/>
    <x v="3"/>
    <x v="3"/>
    <s v="Manual"/>
    <x v="21"/>
    <x v="21"/>
    <n v="199407"/>
    <n v="93739"/>
    <n v="7719"/>
    <s v="High"/>
  </r>
  <r>
    <n v="40635"/>
    <x v="4"/>
    <x v="8"/>
    <x v="3"/>
    <x v="3"/>
    <x v="2"/>
    <s v="Manual"/>
    <x v="3"/>
    <x v="3"/>
    <n v="172690"/>
    <n v="119759"/>
    <n v="5511"/>
    <s v="Low"/>
  </r>
  <r>
    <n v="40636"/>
    <x v="0"/>
    <x v="10"/>
    <x v="1"/>
    <x v="1"/>
    <x v="0"/>
    <s v="Automatic"/>
    <x v="11"/>
    <x v="11"/>
    <n v="137763"/>
    <n v="119573"/>
    <n v="3778"/>
    <s v="Low"/>
  </r>
  <r>
    <n v="40637"/>
    <x v="1"/>
    <x v="13"/>
    <x v="2"/>
    <x v="3"/>
    <x v="0"/>
    <s v="Automatic"/>
    <x v="13"/>
    <x v="13"/>
    <n v="104746"/>
    <n v="72789"/>
    <n v="7631"/>
    <s v="High"/>
  </r>
  <r>
    <n v="40638"/>
    <x v="10"/>
    <x v="12"/>
    <x v="2"/>
    <x v="1"/>
    <x v="3"/>
    <s v="Automatic"/>
    <x v="9"/>
    <x v="9"/>
    <n v="664"/>
    <n v="47544"/>
    <n v="6896"/>
    <s v="Low"/>
  </r>
  <r>
    <n v="40639"/>
    <x v="6"/>
    <x v="2"/>
    <x v="2"/>
    <x v="2"/>
    <x v="0"/>
    <s v="Automatic"/>
    <x v="27"/>
    <x v="27"/>
    <n v="100252"/>
    <n v="74705"/>
    <n v="3317"/>
    <s v="Low"/>
  </r>
  <r>
    <n v="40640"/>
    <x v="0"/>
    <x v="9"/>
    <x v="2"/>
    <x v="4"/>
    <x v="1"/>
    <s v="Manual"/>
    <x v="31"/>
    <x v="31"/>
    <n v="178394"/>
    <n v="77277"/>
    <n v="7055"/>
    <s v="High"/>
  </r>
  <r>
    <n v="40641"/>
    <x v="4"/>
    <x v="10"/>
    <x v="1"/>
    <x v="3"/>
    <x v="1"/>
    <s v="Manual"/>
    <x v="9"/>
    <x v="9"/>
    <n v="198745"/>
    <n v="112140"/>
    <n v="8644"/>
    <s v="High"/>
  </r>
  <r>
    <n v="40642"/>
    <x v="0"/>
    <x v="5"/>
    <x v="4"/>
    <x v="2"/>
    <x v="2"/>
    <s v="Manual"/>
    <x v="7"/>
    <x v="7"/>
    <n v="18071"/>
    <n v="114006"/>
    <n v="5851"/>
    <s v="Low"/>
  </r>
  <r>
    <n v="40643"/>
    <x v="4"/>
    <x v="3"/>
    <x v="4"/>
    <x v="4"/>
    <x v="2"/>
    <s v="Automatic"/>
    <x v="0"/>
    <x v="0"/>
    <n v="132371"/>
    <n v="38910"/>
    <n v="755"/>
    <s v="Low"/>
  </r>
  <r>
    <n v="40644"/>
    <x v="1"/>
    <x v="4"/>
    <x v="4"/>
    <x v="3"/>
    <x v="0"/>
    <s v="Automatic"/>
    <x v="25"/>
    <x v="25"/>
    <n v="191278"/>
    <n v="95750"/>
    <n v="3753"/>
    <s v="Low"/>
  </r>
  <r>
    <n v="40645"/>
    <x v="2"/>
    <x v="7"/>
    <x v="4"/>
    <x v="2"/>
    <x v="2"/>
    <s v="Automatic"/>
    <x v="4"/>
    <x v="4"/>
    <n v="193405"/>
    <n v="94595"/>
    <n v="3371"/>
    <s v="Low"/>
  </r>
  <r>
    <n v="40646"/>
    <x v="9"/>
    <x v="2"/>
    <x v="1"/>
    <x v="3"/>
    <x v="0"/>
    <s v="Manual"/>
    <x v="2"/>
    <x v="2"/>
    <n v="86483"/>
    <n v="81873"/>
    <n v="568"/>
    <s v="Low"/>
  </r>
  <r>
    <n v="40647"/>
    <x v="2"/>
    <x v="1"/>
    <x v="2"/>
    <x v="2"/>
    <x v="0"/>
    <s v="Manual"/>
    <x v="2"/>
    <x v="2"/>
    <n v="109655"/>
    <n v="92732"/>
    <n v="7319"/>
    <s v="High"/>
  </r>
  <r>
    <n v="40648"/>
    <x v="8"/>
    <x v="14"/>
    <x v="0"/>
    <x v="2"/>
    <x v="3"/>
    <s v="Manual"/>
    <x v="17"/>
    <x v="17"/>
    <n v="112873"/>
    <n v="100315"/>
    <n v="9568"/>
    <s v="High"/>
  </r>
  <r>
    <n v="40649"/>
    <x v="2"/>
    <x v="1"/>
    <x v="3"/>
    <x v="5"/>
    <x v="2"/>
    <s v="Manual"/>
    <x v="7"/>
    <x v="7"/>
    <n v="124344"/>
    <n v="114356"/>
    <n v="7883"/>
    <s v="High"/>
  </r>
  <r>
    <n v="40650"/>
    <x v="0"/>
    <x v="1"/>
    <x v="1"/>
    <x v="4"/>
    <x v="1"/>
    <s v="Manual"/>
    <x v="12"/>
    <x v="12"/>
    <n v="51479"/>
    <n v="45153"/>
    <n v="7981"/>
    <s v="High"/>
  </r>
  <r>
    <n v="40651"/>
    <x v="4"/>
    <x v="2"/>
    <x v="3"/>
    <x v="3"/>
    <x v="3"/>
    <s v="Manual"/>
    <x v="25"/>
    <x v="25"/>
    <n v="33750"/>
    <n v="64286"/>
    <n v="5218"/>
    <s v="Low"/>
  </r>
  <r>
    <n v="40652"/>
    <x v="4"/>
    <x v="11"/>
    <x v="3"/>
    <x v="3"/>
    <x v="2"/>
    <s v="Automatic"/>
    <x v="1"/>
    <x v="1"/>
    <n v="182204"/>
    <n v="118318"/>
    <n v="4286"/>
    <s v="Low"/>
  </r>
  <r>
    <n v="40653"/>
    <x v="10"/>
    <x v="5"/>
    <x v="1"/>
    <x v="1"/>
    <x v="0"/>
    <s v="Manual"/>
    <x v="29"/>
    <x v="29"/>
    <n v="37113"/>
    <n v="92326"/>
    <n v="6168"/>
    <s v="Low"/>
  </r>
  <r>
    <n v="40654"/>
    <x v="0"/>
    <x v="11"/>
    <x v="2"/>
    <x v="3"/>
    <x v="2"/>
    <s v="Automatic"/>
    <x v="2"/>
    <x v="2"/>
    <n v="63688"/>
    <n v="58543"/>
    <n v="4858"/>
    <s v="Low"/>
  </r>
  <r>
    <n v="40655"/>
    <x v="8"/>
    <x v="2"/>
    <x v="2"/>
    <x v="0"/>
    <x v="1"/>
    <s v="Manual"/>
    <x v="19"/>
    <x v="19"/>
    <n v="61535"/>
    <n v="53335"/>
    <n v="4839"/>
    <s v="Low"/>
  </r>
  <r>
    <n v="40656"/>
    <x v="9"/>
    <x v="5"/>
    <x v="3"/>
    <x v="3"/>
    <x v="1"/>
    <s v="Automatic"/>
    <x v="32"/>
    <x v="32"/>
    <n v="17666"/>
    <n v="33740"/>
    <n v="8154"/>
    <s v="High"/>
  </r>
  <r>
    <n v="40657"/>
    <x v="4"/>
    <x v="6"/>
    <x v="1"/>
    <x v="4"/>
    <x v="1"/>
    <s v="Automatic"/>
    <x v="2"/>
    <x v="2"/>
    <n v="120421"/>
    <n v="62298"/>
    <n v="919"/>
    <s v="Low"/>
  </r>
  <r>
    <n v="40658"/>
    <x v="6"/>
    <x v="8"/>
    <x v="0"/>
    <x v="5"/>
    <x v="1"/>
    <s v="Automatic"/>
    <x v="25"/>
    <x v="25"/>
    <n v="144076"/>
    <n v="30227"/>
    <n v="4444"/>
    <s v="Low"/>
  </r>
  <r>
    <n v="40659"/>
    <x v="9"/>
    <x v="11"/>
    <x v="3"/>
    <x v="1"/>
    <x v="3"/>
    <s v="Automatic"/>
    <x v="30"/>
    <x v="30"/>
    <n v="91621"/>
    <n v="97897"/>
    <n v="2921"/>
    <s v="Low"/>
  </r>
  <r>
    <n v="40660"/>
    <x v="4"/>
    <x v="10"/>
    <x v="2"/>
    <x v="5"/>
    <x v="3"/>
    <s v="Manual"/>
    <x v="17"/>
    <x v="17"/>
    <n v="141320"/>
    <n v="44702"/>
    <n v="784"/>
    <s v="Low"/>
  </r>
  <r>
    <n v="40661"/>
    <x v="0"/>
    <x v="3"/>
    <x v="5"/>
    <x v="5"/>
    <x v="3"/>
    <s v="Automatic"/>
    <x v="16"/>
    <x v="16"/>
    <n v="157696"/>
    <n v="33101"/>
    <n v="8534"/>
    <s v="High"/>
  </r>
  <r>
    <n v="40662"/>
    <x v="9"/>
    <x v="14"/>
    <x v="2"/>
    <x v="5"/>
    <x v="3"/>
    <s v="Manual"/>
    <x v="15"/>
    <x v="15"/>
    <n v="59916"/>
    <n v="46552"/>
    <n v="1681"/>
    <s v="Low"/>
  </r>
  <r>
    <n v="40663"/>
    <x v="5"/>
    <x v="12"/>
    <x v="2"/>
    <x v="3"/>
    <x v="3"/>
    <s v="Automatic"/>
    <x v="9"/>
    <x v="9"/>
    <n v="127716"/>
    <n v="31422"/>
    <n v="9209"/>
    <s v="High"/>
  </r>
  <r>
    <n v="40664"/>
    <x v="5"/>
    <x v="14"/>
    <x v="4"/>
    <x v="4"/>
    <x v="0"/>
    <s v="Automatic"/>
    <x v="21"/>
    <x v="21"/>
    <n v="23572"/>
    <n v="64010"/>
    <n v="5952"/>
    <s v="Low"/>
  </r>
  <r>
    <n v="40665"/>
    <x v="8"/>
    <x v="6"/>
    <x v="4"/>
    <x v="4"/>
    <x v="3"/>
    <s v="Automatic"/>
    <x v="14"/>
    <x v="14"/>
    <n v="2378"/>
    <n v="100899"/>
    <n v="1213"/>
    <s v="Low"/>
  </r>
  <r>
    <n v="40666"/>
    <x v="1"/>
    <x v="12"/>
    <x v="0"/>
    <x v="5"/>
    <x v="3"/>
    <s v="Manual"/>
    <x v="21"/>
    <x v="21"/>
    <n v="99660"/>
    <n v="95204"/>
    <n v="9972"/>
    <s v="High"/>
  </r>
  <r>
    <n v="40667"/>
    <x v="0"/>
    <x v="2"/>
    <x v="5"/>
    <x v="0"/>
    <x v="2"/>
    <s v="Manual"/>
    <x v="20"/>
    <x v="20"/>
    <n v="54006"/>
    <n v="41350"/>
    <n v="9032"/>
    <s v="High"/>
  </r>
  <r>
    <n v="40668"/>
    <x v="10"/>
    <x v="3"/>
    <x v="4"/>
    <x v="1"/>
    <x v="1"/>
    <s v="Automatic"/>
    <x v="16"/>
    <x v="16"/>
    <n v="180928"/>
    <n v="61850"/>
    <n v="6857"/>
    <s v="Low"/>
  </r>
  <r>
    <n v="40669"/>
    <x v="1"/>
    <x v="5"/>
    <x v="2"/>
    <x v="0"/>
    <x v="2"/>
    <s v="Manual"/>
    <x v="1"/>
    <x v="1"/>
    <n v="76084"/>
    <n v="116255"/>
    <n v="7287"/>
    <s v="High"/>
  </r>
  <r>
    <n v="40670"/>
    <x v="2"/>
    <x v="0"/>
    <x v="0"/>
    <x v="4"/>
    <x v="1"/>
    <s v="Manual"/>
    <x v="3"/>
    <x v="3"/>
    <n v="66628"/>
    <n v="75439"/>
    <n v="6088"/>
    <s v="Low"/>
  </r>
  <r>
    <n v="40671"/>
    <x v="6"/>
    <x v="8"/>
    <x v="4"/>
    <x v="4"/>
    <x v="2"/>
    <s v="Automatic"/>
    <x v="8"/>
    <x v="8"/>
    <n v="149095"/>
    <n v="55404"/>
    <n v="5685"/>
    <s v="Low"/>
  </r>
  <r>
    <n v="40672"/>
    <x v="7"/>
    <x v="11"/>
    <x v="1"/>
    <x v="4"/>
    <x v="2"/>
    <s v="Automatic"/>
    <x v="23"/>
    <x v="23"/>
    <n v="170514"/>
    <n v="33126"/>
    <n v="8744"/>
    <s v="High"/>
  </r>
  <r>
    <n v="40673"/>
    <x v="2"/>
    <x v="6"/>
    <x v="1"/>
    <x v="0"/>
    <x v="0"/>
    <s v="Manual"/>
    <x v="31"/>
    <x v="31"/>
    <n v="149215"/>
    <n v="82896"/>
    <n v="8096"/>
    <s v="High"/>
  </r>
  <r>
    <n v="40674"/>
    <x v="4"/>
    <x v="3"/>
    <x v="0"/>
    <x v="3"/>
    <x v="0"/>
    <s v="Automatic"/>
    <x v="4"/>
    <x v="4"/>
    <n v="184196"/>
    <n v="80409"/>
    <n v="4429"/>
    <s v="Low"/>
  </r>
  <r>
    <n v="40675"/>
    <x v="8"/>
    <x v="2"/>
    <x v="5"/>
    <x v="2"/>
    <x v="0"/>
    <s v="Manual"/>
    <x v="2"/>
    <x v="2"/>
    <n v="144003"/>
    <n v="108218"/>
    <n v="9937"/>
    <s v="High"/>
  </r>
  <r>
    <n v="40676"/>
    <x v="7"/>
    <x v="14"/>
    <x v="1"/>
    <x v="1"/>
    <x v="0"/>
    <s v="Manual"/>
    <x v="24"/>
    <x v="24"/>
    <n v="33215"/>
    <n v="49401"/>
    <n v="1780"/>
    <s v="Low"/>
  </r>
  <r>
    <n v="40677"/>
    <x v="8"/>
    <x v="1"/>
    <x v="2"/>
    <x v="2"/>
    <x v="2"/>
    <s v="Manual"/>
    <x v="1"/>
    <x v="1"/>
    <n v="44275"/>
    <n v="80400"/>
    <n v="8731"/>
    <s v="High"/>
  </r>
  <r>
    <n v="40678"/>
    <x v="1"/>
    <x v="8"/>
    <x v="0"/>
    <x v="1"/>
    <x v="3"/>
    <s v="Automatic"/>
    <x v="6"/>
    <x v="6"/>
    <n v="188385"/>
    <n v="113281"/>
    <n v="6559"/>
    <s v="Low"/>
  </r>
  <r>
    <n v="40679"/>
    <x v="4"/>
    <x v="0"/>
    <x v="4"/>
    <x v="3"/>
    <x v="0"/>
    <s v="Manual"/>
    <x v="16"/>
    <x v="16"/>
    <n v="85057"/>
    <n v="36022"/>
    <n v="8024"/>
    <s v="High"/>
  </r>
  <r>
    <n v="40680"/>
    <x v="1"/>
    <x v="5"/>
    <x v="2"/>
    <x v="1"/>
    <x v="3"/>
    <s v="Manual"/>
    <x v="31"/>
    <x v="31"/>
    <n v="73274"/>
    <n v="117693"/>
    <n v="1932"/>
    <s v="Low"/>
  </r>
  <r>
    <n v="40681"/>
    <x v="3"/>
    <x v="6"/>
    <x v="2"/>
    <x v="2"/>
    <x v="1"/>
    <s v="Automatic"/>
    <x v="29"/>
    <x v="29"/>
    <n v="133443"/>
    <n v="72431"/>
    <n v="1572"/>
    <s v="Low"/>
  </r>
  <r>
    <n v="40682"/>
    <x v="6"/>
    <x v="2"/>
    <x v="1"/>
    <x v="0"/>
    <x v="1"/>
    <s v="Automatic"/>
    <x v="9"/>
    <x v="9"/>
    <n v="111822"/>
    <n v="39394"/>
    <n v="5263"/>
    <s v="Low"/>
  </r>
  <r>
    <n v="40683"/>
    <x v="8"/>
    <x v="5"/>
    <x v="1"/>
    <x v="5"/>
    <x v="2"/>
    <s v="Automatic"/>
    <x v="3"/>
    <x v="3"/>
    <n v="68002"/>
    <n v="63408"/>
    <n v="5668"/>
    <s v="Low"/>
  </r>
  <r>
    <n v="40684"/>
    <x v="10"/>
    <x v="6"/>
    <x v="3"/>
    <x v="2"/>
    <x v="3"/>
    <s v="Automatic"/>
    <x v="25"/>
    <x v="25"/>
    <n v="102453"/>
    <n v="96527"/>
    <n v="819"/>
    <s v="Low"/>
  </r>
  <r>
    <n v="40685"/>
    <x v="8"/>
    <x v="14"/>
    <x v="4"/>
    <x v="1"/>
    <x v="0"/>
    <s v="Automatic"/>
    <x v="31"/>
    <x v="31"/>
    <n v="194020"/>
    <n v="86024"/>
    <n v="7153"/>
    <s v="High"/>
  </r>
  <r>
    <n v="40686"/>
    <x v="5"/>
    <x v="0"/>
    <x v="3"/>
    <x v="3"/>
    <x v="0"/>
    <s v="Manual"/>
    <x v="24"/>
    <x v="24"/>
    <n v="160961"/>
    <n v="67993"/>
    <n v="493"/>
    <s v="Low"/>
  </r>
  <r>
    <n v="40687"/>
    <x v="4"/>
    <x v="6"/>
    <x v="2"/>
    <x v="2"/>
    <x v="3"/>
    <s v="Manual"/>
    <x v="16"/>
    <x v="16"/>
    <n v="67420"/>
    <n v="108390"/>
    <n v="2489"/>
    <s v="Low"/>
  </r>
  <r>
    <n v="40688"/>
    <x v="2"/>
    <x v="2"/>
    <x v="0"/>
    <x v="2"/>
    <x v="2"/>
    <s v="Automatic"/>
    <x v="20"/>
    <x v="20"/>
    <n v="53589"/>
    <n v="40029"/>
    <n v="3755"/>
    <s v="Low"/>
  </r>
  <r>
    <n v="40689"/>
    <x v="1"/>
    <x v="14"/>
    <x v="2"/>
    <x v="4"/>
    <x v="1"/>
    <s v="Manual"/>
    <x v="1"/>
    <x v="1"/>
    <n v="57022"/>
    <n v="85587"/>
    <n v="7048"/>
    <s v="High"/>
  </r>
  <r>
    <n v="40690"/>
    <x v="9"/>
    <x v="6"/>
    <x v="5"/>
    <x v="5"/>
    <x v="1"/>
    <s v="Manual"/>
    <x v="5"/>
    <x v="5"/>
    <n v="87958"/>
    <n v="32909"/>
    <n v="1984"/>
    <s v="Low"/>
  </r>
  <r>
    <n v="40691"/>
    <x v="5"/>
    <x v="5"/>
    <x v="5"/>
    <x v="3"/>
    <x v="1"/>
    <s v="Manual"/>
    <x v="35"/>
    <x v="35"/>
    <n v="946"/>
    <n v="84190"/>
    <n v="6811"/>
    <s v="Low"/>
  </r>
  <r>
    <n v="40692"/>
    <x v="3"/>
    <x v="11"/>
    <x v="0"/>
    <x v="2"/>
    <x v="1"/>
    <s v="Automatic"/>
    <x v="32"/>
    <x v="32"/>
    <n v="33815"/>
    <n v="85259"/>
    <n v="6327"/>
    <s v="Low"/>
  </r>
  <r>
    <n v="40693"/>
    <x v="3"/>
    <x v="1"/>
    <x v="1"/>
    <x v="5"/>
    <x v="1"/>
    <s v="Automatic"/>
    <x v="25"/>
    <x v="25"/>
    <n v="190483"/>
    <n v="38653"/>
    <n v="6250"/>
    <s v="Low"/>
  </r>
  <r>
    <n v="40694"/>
    <x v="4"/>
    <x v="14"/>
    <x v="1"/>
    <x v="1"/>
    <x v="0"/>
    <s v="Manual"/>
    <x v="34"/>
    <x v="34"/>
    <n v="51485"/>
    <n v="62867"/>
    <n v="4248"/>
    <s v="Low"/>
  </r>
  <r>
    <n v="40695"/>
    <x v="4"/>
    <x v="11"/>
    <x v="5"/>
    <x v="0"/>
    <x v="3"/>
    <s v="Manual"/>
    <x v="30"/>
    <x v="30"/>
    <n v="142674"/>
    <n v="84551"/>
    <n v="753"/>
    <s v="Low"/>
  </r>
  <r>
    <n v="40696"/>
    <x v="10"/>
    <x v="9"/>
    <x v="4"/>
    <x v="2"/>
    <x v="0"/>
    <s v="Manual"/>
    <x v="5"/>
    <x v="5"/>
    <n v="70594"/>
    <n v="51926"/>
    <n v="5653"/>
    <s v="Low"/>
  </r>
  <r>
    <n v="40697"/>
    <x v="4"/>
    <x v="9"/>
    <x v="3"/>
    <x v="1"/>
    <x v="3"/>
    <s v="Automatic"/>
    <x v="8"/>
    <x v="8"/>
    <n v="159841"/>
    <n v="115320"/>
    <n v="5920"/>
    <s v="Low"/>
  </r>
  <r>
    <n v="40698"/>
    <x v="3"/>
    <x v="12"/>
    <x v="1"/>
    <x v="4"/>
    <x v="2"/>
    <s v="Automatic"/>
    <x v="9"/>
    <x v="9"/>
    <n v="65291"/>
    <n v="85802"/>
    <n v="535"/>
    <s v="Low"/>
  </r>
  <r>
    <n v="40699"/>
    <x v="4"/>
    <x v="8"/>
    <x v="4"/>
    <x v="0"/>
    <x v="3"/>
    <s v="Manual"/>
    <x v="2"/>
    <x v="2"/>
    <n v="117508"/>
    <n v="63951"/>
    <n v="8388"/>
    <s v="High"/>
  </r>
  <r>
    <n v="40700"/>
    <x v="8"/>
    <x v="2"/>
    <x v="1"/>
    <x v="4"/>
    <x v="2"/>
    <s v="Automatic"/>
    <x v="12"/>
    <x v="12"/>
    <n v="152186"/>
    <n v="60847"/>
    <n v="7571"/>
    <s v="High"/>
  </r>
  <r>
    <n v="40701"/>
    <x v="0"/>
    <x v="8"/>
    <x v="1"/>
    <x v="4"/>
    <x v="1"/>
    <s v="Manual"/>
    <x v="17"/>
    <x v="17"/>
    <n v="70318"/>
    <n v="49061"/>
    <n v="3272"/>
    <s v="Low"/>
  </r>
  <r>
    <n v="40702"/>
    <x v="7"/>
    <x v="1"/>
    <x v="5"/>
    <x v="1"/>
    <x v="2"/>
    <s v="Automatic"/>
    <x v="13"/>
    <x v="13"/>
    <n v="190982"/>
    <n v="92758"/>
    <n v="4017"/>
    <s v="Low"/>
  </r>
  <r>
    <n v="40703"/>
    <x v="0"/>
    <x v="13"/>
    <x v="5"/>
    <x v="1"/>
    <x v="2"/>
    <s v="Manual"/>
    <x v="17"/>
    <x v="17"/>
    <n v="98284"/>
    <n v="64197"/>
    <n v="5337"/>
    <s v="Low"/>
  </r>
  <r>
    <n v="40704"/>
    <x v="9"/>
    <x v="9"/>
    <x v="3"/>
    <x v="2"/>
    <x v="1"/>
    <s v="Automatic"/>
    <x v="0"/>
    <x v="0"/>
    <n v="92750"/>
    <n v="64738"/>
    <n v="1651"/>
    <s v="Low"/>
  </r>
  <r>
    <n v="40705"/>
    <x v="3"/>
    <x v="13"/>
    <x v="1"/>
    <x v="4"/>
    <x v="0"/>
    <s v="Automatic"/>
    <x v="5"/>
    <x v="5"/>
    <n v="88121"/>
    <n v="108483"/>
    <n v="8956"/>
    <s v="High"/>
  </r>
  <r>
    <n v="40706"/>
    <x v="2"/>
    <x v="4"/>
    <x v="3"/>
    <x v="1"/>
    <x v="0"/>
    <s v="Automatic"/>
    <x v="21"/>
    <x v="21"/>
    <n v="122072"/>
    <n v="105210"/>
    <n v="4936"/>
    <s v="Low"/>
  </r>
  <r>
    <n v="40707"/>
    <x v="6"/>
    <x v="1"/>
    <x v="0"/>
    <x v="0"/>
    <x v="1"/>
    <s v="Manual"/>
    <x v="21"/>
    <x v="21"/>
    <n v="134993"/>
    <n v="112811"/>
    <n v="3378"/>
    <s v="Low"/>
  </r>
  <r>
    <n v="40708"/>
    <x v="0"/>
    <x v="3"/>
    <x v="2"/>
    <x v="2"/>
    <x v="1"/>
    <s v="Manual"/>
    <x v="25"/>
    <x v="25"/>
    <n v="187607"/>
    <n v="66084"/>
    <n v="2510"/>
    <s v="Low"/>
  </r>
  <r>
    <n v="40709"/>
    <x v="8"/>
    <x v="2"/>
    <x v="1"/>
    <x v="4"/>
    <x v="0"/>
    <s v="Manual"/>
    <x v="1"/>
    <x v="1"/>
    <n v="178775"/>
    <n v="114972"/>
    <n v="5779"/>
    <s v="Low"/>
  </r>
  <r>
    <n v="40710"/>
    <x v="2"/>
    <x v="0"/>
    <x v="4"/>
    <x v="2"/>
    <x v="2"/>
    <s v="Automatic"/>
    <x v="30"/>
    <x v="30"/>
    <n v="106846"/>
    <n v="47520"/>
    <n v="6844"/>
    <s v="Low"/>
  </r>
  <r>
    <n v="40711"/>
    <x v="1"/>
    <x v="11"/>
    <x v="0"/>
    <x v="1"/>
    <x v="2"/>
    <s v="Manual"/>
    <x v="19"/>
    <x v="19"/>
    <n v="125577"/>
    <n v="87857"/>
    <n v="4318"/>
    <s v="Low"/>
  </r>
  <r>
    <n v="40712"/>
    <x v="0"/>
    <x v="9"/>
    <x v="4"/>
    <x v="3"/>
    <x v="1"/>
    <s v="Manual"/>
    <x v="15"/>
    <x v="15"/>
    <n v="134403"/>
    <n v="101180"/>
    <n v="4347"/>
    <s v="Low"/>
  </r>
  <r>
    <n v="40713"/>
    <x v="6"/>
    <x v="5"/>
    <x v="2"/>
    <x v="4"/>
    <x v="2"/>
    <s v="Manual"/>
    <x v="5"/>
    <x v="5"/>
    <n v="1990"/>
    <n v="38085"/>
    <n v="7294"/>
    <s v="High"/>
  </r>
  <r>
    <n v="40714"/>
    <x v="10"/>
    <x v="1"/>
    <x v="0"/>
    <x v="2"/>
    <x v="2"/>
    <s v="Automatic"/>
    <x v="2"/>
    <x v="2"/>
    <n v="3574"/>
    <n v="41112"/>
    <n v="5885"/>
    <s v="Low"/>
  </r>
  <r>
    <n v="40715"/>
    <x v="8"/>
    <x v="14"/>
    <x v="3"/>
    <x v="5"/>
    <x v="3"/>
    <s v="Automatic"/>
    <x v="2"/>
    <x v="2"/>
    <n v="196164"/>
    <n v="53574"/>
    <n v="638"/>
    <s v="Low"/>
  </r>
  <r>
    <n v="40716"/>
    <x v="6"/>
    <x v="7"/>
    <x v="3"/>
    <x v="2"/>
    <x v="0"/>
    <s v="Manual"/>
    <x v="19"/>
    <x v="19"/>
    <n v="41565"/>
    <n v="53456"/>
    <n v="6875"/>
    <s v="Low"/>
  </r>
  <r>
    <n v="40717"/>
    <x v="3"/>
    <x v="5"/>
    <x v="0"/>
    <x v="4"/>
    <x v="0"/>
    <s v="Automatic"/>
    <x v="27"/>
    <x v="27"/>
    <n v="95810"/>
    <n v="85936"/>
    <n v="1336"/>
    <s v="Low"/>
  </r>
  <r>
    <n v="40718"/>
    <x v="2"/>
    <x v="12"/>
    <x v="1"/>
    <x v="1"/>
    <x v="3"/>
    <s v="Automatic"/>
    <x v="27"/>
    <x v="27"/>
    <n v="4983"/>
    <n v="74067"/>
    <n v="9283"/>
    <s v="High"/>
  </r>
  <r>
    <n v="40719"/>
    <x v="4"/>
    <x v="3"/>
    <x v="1"/>
    <x v="5"/>
    <x v="2"/>
    <s v="Manual"/>
    <x v="35"/>
    <x v="35"/>
    <n v="30143"/>
    <n v="51414"/>
    <n v="5499"/>
    <s v="Low"/>
  </r>
  <r>
    <n v="40720"/>
    <x v="1"/>
    <x v="6"/>
    <x v="4"/>
    <x v="3"/>
    <x v="0"/>
    <s v="Manual"/>
    <x v="19"/>
    <x v="19"/>
    <n v="145270"/>
    <n v="98579"/>
    <n v="5131"/>
    <s v="Low"/>
  </r>
  <r>
    <n v="40721"/>
    <x v="0"/>
    <x v="12"/>
    <x v="5"/>
    <x v="0"/>
    <x v="1"/>
    <s v="Automatic"/>
    <x v="19"/>
    <x v="19"/>
    <n v="49074"/>
    <n v="104146"/>
    <n v="6669"/>
    <s v="Low"/>
  </r>
  <r>
    <n v="40722"/>
    <x v="1"/>
    <x v="9"/>
    <x v="3"/>
    <x v="0"/>
    <x v="2"/>
    <s v="Manual"/>
    <x v="18"/>
    <x v="18"/>
    <n v="158099"/>
    <n v="113825"/>
    <n v="8149"/>
    <s v="High"/>
  </r>
  <r>
    <n v="40723"/>
    <x v="4"/>
    <x v="6"/>
    <x v="0"/>
    <x v="1"/>
    <x v="2"/>
    <s v="Automatic"/>
    <x v="10"/>
    <x v="10"/>
    <n v="41247"/>
    <n v="99260"/>
    <n v="1575"/>
    <s v="Low"/>
  </r>
  <r>
    <n v="40724"/>
    <x v="9"/>
    <x v="3"/>
    <x v="5"/>
    <x v="5"/>
    <x v="3"/>
    <s v="Automatic"/>
    <x v="23"/>
    <x v="23"/>
    <n v="157584"/>
    <n v="78236"/>
    <n v="4595"/>
    <s v="Low"/>
  </r>
  <r>
    <n v="40725"/>
    <x v="9"/>
    <x v="9"/>
    <x v="0"/>
    <x v="4"/>
    <x v="0"/>
    <s v="Manual"/>
    <x v="2"/>
    <x v="2"/>
    <n v="93167"/>
    <n v="107663"/>
    <n v="6608"/>
    <s v="Low"/>
  </r>
  <r>
    <n v="40726"/>
    <x v="1"/>
    <x v="13"/>
    <x v="4"/>
    <x v="4"/>
    <x v="3"/>
    <s v="Manual"/>
    <x v="23"/>
    <x v="23"/>
    <n v="170021"/>
    <n v="80750"/>
    <n v="835"/>
    <s v="Low"/>
  </r>
  <r>
    <n v="40727"/>
    <x v="3"/>
    <x v="1"/>
    <x v="3"/>
    <x v="5"/>
    <x v="2"/>
    <s v="Automatic"/>
    <x v="24"/>
    <x v="24"/>
    <n v="115069"/>
    <n v="102746"/>
    <n v="8206"/>
    <s v="High"/>
  </r>
  <r>
    <n v="40728"/>
    <x v="1"/>
    <x v="14"/>
    <x v="2"/>
    <x v="4"/>
    <x v="1"/>
    <s v="Manual"/>
    <x v="9"/>
    <x v="9"/>
    <n v="166103"/>
    <n v="39715"/>
    <n v="721"/>
    <s v="Low"/>
  </r>
  <r>
    <n v="40729"/>
    <x v="2"/>
    <x v="1"/>
    <x v="0"/>
    <x v="4"/>
    <x v="0"/>
    <s v="Automatic"/>
    <x v="11"/>
    <x v="11"/>
    <n v="54584"/>
    <n v="63238"/>
    <n v="7216"/>
    <s v="High"/>
  </r>
  <r>
    <n v="40730"/>
    <x v="4"/>
    <x v="10"/>
    <x v="0"/>
    <x v="2"/>
    <x v="3"/>
    <s v="Automatic"/>
    <x v="2"/>
    <x v="2"/>
    <n v="12440"/>
    <n v="50711"/>
    <n v="2228"/>
    <s v="Low"/>
  </r>
  <r>
    <n v="40731"/>
    <x v="5"/>
    <x v="9"/>
    <x v="4"/>
    <x v="1"/>
    <x v="2"/>
    <s v="Automatic"/>
    <x v="11"/>
    <x v="11"/>
    <n v="119025"/>
    <n v="34546"/>
    <n v="9151"/>
    <s v="High"/>
  </r>
  <r>
    <n v="40732"/>
    <x v="6"/>
    <x v="10"/>
    <x v="5"/>
    <x v="0"/>
    <x v="1"/>
    <s v="Automatic"/>
    <x v="24"/>
    <x v="24"/>
    <n v="98613"/>
    <n v="67532"/>
    <n v="6772"/>
    <s v="Low"/>
  </r>
  <r>
    <n v="40733"/>
    <x v="9"/>
    <x v="8"/>
    <x v="2"/>
    <x v="1"/>
    <x v="0"/>
    <s v="Manual"/>
    <x v="16"/>
    <x v="16"/>
    <n v="9383"/>
    <n v="59492"/>
    <n v="9644"/>
    <s v="High"/>
  </r>
  <r>
    <n v="40734"/>
    <x v="1"/>
    <x v="0"/>
    <x v="4"/>
    <x v="2"/>
    <x v="2"/>
    <s v="Automatic"/>
    <x v="14"/>
    <x v="14"/>
    <n v="65866"/>
    <n v="86360"/>
    <n v="6720"/>
    <s v="Low"/>
  </r>
  <r>
    <n v="40735"/>
    <x v="9"/>
    <x v="1"/>
    <x v="3"/>
    <x v="3"/>
    <x v="1"/>
    <s v="Automatic"/>
    <x v="4"/>
    <x v="4"/>
    <n v="16601"/>
    <n v="77449"/>
    <n v="613"/>
    <s v="Low"/>
  </r>
  <r>
    <n v="40736"/>
    <x v="4"/>
    <x v="13"/>
    <x v="3"/>
    <x v="0"/>
    <x v="1"/>
    <s v="Manual"/>
    <x v="28"/>
    <x v="28"/>
    <n v="61564"/>
    <n v="113148"/>
    <n v="7742"/>
    <s v="High"/>
  </r>
  <r>
    <n v="40737"/>
    <x v="8"/>
    <x v="14"/>
    <x v="1"/>
    <x v="3"/>
    <x v="2"/>
    <s v="Manual"/>
    <x v="17"/>
    <x v="17"/>
    <n v="143240"/>
    <n v="41764"/>
    <n v="4994"/>
    <s v="Low"/>
  </r>
  <r>
    <n v="40738"/>
    <x v="4"/>
    <x v="9"/>
    <x v="5"/>
    <x v="5"/>
    <x v="2"/>
    <s v="Automatic"/>
    <x v="6"/>
    <x v="6"/>
    <n v="55171"/>
    <n v="108210"/>
    <n v="1741"/>
    <s v="Low"/>
  </r>
  <r>
    <n v="40739"/>
    <x v="4"/>
    <x v="14"/>
    <x v="0"/>
    <x v="3"/>
    <x v="3"/>
    <s v="Automatic"/>
    <x v="18"/>
    <x v="18"/>
    <n v="109207"/>
    <n v="69467"/>
    <n v="1187"/>
    <s v="Low"/>
  </r>
  <r>
    <n v="40740"/>
    <x v="8"/>
    <x v="8"/>
    <x v="0"/>
    <x v="4"/>
    <x v="1"/>
    <s v="Automatic"/>
    <x v="8"/>
    <x v="8"/>
    <n v="197087"/>
    <n v="117486"/>
    <n v="7165"/>
    <s v="High"/>
  </r>
  <r>
    <n v="40741"/>
    <x v="10"/>
    <x v="6"/>
    <x v="1"/>
    <x v="0"/>
    <x v="1"/>
    <s v="Manual"/>
    <x v="13"/>
    <x v="13"/>
    <n v="40296"/>
    <n v="52990"/>
    <n v="7726"/>
    <s v="High"/>
  </r>
  <r>
    <n v="40742"/>
    <x v="0"/>
    <x v="14"/>
    <x v="5"/>
    <x v="0"/>
    <x v="0"/>
    <s v="Manual"/>
    <x v="9"/>
    <x v="9"/>
    <n v="18544"/>
    <n v="80904"/>
    <n v="3629"/>
    <s v="Low"/>
  </r>
  <r>
    <n v="40743"/>
    <x v="2"/>
    <x v="9"/>
    <x v="2"/>
    <x v="5"/>
    <x v="0"/>
    <s v="Automatic"/>
    <x v="27"/>
    <x v="27"/>
    <n v="78699"/>
    <n v="118183"/>
    <n v="3966"/>
    <s v="Low"/>
  </r>
  <r>
    <n v="40744"/>
    <x v="7"/>
    <x v="10"/>
    <x v="5"/>
    <x v="2"/>
    <x v="0"/>
    <s v="Manual"/>
    <x v="34"/>
    <x v="34"/>
    <n v="92550"/>
    <n v="64716"/>
    <n v="1276"/>
    <s v="Low"/>
  </r>
  <r>
    <n v="40745"/>
    <x v="9"/>
    <x v="3"/>
    <x v="0"/>
    <x v="2"/>
    <x v="1"/>
    <s v="Manual"/>
    <x v="19"/>
    <x v="19"/>
    <n v="120751"/>
    <n v="35342"/>
    <n v="5823"/>
    <s v="Low"/>
  </r>
  <r>
    <n v="40746"/>
    <x v="4"/>
    <x v="13"/>
    <x v="1"/>
    <x v="2"/>
    <x v="2"/>
    <s v="Automatic"/>
    <x v="3"/>
    <x v="3"/>
    <n v="82710"/>
    <n v="59772"/>
    <n v="5231"/>
    <s v="Low"/>
  </r>
  <r>
    <n v="40747"/>
    <x v="0"/>
    <x v="14"/>
    <x v="3"/>
    <x v="5"/>
    <x v="3"/>
    <s v="Manual"/>
    <x v="1"/>
    <x v="1"/>
    <n v="176719"/>
    <n v="97158"/>
    <n v="1526"/>
    <s v="Low"/>
  </r>
  <r>
    <n v="40748"/>
    <x v="8"/>
    <x v="13"/>
    <x v="3"/>
    <x v="3"/>
    <x v="1"/>
    <s v="Automatic"/>
    <x v="5"/>
    <x v="5"/>
    <n v="60291"/>
    <n v="105804"/>
    <n v="2654"/>
    <s v="Low"/>
  </r>
  <r>
    <n v="40749"/>
    <x v="1"/>
    <x v="12"/>
    <x v="4"/>
    <x v="2"/>
    <x v="0"/>
    <s v="Automatic"/>
    <x v="26"/>
    <x v="26"/>
    <n v="19825"/>
    <n v="73229"/>
    <n v="3377"/>
    <s v="Low"/>
  </r>
  <r>
    <n v="40750"/>
    <x v="3"/>
    <x v="3"/>
    <x v="1"/>
    <x v="3"/>
    <x v="1"/>
    <s v="Manual"/>
    <x v="24"/>
    <x v="24"/>
    <n v="73019"/>
    <n v="54162"/>
    <n v="9089"/>
    <s v="High"/>
  </r>
  <r>
    <n v="40751"/>
    <x v="9"/>
    <x v="6"/>
    <x v="3"/>
    <x v="2"/>
    <x v="3"/>
    <s v="Automatic"/>
    <x v="31"/>
    <x v="31"/>
    <n v="92660"/>
    <n v="52260"/>
    <n v="9604"/>
    <s v="High"/>
  </r>
  <r>
    <n v="40752"/>
    <x v="9"/>
    <x v="13"/>
    <x v="1"/>
    <x v="4"/>
    <x v="2"/>
    <s v="Automatic"/>
    <x v="12"/>
    <x v="12"/>
    <n v="4320"/>
    <n v="45308"/>
    <n v="5500"/>
    <s v="Low"/>
  </r>
  <r>
    <n v="40753"/>
    <x v="8"/>
    <x v="6"/>
    <x v="3"/>
    <x v="0"/>
    <x v="0"/>
    <s v="Manual"/>
    <x v="34"/>
    <x v="34"/>
    <n v="66348"/>
    <n v="69733"/>
    <n v="442"/>
    <s v="Low"/>
  </r>
  <r>
    <n v="40754"/>
    <x v="1"/>
    <x v="6"/>
    <x v="1"/>
    <x v="1"/>
    <x v="0"/>
    <s v="Manual"/>
    <x v="20"/>
    <x v="20"/>
    <n v="187373"/>
    <n v="54217"/>
    <n v="1673"/>
    <s v="Low"/>
  </r>
  <r>
    <n v="40755"/>
    <x v="0"/>
    <x v="0"/>
    <x v="4"/>
    <x v="3"/>
    <x v="3"/>
    <s v="Manual"/>
    <x v="24"/>
    <x v="24"/>
    <n v="109623"/>
    <n v="56635"/>
    <n v="810"/>
    <s v="Low"/>
  </r>
  <r>
    <n v="40756"/>
    <x v="10"/>
    <x v="0"/>
    <x v="1"/>
    <x v="0"/>
    <x v="3"/>
    <s v="Automatic"/>
    <x v="34"/>
    <x v="34"/>
    <n v="42477"/>
    <n v="49795"/>
    <n v="2104"/>
    <s v="Low"/>
  </r>
  <r>
    <n v="40757"/>
    <x v="10"/>
    <x v="4"/>
    <x v="3"/>
    <x v="4"/>
    <x v="0"/>
    <s v="Manual"/>
    <x v="15"/>
    <x v="15"/>
    <n v="75647"/>
    <n v="68881"/>
    <n v="4958"/>
    <s v="Low"/>
  </r>
  <r>
    <n v="40758"/>
    <x v="10"/>
    <x v="7"/>
    <x v="1"/>
    <x v="2"/>
    <x v="0"/>
    <s v="Manual"/>
    <x v="10"/>
    <x v="10"/>
    <n v="144014"/>
    <n v="78941"/>
    <n v="6630"/>
    <s v="Low"/>
  </r>
  <r>
    <n v="40759"/>
    <x v="8"/>
    <x v="13"/>
    <x v="3"/>
    <x v="4"/>
    <x v="3"/>
    <s v="Manual"/>
    <x v="23"/>
    <x v="23"/>
    <n v="195963"/>
    <n v="54079"/>
    <n v="8138"/>
    <s v="High"/>
  </r>
  <r>
    <n v="40760"/>
    <x v="4"/>
    <x v="14"/>
    <x v="1"/>
    <x v="2"/>
    <x v="0"/>
    <s v="Automatic"/>
    <x v="17"/>
    <x v="17"/>
    <n v="154541"/>
    <n v="62362"/>
    <n v="2613"/>
    <s v="Low"/>
  </r>
  <r>
    <n v="40761"/>
    <x v="5"/>
    <x v="13"/>
    <x v="4"/>
    <x v="1"/>
    <x v="3"/>
    <s v="Automatic"/>
    <x v="3"/>
    <x v="3"/>
    <n v="184378"/>
    <n v="91101"/>
    <n v="4851"/>
    <s v="Low"/>
  </r>
  <r>
    <n v="40762"/>
    <x v="2"/>
    <x v="6"/>
    <x v="4"/>
    <x v="3"/>
    <x v="3"/>
    <s v="Automatic"/>
    <x v="20"/>
    <x v="20"/>
    <n v="140570"/>
    <n v="71107"/>
    <n v="1394"/>
    <s v="Low"/>
  </r>
  <r>
    <n v="40763"/>
    <x v="2"/>
    <x v="0"/>
    <x v="3"/>
    <x v="5"/>
    <x v="0"/>
    <s v="Automatic"/>
    <x v="16"/>
    <x v="16"/>
    <n v="92598"/>
    <n v="35347"/>
    <n v="1038"/>
    <s v="Low"/>
  </r>
  <r>
    <n v="40764"/>
    <x v="7"/>
    <x v="11"/>
    <x v="2"/>
    <x v="1"/>
    <x v="1"/>
    <s v="Manual"/>
    <x v="15"/>
    <x v="15"/>
    <n v="162486"/>
    <n v="83098"/>
    <n v="254"/>
    <s v="Low"/>
  </r>
  <r>
    <n v="40765"/>
    <x v="9"/>
    <x v="5"/>
    <x v="2"/>
    <x v="1"/>
    <x v="0"/>
    <s v="Automatic"/>
    <x v="23"/>
    <x v="23"/>
    <n v="132324"/>
    <n v="58775"/>
    <n v="9148"/>
    <s v="High"/>
  </r>
  <r>
    <n v="40766"/>
    <x v="10"/>
    <x v="10"/>
    <x v="2"/>
    <x v="5"/>
    <x v="2"/>
    <s v="Manual"/>
    <x v="12"/>
    <x v="12"/>
    <n v="441"/>
    <n v="88317"/>
    <n v="1533"/>
    <s v="Low"/>
  </r>
  <r>
    <n v="40767"/>
    <x v="0"/>
    <x v="12"/>
    <x v="3"/>
    <x v="4"/>
    <x v="3"/>
    <s v="Manual"/>
    <x v="12"/>
    <x v="12"/>
    <n v="156722"/>
    <n v="63131"/>
    <n v="8992"/>
    <s v="High"/>
  </r>
  <r>
    <n v="40768"/>
    <x v="1"/>
    <x v="13"/>
    <x v="4"/>
    <x v="3"/>
    <x v="3"/>
    <s v="Manual"/>
    <x v="20"/>
    <x v="20"/>
    <n v="123804"/>
    <n v="72319"/>
    <n v="5399"/>
    <s v="Low"/>
  </r>
  <r>
    <n v="40769"/>
    <x v="2"/>
    <x v="1"/>
    <x v="5"/>
    <x v="3"/>
    <x v="0"/>
    <s v="Automatic"/>
    <x v="34"/>
    <x v="34"/>
    <n v="154590"/>
    <n v="46998"/>
    <n v="9159"/>
    <s v="High"/>
  </r>
  <r>
    <n v="40770"/>
    <x v="4"/>
    <x v="11"/>
    <x v="4"/>
    <x v="2"/>
    <x v="3"/>
    <s v="Automatic"/>
    <x v="17"/>
    <x v="17"/>
    <n v="32165"/>
    <n v="108725"/>
    <n v="4746"/>
    <s v="Low"/>
  </r>
  <r>
    <n v="40771"/>
    <x v="7"/>
    <x v="3"/>
    <x v="5"/>
    <x v="1"/>
    <x v="0"/>
    <s v="Automatic"/>
    <x v="30"/>
    <x v="30"/>
    <n v="81213"/>
    <n v="57117"/>
    <n v="6414"/>
    <s v="Low"/>
  </r>
  <r>
    <n v="40772"/>
    <x v="5"/>
    <x v="1"/>
    <x v="2"/>
    <x v="4"/>
    <x v="3"/>
    <s v="Automatic"/>
    <x v="9"/>
    <x v="9"/>
    <n v="196028"/>
    <n v="41197"/>
    <n v="8580"/>
    <s v="High"/>
  </r>
  <r>
    <n v="40773"/>
    <x v="5"/>
    <x v="7"/>
    <x v="0"/>
    <x v="4"/>
    <x v="3"/>
    <s v="Manual"/>
    <x v="0"/>
    <x v="0"/>
    <n v="147506"/>
    <n v="67094"/>
    <n v="5331"/>
    <s v="Low"/>
  </r>
  <r>
    <n v="40774"/>
    <x v="3"/>
    <x v="11"/>
    <x v="1"/>
    <x v="2"/>
    <x v="1"/>
    <s v="Automatic"/>
    <x v="29"/>
    <x v="29"/>
    <n v="166741"/>
    <n v="71078"/>
    <n v="6170"/>
    <s v="Low"/>
  </r>
  <r>
    <n v="40775"/>
    <x v="5"/>
    <x v="9"/>
    <x v="0"/>
    <x v="2"/>
    <x v="2"/>
    <s v="Manual"/>
    <x v="22"/>
    <x v="22"/>
    <n v="113574"/>
    <n v="99114"/>
    <n v="9448"/>
    <s v="High"/>
  </r>
  <r>
    <n v="40776"/>
    <x v="5"/>
    <x v="13"/>
    <x v="0"/>
    <x v="1"/>
    <x v="2"/>
    <s v="Automatic"/>
    <x v="22"/>
    <x v="22"/>
    <n v="114943"/>
    <n v="84923"/>
    <n v="3461"/>
    <s v="Low"/>
  </r>
  <r>
    <n v="40777"/>
    <x v="5"/>
    <x v="12"/>
    <x v="4"/>
    <x v="4"/>
    <x v="0"/>
    <s v="Manual"/>
    <x v="32"/>
    <x v="32"/>
    <n v="134884"/>
    <n v="109463"/>
    <n v="5671"/>
    <s v="Low"/>
  </r>
  <r>
    <n v="40778"/>
    <x v="7"/>
    <x v="13"/>
    <x v="3"/>
    <x v="4"/>
    <x v="3"/>
    <s v="Automatic"/>
    <x v="29"/>
    <x v="29"/>
    <n v="173523"/>
    <n v="72758"/>
    <n v="9075"/>
    <s v="High"/>
  </r>
  <r>
    <n v="40779"/>
    <x v="8"/>
    <x v="8"/>
    <x v="1"/>
    <x v="3"/>
    <x v="3"/>
    <s v="Manual"/>
    <x v="10"/>
    <x v="10"/>
    <n v="194768"/>
    <n v="43824"/>
    <n v="588"/>
    <s v="Low"/>
  </r>
  <r>
    <n v="40780"/>
    <x v="4"/>
    <x v="6"/>
    <x v="2"/>
    <x v="2"/>
    <x v="2"/>
    <s v="Manual"/>
    <x v="32"/>
    <x v="32"/>
    <n v="66131"/>
    <n v="49560"/>
    <n v="5987"/>
    <s v="Low"/>
  </r>
  <r>
    <n v="40781"/>
    <x v="0"/>
    <x v="11"/>
    <x v="4"/>
    <x v="2"/>
    <x v="3"/>
    <s v="Manual"/>
    <x v="31"/>
    <x v="31"/>
    <n v="183843"/>
    <n v="119582"/>
    <n v="158"/>
    <s v="Low"/>
  </r>
  <r>
    <n v="40782"/>
    <x v="6"/>
    <x v="9"/>
    <x v="3"/>
    <x v="1"/>
    <x v="2"/>
    <s v="Automatic"/>
    <x v="20"/>
    <x v="20"/>
    <n v="50066"/>
    <n v="33937"/>
    <n v="8319"/>
    <s v="High"/>
  </r>
  <r>
    <n v="40783"/>
    <x v="2"/>
    <x v="6"/>
    <x v="0"/>
    <x v="5"/>
    <x v="0"/>
    <s v="Manual"/>
    <x v="34"/>
    <x v="34"/>
    <n v="39363"/>
    <n v="75379"/>
    <n v="2447"/>
    <s v="Low"/>
  </r>
  <r>
    <n v="40784"/>
    <x v="4"/>
    <x v="2"/>
    <x v="1"/>
    <x v="1"/>
    <x v="3"/>
    <s v="Manual"/>
    <x v="6"/>
    <x v="6"/>
    <n v="176918"/>
    <n v="60715"/>
    <n v="3823"/>
    <s v="Low"/>
  </r>
  <r>
    <n v="40785"/>
    <x v="5"/>
    <x v="2"/>
    <x v="0"/>
    <x v="4"/>
    <x v="1"/>
    <s v="Manual"/>
    <x v="29"/>
    <x v="29"/>
    <n v="116796"/>
    <n v="99354"/>
    <n v="5447"/>
    <s v="Low"/>
  </r>
  <r>
    <n v="40786"/>
    <x v="8"/>
    <x v="2"/>
    <x v="3"/>
    <x v="4"/>
    <x v="3"/>
    <s v="Automatic"/>
    <x v="15"/>
    <x v="15"/>
    <n v="180224"/>
    <n v="64768"/>
    <n v="1040"/>
    <s v="Low"/>
  </r>
  <r>
    <n v="40787"/>
    <x v="4"/>
    <x v="6"/>
    <x v="5"/>
    <x v="2"/>
    <x v="3"/>
    <s v="Manual"/>
    <x v="24"/>
    <x v="24"/>
    <n v="39554"/>
    <n v="95531"/>
    <n v="3207"/>
    <s v="Low"/>
  </r>
  <r>
    <n v="40788"/>
    <x v="5"/>
    <x v="14"/>
    <x v="1"/>
    <x v="1"/>
    <x v="1"/>
    <s v="Automatic"/>
    <x v="12"/>
    <x v="12"/>
    <n v="167599"/>
    <n v="75789"/>
    <n v="3046"/>
    <s v="Low"/>
  </r>
  <r>
    <n v="40789"/>
    <x v="10"/>
    <x v="10"/>
    <x v="5"/>
    <x v="5"/>
    <x v="2"/>
    <s v="Automatic"/>
    <x v="3"/>
    <x v="3"/>
    <n v="125010"/>
    <n v="119732"/>
    <n v="6150"/>
    <s v="Low"/>
  </r>
  <r>
    <n v="40790"/>
    <x v="4"/>
    <x v="11"/>
    <x v="2"/>
    <x v="0"/>
    <x v="1"/>
    <s v="Manual"/>
    <x v="30"/>
    <x v="30"/>
    <n v="37446"/>
    <n v="79201"/>
    <n v="7138"/>
    <s v="High"/>
  </r>
  <r>
    <n v="40791"/>
    <x v="9"/>
    <x v="11"/>
    <x v="0"/>
    <x v="4"/>
    <x v="2"/>
    <s v="Manual"/>
    <x v="7"/>
    <x v="7"/>
    <n v="33263"/>
    <n v="64608"/>
    <n v="7137"/>
    <s v="High"/>
  </r>
  <r>
    <n v="40792"/>
    <x v="8"/>
    <x v="13"/>
    <x v="1"/>
    <x v="1"/>
    <x v="2"/>
    <s v="Automatic"/>
    <x v="23"/>
    <x v="23"/>
    <n v="27133"/>
    <n v="95082"/>
    <n v="726"/>
    <s v="Low"/>
  </r>
  <r>
    <n v="40793"/>
    <x v="4"/>
    <x v="9"/>
    <x v="2"/>
    <x v="1"/>
    <x v="2"/>
    <s v="Manual"/>
    <x v="19"/>
    <x v="19"/>
    <n v="57006"/>
    <n v="108024"/>
    <n v="9632"/>
    <s v="High"/>
  </r>
  <r>
    <n v="40794"/>
    <x v="1"/>
    <x v="14"/>
    <x v="4"/>
    <x v="4"/>
    <x v="3"/>
    <s v="Manual"/>
    <x v="15"/>
    <x v="15"/>
    <n v="126308"/>
    <n v="114331"/>
    <n v="4535"/>
    <s v="Low"/>
  </r>
  <r>
    <n v="40795"/>
    <x v="2"/>
    <x v="0"/>
    <x v="5"/>
    <x v="1"/>
    <x v="3"/>
    <s v="Automatic"/>
    <x v="16"/>
    <x v="16"/>
    <n v="68843"/>
    <n v="35589"/>
    <n v="1418"/>
    <s v="Low"/>
  </r>
  <r>
    <n v="40796"/>
    <x v="1"/>
    <x v="5"/>
    <x v="1"/>
    <x v="0"/>
    <x v="0"/>
    <s v="Automatic"/>
    <x v="34"/>
    <x v="34"/>
    <n v="51133"/>
    <n v="34346"/>
    <n v="9834"/>
    <s v="High"/>
  </r>
  <r>
    <n v="40797"/>
    <x v="0"/>
    <x v="6"/>
    <x v="3"/>
    <x v="1"/>
    <x v="2"/>
    <s v="Manual"/>
    <x v="11"/>
    <x v="11"/>
    <n v="155939"/>
    <n v="92560"/>
    <n v="3171"/>
    <s v="Low"/>
  </r>
  <r>
    <n v="40798"/>
    <x v="7"/>
    <x v="7"/>
    <x v="2"/>
    <x v="3"/>
    <x v="1"/>
    <s v="Automatic"/>
    <x v="12"/>
    <x v="12"/>
    <n v="157605"/>
    <n v="91072"/>
    <n v="619"/>
    <s v="Low"/>
  </r>
  <r>
    <n v="40799"/>
    <x v="6"/>
    <x v="1"/>
    <x v="3"/>
    <x v="0"/>
    <x v="3"/>
    <s v="Automatic"/>
    <x v="35"/>
    <x v="35"/>
    <n v="81636"/>
    <n v="47785"/>
    <n v="4457"/>
    <s v="Low"/>
  </r>
  <r>
    <n v="40800"/>
    <x v="8"/>
    <x v="9"/>
    <x v="0"/>
    <x v="2"/>
    <x v="2"/>
    <s v="Automatic"/>
    <x v="13"/>
    <x v="13"/>
    <n v="7976"/>
    <n v="64146"/>
    <n v="6252"/>
    <s v="Low"/>
  </r>
  <r>
    <n v="40801"/>
    <x v="9"/>
    <x v="8"/>
    <x v="5"/>
    <x v="5"/>
    <x v="3"/>
    <s v="Automatic"/>
    <x v="34"/>
    <x v="34"/>
    <n v="134342"/>
    <n v="70967"/>
    <n v="1389"/>
    <s v="Low"/>
  </r>
  <r>
    <n v="40802"/>
    <x v="1"/>
    <x v="13"/>
    <x v="2"/>
    <x v="2"/>
    <x v="0"/>
    <s v="Manual"/>
    <x v="27"/>
    <x v="27"/>
    <n v="73928"/>
    <n v="60185"/>
    <n v="4419"/>
    <s v="Low"/>
  </r>
  <r>
    <n v="40803"/>
    <x v="8"/>
    <x v="4"/>
    <x v="3"/>
    <x v="3"/>
    <x v="0"/>
    <s v="Manual"/>
    <x v="12"/>
    <x v="12"/>
    <n v="49597"/>
    <n v="63628"/>
    <n v="675"/>
    <s v="Low"/>
  </r>
  <r>
    <n v="40804"/>
    <x v="10"/>
    <x v="1"/>
    <x v="4"/>
    <x v="2"/>
    <x v="1"/>
    <s v="Manual"/>
    <x v="13"/>
    <x v="13"/>
    <n v="171740"/>
    <n v="108019"/>
    <n v="9987"/>
    <s v="High"/>
  </r>
  <r>
    <n v="40805"/>
    <x v="7"/>
    <x v="14"/>
    <x v="5"/>
    <x v="0"/>
    <x v="3"/>
    <s v="Automatic"/>
    <x v="11"/>
    <x v="11"/>
    <n v="80824"/>
    <n v="86877"/>
    <n v="8492"/>
    <s v="High"/>
  </r>
  <r>
    <n v="40806"/>
    <x v="0"/>
    <x v="1"/>
    <x v="4"/>
    <x v="1"/>
    <x v="2"/>
    <s v="Automatic"/>
    <x v="19"/>
    <x v="19"/>
    <n v="63125"/>
    <n v="88570"/>
    <n v="2721"/>
    <s v="Low"/>
  </r>
  <r>
    <n v="40807"/>
    <x v="8"/>
    <x v="13"/>
    <x v="4"/>
    <x v="4"/>
    <x v="2"/>
    <s v="Automatic"/>
    <x v="11"/>
    <x v="11"/>
    <n v="114852"/>
    <n v="96989"/>
    <n v="6795"/>
    <s v="Low"/>
  </r>
  <r>
    <n v="40808"/>
    <x v="9"/>
    <x v="12"/>
    <x v="4"/>
    <x v="4"/>
    <x v="2"/>
    <s v="Automatic"/>
    <x v="12"/>
    <x v="12"/>
    <n v="175224"/>
    <n v="95233"/>
    <n v="4545"/>
    <s v="Low"/>
  </r>
  <r>
    <n v="40809"/>
    <x v="8"/>
    <x v="1"/>
    <x v="0"/>
    <x v="2"/>
    <x v="1"/>
    <s v="Automatic"/>
    <x v="7"/>
    <x v="7"/>
    <n v="112925"/>
    <n v="33167"/>
    <n v="8476"/>
    <s v="High"/>
  </r>
  <r>
    <n v="40810"/>
    <x v="3"/>
    <x v="0"/>
    <x v="3"/>
    <x v="3"/>
    <x v="3"/>
    <s v="Manual"/>
    <x v="18"/>
    <x v="18"/>
    <n v="127776"/>
    <n v="36884"/>
    <n v="7044"/>
    <s v="High"/>
  </r>
  <r>
    <n v="40811"/>
    <x v="10"/>
    <x v="8"/>
    <x v="5"/>
    <x v="2"/>
    <x v="2"/>
    <s v="Automatic"/>
    <x v="14"/>
    <x v="14"/>
    <n v="85360"/>
    <n v="33655"/>
    <n v="3910"/>
    <s v="Low"/>
  </r>
  <r>
    <n v="40812"/>
    <x v="3"/>
    <x v="7"/>
    <x v="4"/>
    <x v="4"/>
    <x v="2"/>
    <s v="Manual"/>
    <x v="35"/>
    <x v="35"/>
    <n v="199189"/>
    <n v="98488"/>
    <n v="4589"/>
    <s v="Low"/>
  </r>
  <r>
    <n v="40813"/>
    <x v="1"/>
    <x v="9"/>
    <x v="3"/>
    <x v="4"/>
    <x v="2"/>
    <s v="Automatic"/>
    <x v="6"/>
    <x v="6"/>
    <n v="145577"/>
    <n v="52500"/>
    <n v="4687"/>
    <s v="Low"/>
  </r>
  <r>
    <n v="40814"/>
    <x v="1"/>
    <x v="3"/>
    <x v="0"/>
    <x v="2"/>
    <x v="1"/>
    <s v="Automatic"/>
    <x v="1"/>
    <x v="1"/>
    <n v="168079"/>
    <n v="70450"/>
    <n v="7849"/>
    <s v="High"/>
  </r>
  <r>
    <n v="40815"/>
    <x v="0"/>
    <x v="12"/>
    <x v="2"/>
    <x v="4"/>
    <x v="1"/>
    <s v="Automatic"/>
    <x v="28"/>
    <x v="28"/>
    <n v="1453"/>
    <n v="44559"/>
    <n v="1902"/>
    <s v="Low"/>
  </r>
  <r>
    <n v="40816"/>
    <x v="5"/>
    <x v="13"/>
    <x v="2"/>
    <x v="2"/>
    <x v="2"/>
    <s v="Automatic"/>
    <x v="14"/>
    <x v="14"/>
    <n v="8167"/>
    <n v="33790"/>
    <n v="5497"/>
    <s v="Low"/>
  </r>
  <r>
    <n v="40817"/>
    <x v="10"/>
    <x v="4"/>
    <x v="0"/>
    <x v="1"/>
    <x v="3"/>
    <s v="Automatic"/>
    <x v="33"/>
    <x v="33"/>
    <n v="50448"/>
    <n v="93637"/>
    <n v="5012"/>
    <s v="Low"/>
  </r>
  <r>
    <n v="40818"/>
    <x v="7"/>
    <x v="1"/>
    <x v="1"/>
    <x v="5"/>
    <x v="1"/>
    <s v="Automatic"/>
    <x v="3"/>
    <x v="3"/>
    <n v="36599"/>
    <n v="89013"/>
    <n v="6251"/>
    <s v="Low"/>
  </r>
  <r>
    <n v="40819"/>
    <x v="6"/>
    <x v="8"/>
    <x v="0"/>
    <x v="2"/>
    <x v="3"/>
    <s v="Automatic"/>
    <x v="26"/>
    <x v="26"/>
    <n v="113738"/>
    <n v="80186"/>
    <n v="9344"/>
    <s v="High"/>
  </r>
  <r>
    <n v="40820"/>
    <x v="3"/>
    <x v="12"/>
    <x v="0"/>
    <x v="2"/>
    <x v="2"/>
    <s v="Manual"/>
    <x v="9"/>
    <x v="9"/>
    <n v="4571"/>
    <n v="97001"/>
    <n v="8355"/>
    <s v="High"/>
  </r>
  <r>
    <n v="40821"/>
    <x v="3"/>
    <x v="13"/>
    <x v="5"/>
    <x v="3"/>
    <x v="2"/>
    <s v="Manual"/>
    <x v="4"/>
    <x v="4"/>
    <n v="188640"/>
    <n v="65984"/>
    <n v="6325"/>
    <s v="Low"/>
  </r>
  <r>
    <n v="40822"/>
    <x v="1"/>
    <x v="8"/>
    <x v="3"/>
    <x v="3"/>
    <x v="1"/>
    <s v="Manual"/>
    <x v="23"/>
    <x v="23"/>
    <n v="169579"/>
    <n v="74563"/>
    <n v="9181"/>
    <s v="High"/>
  </r>
  <r>
    <n v="40823"/>
    <x v="10"/>
    <x v="3"/>
    <x v="2"/>
    <x v="3"/>
    <x v="0"/>
    <s v="Manual"/>
    <x v="21"/>
    <x v="21"/>
    <n v="72541"/>
    <n v="99507"/>
    <n v="9288"/>
    <s v="High"/>
  </r>
  <r>
    <n v="40824"/>
    <x v="7"/>
    <x v="1"/>
    <x v="0"/>
    <x v="0"/>
    <x v="1"/>
    <s v="Manual"/>
    <x v="2"/>
    <x v="2"/>
    <n v="91350"/>
    <n v="76197"/>
    <n v="8095"/>
    <s v="High"/>
  </r>
  <r>
    <n v="40825"/>
    <x v="4"/>
    <x v="6"/>
    <x v="3"/>
    <x v="1"/>
    <x v="3"/>
    <s v="Automatic"/>
    <x v="22"/>
    <x v="22"/>
    <n v="78725"/>
    <n v="109043"/>
    <n v="5596"/>
    <s v="Low"/>
  </r>
  <r>
    <n v="40826"/>
    <x v="7"/>
    <x v="9"/>
    <x v="0"/>
    <x v="1"/>
    <x v="1"/>
    <s v="Manual"/>
    <x v="6"/>
    <x v="6"/>
    <n v="193456"/>
    <n v="105648"/>
    <n v="2310"/>
    <s v="Low"/>
  </r>
  <r>
    <n v="40827"/>
    <x v="5"/>
    <x v="10"/>
    <x v="4"/>
    <x v="3"/>
    <x v="2"/>
    <s v="Manual"/>
    <x v="31"/>
    <x v="31"/>
    <n v="13584"/>
    <n v="60413"/>
    <n v="7484"/>
    <s v="High"/>
  </r>
  <r>
    <n v="40828"/>
    <x v="0"/>
    <x v="10"/>
    <x v="5"/>
    <x v="3"/>
    <x v="3"/>
    <s v="Automatic"/>
    <x v="24"/>
    <x v="24"/>
    <n v="186943"/>
    <n v="97549"/>
    <n v="3336"/>
    <s v="Low"/>
  </r>
  <r>
    <n v="40829"/>
    <x v="9"/>
    <x v="9"/>
    <x v="3"/>
    <x v="3"/>
    <x v="3"/>
    <s v="Automatic"/>
    <x v="17"/>
    <x v="17"/>
    <n v="25164"/>
    <n v="80117"/>
    <n v="5910"/>
    <s v="Low"/>
  </r>
  <r>
    <n v="40830"/>
    <x v="9"/>
    <x v="6"/>
    <x v="3"/>
    <x v="0"/>
    <x v="2"/>
    <s v="Automatic"/>
    <x v="12"/>
    <x v="12"/>
    <n v="160873"/>
    <n v="103038"/>
    <n v="8816"/>
    <s v="High"/>
  </r>
  <r>
    <n v="40831"/>
    <x v="1"/>
    <x v="13"/>
    <x v="4"/>
    <x v="2"/>
    <x v="2"/>
    <s v="Automatic"/>
    <x v="31"/>
    <x v="31"/>
    <n v="61202"/>
    <n v="101207"/>
    <n v="4163"/>
    <s v="Low"/>
  </r>
  <r>
    <n v="40832"/>
    <x v="8"/>
    <x v="8"/>
    <x v="2"/>
    <x v="4"/>
    <x v="0"/>
    <s v="Automatic"/>
    <x v="17"/>
    <x v="17"/>
    <n v="12222"/>
    <n v="119973"/>
    <n v="4487"/>
    <s v="Low"/>
  </r>
  <r>
    <n v="40833"/>
    <x v="4"/>
    <x v="4"/>
    <x v="5"/>
    <x v="0"/>
    <x v="0"/>
    <s v="Manual"/>
    <x v="11"/>
    <x v="11"/>
    <n v="63249"/>
    <n v="66077"/>
    <n v="9374"/>
    <s v="High"/>
  </r>
  <r>
    <n v="40834"/>
    <x v="10"/>
    <x v="6"/>
    <x v="0"/>
    <x v="4"/>
    <x v="1"/>
    <s v="Manual"/>
    <x v="17"/>
    <x v="17"/>
    <n v="3488"/>
    <n v="79794"/>
    <n v="5799"/>
    <s v="Low"/>
  </r>
  <r>
    <n v="40835"/>
    <x v="5"/>
    <x v="3"/>
    <x v="4"/>
    <x v="3"/>
    <x v="3"/>
    <s v="Automatic"/>
    <x v="32"/>
    <x v="32"/>
    <n v="27393"/>
    <n v="42611"/>
    <n v="269"/>
    <s v="Low"/>
  </r>
  <r>
    <n v="40836"/>
    <x v="0"/>
    <x v="2"/>
    <x v="5"/>
    <x v="5"/>
    <x v="0"/>
    <s v="Automatic"/>
    <x v="4"/>
    <x v="4"/>
    <n v="90686"/>
    <n v="59176"/>
    <n v="7898"/>
    <s v="High"/>
  </r>
  <r>
    <n v="40837"/>
    <x v="2"/>
    <x v="11"/>
    <x v="4"/>
    <x v="2"/>
    <x v="1"/>
    <s v="Automatic"/>
    <x v="13"/>
    <x v="13"/>
    <n v="183896"/>
    <n v="47942"/>
    <n v="9166"/>
    <s v="High"/>
  </r>
  <r>
    <n v="40838"/>
    <x v="8"/>
    <x v="11"/>
    <x v="0"/>
    <x v="3"/>
    <x v="0"/>
    <s v="Automatic"/>
    <x v="14"/>
    <x v="14"/>
    <n v="166678"/>
    <n v="36086"/>
    <n v="4214"/>
    <s v="Low"/>
  </r>
  <r>
    <n v="40839"/>
    <x v="4"/>
    <x v="10"/>
    <x v="3"/>
    <x v="3"/>
    <x v="1"/>
    <s v="Manual"/>
    <x v="14"/>
    <x v="14"/>
    <n v="87242"/>
    <n v="44816"/>
    <n v="5623"/>
    <s v="Low"/>
  </r>
  <r>
    <n v="40840"/>
    <x v="4"/>
    <x v="13"/>
    <x v="5"/>
    <x v="4"/>
    <x v="1"/>
    <s v="Manual"/>
    <x v="23"/>
    <x v="23"/>
    <n v="127364"/>
    <n v="55457"/>
    <n v="5377"/>
    <s v="Low"/>
  </r>
  <r>
    <n v="40841"/>
    <x v="5"/>
    <x v="14"/>
    <x v="4"/>
    <x v="2"/>
    <x v="0"/>
    <s v="Automatic"/>
    <x v="8"/>
    <x v="8"/>
    <n v="186856"/>
    <n v="35723"/>
    <n v="9153"/>
    <s v="High"/>
  </r>
  <r>
    <n v="40842"/>
    <x v="3"/>
    <x v="3"/>
    <x v="0"/>
    <x v="1"/>
    <x v="0"/>
    <s v="Manual"/>
    <x v="8"/>
    <x v="8"/>
    <n v="72703"/>
    <n v="74502"/>
    <n v="7787"/>
    <s v="High"/>
  </r>
  <r>
    <n v="40843"/>
    <x v="2"/>
    <x v="6"/>
    <x v="0"/>
    <x v="5"/>
    <x v="3"/>
    <s v="Automatic"/>
    <x v="18"/>
    <x v="18"/>
    <n v="81418"/>
    <n v="87069"/>
    <n v="2110"/>
    <s v="Low"/>
  </r>
  <r>
    <n v="40844"/>
    <x v="4"/>
    <x v="10"/>
    <x v="5"/>
    <x v="2"/>
    <x v="3"/>
    <s v="Manual"/>
    <x v="24"/>
    <x v="24"/>
    <n v="113052"/>
    <n v="87337"/>
    <n v="2956"/>
    <s v="Low"/>
  </r>
  <r>
    <n v="40845"/>
    <x v="9"/>
    <x v="7"/>
    <x v="4"/>
    <x v="1"/>
    <x v="1"/>
    <s v="Manual"/>
    <x v="6"/>
    <x v="6"/>
    <n v="66440"/>
    <n v="94143"/>
    <n v="1482"/>
    <s v="Low"/>
  </r>
  <r>
    <n v="40846"/>
    <x v="10"/>
    <x v="1"/>
    <x v="3"/>
    <x v="0"/>
    <x v="0"/>
    <s v="Manual"/>
    <x v="21"/>
    <x v="21"/>
    <n v="167825"/>
    <n v="117950"/>
    <n v="2288"/>
    <s v="Low"/>
  </r>
  <r>
    <n v="40847"/>
    <x v="5"/>
    <x v="8"/>
    <x v="2"/>
    <x v="4"/>
    <x v="3"/>
    <s v="Manual"/>
    <x v="5"/>
    <x v="5"/>
    <n v="21265"/>
    <n v="112058"/>
    <n v="9060"/>
    <s v="High"/>
  </r>
  <r>
    <n v="40848"/>
    <x v="5"/>
    <x v="0"/>
    <x v="1"/>
    <x v="4"/>
    <x v="0"/>
    <s v="Automatic"/>
    <x v="30"/>
    <x v="30"/>
    <n v="19512"/>
    <n v="34257"/>
    <n v="4145"/>
    <s v="Low"/>
  </r>
  <r>
    <n v="40849"/>
    <x v="10"/>
    <x v="13"/>
    <x v="4"/>
    <x v="0"/>
    <x v="1"/>
    <s v="Automatic"/>
    <x v="0"/>
    <x v="0"/>
    <n v="62373"/>
    <n v="49298"/>
    <n v="5680"/>
    <s v="Low"/>
  </r>
  <r>
    <n v="40850"/>
    <x v="9"/>
    <x v="3"/>
    <x v="4"/>
    <x v="1"/>
    <x v="3"/>
    <s v="Manual"/>
    <x v="30"/>
    <x v="30"/>
    <n v="89114"/>
    <n v="63037"/>
    <n v="4549"/>
    <s v="Low"/>
  </r>
  <r>
    <n v="40851"/>
    <x v="2"/>
    <x v="7"/>
    <x v="2"/>
    <x v="2"/>
    <x v="1"/>
    <s v="Automatic"/>
    <x v="9"/>
    <x v="9"/>
    <n v="153187"/>
    <n v="85576"/>
    <n v="3533"/>
    <s v="Low"/>
  </r>
  <r>
    <n v="40852"/>
    <x v="7"/>
    <x v="11"/>
    <x v="4"/>
    <x v="4"/>
    <x v="0"/>
    <s v="Manual"/>
    <x v="7"/>
    <x v="7"/>
    <n v="50906"/>
    <n v="114282"/>
    <n v="1199"/>
    <s v="Low"/>
  </r>
  <r>
    <n v="40853"/>
    <x v="8"/>
    <x v="11"/>
    <x v="2"/>
    <x v="3"/>
    <x v="2"/>
    <s v="Manual"/>
    <x v="10"/>
    <x v="10"/>
    <n v="129226"/>
    <n v="97094"/>
    <n v="7411"/>
    <s v="High"/>
  </r>
  <r>
    <n v="40854"/>
    <x v="0"/>
    <x v="1"/>
    <x v="4"/>
    <x v="0"/>
    <x v="2"/>
    <s v="Automatic"/>
    <x v="25"/>
    <x v="25"/>
    <n v="520"/>
    <n v="102309"/>
    <n v="6348"/>
    <s v="Low"/>
  </r>
  <r>
    <n v="40855"/>
    <x v="9"/>
    <x v="0"/>
    <x v="5"/>
    <x v="3"/>
    <x v="0"/>
    <s v="Automatic"/>
    <x v="1"/>
    <x v="1"/>
    <n v="194380"/>
    <n v="46161"/>
    <n v="4941"/>
    <s v="Low"/>
  </r>
  <r>
    <n v="40856"/>
    <x v="10"/>
    <x v="4"/>
    <x v="2"/>
    <x v="4"/>
    <x v="3"/>
    <s v="Automatic"/>
    <x v="18"/>
    <x v="18"/>
    <n v="127982"/>
    <n v="52495"/>
    <n v="6951"/>
    <s v="Low"/>
  </r>
  <r>
    <n v="40857"/>
    <x v="0"/>
    <x v="7"/>
    <x v="0"/>
    <x v="2"/>
    <x v="1"/>
    <s v="Manual"/>
    <x v="15"/>
    <x v="15"/>
    <n v="29137"/>
    <n v="119428"/>
    <n v="4517"/>
    <s v="Low"/>
  </r>
  <r>
    <n v="40858"/>
    <x v="4"/>
    <x v="2"/>
    <x v="1"/>
    <x v="4"/>
    <x v="3"/>
    <s v="Manual"/>
    <x v="14"/>
    <x v="14"/>
    <n v="117312"/>
    <n v="36231"/>
    <n v="362"/>
    <s v="Low"/>
  </r>
  <r>
    <n v="40859"/>
    <x v="8"/>
    <x v="6"/>
    <x v="1"/>
    <x v="5"/>
    <x v="1"/>
    <s v="Manual"/>
    <x v="5"/>
    <x v="5"/>
    <n v="10204"/>
    <n v="63278"/>
    <n v="4673"/>
    <s v="Low"/>
  </r>
  <r>
    <n v="40860"/>
    <x v="4"/>
    <x v="1"/>
    <x v="1"/>
    <x v="4"/>
    <x v="1"/>
    <s v="Automatic"/>
    <x v="18"/>
    <x v="18"/>
    <n v="166903"/>
    <n v="85848"/>
    <n v="5344"/>
    <s v="Low"/>
  </r>
  <r>
    <n v="40861"/>
    <x v="9"/>
    <x v="1"/>
    <x v="3"/>
    <x v="1"/>
    <x v="0"/>
    <s v="Automatic"/>
    <x v="11"/>
    <x v="11"/>
    <n v="106326"/>
    <n v="87124"/>
    <n v="3627"/>
    <s v="Low"/>
  </r>
  <r>
    <n v="40862"/>
    <x v="4"/>
    <x v="4"/>
    <x v="2"/>
    <x v="1"/>
    <x v="1"/>
    <s v="Automatic"/>
    <x v="26"/>
    <x v="26"/>
    <n v="123172"/>
    <n v="118781"/>
    <n v="9648"/>
    <s v="High"/>
  </r>
  <r>
    <n v="40863"/>
    <x v="4"/>
    <x v="11"/>
    <x v="3"/>
    <x v="4"/>
    <x v="3"/>
    <s v="Manual"/>
    <x v="31"/>
    <x v="31"/>
    <n v="46895"/>
    <n v="100429"/>
    <n v="1810"/>
    <s v="Low"/>
  </r>
  <r>
    <n v="40864"/>
    <x v="2"/>
    <x v="12"/>
    <x v="4"/>
    <x v="5"/>
    <x v="3"/>
    <s v="Automatic"/>
    <x v="26"/>
    <x v="26"/>
    <n v="80567"/>
    <n v="87511"/>
    <n v="8460"/>
    <s v="High"/>
  </r>
  <r>
    <n v="40865"/>
    <x v="2"/>
    <x v="10"/>
    <x v="5"/>
    <x v="2"/>
    <x v="3"/>
    <s v="Manual"/>
    <x v="7"/>
    <x v="7"/>
    <n v="5230"/>
    <n v="59329"/>
    <n v="7708"/>
    <s v="High"/>
  </r>
  <r>
    <n v="40866"/>
    <x v="1"/>
    <x v="5"/>
    <x v="0"/>
    <x v="2"/>
    <x v="2"/>
    <s v="Automatic"/>
    <x v="1"/>
    <x v="1"/>
    <n v="102607"/>
    <n v="71044"/>
    <n v="3046"/>
    <s v="Low"/>
  </r>
  <r>
    <n v="40867"/>
    <x v="8"/>
    <x v="11"/>
    <x v="5"/>
    <x v="0"/>
    <x v="2"/>
    <s v="Manual"/>
    <x v="2"/>
    <x v="2"/>
    <n v="77946"/>
    <n v="64708"/>
    <n v="864"/>
    <s v="Low"/>
  </r>
  <r>
    <n v="40868"/>
    <x v="10"/>
    <x v="1"/>
    <x v="4"/>
    <x v="4"/>
    <x v="1"/>
    <s v="Manual"/>
    <x v="32"/>
    <x v="32"/>
    <n v="105780"/>
    <n v="81557"/>
    <n v="9120"/>
    <s v="High"/>
  </r>
  <r>
    <n v="40869"/>
    <x v="10"/>
    <x v="10"/>
    <x v="5"/>
    <x v="3"/>
    <x v="0"/>
    <s v="Manual"/>
    <x v="1"/>
    <x v="1"/>
    <n v="179672"/>
    <n v="48220"/>
    <n v="5546"/>
    <s v="Low"/>
  </r>
  <r>
    <n v="40870"/>
    <x v="5"/>
    <x v="14"/>
    <x v="1"/>
    <x v="4"/>
    <x v="3"/>
    <s v="Manual"/>
    <x v="29"/>
    <x v="29"/>
    <n v="14910"/>
    <n v="45955"/>
    <n v="5725"/>
    <s v="Low"/>
  </r>
  <r>
    <n v="40871"/>
    <x v="0"/>
    <x v="12"/>
    <x v="0"/>
    <x v="1"/>
    <x v="2"/>
    <s v="Manual"/>
    <x v="6"/>
    <x v="6"/>
    <n v="68015"/>
    <n v="76297"/>
    <n v="6592"/>
    <s v="Low"/>
  </r>
  <r>
    <n v="40872"/>
    <x v="2"/>
    <x v="12"/>
    <x v="4"/>
    <x v="1"/>
    <x v="1"/>
    <s v="Automatic"/>
    <x v="21"/>
    <x v="21"/>
    <n v="197632"/>
    <n v="40289"/>
    <n v="7118"/>
    <s v="High"/>
  </r>
  <r>
    <n v="40873"/>
    <x v="1"/>
    <x v="2"/>
    <x v="5"/>
    <x v="1"/>
    <x v="3"/>
    <s v="Manual"/>
    <x v="23"/>
    <x v="23"/>
    <n v="12202"/>
    <n v="77085"/>
    <n v="719"/>
    <s v="Low"/>
  </r>
  <r>
    <n v="40874"/>
    <x v="8"/>
    <x v="11"/>
    <x v="0"/>
    <x v="0"/>
    <x v="1"/>
    <s v="Automatic"/>
    <x v="11"/>
    <x v="11"/>
    <n v="159488"/>
    <n v="78868"/>
    <n v="6900"/>
    <s v="Low"/>
  </r>
  <r>
    <n v="40875"/>
    <x v="0"/>
    <x v="7"/>
    <x v="0"/>
    <x v="5"/>
    <x v="1"/>
    <s v="Manual"/>
    <x v="23"/>
    <x v="23"/>
    <n v="46944"/>
    <n v="33848"/>
    <n v="7477"/>
    <s v="High"/>
  </r>
  <r>
    <n v="40876"/>
    <x v="9"/>
    <x v="2"/>
    <x v="2"/>
    <x v="1"/>
    <x v="3"/>
    <s v="Automatic"/>
    <x v="15"/>
    <x v="15"/>
    <n v="139401"/>
    <n v="35941"/>
    <n v="6600"/>
    <s v="Low"/>
  </r>
  <r>
    <n v="40877"/>
    <x v="3"/>
    <x v="0"/>
    <x v="2"/>
    <x v="1"/>
    <x v="2"/>
    <s v="Manual"/>
    <x v="13"/>
    <x v="13"/>
    <n v="166917"/>
    <n v="60098"/>
    <n v="2524"/>
    <s v="Low"/>
  </r>
  <r>
    <n v="40878"/>
    <x v="9"/>
    <x v="3"/>
    <x v="4"/>
    <x v="3"/>
    <x v="2"/>
    <s v="Automatic"/>
    <x v="16"/>
    <x v="16"/>
    <n v="140776"/>
    <n v="41861"/>
    <n v="8530"/>
    <s v="High"/>
  </r>
  <r>
    <n v="40879"/>
    <x v="4"/>
    <x v="8"/>
    <x v="3"/>
    <x v="1"/>
    <x v="3"/>
    <s v="Automatic"/>
    <x v="29"/>
    <x v="29"/>
    <n v="58220"/>
    <n v="69940"/>
    <n v="9643"/>
    <s v="High"/>
  </r>
  <r>
    <n v="40880"/>
    <x v="6"/>
    <x v="3"/>
    <x v="5"/>
    <x v="1"/>
    <x v="1"/>
    <s v="Automatic"/>
    <x v="3"/>
    <x v="3"/>
    <n v="199831"/>
    <n v="62373"/>
    <n v="8937"/>
    <s v="High"/>
  </r>
  <r>
    <n v="40881"/>
    <x v="0"/>
    <x v="0"/>
    <x v="5"/>
    <x v="3"/>
    <x v="2"/>
    <s v="Manual"/>
    <x v="31"/>
    <x v="31"/>
    <n v="18373"/>
    <n v="87079"/>
    <n v="7695"/>
    <s v="High"/>
  </r>
  <r>
    <n v="40882"/>
    <x v="4"/>
    <x v="13"/>
    <x v="1"/>
    <x v="3"/>
    <x v="2"/>
    <s v="Manual"/>
    <x v="0"/>
    <x v="0"/>
    <n v="27400"/>
    <n v="109976"/>
    <n v="8291"/>
    <s v="High"/>
  </r>
  <r>
    <n v="40883"/>
    <x v="6"/>
    <x v="11"/>
    <x v="2"/>
    <x v="0"/>
    <x v="1"/>
    <s v="Automatic"/>
    <x v="23"/>
    <x v="23"/>
    <n v="70816"/>
    <n v="103295"/>
    <n v="1610"/>
    <s v="Low"/>
  </r>
  <r>
    <n v="40884"/>
    <x v="4"/>
    <x v="13"/>
    <x v="1"/>
    <x v="1"/>
    <x v="2"/>
    <s v="Automatic"/>
    <x v="4"/>
    <x v="4"/>
    <n v="15397"/>
    <n v="102645"/>
    <n v="268"/>
    <s v="Low"/>
  </r>
  <r>
    <n v="40885"/>
    <x v="5"/>
    <x v="1"/>
    <x v="4"/>
    <x v="0"/>
    <x v="1"/>
    <s v="Manual"/>
    <x v="6"/>
    <x v="6"/>
    <n v="85475"/>
    <n v="60281"/>
    <n v="9397"/>
    <s v="High"/>
  </r>
  <r>
    <n v="40886"/>
    <x v="7"/>
    <x v="1"/>
    <x v="4"/>
    <x v="4"/>
    <x v="0"/>
    <s v="Manual"/>
    <x v="1"/>
    <x v="1"/>
    <n v="169351"/>
    <n v="107025"/>
    <n v="2810"/>
    <s v="Low"/>
  </r>
  <r>
    <n v="40887"/>
    <x v="1"/>
    <x v="1"/>
    <x v="2"/>
    <x v="0"/>
    <x v="1"/>
    <s v="Automatic"/>
    <x v="35"/>
    <x v="35"/>
    <n v="41329"/>
    <n v="56161"/>
    <n v="3076"/>
    <s v="Low"/>
  </r>
  <r>
    <n v="40888"/>
    <x v="10"/>
    <x v="14"/>
    <x v="4"/>
    <x v="2"/>
    <x v="1"/>
    <s v="Manual"/>
    <x v="31"/>
    <x v="31"/>
    <n v="89030"/>
    <n v="69890"/>
    <n v="1886"/>
    <s v="Low"/>
  </r>
  <r>
    <n v="40889"/>
    <x v="7"/>
    <x v="9"/>
    <x v="5"/>
    <x v="2"/>
    <x v="1"/>
    <s v="Manual"/>
    <x v="0"/>
    <x v="0"/>
    <n v="169481"/>
    <n v="49326"/>
    <n v="770"/>
    <s v="Low"/>
  </r>
  <r>
    <n v="40890"/>
    <x v="4"/>
    <x v="8"/>
    <x v="5"/>
    <x v="0"/>
    <x v="1"/>
    <s v="Manual"/>
    <x v="12"/>
    <x v="12"/>
    <n v="34449"/>
    <n v="81034"/>
    <n v="6387"/>
    <s v="Low"/>
  </r>
  <r>
    <n v="40891"/>
    <x v="5"/>
    <x v="9"/>
    <x v="2"/>
    <x v="3"/>
    <x v="1"/>
    <s v="Automatic"/>
    <x v="35"/>
    <x v="35"/>
    <n v="39961"/>
    <n v="107884"/>
    <n v="6482"/>
    <s v="Low"/>
  </r>
  <r>
    <n v="40892"/>
    <x v="4"/>
    <x v="10"/>
    <x v="1"/>
    <x v="4"/>
    <x v="1"/>
    <s v="Automatic"/>
    <x v="2"/>
    <x v="2"/>
    <n v="112296"/>
    <n v="62107"/>
    <n v="6495"/>
    <s v="Low"/>
  </r>
  <r>
    <n v="40893"/>
    <x v="9"/>
    <x v="10"/>
    <x v="5"/>
    <x v="1"/>
    <x v="3"/>
    <s v="Manual"/>
    <x v="13"/>
    <x v="13"/>
    <n v="3271"/>
    <n v="38941"/>
    <n v="3796"/>
    <s v="Low"/>
  </r>
  <r>
    <n v="40894"/>
    <x v="3"/>
    <x v="0"/>
    <x v="0"/>
    <x v="1"/>
    <x v="2"/>
    <s v="Automatic"/>
    <x v="9"/>
    <x v="9"/>
    <n v="112472"/>
    <n v="39263"/>
    <n v="4098"/>
    <s v="Low"/>
  </r>
  <r>
    <n v="40895"/>
    <x v="6"/>
    <x v="12"/>
    <x v="2"/>
    <x v="5"/>
    <x v="2"/>
    <s v="Manual"/>
    <x v="26"/>
    <x v="26"/>
    <n v="194001"/>
    <n v="31769"/>
    <n v="6736"/>
    <s v="Low"/>
  </r>
  <r>
    <n v="40896"/>
    <x v="10"/>
    <x v="8"/>
    <x v="3"/>
    <x v="1"/>
    <x v="2"/>
    <s v="Automatic"/>
    <x v="29"/>
    <x v="29"/>
    <n v="128238"/>
    <n v="85590"/>
    <n v="5195"/>
    <s v="Low"/>
  </r>
  <r>
    <n v="40897"/>
    <x v="6"/>
    <x v="0"/>
    <x v="1"/>
    <x v="3"/>
    <x v="0"/>
    <s v="Automatic"/>
    <x v="19"/>
    <x v="19"/>
    <n v="77444"/>
    <n v="60253"/>
    <n v="4426"/>
    <s v="Low"/>
  </r>
  <r>
    <n v="40898"/>
    <x v="6"/>
    <x v="8"/>
    <x v="0"/>
    <x v="3"/>
    <x v="2"/>
    <s v="Automatic"/>
    <x v="35"/>
    <x v="35"/>
    <n v="42499"/>
    <n v="98862"/>
    <n v="7969"/>
    <s v="High"/>
  </r>
  <r>
    <n v="40899"/>
    <x v="1"/>
    <x v="11"/>
    <x v="1"/>
    <x v="2"/>
    <x v="2"/>
    <s v="Manual"/>
    <x v="3"/>
    <x v="3"/>
    <n v="183297"/>
    <n v="87420"/>
    <n v="4088"/>
    <s v="Low"/>
  </r>
  <r>
    <n v="40900"/>
    <x v="4"/>
    <x v="11"/>
    <x v="2"/>
    <x v="2"/>
    <x v="1"/>
    <s v="Automatic"/>
    <x v="5"/>
    <x v="5"/>
    <n v="51997"/>
    <n v="101210"/>
    <n v="5561"/>
    <s v="Low"/>
  </r>
  <r>
    <n v="40901"/>
    <x v="8"/>
    <x v="10"/>
    <x v="4"/>
    <x v="4"/>
    <x v="2"/>
    <s v="Automatic"/>
    <x v="6"/>
    <x v="6"/>
    <n v="156806"/>
    <n v="44197"/>
    <n v="3708"/>
    <s v="Low"/>
  </r>
  <r>
    <n v="40902"/>
    <x v="9"/>
    <x v="1"/>
    <x v="3"/>
    <x v="1"/>
    <x v="3"/>
    <s v="Automatic"/>
    <x v="7"/>
    <x v="7"/>
    <n v="128663"/>
    <n v="50011"/>
    <n v="6322"/>
    <s v="Low"/>
  </r>
  <r>
    <n v="40903"/>
    <x v="5"/>
    <x v="3"/>
    <x v="0"/>
    <x v="3"/>
    <x v="2"/>
    <s v="Automatic"/>
    <x v="27"/>
    <x v="27"/>
    <n v="191605"/>
    <n v="62788"/>
    <n v="1697"/>
    <s v="Low"/>
  </r>
  <r>
    <n v="40904"/>
    <x v="7"/>
    <x v="1"/>
    <x v="2"/>
    <x v="3"/>
    <x v="1"/>
    <s v="Manual"/>
    <x v="11"/>
    <x v="11"/>
    <n v="29446"/>
    <n v="44244"/>
    <n v="9432"/>
    <s v="High"/>
  </r>
  <r>
    <n v="40905"/>
    <x v="6"/>
    <x v="8"/>
    <x v="5"/>
    <x v="1"/>
    <x v="2"/>
    <s v="Automatic"/>
    <x v="1"/>
    <x v="1"/>
    <n v="191587"/>
    <n v="105435"/>
    <n v="517"/>
    <s v="Low"/>
  </r>
  <r>
    <n v="40906"/>
    <x v="0"/>
    <x v="14"/>
    <x v="1"/>
    <x v="4"/>
    <x v="2"/>
    <s v="Manual"/>
    <x v="22"/>
    <x v="22"/>
    <n v="107776"/>
    <n v="35801"/>
    <n v="1823"/>
    <s v="Low"/>
  </r>
  <r>
    <n v="40907"/>
    <x v="5"/>
    <x v="9"/>
    <x v="0"/>
    <x v="2"/>
    <x v="2"/>
    <s v="Manual"/>
    <x v="17"/>
    <x v="17"/>
    <n v="5917"/>
    <n v="36439"/>
    <n v="6128"/>
    <s v="Low"/>
  </r>
  <r>
    <n v="40908"/>
    <x v="4"/>
    <x v="6"/>
    <x v="0"/>
    <x v="3"/>
    <x v="3"/>
    <s v="Automatic"/>
    <x v="22"/>
    <x v="22"/>
    <n v="199231"/>
    <n v="69771"/>
    <n v="1033"/>
    <s v="Low"/>
  </r>
  <r>
    <n v="40909"/>
    <x v="9"/>
    <x v="2"/>
    <x v="2"/>
    <x v="5"/>
    <x v="1"/>
    <s v="Automatic"/>
    <x v="28"/>
    <x v="28"/>
    <n v="67041"/>
    <n v="88171"/>
    <n v="8068"/>
    <s v="High"/>
  </r>
  <r>
    <n v="40910"/>
    <x v="9"/>
    <x v="11"/>
    <x v="3"/>
    <x v="0"/>
    <x v="3"/>
    <s v="Automatic"/>
    <x v="11"/>
    <x v="11"/>
    <n v="97596"/>
    <n v="47271"/>
    <n v="3210"/>
    <s v="Low"/>
  </r>
  <r>
    <n v="40911"/>
    <x v="1"/>
    <x v="11"/>
    <x v="2"/>
    <x v="5"/>
    <x v="3"/>
    <s v="Manual"/>
    <x v="13"/>
    <x v="13"/>
    <n v="63557"/>
    <n v="68295"/>
    <n v="2236"/>
    <s v="Low"/>
  </r>
  <r>
    <n v="40912"/>
    <x v="5"/>
    <x v="9"/>
    <x v="2"/>
    <x v="1"/>
    <x v="1"/>
    <s v="Manual"/>
    <x v="2"/>
    <x v="2"/>
    <n v="168384"/>
    <n v="55314"/>
    <n v="3922"/>
    <s v="Low"/>
  </r>
  <r>
    <n v="40913"/>
    <x v="3"/>
    <x v="2"/>
    <x v="2"/>
    <x v="4"/>
    <x v="3"/>
    <s v="Automatic"/>
    <x v="18"/>
    <x v="18"/>
    <n v="31718"/>
    <n v="118067"/>
    <n v="9519"/>
    <s v="High"/>
  </r>
  <r>
    <n v="40914"/>
    <x v="0"/>
    <x v="4"/>
    <x v="2"/>
    <x v="3"/>
    <x v="0"/>
    <s v="Automatic"/>
    <x v="12"/>
    <x v="12"/>
    <n v="19133"/>
    <n v="86572"/>
    <n v="8227"/>
    <s v="High"/>
  </r>
  <r>
    <n v="40915"/>
    <x v="4"/>
    <x v="5"/>
    <x v="2"/>
    <x v="4"/>
    <x v="3"/>
    <s v="Manual"/>
    <x v="22"/>
    <x v="22"/>
    <n v="157863"/>
    <n v="56934"/>
    <n v="7764"/>
    <s v="High"/>
  </r>
  <r>
    <n v="40916"/>
    <x v="6"/>
    <x v="6"/>
    <x v="3"/>
    <x v="0"/>
    <x v="3"/>
    <s v="Manual"/>
    <x v="25"/>
    <x v="25"/>
    <n v="146023"/>
    <n v="88375"/>
    <n v="5014"/>
    <s v="Low"/>
  </r>
  <r>
    <n v="40917"/>
    <x v="8"/>
    <x v="2"/>
    <x v="4"/>
    <x v="0"/>
    <x v="2"/>
    <s v="Manual"/>
    <x v="21"/>
    <x v="21"/>
    <n v="164417"/>
    <n v="107455"/>
    <n v="2374"/>
    <s v="Low"/>
  </r>
  <r>
    <n v="40918"/>
    <x v="9"/>
    <x v="3"/>
    <x v="4"/>
    <x v="3"/>
    <x v="1"/>
    <s v="Manual"/>
    <x v="29"/>
    <x v="29"/>
    <n v="165770"/>
    <n v="52812"/>
    <n v="9553"/>
    <s v="High"/>
  </r>
  <r>
    <n v="40919"/>
    <x v="6"/>
    <x v="2"/>
    <x v="3"/>
    <x v="4"/>
    <x v="1"/>
    <s v="Automatic"/>
    <x v="24"/>
    <x v="24"/>
    <n v="620"/>
    <n v="108282"/>
    <n v="6465"/>
    <s v="Low"/>
  </r>
  <r>
    <n v="40920"/>
    <x v="6"/>
    <x v="1"/>
    <x v="1"/>
    <x v="3"/>
    <x v="2"/>
    <s v="Automatic"/>
    <x v="5"/>
    <x v="5"/>
    <n v="13160"/>
    <n v="51935"/>
    <n v="902"/>
    <s v="Low"/>
  </r>
  <r>
    <n v="40921"/>
    <x v="6"/>
    <x v="0"/>
    <x v="2"/>
    <x v="5"/>
    <x v="2"/>
    <s v="Automatic"/>
    <x v="31"/>
    <x v="31"/>
    <n v="56101"/>
    <n v="90837"/>
    <n v="8524"/>
    <s v="High"/>
  </r>
  <r>
    <n v="40922"/>
    <x v="6"/>
    <x v="11"/>
    <x v="1"/>
    <x v="3"/>
    <x v="1"/>
    <s v="Automatic"/>
    <x v="17"/>
    <x v="17"/>
    <n v="32605"/>
    <n v="30349"/>
    <n v="1433"/>
    <s v="Low"/>
  </r>
  <r>
    <n v="40923"/>
    <x v="6"/>
    <x v="12"/>
    <x v="1"/>
    <x v="2"/>
    <x v="1"/>
    <s v="Automatic"/>
    <x v="13"/>
    <x v="13"/>
    <n v="21116"/>
    <n v="113183"/>
    <n v="7809"/>
    <s v="High"/>
  </r>
  <r>
    <n v="40924"/>
    <x v="2"/>
    <x v="6"/>
    <x v="3"/>
    <x v="3"/>
    <x v="2"/>
    <s v="Manual"/>
    <x v="9"/>
    <x v="9"/>
    <n v="130902"/>
    <n v="39584"/>
    <n v="4686"/>
    <s v="Low"/>
  </r>
  <r>
    <n v="40925"/>
    <x v="8"/>
    <x v="1"/>
    <x v="0"/>
    <x v="5"/>
    <x v="0"/>
    <s v="Automatic"/>
    <x v="17"/>
    <x v="17"/>
    <n v="114740"/>
    <n v="82030"/>
    <n v="4584"/>
    <s v="Low"/>
  </r>
  <r>
    <n v="40926"/>
    <x v="5"/>
    <x v="12"/>
    <x v="1"/>
    <x v="5"/>
    <x v="2"/>
    <s v="Manual"/>
    <x v="7"/>
    <x v="7"/>
    <n v="28879"/>
    <n v="109582"/>
    <n v="1258"/>
    <s v="Low"/>
  </r>
  <r>
    <n v="40927"/>
    <x v="0"/>
    <x v="6"/>
    <x v="1"/>
    <x v="5"/>
    <x v="3"/>
    <s v="Automatic"/>
    <x v="23"/>
    <x v="23"/>
    <n v="21560"/>
    <n v="55205"/>
    <n v="2544"/>
    <s v="Low"/>
  </r>
  <r>
    <n v="40928"/>
    <x v="2"/>
    <x v="4"/>
    <x v="5"/>
    <x v="2"/>
    <x v="1"/>
    <s v="Automatic"/>
    <x v="9"/>
    <x v="9"/>
    <n v="75222"/>
    <n v="116691"/>
    <n v="8021"/>
    <s v="High"/>
  </r>
  <r>
    <n v="40929"/>
    <x v="9"/>
    <x v="1"/>
    <x v="0"/>
    <x v="0"/>
    <x v="0"/>
    <s v="Manual"/>
    <x v="5"/>
    <x v="5"/>
    <n v="11127"/>
    <n v="110840"/>
    <n v="1213"/>
    <s v="Low"/>
  </r>
  <r>
    <n v="40930"/>
    <x v="3"/>
    <x v="5"/>
    <x v="0"/>
    <x v="5"/>
    <x v="2"/>
    <s v="Manual"/>
    <x v="20"/>
    <x v="20"/>
    <n v="54197"/>
    <n v="102120"/>
    <n v="1932"/>
    <s v="Low"/>
  </r>
  <r>
    <n v="40931"/>
    <x v="7"/>
    <x v="5"/>
    <x v="5"/>
    <x v="3"/>
    <x v="0"/>
    <s v="Manual"/>
    <x v="1"/>
    <x v="1"/>
    <n v="186965"/>
    <n v="112647"/>
    <n v="8596"/>
    <s v="High"/>
  </r>
  <r>
    <n v="40932"/>
    <x v="4"/>
    <x v="13"/>
    <x v="1"/>
    <x v="3"/>
    <x v="3"/>
    <s v="Automatic"/>
    <x v="24"/>
    <x v="24"/>
    <n v="163622"/>
    <n v="47731"/>
    <n v="3335"/>
    <s v="Low"/>
  </r>
  <r>
    <n v="40933"/>
    <x v="0"/>
    <x v="12"/>
    <x v="2"/>
    <x v="3"/>
    <x v="1"/>
    <s v="Manual"/>
    <x v="11"/>
    <x v="11"/>
    <n v="87503"/>
    <n v="31521"/>
    <n v="2072"/>
    <s v="Low"/>
  </r>
  <r>
    <n v="40934"/>
    <x v="6"/>
    <x v="11"/>
    <x v="5"/>
    <x v="2"/>
    <x v="1"/>
    <s v="Automatic"/>
    <x v="11"/>
    <x v="11"/>
    <n v="68611"/>
    <n v="36732"/>
    <n v="4555"/>
    <s v="Low"/>
  </r>
  <r>
    <n v="40935"/>
    <x v="1"/>
    <x v="8"/>
    <x v="1"/>
    <x v="2"/>
    <x v="0"/>
    <s v="Manual"/>
    <x v="12"/>
    <x v="12"/>
    <n v="101037"/>
    <n v="104160"/>
    <n v="6199"/>
    <s v="Low"/>
  </r>
  <r>
    <n v="40936"/>
    <x v="4"/>
    <x v="4"/>
    <x v="4"/>
    <x v="3"/>
    <x v="3"/>
    <s v="Automatic"/>
    <x v="27"/>
    <x v="27"/>
    <n v="96877"/>
    <n v="111787"/>
    <n v="5942"/>
    <s v="Low"/>
  </r>
  <r>
    <n v="40937"/>
    <x v="0"/>
    <x v="1"/>
    <x v="4"/>
    <x v="1"/>
    <x v="2"/>
    <s v="Automatic"/>
    <x v="4"/>
    <x v="4"/>
    <n v="109562"/>
    <n v="44996"/>
    <n v="2045"/>
    <s v="Low"/>
  </r>
  <r>
    <n v="40938"/>
    <x v="9"/>
    <x v="10"/>
    <x v="3"/>
    <x v="0"/>
    <x v="0"/>
    <s v="Automatic"/>
    <x v="8"/>
    <x v="8"/>
    <n v="158096"/>
    <n v="56575"/>
    <n v="7229"/>
    <s v="High"/>
  </r>
  <r>
    <n v="40939"/>
    <x v="6"/>
    <x v="12"/>
    <x v="3"/>
    <x v="4"/>
    <x v="3"/>
    <s v="Automatic"/>
    <x v="24"/>
    <x v="24"/>
    <n v="188702"/>
    <n v="84505"/>
    <n v="1886"/>
    <s v="Low"/>
  </r>
  <r>
    <n v="40940"/>
    <x v="6"/>
    <x v="2"/>
    <x v="5"/>
    <x v="3"/>
    <x v="0"/>
    <s v="Automatic"/>
    <x v="32"/>
    <x v="32"/>
    <n v="13606"/>
    <n v="48631"/>
    <n v="5704"/>
    <s v="Low"/>
  </r>
  <r>
    <n v="40941"/>
    <x v="9"/>
    <x v="6"/>
    <x v="0"/>
    <x v="1"/>
    <x v="0"/>
    <s v="Automatic"/>
    <x v="17"/>
    <x v="17"/>
    <n v="50654"/>
    <n v="35104"/>
    <n v="8169"/>
    <s v="High"/>
  </r>
  <r>
    <n v="40942"/>
    <x v="7"/>
    <x v="4"/>
    <x v="0"/>
    <x v="2"/>
    <x v="1"/>
    <s v="Automatic"/>
    <x v="0"/>
    <x v="0"/>
    <n v="90453"/>
    <n v="109028"/>
    <n v="7185"/>
    <s v="High"/>
  </r>
  <r>
    <n v="40943"/>
    <x v="5"/>
    <x v="5"/>
    <x v="0"/>
    <x v="0"/>
    <x v="0"/>
    <s v="Automatic"/>
    <x v="17"/>
    <x v="17"/>
    <n v="60479"/>
    <n v="69184"/>
    <n v="1454"/>
    <s v="Low"/>
  </r>
  <r>
    <n v="40944"/>
    <x v="1"/>
    <x v="11"/>
    <x v="1"/>
    <x v="5"/>
    <x v="2"/>
    <s v="Manual"/>
    <x v="25"/>
    <x v="25"/>
    <n v="79426"/>
    <n v="39698"/>
    <n v="205"/>
    <s v="Low"/>
  </r>
  <r>
    <n v="40945"/>
    <x v="2"/>
    <x v="10"/>
    <x v="2"/>
    <x v="3"/>
    <x v="0"/>
    <s v="Manual"/>
    <x v="26"/>
    <x v="26"/>
    <n v="56209"/>
    <n v="68394"/>
    <n v="1688"/>
    <s v="Low"/>
  </r>
  <r>
    <n v="40946"/>
    <x v="1"/>
    <x v="12"/>
    <x v="1"/>
    <x v="5"/>
    <x v="1"/>
    <s v="Automatic"/>
    <x v="26"/>
    <x v="26"/>
    <n v="145588"/>
    <n v="114101"/>
    <n v="6183"/>
    <s v="Low"/>
  </r>
  <r>
    <n v="40947"/>
    <x v="9"/>
    <x v="14"/>
    <x v="4"/>
    <x v="3"/>
    <x v="0"/>
    <s v="Manual"/>
    <x v="13"/>
    <x v="13"/>
    <n v="188347"/>
    <n v="35973"/>
    <n v="4290"/>
    <s v="Low"/>
  </r>
  <r>
    <n v="40948"/>
    <x v="2"/>
    <x v="2"/>
    <x v="5"/>
    <x v="0"/>
    <x v="3"/>
    <s v="Automatic"/>
    <x v="8"/>
    <x v="8"/>
    <n v="157657"/>
    <n v="50333"/>
    <n v="5371"/>
    <s v="Low"/>
  </r>
  <r>
    <n v="40949"/>
    <x v="10"/>
    <x v="0"/>
    <x v="3"/>
    <x v="5"/>
    <x v="3"/>
    <s v="Automatic"/>
    <x v="35"/>
    <x v="35"/>
    <n v="163554"/>
    <n v="62005"/>
    <n v="1385"/>
    <s v="Low"/>
  </r>
  <r>
    <n v="40950"/>
    <x v="6"/>
    <x v="9"/>
    <x v="1"/>
    <x v="0"/>
    <x v="0"/>
    <s v="Manual"/>
    <x v="20"/>
    <x v="20"/>
    <n v="196567"/>
    <n v="108898"/>
    <n v="5628"/>
    <s v="Low"/>
  </r>
  <r>
    <n v="40951"/>
    <x v="2"/>
    <x v="5"/>
    <x v="4"/>
    <x v="4"/>
    <x v="2"/>
    <s v="Manual"/>
    <x v="18"/>
    <x v="18"/>
    <n v="133923"/>
    <n v="91898"/>
    <n v="7770"/>
    <s v="High"/>
  </r>
  <r>
    <n v="40952"/>
    <x v="8"/>
    <x v="12"/>
    <x v="4"/>
    <x v="0"/>
    <x v="3"/>
    <s v="Automatic"/>
    <x v="26"/>
    <x v="26"/>
    <n v="137044"/>
    <n v="79169"/>
    <n v="501"/>
    <s v="Low"/>
  </r>
  <r>
    <n v="40953"/>
    <x v="8"/>
    <x v="10"/>
    <x v="4"/>
    <x v="1"/>
    <x v="0"/>
    <s v="Automatic"/>
    <x v="10"/>
    <x v="10"/>
    <n v="151415"/>
    <n v="30872"/>
    <n v="1488"/>
    <s v="Low"/>
  </r>
  <r>
    <n v="40954"/>
    <x v="7"/>
    <x v="12"/>
    <x v="5"/>
    <x v="0"/>
    <x v="1"/>
    <s v="Automatic"/>
    <x v="9"/>
    <x v="9"/>
    <n v="199280"/>
    <n v="44956"/>
    <n v="4779"/>
    <s v="Low"/>
  </r>
  <r>
    <n v="40955"/>
    <x v="2"/>
    <x v="6"/>
    <x v="3"/>
    <x v="1"/>
    <x v="2"/>
    <s v="Manual"/>
    <x v="21"/>
    <x v="21"/>
    <n v="141894"/>
    <n v="34876"/>
    <n v="536"/>
    <s v="Low"/>
  </r>
  <r>
    <n v="40956"/>
    <x v="0"/>
    <x v="1"/>
    <x v="3"/>
    <x v="1"/>
    <x v="0"/>
    <s v="Manual"/>
    <x v="2"/>
    <x v="2"/>
    <n v="16324"/>
    <n v="66969"/>
    <n v="7648"/>
    <s v="High"/>
  </r>
  <r>
    <n v="40957"/>
    <x v="5"/>
    <x v="5"/>
    <x v="5"/>
    <x v="3"/>
    <x v="2"/>
    <s v="Automatic"/>
    <x v="0"/>
    <x v="0"/>
    <n v="86908"/>
    <n v="106845"/>
    <n v="3039"/>
    <s v="Low"/>
  </r>
  <r>
    <n v="40958"/>
    <x v="8"/>
    <x v="2"/>
    <x v="2"/>
    <x v="3"/>
    <x v="0"/>
    <s v="Manual"/>
    <x v="15"/>
    <x v="15"/>
    <n v="174721"/>
    <n v="104105"/>
    <n v="8005"/>
    <s v="High"/>
  </r>
  <r>
    <n v="40959"/>
    <x v="5"/>
    <x v="13"/>
    <x v="1"/>
    <x v="5"/>
    <x v="2"/>
    <s v="Manual"/>
    <x v="22"/>
    <x v="22"/>
    <n v="135057"/>
    <n v="119236"/>
    <n v="927"/>
    <s v="Low"/>
  </r>
  <r>
    <n v="40960"/>
    <x v="5"/>
    <x v="11"/>
    <x v="1"/>
    <x v="1"/>
    <x v="2"/>
    <s v="Manual"/>
    <x v="4"/>
    <x v="4"/>
    <n v="98487"/>
    <n v="95545"/>
    <n v="1775"/>
    <s v="Low"/>
  </r>
  <r>
    <n v="40961"/>
    <x v="0"/>
    <x v="8"/>
    <x v="1"/>
    <x v="3"/>
    <x v="3"/>
    <s v="Manual"/>
    <x v="2"/>
    <x v="2"/>
    <n v="3209"/>
    <n v="82893"/>
    <n v="9984"/>
    <s v="High"/>
  </r>
  <r>
    <n v="40962"/>
    <x v="5"/>
    <x v="7"/>
    <x v="3"/>
    <x v="3"/>
    <x v="2"/>
    <s v="Manual"/>
    <x v="6"/>
    <x v="6"/>
    <n v="87667"/>
    <n v="93799"/>
    <n v="6802"/>
    <s v="Low"/>
  </r>
  <r>
    <n v="40963"/>
    <x v="2"/>
    <x v="5"/>
    <x v="5"/>
    <x v="0"/>
    <x v="3"/>
    <s v="Manual"/>
    <x v="23"/>
    <x v="23"/>
    <n v="186413"/>
    <n v="103118"/>
    <n v="6608"/>
    <s v="Low"/>
  </r>
  <r>
    <n v="40964"/>
    <x v="5"/>
    <x v="6"/>
    <x v="0"/>
    <x v="2"/>
    <x v="1"/>
    <s v="Manual"/>
    <x v="23"/>
    <x v="23"/>
    <n v="144449"/>
    <n v="48607"/>
    <n v="9592"/>
    <s v="High"/>
  </r>
  <r>
    <n v="40965"/>
    <x v="3"/>
    <x v="1"/>
    <x v="3"/>
    <x v="2"/>
    <x v="0"/>
    <s v="Manual"/>
    <x v="11"/>
    <x v="11"/>
    <n v="68617"/>
    <n v="88164"/>
    <n v="6823"/>
    <s v="Low"/>
  </r>
  <r>
    <n v="40966"/>
    <x v="8"/>
    <x v="9"/>
    <x v="4"/>
    <x v="1"/>
    <x v="1"/>
    <s v="Automatic"/>
    <x v="1"/>
    <x v="1"/>
    <n v="120825"/>
    <n v="91408"/>
    <n v="413"/>
    <s v="Low"/>
  </r>
  <r>
    <n v="40967"/>
    <x v="8"/>
    <x v="11"/>
    <x v="1"/>
    <x v="3"/>
    <x v="0"/>
    <s v="Automatic"/>
    <x v="22"/>
    <x v="22"/>
    <n v="140986"/>
    <n v="57590"/>
    <n v="7471"/>
    <s v="High"/>
  </r>
  <r>
    <n v="40968"/>
    <x v="4"/>
    <x v="6"/>
    <x v="5"/>
    <x v="1"/>
    <x v="3"/>
    <s v="Manual"/>
    <x v="1"/>
    <x v="1"/>
    <n v="130023"/>
    <n v="65023"/>
    <n v="1319"/>
    <s v="Low"/>
  </r>
  <r>
    <n v="40969"/>
    <x v="3"/>
    <x v="8"/>
    <x v="3"/>
    <x v="4"/>
    <x v="0"/>
    <s v="Manual"/>
    <x v="4"/>
    <x v="4"/>
    <n v="124782"/>
    <n v="52917"/>
    <n v="7286"/>
    <s v="High"/>
  </r>
  <r>
    <n v="40970"/>
    <x v="3"/>
    <x v="2"/>
    <x v="1"/>
    <x v="1"/>
    <x v="2"/>
    <s v="Manual"/>
    <x v="25"/>
    <x v="25"/>
    <n v="34920"/>
    <n v="60751"/>
    <n v="6922"/>
    <s v="Low"/>
  </r>
  <r>
    <n v="40971"/>
    <x v="4"/>
    <x v="4"/>
    <x v="0"/>
    <x v="0"/>
    <x v="0"/>
    <s v="Manual"/>
    <x v="14"/>
    <x v="14"/>
    <n v="53780"/>
    <n v="88112"/>
    <n v="435"/>
    <s v="Low"/>
  </r>
  <r>
    <n v="40972"/>
    <x v="10"/>
    <x v="12"/>
    <x v="0"/>
    <x v="4"/>
    <x v="2"/>
    <s v="Automatic"/>
    <x v="3"/>
    <x v="3"/>
    <n v="173826"/>
    <n v="58279"/>
    <n v="1217"/>
    <s v="Low"/>
  </r>
  <r>
    <n v="40973"/>
    <x v="9"/>
    <x v="6"/>
    <x v="3"/>
    <x v="3"/>
    <x v="3"/>
    <s v="Automatic"/>
    <x v="0"/>
    <x v="0"/>
    <n v="53156"/>
    <n v="99216"/>
    <n v="9878"/>
    <s v="High"/>
  </r>
  <r>
    <n v="40974"/>
    <x v="6"/>
    <x v="1"/>
    <x v="5"/>
    <x v="3"/>
    <x v="3"/>
    <s v="Automatic"/>
    <x v="31"/>
    <x v="31"/>
    <n v="148905"/>
    <n v="88646"/>
    <n v="5432"/>
    <s v="Low"/>
  </r>
  <r>
    <n v="40975"/>
    <x v="8"/>
    <x v="13"/>
    <x v="1"/>
    <x v="0"/>
    <x v="1"/>
    <s v="Manual"/>
    <x v="9"/>
    <x v="9"/>
    <n v="22939"/>
    <n v="91177"/>
    <n v="7951"/>
    <s v="High"/>
  </r>
  <r>
    <n v="40976"/>
    <x v="7"/>
    <x v="13"/>
    <x v="1"/>
    <x v="0"/>
    <x v="0"/>
    <s v="Automatic"/>
    <x v="14"/>
    <x v="14"/>
    <n v="140996"/>
    <n v="113913"/>
    <n v="4025"/>
    <s v="Low"/>
  </r>
  <r>
    <n v="40977"/>
    <x v="5"/>
    <x v="12"/>
    <x v="5"/>
    <x v="0"/>
    <x v="3"/>
    <s v="Manual"/>
    <x v="8"/>
    <x v="8"/>
    <n v="162486"/>
    <n v="60149"/>
    <n v="5081"/>
    <s v="Low"/>
  </r>
  <r>
    <n v="40978"/>
    <x v="5"/>
    <x v="3"/>
    <x v="5"/>
    <x v="3"/>
    <x v="1"/>
    <s v="Manual"/>
    <x v="14"/>
    <x v="14"/>
    <n v="188996"/>
    <n v="59331"/>
    <n v="834"/>
    <s v="Low"/>
  </r>
  <r>
    <n v="40979"/>
    <x v="5"/>
    <x v="0"/>
    <x v="2"/>
    <x v="1"/>
    <x v="0"/>
    <s v="Automatic"/>
    <x v="2"/>
    <x v="2"/>
    <n v="108157"/>
    <n v="111962"/>
    <n v="3212"/>
    <s v="Low"/>
  </r>
  <r>
    <n v="40980"/>
    <x v="2"/>
    <x v="1"/>
    <x v="4"/>
    <x v="3"/>
    <x v="0"/>
    <s v="Automatic"/>
    <x v="23"/>
    <x v="23"/>
    <n v="64727"/>
    <n v="49856"/>
    <n v="2891"/>
    <s v="Low"/>
  </r>
  <r>
    <n v="40981"/>
    <x v="8"/>
    <x v="13"/>
    <x v="4"/>
    <x v="5"/>
    <x v="1"/>
    <s v="Manual"/>
    <x v="29"/>
    <x v="29"/>
    <n v="99812"/>
    <n v="75971"/>
    <n v="1175"/>
    <s v="Low"/>
  </r>
  <r>
    <n v="40982"/>
    <x v="4"/>
    <x v="9"/>
    <x v="1"/>
    <x v="0"/>
    <x v="3"/>
    <s v="Manual"/>
    <x v="2"/>
    <x v="2"/>
    <n v="83189"/>
    <n v="85015"/>
    <n v="7793"/>
    <s v="High"/>
  </r>
  <r>
    <n v="40983"/>
    <x v="0"/>
    <x v="4"/>
    <x v="5"/>
    <x v="4"/>
    <x v="0"/>
    <s v="Manual"/>
    <x v="21"/>
    <x v="21"/>
    <n v="98934"/>
    <n v="31777"/>
    <n v="1432"/>
    <s v="Low"/>
  </r>
  <r>
    <n v="40984"/>
    <x v="9"/>
    <x v="11"/>
    <x v="2"/>
    <x v="2"/>
    <x v="0"/>
    <s v="Automatic"/>
    <x v="11"/>
    <x v="11"/>
    <n v="84732"/>
    <n v="33575"/>
    <n v="8885"/>
    <s v="High"/>
  </r>
  <r>
    <n v="40985"/>
    <x v="3"/>
    <x v="3"/>
    <x v="1"/>
    <x v="2"/>
    <x v="0"/>
    <s v="Automatic"/>
    <x v="21"/>
    <x v="21"/>
    <n v="39838"/>
    <n v="94916"/>
    <n v="997"/>
    <s v="Low"/>
  </r>
  <r>
    <n v="40986"/>
    <x v="3"/>
    <x v="4"/>
    <x v="5"/>
    <x v="3"/>
    <x v="2"/>
    <s v="Manual"/>
    <x v="11"/>
    <x v="11"/>
    <n v="75006"/>
    <n v="41556"/>
    <n v="6967"/>
    <s v="Low"/>
  </r>
  <r>
    <n v="40987"/>
    <x v="3"/>
    <x v="11"/>
    <x v="1"/>
    <x v="0"/>
    <x v="0"/>
    <s v="Automatic"/>
    <x v="2"/>
    <x v="2"/>
    <n v="88269"/>
    <n v="65448"/>
    <n v="5534"/>
    <s v="Low"/>
  </r>
  <r>
    <n v="40988"/>
    <x v="7"/>
    <x v="4"/>
    <x v="5"/>
    <x v="5"/>
    <x v="0"/>
    <s v="Manual"/>
    <x v="8"/>
    <x v="8"/>
    <n v="14952"/>
    <n v="32795"/>
    <n v="9833"/>
    <s v="High"/>
  </r>
  <r>
    <n v="40989"/>
    <x v="1"/>
    <x v="4"/>
    <x v="1"/>
    <x v="3"/>
    <x v="1"/>
    <s v="Manual"/>
    <x v="0"/>
    <x v="0"/>
    <n v="147482"/>
    <n v="42248"/>
    <n v="2327"/>
    <s v="Low"/>
  </r>
  <r>
    <n v="40990"/>
    <x v="1"/>
    <x v="13"/>
    <x v="4"/>
    <x v="5"/>
    <x v="0"/>
    <s v="Automatic"/>
    <x v="27"/>
    <x v="27"/>
    <n v="42900"/>
    <n v="41117"/>
    <n v="6377"/>
    <s v="Low"/>
  </r>
  <r>
    <n v="40991"/>
    <x v="1"/>
    <x v="5"/>
    <x v="4"/>
    <x v="5"/>
    <x v="3"/>
    <s v="Automatic"/>
    <x v="7"/>
    <x v="7"/>
    <n v="198245"/>
    <n v="107768"/>
    <n v="4406"/>
    <s v="Low"/>
  </r>
  <r>
    <n v="40992"/>
    <x v="7"/>
    <x v="11"/>
    <x v="3"/>
    <x v="5"/>
    <x v="2"/>
    <s v="Automatic"/>
    <x v="29"/>
    <x v="29"/>
    <n v="47427"/>
    <n v="46170"/>
    <n v="3753"/>
    <s v="Low"/>
  </r>
  <r>
    <n v="40993"/>
    <x v="2"/>
    <x v="2"/>
    <x v="0"/>
    <x v="2"/>
    <x v="2"/>
    <s v="Manual"/>
    <x v="20"/>
    <x v="20"/>
    <n v="61892"/>
    <n v="90744"/>
    <n v="1837"/>
    <s v="Low"/>
  </r>
  <r>
    <n v="40994"/>
    <x v="6"/>
    <x v="14"/>
    <x v="1"/>
    <x v="2"/>
    <x v="0"/>
    <s v="Automatic"/>
    <x v="17"/>
    <x v="17"/>
    <n v="139788"/>
    <n v="42753"/>
    <n v="5233"/>
    <s v="Low"/>
  </r>
  <r>
    <n v="40995"/>
    <x v="1"/>
    <x v="4"/>
    <x v="2"/>
    <x v="0"/>
    <x v="1"/>
    <s v="Automatic"/>
    <x v="1"/>
    <x v="1"/>
    <n v="89068"/>
    <n v="62309"/>
    <n v="1853"/>
    <s v="Low"/>
  </r>
  <r>
    <n v="40996"/>
    <x v="7"/>
    <x v="8"/>
    <x v="0"/>
    <x v="3"/>
    <x v="1"/>
    <s v="Manual"/>
    <x v="13"/>
    <x v="13"/>
    <n v="129695"/>
    <n v="89715"/>
    <n v="7956"/>
    <s v="High"/>
  </r>
  <r>
    <n v="40997"/>
    <x v="9"/>
    <x v="0"/>
    <x v="3"/>
    <x v="4"/>
    <x v="2"/>
    <s v="Automatic"/>
    <x v="23"/>
    <x v="23"/>
    <n v="14578"/>
    <n v="103434"/>
    <n v="7388"/>
    <s v="High"/>
  </r>
  <r>
    <n v="40998"/>
    <x v="5"/>
    <x v="2"/>
    <x v="0"/>
    <x v="4"/>
    <x v="0"/>
    <s v="Automatic"/>
    <x v="31"/>
    <x v="31"/>
    <n v="14750"/>
    <n v="84641"/>
    <n v="5716"/>
    <s v="Low"/>
  </r>
  <r>
    <n v="40999"/>
    <x v="5"/>
    <x v="3"/>
    <x v="3"/>
    <x v="3"/>
    <x v="2"/>
    <s v="Automatic"/>
    <x v="29"/>
    <x v="29"/>
    <n v="142829"/>
    <n v="83781"/>
    <n v="1185"/>
    <s v="Low"/>
  </r>
  <r>
    <n v="41000"/>
    <x v="10"/>
    <x v="6"/>
    <x v="1"/>
    <x v="0"/>
    <x v="2"/>
    <s v="Manual"/>
    <x v="34"/>
    <x v="34"/>
    <n v="7227"/>
    <n v="54623"/>
    <n v="2843"/>
    <s v="Low"/>
  </r>
  <r>
    <n v="41001"/>
    <x v="1"/>
    <x v="8"/>
    <x v="3"/>
    <x v="3"/>
    <x v="3"/>
    <s v="Automatic"/>
    <x v="31"/>
    <x v="31"/>
    <n v="192913"/>
    <n v="84108"/>
    <n v="7156"/>
    <s v="High"/>
  </r>
  <r>
    <n v="41002"/>
    <x v="0"/>
    <x v="6"/>
    <x v="5"/>
    <x v="3"/>
    <x v="3"/>
    <s v="Manual"/>
    <x v="27"/>
    <x v="27"/>
    <n v="148583"/>
    <n v="86162"/>
    <n v="7394"/>
    <s v="High"/>
  </r>
  <r>
    <n v="41003"/>
    <x v="6"/>
    <x v="7"/>
    <x v="3"/>
    <x v="4"/>
    <x v="3"/>
    <s v="Manual"/>
    <x v="13"/>
    <x v="13"/>
    <n v="130065"/>
    <n v="92998"/>
    <n v="6481"/>
    <s v="Low"/>
  </r>
  <r>
    <n v="41004"/>
    <x v="0"/>
    <x v="0"/>
    <x v="1"/>
    <x v="3"/>
    <x v="3"/>
    <s v="Manual"/>
    <x v="31"/>
    <x v="31"/>
    <n v="129435"/>
    <n v="92981"/>
    <n v="4938"/>
    <s v="Low"/>
  </r>
  <r>
    <n v="41005"/>
    <x v="4"/>
    <x v="0"/>
    <x v="3"/>
    <x v="4"/>
    <x v="2"/>
    <s v="Manual"/>
    <x v="24"/>
    <x v="24"/>
    <n v="51483"/>
    <n v="56755"/>
    <n v="3230"/>
    <s v="Low"/>
  </r>
  <r>
    <n v="41006"/>
    <x v="7"/>
    <x v="14"/>
    <x v="3"/>
    <x v="0"/>
    <x v="0"/>
    <s v="Manual"/>
    <x v="31"/>
    <x v="31"/>
    <n v="113085"/>
    <n v="42221"/>
    <n v="1433"/>
    <s v="Low"/>
  </r>
  <r>
    <n v="41007"/>
    <x v="4"/>
    <x v="5"/>
    <x v="2"/>
    <x v="4"/>
    <x v="3"/>
    <s v="Manual"/>
    <x v="13"/>
    <x v="13"/>
    <n v="178893"/>
    <n v="75696"/>
    <n v="6117"/>
    <s v="Low"/>
  </r>
  <r>
    <n v="41008"/>
    <x v="5"/>
    <x v="1"/>
    <x v="3"/>
    <x v="0"/>
    <x v="3"/>
    <s v="Manual"/>
    <x v="26"/>
    <x v="26"/>
    <n v="4036"/>
    <n v="47098"/>
    <n v="2746"/>
    <s v="Low"/>
  </r>
  <r>
    <n v="41009"/>
    <x v="5"/>
    <x v="3"/>
    <x v="4"/>
    <x v="2"/>
    <x v="1"/>
    <s v="Automatic"/>
    <x v="28"/>
    <x v="28"/>
    <n v="175121"/>
    <n v="108512"/>
    <n v="4534"/>
    <s v="Low"/>
  </r>
  <r>
    <n v="41010"/>
    <x v="1"/>
    <x v="6"/>
    <x v="2"/>
    <x v="5"/>
    <x v="2"/>
    <s v="Automatic"/>
    <x v="6"/>
    <x v="6"/>
    <n v="61190"/>
    <n v="105567"/>
    <n v="1608"/>
    <s v="Low"/>
  </r>
  <r>
    <n v="41011"/>
    <x v="1"/>
    <x v="6"/>
    <x v="4"/>
    <x v="2"/>
    <x v="3"/>
    <s v="Manual"/>
    <x v="10"/>
    <x v="10"/>
    <n v="165585"/>
    <n v="119656"/>
    <n v="2146"/>
    <s v="Low"/>
  </r>
  <r>
    <n v="41012"/>
    <x v="1"/>
    <x v="7"/>
    <x v="1"/>
    <x v="5"/>
    <x v="0"/>
    <s v="Manual"/>
    <x v="21"/>
    <x v="21"/>
    <n v="47506"/>
    <n v="50872"/>
    <n v="1048"/>
    <s v="Low"/>
  </r>
  <r>
    <n v="41013"/>
    <x v="8"/>
    <x v="11"/>
    <x v="3"/>
    <x v="4"/>
    <x v="1"/>
    <s v="Manual"/>
    <x v="7"/>
    <x v="7"/>
    <n v="180082"/>
    <n v="94118"/>
    <n v="6737"/>
    <s v="Low"/>
  </r>
  <r>
    <n v="41014"/>
    <x v="2"/>
    <x v="10"/>
    <x v="2"/>
    <x v="2"/>
    <x v="1"/>
    <s v="Automatic"/>
    <x v="23"/>
    <x v="23"/>
    <n v="141263"/>
    <n v="58821"/>
    <n v="8937"/>
    <s v="High"/>
  </r>
  <r>
    <n v="41015"/>
    <x v="8"/>
    <x v="11"/>
    <x v="3"/>
    <x v="4"/>
    <x v="2"/>
    <s v="Automatic"/>
    <x v="14"/>
    <x v="14"/>
    <n v="6397"/>
    <n v="54207"/>
    <n v="9116"/>
    <s v="High"/>
  </r>
  <r>
    <n v="41016"/>
    <x v="1"/>
    <x v="0"/>
    <x v="4"/>
    <x v="5"/>
    <x v="0"/>
    <s v="Automatic"/>
    <x v="19"/>
    <x v="19"/>
    <n v="654"/>
    <n v="30657"/>
    <n v="7525"/>
    <s v="High"/>
  </r>
  <r>
    <n v="41017"/>
    <x v="1"/>
    <x v="0"/>
    <x v="5"/>
    <x v="0"/>
    <x v="3"/>
    <s v="Manual"/>
    <x v="2"/>
    <x v="2"/>
    <n v="196511"/>
    <n v="62105"/>
    <n v="8286"/>
    <s v="High"/>
  </r>
  <r>
    <n v="41018"/>
    <x v="4"/>
    <x v="14"/>
    <x v="5"/>
    <x v="2"/>
    <x v="3"/>
    <s v="Automatic"/>
    <x v="26"/>
    <x v="26"/>
    <n v="144298"/>
    <n v="50842"/>
    <n v="6021"/>
    <s v="Low"/>
  </r>
  <r>
    <n v="41019"/>
    <x v="6"/>
    <x v="2"/>
    <x v="3"/>
    <x v="5"/>
    <x v="3"/>
    <s v="Automatic"/>
    <x v="31"/>
    <x v="31"/>
    <n v="196097"/>
    <n v="48846"/>
    <n v="4514"/>
    <s v="Low"/>
  </r>
  <r>
    <n v="41020"/>
    <x v="8"/>
    <x v="14"/>
    <x v="4"/>
    <x v="0"/>
    <x v="0"/>
    <s v="Automatic"/>
    <x v="13"/>
    <x v="13"/>
    <n v="113756"/>
    <n v="38976"/>
    <n v="7486"/>
    <s v="High"/>
  </r>
  <r>
    <n v="41021"/>
    <x v="9"/>
    <x v="1"/>
    <x v="0"/>
    <x v="5"/>
    <x v="1"/>
    <s v="Automatic"/>
    <x v="32"/>
    <x v="32"/>
    <n v="153574"/>
    <n v="111825"/>
    <n v="7135"/>
    <s v="High"/>
  </r>
  <r>
    <n v="41022"/>
    <x v="4"/>
    <x v="6"/>
    <x v="4"/>
    <x v="4"/>
    <x v="0"/>
    <s v="Automatic"/>
    <x v="31"/>
    <x v="31"/>
    <n v="55897"/>
    <n v="40666"/>
    <n v="8756"/>
    <s v="High"/>
  </r>
  <r>
    <n v="41023"/>
    <x v="6"/>
    <x v="0"/>
    <x v="1"/>
    <x v="3"/>
    <x v="3"/>
    <s v="Manual"/>
    <x v="29"/>
    <x v="29"/>
    <n v="56596"/>
    <n v="52006"/>
    <n v="7685"/>
    <s v="High"/>
  </r>
  <r>
    <n v="41024"/>
    <x v="6"/>
    <x v="7"/>
    <x v="4"/>
    <x v="5"/>
    <x v="3"/>
    <s v="Manual"/>
    <x v="1"/>
    <x v="1"/>
    <n v="148320"/>
    <n v="71637"/>
    <n v="3600"/>
    <s v="Low"/>
  </r>
  <r>
    <n v="41025"/>
    <x v="4"/>
    <x v="3"/>
    <x v="5"/>
    <x v="3"/>
    <x v="3"/>
    <s v="Automatic"/>
    <x v="13"/>
    <x v="13"/>
    <n v="135332"/>
    <n v="44202"/>
    <n v="643"/>
    <s v="Low"/>
  </r>
  <r>
    <n v="41026"/>
    <x v="4"/>
    <x v="0"/>
    <x v="0"/>
    <x v="0"/>
    <x v="0"/>
    <s v="Manual"/>
    <x v="13"/>
    <x v="13"/>
    <n v="47502"/>
    <n v="52119"/>
    <n v="808"/>
    <s v="Low"/>
  </r>
  <r>
    <n v="41027"/>
    <x v="3"/>
    <x v="4"/>
    <x v="2"/>
    <x v="2"/>
    <x v="0"/>
    <s v="Manual"/>
    <x v="25"/>
    <x v="25"/>
    <n v="84508"/>
    <n v="58992"/>
    <n v="2328"/>
    <s v="Low"/>
  </r>
  <r>
    <n v="41028"/>
    <x v="0"/>
    <x v="7"/>
    <x v="3"/>
    <x v="3"/>
    <x v="1"/>
    <s v="Manual"/>
    <x v="14"/>
    <x v="14"/>
    <n v="124370"/>
    <n v="79241"/>
    <n v="8013"/>
    <s v="High"/>
  </r>
  <r>
    <n v="41029"/>
    <x v="3"/>
    <x v="4"/>
    <x v="2"/>
    <x v="4"/>
    <x v="3"/>
    <s v="Manual"/>
    <x v="14"/>
    <x v="14"/>
    <n v="89758"/>
    <n v="69485"/>
    <n v="3511"/>
    <s v="Low"/>
  </r>
  <r>
    <n v="41030"/>
    <x v="10"/>
    <x v="5"/>
    <x v="3"/>
    <x v="2"/>
    <x v="0"/>
    <s v="Automatic"/>
    <x v="31"/>
    <x v="31"/>
    <n v="152614"/>
    <n v="86635"/>
    <n v="9734"/>
    <s v="High"/>
  </r>
  <r>
    <n v="41031"/>
    <x v="7"/>
    <x v="5"/>
    <x v="4"/>
    <x v="1"/>
    <x v="2"/>
    <s v="Manual"/>
    <x v="12"/>
    <x v="12"/>
    <n v="96894"/>
    <n v="88478"/>
    <n v="7015"/>
    <s v="High"/>
  </r>
  <r>
    <n v="41032"/>
    <x v="1"/>
    <x v="10"/>
    <x v="4"/>
    <x v="3"/>
    <x v="3"/>
    <s v="Automatic"/>
    <x v="21"/>
    <x v="21"/>
    <n v="154553"/>
    <n v="30574"/>
    <n v="367"/>
    <s v="Low"/>
  </r>
  <r>
    <n v="41033"/>
    <x v="10"/>
    <x v="11"/>
    <x v="3"/>
    <x v="5"/>
    <x v="3"/>
    <s v="Automatic"/>
    <x v="2"/>
    <x v="2"/>
    <n v="130800"/>
    <n v="50904"/>
    <n v="5694"/>
    <s v="Low"/>
  </r>
  <r>
    <n v="41034"/>
    <x v="6"/>
    <x v="14"/>
    <x v="5"/>
    <x v="0"/>
    <x v="3"/>
    <s v="Automatic"/>
    <x v="7"/>
    <x v="7"/>
    <n v="40102"/>
    <n v="32536"/>
    <n v="8479"/>
    <s v="High"/>
  </r>
  <r>
    <n v="41035"/>
    <x v="5"/>
    <x v="4"/>
    <x v="5"/>
    <x v="5"/>
    <x v="0"/>
    <s v="Manual"/>
    <x v="31"/>
    <x v="31"/>
    <n v="81623"/>
    <n v="78263"/>
    <n v="789"/>
    <s v="Low"/>
  </r>
  <r>
    <n v="41036"/>
    <x v="5"/>
    <x v="1"/>
    <x v="5"/>
    <x v="0"/>
    <x v="2"/>
    <s v="Manual"/>
    <x v="34"/>
    <x v="34"/>
    <n v="74738"/>
    <n v="101014"/>
    <n v="8395"/>
    <s v="High"/>
  </r>
  <r>
    <n v="41037"/>
    <x v="7"/>
    <x v="13"/>
    <x v="0"/>
    <x v="3"/>
    <x v="1"/>
    <s v="Manual"/>
    <x v="26"/>
    <x v="26"/>
    <n v="182030"/>
    <n v="116894"/>
    <n v="6328"/>
    <s v="Low"/>
  </r>
  <r>
    <n v="41038"/>
    <x v="8"/>
    <x v="13"/>
    <x v="4"/>
    <x v="3"/>
    <x v="2"/>
    <s v="Automatic"/>
    <x v="35"/>
    <x v="35"/>
    <n v="24568"/>
    <n v="79639"/>
    <n v="7171"/>
    <s v="High"/>
  </r>
  <r>
    <n v="41039"/>
    <x v="0"/>
    <x v="6"/>
    <x v="1"/>
    <x v="0"/>
    <x v="2"/>
    <s v="Automatic"/>
    <x v="19"/>
    <x v="19"/>
    <n v="71479"/>
    <n v="84473"/>
    <n v="1529"/>
    <s v="Low"/>
  </r>
  <r>
    <n v="41040"/>
    <x v="6"/>
    <x v="0"/>
    <x v="3"/>
    <x v="3"/>
    <x v="1"/>
    <s v="Manual"/>
    <x v="25"/>
    <x v="25"/>
    <n v="75263"/>
    <n v="86689"/>
    <n v="8817"/>
    <s v="High"/>
  </r>
  <r>
    <n v="41041"/>
    <x v="7"/>
    <x v="6"/>
    <x v="1"/>
    <x v="1"/>
    <x v="1"/>
    <s v="Manual"/>
    <x v="11"/>
    <x v="11"/>
    <n v="108317"/>
    <n v="60649"/>
    <n v="2520"/>
    <s v="Low"/>
  </r>
  <r>
    <n v="41042"/>
    <x v="10"/>
    <x v="3"/>
    <x v="4"/>
    <x v="4"/>
    <x v="3"/>
    <s v="Automatic"/>
    <x v="23"/>
    <x v="23"/>
    <n v="190744"/>
    <n v="55068"/>
    <n v="1909"/>
    <s v="Low"/>
  </r>
  <r>
    <n v="41043"/>
    <x v="3"/>
    <x v="2"/>
    <x v="0"/>
    <x v="5"/>
    <x v="0"/>
    <s v="Automatic"/>
    <x v="12"/>
    <x v="12"/>
    <n v="108078"/>
    <n v="92897"/>
    <n v="613"/>
    <s v="Low"/>
  </r>
  <r>
    <n v="41044"/>
    <x v="10"/>
    <x v="8"/>
    <x v="4"/>
    <x v="4"/>
    <x v="3"/>
    <s v="Automatic"/>
    <x v="18"/>
    <x v="18"/>
    <n v="11600"/>
    <n v="77805"/>
    <n v="9266"/>
    <s v="High"/>
  </r>
  <r>
    <n v="41045"/>
    <x v="8"/>
    <x v="4"/>
    <x v="5"/>
    <x v="3"/>
    <x v="1"/>
    <s v="Manual"/>
    <x v="30"/>
    <x v="30"/>
    <n v="50871"/>
    <n v="48953"/>
    <n v="387"/>
    <s v="Low"/>
  </r>
  <r>
    <n v="41046"/>
    <x v="9"/>
    <x v="0"/>
    <x v="5"/>
    <x v="4"/>
    <x v="2"/>
    <s v="Automatic"/>
    <x v="4"/>
    <x v="4"/>
    <n v="173020"/>
    <n v="91491"/>
    <n v="5504"/>
    <s v="Low"/>
  </r>
  <r>
    <n v="41047"/>
    <x v="10"/>
    <x v="13"/>
    <x v="2"/>
    <x v="2"/>
    <x v="0"/>
    <s v="Automatic"/>
    <x v="22"/>
    <x v="22"/>
    <n v="105880"/>
    <n v="68951"/>
    <n v="5454"/>
    <s v="Low"/>
  </r>
  <r>
    <n v="41048"/>
    <x v="9"/>
    <x v="4"/>
    <x v="4"/>
    <x v="1"/>
    <x v="2"/>
    <s v="Automatic"/>
    <x v="26"/>
    <x v="26"/>
    <n v="109997"/>
    <n v="91769"/>
    <n v="4022"/>
    <s v="Low"/>
  </r>
  <r>
    <n v="41049"/>
    <x v="10"/>
    <x v="13"/>
    <x v="5"/>
    <x v="1"/>
    <x v="1"/>
    <s v="Automatic"/>
    <x v="0"/>
    <x v="0"/>
    <n v="29570"/>
    <n v="94378"/>
    <n v="1964"/>
    <s v="Low"/>
  </r>
  <r>
    <n v="41050"/>
    <x v="5"/>
    <x v="11"/>
    <x v="1"/>
    <x v="3"/>
    <x v="0"/>
    <s v="Manual"/>
    <x v="14"/>
    <x v="14"/>
    <n v="132979"/>
    <n v="64876"/>
    <n v="9502"/>
    <s v="High"/>
  </r>
  <r>
    <n v="41051"/>
    <x v="0"/>
    <x v="10"/>
    <x v="1"/>
    <x v="4"/>
    <x v="0"/>
    <s v="Automatic"/>
    <x v="16"/>
    <x v="16"/>
    <n v="180643"/>
    <n v="106531"/>
    <n v="5746"/>
    <s v="Low"/>
  </r>
  <r>
    <n v="41052"/>
    <x v="9"/>
    <x v="13"/>
    <x v="4"/>
    <x v="5"/>
    <x v="3"/>
    <s v="Automatic"/>
    <x v="19"/>
    <x v="19"/>
    <n v="111989"/>
    <n v="30624"/>
    <n v="7715"/>
    <s v="High"/>
  </r>
  <r>
    <n v="41053"/>
    <x v="6"/>
    <x v="14"/>
    <x v="1"/>
    <x v="3"/>
    <x v="0"/>
    <s v="Manual"/>
    <x v="7"/>
    <x v="7"/>
    <n v="199940"/>
    <n v="43486"/>
    <n v="6348"/>
    <s v="Low"/>
  </r>
  <r>
    <n v="41054"/>
    <x v="8"/>
    <x v="1"/>
    <x v="3"/>
    <x v="0"/>
    <x v="3"/>
    <s v="Manual"/>
    <x v="16"/>
    <x v="16"/>
    <n v="191783"/>
    <n v="77387"/>
    <n v="9513"/>
    <s v="High"/>
  </r>
  <r>
    <n v="41055"/>
    <x v="5"/>
    <x v="0"/>
    <x v="4"/>
    <x v="3"/>
    <x v="3"/>
    <s v="Manual"/>
    <x v="29"/>
    <x v="29"/>
    <n v="113094"/>
    <n v="93853"/>
    <n v="3462"/>
    <s v="Low"/>
  </r>
  <r>
    <n v="41056"/>
    <x v="7"/>
    <x v="6"/>
    <x v="4"/>
    <x v="1"/>
    <x v="1"/>
    <s v="Manual"/>
    <x v="17"/>
    <x v="17"/>
    <n v="71450"/>
    <n v="39429"/>
    <n v="7211"/>
    <s v="High"/>
  </r>
  <r>
    <n v="41057"/>
    <x v="9"/>
    <x v="12"/>
    <x v="1"/>
    <x v="2"/>
    <x v="3"/>
    <s v="Manual"/>
    <x v="31"/>
    <x v="31"/>
    <n v="49643"/>
    <n v="36932"/>
    <n v="6248"/>
    <s v="Low"/>
  </r>
  <r>
    <n v="41058"/>
    <x v="2"/>
    <x v="0"/>
    <x v="0"/>
    <x v="0"/>
    <x v="0"/>
    <s v="Manual"/>
    <x v="3"/>
    <x v="3"/>
    <n v="139067"/>
    <n v="38561"/>
    <n v="845"/>
    <s v="Low"/>
  </r>
  <r>
    <n v="41059"/>
    <x v="2"/>
    <x v="2"/>
    <x v="2"/>
    <x v="3"/>
    <x v="2"/>
    <s v="Automatic"/>
    <x v="22"/>
    <x v="22"/>
    <n v="109133"/>
    <n v="91544"/>
    <n v="3869"/>
    <s v="Low"/>
  </r>
  <r>
    <n v="41060"/>
    <x v="6"/>
    <x v="2"/>
    <x v="0"/>
    <x v="0"/>
    <x v="3"/>
    <s v="Automatic"/>
    <x v="18"/>
    <x v="18"/>
    <n v="66638"/>
    <n v="113348"/>
    <n v="5476"/>
    <s v="Low"/>
  </r>
  <r>
    <n v="41061"/>
    <x v="9"/>
    <x v="3"/>
    <x v="2"/>
    <x v="4"/>
    <x v="2"/>
    <s v="Manual"/>
    <x v="12"/>
    <x v="12"/>
    <n v="166318"/>
    <n v="40020"/>
    <n v="7456"/>
    <s v="High"/>
  </r>
  <r>
    <n v="41062"/>
    <x v="0"/>
    <x v="0"/>
    <x v="1"/>
    <x v="4"/>
    <x v="0"/>
    <s v="Manual"/>
    <x v="25"/>
    <x v="25"/>
    <n v="60889"/>
    <n v="68190"/>
    <n v="4982"/>
    <s v="Low"/>
  </r>
  <r>
    <n v="41063"/>
    <x v="9"/>
    <x v="13"/>
    <x v="0"/>
    <x v="5"/>
    <x v="1"/>
    <s v="Manual"/>
    <x v="18"/>
    <x v="18"/>
    <n v="27819"/>
    <n v="64878"/>
    <n v="1536"/>
    <s v="Low"/>
  </r>
  <r>
    <n v="41064"/>
    <x v="6"/>
    <x v="13"/>
    <x v="1"/>
    <x v="0"/>
    <x v="2"/>
    <s v="Automatic"/>
    <x v="8"/>
    <x v="8"/>
    <n v="97140"/>
    <n v="51738"/>
    <n v="8854"/>
    <s v="High"/>
  </r>
  <r>
    <n v="41065"/>
    <x v="3"/>
    <x v="4"/>
    <x v="0"/>
    <x v="5"/>
    <x v="1"/>
    <s v="Manual"/>
    <x v="23"/>
    <x v="23"/>
    <n v="184628"/>
    <n v="65214"/>
    <n v="6928"/>
    <s v="Low"/>
  </r>
  <r>
    <n v="41066"/>
    <x v="3"/>
    <x v="8"/>
    <x v="0"/>
    <x v="4"/>
    <x v="0"/>
    <s v="Manual"/>
    <x v="24"/>
    <x v="24"/>
    <n v="81777"/>
    <n v="71659"/>
    <n v="6438"/>
    <s v="Low"/>
  </r>
  <r>
    <n v="41067"/>
    <x v="0"/>
    <x v="7"/>
    <x v="1"/>
    <x v="5"/>
    <x v="1"/>
    <s v="Manual"/>
    <x v="9"/>
    <x v="9"/>
    <n v="151300"/>
    <n v="95937"/>
    <n v="880"/>
    <s v="Low"/>
  </r>
  <r>
    <n v="41068"/>
    <x v="9"/>
    <x v="10"/>
    <x v="4"/>
    <x v="1"/>
    <x v="3"/>
    <s v="Manual"/>
    <x v="6"/>
    <x v="6"/>
    <n v="167462"/>
    <n v="80086"/>
    <n v="7967"/>
    <s v="High"/>
  </r>
  <r>
    <n v="41069"/>
    <x v="2"/>
    <x v="12"/>
    <x v="4"/>
    <x v="0"/>
    <x v="2"/>
    <s v="Automatic"/>
    <x v="30"/>
    <x v="30"/>
    <n v="90772"/>
    <n v="74932"/>
    <n v="6481"/>
    <s v="Low"/>
  </r>
  <r>
    <n v="41070"/>
    <x v="3"/>
    <x v="0"/>
    <x v="1"/>
    <x v="1"/>
    <x v="1"/>
    <s v="Automatic"/>
    <x v="15"/>
    <x v="15"/>
    <n v="48440"/>
    <n v="77603"/>
    <n v="7386"/>
    <s v="High"/>
  </r>
  <r>
    <n v="41071"/>
    <x v="5"/>
    <x v="8"/>
    <x v="1"/>
    <x v="1"/>
    <x v="1"/>
    <s v="Automatic"/>
    <x v="6"/>
    <x v="6"/>
    <n v="182900"/>
    <n v="59172"/>
    <n v="2982"/>
    <s v="Low"/>
  </r>
  <r>
    <n v="41072"/>
    <x v="10"/>
    <x v="0"/>
    <x v="2"/>
    <x v="2"/>
    <x v="0"/>
    <s v="Manual"/>
    <x v="27"/>
    <x v="27"/>
    <n v="177585"/>
    <n v="93549"/>
    <n v="8764"/>
    <s v="High"/>
  </r>
  <r>
    <n v="41073"/>
    <x v="4"/>
    <x v="14"/>
    <x v="4"/>
    <x v="5"/>
    <x v="2"/>
    <s v="Manual"/>
    <x v="9"/>
    <x v="9"/>
    <n v="121767"/>
    <n v="100356"/>
    <n v="4242"/>
    <s v="Low"/>
  </r>
  <r>
    <n v="41074"/>
    <x v="1"/>
    <x v="11"/>
    <x v="3"/>
    <x v="2"/>
    <x v="1"/>
    <s v="Automatic"/>
    <x v="32"/>
    <x v="32"/>
    <n v="130348"/>
    <n v="64870"/>
    <n v="8176"/>
    <s v="High"/>
  </r>
  <r>
    <n v="41075"/>
    <x v="3"/>
    <x v="4"/>
    <x v="3"/>
    <x v="5"/>
    <x v="1"/>
    <s v="Automatic"/>
    <x v="16"/>
    <x v="16"/>
    <n v="48342"/>
    <n v="57631"/>
    <n v="4854"/>
    <s v="Low"/>
  </r>
  <r>
    <n v="41076"/>
    <x v="4"/>
    <x v="13"/>
    <x v="4"/>
    <x v="4"/>
    <x v="3"/>
    <s v="Automatic"/>
    <x v="27"/>
    <x v="27"/>
    <n v="171415"/>
    <n v="72907"/>
    <n v="8159"/>
    <s v="High"/>
  </r>
  <r>
    <n v="41077"/>
    <x v="10"/>
    <x v="3"/>
    <x v="2"/>
    <x v="2"/>
    <x v="1"/>
    <s v="Automatic"/>
    <x v="4"/>
    <x v="4"/>
    <n v="122254"/>
    <n v="87771"/>
    <n v="7623"/>
    <s v="High"/>
  </r>
  <r>
    <n v="41078"/>
    <x v="0"/>
    <x v="8"/>
    <x v="1"/>
    <x v="5"/>
    <x v="3"/>
    <s v="Automatic"/>
    <x v="28"/>
    <x v="28"/>
    <n v="62620"/>
    <n v="76351"/>
    <n v="9424"/>
    <s v="High"/>
  </r>
  <r>
    <n v="41079"/>
    <x v="3"/>
    <x v="2"/>
    <x v="2"/>
    <x v="0"/>
    <x v="1"/>
    <s v="Manual"/>
    <x v="4"/>
    <x v="4"/>
    <n v="70756"/>
    <n v="88932"/>
    <n v="2445"/>
    <s v="Low"/>
  </r>
  <r>
    <n v="41080"/>
    <x v="2"/>
    <x v="4"/>
    <x v="0"/>
    <x v="5"/>
    <x v="0"/>
    <s v="Manual"/>
    <x v="3"/>
    <x v="3"/>
    <n v="114850"/>
    <n v="117094"/>
    <n v="5042"/>
    <s v="Low"/>
  </r>
  <r>
    <n v="41081"/>
    <x v="0"/>
    <x v="3"/>
    <x v="1"/>
    <x v="3"/>
    <x v="3"/>
    <s v="Automatic"/>
    <x v="7"/>
    <x v="7"/>
    <n v="50456"/>
    <n v="92880"/>
    <n v="5623"/>
    <s v="Low"/>
  </r>
  <r>
    <n v="41082"/>
    <x v="10"/>
    <x v="3"/>
    <x v="2"/>
    <x v="0"/>
    <x v="3"/>
    <s v="Manual"/>
    <x v="12"/>
    <x v="12"/>
    <n v="64820"/>
    <n v="57088"/>
    <n v="6147"/>
    <s v="Low"/>
  </r>
  <r>
    <n v="41083"/>
    <x v="0"/>
    <x v="9"/>
    <x v="2"/>
    <x v="4"/>
    <x v="0"/>
    <s v="Automatic"/>
    <x v="9"/>
    <x v="9"/>
    <n v="78262"/>
    <n v="84326"/>
    <n v="7799"/>
    <s v="High"/>
  </r>
  <r>
    <n v="41084"/>
    <x v="9"/>
    <x v="3"/>
    <x v="2"/>
    <x v="4"/>
    <x v="2"/>
    <s v="Automatic"/>
    <x v="19"/>
    <x v="19"/>
    <n v="199931"/>
    <n v="68545"/>
    <n v="1061"/>
    <s v="Low"/>
  </r>
  <r>
    <n v="41085"/>
    <x v="5"/>
    <x v="2"/>
    <x v="5"/>
    <x v="3"/>
    <x v="1"/>
    <s v="Manual"/>
    <x v="10"/>
    <x v="10"/>
    <n v="10926"/>
    <n v="75827"/>
    <n v="7148"/>
    <s v="High"/>
  </r>
  <r>
    <n v="41086"/>
    <x v="8"/>
    <x v="14"/>
    <x v="0"/>
    <x v="0"/>
    <x v="3"/>
    <s v="Manual"/>
    <x v="21"/>
    <x v="21"/>
    <n v="161787"/>
    <n v="113349"/>
    <n v="5304"/>
    <s v="Low"/>
  </r>
  <r>
    <n v="41087"/>
    <x v="1"/>
    <x v="6"/>
    <x v="1"/>
    <x v="1"/>
    <x v="1"/>
    <s v="Manual"/>
    <x v="0"/>
    <x v="0"/>
    <n v="127107"/>
    <n v="72632"/>
    <n v="898"/>
    <s v="Low"/>
  </r>
  <r>
    <n v="41088"/>
    <x v="6"/>
    <x v="8"/>
    <x v="2"/>
    <x v="3"/>
    <x v="3"/>
    <s v="Automatic"/>
    <x v="1"/>
    <x v="1"/>
    <n v="18805"/>
    <n v="119606"/>
    <n v="2405"/>
    <s v="Low"/>
  </r>
  <r>
    <n v="41089"/>
    <x v="5"/>
    <x v="5"/>
    <x v="5"/>
    <x v="1"/>
    <x v="3"/>
    <s v="Manual"/>
    <x v="2"/>
    <x v="2"/>
    <n v="89891"/>
    <n v="77671"/>
    <n v="5401"/>
    <s v="Low"/>
  </r>
  <r>
    <n v="41090"/>
    <x v="8"/>
    <x v="2"/>
    <x v="4"/>
    <x v="5"/>
    <x v="2"/>
    <s v="Automatic"/>
    <x v="13"/>
    <x v="13"/>
    <n v="116609"/>
    <n v="106573"/>
    <n v="7264"/>
    <s v="High"/>
  </r>
  <r>
    <n v="41091"/>
    <x v="8"/>
    <x v="12"/>
    <x v="1"/>
    <x v="0"/>
    <x v="1"/>
    <s v="Automatic"/>
    <x v="17"/>
    <x v="17"/>
    <n v="128248"/>
    <n v="87874"/>
    <n v="9015"/>
    <s v="High"/>
  </r>
  <r>
    <n v="41092"/>
    <x v="5"/>
    <x v="11"/>
    <x v="0"/>
    <x v="4"/>
    <x v="2"/>
    <s v="Automatic"/>
    <x v="8"/>
    <x v="8"/>
    <n v="26127"/>
    <n v="60139"/>
    <n v="3548"/>
    <s v="Low"/>
  </r>
  <r>
    <n v="41093"/>
    <x v="5"/>
    <x v="6"/>
    <x v="0"/>
    <x v="1"/>
    <x v="3"/>
    <s v="Manual"/>
    <x v="25"/>
    <x v="25"/>
    <n v="44877"/>
    <n v="112020"/>
    <n v="4080"/>
    <s v="Low"/>
  </r>
  <r>
    <n v="41094"/>
    <x v="6"/>
    <x v="3"/>
    <x v="2"/>
    <x v="2"/>
    <x v="2"/>
    <s v="Manual"/>
    <x v="0"/>
    <x v="0"/>
    <n v="198291"/>
    <n v="36267"/>
    <n v="2804"/>
    <s v="Low"/>
  </r>
  <r>
    <n v="41095"/>
    <x v="7"/>
    <x v="9"/>
    <x v="5"/>
    <x v="5"/>
    <x v="3"/>
    <s v="Manual"/>
    <x v="21"/>
    <x v="21"/>
    <n v="188021"/>
    <n v="119015"/>
    <n v="6609"/>
    <s v="Low"/>
  </r>
  <r>
    <n v="41096"/>
    <x v="4"/>
    <x v="2"/>
    <x v="1"/>
    <x v="0"/>
    <x v="2"/>
    <s v="Automatic"/>
    <x v="26"/>
    <x v="26"/>
    <n v="69394"/>
    <n v="88137"/>
    <n v="7555"/>
    <s v="High"/>
  </r>
  <r>
    <n v="41097"/>
    <x v="3"/>
    <x v="10"/>
    <x v="5"/>
    <x v="4"/>
    <x v="1"/>
    <s v="Automatic"/>
    <x v="25"/>
    <x v="25"/>
    <n v="112692"/>
    <n v="70903"/>
    <n v="8356"/>
    <s v="High"/>
  </r>
  <r>
    <n v="41098"/>
    <x v="10"/>
    <x v="1"/>
    <x v="4"/>
    <x v="5"/>
    <x v="3"/>
    <s v="Manual"/>
    <x v="0"/>
    <x v="0"/>
    <n v="186771"/>
    <n v="102421"/>
    <n v="3159"/>
    <s v="Low"/>
  </r>
  <r>
    <n v="41099"/>
    <x v="2"/>
    <x v="13"/>
    <x v="3"/>
    <x v="0"/>
    <x v="2"/>
    <s v="Automatic"/>
    <x v="0"/>
    <x v="0"/>
    <n v="175980"/>
    <n v="105554"/>
    <n v="7836"/>
    <s v="High"/>
  </r>
  <r>
    <n v="41100"/>
    <x v="2"/>
    <x v="3"/>
    <x v="5"/>
    <x v="1"/>
    <x v="1"/>
    <s v="Manual"/>
    <x v="6"/>
    <x v="6"/>
    <n v="112502"/>
    <n v="115168"/>
    <n v="335"/>
    <s v="Low"/>
  </r>
  <r>
    <n v="41101"/>
    <x v="7"/>
    <x v="12"/>
    <x v="2"/>
    <x v="5"/>
    <x v="1"/>
    <s v="Manual"/>
    <x v="35"/>
    <x v="35"/>
    <n v="57988"/>
    <n v="78074"/>
    <n v="8789"/>
    <s v="High"/>
  </r>
  <r>
    <n v="41102"/>
    <x v="8"/>
    <x v="2"/>
    <x v="2"/>
    <x v="5"/>
    <x v="1"/>
    <s v="Manual"/>
    <x v="31"/>
    <x v="31"/>
    <n v="36149"/>
    <n v="77356"/>
    <n v="2288"/>
    <s v="Low"/>
  </r>
  <r>
    <n v="41103"/>
    <x v="0"/>
    <x v="1"/>
    <x v="3"/>
    <x v="2"/>
    <x v="3"/>
    <s v="Manual"/>
    <x v="33"/>
    <x v="33"/>
    <n v="125485"/>
    <n v="56030"/>
    <n v="139"/>
    <s v="Low"/>
  </r>
  <r>
    <n v="41104"/>
    <x v="10"/>
    <x v="13"/>
    <x v="2"/>
    <x v="1"/>
    <x v="1"/>
    <s v="Manual"/>
    <x v="12"/>
    <x v="12"/>
    <n v="83748"/>
    <n v="95041"/>
    <n v="3563"/>
    <s v="Low"/>
  </r>
  <r>
    <n v="41105"/>
    <x v="10"/>
    <x v="1"/>
    <x v="3"/>
    <x v="4"/>
    <x v="0"/>
    <s v="Automatic"/>
    <x v="7"/>
    <x v="7"/>
    <n v="42936"/>
    <n v="90946"/>
    <n v="3454"/>
    <s v="Low"/>
  </r>
  <r>
    <n v="41106"/>
    <x v="3"/>
    <x v="12"/>
    <x v="5"/>
    <x v="1"/>
    <x v="1"/>
    <s v="Automatic"/>
    <x v="16"/>
    <x v="16"/>
    <n v="178039"/>
    <n v="100150"/>
    <n v="3552"/>
    <s v="Low"/>
  </r>
  <r>
    <n v="41107"/>
    <x v="9"/>
    <x v="10"/>
    <x v="3"/>
    <x v="4"/>
    <x v="1"/>
    <s v="Automatic"/>
    <x v="20"/>
    <x v="20"/>
    <n v="7694"/>
    <n v="93481"/>
    <n v="3871"/>
    <s v="Low"/>
  </r>
  <r>
    <n v="41108"/>
    <x v="1"/>
    <x v="9"/>
    <x v="0"/>
    <x v="0"/>
    <x v="0"/>
    <s v="Manual"/>
    <x v="23"/>
    <x v="23"/>
    <n v="48099"/>
    <n v="99270"/>
    <n v="2387"/>
    <s v="Low"/>
  </r>
  <r>
    <n v="41109"/>
    <x v="8"/>
    <x v="9"/>
    <x v="5"/>
    <x v="1"/>
    <x v="2"/>
    <s v="Manual"/>
    <x v="35"/>
    <x v="35"/>
    <n v="147929"/>
    <n v="98077"/>
    <n v="1779"/>
    <s v="Low"/>
  </r>
  <r>
    <n v="41110"/>
    <x v="7"/>
    <x v="5"/>
    <x v="2"/>
    <x v="3"/>
    <x v="0"/>
    <s v="Manual"/>
    <x v="20"/>
    <x v="20"/>
    <n v="33651"/>
    <n v="51300"/>
    <n v="9538"/>
    <s v="High"/>
  </r>
  <r>
    <n v="41111"/>
    <x v="10"/>
    <x v="14"/>
    <x v="1"/>
    <x v="1"/>
    <x v="2"/>
    <s v="Manual"/>
    <x v="14"/>
    <x v="14"/>
    <n v="183606"/>
    <n v="36102"/>
    <n v="583"/>
    <s v="Low"/>
  </r>
  <r>
    <n v="41112"/>
    <x v="3"/>
    <x v="5"/>
    <x v="1"/>
    <x v="2"/>
    <x v="3"/>
    <s v="Manual"/>
    <x v="8"/>
    <x v="8"/>
    <n v="60983"/>
    <n v="55155"/>
    <n v="9442"/>
    <s v="High"/>
  </r>
  <r>
    <n v="41113"/>
    <x v="4"/>
    <x v="13"/>
    <x v="4"/>
    <x v="5"/>
    <x v="0"/>
    <s v="Manual"/>
    <x v="35"/>
    <x v="35"/>
    <n v="31088"/>
    <n v="102122"/>
    <n v="4571"/>
    <s v="Low"/>
  </r>
  <r>
    <n v="41114"/>
    <x v="5"/>
    <x v="2"/>
    <x v="1"/>
    <x v="5"/>
    <x v="3"/>
    <s v="Manual"/>
    <x v="24"/>
    <x v="24"/>
    <n v="156735"/>
    <n v="119460"/>
    <n v="2477"/>
    <s v="Low"/>
  </r>
  <r>
    <n v="41115"/>
    <x v="1"/>
    <x v="8"/>
    <x v="1"/>
    <x v="0"/>
    <x v="1"/>
    <s v="Automatic"/>
    <x v="25"/>
    <x v="25"/>
    <n v="183762"/>
    <n v="68593"/>
    <n v="602"/>
    <s v="Low"/>
  </r>
  <r>
    <n v="41116"/>
    <x v="8"/>
    <x v="9"/>
    <x v="0"/>
    <x v="5"/>
    <x v="3"/>
    <s v="Manual"/>
    <x v="7"/>
    <x v="7"/>
    <n v="149934"/>
    <n v="101935"/>
    <n v="5918"/>
    <s v="Low"/>
  </r>
  <r>
    <n v="41117"/>
    <x v="2"/>
    <x v="13"/>
    <x v="0"/>
    <x v="1"/>
    <x v="1"/>
    <s v="Manual"/>
    <x v="17"/>
    <x v="17"/>
    <n v="120584"/>
    <n v="53933"/>
    <n v="9967"/>
    <s v="High"/>
  </r>
  <r>
    <n v="41118"/>
    <x v="10"/>
    <x v="5"/>
    <x v="0"/>
    <x v="1"/>
    <x v="1"/>
    <s v="Manual"/>
    <x v="26"/>
    <x v="26"/>
    <n v="175779"/>
    <n v="94821"/>
    <n v="482"/>
    <s v="Low"/>
  </r>
  <r>
    <n v="41119"/>
    <x v="8"/>
    <x v="12"/>
    <x v="2"/>
    <x v="0"/>
    <x v="2"/>
    <s v="Automatic"/>
    <x v="13"/>
    <x v="13"/>
    <n v="26485"/>
    <n v="65742"/>
    <n v="5423"/>
    <s v="Low"/>
  </r>
  <r>
    <n v="41120"/>
    <x v="4"/>
    <x v="9"/>
    <x v="1"/>
    <x v="2"/>
    <x v="1"/>
    <s v="Automatic"/>
    <x v="1"/>
    <x v="1"/>
    <n v="15004"/>
    <n v="33084"/>
    <n v="8540"/>
    <s v="High"/>
  </r>
  <r>
    <n v="41121"/>
    <x v="1"/>
    <x v="13"/>
    <x v="3"/>
    <x v="4"/>
    <x v="2"/>
    <s v="Automatic"/>
    <x v="6"/>
    <x v="6"/>
    <n v="135391"/>
    <n v="63014"/>
    <n v="1785"/>
    <s v="Low"/>
  </r>
  <r>
    <n v="41122"/>
    <x v="7"/>
    <x v="7"/>
    <x v="5"/>
    <x v="5"/>
    <x v="1"/>
    <s v="Manual"/>
    <x v="28"/>
    <x v="28"/>
    <n v="155261"/>
    <n v="63178"/>
    <n v="1771"/>
    <s v="Low"/>
  </r>
  <r>
    <n v="41123"/>
    <x v="3"/>
    <x v="10"/>
    <x v="2"/>
    <x v="4"/>
    <x v="1"/>
    <s v="Automatic"/>
    <x v="10"/>
    <x v="10"/>
    <n v="8386"/>
    <n v="96410"/>
    <n v="4513"/>
    <s v="Low"/>
  </r>
  <r>
    <n v="41124"/>
    <x v="9"/>
    <x v="9"/>
    <x v="5"/>
    <x v="0"/>
    <x v="1"/>
    <s v="Manual"/>
    <x v="4"/>
    <x v="4"/>
    <n v="89368"/>
    <n v="31315"/>
    <n v="392"/>
    <s v="Low"/>
  </r>
  <r>
    <n v="41125"/>
    <x v="4"/>
    <x v="7"/>
    <x v="1"/>
    <x v="4"/>
    <x v="2"/>
    <s v="Manual"/>
    <x v="2"/>
    <x v="2"/>
    <n v="177761"/>
    <n v="116043"/>
    <n v="4907"/>
    <s v="Low"/>
  </r>
  <r>
    <n v="41126"/>
    <x v="4"/>
    <x v="12"/>
    <x v="1"/>
    <x v="4"/>
    <x v="1"/>
    <s v="Automatic"/>
    <x v="4"/>
    <x v="4"/>
    <n v="146526"/>
    <n v="52818"/>
    <n v="6186"/>
    <s v="Low"/>
  </r>
  <r>
    <n v="41127"/>
    <x v="0"/>
    <x v="5"/>
    <x v="0"/>
    <x v="0"/>
    <x v="0"/>
    <s v="Manual"/>
    <x v="9"/>
    <x v="9"/>
    <n v="136174"/>
    <n v="55297"/>
    <n v="1416"/>
    <s v="Low"/>
  </r>
  <r>
    <n v="41128"/>
    <x v="6"/>
    <x v="6"/>
    <x v="0"/>
    <x v="0"/>
    <x v="0"/>
    <s v="Manual"/>
    <x v="5"/>
    <x v="5"/>
    <n v="43732"/>
    <n v="32164"/>
    <n v="1183"/>
    <s v="Low"/>
  </r>
  <r>
    <n v="41129"/>
    <x v="0"/>
    <x v="13"/>
    <x v="0"/>
    <x v="2"/>
    <x v="2"/>
    <s v="Automatic"/>
    <x v="23"/>
    <x v="23"/>
    <n v="139950"/>
    <n v="86431"/>
    <n v="2921"/>
    <s v="Low"/>
  </r>
  <r>
    <n v="41130"/>
    <x v="10"/>
    <x v="12"/>
    <x v="0"/>
    <x v="4"/>
    <x v="2"/>
    <s v="Manual"/>
    <x v="7"/>
    <x v="7"/>
    <n v="25072"/>
    <n v="115597"/>
    <n v="2004"/>
    <s v="Low"/>
  </r>
  <r>
    <n v="41131"/>
    <x v="4"/>
    <x v="7"/>
    <x v="2"/>
    <x v="1"/>
    <x v="3"/>
    <s v="Automatic"/>
    <x v="35"/>
    <x v="35"/>
    <n v="125036"/>
    <n v="74604"/>
    <n v="6890"/>
    <s v="Low"/>
  </r>
  <r>
    <n v="41132"/>
    <x v="2"/>
    <x v="10"/>
    <x v="0"/>
    <x v="1"/>
    <x v="0"/>
    <s v="Automatic"/>
    <x v="2"/>
    <x v="2"/>
    <n v="130107"/>
    <n v="93716"/>
    <n v="8903"/>
    <s v="High"/>
  </r>
  <r>
    <n v="41133"/>
    <x v="6"/>
    <x v="1"/>
    <x v="0"/>
    <x v="5"/>
    <x v="2"/>
    <s v="Manual"/>
    <x v="4"/>
    <x v="4"/>
    <n v="133641"/>
    <n v="48415"/>
    <n v="3229"/>
    <s v="Low"/>
  </r>
  <r>
    <n v="41134"/>
    <x v="8"/>
    <x v="1"/>
    <x v="4"/>
    <x v="5"/>
    <x v="1"/>
    <s v="Automatic"/>
    <x v="23"/>
    <x v="23"/>
    <n v="41633"/>
    <n v="109806"/>
    <n v="4970"/>
    <s v="Low"/>
  </r>
  <r>
    <n v="41135"/>
    <x v="2"/>
    <x v="0"/>
    <x v="5"/>
    <x v="4"/>
    <x v="3"/>
    <s v="Manual"/>
    <x v="34"/>
    <x v="34"/>
    <n v="184444"/>
    <n v="72834"/>
    <n v="5423"/>
    <s v="Low"/>
  </r>
  <r>
    <n v="41136"/>
    <x v="4"/>
    <x v="10"/>
    <x v="4"/>
    <x v="5"/>
    <x v="1"/>
    <s v="Manual"/>
    <x v="22"/>
    <x v="22"/>
    <n v="91100"/>
    <n v="96165"/>
    <n v="8147"/>
    <s v="High"/>
  </r>
  <r>
    <n v="41137"/>
    <x v="6"/>
    <x v="0"/>
    <x v="5"/>
    <x v="3"/>
    <x v="3"/>
    <s v="Automatic"/>
    <x v="24"/>
    <x v="24"/>
    <n v="53544"/>
    <n v="71709"/>
    <n v="5295"/>
    <s v="Low"/>
  </r>
  <r>
    <n v="41138"/>
    <x v="10"/>
    <x v="0"/>
    <x v="5"/>
    <x v="5"/>
    <x v="0"/>
    <s v="Manual"/>
    <x v="28"/>
    <x v="28"/>
    <n v="135180"/>
    <n v="45779"/>
    <n v="949"/>
    <s v="Low"/>
  </r>
  <r>
    <n v="41139"/>
    <x v="7"/>
    <x v="0"/>
    <x v="5"/>
    <x v="2"/>
    <x v="0"/>
    <s v="Automatic"/>
    <x v="32"/>
    <x v="32"/>
    <n v="2299"/>
    <n v="46774"/>
    <n v="2803"/>
    <s v="Low"/>
  </r>
  <r>
    <n v="41140"/>
    <x v="7"/>
    <x v="2"/>
    <x v="2"/>
    <x v="3"/>
    <x v="3"/>
    <s v="Manual"/>
    <x v="23"/>
    <x v="23"/>
    <n v="99423"/>
    <n v="40658"/>
    <n v="2944"/>
    <s v="Low"/>
  </r>
  <r>
    <n v="41141"/>
    <x v="4"/>
    <x v="8"/>
    <x v="3"/>
    <x v="4"/>
    <x v="3"/>
    <s v="Manual"/>
    <x v="28"/>
    <x v="28"/>
    <n v="56729"/>
    <n v="34438"/>
    <n v="6312"/>
    <s v="Low"/>
  </r>
  <r>
    <n v="41142"/>
    <x v="6"/>
    <x v="9"/>
    <x v="0"/>
    <x v="5"/>
    <x v="0"/>
    <s v="Automatic"/>
    <x v="12"/>
    <x v="12"/>
    <n v="33784"/>
    <n v="44515"/>
    <n v="3869"/>
    <s v="Low"/>
  </r>
  <r>
    <n v="41143"/>
    <x v="7"/>
    <x v="11"/>
    <x v="0"/>
    <x v="1"/>
    <x v="1"/>
    <s v="Manual"/>
    <x v="29"/>
    <x v="29"/>
    <n v="85905"/>
    <n v="98935"/>
    <n v="6639"/>
    <s v="Low"/>
  </r>
  <r>
    <n v="41144"/>
    <x v="0"/>
    <x v="9"/>
    <x v="0"/>
    <x v="3"/>
    <x v="1"/>
    <s v="Manual"/>
    <x v="4"/>
    <x v="4"/>
    <n v="133926"/>
    <n v="47338"/>
    <n v="1479"/>
    <s v="Low"/>
  </r>
  <r>
    <n v="41145"/>
    <x v="9"/>
    <x v="1"/>
    <x v="1"/>
    <x v="5"/>
    <x v="3"/>
    <s v="Automatic"/>
    <x v="27"/>
    <x v="27"/>
    <n v="18616"/>
    <n v="79008"/>
    <n v="7309"/>
    <s v="High"/>
  </r>
  <r>
    <n v="41146"/>
    <x v="1"/>
    <x v="13"/>
    <x v="3"/>
    <x v="1"/>
    <x v="3"/>
    <s v="Manual"/>
    <x v="19"/>
    <x v="19"/>
    <n v="28249"/>
    <n v="80853"/>
    <n v="4484"/>
    <s v="Low"/>
  </r>
  <r>
    <n v="41147"/>
    <x v="10"/>
    <x v="14"/>
    <x v="1"/>
    <x v="5"/>
    <x v="1"/>
    <s v="Manual"/>
    <x v="21"/>
    <x v="21"/>
    <n v="93335"/>
    <n v="61836"/>
    <n v="5811"/>
    <s v="Low"/>
  </r>
  <r>
    <n v="41148"/>
    <x v="5"/>
    <x v="10"/>
    <x v="2"/>
    <x v="3"/>
    <x v="1"/>
    <s v="Automatic"/>
    <x v="0"/>
    <x v="0"/>
    <n v="29685"/>
    <n v="104146"/>
    <n v="4591"/>
    <s v="Low"/>
  </r>
  <r>
    <n v="41149"/>
    <x v="5"/>
    <x v="14"/>
    <x v="5"/>
    <x v="4"/>
    <x v="2"/>
    <s v="Manual"/>
    <x v="1"/>
    <x v="1"/>
    <n v="147358"/>
    <n v="96647"/>
    <n v="8808"/>
    <s v="High"/>
  </r>
  <r>
    <n v="41150"/>
    <x v="6"/>
    <x v="5"/>
    <x v="5"/>
    <x v="4"/>
    <x v="0"/>
    <s v="Manual"/>
    <x v="6"/>
    <x v="6"/>
    <n v="183094"/>
    <n v="72978"/>
    <n v="793"/>
    <s v="Low"/>
  </r>
  <r>
    <n v="41151"/>
    <x v="4"/>
    <x v="13"/>
    <x v="2"/>
    <x v="3"/>
    <x v="0"/>
    <s v="Automatic"/>
    <x v="2"/>
    <x v="2"/>
    <n v="118159"/>
    <n v="78222"/>
    <n v="1733"/>
    <s v="Low"/>
  </r>
  <r>
    <n v="41152"/>
    <x v="9"/>
    <x v="4"/>
    <x v="5"/>
    <x v="0"/>
    <x v="3"/>
    <s v="Automatic"/>
    <x v="1"/>
    <x v="1"/>
    <n v="87652"/>
    <n v="71698"/>
    <n v="3230"/>
    <s v="Low"/>
  </r>
  <r>
    <n v="41153"/>
    <x v="2"/>
    <x v="0"/>
    <x v="3"/>
    <x v="3"/>
    <x v="2"/>
    <s v="Automatic"/>
    <x v="30"/>
    <x v="30"/>
    <n v="174492"/>
    <n v="110019"/>
    <n v="2451"/>
    <s v="Low"/>
  </r>
  <r>
    <n v="41154"/>
    <x v="0"/>
    <x v="2"/>
    <x v="2"/>
    <x v="3"/>
    <x v="2"/>
    <s v="Automatic"/>
    <x v="0"/>
    <x v="0"/>
    <n v="11275"/>
    <n v="93017"/>
    <n v="6008"/>
    <s v="Low"/>
  </r>
  <r>
    <n v="41155"/>
    <x v="6"/>
    <x v="7"/>
    <x v="2"/>
    <x v="5"/>
    <x v="3"/>
    <s v="Automatic"/>
    <x v="17"/>
    <x v="17"/>
    <n v="110262"/>
    <n v="42383"/>
    <n v="5330"/>
    <s v="Low"/>
  </r>
  <r>
    <n v="41156"/>
    <x v="1"/>
    <x v="8"/>
    <x v="5"/>
    <x v="2"/>
    <x v="1"/>
    <s v="Manual"/>
    <x v="10"/>
    <x v="10"/>
    <n v="192497"/>
    <n v="103931"/>
    <n v="846"/>
    <s v="Low"/>
  </r>
  <r>
    <n v="41157"/>
    <x v="9"/>
    <x v="7"/>
    <x v="2"/>
    <x v="1"/>
    <x v="2"/>
    <s v="Manual"/>
    <x v="29"/>
    <x v="29"/>
    <n v="163947"/>
    <n v="44721"/>
    <n v="7852"/>
    <s v="High"/>
  </r>
  <r>
    <n v="41158"/>
    <x v="5"/>
    <x v="2"/>
    <x v="5"/>
    <x v="0"/>
    <x v="0"/>
    <s v="Manual"/>
    <x v="30"/>
    <x v="30"/>
    <n v="49586"/>
    <n v="69799"/>
    <n v="7990"/>
    <s v="High"/>
  </r>
  <r>
    <n v="41159"/>
    <x v="10"/>
    <x v="7"/>
    <x v="5"/>
    <x v="5"/>
    <x v="2"/>
    <s v="Manual"/>
    <x v="1"/>
    <x v="1"/>
    <n v="150427"/>
    <n v="95191"/>
    <n v="7487"/>
    <s v="High"/>
  </r>
  <r>
    <n v="41160"/>
    <x v="6"/>
    <x v="12"/>
    <x v="4"/>
    <x v="3"/>
    <x v="2"/>
    <s v="Manual"/>
    <x v="22"/>
    <x v="22"/>
    <n v="164224"/>
    <n v="85660"/>
    <n v="7405"/>
    <s v="High"/>
  </r>
  <r>
    <n v="41161"/>
    <x v="6"/>
    <x v="12"/>
    <x v="1"/>
    <x v="5"/>
    <x v="0"/>
    <s v="Automatic"/>
    <x v="14"/>
    <x v="14"/>
    <n v="134829"/>
    <n v="38743"/>
    <n v="4639"/>
    <s v="Low"/>
  </r>
  <r>
    <n v="41162"/>
    <x v="10"/>
    <x v="12"/>
    <x v="4"/>
    <x v="3"/>
    <x v="3"/>
    <s v="Automatic"/>
    <x v="34"/>
    <x v="34"/>
    <n v="114985"/>
    <n v="60505"/>
    <n v="5538"/>
    <s v="Low"/>
  </r>
  <r>
    <n v="41163"/>
    <x v="4"/>
    <x v="14"/>
    <x v="3"/>
    <x v="5"/>
    <x v="3"/>
    <s v="Manual"/>
    <x v="25"/>
    <x v="25"/>
    <n v="167257"/>
    <n v="44498"/>
    <n v="4594"/>
    <s v="Low"/>
  </r>
  <r>
    <n v="41164"/>
    <x v="8"/>
    <x v="6"/>
    <x v="2"/>
    <x v="2"/>
    <x v="0"/>
    <s v="Manual"/>
    <x v="7"/>
    <x v="7"/>
    <n v="123105"/>
    <n v="35923"/>
    <n v="5083"/>
    <s v="Low"/>
  </r>
  <r>
    <n v="41165"/>
    <x v="9"/>
    <x v="4"/>
    <x v="4"/>
    <x v="1"/>
    <x v="0"/>
    <s v="Manual"/>
    <x v="20"/>
    <x v="20"/>
    <n v="24148"/>
    <n v="91257"/>
    <n v="5142"/>
    <s v="Low"/>
  </r>
  <r>
    <n v="41166"/>
    <x v="1"/>
    <x v="8"/>
    <x v="5"/>
    <x v="0"/>
    <x v="1"/>
    <s v="Automatic"/>
    <x v="29"/>
    <x v="29"/>
    <n v="25904"/>
    <n v="113676"/>
    <n v="3307"/>
    <s v="Low"/>
  </r>
  <r>
    <n v="41167"/>
    <x v="3"/>
    <x v="5"/>
    <x v="5"/>
    <x v="3"/>
    <x v="2"/>
    <s v="Manual"/>
    <x v="0"/>
    <x v="0"/>
    <n v="25545"/>
    <n v="113171"/>
    <n v="4080"/>
    <s v="Low"/>
  </r>
  <r>
    <n v="41168"/>
    <x v="8"/>
    <x v="11"/>
    <x v="5"/>
    <x v="1"/>
    <x v="2"/>
    <s v="Automatic"/>
    <x v="32"/>
    <x v="32"/>
    <n v="194844"/>
    <n v="70591"/>
    <n v="6555"/>
    <s v="Low"/>
  </r>
  <r>
    <n v="41169"/>
    <x v="3"/>
    <x v="8"/>
    <x v="3"/>
    <x v="2"/>
    <x v="3"/>
    <s v="Automatic"/>
    <x v="23"/>
    <x v="23"/>
    <n v="11701"/>
    <n v="56481"/>
    <n v="725"/>
    <s v="Low"/>
  </r>
  <r>
    <n v="41170"/>
    <x v="7"/>
    <x v="0"/>
    <x v="0"/>
    <x v="3"/>
    <x v="0"/>
    <s v="Automatic"/>
    <x v="24"/>
    <x v="24"/>
    <n v="1186"/>
    <n v="87199"/>
    <n v="317"/>
    <s v="Low"/>
  </r>
  <r>
    <n v="41171"/>
    <x v="3"/>
    <x v="12"/>
    <x v="5"/>
    <x v="2"/>
    <x v="2"/>
    <s v="Manual"/>
    <x v="2"/>
    <x v="2"/>
    <n v="172968"/>
    <n v="112650"/>
    <n v="244"/>
    <s v="Low"/>
  </r>
  <r>
    <n v="41172"/>
    <x v="10"/>
    <x v="0"/>
    <x v="1"/>
    <x v="3"/>
    <x v="0"/>
    <s v="Automatic"/>
    <x v="25"/>
    <x v="25"/>
    <n v="177416"/>
    <n v="114709"/>
    <n v="2232"/>
    <s v="Low"/>
  </r>
  <r>
    <n v="41173"/>
    <x v="7"/>
    <x v="0"/>
    <x v="5"/>
    <x v="3"/>
    <x v="0"/>
    <s v="Automatic"/>
    <x v="20"/>
    <x v="20"/>
    <n v="126410"/>
    <n v="73128"/>
    <n v="8762"/>
    <s v="High"/>
  </r>
  <r>
    <n v="41174"/>
    <x v="3"/>
    <x v="12"/>
    <x v="4"/>
    <x v="1"/>
    <x v="3"/>
    <s v="Automatic"/>
    <x v="31"/>
    <x v="31"/>
    <n v="183754"/>
    <n v="112809"/>
    <n v="2439"/>
    <s v="Low"/>
  </r>
  <r>
    <n v="41175"/>
    <x v="6"/>
    <x v="11"/>
    <x v="0"/>
    <x v="5"/>
    <x v="2"/>
    <s v="Manual"/>
    <x v="22"/>
    <x v="22"/>
    <n v="1766"/>
    <n v="72992"/>
    <n v="507"/>
    <s v="Low"/>
  </r>
  <r>
    <n v="41176"/>
    <x v="10"/>
    <x v="13"/>
    <x v="5"/>
    <x v="1"/>
    <x v="3"/>
    <s v="Automatic"/>
    <x v="4"/>
    <x v="4"/>
    <n v="47988"/>
    <n v="102033"/>
    <n v="5664"/>
    <s v="Low"/>
  </r>
  <r>
    <n v="41177"/>
    <x v="5"/>
    <x v="4"/>
    <x v="0"/>
    <x v="3"/>
    <x v="2"/>
    <s v="Automatic"/>
    <x v="32"/>
    <x v="32"/>
    <n v="163733"/>
    <n v="72718"/>
    <n v="7888"/>
    <s v="High"/>
  </r>
  <r>
    <n v="41178"/>
    <x v="5"/>
    <x v="6"/>
    <x v="5"/>
    <x v="0"/>
    <x v="3"/>
    <s v="Automatic"/>
    <x v="8"/>
    <x v="8"/>
    <n v="37379"/>
    <n v="46165"/>
    <n v="1793"/>
    <s v="Low"/>
  </r>
  <r>
    <n v="41179"/>
    <x v="10"/>
    <x v="11"/>
    <x v="5"/>
    <x v="1"/>
    <x v="1"/>
    <s v="Automatic"/>
    <x v="14"/>
    <x v="14"/>
    <n v="56837"/>
    <n v="46119"/>
    <n v="7340"/>
    <s v="High"/>
  </r>
  <r>
    <n v="41180"/>
    <x v="9"/>
    <x v="4"/>
    <x v="1"/>
    <x v="3"/>
    <x v="3"/>
    <s v="Automatic"/>
    <x v="1"/>
    <x v="1"/>
    <n v="87987"/>
    <n v="110878"/>
    <n v="8664"/>
    <s v="High"/>
  </r>
  <r>
    <n v="41181"/>
    <x v="5"/>
    <x v="13"/>
    <x v="1"/>
    <x v="4"/>
    <x v="1"/>
    <s v="Manual"/>
    <x v="27"/>
    <x v="27"/>
    <n v="118432"/>
    <n v="64711"/>
    <n v="7939"/>
    <s v="High"/>
  </r>
  <r>
    <n v="41182"/>
    <x v="5"/>
    <x v="0"/>
    <x v="1"/>
    <x v="3"/>
    <x v="2"/>
    <s v="Manual"/>
    <x v="19"/>
    <x v="19"/>
    <n v="192709"/>
    <n v="81064"/>
    <n v="2296"/>
    <s v="Low"/>
  </r>
  <r>
    <n v="41183"/>
    <x v="0"/>
    <x v="2"/>
    <x v="3"/>
    <x v="1"/>
    <x v="0"/>
    <s v="Manual"/>
    <x v="29"/>
    <x v="29"/>
    <n v="40434"/>
    <n v="87249"/>
    <n v="542"/>
    <s v="Low"/>
  </r>
  <r>
    <n v="41184"/>
    <x v="0"/>
    <x v="2"/>
    <x v="1"/>
    <x v="0"/>
    <x v="2"/>
    <s v="Manual"/>
    <x v="16"/>
    <x v="16"/>
    <n v="194050"/>
    <n v="46083"/>
    <n v="767"/>
    <s v="Low"/>
  </r>
  <r>
    <n v="41185"/>
    <x v="9"/>
    <x v="5"/>
    <x v="1"/>
    <x v="3"/>
    <x v="2"/>
    <s v="Automatic"/>
    <x v="20"/>
    <x v="20"/>
    <n v="172214"/>
    <n v="35952"/>
    <n v="9498"/>
    <s v="High"/>
  </r>
  <r>
    <n v="41186"/>
    <x v="1"/>
    <x v="0"/>
    <x v="4"/>
    <x v="2"/>
    <x v="1"/>
    <s v="Automatic"/>
    <x v="22"/>
    <x v="22"/>
    <n v="137207"/>
    <n v="42110"/>
    <n v="6559"/>
    <s v="Low"/>
  </r>
  <r>
    <n v="41187"/>
    <x v="9"/>
    <x v="13"/>
    <x v="1"/>
    <x v="1"/>
    <x v="3"/>
    <s v="Automatic"/>
    <x v="29"/>
    <x v="29"/>
    <n v="149455"/>
    <n v="82565"/>
    <n v="5236"/>
    <s v="Low"/>
  </r>
  <r>
    <n v="41188"/>
    <x v="2"/>
    <x v="8"/>
    <x v="0"/>
    <x v="1"/>
    <x v="0"/>
    <s v="Automatic"/>
    <x v="5"/>
    <x v="5"/>
    <n v="96396"/>
    <n v="102037"/>
    <n v="993"/>
    <s v="Low"/>
  </r>
  <r>
    <n v="41189"/>
    <x v="3"/>
    <x v="3"/>
    <x v="3"/>
    <x v="1"/>
    <x v="3"/>
    <s v="Automatic"/>
    <x v="6"/>
    <x v="6"/>
    <n v="160798"/>
    <n v="70734"/>
    <n v="6575"/>
    <s v="Low"/>
  </r>
  <r>
    <n v="41190"/>
    <x v="10"/>
    <x v="7"/>
    <x v="5"/>
    <x v="2"/>
    <x v="1"/>
    <s v="Manual"/>
    <x v="2"/>
    <x v="2"/>
    <n v="137803"/>
    <n v="98073"/>
    <n v="4506"/>
    <s v="Low"/>
  </r>
  <r>
    <n v="41191"/>
    <x v="6"/>
    <x v="8"/>
    <x v="4"/>
    <x v="5"/>
    <x v="3"/>
    <s v="Automatic"/>
    <x v="10"/>
    <x v="10"/>
    <n v="158905"/>
    <n v="99402"/>
    <n v="5725"/>
    <s v="Low"/>
  </r>
  <r>
    <n v="41192"/>
    <x v="2"/>
    <x v="3"/>
    <x v="3"/>
    <x v="1"/>
    <x v="1"/>
    <s v="Manual"/>
    <x v="2"/>
    <x v="2"/>
    <n v="47856"/>
    <n v="37298"/>
    <n v="4981"/>
    <s v="Low"/>
  </r>
  <r>
    <n v="41193"/>
    <x v="5"/>
    <x v="0"/>
    <x v="1"/>
    <x v="1"/>
    <x v="0"/>
    <s v="Automatic"/>
    <x v="19"/>
    <x v="19"/>
    <n v="102663"/>
    <n v="112433"/>
    <n v="9838"/>
    <s v="High"/>
  </r>
  <r>
    <n v="41194"/>
    <x v="5"/>
    <x v="1"/>
    <x v="1"/>
    <x v="1"/>
    <x v="0"/>
    <s v="Manual"/>
    <x v="11"/>
    <x v="11"/>
    <n v="19521"/>
    <n v="36099"/>
    <n v="3582"/>
    <s v="Low"/>
  </r>
  <r>
    <n v="41195"/>
    <x v="1"/>
    <x v="11"/>
    <x v="0"/>
    <x v="0"/>
    <x v="2"/>
    <s v="Automatic"/>
    <x v="14"/>
    <x v="14"/>
    <n v="197382"/>
    <n v="41019"/>
    <n v="116"/>
    <s v="Low"/>
  </r>
  <r>
    <n v="41196"/>
    <x v="10"/>
    <x v="8"/>
    <x v="1"/>
    <x v="2"/>
    <x v="1"/>
    <s v="Automatic"/>
    <x v="34"/>
    <x v="34"/>
    <n v="69682"/>
    <n v="42827"/>
    <n v="2702"/>
    <s v="Low"/>
  </r>
  <r>
    <n v="41197"/>
    <x v="0"/>
    <x v="9"/>
    <x v="1"/>
    <x v="1"/>
    <x v="3"/>
    <s v="Manual"/>
    <x v="3"/>
    <x v="3"/>
    <n v="86805"/>
    <n v="106731"/>
    <n v="3370"/>
    <s v="Low"/>
  </r>
  <r>
    <n v="41198"/>
    <x v="5"/>
    <x v="11"/>
    <x v="4"/>
    <x v="3"/>
    <x v="3"/>
    <s v="Manual"/>
    <x v="12"/>
    <x v="12"/>
    <n v="161987"/>
    <n v="61215"/>
    <n v="6846"/>
    <s v="Low"/>
  </r>
  <r>
    <n v="41199"/>
    <x v="9"/>
    <x v="7"/>
    <x v="5"/>
    <x v="2"/>
    <x v="3"/>
    <s v="Manual"/>
    <x v="20"/>
    <x v="20"/>
    <n v="149628"/>
    <n v="34543"/>
    <n v="3278"/>
    <s v="Low"/>
  </r>
  <r>
    <n v="41200"/>
    <x v="0"/>
    <x v="9"/>
    <x v="1"/>
    <x v="4"/>
    <x v="2"/>
    <s v="Automatic"/>
    <x v="1"/>
    <x v="1"/>
    <n v="125349"/>
    <n v="69126"/>
    <n v="764"/>
    <s v="Low"/>
  </r>
  <r>
    <n v="41201"/>
    <x v="9"/>
    <x v="7"/>
    <x v="3"/>
    <x v="1"/>
    <x v="1"/>
    <s v="Manual"/>
    <x v="5"/>
    <x v="5"/>
    <n v="40693"/>
    <n v="109980"/>
    <n v="6731"/>
    <s v="Low"/>
  </r>
  <r>
    <n v="41202"/>
    <x v="8"/>
    <x v="6"/>
    <x v="5"/>
    <x v="2"/>
    <x v="3"/>
    <s v="Manual"/>
    <x v="9"/>
    <x v="9"/>
    <n v="87820"/>
    <n v="83135"/>
    <n v="4411"/>
    <s v="Low"/>
  </r>
  <r>
    <n v="41203"/>
    <x v="5"/>
    <x v="11"/>
    <x v="3"/>
    <x v="1"/>
    <x v="3"/>
    <s v="Manual"/>
    <x v="5"/>
    <x v="5"/>
    <n v="153886"/>
    <n v="49905"/>
    <n v="3831"/>
    <s v="Low"/>
  </r>
  <r>
    <n v="41204"/>
    <x v="10"/>
    <x v="3"/>
    <x v="4"/>
    <x v="0"/>
    <x v="3"/>
    <s v="Manual"/>
    <x v="12"/>
    <x v="12"/>
    <n v="103858"/>
    <n v="41301"/>
    <n v="7269"/>
    <s v="High"/>
  </r>
  <r>
    <n v="41205"/>
    <x v="3"/>
    <x v="9"/>
    <x v="0"/>
    <x v="3"/>
    <x v="1"/>
    <s v="Manual"/>
    <x v="15"/>
    <x v="15"/>
    <n v="146560"/>
    <n v="43766"/>
    <n v="2586"/>
    <s v="Low"/>
  </r>
  <r>
    <n v="41206"/>
    <x v="9"/>
    <x v="8"/>
    <x v="5"/>
    <x v="4"/>
    <x v="1"/>
    <s v="Manual"/>
    <x v="2"/>
    <x v="2"/>
    <n v="192137"/>
    <n v="44919"/>
    <n v="6357"/>
    <s v="Low"/>
  </r>
  <r>
    <n v="41207"/>
    <x v="7"/>
    <x v="12"/>
    <x v="1"/>
    <x v="0"/>
    <x v="1"/>
    <s v="Automatic"/>
    <x v="24"/>
    <x v="24"/>
    <n v="179698"/>
    <n v="51544"/>
    <n v="7570"/>
    <s v="High"/>
  </r>
  <r>
    <n v="41208"/>
    <x v="8"/>
    <x v="3"/>
    <x v="2"/>
    <x v="3"/>
    <x v="1"/>
    <s v="Automatic"/>
    <x v="15"/>
    <x v="15"/>
    <n v="12371"/>
    <n v="113924"/>
    <n v="1978"/>
    <s v="Low"/>
  </r>
  <r>
    <n v="41209"/>
    <x v="6"/>
    <x v="2"/>
    <x v="5"/>
    <x v="1"/>
    <x v="3"/>
    <s v="Manual"/>
    <x v="15"/>
    <x v="15"/>
    <n v="96964"/>
    <n v="50293"/>
    <n v="8911"/>
    <s v="High"/>
  </r>
  <r>
    <n v="41210"/>
    <x v="9"/>
    <x v="7"/>
    <x v="4"/>
    <x v="1"/>
    <x v="0"/>
    <s v="Automatic"/>
    <x v="22"/>
    <x v="22"/>
    <n v="144411"/>
    <n v="74236"/>
    <n v="2921"/>
    <s v="Low"/>
  </r>
  <r>
    <n v="41211"/>
    <x v="9"/>
    <x v="6"/>
    <x v="1"/>
    <x v="1"/>
    <x v="0"/>
    <s v="Automatic"/>
    <x v="17"/>
    <x v="17"/>
    <n v="146850"/>
    <n v="87149"/>
    <n v="1277"/>
    <s v="Low"/>
  </r>
  <r>
    <n v="41212"/>
    <x v="8"/>
    <x v="14"/>
    <x v="1"/>
    <x v="1"/>
    <x v="3"/>
    <s v="Automatic"/>
    <x v="14"/>
    <x v="14"/>
    <n v="143547"/>
    <n v="37502"/>
    <n v="1614"/>
    <s v="Low"/>
  </r>
  <r>
    <n v="41213"/>
    <x v="9"/>
    <x v="1"/>
    <x v="0"/>
    <x v="5"/>
    <x v="3"/>
    <s v="Automatic"/>
    <x v="28"/>
    <x v="28"/>
    <n v="185135"/>
    <n v="60422"/>
    <n v="4848"/>
    <s v="Low"/>
  </r>
  <r>
    <n v="41214"/>
    <x v="9"/>
    <x v="4"/>
    <x v="4"/>
    <x v="5"/>
    <x v="0"/>
    <s v="Automatic"/>
    <x v="28"/>
    <x v="28"/>
    <n v="50806"/>
    <n v="36064"/>
    <n v="735"/>
    <s v="Low"/>
  </r>
  <r>
    <n v="41215"/>
    <x v="4"/>
    <x v="10"/>
    <x v="1"/>
    <x v="4"/>
    <x v="2"/>
    <s v="Automatic"/>
    <x v="13"/>
    <x v="13"/>
    <n v="15559"/>
    <n v="30069"/>
    <n v="8773"/>
    <s v="High"/>
  </r>
  <r>
    <n v="41216"/>
    <x v="4"/>
    <x v="6"/>
    <x v="5"/>
    <x v="1"/>
    <x v="2"/>
    <s v="Manual"/>
    <x v="31"/>
    <x v="31"/>
    <n v="172788"/>
    <n v="31767"/>
    <n v="3363"/>
    <s v="Low"/>
  </r>
  <r>
    <n v="41217"/>
    <x v="4"/>
    <x v="8"/>
    <x v="4"/>
    <x v="3"/>
    <x v="1"/>
    <s v="Manual"/>
    <x v="35"/>
    <x v="35"/>
    <n v="144937"/>
    <n v="110916"/>
    <n v="8264"/>
    <s v="High"/>
  </r>
  <r>
    <n v="41218"/>
    <x v="7"/>
    <x v="11"/>
    <x v="3"/>
    <x v="2"/>
    <x v="3"/>
    <s v="Automatic"/>
    <x v="10"/>
    <x v="10"/>
    <n v="2332"/>
    <n v="31966"/>
    <n v="4027"/>
    <s v="Low"/>
  </r>
  <r>
    <n v="41219"/>
    <x v="9"/>
    <x v="3"/>
    <x v="5"/>
    <x v="5"/>
    <x v="0"/>
    <s v="Automatic"/>
    <x v="35"/>
    <x v="35"/>
    <n v="54444"/>
    <n v="101992"/>
    <n v="8612"/>
    <s v="High"/>
  </r>
  <r>
    <n v="41220"/>
    <x v="7"/>
    <x v="8"/>
    <x v="4"/>
    <x v="5"/>
    <x v="0"/>
    <s v="Manual"/>
    <x v="34"/>
    <x v="34"/>
    <n v="96542"/>
    <n v="58130"/>
    <n v="3509"/>
    <s v="Low"/>
  </r>
  <r>
    <n v="41221"/>
    <x v="3"/>
    <x v="1"/>
    <x v="0"/>
    <x v="2"/>
    <x v="0"/>
    <s v="Manual"/>
    <x v="27"/>
    <x v="27"/>
    <n v="137259"/>
    <n v="90622"/>
    <n v="3541"/>
    <s v="Low"/>
  </r>
  <r>
    <n v="41222"/>
    <x v="5"/>
    <x v="11"/>
    <x v="2"/>
    <x v="1"/>
    <x v="0"/>
    <s v="Automatic"/>
    <x v="6"/>
    <x v="6"/>
    <n v="20004"/>
    <n v="108287"/>
    <n v="312"/>
    <s v="Low"/>
  </r>
  <r>
    <n v="41223"/>
    <x v="6"/>
    <x v="1"/>
    <x v="1"/>
    <x v="2"/>
    <x v="1"/>
    <s v="Manual"/>
    <x v="3"/>
    <x v="3"/>
    <n v="119740"/>
    <n v="105548"/>
    <n v="4284"/>
    <s v="Low"/>
  </r>
  <r>
    <n v="41224"/>
    <x v="2"/>
    <x v="6"/>
    <x v="4"/>
    <x v="5"/>
    <x v="1"/>
    <s v="Automatic"/>
    <x v="15"/>
    <x v="15"/>
    <n v="180295"/>
    <n v="99291"/>
    <n v="4039"/>
    <s v="Low"/>
  </r>
  <r>
    <n v="41225"/>
    <x v="9"/>
    <x v="0"/>
    <x v="4"/>
    <x v="3"/>
    <x v="3"/>
    <s v="Automatic"/>
    <x v="18"/>
    <x v="18"/>
    <n v="46911"/>
    <n v="94330"/>
    <n v="3805"/>
    <s v="Low"/>
  </r>
  <r>
    <n v="41226"/>
    <x v="9"/>
    <x v="1"/>
    <x v="5"/>
    <x v="5"/>
    <x v="1"/>
    <s v="Manual"/>
    <x v="9"/>
    <x v="9"/>
    <n v="48375"/>
    <n v="38506"/>
    <n v="5011"/>
    <s v="Low"/>
  </r>
  <r>
    <n v="41227"/>
    <x v="5"/>
    <x v="4"/>
    <x v="2"/>
    <x v="5"/>
    <x v="3"/>
    <s v="Manual"/>
    <x v="2"/>
    <x v="2"/>
    <n v="15483"/>
    <n v="68808"/>
    <n v="931"/>
    <s v="Low"/>
  </r>
  <r>
    <n v="41228"/>
    <x v="9"/>
    <x v="0"/>
    <x v="3"/>
    <x v="4"/>
    <x v="1"/>
    <s v="Automatic"/>
    <x v="19"/>
    <x v="19"/>
    <n v="178155"/>
    <n v="43317"/>
    <n v="7282"/>
    <s v="High"/>
  </r>
  <r>
    <n v="41229"/>
    <x v="8"/>
    <x v="14"/>
    <x v="2"/>
    <x v="3"/>
    <x v="2"/>
    <s v="Manual"/>
    <x v="23"/>
    <x v="23"/>
    <n v="115926"/>
    <n v="101439"/>
    <n v="7574"/>
    <s v="High"/>
  </r>
  <r>
    <n v="41230"/>
    <x v="7"/>
    <x v="8"/>
    <x v="2"/>
    <x v="0"/>
    <x v="3"/>
    <s v="Manual"/>
    <x v="29"/>
    <x v="29"/>
    <n v="122578"/>
    <n v="108316"/>
    <n v="8301"/>
    <s v="High"/>
  </r>
  <r>
    <n v="41231"/>
    <x v="9"/>
    <x v="6"/>
    <x v="3"/>
    <x v="0"/>
    <x v="3"/>
    <s v="Manual"/>
    <x v="14"/>
    <x v="14"/>
    <n v="14563"/>
    <n v="87212"/>
    <n v="844"/>
    <s v="Low"/>
  </r>
  <r>
    <n v="41232"/>
    <x v="0"/>
    <x v="1"/>
    <x v="0"/>
    <x v="1"/>
    <x v="3"/>
    <s v="Automatic"/>
    <x v="5"/>
    <x v="5"/>
    <n v="16023"/>
    <n v="41678"/>
    <n v="2203"/>
    <s v="Low"/>
  </r>
  <r>
    <n v="41233"/>
    <x v="4"/>
    <x v="3"/>
    <x v="0"/>
    <x v="1"/>
    <x v="0"/>
    <s v="Manual"/>
    <x v="10"/>
    <x v="10"/>
    <n v="25713"/>
    <n v="58153"/>
    <n v="1249"/>
    <s v="Low"/>
  </r>
  <r>
    <n v="41234"/>
    <x v="7"/>
    <x v="14"/>
    <x v="3"/>
    <x v="5"/>
    <x v="3"/>
    <s v="Automatic"/>
    <x v="31"/>
    <x v="31"/>
    <n v="52178"/>
    <n v="105410"/>
    <n v="2935"/>
    <s v="Low"/>
  </r>
  <r>
    <n v="41235"/>
    <x v="9"/>
    <x v="6"/>
    <x v="5"/>
    <x v="2"/>
    <x v="3"/>
    <s v="Manual"/>
    <x v="25"/>
    <x v="25"/>
    <n v="6574"/>
    <n v="93695"/>
    <n v="7843"/>
    <s v="High"/>
  </r>
  <r>
    <n v="41236"/>
    <x v="7"/>
    <x v="7"/>
    <x v="2"/>
    <x v="4"/>
    <x v="0"/>
    <s v="Automatic"/>
    <x v="35"/>
    <x v="35"/>
    <n v="39029"/>
    <n v="51268"/>
    <n v="7594"/>
    <s v="High"/>
  </r>
  <r>
    <n v="41237"/>
    <x v="2"/>
    <x v="10"/>
    <x v="3"/>
    <x v="4"/>
    <x v="3"/>
    <s v="Automatic"/>
    <x v="2"/>
    <x v="2"/>
    <n v="149246"/>
    <n v="95313"/>
    <n v="1044"/>
    <s v="Low"/>
  </r>
  <r>
    <n v="41238"/>
    <x v="6"/>
    <x v="7"/>
    <x v="3"/>
    <x v="0"/>
    <x v="2"/>
    <s v="Automatic"/>
    <x v="14"/>
    <x v="14"/>
    <n v="154764"/>
    <n v="55045"/>
    <n v="5089"/>
    <s v="Low"/>
  </r>
  <r>
    <n v="41239"/>
    <x v="7"/>
    <x v="13"/>
    <x v="4"/>
    <x v="3"/>
    <x v="1"/>
    <s v="Automatic"/>
    <x v="3"/>
    <x v="3"/>
    <n v="32574"/>
    <n v="35559"/>
    <n v="9760"/>
    <s v="High"/>
  </r>
  <r>
    <n v="41240"/>
    <x v="5"/>
    <x v="0"/>
    <x v="0"/>
    <x v="1"/>
    <x v="1"/>
    <s v="Manual"/>
    <x v="27"/>
    <x v="27"/>
    <n v="95938"/>
    <n v="112581"/>
    <n v="8101"/>
    <s v="High"/>
  </r>
  <r>
    <n v="41241"/>
    <x v="9"/>
    <x v="4"/>
    <x v="2"/>
    <x v="4"/>
    <x v="0"/>
    <s v="Manual"/>
    <x v="5"/>
    <x v="5"/>
    <n v="167782"/>
    <n v="92147"/>
    <n v="3153"/>
    <s v="Low"/>
  </r>
  <r>
    <n v="41242"/>
    <x v="0"/>
    <x v="13"/>
    <x v="1"/>
    <x v="3"/>
    <x v="0"/>
    <s v="Manual"/>
    <x v="32"/>
    <x v="32"/>
    <n v="73242"/>
    <n v="85118"/>
    <n v="7936"/>
    <s v="High"/>
  </r>
  <r>
    <n v="41243"/>
    <x v="1"/>
    <x v="5"/>
    <x v="1"/>
    <x v="2"/>
    <x v="1"/>
    <s v="Manual"/>
    <x v="19"/>
    <x v="19"/>
    <n v="109081"/>
    <n v="81485"/>
    <n v="5441"/>
    <s v="Low"/>
  </r>
  <r>
    <n v="41244"/>
    <x v="4"/>
    <x v="3"/>
    <x v="1"/>
    <x v="3"/>
    <x v="2"/>
    <s v="Automatic"/>
    <x v="33"/>
    <x v="33"/>
    <n v="160319"/>
    <n v="114436"/>
    <n v="6048"/>
    <s v="Low"/>
  </r>
  <r>
    <n v="41245"/>
    <x v="1"/>
    <x v="14"/>
    <x v="5"/>
    <x v="3"/>
    <x v="0"/>
    <s v="Automatic"/>
    <x v="7"/>
    <x v="7"/>
    <n v="141525"/>
    <n v="98204"/>
    <n v="8931"/>
    <s v="High"/>
  </r>
  <r>
    <n v="41246"/>
    <x v="6"/>
    <x v="0"/>
    <x v="3"/>
    <x v="3"/>
    <x v="0"/>
    <s v="Manual"/>
    <x v="26"/>
    <x v="26"/>
    <n v="1649"/>
    <n v="77362"/>
    <n v="967"/>
    <s v="Low"/>
  </r>
  <r>
    <n v="41247"/>
    <x v="2"/>
    <x v="14"/>
    <x v="4"/>
    <x v="1"/>
    <x v="2"/>
    <s v="Automatic"/>
    <x v="23"/>
    <x v="23"/>
    <n v="120865"/>
    <n v="117832"/>
    <n v="7473"/>
    <s v="High"/>
  </r>
  <r>
    <n v="41248"/>
    <x v="10"/>
    <x v="7"/>
    <x v="5"/>
    <x v="2"/>
    <x v="1"/>
    <s v="Automatic"/>
    <x v="35"/>
    <x v="35"/>
    <n v="181321"/>
    <n v="99349"/>
    <n v="4220"/>
    <s v="Low"/>
  </r>
  <r>
    <n v="41249"/>
    <x v="9"/>
    <x v="9"/>
    <x v="3"/>
    <x v="0"/>
    <x v="3"/>
    <s v="Automatic"/>
    <x v="10"/>
    <x v="10"/>
    <n v="17263"/>
    <n v="42274"/>
    <n v="1661"/>
    <s v="Low"/>
  </r>
  <r>
    <n v="41250"/>
    <x v="6"/>
    <x v="3"/>
    <x v="4"/>
    <x v="5"/>
    <x v="1"/>
    <s v="Automatic"/>
    <x v="13"/>
    <x v="13"/>
    <n v="31425"/>
    <n v="118068"/>
    <n v="2717"/>
    <s v="Low"/>
  </r>
  <r>
    <n v="41251"/>
    <x v="2"/>
    <x v="3"/>
    <x v="0"/>
    <x v="3"/>
    <x v="2"/>
    <s v="Manual"/>
    <x v="22"/>
    <x v="22"/>
    <n v="26237"/>
    <n v="35025"/>
    <n v="9584"/>
    <s v="High"/>
  </r>
  <r>
    <n v="41252"/>
    <x v="3"/>
    <x v="0"/>
    <x v="1"/>
    <x v="2"/>
    <x v="0"/>
    <s v="Manual"/>
    <x v="14"/>
    <x v="14"/>
    <n v="88295"/>
    <n v="41467"/>
    <n v="7866"/>
    <s v="High"/>
  </r>
  <r>
    <n v="41253"/>
    <x v="8"/>
    <x v="8"/>
    <x v="5"/>
    <x v="1"/>
    <x v="1"/>
    <s v="Automatic"/>
    <x v="35"/>
    <x v="35"/>
    <n v="30751"/>
    <n v="104552"/>
    <n v="3174"/>
    <s v="Low"/>
  </r>
  <r>
    <n v="41254"/>
    <x v="5"/>
    <x v="12"/>
    <x v="4"/>
    <x v="5"/>
    <x v="2"/>
    <s v="Manual"/>
    <x v="22"/>
    <x v="22"/>
    <n v="149255"/>
    <n v="35121"/>
    <n v="2399"/>
    <s v="Low"/>
  </r>
  <r>
    <n v="41255"/>
    <x v="6"/>
    <x v="12"/>
    <x v="2"/>
    <x v="0"/>
    <x v="3"/>
    <s v="Automatic"/>
    <x v="34"/>
    <x v="34"/>
    <n v="22553"/>
    <n v="87811"/>
    <n v="2153"/>
    <s v="Low"/>
  </r>
  <r>
    <n v="41256"/>
    <x v="9"/>
    <x v="14"/>
    <x v="1"/>
    <x v="5"/>
    <x v="0"/>
    <s v="Automatic"/>
    <x v="34"/>
    <x v="34"/>
    <n v="58515"/>
    <n v="30923"/>
    <n v="2923"/>
    <s v="Low"/>
  </r>
  <r>
    <n v="41257"/>
    <x v="2"/>
    <x v="8"/>
    <x v="4"/>
    <x v="4"/>
    <x v="0"/>
    <s v="Automatic"/>
    <x v="1"/>
    <x v="1"/>
    <n v="8637"/>
    <n v="31335"/>
    <n v="2216"/>
    <s v="Low"/>
  </r>
  <r>
    <n v="41258"/>
    <x v="2"/>
    <x v="9"/>
    <x v="4"/>
    <x v="2"/>
    <x v="1"/>
    <s v="Automatic"/>
    <x v="31"/>
    <x v="31"/>
    <n v="177010"/>
    <n v="79368"/>
    <n v="7032"/>
    <s v="High"/>
  </r>
  <r>
    <n v="41259"/>
    <x v="5"/>
    <x v="1"/>
    <x v="4"/>
    <x v="0"/>
    <x v="0"/>
    <s v="Automatic"/>
    <x v="28"/>
    <x v="28"/>
    <n v="136615"/>
    <n v="63337"/>
    <n v="1341"/>
    <s v="Low"/>
  </r>
  <r>
    <n v="41260"/>
    <x v="0"/>
    <x v="14"/>
    <x v="1"/>
    <x v="2"/>
    <x v="1"/>
    <s v="Automatic"/>
    <x v="0"/>
    <x v="0"/>
    <n v="108264"/>
    <n v="111863"/>
    <n v="3642"/>
    <s v="Low"/>
  </r>
  <r>
    <n v="41261"/>
    <x v="2"/>
    <x v="13"/>
    <x v="1"/>
    <x v="3"/>
    <x v="2"/>
    <s v="Manual"/>
    <x v="2"/>
    <x v="2"/>
    <n v="133522"/>
    <n v="100002"/>
    <n v="3985"/>
    <s v="Low"/>
  </r>
  <r>
    <n v="41262"/>
    <x v="3"/>
    <x v="14"/>
    <x v="3"/>
    <x v="2"/>
    <x v="1"/>
    <s v="Manual"/>
    <x v="34"/>
    <x v="34"/>
    <n v="93263"/>
    <n v="109912"/>
    <n v="5583"/>
    <s v="Low"/>
  </r>
  <r>
    <n v="41263"/>
    <x v="3"/>
    <x v="11"/>
    <x v="1"/>
    <x v="1"/>
    <x v="3"/>
    <s v="Manual"/>
    <x v="21"/>
    <x v="21"/>
    <n v="118245"/>
    <n v="102966"/>
    <n v="547"/>
    <s v="Low"/>
  </r>
  <r>
    <n v="41264"/>
    <x v="0"/>
    <x v="1"/>
    <x v="1"/>
    <x v="1"/>
    <x v="3"/>
    <s v="Automatic"/>
    <x v="31"/>
    <x v="31"/>
    <n v="2707"/>
    <n v="102554"/>
    <n v="501"/>
    <s v="Low"/>
  </r>
  <r>
    <n v="41265"/>
    <x v="10"/>
    <x v="7"/>
    <x v="0"/>
    <x v="0"/>
    <x v="3"/>
    <s v="Automatic"/>
    <x v="3"/>
    <x v="3"/>
    <n v="59707"/>
    <n v="84634"/>
    <n v="2174"/>
    <s v="Low"/>
  </r>
  <r>
    <n v="41266"/>
    <x v="9"/>
    <x v="6"/>
    <x v="1"/>
    <x v="3"/>
    <x v="0"/>
    <s v="Automatic"/>
    <x v="4"/>
    <x v="4"/>
    <n v="191679"/>
    <n v="89834"/>
    <n v="2698"/>
    <s v="Low"/>
  </r>
  <r>
    <n v="41267"/>
    <x v="9"/>
    <x v="4"/>
    <x v="1"/>
    <x v="1"/>
    <x v="2"/>
    <s v="Automatic"/>
    <x v="9"/>
    <x v="9"/>
    <n v="157819"/>
    <n v="109349"/>
    <n v="4917"/>
    <s v="Low"/>
  </r>
  <r>
    <n v="41268"/>
    <x v="9"/>
    <x v="2"/>
    <x v="5"/>
    <x v="1"/>
    <x v="3"/>
    <s v="Manual"/>
    <x v="19"/>
    <x v="19"/>
    <n v="99752"/>
    <n v="109281"/>
    <n v="9006"/>
    <s v="High"/>
  </r>
  <r>
    <n v="41269"/>
    <x v="1"/>
    <x v="13"/>
    <x v="4"/>
    <x v="0"/>
    <x v="1"/>
    <s v="Automatic"/>
    <x v="5"/>
    <x v="5"/>
    <n v="44488"/>
    <n v="97309"/>
    <n v="9870"/>
    <s v="High"/>
  </r>
  <r>
    <n v="41270"/>
    <x v="4"/>
    <x v="12"/>
    <x v="1"/>
    <x v="3"/>
    <x v="3"/>
    <s v="Automatic"/>
    <x v="31"/>
    <x v="31"/>
    <n v="16909"/>
    <n v="109817"/>
    <n v="6416"/>
    <s v="Low"/>
  </r>
  <r>
    <n v="41271"/>
    <x v="6"/>
    <x v="13"/>
    <x v="1"/>
    <x v="5"/>
    <x v="2"/>
    <s v="Manual"/>
    <x v="6"/>
    <x v="6"/>
    <n v="120365"/>
    <n v="109864"/>
    <n v="6915"/>
    <s v="Low"/>
  </r>
  <r>
    <n v="41272"/>
    <x v="0"/>
    <x v="9"/>
    <x v="4"/>
    <x v="3"/>
    <x v="0"/>
    <s v="Manual"/>
    <x v="31"/>
    <x v="31"/>
    <n v="78558"/>
    <n v="84616"/>
    <n v="8148"/>
    <s v="High"/>
  </r>
  <r>
    <n v="41273"/>
    <x v="2"/>
    <x v="7"/>
    <x v="2"/>
    <x v="4"/>
    <x v="2"/>
    <s v="Automatic"/>
    <x v="24"/>
    <x v="24"/>
    <n v="180650"/>
    <n v="74447"/>
    <n v="2223"/>
    <s v="Low"/>
  </r>
  <r>
    <n v="41274"/>
    <x v="5"/>
    <x v="3"/>
    <x v="4"/>
    <x v="2"/>
    <x v="2"/>
    <s v="Automatic"/>
    <x v="1"/>
    <x v="1"/>
    <n v="54601"/>
    <n v="82993"/>
    <n v="2148"/>
    <s v="Low"/>
  </r>
  <r>
    <n v="41275"/>
    <x v="9"/>
    <x v="2"/>
    <x v="2"/>
    <x v="2"/>
    <x v="1"/>
    <s v="Automatic"/>
    <x v="34"/>
    <x v="34"/>
    <n v="159688"/>
    <n v="118141"/>
    <n v="5395"/>
    <s v="Low"/>
  </r>
  <r>
    <n v="41276"/>
    <x v="5"/>
    <x v="3"/>
    <x v="5"/>
    <x v="0"/>
    <x v="1"/>
    <s v="Automatic"/>
    <x v="33"/>
    <x v="33"/>
    <n v="59418"/>
    <n v="86532"/>
    <n v="6145"/>
    <s v="Low"/>
  </r>
  <r>
    <n v="41277"/>
    <x v="10"/>
    <x v="3"/>
    <x v="1"/>
    <x v="0"/>
    <x v="1"/>
    <s v="Automatic"/>
    <x v="7"/>
    <x v="7"/>
    <n v="197722"/>
    <n v="96410"/>
    <n v="4237"/>
    <s v="Low"/>
  </r>
  <r>
    <n v="41278"/>
    <x v="0"/>
    <x v="13"/>
    <x v="0"/>
    <x v="2"/>
    <x v="3"/>
    <s v="Automatic"/>
    <x v="14"/>
    <x v="14"/>
    <n v="8108"/>
    <n v="70063"/>
    <n v="3675"/>
    <s v="Low"/>
  </r>
  <r>
    <n v="41279"/>
    <x v="0"/>
    <x v="2"/>
    <x v="0"/>
    <x v="0"/>
    <x v="0"/>
    <s v="Automatic"/>
    <x v="8"/>
    <x v="8"/>
    <n v="171126"/>
    <n v="114705"/>
    <n v="3271"/>
    <s v="Low"/>
  </r>
  <r>
    <n v="41280"/>
    <x v="2"/>
    <x v="10"/>
    <x v="3"/>
    <x v="1"/>
    <x v="0"/>
    <s v="Manual"/>
    <x v="24"/>
    <x v="24"/>
    <n v="122105"/>
    <n v="83913"/>
    <n v="2214"/>
    <s v="Low"/>
  </r>
  <r>
    <n v="41281"/>
    <x v="9"/>
    <x v="2"/>
    <x v="3"/>
    <x v="1"/>
    <x v="0"/>
    <s v="Manual"/>
    <x v="2"/>
    <x v="2"/>
    <n v="173342"/>
    <n v="38734"/>
    <n v="487"/>
    <s v="Low"/>
  </r>
  <r>
    <n v="41282"/>
    <x v="1"/>
    <x v="12"/>
    <x v="3"/>
    <x v="3"/>
    <x v="1"/>
    <s v="Manual"/>
    <x v="32"/>
    <x v="32"/>
    <n v="75445"/>
    <n v="90757"/>
    <n v="6999"/>
    <s v="Low"/>
  </r>
  <r>
    <n v="41283"/>
    <x v="10"/>
    <x v="8"/>
    <x v="4"/>
    <x v="4"/>
    <x v="3"/>
    <s v="Automatic"/>
    <x v="19"/>
    <x v="19"/>
    <n v="51275"/>
    <n v="41548"/>
    <n v="1068"/>
    <s v="Low"/>
  </r>
  <r>
    <n v="41284"/>
    <x v="6"/>
    <x v="0"/>
    <x v="0"/>
    <x v="2"/>
    <x v="3"/>
    <s v="Automatic"/>
    <x v="2"/>
    <x v="2"/>
    <n v="73470"/>
    <n v="60427"/>
    <n v="9215"/>
    <s v="High"/>
  </r>
  <r>
    <n v="41285"/>
    <x v="1"/>
    <x v="10"/>
    <x v="1"/>
    <x v="1"/>
    <x v="1"/>
    <s v="Manual"/>
    <x v="14"/>
    <x v="14"/>
    <n v="84135"/>
    <n v="49845"/>
    <n v="7850"/>
    <s v="High"/>
  </r>
  <r>
    <n v="41286"/>
    <x v="10"/>
    <x v="6"/>
    <x v="2"/>
    <x v="0"/>
    <x v="1"/>
    <s v="Manual"/>
    <x v="34"/>
    <x v="34"/>
    <n v="161658"/>
    <n v="88230"/>
    <n v="2365"/>
    <s v="Low"/>
  </r>
  <r>
    <n v="41287"/>
    <x v="7"/>
    <x v="14"/>
    <x v="2"/>
    <x v="5"/>
    <x v="2"/>
    <s v="Manual"/>
    <x v="6"/>
    <x v="6"/>
    <n v="135943"/>
    <n v="85978"/>
    <n v="2771"/>
    <s v="Low"/>
  </r>
  <r>
    <n v="41288"/>
    <x v="0"/>
    <x v="11"/>
    <x v="4"/>
    <x v="2"/>
    <x v="3"/>
    <s v="Manual"/>
    <x v="6"/>
    <x v="6"/>
    <n v="196124"/>
    <n v="95711"/>
    <n v="5984"/>
    <s v="Low"/>
  </r>
  <r>
    <n v="41289"/>
    <x v="5"/>
    <x v="11"/>
    <x v="2"/>
    <x v="0"/>
    <x v="3"/>
    <s v="Automatic"/>
    <x v="26"/>
    <x v="26"/>
    <n v="60016"/>
    <n v="100955"/>
    <n v="8386"/>
    <s v="High"/>
  </r>
  <r>
    <n v="41290"/>
    <x v="5"/>
    <x v="7"/>
    <x v="3"/>
    <x v="0"/>
    <x v="0"/>
    <s v="Automatic"/>
    <x v="22"/>
    <x v="22"/>
    <n v="127441"/>
    <n v="35443"/>
    <n v="5089"/>
    <s v="Low"/>
  </r>
  <r>
    <n v="41291"/>
    <x v="3"/>
    <x v="5"/>
    <x v="1"/>
    <x v="2"/>
    <x v="2"/>
    <s v="Automatic"/>
    <x v="28"/>
    <x v="28"/>
    <n v="143194"/>
    <n v="76418"/>
    <n v="7320"/>
    <s v="High"/>
  </r>
  <r>
    <n v="41292"/>
    <x v="10"/>
    <x v="11"/>
    <x v="1"/>
    <x v="0"/>
    <x v="3"/>
    <s v="Automatic"/>
    <x v="14"/>
    <x v="14"/>
    <n v="162956"/>
    <n v="59735"/>
    <n v="8643"/>
    <s v="High"/>
  </r>
  <r>
    <n v="41293"/>
    <x v="10"/>
    <x v="5"/>
    <x v="0"/>
    <x v="2"/>
    <x v="3"/>
    <s v="Manual"/>
    <x v="15"/>
    <x v="15"/>
    <n v="141044"/>
    <n v="69126"/>
    <n v="837"/>
    <s v="Low"/>
  </r>
  <r>
    <n v="41294"/>
    <x v="5"/>
    <x v="4"/>
    <x v="0"/>
    <x v="4"/>
    <x v="2"/>
    <s v="Manual"/>
    <x v="26"/>
    <x v="26"/>
    <n v="41422"/>
    <n v="78434"/>
    <n v="1834"/>
    <s v="Low"/>
  </r>
  <r>
    <n v="41295"/>
    <x v="2"/>
    <x v="10"/>
    <x v="5"/>
    <x v="1"/>
    <x v="0"/>
    <s v="Manual"/>
    <x v="0"/>
    <x v="0"/>
    <n v="180873"/>
    <n v="93321"/>
    <n v="6441"/>
    <s v="Low"/>
  </r>
  <r>
    <n v="41296"/>
    <x v="2"/>
    <x v="13"/>
    <x v="4"/>
    <x v="0"/>
    <x v="3"/>
    <s v="Automatic"/>
    <x v="22"/>
    <x v="22"/>
    <n v="59339"/>
    <n v="107569"/>
    <n v="7467"/>
    <s v="High"/>
  </r>
  <r>
    <n v="41297"/>
    <x v="7"/>
    <x v="14"/>
    <x v="1"/>
    <x v="1"/>
    <x v="3"/>
    <s v="Automatic"/>
    <x v="30"/>
    <x v="30"/>
    <n v="154120"/>
    <n v="85144"/>
    <n v="6025"/>
    <s v="Low"/>
  </r>
  <r>
    <n v="41298"/>
    <x v="10"/>
    <x v="7"/>
    <x v="2"/>
    <x v="4"/>
    <x v="3"/>
    <s v="Automatic"/>
    <x v="30"/>
    <x v="30"/>
    <n v="153936"/>
    <n v="60760"/>
    <n v="4896"/>
    <s v="Low"/>
  </r>
  <r>
    <n v="41299"/>
    <x v="8"/>
    <x v="11"/>
    <x v="4"/>
    <x v="1"/>
    <x v="2"/>
    <s v="Automatic"/>
    <x v="12"/>
    <x v="12"/>
    <n v="11658"/>
    <n v="82778"/>
    <n v="1462"/>
    <s v="Low"/>
  </r>
  <r>
    <n v="41300"/>
    <x v="8"/>
    <x v="1"/>
    <x v="5"/>
    <x v="3"/>
    <x v="3"/>
    <s v="Automatic"/>
    <x v="9"/>
    <x v="9"/>
    <n v="21205"/>
    <n v="62301"/>
    <n v="7266"/>
    <s v="High"/>
  </r>
  <r>
    <n v="41301"/>
    <x v="3"/>
    <x v="14"/>
    <x v="5"/>
    <x v="5"/>
    <x v="2"/>
    <s v="Manual"/>
    <x v="22"/>
    <x v="22"/>
    <n v="192889"/>
    <n v="35609"/>
    <n v="1249"/>
    <s v="Low"/>
  </r>
  <r>
    <n v="41302"/>
    <x v="1"/>
    <x v="4"/>
    <x v="4"/>
    <x v="3"/>
    <x v="0"/>
    <s v="Automatic"/>
    <x v="11"/>
    <x v="11"/>
    <n v="175321"/>
    <n v="87574"/>
    <n v="3887"/>
    <s v="Low"/>
  </r>
  <r>
    <n v="41303"/>
    <x v="0"/>
    <x v="12"/>
    <x v="0"/>
    <x v="0"/>
    <x v="3"/>
    <s v="Manual"/>
    <x v="11"/>
    <x v="11"/>
    <n v="74120"/>
    <n v="43929"/>
    <n v="5733"/>
    <s v="Low"/>
  </r>
  <r>
    <n v="41304"/>
    <x v="4"/>
    <x v="11"/>
    <x v="2"/>
    <x v="3"/>
    <x v="1"/>
    <s v="Automatic"/>
    <x v="16"/>
    <x v="16"/>
    <n v="192633"/>
    <n v="71159"/>
    <n v="3133"/>
    <s v="Low"/>
  </r>
  <r>
    <n v="41305"/>
    <x v="2"/>
    <x v="4"/>
    <x v="2"/>
    <x v="3"/>
    <x v="2"/>
    <s v="Automatic"/>
    <x v="25"/>
    <x v="25"/>
    <n v="30493"/>
    <n v="80710"/>
    <n v="4632"/>
    <s v="Low"/>
  </r>
  <r>
    <n v="41306"/>
    <x v="3"/>
    <x v="0"/>
    <x v="4"/>
    <x v="3"/>
    <x v="0"/>
    <s v="Automatic"/>
    <x v="9"/>
    <x v="9"/>
    <n v="79506"/>
    <n v="52464"/>
    <n v="6594"/>
    <s v="Low"/>
  </r>
  <r>
    <n v="41307"/>
    <x v="4"/>
    <x v="11"/>
    <x v="5"/>
    <x v="5"/>
    <x v="1"/>
    <s v="Manual"/>
    <x v="13"/>
    <x v="13"/>
    <n v="122227"/>
    <n v="103477"/>
    <n v="7564"/>
    <s v="High"/>
  </r>
  <r>
    <n v="41308"/>
    <x v="1"/>
    <x v="9"/>
    <x v="1"/>
    <x v="4"/>
    <x v="2"/>
    <s v="Manual"/>
    <x v="26"/>
    <x v="26"/>
    <n v="70030"/>
    <n v="52188"/>
    <n v="4758"/>
    <s v="Low"/>
  </r>
  <r>
    <n v="41309"/>
    <x v="4"/>
    <x v="7"/>
    <x v="1"/>
    <x v="0"/>
    <x v="2"/>
    <s v="Manual"/>
    <x v="30"/>
    <x v="30"/>
    <n v="138183"/>
    <n v="119876"/>
    <n v="5460"/>
    <s v="Low"/>
  </r>
  <r>
    <n v="41310"/>
    <x v="7"/>
    <x v="2"/>
    <x v="4"/>
    <x v="4"/>
    <x v="1"/>
    <s v="Manual"/>
    <x v="11"/>
    <x v="11"/>
    <n v="63544"/>
    <n v="33790"/>
    <n v="9767"/>
    <s v="High"/>
  </r>
  <r>
    <n v="41311"/>
    <x v="4"/>
    <x v="14"/>
    <x v="4"/>
    <x v="0"/>
    <x v="1"/>
    <s v="Automatic"/>
    <x v="9"/>
    <x v="9"/>
    <n v="137403"/>
    <n v="38805"/>
    <n v="7618"/>
    <s v="High"/>
  </r>
  <r>
    <n v="41312"/>
    <x v="0"/>
    <x v="7"/>
    <x v="1"/>
    <x v="3"/>
    <x v="1"/>
    <s v="Manual"/>
    <x v="7"/>
    <x v="7"/>
    <n v="18493"/>
    <n v="80517"/>
    <n v="1423"/>
    <s v="Low"/>
  </r>
  <r>
    <n v="41313"/>
    <x v="9"/>
    <x v="1"/>
    <x v="0"/>
    <x v="0"/>
    <x v="2"/>
    <s v="Automatic"/>
    <x v="19"/>
    <x v="19"/>
    <n v="144770"/>
    <n v="114127"/>
    <n v="9709"/>
    <s v="High"/>
  </r>
  <r>
    <n v="41314"/>
    <x v="0"/>
    <x v="12"/>
    <x v="3"/>
    <x v="2"/>
    <x v="0"/>
    <s v="Manual"/>
    <x v="28"/>
    <x v="28"/>
    <n v="119900"/>
    <n v="94780"/>
    <n v="5666"/>
    <s v="Low"/>
  </r>
  <r>
    <n v="41315"/>
    <x v="5"/>
    <x v="13"/>
    <x v="0"/>
    <x v="4"/>
    <x v="2"/>
    <s v="Automatic"/>
    <x v="1"/>
    <x v="1"/>
    <n v="2349"/>
    <n v="89685"/>
    <n v="2388"/>
    <s v="Low"/>
  </r>
  <r>
    <n v="41316"/>
    <x v="8"/>
    <x v="6"/>
    <x v="2"/>
    <x v="2"/>
    <x v="2"/>
    <s v="Manual"/>
    <x v="2"/>
    <x v="2"/>
    <n v="121581"/>
    <n v="58971"/>
    <n v="4230"/>
    <s v="Low"/>
  </r>
  <r>
    <n v="41317"/>
    <x v="10"/>
    <x v="2"/>
    <x v="4"/>
    <x v="4"/>
    <x v="1"/>
    <s v="Manual"/>
    <x v="12"/>
    <x v="12"/>
    <n v="159925"/>
    <n v="61217"/>
    <n v="6760"/>
    <s v="Low"/>
  </r>
  <r>
    <n v="41318"/>
    <x v="1"/>
    <x v="9"/>
    <x v="1"/>
    <x v="2"/>
    <x v="1"/>
    <s v="Manual"/>
    <x v="9"/>
    <x v="9"/>
    <n v="153942"/>
    <n v="35334"/>
    <n v="6699"/>
    <s v="Low"/>
  </r>
  <r>
    <n v="41319"/>
    <x v="1"/>
    <x v="9"/>
    <x v="0"/>
    <x v="1"/>
    <x v="2"/>
    <s v="Manual"/>
    <x v="14"/>
    <x v="14"/>
    <n v="125030"/>
    <n v="116418"/>
    <n v="5312"/>
    <s v="Low"/>
  </r>
  <r>
    <n v="41320"/>
    <x v="10"/>
    <x v="11"/>
    <x v="1"/>
    <x v="3"/>
    <x v="3"/>
    <s v="Manual"/>
    <x v="5"/>
    <x v="5"/>
    <n v="152433"/>
    <n v="101287"/>
    <n v="5096"/>
    <s v="Low"/>
  </r>
  <r>
    <n v="41321"/>
    <x v="8"/>
    <x v="13"/>
    <x v="2"/>
    <x v="4"/>
    <x v="0"/>
    <s v="Automatic"/>
    <x v="12"/>
    <x v="12"/>
    <n v="196486"/>
    <n v="66176"/>
    <n v="5972"/>
    <s v="Low"/>
  </r>
  <r>
    <n v="41322"/>
    <x v="9"/>
    <x v="3"/>
    <x v="4"/>
    <x v="3"/>
    <x v="3"/>
    <s v="Manual"/>
    <x v="25"/>
    <x v="25"/>
    <n v="164987"/>
    <n v="111352"/>
    <n v="8241"/>
    <s v="High"/>
  </r>
  <r>
    <n v="41323"/>
    <x v="9"/>
    <x v="0"/>
    <x v="0"/>
    <x v="5"/>
    <x v="3"/>
    <s v="Manual"/>
    <x v="34"/>
    <x v="34"/>
    <n v="136581"/>
    <n v="93931"/>
    <n v="8633"/>
    <s v="High"/>
  </r>
  <r>
    <n v="41324"/>
    <x v="1"/>
    <x v="5"/>
    <x v="1"/>
    <x v="1"/>
    <x v="0"/>
    <s v="Automatic"/>
    <x v="33"/>
    <x v="33"/>
    <n v="47800"/>
    <n v="48541"/>
    <n v="9782"/>
    <s v="High"/>
  </r>
  <r>
    <n v="41325"/>
    <x v="1"/>
    <x v="11"/>
    <x v="2"/>
    <x v="0"/>
    <x v="0"/>
    <s v="Automatic"/>
    <x v="22"/>
    <x v="22"/>
    <n v="106225"/>
    <n v="40842"/>
    <n v="6675"/>
    <s v="Low"/>
  </r>
  <r>
    <n v="41326"/>
    <x v="7"/>
    <x v="6"/>
    <x v="2"/>
    <x v="0"/>
    <x v="1"/>
    <s v="Manual"/>
    <x v="13"/>
    <x v="13"/>
    <n v="69206"/>
    <n v="52740"/>
    <n v="8978"/>
    <s v="High"/>
  </r>
  <r>
    <n v="41327"/>
    <x v="1"/>
    <x v="10"/>
    <x v="5"/>
    <x v="4"/>
    <x v="1"/>
    <s v="Automatic"/>
    <x v="20"/>
    <x v="20"/>
    <n v="96523"/>
    <n v="69769"/>
    <n v="8605"/>
    <s v="High"/>
  </r>
  <r>
    <n v="41328"/>
    <x v="7"/>
    <x v="10"/>
    <x v="0"/>
    <x v="1"/>
    <x v="0"/>
    <s v="Manual"/>
    <x v="34"/>
    <x v="34"/>
    <n v="114088"/>
    <n v="50312"/>
    <n v="9324"/>
    <s v="High"/>
  </r>
  <r>
    <n v="41329"/>
    <x v="3"/>
    <x v="4"/>
    <x v="3"/>
    <x v="3"/>
    <x v="0"/>
    <s v="Manual"/>
    <x v="2"/>
    <x v="2"/>
    <n v="15684"/>
    <n v="46126"/>
    <n v="1468"/>
    <s v="Low"/>
  </r>
  <r>
    <n v="41330"/>
    <x v="2"/>
    <x v="6"/>
    <x v="4"/>
    <x v="0"/>
    <x v="0"/>
    <s v="Manual"/>
    <x v="28"/>
    <x v="28"/>
    <n v="106044"/>
    <n v="106484"/>
    <n v="924"/>
    <s v="Low"/>
  </r>
  <r>
    <n v="41331"/>
    <x v="0"/>
    <x v="0"/>
    <x v="0"/>
    <x v="5"/>
    <x v="2"/>
    <s v="Automatic"/>
    <x v="15"/>
    <x v="15"/>
    <n v="189951"/>
    <n v="37826"/>
    <n v="2659"/>
    <s v="Low"/>
  </r>
  <r>
    <n v="41332"/>
    <x v="3"/>
    <x v="0"/>
    <x v="5"/>
    <x v="4"/>
    <x v="2"/>
    <s v="Automatic"/>
    <x v="29"/>
    <x v="29"/>
    <n v="128003"/>
    <n v="102581"/>
    <n v="2951"/>
    <s v="Low"/>
  </r>
  <r>
    <n v="41333"/>
    <x v="6"/>
    <x v="2"/>
    <x v="3"/>
    <x v="1"/>
    <x v="3"/>
    <s v="Manual"/>
    <x v="4"/>
    <x v="4"/>
    <n v="51409"/>
    <n v="74333"/>
    <n v="2928"/>
    <s v="Low"/>
  </r>
  <r>
    <n v="41334"/>
    <x v="4"/>
    <x v="1"/>
    <x v="3"/>
    <x v="0"/>
    <x v="3"/>
    <s v="Automatic"/>
    <x v="18"/>
    <x v="18"/>
    <n v="13852"/>
    <n v="81638"/>
    <n v="4430"/>
    <s v="Low"/>
  </r>
  <r>
    <n v="41335"/>
    <x v="8"/>
    <x v="4"/>
    <x v="2"/>
    <x v="1"/>
    <x v="1"/>
    <s v="Manual"/>
    <x v="28"/>
    <x v="28"/>
    <n v="173558"/>
    <n v="93007"/>
    <n v="6444"/>
    <s v="Low"/>
  </r>
  <r>
    <n v="41336"/>
    <x v="3"/>
    <x v="12"/>
    <x v="1"/>
    <x v="0"/>
    <x v="3"/>
    <s v="Automatic"/>
    <x v="0"/>
    <x v="0"/>
    <n v="70974"/>
    <n v="76072"/>
    <n v="639"/>
    <s v="Low"/>
  </r>
  <r>
    <n v="41337"/>
    <x v="5"/>
    <x v="8"/>
    <x v="4"/>
    <x v="0"/>
    <x v="1"/>
    <s v="Automatic"/>
    <x v="2"/>
    <x v="2"/>
    <n v="158499"/>
    <n v="40017"/>
    <n v="2551"/>
    <s v="Low"/>
  </r>
  <r>
    <n v="41338"/>
    <x v="1"/>
    <x v="14"/>
    <x v="4"/>
    <x v="2"/>
    <x v="1"/>
    <s v="Automatic"/>
    <x v="7"/>
    <x v="7"/>
    <n v="174380"/>
    <n v="112387"/>
    <n v="3012"/>
    <s v="Low"/>
  </r>
  <r>
    <n v="41339"/>
    <x v="7"/>
    <x v="11"/>
    <x v="4"/>
    <x v="0"/>
    <x v="1"/>
    <s v="Manual"/>
    <x v="18"/>
    <x v="18"/>
    <n v="55940"/>
    <n v="57136"/>
    <n v="9730"/>
    <s v="High"/>
  </r>
  <r>
    <n v="41340"/>
    <x v="7"/>
    <x v="12"/>
    <x v="0"/>
    <x v="2"/>
    <x v="1"/>
    <s v="Manual"/>
    <x v="25"/>
    <x v="25"/>
    <n v="140045"/>
    <n v="66305"/>
    <n v="479"/>
    <s v="Low"/>
  </r>
  <r>
    <n v="41341"/>
    <x v="5"/>
    <x v="12"/>
    <x v="4"/>
    <x v="1"/>
    <x v="2"/>
    <s v="Automatic"/>
    <x v="9"/>
    <x v="9"/>
    <n v="122767"/>
    <n v="109983"/>
    <n v="8569"/>
    <s v="High"/>
  </r>
  <r>
    <n v="41342"/>
    <x v="5"/>
    <x v="0"/>
    <x v="5"/>
    <x v="2"/>
    <x v="3"/>
    <s v="Automatic"/>
    <x v="15"/>
    <x v="15"/>
    <n v="133247"/>
    <n v="37741"/>
    <n v="2320"/>
    <s v="Low"/>
  </r>
  <r>
    <n v="41343"/>
    <x v="3"/>
    <x v="10"/>
    <x v="2"/>
    <x v="1"/>
    <x v="0"/>
    <s v="Manual"/>
    <x v="16"/>
    <x v="16"/>
    <n v="131511"/>
    <n v="89854"/>
    <n v="324"/>
    <s v="Low"/>
  </r>
  <r>
    <n v="41344"/>
    <x v="6"/>
    <x v="13"/>
    <x v="2"/>
    <x v="3"/>
    <x v="1"/>
    <s v="Automatic"/>
    <x v="34"/>
    <x v="34"/>
    <n v="154263"/>
    <n v="40474"/>
    <n v="6716"/>
    <s v="Low"/>
  </r>
  <r>
    <n v="41345"/>
    <x v="8"/>
    <x v="4"/>
    <x v="5"/>
    <x v="5"/>
    <x v="1"/>
    <s v="Automatic"/>
    <x v="6"/>
    <x v="6"/>
    <n v="171855"/>
    <n v="49438"/>
    <n v="8136"/>
    <s v="High"/>
  </r>
  <r>
    <n v="41346"/>
    <x v="2"/>
    <x v="10"/>
    <x v="4"/>
    <x v="5"/>
    <x v="2"/>
    <s v="Manual"/>
    <x v="0"/>
    <x v="0"/>
    <n v="53527"/>
    <n v="51840"/>
    <n v="5561"/>
    <s v="Low"/>
  </r>
  <r>
    <n v="41347"/>
    <x v="6"/>
    <x v="2"/>
    <x v="2"/>
    <x v="2"/>
    <x v="2"/>
    <s v="Automatic"/>
    <x v="5"/>
    <x v="5"/>
    <n v="195596"/>
    <n v="97415"/>
    <n v="1136"/>
    <s v="Low"/>
  </r>
  <r>
    <n v="41348"/>
    <x v="8"/>
    <x v="11"/>
    <x v="3"/>
    <x v="1"/>
    <x v="0"/>
    <s v="Automatic"/>
    <x v="0"/>
    <x v="0"/>
    <n v="152637"/>
    <n v="77426"/>
    <n v="7846"/>
    <s v="High"/>
  </r>
  <r>
    <n v="41349"/>
    <x v="7"/>
    <x v="8"/>
    <x v="5"/>
    <x v="3"/>
    <x v="1"/>
    <s v="Manual"/>
    <x v="24"/>
    <x v="24"/>
    <n v="14415"/>
    <n v="74860"/>
    <n v="5390"/>
    <s v="Low"/>
  </r>
  <r>
    <n v="41350"/>
    <x v="8"/>
    <x v="6"/>
    <x v="2"/>
    <x v="4"/>
    <x v="1"/>
    <s v="Automatic"/>
    <x v="3"/>
    <x v="3"/>
    <n v="65697"/>
    <n v="92027"/>
    <n v="1183"/>
    <s v="Low"/>
  </r>
  <r>
    <n v="41351"/>
    <x v="6"/>
    <x v="12"/>
    <x v="3"/>
    <x v="3"/>
    <x v="3"/>
    <s v="Automatic"/>
    <x v="7"/>
    <x v="7"/>
    <n v="129564"/>
    <n v="112137"/>
    <n v="5476"/>
    <s v="Low"/>
  </r>
  <r>
    <n v="41352"/>
    <x v="4"/>
    <x v="3"/>
    <x v="3"/>
    <x v="3"/>
    <x v="1"/>
    <s v="Manual"/>
    <x v="21"/>
    <x v="21"/>
    <n v="94568"/>
    <n v="36516"/>
    <n v="1771"/>
    <s v="Low"/>
  </r>
  <r>
    <n v="41353"/>
    <x v="2"/>
    <x v="8"/>
    <x v="5"/>
    <x v="0"/>
    <x v="1"/>
    <s v="Automatic"/>
    <x v="26"/>
    <x v="26"/>
    <n v="125196"/>
    <n v="87527"/>
    <n v="154"/>
    <s v="Low"/>
  </r>
  <r>
    <n v="41354"/>
    <x v="10"/>
    <x v="7"/>
    <x v="0"/>
    <x v="0"/>
    <x v="2"/>
    <s v="Automatic"/>
    <x v="15"/>
    <x v="15"/>
    <n v="158856"/>
    <n v="69210"/>
    <n v="8934"/>
    <s v="High"/>
  </r>
  <r>
    <n v="41355"/>
    <x v="5"/>
    <x v="14"/>
    <x v="0"/>
    <x v="5"/>
    <x v="2"/>
    <s v="Manual"/>
    <x v="5"/>
    <x v="5"/>
    <n v="31715"/>
    <n v="82272"/>
    <n v="3670"/>
    <s v="Low"/>
  </r>
  <r>
    <n v="41356"/>
    <x v="9"/>
    <x v="7"/>
    <x v="1"/>
    <x v="0"/>
    <x v="1"/>
    <s v="Automatic"/>
    <x v="10"/>
    <x v="10"/>
    <n v="9177"/>
    <n v="117870"/>
    <n v="7826"/>
    <s v="High"/>
  </r>
  <r>
    <n v="41357"/>
    <x v="2"/>
    <x v="1"/>
    <x v="0"/>
    <x v="3"/>
    <x v="3"/>
    <s v="Manual"/>
    <x v="27"/>
    <x v="27"/>
    <n v="24920"/>
    <n v="58545"/>
    <n v="8742"/>
    <s v="High"/>
  </r>
  <r>
    <n v="41358"/>
    <x v="8"/>
    <x v="0"/>
    <x v="4"/>
    <x v="3"/>
    <x v="2"/>
    <s v="Automatic"/>
    <x v="34"/>
    <x v="34"/>
    <n v="90114"/>
    <n v="107575"/>
    <n v="3105"/>
    <s v="Low"/>
  </r>
  <r>
    <n v="41359"/>
    <x v="8"/>
    <x v="1"/>
    <x v="2"/>
    <x v="4"/>
    <x v="1"/>
    <s v="Manual"/>
    <x v="9"/>
    <x v="9"/>
    <n v="169530"/>
    <n v="31267"/>
    <n v="6910"/>
    <s v="Low"/>
  </r>
  <r>
    <n v="41360"/>
    <x v="9"/>
    <x v="8"/>
    <x v="4"/>
    <x v="4"/>
    <x v="0"/>
    <s v="Manual"/>
    <x v="34"/>
    <x v="34"/>
    <n v="172547"/>
    <n v="55873"/>
    <n v="7669"/>
    <s v="High"/>
  </r>
  <r>
    <n v="41361"/>
    <x v="9"/>
    <x v="7"/>
    <x v="4"/>
    <x v="5"/>
    <x v="3"/>
    <s v="Manual"/>
    <x v="23"/>
    <x v="23"/>
    <n v="146348"/>
    <n v="69315"/>
    <n v="9245"/>
    <s v="High"/>
  </r>
  <r>
    <n v="41362"/>
    <x v="4"/>
    <x v="13"/>
    <x v="2"/>
    <x v="1"/>
    <x v="3"/>
    <s v="Automatic"/>
    <x v="21"/>
    <x v="21"/>
    <n v="10865"/>
    <n v="102632"/>
    <n v="115"/>
    <s v="Low"/>
  </r>
  <r>
    <n v="41363"/>
    <x v="4"/>
    <x v="12"/>
    <x v="4"/>
    <x v="2"/>
    <x v="3"/>
    <s v="Automatic"/>
    <x v="24"/>
    <x v="24"/>
    <n v="28118"/>
    <n v="67779"/>
    <n v="6127"/>
    <s v="Low"/>
  </r>
  <r>
    <n v="41364"/>
    <x v="7"/>
    <x v="11"/>
    <x v="1"/>
    <x v="4"/>
    <x v="2"/>
    <s v="Automatic"/>
    <x v="6"/>
    <x v="6"/>
    <n v="164679"/>
    <n v="58678"/>
    <n v="256"/>
    <s v="Low"/>
  </r>
  <r>
    <n v="41365"/>
    <x v="10"/>
    <x v="14"/>
    <x v="5"/>
    <x v="0"/>
    <x v="3"/>
    <s v="Manual"/>
    <x v="16"/>
    <x v="16"/>
    <n v="93743"/>
    <n v="59838"/>
    <n v="6552"/>
    <s v="Low"/>
  </r>
  <r>
    <n v="41366"/>
    <x v="0"/>
    <x v="2"/>
    <x v="2"/>
    <x v="2"/>
    <x v="2"/>
    <s v="Automatic"/>
    <x v="17"/>
    <x v="17"/>
    <n v="42891"/>
    <n v="40022"/>
    <n v="1345"/>
    <s v="Low"/>
  </r>
  <r>
    <n v="41367"/>
    <x v="8"/>
    <x v="4"/>
    <x v="0"/>
    <x v="0"/>
    <x v="1"/>
    <s v="Automatic"/>
    <x v="12"/>
    <x v="12"/>
    <n v="124491"/>
    <n v="109605"/>
    <n v="3027"/>
    <s v="Low"/>
  </r>
  <r>
    <n v="41368"/>
    <x v="4"/>
    <x v="13"/>
    <x v="5"/>
    <x v="5"/>
    <x v="2"/>
    <s v="Manual"/>
    <x v="16"/>
    <x v="16"/>
    <n v="54143"/>
    <n v="107113"/>
    <n v="4860"/>
    <s v="Low"/>
  </r>
  <r>
    <n v="41369"/>
    <x v="10"/>
    <x v="4"/>
    <x v="2"/>
    <x v="5"/>
    <x v="3"/>
    <s v="Manual"/>
    <x v="13"/>
    <x v="13"/>
    <n v="72084"/>
    <n v="94913"/>
    <n v="6292"/>
    <s v="Low"/>
  </r>
  <r>
    <n v="41370"/>
    <x v="7"/>
    <x v="2"/>
    <x v="4"/>
    <x v="5"/>
    <x v="1"/>
    <s v="Automatic"/>
    <x v="7"/>
    <x v="7"/>
    <n v="128612"/>
    <n v="84232"/>
    <n v="2375"/>
    <s v="Low"/>
  </r>
  <r>
    <n v="41371"/>
    <x v="1"/>
    <x v="13"/>
    <x v="5"/>
    <x v="4"/>
    <x v="1"/>
    <s v="Automatic"/>
    <x v="11"/>
    <x v="11"/>
    <n v="105938"/>
    <n v="67539"/>
    <n v="8188"/>
    <s v="High"/>
  </r>
  <r>
    <n v="41372"/>
    <x v="8"/>
    <x v="3"/>
    <x v="1"/>
    <x v="2"/>
    <x v="2"/>
    <s v="Manual"/>
    <x v="3"/>
    <x v="3"/>
    <n v="75965"/>
    <n v="95897"/>
    <n v="8759"/>
    <s v="High"/>
  </r>
  <r>
    <n v="41373"/>
    <x v="2"/>
    <x v="13"/>
    <x v="2"/>
    <x v="0"/>
    <x v="3"/>
    <s v="Automatic"/>
    <x v="1"/>
    <x v="1"/>
    <n v="38713"/>
    <n v="66696"/>
    <n v="6127"/>
    <s v="Low"/>
  </r>
  <r>
    <n v="41374"/>
    <x v="1"/>
    <x v="12"/>
    <x v="0"/>
    <x v="0"/>
    <x v="1"/>
    <s v="Manual"/>
    <x v="4"/>
    <x v="4"/>
    <n v="181088"/>
    <n v="93172"/>
    <n v="8375"/>
    <s v="High"/>
  </r>
  <r>
    <n v="41375"/>
    <x v="8"/>
    <x v="6"/>
    <x v="1"/>
    <x v="3"/>
    <x v="3"/>
    <s v="Automatic"/>
    <x v="12"/>
    <x v="12"/>
    <n v="193949"/>
    <n v="96533"/>
    <n v="3086"/>
    <s v="Low"/>
  </r>
  <r>
    <n v="41376"/>
    <x v="8"/>
    <x v="0"/>
    <x v="3"/>
    <x v="0"/>
    <x v="3"/>
    <s v="Manual"/>
    <x v="7"/>
    <x v="7"/>
    <n v="154570"/>
    <n v="91366"/>
    <n v="8274"/>
    <s v="High"/>
  </r>
  <r>
    <n v="41377"/>
    <x v="6"/>
    <x v="0"/>
    <x v="2"/>
    <x v="5"/>
    <x v="1"/>
    <s v="Automatic"/>
    <x v="17"/>
    <x v="17"/>
    <n v="125566"/>
    <n v="103843"/>
    <n v="3247"/>
    <s v="Low"/>
  </r>
  <r>
    <n v="41378"/>
    <x v="10"/>
    <x v="7"/>
    <x v="3"/>
    <x v="4"/>
    <x v="3"/>
    <s v="Automatic"/>
    <x v="34"/>
    <x v="34"/>
    <n v="43133"/>
    <n v="88587"/>
    <n v="2204"/>
    <s v="Low"/>
  </r>
  <r>
    <n v="41379"/>
    <x v="10"/>
    <x v="13"/>
    <x v="2"/>
    <x v="3"/>
    <x v="1"/>
    <s v="Manual"/>
    <x v="27"/>
    <x v="27"/>
    <n v="167314"/>
    <n v="35883"/>
    <n v="6804"/>
    <s v="Low"/>
  </r>
  <r>
    <n v="41380"/>
    <x v="0"/>
    <x v="9"/>
    <x v="4"/>
    <x v="2"/>
    <x v="2"/>
    <s v="Automatic"/>
    <x v="31"/>
    <x v="31"/>
    <n v="50217"/>
    <n v="104325"/>
    <n v="543"/>
    <s v="Low"/>
  </r>
  <r>
    <n v="41381"/>
    <x v="5"/>
    <x v="14"/>
    <x v="2"/>
    <x v="0"/>
    <x v="3"/>
    <s v="Manual"/>
    <x v="21"/>
    <x v="21"/>
    <n v="135986"/>
    <n v="106482"/>
    <n v="6919"/>
    <s v="Low"/>
  </r>
  <r>
    <n v="41382"/>
    <x v="6"/>
    <x v="9"/>
    <x v="4"/>
    <x v="2"/>
    <x v="0"/>
    <s v="Automatic"/>
    <x v="33"/>
    <x v="33"/>
    <n v="63707"/>
    <n v="59470"/>
    <n v="8584"/>
    <s v="High"/>
  </r>
  <r>
    <n v="41383"/>
    <x v="8"/>
    <x v="3"/>
    <x v="1"/>
    <x v="1"/>
    <x v="3"/>
    <s v="Automatic"/>
    <x v="8"/>
    <x v="8"/>
    <n v="178286"/>
    <n v="90523"/>
    <n v="8703"/>
    <s v="High"/>
  </r>
  <r>
    <n v="41384"/>
    <x v="1"/>
    <x v="1"/>
    <x v="3"/>
    <x v="5"/>
    <x v="2"/>
    <s v="Automatic"/>
    <x v="26"/>
    <x v="26"/>
    <n v="173808"/>
    <n v="59314"/>
    <n v="6374"/>
    <s v="Low"/>
  </r>
  <r>
    <n v="41385"/>
    <x v="8"/>
    <x v="3"/>
    <x v="1"/>
    <x v="1"/>
    <x v="1"/>
    <s v="Automatic"/>
    <x v="33"/>
    <x v="33"/>
    <n v="47605"/>
    <n v="81432"/>
    <n v="3143"/>
    <s v="Low"/>
  </r>
  <r>
    <n v="41386"/>
    <x v="0"/>
    <x v="7"/>
    <x v="1"/>
    <x v="5"/>
    <x v="1"/>
    <s v="Automatic"/>
    <x v="19"/>
    <x v="19"/>
    <n v="176123"/>
    <n v="90954"/>
    <n v="7722"/>
    <s v="High"/>
  </r>
  <r>
    <n v="41387"/>
    <x v="2"/>
    <x v="14"/>
    <x v="2"/>
    <x v="3"/>
    <x v="3"/>
    <s v="Automatic"/>
    <x v="6"/>
    <x v="6"/>
    <n v="145625"/>
    <n v="33602"/>
    <n v="9255"/>
    <s v="High"/>
  </r>
  <r>
    <n v="41388"/>
    <x v="10"/>
    <x v="2"/>
    <x v="5"/>
    <x v="5"/>
    <x v="3"/>
    <s v="Manual"/>
    <x v="15"/>
    <x v="15"/>
    <n v="9274"/>
    <n v="61496"/>
    <n v="5051"/>
    <s v="Low"/>
  </r>
  <r>
    <n v="41389"/>
    <x v="1"/>
    <x v="8"/>
    <x v="4"/>
    <x v="1"/>
    <x v="2"/>
    <s v="Manual"/>
    <x v="12"/>
    <x v="12"/>
    <n v="191531"/>
    <n v="72009"/>
    <n v="7688"/>
    <s v="High"/>
  </r>
  <r>
    <n v="41390"/>
    <x v="3"/>
    <x v="2"/>
    <x v="5"/>
    <x v="1"/>
    <x v="0"/>
    <s v="Manual"/>
    <x v="6"/>
    <x v="6"/>
    <n v="165992"/>
    <n v="48316"/>
    <n v="9292"/>
    <s v="High"/>
  </r>
  <r>
    <n v="41391"/>
    <x v="1"/>
    <x v="7"/>
    <x v="1"/>
    <x v="5"/>
    <x v="0"/>
    <s v="Automatic"/>
    <x v="30"/>
    <x v="30"/>
    <n v="63332"/>
    <n v="108304"/>
    <n v="5565"/>
    <s v="Low"/>
  </r>
  <r>
    <n v="41392"/>
    <x v="9"/>
    <x v="1"/>
    <x v="2"/>
    <x v="0"/>
    <x v="1"/>
    <s v="Manual"/>
    <x v="7"/>
    <x v="7"/>
    <n v="157314"/>
    <n v="76576"/>
    <n v="2461"/>
    <s v="Low"/>
  </r>
  <r>
    <n v="41393"/>
    <x v="5"/>
    <x v="1"/>
    <x v="4"/>
    <x v="1"/>
    <x v="1"/>
    <s v="Automatic"/>
    <x v="34"/>
    <x v="34"/>
    <n v="176202"/>
    <n v="39517"/>
    <n v="3938"/>
    <s v="Low"/>
  </r>
  <r>
    <n v="41394"/>
    <x v="0"/>
    <x v="1"/>
    <x v="4"/>
    <x v="1"/>
    <x v="1"/>
    <s v="Manual"/>
    <x v="22"/>
    <x v="22"/>
    <n v="40884"/>
    <n v="70697"/>
    <n v="3955"/>
    <s v="Low"/>
  </r>
  <r>
    <n v="41395"/>
    <x v="7"/>
    <x v="9"/>
    <x v="3"/>
    <x v="0"/>
    <x v="0"/>
    <s v="Automatic"/>
    <x v="20"/>
    <x v="20"/>
    <n v="117674"/>
    <n v="95113"/>
    <n v="9577"/>
    <s v="High"/>
  </r>
  <r>
    <n v="41396"/>
    <x v="10"/>
    <x v="2"/>
    <x v="0"/>
    <x v="1"/>
    <x v="3"/>
    <s v="Automatic"/>
    <x v="31"/>
    <x v="31"/>
    <n v="18779"/>
    <n v="65827"/>
    <n v="5639"/>
    <s v="Low"/>
  </r>
  <r>
    <n v="41397"/>
    <x v="4"/>
    <x v="4"/>
    <x v="1"/>
    <x v="4"/>
    <x v="1"/>
    <s v="Automatic"/>
    <x v="11"/>
    <x v="11"/>
    <n v="19541"/>
    <n v="35982"/>
    <n v="8203"/>
    <s v="High"/>
  </r>
  <r>
    <n v="41398"/>
    <x v="9"/>
    <x v="3"/>
    <x v="2"/>
    <x v="4"/>
    <x v="3"/>
    <s v="Automatic"/>
    <x v="12"/>
    <x v="12"/>
    <n v="96014"/>
    <n v="82454"/>
    <n v="877"/>
    <s v="Low"/>
  </r>
  <r>
    <n v="41399"/>
    <x v="9"/>
    <x v="3"/>
    <x v="0"/>
    <x v="5"/>
    <x v="0"/>
    <s v="Manual"/>
    <x v="28"/>
    <x v="28"/>
    <n v="30269"/>
    <n v="99011"/>
    <n v="8950"/>
    <s v="High"/>
  </r>
  <r>
    <n v="41400"/>
    <x v="1"/>
    <x v="4"/>
    <x v="2"/>
    <x v="4"/>
    <x v="2"/>
    <s v="Manual"/>
    <x v="17"/>
    <x v="17"/>
    <n v="3958"/>
    <n v="82791"/>
    <n v="3219"/>
    <s v="Low"/>
  </r>
  <r>
    <n v="41401"/>
    <x v="4"/>
    <x v="0"/>
    <x v="2"/>
    <x v="5"/>
    <x v="2"/>
    <s v="Automatic"/>
    <x v="17"/>
    <x v="17"/>
    <n v="119807"/>
    <n v="46888"/>
    <n v="1468"/>
    <s v="Low"/>
  </r>
  <r>
    <n v="41402"/>
    <x v="6"/>
    <x v="12"/>
    <x v="3"/>
    <x v="1"/>
    <x v="0"/>
    <s v="Automatic"/>
    <x v="3"/>
    <x v="3"/>
    <n v="70815"/>
    <n v="62870"/>
    <n v="4685"/>
    <s v="Low"/>
  </r>
  <r>
    <n v="41403"/>
    <x v="9"/>
    <x v="14"/>
    <x v="2"/>
    <x v="4"/>
    <x v="0"/>
    <s v="Automatic"/>
    <x v="12"/>
    <x v="12"/>
    <n v="156863"/>
    <n v="85294"/>
    <n v="9074"/>
    <s v="High"/>
  </r>
  <r>
    <n v="41404"/>
    <x v="0"/>
    <x v="12"/>
    <x v="0"/>
    <x v="3"/>
    <x v="1"/>
    <s v="Manual"/>
    <x v="20"/>
    <x v="20"/>
    <n v="135881"/>
    <n v="105092"/>
    <n v="1318"/>
    <s v="Low"/>
  </r>
  <r>
    <n v="41405"/>
    <x v="10"/>
    <x v="4"/>
    <x v="1"/>
    <x v="3"/>
    <x v="3"/>
    <s v="Automatic"/>
    <x v="28"/>
    <x v="28"/>
    <n v="146167"/>
    <n v="66054"/>
    <n v="9355"/>
    <s v="High"/>
  </r>
  <r>
    <n v="41406"/>
    <x v="7"/>
    <x v="8"/>
    <x v="3"/>
    <x v="3"/>
    <x v="2"/>
    <s v="Automatic"/>
    <x v="13"/>
    <x v="13"/>
    <n v="142145"/>
    <n v="67625"/>
    <n v="4617"/>
    <s v="Low"/>
  </r>
  <r>
    <n v="41407"/>
    <x v="2"/>
    <x v="5"/>
    <x v="2"/>
    <x v="2"/>
    <x v="0"/>
    <s v="Automatic"/>
    <x v="32"/>
    <x v="32"/>
    <n v="66773"/>
    <n v="80229"/>
    <n v="7311"/>
    <s v="High"/>
  </r>
  <r>
    <n v="41408"/>
    <x v="1"/>
    <x v="5"/>
    <x v="2"/>
    <x v="4"/>
    <x v="2"/>
    <s v="Manual"/>
    <x v="5"/>
    <x v="5"/>
    <n v="35199"/>
    <n v="72069"/>
    <n v="2906"/>
    <s v="Low"/>
  </r>
  <r>
    <n v="41409"/>
    <x v="6"/>
    <x v="13"/>
    <x v="2"/>
    <x v="3"/>
    <x v="2"/>
    <s v="Manual"/>
    <x v="20"/>
    <x v="20"/>
    <n v="123117"/>
    <n v="36641"/>
    <n v="1979"/>
    <s v="Low"/>
  </r>
  <r>
    <n v="41410"/>
    <x v="1"/>
    <x v="6"/>
    <x v="1"/>
    <x v="0"/>
    <x v="2"/>
    <s v="Automatic"/>
    <x v="34"/>
    <x v="34"/>
    <n v="96151"/>
    <n v="81828"/>
    <n v="3355"/>
    <s v="Low"/>
  </r>
  <r>
    <n v="41411"/>
    <x v="3"/>
    <x v="2"/>
    <x v="5"/>
    <x v="1"/>
    <x v="3"/>
    <s v="Automatic"/>
    <x v="10"/>
    <x v="10"/>
    <n v="51452"/>
    <n v="103094"/>
    <n v="7232"/>
    <s v="High"/>
  </r>
  <r>
    <n v="41412"/>
    <x v="8"/>
    <x v="7"/>
    <x v="1"/>
    <x v="0"/>
    <x v="2"/>
    <s v="Automatic"/>
    <x v="20"/>
    <x v="20"/>
    <n v="167325"/>
    <n v="115695"/>
    <n v="4763"/>
    <s v="Low"/>
  </r>
  <r>
    <n v="41413"/>
    <x v="7"/>
    <x v="6"/>
    <x v="2"/>
    <x v="2"/>
    <x v="3"/>
    <s v="Automatic"/>
    <x v="21"/>
    <x v="21"/>
    <n v="94235"/>
    <n v="89917"/>
    <n v="9406"/>
    <s v="High"/>
  </r>
  <r>
    <n v="41414"/>
    <x v="2"/>
    <x v="11"/>
    <x v="4"/>
    <x v="3"/>
    <x v="1"/>
    <s v="Manual"/>
    <x v="5"/>
    <x v="5"/>
    <n v="81167"/>
    <n v="113880"/>
    <n v="180"/>
    <s v="Low"/>
  </r>
  <r>
    <n v="41415"/>
    <x v="9"/>
    <x v="5"/>
    <x v="5"/>
    <x v="1"/>
    <x v="0"/>
    <s v="Manual"/>
    <x v="34"/>
    <x v="34"/>
    <n v="23542"/>
    <n v="70651"/>
    <n v="6594"/>
    <s v="Low"/>
  </r>
  <r>
    <n v="41416"/>
    <x v="0"/>
    <x v="5"/>
    <x v="3"/>
    <x v="1"/>
    <x v="2"/>
    <s v="Manual"/>
    <x v="25"/>
    <x v="25"/>
    <n v="189844"/>
    <n v="59829"/>
    <n v="1946"/>
    <s v="Low"/>
  </r>
  <r>
    <n v="41417"/>
    <x v="10"/>
    <x v="11"/>
    <x v="5"/>
    <x v="5"/>
    <x v="0"/>
    <s v="Manual"/>
    <x v="34"/>
    <x v="34"/>
    <n v="51368"/>
    <n v="74840"/>
    <n v="4874"/>
    <s v="Low"/>
  </r>
  <r>
    <n v="41418"/>
    <x v="4"/>
    <x v="10"/>
    <x v="4"/>
    <x v="4"/>
    <x v="2"/>
    <s v="Manual"/>
    <x v="13"/>
    <x v="13"/>
    <n v="188447"/>
    <n v="42356"/>
    <n v="3930"/>
    <s v="Low"/>
  </r>
  <r>
    <n v="41419"/>
    <x v="3"/>
    <x v="8"/>
    <x v="2"/>
    <x v="4"/>
    <x v="3"/>
    <s v="Automatic"/>
    <x v="35"/>
    <x v="35"/>
    <n v="148032"/>
    <n v="65919"/>
    <n v="6802"/>
    <s v="Low"/>
  </r>
  <r>
    <n v="41420"/>
    <x v="1"/>
    <x v="10"/>
    <x v="2"/>
    <x v="4"/>
    <x v="0"/>
    <s v="Automatic"/>
    <x v="23"/>
    <x v="23"/>
    <n v="174969"/>
    <n v="50545"/>
    <n v="1318"/>
    <s v="Low"/>
  </r>
  <r>
    <n v="41421"/>
    <x v="1"/>
    <x v="13"/>
    <x v="3"/>
    <x v="5"/>
    <x v="3"/>
    <s v="Manual"/>
    <x v="13"/>
    <x v="13"/>
    <n v="148545"/>
    <n v="81473"/>
    <n v="1635"/>
    <s v="Low"/>
  </r>
  <r>
    <n v="41422"/>
    <x v="1"/>
    <x v="10"/>
    <x v="4"/>
    <x v="1"/>
    <x v="1"/>
    <s v="Manual"/>
    <x v="29"/>
    <x v="29"/>
    <n v="194363"/>
    <n v="79956"/>
    <n v="292"/>
    <s v="Low"/>
  </r>
  <r>
    <n v="41423"/>
    <x v="10"/>
    <x v="7"/>
    <x v="5"/>
    <x v="5"/>
    <x v="2"/>
    <s v="Manual"/>
    <x v="34"/>
    <x v="34"/>
    <n v="5278"/>
    <n v="50994"/>
    <n v="3252"/>
    <s v="Low"/>
  </r>
  <r>
    <n v="41424"/>
    <x v="2"/>
    <x v="9"/>
    <x v="3"/>
    <x v="1"/>
    <x v="0"/>
    <s v="Manual"/>
    <x v="9"/>
    <x v="9"/>
    <n v="168593"/>
    <n v="98960"/>
    <n v="2147"/>
    <s v="Low"/>
  </r>
  <r>
    <n v="41425"/>
    <x v="7"/>
    <x v="11"/>
    <x v="1"/>
    <x v="1"/>
    <x v="3"/>
    <s v="Manual"/>
    <x v="33"/>
    <x v="33"/>
    <n v="115050"/>
    <n v="82393"/>
    <n v="1131"/>
    <s v="Low"/>
  </r>
  <r>
    <n v="41426"/>
    <x v="10"/>
    <x v="13"/>
    <x v="4"/>
    <x v="2"/>
    <x v="3"/>
    <s v="Automatic"/>
    <x v="29"/>
    <x v="29"/>
    <n v="4871"/>
    <n v="90776"/>
    <n v="3166"/>
    <s v="Low"/>
  </r>
  <r>
    <n v="41427"/>
    <x v="5"/>
    <x v="9"/>
    <x v="2"/>
    <x v="2"/>
    <x v="0"/>
    <s v="Automatic"/>
    <x v="20"/>
    <x v="20"/>
    <n v="97033"/>
    <n v="87812"/>
    <n v="3249"/>
    <s v="Low"/>
  </r>
  <r>
    <n v="41428"/>
    <x v="1"/>
    <x v="13"/>
    <x v="3"/>
    <x v="3"/>
    <x v="3"/>
    <s v="Automatic"/>
    <x v="11"/>
    <x v="11"/>
    <n v="119350"/>
    <n v="105634"/>
    <n v="3233"/>
    <s v="Low"/>
  </r>
  <r>
    <n v="41429"/>
    <x v="1"/>
    <x v="10"/>
    <x v="4"/>
    <x v="4"/>
    <x v="3"/>
    <s v="Automatic"/>
    <x v="11"/>
    <x v="11"/>
    <n v="34656"/>
    <n v="86420"/>
    <n v="4547"/>
    <s v="Low"/>
  </r>
  <r>
    <n v="41430"/>
    <x v="3"/>
    <x v="5"/>
    <x v="1"/>
    <x v="4"/>
    <x v="3"/>
    <s v="Manual"/>
    <x v="26"/>
    <x v="26"/>
    <n v="45115"/>
    <n v="96843"/>
    <n v="6320"/>
    <s v="Low"/>
  </r>
  <r>
    <n v="41431"/>
    <x v="0"/>
    <x v="12"/>
    <x v="5"/>
    <x v="5"/>
    <x v="1"/>
    <s v="Automatic"/>
    <x v="7"/>
    <x v="7"/>
    <n v="153322"/>
    <n v="84263"/>
    <n v="2717"/>
    <s v="Low"/>
  </r>
  <r>
    <n v="41432"/>
    <x v="2"/>
    <x v="9"/>
    <x v="5"/>
    <x v="0"/>
    <x v="1"/>
    <s v="Automatic"/>
    <x v="24"/>
    <x v="24"/>
    <n v="6735"/>
    <n v="51547"/>
    <n v="1076"/>
    <s v="Low"/>
  </r>
  <r>
    <n v="41433"/>
    <x v="9"/>
    <x v="14"/>
    <x v="0"/>
    <x v="3"/>
    <x v="2"/>
    <s v="Manual"/>
    <x v="6"/>
    <x v="6"/>
    <n v="72430"/>
    <n v="108845"/>
    <n v="1306"/>
    <s v="Low"/>
  </r>
  <r>
    <n v="41434"/>
    <x v="10"/>
    <x v="13"/>
    <x v="3"/>
    <x v="0"/>
    <x v="2"/>
    <s v="Manual"/>
    <x v="16"/>
    <x v="16"/>
    <n v="188823"/>
    <n v="100798"/>
    <n v="6285"/>
    <s v="Low"/>
  </r>
  <r>
    <n v="41435"/>
    <x v="9"/>
    <x v="6"/>
    <x v="3"/>
    <x v="3"/>
    <x v="2"/>
    <s v="Automatic"/>
    <x v="4"/>
    <x v="4"/>
    <n v="17624"/>
    <n v="36817"/>
    <n v="9844"/>
    <s v="High"/>
  </r>
  <r>
    <n v="41436"/>
    <x v="2"/>
    <x v="0"/>
    <x v="3"/>
    <x v="5"/>
    <x v="0"/>
    <s v="Manual"/>
    <x v="21"/>
    <x v="21"/>
    <n v="69874"/>
    <n v="95979"/>
    <n v="7843"/>
    <s v="High"/>
  </r>
  <r>
    <n v="41437"/>
    <x v="0"/>
    <x v="14"/>
    <x v="5"/>
    <x v="5"/>
    <x v="0"/>
    <s v="Manual"/>
    <x v="1"/>
    <x v="1"/>
    <n v="197707"/>
    <n v="78214"/>
    <n v="6406"/>
    <s v="Low"/>
  </r>
  <r>
    <n v="41438"/>
    <x v="5"/>
    <x v="12"/>
    <x v="0"/>
    <x v="5"/>
    <x v="3"/>
    <s v="Automatic"/>
    <x v="12"/>
    <x v="12"/>
    <n v="177091"/>
    <n v="71078"/>
    <n v="3517"/>
    <s v="Low"/>
  </r>
  <r>
    <n v="41439"/>
    <x v="7"/>
    <x v="4"/>
    <x v="4"/>
    <x v="4"/>
    <x v="2"/>
    <s v="Automatic"/>
    <x v="35"/>
    <x v="35"/>
    <n v="66496"/>
    <n v="105240"/>
    <n v="4667"/>
    <s v="Low"/>
  </r>
  <r>
    <n v="41440"/>
    <x v="2"/>
    <x v="14"/>
    <x v="0"/>
    <x v="4"/>
    <x v="0"/>
    <s v="Manual"/>
    <x v="6"/>
    <x v="6"/>
    <n v="197026"/>
    <n v="71248"/>
    <n v="9254"/>
    <s v="High"/>
  </r>
  <r>
    <n v="41441"/>
    <x v="7"/>
    <x v="1"/>
    <x v="3"/>
    <x v="5"/>
    <x v="3"/>
    <s v="Manual"/>
    <x v="26"/>
    <x v="26"/>
    <n v="58611"/>
    <n v="118365"/>
    <n v="4378"/>
    <s v="Low"/>
  </r>
  <r>
    <n v="41442"/>
    <x v="3"/>
    <x v="2"/>
    <x v="3"/>
    <x v="5"/>
    <x v="0"/>
    <s v="Automatic"/>
    <x v="21"/>
    <x v="21"/>
    <n v="174563"/>
    <n v="37932"/>
    <n v="238"/>
    <s v="Low"/>
  </r>
  <r>
    <n v="41443"/>
    <x v="2"/>
    <x v="1"/>
    <x v="1"/>
    <x v="0"/>
    <x v="0"/>
    <s v="Automatic"/>
    <x v="19"/>
    <x v="19"/>
    <n v="178412"/>
    <n v="47979"/>
    <n v="835"/>
    <s v="Low"/>
  </r>
  <r>
    <n v="41444"/>
    <x v="2"/>
    <x v="3"/>
    <x v="1"/>
    <x v="4"/>
    <x v="2"/>
    <s v="Manual"/>
    <x v="24"/>
    <x v="24"/>
    <n v="198226"/>
    <n v="47715"/>
    <n v="5491"/>
    <s v="Low"/>
  </r>
  <r>
    <n v="41445"/>
    <x v="5"/>
    <x v="1"/>
    <x v="1"/>
    <x v="2"/>
    <x v="2"/>
    <s v="Manual"/>
    <x v="3"/>
    <x v="3"/>
    <n v="151063"/>
    <n v="67875"/>
    <n v="6721"/>
    <s v="Low"/>
  </r>
  <r>
    <n v="41446"/>
    <x v="5"/>
    <x v="8"/>
    <x v="5"/>
    <x v="1"/>
    <x v="0"/>
    <s v="Manual"/>
    <x v="30"/>
    <x v="30"/>
    <n v="29573"/>
    <n v="52706"/>
    <n v="2652"/>
    <s v="Low"/>
  </r>
  <r>
    <n v="41447"/>
    <x v="2"/>
    <x v="5"/>
    <x v="4"/>
    <x v="1"/>
    <x v="2"/>
    <s v="Manual"/>
    <x v="29"/>
    <x v="29"/>
    <n v="158191"/>
    <n v="77559"/>
    <n v="2507"/>
    <s v="Low"/>
  </r>
  <r>
    <n v="41448"/>
    <x v="3"/>
    <x v="6"/>
    <x v="1"/>
    <x v="0"/>
    <x v="2"/>
    <s v="Manual"/>
    <x v="26"/>
    <x v="26"/>
    <n v="30794"/>
    <n v="115736"/>
    <n v="9041"/>
    <s v="High"/>
  </r>
  <r>
    <n v="41449"/>
    <x v="9"/>
    <x v="0"/>
    <x v="2"/>
    <x v="0"/>
    <x v="2"/>
    <s v="Manual"/>
    <x v="16"/>
    <x v="16"/>
    <n v="106931"/>
    <n v="89264"/>
    <n v="8479"/>
    <s v="High"/>
  </r>
  <r>
    <n v="41450"/>
    <x v="4"/>
    <x v="7"/>
    <x v="2"/>
    <x v="5"/>
    <x v="1"/>
    <s v="Automatic"/>
    <x v="17"/>
    <x v="17"/>
    <n v="123585"/>
    <n v="75596"/>
    <n v="9761"/>
    <s v="High"/>
  </r>
  <r>
    <n v="41451"/>
    <x v="4"/>
    <x v="9"/>
    <x v="2"/>
    <x v="4"/>
    <x v="1"/>
    <s v="Manual"/>
    <x v="22"/>
    <x v="22"/>
    <n v="57997"/>
    <n v="117969"/>
    <n v="7216"/>
    <s v="High"/>
  </r>
  <r>
    <n v="41452"/>
    <x v="6"/>
    <x v="12"/>
    <x v="1"/>
    <x v="5"/>
    <x v="2"/>
    <s v="Automatic"/>
    <x v="4"/>
    <x v="4"/>
    <n v="73767"/>
    <n v="85042"/>
    <n v="2202"/>
    <s v="Low"/>
  </r>
  <r>
    <n v="41453"/>
    <x v="7"/>
    <x v="14"/>
    <x v="5"/>
    <x v="5"/>
    <x v="3"/>
    <s v="Manual"/>
    <x v="2"/>
    <x v="2"/>
    <n v="165627"/>
    <n v="87135"/>
    <n v="9783"/>
    <s v="High"/>
  </r>
  <r>
    <n v="41454"/>
    <x v="1"/>
    <x v="12"/>
    <x v="4"/>
    <x v="0"/>
    <x v="2"/>
    <s v="Automatic"/>
    <x v="25"/>
    <x v="25"/>
    <n v="1641"/>
    <n v="32010"/>
    <n v="4211"/>
    <s v="Low"/>
  </r>
  <r>
    <n v="41455"/>
    <x v="7"/>
    <x v="8"/>
    <x v="1"/>
    <x v="4"/>
    <x v="2"/>
    <s v="Manual"/>
    <x v="25"/>
    <x v="25"/>
    <n v="161869"/>
    <n v="106179"/>
    <n v="4386"/>
    <s v="Low"/>
  </r>
  <r>
    <n v="41456"/>
    <x v="8"/>
    <x v="9"/>
    <x v="5"/>
    <x v="3"/>
    <x v="1"/>
    <s v="Automatic"/>
    <x v="14"/>
    <x v="14"/>
    <n v="73067"/>
    <n v="115752"/>
    <n v="2521"/>
    <s v="Low"/>
  </r>
  <r>
    <n v="41457"/>
    <x v="5"/>
    <x v="8"/>
    <x v="3"/>
    <x v="1"/>
    <x v="2"/>
    <s v="Manual"/>
    <x v="29"/>
    <x v="29"/>
    <n v="122866"/>
    <n v="72048"/>
    <n v="1586"/>
    <s v="Low"/>
  </r>
  <r>
    <n v="41458"/>
    <x v="9"/>
    <x v="10"/>
    <x v="3"/>
    <x v="2"/>
    <x v="2"/>
    <s v="Manual"/>
    <x v="18"/>
    <x v="18"/>
    <n v="137238"/>
    <n v="75308"/>
    <n v="314"/>
    <s v="Low"/>
  </r>
  <r>
    <n v="41459"/>
    <x v="9"/>
    <x v="8"/>
    <x v="5"/>
    <x v="5"/>
    <x v="2"/>
    <s v="Automatic"/>
    <x v="2"/>
    <x v="2"/>
    <n v="173824"/>
    <n v="114427"/>
    <n v="8068"/>
    <s v="High"/>
  </r>
  <r>
    <n v="41460"/>
    <x v="10"/>
    <x v="10"/>
    <x v="3"/>
    <x v="0"/>
    <x v="0"/>
    <s v="Automatic"/>
    <x v="6"/>
    <x v="6"/>
    <n v="189995"/>
    <n v="100931"/>
    <n v="8475"/>
    <s v="High"/>
  </r>
  <r>
    <n v="41461"/>
    <x v="5"/>
    <x v="10"/>
    <x v="0"/>
    <x v="3"/>
    <x v="1"/>
    <s v="Manual"/>
    <x v="22"/>
    <x v="22"/>
    <n v="5996"/>
    <n v="62600"/>
    <n v="1096"/>
    <s v="Low"/>
  </r>
  <r>
    <n v="41462"/>
    <x v="7"/>
    <x v="7"/>
    <x v="1"/>
    <x v="3"/>
    <x v="0"/>
    <s v="Manual"/>
    <x v="10"/>
    <x v="10"/>
    <n v="132635"/>
    <n v="57690"/>
    <n v="5560"/>
    <s v="Low"/>
  </r>
  <r>
    <n v="41463"/>
    <x v="1"/>
    <x v="4"/>
    <x v="5"/>
    <x v="4"/>
    <x v="2"/>
    <s v="Automatic"/>
    <x v="30"/>
    <x v="30"/>
    <n v="193662"/>
    <n v="42728"/>
    <n v="4050"/>
    <s v="Low"/>
  </r>
  <r>
    <n v="41464"/>
    <x v="6"/>
    <x v="0"/>
    <x v="4"/>
    <x v="0"/>
    <x v="1"/>
    <s v="Automatic"/>
    <x v="1"/>
    <x v="1"/>
    <n v="117369"/>
    <n v="119720"/>
    <n v="335"/>
    <s v="Low"/>
  </r>
  <r>
    <n v="41465"/>
    <x v="8"/>
    <x v="7"/>
    <x v="3"/>
    <x v="2"/>
    <x v="1"/>
    <s v="Automatic"/>
    <x v="32"/>
    <x v="32"/>
    <n v="26198"/>
    <n v="55938"/>
    <n v="3514"/>
    <s v="Low"/>
  </r>
  <r>
    <n v="41466"/>
    <x v="4"/>
    <x v="3"/>
    <x v="1"/>
    <x v="2"/>
    <x v="3"/>
    <s v="Manual"/>
    <x v="18"/>
    <x v="18"/>
    <n v="132962"/>
    <n v="58716"/>
    <n v="3818"/>
    <s v="Low"/>
  </r>
  <r>
    <n v="41467"/>
    <x v="8"/>
    <x v="8"/>
    <x v="5"/>
    <x v="1"/>
    <x v="3"/>
    <s v="Automatic"/>
    <x v="19"/>
    <x v="19"/>
    <n v="21531"/>
    <n v="107383"/>
    <n v="2839"/>
    <s v="Low"/>
  </r>
  <r>
    <n v="41468"/>
    <x v="2"/>
    <x v="5"/>
    <x v="4"/>
    <x v="3"/>
    <x v="3"/>
    <s v="Manual"/>
    <x v="11"/>
    <x v="11"/>
    <n v="84420"/>
    <n v="81681"/>
    <n v="2046"/>
    <s v="Low"/>
  </r>
  <r>
    <n v="41469"/>
    <x v="2"/>
    <x v="2"/>
    <x v="0"/>
    <x v="0"/>
    <x v="1"/>
    <s v="Automatic"/>
    <x v="16"/>
    <x v="16"/>
    <n v="42959"/>
    <n v="102192"/>
    <n v="971"/>
    <s v="Low"/>
  </r>
  <r>
    <n v="41470"/>
    <x v="2"/>
    <x v="10"/>
    <x v="0"/>
    <x v="4"/>
    <x v="1"/>
    <s v="Automatic"/>
    <x v="16"/>
    <x v="16"/>
    <n v="52718"/>
    <n v="60161"/>
    <n v="4971"/>
    <s v="Low"/>
  </r>
  <r>
    <n v="41471"/>
    <x v="7"/>
    <x v="4"/>
    <x v="3"/>
    <x v="0"/>
    <x v="3"/>
    <s v="Automatic"/>
    <x v="23"/>
    <x v="23"/>
    <n v="14995"/>
    <n v="103443"/>
    <n v="8304"/>
    <s v="High"/>
  </r>
  <r>
    <n v="41472"/>
    <x v="2"/>
    <x v="4"/>
    <x v="1"/>
    <x v="3"/>
    <x v="1"/>
    <s v="Automatic"/>
    <x v="16"/>
    <x v="16"/>
    <n v="130515"/>
    <n v="99320"/>
    <n v="9096"/>
    <s v="High"/>
  </r>
  <r>
    <n v="41473"/>
    <x v="0"/>
    <x v="0"/>
    <x v="4"/>
    <x v="2"/>
    <x v="1"/>
    <s v="Automatic"/>
    <x v="9"/>
    <x v="9"/>
    <n v="182800"/>
    <n v="87719"/>
    <n v="2366"/>
    <s v="Low"/>
  </r>
  <r>
    <n v="41474"/>
    <x v="2"/>
    <x v="8"/>
    <x v="4"/>
    <x v="3"/>
    <x v="1"/>
    <s v="Manual"/>
    <x v="32"/>
    <x v="32"/>
    <n v="143039"/>
    <n v="84454"/>
    <n v="8163"/>
    <s v="High"/>
  </r>
  <r>
    <n v="41475"/>
    <x v="8"/>
    <x v="14"/>
    <x v="3"/>
    <x v="4"/>
    <x v="2"/>
    <s v="Manual"/>
    <x v="35"/>
    <x v="35"/>
    <n v="19588"/>
    <n v="118322"/>
    <n v="8318"/>
    <s v="High"/>
  </r>
  <r>
    <n v="41476"/>
    <x v="10"/>
    <x v="0"/>
    <x v="3"/>
    <x v="5"/>
    <x v="3"/>
    <s v="Automatic"/>
    <x v="32"/>
    <x v="32"/>
    <n v="14011"/>
    <n v="87699"/>
    <n v="9575"/>
    <s v="High"/>
  </r>
  <r>
    <n v="41477"/>
    <x v="9"/>
    <x v="3"/>
    <x v="3"/>
    <x v="1"/>
    <x v="2"/>
    <s v="Automatic"/>
    <x v="10"/>
    <x v="10"/>
    <n v="170168"/>
    <n v="110650"/>
    <n v="2250"/>
    <s v="Low"/>
  </r>
  <r>
    <n v="41478"/>
    <x v="0"/>
    <x v="14"/>
    <x v="0"/>
    <x v="4"/>
    <x v="2"/>
    <s v="Automatic"/>
    <x v="5"/>
    <x v="5"/>
    <n v="177860"/>
    <n v="108122"/>
    <n v="5735"/>
    <s v="Low"/>
  </r>
  <r>
    <n v="41479"/>
    <x v="9"/>
    <x v="10"/>
    <x v="3"/>
    <x v="2"/>
    <x v="3"/>
    <s v="Manual"/>
    <x v="10"/>
    <x v="10"/>
    <n v="159682"/>
    <n v="106076"/>
    <n v="8926"/>
    <s v="High"/>
  </r>
  <r>
    <n v="41480"/>
    <x v="6"/>
    <x v="9"/>
    <x v="0"/>
    <x v="2"/>
    <x v="3"/>
    <s v="Manual"/>
    <x v="17"/>
    <x v="17"/>
    <n v="9183"/>
    <n v="91703"/>
    <n v="7383"/>
    <s v="High"/>
  </r>
  <r>
    <n v="41481"/>
    <x v="3"/>
    <x v="6"/>
    <x v="5"/>
    <x v="1"/>
    <x v="0"/>
    <s v="Automatic"/>
    <x v="24"/>
    <x v="24"/>
    <n v="167896"/>
    <n v="84491"/>
    <n v="2913"/>
    <s v="Low"/>
  </r>
  <r>
    <n v="41482"/>
    <x v="9"/>
    <x v="12"/>
    <x v="2"/>
    <x v="3"/>
    <x v="1"/>
    <s v="Automatic"/>
    <x v="26"/>
    <x v="26"/>
    <n v="140705"/>
    <n v="51741"/>
    <n v="1888"/>
    <s v="Low"/>
  </r>
  <r>
    <n v="41483"/>
    <x v="3"/>
    <x v="10"/>
    <x v="2"/>
    <x v="4"/>
    <x v="2"/>
    <s v="Manual"/>
    <x v="9"/>
    <x v="9"/>
    <n v="107057"/>
    <n v="118742"/>
    <n v="1312"/>
    <s v="Low"/>
  </r>
  <r>
    <n v="41484"/>
    <x v="4"/>
    <x v="1"/>
    <x v="1"/>
    <x v="3"/>
    <x v="0"/>
    <s v="Manual"/>
    <x v="27"/>
    <x v="27"/>
    <n v="186241"/>
    <n v="110879"/>
    <n v="7226"/>
    <s v="High"/>
  </r>
  <r>
    <n v="41485"/>
    <x v="3"/>
    <x v="1"/>
    <x v="3"/>
    <x v="3"/>
    <x v="1"/>
    <s v="Manual"/>
    <x v="12"/>
    <x v="12"/>
    <n v="176585"/>
    <n v="113453"/>
    <n v="6976"/>
    <s v="Low"/>
  </r>
  <r>
    <n v="41486"/>
    <x v="3"/>
    <x v="5"/>
    <x v="2"/>
    <x v="5"/>
    <x v="1"/>
    <s v="Automatic"/>
    <x v="10"/>
    <x v="10"/>
    <n v="172044"/>
    <n v="46298"/>
    <n v="428"/>
    <s v="Low"/>
  </r>
  <r>
    <n v="41487"/>
    <x v="1"/>
    <x v="2"/>
    <x v="3"/>
    <x v="0"/>
    <x v="0"/>
    <s v="Automatic"/>
    <x v="7"/>
    <x v="7"/>
    <n v="131718"/>
    <n v="87702"/>
    <n v="8989"/>
    <s v="High"/>
  </r>
  <r>
    <n v="41488"/>
    <x v="7"/>
    <x v="0"/>
    <x v="2"/>
    <x v="4"/>
    <x v="2"/>
    <s v="Manual"/>
    <x v="16"/>
    <x v="16"/>
    <n v="109790"/>
    <n v="119285"/>
    <n v="8063"/>
    <s v="High"/>
  </r>
  <r>
    <n v="41489"/>
    <x v="2"/>
    <x v="2"/>
    <x v="5"/>
    <x v="3"/>
    <x v="0"/>
    <s v="Manual"/>
    <x v="14"/>
    <x v="14"/>
    <n v="50847"/>
    <n v="35777"/>
    <n v="1982"/>
    <s v="Low"/>
  </r>
  <r>
    <n v="41490"/>
    <x v="10"/>
    <x v="6"/>
    <x v="3"/>
    <x v="0"/>
    <x v="1"/>
    <s v="Automatic"/>
    <x v="0"/>
    <x v="0"/>
    <n v="148161"/>
    <n v="109848"/>
    <n v="6749"/>
    <s v="Low"/>
  </r>
  <r>
    <n v="41491"/>
    <x v="9"/>
    <x v="14"/>
    <x v="3"/>
    <x v="3"/>
    <x v="3"/>
    <s v="Automatic"/>
    <x v="24"/>
    <x v="24"/>
    <n v="177962"/>
    <n v="114397"/>
    <n v="754"/>
    <s v="Low"/>
  </r>
  <r>
    <n v="41492"/>
    <x v="10"/>
    <x v="13"/>
    <x v="0"/>
    <x v="5"/>
    <x v="3"/>
    <s v="Automatic"/>
    <x v="0"/>
    <x v="0"/>
    <n v="57270"/>
    <n v="81207"/>
    <n v="9203"/>
    <s v="High"/>
  </r>
  <r>
    <n v="41493"/>
    <x v="5"/>
    <x v="1"/>
    <x v="1"/>
    <x v="5"/>
    <x v="3"/>
    <s v="Manual"/>
    <x v="19"/>
    <x v="19"/>
    <n v="125092"/>
    <n v="48152"/>
    <n v="7258"/>
    <s v="High"/>
  </r>
  <r>
    <n v="41494"/>
    <x v="5"/>
    <x v="6"/>
    <x v="5"/>
    <x v="2"/>
    <x v="0"/>
    <s v="Automatic"/>
    <x v="26"/>
    <x v="26"/>
    <n v="22320"/>
    <n v="41436"/>
    <n v="499"/>
    <s v="Low"/>
  </r>
  <r>
    <n v="41495"/>
    <x v="10"/>
    <x v="5"/>
    <x v="0"/>
    <x v="5"/>
    <x v="0"/>
    <s v="Automatic"/>
    <x v="21"/>
    <x v="21"/>
    <n v="11843"/>
    <n v="112166"/>
    <n v="8856"/>
    <s v="High"/>
  </r>
  <r>
    <n v="41496"/>
    <x v="10"/>
    <x v="8"/>
    <x v="0"/>
    <x v="3"/>
    <x v="0"/>
    <s v="Automatic"/>
    <x v="7"/>
    <x v="7"/>
    <n v="80174"/>
    <n v="34366"/>
    <n v="2130"/>
    <s v="Low"/>
  </r>
  <r>
    <n v="41497"/>
    <x v="4"/>
    <x v="12"/>
    <x v="0"/>
    <x v="3"/>
    <x v="3"/>
    <s v="Automatic"/>
    <x v="6"/>
    <x v="6"/>
    <n v="31096"/>
    <n v="41060"/>
    <n v="4346"/>
    <s v="Low"/>
  </r>
  <r>
    <n v="41498"/>
    <x v="6"/>
    <x v="11"/>
    <x v="1"/>
    <x v="3"/>
    <x v="3"/>
    <s v="Manual"/>
    <x v="6"/>
    <x v="6"/>
    <n v="80711"/>
    <n v="65834"/>
    <n v="8110"/>
    <s v="High"/>
  </r>
  <r>
    <n v="41499"/>
    <x v="5"/>
    <x v="6"/>
    <x v="0"/>
    <x v="5"/>
    <x v="2"/>
    <s v="Automatic"/>
    <x v="10"/>
    <x v="10"/>
    <n v="145612"/>
    <n v="78191"/>
    <n v="9660"/>
    <s v="High"/>
  </r>
  <r>
    <n v="41500"/>
    <x v="0"/>
    <x v="8"/>
    <x v="2"/>
    <x v="5"/>
    <x v="1"/>
    <s v="Manual"/>
    <x v="0"/>
    <x v="0"/>
    <n v="112319"/>
    <n v="100477"/>
    <n v="8312"/>
    <s v="High"/>
  </r>
  <r>
    <n v="41501"/>
    <x v="1"/>
    <x v="2"/>
    <x v="5"/>
    <x v="1"/>
    <x v="3"/>
    <s v="Automatic"/>
    <x v="34"/>
    <x v="34"/>
    <n v="64449"/>
    <n v="34407"/>
    <n v="3683"/>
    <s v="Low"/>
  </r>
  <r>
    <n v="41502"/>
    <x v="3"/>
    <x v="0"/>
    <x v="5"/>
    <x v="3"/>
    <x v="1"/>
    <s v="Automatic"/>
    <x v="25"/>
    <x v="25"/>
    <n v="56579"/>
    <n v="39365"/>
    <n v="336"/>
    <s v="Low"/>
  </r>
  <r>
    <n v="41503"/>
    <x v="9"/>
    <x v="7"/>
    <x v="5"/>
    <x v="4"/>
    <x v="3"/>
    <s v="Automatic"/>
    <x v="18"/>
    <x v="18"/>
    <n v="130283"/>
    <n v="57336"/>
    <n v="2705"/>
    <s v="Low"/>
  </r>
  <r>
    <n v="41504"/>
    <x v="9"/>
    <x v="8"/>
    <x v="0"/>
    <x v="2"/>
    <x v="1"/>
    <s v="Automatic"/>
    <x v="9"/>
    <x v="9"/>
    <n v="17821"/>
    <n v="41029"/>
    <n v="2102"/>
    <s v="Low"/>
  </r>
  <r>
    <n v="41505"/>
    <x v="1"/>
    <x v="0"/>
    <x v="3"/>
    <x v="2"/>
    <x v="1"/>
    <s v="Manual"/>
    <x v="15"/>
    <x v="15"/>
    <n v="69685"/>
    <n v="63963"/>
    <n v="1603"/>
    <s v="Low"/>
  </r>
  <r>
    <n v="41506"/>
    <x v="10"/>
    <x v="12"/>
    <x v="2"/>
    <x v="4"/>
    <x v="0"/>
    <s v="Automatic"/>
    <x v="10"/>
    <x v="10"/>
    <n v="22813"/>
    <n v="66077"/>
    <n v="5511"/>
    <s v="Low"/>
  </r>
  <r>
    <n v="41507"/>
    <x v="6"/>
    <x v="10"/>
    <x v="2"/>
    <x v="4"/>
    <x v="3"/>
    <s v="Manual"/>
    <x v="32"/>
    <x v="32"/>
    <n v="24080"/>
    <n v="92589"/>
    <n v="6820"/>
    <s v="Low"/>
  </r>
  <r>
    <n v="41508"/>
    <x v="6"/>
    <x v="0"/>
    <x v="0"/>
    <x v="2"/>
    <x v="1"/>
    <s v="Manual"/>
    <x v="30"/>
    <x v="30"/>
    <n v="44418"/>
    <n v="45670"/>
    <n v="2296"/>
    <s v="Low"/>
  </r>
  <r>
    <n v="41509"/>
    <x v="2"/>
    <x v="14"/>
    <x v="3"/>
    <x v="3"/>
    <x v="1"/>
    <s v="Manual"/>
    <x v="8"/>
    <x v="8"/>
    <n v="55707"/>
    <n v="94532"/>
    <n v="8824"/>
    <s v="High"/>
  </r>
  <r>
    <n v="41510"/>
    <x v="10"/>
    <x v="11"/>
    <x v="5"/>
    <x v="2"/>
    <x v="1"/>
    <s v="Automatic"/>
    <x v="8"/>
    <x v="8"/>
    <n v="176064"/>
    <n v="99588"/>
    <n v="4053"/>
    <s v="Low"/>
  </r>
  <r>
    <n v="41511"/>
    <x v="8"/>
    <x v="6"/>
    <x v="1"/>
    <x v="1"/>
    <x v="0"/>
    <s v="Manual"/>
    <x v="6"/>
    <x v="6"/>
    <n v="134488"/>
    <n v="49464"/>
    <n v="3245"/>
    <s v="Low"/>
  </r>
  <r>
    <n v="41512"/>
    <x v="1"/>
    <x v="11"/>
    <x v="3"/>
    <x v="3"/>
    <x v="0"/>
    <s v="Manual"/>
    <x v="16"/>
    <x v="16"/>
    <n v="194266"/>
    <n v="96056"/>
    <n v="7059"/>
    <s v="High"/>
  </r>
  <r>
    <n v="41513"/>
    <x v="8"/>
    <x v="9"/>
    <x v="1"/>
    <x v="5"/>
    <x v="3"/>
    <s v="Automatic"/>
    <x v="11"/>
    <x v="11"/>
    <n v="125452"/>
    <n v="31145"/>
    <n v="6490"/>
    <s v="Low"/>
  </r>
  <r>
    <n v="41514"/>
    <x v="9"/>
    <x v="2"/>
    <x v="5"/>
    <x v="5"/>
    <x v="1"/>
    <s v="Automatic"/>
    <x v="15"/>
    <x v="15"/>
    <n v="93690"/>
    <n v="66083"/>
    <n v="312"/>
    <s v="Low"/>
  </r>
  <r>
    <n v="41515"/>
    <x v="6"/>
    <x v="7"/>
    <x v="2"/>
    <x v="5"/>
    <x v="1"/>
    <s v="Automatic"/>
    <x v="12"/>
    <x v="12"/>
    <n v="148698"/>
    <n v="45175"/>
    <n v="9237"/>
    <s v="High"/>
  </r>
  <r>
    <n v="41516"/>
    <x v="3"/>
    <x v="4"/>
    <x v="4"/>
    <x v="4"/>
    <x v="2"/>
    <s v="Manual"/>
    <x v="15"/>
    <x v="15"/>
    <n v="59414"/>
    <n v="113406"/>
    <n v="3896"/>
    <s v="Low"/>
  </r>
  <r>
    <n v="41517"/>
    <x v="7"/>
    <x v="8"/>
    <x v="5"/>
    <x v="1"/>
    <x v="2"/>
    <s v="Manual"/>
    <x v="30"/>
    <x v="30"/>
    <n v="186115"/>
    <n v="115013"/>
    <n v="6563"/>
    <s v="Low"/>
  </r>
  <r>
    <n v="41518"/>
    <x v="7"/>
    <x v="2"/>
    <x v="3"/>
    <x v="3"/>
    <x v="1"/>
    <s v="Automatic"/>
    <x v="34"/>
    <x v="34"/>
    <n v="70072"/>
    <n v="79370"/>
    <n v="1897"/>
    <s v="Low"/>
  </r>
  <r>
    <n v="41519"/>
    <x v="6"/>
    <x v="7"/>
    <x v="2"/>
    <x v="3"/>
    <x v="3"/>
    <s v="Manual"/>
    <x v="25"/>
    <x v="25"/>
    <n v="178130"/>
    <n v="31314"/>
    <n v="6210"/>
    <s v="Low"/>
  </r>
  <r>
    <n v="41520"/>
    <x v="8"/>
    <x v="6"/>
    <x v="5"/>
    <x v="4"/>
    <x v="1"/>
    <s v="Automatic"/>
    <x v="17"/>
    <x v="17"/>
    <n v="18193"/>
    <n v="62410"/>
    <n v="2072"/>
    <s v="Low"/>
  </r>
  <r>
    <n v="41521"/>
    <x v="2"/>
    <x v="2"/>
    <x v="2"/>
    <x v="1"/>
    <x v="0"/>
    <s v="Manual"/>
    <x v="20"/>
    <x v="20"/>
    <n v="140150"/>
    <n v="31248"/>
    <n v="9259"/>
    <s v="High"/>
  </r>
  <r>
    <n v="41522"/>
    <x v="9"/>
    <x v="3"/>
    <x v="5"/>
    <x v="3"/>
    <x v="1"/>
    <s v="Manual"/>
    <x v="5"/>
    <x v="5"/>
    <n v="88482"/>
    <n v="73086"/>
    <n v="6413"/>
    <s v="Low"/>
  </r>
  <r>
    <n v="41523"/>
    <x v="7"/>
    <x v="6"/>
    <x v="2"/>
    <x v="4"/>
    <x v="1"/>
    <s v="Automatic"/>
    <x v="18"/>
    <x v="18"/>
    <n v="130146"/>
    <n v="49169"/>
    <n v="4768"/>
    <s v="Low"/>
  </r>
  <r>
    <n v="41524"/>
    <x v="2"/>
    <x v="8"/>
    <x v="0"/>
    <x v="5"/>
    <x v="3"/>
    <s v="Automatic"/>
    <x v="27"/>
    <x v="27"/>
    <n v="17994"/>
    <n v="37940"/>
    <n v="4542"/>
    <s v="Low"/>
  </r>
  <r>
    <n v="41525"/>
    <x v="3"/>
    <x v="5"/>
    <x v="5"/>
    <x v="0"/>
    <x v="2"/>
    <s v="Automatic"/>
    <x v="6"/>
    <x v="6"/>
    <n v="9124"/>
    <n v="88123"/>
    <n v="3690"/>
    <s v="Low"/>
  </r>
  <r>
    <n v="41526"/>
    <x v="4"/>
    <x v="9"/>
    <x v="4"/>
    <x v="1"/>
    <x v="1"/>
    <s v="Automatic"/>
    <x v="20"/>
    <x v="20"/>
    <n v="110795"/>
    <n v="82898"/>
    <n v="7372"/>
    <s v="High"/>
  </r>
  <r>
    <n v="41527"/>
    <x v="10"/>
    <x v="2"/>
    <x v="3"/>
    <x v="3"/>
    <x v="1"/>
    <s v="Manual"/>
    <x v="11"/>
    <x v="11"/>
    <n v="13583"/>
    <n v="92641"/>
    <n v="1890"/>
    <s v="Low"/>
  </r>
  <r>
    <n v="41528"/>
    <x v="5"/>
    <x v="8"/>
    <x v="2"/>
    <x v="5"/>
    <x v="2"/>
    <s v="Automatic"/>
    <x v="18"/>
    <x v="18"/>
    <n v="190219"/>
    <n v="30388"/>
    <n v="2148"/>
    <s v="Low"/>
  </r>
  <r>
    <n v="41529"/>
    <x v="6"/>
    <x v="13"/>
    <x v="0"/>
    <x v="0"/>
    <x v="0"/>
    <s v="Automatic"/>
    <x v="30"/>
    <x v="30"/>
    <n v="124218"/>
    <n v="108978"/>
    <n v="2608"/>
    <s v="Low"/>
  </r>
  <r>
    <n v="41530"/>
    <x v="5"/>
    <x v="7"/>
    <x v="1"/>
    <x v="5"/>
    <x v="2"/>
    <s v="Automatic"/>
    <x v="15"/>
    <x v="15"/>
    <n v="139335"/>
    <n v="34635"/>
    <n v="3510"/>
    <s v="Low"/>
  </r>
  <r>
    <n v="41531"/>
    <x v="2"/>
    <x v="13"/>
    <x v="1"/>
    <x v="5"/>
    <x v="0"/>
    <s v="Manual"/>
    <x v="24"/>
    <x v="24"/>
    <n v="77294"/>
    <n v="36933"/>
    <n v="7543"/>
    <s v="High"/>
  </r>
  <r>
    <n v="41532"/>
    <x v="7"/>
    <x v="2"/>
    <x v="2"/>
    <x v="5"/>
    <x v="3"/>
    <s v="Automatic"/>
    <x v="23"/>
    <x v="23"/>
    <n v="98346"/>
    <n v="81953"/>
    <n v="5914"/>
    <s v="Low"/>
  </r>
  <r>
    <n v="41533"/>
    <x v="6"/>
    <x v="4"/>
    <x v="5"/>
    <x v="1"/>
    <x v="3"/>
    <s v="Manual"/>
    <x v="30"/>
    <x v="30"/>
    <n v="186145"/>
    <n v="95566"/>
    <n v="5428"/>
    <s v="Low"/>
  </r>
  <r>
    <n v="41534"/>
    <x v="10"/>
    <x v="7"/>
    <x v="3"/>
    <x v="1"/>
    <x v="2"/>
    <s v="Manual"/>
    <x v="12"/>
    <x v="12"/>
    <n v="170907"/>
    <n v="59850"/>
    <n v="3421"/>
    <s v="Low"/>
  </r>
  <r>
    <n v="41535"/>
    <x v="2"/>
    <x v="11"/>
    <x v="4"/>
    <x v="1"/>
    <x v="2"/>
    <s v="Automatic"/>
    <x v="27"/>
    <x v="27"/>
    <n v="195819"/>
    <n v="75446"/>
    <n v="5105"/>
    <s v="Low"/>
  </r>
  <r>
    <n v="41536"/>
    <x v="1"/>
    <x v="10"/>
    <x v="1"/>
    <x v="3"/>
    <x v="2"/>
    <s v="Manual"/>
    <x v="12"/>
    <x v="12"/>
    <n v="105280"/>
    <n v="72477"/>
    <n v="7056"/>
    <s v="High"/>
  </r>
  <r>
    <n v="41537"/>
    <x v="0"/>
    <x v="7"/>
    <x v="1"/>
    <x v="0"/>
    <x v="1"/>
    <s v="Automatic"/>
    <x v="20"/>
    <x v="20"/>
    <n v="192281"/>
    <n v="113875"/>
    <n v="3338"/>
    <s v="Low"/>
  </r>
  <r>
    <n v="41538"/>
    <x v="3"/>
    <x v="6"/>
    <x v="2"/>
    <x v="3"/>
    <x v="2"/>
    <s v="Automatic"/>
    <x v="2"/>
    <x v="2"/>
    <n v="27171"/>
    <n v="109672"/>
    <n v="5608"/>
    <s v="Low"/>
  </r>
  <r>
    <n v="41539"/>
    <x v="6"/>
    <x v="0"/>
    <x v="0"/>
    <x v="3"/>
    <x v="3"/>
    <s v="Automatic"/>
    <x v="19"/>
    <x v="19"/>
    <n v="32929"/>
    <n v="116287"/>
    <n v="268"/>
    <s v="Low"/>
  </r>
  <r>
    <n v="41540"/>
    <x v="5"/>
    <x v="13"/>
    <x v="5"/>
    <x v="1"/>
    <x v="0"/>
    <s v="Manual"/>
    <x v="29"/>
    <x v="29"/>
    <n v="184763"/>
    <n v="56593"/>
    <n v="5085"/>
    <s v="Low"/>
  </r>
  <r>
    <n v="41541"/>
    <x v="3"/>
    <x v="13"/>
    <x v="2"/>
    <x v="3"/>
    <x v="1"/>
    <s v="Manual"/>
    <x v="14"/>
    <x v="14"/>
    <n v="60568"/>
    <n v="99032"/>
    <n v="8572"/>
    <s v="High"/>
  </r>
  <r>
    <n v="41542"/>
    <x v="7"/>
    <x v="1"/>
    <x v="4"/>
    <x v="1"/>
    <x v="2"/>
    <s v="Automatic"/>
    <x v="11"/>
    <x v="11"/>
    <n v="38423"/>
    <n v="66299"/>
    <n v="7746"/>
    <s v="High"/>
  </r>
  <r>
    <n v="41543"/>
    <x v="9"/>
    <x v="2"/>
    <x v="1"/>
    <x v="1"/>
    <x v="0"/>
    <s v="Automatic"/>
    <x v="10"/>
    <x v="10"/>
    <n v="149099"/>
    <n v="78543"/>
    <n v="5560"/>
    <s v="Low"/>
  </r>
  <r>
    <n v="41544"/>
    <x v="8"/>
    <x v="7"/>
    <x v="5"/>
    <x v="1"/>
    <x v="2"/>
    <s v="Manual"/>
    <x v="28"/>
    <x v="28"/>
    <n v="146279"/>
    <n v="40162"/>
    <n v="2504"/>
    <s v="Low"/>
  </r>
  <r>
    <n v="41545"/>
    <x v="8"/>
    <x v="3"/>
    <x v="5"/>
    <x v="0"/>
    <x v="0"/>
    <s v="Manual"/>
    <x v="5"/>
    <x v="5"/>
    <n v="186520"/>
    <n v="68627"/>
    <n v="932"/>
    <s v="Low"/>
  </r>
  <r>
    <n v="41546"/>
    <x v="10"/>
    <x v="9"/>
    <x v="0"/>
    <x v="1"/>
    <x v="1"/>
    <s v="Manual"/>
    <x v="24"/>
    <x v="24"/>
    <n v="138660"/>
    <n v="46018"/>
    <n v="3280"/>
    <s v="Low"/>
  </r>
  <r>
    <n v="41547"/>
    <x v="9"/>
    <x v="14"/>
    <x v="0"/>
    <x v="5"/>
    <x v="2"/>
    <s v="Automatic"/>
    <x v="35"/>
    <x v="35"/>
    <n v="157068"/>
    <n v="87516"/>
    <n v="4677"/>
    <s v="Low"/>
  </r>
  <r>
    <n v="41548"/>
    <x v="9"/>
    <x v="13"/>
    <x v="3"/>
    <x v="5"/>
    <x v="0"/>
    <s v="Automatic"/>
    <x v="35"/>
    <x v="35"/>
    <n v="51155"/>
    <n v="83307"/>
    <n v="2524"/>
    <s v="Low"/>
  </r>
  <r>
    <n v="41549"/>
    <x v="8"/>
    <x v="4"/>
    <x v="3"/>
    <x v="4"/>
    <x v="1"/>
    <s v="Automatic"/>
    <x v="8"/>
    <x v="8"/>
    <n v="61532"/>
    <n v="73139"/>
    <n v="2118"/>
    <s v="Low"/>
  </r>
  <r>
    <n v="41550"/>
    <x v="1"/>
    <x v="7"/>
    <x v="3"/>
    <x v="3"/>
    <x v="0"/>
    <s v="Automatic"/>
    <x v="4"/>
    <x v="4"/>
    <n v="168734"/>
    <n v="89916"/>
    <n v="8103"/>
    <s v="High"/>
  </r>
  <r>
    <n v="41551"/>
    <x v="3"/>
    <x v="6"/>
    <x v="3"/>
    <x v="1"/>
    <x v="1"/>
    <s v="Manual"/>
    <x v="15"/>
    <x v="15"/>
    <n v="139202"/>
    <n v="93902"/>
    <n v="7077"/>
    <s v="High"/>
  </r>
  <r>
    <n v="41552"/>
    <x v="0"/>
    <x v="14"/>
    <x v="0"/>
    <x v="4"/>
    <x v="1"/>
    <s v="Manual"/>
    <x v="22"/>
    <x v="22"/>
    <n v="102828"/>
    <n v="64270"/>
    <n v="7189"/>
    <s v="High"/>
  </r>
  <r>
    <n v="41553"/>
    <x v="1"/>
    <x v="5"/>
    <x v="0"/>
    <x v="1"/>
    <x v="3"/>
    <s v="Automatic"/>
    <x v="25"/>
    <x v="25"/>
    <n v="107169"/>
    <n v="37494"/>
    <n v="1810"/>
    <s v="Low"/>
  </r>
  <r>
    <n v="41554"/>
    <x v="6"/>
    <x v="0"/>
    <x v="5"/>
    <x v="1"/>
    <x v="2"/>
    <s v="Manual"/>
    <x v="1"/>
    <x v="1"/>
    <n v="195002"/>
    <n v="110715"/>
    <n v="9798"/>
    <s v="High"/>
  </r>
  <r>
    <n v="41555"/>
    <x v="6"/>
    <x v="2"/>
    <x v="3"/>
    <x v="4"/>
    <x v="3"/>
    <s v="Automatic"/>
    <x v="21"/>
    <x v="21"/>
    <n v="179836"/>
    <n v="51482"/>
    <n v="4525"/>
    <s v="Low"/>
  </r>
  <r>
    <n v="41556"/>
    <x v="7"/>
    <x v="7"/>
    <x v="4"/>
    <x v="1"/>
    <x v="1"/>
    <s v="Automatic"/>
    <x v="14"/>
    <x v="14"/>
    <n v="182770"/>
    <n v="32638"/>
    <n v="5199"/>
    <s v="Low"/>
  </r>
  <r>
    <n v="41557"/>
    <x v="9"/>
    <x v="10"/>
    <x v="3"/>
    <x v="2"/>
    <x v="3"/>
    <s v="Manual"/>
    <x v="7"/>
    <x v="7"/>
    <n v="11703"/>
    <n v="34334"/>
    <n v="9537"/>
    <s v="High"/>
  </r>
  <r>
    <n v="41558"/>
    <x v="4"/>
    <x v="14"/>
    <x v="4"/>
    <x v="2"/>
    <x v="3"/>
    <s v="Automatic"/>
    <x v="26"/>
    <x v="26"/>
    <n v="170338"/>
    <n v="73244"/>
    <n v="2839"/>
    <s v="Low"/>
  </r>
  <r>
    <n v="41559"/>
    <x v="0"/>
    <x v="11"/>
    <x v="1"/>
    <x v="4"/>
    <x v="0"/>
    <s v="Automatic"/>
    <x v="10"/>
    <x v="10"/>
    <n v="161292"/>
    <n v="115319"/>
    <n v="4190"/>
    <s v="Low"/>
  </r>
  <r>
    <n v="41560"/>
    <x v="8"/>
    <x v="2"/>
    <x v="1"/>
    <x v="2"/>
    <x v="1"/>
    <s v="Automatic"/>
    <x v="11"/>
    <x v="11"/>
    <n v="121713"/>
    <n v="95787"/>
    <n v="602"/>
    <s v="Low"/>
  </r>
  <r>
    <n v="41561"/>
    <x v="5"/>
    <x v="5"/>
    <x v="5"/>
    <x v="4"/>
    <x v="0"/>
    <s v="Automatic"/>
    <x v="9"/>
    <x v="9"/>
    <n v="155815"/>
    <n v="71290"/>
    <n v="6081"/>
    <s v="Low"/>
  </r>
  <r>
    <n v="41562"/>
    <x v="9"/>
    <x v="2"/>
    <x v="4"/>
    <x v="4"/>
    <x v="0"/>
    <s v="Automatic"/>
    <x v="29"/>
    <x v="29"/>
    <n v="42954"/>
    <n v="68142"/>
    <n v="9502"/>
    <s v="High"/>
  </r>
  <r>
    <n v="41563"/>
    <x v="4"/>
    <x v="4"/>
    <x v="0"/>
    <x v="4"/>
    <x v="2"/>
    <s v="Automatic"/>
    <x v="31"/>
    <x v="31"/>
    <n v="124044"/>
    <n v="63175"/>
    <n v="9968"/>
    <s v="High"/>
  </r>
  <r>
    <n v="41564"/>
    <x v="5"/>
    <x v="3"/>
    <x v="2"/>
    <x v="1"/>
    <x v="1"/>
    <s v="Automatic"/>
    <x v="31"/>
    <x v="31"/>
    <n v="71101"/>
    <n v="112342"/>
    <n v="8640"/>
    <s v="High"/>
  </r>
  <r>
    <n v="41565"/>
    <x v="9"/>
    <x v="7"/>
    <x v="2"/>
    <x v="0"/>
    <x v="2"/>
    <s v="Automatic"/>
    <x v="12"/>
    <x v="12"/>
    <n v="59700"/>
    <n v="89834"/>
    <n v="7981"/>
    <s v="High"/>
  </r>
  <r>
    <n v="41566"/>
    <x v="1"/>
    <x v="7"/>
    <x v="0"/>
    <x v="1"/>
    <x v="2"/>
    <s v="Manual"/>
    <x v="4"/>
    <x v="4"/>
    <n v="168172"/>
    <n v="91792"/>
    <n v="5398"/>
    <s v="Low"/>
  </r>
  <r>
    <n v="41567"/>
    <x v="5"/>
    <x v="14"/>
    <x v="2"/>
    <x v="4"/>
    <x v="0"/>
    <s v="Automatic"/>
    <x v="20"/>
    <x v="20"/>
    <n v="55595"/>
    <n v="45807"/>
    <n v="3126"/>
    <s v="Low"/>
  </r>
  <r>
    <n v="41568"/>
    <x v="1"/>
    <x v="14"/>
    <x v="3"/>
    <x v="3"/>
    <x v="0"/>
    <s v="Manual"/>
    <x v="22"/>
    <x v="22"/>
    <n v="2779"/>
    <n v="51459"/>
    <n v="8062"/>
    <s v="High"/>
  </r>
  <r>
    <n v="41569"/>
    <x v="9"/>
    <x v="14"/>
    <x v="2"/>
    <x v="1"/>
    <x v="0"/>
    <s v="Automatic"/>
    <x v="7"/>
    <x v="7"/>
    <n v="29123"/>
    <n v="119516"/>
    <n v="1543"/>
    <s v="Low"/>
  </r>
  <r>
    <n v="41570"/>
    <x v="9"/>
    <x v="8"/>
    <x v="0"/>
    <x v="1"/>
    <x v="3"/>
    <s v="Manual"/>
    <x v="5"/>
    <x v="5"/>
    <n v="168917"/>
    <n v="119089"/>
    <n v="8131"/>
    <s v="High"/>
  </r>
  <r>
    <n v="41571"/>
    <x v="9"/>
    <x v="0"/>
    <x v="5"/>
    <x v="0"/>
    <x v="3"/>
    <s v="Automatic"/>
    <x v="2"/>
    <x v="2"/>
    <n v="129468"/>
    <n v="88802"/>
    <n v="2877"/>
    <s v="Low"/>
  </r>
  <r>
    <n v="41572"/>
    <x v="10"/>
    <x v="11"/>
    <x v="3"/>
    <x v="1"/>
    <x v="2"/>
    <s v="Automatic"/>
    <x v="16"/>
    <x v="16"/>
    <n v="198069"/>
    <n v="111765"/>
    <n v="3152"/>
    <s v="Low"/>
  </r>
  <r>
    <n v="41573"/>
    <x v="5"/>
    <x v="13"/>
    <x v="3"/>
    <x v="1"/>
    <x v="1"/>
    <s v="Automatic"/>
    <x v="21"/>
    <x v="21"/>
    <n v="26800"/>
    <n v="111402"/>
    <n v="4485"/>
    <s v="Low"/>
  </r>
  <r>
    <n v="41574"/>
    <x v="6"/>
    <x v="14"/>
    <x v="2"/>
    <x v="4"/>
    <x v="0"/>
    <s v="Automatic"/>
    <x v="1"/>
    <x v="1"/>
    <n v="37905"/>
    <n v="106406"/>
    <n v="3974"/>
    <s v="Low"/>
  </r>
  <r>
    <n v="41575"/>
    <x v="5"/>
    <x v="12"/>
    <x v="2"/>
    <x v="1"/>
    <x v="3"/>
    <s v="Manual"/>
    <x v="30"/>
    <x v="30"/>
    <n v="60161"/>
    <n v="89215"/>
    <n v="4977"/>
    <s v="Low"/>
  </r>
  <r>
    <n v="41576"/>
    <x v="8"/>
    <x v="3"/>
    <x v="1"/>
    <x v="0"/>
    <x v="0"/>
    <s v="Manual"/>
    <x v="13"/>
    <x v="13"/>
    <n v="22967"/>
    <n v="93709"/>
    <n v="4538"/>
    <s v="Low"/>
  </r>
  <r>
    <n v="41577"/>
    <x v="7"/>
    <x v="14"/>
    <x v="4"/>
    <x v="4"/>
    <x v="3"/>
    <s v="Manual"/>
    <x v="16"/>
    <x v="16"/>
    <n v="125361"/>
    <n v="61500"/>
    <n v="5554"/>
    <s v="Low"/>
  </r>
  <r>
    <n v="41578"/>
    <x v="9"/>
    <x v="8"/>
    <x v="1"/>
    <x v="3"/>
    <x v="2"/>
    <s v="Automatic"/>
    <x v="30"/>
    <x v="30"/>
    <n v="55136"/>
    <n v="98939"/>
    <n v="8499"/>
    <s v="High"/>
  </r>
  <r>
    <n v="41579"/>
    <x v="5"/>
    <x v="6"/>
    <x v="0"/>
    <x v="4"/>
    <x v="1"/>
    <s v="Automatic"/>
    <x v="17"/>
    <x v="17"/>
    <n v="14327"/>
    <n v="107990"/>
    <n v="1244"/>
    <s v="Low"/>
  </r>
  <r>
    <n v="41580"/>
    <x v="8"/>
    <x v="11"/>
    <x v="2"/>
    <x v="4"/>
    <x v="0"/>
    <s v="Manual"/>
    <x v="11"/>
    <x v="11"/>
    <n v="148202"/>
    <n v="38714"/>
    <n v="3609"/>
    <s v="Low"/>
  </r>
  <r>
    <n v="41581"/>
    <x v="5"/>
    <x v="2"/>
    <x v="3"/>
    <x v="3"/>
    <x v="3"/>
    <s v="Automatic"/>
    <x v="18"/>
    <x v="18"/>
    <n v="67780"/>
    <n v="116714"/>
    <n v="6767"/>
    <s v="Low"/>
  </r>
  <r>
    <n v="41582"/>
    <x v="0"/>
    <x v="5"/>
    <x v="2"/>
    <x v="4"/>
    <x v="2"/>
    <s v="Manual"/>
    <x v="4"/>
    <x v="4"/>
    <n v="181631"/>
    <n v="106607"/>
    <n v="8373"/>
    <s v="High"/>
  </r>
  <r>
    <n v="41583"/>
    <x v="6"/>
    <x v="9"/>
    <x v="0"/>
    <x v="2"/>
    <x v="0"/>
    <s v="Manual"/>
    <x v="23"/>
    <x v="23"/>
    <n v="36363"/>
    <n v="97840"/>
    <n v="6758"/>
    <s v="Low"/>
  </r>
  <r>
    <n v="41584"/>
    <x v="9"/>
    <x v="7"/>
    <x v="2"/>
    <x v="5"/>
    <x v="2"/>
    <s v="Automatic"/>
    <x v="7"/>
    <x v="7"/>
    <n v="38841"/>
    <n v="114309"/>
    <n v="6030"/>
    <s v="Low"/>
  </r>
  <r>
    <n v="41585"/>
    <x v="9"/>
    <x v="7"/>
    <x v="0"/>
    <x v="0"/>
    <x v="0"/>
    <s v="Manual"/>
    <x v="29"/>
    <x v="29"/>
    <n v="120541"/>
    <n v="107583"/>
    <n v="6602"/>
    <s v="Low"/>
  </r>
  <r>
    <n v="41586"/>
    <x v="10"/>
    <x v="14"/>
    <x v="5"/>
    <x v="1"/>
    <x v="1"/>
    <s v="Automatic"/>
    <x v="17"/>
    <x v="17"/>
    <n v="168209"/>
    <n v="35868"/>
    <n v="3850"/>
    <s v="Low"/>
  </r>
  <r>
    <n v="41587"/>
    <x v="2"/>
    <x v="12"/>
    <x v="5"/>
    <x v="4"/>
    <x v="2"/>
    <s v="Manual"/>
    <x v="8"/>
    <x v="8"/>
    <n v="23918"/>
    <n v="87140"/>
    <n v="817"/>
    <s v="Low"/>
  </r>
  <r>
    <n v="41588"/>
    <x v="2"/>
    <x v="2"/>
    <x v="4"/>
    <x v="3"/>
    <x v="3"/>
    <s v="Manual"/>
    <x v="35"/>
    <x v="35"/>
    <n v="108279"/>
    <n v="37987"/>
    <n v="4243"/>
    <s v="Low"/>
  </r>
  <r>
    <n v="41589"/>
    <x v="1"/>
    <x v="8"/>
    <x v="4"/>
    <x v="5"/>
    <x v="1"/>
    <s v="Manual"/>
    <x v="4"/>
    <x v="4"/>
    <n v="10458"/>
    <n v="89138"/>
    <n v="7940"/>
    <s v="High"/>
  </r>
  <r>
    <n v="41590"/>
    <x v="4"/>
    <x v="11"/>
    <x v="2"/>
    <x v="1"/>
    <x v="0"/>
    <s v="Manual"/>
    <x v="12"/>
    <x v="12"/>
    <n v="47052"/>
    <n v="104632"/>
    <n v="3495"/>
    <s v="Low"/>
  </r>
  <r>
    <n v="41591"/>
    <x v="9"/>
    <x v="0"/>
    <x v="5"/>
    <x v="1"/>
    <x v="0"/>
    <s v="Manual"/>
    <x v="7"/>
    <x v="7"/>
    <n v="31297"/>
    <n v="32969"/>
    <n v="8662"/>
    <s v="High"/>
  </r>
  <r>
    <n v="41592"/>
    <x v="10"/>
    <x v="2"/>
    <x v="0"/>
    <x v="5"/>
    <x v="3"/>
    <s v="Manual"/>
    <x v="33"/>
    <x v="33"/>
    <n v="79896"/>
    <n v="119098"/>
    <n v="9602"/>
    <s v="High"/>
  </r>
  <r>
    <n v="41593"/>
    <x v="9"/>
    <x v="9"/>
    <x v="1"/>
    <x v="3"/>
    <x v="3"/>
    <s v="Manual"/>
    <x v="23"/>
    <x v="23"/>
    <n v="25376"/>
    <n v="69016"/>
    <n v="8345"/>
    <s v="High"/>
  </r>
  <r>
    <n v="41594"/>
    <x v="3"/>
    <x v="12"/>
    <x v="1"/>
    <x v="0"/>
    <x v="0"/>
    <s v="Automatic"/>
    <x v="3"/>
    <x v="3"/>
    <n v="128802"/>
    <n v="77666"/>
    <n v="9606"/>
    <s v="High"/>
  </r>
  <r>
    <n v="41595"/>
    <x v="1"/>
    <x v="3"/>
    <x v="1"/>
    <x v="0"/>
    <x v="2"/>
    <s v="Manual"/>
    <x v="12"/>
    <x v="12"/>
    <n v="195391"/>
    <n v="115097"/>
    <n v="7005"/>
    <s v="High"/>
  </r>
  <r>
    <n v="41596"/>
    <x v="4"/>
    <x v="6"/>
    <x v="4"/>
    <x v="0"/>
    <x v="1"/>
    <s v="Manual"/>
    <x v="32"/>
    <x v="32"/>
    <n v="1272"/>
    <n v="49583"/>
    <n v="5723"/>
    <s v="Low"/>
  </r>
  <r>
    <n v="41597"/>
    <x v="8"/>
    <x v="1"/>
    <x v="2"/>
    <x v="3"/>
    <x v="2"/>
    <s v="Automatic"/>
    <x v="2"/>
    <x v="2"/>
    <n v="34220"/>
    <n v="106250"/>
    <n v="3904"/>
    <s v="Low"/>
  </r>
  <r>
    <n v="41598"/>
    <x v="3"/>
    <x v="6"/>
    <x v="5"/>
    <x v="1"/>
    <x v="1"/>
    <s v="Automatic"/>
    <x v="24"/>
    <x v="24"/>
    <n v="16192"/>
    <n v="86859"/>
    <n v="7380"/>
    <s v="High"/>
  </r>
  <r>
    <n v="41599"/>
    <x v="3"/>
    <x v="2"/>
    <x v="0"/>
    <x v="3"/>
    <x v="1"/>
    <s v="Automatic"/>
    <x v="32"/>
    <x v="32"/>
    <n v="93810"/>
    <n v="55648"/>
    <n v="9358"/>
    <s v="High"/>
  </r>
  <r>
    <n v="41600"/>
    <x v="8"/>
    <x v="1"/>
    <x v="1"/>
    <x v="1"/>
    <x v="0"/>
    <s v="Automatic"/>
    <x v="4"/>
    <x v="4"/>
    <n v="89752"/>
    <n v="59546"/>
    <n v="580"/>
    <s v="Low"/>
  </r>
  <r>
    <n v="41601"/>
    <x v="9"/>
    <x v="8"/>
    <x v="4"/>
    <x v="5"/>
    <x v="2"/>
    <s v="Automatic"/>
    <x v="28"/>
    <x v="28"/>
    <n v="11761"/>
    <n v="78039"/>
    <n v="4298"/>
    <s v="Low"/>
  </r>
  <r>
    <n v="41602"/>
    <x v="1"/>
    <x v="0"/>
    <x v="0"/>
    <x v="0"/>
    <x v="3"/>
    <s v="Manual"/>
    <x v="13"/>
    <x v="13"/>
    <n v="45748"/>
    <n v="40894"/>
    <n v="3333"/>
    <s v="Low"/>
  </r>
  <r>
    <n v="41603"/>
    <x v="2"/>
    <x v="9"/>
    <x v="1"/>
    <x v="1"/>
    <x v="2"/>
    <s v="Automatic"/>
    <x v="22"/>
    <x v="22"/>
    <n v="144572"/>
    <n v="81028"/>
    <n v="2531"/>
    <s v="Low"/>
  </r>
  <r>
    <n v="41604"/>
    <x v="0"/>
    <x v="1"/>
    <x v="4"/>
    <x v="3"/>
    <x v="3"/>
    <s v="Automatic"/>
    <x v="19"/>
    <x v="19"/>
    <n v="174241"/>
    <n v="65159"/>
    <n v="2854"/>
    <s v="Low"/>
  </r>
  <r>
    <n v="41605"/>
    <x v="4"/>
    <x v="14"/>
    <x v="4"/>
    <x v="0"/>
    <x v="0"/>
    <s v="Manual"/>
    <x v="4"/>
    <x v="4"/>
    <n v="199822"/>
    <n v="116974"/>
    <n v="1338"/>
    <s v="Low"/>
  </r>
  <r>
    <n v="41606"/>
    <x v="7"/>
    <x v="13"/>
    <x v="3"/>
    <x v="1"/>
    <x v="0"/>
    <s v="Automatic"/>
    <x v="24"/>
    <x v="24"/>
    <n v="102853"/>
    <n v="102799"/>
    <n v="164"/>
    <s v="Low"/>
  </r>
  <r>
    <n v="41607"/>
    <x v="2"/>
    <x v="13"/>
    <x v="1"/>
    <x v="1"/>
    <x v="0"/>
    <s v="Manual"/>
    <x v="14"/>
    <x v="14"/>
    <n v="90473"/>
    <n v="81900"/>
    <n v="5344"/>
    <s v="Low"/>
  </r>
  <r>
    <n v="41608"/>
    <x v="9"/>
    <x v="14"/>
    <x v="2"/>
    <x v="5"/>
    <x v="3"/>
    <s v="Manual"/>
    <x v="19"/>
    <x v="19"/>
    <n v="69275"/>
    <n v="118622"/>
    <n v="2624"/>
    <s v="Low"/>
  </r>
  <r>
    <n v="41609"/>
    <x v="1"/>
    <x v="0"/>
    <x v="0"/>
    <x v="5"/>
    <x v="2"/>
    <s v="Automatic"/>
    <x v="8"/>
    <x v="8"/>
    <n v="128308"/>
    <n v="40406"/>
    <n v="5203"/>
    <s v="Low"/>
  </r>
  <r>
    <n v="41610"/>
    <x v="3"/>
    <x v="10"/>
    <x v="4"/>
    <x v="1"/>
    <x v="3"/>
    <s v="Manual"/>
    <x v="32"/>
    <x v="32"/>
    <n v="62997"/>
    <n v="103339"/>
    <n v="6903"/>
    <s v="Low"/>
  </r>
  <r>
    <n v="41611"/>
    <x v="5"/>
    <x v="4"/>
    <x v="5"/>
    <x v="5"/>
    <x v="3"/>
    <s v="Manual"/>
    <x v="7"/>
    <x v="7"/>
    <n v="44522"/>
    <n v="36704"/>
    <n v="9708"/>
    <s v="High"/>
  </r>
  <r>
    <n v="41612"/>
    <x v="8"/>
    <x v="7"/>
    <x v="1"/>
    <x v="3"/>
    <x v="3"/>
    <s v="Manual"/>
    <x v="21"/>
    <x v="21"/>
    <n v="31751"/>
    <n v="65421"/>
    <n v="6387"/>
    <s v="Low"/>
  </r>
  <r>
    <n v="41613"/>
    <x v="0"/>
    <x v="6"/>
    <x v="2"/>
    <x v="5"/>
    <x v="2"/>
    <s v="Manual"/>
    <x v="35"/>
    <x v="35"/>
    <n v="142999"/>
    <n v="56566"/>
    <n v="1696"/>
    <s v="Low"/>
  </r>
  <r>
    <n v="41614"/>
    <x v="9"/>
    <x v="2"/>
    <x v="4"/>
    <x v="0"/>
    <x v="2"/>
    <s v="Manual"/>
    <x v="18"/>
    <x v="18"/>
    <n v="180491"/>
    <n v="109272"/>
    <n v="8353"/>
    <s v="High"/>
  </r>
  <r>
    <n v="41615"/>
    <x v="1"/>
    <x v="1"/>
    <x v="4"/>
    <x v="0"/>
    <x v="0"/>
    <s v="Automatic"/>
    <x v="35"/>
    <x v="35"/>
    <n v="10391"/>
    <n v="89831"/>
    <n v="6933"/>
    <s v="Low"/>
  </r>
  <r>
    <n v="41616"/>
    <x v="6"/>
    <x v="13"/>
    <x v="4"/>
    <x v="3"/>
    <x v="3"/>
    <s v="Automatic"/>
    <x v="32"/>
    <x v="32"/>
    <n v="173696"/>
    <n v="73895"/>
    <n v="4653"/>
    <s v="Low"/>
  </r>
  <r>
    <n v="41617"/>
    <x v="3"/>
    <x v="11"/>
    <x v="1"/>
    <x v="5"/>
    <x v="2"/>
    <s v="Manual"/>
    <x v="11"/>
    <x v="11"/>
    <n v="46951"/>
    <n v="106809"/>
    <n v="4914"/>
    <s v="Low"/>
  </r>
  <r>
    <n v="41618"/>
    <x v="6"/>
    <x v="2"/>
    <x v="0"/>
    <x v="1"/>
    <x v="2"/>
    <s v="Manual"/>
    <x v="15"/>
    <x v="15"/>
    <n v="2041"/>
    <n v="39156"/>
    <n v="355"/>
    <s v="Low"/>
  </r>
  <r>
    <n v="41619"/>
    <x v="2"/>
    <x v="14"/>
    <x v="5"/>
    <x v="2"/>
    <x v="1"/>
    <s v="Automatic"/>
    <x v="15"/>
    <x v="15"/>
    <n v="153243"/>
    <n v="70264"/>
    <n v="5869"/>
    <s v="Low"/>
  </r>
  <r>
    <n v="41620"/>
    <x v="5"/>
    <x v="3"/>
    <x v="0"/>
    <x v="2"/>
    <x v="1"/>
    <s v="Manual"/>
    <x v="9"/>
    <x v="9"/>
    <n v="175239"/>
    <n v="88758"/>
    <n v="4240"/>
    <s v="Low"/>
  </r>
  <r>
    <n v="41621"/>
    <x v="6"/>
    <x v="9"/>
    <x v="0"/>
    <x v="1"/>
    <x v="1"/>
    <s v="Automatic"/>
    <x v="11"/>
    <x v="11"/>
    <n v="73296"/>
    <n v="59760"/>
    <n v="6643"/>
    <s v="Low"/>
  </r>
  <r>
    <n v="41622"/>
    <x v="3"/>
    <x v="4"/>
    <x v="1"/>
    <x v="4"/>
    <x v="3"/>
    <s v="Automatic"/>
    <x v="13"/>
    <x v="13"/>
    <n v="181192"/>
    <n v="30336"/>
    <n v="3670"/>
    <s v="Low"/>
  </r>
  <r>
    <n v="41623"/>
    <x v="1"/>
    <x v="2"/>
    <x v="1"/>
    <x v="0"/>
    <x v="3"/>
    <s v="Manual"/>
    <x v="19"/>
    <x v="19"/>
    <n v="146547"/>
    <n v="49311"/>
    <n v="8448"/>
    <s v="High"/>
  </r>
  <r>
    <n v="41624"/>
    <x v="10"/>
    <x v="12"/>
    <x v="4"/>
    <x v="1"/>
    <x v="0"/>
    <s v="Automatic"/>
    <x v="32"/>
    <x v="32"/>
    <n v="107450"/>
    <n v="59845"/>
    <n v="3489"/>
    <s v="Low"/>
  </r>
  <r>
    <n v="41625"/>
    <x v="3"/>
    <x v="11"/>
    <x v="4"/>
    <x v="5"/>
    <x v="2"/>
    <s v="Manual"/>
    <x v="19"/>
    <x v="19"/>
    <n v="17773"/>
    <n v="33260"/>
    <n v="4108"/>
    <s v="Low"/>
  </r>
  <r>
    <n v="41626"/>
    <x v="4"/>
    <x v="9"/>
    <x v="0"/>
    <x v="2"/>
    <x v="3"/>
    <s v="Automatic"/>
    <x v="34"/>
    <x v="34"/>
    <n v="15464"/>
    <n v="84812"/>
    <n v="4846"/>
    <s v="Low"/>
  </r>
  <r>
    <n v="41627"/>
    <x v="0"/>
    <x v="1"/>
    <x v="4"/>
    <x v="5"/>
    <x v="0"/>
    <s v="Automatic"/>
    <x v="27"/>
    <x v="27"/>
    <n v="78369"/>
    <n v="40146"/>
    <n v="8294"/>
    <s v="High"/>
  </r>
  <r>
    <n v="41628"/>
    <x v="1"/>
    <x v="2"/>
    <x v="3"/>
    <x v="2"/>
    <x v="1"/>
    <s v="Manual"/>
    <x v="31"/>
    <x v="31"/>
    <n v="90770"/>
    <n v="35338"/>
    <n v="3957"/>
    <s v="Low"/>
  </r>
  <r>
    <n v="41629"/>
    <x v="6"/>
    <x v="10"/>
    <x v="2"/>
    <x v="4"/>
    <x v="1"/>
    <s v="Automatic"/>
    <x v="11"/>
    <x v="11"/>
    <n v="192887"/>
    <n v="34951"/>
    <n v="4286"/>
    <s v="Low"/>
  </r>
  <r>
    <n v="41630"/>
    <x v="4"/>
    <x v="5"/>
    <x v="5"/>
    <x v="5"/>
    <x v="3"/>
    <s v="Automatic"/>
    <x v="24"/>
    <x v="24"/>
    <n v="152181"/>
    <n v="91686"/>
    <n v="8989"/>
    <s v="High"/>
  </r>
  <r>
    <n v="41631"/>
    <x v="2"/>
    <x v="3"/>
    <x v="5"/>
    <x v="0"/>
    <x v="1"/>
    <s v="Automatic"/>
    <x v="17"/>
    <x v="17"/>
    <n v="165064"/>
    <n v="77342"/>
    <n v="6922"/>
    <s v="Low"/>
  </r>
  <r>
    <n v="41632"/>
    <x v="9"/>
    <x v="3"/>
    <x v="4"/>
    <x v="2"/>
    <x v="3"/>
    <s v="Automatic"/>
    <x v="22"/>
    <x v="22"/>
    <n v="78501"/>
    <n v="63641"/>
    <n v="1058"/>
    <s v="Low"/>
  </r>
  <r>
    <n v="41633"/>
    <x v="3"/>
    <x v="5"/>
    <x v="4"/>
    <x v="3"/>
    <x v="0"/>
    <s v="Automatic"/>
    <x v="4"/>
    <x v="4"/>
    <n v="133016"/>
    <n v="64618"/>
    <n v="3669"/>
    <s v="Low"/>
  </r>
  <r>
    <n v="41634"/>
    <x v="4"/>
    <x v="8"/>
    <x v="2"/>
    <x v="4"/>
    <x v="3"/>
    <s v="Automatic"/>
    <x v="20"/>
    <x v="20"/>
    <n v="55963"/>
    <n v="72940"/>
    <n v="8671"/>
    <s v="High"/>
  </r>
  <r>
    <n v="41635"/>
    <x v="1"/>
    <x v="0"/>
    <x v="5"/>
    <x v="0"/>
    <x v="2"/>
    <s v="Manual"/>
    <x v="18"/>
    <x v="18"/>
    <n v="160364"/>
    <n v="38846"/>
    <n v="8563"/>
    <s v="High"/>
  </r>
  <r>
    <n v="41636"/>
    <x v="3"/>
    <x v="12"/>
    <x v="4"/>
    <x v="2"/>
    <x v="2"/>
    <s v="Manual"/>
    <x v="14"/>
    <x v="14"/>
    <n v="74253"/>
    <n v="33079"/>
    <n v="3579"/>
    <s v="Low"/>
  </r>
  <r>
    <n v="41637"/>
    <x v="9"/>
    <x v="0"/>
    <x v="2"/>
    <x v="1"/>
    <x v="3"/>
    <s v="Manual"/>
    <x v="32"/>
    <x v="32"/>
    <n v="62104"/>
    <n v="33875"/>
    <n v="1199"/>
    <s v="Low"/>
  </r>
  <r>
    <n v="41638"/>
    <x v="2"/>
    <x v="12"/>
    <x v="3"/>
    <x v="5"/>
    <x v="1"/>
    <s v="Manual"/>
    <x v="25"/>
    <x v="25"/>
    <n v="151262"/>
    <n v="52773"/>
    <n v="6643"/>
    <s v="Low"/>
  </r>
  <r>
    <n v="41639"/>
    <x v="2"/>
    <x v="6"/>
    <x v="2"/>
    <x v="1"/>
    <x v="0"/>
    <s v="Manual"/>
    <x v="19"/>
    <x v="19"/>
    <n v="14008"/>
    <n v="115286"/>
    <n v="833"/>
    <s v="Low"/>
  </r>
  <r>
    <n v="41640"/>
    <x v="7"/>
    <x v="3"/>
    <x v="4"/>
    <x v="5"/>
    <x v="3"/>
    <s v="Automatic"/>
    <x v="10"/>
    <x v="10"/>
    <n v="140412"/>
    <n v="115753"/>
    <n v="3153"/>
    <s v="Low"/>
  </r>
  <r>
    <n v="41641"/>
    <x v="5"/>
    <x v="6"/>
    <x v="4"/>
    <x v="2"/>
    <x v="0"/>
    <s v="Automatic"/>
    <x v="17"/>
    <x v="17"/>
    <n v="63966"/>
    <n v="63815"/>
    <n v="7717"/>
    <s v="High"/>
  </r>
  <r>
    <n v="41642"/>
    <x v="0"/>
    <x v="3"/>
    <x v="2"/>
    <x v="2"/>
    <x v="3"/>
    <s v="Manual"/>
    <x v="10"/>
    <x v="10"/>
    <n v="9178"/>
    <n v="84996"/>
    <n v="4938"/>
    <s v="Low"/>
  </r>
  <r>
    <n v="41643"/>
    <x v="9"/>
    <x v="5"/>
    <x v="1"/>
    <x v="3"/>
    <x v="0"/>
    <s v="Manual"/>
    <x v="16"/>
    <x v="16"/>
    <n v="100505"/>
    <n v="91762"/>
    <n v="2367"/>
    <s v="Low"/>
  </r>
  <r>
    <n v="41644"/>
    <x v="10"/>
    <x v="1"/>
    <x v="0"/>
    <x v="3"/>
    <x v="0"/>
    <s v="Manual"/>
    <x v="2"/>
    <x v="2"/>
    <n v="112525"/>
    <n v="58332"/>
    <n v="4936"/>
    <s v="Low"/>
  </r>
  <r>
    <n v="41645"/>
    <x v="10"/>
    <x v="13"/>
    <x v="1"/>
    <x v="3"/>
    <x v="1"/>
    <s v="Manual"/>
    <x v="1"/>
    <x v="1"/>
    <n v="178073"/>
    <n v="46413"/>
    <n v="9952"/>
    <s v="High"/>
  </r>
  <r>
    <n v="41646"/>
    <x v="7"/>
    <x v="13"/>
    <x v="0"/>
    <x v="1"/>
    <x v="2"/>
    <s v="Manual"/>
    <x v="10"/>
    <x v="10"/>
    <n v="138913"/>
    <n v="64746"/>
    <n v="340"/>
    <s v="Low"/>
  </r>
  <r>
    <n v="41647"/>
    <x v="1"/>
    <x v="14"/>
    <x v="5"/>
    <x v="5"/>
    <x v="0"/>
    <s v="Automatic"/>
    <x v="23"/>
    <x v="23"/>
    <n v="20278"/>
    <n v="89343"/>
    <n v="476"/>
    <s v="Low"/>
  </r>
  <r>
    <n v="41648"/>
    <x v="7"/>
    <x v="1"/>
    <x v="1"/>
    <x v="0"/>
    <x v="2"/>
    <s v="Automatic"/>
    <x v="2"/>
    <x v="2"/>
    <n v="47507"/>
    <n v="94108"/>
    <n v="2326"/>
    <s v="Low"/>
  </r>
  <r>
    <n v="41649"/>
    <x v="5"/>
    <x v="13"/>
    <x v="0"/>
    <x v="3"/>
    <x v="1"/>
    <s v="Automatic"/>
    <x v="30"/>
    <x v="30"/>
    <n v="81127"/>
    <n v="34943"/>
    <n v="1960"/>
    <s v="Low"/>
  </r>
  <r>
    <n v="41650"/>
    <x v="3"/>
    <x v="2"/>
    <x v="5"/>
    <x v="5"/>
    <x v="3"/>
    <s v="Manual"/>
    <x v="26"/>
    <x v="26"/>
    <n v="117429"/>
    <n v="30600"/>
    <n v="7634"/>
    <s v="High"/>
  </r>
  <r>
    <n v="41651"/>
    <x v="6"/>
    <x v="10"/>
    <x v="1"/>
    <x v="3"/>
    <x v="1"/>
    <s v="Manual"/>
    <x v="26"/>
    <x v="26"/>
    <n v="160955"/>
    <n v="34441"/>
    <n v="6862"/>
    <s v="Low"/>
  </r>
  <r>
    <n v="41652"/>
    <x v="9"/>
    <x v="7"/>
    <x v="4"/>
    <x v="2"/>
    <x v="1"/>
    <s v="Automatic"/>
    <x v="30"/>
    <x v="30"/>
    <n v="78466"/>
    <n v="73413"/>
    <n v="7520"/>
    <s v="High"/>
  </r>
  <r>
    <n v="41653"/>
    <x v="10"/>
    <x v="0"/>
    <x v="5"/>
    <x v="1"/>
    <x v="2"/>
    <s v="Manual"/>
    <x v="27"/>
    <x v="27"/>
    <n v="105400"/>
    <n v="63364"/>
    <n v="3905"/>
    <s v="Low"/>
  </r>
  <r>
    <n v="41654"/>
    <x v="5"/>
    <x v="10"/>
    <x v="0"/>
    <x v="2"/>
    <x v="1"/>
    <s v="Manual"/>
    <x v="9"/>
    <x v="9"/>
    <n v="29941"/>
    <n v="44170"/>
    <n v="9207"/>
    <s v="High"/>
  </r>
  <r>
    <n v="41655"/>
    <x v="0"/>
    <x v="13"/>
    <x v="4"/>
    <x v="1"/>
    <x v="3"/>
    <s v="Automatic"/>
    <x v="2"/>
    <x v="2"/>
    <n v="122658"/>
    <n v="111253"/>
    <n v="7798"/>
    <s v="High"/>
  </r>
  <r>
    <n v="41656"/>
    <x v="0"/>
    <x v="7"/>
    <x v="5"/>
    <x v="2"/>
    <x v="1"/>
    <s v="Automatic"/>
    <x v="20"/>
    <x v="20"/>
    <n v="3171"/>
    <n v="48890"/>
    <n v="5969"/>
    <s v="Low"/>
  </r>
  <r>
    <n v="41657"/>
    <x v="10"/>
    <x v="12"/>
    <x v="2"/>
    <x v="5"/>
    <x v="0"/>
    <s v="Automatic"/>
    <x v="20"/>
    <x v="20"/>
    <n v="196359"/>
    <n v="109023"/>
    <n v="5137"/>
    <s v="Low"/>
  </r>
  <r>
    <n v="41658"/>
    <x v="1"/>
    <x v="14"/>
    <x v="3"/>
    <x v="2"/>
    <x v="3"/>
    <s v="Manual"/>
    <x v="25"/>
    <x v="25"/>
    <n v="138611"/>
    <n v="78814"/>
    <n v="3587"/>
    <s v="Low"/>
  </r>
  <r>
    <n v="41659"/>
    <x v="6"/>
    <x v="12"/>
    <x v="1"/>
    <x v="0"/>
    <x v="1"/>
    <s v="Manual"/>
    <x v="4"/>
    <x v="4"/>
    <n v="86108"/>
    <n v="112876"/>
    <n v="7949"/>
    <s v="High"/>
  </r>
  <r>
    <n v="41660"/>
    <x v="1"/>
    <x v="6"/>
    <x v="5"/>
    <x v="5"/>
    <x v="2"/>
    <s v="Automatic"/>
    <x v="10"/>
    <x v="10"/>
    <n v="187219"/>
    <n v="78920"/>
    <n v="5168"/>
    <s v="Low"/>
  </r>
  <r>
    <n v="41661"/>
    <x v="10"/>
    <x v="12"/>
    <x v="0"/>
    <x v="0"/>
    <x v="3"/>
    <s v="Manual"/>
    <x v="23"/>
    <x v="23"/>
    <n v="77624"/>
    <n v="86436"/>
    <n v="7051"/>
    <s v="High"/>
  </r>
  <r>
    <n v="41662"/>
    <x v="9"/>
    <x v="2"/>
    <x v="1"/>
    <x v="5"/>
    <x v="3"/>
    <s v="Manual"/>
    <x v="20"/>
    <x v="20"/>
    <n v="106449"/>
    <n v="94721"/>
    <n v="4979"/>
    <s v="Low"/>
  </r>
  <r>
    <n v="41663"/>
    <x v="7"/>
    <x v="1"/>
    <x v="3"/>
    <x v="5"/>
    <x v="1"/>
    <s v="Manual"/>
    <x v="25"/>
    <x v="25"/>
    <n v="78198"/>
    <n v="40804"/>
    <n v="8162"/>
    <s v="High"/>
  </r>
  <r>
    <n v="41664"/>
    <x v="4"/>
    <x v="1"/>
    <x v="5"/>
    <x v="2"/>
    <x v="2"/>
    <s v="Manual"/>
    <x v="14"/>
    <x v="14"/>
    <n v="130114"/>
    <n v="85821"/>
    <n v="9531"/>
    <s v="High"/>
  </r>
  <r>
    <n v="41665"/>
    <x v="5"/>
    <x v="3"/>
    <x v="4"/>
    <x v="5"/>
    <x v="3"/>
    <s v="Automatic"/>
    <x v="8"/>
    <x v="8"/>
    <n v="40665"/>
    <n v="93945"/>
    <n v="6402"/>
    <s v="Low"/>
  </r>
  <r>
    <n v="41666"/>
    <x v="8"/>
    <x v="12"/>
    <x v="3"/>
    <x v="0"/>
    <x v="0"/>
    <s v="Manual"/>
    <x v="6"/>
    <x v="6"/>
    <n v="31826"/>
    <n v="89841"/>
    <n v="4888"/>
    <s v="Low"/>
  </r>
  <r>
    <n v="41667"/>
    <x v="6"/>
    <x v="4"/>
    <x v="2"/>
    <x v="4"/>
    <x v="3"/>
    <s v="Manual"/>
    <x v="21"/>
    <x v="21"/>
    <n v="19174"/>
    <n v="58653"/>
    <n v="6100"/>
    <s v="Low"/>
  </r>
  <r>
    <n v="41668"/>
    <x v="7"/>
    <x v="2"/>
    <x v="4"/>
    <x v="0"/>
    <x v="1"/>
    <s v="Manual"/>
    <x v="32"/>
    <x v="32"/>
    <n v="29417"/>
    <n v="84843"/>
    <n v="6524"/>
    <s v="Low"/>
  </r>
  <r>
    <n v="41669"/>
    <x v="3"/>
    <x v="13"/>
    <x v="4"/>
    <x v="4"/>
    <x v="0"/>
    <s v="Automatic"/>
    <x v="12"/>
    <x v="12"/>
    <n v="25702"/>
    <n v="83752"/>
    <n v="4134"/>
    <s v="Low"/>
  </r>
  <r>
    <n v="41670"/>
    <x v="2"/>
    <x v="8"/>
    <x v="4"/>
    <x v="2"/>
    <x v="2"/>
    <s v="Automatic"/>
    <x v="5"/>
    <x v="5"/>
    <n v="142840"/>
    <n v="111550"/>
    <n v="9703"/>
    <s v="High"/>
  </r>
  <r>
    <n v="41671"/>
    <x v="3"/>
    <x v="2"/>
    <x v="5"/>
    <x v="1"/>
    <x v="1"/>
    <s v="Manual"/>
    <x v="1"/>
    <x v="1"/>
    <n v="71321"/>
    <n v="35936"/>
    <n v="7414"/>
    <s v="High"/>
  </r>
  <r>
    <n v="41672"/>
    <x v="3"/>
    <x v="13"/>
    <x v="5"/>
    <x v="2"/>
    <x v="0"/>
    <s v="Automatic"/>
    <x v="3"/>
    <x v="3"/>
    <n v="87958"/>
    <n v="60379"/>
    <n v="3227"/>
    <s v="Low"/>
  </r>
  <r>
    <n v="41673"/>
    <x v="4"/>
    <x v="6"/>
    <x v="2"/>
    <x v="5"/>
    <x v="1"/>
    <s v="Automatic"/>
    <x v="7"/>
    <x v="7"/>
    <n v="497"/>
    <n v="85566"/>
    <n v="8056"/>
    <s v="High"/>
  </r>
  <r>
    <n v="41674"/>
    <x v="2"/>
    <x v="6"/>
    <x v="3"/>
    <x v="5"/>
    <x v="1"/>
    <s v="Automatic"/>
    <x v="10"/>
    <x v="10"/>
    <n v="62430"/>
    <n v="91468"/>
    <n v="9982"/>
    <s v="High"/>
  </r>
  <r>
    <n v="41675"/>
    <x v="7"/>
    <x v="14"/>
    <x v="5"/>
    <x v="3"/>
    <x v="0"/>
    <s v="Automatic"/>
    <x v="12"/>
    <x v="12"/>
    <n v="45442"/>
    <n v="54416"/>
    <n v="4740"/>
    <s v="Low"/>
  </r>
  <r>
    <n v="41676"/>
    <x v="6"/>
    <x v="2"/>
    <x v="3"/>
    <x v="1"/>
    <x v="3"/>
    <s v="Automatic"/>
    <x v="16"/>
    <x v="16"/>
    <n v="2228"/>
    <n v="97636"/>
    <n v="892"/>
    <s v="Low"/>
  </r>
  <r>
    <n v="41677"/>
    <x v="4"/>
    <x v="5"/>
    <x v="1"/>
    <x v="0"/>
    <x v="3"/>
    <s v="Manual"/>
    <x v="12"/>
    <x v="12"/>
    <n v="83516"/>
    <n v="88359"/>
    <n v="597"/>
    <s v="Low"/>
  </r>
  <r>
    <n v="41678"/>
    <x v="8"/>
    <x v="6"/>
    <x v="2"/>
    <x v="2"/>
    <x v="0"/>
    <s v="Automatic"/>
    <x v="13"/>
    <x v="13"/>
    <n v="117929"/>
    <n v="89782"/>
    <n v="3853"/>
    <s v="Low"/>
  </r>
  <r>
    <n v="41679"/>
    <x v="10"/>
    <x v="6"/>
    <x v="0"/>
    <x v="2"/>
    <x v="3"/>
    <s v="Automatic"/>
    <x v="27"/>
    <x v="27"/>
    <n v="126658"/>
    <n v="66861"/>
    <n v="3697"/>
    <s v="Low"/>
  </r>
  <r>
    <n v="41680"/>
    <x v="0"/>
    <x v="0"/>
    <x v="5"/>
    <x v="0"/>
    <x v="3"/>
    <s v="Manual"/>
    <x v="35"/>
    <x v="35"/>
    <n v="171898"/>
    <n v="66629"/>
    <n v="9698"/>
    <s v="High"/>
  </r>
  <r>
    <n v="41681"/>
    <x v="10"/>
    <x v="11"/>
    <x v="2"/>
    <x v="2"/>
    <x v="1"/>
    <s v="Manual"/>
    <x v="31"/>
    <x v="31"/>
    <n v="87295"/>
    <n v="102408"/>
    <n v="7022"/>
    <s v="High"/>
  </r>
  <r>
    <n v="41682"/>
    <x v="8"/>
    <x v="10"/>
    <x v="2"/>
    <x v="0"/>
    <x v="2"/>
    <s v="Manual"/>
    <x v="26"/>
    <x v="26"/>
    <n v="153518"/>
    <n v="77875"/>
    <n v="1398"/>
    <s v="Low"/>
  </r>
  <r>
    <n v="41683"/>
    <x v="3"/>
    <x v="2"/>
    <x v="3"/>
    <x v="0"/>
    <x v="2"/>
    <s v="Automatic"/>
    <x v="3"/>
    <x v="3"/>
    <n v="10844"/>
    <n v="50076"/>
    <n v="1724"/>
    <s v="Low"/>
  </r>
  <r>
    <n v="41684"/>
    <x v="10"/>
    <x v="0"/>
    <x v="4"/>
    <x v="2"/>
    <x v="1"/>
    <s v="Manual"/>
    <x v="11"/>
    <x v="11"/>
    <n v="44845"/>
    <n v="83060"/>
    <n v="3141"/>
    <s v="Low"/>
  </r>
  <r>
    <n v="41685"/>
    <x v="3"/>
    <x v="13"/>
    <x v="3"/>
    <x v="5"/>
    <x v="3"/>
    <s v="Automatic"/>
    <x v="17"/>
    <x v="17"/>
    <n v="164638"/>
    <n v="118149"/>
    <n v="1038"/>
    <s v="Low"/>
  </r>
  <r>
    <n v="41686"/>
    <x v="1"/>
    <x v="12"/>
    <x v="2"/>
    <x v="2"/>
    <x v="1"/>
    <s v="Automatic"/>
    <x v="30"/>
    <x v="30"/>
    <n v="121145"/>
    <n v="118567"/>
    <n v="3312"/>
    <s v="Low"/>
  </r>
  <r>
    <n v="41687"/>
    <x v="6"/>
    <x v="6"/>
    <x v="3"/>
    <x v="3"/>
    <x v="3"/>
    <s v="Automatic"/>
    <x v="22"/>
    <x v="22"/>
    <n v="169230"/>
    <n v="47192"/>
    <n v="8693"/>
    <s v="High"/>
  </r>
  <r>
    <n v="41688"/>
    <x v="1"/>
    <x v="3"/>
    <x v="3"/>
    <x v="0"/>
    <x v="1"/>
    <s v="Manual"/>
    <x v="33"/>
    <x v="33"/>
    <n v="92663"/>
    <n v="39913"/>
    <n v="1859"/>
    <s v="Low"/>
  </r>
  <r>
    <n v="41689"/>
    <x v="6"/>
    <x v="11"/>
    <x v="2"/>
    <x v="2"/>
    <x v="1"/>
    <s v="Manual"/>
    <x v="20"/>
    <x v="20"/>
    <n v="66291"/>
    <n v="49651"/>
    <n v="3887"/>
    <s v="Low"/>
  </r>
  <r>
    <n v="41690"/>
    <x v="4"/>
    <x v="3"/>
    <x v="3"/>
    <x v="2"/>
    <x v="2"/>
    <s v="Manual"/>
    <x v="34"/>
    <x v="34"/>
    <n v="71777"/>
    <n v="31946"/>
    <n v="4568"/>
    <s v="Low"/>
  </r>
  <r>
    <n v="41691"/>
    <x v="4"/>
    <x v="11"/>
    <x v="2"/>
    <x v="4"/>
    <x v="1"/>
    <s v="Automatic"/>
    <x v="18"/>
    <x v="18"/>
    <n v="130020"/>
    <n v="51111"/>
    <n v="5667"/>
    <s v="Low"/>
  </r>
  <r>
    <n v="41692"/>
    <x v="7"/>
    <x v="9"/>
    <x v="2"/>
    <x v="1"/>
    <x v="2"/>
    <s v="Manual"/>
    <x v="14"/>
    <x v="14"/>
    <n v="161065"/>
    <n v="49751"/>
    <n v="4144"/>
    <s v="Low"/>
  </r>
  <r>
    <n v="41693"/>
    <x v="8"/>
    <x v="2"/>
    <x v="3"/>
    <x v="4"/>
    <x v="0"/>
    <s v="Automatic"/>
    <x v="18"/>
    <x v="18"/>
    <n v="166072"/>
    <n v="87234"/>
    <n v="2534"/>
    <s v="Low"/>
  </r>
  <r>
    <n v="41694"/>
    <x v="10"/>
    <x v="4"/>
    <x v="1"/>
    <x v="4"/>
    <x v="1"/>
    <s v="Automatic"/>
    <x v="12"/>
    <x v="12"/>
    <n v="135112"/>
    <n v="31266"/>
    <n v="8689"/>
    <s v="High"/>
  </r>
  <r>
    <n v="41695"/>
    <x v="4"/>
    <x v="12"/>
    <x v="3"/>
    <x v="4"/>
    <x v="3"/>
    <s v="Automatic"/>
    <x v="23"/>
    <x v="23"/>
    <n v="74253"/>
    <n v="59593"/>
    <n v="9459"/>
    <s v="High"/>
  </r>
  <r>
    <n v="41696"/>
    <x v="10"/>
    <x v="7"/>
    <x v="4"/>
    <x v="4"/>
    <x v="1"/>
    <s v="Automatic"/>
    <x v="11"/>
    <x v="11"/>
    <n v="90195"/>
    <n v="71422"/>
    <n v="7769"/>
    <s v="High"/>
  </r>
  <r>
    <n v="41697"/>
    <x v="1"/>
    <x v="13"/>
    <x v="2"/>
    <x v="1"/>
    <x v="3"/>
    <s v="Manual"/>
    <x v="28"/>
    <x v="28"/>
    <n v="47202"/>
    <n v="47605"/>
    <n v="3438"/>
    <s v="Low"/>
  </r>
  <r>
    <n v="41698"/>
    <x v="10"/>
    <x v="3"/>
    <x v="1"/>
    <x v="4"/>
    <x v="0"/>
    <s v="Automatic"/>
    <x v="31"/>
    <x v="31"/>
    <n v="119769"/>
    <n v="95198"/>
    <n v="8726"/>
    <s v="High"/>
  </r>
  <r>
    <n v="41699"/>
    <x v="5"/>
    <x v="14"/>
    <x v="5"/>
    <x v="3"/>
    <x v="2"/>
    <s v="Automatic"/>
    <x v="35"/>
    <x v="35"/>
    <n v="16911"/>
    <n v="48158"/>
    <n v="1618"/>
    <s v="Low"/>
  </r>
  <r>
    <n v="41700"/>
    <x v="9"/>
    <x v="14"/>
    <x v="0"/>
    <x v="1"/>
    <x v="3"/>
    <s v="Automatic"/>
    <x v="18"/>
    <x v="18"/>
    <n v="143567"/>
    <n v="75335"/>
    <n v="3331"/>
    <s v="Low"/>
  </r>
  <r>
    <n v="41701"/>
    <x v="7"/>
    <x v="13"/>
    <x v="2"/>
    <x v="2"/>
    <x v="2"/>
    <s v="Automatic"/>
    <x v="2"/>
    <x v="2"/>
    <n v="25257"/>
    <n v="77621"/>
    <n v="8504"/>
    <s v="High"/>
  </r>
  <r>
    <n v="41702"/>
    <x v="6"/>
    <x v="1"/>
    <x v="4"/>
    <x v="0"/>
    <x v="1"/>
    <s v="Automatic"/>
    <x v="24"/>
    <x v="24"/>
    <n v="54733"/>
    <n v="77694"/>
    <n v="9713"/>
    <s v="High"/>
  </r>
  <r>
    <n v="41703"/>
    <x v="3"/>
    <x v="3"/>
    <x v="0"/>
    <x v="5"/>
    <x v="0"/>
    <s v="Manual"/>
    <x v="31"/>
    <x v="31"/>
    <n v="66930"/>
    <n v="58482"/>
    <n v="1277"/>
    <s v="Low"/>
  </r>
  <r>
    <n v="41704"/>
    <x v="5"/>
    <x v="5"/>
    <x v="0"/>
    <x v="1"/>
    <x v="0"/>
    <s v="Automatic"/>
    <x v="24"/>
    <x v="24"/>
    <n v="36504"/>
    <n v="51227"/>
    <n v="779"/>
    <s v="Low"/>
  </r>
  <r>
    <n v="41705"/>
    <x v="0"/>
    <x v="10"/>
    <x v="0"/>
    <x v="3"/>
    <x v="3"/>
    <s v="Manual"/>
    <x v="21"/>
    <x v="21"/>
    <n v="189487"/>
    <n v="67997"/>
    <n v="509"/>
    <s v="Low"/>
  </r>
  <r>
    <n v="41706"/>
    <x v="2"/>
    <x v="2"/>
    <x v="4"/>
    <x v="5"/>
    <x v="3"/>
    <s v="Automatic"/>
    <x v="1"/>
    <x v="1"/>
    <n v="196500"/>
    <n v="102509"/>
    <n v="3066"/>
    <s v="Low"/>
  </r>
  <r>
    <n v="41707"/>
    <x v="0"/>
    <x v="2"/>
    <x v="4"/>
    <x v="1"/>
    <x v="0"/>
    <s v="Automatic"/>
    <x v="23"/>
    <x v="23"/>
    <n v="165482"/>
    <n v="53363"/>
    <n v="494"/>
    <s v="Low"/>
  </r>
  <r>
    <n v="41708"/>
    <x v="6"/>
    <x v="4"/>
    <x v="0"/>
    <x v="0"/>
    <x v="2"/>
    <s v="Manual"/>
    <x v="26"/>
    <x v="26"/>
    <n v="120372"/>
    <n v="54805"/>
    <n v="8963"/>
    <s v="High"/>
  </r>
  <r>
    <n v="41709"/>
    <x v="9"/>
    <x v="2"/>
    <x v="0"/>
    <x v="1"/>
    <x v="0"/>
    <s v="Manual"/>
    <x v="1"/>
    <x v="1"/>
    <n v="147278"/>
    <n v="118932"/>
    <n v="3762"/>
    <s v="Low"/>
  </r>
  <r>
    <n v="41710"/>
    <x v="5"/>
    <x v="5"/>
    <x v="3"/>
    <x v="4"/>
    <x v="2"/>
    <s v="Automatic"/>
    <x v="25"/>
    <x v="25"/>
    <n v="181377"/>
    <n v="93065"/>
    <n v="9524"/>
    <s v="High"/>
  </r>
  <r>
    <n v="41711"/>
    <x v="2"/>
    <x v="7"/>
    <x v="2"/>
    <x v="3"/>
    <x v="1"/>
    <s v="Manual"/>
    <x v="0"/>
    <x v="0"/>
    <n v="10500"/>
    <n v="32676"/>
    <n v="369"/>
    <s v="Low"/>
  </r>
  <r>
    <n v="41712"/>
    <x v="1"/>
    <x v="2"/>
    <x v="1"/>
    <x v="3"/>
    <x v="0"/>
    <s v="Manual"/>
    <x v="8"/>
    <x v="8"/>
    <n v="106450"/>
    <n v="96986"/>
    <n v="5793"/>
    <s v="Low"/>
  </r>
  <r>
    <n v="41713"/>
    <x v="10"/>
    <x v="11"/>
    <x v="2"/>
    <x v="2"/>
    <x v="0"/>
    <s v="Automatic"/>
    <x v="14"/>
    <x v="14"/>
    <n v="139496"/>
    <n v="45415"/>
    <n v="5778"/>
    <s v="Low"/>
  </r>
  <r>
    <n v="41714"/>
    <x v="8"/>
    <x v="12"/>
    <x v="1"/>
    <x v="0"/>
    <x v="0"/>
    <s v="Automatic"/>
    <x v="23"/>
    <x v="23"/>
    <n v="24458"/>
    <n v="98828"/>
    <n v="6316"/>
    <s v="Low"/>
  </r>
  <r>
    <n v="41715"/>
    <x v="7"/>
    <x v="2"/>
    <x v="4"/>
    <x v="0"/>
    <x v="1"/>
    <s v="Automatic"/>
    <x v="4"/>
    <x v="4"/>
    <n v="139995"/>
    <n v="74213"/>
    <n v="6434"/>
    <s v="Low"/>
  </r>
  <r>
    <n v="41716"/>
    <x v="4"/>
    <x v="14"/>
    <x v="3"/>
    <x v="1"/>
    <x v="1"/>
    <s v="Manual"/>
    <x v="22"/>
    <x v="22"/>
    <n v="38123"/>
    <n v="44334"/>
    <n v="8433"/>
    <s v="High"/>
  </r>
  <r>
    <n v="41717"/>
    <x v="5"/>
    <x v="14"/>
    <x v="1"/>
    <x v="4"/>
    <x v="2"/>
    <s v="Manual"/>
    <x v="16"/>
    <x v="16"/>
    <n v="43628"/>
    <n v="91103"/>
    <n v="1741"/>
    <s v="Low"/>
  </r>
  <r>
    <n v="41718"/>
    <x v="8"/>
    <x v="12"/>
    <x v="2"/>
    <x v="0"/>
    <x v="3"/>
    <s v="Automatic"/>
    <x v="16"/>
    <x v="16"/>
    <n v="108673"/>
    <n v="118105"/>
    <n v="482"/>
    <s v="Low"/>
  </r>
  <r>
    <n v="41719"/>
    <x v="0"/>
    <x v="13"/>
    <x v="5"/>
    <x v="2"/>
    <x v="3"/>
    <s v="Automatic"/>
    <x v="34"/>
    <x v="34"/>
    <n v="168874"/>
    <n v="72944"/>
    <n v="947"/>
    <s v="Low"/>
  </r>
  <r>
    <n v="41720"/>
    <x v="8"/>
    <x v="14"/>
    <x v="0"/>
    <x v="3"/>
    <x v="0"/>
    <s v="Automatic"/>
    <x v="19"/>
    <x v="19"/>
    <n v="124827"/>
    <n v="118687"/>
    <n v="3311"/>
    <s v="Low"/>
  </r>
  <r>
    <n v="41721"/>
    <x v="4"/>
    <x v="1"/>
    <x v="2"/>
    <x v="3"/>
    <x v="3"/>
    <s v="Manual"/>
    <x v="16"/>
    <x v="16"/>
    <n v="7207"/>
    <n v="52803"/>
    <n v="4620"/>
    <s v="Low"/>
  </r>
  <r>
    <n v="41722"/>
    <x v="9"/>
    <x v="11"/>
    <x v="2"/>
    <x v="4"/>
    <x v="1"/>
    <s v="Automatic"/>
    <x v="29"/>
    <x v="29"/>
    <n v="108200"/>
    <n v="78541"/>
    <n v="9886"/>
    <s v="High"/>
  </r>
  <r>
    <n v="41723"/>
    <x v="5"/>
    <x v="11"/>
    <x v="3"/>
    <x v="0"/>
    <x v="1"/>
    <s v="Automatic"/>
    <x v="9"/>
    <x v="9"/>
    <n v="157942"/>
    <n v="75149"/>
    <n v="4638"/>
    <s v="Low"/>
  </r>
  <r>
    <n v="41724"/>
    <x v="3"/>
    <x v="5"/>
    <x v="1"/>
    <x v="2"/>
    <x v="3"/>
    <s v="Manual"/>
    <x v="28"/>
    <x v="28"/>
    <n v="9438"/>
    <n v="88886"/>
    <n v="6131"/>
    <s v="Low"/>
  </r>
  <r>
    <n v="41725"/>
    <x v="1"/>
    <x v="2"/>
    <x v="4"/>
    <x v="5"/>
    <x v="2"/>
    <s v="Manual"/>
    <x v="21"/>
    <x v="21"/>
    <n v="40984"/>
    <n v="34053"/>
    <n v="2205"/>
    <s v="Low"/>
  </r>
  <r>
    <n v="41726"/>
    <x v="2"/>
    <x v="12"/>
    <x v="3"/>
    <x v="4"/>
    <x v="1"/>
    <s v="Manual"/>
    <x v="14"/>
    <x v="14"/>
    <n v="21686"/>
    <n v="88850"/>
    <n v="4297"/>
    <s v="Low"/>
  </r>
  <r>
    <n v="41727"/>
    <x v="3"/>
    <x v="14"/>
    <x v="1"/>
    <x v="0"/>
    <x v="1"/>
    <s v="Automatic"/>
    <x v="22"/>
    <x v="22"/>
    <n v="48211"/>
    <n v="114494"/>
    <n v="2578"/>
    <s v="Low"/>
  </r>
  <r>
    <n v="41728"/>
    <x v="5"/>
    <x v="8"/>
    <x v="4"/>
    <x v="3"/>
    <x v="2"/>
    <s v="Manual"/>
    <x v="32"/>
    <x v="32"/>
    <n v="150398"/>
    <n v="103983"/>
    <n v="5379"/>
    <s v="Low"/>
  </r>
  <r>
    <n v="41729"/>
    <x v="5"/>
    <x v="9"/>
    <x v="2"/>
    <x v="2"/>
    <x v="3"/>
    <s v="Manual"/>
    <x v="26"/>
    <x v="26"/>
    <n v="69431"/>
    <n v="56597"/>
    <n v="8397"/>
    <s v="High"/>
  </r>
  <r>
    <n v="41730"/>
    <x v="3"/>
    <x v="8"/>
    <x v="2"/>
    <x v="3"/>
    <x v="0"/>
    <s v="Automatic"/>
    <x v="31"/>
    <x v="31"/>
    <n v="114859"/>
    <n v="37618"/>
    <n v="4874"/>
    <s v="Low"/>
  </r>
  <r>
    <n v="41731"/>
    <x v="9"/>
    <x v="13"/>
    <x v="1"/>
    <x v="0"/>
    <x v="3"/>
    <s v="Automatic"/>
    <x v="11"/>
    <x v="11"/>
    <n v="153157"/>
    <n v="52316"/>
    <n v="666"/>
    <s v="Low"/>
  </r>
  <r>
    <n v="41732"/>
    <x v="8"/>
    <x v="7"/>
    <x v="3"/>
    <x v="3"/>
    <x v="0"/>
    <s v="Manual"/>
    <x v="18"/>
    <x v="18"/>
    <n v="168079"/>
    <n v="68009"/>
    <n v="4658"/>
    <s v="Low"/>
  </r>
  <r>
    <n v="41733"/>
    <x v="7"/>
    <x v="9"/>
    <x v="3"/>
    <x v="1"/>
    <x v="0"/>
    <s v="Manual"/>
    <x v="14"/>
    <x v="14"/>
    <n v="111600"/>
    <n v="68415"/>
    <n v="7855"/>
    <s v="High"/>
  </r>
  <r>
    <n v="41734"/>
    <x v="8"/>
    <x v="6"/>
    <x v="5"/>
    <x v="2"/>
    <x v="1"/>
    <s v="Automatic"/>
    <x v="32"/>
    <x v="32"/>
    <n v="82058"/>
    <n v="113637"/>
    <n v="2688"/>
    <s v="Low"/>
  </r>
  <r>
    <n v="41735"/>
    <x v="7"/>
    <x v="8"/>
    <x v="4"/>
    <x v="1"/>
    <x v="0"/>
    <s v="Manual"/>
    <x v="19"/>
    <x v="19"/>
    <n v="81794"/>
    <n v="77259"/>
    <n v="4797"/>
    <s v="Low"/>
  </r>
  <r>
    <n v="41736"/>
    <x v="1"/>
    <x v="12"/>
    <x v="2"/>
    <x v="1"/>
    <x v="1"/>
    <s v="Automatic"/>
    <x v="13"/>
    <x v="13"/>
    <n v="113744"/>
    <n v="77321"/>
    <n v="8892"/>
    <s v="High"/>
  </r>
  <r>
    <n v="41737"/>
    <x v="5"/>
    <x v="12"/>
    <x v="4"/>
    <x v="0"/>
    <x v="3"/>
    <s v="Automatic"/>
    <x v="33"/>
    <x v="33"/>
    <n v="158207"/>
    <n v="43767"/>
    <n v="9435"/>
    <s v="High"/>
  </r>
  <r>
    <n v="41738"/>
    <x v="3"/>
    <x v="1"/>
    <x v="5"/>
    <x v="5"/>
    <x v="2"/>
    <s v="Automatic"/>
    <x v="30"/>
    <x v="30"/>
    <n v="97225"/>
    <n v="51301"/>
    <n v="5338"/>
    <s v="Low"/>
  </r>
  <r>
    <n v="41739"/>
    <x v="3"/>
    <x v="10"/>
    <x v="1"/>
    <x v="5"/>
    <x v="3"/>
    <s v="Automatic"/>
    <x v="13"/>
    <x v="13"/>
    <n v="77273"/>
    <n v="31019"/>
    <n v="8756"/>
    <s v="High"/>
  </r>
  <r>
    <n v="41740"/>
    <x v="4"/>
    <x v="11"/>
    <x v="1"/>
    <x v="5"/>
    <x v="3"/>
    <s v="Manual"/>
    <x v="20"/>
    <x v="20"/>
    <n v="130718"/>
    <n v="59638"/>
    <n v="6299"/>
    <s v="Low"/>
  </r>
  <r>
    <n v="41741"/>
    <x v="10"/>
    <x v="7"/>
    <x v="4"/>
    <x v="4"/>
    <x v="2"/>
    <s v="Manual"/>
    <x v="32"/>
    <x v="32"/>
    <n v="98535"/>
    <n v="46035"/>
    <n v="7441"/>
    <s v="High"/>
  </r>
  <r>
    <n v="41742"/>
    <x v="6"/>
    <x v="7"/>
    <x v="5"/>
    <x v="3"/>
    <x v="3"/>
    <s v="Automatic"/>
    <x v="11"/>
    <x v="11"/>
    <n v="59284"/>
    <n v="59107"/>
    <n v="9437"/>
    <s v="High"/>
  </r>
  <r>
    <n v="41743"/>
    <x v="4"/>
    <x v="2"/>
    <x v="2"/>
    <x v="3"/>
    <x v="3"/>
    <s v="Manual"/>
    <x v="6"/>
    <x v="6"/>
    <n v="6553"/>
    <n v="82254"/>
    <n v="6075"/>
    <s v="Low"/>
  </r>
  <r>
    <n v="41744"/>
    <x v="3"/>
    <x v="12"/>
    <x v="3"/>
    <x v="3"/>
    <x v="0"/>
    <s v="Manual"/>
    <x v="9"/>
    <x v="9"/>
    <n v="132667"/>
    <n v="89262"/>
    <n v="2087"/>
    <s v="Low"/>
  </r>
  <r>
    <n v="41745"/>
    <x v="6"/>
    <x v="1"/>
    <x v="5"/>
    <x v="2"/>
    <x v="3"/>
    <s v="Manual"/>
    <x v="14"/>
    <x v="14"/>
    <n v="135519"/>
    <n v="41756"/>
    <n v="5855"/>
    <s v="Low"/>
  </r>
  <r>
    <n v="41746"/>
    <x v="0"/>
    <x v="1"/>
    <x v="4"/>
    <x v="2"/>
    <x v="2"/>
    <s v="Automatic"/>
    <x v="15"/>
    <x v="15"/>
    <n v="123966"/>
    <n v="35654"/>
    <n v="7800"/>
    <s v="High"/>
  </r>
  <r>
    <n v="41747"/>
    <x v="3"/>
    <x v="8"/>
    <x v="2"/>
    <x v="0"/>
    <x v="2"/>
    <s v="Automatic"/>
    <x v="12"/>
    <x v="12"/>
    <n v="15548"/>
    <n v="100010"/>
    <n v="1482"/>
    <s v="Low"/>
  </r>
  <r>
    <n v="41748"/>
    <x v="8"/>
    <x v="9"/>
    <x v="0"/>
    <x v="5"/>
    <x v="0"/>
    <s v="Manual"/>
    <x v="2"/>
    <x v="2"/>
    <n v="20261"/>
    <n v="52323"/>
    <n v="5214"/>
    <s v="Low"/>
  </r>
  <r>
    <n v="41749"/>
    <x v="4"/>
    <x v="13"/>
    <x v="5"/>
    <x v="2"/>
    <x v="2"/>
    <s v="Manual"/>
    <x v="7"/>
    <x v="7"/>
    <n v="192602"/>
    <n v="54719"/>
    <n v="1853"/>
    <s v="Low"/>
  </r>
  <r>
    <n v="41750"/>
    <x v="8"/>
    <x v="14"/>
    <x v="1"/>
    <x v="0"/>
    <x v="1"/>
    <s v="Automatic"/>
    <x v="27"/>
    <x v="27"/>
    <n v="170962"/>
    <n v="118703"/>
    <n v="7449"/>
    <s v="High"/>
  </r>
  <r>
    <n v="41751"/>
    <x v="3"/>
    <x v="4"/>
    <x v="2"/>
    <x v="1"/>
    <x v="1"/>
    <s v="Automatic"/>
    <x v="35"/>
    <x v="35"/>
    <n v="56681"/>
    <n v="50500"/>
    <n v="8236"/>
    <s v="High"/>
  </r>
  <r>
    <n v="41752"/>
    <x v="9"/>
    <x v="7"/>
    <x v="3"/>
    <x v="5"/>
    <x v="3"/>
    <s v="Manual"/>
    <x v="26"/>
    <x v="26"/>
    <n v="107134"/>
    <n v="39541"/>
    <n v="5632"/>
    <s v="Low"/>
  </r>
  <r>
    <n v="41753"/>
    <x v="1"/>
    <x v="8"/>
    <x v="3"/>
    <x v="4"/>
    <x v="3"/>
    <s v="Manual"/>
    <x v="17"/>
    <x v="17"/>
    <n v="58650"/>
    <n v="51691"/>
    <n v="1604"/>
    <s v="Low"/>
  </r>
  <r>
    <n v="41754"/>
    <x v="2"/>
    <x v="8"/>
    <x v="2"/>
    <x v="0"/>
    <x v="0"/>
    <s v="Manual"/>
    <x v="6"/>
    <x v="6"/>
    <n v="76708"/>
    <n v="51013"/>
    <n v="3787"/>
    <s v="Low"/>
  </r>
  <r>
    <n v="41755"/>
    <x v="3"/>
    <x v="11"/>
    <x v="5"/>
    <x v="1"/>
    <x v="2"/>
    <s v="Automatic"/>
    <x v="32"/>
    <x v="32"/>
    <n v="97978"/>
    <n v="113475"/>
    <n v="8194"/>
    <s v="High"/>
  </r>
  <r>
    <n v="41756"/>
    <x v="7"/>
    <x v="8"/>
    <x v="1"/>
    <x v="1"/>
    <x v="0"/>
    <s v="Automatic"/>
    <x v="4"/>
    <x v="4"/>
    <n v="72482"/>
    <n v="70407"/>
    <n v="3751"/>
    <s v="Low"/>
  </r>
  <r>
    <n v="41757"/>
    <x v="5"/>
    <x v="0"/>
    <x v="3"/>
    <x v="2"/>
    <x v="2"/>
    <s v="Automatic"/>
    <x v="3"/>
    <x v="3"/>
    <n v="92153"/>
    <n v="77968"/>
    <n v="1876"/>
    <s v="Low"/>
  </r>
  <r>
    <n v="41758"/>
    <x v="5"/>
    <x v="5"/>
    <x v="3"/>
    <x v="3"/>
    <x v="3"/>
    <s v="Automatic"/>
    <x v="0"/>
    <x v="0"/>
    <n v="138839"/>
    <n v="84057"/>
    <n v="6003"/>
    <s v="Low"/>
  </r>
  <r>
    <n v="41759"/>
    <x v="8"/>
    <x v="10"/>
    <x v="0"/>
    <x v="5"/>
    <x v="1"/>
    <s v="Automatic"/>
    <x v="25"/>
    <x v="25"/>
    <n v="76207"/>
    <n v="79979"/>
    <n v="9811"/>
    <s v="High"/>
  </r>
  <r>
    <n v="41760"/>
    <x v="6"/>
    <x v="13"/>
    <x v="3"/>
    <x v="4"/>
    <x v="0"/>
    <s v="Automatic"/>
    <x v="0"/>
    <x v="0"/>
    <n v="149310"/>
    <n v="117250"/>
    <n v="8031"/>
    <s v="High"/>
  </r>
  <r>
    <n v="41761"/>
    <x v="7"/>
    <x v="6"/>
    <x v="5"/>
    <x v="2"/>
    <x v="1"/>
    <s v="Manual"/>
    <x v="12"/>
    <x v="12"/>
    <n v="128679"/>
    <n v="104406"/>
    <n v="2972"/>
    <s v="Low"/>
  </r>
  <r>
    <n v="41762"/>
    <x v="2"/>
    <x v="5"/>
    <x v="2"/>
    <x v="4"/>
    <x v="2"/>
    <s v="Manual"/>
    <x v="19"/>
    <x v="19"/>
    <n v="38768"/>
    <n v="34107"/>
    <n v="4676"/>
    <s v="Low"/>
  </r>
  <r>
    <n v="41763"/>
    <x v="5"/>
    <x v="12"/>
    <x v="3"/>
    <x v="2"/>
    <x v="3"/>
    <s v="Automatic"/>
    <x v="1"/>
    <x v="1"/>
    <n v="98112"/>
    <n v="64270"/>
    <n v="3339"/>
    <s v="Low"/>
  </r>
  <r>
    <n v="41764"/>
    <x v="3"/>
    <x v="8"/>
    <x v="3"/>
    <x v="5"/>
    <x v="1"/>
    <s v="Manual"/>
    <x v="3"/>
    <x v="3"/>
    <n v="66685"/>
    <n v="46298"/>
    <n v="1474"/>
    <s v="Low"/>
  </r>
  <r>
    <n v="41765"/>
    <x v="1"/>
    <x v="9"/>
    <x v="4"/>
    <x v="5"/>
    <x v="2"/>
    <s v="Automatic"/>
    <x v="14"/>
    <x v="14"/>
    <n v="186297"/>
    <n v="68116"/>
    <n v="7017"/>
    <s v="High"/>
  </r>
  <r>
    <n v="41766"/>
    <x v="1"/>
    <x v="8"/>
    <x v="2"/>
    <x v="5"/>
    <x v="0"/>
    <s v="Automatic"/>
    <x v="25"/>
    <x v="25"/>
    <n v="31266"/>
    <n v="95198"/>
    <n v="7932"/>
    <s v="High"/>
  </r>
  <r>
    <n v="41767"/>
    <x v="2"/>
    <x v="3"/>
    <x v="4"/>
    <x v="2"/>
    <x v="0"/>
    <s v="Automatic"/>
    <x v="35"/>
    <x v="35"/>
    <n v="80068"/>
    <n v="85034"/>
    <n v="941"/>
    <s v="Low"/>
  </r>
  <r>
    <n v="41768"/>
    <x v="2"/>
    <x v="9"/>
    <x v="0"/>
    <x v="3"/>
    <x v="3"/>
    <s v="Manual"/>
    <x v="35"/>
    <x v="35"/>
    <n v="175306"/>
    <n v="34917"/>
    <n v="2609"/>
    <s v="Low"/>
  </r>
  <r>
    <n v="41769"/>
    <x v="7"/>
    <x v="11"/>
    <x v="3"/>
    <x v="0"/>
    <x v="0"/>
    <s v="Automatic"/>
    <x v="9"/>
    <x v="9"/>
    <n v="163032"/>
    <n v="45481"/>
    <n v="7836"/>
    <s v="High"/>
  </r>
  <r>
    <n v="41770"/>
    <x v="4"/>
    <x v="1"/>
    <x v="5"/>
    <x v="2"/>
    <x v="3"/>
    <s v="Automatic"/>
    <x v="26"/>
    <x v="26"/>
    <n v="197319"/>
    <n v="52316"/>
    <n v="2002"/>
    <s v="Low"/>
  </r>
  <r>
    <n v="41771"/>
    <x v="7"/>
    <x v="12"/>
    <x v="3"/>
    <x v="4"/>
    <x v="1"/>
    <s v="Automatic"/>
    <x v="21"/>
    <x v="21"/>
    <n v="7100"/>
    <n v="105960"/>
    <n v="7500"/>
    <s v="High"/>
  </r>
  <r>
    <n v="41772"/>
    <x v="3"/>
    <x v="4"/>
    <x v="4"/>
    <x v="1"/>
    <x v="0"/>
    <s v="Automatic"/>
    <x v="8"/>
    <x v="8"/>
    <n v="53134"/>
    <n v="49767"/>
    <n v="768"/>
    <s v="Low"/>
  </r>
  <r>
    <n v="41773"/>
    <x v="1"/>
    <x v="3"/>
    <x v="5"/>
    <x v="3"/>
    <x v="0"/>
    <s v="Automatic"/>
    <x v="26"/>
    <x v="26"/>
    <n v="156226"/>
    <n v="56450"/>
    <n v="3903"/>
    <s v="Low"/>
  </r>
  <r>
    <n v="41774"/>
    <x v="9"/>
    <x v="0"/>
    <x v="4"/>
    <x v="5"/>
    <x v="1"/>
    <s v="Manual"/>
    <x v="14"/>
    <x v="14"/>
    <n v="134683"/>
    <n v="117287"/>
    <n v="8221"/>
    <s v="High"/>
  </r>
  <r>
    <n v="41775"/>
    <x v="6"/>
    <x v="4"/>
    <x v="5"/>
    <x v="4"/>
    <x v="3"/>
    <s v="Manual"/>
    <x v="8"/>
    <x v="8"/>
    <n v="167352"/>
    <n v="58860"/>
    <n v="6286"/>
    <s v="Low"/>
  </r>
  <r>
    <n v="41776"/>
    <x v="4"/>
    <x v="7"/>
    <x v="3"/>
    <x v="1"/>
    <x v="2"/>
    <s v="Manual"/>
    <x v="9"/>
    <x v="9"/>
    <n v="178181"/>
    <n v="93261"/>
    <n v="4644"/>
    <s v="Low"/>
  </r>
  <r>
    <n v="41777"/>
    <x v="4"/>
    <x v="13"/>
    <x v="3"/>
    <x v="5"/>
    <x v="2"/>
    <s v="Automatic"/>
    <x v="26"/>
    <x v="26"/>
    <n v="1283"/>
    <n v="75097"/>
    <n v="2387"/>
    <s v="Low"/>
  </r>
  <r>
    <n v="41778"/>
    <x v="0"/>
    <x v="13"/>
    <x v="4"/>
    <x v="0"/>
    <x v="2"/>
    <s v="Automatic"/>
    <x v="12"/>
    <x v="12"/>
    <n v="12659"/>
    <n v="32710"/>
    <n v="7654"/>
    <s v="High"/>
  </r>
  <r>
    <n v="41779"/>
    <x v="9"/>
    <x v="3"/>
    <x v="4"/>
    <x v="4"/>
    <x v="2"/>
    <s v="Automatic"/>
    <x v="3"/>
    <x v="3"/>
    <n v="28257"/>
    <n v="102539"/>
    <n v="4015"/>
    <s v="Low"/>
  </r>
  <r>
    <n v="41780"/>
    <x v="4"/>
    <x v="6"/>
    <x v="4"/>
    <x v="5"/>
    <x v="3"/>
    <s v="Manual"/>
    <x v="4"/>
    <x v="4"/>
    <n v="64132"/>
    <n v="67913"/>
    <n v="2413"/>
    <s v="Low"/>
  </r>
  <r>
    <n v="41781"/>
    <x v="9"/>
    <x v="14"/>
    <x v="4"/>
    <x v="4"/>
    <x v="3"/>
    <s v="Automatic"/>
    <x v="5"/>
    <x v="5"/>
    <n v="70119"/>
    <n v="56579"/>
    <n v="768"/>
    <s v="Low"/>
  </r>
  <r>
    <n v="41782"/>
    <x v="0"/>
    <x v="6"/>
    <x v="1"/>
    <x v="4"/>
    <x v="1"/>
    <s v="Automatic"/>
    <x v="2"/>
    <x v="2"/>
    <n v="125661"/>
    <n v="52759"/>
    <n v="6250"/>
    <s v="Low"/>
  </r>
  <r>
    <n v="41783"/>
    <x v="2"/>
    <x v="1"/>
    <x v="5"/>
    <x v="1"/>
    <x v="3"/>
    <s v="Automatic"/>
    <x v="24"/>
    <x v="24"/>
    <n v="81064"/>
    <n v="100054"/>
    <n v="5628"/>
    <s v="Low"/>
  </r>
  <r>
    <n v="41784"/>
    <x v="5"/>
    <x v="5"/>
    <x v="2"/>
    <x v="1"/>
    <x v="2"/>
    <s v="Manual"/>
    <x v="3"/>
    <x v="3"/>
    <n v="162590"/>
    <n v="83543"/>
    <n v="1342"/>
    <s v="Low"/>
  </r>
  <r>
    <n v="41785"/>
    <x v="10"/>
    <x v="2"/>
    <x v="5"/>
    <x v="4"/>
    <x v="1"/>
    <s v="Automatic"/>
    <x v="6"/>
    <x v="6"/>
    <n v="56202"/>
    <n v="88996"/>
    <n v="1508"/>
    <s v="Low"/>
  </r>
  <r>
    <n v="41786"/>
    <x v="7"/>
    <x v="6"/>
    <x v="5"/>
    <x v="3"/>
    <x v="3"/>
    <s v="Manual"/>
    <x v="25"/>
    <x v="25"/>
    <n v="167999"/>
    <n v="70355"/>
    <n v="9618"/>
    <s v="High"/>
  </r>
  <r>
    <n v="41787"/>
    <x v="4"/>
    <x v="13"/>
    <x v="4"/>
    <x v="4"/>
    <x v="1"/>
    <s v="Manual"/>
    <x v="15"/>
    <x v="15"/>
    <n v="13501"/>
    <n v="68805"/>
    <n v="6120"/>
    <s v="Low"/>
  </r>
  <r>
    <n v="41788"/>
    <x v="8"/>
    <x v="0"/>
    <x v="0"/>
    <x v="4"/>
    <x v="2"/>
    <s v="Automatic"/>
    <x v="9"/>
    <x v="9"/>
    <n v="26403"/>
    <n v="68726"/>
    <n v="729"/>
    <s v="Low"/>
  </r>
  <r>
    <n v="41789"/>
    <x v="4"/>
    <x v="4"/>
    <x v="2"/>
    <x v="3"/>
    <x v="2"/>
    <s v="Manual"/>
    <x v="18"/>
    <x v="18"/>
    <n v="31731"/>
    <n v="106055"/>
    <n v="4027"/>
    <s v="Low"/>
  </r>
  <r>
    <n v="41790"/>
    <x v="8"/>
    <x v="3"/>
    <x v="5"/>
    <x v="3"/>
    <x v="0"/>
    <s v="Manual"/>
    <x v="21"/>
    <x v="21"/>
    <n v="115069"/>
    <n v="90927"/>
    <n v="5506"/>
    <s v="Low"/>
  </r>
  <r>
    <n v="41791"/>
    <x v="6"/>
    <x v="1"/>
    <x v="5"/>
    <x v="5"/>
    <x v="3"/>
    <s v="Manual"/>
    <x v="19"/>
    <x v="19"/>
    <n v="1035"/>
    <n v="69966"/>
    <n v="995"/>
    <s v="Low"/>
  </r>
  <r>
    <n v="41792"/>
    <x v="2"/>
    <x v="7"/>
    <x v="4"/>
    <x v="2"/>
    <x v="1"/>
    <s v="Manual"/>
    <x v="1"/>
    <x v="1"/>
    <n v="89687"/>
    <n v="90067"/>
    <n v="4548"/>
    <s v="Low"/>
  </r>
  <r>
    <n v="41793"/>
    <x v="9"/>
    <x v="6"/>
    <x v="0"/>
    <x v="0"/>
    <x v="3"/>
    <s v="Automatic"/>
    <x v="32"/>
    <x v="32"/>
    <n v="186962"/>
    <n v="86068"/>
    <n v="6609"/>
    <s v="Low"/>
  </r>
  <r>
    <n v="41794"/>
    <x v="1"/>
    <x v="2"/>
    <x v="4"/>
    <x v="3"/>
    <x v="1"/>
    <s v="Automatic"/>
    <x v="12"/>
    <x v="12"/>
    <n v="171234"/>
    <n v="105689"/>
    <n v="3893"/>
    <s v="Low"/>
  </r>
  <r>
    <n v="41795"/>
    <x v="7"/>
    <x v="9"/>
    <x v="4"/>
    <x v="1"/>
    <x v="3"/>
    <s v="Automatic"/>
    <x v="24"/>
    <x v="24"/>
    <n v="193664"/>
    <n v="58752"/>
    <n v="6565"/>
    <s v="Low"/>
  </r>
  <r>
    <n v="41796"/>
    <x v="7"/>
    <x v="2"/>
    <x v="4"/>
    <x v="1"/>
    <x v="1"/>
    <s v="Manual"/>
    <x v="25"/>
    <x v="25"/>
    <n v="78341"/>
    <n v="83076"/>
    <n v="8669"/>
    <s v="High"/>
  </r>
  <r>
    <n v="41797"/>
    <x v="4"/>
    <x v="0"/>
    <x v="0"/>
    <x v="3"/>
    <x v="0"/>
    <s v="Manual"/>
    <x v="15"/>
    <x v="15"/>
    <n v="80833"/>
    <n v="53326"/>
    <n v="6280"/>
    <s v="Low"/>
  </r>
  <r>
    <n v="41798"/>
    <x v="5"/>
    <x v="4"/>
    <x v="4"/>
    <x v="1"/>
    <x v="2"/>
    <s v="Manual"/>
    <x v="13"/>
    <x v="13"/>
    <n v="46905"/>
    <n v="115153"/>
    <n v="7158"/>
    <s v="High"/>
  </r>
  <r>
    <n v="41799"/>
    <x v="5"/>
    <x v="10"/>
    <x v="1"/>
    <x v="3"/>
    <x v="2"/>
    <s v="Automatic"/>
    <x v="4"/>
    <x v="4"/>
    <n v="5139"/>
    <n v="119284"/>
    <n v="8141"/>
    <s v="High"/>
  </r>
  <r>
    <n v="41800"/>
    <x v="0"/>
    <x v="3"/>
    <x v="1"/>
    <x v="5"/>
    <x v="1"/>
    <s v="Manual"/>
    <x v="8"/>
    <x v="8"/>
    <n v="158840"/>
    <n v="58312"/>
    <n v="8104"/>
    <s v="High"/>
  </r>
  <r>
    <n v="41801"/>
    <x v="3"/>
    <x v="12"/>
    <x v="3"/>
    <x v="1"/>
    <x v="0"/>
    <s v="Automatic"/>
    <x v="20"/>
    <x v="20"/>
    <n v="106287"/>
    <n v="98333"/>
    <n v="3478"/>
    <s v="Low"/>
  </r>
  <r>
    <n v="41802"/>
    <x v="4"/>
    <x v="3"/>
    <x v="2"/>
    <x v="5"/>
    <x v="0"/>
    <s v="Automatic"/>
    <x v="17"/>
    <x v="17"/>
    <n v="166758"/>
    <n v="52334"/>
    <n v="130"/>
    <s v="Low"/>
  </r>
  <r>
    <n v="41803"/>
    <x v="3"/>
    <x v="13"/>
    <x v="3"/>
    <x v="3"/>
    <x v="0"/>
    <s v="Automatic"/>
    <x v="10"/>
    <x v="10"/>
    <n v="134526"/>
    <n v="39991"/>
    <n v="3258"/>
    <s v="Low"/>
  </r>
  <r>
    <n v="41804"/>
    <x v="3"/>
    <x v="11"/>
    <x v="3"/>
    <x v="4"/>
    <x v="1"/>
    <s v="Manual"/>
    <x v="15"/>
    <x v="15"/>
    <n v="123399"/>
    <n v="90000"/>
    <n v="5779"/>
    <s v="Low"/>
  </r>
  <r>
    <n v="41805"/>
    <x v="0"/>
    <x v="8"/>
    <x v="5"/>
    <x v="3"/>
    <x v="3"/>
    <s v="Automatic"/>
    <x v="13"/>
    <x v="13"/>
    <n v="125345"/>
    <n v="48245"/>
    <n v="2495"/>
    <s v="Low"/>
  </r>
  <r>
    <n v="41806"/>
    <x v="3"/>
    <x v="7"/>
    <x v="5"/>
    <x v="1"/>
    <x v="1"/>
    <s v="Automatic"/>
    <x v="28"/>
    <x v="28"/>
    <n v="71728"/>
    <n v="54366"/>
    <n v="4225"/>
    <s v="Low"/>
  </r>
  <r>
    <n v="41807"/>
    <x v="8"/>
    <x v="11"/>
    <x v="0"/>
    <x v="1"/>
    <x v="0"/>
    <s v="Manual"/>
    <x v="12"/>
    <x v="12"/>
    <n v="194450"/>
    <n v="57318"/>
    <n v="3627"/>
    <s v="Low"/>
  </r>
  <r>
    <n v="41808"/>
    <x v="7"/>
    <x v="13"/>
    <x v="2"/>
    <x v="0"/>
    <x v="2"/>
    <s v="Manual"/>
    <x v="35"/>
    <x v="35"/>
    <n v="158675"/>
    <n v="91562"/>
    <n v="8182"/>
    <s v="High"/>
  </r>
  <r>
    <n v="41809"/>
    <x v="4"/>
    <x v="1"/>
    <x v="4"/>
    <x v="3"/>
    <x v="2"/>
    <s v="Automatic"/>
    <x v="2"/>
    <x v="2"/>
    <n v="74477"/>
    <n v="64061"/>
    <n v="582"/>
    <s v="Low"/>
  </r>
  <r>
    <n v="41810"/>
    <x v="1"/>
    <x v="9"/>
    <x v="1"/>
    <x v="3"/>
    <x v="3"/>
    <s v="Automatic"/>
    <x v="34"/>
    <x v="34"/>
    <n v="83110"/>
    <n v="32423"/>
    <n v="9377"/>
    <s v="High"/>
  </r>
  <r>
    <n v="41811"/>
    <x v="1"/>
    <x v="6"/>
    <x v="5"/>
    <x v="1"/>
    <x v="1"/>
    <s v="Automatic"/>
    <x v="20"/>
    <x v="20"/>
    <n v="177146"/>
    <n v="109328"/>
    <n v="2506"/>
    <s v="Low"/>
  </r>
  <r>
    <n v="41812"/>
    <x v="6"/>
    <x v="2"/>
    <x v="3"/>
    <x v="2"/>
    <x v="3"/>
    <s v="Automatic"/>
    <x v="34"/>
    <x v="34"/>
    <n v="84922"/>
    <n v="101419"/>
    <n v="7557"/>
    <s v="High"/>
  </r>
  <r>
    <n v="41813"/>
    <x v="6"/>
    <x v="4"/>
    <x v="1"/>
    <x v="5"/>
    <x v="2"/>
    <s v="Automatic"/>
    <x v="21"/>
    <x v="21"/>
    <n v="111170"/>
    <n v="99517"/>
    <n v="7137"/>
    <s v="High"/>
  </r>
  <r>
    <n v="41814"/>
    <x v="6"/>
    <x v="1"/>
    <x v="3"/>
    <x v="5"/>
    <x v="2"/>
    <s v="Automatic"/>
    <x v="2"/>
    <x v="2"/>
    <n v="186181"/>
    <n v="45662"/>
    <n v="8785"/>
    <s v="High"/>
  </r>
  <r>
    <n v="41815"/>
    <x v="10"/>
    <x v="0"/>
    <x v="3"/>
    <x v="4"/>
    <x v="2"/>
    <s v="Automatic"/>
    <x v="4"/>
    <x v="4"/>
    <n v="81646"/>
    <n v="49358"/>
    <n v="6419"/>
    <s v="Low"/>
  </r>
  <r>
    <n v="41816"/>
    <x v="6"/>
    <x v="2"/>
    <x v="2"/>
    <x v="5"/>
    <x v="2"/>
    <s v="Automatic"/>
    <x v="31"/>
    <x v="31"/>
    <n v="63889"/>
    <n v="51393"/>
    <n v="9262"/>
    <s v="High"/>
  </r>
  <r>
    <n v="41817"/>
    <x v="2"/>
    <x v="4"/>
    <x v="0"/>
    <x v="2"/>
    <x v="2"/>
    <s v="Automatic"/>
    <x v="27"/>
    <x v="27"/>
    <n v="49813"/>
    <n v="30315"/>
    <n v="152"/>
    <s v="Low"/>
  </r>
  <r>
    <n v="41818"/>
    <x v="8"/>
    <x v="4"/>
    <x v="0"/>
    <x v="0"/>
    <x v="2"/>
    <s v="Automatic"/>
    <x v="20"/>
    <x v="20"/>
    <n v="15411"/>
    <n v="78039"/>
    <n v="2865"/>
    <s v="Low"/>
  </r>
  <r>
    <n v="41819"/>
    <x v="1"/>
    <x v="9"/>
    <x v="4"/>
    <x v="5"/>
    <x v="2"/>
    <s v="Automatic"/>
    <x v="9"/>
    <x v="9"/>
    <n v="6110"/>
    <n v="63075"/>
    <n v="6979"/>
    <s v="Low"/>
  </r>
  <r>
    <n v="41820"/>
    <x v="8"/>
    <x v="8"/>
    <x v="4"/>
    <x v="1"/>
    <x v="0"/>
    <s v="Automatic"/>
    <x v="17"/>
    <x v="17"/>
    <n v="75018"/>
    <n v="41890"/>
    <n v="1541"/>
    <s v="Low"/>
  </r>
  <r>
    <n v="41821"/>
    <x v="5"/>
    <x v="14"/>
    <x v="1"/>
    <x v="3"/>
    <x v="1"/>
    <s v="Manual"/>
    <x v="14"/>
    <x v="14"/>
    <n v="148161"/>
    <n v="32807"/>
    <n v="9992"/>
    <s v="High"/>
  </r>
  <r>
    <n v="41822"/>
    <x v="0"/>
    <x v="3"/>
    <x v="3"/>
    <x v="2"/>
    <x v="1"/>
    <s v="Automatic"/>
    <x v="29"/>
    <x v="29"/>
    <n v="166587"/>
    <n v="103636"/>
    <n v="8704"/>
    <s v="High"/>
  </r>
  <r>
    <n v="41823"/>
    <x v="8"/>
    <x v="6"/>
    <x v="4"/>
    <x v="5"/>
    <x v="1"/>
    <s v="Manual"/>
    <x v="22"/>
    <x v="22"/>
    <n v="17687"/>
    <n v="43282"/>
    <n v="9916"/>
    <s v="High"/>
  </r>
  <r>
    <n v="41824"/>
    <x v="10"/>
    <x v="2"/>
    <x v="0"/>
    <x v="4"/>
    <x v="0"/>
    <s v="Manual"/>
    <x v="29"/>
    <x v="29"/>
    <n v="155718"/>
    <n v="67501"/>
    <n v="4029"/>
    <s v="Low"/>
  </r>
  <r>
    <n v="41825"/>
    <x v="10"/>
    <x v="7"/>
    <x v="0"/>
    <x v="1"/>
    <x v="3"/>
    <s v="Automatic"/>
    <x v="9"/>
    <x v="9"/>
    <n v="148019"/>
    <n v="66328"/>
    <n v="8007"/>
    <s v="High"/>
  </r>
  <r>
    <n v="41826"/>
    <x v="10"/>
    <x v="13"/>
    <x v="0"/>
    <x v="2"/>
    <x v="0"/>
    <s v="Automatic"/>
    <x v="1"/>
    <x v="1"/>
    <n v="114162"/>
    <n v="58399"/>
    <n v="3794"/>
    <s v="Low"/>
  </r>
  <r>
    <n v="41827"/>
    <x v="6"/>
    <x v="2"/>
    <x v="0"/>
    <x v="3"/>
    <x v="0"/>
    <s v="Manual"/>
    <x v="8"/>
    <x v="8"/>
    <n v="127519"/>
    <n v="60227"/>
    <n v="2605"/>
    <s v="Low"/>
  </r>
  <r>
    <n v="41828"/>
    <x v="9"/>
    <x v="9"/>
    <x v="4"/>
    <x v="1"/>
    <x v="1"/>
    <s v="Manual"/>
    <x v="14"/>
    <x v="14"/>
    <n v="173619"/>
    <n v="88527"/>
    <n v="4917"/>
    <s v="Low"/>
  </r>
  <r>
    <n v="41829"/>
    <x v="10"/>
    <x v="6"/>
    <x v="5"/>
    <x v="3"/>
    <x v="1"/>
    <s v="Manual"/>
    <x v="30"/>
    <x v="30"/>
    <n v="112622"/>
    <n v="43556"/>
    <n v="6090"/>
    <s v="Low"/>
  </r>
  <r>
    <n v="41830"/>
    <x v="6"/>
    <x v="7"/>
    <x v="3"/>
    <x v="1"/>
    <x v="1"/>
    <s v="Manual"/>
    <x v="29"/>
    <x v="29"/>
    <n v="157396"/>
    <n v="73887"/>
    <n v="6940"/>
    <s v="Low"/>
  </r>
  <r>
    <n v="41831"/>
    <x v="3"/>
    <x v="5"/>
    <x v="1"/>
    <x v="0"/>
    <x v="3"/>
    <s v="Manual"/>
    <x v="7"/>
    <x v="7"/>
    <n v="139691"/>
    <n v="99776"/>
    <n v="8182"/>
    <s v="High"/>
  </r>
  <r>
    <n v="41832"/>
    <x v="1"/>
    <x v="1"/>
    <x v="3"/>
    <x v="5"/>
    <x v="3"/>
    <s v="Automatic"/>
    <x v="20"/>
    <x v="20"/>
    <n v="63256"/>
    <n v="47759"/>
    <n v="3002"/>
    <s v="Low"/>
  </r>
  <r>
    <n v="41833"/>
    <x v="1"/>
    <x v="11"/>
    <x v="1"/>
    <x v="3"/>
    <x v="0"/>
    <s v="Automatic"/>
    <x v="0"/>
    <x v="0"/>
    <n v="18738"/>
    <n v="98049"/>
    <n v="4435"/>
    <s v="Low"/>
  </r>
  <r>
    <n v="41834"/>
    <x v="0"/>
    <x v="13"/>
    <x v="1"/>
    <x v="0"/>
    <x v="0"/>
    <s v="Automatic"/>
    <x v="13"/>
    <x v="13"/>
    <n v="50094"/>
    <n v="58889"/>
    <n v="6119"/>
    <s v="Low"/>
  </r>
  <r>
    <n v="41835"/>
    <x v="7"/>
    <x v="4"/>
    <x v="4"/>
    <x v="1"/>
    <x v="2"/>
    <s v="Automatic"/>
    <x v="10"/>
    <x v="10"/>
    <n v="11872"/>
    <n v="88247"/>
    <n v="3553"/>
    <s v="Low"/>
  </r>
  <r>
    <n v="41836"/>
    <x v="9"/>
    <x v="10"/>
    <x v="1"/>
    <x v="0"/>
    <x v="0"/>
    <s v="Automatic"/>
    <x v="3"/>
    <x v="3"/>
    <n v="184992"/>
    <n v="80264"/>
    <n v="8602"/>
    <s v="High"/>
  </r>
  <r>
    <n v="41837"/>
    <x v="9"/>
    <x v="5"/>
    <x v="3"/>
    <x v="0"/>
    <x v="0"/>
    <s v="Manual"/>
    <x v="18"/>
    <x v="18"/>
    <n v="164823"/>
    <n v="59170"/>
    <n v="1836"/>
    <s v="Low"/>
  </r>
  <r>
    <n v="41838"/>
    <x v="3"/>
    <x v="7"/>
    <x v="4"/>
    <x v="3"/>
    <x v="1"/>
    <s v="Automatic"/>
    <x v="3"/>
    <x v="3"/>
    <n v="135331"/>
    <n v="116547"/>
    <n v="6707"/>
    <s v="Low"/>
  </r>
  <r>
    <n v="41839"/>
    <x v="3"/>
    <x v="5"/>
    <x v="3"/>
    <x v="1"/>
    <x v="0"/>
    <s v="Automatic"/>
    <x v="22"/>
    <x v="22"/>
    <n v="87477"/>
    <n v="64699"/>
    <n v="680"/>
    <s v="Low"/>
  </r>
  <r>
    <n v="41840"/>
    <x v="2"/>
    <x v="2"/>
    <x v="1"/>
    <x v="5"/>
    <x v="0"/>
    <s v="Manual"/>
    <x v="25"/>
    <x v="25"/>
    <n v="123215"/>
    <n v="72529"/>
    <n v="9171"/>
    <s v="High"/>
  </r>
  <r>
    <n v="41841"/>
    <x v="8"/>
    <x v="12"/>
    <x v="0"/>
    <x v="4"/>
    <x v="1"/>
    <s v="Automatic"/>
    <x v="34"/>
    <x v="34"/>
    <n v="107544"/>
    <n v="74946"/>
    <n v="5693"/>
    <s v="Low"/>
  </r>
  <r>
    <n v="41842"/>
    <x v="0"/>
    <x v="6"/>
    <x v="1"/>
    <x v="5"/>
    <x v="3"/>
    <s v="Automatic"/>
    <x v="17"/>
    <x v="17"/>
    <n v="58949"/>
    <n v="77168"/>
    <n v="2364"/>
    <s v="Low"/>
  </r>
  <r>
    <n v="41843"/>
    <x v="4"/>
    <x v="9"/>
    <x v="0"/>
    <x v="4"/>
    <x v="0"/>
    <s v="Manual"/>
    <x v="25"/>
    <x v="25"/>
    <n v="93082"/>
    <n v="104355"/>
    <n v="6138"/>
    <s v="Low"/>
  </r>
  <r>
    <n v="41844"/>
    <x v="2"/>
    <x v="10"/>
    <x v="2"/>
    <x v="4"/>
    <x v="1"/>
    <s v="Automatic"/>
    <x v="23"/>
    <x v="23"/>
    <n v="134117"/>
    <n v="99003"/>
    <n v="5917"/>
    <s v="Low"/>
  </r>
  <r>
    <n v="41845"/>
    <x v="1"/>
    <x v="4"/>
    <x v="0"/>
    <x v="2"/>
    <x v="1"/>
    <s v="Automatic"/>
    <x v="6"/>
    <x v="6"/>
    <n v="4682"/>
    <n v="103319"/>
    <n v="8077"/>
    <s v="High"/>
  </r>
  <r>
    <n v="41846"/>
    <x v="10"/>
    <x v="11"/>
    <x v="3"/>
    <x v="0"/>
    <x v="1"/>
    <s v="Manual"/>
    <x v="18"/>
    <x v="18"/>
    <n v="139292"/>
    <n v="74986"/>
    <n v="2106"/>
    <s v="Low"/>
  </r>
  <r>
    <n v="41847"/>
    <x v="8"/>
    <x v="14"/>
    <x v="5"/>
    <x v="3"/>
    <x v="0"/>
    <s v="Automatic"/>
    <x v="35"/>
    <x v="35"/>
    <n v="164579"/>
    <n v="72847"/>
    <n v="3933"/>
    <s v="Low"/>
  </r>
  <r>
    <n v="41848"/>
    <x v="2"/>
    <x v="3"/>
    <x v="2"/>
    <x v="2"/>
    <x v="1"/>
    <s v="Automatic"/>
    <x v="19"/>
    <x v="19"/>
    <n v="84806"/>
    <n v="101078"/>
    <n v="9739"/>
    <s v="High"/>
  </r>
  <r>
    <n v="41849"/>
    <x v="8"/>
    <x v="9"/>
    <x v="3"/>
    <x v="0"/>
    <x v="2"/>
    <s v="Automatic"/>
    <x v="35"/>
    <x v="35"/>
    <n v="94721"/>
    <n v="66084"/>
    <n v="5046"/>
    <s v="Low"/>
  </r>
  <r>
    <n v="41850"/>
    <x v="3"/>
    <x v="11"/>
    <x v="1"/>
    <x v="1"/>
    <x v="0"/>
    <s v="Automatic"/>
    <x v="6"/>
    <x v="6"/>
    <n v="69128"/>
    <n v="109907"/>
    <n v="4356"/>
    <s v="Low"/>
  </r>
  <r>
    <n v="41851"/>
    <x v="8"/>
    <x v="14"/>
    <x v="3"/>
    <x v="2"/>
    <x v="3"/>
    <s v="Manual"/>
    <x v="32"/>
    <x v="32"/>
    <n v="194162"/>
    <n v="69524"/>
    <n v="1705"/>
    <s v="Low"/>
  </r>
  <r>
    <n v="41852"/>
    <x v="2"/>
    <x v="4"/>
    <x v="3"/>
    <x v="2"/>
    <x v="0"/>
    <s v="Automatic"/>
    <x v="12"/>
    <x v="12"/>
    <n v="124315"/>
    <n v="106964"/>
    <n v="2641"/>
    <s v="Low"/>
  </r>
  <r>
    <n v="41853"/>
    <x v="10"/>
    <x v="7"/>
    <x v="4"/>
    <x v="4"/>
    <x v="3"/>
    <s v="Automatic"/>
    <x v="19"/>
    <x v="19"/>
    <n v="178093"/>
    <n v="37712"/>
    <n v="4367"/>
    <s v="Low"/>
  </r>
  <r>
    <n v="41854"/>
    <x v="1"/>
    <x v="8"/>
    <x v="4"/>
    <x v="4"/>
    <x v="0"/>
    <s v="Automatic"/>
    <x v="8"/>
    <x v="8"/>
    <n v="82322"/>
    <n v="70026"/>
    <n v="4492"/>
    <s v="Low"/>
  </r>
  <r>
    <n v="41855"/>
    <x v="3"/>
    <x v="9"/>
    <x v="1"/>
    <x v="0"/>
    <x v="2"/>
    <s v="Automatic"/>
    <x v="22"/>
    <x v="22"/>
    <n v="13819"/>
    <n v="67291"/>
    <n v="1811"/>
    <s v="Low"/>
  </r>
  <r>
    <n v="41856"/>
    <x v="3"/>
    <x v="7"/>
    <x v="2"/>
    <x v="0"/>
    <x v="2"/>
    <s v="Manual"/>
    <x v="21"/>
    <x v="21"/>
    <n v="140558"/>
    <n v="50502"/>
    <n v="4422"/>
    <s v="Low"/>
  </r>
  <r>
    <n v="41857"/>
    <x v="6"/>
    <x v="6"/>
    <x v="1"/>
    <x v="0"/>
    <x v="2"/>
    <s v="Manual"/>
    <x v="1"/>
    <x v="1"/>
    <n v="81153"/>
    <n v="113636"/>
    <n v="7229"/>
    <s v="High"/>
  </r>
  <r>
    <n v="41858"/>
    <x v="4"/>
    <x v="14"/>
    <x v="2"/>
    <x v="0"/>
    <x v="3"/>
    <s v="Manual"/>
    <x v="3"/>
    <x v="3"/>
    <n v="134960"/>
    <n v="108205"/>
    <n v="4322"/>
    <s v="Low"/>
  </r>
  <r>
    <n v="41859"/>
    <x v="10"/>
    <x v="2"/>
    <x v="5"/>
    <x v="0"/>
    <x v="1"/>
    <s v="Automatic"/>
    <x v="20"/>
    <x v="20"/>
    <n v="171917"/>
    <n v="71440"/>
    <n v="1405"/>
    <s v="Low"/>
  </r>
  <r>
    <n v="41860"/>
    <x v="1"/>
    <x v="7"/>
    <x v="3"/>
    <x v="1"/>
    <x v="0"/>
    <s v="Manual"/>
    <x v="31"/>
    <x v="31"/>
    <n v="153233"/>
    <n v="38008"/>
    <n v="2560"/>
    <s v="Low"/>
  </r>
  <r>
    <n v="41861"/>
    <x v="0"/>
    <x v="3"/>
    <x v="0"/>
    <x v="2"/>
    <x v="3"/>
    <s v="Automatic"/>
    <x v="17"/>
    <x v="17"/>
    <n v="27721"/>
    <n v="51273"/>
    <n v="4537"/>
    <s v="Low"/>
  </r>
  <r>
    <n v="41862"/>
    <x v="9"/>
    <x v="13"/>
    <x v="4"/>
    <x v="4"/>
    <x v="0"/>
    <s v="Manual"/>
    <x v="5"/>
    <x v="5"/>
    <n v="86789"/>
    <n v="66662"/>
    <n v="1183"/>
    <s v="Low"/>
  </r>
  <r>
    <n v="41863"/>
    <x v="5"/>
    <x v="14"/>
    <x v="4"/>
    <x v="5"/>
    <x v="3"/>
    <s v="Automatic"/>
    <x v="16"/>
    <x v="16"/>
    <n v="40414"/>
    <n v="92272"/>
    <n v="437"/>
    <s v="Low"/>
  </r>
  <r>
    <n v="41864"/>
    <x v="1"/>
    <x v="6"/>
    <x v="4"/>
    <x v="2"/>
    <x v="3"/>
    <s v="Automatic"/>
    <x v="29"/>
    <x v="29"/>
    <n v="139284"/>
    <n v="83615"/>
    <n v="3919"/>
    <s v="Low"/>
  </r>
  <r>
    <n v="41865"/>
    <x v="3"/>
    <x v="13"/>
    <x v="4"/>
    <x v="0"/>
    <x v="3"/>
    <s v="Automatic"/>
    <x v="15"/>
    <x v="15"/>
    <n v="54038"/>
    <n v="76833"/>
    <n v="6094"/>
    <s v="Low"/>
  </r>
  <r>
    <n v="41866"/>
    <x v="4"/>
    <x v="7"/>
    <x v="3"/>
    <x v="3"/>
    <x v="1"/>
    <s v="Manual"/>
    <x v="1"/>
    <x v="1"/>
    <n v="189328"/>
    <n v="44426"/>
    <n v="6472"/>
    <s v="Low"/>
  </r>
  <r>
    <n v="41867"/>
    <x v="0"/>
    <x v="5"/>
    <x v="3"/>
    <x v="2"/>
    <x v="0"/>
    <s v="Automatic"/>
    <x v="16"/>
    <x v="16"/>
    <n v="103974"/>
    <n v="114201"/>
    <n v="9903"/>
    <s v="High"/>
  </r>
  <r>
    <n v="41868"/>
    <x v="8"/>
    <x v="0"/>
    <x v="3"/>
    <x v="0"/>
    <x v="3"/>
    <s v="Automatic"/>
    <x v="11"/>
    <x v="11"/>
    <n v="61758"/>
    <n v="88325"/>
    <n v="1174"/>
    <s v="Low"/>
  </r>
  <r>
    <n v="41869"/>
    <x v="4"/>
    <x v="12"/>
    <x v="2"/>
    <x v="1"/>
    <x v="3"/>
    <s v="Automatic"/>
    <x v="27"/>
    <x v="27"/>
    <n v="163377"/>
    <n v="85441"/>
    <n v="5099"/>
    <s v="Low"/>
  </r>
  <r>
    <n v="41870"/>
    <x v="0"/>
    <x v="9"/>
    <x v="1"/>
    <x v="4"/>
    <x v="3"/>
    <s v="Manual"/>
    <x v="15"/>
    <x v="15"/>
    <n v="29281"/>
    <n v="105960"/>
    <n v="5503"/>
    <s v="Low"/>
  </r>
  <r>
    <n v="41871"/>
    <x v="3"/>
    <x v="10"/>
    <x v="1"/>
    <x v="2"/>
    <x v="2"/>
    <s v="Manual"/>
    <x v="24"/>
    <x v="24"/>
    <n v="31942"/>
    <n v="41029"/>
    <n v="1958"/>
    <s v="Low"/>
  </r>
  <r>
    <n v="41872"/>
    <x v="8"/>
    <x v="6"/>
    <x v="3"/>
    <x v="3"/>
    <x v="2"/>
    <s v="Manual"/>
    <x v="23"/>
    <x v="23"/>
    <n v="122373"/>
    <n v="73339"/>
    <n v="3293"/>
    <s v="Low"/>
  </r>
  <r>
    <n v="41873"/>
    <x v="10"/>
    <x v="8"/>
    <x v="0"/>
    <x v="4"/>
    <x v="0"/>
    <s v="Automatic"/>
    <x v="13"/>
    <x v="13"/>
    <n v="84288"/>
    <n v="86048"/>
    <n v="3898"/>
    <s v="Low"/>
  </r>
  <r>
    <n v="41874"/>
    <x v="0"/>
    <x v="10"/>
    <x v="5"/>
    <x v="3"/>
    <x v="1"/>
    <s v="Automatic"/>
    <x v="15"/>
    <x v="15"/>
    <n v="137873"/>
    <n v="51763"/>
    <n v="1358"/>
    <s v="Low"/>
  </r>
  <r>
    <n v="41875"/>
    <x v="2"/>
    <x v="12"/>
    <x v="4"/>
    <x v="0"/>
    <x v="0"/>
    <s v="Manual"/>
    <x v="11"/>
    <x v="11"/>
    <n v="86818"/>
    <n v="40757"/>
    <n v="6259"/>
    <s v="Low"/>
  </r>
  <r>
    <n v="41876"/>
    <x v="9"/>
    <x v="7"/>
    <x v="5"/>
    <x v="1"/>
    <x v="0"/>
    <s v="Manual"/>
    <x v="13"/>
    <x v="13"/>
    <n v="38250"/>
    <n v="88881"/>
    <n v="4733"/>
    <s v="Low"/>
  </r>
  <r>
    <n v="41877"/>
    <x v="6"/>
    <x v="13"/>
    <x v="1"/>
    <x v="2"/>
    <x v="1"/>
    <s v="Automatic"/>
    <x v="31"/>
    <x v="31"/>
    <n v="34370"/>
    <n v="78521"/>
    <n v="1726"/>
    <s v="Low"/>
  </r>
  <r>
    <n v="41878"/>
    <x v="5"/>
    <x v="14"/>
    <x v="0"/>
    <x v="1"/>
    <x v="3"/>
    <s v="Automatic"/>
    <x v="22"/>
    <x v="22"/>
    <n v="45632"/>
    <n v="75654"/>
    <n v="9812"/>
    <s v="High"/>
  </r>
  <r>
    <n v="41879"/>
    <x v="1"/>
    <x v="10"/>
    <x v="5"/>
    <x v="2"/>
    <x v="1"/>
    <s v="Manual"/>
    <x v="10"/>
    <x v="10"/>
    <n v="140418"/>
    <n v="31321"/>
    <n v="5367"/>
    <s v="Low"/>
  </r>
  <r>
    <n v="41880"/>
    <x v="6"/>
    <x v="2"/>
    <x v="3"/>
    <x v="2"/>
    <x v="1"/>
    <s v="Manual"/>
    <x v="26"/>
    <x v="26"/>
    <n v="188625"/>
    <n v="84098"/>
    <n v="5036"/>
    <s v="Low"/>
  </r>
  <r>
    <n v="41881"/>
    <x v="3"/>
    <x v="4"/>
    <x v="4"/>
    <x v="1"/>
    <x v="1"/>
    <s v="Manual"/>
    <x v="0"/>
    <x v="0"/>
    <n v="76814"/>
    <n v="59655"/>
    <n v="6134"/>
    <s v="Low"/>
  </r>
  <r>
    <n v="41882"/>
    <x v="9"/>
    <x v="13"/>
    <x v="3"/>
    <x v="1"/>
    <x v="3"/>
    <s v="Manual"/>
    <x v="13"/>
    <x v="13"/>
    <n v="92538"/>
    <n v="54525"/>
    <n v="9071"/>
    <s v="High"/>
  </r>
  <r>
    <n v="41883"/>
    <x v="5"/>
    <x v="12"/>
    <x v="1"/>
    <x v="1"/>
    <x v="1"/>
    <s v="Manual"/>
    <x v="9"/>
    <x v="9"/>
    <n v="29069"/>
    <n v="64728"/>
    <n v="3470"/>
    <s v="Low"/>
  </r>
  <r>
    <n v="41884"/>
    <x v="10"/>
    <x v="0"/>
    <x v="2"/>
    <x v="0"/>
    <x v="3"/>
    <s v="Manual"/>
    <x v="22"/>
    <x v="22"/>
    <n v="148004"/>
    <n v="35554"/>
    <n v="1345"/>
    <s v="Low"/>
  </r>
  <r>
    <n v="41885"/>
    <x v="2"/>
    <x v="14"/>
    <x v="1"/>
    <x v="2"/>
    <x v="0"/>
    <s v="Automatic"/>
    <x v="11"/>
    <x v="11"/>
    <n v="22005"/>
    <n v="109705"/>
    <n v="8594"/>
    <s v="High"/>
  </r>
  <r>
    <n v="41886"/>
    <x v="6"/>
    <x v="9"/>
    <x v="5"/>
    <x v="2"/>
    <x v="0"/>
    <s v="Automatic"/>
    <x v="32"/>
    <x v="32"/>
    <n v="161040"/>
    <n v="85125"/>
    <n v="2667"/>
    <s v="Low"/>
  </r>
  <r>
    <n v="41887"/>
    <x v="1"/>
    <x v="5"/>
    <x v="2"/>
    <x v="5"/>
    <x v="0"/>
    <s v="Manual"/>
    <x v="1"/>
    <x v="1"/>
    <n v="81010"/>
    <n v="66630"/>
    <n v="1961"/>
    <s v="Low"/>
  </r>
  <r>
    <n v="41888"/>
    <x v="3"/>
    <x v="3"/>
    <x v="4"/>
    <x v="0"/>
    <x v="0"/>
    <s v="Automatic"/>
    <x v="17"/>
    <x v="17"/>
    <n v="84239"/>
    <n v="116336"/>
    <n v="3929"/>
    <s v="Low"/>
  </r>
  <r>
    <n v="41889"/>
    <x v="8"/>
    <x v="4"/>
    <x v="1"/>
    <x v="1"/>
    <x v="3"/>
    <s v="Manual"/>
    <x v="3"/>
    <x v="3"/>
    <n v="31004"/>
    <n v="99023"/>
    <n v="4591"/>
    <s v="Low"/>
  </r>
  <r>
    <n v="41890"/>
    <x v="6"/>
    <x v="0"/>
    <x v="2"/>
    <x v="0"/>
    <x v="3"/>
    <s v="Manual"/>
    <x v="27"/>
    <x v="27"/>
    <n v="135058"/>
    <n v="64615"/>
    <n v="5158"/>
    <s v="Low"/>
  </r>
  <r>
    <n v="41891"/>
    <x v="3"/>
    <x v="14"/>
    <x v="2"/>
    <x v="2"/>
    <x v="2"/>
    <s v="Manual"/>
    <x v="30"/>
    <x v="30"/>
    <n v="165079"/>
    <n v="107858"/>
    <n v="9070"/>
    <s v="High"/>
  </r>
  <r>
    <n v="41892"/>
    <x v="0"/>
    <x v="0"/>
    <x v="3"/>
    <x v="5"/>
    <x v="1"/>
    <s v="Manual"/>
    <x v="17"/>
    <x v="17"/>
    <n v="106515"/>
    <n v="32211"/>
    <n v="3242"/>
    <s v="Low"/>
  </r>
  <r>
    <n v="41893"/>
    <x v="5"/>
    <x v="2"/>
    <x v="1"/>
    <x v="3"/>
    <x v="0"/>
    <s v="Automatic"/>
    <x v="16"/>
    <x v="16"/>
    <n v="71318"/>
    <n v="78965"/>
    <n v="854"/>
    <s v="Low"/>
  </r>
  <r>
    <n v="41894"/>
    <x v="5"/>
    <x v="9"/>
    <x v="2"/>
    <x v="3"/>
    <x v="2"/>
    <s v="Automatic"/>
    <x v="13"/>
    <x v="13"/>
    <n v="127941"/>
    <n v="45783"/>
    <n v="5451"/>
    <s v="Low"/>
  </r>
  <r>
    <n v="41895"/>
    <x v="2"/>
    <x v="13"/>
    <x v="1"/>
    <x v="3"/>
    <x v="2"/>
    <s v="Manual"/>
    <x v="13"/>
    <x v="13"/>
    <n v="1395"/>
    <n v="90588"/>
    <n v="5116"/>
    <s v="Low"/>
  </r>
  <r>
    <n v="41896"/>
    <x v="5"/>
    <x v="14"/>
    <x v="3"/>
    <x v="3"/>
    <x v="1"/>
    <s v="Manual"/>
    <x v="0"/>
    <x v="0"/>
    <n v="154439"/>
    <n v="84103"/>
    <n v="9405"/>
    <s v="High"/>
  </r>
  <r>
    <n v="41897"/>
    <x v="0"/>
    <x v="7"/>
    <x v="5"/>
    <x v="0"/>
    <x v="1"/>
    <s v="Manual"/>
    <x v="33"/>
    <x v="33"/>
    <n v="37998"/>
    <n v="109804"/>
    <n v="6857"/>
    <s v="Low"/>
  </r>
  <r>
    <n v="41898"/>
    <x v="7"/>
    <x v="6"/>
    <x v="3"/>
    <x v="0"/>
    <x v="2"/>
    <s v="Automatic"/>
    <x v="2"/>
    <x v="2"/>
    <n v="99722"/>
    <n v="55578"/>
    <n v="5918"/>
    <s v="Low"/>
  </r>
  <r>
    <n v="41899"/>
    <x v="7"/>
    <x v="2"/>
    <x v="1"/>
    <x v="1"/>
    <x v="0"/>
    <s v="Manual"/>
    <x v="10"/>
    <x v="10"/>
    <n v="61750"/>
    <n v="101002"/>
    <n v="1051"/>
    <s v="Low"/>
  </r>
  <r>
    <n v="41900"/>
    <x v="6"/>
    <x v="10"/>
    <x v="0"/>
    <x v="0"/>
    <x v="1"/>
    <s v="Automatic"/>
    <x v="29"/>
    <x v="29"/>
    <n v="140988"/>
    <n v="51954"/>
    <n v="4212"/>
    <s v="Low"/>
  </r>
  <r>
    <n v="41901"/>
    <x v="1"/>
    <x v="3"/>
    <x v="5"/>
    <x v="4"/>
    <x v="0"/>
    <s v="Automatic"/>
    <x v="0"/>
    <x v="0"/>
    <n v="187428"/>
    <n v="76261"/>
    <n v="4267"/>
    <s v="Low"/>
  </r>
  <r>
    <n v="41902"/>
    <x v="3"/>
    <x v="12"/>
    <x v="5"/>
    <x v="0"/>
    <x v="3"/>
    <s v="Manual"/>
    <x v="3"/>
    <x v="3"/>
    <n v="192905"/>
    <n v="61351"/>
    <n v="7985"/>
    <s v="High"/>
  </r>
  <r>
    <n v="41903"/>
    <x v="7"/>
    <x v="11"/>
    <x v="1"/>
    <x v="3"/>
    <x v="0"/>
    <s v="Automatic"/>
    <x v="3"/>
    <x v="3"/>
    <n v="164624"/>
    <n v="35399"/>
    <n v="7822"/>
    <s v="High"/>
  </r>
  <r>
    <n v="41904"/>
    <x v="1"/>
    <x v="4"/>
    <x v="1"/>
    <x v="4"/>
    <x v="3"/>
    <s v="Automatic"/>
    <x v="21"/>
    <x v="21"/>
    <n v="188209"/>
    <n v="36495"/>
    <n v="4455"/>
    <s v="Low"/>
  </r>
  <r>
    <n v="41905"/>
    <x v="0"/>
    <x v="5"/>
    <x v="3"/>
    <x v="3"/>
    <x v="3"/>
    <s v="Manual"/>
    <x v="25"/>
    <x v="25"/>
    <n v="159602"/>
    <n v="100773"/>
    <n v="6539"/>
    <s v="Low"/>
  </r>
  <r>
    <n v="41906"/>
    <x v="10"/>
    <x v="2"/>
    <x v="4"/>
    <x v="3"/>
    <x v="2"/>
    <s v="Manual"/>
    <x v="0"/>
    <x v="0"/>
    <n v="83216"/>
    <n v="81144"/>
    <n v="1614"/>
    <s v="Low"/>
  </r>
  <r>
    <n v="41907"/>
    <x v="1"/>
    <x v="1"/>
    <x v="4"/>
    <x v="0"/>
    <x v="2"/>
    <s v="Automatic"/>
    <x v="31"/>
    <x v="31"/>
    <n v="138597"/>
    <n v="36472"/>
    <n v="7279"/>
    <s v="High"/>
  </r>
  <r>
    <n v="41908"/>
    <x v="7"/>
    <x v="12"/>
    <x v="1"/>
    <x v="0"/>
    <x v="1"/>
    <s v="Automatic"/>
    <x v="14"/>
    <x v="14"/>
    <n v="80682"/>
    <n v="105587"/>
    <n v="4839"/>
    <s v="Low"/>
  </r>
  <r>
    <n v="41909"/>
    <x v="9"/>
    <x v="8"/>
    <x v="2"/>
    <x v="2"/>
    <x v="3"/>
    <s v="Automatic"/>
    <x v="22"/>
    <x v="22"/>
    <n v="34713"/>
    <n v="71637"/>
    <n v="138"/>
    <s v="Low"/>
  </r>
  <r>
    <n v="41910"/>
    <x v="6"/>
    <x v="2"/>
    <x v="1"/>
    <x v="4"/>
    <x v="1"/>
    <s v="Manual"/>
    <x v="20"/>
    <x v="20"/>
    <n v="103575"/>
    <n v="34387"/>
    <n v="9347"/>
    <s v="High"/>
  </r>
  <r>
    <n v="41911"/>
    <x v="2"/>
    <x v="13"/>
    <x v="1"/>
    <x v="0"/>
    <x v="0"/>
    <s v="Automatic"/>
    <x v="6"/>
    <x v="6"/>
    <n v="154049"/>
    <n v="77362"/>
    <n v="8622"/>
    <s v="High"/>
  </r>
  <r>
    <n v="41912"/>
    <x v="0"/>
    <x v="6"/>
    <x v="3"/>
    <x v="2"/>
    <x v="0"/>
    <s v="Manual"/>
    <x v="0"/>
    <x v="0"/>
    <n v="22817"/>
    <n v="39180"/>
    <n v="7415"/>
    <s v="High"/>
  </r>
  <r>
    <n v="41913"/>
    <x v="9"/>
    <x v="8"/>
    <x v="1"/>
    <x v="0"/>
    <x v="0"/>
    <s v="Manual"/>
    <x v="13"/>
    <x v="13"/>
    <n v="120031"/>
    <n v="114614"/>
    <n v="7623"/>
    <s v="High"/>
  </r>
  <r>
    <n v="41914"/>
    <x v="2"/>
    <x v="3"/>
    <x v="5"/>
    <x v="0"/>
    <x v="0"/>
    <s v="Automatic"/>
    <x v="5"/>
    <x v="5"/>
    <n v="175856"/>
    <n v="107864"/>
    <n v="6774"/>
    <s v="Low"/>
  </r>
  <r>
    <n v="41915"/>
    <x v="9"/>
    <x v="1"/>
    <x v="1"/>
    <x v="5"/>
    <x v="1"/>
    <s v="Manual"/>
    <x v="31"/>
    <x v="31"/>
    <n v="114775"/>
    <n v="40822"/>
    <n v="2405"/>
    <s v="Low"/>
  </r>
  <r>
    <n v="41916"/>
    <x v="5"/>
    <x v="3"/>
    <x v="5"/>
    <x v="5"/>
    <x v="3"/>
    <s v="Manual"/>
    <x v="10"/>
    <x v="10"/>
    <n v="68848"/>
    <n v="68403"/>
    <n v="3669"/>
    <s v="Low"/>
  </r>
  <r>
    <n v="41917"/>
    <x v="7"/>
    <x v="14"/>
    <x v="2"/>
    <x v="2"/>
    <x v="3"/>
    <s v="Manual"/>
    <x v="24"/>
    <x v="24"/>
    <n v="22271"/>
    <n v="119496"/>
    <n v="5494"/>
    <s v="Low"/>
  </r>
  <r>
    <n v="41918"/>
    <x v="10"/>
    <x v="4"/>
    <x v="4"/>
    <x v="1"/>
    <x v="2"/>
    <s v="Automatic"/>
    <x v="25"/>
    <x v="25"/>
    <n v="27869"/>
    <n v="117756"/>
    <n v="7535"/>
    <s v="High"/>
  </r>
  <r>
    <n v="41919"/>
    <x v="1"/>
    <x v="12"/>
    <x v="1"/>
    <x v="5"/>
    <x v="3"/>
    <s v="Automatic"/>
    <x v="11"/>
    <x v="11"/>
    <n v="117197"/>
    <n v="53733"/>
    <n v="4130"/>
    <s v="Low"/>
  </r>
  <r>
    <n v="41920"/>
    <x v="7"/>
    <x v="0"/>
    <x v="0"/>
    <x v="5"/>
    <x v="1"/>
    <s v="Automatic"/>
    <x v="9"/>
    <x v="9"/>
    <n v="147769"/>
    <n v="32392"/>
    <n v="6444"/>
    <s v="Low"/>
  </r>
  <r>
    <n v="41921"/>
    <x v="6"/>
    <x v="4"/>
    <x v="5"/>
    <x v="0"/>
    <x v="1"/>
    <s v="Manual"/>
    <x v="9"/>
    <x v="9"/>
    <n v="105595"/>
    <n v="48842"/>
    <n v="4431"/>
    <s v="Low"/>
  </r>
  <r>
    <n v="41922"/>
    <x v="8"/>
    <x v="6"/>
    <x v="3"/>
    <x v="3"/>
    <x v="1"/>
    <s v="Automatic"/>
    <x v="31"/>
    <x v="31"/>
    <n v="14165"/>
    <n v="55153"/>
    <n v="8420"/>
    <s v="High"/>
  </r>
  <r>
    <n v="41923"/>
    <x v="7"/>
    <x v="5"/>
    <x v="3"/>
    <x v="4"/>
    <x v="2"/>
    <s v="Manual"/>
    <x v="33"/>
    <x v="33"/>
    <n v="65917"/>
    <n v="59480"/>
    <n v="6777"/>
    <s v="Low"/>
  </r>
  <r>
    <n v="41924"/>
    <x v="8"/>
    <x v="9"/>
    <x v="3"/>
    <x v="0"/>
    <x v="3"/>
    <s v="Manual"/>
    <x v="21"/>
    <x v="21"/>
    <n v="152831"/>
    <n v="115089"/>
    <n v="9904"/>
    <s v="High"/>
  </r>
  <r>
    <n v="41925"/>
    <x v="10"/>
    <x v="7"/>
    <x v="5"/>
    <x v="5"/>
    <x v="2"/>
    <s v="Automatic"/>
    <x v="35"/>
    <x v="35"/>
    <n v="199935"/>
    <n v="85394"/>
    <n v="1562"/>
    <s v="Low"/>
  </r>
  <r>
    <n v="41926"/>
    <x v="9"/>
    <x v="10"/>
    <x v="2"/>
    <x v="1"/>
    <x v="3"/>
    <s v="Automatic"/>
    <x v="9"/>
    <x v="9"/>
    <n v="123996"/>
    <n v="41845"/>
    <n v="8306"/>
    <s v="High"/>
  </r>
  <r>
    <n v="41927"/>
    <x v="9"/>
    <x v="0"/>
    <x v="0"/>
    <x v="1"/>
    <x v="1"/>
    <s v="Manual"/>
    <x v="22"/>
    <x v="22"/>
    <n v="126451"/>
    <n v="97372"/>
    <n v="951"/>
    <s v="Low"/>
  </r>
  <r>
    <n v="41928"/>
    <x v="4"/>
    <x v="13"/>
    <x v="4"/>
    <x v="4"/>
    <x v="3"/>
    <s v="Manual"/>
    <x v="4"/>
    <x v="4"/>
    <n v="143857"/>
    <n v="38025"/>
    <n v="8394"/>
    <s v="High"/>
  </r>
  <r>
    <n v="41929"/>
    <x v="9"/>
    <x v="8"/>
    <x v="0"/>
    <x v="1"/>
    <x v="3"/>
    <s v="Automatic"/>
    <x v="32"/>
    <x v="32"/>
    <n v="2131"/>
    <n v="77478"/>
    <n v="7451"/>
    <s v="High"/>
  </r>
  <r>
    <n v="41930"/>
    <x v="10"/>
    <x v="11"/>
    <x v="0"/>
    <x v="0"/>
    <x v="1"/>
    <s v="Automatic"/>
    <x v="34"/>
    <x v="34"/>
    <n v="121615"/>
    <n v="97369"/>
    <n v="347"/>
    <s v="Low"/>
  </r>
  <r>
    <n v="41931"/>
    <x v="1"/>
    <x v="13"/>
    <x v="0"/>
    <x v="0"/>
    <x v="2"/>
    <s v="Automatic"/>
    <x v="18"/>
    <x v="18"/>
    <n v="118671"/>
    <n v="109892"/>
    <n v="166"/>
    <s v="Low"/>
  </r>
  <r>
    <n v="41932"/>
    <x v="4"/>
    <x v="12"/>
    <x v="3"/>
    <x v="5"/>
    <x v="2"/>
    <s v="Automatic"/>
    <x v="10"/>
    <x v="10"/>
    <n v="35457"/>
    <n v="77635"/>
    <n v="8185"/>
    <s v="High"/>
  </r>
  <r>
    <n v="41933"/>
    <x v="0"/>
    <x v="3"/>
    <x v="4"/>
    <x v="3"/>
    <x v="2"/>
    <s v="Automatic"/>
    <x v="19"/>
    <x v="19"/>
    <n v="85207"/>
    <n v="41325"/>
    <n v="7680"/>
    <s v="High"/>
  </r>
  <r>
    <n v="41934"/>
    <x v="6"/>
    <x v="13"/>
    <x v="1"/>
    <x v="3"/>
    <x v="0"/>
    <s v="Manual"/>
    <x v="4"/>
    <x v="4"/>
    <n v="155599"/>
    <n v="76525"/>
    <n v="9943"/>
    <s v="High"/>
  </r>
  <r>
    <n v="41935"/>
    <x v="3"/>
    <x v="3"/>
    <x v="4"/>
    <x v="5"/>
    <x v="1"/>
    <s v="Automatic"/>
    <x v="6"/>
    <x v="6"/>
    <n v="40577"/>
    <n v="31980"/>
    <n v="4339"/>
    <s v="Low"/>
  </r>
  <r>
    <n v="41936"/>
    <x v="1"/>
    <x v="6"/>
    <x v="5"/>
    <x v="1"/>
    <x v="1"/>
    <s v="Automatic"/>
    <x v="14"/>
    <x v="14"/>
    <n v="124713"/>
    <n v="59216"/>
    <n v="5508"/>
    <s v="Low"/>
  </r>
  <r>
    <n v="41937"/>
    <x v="9"/>
    <x v="9"/>
    <x v="1"/>
    <x v="3"/>
    <x v="1"/>
    <s v="Manual"/>
    <x v="2"/>
    <x v="2"/>
    <n v="198394"/>
    <n v="76488"/>
    <n v="945"/>
    <s v="Low"/>
  </r>
  <r>
    <n v="41938"/>
    <x v="8"/>
    <x v="11"/>
    <x v="2"/>
    <x v="1"/>
    <x v="3"/>
    <s v="Manual"/>
    <x v="6"/>
    <x v="6"/>
    <n v="100079"/>
    <n v="97220"/>
    <n v="7342"/>
    <s v="High"/>
  </r>
  <r>
    <n v="41939"/>
    <x v="10"/>
    <x v="8"/>
    <x v="3"/>
    <x v="0"/>
    <x v="0"/>
    <s v="Automatic"/>
    <x v="27"/>
    <x v="27"/>
    <n v="139267"/>
    <n v="48978"/>
    <n v="7257"/>
    <s v="High"/>
  </r>
  <r>
    <n v="41940"/>
    <x v="3"/>
    <x v="12"/>
    <x v="4"/>
    <x v="2"/>
    <x v="0"/>
    <s v="Automatic"/>
    <x v="8"/>
    <x v="8"/>
    <n v="92681"/>
    <n v="84975"/>
    <n v="1369"/>
    <s v="Low"/>
  </r>
  <r>
    <n v="41941"/>
    <x v="6"/>
    <x v="8"/>
    <x v="1"/>
    <x v="3"/>
    <x v="2"/>
    <s v="Manual"/>
    <x v="1"/>
    <x v="1"/>
    <n v="126578"/>
    <n v="43129"/>
    <n v="9716"/>
    <s v="High"/>
  </r>
  <r>
    <n v="41942"/>
    <x v="8"/>
    <x v="8"/>
    <x v="2"/>
    <x v="5"/>
    <x v="0"/>
    <s v="Manual"/>
    <x v="30"/>
    <x v="30"/>
    <n v="76566"/>
    <n v="111325"/>
    <n v="1582"/>
    <s v="Low"/>
  </r>
  <r>
    <n v="41943"/>
    <x v="4"/>
    <x v="13"/>
    <x v="4"/>
    <x v="5"/>
    <x v="2"/>
    <s v="Automatic"/>
    <x v="7"/>
    <x v="7"/>
    <n v="62359"/>
    <n v="73920"/>
    <n v="1031"/>
    <s v="Low"/>
  </r>
  <r>
    <n v="41944"/>
    <x v="6"/>
    <x v="6"/>
    <x v="3"/>
    <x v="3"/>
    <x v="0"/>
    <s v="Automatic"/>
    <x v="1"/>
    <x v="1"/>
    <n v="3145"/>
    <n v="45907"/>
    <n v="5005"/>
    <s v="Low"/>
  </r>
  <r>
    <n v="41945"/>
    <x v="7"/>
    <x v="13"/>
    <x v="4"/>
    <x v="2"/>
    <x v="1"/>
    <s v="Automatic"/>
    <x v="11"/>
    <x v="11"/>
    <n v="47582"/>
    <n v="58968"/>
    <n v="1211"/>
    <s v="Low"/>
  </r>
  <r>
    <n v="41946"/>
    <x v="6"/>
    <x v="7"/>
    <x v="4"/>
    <x v="4"/>
    <x v="2"/>
    <s v="Automatic"/>
    <x v="22"/>
    <x v="22"/>
    <n v="62267"/>
    <n v="52941"/>
    <n v="6103"/>
    <s v="Low"/>
  </r>
  <r>
    <n v="41947"/>
    <x v="4"/>
    <x v="7"/>
    <x v="5"/>
    <x v="1"/>
    <x v="3"/>
    <s v="Automatic"/>
    <x v="10"/>
    <x v="10"/>
    <n v="129934"/>
    <n v="104905"/>
    <n v="7415"/>
    <s v="High"/>
  </r>
  <r>
    <n v="41948"/>
    <x v="8"/>
    <x v="8"/>
    <x v="5"/>
    <x v="5"/>
    <x v="3"/>
    <s v="Manual"/>
    <x v="16"/>
    <x v="16"/>
    <n v="198426"/>
    <n v="68916"/>
    <n v="9073"/>
    <s v="High"/>
  </r>
  <r>
    <n v="41949"/>
    <x v="2"/>
    <x v="2"/>
    <x v="2"/>
    <x v="0"/>
    <x v="2"/>
    <s v="Automatic"/>
    <x v="32"/>
    <x v="32"/>
    <n v="156251"/>
    <n v="78267"/>
    <n v="2919"/>
    <s v="Low"/>
  </r>
  <r>
    <n v="41950"/>
    <x v="9"/>
    <x v="9"/>
    <x v="0"/>
    <x v="4"/>
    <x v="3"/>
    <s v="Manual"/>
    <x v="1"/>
    <x v="1"/>
    <n v="173830"/>
    <n v="77072"/>
    <n v="1672"/>
    <s v="Low"/>
  </r>
  <r>
    <n v="41951"/>
    <x v="2"/>
    <x v="4"/>
    <x v="2"/>
    <x v="4"/>
    <x v="0"/>
    <s v="Manual"/>
    <x v="29"/>
    <x v="29"/>
    <n v="76838"/>
    <n v="72454"/>
    <n v="3986"/>
    <s v="Low"/>
  </r>
  <r>
    <n v="41952"/>
    <x v="4"/>
    <x v="9"/>
    <x v="1"/>
    <x v="0"/>
    <x v="3"/>
    <s v="Automatic"/>
    <x v="26"/>
    <x v="26"/>
    <n v="79045"/>
    <n v="54730"/>
    <n v="6170"/>
    <s v="Low"/>
  </r>
  <r>
    <n v="41953"/>
    <x v="1"/>
    <x v="8"/>
    <x v="3"/>
    <x v="5"/>
    <x v="3"/>
    <s v="Automatic"/>
    <x v="25"/>
    <x v="25"/>
    <n v="133922"/>
    <n v="60734"/>
    <n v="1514"/>
    <s v="Low"/>
  </r>
  <r>
    <n v="41954"/>
    <x v="6"/>
    <x v="14"/>
    <x v="2"/>
    <x v="2"/>
    <x v="1"/>
    <s v="Manual"/>
    <x v="10"/>
    <x v="10"/>
    <n v="9615"/>
    <n v="81280"/>
    <n v="2731"/>
    <s v="Low"/>
  </r>
  <r>
    <n v="41955"/>
    <x v="5"/>
    <x v="5"/>
    <x v="5"/>
    <x v="0"/>
    <x v="1"/>
    <s v="Manual"/>
    <x v="0"/>
    <x v="0"/>
    <n v="168601"/>
    <n v="67219"/>
    <n v="3113"/>
    <s v="Low"/>
  </r>
  <r>
    <n v="41956"/>
    <x v="8"/>
    <x v="4"/>
    <x v="2"/>
    <x v="4"/>
    <x v="1"/>
    <s v="Manual"/>
    <x v="18"/>
    <x v="18"/>
    <n v="51523"/>
    <n v="106107"/>
    <n v="9634"/>
    <s v="High"/>
  </r>
  <r>
    <n v="41957"/>
    <x v="7"/>
    <x v="8"/>
    <x v="5"/>
    <x v="3"/>
    <x v="0"/>
    <s v="Automatic"/>
    <x v="17"/>
    <x v="17"/>
    <n v="82876"/>
    <n v="39261"/>
    <n v="3035"/>
    <s v="Low"/>
  </r>
  <r>
    <n v="41958"/>
    <x v="0"/>
    <x v="6"/>
    <x v="3"/>
    <x v="3"/>
    <x v="1"/>
    <s v="Manual"/>
    <x v="31"/>
    <x v="31"/>
    <n v="37224"/>
    <n v="66272"/>
    <n v="8483"/>
    <s v="High"/>
  </r>
  <r>
    <n v="41959"/>
    <x v="1"/>
    <x v="6"/>
    <x v="2"/>
    <x v="5"/>
    <x v="0"/>
    <s v="Automatic"/>
    <x v="0"/>
    <x v="0"/>
    <n v="136089"/>
    <n v="32795"/>
    <n v="2833"/>
    <s v="Low"/>
  </r>
  <r>
    <n v="41960"/>
    <x v="2"/>
    <x v="3"/>
    <x v="0"/>
    <x v="3"/>
    <x v="1"/>
    <s v="Automatic"/>
    <x v="7"/>
    <x v="7"/>
    <n v="162316"/>
    <n v="76624"/>
    <n v="7992"/>
    <s v="High"/>
  </r>
  <r>
    <n v="41961"/>
    <x v="10"/>
    <x v="12"/>
    <x v="0"/>
    <x v="4"/>
    <x v="2"/>
    <s v="Manual"/>
    <x v="30"/>
    <x v="30"/>
    <n v="51498"/>
    <n v="85405"/>
    <n v="5274"/>
    <s v="Low"/>
  </r>
  <r>
    <n v="41962"/>
    <x v="8"/>
    <x v="6"/>
    <x v="3"/>
    <x v="4"/>
    <x v="0"/>
    <s v="Manual"/>
    <x v="12"/>
    <x v="12"/>
    <n v="106612"/>
    <n v="97033"/>
    <n v="4344"/>
    <s v="Low"/>
  </r>
  <r>
    <n v="41963"/>
    <x v="7"/>
    <x v="8"/>
    <x v="3"/>
    <x v="2"/>
    <x v="3"/>
    <s v="Automatic"/>
    <x v="30"/>
    <x v="30"/>
    <n v="115569"/>
    <n v="81812"/>
    <n v="4817"/>
    <s v="Low"/>
  </r>
  <r>
    <n v="41964"/>
    <x v="3"/>
    <x v="6"/>
    <x v="0"/>
    <x v="3"/>
    <x v="1"/>
    <s v="Manual"/>
    <x v="11"/>
    <x v="11"/>
    <n v="124826"/>
    <n v="104090"/>
    <n v="9265"/>
    <s v="High"/>
  </r>
  <r>
    <n v="41965"/>
    <x v="7"/>
    <x v="6"/>
    <x v="4"/>
    <x v="1"/>
    <x v="1"/>
    <s v="Automatic"/>
    <x v="23"/>
    <x v="23"/>
    <n v="50699"/>
    <n v="88000"/>
    <n v="7915"/>
    <s v="High"/>
  </r>
  <r>
    <n v="41966"/>
    <x v="0"/>
    <x v="1"/>
    <x v="5"/>
    <x v="5"/>
    <x v="0"/>
    <s v="Automatic"/>
    <x v="16"/>
    <x v="16"/>
    <n v="61087"/>
    <n v="96808"/>
    <n v="9512"/>
    <s v="High"/>
  </r>
  <r>
    <n v="41967"/>
    <x v="10"/>
    <x v="1"/>
    <x v="0"/>
    <x v="1"/>
    <x v="2"/>
    <s v="Manual"/>
    <x v="27"/>
    <x v="27"/>
    <n v="655"/>
    <n v="89868"/>
    <n v="3748"/>
    <s v="Low"/>
  </r>
  <r>
    <n v="41968"/>
    <x v="9"/>
    <x v="10"/>
    <x v="2"/>
    <x v="1"/>
    <x v="2"/>
    <s v="Automatic"/>
    <x v="34"/>
    <x v="34"/>
    <n v="90033"/>
    <n v="103642"/>
    <n v="4261"/>
    <s v="Low"/>
  </r>
  <r>
    <n v="41969"/>
    <x v="7"/>
    <x v="14"/>
    <x v="3"/>
    <x v="2"/>
    <x v="0"/>
    <s v="Manual"/>
    <x v="14"/>
    <x v="14"/>
    <n v="88981"/>
    <n v="32970"/>
    <n v="820"/>
    <s v="Low"/>
  </r>
  <r>
    <n v="41970"/>
    <x v="4"/>
    <x v="3"/>
    <x v="2"/>
    <x v="3"/>
    <x v="3"/>
    <s v="Manual"/>
    <x v="19"/>
    <x v="19"/>
    <n v="68063"/>
    <n v="47606"/>
    <n v="9826"/>
    <s v="High"/>
  </r>
  <r>
    <n v="41971"/>
    <x v="2"/>
    <x v="0"/>
    <x v="3"/>
    <x v="1"/>
    <x v="1"/>
    <s v="Automatic"/>
    <x v="13"/>
    <x v="13"/>
    <n v="154202"/>
    <n v="94471"/>
    <n v="9090"/>
    <s v="High"/>
  </r>
  <r>
    <n v="41972"/>
    <x v="7"/>
    <x v="13"/>
    <x v="3"/>
    <x v="2"/>
    <x v="0"/>
    <s v="Automatic"/>
    <x v="0"/>
    <x v="0"/>
    <n v="11601"/>
    <n v="100748"/>
    <n v="1314"/>
    <s v="Low"/>
  </r>
  <r>
    <n v="41973"/>
    <x v="0"/>
    <x v="6"/>
    <x v="5"/>
    <x v="0"/>
    <x v="0"/>
    <s v="Automatic"/>
    <x v="2"/>
    <x v="2"/>
    <n v="167592"/>
    <n v="34615"/>
    <n v="8750"/>
    <s v="High"/>
  </r>
  <r>
    <n v="41974"/>
    <x v="9"/>
    <x v="10"/>
    <x v="2"/>
    <x v="2"/>
    <x v="2"/>
    <s v="Automatic"/>
    <x v="32"/>
    <x v="32"/>
    <n v="83189"/>
    <n v="97557"/>
    <n v="4174"/>
    <s v="Low"/>
  </r>
  <r>
    <n v="41975"/>
    <x v="6"/>
    <x v="7"/>
    <x v="2"/>
    <x v="3"/>
    <x v="2"/>
    <s v="Automatic"/>
    <x v="29"/>
    <x v="29"/>
    <n v="90414"/>
    <n v="115063"/>
    <n v="9006"/>
    <s v="High"/>
  </r>
  <r>
    <n v="41976"/>
    <x v="3"/>
    <x v="9"/>
    <x v="2"/>
    <x v="3"/>
    <x v="1"/>
    <s v="Manual"/>
    <x v="23"/>
    <x v="23"/>
    <n v="173706"/>
    <n v="41791"/>
    <n v="8798"/>
    <s v="High"/>
  </r>
  <r>
    <n v="41977"/>
    <x v="0"/>
    <x v="0"/>
    <x v="2"/>
    <x v="1"/>
    <x v="0"/>
    <s v="Manual"/>
    <x v="17"/>
    <x v="17"/>
    <n v="85367"/>
    <n v="109619"/>
    <n v="1982"/>
    <s v="Low"/>
  </r>
  <r>
    <n v="41978"/>
    <x v="5"/>
    <x v="11"/>
    <x v="1"/>
    <x v="3"/>
    <x v="2"/>
    <s v="Manual"/>
    <x v="30"/>
    <x v="30"/>
    <n v="163826"/>
    <n v="110883"/>
    <n v="1563"/>
    <s v="Low"/>
  </r>
  <r>
    <n v="41979"/>
    <x v="0"/>
    <x v="10"/>
    <x v="0"/>
    <x v="1"/>
    <x v="1"/>
    <s v="Automatic"/>
    <x v="23"/>
    <x v="23"/>
    <n v="20838"/>
    <n v="94919"/>
    <n v="9492"/>
    <s v="High"/>
  </r>
  <r>
    <n v="41980"/>
    <x v="0"/>
    <x v="4"/>
    <x v="5"/>
    <x v="5"/>
    <x v="0"/>
    <s v="Manual"/>
    <x v="19"/>
    <x v="19"/>
    <n v="29427"/>
    <n v="45013"/>
    <n v="3540"/>
    <s v="Low"/>
  </r>
  <r>
    <n v="41981"/>
    <x v="1"/>
    <x v="9"/>
    <x v="2"/>
    <x v="1"/>
    <x v="1"/>
    <s v="Manual"/>
    <x v="4"/>
    <x v="4"/>
    <n v="139014"/>
    <n v="50801"/>
    <n v="2216"/>
    <s v="Low"/>
  </r>
  <r>
    <n v="41982"/>
    <x v="9"/>
    <x v="3"/>
    <x v="1"/>
    <x v="3"/>
    <x v="1"/>
    <s v="Manual"/>
    <x v="20"/>
    <x v="20"/>
    <n v="95806"/>
    <n v="117810"/>
    <n v="5970"/>
    <s v="Low"/>
  </r>
  <r>
    <n v="41983"/>
    <x v="7"/>
    <x v="2"/>
    <x v="5"/>
    <x v="4"/>
    <x v="3"/>
    <s v="Manual"/>
    <x v="14"/>
    <x v="14"/>
    <n v="147182"/>
    <n v="90424"/>
    <n v="8011"/>
    <s v="High"/>
  </r>
  <r>
    <n v="41984"/>
    <x v="10"/>
    <x v="8"/>
    <x v="5"/>
    <x v="5"/>
    <x v="1"/>
    <s v="Automatic"/>
    <x v="28"/>
    <x v="28"/>
    <n v="125379"/>
    <n v="74192"/>
    <n v="5312"/>
    <s v="Low"/>
  </r>
  <r>
    <n v="41985"/>
    <x v="0"/>
    <x v="14"/>
    <x v="1"/>
    <x v="2"/>
    <x v="0"/>
    <s v="Automatic"/>
    <x v="2"/>
    <x v="2"/>
    <n v="34576"/>
    <n v="65485"/>
    <n v="8456"/>
    <s v="High"/>
  </r>
  <r>
    <n v="41986"/>
    <x v="4"/>
    <x v="3"/>
    <x v="1"/>
    <x v="3"/>
    <x v="0"/>
    <s v="Manual"/>
    <x v="14"/>
    <x v="14"/>
    <n v="187122"/>
    <n v="86754"/>
    <n v="2957"/>
    <s v="Low"/>
  </r>
  <r>
    <n v="41987"/>
    <x v="10"/>
    <x v="1"/>
    <x v="4"/>
    <x v="3"/>
    <x v="0"/>
    <s v="Manual"/>
    <x v="15"/>
    <x v="15"/>
    <n v="62104"/>
    <n v="73103"/>
    <n v="2156"/>
    <s v="Low"/>
  </r>
  <r>
    <n v="41988"/>
    <x v="9"/>
    <x v="8"/>
    <x v="4"/>
    <x v="5"/>
    <x v="2"/>
    <s v="Manual"/>
    <x v="12"/>
    <x v="12"/>
    <n v="86393"/>
    <n v="60581"/>
    <n v="7530"/>
    <s v="High"/>
  </r>
  <r>
    <n v="41989"/>
    <x v="1"/>
    <x v="2"/>
    <x v="3"/>
    <x v="2"/>
    <x v="2"/>
    <s v="Manual"/>
    <x v="20"/>
    <x v="20"/>
    <n v="68666"/>
    <n v="102082"/>
    <n v="4516"/>
    <s v="Low"/>
  </r>
  <r>
    <n v="41990"/>
    <x v="2"/>
    <x v="4"/>
    <x v="4"/>
    <x v="1"/>
    <x v="3"/>
    <s v="Manual"/>
    <x v="28"/>
    <x v="28"/>
    <n v="14372"/>
    <n v="108403"/>
    <n v="2393"/>
    <s v="Low"/>
  </r>
  <r>
    <n v="41991"/>
    <x v="10"/>
    <x v="8"/>
    <x v="2"/>
    <x v="5"/>
    <x v="0"/>
    <s v="Manual"/>
    <x v="34"/>
    <x v="34"/>
    <n v="52809"/>
    <n v="81858"/>
    <n v="6934"/>
    <s v="Low"/>
  </r>
  <r>
    <n v="41992"/>
    <x v="1"/>
    <x v="10"/>
    <x v="1"/>
    <x v="5"/>
    <x v="3"/>
    <s v="Automatic"/>
    <x v="30"/>
    <x v="30"/>
    <n v="177845"/>
    <n v="44462"/>
    <n v="7486"/>
    <s v="High"/>
  </r>
  <r>
    <n v="41993"/>
    <x v="1"/>
    <x v="11"/>
    <x v="4"/>
    <x v="2"/>
    <x v="2"/>
    <s v="Manual"/>
    <x v="13"/>
    <x v="13"/>
    <n v="164323"/>
    <n v="50926"/>
    <n v="1763"/>
    <s v="Low"/>
  </r>
  <r>
    <n v="41994"/>
    <x v="8"/>
    <x v="14"/>
    <x v="2"/>
    <x v="2"/>
    <x v="3"/>
    <s v="Automatic"/>
    <x v="11"/>
    <x v="11"/>
    <n v="26731"/>
    <n v="95822"/>
    <n v="8223"/>
    <s v="High"/>
  </r>
  <r>
    <n v="41995"/>
    <x v="5"/>
    <x v="5"/>
    <x v="3"/>
    <x v="1"/>
    <x v="3"/>
    <s v="Manual"/>
    <x v="15"/>
    <x v="15"/>
    <n v="71790"/>
    <n v="94234"/>
    <n v="4932"/>
    <s v="Low"/>
  </r>
  <r>
    <n v="41996"/>
    <x v="10"/>
    <x v="6"/>
    <x v="0"/>
    <x v="5"/>
    <x v="0"/>
    <s v="Automatic"/>
    <x v="21"/>
    <x v="21"/>
    <n v="159695"/>
    <n v="55211"/>
    <n v="6813"/>
    <s v="Low"/>
  </r>
  <r>
    <n v="41997"/>
    <x v="1"/>
    <x v="12"/>
    <x v="1"/>
    <x v="4"/>
    <x v="3"/>
    <s v="Manual"/>
    <x v="4"/>
    <x v="4"/>
    <n v="106233"/>
    <n v="110395"/>
    <n v="9690"/>
    <s v="High"/>
  </r>
  <r>
    <n v="41998"/>
    <x v="3"/>
    <x v="12"/>
    <x v="1"/>
    <x v="1"/>
    <x v="1"/>
    <s v="Manual"/>
    <x v="9"/>
    <x v="9"/>
    <n v="199179"/>
    <n v="103538"/>
    <n v="5808"/>
    <s v="Low"/>
  </r>
  <r>
    <n v="41999"/>
    <x v="8"/>
    <x v="2"/>
    <x v="0"/>
    <x v="2"/>
    <x v="1"/>
    <s v="Automatic"/>
    <x v="32"/>
    <x v="32"/>
    <n v="125328"/>
    <n v="54703"/>
    <n v="6632"/>
    <s v="Low"/>
  </r>
  <r>
    <n v="42000"/>
    <x v="3"/>
    <x v="14"/>
    <x v="5"/>
    <x v="2"/>
    <x v="1"/>
    <s v="Manual"/>
    <x v="20"/>
    <x v="20"/>
    <n v="38664"/>
    <n v="36186"/>
    <n v="8070"/>
    <s v="High"/>
  </r>
  <r>
    <n v="42001"/>
    <x v="6"/>
    <x v="2"/>
    <x v="2"/>
    <x v="3"/>
    <x v="2"/>
    <s v="Manual"/>
    <x v="32"/>
    <x v="32"/>
    <n v="166378"/>
    <n v="65068"/>
    <n v="1120"/>
    <s v="Low"/>
  </r>
  <r>
    <n v="42002"/>
    <x v="1"/>
    <x v="10"/>
    <x v="2"/>
    <x v="1"/>
    <x v="0"/>
    <s v="Manual"/>
    <x v="15"/>
    <x v="15"/>
    <n v="133919"/>
    <n v="116834"/>
    <n v="6059"/>
    <s v="Low"/>
  </r>
  <r>
    <n v="42003"/>
    <x v="9"/>
    <x v="9"/>
    <x v="1"/>
    <x v="2"/>
    <x v="3"/>
    <s v="Manual"/>
    <x v="29"/>
    <x v="29"/>
    <n v="102638"/>
    <n v="44832"/>
    <n v="679"/>
    <s v="Low"/>
  </r>
  <r>
    <n v="42004"/>
    <x v="4"/>
    <x v="0"/>
    <x v="0"/>
    <x v="5"/>
    <x v="2"/>
    <s v="Automatic"/>
    <x v="12"/>
    <x v="12"/>
    <n v="93777"/>
    <n v="53205"/>
    <n v="2077"/>
    <s v="Low"/>
  </r>
  <r>
    <n v="42005"/>
    <x v="8"/>
    <x v="9"/>
    <x v="4"/>
    <x v="2"/>
    <x v="2"/>
    <s v="Manual"/>
    <x v="12"/>
    <x v="12"/>
    <n v="104376"/>
    <n v="90037"/>
    <n v="2191"/>
    <s v="Low"/>
  </r>
  <r>
    <n v="42006"/>
    <x v="8"/>
    <x v="3"/>
    <x v="5"/>
    <x v="0"/>
    <x v="0"/>
    <s v="Automatic"/>
    <x v="30"/>
    <x v="30"/>
    <n v="78295"/>
    <n v="41272"/>
    <n v="5001"/>
    <s v="Low"/>
  </r>
  <r>
    <n v="42007"/>
    <x v="9"/>
    <x v="8"/>
    <x v="0"/>
    <x v="1"/>
    <x v="3"/>
    <s v="Manual"/>
    <x v="30"/>
    <x v="30"/>
    <n v="92039"/>
    <n v="81767"/>
    <n v="2609"/>
    <s v="Low"/>
  </r>
  <r>
    <n v="42008"/>
    <x v="8"/>
    <x v="7"/>
    <x v="4"/>
    <x v="1"/>
    <x v="2"/>
    <s v="Automatic"/>
    <x v="1"/>
    <x v="1"/>
    <n v="28266"/>
    <n v="97617"/>
    <n v="5806"/>
    <s v="Low"/>
  </r>
  <r>
    <n v="42009"/>
    <x v="7"/>
    <x v="12"/>
    <x v="4"/>
    <x v="4"/>
    <x v="3"/>
    <s v="Automatic"/>
    <x v="25"/>
    <x v="25"/>
    <n v="32928"/>
    <n v="71112"/>
    <n v="2990"/>
    <s v="Low"/>
  </r>
  <r>
    <n v="42010"/>
    <x v="7"/>
    <x v="7"/>
    <x v="3"/>
    <x v="1"/>
    <x v="0"/>
    <s v="Automatic"/>
    <x v="11"/>
    <x v="11"/>
    <n v="63471"/>
    <n v="50379"/>
    <n v="5629"/>
    <s v="Low"/>
  </r>
  <r>
    <n v="42011"/>
    <x v="8"/>
    <x v="7"/>
    <x v="5"/>
    <x v="5"/>
    <x v="0"/>
    <s v="Manual"/>
    <x v="17"/>
    <x v="17"/>
    <n v="183691"/>
    <n v="62456"/>
    <n v="6757"/>
    <s v="Low"/>
  </r>
  <r>
    <n v="42012"/>
    <x v="6"/>
    <x v="14"/>
    <x v="0"/>
    <x v="0"/>
    <x v="3"/>
    <s v="Automatic"/>
    <x v="5"/>
    <x v="5"/>
    <n v="54466"/>
    <n v="95915"/>
    <n v="8756"/>
    <s v="High"/>
  </r>
  <r>
    <n v="42013"/>
    <x v="5"/>
    <x v="12"/>
    <x v="4"/>
    <x v="1"/>
    <x v="2"/>
    <s v="Manual"/>
    <x v="31"/>
    <x v="31"/>
    <n v="120755"/>
    <n v="106059"/>
    <n v="5984"/>
    <s v="Low"/>
  </r>
  <r>
    <n v="42014"/>
    <x v="6"/>
    <x v="3"/>
    <x v="3"/>
    <x v="0"/>
    <x v="0"/>
    <s v="Automatic"/>
    <x v="32"/>
    <x v="32"/>
    <n v="93824"/>
    <n v="95749"/>
    <n v="4530"/>
    <s v="Low"/>
  </r>
  <r>
    <n v="42015"/>
    <x v="9"/>
    <x v="11"/>
    <x v="3"/>
    <x v="0"/>
    <x v="0"/>
    <s v="Manual"/>
    <x v="15"/>
    <x v="15"/>
    <n v="192037"/>
    <n v="67247"/>
    <n v="8849"/>
    <s v="High"/>
  </r>
  <r>
    <n v="42016"/>
    <x v="5"/>
    <x v="5"/>
    <x v="2"/>
    <x v="0"/>
    <x v="2"/>
    <s v="Manual"/>
    <x v="25"/>
    <x v="25"/>
    <n v="199188"/>
    <n v="68697"/>
    <n v="8113"/>
    <s v="High"/>
  </r>
  <r>
    <n v="42017"/>
    <x v="6"/>
    <x v="3"/>
    <x v="4"/>
    <x v="2"/>
    <x v="2"/>
    <s v="Manual"/>
    <x v="3"/>
    <x v="3"/>
    <n v="169018"/>
    <n v="116552"/>
    <n v="2709"/>
    <s v="Low"/>
  </r>
  <r>
    <n v="42018"/>
    <x v="4"/>
    <x v="5"/>
    <x v="3"/>
    <x v="4"/>
    <x v="1"/>
    <s v="Manual"/>
    <x v="15"/>
    <x v="15"/>
    <n v="64481"/>
    <n v="44241"/>
    <n v="9781"/>
    <s v="High"/>
  </r>
  <r>
    <n v="42019"/>
    <x v="0"/>
    <x v="5"/>
    <x v="1"/>
    <x v="1"/>
    <x v="1"/>
    <s v="Manual"/>
    <x v="9"/>
    <x v="9"/>
    <n v="79735"/>
    <n v="80857"/>
    <n v="1647"/>
    <s v="Low"/>
  </r>
  <r>
    <n v="42020"/>
    <x v="10"/>
    <x v="14"/>
    <x v="5"/>
    <x v="1"/>
    <x v="0"/>
    <s v="Manual"/>
    <x v="19"/>
    <x v="19"/>
    <n v="82707"/>
    <n v="96780"/>
    <n v="9872"/>
    <s v="High"/>
  </r>
  <r>
    <n v="42021"/>
    <x v="0"/>
    <x v="13"/>
    <x v="2"/>
    <x v="4"/>
    <x v="0"/>
    <s v="Manual"/>
    <x v="24"/>
    <x v="24"/>
    <n v="178135"/>
    <n v="72175"/>
    <n v="9232"/>
    <s v="High"/>
  </r>
  <r>
    <n v="42022"/>
    <x v="7"/>
    <x v="5"/>
    <x v="3"/>
    <x v="2"/>
    <x v="0"/>
    <s v="Automatic"/>
    <x v="20"/>
    <x v="20"/>
    <n v="14378"/>
    <n v="46008"/>
    <n v="9212"/>
    <s v="High"/>
  </r>
  <r>
    <n v="42023"/>
    <x v="5"/>
    <x v="10"/>
    <x v="2"/>
    <x v="5"/>
    <x v="3"/>
    <s v="Automatic"/>
    <x v="33"/>
    <x v="33"/>
    <n v="80189"/>
    <n v="63915"/>
    <n v="4894"/>
    <s v="Low"/>
  </r>
  <r>
    <n v="42024"/>
    <x v="0"/>
    <x v="1"/>
    <x v="0"/>
    <x v="1"/>
    <x v="2"/>
    <s v="Automatic"/>
    <x v="26"/>
    <x v="26"/>
    <n v="55204"/>
    <n v="90225"/>
    <n v="1212"/>
    <s v="Low"/>
  </r>
  <r>
    <n v="42025"/>
    <x v="8"/>
    <x v="13"/>
    <x v="0"/>
    <x v="5"/>
    <x v="1"/>
    <s v="Manual"/>
    <x v="34"/>
    <x v="34"/>
    <n v="13057"/>
    <n v="40418"/>
    <n v="9175"/>
    <s v="High"/>
  </r>
  <r>
    <n v="42026"/>
    <x v="3"/>
    <x v="11"/>
    <x v="1"/>
    <x v="0"/>
    <x v="3"/>
    <s v="Manual"/>
    <x v="31"/>
    <x v="31"/>
    <n v="129982"/>
    <n v="70987"/>
    <n v="7191"/>
    <s v="High"/>
  </r>
  <r>
    <n v="42027"/>
    <x v="9"/>
    <x v="9"/>
    <x v="3"/>
    <x v="3"/>
    <x v="0"/>
    <s v="Automatic"/>
    <x v="18"/>
    <x v="18"/>
    <n v="159530"/>
    <n v="49450"/>
    <n v="9519"/>
    <s v="High"/>
  </r>
  <r>
    <n v="42028"/>
    <x v="8"/>
    <x v="7"/>
    <x v="1"/>
    <x v="4"/>
    <x v="0"/>
    <s v="Manual"/>
    <x v="14"/>
    <x v="14"/>
    <n v="118977"/>
    <n v="40436"/>
    <n v="9936"/>
    <s v="High"/>
  </r>
  <r>
    <n v="42029"/>
    <x v="6"/>
    <x v="13"/>
    <x v="0"/>
    <x v="3"/>
    <x v="1"/>
    <s v="Manual"/>
    <x v="19"/>
    <x v="19"/>
    <n v="170498"/>
    <n v="75721"/>
    <n v="2790"/>
    <s v="Low"/>
  </r>
  <r>
    <n v="42030"/>
    <x v="5"/>
    <x v="11"/>
    <x v="0"/>
    <x v="4"/>
    <x v="3"/>
    <s v="Automatic"/>
    <x v="19"/>
    <x v="19"/>
    <n v="143970"/>
    <n v="47455"/>
    <n v="8703"/>
    <s v="High"/>
  </r>
  <r>
    <n v="42031"/>
    <x v="10"/>
    <x v="6"/>
    <x v="3"/>
    <x v="0"/>
    <x v="1"/>
    <s v="Manual"/>
    <x v="5"/>
    <x v="5"/>
    <n v="32384"/>
    <n v="89475"/>
    <n v="9371"/>
    <s v="High"/>
  </r>
  <r>
    <n v="42032"/>
    <x v="3"/>
    <x v="3"/>
    <x v="4"/>
    <x v="3"/>
    <x v="1"/>
    <s v="Automatic"/>
    <x v="21"/>
    <x v="21"/>
    <n v="128796"/>
    <n v="32444"/>
    <n v="9528"/>
    <s v="High"/>
  </r>
  <r>
    <n v="42033"/>
    <x v="7"/>
    <x v="14"/>
    <x v="3"/>
    <x v="4"/>
    <x v="3"/>
    <s v="Manual"/>
    <x v="9"/>
    <x v="9"/>
    <n v="42723"/>
    <n v="110987"/>
    <n v="664"/>
    <s v="Low"/>
  </r>
  <r>
    <n v="42034"/>
    <x v="9"/>
    <x v="13"/>
    <x v="2"/>
    <x v="2"/>
    <x v="0"/>
    <s v="Manual"/>
    <x v="15"/>
    <x v="15"/>
    <n v="63240"/>
    <n v="99757"/>
    <n v="997"/>
    <s v="Low"/>
  </r>
  <r>
    <n v="42035"/>
    <x v="10"/>
    <x v="14"/>
    <x v="5"/>
    <x v="4"/>
    <x v="3"/>
    <s v="Automatic"/>
    <x v="29"/>
    <x v="29"/>
    <n v="195956"/>
    <n v="82793"/>
    <n v="5752"/>
    <s v="Low"/>
  </r>
  <r>
    <n v="42036"/>
    <x v="1"/>
    <x v="1"/>
    <x v="5"/>
    <x v="0"/>
    <x v="3"/>
    <s v="Manual"/>
    <x v="2"/>
    <x v="2"/>
    <n v="80523"/>
    <n v="104049"/>
    <n v="2045"/>
    <s v="Low"/>
  </r>
  <r>
    <n v="42037"/>
    <x v="0"/>
    <x v="8"/>
    <x v="3"/>
    <x v="1"/>
    <x v="3"/>
    <s v="Manual"/>
    <x v="14"/>
    <x v="14"/>
    <n v="145208"/>
    <n v="50368"/>
    <n v="8280"/>
    <s v="High"/>
  </r>
  <r>
    <n v="42038"/>
    <x v="3"/>
    <x v="5"/>
    <x v="4"/>
    <x v="1"/>
    <x v="0"/>
    <s v="Manual"/>
    <x v="17"/>
    <x v="17"/>
    <n v="32651"/>
    <n v="89767"/>
    <n v="1345"/>
    <s v="Low"/>
  </r>
  <r>
    <n v="42039"/>
    <x v="2"/>
    <x v="9"/>
    <x v="4"/>
    <x v="5"/>
    <x v="0"/>
    <s v="Manual"/>
    <x v="7"/>
    <x v="7"/>
    <n v="64741"/>
    <n v="110712"/>
    <n v="1917"/>
    <s v="Low"/>
  </r>
  <r>
    <n v="42040"/>
    <x v="3"/>
    <x v="0"/>
    <x v="2"/>
    <x v="5"/>
    <x v="1"/>
    <s v="Automatic"/>
    <x v="20"/>
    <x v="20"/>
    <n v="146770"/>
    <n v="35573"/>
    <n v="8250"/>
    <s v="High"/>
  </r>
  <r>
    <n v="42041"/>
    <x v="4"/>
    <x v="14"/>
    <x v="2"/>
    <x v="5"/>
    <x v="0"/>
    <s v="Automatic"/>
    <x v="12"/>
    <x v="12"/>
    <n v="23155"/>
    <n v="63729"/>
    <n v="5349"/>
    <s v="Low"/>
  </r>
  <r>
    <n v="42042"/>
    <x v="7"/>
    <x v="6"/>
    <x v="3"/>
    <x v="2"/>
    <x v="0"/>
    <s v="Manual"/>
    <x v="16"/>
    <x v="16"/>
    <n v="37798"/>
    <n v="63658"/>
    <n v="8761"/>
    <s v="High"/>
  </r>
  <r>
    <n v="42043"/>
    <x v="8"/>
    <x v="2"/>
    <x v="1"/>
    <x v="3"/>
    <x v="2"/>
    <s v="Manual"/>
    <x v="14"/>
    <x v="14"/>
    <n v="166739"/>
    <n v="61124"/>
    <n v="4836"/>
    <s v="Low"/>
  </r>
  <r>
    <n v="42044"/>
    <x v="3"/>
    <x v="10"/>
    <x v="2"/>
    <x v="3"/>
    <x v="0"/>
    <s v="Manual"/>
    <x v="18"/>
    <x v="18"/>
    <n v="161507"/>
    <n v="89095"/>
    <n v="3321"/>
    <s v="Low"/>
  </r>
  <r>
    <n v="42045"/>
    <x v="1"/>
    <x v="8"/>
    <x v="5"/>
    <x v="2"/>
    <x v="2"/>
    <s v="Automatic"/>
    <x v="25"/>
    <x v="25"/>
    <n v="133741"/>
    <n v="79695"/>
    <n v="9384"/>
    <s v="High"/>
  </r>
  <r>
    <n v="42046"/>
    <x v="6"/>
    <x v="8"/>
    <x v="1"/>
    <x v="4"/>
    <x v="2"/>
    <s v="Automatic"/>
    <x v="26"/>
    <x v="26"/>
    <n v="36846"/>
    <n v="91550"/>
    <n v="6136"/>
    <s v="Low"/>
  </r>
  <r>
    <n v="42047"/>
    <x v="3"/>
    <x v="1"/>
    <x v="4"/>
    <x v="5"/>
    <x v="1"/>
    <s v="Manual"/>
    <x v="20"/>
    <x v="20"/>
    <n v="160699"/>
    <n v="54692"/>
    <n v="6528"/>
    <s v="Low"/>
  </r>
  <r>
    <n v="42048"/>
    <x v="6"/>
    <x v="7"/>
    <x v="1"/>
    <x v="0"/>
    <x v="2"/>
    <s v="Manual"/>
    <x v="28"/>
    <x v="28"/>
    <n v="199075"/>
    <n v="56062"/>
    <n v="9189"/>
    <s v="High"/>
  </r>
  <r>
    <n v="42049"/>
    <x v="10"/>
    <x v="0"/>
    <x v="0"/>
    <x v="2"/>
    <x v="0"/>
    <s v="Manual"/>
    <x v="11"/>
    <x v="11"/>
    <n v="45401"/>
    <n v="82336"/>
    <n v="5442"/>
    <s v="Low"/>
  </r>
  <r>
    <n v="42050"/>
    <x v="9"/>
    <x v="11"/>
    <x v="0"/>
    <x v="0"/>
    <x v="0"/>
    <s v="Automatic"/>
    <x v="14"/>
    <x v="14"/>
    <n v="10711"/>
    <n v="99747"/>
    <n v="8453"/>
    <s v="High"/>
  </r>
  <r>
    <n v="42051"/>
    <x v="1"/>
    <x v="7"/>
    <x v="0"/>
    <x v="5"/>
    <x v="1"/>
    <s v="Manual"/>
    <x v="16"/>
    <x v="16"/>
    <n v="36797"/>
    <n v="108903"/>
    <n v="9206"/>
    <s v="High"/>
  </r>
  <r>
    <n v="42052"/>
    <x v="5"/>
    <x v="9"/>
    <x v="4"/>
    <x v="4"/>
    <x v="2"/>
    <s v="Automatic"/>
    <x v="13"/>
    <x v="13"/>
    <n v="163406"/>
    <n v="42139"/>
    <n v="2076"/>
    <s v="Low"/>
  </r>
  <r>
    <n v="42053"/>
    <x v="3"/>
    <x v="8"/>
    <x v="4"/>
    <x v="3"/>
    <x v="3"/>
    <s v="Automatic"/>
    <x v="25"/>
    <x v="25"/>
    <n v="114489"/>
    <n v="87763"/>
    <n v="7878"/>
    <s v="High"/>
  </r>
  <r>
    <n v="42054"/>
    <x v="6"/>
    <x v="3"/>
    <x v="5"/>
    <x v="5"/>
    <x v="2"/>
    <s v="Automatic"/>
    <x v="35"/>
    <x v="35"/>
    <n v="46247"/>
    <n v="109988"/>
    <n v="5744"/>
    <s v="Low"/>
  </r>
  <r>
    <n v="42055"/>
    <x v="3"/>
    <x v="12"/>
    <x v="5"/>
    <x v="0"/>
    <x v="0"/>
    <s v="Manual"/>
    <x v="9"/>
    <x v="9"/>
    <n v="189995"/>
    <n v="71705"/>
    <n v="1224"/>
    <s v="Low"/>
  </r>
  <r>
    <n v="42056"/>
    <x v="10"/>
    <x v="0"/>
    <x v="5"/>
    <x v="0"/>
    <x v="1"/>
    <s v="Automatic"/>
    <x v="29"/>
    <x v="29"/>
    <n v="166267"/>
    <n v="110839"/>
    <n v="6923"/>
    <s v="Low"/>
  </r>
  <r>
    <n v="42057"/>
    <x v="4"/>
    <x v="1"/>
    <x v="5"/>
    <x v="0"/>
    <x v="2"/>
    <s v="Automatic"/>
    <x v="26"/>
    <x v="26"/>
    <n v="131170"/>
    <n v="112272"/>
    <n v="111"/>
    <s v="Low"/>
  </r>
  <r>
    <n v="42058"/>
    <x v="8"/>
    <x v="7"/>
    <x v="3"/>
    <x v="4"/>
    <x v="2"/>
    <s v="Automatic"/>
    <x v="23"/>
    <x v="23"/>
    <n v="64662"/>
    <n v="118279"/>
    <n v="9714"/>
    <s v="High"/>
  </r>
  <r>
    <n v="42059"/>
    <x v="7"/>
    <x v="4"/>
    <x v="4"/>
    <x v="5"/>
    <x v="3"/>
    <s v="Manual"/>
    <x v="6"/>
    <x v="6"/>
    <n v="22292"/>
    <n v="53593"/>
    <n v="8128"/>
    <s v="High"/>
  </r>
  <r>
    <n v="42060"/>
    <x v="0"/>
    <x v="4"/>
    <x v="3"/>
    <x v="1"/>
    <x v="2"/>
    <s v="Manual"/>
    <x v="25"/>
    <x v="25"/>
    <n v="185999"/>
    <n v="63533"/>
    <n v="9594"/>
    <s v="High"/>
  </r>
  <r>
    <n v="42061"/>
    <x v="3"/>
    <x v="5"/>
    <x v="2"/>
    <x v="0"/>
    <x v="0"/>
    <s v="Automatic"/>
    <x v="18"/>
    <x v="18"/>
    <n v="153155"/>
    <n v="103181"/>
    <n v="7327"/>
    <s v="High"/>
  </r>
  <r>
    <n v="42062"/>
    <x v="1"/>
    <x v="3"/>
    <x v="5"/>
    <x v="1"/>
    <x v="1"/>
    <s v="Manual"/>
    <x v="0"/>
    <x v="0"/>
    <n v="45575"/>
    <n v="79366"/>
    <n v="9800"/>
    <s v="High"/>
  </r>
  <r>
    <n v="42063"/>
    <x v="2"/>
    <x v="0"/>
    <x v="2"/>
    <x v="3"/>
    <x v="0"/>
    <s v="Manual"/>
    <x v="32"/>
    <x v="32"/>
    <n v="118061"/>
    <n v="100011"/>
    <n v="9229"/>
    <s v="High"/>
  </r>
  <r>
    <n v="42064"/>
    <x v="10"/>
    <x v="0"/>
    <x v="4"/>
    <x v="2"/>
    <x v="1"/>
    <s v="Automatic"/>
    <x v="30"/>
    <x v="30"/>
    <n v="112017"/>
    <n v="95700"/>
    <n v="9247"/>
    <s v="High"/>
  </r>
  <r>
    <n v="42065"/>
    <x v="9"/>
    <x v="14"/>
    <x v="1"/>
    <x v="0"/>
    <x v="0"/>
    <s v="Manual"/>
    <x v="16"/>
    <x v="16"/>
    <n v="38294"/>
    <n v="67201"/>
    <n v="9892"/>
    <s v="High"/>
  </r>
  <r>
    <n v="42066"/>
    <x v="3"/>
    <x v="5"/>
    <x v="5"/>
    <x v="3"/>
    <x v="1"/>
    <s v="Manual"/>
    <x v="6"/>
    <x v="6"/>
    <n v="31057"/>
    <n v="73724"/>
    <n v="6224"/>
    <s v="Low"/>
  </r>
  <r>
    <n v="42067"/>
    <x v="1"/>
    <x v="11"/>
    <x v="2"/>
    <x v="4"/>
    <x v="2"/>
    <s v="Automatic"/>
    <x v="22"/>
    <x v="22"/>
    <n v="148516"/>
    <n v="95619"/>
    <n v="1826"/>
    <s v="Low"/>
  </r>
  <r>
    <n v="42068"/>
    <x v="3"/>
    <x v="13"/>
    <x v="5"/>
    <x v="4"/>
    <x v="2"/>
    <s v="Manual"/>
    <x v="12"/>
    <x v="12"/>
    <n v="24655"/>
    <n v="115732"/>
    <n v="814"/>
    <s v="Low"/>
  </r>
  <r>
    <n v="42069"/>
    <x v="2"/>
    <x v="0"/>
    <x v="5"/>
    <x v="1"/>
    <x v="2"/>
    <s v="Manual"/>
    <x v="25"/>
    <x v="25"/>
    <n v="169689"/>
    <n v="110776"/>
    <n v="8691"/>
    <s v="High"/>
  </r>
  <r>
    <n v="42070"/>
    <x v="1"/>
    <x v="3"/>
    <x v="4"/>
    <x v="2"/>
    <x v="1"/>
    <s v="Manual"/>
    <x v="5"/>
    <x v="5"/>
    <n v="139481"/>
    <n v="69627"/>
    <n v="9490"/>
    <s v="High"/>
  </r>
  <r>
    <n v="42071"/>
    <x v="3"/>
    <x v="8"/>
    <x v="1"/>
    <x v="4"/>
    <x v="1"/>
    <s v="Automatic"/>
    <x v="33"/>
    <x v="33"/>
    <n v="156753"/>
    <n v="68066"/>
    <n v="4286"/>
    <s v="Low"/>
  </r>
  <r>
    <n v="42072"/>
    <x v="10"/>
    <x v="11"/>
    <x v="1"/>
    <x v="5"/>
    <x v="2"/>
    <s v="Automatic"/>
    <x v="29"/>
    <x v="29"/>
    <n v="146098"/>
    <n v="42511"/>
    <n v="3247"/>
    <s v="Low"/>
  </r>
  <r>
    <n v="42073"/>
    <x v="0"/>
    <x v="1"/>
    <x v="0"/>
    <x v="3"/>
    <x v="1"/>
    <s v="Manual"/>
    <x v="35"/>
    <x v="35"/>
    <n v="75042"/>
    <n v="112700"/>
    <n v="6371"/>
    <s v="Low"/>
  </r>
  <r>
    <n v="42074"/>
    <x v="9"/>
    <x v="9"/>
    <x v="3"/>
    <x v="4"/>
    <x v="3"/>
    <s v="Manual"/>
    <x v="0"/>
    <x v="0"/>
    <n v="88083"/>
    <n v="57814"/>
    <n v="3972"/>
    <s v="Low"/>
  </r>
  <r>
    <n v="42075"/>
    <x v="7"/>
    <x v="6"/>
    <x v="4"/>
    <x v="3"/>
    <x v="2"/>
    <s v="Manual"/>
    <x v="13"/>
    <x v="13"/>
    <n v="26746"/>
    <n v="37219"/>
    <n v="8919"/>
    <s v="High"/>
  </r>
  <r>
    <n v="42076"/>
    <x v="3"/>
    <x v="5"/>
    <x v="2"/>
    <x v="2"/>
    <x v="3"/>
    <s v="Manual"/>
    <x v="24"/>
    <x v="24"/>
    <n v="44819"/>
    <n v="59929"/>
    <n v="4497"/>
    <s v="Low"/>
  </r>
  <r>
    <n v="42077"/>
    <x v="8"/>
    <x v="10"/>
    <x v="3"/>
    <x v="4"/>
    <x v="1"/>
    <s v="Automatic"/>
    <x v="29"/>
    <x v="29"/>
    <n v="24479"/>
    <n v="114742"/>
    <n v="7629"/>
    <s v="High"/>
  </r>
  <r>
    <n v="42078"/>
    <x v="5"/>
    <x v="6"/>
    <x v="0"/>
    <x v="0"/>
    <x v="0"/>
    <s v="Manual"/>
    <x v="31"/>
    <x v="31"/>
    <n v="91210"/>
    <n v="58461"/>
    <n v="5001"/>
    <s v="Low"/>
  </r>
  <r>
    <n v="42079"/>
    <x v="4"/>
    <x v="6"/>
    <x v="2"/>
    <x v="2"/>
    <x v="0"/>
    <s v="Manual"/>
    <x v="24"/>
    <x v="24"/>
    <n v="8766"/>
    <n v="91078"/>
    <n v="255"/>
    <s v="Low"/>
  </r>
  <r>
    <n v="42080"/>
    <x v="4"/>
    <x v="3"/>
    <x v="1"/>
    <x v="2"/>
    <x v="1"/>
    <s v="Manual"/>
    <x v="11"/>
    <x v="11"/>
    <n v="106060"/>
    <n v="56943"/>
    <n v="2176"/>
    <s v="Low"/>
  </r>
  <r>
    <n v="42081"/>
    <x v="8"/>
    <x v="8"/>
    <x v="5"/>
    <x v="4"/>
    <x v="2"/>
    <s v="Manual"/>
    <x v="0"/>
    <x v="0"/>
    <n v="74081"/>
    <n v="110231"/>
    <n v="1296"/>
    <s v="Low"/>
  </r>
  <r>
    <n v="42082"/>
    <x v="2"/>
    <x v="12"/>
    <x v="5"/>
    <x v="4"/>
    <x v="3"/>
    <s v="Manual"/>
    <x v="22"/>
    <x v="22"/>
    <n v="176908"/>
    <n v="99005"/>
    <n v="3225"/>
    <s v="Low"/>
  </r>
  <r>
    <n v="42083"/>
    <x v="7"/>
    <x v="7"/>
    <x v="3"/>
    <x v="4"/>
    <x v="0"/>
    <s v="Automatic"/>
    <x v="8"/>
    <x v="8"/>
    <n v="146931"/>
    <n v="45632"/>
    <n v="8921"/>
    <s v="High"/>
  </r>
  <r>
    <n v="42084"/>
    <x v="8"/>
    <x v="3"/>
    <x v="2"/>
    <x v="5"/>
    <x v="0"/>
    <s v="Manual"/>
    <x v="14"/>
    <x v="14"/>
    <n v="102363"/>
    <n v="50230"/>
    <n v="5952"/>
    <s v="Low"/>
  </r>
  <r>
    <n v="42085"/>
    <x v="10"/>
    <x v="3"/>
    <x v="4"/>
    <x v="2"/>
    <x v="2"/>
    <s v="Manual"/>
    <x v="10"/>
    <x v="10"/>
    <n v="160096"/>
    <n v="37215"/>
    <n v="4825"/>
    <s v="Low"/>
  </r>
  <r>
    <n v="42086"/>
    <x v="8"/>
    <x v="2"/>
    <x v="5"/>
    <x v="4"/>
    <x v="1"/>
    <s v="Automatic"/>
    <x v="7"/>
    <x v="7"/>
    <n v="84053"/>
    <n v="94466"/>
    <n v="7386"/>
    <s v="High"/>
  </r>
  <r>
    <n v="42087"/>
    <x v="5"/>
    <x v="6"/>
    <x v="2"/>
    <x v="1"/>
    <x v="3"/>
    <s v="Automatic"/>
    <x v="4"/>
    <x v="4"/>
    <n v="29534"/>
    <n v="46712"/>
    <n v="5753"/>
    <s v="Low"/>
  </r>
  <r>
    <n v="42088"/>
    <x v="4"/>
    <x v="1"/>
    <x v="4"/>
    <x v="1"/>
    <x v="3"/>
    <s v="Manual"/>
    <x v="32"/>
    <x v="32"/>
    <n v="106919"/>
    <n v="117042"/>
    <n v="4623"/>
    <s v="Low"/>
  </r>
  <r>
    <n v="42089"/>
    <x v="8"/>
    <x v="4"/>
    <x v="2"/>
    <x v="4"/>
    <x v="0"/>
    <s v="Manual"/>
    <x v="10"/>
    <x v="10"/>
    <n v="168901"/>
    <n v="77096"/>
    <n v="3257"/>
    <s v="Low"/>
  </r>
  <r>
    <n v="42090"/>
    <x v="3"/>
    <x v="6"/>
    <x v="4"/>
    <x v="0"/>
    <x v="1"/>
    <s v="Automatic"/>
    <x v="1"/>
    <x v="1"/>
    <n v="99303"/>
    <n v="109700"/>
    <n v="6790"/>
    <s v="Low"/>
  </r>
  <r>
    <n v="42091"/>
    <x v="2"/>
    <x v="7"/>
    <x v="3"/>
    <x v="2"/>
    <x v="3"/>
    <s v="Manual"/>
    <x v="1"/>
    <x v="1"/>
    <n v="86842"/>
    <n v="56085"/>
    <n v="8651"/>
    <s v="High"/>
  </r>
  <r>
    <n v="42092"/>
    <x v="10"/>
    <x v="14"/>
    <x v="0"/>
    <x v="5"/>
    <x v="2"/>
    <s v="Automatic"/>
    <x v="35"/>
    <x v="35"/>
    <n v="21916"/>
    <n v="56700"/>
    <n v="5894"/>
    <s v="Low"/>
  </r>
  <r>
    <n v="42093"/>
    <x v="4"/>
    <x v="0"/>
    <x v="4"/>
    <x v="0"/>
    <x v="2"/>
    <s v="Automatic"/>
    <x v="15"/>
    <x v="15"/>
    <n v="116438"/>
    <n v="83965"/>
    <n v="1632"/>
    <s v="Low"/>
  </r>
  <r>
    <n v="42094"/>
    <x v="1"/>
    <x v="13"/>
    <x v="3"/>
    <x v="4"/>
    <x v="2"/>
    <s v="Automatic"/>
    <x v="1"/>
    <x v="1"/>
    <n v="109346"/>
    <n v="41473"/>
    <n v="2891"/>
    <s v="Low"/>
  </r>
  <r>
    <n v="42095"/>
    <x v="10"/>
    <x v="8"/>
    <x v="1"/>
    <x v="4"/>
    <x v="3"/>
    <s v="Manual"/>
    <x v="6"/>
    <x v="6"/>
    <n v="25069"/>
    <n v="52793"/>
    <n v="5418"/>
    <s v="Low"/>
  </r>
  <r>
    <n v="42096"/>
    <x v="2"/>
    <x v="14"/>
    <x v="5"/>
    <x v="3"/>
    <x v="0"/>
    <s v="Manual"/>
    <x v="6"/>
    <x v="6"/>
    <n v="1206"/>
    <n v="119625"/>
    <n v="8828"/>
    <s v="High"/>
  </r>
  <r>
    <n v="42097"/>
    <x v="0"/>
    <x v="1"/>
    <x v="1"/>
    <x v="5"/>
    <x v="3"/>
    <s v="Manual"/>
    <x v="9"/>
    <x v="9"/>
    <n v="75076"/>
    <n v="40949"/>
    <n v="3107"/>
    <s v="Low"/>
  </r>
  <r>
    <n v="42098"/>
    <x v="3"/>
    <x v="1"/>
    <x v="0"/>
    <x v="4"/>
    <x v="3"/>
    <s v="Automatic"/>
    <x v="30"/>
    <x v="30"/>
    <n v="50946"/>
    <n v="46615"/>
    <n v="7720"/>
    <s v="High"/>
  </r>
  <r>
    <n v="42099"/>
    <x v="9"/>
    <x v="7"/>
    <x v="5"/>
    <x v="5"/>
    <x v="0"/>
    <s v="Automatic"/>
    <x v="0"/>
    <x v="0"/>
    <n v="196777"/>
    <n v="83167"/>
    <n v="3230"/>
    <s v="Low"/>
  </r>
  <r>
    <n v="42100"/>
    <x v="1"/>
    <x v="9"/>
    <x v="5"/>
    <x v="5"/>
    <x v="2"/>
    <s v="Manual"/>
    <x v="6"/>
    <x v="6"/>
    <n v="187686"/>
    <n v="116148"/>
    <n v="8274"/>
    <s v="High"/>
  </r>
  <r>
    <n v="42101"/>
    <x v="7"/>
    <x v="8"/>
    <x v="3"/>
    <x v="0"/>
    <x v="0"/>
    <s v="Automatic"/>
    <x v="32"/>
    <x v="32"/>
    <n v="28459"/>
    <n v="86677"/>
    <n v="2556"/>
    <s v="Low"/>
  </r>
  <r>
    <n v="42102"/>
    <x v="3"/>
    <x v="8"/>
    <x v="1"/>
    <x v="5"/>
    <x v="3"/>
    <s v="Manual"/>
    <x v="11"/>
    <x v="11"/>
    <n v="2418"/>
    <n v="70139"/>
    <n v="3761"/>
    <s v="Low"/>
  </r>
  <r>
    <n v="42103"/>
    <x v="7"/>
    <x v="3"/>
    <x v="5"/>
    <x v="2"/>
    <x v="3"/>
    <s v="Automatic"/>
    <x v="29"/>
    <x v="29"/>
    <n v="6350"/>
    <n v="96378"/>
    <n v="4678"/>
    <s v="Low"/>
  </r>
  <r>
    <n v="42104"/>
    <x v="6"/>
    <x v="14"/>
    <x v="1"/>
    <x v="2"/>
    <x v="2"/>
    <s v="Automatic"/>
    <x v="34"/>
    <x v="34"/>
    <n v="9409"/>
    <n v="97672"/>
    <n v="9048"/>
    <s v="High"/>
  </r>
  <r>
    <n v="42105"/>
    <x v="2"/>
    <x v="2"/>
    <x v="4"/>
    <x v="1"/>
    <x v="0"/>
    <s v="Manual"/>
    <x v="33"/>
    <x v="33"/>
    <n v="169654"/>
    <n v="37915"/>
    <n v="4655"/>
    <s v="Low"/>
  </r>
  <r>
    <n v="42106"/>
    <x v="7"/>
    <x v="6"/>
    <x v="5"/>
    <x v="3"/>
    <x v="0"/>
    <s v="Manual"/>
    <x v="18"/>
    <x v="18"/>
    <n v="175134"/>
    <n v="70412"/>
    <n v="5597"/>
    <s v="Low"/>
  </r>
  <r>
    <n v="42107"/>
    <x v="1"/>
    <x v="12"/>
    <x v="0"/>
    <x v="1"/>
    <x v="0"/>
    <s v="Automatic"/>
    <x v="7"/>
    <x v="7"/>
    <n v="34464"/>
    <n v="32120"/>
    <n v="9141"/>
    <s v="High"/>
  </r>
  <r>
    <n v="42108"/>
    <x v="4"/>
    <x v="0"/>
    <x v="0"/>
    <x v="0"/>
    <x v="1"/>
    <s v="Manual"/>
    <x v="19"/>
    <x v="19"/>
    <n v="160736"/>
    <n v="101415"/>
    <n v="5377"/>
    <s v="Low"/>
  </r>
  <r>
    <n v="42109"/>
    <x v="9"/>
    <x v="6"/>
    <x v="5"/>
    <x v="1"/>
    <x v="0"/>
    <s v="Automatic"/>
    <x v="3"/>
    <x v="3"/>
    <n v="176116"/>
    <n v="37957"/>
    <n v="4105"/>
    <s v="Low"/>
  </r>
  <r>
    <n v="42110"/>
    <x v="6"/>
    <x v="9"/>
    <x v="1"/>
    <x v="0"/>
    <x v="1"/>
    <s v="Manual"/>
    <x v="32"/>
    <x v="32"/>
    <n v="10461"/>
    <n v="93801"/>
    <n v="636"/>
    <s v="Low"/>
  </r>
  <r>
    <n v="42111"/>
    <x v="7"/>
    <x v="5"/>
    <x v="0"/>
    <x v="1"/>
    <x v="2"/>
    <s v="Automatic"/>
    <x v="12"/>
    <x v="12"/>
    <n v="7265"/>
    <n v="103834"/>
    <n v="1851"/>
    <s v="Low"/>
  </r>
  <r>
    <n v="42112"/>
    <x v="4"/>
    <x v="3"/>
    <x v="0"/>
    <x v="2"/>
    <x v="0"/>
    <s v="Manual"/>
    <x v="18"/>
    <x v="18"/>
    <n v="168174"/>
    <n v="62963"/>
    <n v="2018"/>
    <s v="Low"/>
  </r>
  <r>
    <n v="42113"/>
    <x v="6"/>
    <x v="5"/>
    <x v="4"/>
    <x v="5"/>
    <x v="0"/>
    <s v="Manual"/>
    <x v="16"/>
    <x v="16"/>
    <n v="94215"/>
    <n v="99016"/>
    <n v="9228"/>
    <s v="High"/>
  </r>
  <r>
    <n v="42114"/>
    <x v="9"/>
    <x v="10"/>
    <x v="0"/>
    <x v="5"/>
    <x v="1"/>
    <s v="Automatic"/>
    <x v="32"/>
    <x v="32"/>
    <n v="84111"/>
    <n v="74163"/>
    <n v="7496"/>
    <s v="High"/>
  </r>
  <r>
    <n v="42115"/>
    <x v="8"/>
    <x v="4"/>
    <x v="5"/>
    <x v="2"/>
    <x v="3"/>
    <s v="Manual"/>
    <x v="18"/>
    <x v="18"/>
    <n v="138730"/>
    <n v="53675"/>
    <n v="5882"/>
    <s v="Low"/>
  </r>
  <r>
    <n v="42116"/>
    <x v="8"/>
    <x v="14"/>
    <x v="2"/>
    <x v="2"/>
    <x v="3"/>
    <s v="Manual"/>
    <x v="6"/>
    <x v="6"/>
    <n v="58811"/>
    <n v="56720"/>
    <n v="3085"/>
    <s v="Low"/>
  </r>
  <r>
    <n v="42117"/>
    <x v="5"/>
    <x v="7"/>
    <x v="3"/>
    <x v="1"/>
    <x v="1"/>
    <s v="Automatic"/>
    <x v="18"/>
    <x v="18"/>
    <n v="191655"/>
    <n v="98932"/>
    <n v="4724"/>
    <s v="Low"/>
  </r>
  <r>
    <n v="42118"/>
    <x v="3"/>
    <x v="11"/>
    <x v="0"/>
    <x v="1"/>
    <x v="0"/>
    <s v="Manual"/>
    <x v="8"/>
    <x v="8"/>
    <n v="71072"/>
    <n v="79731"/>
    <n v="2571"/>
    <s v="Low"/>
  </r>
  <r>
    <n v="42119"/>
    <x v="1"/>
    <x v="11"/>
    <x v="1"/>
    <x v="4"/>
    <x v="1"/>
    <s v="Manual"/>
    <x v="29"/>
    <x v="29"/>
    <n v="24038"/>
    <n v="33164"/>
    <n v="1608"/>
    <s v="Low"/>
  </r>
  <r>
    <n v="42120"/>
    <x v="0"/>
    <x v="11"/>
    <x v="4"/>
    <x v="2"/>
    <x v="1"/>
    <s v="Automatic"/>
    <x v="14"/>
    <x v="14"/>
    <n v="22530"/>
    <n v="49730"/>
    <n v="6030"/>
    <s v="Low"/>
  </r>
  <r>
    <n v="42121"/>
    <x v="10"/>
    <x v="12"/>
    <x v="1"/>
    <x v="1"/>
    <x v="2"/>
    <s v="Automatic"/>
    <x v="14"/>
    <x v="14"/>
    <n v="186380"/>
    <n v="83857"/>
    <n v="2314"/>
    <s v="Low"/>
  </r>
  <r>
    <n v="42122"/>
    <x v="5"/>
    <x v="9"/>
    <x v="1"/>
    <x v="1"/>
    <x v="0"/>
    <s v="Automatic"/>
    <x v="5"/>
    <x v="5"/>
    <n v="79789"/>
    <n v="58239"/>
    <n v="705"/>
    <s v="Low"/>
  </r>
  <r>
    <n v="42123"/>
    <x v="2"/>
    <x v="0"/>
    <x v="2"/>
    <x v="4"/>
    <x v="1"/>
    <s v="Manual"/>
    <x v="3"/>
    <x v="3"/>
    <n v="54476"/>
    <n v="82519"/>
    <n v="1549"/>
    <s v="Low"/>
  </r>
  <r>
    <n v="42124"/>
    <x v="0"/>
    <x v="8"/>
    <x v="0"/>
    <x v="3"/>
    <x v="0"/>
    <s v="Manual"/>
    <x v="29"/>
    <x v="29"/>
    <n v="127137"/>
    <n v="95336"/>
    <n v="8400"/>
    <s v="High"/>
  </r>
  <r>
    <n v="42125"/>
    <x v="10"/>
    <x v="1"/>
    <x v="5"/>
    <x v="4"/>
    <x v="0"/>
    <s v="Manual"/>
    <x v="22"/>
    <x v="22"/>
    <n v="94858"/>
    <n v="89969"/>
    <n v="3197"/>
    <s v="Low"/>
  </r>
  <r>
    <n v="42126"/>
    <x v="9"/>
    <x v="9"/>
    <x v="4"/>
    <x v="1"/>
    <x v="3"/>
    <s v="Manual"/>
    <x v="4"/>
    <x v="4"/>
    <n v="178464"/>
    <n v="35119"/>
    <n v="3880"/>
    <s v="Low"/>
  </r>
  <r>
    <n v="42127"/>
    <x v="6"/>
    <x v="0"/>
    <x v="0"/>
    <x v="3"/>
    <x v="1"/>
    <s v="Manual"/>
    <x v="27"/>
    <x v="27"/>
    <n v="29396"/>
    <n v="110288"/>
    <n v="9474"/>
    <s v="High"/>
  </r>
  <r>
    <n v="42128"/>
    <x v="0"/>
    <x v="9"/>
    <x v="4"/>
    <x v="2"/>
    <x v="2"/>
    <s v="Manual"/>
    <x v="1"/>
    <x v="1"/>
    <n v="212"/>
    <n v="117708"/>
    <n v="4147"/>
    <s v="Low"/>
  </r>
  <r>
    <n v="42129"/>
    <x v="1"/>
    <x v="6"/>
    <x v="2"/>
    <x v="3"/>
    <x v="0"/>
    <s v="Automatic"/>
    <x v="13"/>
    <x v="13"/>
    <n v="72998"/>
    <n v="74678"/>
    <n v="5468"/>
    <s v="Low"/>
  </r>
  <r>
    <n v="42130"/>
    <x v="1"/>
    <x v="12"/>
    <x v="0"/>
    <x v="4"/>
    <x v="1"/>
    <s v="Manual"/>
    <x v="34"/>
    <x v="34"/>
    <n v="188113"/>
    <n v="83963"/>
    <n v="3337"/>
    <s v="Low"/>
  </r>
  <r>
    <n v="42131"/>
    <x v="6"/>
    <x v="11"/>
    <x v="2"/>
    <x v="3"/>
    <x v="1"/>
    <s v="Manual"/>
    <x v="13"/>
    <x v="13"/>
    <n v="72138"/>
    <n v="100582"/>
    <n v="7709"/>
    <s v="High"/>
  </r>
  <r>
    <n v="42132"/>
    <x v="9"/>
    <x v="10"/>
    <x v="4"/>
    <x v="3"/>
    <x v="2"/>
    <s v="Automatic"/>
    <x v="3"/>
    <x v="3"/>
    <n v="78288"/>
    <n v="91070"/>
    <n v="4007"/>
    <s v="Low"/>
  </r>
  <r>
    <n v="42133"/>
    <x v="3"/>
    <x v="11"/>
    <x v="1"/>
    <x v="4"/>
    <x v="0"/>
    <s v="Automatic"/>
    <x v="33"/>
    <x v="33"/>
    <n v="880"/>
    <n v="74342"/>
    <n v="8385"/>
    <s v="High"/>
  </r>
  <r>
    <n v="42134"/>
    <x v="9"/>
    <x v="3"/>
    <x v="1"/>
    <x v="5"/>
    <x v="1"/>
    <s v="Automatic"/>
    <x v="31"/>
    <x v="31"/>
    <n v="176681"/>
    <n v="65383"/>
    <n v="8083"/>
    <s v="High"/>
  </r>
  <r>
    <n v="42135"/>
    <x v="6"/>
    <x v="3"/>
    <x v="5"/>
    <x v="1"/>
    <x v="1"/>
    <s v="Automatic"/>
    <x v="26"/>
    <x v="26"/>
    <n v="100480"/>
    <n v="82883"/>
    <n v="6661"/>
    <s v="Low"/>
  </r>
  <r>
    <n v="42136"/>
    <x v="3"/>
    <x v="0"/>
    <x v="2"/>
    <x v="1"/>
    <x v="3"/>
    <s v="Manual"/>
    <x v="6"/>
    <x v="6"/>
    <n v="21826"/>
    <n v="57394"/>
    <n v="8978"/>
    <s v="High"/>
  </r>
  <r>
    <n v="42137"/>
    <x v="5"/>
    <x v="6"/>
    <x v="0"/>
    <x v="5"/>
    <x v="2"/>
    <s v="Manual"/>
    <x v="4"/>
    <x v="4"/>
    <n v="137156"/>
    <n v="30202"/>
    <n v="9776"/>
    <s v="High"/>
  </r>
  <r>
    <n v="42138"/>
    <x v="10"/>
    <x v="11"/>
    <x v="1"/>
    <x v="1"/>
    <x v="2"/>
    <s v="Manual"/>
    <x v="8"/>
    <x v="8"/>
    <n v="195494"/>
    <n v="51690"/>
    <n v="1327"/>
    <s v="Low"/>
  </r>
  <r>
    <n v="42139"/>
    <x v="6"/>
    <x v="14"/>
    <x v="0"/>
    <x v="0"/>
    <x v="1"/>
    <s v="Manual"/>
    <x v="21"/>
    <x v="21"/>
    <n v="52703"/>
    <n v="93605"/>
    <n v="3597"/>
    <s v="Low"/>
  </r>
  <r>
    <n v="42140"/>
    <x v="6"/>
    <x v="2"/>
    <x v="0"/>
    <x v="0"/>
    <x v="3"/>
    <s v="Manual"/>
    <x v="27"/>
    <x v="27"/>
    <n v="4817"/>
    <n v="95196"/>
    <n v="8898"/>
    <s v="High"/>
  </r>
  <r>
    <n v="42141"/>
    <x v="0"/>
    <x v="4"/>
    <x v="3"/>
    <x v="5"/>
    <x v="0"/>
    <s v="Automatic"/>
    <x v="0"/>
    <x v="0"/>
    <n v="121320"/>
    <n v="82961"/>
    <n v="9464"/>
    <s v="High"/>
  </r>
  <r>
    <n v="42142"/>
    <x v="8"/>
    <x v="1"/>
    <x v="4"/>
    <x v="0"/>
    <x v="3"/>
    <s v="Automatic"/>
    <x v="2"/>
    <x v="2"/>
    <n v="112749"/>
    <n v="74974"/>
    <n v="7010"/>
    <s v="High"/>
  </r>
  <r>
    <n v="42143"/>
    <x v="0"/>
    <x v="12"/>
    <x v="0"/>
    <x v="1"/>
    <x v="1"/>
    <s v="Automatic"/>
    <x v="33"/>
    <x v="33"/>
    <n v="45493"/>
    <n v="51795"/>
    <n v="625"/>
    <s v="Low"/>
  </r>
  <r>
    <n v="42144"/>
    <x v="4"/>
    <x v="7"/>
    <x v="4"/>
    <x v="2"/>
    <x v="2"/>
    <s v="Automatic"/>
    <x v="26"/>
    <x v="26"/>
    <n v="37996"/>
    <n v="71825"/>
    <n v="6862"/>
    <s v="Low"/>
  </r>
  <r>
    <n v="42145"/>
    <x v="8"/>
    <x v="11"/>
    <x v="5"/>
    <x v="4"/>
    <x v="0"/>
    <s v="Manual"/>
    <x v="35"/>
    <x v="35"/>
    <n v="52199"/>
    <n v="31698"/>
    <n v="6218"/>
    <s v="Low"/>
  </r>
  <r>
    <n v="42146"/>
    <x v="6"/>
    <x v="10"/>
    <x v="1"/>
    <x v="3"/>
    <x v="0"/>
    <s v="Automatic"/>
    <x v="18"/>
    <x v="18"/>
    <n v="32687"/>
    <n v="109246"/>
    <n v="1276"/>
    <s v="Low"/>
  </r>
  <r>
    <n v="42147"/>
    <x v="5"/>
    <x v="0"/>
    <x v="4"/>
    <x v="4"/>
    <x v="1"/>
    <s v="Manual"/>
    <x v="9"/>
    <x v="9"/>
    <n v="40979"/>
    <n v="41463"/>
    <n v="1061"/>
    <s v="Low"/>
  </r>
  <r>
    <n v="42148"/>
    <x v="7"/>
    <x v="0"/>
    <x v="2"/>
    <x v="2"/>
    <x v="3"/>
    <s v="Automatic"/>
    <x v="28"/>
    <x v="28"/>
    <n v="33415"/>
    <n v="36954"/>
    <n v="2382"/>
    <s v="Low"/>
  </r>
  <r>
    <n v="42149"/>
    <x v="1"/>
    <x v="13"/>
    <x v="1"/>
    <x v="1"/>
    <x v="3"/>
    <s v="Manual"/>
    <x v="9"/>
    <x v="9"/>
    <n v="138049"/>
    <n v="115688"/>
    <n v="5147"/>
    <s v="Low"/>
  </r>
  <r>
    <n v="42150"/>
    <x v="6"/>
    <x v="4"/>
    <x v="4"/>
    <x v="0"/>
    <x v="1"/>
    <s v="Manual"/>
    <x v="22"/>
    <x v="22"/>
    <n v="20595"/>
    <n v="56645"/>
    <n v="704"/>
    <s v="Low"/>
  </r>
  <r>
    <n v="42151"/>
    <x v="8"/>
    <x v="12"/>
    <x v="5"/>
    <x v="5"/>
    <x v="1"/>
    <s v="Automatic"/>
    <x v="33"/>
    <x v="33"/>
    <n v="189098"/>
    <n v="93230"/>
    <n v="5246"/>
    <s v="Low"/>
  </r>
  <r>
    <n v="42152"/>
    <x v="10"/>
    <x v="2"/>
    <x v="5"/>
    <x v="0"/>
    <x v="1"/>
    <s v="Manual"/>
    <x v="23"/>
    <x v="23"/>
    <n v="191313"/>
    <n v="65620"/>
    <n v="6601"/>
    <s v="Low"/>
  </r>
  <r>
    <n v="42153"/>
    <x v="4"/>
    <x v="6"/>
    <x v="0"/>
    <x v="3"/>
    <x v="3"/>
    <s v="Automatic"/>
    <x v="27"/>
    <x v="27"/>
    <n v="84220"/>
    <n v="59209"/>
    <n v="270"/>
    <s v="Low"/>
  </r>
  <r>
    <n v="42154"/>
    <x v="6"/>
    <x v="8"/>
    <x v="3"/>
    <x v="0"/>
    <x v="2"/>
    <s v="Manual"/>
    <x v="21"/>
    <x v="21"/>
    <n v="41161"/>
    <n v="68665"/>
    <n v="8452"/>
    <s v="High"/>
  </r>
  <r>
    <n v="42155"/>
    <x v="1"/>
    <x v="14"/>
    <x v="2"/>
    <x v="2"/>
    <x v="2"/>
    <s v="Automatic"/>
    <x v="6"/>
    <x v="6"/>
    <n v="97067"/>
    <n v="111103"/>
    <n v="1140"/>
    <s v="Low"/>
  </r>
  <r>
    <n v="42156"/>
    <x v="3"/>
    <x v="14"/>
    <x v="2"/>
    <x v="0"/>
    <x v="2"/>
    <s v="Automatic"/>
    <x v="18"/>
    <x v="18"/>
    <n v="97665"/>
    <n v="79728"/>
    <n v="7502"/>
    <s v="High"/>
  </r>
  <r>
    <n v="42157"/>
    <x v="2"/>
    <x v="0"/>
    <x v="1"/>
    <x v="1"/>
    <x v="0"/>
    <s v="Manual"/>
    <x v="25"/>
    <x v="25"/>
    <n v="112751"/>
    <n v="113362"/>
    <n v="8555"/>
    <s v="High"/>
  </r>
  <r>
    <n v="42158"/>
    <x v="2"/>
    <x v="11"/>
    <x v="4"/>
    <x v="1"/>
    <x v="3"/>
    <s v="Automatic"/>
    <x v="5"/>
    <x v="5"/>
    <n v="61217"/>
    <n v="32199"/>
    <n v="9516"/>
    <s v="High"/>
  </r>
  <r>
    <n v="42159"/>
    <x v="8"/>
    <x v="14"/>
    <x v="1"/>
    <x v="0"/>
    <x v="3"/>
    <s v="Manual"/>
    <x v="9"/>
    <x v="9"/>
    <n v="52997"/>
    <n v="103358"/>
    <n v="8726"/>
    <s v="High"/>
  </r>
  <r>
    <n v="42160"/>
    <x v="4"/>
    <x v="11"/>
    <x v="5"/>
    <x v="1"/>
    <x v="2"/>
    <s v="Manual"/>
    <x v="10"/>
    <x v="10"/>
    <n v="55086"/>
    <n v="117300"/>
    <n v="1849"/>
    <s v="Low"/>
  </r>
  <r>
    <n v="42161"/>
    <x v="0"/>
    <x v="10"/>
    <x v="3"/>
    <x v="3"/>
    <x v="3"/>
    <s v="Manual"/>
    <x v="25"/>
    <x v="25"/>
    <n v="157234"/>
    <n v="37225"/>
    <n v="4891"/>
    <s v="Low"/>
  </r>
  <r>
    <n v="42162"/>
    <x v="1"/>
    <x v="4"/>
    <x v="5"/>
    <x v="3"/>
    <x v="0"/>
    <s v="Manual"/>
    <x v="30"/>
    <x v="30"/>
    <n v="125162"/>
    <n v="30984"/>
    <n v="1973"/>
    <s v="Low"/>
  </r>
  <r>
    <n v="42163"/>
    <x v="9"/>
    <x v="7"/>
    <x v="1"/>
    <x v="4"/>
    <x v="0"/>
    <s v="Automatic"/>
    <x v="5"/>
    <x v="5"/>
    <n v="156180"/>
    <n v="75960"/>
    <n v="5235"/>
    <s v="Low"/>
  </r>
  <r>
    <n v="42164"/>
    <x v="8"/>
    <x v="5"/>
    <x v="0"/>
    <x v="0"/>
    <x v="1"/>
    <s v="Manual"/>
    <x v="8"/>
    <x v="8"/>
    <n v="73423"/>
    <n v="41623"/>
    <n v="7672"/>
    <s v="High"/>
  </r>
  <r>
    <n v="42165"/>
    <x v="5"/>
    <x v="7"/>
    <x v="3"/>
    <x v="4"/>
    <x v="1"/>
    <s v="Manual"/>
    <x v="7"/>
    <x v="7"/>
    <n v="128877"/>
    <n v="63408"/>
    <n v="4317"/>
    <s v="Low"/>
  </r>
  <r>
    <n v="42166"/>
    <x v="1"/>
    <x v="7"/>
    <x v="4"/>
    <x v="2"/>
    <x v="0"/>
    <s v="Manual"/>
    <x v="16"/>
    <x v="16"/>
    <n v="77647"/>
    <n v="91548"/>
    <n v="368"/>
    <s v="Low"/>
  </r>
  <r>
    <n v="42167"/>
    <x v="4"/>
    <x v="7"/>
    <x v="4"/>
    <x v="4"/>
    <x v="2"/>
    <s v="Manual"/>
    <x v="19"/>
    <x v="19"/>
    <n v="159932"/>
    <n v="60654"/>
    <n v="7456"/>
    <s v="High"/>
  </r>
  <r>
    <n v="42168"/>
    <x v="10"/>
    <x v="2"/>
    <x v="3"/>
    <x v="3"/>
    <x v="2"/>
    <s v="Manual"/>
    <x v="11"/>
    <x v="11"/>
    <n v="144193"/>
    <n v="101314"/>
    <n v="6128"/>
    <s v="Low"/>
  </r>
  <r>
    <n v="42169"/>
    <x v="9"/>
    <x v="13"/>
    <x v="5"/>
    <x v="5"/>
    <x v="1"/>
    <s v="Automatic"/>
    <x v="2"/>
    <x v="2"/>
    <n v="167951"/>
    <n v="67105"/>
    <n v="5500"/>
    <s v="Low"/>
  </r>
  <r>
    <n v="42170"/>
    <x v="6"/>
    <x v="8"/>
    <x v="0"/>
    <x v="3"/>
    <x v="3"/>
    <s v="Automatic"/>
    <x v="20"/>
    <x v="20"/>
    <n v="128927"/>
    <n v="30625"/>
    <n v="3007"/>
    <s v="Low"/>
  </r>
  <r>
    <n v="42171"/>
    <x v="6"/>
    <x v="5"/>
    <x v="4"/>
    <x v="3"/>
    <x v="0"/>
    <s v="Automatic"/>
    <x v="25"/>
    <x v="25"/>
    <n v="192037"/>
    <n v="49073"/>
    <n v="5037"/>
    <s v="Low"/>
  </r>
  <r>
    <n v="42172"/>
    <x v="5"/>
    <x v="4"/>
    <x v="2"/>
    <x v="3"/>
    <x v="2"/>
    <s v="Automatic"/>
    <x v="16"/>
    <x v="16"/>
    <n v="77042"/>
    <n v="49638"/>
    <n v="5475"/>
    <s v="Low"/>
  </r>
  <r>
    <n v="42173"/>
    <x v="5"/>
    <x v="5"/>
    <x v="3"/>
    <x v="0"/>
    <x v="1"/>
    <s v="Manual"/>
    <x v="0"/>
    <x v="0"/>
    <n v="131510"/>
    <n v="88291"/>
    <n v="5482"/>
    <s v="Low"/>
  </r>
  <r>
    <n v="42174"/>
    <x v="9"/>
    <x v="12"/>
    <x v="3"/>
    <x v="2"/>
    <x v="3"/>
    <s v="Automatic"/>
    <x v="10"/>
    <x v="10"/>
    <n v="13703"/>
    <n v="105829"/>
    <n v="6645"/>
    <s v="Low"/>
  </r>
  <r>
    <n v="42175"/>
    <x v="4"/>
    <x v="7"/>
    <x v="2"/>
    <x v="0"/>
    <x v="1"/>
    <s v="Manual"/>
    <x v="33"/>
    <x v="33"/>
    <n v="622"/>
    <n v="119300"/>
    <n v="1721"/>
    <s v="Low"/>
  </r>
  <r>
    <n v="42176"/>
    <x v="9"/>
    <x v="5"/>
    <x v="0"/>
    <x v="4"/>
    <x v="3"/>
    <s v="Automatic"/>
    <x v="18"/>
    <x v="18"/>
    <n v="51902"/>
    <n v="111737"/>
    <n v="6243"/>
    <s v="Low"/>
  </r>
  <r>
    <n v="42177"/>
    <x v="10"/>
    <x v="4"/>
    <x v="3"/>
    <x v="0"/>
    <x v="0"/>
    <s v="Automatic"/>
    <x v="10"/>
    <x v="10"/>
    <n v="179994"/>
    <n v="41757"/>
    <n v="3085"/>
    <s v="Low"/>
  </r>
  <r>
    <n v="42178"/>
    <x v="3"/>
    <x v="3"/>
    <x v="2"/>
    <x v="3"/>
    <x v="1"/>
    <s v="Automatic"/>
    <x v="30"/>
    <x v="30"/>
    <n v="93699"/>
    <n v="37621"/>
    <n v="291"/>
    <s v="Low"/>
  </r>
  <r>
    <n v="42179"/>
    <x v="1"/>
    <x v="11"/>
    <x v="3"/>
    <x v="1"/>
    <x v="0"/>
    <s v="Automatic"/>
    <x v="9"/>
    <x v="9"/>
    <n v="147892"/>
    <n v="100291"/>
    <n v="1170"/>
    <s v="Low"/>
  </r>
  <r>
    <n v="42180"/>
    <x v="4"/>
    <x v="4"/>
    <x v="3"/>
    <x v="3"/>
    <x v="1"/>
    <s v="Manual"/>
    <x v="11"/>
    <x v="11"/>
    <n v="92831"/>
    <n v="51582"/>
    <n v="5038"/>
    <s v="Low"/>
  </r>
  <r>
    <n v="42181"/>
    <x v="1"/>
    <x v="0"/>
    <x v="4"/>
    <x v="2"/>
    <x v="3"/>
    <s v="Automatic"/>
    <x v="31"/>
    <x v="31"/>
    <n v="82772"/>
    <n v="31489"/>
    <n v="6361"/>
    <s v="Low"/>
  </r>
  <r>
    <n v="42182"/>
    <x v="4"/>
    <x v="10"/>
    <x v="5"/>
    <x v="0"/>
    <x v="3"/>
    <s v="Automatic"/>
    <x v="29"/>
    <x v="29"/>
    <n v="140045"/>
    <n v="64076"/>
    <n v="8572"/>
    <s v="High"/>
  </r>
  <r>
    <n v="42183"/>
    <x v="5"/>
    <x v="8"/>
    <x v="1"/>
    <x v="2"/>
    <x v="1"/>
    <s v="Automatic"/>
    <x v="8"/>
    <x v="8"/>
    <n v="139377"/>
    <n v="88984"/>
    <n v="7790"/>
    <s v="High"/>
  </r>
  <r>
    <n v="42184"/>
    <x v="9"/>
    <x v="14"/>
    <x v="1"/>
    <x v="0"/>
    <x v="0"/>
    <s v="Manual"/>
    <x v="22"/>
    <x v="22"/>
    <n v="41586"/>
    <n v="41006"/>
    <n v="2416"/>
    <s v="Low"/>
  </r>
  <r>
    <n v="42185"/>
    <x v="6"/>
    <x v="10"/>
    <x v="3"/>
    <x v="1"/>
    <x v="0"/>
    <s v="Manual"/>
    <x v="14"/>
    <x v="14"/>
    <n v="84804"/>
    <n v="78693"/>
    <n v="3385"/>
    <s v="Low"/>
  </r>
  <r>
    <n v="42186"/>
    <x v="1"/>
    <x v="2"/>
    <x v="4"/>
    <x v="0"/>
    <x v="0"/>
    <s v="Manual"/>
    <x v="5"/>
    <x v="5"/>
    <n v="140759"/>
    <n v="82072"/>
    <n v="9140"/>
    <s v="High"/>
  </r>
  <r>
    <n v="42187"/>
    <x v="7"/>
    <x v="0"/>
    <x v="5"/>
    <x v="3"/>
    <x v="0"/>
    <s v="Automatic"/>
    <x v="19"/>
    <x v="19"/>
    <n v="147037"/>
    <n v="41471"/>
    <n v="4433"/>
    <s v="Low"/>
  </r>
  <r>
    <n v="42188"/>
    <x v="8"/>
    <x v="13"/>
    <x v="2"/>
    <x v="3"/>
    <x v="3"/>
    <s v="Manual"/>
    <x v="14"/>
    <x v="14"/>
    <n v="147683"/>
    <n v="45556"/>
    <n v="9866"/>
    <s v="High"/>
  </r>
  <r>
    <n v="42189"/>
    <x v="6"/>
    <x v="8"/>
    <x v="4"/>
    <x v="0"/>
    <x v="1"/>
    <s v="Automatic"/>
    <x v="17"/>
    <x v="17"/>
    <n v="66388"/>
    <n v="97949"/>
    <n v="7769"/>
    <s v="High"/>
  </r>
  <r>
    <n v="42190"/>
    <x v="9"/>
    <x v="2"/>
    <x v="3"/>
    <x v="4"/>
    <x v="0"/>
    <s v="Automatic"/>
    <x v="1"/>
    <x v="1"/>
    <n v="8983"/>
    <n v="63846"/>
    <n v="7669"/>
    <s v="High"/>
  </r>
  <r>
    <n v="42191"/>
    <x v="4"/>
    <x v="12"/>
    <x v="2"/>
    <x v="2"/>
    <x v="0"/>
    <s v="Automatic"/>
    <x v="2"/>
    <x v="2"/>
    <n v="2134"/>
    <n v="80587"/>
    <n v="1487"/>
    <s v="Low"/>
  </r>
  <r>
    <n v="42192"/>
    <x v="2"/>
    <x v="13"/>
    <x v="1"/>
    <x v="0"/>
    <x v="3"/>
    <s v="Automatic"/>
    <x v="30"/>
    <x v="30"/>
    <n v="111391"/>
    <n v="49103"/>
    <n v="248"/>
    <s v="Low"/>
  </r>
  <r>
    <n v="42193"/>
    <x v="4"/>
    <x v="9"/>
    <x v="1"/>
    <x v="1"/>
    <x v="0"/>
    <s v="Automatic"/>
    <x v="30"/>
    <x v="30"/>
    <n v="150745"/>
    <n v="112693"/>
    <n v="1435"/>
    <s v="Low"/>
  </r>
  <r>
    <n v="42194"/>
    <x v="4"/>
    <x v="1"/>
    <x v="4"/>
    <x v="3"/>
    <x v="0"/>
    <s v="Manual"/>
    <x v="10"/>
    <x v="10"/>
    <n v="92217"/>
    <n v="54512"/>
    <n v="6132"/>
    <s v="Low"/>
  </r>
  <r>
    <n v="42195"/>
    <x v="5"/>
    <x v="13"/>
    <x v="0"/>
    <x v="1"/>
    <x v="3"/>
    <s v="Automatic"/>
    <x v="20"/>
    <x v="20"/>
    <n v="90849"/>
    <n v="89059"/>
    <n v="7782"/>
    <s v="High"/>
  </r>
  <r>
    <n v="42196"/>
    <x v="4"/>
    <x v="6"/>
    <x v="3"/>
    <x v="4"/>
    <x v="3"/>
    <s v="Manual"/>
    <x v="29"/>
    <x v="29"/>
    <n v="156289"/>
    <n v="62554"/>
    <n v="7915"/>
    <s v="High"/>
  </r>
  <r>
    <n v="42197"/>
    <x v="1"/>
    <x v="12"/>
    <x v="2"/>
    <x v="3"/>
    <x v="3"/>
    <s v="Manual"/>
    <x v="23"/>
    <x v="23"/>
    <n v="153614"/>
    <n v="91639"/>
    <n v="4263"/>
    <s v="Low"/>
  </r>
  <r>
    <n v="42198"/>
    <x v="5"/>
    <x v="1"/>
    <x v="1"/>
    <x v="3"/>
    <x v="1"/>
    <s v="Manual"/>
    <x v="12"/>
    <x v="12"/>
    <n v="90816"/>
    <n v="95812"/>
    <n v="7079"/>
    <s v="High"/>
  </r>
  <r>
    <n v="42199"/>
    <x v="7"/>
    <x v="12"/>
    <x v="4"/>
    <x v="2"/>
    <x v="3"/>
    <s v="Automatic"/>
    <x v="19"/>
    <x v="19"/>
    <n v="172462"/>
    <n v="32281"/>
    <n v="3787"/>
    <s v="Low"/>
  </r>
  <r>
    <n v="42200"/>
    <x v="6"/>
    <x v="4"/>
    <x v="3"/>
    <x v="3"/>
    <x v="3"/>
    <s v="Automatic"/>
    <x v="20"/>
    <x v="20"/>
    <n v="62036"/>
    <n v="36733"/>
    <n v="9845"/>
    <s v="High"/>
  </r>
  <r>
    <n v="42201"/>
    <x v="4"/>
    <x v="7"/>
    <x v="2"/>
    <x v="5"/>
    <x v="2"/>
    <s v="Manual"/>
    <x v="18"/>
    <x v="18"/>
    <n v="59720"/>
    <n v="77754"/>
    <n v="4933"/>
    <s v="Low"/>
  </r>
  <r>
    <n v="42202"/>
    <x v="5"/>
    <x v="12"/>
    <x v="0"/>
    <x v="3"/>
    <x v="3"/>
    <s v="Automatic"/>
    <x v="30"/>
    <x v="30"/>
    <n v="58351"/>
    <n v="84664"/>
    <n v="8771"/>
    <s v="High"/>
  </r>
  <r>
    <n v="42203"/>
    <x v="7"/>
    <x v="4"/>
    <x v="2"/>
    <x v="3"/>
    <x v="3"/>
    <s v="Manual"/>
    <x v="14"/>
    <x v="14"/>
    <n v="25896"/>
    <n v="101213"/>
    <n v="6813"/>
    <s v="Low"/>
  </r>
  <r>
    <n v="42204"/>
    <x v="6"/>
    <x v="7"/>
    <x v="4"/>
    <x v="1"/>
    <x v="3"/>
    <s v="Automatic"/>
    <x v="14"/>
    <x v="14"/>
    <n v="186202"/>
    <n v="67032"/>
    <n v="3832"/>
    <s v="Low"/>
  </r>
  <r>
    <n v="42205"/>
    <x v="5"/>
    <x v="10"/>
    <x v="2"/>
    <x v="2"/>
    <x v="1"/>
    <s v="Automatic"/>
    <x v="9"/>
    <x v="9"/>
    <n v="158885"/>
    <n v="112900"/>
    <n v="2778"/>
    <s v="Low"/>
  </r>
  <r>
    <n v="42206"/>
    <x v="0"/>
    <x v="2"/>
    <x v="4"/>
    <x v="5"/>
    <x v="0"/>
    <s v="Automatic"/>
    <x v="24"/>
    <x v="24"/>
    <n v="181299"/>
    <n v="108036"/>
    <n v="1474"/>
    <s v="Low"/>
  </r>
  <r>
    <n v="42207"/>
    <x v="5"/>
    <x v="0"/>
    <x v="3"/>
    <x v="3"/>
    <x v="3"/>
    <s v="Manual"/>
    <x v="17"/>
    <x v="17"/>
    <n v="24696"/>
    <n v="40341"/>
    <n v="5286"/>
    <s v="Low"/>
  </r>
  <r>
    <n v="42208"/>
    <x v="7"/>
    <x v="11"/>
    <x v="3"/>
    <x v="4"/>
    <x v="0"/>
    <s v="Manual"/>
    <x v="18"/>
    <x v="18"/>
    <n v="141361"/>
    <n v="110048"/>
    <n v="265"/>
    <s v="Low"/>
  </r>
  <r>
    <n v="42209"/>
    <x v="6"/>
    <x v="3"/>
    <x v="5"/>
    <x v="5"/>
    <x v="2"/>
    <s v="Automatic"/>
    <x v="19"/>
    <x v="19"/>
    <n v="23827"/>
    <n v="76805"/>
    <n v="7562"/>
    <s v="High"/>
  </r>
  <r>
    <n v="42210"/>
    <x v="3"/>
    <x v="5"/>
    <x v="1"/>
    <x v="2"/>
    <x v="2"/>
    <s v="Automatic"/>
    <x v="27"/>
    <x v="27"/>
    <n v="91664"/>
    <n v="100227"/>
    <n v="5221"/>
    <s v="Low"/>
  </r>
  <r>
    <n v="42211"/>
    <x v="4"/>
    <x v="1"/>
    <x v="5"/>
    <x v="3"/>
    <x v="1"/>
    <s v="Automatic"/>
    <x v="20"/>
    <x v="20"/>
    <n v="106305"/>
    <n v="36899"/>
    <n v="6144"/>
    <s v="Low"/>
  </r>
  <r>
    <n v="42212"/>
    <x v="0"/>
    <x v="14"/>
    <x v="4"/>
    <x v="3"/>
    <x v="0"/>
    <s v="Manual"/>
    <x v="25"/>
    <x v="25"/>
    <n v="80718"/>
    <n v="78569"/>
    <n v="7674"/>
    <s v="High"/>
  </r>
  <r>
    <n v="42213"/>
    <x v="7"/>
    <x v="8"/>
    <x v="5"/>
    <x v="2"/>
    <x v="2"/>
    <s v="Manual"/>
    <x v="29"/>
    <x v="29"/>
    <n v="9584"/>
    <n v="94864"/>
    <n v="8735"/>
    <s v="High"/>
  </r>
  <r>
    <n v="42214"/>
    <x v="1"/>
    <x v="2"/>
    <x v="3"/>
    <x v="0"/>
    <x v="1"/>
    <s v="Automatic"/>
    <x v="19"/>
    <x v="19"/>
    <n v="182664"/>
    <n v="58919"/>
    <n v="3442"/>
    <s v="Low"/>
  </r>
  <r>
    <n v="42215"/>
    <x v="9"/>
    <x v="9"/>
    <x v="5"/>
    <x v="1"/>
    <x v="0"/>
    <s v="Manual"/>
    <x v="13"/>
    <x v="13"/>
    <n v="51616"/>
    <n v="67427"/>
    <n v="1414"/>
    <s v="Low"/>
  </r>
  <r>
    <n v="42216"/>
    <x v="0"/>
    <x v="4"/>
    <x v="4"/>
    <x v="1"/>
    <x v="3"/>
    <s v="Manual"/>
    <x v="3"/>
    <x v="3"/>
    <n v="180140"/>
    <n v="116018"/>
    <n v="3510"/>
    <s v="Low"/>
  </r>
  <r>
    <n v="42217"/>
    <x v="2"/>
    <x v="12"/>
    <x v="0"/>
    <x v="1"/>
    <x v="2"/>
    <s v="Automatic"/>
    <x v="1"/>
    <x v="1"/>
    <n v="152224"/>
    <n v="33435"/>
    <n v="8250"/>
    <s v="High"/>
  </r>
  <r>
    <n v="42218"/>
    <x v="2"/>
    <x v="3"/>
    <x v="1"/>
    <x v="4"/>
    <x v="1"/>
    <s v="Automatic"/>
    <x v="13"/>
    <x v="13"/>
    <n v="181370"/>
    <n v="51281"/>
    <n v="6409"/>
    <s v="Low"/>
  </r>
  <r>
    <n v="42219"/>
    <x v="3"/>
    <x v="12"/>
    <x v="1"/>
    <x v="5"/>
    <x v="0"/>
    <s v="Automatic"/>
    <x v="0"/>
    <x v="0"/>
    <n v="36744"/>
    <n v="42485"/>
    <n v="3380"/>
    <s v="Low"/>
  </r>
  <r>
    <n v="42220"/>
    <x v="3"/>
    <x v="0"/>
    <x v="0"/>
    <x v="2"/>
    <x v="3"/>
    <s v="Manual"/>
    <x v="31"/>
    <x v="31"/>
    <n v="10439"/>
    <n v="68736"/>
    <n v="5662"/>
    <s v="Low"/>
  </r>
  <r>
    <n v="42221"/>
    <x v="9"/>
    <x v="0"/>
    <x v="4"/>
    <x v="2"/>
    <x v="2"/>
    <s v="Automatic"/>
    <x v="15"/>
    <x v="15"/>
    <n v="125788"/>
    <n v="70217"/>
    <n v="2367"/>
    <s v="Low"/>
  </r>
  <r>
    <n v="42222"/>
    <x v="2"/>
    <x v="9"/>
    <x v="2"/>
    <x v="5"/>
    <x v="0"/>
    <s v="Manual"/>
    <x v="27"/>
    <x v="27"/>
    <n v="32747"/>
    <n v="60135"/>
    <n v="5721"/>
    <s v="Low"/>
  </r>
  <r>
    <n v="42223"/>
    <x v="10"/>
    <x v="14"/>
    <x v="2"/>
    <x v="4"/>
    <x v="0"/>
    <s v="Manual"/>
    <x v="9"/>
    <x v="9"/>
    <n v="172647"/>
    <n v="115227"/>
    <n v="8718"/>
    <s v="High"/>
  </r>
  <r>
    <n v="42224"/>
    <x v="7"/>
    <x v="3"/>
    <x v="0"/>
    <x v="3"/>
    <x v="2"/>
    <s v="Automatic"/>
    <x v="6"/>
    <x v="6"/>
    <n v="139593"/>
    <n v="89755"/>
    <n v="9228"/>
    <s v="High"/>
  </r>
  <r>
    <n v="42225"/>
    <x v="6"/>
    <x v="13"/>
    <x v="4"/>
    <x v="0"/>
    <x v="3"/>
    <s v="Manual"/>
    <x v="27"/>
    <x v="27"/>
    <n v="2936"/>
    <n v="79295"/>
    <n v="3677"/>
    <s v="Low"/>
  </r>
  <r>
    <n v="42226"/>
    <x v="3"/>
    <x v="2"/>
    <x v="2"/>
    <x v="2"/>
    <x v="1"/>
    <s v="Manual"/>
    <x v="9"/>
    <x v="9"/>
    <n v="172233"/>
    <n v="97185"/>
    <n v="4412"/>
    <s v="Low"/>
  </r>
  <r>
    <n v="42227"/>
    <x v="7"/>
    <x v="14"/>
    <x v="0"/>
    <x v="4"/>
    <x v="1"/>
    <s v="Automatic"/>
    <x v="9"/>
    <x v="9"/>
    <n v="101226"/>
    <n v="61472"/>
    <n v="3333"/>
    <s v="Low"/>
  </r>
  <r>
    <n v="42228"/>
    <x v="2"/>
    <x v="2"/>
    <x v="4"/>
    <x v="4"/>
    <x v="2"/>
    <s v="Manual"/>
    <x v="2"/>
    <x v="2"/>
    <n v="133597"/>
    <n v="34894"/>
    <n v="6066"/>
    <s v="Low"/>
  </r>
  <r>
    <n v="42229"/>
    <x v="7"/>
    <x v="14"/>
    <x v="0"/>
    <x v="0"/>
    <x v="1"/>
    <s v="Manual"/>
    <x v="0"/>
    <x v="0"/>
    <n v="12158"/>
    <n v="57754"/>
    <n v="6587"/>
    <s v="Low"/>
  </r>
  <r>
    <n v="42230"/>
    <x v="10"/>
    <x v="1"/>
    <x v="2"/>
    <x v="0"/>
    <x v="3"/>
    <s v="Automatic"/>
    <x v="14"/>
    <x v="14"/>
    <n v="169472"/>
    <n v="87817"/>
    <n v="1590"/>
    <s v="Low"/>
  </r>
  <r>
    <n v="42231"/>
    <x v="0"/>
    <x v="2"/>
    <x v="4"/>
    <x v="4"/>
    <x v="0"/>
    <s v="Automatic"/>
    <x v="24"/>
    <x v="24"/>
    <n v="111429"/>
    <n v="78631"/>
    <n v="8722"/>
    <s v="High"/>
  </r>
  <r>
    <n v="42232"/>
    <x v="10"/>
    <x v="11"/>
    <x v="0"/>
    <x v="2"/>
    <x v="0"/>
    <s v="Manual"/>
    <x v="18"/>
    <x v="18"/>
    <n v="24978"/>
    <n v="88847"/>
    <n v="2507"/>
    <s v="Low"/>
  </r>
  <r>
    <n v="42233"/>
    <x v="2"/>
    <x v="3"/>
    <x v="4"/>
    <x v="5"/>
    <x v="0"/>
    <s v="Automatic"/>
    <x v="26"/>
    <x v="26"/>
    <n v="58273"/>
    <n v="84309"/>
    <n v="1686"/>
    <s v="Low"/>
  </r>
  <r>
    <n v="42234"/>
    <x v="1"/>
    <x v="11"/>
    <x v="1"/>
    <x v="4"/>
    <x v="1"/>
    <s v="Automatic"/>
    <x v="19"/>
    <x v="19"/>
    <n v="115056"/>
    <n v="34324"/>
    <n v="8209"/>
    <s v="High"/>
  </r>
  <r>
    <n v="42235"/>
    <x v="10"/>
    <x v="6"/>
    <x v="1"/>
    <x v="5"/>
    <x v="2"/>
    <s v="Automatic"/>
    <x v="34"/>
    <x v="34"/>
    <n v="148048"/>
    <n v="83909"/>
    <n v="7233"/>
    <s v="High"/>
  </r>
  <r>
    <n v="42236"/>
    <x v="7"/>
    <x v="8"/>
    <x v="0"/>
    <x v="0"/>
    <x v="0"/>
    <s v="Manual"/>
    <x v="19"/>
    <x v="19"/>
    <n v="26683"/>
    <n v="69560"/>
    <n v="593"/>
    <s v="Low"/>
  </r>
  <r>
    <n v="42237"/>
    <x v="3"/>
    <x v="0"/>
    <x v="2"/>
    <x v="0"/>
    <x v="2"/>
    <s v="Automatic"/>
    <x v="19"/>
    <x v="19"/>
    <n v="112958"/>
    <n v="55112"/>
    <n v="2823"/>
    <s v="Low"/>
  </r>
  <r>
    <n v="42238"/>
    <x v="1"/>
    <x v="3"/>
    <x v="4"/>
    <x v="0"/>
    <x v="3"/>
    <s v="Manual"/>
    <x v="20"/>
    <x v="20"/>
    <n v="1072"/>
    <n v="80723"/>
    <n v="9156"/>
    <s v="High"/>
  </r>
  <r>
    <n v="42239"/>
    <x v="10"/>
    <x v="10"/>
    <x v="4"/>
    <x v="4"/>
    <x v="0"/>
    <s v="Manual"/>
    <x v="0"/>
    <x v="0"/>
    <n v="105802"/>
    <n v="45790"/>
    <n v="9302"/>
    <s v="High"/>
  </r>
  <r>
    <n v="42240"/>
    <x v="9"/>
    <x v="5"/>
    <x v="1"/>
    <x v="3"/>
    <x v="1"/>
    <s v="Manual"/>
    <x v="30"/>
    <x v="30"/>
    <n v="196188"/>
    <n v="105212"/>
    <n v="4190"/>
    <s v="Low"/>
  </r>
  <r>
    <n v="42241"/>
    <x v="5"/>
    <x v="14"/>
    <x v="4"/>
    <x v="3"/>
    <x v="3"/>
    <s v="Manual"/>
    <x v="24"/>
    <x v="24"/>
    <n v="97762"/>
    <n v="36888"/>
    <n v="2059"/>
    <s v="Low"/>
  </r>
  <r>
    <n v="42242"/>
    <x v="5"/>
    <x v="9"/>
    <x v="4"/>
    <x v="0"/>
    <x v="1"/>
    <s v="Manual"/>
    <x v="22"/>
    <x v="22"/>
    <n v="137275"/>
    <n v="50125"/>
    <n v="2360"/>
    <s v="Low"/>
  </r>
  <r>
    <n v="42243"/>
    <x v="8"/>
    <x v="14"/>
    <x v="2"/>
    <x v="0"/>
    <x v="0"/>
    <s v="Automatic"/>
    <x v="25"/>
    <x v="25"/>
    <n v="197196"/>
    <n v="47444"/>
    <n v="252"/>
    <s v="Low"/>
  </r>
  <r>
    <n v="42244"/>
    <x v="0"/>
    <x v="9"/>
    <x v="0"/>
    <x v="3"/>
    <x v="3"/>
    <s v="Manual"/>
    <x v="31"/>
    <x v="31"/>
    <n v="14515"/>
    <n v="45052"/>
    <n v="5440"/>
    <s v="Low"/>
  </r>
  <r>
    <n v="42245"/>
    <x v="10"/>
    <x v="8"/>
    <x v="0"/>
    <x v="5"/>
    <x v="2"/>
    <s v="Automatic"/>
    <x v="27"/>
    <x v="27"/>
    <n v="111183"/>
    <n v="49306"/>
    <n v="1070"/>
    <s v="Low"/>
  </r>
  <r>
    <n v="42246"/>
    <x v="0"/>
    <x v="7"/>
    <x v="3"/>
    <x v="0"/>
    <x v="3"/>
    <s v="Manual"/>
    <x v="18"/>
    <x v="18"/>
    <n v="183457"/>
    <n v="32797"/>
    <n v="1040"/>
    <s v="Low"/>
  </r>
  <r>
    <n v="42247"/>
    <x v="0"/>
    <x v="8"/>
    <x v="4"/>
    <x v="5"/>
    <x v="3"/>
    <s v="Automatic"/>
    <x v="22"/>
    <x v="22"/>
    <n v="96212"/>
    <n v="114012"/>
    <n v="4865"/>
    <s v="Low"/>
  </r>
  <r>
    <n v="42248"/>
    <x v="5"/>
    <x v="10"/>
    <x v="5"/>
    <x v="1"/>
    <x v="2"/>
    <s v="Manual"/>
    <x v="17"/>
    <x v="17"/>
    <n v="160271"/>
    <n v="106624"/>
    <n v="9581"/>
    <s v="High"/>
  </r>
  <r>
    <n v="42249"/>
    <x v="10"/>
    <x v="6"/>
    <x v="0"/>
    <x v="0"/>
    <x v="0"/>
    <s v="Automatic"/>
    <x v="27"/>
    <x v="27"/>
    <n v="69477"/>
    <n v="65658"/>
    <n v="5957"/>
    <s v="Low"/>
  </r>
  <r>
    <n v="42250"/>
    <x v="1"/>
    <x v="2"/>
    <x v="5"/>
    <x v="4"/>
    <x v="2"/>
    <s v="Automatic"/>
    <x v="0"/>
    <x v="0"/>
    <n v="119843"/>
    <n v="45724"/>
    <n v="4334"/>
    <s v="Low"/>
  </r>
  <r>
    <n v="42251"/>
    <x v="8"/>
    <x v="12"/>
    <x v="5"/>
    <x v="3"/>
    <x v="1"/>
    <s v="Manual"/>
    <x v="2"/>
    <x v="2"/>
    <n v="27300"/>
    <n v="40535"/>
    <n v="5301"/>
    <s v="Low"/>
  </r>
  <r>
    <n v="42252"/>
    <x v="2"/>
    <x v="1"/>
    <x v="0"/>
    <x v="0"/>
    <x v="3"/>
    <s v="Manual"/>
    <x v="13"/>
    <x v="13"/>
    <n v="6230"/>
    <n v="30927"/>
    <n v="5054"/>
    <s v="Low"/>
  </r>
  <r>
    <n v="42253"/>
    <x v="6"/>
    <x v="11"/>
    <x v="3"/>
    <x v="1"/>
    <x v="0"/>
    <s v="Manual"/>
    <x v="19"/>
    <x v="19"/>
    <n v="112301"/>
    <n v="115977"/>
    <n v="6297"/>
    <s v="Low"/>
  </r>
  <r>
    <n v="42254"/>
    <x v="4"/>
    <x v="9"/>
    <x v="1"/>
    <x v="0"/>
    <x v="0"/>
    <s v="Manual"/>
    <x v="11"/>
    <x v="11"/>
    <n v="153525"/>
    <n v="44706"/>
    <n v="4855"/>
    <s v="Low"/>
  </r>
  <r>
    <n v="42255"/>
    <x v="9"/>
    <x v="6"/>
    <x v="2"/>
    <x v="0"/>
    <x v="2"/>
    <s v="Manual"/>
    <x v="18"/>
    <x v="18"/>
    <n v="21538"/>
    <n v="113072"/>
    <n v="1527"/>
    <s v="Low"/>
  </r>
  <r>
    <n v="42256"/>
    <x v="10"/>
    <x v="9"/>
    <x v="3"/>
    <x v="5"/>
    <x v="0"/>
    <s v="Automatic"/>
    <x v="18"/>
    <x v="18"/>
    <n v="93366"/>
    <n v="110916"/>
    <n v="7623"/>
    <s v="High"/>
  </r>
  <r>
    <n v="42257"/>
    <x v="10"/>
    <x v="1"/>
    <x v="0"/>
    <x v="2"/>
    <x v="1"/>
    <s v="Automatic"/>
    <x v="10"/>
    <x v="10"/>
    <n v="70277"/>
    <n v="58168"/>
    <n v="7687"/>
    <s v="High"/>
  </r>
  <r>
    <n v="42258"/>
    <x v="0"/>
    <x v="12"/>
    <x v="1"/>
    <x v="1"/>
    <x v="3"/>
    <s v="Manual"/>
    <x v="31"/>
    <x v="31"/>
    <n v="77950"/>
    <n v="54099"/>
    <n v="2353"/>
    <s v="Low"/>
  </r>
  <r>
    <n v="42259"/>
    <x v="8"/>
    <x v="2"/>
    <x v="2"/>
    <x v="3"/>
    <x v="3"/>
    <s v="Automatic"/>
    <x v="1"/>
    <x v="1"/>
    <n v="54119"/>
    <n v="44573"/>
    <n v="1042"/>
    <s v="Low"/>
  </r>
  <r>
    <n v="42260"/>
    <x v="6"/>
    <x v="8"/>
    <x v="5"/>
    <x v="3"/>
    <x v="0"/>
    <s v="Manual"/>
    <x v="31"/>
    <x v="31"/>
    <n v="181184"/>
    <n v="63524"/>
    <n v="7736"/>
    <s v="High"/>
  </r>
  <r>
    <n v="42261"/>
    <x v="0"/>
    <x v="13"/>
    <x v="3"/>
    <x v="2"/>
    <x v="0"/>
    <s v="Manual"/>
    <x v="1"/>
    <x v="1"/>
    <n v="171753"/>
    <n v="49848"/>
    <n v="5616"/>
    <s v="Low"/>
  </r>
  <r>
    <n v="42262"/>
    <x v="1"/>
    <x v="6"/>
    <x v="3"/>
    <x v="2"/>
    <x v="0"/>
    <s v="Automatic"/>
    <x v="32"/>
    <x v="32"/>
    <n v="148985"/>
    <n v="58073"/>
    <n v="5132"/>
    <s v="Low"/>
  </r>
  <r>
    <n v="42263"/>
    <x v="7"/>
    <x v="9"/>
    <x v="3"/>
    <x v="5"/>
    <x v="3"/>
    <s v="Automatic"/>
    <x v="9"/>
    <x v="9"/>
    <n v="159746"/>
    <n v="57324"/>
    <n v="8367"/>
    <s v="High"/>
  </r>
  <r>
    <n v="42264"/>
    <x v="3"/>
    <x v="6"/>
    <x v="4"/>
    <x v="4"/>
    <x v="3"/>
    <s v="Automatic"/>
    <x v="24"/>
    <x v="24"/>
    <n v="198188"/>
    <n v="86961"/>
    <n v="3217"/>
    <s v="Low"/>
  </r>
  <r>
    <n v="42265"/>
    <x v="0"/>
    <x v="6"/>
    <x v="3"/>
    <x v="4"/>
    <x v="2"/>
    <s v="Automatic"/>
    <x v="32"/>
    <x v="32"/>
    <n v="185522"/>
    <n v="37519"/>
    <n v="4574"/>
    <s v="Low"/>
  </r>
  <r>
    <n v="42266"/>
    <x v="2"/>
    <x v="11"/>
    <x v="5"/>
    <x v="2"/>
    <x v="1"/>
    <s v="Manual"/>
    <x v="23"/>
    <x v="23"/>
    <n v="176206"/>
    <n v="69544"/>
    <n v="784"/>
    <s v="Low"/>
  </r>
  <r>
    <n v="42267"/>
    <x v="6"/>
    <x v="9"/>
    <x v="4"/>
    <x v="4"/>
    <x v="3"/>
    <s v="Manual"/>
    <x v="15"/>
    <x v="15"/>
    <n v="1021"/>
    <n v="96875"/>
    <n v="4244"/>
    <s v="Low"/>
  </r>
  <r>
    <n v="42268"/>
    <x v="9"/>
    <x v="1"/>
    <x v="4"/>
    <x v="3"/>
    <x v="3"/>
    <s v="Manual"/>
    <x v="32"/>
    <x v="32"/>
    <n v="45768"/>
    <n v="61881"/>
    <n v="1862"/>
    <s v="Low"/>
  </r>
  <r>
    <n v="42269"/>
    <x v="7"/>
    <x v="12"/>
    <x v="0"/>
    <x v="2"/>
    <x v="0"/>
    <s v="Automatic"/>
    <x v="30"/>
    <x v="30"/>
    <n v="87137"/>
    <n v="99218"/>
    <n v="6572"/>
    <s v="Low"/>
  </r>
  <r>
    <n v="42270"/>
    <x v="0"/>
    <x v="11"/>
    <x v="0"/>
    <x v="3"/>
    <x v="1"/>
    <s v="Automatic"/>
    <x v="10"/>
    <x v="10"/>
    <n v="92184"/>
    <n v="62731"/>
    <n v="9473"/>
    <s v="High"/>
  </r>
  <r>
    <n v="42271"/>
    <x v="4"/>
    <x v="1"/>
    <x v="2"/>
    <x v="5"/>
    <x v="3"/>
    <s v="Automatic"/>
    <x v="35"/>
    <x v="35"/>
    <n v="142416"/>
    <n v="71461"/>
    <n v="8735"/>
    <s v="High"/>
  </r>
  <r>
    <n v="42272"/>
    <x v="8"/>
    <x v="4"/>
    <x v="2"/>
    <x v="3"/>
    <x v="2"/>
    <s v="Manual"/>
    <x v="3"/>
    <x v="3"/>
    <n v="71222"/>
    <n v="47530"/>
    <n v="9915"/>
    <s v="High"/>
  </r>
  <r>
    <n v="42273"/>
    <x v="4"/>
    <x v="2"/>
    <x v="4"/>
    <x v="2"/>
    <x v="3"/>
    <s v="Manual"/>
    <x v="11"/>
    <x v="11"/>
    <n v="110657"/>
    <n v="94431"/>
    <n v="4105"/>
    <s v="Low"/>
  </r>
  <r>
    <n v="42274"/>
    <x v="9"/>
    <x v="5"/>
    <x v="2"/>
    <x v="4"/>
    <x v="2"/>
    <s v="Manual"/>
    <x v="6"/>
    <x v="6"/>
    <n v="132869"/>
    <n v="118426"/>
    <n v="110"/>
    <s v="Low"/>
  </r>
  <r>
    <n v="42275"/>
    <x v="10"/>
    <x v="4"/>
    <x v="0"/>
    <x v="3"/>
    <x v="3"/>
    <s v="Automatic"/>
    <x v="3"/>
    <x v="3"/>
    <n v="176278"/>
    <n v="72472"/>
    <n v="431"/>
    <s v="Low"/>
  </r>
  <r>
    <n v="42276"/>
    <x v="7"/>
    <x v="5"/>
    <x v="0"/>
    <x v="5"/>
    <x v="2"/>
    <s v="Automatic"/>
    <x v="25"/>
    <x v="25"/>
    <n v="105521"/>
    <n v="73184"/>
    <n v="473"/>
    <s v="Low"/>
  </r>
  <r>
    <n v="42277"/>
    <x v="4"/>
    <x v="11"/>
    <x v="3"/>
    <x v="1"/>
    <x v="2"/>
    <s v="Manual"/>
    <x v="22"/>
    <x v="22"/>
    <n v="49740"/>
    <n v="50894"/>
    <n v="1679"/>
    <s v="Low"/>
  </r>
  <r>
    <n v="42278"/>
    <x v="5"/>
    <x v="8"/>
    <x v="4"/>
    <x v="5"/>
    <x v="2"/>
    <s v="Automatic"/>
    <x v="25"/>
    <x v="25"/>
    <n v="117600"/>
    <n v="45931"/>
    <n v="1470"/>
    <s v="Low"/>
  </r>
  <r>
    <n v="42279"/>
    <x v="9"/>
    <x v="0"/>
    <x v="4"/>
    <x v="1"/>
    <x v="3"/>
    <s v="Manual"/>
    <x v="3"/>
    <x v="3"/>
    <n v="37257"/>
    <n v="74703"/>
    <n v="4549"/>
    <s v="Low"/>
  </r>
  <r>
    <n v="42280"/>
    <x v="7"/>
    <x v="3"/>
    <x v="1"/>
    <x v="5"/>
    <x v="2"/>
    <s v="Manual"/>
    <x v="35"/>
    <x v="35"/>
    <n v="128290"/>
    <n v="80149"/>
    <n v="3493"/>
    <s v="Low"/>
  </r>
  <r>
    <n v="42281"/>
    <x v="4"/>
    <x v="6"/>
    <x v="0"/>
    <x v="3"/>
    <x v="0"/>
    <s v="Manual"/>
    <x v="5"/>
    <x v="5"/>
    <n v="150760"/>
    <n v="96122"/>
    <n v="363"/>
    <s v="Low"/>
  </r>
  <r>
    <n v="42282"/>
    <x v="10"/>
    <x v="6"/>
    <x v="1"/>
    <x v="3"/>
    <x v="2"/>
    <s v="Manual"/>
    <x v="9"/>
    <x v="9"/>
    <n v="140285"/>
    <n v="43456"/>
    <n v="7645"/>
    <s v="High"/>
  </r>
  <r>
    <n v="42283"/>
    <x v="6"/>
    <x v="11"/>
    <x v="5"/>
    <x v="5"/>
    <x v="3"/>
    <s v="Automatic"/>
    <x v="34"/>
    <x v="34"/>
    <n v="193877"/>
    <n v="63252"/>
    <n v="2663"/>
    <s v="Low"/>
  </r>
  <r>
    <n v="42284"/>
    <x v="4"/>
    <x v="2"/>
    <x v="4"/>
    <x v="5"/>
    <x v="1"/>
    <s v="Manual"/>
    <x v="5"/>
    <x v="5"/>
    <n v="168780"/>
    <n v="85099"/>
    <n v="4811"/>
    <s v="Low"/>
  </r>
  <r>
    <n v="42285"/>
    <x v="6"/>
    <x v="8"/>
    <x v="5"/>
    <x v="2"/>
    <x v="1"/>
    <s v="Manual"/>
    <x v="3"/>
    <x v="3"/>
    <n v="172484"/>
    <n v="38339"/>
    <n v="2961"/>
    <s v="Low"/>
  </r>
  <r>
    <n v="42286"/>
    <x v="9"/>
    <x v="10"/>
    <x v="5"/>
    <x v="2"/>
    <x v="3"/>
    <s v="Automatic"/>
    <x v="35"/>
    <x v="35"/>
    <n v="130117"/>
    <n v="48495"/>
    <n v="6456"/>
    <s v="Low"/>
  </r>
  <r>
    <n v="42287"/>
    <x v="6"/>
    <x v="2"/>
    <x v="5"/>
    <x v="1"/>
    <x v="3"/>
    <s v="Manual"/>
    <x v="11"/>
    <x v="11"/>
    <n v="168808"/>
    <n v="94866"/>
    <n v="2068"/>
    <s v="Low"/>
  </r>
  <r>
    <n v="42288"/>
    <x v="2"/>
    <x v="8"/>
    <x v="2"/>
    <x v="1"/>
    <x v="1"/>
    <s v="Manual"/>
    <x v="8"/>
    <x v="8"/>
    <n v="170379"/>
    <n v="73755"/>
    <n v="5973"/>
    <s v="Low"/>
  </r>
  <r>
    <n v="42289"/>
    <x v="1"/>
    <x v="3"/>
    <x v="1"/>
    <x v="3"/>
    <x v="2"/>
    <s v="Manual"/>
    <x v="17"/>
    <x v="17"/>
    <n v="137814"/>
    <n v="65224"/>
    <n v="5483"/>
    <s v="Low"/>
  </r>
  <r>
    <n v="42290"/>
    <x v="9"/>
    <x v="0"/>
    <x v="3"/>
    <x v="0"/>
    <x v="0"/>
    <s v="Automatic"/>
    <x v="11"/>
    <x v="11"/>
    <n v="158896"/>
    <n v="33934"/>
    <n v="2752"/>
    <s v="Low"/>
  </r>
  <r>
    <n v="42291"/>
    <x v="8"/>
    <x v="8"/>
    <x v="0"/>
    <x v="0"/>
    <x v="1"/>
    <s v="Manual"/>
    <x v="24"/>
    <x v="24"/>
    <n v="103530"/>
    <n v="88831"/>
    <n v="3079"/>
    <s v="Low"/>
  </r>
  <r>
    <n v="42292"/>
    <x v="10"/>
    <x v="3"/>
    <x v="4"/>
    <x v="0"/>
    <x v="0"/>
    <s v="Manual"/>
    <x v="2"/>
    <x v="2"/>
    <n v="90158"/>
    <n v="73007"/>
    <n v="5376"/>
    <s v="Low"/>
  </r>
  <r>
    <n v="42293"/>
    <x v="5"/>
    <x v="4"/>
    <x v="0"/>
    <x v="4"/>
    <x v="1"/>
    <s v="Automatic"/>
    <x v="23"/>
    <x v="23"/>
    <n v="59998"/>
    <n v="33145"/>
    <n v="3252"/>
    <s v="Low"/>
  </r>
  <r>
    <n v="42294"/>
    <x v="1"/>
    <x v="2"/>
    <x v="0"/>
    <x v="0"/>
    <x v="2"/>
    <s v="Automatic"/>
    <x v="21"/>
    <x v="21"/>
    <n v="89857"/>
    <n v="39705"/>
    <n v="3634"/>
    <s v="Low"/>
  </r>
  <r>
    <n v="42295"/>
    <x v="7"/>
    <x v="10"/>
    <x v="4"/>
    <x v="3"/>
    <x v="1"/>
    <s v="Automatic"/>
    <x v="1"/>
    <x v="1"/>
    <n v="154581"/>
    <n v="114262"/>
    <n v="5600"/>
    <s v="Low"/>
  </r>
  <r>
    <n v="42296"/>
    <x v="4"/>
    <x v="1"/>
    <x v="4"/>
    <x v="4"/>
    <x v="1"/>
    <s v="Manual"/>
    <x v="5"/>
    <x v="5"/>
    <n v="159889"/>
    <n v="84957"/>
    <n v="9699"/>
    <s v="High"/>
  </r>
  <r>
    <n v="42297"/>
    <x v="10"/>
    <x v="11"/>
    <x v="0"/>
    <x v="4"/>
    <x v="1"/>
    <s v="Automatic"/>
    <x v="30"/>
    <x v="30"/>
    <n v="176663"/>
    <n v="56545"/>
    <n v="2128"/>
    <s v="Low"/>
  </r>
  <r>
    <n v="42298"/>
    <x v="3"/>
    <x v="6"/>
    <x v="1"/>
    <x v="4"/>
    <x v="1"/>
    <s v="Manual"/>
    <x v="9"/>
    <x v="9"/>
    <n v="164109"/>
    <n v="45966"/>
    <n v="8769"/>
    <s v="High"/>
  </r>
  <r>
    <n v="42299"/>
    <x v="4"/>
    <x v="2"/>
    <x v="5"/>
    <x v="4"/>
    <x v="2"/>
    <s v="Manual"/>
    <x v="32"/>
    <x v="32"/>
    <n v="24613"/>
    <n v="117048"/>
    <n v="6539"/>
    <s v="Low"/>
  </r>
  <r>
    <n v="42300"/>
    <x v="0"/>
    <x v="0"/>
    <x v="5"/>
    <x v="3"/>
    <x v="1"/>
    <s v="Automatic"/>
    <x v="10"/>
    <x v="10"/>
    <n v="43048"/>
    <n v="63611"/>
    <n v="897"/>
    <s v="Low"/>
  </r>
  <r>
    <n v="42301"/>
    <x v="0"/>
    <x v="13"/>
    <x v="2"/>
    <x v="2"/>
    <x v="0"/>
    <s v="Automatic"/>
    <x v="19"/>
    <x v="19"/>
    <n v="141857"/>
    <n v="44576"/>
    <n v="1698"/>
    <s v="Low"/>
  </r>
  <r>
    <n v="42302"/>
    <x v="6"/>
    <x v="12"/>
    <x v="1"/>
    <x v="0"/>
    <x v="2"/>
    <s v="Automatic"/>
    <x v="2"/>
    <x v="2"/>
    <n v="184304"/>
    <n v="34944"/>
    <n v="2647"/>
    <s v="Low"/>
  </r>
  <r>
    <n v="42303"/>
    <x v="4"/>
    <x v="5"/>
    <x v="1"/>
    <x v="3"/>
    <x v="1"/>
    <s v="Automatic"/>
    <x v="35"/>
    <x v="35"/>
    <n v="147523"/>
    <n v="75983"/>
    <n v="6968"/>
    <s v="Low"/>
  </r>
  <r>
    <n v="42304"/>
    <x v="0"/>
    <x v="7"/>
    <x v="1"/>
    <x v="2"/>
    <x v="2"/>
    <s v="Manual"/>
    <x v="27"/>
    <x v="27"/>
    <n v="153415"/>
    <n v="54808"/>
    <n v="5653"/>
    <s v="Low"/>
  </r>
  <r>
    <n v="42305"/>
    <x v="5"/>
    <x v="8"/>
    <x v="4"/>
    <x v="2"/>
    <x v="1"/>
    <s v="Manual"/>
    <x v="25"/>
    <x v="25"/>
    <n v="55898"/>
    <n v="71730"/>
    <n v="4017"/>
    <s v="Low"/>
  </r>
  <r>
    <n v="42306"/>
    <x v="4"/>
    <x v="12"/>
    <x v="5"/>
    <x v="0"/>
    <x v="1"/>
    <s v="Manual"/>
    <x v="4"/>
    <x v="4"/>
    <n v="137918"/>
    <n v="98709"/>
    <n v="6748"/>
    <s v="Low"/>
  </r>
  <r>
    <n v="42307"/>
    <x v="6"/>
    <x v="4"/>
    <x v="2"/>
    <x v="3"/>
    <x v="3"/>
    <s v="Automatic"/>
    <x v="22"/>
    <x v="22"/>
    <n v="175901"/>
    <n v="97944"/>
    <n v="5092"/>
    <s v="Low"/>
  </r>
  <r>
    <n v="42308"/>
    <x v="9"/>
    <x v="9"/>
    <x v="5"/>
    <x v="5"/>
    <x v="2"/>
    <s v="Manual"/>
    <x v="7"/>
    <x v="7"/>
    <n v="51167"/>
    <n v="84399"/>
    <n v="2288"/>
    <s v="Low"/>
  </r>
  <r>
    <n v="42309"/>
    <x v="0"/>
    <x v="1"/>
    <x v="0"/>
    <x v="4"/>
    <x v="3"/>
    <s v="Automatic"/>
    <x v="30"/>
    <x v="30"/>
    <n v="78121"/>
    <n v="84359"/>
    <n v="7433"/>
    <s v="High"/>
  </r>
  <r>
    <n v="42310"/>
    <x v="2"/>
    <x v="12"/>
    <x v="5"/>
    <x v="0"/>
    <x v="0"/>
    <s v="Manual"/>
    <x v="20"/>
    <x v="20"/>
    <n v="85680"/>
    <n v="69051"/>
    <n v="1729"/>
    <s v="Low"/>
  </r>
  <r>
    <n v="42311"/>
    <x v="0"/>
    <x v="6"/>
    <x v="4"/>
    <x v="0"/>
    <x v="0"/>
    <s v="Automatic"/>
    <x v="28"/>
    <x v="28"/>
    <n v="184919"/>
    <n v="117868"/>
    <n v="3352"/>
    <s v="Low"/>
  </r>
  <r>
    <n v="42312"/>
    <x v="1"/>
    <x v="7"/>
    <x v="4"/>
    <x v="2"/>
    <x v="2"/>
    <s v="Automatic"/>
    <x v="35"/>
    <x v="35"/>
    <n v="33527"/>
    <n v="45724"/>
    <n v="7247"/>
    <s v="High"/>
  </r>
  <r>
    <n v="42313"/>
    <x v="2"/>
    <x v="11"/>
    <x v="0"/>
    <x v="3"/>
    <x v="1"/>
    <s v="Manual"/>
    <x v="11"/>
    <x v="11"/>
    <n v="51547"/>
    <n v="52424"/>
    <n v="1381"/>
    <s v="Low"/>
  </r>
  <r>
    <n v="42314"/>
    <x v="2"/>
    <x v="3"/>
    <x v="2"/>
    <x v="0"/>
    <x v="1"/>
    <s v="Automatic"/>
    <x v="3"/>
    <x v="3"/>
    <n v="139614"/>
    <n v="97712"/>
    <n v="3736"/>
    <s v="Low"/>
  </r>
  <r>
    <n v="42315"/>
    <x v="6"/>
    <x v="9"/>
    <x v="1"/>
    <x v="0"/>
    <x v="2"/>
    <s v="Manual"/>
    <x v="6"/>
    <x v="6"/>
    <n v="87570"/>
    <n v="39316"/>
    <n v="4001"/>
    <s v="Low"/>
  </r>
  <r>
    <n v="42316"/>
    <x v="3"/>
    <x v="10"/>
    <x v="0"/>
    <x v="4"/>
    <x v="2"/>
    <s v="Automatic"/>
    <x v="4"/>
    <x v="4"/>
    <n v="37020"/>
    <n v="32848"/>
    <n v="1517"/>
    <s v="Low"/>
  </r>
  <r>
    <n v="42317"/>
    <x v="10"/>
    <x v="2"/>
    <x v="3"/>
    <x v="5"/>
    <x v="2"/>
    <s v="Manual"/>
    <x v="15"/>
    <x v="15"/>
    <n v="25551"/>
    <n v="114150"/>
    <n v="3827"/>
    <s v="Low"/>
  </r>
  <r>
    <n v="42318"/>
    <x v="5"/>
    <x v="3"/>
    <x v="1"/>
    <x v="1"/>
    <x v="1"/>
    <s v="Manual"/>
    <x v="30"/>
    <x v="30"/>
    <n v="187168"/>
    <n v="88800"/>
    <n v="8392"/>
    <s v="High"/>
  </r>
  <r>
    <n v="42319"/>
    <x v="6"/>
    <x v="8"/>
    <x v="1"/>
    <x v="1"/>
    <x v="1"/>
    <s v="Manual"/>
    <x v="34"/>
    <x v="34"/>
    <n v="31714"/>
    <n v="105219"/>
    <n v="3159"/>
    <s v="Low"/>
  </r>
  <r>
    <n v="42320"/>
    <x v="2"/>
    <x v="3"/>
    <x v="2"/>
    <x v="0"/>
    <x v="3"/>
    <s v="Manual"/>
    <x v="10"/>
    <x v="10"/>
    <n v="16598"/>
    <n v="96608"/>
    <n v="6755"/>
    <s v="Low"/>
  </r>
  <r>
    <n v="42321"/>
    <x v="10"/>
    <x v="5"/>
    <x v="4"/>
    <x v="0"/>
    <x v="0"/>
    <s v="Automatic"/>
    <x v="22"/>
    <x v="22"/>
    <n v="149713"/>
    <n v="110775"/>
    <n v="7538"/>
    <s v="High"/>
  </r>
  <r>
    <n v="42322"/>
    <x v="5"/>
    <x v="5"/>
    <x v="0"/>
    <x v="2"/>
    <x v="0"/>
    <s v="Automatic"/>
    <x v="17"/>
    <x v="17"/>
    <n v="156836"/>
    <n v="110061"/>
    <n v="6581"/>
    <s v="Low"/>
  </r>
  <r>
    <n v="42323"/>
    <x v="8"/>
    <x v="13"/>
    <x v="0"/>
    <x v="0"/>
    <x v="3"/>
    <s v="Manual"/>
    <x v="1"/>
    <x v="1"/>
    <n v="102540"/>
    <n v="64003"/>
    <n v="8821"/>
    <s v="High"/>
  </r>
  <r>
    <n v="42324"/>
    <x v="6"/>
    <x v="7"/>
    <x v="3"/>
    <x v="2"/>
    <x v="1"/>
    <s v="Manual"/>
    <x v="8"/>
    <x v="8"/>
    <n v="144784"/>
    <n v="57971"/>
    <n v="3282"/>
    <s v="Low"/>
  </r>
  <r>
    <n v="42325"/>
    <x v="1"/>
    <x v="5"/>
    <x v="0"/>
    <x v="2"/>
    <x v="1"/>
    <s v="Manual"/>
    <x v="34"/>
    <x v="34"/>
    <n v="122402"/>
    <n v="51870"/>
    <n v="737"/>
    <s v="Low"/>
  </r>
  <r>
    <n v="42326"/>
    <x v="10"/>
    <x v="4"/>
    <x v="1"/>
    <x v="4"/>
    <x v="1"/>
    <s v="Manual"/>
    <x v="6"/>
    <x v="6"/>
    <n v="18890"/>
    <n v="115918"/>
    <n v="9080"/>
    <s v="High"/>
  </r>
  <r>
    <n v="42327"/>
    <x v="5"/>
    <x v="10"/>
    <x v="5"/>
    <x v="1"/>
    <x v="1"/>
    <s v="Automatic"/>
    <x v="31"/>
    <x v="31"/>
    <n v="99090"/>
    <n v="112882"/>
    <n v="5631"/>
    <s v="Low"/>
  </r>
  <r>
    <n v="42328"/>
    <x v="10"/>
    <x v="7"/>
    <x v="1"/>
    <x v="5"/>
    <x v="3"/>
    <s v="Automatic"/>
    <x v="28"/>
    <x v="28"/>
    <n v="74725"/>
    <n v="105263"/>
    <n v="8458"/>
    <s v="High"/>
  </r>
  <r>
    <n v="42329"/>
    <x v="0"/>
    <x v="7"/>
    <x v="4"/>
    <x v="3"/>
    <x v="0"/>
    <s v="Manual"/>
    <x v="13"/>
    <x v="13"/>
    <n v="183089"/>
    <n v="73566"/>
    <n v="5165"/>
    <s v="Low"/>
  </r>
  <r>
    <n v="42330"/>
    <x v="10"/>
    <x v="2"/>
    <x v="3"/>
    <x v="2"/>
    <x v="3"/>
    <s v="Manual"/>
    <x v="14"/>
    <x v="14"/>
    <n v="177633"/>
    <n v="78229"/>
    <n v="7380"/>
    <s v="High"/>
  </r>
  <r>
    <n v="42331"/>
    <x v="10"/>
    <x v="5"/>
    <x v="5"/>
    <x v="2"/>
    <x v="3"/>
    <s v="Manual"/>
    <x v="26"/>
    <x v="26"/>
    <n v="146325"/>
    <n v="77366"/>
    <n v="9806"/>
    <s v="High"/>
  </r>
  <r>
    <n v="42332"/>
    <x v="5"/>
    <x v="11"/>
    <x v="2"/>
    <x v="3"/>
    <x v="1"/>
    <s v="Automatic"/>
    <x v="0"/>
    <x v="0"/>
    <n v="94291"/>
    <n v="66646"/>
    <n v="9618"/>
    <s v="High"/>
  </r>
  <r>
    <n v="42333"/>
    <x v="9"/>
    <x v="7"/>
    <x v="1"/>
    <x v="2"/>
    <x v="0"/>
    <s v="Manual"/>
    <x v="12"/>
    <x v="12"/>
    <n v="196638"/>
    <n v="115574"/>
    <n v="2376"/>
    <s v="Low"/>
  </r>
  <r>
    <n v="42334"/>
    <x v="0"/>
    <x v="6"/>
    <x v="4"/>
    <x v="0"/>
    <x v="1"/>
    <s v="Automatic"/>
    <x v="24"/>
    <x v="24"/>
    <n v="161297"/>
    <n v="34785"/>
    <n v="4165"/>
    <s v="Low"/>
  </r>
  <r>
    <n v="42335"/>
    <x v="8"/>
    <x v="13"/>
    <x v="4"/>
    <x v="5"/>
    <x v="0"/>
    <s v="Manual"/>
    <x v="18"/>
    <x v="18"/>
    <n v="153819"/>
    <n v="117872"/>
    <n v="4381"/>
    <s v="Low"/>
  </r>
  <r>
    <n v="42336"/>
    <x v="3"/>
    <x v="5"/>
    <x v="4"/>
    <x v="4"/>
    <x v="3"/>
    <s v="Automatic"/>
    <x v="3"/>
    <x v="3"/>
    <n v="194451"/>
    <n v="78901"/>
    <n v="864"/>
    <s v="Low"/>
  </r>
  <r>
    <n v="42337"/>
    <x v="0"/>
    <x v="11"/>
    <x v="3"/>
    <x v="2"/>
    <x v="1"/>
    <s v="Manual"/>
    <x v="5"/>
    <x v="5"/>
    <n v="161725"/>
    <n v="94950"/>
    <n v="6058"/>
    <s v="Low"/>
  </r>
  <r>
    <n v="42338"/>
    <x v="1"/>
    <x v="6"/>
    <x v="4"/>
    <x v="3"/>
    <x v="1"/>
    <s v="Manual"/>
    <x v="12"/>
    <x v="12"/>
    <n v="67361"/>
    <n v="108657"/>
    <n v="7631"/>
    <s v="High"/>
  </r>
  <r>
    <n v="42339"/>
    <x v="1"/>
    <x v="3"/>
    <x v="0"/>
    <x v="2"/>
    <x v="2"/>
    <s v="Manual"/>
    <x v="13"/>
    <x v="13"/>
    <n v="72213"/>
    <n v="67586"/>
    <n v="8917"/>
    <s v="High"/>
  </r>
  <r>
    <n v="42340"/>
    <x v="0"/>
    <x v="13"/>
    <x v="4"/>
    <x v="0"/>
    <x v="3"/>
    <s v="Manual"/>
    <x v="30"/>
    <x v="30"/>
    <n v="191353"/>
    <n v="40996"/>
    <n v="3228"/>
    <s v="Low"/>
  </r>
  <r>
    <n v="42341"/>
    <x v="5"/>
    <x v="3"/>
    <x v="4"/>
    <x v="2"/>
    <x v="2"/>
    <s v="Automatic"/>
    <x v="27"/>
    <x v="27"/>
    <n v="138673"/>
    <n v="113365"/>
    <n v="1863"/>
    <s v="Low"/>
  </r>
  <r>
    <n v="42342"/>
    <x v="1"/>
    <x v="1"/>
    <x v="2"/>
    <x v="0"/>
    <x v="3"/>
    <s v="Automatic"/>
    <x v="0"/>
    <x v="0"/>
    <n v="74743"/>
    <n v="114142"/>
    <n v="8432"/>
    <s v="High"/>
  </r>
  <r>
    <n v="42343"/>
    <x v="6"/>
    <x v="2"/>
    <x v="2"/>
    <x v="3"/>
    <x v="0"/>
    <s v="Automatic"/>
    <x v="7"/>
    <x v="7"/>
    <n v="62428"/>
    <n v="92859"/>
    <n v="4888"/>
    <s v="Low"/>
  </r>
  <r>
    <n v="42344"/>
    <x v="1"/>
    <x v="13"/>
    <x v="1"/>
    <x v="2"/>
    <x v="0"/>
    <s v="Manual"/>
    <x v="0"/>
    <x v="0"/>
    <n v="134274"/>
    <n v="110272"/>
    <n v="9087"/>
    <s v="High"/>
  </r>
  <r>
    <n v="42345"/>
    <x v="9"/>
    <x v="2"/>
    <x v="3"/>
    <x v="1"/>
    <x v="3"/>
    <s v="Automatic"/>
    <x v="20"/>
    <x v="20"/>
    <n v="130476"/>
    <n v="66849"/>
    <n v="209"/>
    <s v="Low"/>
  </r>
  <r>
    <n v="42346"/>
    <x v="7"/>
    <x v="14"/>
    <x v="4"/>
    <x v="3"/>
    <x v="3"/>
    <s v="Manual"/>
    <x v="8"/>
    <x v="8"/>
    <n v="175745"/>
    <n v="83460"/>
    <n v="1717"/>
    <s v="Low"/>
  </r>
  <r>
    <n v="42347"/>
    <x v="2"/>
    <x v="7"/>
    <x v="1"/>
    <x v="5"/>
    <x v="2"/>
    <s v="Manual"/>
    <x v="21"/>
    <x v="21"/>
    <n v="188616"/>
    <n v="59716"/>
    <n v="7166"/>
    <s v="High"/>
  </r>
  <r>
    <n v="42348"/>
    <x v="3"/>
    <x v="10"/>
    <x v="1"/>
    <x v="5"/>
    <x v="1"/>
    <s v="Manual"/>
    <x v="28"/>
    <x v="28"/>
    <n v="123848"/>
    <n v="69723"/>
    <n v="4941"/>
    <s v="Low"/>
  </r>
  <r>
    <n v="42349"/>
    <x v="1"/>
    <x v="5"/>
    <x v="4"/>
    <x v="0"/>
    <x v="0"/>
    <s v="Automatic"/>
    <x v="6"/>
    <x v="6"/>
    <n v="32409"/>
    <n v="80601"/>
    <n v="2765"/>
    <s v="Low"/>
  </r>
  <r>
    <n v="42350"/>
    <x v="4"/>
    <x v="1"/>
    <x v="1"/>
    <x v="2"/>
    <x v="0"/>
    <s v="Manual"/>
    <x v="14"/>
    <x v="14"/>
    <n v="176127"/>
    <n v="109220"/>
    <n v="596"/>
    <s v="Low"/>
  </r>
  <r>
    <n v="42351"/>
    <x v="2"/>
    <x v="14"/>
    <x v="1"/>
    <x v="1"/>
    <x v="2"/>
    <s v="Automatic"/>
    <x v="27"/>
    <x v="27"/>
    <n v="84736"/>
    <n v="115069"/>
    <n v="9016"/>
    <s v="High"/>
  </r>
  <r>
    <n v="42352"/>
    <x v="2"/>
    <x v="10"/>
    <x v="3"/>
    <x v="2"/>
    <x v="1"/>
    <s v="Automatic"/>
    <x v="13"/>
    <x v="13"/>
    <n v="175228"/>
    <n v="73298"/>
    <n v="4701"/>
    <s v="Low"/>
  </r>
  <r>
    <n v="42353"/>
    <x v="9"/>
    <x v="11"/>
    <x v="4"/>
    <x v="2"/>
    <x v="0"/>
    <s v="Automatic"/>
    <x v="31"/>
    <x v="31"/>
    <n v="196072"/>
    <n v="116645"/>
    <n v="7802"/>
    <s v="High"/>
  </r>
  <r>
    <n v="42354"/>
    <x v="7"/>
    <x v="8"/>
    <x v="0"/>
    <x v="3"/>
    <x v="3"/>
    <s v="Automatic"/>
    <x v="4"/>
    <x v="4"/>
    <n v="82996"/>
    <n v="114751"/>
    <n v="2349"/>
    <s v="Low"/>
  </r>
  <r>
    <n v="42355"/>
    <x v="10"/>
    <x v="10"/>
    <x v="4"/>
    <x v="3"/>
    <x v="3"/>
    <s v="Automatic"/>
    <x v="26"/>
    <x v="26"/>
    <n v="113231"/>
    <n v="75452"/>
    <n v="7300"/>
    <s v="High"/>
  </r>
  <r>
    <n v="42356"/>
    <x v="6"/>
    <x v="7"/>
    <x v="3"/>
    <x v="5"/>
    <x v="3"/>
    <s v="Manual"/>
    <x v="23"/>
    <x v="23"/>
    <n v="129169"/>
    <n v="105119"/>
    <n v="2953"/>
    <s v="Low"/>
  </r>
  <r>
    <n v="42357"/>
    <x v="10"/>
    <x v="12"/>
    <x v="5"/>
    <x v="1"/>
    <x v="2"/>
    <s v="Manual"/>
    <x v="13"/>
    <x v="13"/>
    <n v="137983"/>
    <n v="78932"/>
    <n v="1409"/>
    <s v="Low"/>
  </r>
  <r>
    <n v="42358"/>
    <x v="10"/>
    <x v="6"/>
    <x v="3"/>
    <x v="0"/>
    <x v="3"/>
    <s v="Manual"/>
    <x v="4"/>
    <x v="4"/>
    <n v="31774"/>
    <n v="40054"/>
    <n v="1813"/>
    <s v="Low"/>
  </r>
  <r>
    <n v="42359"/>
    <x v="10"/>
    <x v="4"/>
    <x v="0"/>
    <x v="1"/>
    <x v="0"/>
    <s v="Automatic"/>
    <x v="12"/>
    <x v="12"/>
    <n v="190509"/>
    <n v="72911"/>
    <n v="6120"/>
    <s v="Low"/>
  </r>
  <r>
    <n v="42360"/>
    <x v="6"/>
    <x v="13"/>
    <x v="0"/>
    <x v="1"/>
    <x v="2"/>
    <s v="Automatic"/>
    <x v="0"/>
    <x v="0"/>
    <n v="187648"/>
    <n v="78825"/>
    <n v="6792"/>
    <s v="Low"/>
  </r>
  <r>
    <n v="42361"/>
    <x v="6"/>
    <x v="11"/>
    <x v="1"/>
    <x v="3"/>
    <x v="2"/>
    <s v="Automatic"/>
    <x v="24"/>
    <x v="24"/>
    <n v="168064"/>
    <n v="69798"/>
    <n v="8710"/>
    <s v="High"/>
  </r>
  <r>
    <n v="42362"/>
    <x v="9"/>
    <x v="8"/>
    <x v="2"/>
    <x v="1"/>
    <x v="2"/>
    <s v="Manual"/>
    <x v="25"/>
    <x v="25"/>
    <n v="78647"/>
    <n v="66609"/>
    <n v="2091"/>
    <s v="Low"/>
  </r>
  <r>
    <n v="42363"/>
    <x v="9"/>
    <x v="13"/>
    <x v="4"/>
    <x v="2"/>
    <x v="1"/>
    <s v="Manual"/>
    <x v="0"/>
    <x v="0"/>
    <n v="172589"/>
    <n v="98715"/>
    <n v="7491"/>
    <s v="High"/>
  </r>
  <r>
    <n v="42364"/>
    <x v="4"/>
    <x v="7"/>
    <x v="0"/>
    <x v="2"/>
    <x v="0"/>
    <s v="Automatic"/>
    <x v="29"/>
    <x v="29"/>
    <n v="196951"/>
    <n v="118239"/>
    <n v="8888"/>
    <s v="High"/>
  </r>
  <r>
    <n v="42365"/>
    <x v="6"/>
    <x v="3"/>
    <x v="4"/>
    <x v="2"/>
    <x v="3"/>
    <s v="Manual"/>
    <x v="7"/>
    <x v="7"/>
    <n v="61878"/>
    <n v="37239"/>
    <n v="7117"/>
    <s v="High"/>
  </r>
  <r>
    <n v="42366"/>
    <x v="1"/>
    <x v="12"/>
    <x v="3"/>
    <x v="1"/>
    <x v="2"/>
    <s v="Manual"/>
    <x v="26"/>
    <x v="26"/>
    <n v="77389"/>
    <n v="103260"/>
    <n v="9189"/>
    <s v="High"/>
  </r>
  <r>
    <n v="42367"/>
    <x v="4"/>
    <x v="5"/>
    <x v="2"/>
    <x v="3"/>
    <x v="1"/>
    <s v="Automatic"/>
    <x v="23"/>
    <x v="23"/>
    <n v="6678"/>
    <n v="113173"/>
    <n v="3979"/>
    <s v="Low"/>
  </r>
  <r>
    <n v="42368"/>
    <x v="10"/>
    <x v="3"/>
    <x v="0"/>
    <x v="4"/>
    <x v="0"/>
    <s v="Manual"/>
    <x v="29"/>
    <x v="29"/>
    <n v="68143"/>
    <n v="87053"/>
    <n v="3636"/>
    <s v="Low"/>
  </r>
  <r>
    <n v="42369"/>
    <x v="7"/>
    <x v="11"/>
    <x v="0"/>
    <x v="3"/>
    <x v="3"/>
    <s v="Automatic"/>
    <x v="13"/>
    <x v="13"/>
    <n v="105661"/>
    <n v="59728"/>
    <n v="4483"/>
    <s v="Low"/>
  </r>
  <r>
    <n v="42370"/>
    <x v="3"/>
    <x v="1"/>
    <x v="3"/>
    <x v="5"/>
    <x v="1"/>
    <s v="Manual"/>
    <x v="17"/>
    <x v="17"/>
    <n v="41095"/>
    <n v="96965"/>
    <n v="8328"/>
    <s v="High"/>
  </r>
  <r>
    <n v="42371"/>
    <x v="3"/>
    <x v="8"/>
    <x v="4"/>
    <x v="3"/>
    <x v="2"/>
    <s v="Manual"/>
    <x v="35"/>
    <x v="35"/>
    <n v="87361"/>
    <n v="94346"/>
    <n v="6716"/>
    <s v="Low"/>
  </r>
  <r>
    <n v="42372"/>
    <x v="4"/>
    <x v="5"/>
    <x v="4"/>
    <x v="2"/>
    <x v="2"/>
    <s v="Automatic"/>
    <x v="15"/>
    <x v="15"/>
    <n v="85508"/>
    <n v="68855"/>
    <n v="7263"/>
    <s v="High"/>
  </r>
  <r>
    <n v="42373"/>
    <x v="4"/>
    <x v="2"/>
    <x v="5"/>
    <x v="2"/>
    <x v="0"/>
    <s v="Automatic"/>
    <x v="15"/>
    <x v="15"/>
    <n v="182519"/>
    <n v="33757"/>
    <n v="4727"/>
    <s v="Low"/>
  </r>
  <r>
    <n v="42374"/>
    <x v="9"/>
    <x v="14"/>
    <x v="2"/>
    <x v="2"/>
    <x v="0"/>
    <s v="Manual"/>
    <x v="31"/>
    <x v="31"/>
    <n v="175968"/>
    <n v="87109"/>
    <n v="8028"/>
    <s v="High"/>
  </r>
  <r>
    <n v="42375"/>
    <x v="7"/>
    <x v="5"/>
    <x v="5"/>
    <x v="5"/>
    <x v="2"/>
    <s v="Manual"/>
    <x v="15"/>
    <x v="15"/>
    <n v="42115"/>
    <n v="64041"/>
    <n v="9470"/>
    <s v="High"/>
  </r>
  <r>
    <n v="42376"/>
    <x v="7"/>
    <x v="9"/>
    <x v="3"/>
    <x v="4"/>
    <x v="3"/>
    <s v="Automatic"/>
    <x v="27"/>
    <x v="27"/>
    <n v="173222"/>
    <n v="51600"/>
    <n v="9088"/>
    <s v="High"/>
  </r>
  <r>
    <n v="42377"/>
    <x v="3"/>
    <x v="12"/>
    <x v="4"/>
    <x v="2"/>
    <x v="2"/>
    <s v="Automatic"/>
    <x v="12"/>
    <x v="12"/>
    <n v="175367"/>
    <n v="75935"/>
    <n v="4952"/>
    <s v="Low"/>
  </r>
  <r>
    <n v="42378"/>
    <x v="9"/>
    <x v="3"/>
    <x v="0"/>
    <x v="0"/>
    <x v="0"/>
    <s v="Manual"/>
    <x v="12"/>
    <x v="12"/>
    <n v="19548"/>
    <n v="100069"/>
    <n v="3239"/>
    <s v="Low"/>
  </r>
  <r>
    <n v="42379"/>
    <x v="4"/>
    <x v="8"/>
    <x v="2"/>
    <x v="5"/>
    <x v="1"/>
    <s v="Automatic"/>
    <x v="21"/>
    <x v="21"/>
    <n v="6492"/>
    <n v="115766"/>
    <n v="5778"/>
    <s v="Low"/>
  </r>
  <r>
    <n v="42380"/>
    <x v="1"/>
    <x v="5"/>
    <x v="2"/>
    <x v="1"/>
    <x v="0"/>
    <s v="Manual"/>
    <x v="18"/>
    <x v="18"/>
    <n v="80127"/>
    <n v="62846"/>
    <n v="986"/>
    <s v="Low"/>
  </r>
  <r>
    <n v="42381"/>
    <x v="6"/>
    <x v="2"/>
    <x v="2"/>
    <x v="2"/>
    <x v="2"/>
    <s v="Automatic"/>
    <x v="7"/>
    <x v="7"/>
    <n v="188452"/>
    <n v="74522"/>
    <n v="4986"/>
    <s v="Low"/>
  </r>
  <r>
    <n v="42382"/>
    <x v="5"/>
    <x v="6"/>
    <x v="2"/>
    <x v="1"/>
    <x v="1"/>
    <s v="Automatic"/>
    <x v="33"/>
    <x v="33"/>
    <n v="177061"/>
    <n v="104678"/>
    <n v="2427"/>
    <s v="Low"/>
  </r>
  <r>
    <n v="42383"/>
    <x v="3"/>
    <x v="6"/>
    <x v="2"/>
    <x v="0"/>
    <x v="2"/>
    <s v="Automatic"/>
    <x v="3"/>
    <x v="3"/>
    <n v="79325"/>
    <n v="111795"/>
    <n v="4638"/>
    <s v="Low"/>
  </r>
  <r>
    <n v="42384"/>
    <x v="10"/>
    <x v="11"/>
    <x v="1"/>
    <x v="4"/>
    <x v="1"/>
    <s v="Automatic"/>
    <x v="11"/>
    <x v="11"/>
    <n v="110199"/>
    <n v="46499"/>
    <n v="2907"/>
    <s v="Low"/>
  </r>
  <r>
    <n v="42385"/>
    <x v="2"/>
    <x v="14"/>
    <x v="1"/>
    <x v="3"/>
    <x v="2"/>
    <s v="Automatic"/>
    <x v="1"/>
    <x v="1"/>
    <n v="135534"/>
    <n v="43386"/>
    <n v="5914"/>
    <s v="Low"/>
  </r>
  <r>
    <n v="42386"/>
    <x v="3"/>
    <x v="13"/>
    <x v="1"/>
    <x v="4"/>
    <x v="2"/>
    <s v="Manual"/>
    <x v="34"/>
    <x v="34"/>
    <n v="125627"/>
    <n v="72408"/>
    <n v="8690"/>
    <s v="High"/>
  </r>
  <r>
    <n v="42387"/>
    <x v="1"/>
    <x v="0"/>
    <x v="1"/>
    <x v="5"/>
    <x v="3"/>
    <s v="Automatic"/>
    <x v="18"/>
    <x v="18"/>
    <n v="8075"/>
    <n v="69166"/>
    <n v="8783"/>
    <s v="High"/>
  </r>
  <r>
    <n v="42388"/>
    <x v="8"/>
    <x v="5"/>
    <x v="5"/>
    <x v="0"/>
    <x v="1"/>
    <s v="Manual"/>
    <x v="27"/>
    <x v="27"/>
    <n v="152167"/>
    <n v="30046"/>
    <n v="5216"/>
    <s v="Low"/>
  </r>
  <r>
    <n v="42389"/>
    <x v="9"/>
    <x v="4"/>
    <x v="0"/>
    <x v="2"/>
    <x v="0"/>
    <s v="Automatic"/>
    <x v="10"/>
    <x v="10"/>
    <n v="99527"/>
    <n v="35176"/>
    <n v="8328"/>
    <s v="High"/>
  </r>
  <r>
    <n v="42390"/>
    <x v="8"/>
    <x v="7"/>
    <x v="0"/>
    <x v="0"/>
    <x v="1"/>
    <s v="Automatic"/>
    <x v="22"/>
    <x v="22"/>
    <n v="125807"/>
    <n v="48220"/>
    <n v="3024"/>
    <s v="Low"/>
  </r>
  <r>
    <n v="42391"/>
    <x v="6"/>
    <x v="8"/>
    <x v="3"/>
    <x v="4"/>
    <x v="0"/>
    <s v="Automatic"/>
    <x v="31"/>
    <x v="31"/>
    <n v="145978"/>
    <n v="73201"/>
    <n v="9701"/>
    <s v="High"/>
  </r>
  <r>
    <n v="42392"/>
    <x v="4"/>
    <x v="5"/>
    <x v="4"/>
    <x v="0"/>
    <x v="0"/>
    <s v="Automatic"/>
    <x v="2"/>
    <x v="2"/>
    <n v="72046"/>
    <n v="41024"/>
    <n v="9731"/>
    <s v="High"/>
  </r>
  <r>
    <n v="42393"/>
    <x v="9"/>
    <x v="13"/>
    <x v="3"/>
    <x v="5"/>
    <x v="3"/>
    <s v="Automatic"/>
    <x v="17"/>
    <x v="17"/>
    <n v="175378"/>
    <n v="100958"/>
    <n v="1734"/>
    <s v="Low"/>
  </r>
  <r>
    <n v="42394"/>
    <x v="5"/>
    <x v="5"/>
    <x v="2"/>
    <x v="2"/>
    <x v="2"/>
    <s v="Automatic"/>
    <x v="10"/>
    <x v="10"/>
    <n v="81218"/>
    <n v="106460"/>
    <n v="7395"/>
    <s v="High"/>
  </r>
  <r>
    <n v="42395"/>
    <x v="7"/>
    <x v="0"/>
    <x v="2"/>
    <x v="4"/>
    <x v="3"/>
    <s v="Automatic"/>
    <x v="24"/>
    <x v="24"/>
    <n v="57767"/>
    <n v="106218"/>
    <n v="8645"/>
    <s v="High"/>
  </r>
  <r>
    <n v="42396"/>
    <x v="0"/>
    <x v="1"/>
    <x v="1"/>
    <x v="0"/>
    <x v="1"/>
    <s v="Manual"/>
    <x v="15"/>
    <x v="15"/>
    <n v="35094"/>
    <n v="56207"/>
    <n v="950"/>
    <s v="Low"/>
  </r>
  <r>
    <n v="42397"/>
    <x v="10"/>
    <x v="4"/>
    <x v="1"/>
    <x v="5"/>
    <x v="1"/>
    <s v="Automatic"/>
    <x v="12"/>
    <x v="12"/>
    <n v="87183"/>
    <n v="35666"/>
    <n v="5853"/>
    <s v="Low"/>
  </r>
  <r>
    <n v="42398"/>
    <x v="10"/>
    <x v="0"/>
    <x v="0"/>
    <x v="2"/>
    <x v="2"/>
    <s v="Manual"/>
    <x v="31"/>
    <x v="31"/>
    <n v="17137"/>
    <n v="43435"/>
    <n v="4351"/>
    <s v="Low"/>
  </r>
  <r>
    <n v="42399"/>
    <x v="5"/>
    <x v="7"/>
    <x v="4"/>
    <x v="2"/>
    <x v="0"/>
    <s v="Manual"/>
    <x v="34"/>
    <x v="34"/>
    <n v="62425"/>
    <n v="111533"/>
    <n v="1469"/>
    <s v="Low"/>
  </r>
  <r>
    <n v="42400"/>
    <x v="3"/>
    <x v="12"/>
    <x v="1"/>
    <x v="0"/>
    <x v="2"/>
    <s v="Automatic"/>
    <x v="31"/>
    <x v="31"/>
    <n v="194955"/>
    <n v="39280"/>
    <n v="1706"/>
    <s v="Low"/>
  </r>
  <r>
    <n v="42401"/>
    <x v="2"/>
    <x v="4"/>
    <x v="1"/>
    <x v="5"/>
    <x v="2"/>
    <s v="Automatic"/>
    <x v="31"/>
    <x v="31"/>
    <n v="68055"/>
    <n v="64706"/>
    <n v="7962"/>
    <s v="High"/>
  </r>
  <r>
    <n v="42402"/>
    <x v="7"/>
    <x v="0"/>
    <x v="2"/>
    <x v="0"/>
    <x v="2"/>
    <s v="Manual"/>
    <x v="5"/>
    <x v="5"/>
    <n v="165104"/>
    <n v="75206"/>
    <n v="3968"/>
    <s v="Low"/>
  </r>
  <r>
    <n v="42403"/>
    <x v="7"/>
    <x v="2"/>
    <x v="0"/>
    <x v="4"/>
    <x v="0"/>
    <s v="Automatic"/>
    <x v="15"/>
    <x v="15"/>
    <n v="116941"/>
    <n v="90495"/>
    <n v="4339"/>
    <s v="Low"/>
  </r>
  <r>
    <n v="42404"/>
    <x v="6"/>
    <x v="7"/>
    <x v="5"/>
    <x v="5"/>
    <x v="0"/>
    <s v="Manual"/>
    <x v="20"/>
    <x v="20"/>
    <n v="23313"/>
    <n v="41679"/>
    <n v="5488"/>
    <s v="Low"/>
  </r>
  <r>
    <n v="42405"/>
    <x v="2"/>
    <x v="2"/>
    <x v="2"/>
    <x v="1"/>
    <x v="1"/>
    <s v="Automatic"/>
    <x v="24"/>
    <x v="24"/>
    <n v="176875"/>
    <n v="60120"/>
    <n v="8221"/>
    <s v="High"/>
  </r>
  <r>
    <n v="42406"/>
    <x v="1"/>
    <x v="11"/>
    <x v="0"/>
    <x v="0"/>
    <x v="0"/>
    <s v="Automatic"/>
    <x v="33"/>
    <x v="33"/>
    <n v="79163"/>
    <n v="86145"/>
    <n v="5963"/>
    <s v="Low"/>
  </r>
  <r>
    <n v="42407"/>
    <x v="9"/>
    <x v="13"/>
    <x v="2"/>
    <x v="3"/>
    <x v="1"/>
    <s v="Manual"/>
    <x v="16"/>
    <x v="16"/>
    <n v="86453"/>
    <n v="53508"/>
    <n v="7289"/>
    <s v="High"/>
  </r>
  <r>
    <n v="42408"/>
    <x v="7"/>
    <x v="8"/>
    <x v="4"/>
    <x v="0"/>
    <x v="0"/>
    <s v="Automatic"/>
    <x v="29"/>
    <x v="29"/>
    <n v="130174"/>
    <n v="47547"/>
    <n v="7623"/>
    <s v="High"/>
  </r>
  <r>
    <n v="42409"/>
    <x v="5"/>
    <x v="0"/>
    <x v="3"/>
    <x v="5"/>
    <x v="2"/>
    <s v="Automatic"/>
    <x v="25"/>
    <x v="25"/>
    <n v="70850"/>
    <n v="90643"/>
    <n v="3982"/>
    <s v="Low"/>
  </r>
  <r>
    <n v="42410"/>
    <x v="1"/>
    <x v="4"/>
    <x v="2"/>
    <x v="4"/>
    <x v="0"/>
    <s v="Automatic"/>
    <x v="25"/>
    <x v="25"/>
    <n v="134522"/>
    <n v="43040"/>
    <n v="9878"/>
    <s v="High"/>
  </r>
  <r>
    <n v="42411"/>
    <x v="4"/>
    <x v="2"/>
    <x v="2"/>
    <x v="4"/>
    <x v="3"/>
    <s v="Manual"/>
    <x v="21"/>
    <x v="21"/>
    <n v="109223"/>
    <n v="88659"/>
    <n v="9898"/>
    <s v="High"/>
  </r>
  <r>
    <n v="42412"/>
    <x v="9"/>
    <x v="6"/>
    <x v="2"/>
    <x v="1"/>
    <x v="3"/>
    <s v="Manual"/>
    <x v="34"/>
    <x v="34"/>
    <n v="87945"/>
    <n v="61737"/>
    <n v="8401"/>
    <s v="High"/>
  </r>
  <r>
    <n v="42413"/>
    <x v="3"/>
    <x v="14"/>
    <x v="2"/>
    <x v="2"/>
    <x v="2"/>
    <s v="Automatic"/>
    <x v="1"/>
    <x v="1"/>
    <n v="64822"/>
    <n v="66338"/>
    <n v="812"/>
    <s v="Low"/>
  </r>
  <r>
    <n v="42414"/>
    <x v="4"/>
    <x v="0"/>
    <x v="0"/>
    <x v="0"/>
    <x v="0"/>
    <s v="Automatic"/>
    <x v="14"/>
    <x v="14"/>
    <n v="92511"/>
    <n v="57569"/>
    <n v="8299"/>
    <s v="High"/>
  </r>
  <r>
    <n v="42415"/>
    <x v="1"/>
    <x v="8"/>
    <x v="0"/>
    <x v="5"/>
    <x v="2"/>
    <s v="Manual"/>
    <x v="34"/>
    <x v="34"/>
    <n v="83016"/>
    <n v="93877"/>
    <n v="1578"/>
    <s v="Low"/>
  </r>
  <r>
    <n v="42416"/>
    <x v="1"/>
    <x v="3"/>
    <x v="0"/>
    <x v="2"/>
    <x v="3"/>
    <s v="Automatic"/>
    <x v="22"/>
    <x v="22"/>
    <n v="187838"/>
    <n v="30724"/>
    <n v="1201"/>
    <s v="Low"/>
  </r>
  <r>
    <n v="42417"/>
    <x v="8"/>
    <x v="13"/>
    <x v="4"/>
    <x v="2"/>
    <x v="0"/>
    <s v="Automatic"/>
    <x v="2"/>
    <x v="2"/>
    <n v="165740"/>
    <n v="109222"/>
    <n v="8615"/>
    <s v="High"/>
  </r>
  <r>
    <n v="42418"/>
    <x v="4"/>
    <x v="6"/>
    <x v="1"/>
    <x v="2"/>
    <x v="0"/>
    <s v="Manual"/>
    <x v="25"/>
    <x v="25"/>
    <n v="121916"/>
    <n v="110588"/>
    <n v="9365"/>
    <s v="High"/>
  </r>
  <r>
    <n v="42419"/>
    <x v="8"/>
    <x v="12"/>
    <x v="5"/>
    <x v="2"/>
    <x v="0"/>
    <s v="Automatic"/>
    <x v="29"/>
    <x v="29"/>
    <n v="107322"/>
    <n v="56029"/>
    <n v="7776"/>
    <s v="High"/>
  </r>
  <r>
    <n v="42420"/>
    <x v="2"/>
    <x v="3"/>
    <x v="0"/>
    <x v="0"/>
    <x v="1"/>
    <s v="Manual"/>
    <x v="23"/>
    <x v="23"/>
    <n v="148205"/>
    <n v="68987"/>
    <n v="9464"/>
    <s v="High"/>
  </r>
  <r>
    <n v="42421"/>
    <x v="8"/>
    <x v="2"/>
    <x v="4"/>
    <x v="3"/>
    <x v="2"/>
    <s v="Manual"/>
    <x v="25"/>
    <x v="25"/>
    <n v="196949"/>
    <n v="42574"/>
    <n v="9638"/>
    <s v="High"/>
  </r>
  <r>
    <n v="42422"/>
    <x v="1"/>
    <x v="7"/>
    <x v="1"/>
    <x v="3"/>
    <x v="1"/>
    <s v="Manual"/>
    <x v="17"/>
    <x v="17"/>
    <n v="3649"/>
    <n v="99954"/>
    <n v="7099"/>
    <s v="High"/>
  </r>
  <r>
    <n v="42423"/>
    <x v="4"/>
    <x v="2"/>
    <x v="4"/>
    <x v="2"/>
    <x v="2"/>
    <s v="Manual"/>
    <x v="2"/>
    <x v="2"/>
    <n v="116542"/>
    <n v="65194"/>
    <n v="7175"/>
    <s v="High"/>
  </r>
  <r>
    <n v="42424"/>
    <x v="5"/>
    <x v="6"/>
    <x v="3"/>
    <x v="4"/>
    <x v="2"/>
    <s v="Automatic"/>
    <x v="32"/>
    <x v="32"/>
    <n v="35372"/>
    <n v="91803"/>
    <n v="7406"/>
    <s v="High"/>
  </r>
  <r>
    <n v="42425"/>
    <x v="10"/>
    <x v="0"/>
    <x v="5"/>
    <x v="3"/>
    <x v="2"/>
    <s v="Manual"/>
    <x v="24"/>
    <x v="24"/>
    <n v="102009"/>
    <n v="41897"/>
    <n v="2357"/>
    <s v="Low"/>
  </r>
  <r>
    <n v="42426"/>
    <x v="0"/>
    <x v="12"/>
    <x v="2"/>
    <x v="5"/>
    <x v="1"/>
    <s v="Manual"/>
    <x v="5"/>
    <x v="5"/>
    <n v="40736"/>
    <n v="37783"/>
    <n v="1563"/>
    <s v="Low"/>
  </r>
  <r>
    <n v="42427"/>
    <x v="2"/>
    <x v="13"/>
    <x v="4"/>
    <x v="5"/>
    <x v="1"/>
    <s v="Automatic"/>
    <x v="30"/>
    <x v="30"/>
    <n v="97503"/>
    <n v="65974"/>
    <n v="5764"/>
    <s v="Low"/>
  </r>
  <r>
    <n v="42428"/>
    <x v="3"/>
    <x v="7"/>
    <x v="4"/>
    <x v="4"/>
    <x v="1"/>
    <s v="Automatic"/>
    <x v="27"/>
    <x v="27"/>
    <n v="74231"/>
    <n v="60326"/>
    <n v="5298"/>
    <s v="Low"/>
  </r>
  <r>
    <n v="42429"/>
    <x v="6"/>
    <x v="10"/>
    <x v="3"/>
    <x v="1"/>
    <x v="2"/>
    <s v="Manual"/>
    <x v="2"/>
    <x v="2"/>
    <n v="187549"/>
    <n v="68926"/>
    <n v="1734"/>
    <s v="Low"/>
  </r>
  <r>
    <n v="42430"/>
    <x v="9"/>
    <x v="4"/>
    <x v="4"/>
    <x v="5"/>
    <x v="1"/>
    <s v="Manual"/>
    <x v="18"/>
    <x v="18"/>
    <n v="121304"/>
    <n v="106358"/>
    <n v="246"/>
    <s v="Low"/>
  </r>
  <r>
    <n v="42431"/>
    <x v="9"/>
    <x v="9"/>
    <x v="2"/>
    <x v="4"/>
    <x v="0"/>
    <s v="Manual"/>
    <x v="12"/>
    <x v="12"/>
    <n v="106967"/>
    <n v="63383"/>
    <n v="5882"/>
    <s v="Low"/>
  </r>
  <r>
    <n v="42432"/>
    <x v="2"/>
    <x v="5"/>
    <x v="3"/>
    <x v="1"/>
    <x v="1"/>
    <s v="Automatic"/>
    <x v="22"/>
    <x v="22"/>
    <n v="151479"/>
    <n v="75534"/>
    <n v="4000"/>
    <s v="Low"/>
  </r>
  <r>
    <n v="42433"/>
    <x v="1"/>
    <x v="1"/>
    <x v="0"/>
    <x v="5"/>
    <x v="2"/>
    <s v="Automatic"/>
    <x v="6"/>
    <x v="6"/>
    <n v="114308"/>
    <n v="111958"/>
    <n v="4752"/>
    <s v="Low"/>
  </r>
  <r>
    <n v="42434"/>
    <x v="4"/>
    <x v="8"/>
    <x v="0"/>
    <x v="3"/>
    <x v="0"/>
    <s v="Manual"/>
    <x v="9"/>
    <x v="9"/>
    <n v="12444"/>
    <n v="81594"/>
    <n v="8234"/>
    <s v="High"/>
  </r>
  <r>
    <n v="42435"/>
    <x v="0"/>
    <x v="8"/>
    <x v="0"/>
    <x v="3"/>
    <x v="1"/>
    <s v="Automatic"/>
    <x v="28"/>
    <x v="28"/>
    <n v="88870"/>
    <n v="82427"/>
    <n v="2309"/>
    <s v="Low"/>
  </r>
  <r>
    <n v="42436"/>
    <x v="5"/>
    <x v="8"/>
    <x v="2"/>
    <x v="4"/>
    <x v="2"/>
    <s v="Manual"/>
    <x v="3"/>
    <x v="3"/>
    <n v="191615"/>
    <n v="105609"/>
    <n v="6165"/>
    <s v="Low"/>
  </r>
  <r>
    <n v="42437"/>
    <x v="4"/>
    <x v="10"/>
    <x v="5"/>
    <x v="2"/>
    <x v="0"/>
    <s v="Manual"/>
    <x v="29"/>
    <x v="29"/>
    <n v="188139"/>
    <n v="116608"/>
    <n v="9725"/>
    <s v="High"/>
  </r>
  <r>
    <n v="42438"/>
    <x v="0"/>
    <x v="13"/>
    <x v="5"/>
    <x v="3"/>
    <x v="0"/>
    <s v="Automatic"/>
    <x v="16"/>
    <x v="16"/>
    <n v="128767"/>
    <n v="113678"/>
    <n v="1949"/>
    <s v="Low"/>
  </r>
  <r>
    <n v="42439"/>
    <x v="2"/>
    <x v="3"/>
    <x v="4"/>
    <x v="3"/>
    <x v="1"/>
    <s v="Manual"/>
    <x v="3"/>
    <x v="3"/>
    <n v="91759"/>
    <n v="105079"/>
    <n v="5024"/>
    <s v="Low"/>
  </r>
  <r>
    <n v="42440"/>
    <x v="5"/>
    <x v="6"/>
    <x v="5"/>
    <x v="3"/>
    <x v="1"/>
    <s v="Automatic"/>
    <x v="16"/>
    <x v="16"/>
    <n v="144271"/>
    <n v="100015"/>
    <n v="3082"/>
    <s v="Low"/>
  </r>
  <r>
    <n v="42441"/>
    <x v="2"/>
    <x v="7"/>
    <x v="3"/>
    <x v="5"/>
    <x v="3"/>
    <s v="Manual"/>
    <x v="3"/>
    <x v="3"/>
    <n v="102527"/>
    <n v="110770"/>
    <n v="9489"/>
    <s v="High"/>
  </r>
  <r>
    <n v="42442"/>
    <x v="0"/>
    <x v="6"/>
    <x v="0"/>
    <x v="1"/>
    <x v="1"/>
    <s v="Automatic"/>
    <x v="31"/>
    <x v="31"/>
    <n v="2773"/>
    <n v="40747"/>
    <n v="7794"/>
    <s v="High"/>
  </r>
  <r>
    <n v="42443"/>
    <x v="9"/>
    <x v="6"/>
    <x v="0"/>
    <x v="0"/>
    <x v="2"/>
    <s v="Manual"/>
    <x v="4"/>
    <x v="4"/>
    <n v="134696"/>
    <n v="38146"/>
    <n v="4235"/>
    <s v="Low"/>
  </r>
  <r>
    <n v="42444"/>
    <x v="3"/>
    <x v="1"/>
    <x v="3"/>
    <x v="2"/>
    <x v="2"/>
    <s v="Automatic"/>
    <x v="10"/>
    <x v="10"/>
    <n v="93448"/>
    <n v="67306"/>
    <n v="9114"/>
    <s v="High"/>
  </r>
  <r>
    <n v="42445"/>
    <x v="0"/>
    <x v="3"/>
    <x v="0"/>
    <x v="4"/>
    <x v="0"/>
    <s v="Automatic"/>
    <x v="17"/>
    <x v="17"/>
    <n v="10785"/>
    <n v="83860"/>
    <n v="9241"/>
    <s v="High"/>
  </r>
  <r>
    <n v="42446"/>
    <x v="9"/>
    <x v="8"/>
    <x v="1"/>
    <x v="0"/>
    <x v="0"/>
    <s v="Manual"/>
    <x v="26"/>
    <x v="26"/>
    <n v="187729"/>
    <n v="44062"/>
    <n v="970"/>
    <s v="Low"/>
  </r>
  <r>
    <n v="42447"/>
    <x v="9"/>
    <x v="11"/>
    <x v="2"/>
    <x v="4"/>
    <x v="3"/>
    <s v="Automatic"/>
    <x v="5"/>
    <x v="5"/>
    <n v="190001"/>
    <n v="118037"/>
    <n v="6489"/>
    <s v="Low"/>
  </r>
  <r>
    <n v="42448"/>
    <x v="6"/>
    <x v="8"/>
    <x v="0"/>
    <x v="2"/>
    <x v="0"/>
    <s v="Automatic"/>
    <x v="15"/>
    <x v="15"/>
    <n v="145744"/>
    <n v="89606"/>
    <n v="2184"/>
    <s v="Low"/>
  </r>
  <r>
    <n v="42449"/>
    <x v="8"/>
    <x v="10"/>
    <x v="2"/>
    <x v="3"/>
    <x v="3"/>
    <s v="Automatic"/>
    <x v="35"/>
    <x v="35"/>
    <n v="59814"/>
    <n v="110046"/>
    <n v="3326"/>
    <s v="Low"/>
  </r>
  <r>
    <n v="42450"/>
    <x v="10"/>
    <x v="6"/>
    <x v="5"/>
    <x v="5"/>
    <x v="2"/>
    <s v="Automatic"/>
    <x v="34"/>
    <x v="34"/>
    <n v="137300"/>
    <n v="44428"/>
    <n v="3942"/>
    <s v="Low"/>
  </r>
  <r>
    <n v="42451"/>
    <x v="6"/>
    <x v="1"/>
    <x v="2"/>
    <x v="2"/>
    <x v="0"/>
    <s v="Manual"/>
    <x v="34"/>
    <x v="34"/>
    <n v="154127"/>
    <n v="31777"/>
    <n v="2342"/>
    <s v="Low"/>
  </r>
  <r>
    <n v="42452"/>
    <x v="4"/>
    <x v="9"/>
    <x v="4"/>
    <x v="2"/>
    <x v="3"/>
    <s v="Manual"/>
    <x v="34"/>
    <x v="34"/>
    <n v="80289"/>
    <n v="51769"/>
    <n v="8432"/>
    <s v="High"/>
  </r>
  <r>
    <n v="42453"/>
    <x v="0"/>
    <x v="10"/>
    <x v="1"/>
    <x v="0"/>
    <x v="0"/>
    <s v="Automatic"/>
    <x v="12"/>
    <x v="12"/>
    <n v="74030"/>
    <n v="39021"/>
    <n v="9063"/>
    <s v="High"/>
  </r>
  <r>
    <n v="42454"/>
    <x v="10"/>
    <x v="10"/>
    <x v="5"/>
    <x v="4"/>
    <x v="1"/>
    <s v="Manual"/>
    <x v="30"/>
    <x v="30"/>
    <n v="2899"/>
    <n v="54468"/>
    <n v="2174"/>
    <s v="Low"/>
  </r>
  <r>
    <n v="42455"/>
    <x v="6"/>
    <x v="5"/>
    <x v="0"/>
    <x v="4"/>
    <x v="3"/>
    <s v="Manual"/>
    <x v="7"/>
    <x v="7"/>
    <n v="64242"/>
    <n v="95081"/>
    <n v="551"/>
    <s v="Low"/>
  </r>
  <r>
    <n v="42456"/>
    <x v="3"/>
    <x v="9"/>
    <x v="2"/>
    <x v="0"/>
    <x v="0"/>
    <s v="Manual"/>
    <x v="27"/>
    <x v="27"/>
    <n v="69186"/>
    <n v="72698"/>
    <n v="2382"/>
    <s v="Low"/>
  </r>
  <r>
    <n v="42457"/>
    <x v="0"/>
    <x v="8"/>
    <x v="1"/>
    <x v="0"/>
    <x v="2"/>
    <s v="Manual"/>
    <x v="25"/>
    <x v="25"/>
    <n v="104265"/>
    <n v="76340"/>
    <n v="1362"/>
    <s v="Low"/>
  </r>
  <r>
    <n v="42458"/>
    <x v="10"/>
    <x v="6"/>
    <x v="0"/>
    <x v="5"/>
    <x v="0"/>
    <s v="Manual"/>
    <x v="13"/>
    <x v="13"/>
    <n v="145823"/>
    <n v="55592"/>
    <n v="3220"/>
    <s v="Low"/>
  </r>
  <r>
    <n v="42459"/>
    <x v="10"/>
    <x v="8"/>
    <x v="1"/>
    <x v="0"/>
    <x v="0"/>
    <s v="Automatic"/>
    <x v="27"/>
    <x v="27"/>
    <n v="128171"/>
    <n v="45420"/>
    <n v="5547"/>
    <s v="Low"/>
  </r>
  <r>
    <n v="42460"/>
    <x v="10"/>
    <x v="4"/>
    <x v="0"/>
    <x v="1"/>
    <x v="1"/>
    <s v="Automatic"/>
    <x v="20"/>
    <x v="20"/>
    <n v="64190"/>
    <n v="42274"/>
    <n v="4647"/>
    <s v="Low"/>
  </r>
  <r>
    <n v="42461"/>
    <x v="2"/>
    <x v="10"/>
    <x v="5"/>
    <x v="0"/>
    <x v="0"/>
    <s v="Automatic"/>
    <x v="14"/>
    <x v="14"/>
    <n v="26056"/>
    <n v="93062"/>
    <n v="3416"/>
    <s v="Low"/>
  </r>
  <r>
    <n v="42462"/>
    <x v="0"/>
    <x v="8"/>
    <x v="3"/>
    <x v="4"/>
    <x v="3"/>
    <s v="Automatic"/>
    <x v="34"/>
    <x v="34"/>
    <n v="130038"/>
    <n v="91110"/>
    <n v="3653"/>
    <s v="Low"/>
  </r>
  <r>
    <n v="42463"/>
    <x v="2"/>
    <x v="13"/>
    <x v="1"/>
    <x v="4"/>
    <x v="2"/>
    <s v="Manual"/>
    <x v="3"/>
    <x v="3"/>
    <n v="63107"/>
    <n v="103998"/>
    <n v="571"/>
    <s v="Low"/>
  </r>
  <r>
    <n v="42464"/>
    <x v="7"/>
    <x v="12"/>
    <x v="2"/>
    <x v="4"/>
    <x v="1"/>
    <s v="Automatic"/>
    <x v="24"/>
    <x v="24"/>
    <n v="60737"/>
    <n v="41839"/>
    <n v="1743"/>
    <s v="Low"/>
  </r>
  <r>
    <n v="42465"/>
    <x v="3"/>
    <x v="0"/>
    <x v="1"/>
    <x v="5"/>
    <x v="3"/>
    <s v="Manual"/>
    <x v="22"/>
    <x v="22"/>
    <n v="54656"/>
    <n v="54566"/>
    <n v="4483"/>
    <s v="Low"/>
  </r>
  <r>
    <n v="42466"/>
    <x v="9"/>
    <x v="9"/>
    <x v="1"/>
    <x v="3"/>
    <x v="1"/>
    <s v="Automatic"/>
    <x v="27"/>
    <x v="27"/>
    <n v="16769"/>
    <n v="59742"/>
    <n v="3367"/>
    <s v="Low"/>
  </r>
  <r>
    <n v="42467"/>
    <x v="2"/>
    <x v="6"/>
    <x v="2"/>
    <x v="3"/>
    <x v="0"/>
    <s v="Manual"/>
    <x v="1"/>
    <x v="1"/>
    <n v="144437"/>
    <n v="76674"/>
    <n v="1719"/>
    <s v="Low"/>
  </r>
  <r>
    <n v="42468"/>
    <x v="7"/>
    <x v="9"/>
    <x v="4"/>
    <x v="4"/>
    <x v="0"/>
    <s v="Manual"/>
    <x v="16"/>
    <x v="16"/>
    <n v="153731"/>
    <n v="37132"/>
    <n v="3386"/>
    <s v="Low"/>
  </r>
  <r>
    <n v="42469"/>
    <x v="3"/>
    <x v="5"/>
    <x v="5"/>
    <x v="1"/>
    <x v="0"/>
    <s v="Manual"/>
    <x v="13"/>
    <x v="13"/>
    <n v="11101"/>
    <n v="59710"/>
    <n v="3901"/>
    <s v="Low"/>
  </r>
  <r>
    <n v="42470"/>
    <x v="5"/>
    <x v="8"/>
    <x v="2"/>
    <x v="1"/>
    <x v="3"/>
    <s v="Manual"/>
    <x v="30"/>
    <x v="30"/>
    <n v="48963"/>
    <n v="69027"/>
    <n v="3145"/>
    <s v="Low"/>
  </r>
  <r>
    <n v="42471"/>
    <x v="2"/>
    <x v="8"/>
    <x v="5"/>
    <x v="5"/>
    <x v="1"/>
    <s v="Manual"/>
    <x v="6"/>
    <x v="6"/>
    <n v="63251"/>
    <n v="114625"/>
    <n v="5902"/>
    <s v="Low"/>
  </r>
  <r>
    <n v="42472"/>
    <x v="5"/>
    <x v="11"/>
    <x v="0"/>
    <x v="4"/>
    <x v="3"/>
    <s v="Automatic"/>
    <x v="25"/>
    <x v="25"/>
    <n v="81508"/>
    <n v="115733"/>
    <n v="2472"/>
    <s v="Low"/>
  </r>
  <r>
    <n v="42473"/>
    <x v="2"/>
    <x v="6"/>
    <x v="2"/>
    <x v="0"/>
    <x v="2"/>
    <s v="Manual"/>
    <x v="12"/>
    <x v="12"/>
    <n v="13256"/>
    <n v="63794"/>
    <n v="3379"/>
    <s v="Low"/>
  </r>
  <r>
    <n v="42474"/>
    <x v="1"/>
    <x v="6"/>
    <x v="3"/>
    <x v="1"/>
    <x v="0"/>
    <s v="Manual"/>
    <x v="3"/>
    <x v="3"/>
    <n v="65982"/>
    <n v="35633"/>
    <n v="4492"/>
    <s v="Low"/>
  </r>
  <r>
    <n v="42475"/>
    <x v="7"/>
    <x v="12"/>
    <x v="3"/>
    <x v="5"/>
    <x v="2"/>
    <s v="Automatic"/>
    <x v="15"/>
    <x v="15"/>
    <n v="112214"/>
    <n v="90788"/>
    <n v="2969"/>
    <s v="Low"/>
  </r>
  <r>
    <n v="42476"/>
    <x v="9"/>
    <x v="4"/>
    <x v="2"/>
    <x v="1"/>
    <x v="3"/>
    <s v="Automatic"/>
    <x v="5"/>
    <x v="5"/>
    <n v="106463"/>
    <n v="100058"/>
    <n v="7336"/>
    <s v="High"/>
  </r>
  <r>
    <n v="42477"/>
    <x v="0"/>
    <x v="13"/>
    <x v="5"/>
    <x v="3"/>
    <x v="0"/>
    <s v="Automatic"/>
    <x v="7"/>
    <x v="7"/>
    <n v="73492"/>
    <n v="95964"/>
    <n v="7215"/>
    <s v="High"/>
  </r>
  <r>
    <n v="42478"/>
    <x v="0"/>
    <x v="1"/>
    <x v="1"/>
    <x v="1"/>
    <x v="0"/>
    <s v="Manual"/>
    <x v="8"/>
    <x v="8"/>
    <n v="83680"/>
    <n v="98317"/>
    <n v="6421"/>
    <s v="Low"/>
  </r>
  <r>
    <n v="42479"/>
    <x v="6"/>
    <x v="14"/>
    <x v="0"/>
    <x v="0"/>
    <x v="1"/>
    <s v="Automatic"/>
    <x v="24"/>
    <x v="24"/>
    <n v="71608"/>
    <n v="71835"/>
    <n v="6780"/>
    <s v="Low"/>
  </r>
  <r>
    <n v="42480"/>
    <x v="8"/>
    <x v="5"/>
    <x v="2"/>
    <x v="1"/>
    <x v="0"/>
    <s v="Manual"/>
    <x v="1"/>
    <x v="1"/>
    <n v="133722"/>
    <n v="37048"/>
    <n v="8081"/>
    <s v="High"/>
  </r>
  <r>
    <n v="42481"/>
    <x v="8"/>
    <x v="8"/>
    <x v="1"/>
    <x v="3"/>
    <x v="2"/>
    <s v="Automatic"/>
    <x v="0"/>
    <x v="0"/>
    <n v="193926"/>
    <n v="118427"/>
    <n v="2404"/>
    <s v="Low"/>
  </r>
  <r>
    <n v="42482"/>
    <x v="4"/>
    <x v="6"/>
    <x v="0"/>
    <x v="2"/>
    <x v="0"/>
    <s v="Manual"/>
    <x v="19"/>
    <x v="19"/>
    <n v="175083"/>
    <n v="42304"/>
    <n v="510"/>
    <s v="Low"/>
  </r>
  <r>
    <n v="42483"/>
    <x v="2"/>
    <x v="6"/>
    <x v="1"/>
    <x v="1"/>
    <x v="1"/>
    <s v="Automatic"/>
    <x v="11"/>
    <x v="11"/>
    <n v="50450"/>
    <n v="111457"/>
    <n v="3167"/>
    <s v="Low"/>
  </r>
  <r>
    <n v="42484"/>
    <x v="6"/>
    <x v="0"/>
    <x v="4"/>
    <x v="1"/>
    <x v="1"/>
    <s v="Automatic"/>
    <x v="4"/>
    <x v="4"/>
    <n v="117447"/>
    <n v="33337"/>
    <n v="6783"/>
    <s v="Low"/>
  </r>
  <r>
    <n v="42485"/>
    <x v="2"/>
    <x v="5"/>
    <x v="5"/>
    <x v="3"/>
    <x v="2"/>
    <s v="Automatic"/>
    <x v="33"/>
    <x v="33"/>
    <n v="198582"/>
    <n v="56647"/>
    <n v="9415"/>
    <s v="High"/>
  </r>
  <r>
    <n v="42486"/>
    <x v="7"/>
    <x v="14"/>
    <x v="0"/>
    <x v="2"/>
    <x v="2"/>
    <s v="Automatic"/>
    <x v="1"/>
    <x v="1"/>
    <n v="190047"/>
    <n v="63979"/>
    <n v="2443"/>
    <s v="Low"/>
  </r>
  <r>
    <n v="42487"/>
    <x v="10"/>
    <x v="0"/>
    <x v="5"/>
    <x v="3"/>
    <x v="1"/>
    <s v="Automatic"/>
    <x v="25"/>
    <x v="25"/>
    <n v="87980"/>
    <n v="102583"/>
    <n v="9559"/>
    <s v="High"/>
  </r>
  <r>
    <n v="42488"/>
    <x v="3"/>
    <x v="3"/>
    <x v="0"/>
    <x v="5"/>
    <x v="0"/>
    <s v="Automatic"/>
    <x v="23"/>
    <x v="23"/>
    <n v="12132"/>
    <n v="58050"/>
    <n v="3875"/>
    <s v="Low"/>
  </r>
  <r>
    <n v="42489"/>
    <x v="2"/>
    <x v="10"/>
    <x v="4"/>
    <x v="2"/>
    <x v="3"/>
    <s v="Automatic"/>
    <x v="29"/>
    <x v="29"/>
    <n v="192505"/>
    <n v="75518"/>
    <n v="1963"/>
    <s v="Low"/>
  </r>
  <r>
    <n v="42490"/>
    <x v="0"/>
    <x v="5"/>
    <x v="3"/>
    <x v="5"/>
    <x v="2"/>
    <s v="Automatic"/>
    <x v="13"/>
    <x v="13"/>
    <n v="154792"/>
    <n v="32005"/>
    <n v="2854"/>
    <s v="Low"/>
  </r>
  <r>
    <n v="42491"/>
    <x v="1"/>
    <x v="5"/>
    <x v="3"/>
    <x v="5"/>
    <x v="3"/>
    <s v="Manual"/>
    <x v="10"/>
    <x v="10"/>
    <n v="139679"/>
    <n v="108474"/>
    <n v="7862"/>
    <s v="High"/>
  </r>
  <r>
    <n v="42492"/>
    <x v="4"/>
    <x v="4"/>
    <x v="2"/>
    <x v="5"/>
    <x v="3"/>
    <s v="Manual"/>
    <x v="23"/>
    <x v="23"/>
    <n v="137603"/>
    <n v="31963"/>
    <n v="5073"/>
    <s v="Low"/>
  </r>
  <r>
    <n v="42493"/>
    <x v="5"/>
    <x v="2"/>
    <x v="0"/>
    <x v="5"/>
    <x v="1"/>
    <s v="Automatic"/>
    <x v="24"/>
    <x v="24"/>
    <n v="62182"/>
    <n v="119451"/>
    <n v="8530"/>
    <s v="High"/>
  </r>
  <r>
    <n v="42494"/>
    <x v="3"/>
    <x v="12"/>
    <x v="1"/>
    <x v="4"/>
    <x v="2"/>
    <s v="Automatic"/>
    <x v="2"/>
    <x v="2"/>
    <n v="104130"/>
    <n v="34589"/>
    <n v="4851"/>
    <s v="Low"/>
  </r>
  <r>
    <n v="42495"/>
    <x v="6"/>
    <x v="10"/>
    <x v="4"/>
    <x v="3"/>
    <x v="2"/>
    <s v="Manual"/>
    <x v="12"/>
    <x v="12"/>
    <n v="60545"/>
    <n v="76045"/>
    <n v="5299"/>
    <s v="Low"/>
  </r>
  <r>
    <n v="42496"/>
    <x v="8"/>
    <x v="2"/>
    <x v="0"/>
    <x v="2"/>
    <x v="1"/>
    <s v="Automatic"/>
    <x v="16"/>
    <x v="16"/>
    <n v="156308"/>
    <n v="94257"/>
    <n v="8280"/>
    <s v="High"/>
  </r>
  <r>
    <n v="42497"/>
    <x v="7"/>
    <x v="9"/>
    <x v="0"/>
    <x v="1"/>
    <x v="3"/>
    <s v="Automatic"/>
    <x v="19"/>
    <x v="19"/>
    <n v="174685"/>
    <n v="108696"/>
    <n v="5184"/>
    <s v="Low"/>
  </r>
  <r>
    <n v="42498"/>
    <x v="2"/>
    <x v="2"/>
    <x v="4"/>
    <x v="3"/>
    <x v="0"/>
    <s v="Manual"/>
    <x v="0"/>
    <x v="0"/>
    <n v="42381"/>
    <n v="103709"/>
    <n v="6458"/>
    <s v="Low"/>
  </r>
  <r>
    <n v="42499"/>
    <x v="6"/>
    <x v="7"/>
    <x v="2"/>
    <x v="5"/>
    <x v="1"/>
    <s v="Automatic"/>
    <x v="30"/>
    <x v="30"/>
    <n v="129004"/>
    <n v="102368"/>
    <n v="1394"/>
    <s v="Low"/>
  </r>
  <r>
    <n v="42500"/>
    <x v="5"/>
    <x v="13"/>
    <x v="4"/>
    <x v="1"/>
    <x v="0"/>
    <s v="Manual"/>
    <x v="5"/>
    <x v="5"/>
    <n v="139256"/>
    <n v="92568"/>
    <n v="7596"/>
    <s v="High"/>
  </r>
  <r>
    <n v="42501"/>
    <x v="5"/>
    <x v="4"/>
    <x v="2"/>
    <x v="3"/>
    <x v="2"/>
    <s v="Manual"/>
    <x v="16"/>
    <x v="16"/>
    <n v="24044"/>
    <n v="107840"/>
    <n v="4456"/>
    <s v="Low"/>
  </r>
  <r>
    <n v="42502"/>
    <x v="6"/>
    <x v="0"/>
    <x v="2"/>
    <x v="4"/>
    <x v="2"/>
    <s v="Manual"/>
    <x v="3"/>
    <x v="3"/>
    <n v="117104"/>
    <n v="37713"/>
    <n v="3054"/>
    <s v="Low"/>
  </r>
  <r>
    <n v="42503"/>
    <x v="4"/>
    <x v="7"/>
    <x v="1"/>
    <x v="3"/>
    <x v="0"/>
    <s v="Automatic"/>
    <x v="5"/>
    <x v="5"/>
    <n v="136043"/>
    <n v="49242"/>
    <n v="7000"/>
    <s v="High"/>
  </r>
  <r>
    <n v="42504"/>
    <x v="9"/>
    <x v="10"/>
    <x v="0"/>
    <x v="5"/>
    <x v="0"/>
    <s v="Manual"/>
    <x v="10"/>
    <x v="10"/>
    <n v="88187"/>
    <n v="63197"/>
    <n v="5897"/>
    <s v="Low"/>
  </r>
  <r>
    <n v="42505"/>
    <x v="2"/>
    <x v="3"/>
    <x v="3"/>
    <x v="1"/>
    <x v="1"/>
    <s v="Automatic"/>
    <x v="33"/>
    <x v="33"/>
    <n v="45617"/>
    <n v="78953"/>
    <n v="7613"/>
    <s v="High"/>
  </r>
  <r>
    <n v="42506"/>
    <x v="0"/>
    <x v="6"/>
    <x v="3"/>
    <x v="3"/>
    <x v="2"/>
    <s v="Manual"/>
    <x v="21"/>
    <x v="21"/>
    <n v="143747"/>
    <n v="107911"/>
    <n v="8395"/>
    <s v="High"/>
  </r>
  <r>
    <n v="42507"/>
    <x v="4"/>
    <x v="12"/>
    <x v="0"/>
    <x v="4"/>
    <x v="0"/>
    <s v="Manual"/>
    <x v="25"/>
    <x v="25"/>
    <n v="130765"/>
    <n v="95886"/>
    <n v="2196"/>
    <s v="Low"/>
  </r>
  <r>
    <n v="42508"/>
    <x v="1"/>
    <x v="0"/>
    <x v="0"/>
    <x v="3"/>
    <x v="2"/>
    <s v="Manual"/>
    <x v="10"/>
    <x v="10"/>
    <n v="176568"/>
    <n v="118247"/>
    <n v="1139"/>
    <s v="Low"/>
  </r>
  <r>
    <n v="42509"/>
    <x v="0"/>
    <x v="7"/>
    <x v="0"/>
    <x v="3"/>
    <x v="3"/>
    <s v="Automatic"/>
    <x v="15"/>
    <x v="15"/>
    <n v="97295"/>
    <n v="44266"/>
    <n v="8972"/>
    <s v="High"/>
  </r>
  <r>
    <n v="42510"/>
    <x v="7"/>
    <x v="4"/>
    <x v="2"/>
    <x v="4"/>
    <x v="3"/>
    <s v="Manual"/>
    <x v="9"/>
    <x v="9"/>
    <n v="146570"/>
    <n v="60714"/>
    <n v="5546"/>
    <s v="Low"/>
  </r>
  <r>
    <n v="42511"/>
    <x v="4"/>
    <x v="3"/>
    <x v="1"/>
    <x v="0"/>
    <x v="2"/>
    <s v="Automatic"/>
    <x v="28"/>
    <x v="28"/>
    <n v="122462"/>
    <n v="53205"/>
    <n v="1002"/>
    <s v="Low"/>
  </r>
  <r>
    <n v="42512"/>
    <x v="4"/>
    <x v="3"/>
    <x v="1"/>
    <x v="5"/>
    <x v="0"/>
    <s v="Automatic"/>
    <x v="33"/>
    <x v="33"/>
    <n v="108471"/>
    <n v="115401"/>
    <n v="3301"/>
    <s v="Low"/>
  </r>
  <r>
    <n v="42513"/>
    <x v="5"/>
    <x v="14"/>
    <x v="1"/>
    <x v="4"/>
    <x v="1"/>
    <s v="Manual"/>
    <x v="13"/>
    <x v="13"/>
    <n v="31203"/>
    <n v="87365"/>
    <n v="7466"/>
    <s v="High"/>
  </r>
  <r>
    <n v="42514"/>
    <x v="8"/>
    <x v="12"/>
    <x v="5"/>
    <x v="2"/>
    <x v="3"/>
    <s v="Manual"/>
    <x v="33"/>
    <x v="33"/>
    <n v="192430"/>
    <n v="77511"/>
    <n v="3244"/>
    <s v="Low"/>
  </r>
  <r>
    <n v="42515"/>
    <x v="8"/>
    <x v="13"/>
    <x v="3"/>
    <x v="0"/>
    <x v="3"/>
    <s v="Automatic"/>
    <x v="12"/>
    <x v="12"/>
    <n v="135461"/>
    <n v="51565"/>
    <n v="1915"/>
    <s v="Low"/>
  </r>
  <r>
    <n v="42516"/>
    <x v="5"/>
    <x v="14"/>
    <x v="4"/>
    <x v="2"/>
    <x v="0"/>
    <s v="Automatic"/>
    <x v="13"/>
    <x v="13"/>
    <n v="166949"/>
    <n v="41234"/>
    <n v="5840"/>
    <s v="Low"/>
  </r>
  <r>
    <n v="42517"/>
    <x v="1"/>
    <x v="4"/>
    <x v="2"/>
    <x v="3"/>
    <x v="1"/>
    <s v="Automatic"/>
    <x v="12"/>
    <x v="12"/>
    <n v="48731"/>
    <n v="97487"/>
    <n v="6270"/>
    <s v="Low"/>
  </r>
  <r>
    <n v="42518"/>
    <x v="8"/>
    <x v="6"/>
    <x v="5"/>
    <x v="3"/>
    <x v="1"/>
    <s v="Manual"/>
    <x v="28"/>
    <x v="28"/>
    <n v="104544"/>
    <n v="54000"/>
    <n v="759"/>
    <s v="Low"/>
  </r>
  <r>
    <n v="42519"/>
    <x v="8"/>
    <x v="9"/>
    <x v="2"/>
    <x v="5"/>
    <x v="1"/>
    <s v="Automatic"/>
    <x v="2"/>
    <x v="2"/>
    <n v="191198"/>
    <n v="44749"/>
    <n v="5924"/>
    <s v="Low"/>
  </r>
  <r>
    <n v="42520"/>
    <x v="5"/>
    <x v="12"/>
    <x v="0"/>
    <x v="5"/>
    <x v="2"/>
    <s v="Automatic"/>
    <x v="12"/>
    <x v="12"/>
    <n v="137950"/>
    <n v="62396"/>
    <n v="8999"/>
    <s v="High"/>
  </r>
  <r>
    <n v="42521"/>
    <x v="6"/>
    <x v="5"/>
    <x v="1"/>
    <x v="3"/>
    <x v="3"/>
    <s v="Automatic"/>
    <x v="12"/>
    <x v="12"/>
    <n v="133999"/>
    <n v="101530"/>
    <n v="3888"/>
    <s v="Low"/>
  </r>
  <r>
    <n v="42522"/>
    <x v="1"/>
    <x v="3"/>
    <x v="0"/>
    <x v="0"/>
    <x v="3"/>
    <s v="Automatic"/>
    <x v="26"/>
    <x v="26"/>
    <n v="104501"/>
    <n v="113888"/>
    <n v="1385"/>
    <s v="Low"/>
  </r>
  <r>
    <n v="42523"/>
    <x v="8"/>
    <x v="4"/>
    <x v="5"/>
    <x v="4"/>
    <x v="0"/>
    <s v="Automatic"/>
    <x v="7"/>
    <x v="7"/>
    <n v="197606"/>
    <n v="36579"/>
    <n v="3703"/>
    <s v="Low"/>
  </r>
  <r>
    <n v="42524"/>
    <x v="9"/>
    <x v="12"/>
    <x v="0"/>
    <x v="2"/>
    <x v="1"/>
    <s v="Automatic"/>
    <x v="22"/>
    <x v="22"/>
    <n v="95333"/>
    <n v="46291"/>
    <n v="7405"/>
    <s v="High"/>
  </r>
  <r>
    <n v="42525"/>
    <x v="3"/>
    <x v="10"/>
    <x v="4"/>
    <x v="0"/>
    <x v="3"/>
    <s v="Manual"/>
    <x v="22"/>
    <x v="22"/>
    <n v="66004"/>
    <n v="107751"/>
    <n v="3463"/>
    <s v="Low"/>
  </r>
  <r>
    <n v="42526"/>
    <x v="8"/>
    <x v="11"/>
    <x v="3"/>
    <x v="1"/>
    <x v="2"/>
    <s v="Manual"/>
    <x v="21"/>
    <x v="21"/>
    <n v="114154"/>
    <n v="66604"/>
    <n v="438"/>
    <s v="Low"/>
  </r>
  <r>
    <n v="42527"/>
    <x v="6"/>
    <x v="0"/>
    <x v="2"/>
    <x v="5"/>
    <x v="0"/>
    <s v="Manual"/>
    <x v="24"/>
    <x v="24"/>
    <n v="74136"/>
    <n v="116370"/>
    <n v="5569"/>
    <s v="Low"/>
  </r>
  <r>
    <n v="42528"/>
    <x v="5"/>
    <x v="11"/>
    <x v="5"/>
    <x v="1"/>
    <x v="1"/>
    <s v="Automatic"/>
    <x v="35"/>
    <x v="35"/>
    <n v="183785"/>
    <n v="70698"/>
    <n v="4474"/>
    <s v="Low"/>
  </r>
  <r>
    <n v="42529"/>
    <x v="10"/>
    <x v="1"/>
    <x v="1"/>
    <x v="2"/>
    <x v="0"/>
    <s v="Manual"/>
    <x v="31"/>
    <x v="31"/>
    <n v="150024"/>
    <n v="84847"/>
    <n v="3518"/>
    <s v="Low"/>
  </r>
  <r>
    <n v="42530"/>
    <x v="10"/>
    <x v="14"/>
    <x v="4"/>
    <x v="2"/>
    <x v="2"/>
    <s v="Manual"/>
    <x v="16"/>
    <x v="16"/>
    <n v="4500"/>
    <n v="60184"/>
    <n v="3609"/>
    <s v="Low"/>
  </r>
  <r>
    <n v="42531"/>
    <x v="4"/>
    <x v="9"/>
    <x v="4"/>
    <x v="0"/>
    <x v="0"/>
    <s v="Manual"/>
    <x v="19"/>
    <x v="19"/>
    <n v="99126"/>
    <n v="97543"/>
    <n v="2600"/>
    <s v="Low"/>
  </r>
  <r>
    <n v="42532"/>
    <x v="4"/>
    <x v="0"/>
    <x v="2"/>
    <x v="0"/>
    <x v="1"/>
    <s v="Automatic"/>
    <x v="29"/>
    <x v="29"/>
    <n v="7233"/>
    <n v="81092"/>
    <n v="9620"/>
    <s v="High"/>
  </r>
  <r>
    <n v="42533"/>
    <x v="5"/>
    <x v="4"/>
    <x v="5"/>
    <x v="4"/>
    <x v="1"/>
    <s v="Automatic"/>
    <x v="0"/>
    <x v="0"/>
    <n v="101732"/>
    <n v="31678"/>
    <n v="747"/>
    <s v="Low"/>
  </r>
  <r>
    <n v="42534"/>
    <x v="3"/>
    <x v="9"/>
    <x v="1"/>
    <x v="0"/>
    <x v="0"/>
    <s v="Manual"/>
    <x v="17"/>
    <x v="17"/>
    <n v="102469"/>
    <n v="92560"/>
    <n v="3710"/>
    <s v="Low"/>
  </r>
  <r>
    <n v="42535"/>
    <x v="5"/>
    <x v="4"/>
    <x v="0"/>
    <x v="3"/>
    <x v="2"/>
    <s v="Manual"/>
    <x v="2"/>
    <x v="2"/>
    <n v="174355"/>
    <n v="111979"/>
    <n v="9705"/>
    <s v="High"/>
  </r>
  <r>
    <n v="42536"/>
    <x v="1"/>
    <x v="5"/>
    <x v="3"/>
    <x v="4"/>
    <x v="2"/>
    <s v="Manual"/>
    <x v="13"/>
    <x v="13"/>
    <n v="186572"/>
    <n v="105249"/>
    <n v="1433"/>
    <s v="Low"/>
  </r>
  <r>
    <n v="42537"/>
    <x v="7"/>
    <x v="9"/>
    <x v="5"/>
    <x v="4"/>
    <x v="2"/>
    <s v="Manual"/>
    <x v="1"/>
    <x v="1"/>
    <n v="142925"/>
    <n v="108969"/>
    <n v="3964"/>
    <s v="Low"/>
  </r>
  <r>
    <n v="42538"/>
    <x v="6"/>
    <x v="0"/>
    <x v="1"/>
    <x v="1"/>
    <x v="0"/>
    <s v="Manual"/>
    <x v="17"/>
    <x v="17"/>
    <n v="166274"/>
    <n v="55422"/>
    <n v="9485"/>
    <s v="High"/>
  </r>
  <r>
    <n v="42539"/>
    <x v="2"/>
    <x v="5"/>
    <x v="4"/>
    <x v="2"/>
    <x v="3"/>
    <s v="Manual"/>
    <x v="32"/>
    <x v="32"/>
    <n v="125803"/>
    <n v="119742"/>
    <n v="3777"/>
    <s v="Low"/>
  </r>
  <r>
    <n v="42540"/>
    <x v="4"/>
    <x v="3"/>
    <x v="4"/>
    <x v="3"/>
    <x v="2"/>
    <s v="Automatic"/>
    <x v="26"/>
    <x v="26"/>
    <n v="81256"/>
    <n v="87484"/>
    <n v="7840"/>
    <s v="High"/>
  </r>
  <r>
    <n v="42541"/>
    <x v="5"/>
    <x v="13"/>
    <x v="4"/>
    <x v="2"/>
    <x v="3"/>
    <s v="Automatic"/>
    <x v="24"/>
    <x v="24"/>
    <n v="46837"/>
    <n v="80865"/>
    <n v="7388"/>
    <s v="High"/>
  </r>
  <r>
    <n v="42542"/>
    <x v="1"/>
    <x v="3"/>
    <x v="3"/>
    <x v="4"/>
    <x v="1"/>
    <s v="Manual"/>
    <x v="25"/>
    <x v="25"/>
    <n v="70808"/>
    <n v="68686"/>
    <n v="1422"/>
    <s v="Low"/>
  </r>
  <r>
    <n v="42543"/>
    <x v="7"/>
    <x v="7"/>
    <x v="2"/>
    <x v="1"/>
    <x v="3"/>
    <s v="Manual"/>
    <x v="17"/>
    <x v="17"/>
    <n v="20585"/>
    <n v="59055"/>
    <n v="6306"/>
    <s v="Low"/>
  </r>
  <r>
    <n v="42544"/>
    <x v="3"/>
    <x v="11"/>
    <x v="4"/>
    <x v="3"/>
    <x v="2"/>
    <s v="Manual"/>
    <x v="23"/>
    <x v="23"/>
    <n v="19148"/>
    <n v="85696"/>
    <n v="9217"/>
    <s v="High"/>
  </r>
  <r>
    <n v="42545"/>
    <x v="2"/>
    <x v="1"/>
    <x v="4"/>
    <x v="0"/>
    <x v="3"/>
    <s v="Manual"/>
    <x v="5"/>
    <x v="5"/>
    <n v="104603"/>
    <n v="117492"/>
    <n v="7724"/>
    <s v="High"/>
  </r>
  <r>
    <n v="42546"/>
    <x v="5"/>
    <x v="9"/>
    <x v="5"/>
    <x v="0"/>
    <x v="3"/>
    <s v="Manual"/>
    <x v="21"/>
    <x v="21"/>
    <n v="132794"/>
    <n v="110768"/>
    <n v="9239"/>
    <s v="High"/>
  </r>
  <r>
    <n v="42547"/>
    <x v="3"/>
    <x v="13"/>
    <x v="4"/>
    <x v="1"/>
    <x v="2"/>
    <s v="Automatic"/>
    <x v="13"/>
    <x v="13"/>
    <n v="41283"/>
    <n v="108375"/>
    <n v="2738"/>
    <s v="Low"/>
  </r>
  <r>
    <n v="42548"/>
    <x v="6"/>
    <x v="1"/>
    <x v="3"/>
    <x v="1"/>
    <x v="1"/>
    <s v="Automatic"/>
    <x v="24"/>
    <x v="24"/>
    <n v="113125"/>
    <n v="89288"/>
    <n v="4395"/>
    <s v="Low"/>
  </r>
  <r>
    <n v="42549"/>
    <x v="9"/>
    <x v="9"/>
    <x v="3"/>
    <x v="0"/>
    <x v="0"/>
    <s v="Manual"/>
    <x v="27"/>
    <x v="27"/>
    <n v="77401"/>
    <n v="57590"/>
    <n v="3582"/>
    <s v="Low"/>
  </r>
  <r>
    <n v="42550"/>
    <x v="9"/>
    <x v="0"/>
    <x v="3"/>
    <x v="1"/>
    <x v="3"/>
    <s v="Automatic"/>
    <x v="3"/>
    <x v="3"/>
    <n v="134444"/>
    <n v="109843"/>
    <n v="1660"/>
    <s v="Low"/>
  </r>
  <r>
    <n v="42551"/>
    <x v="10"/>
    <x v="2"/>
    <x v="5"/>
    <x v="0"/>
    <x v="3"/>
    <s v="Automatic"/>
    <x v="16"/>
    <x v="16"/>
    <n v="153810"/>
    <n v="40839"/>
    <n v="4919"/>
    <s v="Low"/>
  </r>
  <r>
    <n v="42552"/>
    <x v="1"/>
    <x v="9"/>
    <x v="1"/>
    <x v="0"/>
    <x v="1"/>
    <s v="Manual"/>
    <x v="25"/>
    <x v="25"/>
    <n v="130752"/>
    <n v="96126"/>
    <n v="5299"/>
    <s v="Low"/>
  </r>
  <r>
    <n v="42553"/>
    <x v="7"/>
    <x v="4"/>
    <x v="1"/>
    <x v="3"/>
    <x v="1"/>
    <s v="Manual"/>
    <x v="20"/>
    <x v="20"/>
    <n v="151657"/>
    <n v="67088"/>
    <n v="3674"/>
    <s v="Low"/>
  </r>
  <r>
    <n v="42554"/>
    <x v="2"/>
    <x v="1"/>
    <x v="4"/>
    <x v="1"/>
    <x v="1"/>
    <s v="Automatic"/>
    <x v="7"/>
    <x v="7"/>
    <n v="111900"/>
    <n v="37532"/>
    <n v="9229"/>
    <s v="High"/>
  </r>
  <r>
    <n v="42555"/>
    <x v="0"/>
    <x v="11"/>
    <x v="5"/>
    <x v="1"/>
    <x v="3"/>
    <s v="Automatic"/>
    <x v="23"/>
    <x v="23"/>
    <n v="70299"/>
    <n v="61613"/>
    <n v="5913"/>
    <s v="Low"/>
  </r>
  <r>
    <n v="42556"/>
    <x v="5"/>
    <x v="2"/>
    <x v="2"/>
    <x v="4"/>
    <x v="1"/>
    <s v="Automatic"/>
    <x v="17"/>
    <x v="17"/>
    <n v="120242"/>
    <n v="59466"/>
    <n v="8121"/>
    <s v="High"/>
  </r>
  <r>
    <n v="42557"/>
    <x v="9"/>
    <x v="0"/>
    <x v="0"/>
    <x v="2"/>
    <x v="2"/>
    <s v="Manual"/>
    <x v="8"/>
    <x v="8"/>
    <n v="145900"/>
    <n v="102970"/>
    <n v="456"/>
    <s v="Low"/>
  </r>
  <r>
    <n v="42558"/>
    <x v="4"/>
    <x v="7"/>
    <x v="1"/>
    <x v="3"/>
    <x v="0"/>
    <s v="Manual"/>
    <x v="25"/>
    <x v="25"/>
    <n v="16352"/>
    <n v="48535"/>
    <n v="3097"/>
    <s v="Low"/>
  </r>
  <r>
    <n v="42559"/>
    <x v="6"/>
    <x v="12"/>
    <x v="0"/>
    <x v="3"/>
    <x v="2"/>
    <s v="Automatic"/>
    <x v="27"/>
    <x v="27"/>
    <n v="38852"/>
    <n v="43834"/>
    <n v="7427"/>
    <s v="High"/>
  </r>
  <r>
    <n v="42560"/>
    <x v="8"/>
    <x v="10"/>
    <x v="2"/>
    <x v="1"/>
    <x v="0"/>
    <s v="Manual"/>
    <x v="7"/>
    <x v="7"/>
    <n v="65549"/>
    <n v="54648"/>
    <n v="1908"/>
    <s v="Low"/>
  </r>
  <r>
    <n v="42561"/>
    <x v="3"/>
    <x v="9"/>
    <x v="0"/>
    <x v="2"/>
    <x v="1"/>
    <s v="Automatic"/>
    <x v="7"/>
    <x v="7"/>
    <n v="87624"/>
    <n v="88477"/>
    <n v="9557"/>
    <s v="High"/>
  </r>
  <r>
    <n v="42562"/>
    <x v="10"/>
    <x v="6"/>
    <x v="3"/>
    <x v="5"/>
    <x v="2"/>
    <s v="Manual"/>
    <x v="8"/>
    <x v="8"/>
    <n v="72643"/>
    <n v="98727"/>
    <n v="6753"/>
    <s v="Low"/>
  </r>
  <r>
    <n v="42563"/>
    <x v="10"/>
    <x v="10"/>
    <x v="0"/>
    <x v="4"/>
    <x v="3"/>
    <s v="Manual"/>
    <x v="27"/>
    <x v="27"/>
    <n v="68801"/>
    <n v="68134"/>
    <n v="8579"/>
    <s v="High"/>
  </r>
  <r>
    <n v="42564"/>
    <x v="4"/>
    <x v="14"/>
    <x v="4"/>
    <x v="2"/>
    <x v="0"/>
    <s v="Automatic"/>
    <x v="28"/>
    <x v="28"/>
    <n v="134900"/>
    <n v="39081"/>
    <n v="1758"/>
    <s v="Low"/>
  </r>
  <r>
    <n v="42565"/>
    <x v="4"/>
    <x v="2"/>
    <x v="3"/>
    <x v="0"/>
    <x v="2"/>
    <s v="Manual"/>
    <x v="15"/>
    <x v="15"/>
    <n v="139597"/>
    <n v="47781"/>
    <n v="7614"/>
    <s v="High"/>
  </r>
  <r>
    <n v="42566"/>
    <x v="3"/>
    <x v="0"/>
    <x v="3"/>
    <x v="3"/>
    <x v="3"/>
    <s v="Automatic"/>
    <x v="28"/>
    <x v="28"/>
    <n v="104706"/>
    <n v="78654"/>
    <n v="4236"/>
    <s v="Low"/>
  </r>
  <r>
    <n v="42567"/>
    <x v="0"/>
    <x v="12"/>
    <x v="1"/>
    <x v="0"/>
    <x v="1"/>
    <s v="Manual"/>
    <x v="23"/>
    <x v="23"/>
    <n v="151555"/>
    <n v="116741"/>
    <n v="1539"/>
    <s v="Low"/>
  </r>
  <r>
    <n v="42568"/>
    <x v="3"/>
    <x v="8"/>
    <x v="3"/>
    <x v="4"/>
    <x v="2"/>
    <s v="Manual"/>
    <x v="1"/>
    <x v="1"/>
    <n v="62150"/>
    <n v="103509"/>
    <n v="3441"/>
    <s v="Low"/>
  </r>
  <r>
    <n v="42569"/>
    <x v="10"/>
    <x v="3"/>
    <x v="3"/>
    <x v="5"/>
    <x v="3"/>
    <s v="Manual"/>
    <x v="14"/>
    <x v="14"/>
    <n v="107278"/>
    <n v="107173"/>
    <n v="4727"/>
    <s v="Low"/>
  </r>
  <r>
    <n v="42570"/>
    <x v="1"/>
    <x v="0"/>
    <x v="4"/>
    <x v="4"/>
    <x v="3"/>
    <s v="Automatic"/>
    <x v="16"/>
    <x v="16"/>
    <n v="49331"/>
    <n v="93770"/>
    <n v="5016"/>
    <s v="Low"/>
  </r>
  <r>
    <n v="42571"/>
    <x v="1"/>
    <x v="4"/>
    <x v="1"/>
    <x v="0"/>
    <x v="1"/>
    <s v="Manual"/>
    <x v="27"/>
    <x v="27"/>
    <n v="41923"/>
    <n v="50940"/>
    <n v="9877"/>
    <s v="High"/>
  </r>
  <r>
    <n v="42572"/>
    <x v="7"/>
    <x v="4"/>
    <x v="3"/>
    <x v="0"/>
    <x v="3"/>
    <s v="Manual"/>
    <x v="2"/>
    <x v="2"/>
    <n v="60015"/>
    <n v="70537"/>
    <n v="7374"/>
    <s v="High"/>
  </r>
  <r>
    <n v="42573"/>
    <x v="0"/>
    <x v="9"/>
    <x v="0"/>
    <x v="1"/>
    <x v="1"/>
    <s v="Manual"/>
    <x v="10"/>
    <x v="10"/>
    <n v="22458"/>
    <n v="63952"/>
    <n v="4010"/>
    <s v="Low"/>
  </r>
  <r>
    <n v="42574"/>
    <x v="0"/>
    <x v="0"/>
    <x v="0"/>
    <x v="4"/>
    <x v="1"/>
    <s v="Manual"/>
    <x v="25"/>
    <x v="25"/>
    <n v="1808"/>
    <n v="65487"/>
    <n v="3795"/>
    <s v="Low"/>
  </r>
  <r>
    <n v="42575"/>
    <x v="0"/>
    <x v="1"/>
    <x v="3"/>
    <x v="0"/>
    <x v="3"/>
    <s v="Automatic"/>
    <x v="2"/>
    <x v="2"/>
    <n v="169733"/>
    <n v="115532"/>
    <n v="9425"/>
    <s v="High"/>
  </r>
  <r>
    <n v="42576"/>
    <x v="0"/>
    <x v="2"/>
    <x v="0"/>
    <x v="5"/>
    <x v="0"/>
    <s v="Automatic"/>
    <x v="25"/>
    <x v="25"/>
    <n v="182450"/>
    <n v="57673"/>
    <n v="635"/>
    <s v="Low"/>
  </r>
  <r>
    <n v="42577"/>
    <x v="1"/>
    <x v="2"/>
    <x v="5"/>
    <x v="3"/>
    <x v="1"/>
    <s v="Manual"/>
    <x v="35"/>
    <x v="35"/>
    <n v="69547"/>
    <n v="81403"/>
    <n v="469"/>
    <s v="Low"/>
  </r>
  <r>
    <n v="42578"/>
    <x v="0"/>
    <x v="7"/>
    <x v="5"/>
    <x v="4"/>
    <x v="3"/>
    <s v="Automatic"/>
    <x v="26"/>
    <x v="26"/>
    <n v="162827"/>
    <n v="82979"/>
    <n v="6277"/>
    <s v="Low"/>
  </r>
  <r>
    <n v="42579"/>
    <x v="10"/>
    <x v="2"/>
    <x v="5"/>
    <x v="1"/>
    <x v="1"/>
    <s v="Automatic"/>
    <x v="26"/>
    <x v="26"/>
    <n v="145407"/>
    <n v="93390"/>
    <n v="8150"/>
    <s v="High"/>
  </r>
  <r>
    <n v="42580"/>
    <x v="7"/>
    <x v="5"/>
    <x v="1"/>
    <x v="1"/>
    <x v="3"/>
    <s v="Automatic"/>
    <x v="13"/>
    <x v="13"/>
    <n v="146995"/>
    <n v="101033"/>
    <n v="9975"/>
    <s v="High"/>
  </r>
  <r>
    <n v="42581"/>
    <x v="5"/>
    <x v="5"/>
    <x v="3"/>
    <x v="0"/>
    <x v="3"/>
    <s v="Automatic"/>
    <x v="3"/>
    <x v="3"/>
    <n v="128064"/>
    <n v="84387"/>
    <n v="8910"/>
    <s v="High"/>
  </r>
  <r>
    <n v="42582"/>
    <x v="5"/>
    <x v="0"/>
    <x v="3"/>
    <x v="0"/>
    <x v="2"/>
    <s v="Manual"/>
    <x v="7"/>
    <x v="7"/>
    <n v="56562"/>
    <n v="90053"/>
    <n v="3659"/>
    <s v="Low"/>
  </r>
  <r>
    <n v="42583"/>
    <x v="2"/>
    <x v="2"/>
    <x v="2"/>
    <x v="0"/>
    <x v="3"/>
    <s v="Automatic"/>
    <x v="0"/>
    <x v="0"/>
    <n v="81796"/>
    <n v="49983"/>
    <n v="5261"/>
    <s v="Low"/>
  </r>
  <r>
    <n v="42584"/>
    <x v="7"/>
    <x v="0"/>
    <x v="5"/>
    <x v="0"/>
    <x v="3"/>
    <s v="Automatic"/>
    <x v="21"/>
    <x v="21"/>
    <n v="188221"/>
    <n v="30455"/>
    <n v="5012"/>
    <s v="Low"/>
  </r>
  <r>
    <n v="42585"/>
    <x v="9"/>
    <x v="7"/>
    <x v="2"/>
    <x v="0"/>
    <x v="3"/>
    <s v="Automatic"/>
    <x v="25"/>
    <x v="25"/>
    <n v="62771"/>
    <n v="52863"/>
    <n v="239"/>
    <s v="Low"/>
  </r>
  <r>
    <n v="42586"/>
    <x v="7"/>
    <x v="2"/>
    <x v="3"/>
    <x v="4"/>
    <x v="2"/>
    <s v="Manual"/>
    <x v="20"/>
    <x v="20"/>
    <n v="22847"/>
    <n v="63821"/>
    <n v="1665"/>
    <s v="Low"/>
  </r>
  <r>
    <n v="42587"/>
    <x v="5"/>
    <x v="2"/>
    <x v="0"/>
    <x v="0"/>
    <x v="1"/>
    <s v="Manual"/>
    <x v="12"/>
    <x v="12"/>
    <n v="138529"/>
    <n v="54826"/>
    <n v="9138"/>
    <s v="High"/>
  </r>
  <r>
    <n v="42588"/>
    <x v="6"/>
    <x v="5"/>
    <x v="2"/>
    <x v="0"/>
    <x v="2"/>
    <s v="Automatic"/>
    <x v="9"/>
    <x v="9"/>
    <n v="193333"/>
    <n v="86074"/>
    <n v="9621"/>
    <s v="High"/>
  </r>
  <r>
    <n v="42589"/>
    <x v="2"/>
    <x v="13"/>
    <x v="1"/>
    <x v="1"/>
    <x v="0"/>
    <s v="Manual"/>
    <x v="1"/>
    <x v="1"/>
    <n v="102883"/>
    <n v="46303"/>
    <n v="1116"/>
    <s v="Low"/>
  </r>
  <r>
    <n v="42590"/>
    <x v="1"/>
    <x v="9"/>
    <x v="2"/>
    <x v="4"/>
    <x v="0"/>
    <s v="Manual"/>
    <x v="10"/>
    <x v="10"/>
    <n v="40580"/>
    <n v="48666"/>
    <n v="1082"/>
    <s v="Low"/>
  </r>
  <r>
    <n v="42591"/>
    <x v="4"/>
    <x v="10"/>
    <x v="4"/>
    <x v="5"/>
    <x v="0"/>
    <s v="Manual"/>
    <x v="34"/>
    <x v="34"/>
    <n v="114009"/>
    <n v="116893"/>
    <n v="2446"/>
    <s v="Low"/>
  </r>
  <r>
    <n v="42592"/>
    <x v="2"/>
    <x v="13"/>
    <x v="4"/>
    <x v="5"/>
    <x v="3"/>
    <s v="Automatic"/>
    <x v="23"/>
    <x v="23"/>
    <n v="73416"/>
    <n v="95679"/>
    <n v="8114"/>
    <s v="High"/>
  </r>
  <r>
    <n v="42593"/>
    <x v="10"/>
    <x v="11"/>
    <x v="2"/>
    <x v="1"/>
    <x v="1"/>
    <s v="Automatic"/>
    <x v="14"/>
    <x v="14"/>
    <n v="21780"/>
    <n v="50950"/>
    <n v="6544"/>
    <s v="Low"/>
  </r>
  <r>
    <n v="42594"/>
    <x v="2"/>
    <x v="7"/>
    <x v="3"/>
    <x v="3"/>
    <x v="3"/>
    <s v="Automatic"/>
    <x v="18"/>
    <x v="18"/>
    <n v="61290"/>
    <n v="53041"/>
    <n v="9547"/>
    <s v="High"/>
  </r>
  <r>
    <n v="42595"/>
    <x v="6"/>
    <x v="0"/>
    <x v="2"/>
    <x v="1"/>
    <x v="3"/>
    <s v="Automatic"/>
    <x v="12"/>
    <x v="12"/>
    <n v="73558"/>
    <n v="49479"/>
    <n v="1896"/>
    <s v="Low"/>
  </r>
  <r>
    <n v="42596"/>
    <x v="3"/>
    <x v="9"/>
    <x v="5"/>
    <x v="5"/>
    <x v="1"/>
    <s v="Automatic"/>
    <x v="29"/>
    <x v="29"/>
    <n v="160342"/>
    <n v="85331"/>
    <n v="5102"/>
    <s v="Low"/>
  </r>
  <r>
    <n v="42597"/>
    <x v="5"/>
    <x v="6"/>
    <x v="5"/>
    <x v="3"/>
    <x v="0"/>
    <s v="Manual"/>
    <x v="12"/>
    <x v="12"/>
    <n v="191735"/>
    <n v="46449"/>
    <n v="5856"/>
    <s v="Low"/>
  </r>
  <r>
    <n v="42598"/>
    <x v="9"/>
    <x v="3"/>
    <x v="0"/>
    <x v="5"/>
    <x v="2"/>
    <s v="Automatic"/>
    <x v="31"/>
    <x v="31"/>
    <n v="84550"/>
    <n v="118989"/>
    <n v="4379"/>
    <s v="Low"/>
  </r>
  <r>
    <n v="42599"/>
    <x v="4"/>
    <x v="6"/>
    <x v="3"/>
    <x v="3"/>
    <x v="1"/>
    <s v="Manual"/>
    <x v="3"/>
    <x v="3"/>
    <n v="36321"/>
    <n v="50836"/>
    <n v="714"/>
    <s v="Low"/>
  </r>
  <r>
    <n v="42600"/>
    <x v="1"/>
    <x v="14"/>
    <x v="1"/>
    <x v="3"/>
    <x v="3"/>
    <s v="Manual"/>
    <x v="2"/>
    <x v="2"/>
    <n v="727"/>
    <n v="51103"/>
    <n v="3397"/>
    <s v="Low"/>
  </r>
  <r>
    <n v="42601"/>
    <x v="7"/>
    <x v="14"/>
    <x v="4"/>
    <x v="5"/>
    <x v="3"/>
    <s v="Manual"/>
    <x v="7"/>
    <x v="7"/>
    <n v="34486"/>
    <n v="87225"/>
    <n v="8080"/>
    <s v="High"/>
  </r>
  <r>
    <n v="42602"/>
    <x v="10"/>
    <x v="11"/>
    <x v="2"/>
    <x v="3"/>
    <x v="2"/>
    <s v="Manual"/>
    <x v="27"/>
    <x v="27"/>
    <n v="88474"/>
    <n v="105941"/>
    <n v="584"/>
    <s v="Low"/>
  </r>
  <r>
    <n v="42603"/>
    <x v="3"/>
    <x v="11"/>
    <x v="0"/>
    <x v="5"/>
    <x v="2"/>
    <s v="Automatic"/>
    <x v="19"/>
    <x v="19"/>
    <n v="84662"/>
    <n v="105653"/>
    <n v="6749"/>
    <s v="Low"/>
  </r>
  <r>
    <n v="42604"/>
    <x v="4"/>
    <x v="9"/>
    <x v="0"/>
    <x v="3"/>
    <x v="3"/>
    <s v="Automatic"/>
    <x v="34"/>
    <x v="34"/>
    <n v="17940"/>
    <n v="33375"/>
    <n v="5348"/>
    <s v="Low"/>
  </r>
  <r>
    <n v="42605"/>
    <x v="5"/>
    <x v="2"/>
    <x v="4"/>
    <x v="3"/>
    <x v="0"/>
    <s v="Automatic"/>
    <x v="34"/>
    <x v="34"/>
    <n v="75169"/>
    <n v="91140"/>
    <n v="1216"/>
    <s v="Low"/>
  </r>
  <r>
    <n v="42606"/>
    <x v="8"/>
    <x v="3"/>
    <x v="1"/>
    <x v="4"/>
    <x v="2"/>
    <s v="Manual"/>
    <x v="16"/>
    <x v="16"/>
    <n v="17099"/>
    <n v="98018"/>
    <n v="8804"/>
    <s v="High"/>
  </r>
  <r>
    <n v="42607"/>
    <x v="7"/>
    <x v="8"/>
    <x v="2"/>
    <x v="2"/>
    <x v="2"/>
    <s v="Manual"/>
    <x v="27"/>
    <x v="27"/>
    <n v="119184"/>
    <n v="39745"/>
    <n v="6248"/>
    <s v="Low"/>
  </r>
  <r>
    <n v="42608"/>
    <x v="10"/>
    <x v="0"/>
    <x v="1"/>
    <x v="0"/>
    <x v="0"/>
    <s v="Manual"/>
    <x v="15"/>
    <x v="15"/>
    <n v="167296"/>
    <n v="40807"/>
    <n v="6037"/>
    <s v="Low"/>
  </r>
  <r>
    <n v="42609"/>
    <x v="4"/>
    <x v="1"/>
    <x v="3"/>
    <x v="1"/>
    <x v="3"/>
    <s v="Automatic"/>
    <x v="25"/>
    <x v="25"/>
    <n v="107656"/>
    <n v="56980"/>
    <n v="1232"/>
    <s v="Low"/>
  </r>
  <r>
    <n v="42610"/>
    <x v="9"/>
    <x v="6"/>
    <x v="1"/>
    <x v="4"/>
    <x v="3"/>
    <s v="Automatic"/>
    <x v="32"/>
    <x v="32"/>
    <n v="177237"/>
    <n v="57016"/>
    <n v="3505"/>
    <s v="Low"/>
  </r>
  <r>
    <n v="42611"/>
    <x v="3"/>
    <x v="0"/>
    <x v="2"/>
    <x v="0"/>
    <x v="3"/>
    <s v="Manual"/>
    <x v="24"/>
    <x v="24"/>
    <n v="16037"/>
    <n v="98462"/>
    <n v="4356"/>
    <s v="Low"/>
  </r>
  <r>
    <n v="42612"/>
    <x v="8"/>
    <x v="3"/>
    <x v="2"/>
    <x v="5"/>
    <x v="3"/>
    <s v="Automatic"/>
    <x v="26"/>
    <x v="26"/>
    <n v="193051"/>
    <n v="55913"/>
    <n v="5001"/>
    <s v="Low"/>
  </r>
  <r>
    <n v="42613"/>
    <x v="8"/>
    <x v="11"/>
    <x v="3"/>
    <x v="5"/>
    <x v="1"/>
    <s v="Automatic"/>
    <x v="31"/>
    <x v="31"/>
    <n v="145481"/>
    <n v="116780"/>
    <n v="5670"/>
    <s v="Low"/>
  </r>
  <r>
    <n v="42614"/>
    <x v="1"/>
    <x v="0"/>
    <x v="3"/>
    <x v="0"/>
    <x v="2"/>
    <s v="Manual"/>
    <x v="11"/>
    <x v="11"/>
    <n v="172636"/>
    <n v="104655"/>
    <n v="5311"/>
    <s v="Low"/>
  </r>
  <r>
    <n v="42615"/>
    <x v="9"/>
    <x v="3"/>
    <x v="5"/>
    <x v="1"/>
    <x v="2"/>
    <s v="Manual"/>
    <x v="29"/>
    <x v="29"/>
    <n v="172397"/>
    <n v="57986"/>
    <n v="5646"/>
    <s v="Low"/>
  </r>
  <r>
    <n v="42616"/>
    <x v="6"/>
    <x v="7"/>
    <x v="2"/>
    <x v="4"/>
    <x v="1"/>
    <s v="Manual"/>
    <x v="22"/>
    <x v="22"/>
    <n v="121975"/>
    <n v="44332"/>
    <n v="105"/>
    <s v="Low"/>
  </r>
  <r>
    <n v="42617"/>
    <x v="4"/>
    <x v="5"/>
    <x v="4"/>
    <x v="5"/>
    <x v="3"/>
    <s v="Automatic"/>
    <x v="3"/>
    <x v="3"/>
    <n v="154029"/>
    <n v="118740"/>
    <n v="266"/>
    <s v="Low"/>
  </r>
  <r>
    <n v="42618"/>
    <x v="5"/>
    <x v="13"/>
    <x v="0"/>
    <x v="1"/>
    <x v="2"/>
    <s v="Automatic"/>
    <x v="6"/>
    <x v="6"/>
    <n v="42636"/>
    <n v="33980"/>
    <n v="9565"/>
    <s v="High"/>
  </r>
  <r>
    <n v="42619"/>
    <x v="7"/>
    <x v="6"/>
    <x v="2"/>
    <x v="5"/>
    <x v="1"/>
    <s v="Automatic"/>
    <x v="9"/>
    <x v="9"/>
    <n v="24129"/>
    <n v="50361"/>
    <n v="5480"/>
    <s v="Low"/>
  </r>
  <r>
    <n v="42620"/>
    <x v="8"/>
    <x v="3"/>
    <x v="5"/>
    <x v="3"/>
    <x v="3"/>
    <s v="Manual"/>
    <x v="30"/>
    <x v="30"/>
    <n v="23955"/>
    <n v="32189"/>
    <n v="404"/>
    <s v="Low"/>
  </r>
  <r>
    <n v="42621"/>
    <x v="10"/>
    <x v="11"/>
    <x v="5"/>
    <x v="1"/>
    <x v="2"/>
    <s v="Manual"/>
    <x v="6"/>
    <x v="6"/>
    <n v="153153"/>
    <n v="107582"/>
    <n v="8617"/>
    <s v="High"/>
  </r>
  <r>
    <n v="42622"/>
    <x v="5"/>
    <x v="14"/>
    <x v="2"/>
    <x v="2"/>
    <x v="2"/>
    <s v="Manual"/>
    <x v="35"/>
    <x v="35"/>
    <n v="1433"/>
    <n v="77590"/>
    <n v="1667"/>
    <s v="Low"/>
  </r>
  <r>
    <n v="42623"/>
    <x v="8"/>
    <x v="3"/>
    <x v="4"/>
    <x v="2"/>
    <x v="1"/>
    <s v="Automatic"/>
    <x v="32"/>
    <x v="32"/>
    <n v="104771"/>
    <n v="108720"/>
    <n v="9373"/>
    <s v="High"/>
  </r>
  <r>
    <n v="42624"/>
    <x v="10"/>
    <x v="0"/>
    <x v="0"/>
    <x v="5"/>
    <x v="3"/>
    <s v="Manual"/>
    <x v="26"/>
    <x v="26"/>
    <n v="1400"/>
    <n v="69070"/>
    <n v="5506"/>
    <s v="Low"/>
  </r>
  <r>
    <n v="42625"/>
    <x v="0"/>
    <x v="4"/>
    <x v="5"/>
    <x v="3"/>
    <x v="1"/>
    <s v="Manual"/>
    <x v="27"/>
    <x v="27"/>
    <n v="196070"/>
    <n v="35956"/>
    <n v="1940"/>
    <s v="Low"/>
  </r>
  <r>
    <n v="42626"/>
    <x v="2"/>
    <x v="11"/>
    <x v="0"/>
    <x v="3"/>
    <x v="0"/>
    <s v="Manual"/>
    <x v="20"/>
    <x v="20"/>
    <n v="29406"/>
    <n v="56755"/>
    <n v="2379"/>
    <s v="Low"/>
  </r>
  <r>
    <n v="42627"/>
    <x v="9"/>
    <x v="2"/>
    <x v="1"/>
    <x v="4"/>
    <x v="1"/>
    <s v="Automatic"/>
    <x v="4"/>
    <x v="4"/>
    <n v="8963"/>
    <n v="90641"/>
    <n v="2057"/>
    <s v="Low"/>
  </r>
  <r>
    <n v="42628"/>
    <x v="4"/>
    <x v="10"/>
    <x v="3"/>
    <x v="4"/>
    <x v="2"/>
    <s v="Automatic"/>
    <x v="23"/>
    <x v="23"/>
    <n v="167340"/>
    <n v="83295"/>
    <n v="932"/>
    <s v="Low"/>
  </r>
  <r>
    <n v="42629"/>
    <x v="8"/>
    <x v="13"/>
    <x v="1"/>
    <x v="4"/>
    <x v="2"/>
    <s v="Manual"/>
    <x v="20"/>
    <x v="20"/>
    <n v="21560"/>
    <n v="105633"/>
    <n v="3899"/>
    <s v="Low"/>
  </r>
  <r>
    <n v="42630"/>
    <x v="4"/>
    <x v="5"/>
    <x v="0"/>
    <x v="4"/>
    <x v="1"/>
    <s v="Automatic"/>
    <x v="17"/>
    <x v="17"/>
    <n v="149256"/>
    <n v="46111"/>
    <n v="6527"/>
    <s v="Low"/>
  </r>
  <r>
    <n v="42631"/>
    <x v="3"/>
    <x v="14"/>
    <x v="3"/>
    <x v="3"/>
    <x v="1"/>
    <s v="Automatic"/>
    <x v="33"/>
    <x v="33"/>
    <n v="5196"/>
    <n v="108396"/>
    <n v="4769"/>
    <s v="Low"/>
  </r>
  <r>
    <n v="42632"/>
    <x v="9"/>
    <x v="7"/>
    <x v="1"/>
    <x v="5"/>
    <x v="3"/>
    <s v="Manual"/>
    <x v="26"/>
    <x v="26"/>
    <n v="122429"/>
    <n v="72820"/>
    <n v="3245"/>
    <s v="Low"/>
  </r>
  <r>
    <n v="42633"/>
    <x v="6"/>
    <x v="6"/>
    <x v="2"/>
    <x v="4"/>
    <x v="2"/>
    <s v="Automatic"/>
    <x v="10"/>
    <x v="10"/>
    <n v="74665"/>
    <n v="60033"/>
    <n v="3240"/>
    <s v="Low"/>
  </r>
  <r>
    <n v="42634"/>
    <x v="5"/>
    <x v="12"/>
    <x v="2"/>
    <x v="2"/>
    <x v="2"/>
    <s v="Manual"/>
    <x v="34"/>
    <x v="34"/>
    <n v="77044"/>
    <n v="40771"/>
    <n v="5525"/>
    <s v="Low"/>
  </r>
  <r>
    <n v="42635"/>
    <x v="8"/>
    <x v="4"/>
    <x v="0"/>
    <x v="0"/>
    <x v="3"/>
    <s v="Manual"/>
    <x v="12"/>
    <x v="12"/>
    <n v="85903"/>
    <n v="96290"/>
    <n v="1550"/>
    <s v="Low"/>
  </r>
  <r>
    <n v="42636"/>
    <x v="4"/>
    <x v="9"/>
    <x v="5"/>
    <x v="1"/>
    <x v="3"/>
    <s v="Automatic"/>
    <x v="9"/>
    <x v="9"/>
    <n v="145105"/>
    <n v="94724"/>
    <n v="4694"/>
    <s v="Low"/>
  </r>
  <r>
    <n v="42637"/>
    <x v="8"/>
    <x v="3"/>
    <x v="2"/>
    <x v="2"/>
    <x v="0"/>
    <s v="Automatic"/>
    <x v="16"/>
    <x v="16"/>
    <n v="118044"/>
    <n v="43408"/>
    <n v="6912"/>
    <s v="Low"/>
  </r>
  <r>
    <n v="42638"/>
    <x v="5"/>
    <x v="10"/>
    <x v="1"/>
    <x v="4"/>
    <x v="0"/>
    <s v="Manual"/>
    <x v="9"/>
    <x v="9"/>
    <n v="172540"/>
    <n v="70458"/>
    <n v="4842"/>
    <s v="Low"/>
  </r>
  <r>
    <n v="42639"/>
    <x v="8"/>
    <x v="4"/>
    <x v="1"/>
    <x v="3"/>
    <x v="1"/>
    <s v="Manual"/>
    <x v="1"/>
    <x v="1"/>
    <n v="73050"/>
    <n v="77043"/>
    <n v="9760"/>
    <s v="High"/>
  </r>
  <r>
    <n v="42640"/>
    <x v="6"/>
    <x v="6"/>
    <x v="1"/>
    <x v="4"/>
    <x v="2"/>
    <s v="Automatic"/>
    <x v="31"/>
    <x v="31"/>
    <n v="178509"/>
    <n v="97791"/>
    <n v="7038"/>
    <s v="High"/>
  </r>
  <r>
    <n v="42641"/>
    <x v="5"/>
    <x v="11"/>
    <x v="5"/>
    <x v="4"/>
    <x v="3"/>
    <s v="Automatic"/>
    <x v="9"/>
    <x v="9"/>
    <n v="157537"/>
    <n v="67504"/>
    <n v="3822"/>
    <s v="Low"/>
  </r>
  <r>
    <n v="42642"/>
    <x v="7"/>
    <x v="1"/>
    <x v="3"/>
    <x v="1"/>
    <x v="1"/>
    <s v="Manual"/>
    <x v="31"/>
    <x v="31"/>
    <n v="182538"/>
    <n v="89439"/>
    <n v="4106"/>
    <s v="Low"/>
  </r>
  <r>
    <n v="42643"/>
    <x v="0"/>
    <x v="5"/>
    <x v="4"/>
    <x v="5"/>
    <x v="3"/>
    <s v="Manual"/>
    <x v="29"/>
    <x v="29"/>
    <n v="94358"/>
    <n v="112220"/>
    <n v="9450"/>
    <s v="High"/>
  </r>
  <r>
    <n v="42644"/>
    <x v="3"/>
    <x v="5"/>
    <x v="0"/>
    <x v="5"/>
    <x v="1"/>
    <s v="Manual"/>
    <x v="24"/>
    <x v="24"/>
    <n v="35992"/>
    <n v="108850"/>
    <n v="3473"/>
    <s v="Low"/>
  </r>
  <r>
    <n v="42645"/>
    <x v="7"/>
    <x v="12"/>
    <x v="4"/>
    <x v="5"/>
    <x v="3"/>
    <s v="Manual"/>
    <x v="1"/>
    <x v="1"/>
    <n v="173265"/>
    <n v="88604"/>
    <n v="3927"/>
    <s v="Low"/>
  </r>
  <r>
    <n v="42646"/>
    <x v="4"/>
    <x v="6"/>
    <x v="2"/>
    <x v="4"/>
    <x v="1"/>
    <s v="Manual"/>
    <x v="2"/>
    <x v="2"/>
    <n v="174439"/>
    <n v="64819"/>
    <n v="4584"/>
    <s v="Low"/>
  </r>
  <r>
    <n v="42647"/>
    <x v="6"/>
    <x v="4"/>
    <x v="3"/>
    <x v="5"/>
    <x v="1"/>
    <s v="Manual"/>
    <x v="4"/>
    <x v="4"/>
    <n v="131744"/>
    <n v="92321"/>
    <n v="5506"/>
    <s v="Low"/>
  </r>
  <r>
    <n v="42648"/>
    <x v="1"/>
    <x v="5"/>
    <x v="4"/>
    <x v="5"/>
    <x v="1"/>
    <s v="Manual"/>
    <x v="20"/>
    <x v="20"/>
    <n v="105210"/>
    <n v="42489"/>
    <n v="327"/>
    <s v="Low"/>
  </r>
  <r>
    <n v="42649"/>
    <x v="8"/>
    <x v="9"/>
    <x v="2"/>
    <x v="0"/>
    <x v="0"/>
    <s v="Manual"/>
    <x v="14"/>
    <x v="14"/>
    <n v="113884"/>
    <n v="68018"/>
    <n v="1346"/>
    <s v="Low"/>
  </r>
  <r>
    <n v="42650"/>
    <x v="5"/>
    <x v="7"/>
    <x v="1"/>
    <x v="3"/>
    <x v="1"/>
    <s v="Manual"/>
    <x v="0"/>
    <x v="0"/>
    <n v="29957"/>
    <n v="109478"/>
    <n v="2087"/>
    <s v="Low"/>
  </r>
  <r>
    <n v="42651"/>
    <x v="5"/>
    <x v="9"/>
    <x v="2"/>
    <x v="3"/>
    <x v="2"/>
    <s v="Automatic"/>
    <x v="16"/>
    <x v="16"/>
    <n v="81488"/>
    <n v="97249"/>
    <n v="7269"/>
    <s v="High"/>
  </r>
  <r>
    <n v="42652"/>
    <x v="2"/>
    <x v="2"/>
    <x v="4"/>
    <x v="0"/>
    <x v="0"/>
    <s v="Manual"/>
    <x v="29"/>
    <x v="29"/>
    <n v="92377"/>
    <n v="39471"/>
    <n v="710"/>
    <s v="Low"/>
  </r>
  <r>
    <n v="42653"/>
    <x v="10"/>
    <x v="3"/>
    <x v="4"/>
    <x v="5"/>
    <x v="1"/>
    <s v="Automatic"/>
    <x v="20"/>
    <x v="20"/>
    <n v="170475"/>
    <n v="92527"/>
    <n v="5855"/>
    <s v="Low"/>
  </r>
  <r>
    <n v="42654"/>
    <x v="1"/>
    <x v="2"/>
    <x v="3"/>
    <x v="3"/>
    <x v="1"/>
    <s v="Manual"/>
    <x v="10"/>
    <x v="10"/>
    <n v="90344"/>
    <n v="73048"/>
    <n v="3508"/>
    <s v="Low"/>
  </r>
  <r>
    <n v="42655"/>
    <x v="3"/>
    <x v="1"/>
    <x v="3"/>
    <x v="0"/>
    <x v="3"/>
    <s v="Automatic"/>
    <x v="26"/>
    <x v="26"/>
    <n v="114459"/>
    <n v="90404"/>
    <n v="7200"/>
    <s v="High"/>
  </r>
  <r>
    <n v="42656"/>
    <x v="6"/>
    <x v="7"/>
    <x v="3"/>
    <x v="4"/>
    <x v="1"/>
    <s v="Automatic"/>
    <x v="7"/>
    <x v="7"/>
    <n v="73601"/>
    <n v="41374"/>
    <n v="7753"/>
    <s v="High"/>
  </r>
  <r>
    <n v="42657"/>
    <x v="3"/>
    <x v="11"/>
    <x v="1"/>
    <x v="4"/>
    <x v="3"/>
    <s v="Manual"/>
    <x v="2"/>
    <x v="2"/>
    <n v="115401"/>
    <n v="94477"/>
    <n v="4487"/>
    <s v="Low"/>
  </r>
  <r>
    <n v="42658"/>
    <x v="3"/>
    <x v="4"/>
    <x v="4"/>
    <x v="1"/>
    <x v="2"/>
    <s v="Automatic"/>
    <x v="19"/>
    <x v="19"/>
    <n v="22622"/>
    <n v="56306"/>
    <n v="2734"/>
    <s v="Low"/>
  </r>
  <r>
    <n v="42659"/>
    <x v="9"/>
    <x v="8"/>
    <x v="2"/>
    <x v="0"/>
    <x v="2"/>
    <s v="Automatic"/>
    <x v="13"/>
    <x v="13"/>
    <n v="69842"/>
    <n v="81563"/>
    <n v="6497"/>
    <s v="Low"/>
  </r>
  <r>
    <n v="42660"/>
    <x v="10"/>
    <x v="14"/>
    <x v="4"/>
    <x v="3"/>
    <x v="0"/>
    <s v="Manual"/>
    <x v="31"/>
    <x v="31"/>
    <n v="187784"/>
    <n v="48956"/>
    <n v="6623"/>
    <s v="Low"/>
  </r>
  <r>
    <n v="42661"/>
    <x v="7"/>
    <x v="6"/>
    <x v="5"/>
    <x v="3"/>
    <x v="2"/>
    <s v="Manual"/>
    <x v="32"/>
    <x v="32"/>
    <n v="109881"/>
    <n v="45014"/>
    <n v="6575"/>
    <s v="Low"/>
  </r>
  <r>
    <n v="42662"/>
    <x v="10"/>
    <x v="7"/>
    <x v="1"/>
    <x v="5"/>
    <x v="0"/>
    <s v="Manual"/>
    <x v="31"/>
    <x v="31"/>
    <n v="41456"/>
    <n v="58976"/>
    <n v="847"/>
    <s v="Low"/>
  </r>
  <r>
    <n v="42663"/>
    <x v="9"/>
    <x v="7"/>
    <x v="5"/>
    <x v="0"/>
    <x v="1"/>
    <s v="Automatic"/>
    <x v="24"/>
    <x v="24"/>
    <n v="155097"/>
    <n v="92079"/>
    <n v="2783"/>
    <s v="Low"/>
  </r>
  <r>
    <n v="42664"/>
    <x v="7"/>
    <x v="1"/>
    <x v="1"/>
    <x v="5"/>
    <x v="3"/>
    <s v="Automatic"/>
    <x v="1"/>
    <x v="1"/>
    <n v="105326"/>
    <n v="67788"/>
    <n v="8199"/>
    <s v="High"/>
  </r>
  <r>
    <n v="42665"/>
    <x v="2"/>
    <x v="9"/>
    <x v="2"/>
    <x v="4"/>
    <x v="1"/>
    <s v="Manual"/>
    <x v="10"/>
    <x v="10"/>
    <n v="9699"/>
    <n v="65398"/>
    <n v="3475"/>
    <s v="Low"/>
  </r>
  <r>
    <n v="42666"/>
    <x v="0"/>
    <x v="12"/>
    <x v="3"/>
    <x v="3"/>
    <x v="2"/>
    <s v="Automatic"/>
    <x v="12"/>
    <x v="12"/>
    <n v="70369"/>
    <n v="65235"/>
    <n v="1826"/>
    <s v="Low"/>
  </r>
  <r>
    <n v="42667"/>
    <x v="2"/>
    <x v="1"/>
    <x v="1"/>
    <x v="0"/>
    <x v="0"/>
    <s v="Automatic"/>
    <x v="8"/>
    <x v="8"/>
    <n v="23633"/>
    <n v="91438"/>
    <n v="4669"/>
    <s v="Low"/>
  </r>
  <r>
    <n v="42668"/>
    <x v="9"/>
    <x v="3"/>
    <x v="2"/>
    <x v="0"/>
    <x v="0"/>
    <s v="Manual"/>
    <x v="18"/>
    <x v="18"/>
    <n v="167166"/>
    <n v="54034"/>
    <n v="3758"/>
    <s v="Low"/>
  </r>
  <r>
    <n v="42669"/>
    <x v="3"/>
    <x v="9"/>
    <x v="5"/>
    <x v="5"/>
    <x v="0"/>
    <s v="Automatic"/>
    <x v="34"/>
    <x v="34"/>
    <n v="98129"/>
    <n v="49990"/>
    <n v="2728"/>
    <s v="Low"/>
  </r>
  <r>
    <n v="42670"/>
    <x v="1"/>
    <x v="7"/>
    <x v="5"/>
    <x v="1"/>
    <x v="1"/>
    <s v="Automatic"/>
    <x v="27"/>
    <x v="27"/>
    <n v="131722"/>
    <n v="31286"/>
    <n v="6867"/>
    <s v="Low"/>
  </r>
  <r>
    <n v="42671"/>
    <x v="3"/>
    <x v="5"/>
    <x v="2"/>
    <x v="2"/>
    <x v="2"/>
    <s v="Manual"/>
    <x v="24"/>
    <x v="24"/>
    <n v="124475"/>
    <n v="62939"/>
    <n v="388"/>
    <s v="Low"/>
  </r>
  <r>
    <n v="42672"/>
    <x v="0"/>
    <x v="5"/>
    <x v="3"/>
    <x v="3"/>
    <x v="1"/>
    <s v="Manual"/>
    <x v="12"/>
    <x v="12"/>
    <n v="39692"/>
    <n v="73465"/>
    <n v="1445"/>
    <s v="Low"/>
  </r>
  <r>
    <n v="42673"/>
    <x v="1"/>
    <x v="11"/>
    <x v="4"/>
    <x v="2"/>
    <x v="0"/>
    <s v="Automatic"/>
    <x v="24"/>
    <x v="24"/>
    <n v="22561"/>
    <n v="79297"/>
    <n v="7389"/>
    <s v="High"/>
  </r>
  <r>
    <n v="42674"/>
    <x v="4"/>
    <x v="9"/>
    <x v="4"/>
    <x v="0"/>
    <x v="1"/>
    <s v="Manual"/>
    <x v="5"/>
    <x v="5"/>
    <n v="4304"/>
    <n v="35352"/>
    <n v="6276"/>
    <s v="Low"/>
  </r>
  <r>
    <n v="42675"/>
    <x v="7"/>
    <x v="13"/>
    <x v="2"/>
    <x v="5"/>
    <x v="0"/>
    <s v="Manual"/>
    <x v="2"/>
    <x v="2"/>
    <n v="14098"/>
    <n v="111121"/>
    <n v="3079"/>
    <s v="Low"/>
  </r>
  <r>
    <n v="42676"/>
    <x v="7"/>
    <x v="2"/>
    <x v="0"/>
    <x v="5"/>
    <x v="2"/>
    <s v="Automatic"/>
    <x v="1"/>
    <x v="1"/>
    <n v="172607"/>
    <n v="53325"/>
    <n v="3663"/>
    <s v="Low"/>
  </r>
  <r>
    <n v="42677"/>
    <x v="7"/>
    <x v="13"/>
    <x v="2"/>
    <x v="1"/>
    <x v="3"/>
    <s v="Automatic"/>
    <x v="25"/>
    <x v="25"/>
    <n v="125338"/>
    <n v="71951"/>
    <n v="6974"/>
    <s v="Low"/>
  </r>
  <r>
    <n v="42678"/>
    <x v="10"/>
    <x v="12"/>
    <x v="0"/>
    <x v="2"/>
    <x v="0"/>
    <s v="Manual"/>
    <x v="16"/>
    <x v="16"/>
    <n v="183167"/>
    <n v="118375"/>
    <n v="8695"/>
    <s v="High"/>
  </r>
  <r>
    <n v="42679"/>
    <x v="3"/>
    <x v="8"/>
    <x v="1"/>
    <x v="1"/>
    <x v="0"/>
    <s v="Manual"/>
    <x v="2"/>
    <x v="2"/>
    <n v="157295"/>
    <n v="34617"/>
    <n v="1096"/>
    <s v="Low"/>
  </r>
  <r>
    <n v="42680"/>
    <x v="2"/>
    <x v="10"/>
    <x v="3"/>
    <x v="5"/>
    <x v="2"/>
    <s v="Automatic"/>
    <x v="22"/>
    <x v="22"/>
    <n v="71164"/>
    <n v="39523"/>
    <n v="4804"/>
    <s v="Low"/>
  </r>
  <r>
    <n v="42681"/>
    <x v="4"/>
    <x v="13"/>
    <x v="4"/>
    <x v="4"/>
    <x v="3"/>
    <s v="Automatic"/>
    <x v="7"/>
    <x v="7"/>
    <n v="18940"/>
    <n v="35874"/>
    <n v="5708"/>
    <s v="Low"/>
  </r>
  <r>
    <n v="42682"/>
    <x v="1"/>
    <x v="13"/>
    <x v="3"/>
    <x v="3"/>
    <x v="2"/>
    <s v="Automatic"/>
    <x v="32"/>
    <x v="32"/>
    <n v="51835"/>
    <n v="111564"/>
    <n v="5187"/>
    <s v="Low"/>
  </r>
  <r>
    <n v="42683"/>
    <x v="4"/>
    <x v="11"/>
    <x v="5"/>
    <x v="4"/>
    <x v="3"/>
    <s v="Manual"/>
    <x v="32"/>
    <x v="32"/>
    <n v="119450"/>
    <n v="30077"/>
    <n v="1529"/>
    <s v="Low"/>
  </r>
  <r>
    <n v="42684"/>
    <x v="0"/>
    <x v="11"/>
    <x v="0"/>
    <x v="1"/>
    <x v="2"/>
    <s v="Automatic"/>
    <x v="1"/>
    <x v="1"/>
    <n v="77770"/>
    <n v="51061"/>
    <n v="1900"/>
    <s v="Low"/>
  </r>
  <r>
    <n v="42685"/>
    <x v="4"/>
    <x v="11"/>
    <x v="4"/>
    <x v="1"/>
    <x v="0"/>
    <s v="Automatic"/>
    <x v="2"/>
    <x v="2"/>
    <n v="164001"/>
    <n v="74923"/>
    <n v="653"/>
    <s v="Low"/>
  </r>
  <r>
    <n v="42686"/>
    <x v="1"/>
    <x v="9"/>
    <x v="1"/>
    <x v="1"/>
    <x v="2"/>
    <s v="Manual"/>
    <x v="15"/>
    <x v="15"/>
    <n v="50212"/>
    <n v="40358"/>
    <n v="7213"/>
    <s v="High"/>
  </r>
  <r>
    <n v="42687"/>
    <x v="0"/>
    <x v="0"/>
    <x v="2"/>
    <x v="0"/>
    <x v="0"/>
    <s v="Manual"/>
    <x v="34"/>
    <x v="34"/>
    <n v="15375"/>
    <n v="30645"/>
    <n v="5691"/>
    <s v="Low"/>
  </r>
  <r>
    <n v="42688"/>
    <x v="2"/>
    <x v="3"/>
    <x v="4"/>
    <x v="3"/>
    <x v="3"/>
    <s v="Automatic"/>
    <x v="4"/>
    <x v="4"/>
    <n v="8146"/>
    <n v="72705"/>
    <n v="5979"/>
    <s v="Low"/>
  </r>
  <r>
    <n v="42689"/>
    <x v="6"/>
    <x v="5"/>
    <x v="4"/>
    <x v="1"/>
    <x v="1"/>
    <s v="Automatic"/>
    <x v="19"/>
    <x v="19"/>
    <n v="32443"/>
    <n v="60407"/>
    <n v="6880"/>
    <s v="Low"/>
  </r>
  <r>
    <n v="42690"/>
    <x v="3"/>
    <x v="8"/>
    <x v="0"/>
    <x v="2"/>
    <x v="0"/>
    <s v="Manual"/>
    <x v="22"/>
    <x v="22"/>
    <n v="109748"/>
    <n v="97627"/>
    <n v="9097"/>
    <s v="High"/>
  </r>
  <r>
    <n v="42691"/>
    <x v="6"/>
    <x v="13"/>
    <x v="4"/>
    <x v="1"/>
    <x v="1"/>
    <s v="Manual"/>
    <x v="30"/>
    <x v="30"/>
    <n v="113986"/>
    <n v="64301"/>
    <n v="6552"/>
    <s v="Low"/>
  </r>
  <r>
    <n v="42692"/>
    <x v="3"/>
    <x v="6"/>
    <x v="0"/>
    <x v="1"/>
    <x v="0"/>
    <s v="Automatic"/>
    <x v="0"/>
    <x v="0"/>
    <n v="62247"/>
    <n v="82835"/>
    <n v="5264"/>
    <s v="Low"/>
  </r>
  <r>
    <n v="42693"/>
    <x v="1"/>
    <x v="5"/>
    <x v="5"/>
    <x v="4"/>
    <x v="0"/>
    <s v="Manual"/>
    <x v="27"/>
    <x v="27"/>
    <n v="2797"/>
    <n v="46300"/>
    <n v="8069"/>
    <s v="High"/>
  </r>
  <r>
    <n v="42694"/>
    <x v="1"/>
    <x v="11"/>
    <x v="2"/>
    <x v="2"/>
    <x v="3"/>
    <s v="Automatic"/>
    <x v="23"/>
    <x v="23"/>
    <n v="118820"/>
    <n v="63196"/>
    <n v="3034"/>
    <s v="Low"/>
  </r>
  <r>
    <n v="42695"/>
    <x v="3"/>
    <x v="4"/>
    <x v="1"/>
    <x v="3"/>
    <x v="0"/>
    <s v="Automatic"/>
    <x v="27"/>
    <x v="27"/>
    <n v="84369"/>
    <n v="66307"/>
    <n v="9478"/>
    <s v="High"/>
  </r>
  <r>
    <n v="42696"/>
    <x v="10"/>
    <x v="12"/>
    <x v="0"/>
    <x v="2"/>
    <x v="0"/>
    <s v="Automatic"/>
    <x v="13"/>
    <x v="13"/>
    <n v="54448"/>
    <n v="47355"/>
    <n v="9237"/>
    <s v="High"/>
  </r>
  <r>
    <n v="42697"/>
    <x v="4"/>
    <x v="4"/>
    <x v="2"/>
    <x v="0"/>
    <x v="2"/>
    <s v="Manual"/>
    <x v="26"/>
    <x v="26"/>
    <n v="26996"/>
    <n v="57682"/>
    <n v="4242"/>
    <s v="Low"/>
  </r>
  <r>
    <n v="42698"/>
    <x v="2"/>
    <x v="1"/>
    <x v="2"/>
    <x v="1"/>
    <x v="1"/>
    <s v="Automatic"/>
    <x v="6"/>
    <x v="6"/>
    <n v="9647"/>
    <n v="51508"/>
    <n v="5759"/>
    <s v="Low"/>
  </r>
  <r>
    <n v="42699"/>
    <x v="5"/>
    <x v="10"/>
    <x v="0"/>
    <x v="3"/>
    <x v="1"/>
    <s v="Automatic"/>
    <x v="2"/>
    <x v="2"/>
    <n v="136124"/>
    <n v="93228"/>
    <n v="5485"/>
    <s v="Low"/>
  </r>
  <r>
    <n v="42700"/>
    <x v="9"/>
    <x v="14"/>
    <x v="4"/>
    <x v="0"/>
    <x v="0"/>
    <s v="Manual"/>
    <x v="2"/>
    <x v="2"/>
    <n v="91385"/>
    <n v="108720"/>
    <n v="5094"/>
    <s v="Low"/>
  </r>
  <r>
    <n v="42701"/>
    <x v="1"/>
    <x v="11"/>
    <x v="0"/>
    <x v="0"/>
    <x v="3"/>
    <s v="Automatic"/>
    <x v="28"/>
    <x v="28"/>
    <n v="134515"/>
    <n v="71887"/>
    <n v="3704"/>
    <s v="Low"/>
  </r>
  <r>
    <n v="42702"/>
    <x v="3"/>
    <x v="2"/>
    <x v="1"/>
    <x v="5"/>
    <x v="1"/>
    <s v="Automatic"/>
    <x v="34"/>
    <x v="34"/>
    <n v="168440"/>
    <n v="53422"/>
    <n v="5399"/>
    <s v="Low"/>
  </r>
  <r>
    <n v="42703"/>
    <x v="5"/>
    <x v="14"/>
    <x v="1"/>
    <x v="3"/>
    <x v="1"/>
    <s v="Manual"/>
    <x v="19"/>
    <x v="19"/>
    <n v="199248"/>
    <n v="56243"/>
    <n v="4676"/>
    <s v="Low"/>
  </r>
  <r>
    <n v="42704"/>
    <x v="1"/>
    <x v="8"/>
    <x v="3"/>
    <x v="2"/>
    <x v="0"/>
    <s v="Automatic"/>
    <x v="31"/>
    <x v="31"/>
    <n v="185340"/>
    <n v="52081"/>
    <n v="3273"/>
    <s v="Low"/>
  </r>
  <r>
    <n v="42705"/>
    <x v="8"/>
    <x v="0"/>
    <x v="1"/>
    <x v="1"/>
    <x v="1"/>
    <s v="Manual"/>
    <x v="35"/>
    <x v="35"/>
    <n v="192955"/>
    <n v="80481"/>
    <n v="3013"/>
    <s v="Low"/>
  </r>
  <r>
    <n v="42706"/>
    <x v="5"/>
    <x v="2"/>
    <x v="5"/>
    <x v="0"/>
    <x v="2"/>
    <s v="Manual"/>
    <x v="27"/>
    <x v="27"/>
    <n v="168974"/>
    <n v="47112"/>
    <n v="8467"/>
    <s v="High"/>
  </r>
  <r>
    <n v="42707"/>
    <x v="1"/>
    <x v="13"/>
    <x v="0"/>
    <x v="4"/>
    <x v="3"/>
    <s v="Automatic"/>
    <x v="6"/>
    <x v="6"/>
    <n v="189382"/>
    <n v="36610"/>
    <n v="7136"/>
    <s v="High"/>
  </r>
  <r>
    <n v="42708"/>
    <x v="10"/>
    <x v="5"/>
    <x v="0"/>
    <x v="4"/>
    <x v="0"/>
    <s v="Automatic"/>
    <x v="34"/>
    <x v="34"/>
    <n v="3113"/>
    <n v="63197"/>
    <n v="7009"/>
    <s v="High"/>
  </r>
  <r>
    <n v="42709"/>
    <x v="6"/>
    <x v="5"/>
    <x v="5"/>
    <x v="0"/>
    <x v="0"/>
    <s v="Automatic"/>
    <x v="14"/>
    <x v="14"/>
    <n v="56143"/>
    <n v="60293"/>
    <n v="6233"/>
    <s v="Low"/>
  </r>
  <r>
    <n v="42710"/>
    <x v="3"/>
    <x v="2"/>
    <x v="2"/>
    <x v="0"/>
    <x v="3"/>
    <s v="Manual"/>
    <x v="14"/>
    <x v="14"/>
    <n v="160437"/>
    <n v="98811"/>
    <n v="4811"/>
    <s v="Low"/>
  </r>
  <r>
    <n v="42711"/>
    <x v="3"/>
    <x v="8"/>
    <x v="3"/>
    <x v="5"/>
    <x v="1"/>
    <s v="Automatic"/>
    <x v="6"/>
    <x v="6"/>
    <n v="73280"/>
    <n v="64788"/>
    <n v="8652"/>
    <s v="High"/>
  </r>
  <r>
    <n v="42712"/>
    <x v="5"/>
    <x v="11"/>
    <x v="5"/>
    <x v="1"/>
    <x v="2"/>
    <s v="Automatic"/>
    <x v="20"/>
    <x v="20"/>
    <n v="104719"/>
    <n v="40098"/>
    <n v="131"/>
    <s v="Low"/>
  </r>
  <r>
    <n v="42713"/>
    <x v="10"/>
    <x v="3"/>
    <x v="4"/>
    <x v="2"/>
    <x v="2"/>
    <s v="Manual"/>
    <x v="0"/>
    <x v="0"/>
    <n v="112227"/>
    <n v="73996"/>
    <n v="8875"/>
    <s v="High"/>
  </r>
  <r>
    <n v="42714"/>
    <x v="7"/>
    <x v="6"/>
    <x v="3"/>
    <x v="1"/>
    <x v="1"/>
    <s v="Manual"/>
    <x v="22"/>
    <x v="22"/>
    <n v="88233"/>
    <n v="85192"/>
    <n v="6993"/>
    <s v="Low"/>
  </r>
  <r>
    <n v="42715"/>
    <x v="1"/>
    <x v="1"/>
    <x v="2"/>
    <x v="4"/>
    <x v="1"/>
    <s v="Automatic"/>
    <x v="14"/>
    <x v="14"/>
    <n v="120384"/>
    <n v="65026"/>
    <n v="4182"/>
    <s v="Low"/>
  </r>
  <r>
    <n v="42716"/>
    <x v="7"/>
    <x v="0"/>
    <x v="5"/>
    <x v="0"/>
    <x v="1"/>
    <s v="Automatic"/>
    <x v="9"/>
    <x v="9"/>
    <n v="15474"/>
    <n v="63645"/>
    <n v="9090"/>
    <s v="High"/>
  </r>
  <r>
    <n v="42717"/>
    <x v="3"/>
    <x v="4"/>
    <x v="0"/>
    <x v="4"/>
    <x v="1"/>
    <s v="Manual"/>
    <x v="12"/>
    <x v="12"/>
    <n v="33792"/>
    <n v="106874"/>
    <n v="4487"/>
    <s v="Low"/>
  </r>
  <r>
    <n v="42718"/>
    <x v="0"/>
    <x v="0"/>
    <x v="3"/>
    <x v="5"/>
    <x v="0"/>
    <s v="Manual"/>
    <x v="15"/>
    <x v="15"/>
    <n v="102896"/>
    <n v="30793"/>
    <n v="3002"/>
    <s v="Low"/>
  </r>
  <r>
    <n v="42719"/>
    <x v="3"/>
    <x v="4"/>
    <x v="2"/>
    <x v="2"/>
    <x v="2"/>
    <s v="Automatic"/>
    <x v="27"/>
    <x v="27"/>
    <n v="195962"/>
    <n v="48370"/>
    <n v="6719"/>
    <s v="Low"/>
  </r>
  <r>
    <n v="42720"/>
    <x v="3"/>
    <x v="5"/>
    <x v="0"/>
    <x v="5"/>
    <x v="1"/>
    <s v="Manual"/>
    <x v="14"/>
    <x v="14"/>
    <n v="191164"/>
    <n v="108774"/>
    <n v="5087"/>
    <s v="Low"/>
  </r>
  <r>
    <n v="42721"/>
    <x v="4"/>
    <x v="6"/>
    <x v="2"/>
    <x v="3"/>
    <x v="1"/>
    <s v="Automatic"/>
    <x v="32"/>
    <x v="32"/>
    <n v="151396"/>
    <n v="36535"/>
    <n v="1572"/>
    <s v="Low"/>
  </r>
  <r>
    <n v="42722"/>
    <x v="5"/>
    <x v="2"/>
    <x v="4"/>
    <x v="4"/>
    <x v="3"/>
    <s v="Automatic"/>
    <x v="0"/>
    <x v="0"/>
    <n v="94933"/>
    <n v="87152"/>
    <n v="4713"/>
    <s v="Low"/>
  </r>
  <r>
    <n v="42723"/>
    <x v="5"/>
    <x v="4"/>
    <x v="5"/>
    <x v="5"/>
    <x v="3"/>
    <s v="Automatic"/>
    <x v="17"/>
    <x v="17"/>
    <n v="147163"/>
    <n v="72045"/>
    <n v="5155"/>
    <s v="Low"/>
  </r>
  <r>
    <n v="42724"/>
    <x v="6"/>
    <x v="6"/>
    <x v="3"/>
    <x v="0"/>
    <x v="3"/>
    <s v="Manual"/>
    <x v="31"/>
    <x v="31"/>
    <n v="88305"/>
    <n v="51076"/>
    <n v="7237"/>
    <s v="High"/>
  </r>
  <r>
    <n v="42725"/>
    <x v="7"/>
    <x v="5"/>
    <x v="5"/>
    <x v="2"/>
    <x v="2"/>
    <s v="Manual"/>
    <x v="26"/>
    <x v="26"/>
    <n v="119970"/>
    <n v="101589"/>
    <n v="1480"/>
    <s v="Low"/>
  </r>
  <r>
    <n v="42726"/>
    <x v="8"/>
    <x v="6"/>
    <x v="2"/>
    <x v="1"/>
    <x v="3"/>
    <s v="Automatic"/>
    <x v="30"/>
    <x v="30"/>
    <n v="38319"/>
    <n v="64613"/>
    <n v="8306"/>
    <s v="High"/>
  </r>
  <r>
    <n v="42727"/>
    <x v="2"/>
    <x v="2"/>
    <x v="5"/>
    <x v="4"/>
    <x v="2"/>
    <s v="Manual"/>
    <x v="18"/>
    <x v="18"/>
    <n v="122378"/>
    <n v="112970"/>
    <n v="1293"/>
    <s v="Low"/>
  </r>
  <r>
    <n v="42728"/>
    <x v="0"/>
    <x v="12"/>
    <x v="1"/>
    <x v="0"/>
    <x v="1"/>
    <s v="Automatic"/>
    <x v="34"/>
    <x v="34"/>
    <n v="78736"/>
    <n v="34988"/>
    <n v="364"/>
    <s v="Low"/>
  </r>
  <r>
    <n v="42729"/>
    <x v="10"/>
    <x v="2"/>
    <x v="5"/>
    <x v="3"/>
    <x v="3"/>
    <s v="Manual"/>
    <x v="11"/>
    <x v="11"/>
    <n v="101158"/>
    <n v="84904"/>
    <n v="6309"/>
    <s v="Low"/>
  </r>
  <r>
    <n v="42730"/>
    <x v="4"/>
    <x v="13"/>
    <x v="1"/>
    <x v="5"/>
    <x v="3"/>
    <s v="Manual"/>
    <x v="2"/>
    <x v="2"/>
    <n v="180516"/>
    <n v="56976"/>
    <n v="2989"/>
    <s v="Low"/>
  </r>
  <r>
    <n v="42731"/>
    <x v="2"/>
    <x v="4"/>
    <x v="0"/>
    <x v="0"/>
    <x v="0"/>
    <s v="Automatic"/>
    <x v="18"/>
    <x v="18"/>
    <n v="79710"/>
    <n v="76190"/>
    <n v="6098"/>
    <s v="Low"/>
  </r>
  <r>
    <n v="42732"/>
    <x v="4"/>
    <x v="8"/>
    <x v="0"/>
    <x v="2"/>
    <x v="0"/>
    <s v="Manual"/>
    <x v="7"/>
    <x v="7"/>
    <n v="45096"/>
    <n v="103794"/>
    <n v="4640"/>
    <s v="Low"/>
  </r>
  <r>
    <n v="42733"/>
    <x v="4"/>
    <x v="10"/>
    <x v="1"/>
    <x v="3"/>
    <x v="0"/>
    <s v="Automatic"/>
    <x v="27"/>
    <x v="27"/>
    <n v="173110"/>
    <n v="66751"/>
    <n v="6526"/>
    <s v="Low"/>
  </r>
  <r>
    <n v="42734"/>
    <x v="4"/>
    <x v="11"/>
    <x v="3"/>
    <x v="5"/>
    <x v="3"/>
    <s v="Automatic"/>
    <x v="29"/>
    <x v="29"/>
    <n v="158141"/>
    <n v="31474"/>
    <n v="722"/>
    <s v="Low"/>
  </r>
  <r>
    <n v="42735"/>
    <x v="8"/>
    <x v="7"/>
    <x v="3"/>
    <x v="2"/>
    <x v="3"/>
    <s v="Automatic"/>
    <x v="0"/>
    <x v="0"/>
    <n v="33135"/>
    <n v="72046"/>
    <n v="7040"/>
    <s v="High"/>
  </r>
  <r>
    <n v="42736"/>
    <x v="3"/>
    <x v="6"/>
    <x v="5"/>
    <x v="1"/>
    <x v="0"/>
    <s v="Automatic"/>
    <x v="12"/>
    <x v="12"/>
    <n v="181408"/>
    <n v="41172"/>
    <n v="4591"/>
    <s v="Low"/>
  </r>
  <r>
    <n v="42737"/>
    <x v="3"/>
    <x v="2"/>
    <x v="0"/>
    <x v="2"/>
    <x v="1"/>
    <s v="Manual"/>
    <x v="5"/>
    <x v="5"/>
    <n v="127281"/>
    <n v="78784"/>
    <n v="7107"/>
    <s v="High"/>
  </r>
  <r>
    <n v="42738"/>
    <x v="7"/>
    <x v="5"/>
    <x v="1"/>
    <x v="5"/>
    <x v="2"/>
    <s v="Automatic"/>
    <x v="28"/>
    <x v="28"/>
    <n v="161189"/>
    <n v="118395"/>
    <n v="6933"/>
    <s v="Low"/>
  </r>
  <r>
    <n v="42739"/>
    <x v="5"/>
    <x v="3"/>
    <x v="4"/>
    <x v="1"/>
    <x v="1"/>
    <s v="Automatic"/>
    <x v="14"/>
    <x v="14"/>
    <n v="185761"/>
    <n v="96088"/>
    <n v="4754"/>
    <s v="Low"/>
  </r>
  <r>
    <n v="42740"/>
    <x v="3"/>
    <x v="14"/>
    <x v="4"/>
    <x v="5"/>
    <x v="2"/>
    <s v="Manual"/>
    <x v="8"/>
    <x v="8"/>
    <n v="3917"/>
    <n v="87056"/>
    <n v="5229"/>
    <s v="Low"/>
  </r>
  <r>
    <n v="42741"/>
    <x v="0"/>
    <x v="14"/>
    <x v="5"/>
    <x v="2"/>
    <x v="0"/>
    <s v="Automatic"/>
    <x v="9"/>
    <x v="9"/>
    <n v="62079"/>
    <n v="112365"/>
    <n v="1105"/>
    <s v="Low"/>
  </r>
  <r>
    <n v="42742"/>
    <x v="5"/>
    <x v="13"/>
    <x v="5"/>
    <x v="2"/>
    <x v="3"/>
    <s v="Automatic"/>
    <x v="14"/>
    <x v="14"/>
    <n v="62371"/>
    <n v="106465"/>
    <n v="1647"/>
    <s v="Low"/>
  </r>
  <r>
    <n v="42743"/>
    <x v="2"/>
    <x v="13"/>
    <x v="2"/>
    <x v="4"/>
    <x v="3"/>
    <s v="Manual"/>
    <x v="34"/>
    <x v="34"/>
    <n v="89614"/>
    <n v="72762"/>
    <n v="7067"/>
    <s v="High"/>
  </r>
  <r>
    <n v="42744"/>
    <x v="1"/>
    <x v="13"/>
    <x v="0"/>
    <x v="1"/>
    <x v="0"/>
    <s v="Automatic"/>
    <x v="5"/>
    <x v="5"/>
    <n v="175544"/>
    <n v="103277"/>
    <n v="8842"/>
    <s v="High"/>
  </r>
  <r>
    <n v="42745"/>
    <x v="8"/>
    <x v="13"/>
    <x v="2"/>
    <x v="3"/>
    <x v="2"/>
    <s v="Automatic"/>
    <x v="21"/>
    <x v="21"/>
    <n v="73672"/>
    <n v="60204"/>
    <n v="1956"/>
    <s v="Low"/>
  </r>
  <r>
    <n v="42746"/>
    <x v="1"/>
    <x v="14"/>
    <x v="3"/>
    <x v="5"/>
    <x v="1"/>
    <s v="Automatic"/>
    <x v="22"/>
    <x v="22"/>
    <n v="22093"/>
    <n v="70977"/>
    <n v="2394"/>
    <s v="Low"/>
  </r>
  <r>
    <n v="42747"/>
    <x v="7"/>
    <x v="13"/>
    <x v="3"/>
    <x v="2"/>
    <x v="2"/>
    <s v="Automatic"/>
    <x v="31"/>
    <x v="31"/>
    <n v="54252"/>
    <n v="98234"/>
    <n v="3092"/>
    <s v="Low"/>
  </r>
  <r>
    <n v="42748"/>
    <x v="10"/>
    <x v="0"/>
    <x v="5"/>
    <x v="1"/>
    <x v="0"/>
    <s v="Automatic"/>
    <x v="27"/>
    <x v="27"/>
    <n v="175708"/>
    <n v="104972"/>
    <n v="4360"/>
    <s v="Low"/>
  </r>
  <r>
    <n v="42749"/>
    <x v="10"/>
    <x v="9"/>
    <x v="2"/>
    <x v="4"/>
    <x v="3"/>
    <s v="Automatic"/>
    <x v="34"/>
    <x v="34"/>
    <n v="174040"/>
    <n v="43278"/>
    <n v="5490"/>
    <s v="Low"/>
  </r>
  <r>
    <n v="42750"/>
    <x v="6"/>
    <x v="14"/>
    <x v="5"/>
    <x v="5"/>
    <x v="3"/>
    <s v="Manual"/>
    <x v="30"/>
    <x v="30"/>
    <n v="155971"/>
    <n v="84615"/>
    <n v="6401"/>
    <s v="Low"/>
  </r>
  <r>
    <n v="42751"/>
    <x v="6"/>
    <x v="4"/>
    <x v="0"/>
    <x v="3"/>
    <x v="2"/>
    <s v="Manual"/>
    <x v="2"/>
    <x v="2"/>
    <n v="118623"/>
    <n v="48066"/>
    <n v="5191"/>
    <s v="Low"/>
  </r>
  <r>
    <n v="42752"/>
    <x v="1"/>
    <x v="14"/>
    <x v="5"/>
    <x v="0"/>
    <x v="3"/>
    <s v="Automatic"/>
    <x v="6"/>
    <x v="6"/>
    <n v="196127"/>
    <n v="85824"/>
    <n v="5026"/>
    <s v="Low"/>
  </r>
  <r>
    <n v="42753"/>
    <x v="5"/>
    <x v="1"/>
    <x v="4"/>
    <x v="3"/>
    <x v="3"/>
    <s v="Manual"/>
    <x v="15"/>
    <x v="15"/>
    <n v="52034"/>
    <n v="53179"/>
    <n v="1988"/>
    <s v="Low"/>
  </r>
  <r>
    <n v="42754"/>
    <x v="6"/>
    <x v="14"/>
    <x v="2"/>
    <x v="4"/>
    <x v="3"/>
    <s v="Automatic"/>
    <x v="10"/>
    <x v="10"/>
    <n v="191877"/>
    <n v="62735"/>
    <n v="7451"/>
    <s v="High"/>
  </r>
  <r>
    <n v="42755"/>
    <x v="8"/>
    <x v="12"/>
    <x v="0"/>
    <x v="3"/>
    <x v="1"/>
    <s v="Automatic"/>
    <x v="22"/>
    <x v="22"/>
    <n v="52626"/>
    <n v="118257"/>
    <n v="534"/>
    <s v="Low"/>
  </r>
  <r>
    <n v="42756"/>
    <x v="4"/>
    <x v="3"/>
    <x v="4"/>
    <x v="2"/>
    <x v="2"/>
    <s v="Automatic"/>
    <x v="4"/>
    <x v="4"/>
    <n v="74384"/>
    <n v="78423"/>
    <n v="5533"/>
    <s v="Low"/>
  </r>
  <r>
    <n v="42757"/>
    <x v="6"/>
    <x v="2"/>
    <x v="1"/>
    <x v="1"/>
    <x v="0"/>
    <s v="Manual"/>
    <x v="31"/>
    <x v="31"/>
    <n v="68731"/>
    <n v="32484"/>
    <n v="4721"/>
    <s v="Low"/>
  </r>
  <r>
    <n v="42758"/>
    <x v="2"/>
    <x v="12"/>
    <x v="0"/>
    <x v="1"/>
    <x v="2"/>
    <s v="Manual"/>
    <x v="5"/>
    <x v="5"/>
    <n v="57391"/>
    <n v="72142"/>
    <n v="5786"/>
    <s v="Low"/>
  </r>
  <r>
    <n v="42759"/>
    <x v="2"/>
    <x v="9"/>
    <x v="0"/>
    <x v="2"/>
    <x v="1"/>
    <s v="Manual"/>
    <x v="21"/>
    <x v="21"/>
    <n v="158399"/>
    <n v="111958"/>
    <n v="9017"/>
    <s v="High"/>
  </r>
  <r>
    <n v="42760"/>
    <x v="9"/>
    <x v="6"/>
    <x v="5"/>
    <x v="1"/>
    <x v="1"/>
    <s v="Automatic"/>
    <x v="19"/>
    <x v="19"/>
    <n v="164740"/>
    <n v="90353"/>
    <n v="9675"/>
    <s v="High"/>
  </r>
  <r>
    <n v="42761"/>
    <x v="3"/>
    <x v="14"/>
    <x v="5"/>
    <x v="2"/>
    <x v="1"/>
    <s v="Automatic"/>
    <x v="22"/>
    <x v="22"/>
    <n v="121468"/>
    <n v="83976"/>
    <n v="834"/>
    <s v="Low"/>
  </r>
  <r>
    <n v="42762"/>
    <x v="2"/>
    <x v="3"/>
    <x v="4"/>
    <x v="0"/>
    <x v="2"/>
    <s v="Automatic"/>
    <x v="22"/>
    <x v="22"/>
    <n v="120154"/>
    <n v="46259"/>
    <n v="5200"/>
    <s v="Low"/>
  </r>
  <r>
    <n v="42763"/>
    <x v="4"/>
    <x v="0"/>
    <x v="1"/>
    <x v="0"/>
    <x v="3"/>
    <s v="Automatic"/>
    <x v="19"/>
    <x v="19"/>
    <n v="153891"/>
    <n v="47124"/>
    <n v="4833"/>
    <s v="Low"/>
  </r>
  <r>
    <n v="42764"/>
    <x v="8"/>
    <x v="14"/>
    <x v="4"/>
    <x v="1"/>
    <x v="3"/>
    <s v="Manual"/>
    <x v="0"/>
    <x v="0"/>
    <n v="29624"/>
    <n v="96740"/>
    <n v="785"/>
    <s v="Low"/>
  </r>
  <r>
    <n v="42765"/>
    <x v="7"/>
    <x v="6"/>
    <x v="2"/>
    <x v="1"/>
    <x v="0"/>
    <s v="Automatic"/>
    <x v="16"/>
    <x v="16"/>
    <n v="84436"/>
    <n v="30698"/>
    <n v="7960"/>
    <s v="High"/>
  </r>
  <r>
    <n v="42766"/>
    <x v="1"/>
    <x v="1"/>
    <x v="5"/>
    <x v="1"/>
    <x v="1"/>
    <s v="Automatic"/>
    <x v="23"/>
    <x v="23"/>
    <n v="66031"/>
    <n v="69910"/>
    <n v="4326"/>
    <s v="Low"/>
  </r>
  <r>
    <n v="42767"/>
    <x v="8"/>
    <x v="7"/>
    <x v="2"/>
    <x v="0"/>
    <x v="0"/>
    <s v="Manual"/>
    <x v="14"/>
    <x v="14"/>
    <n v="38495"/>
    <n v="37233"/>
    <n v="5959"/>
    <s v="Low"/>
  </r>
  <r>
    <n v="42768"/>
    <x v="1"/>
    <x v="8"/>
    <x v="3"/>
    <x v="1"/>
    <x v="3"/>
    <s v="Manual"/>
    <x v="6"/>
    <x v="6"/>
    <n v="145450"/>
    <n v="105476"/>
    <n v="9031"/>
    <s v="High"/>
  </r>
  <r>
    <n v="42769"/>
    <x v="9"/>
    <x v="6"/>
    <x v="5"/>
    <x v="3"/>
    <x v="2"/>
    <s v="Manual"/>
    <x v="34"/>
    <x v="34"/>
    <n v="187632"/>
    <n v="79521"/>
    <n v="406"/>
    <s v="Low"/>
  </r>
  <r>
    <n v="42770"/>
    <x v="3"/>
    <x v="14"/>
    <x v="2"/>
    <x v="4"/>
    <x v="0"/>
    <s v="Manual"/>
    <x v="2"/>
    <x v="2"/>
    <n v="58702"/>
    <n v="69904"/>
    <n v="288"/>
    <s v="Low"/>
  </r>
  <r>
    <n v="42771"/>
    <x v="7"/>
    <x v="8"/>
    <x v="1"/>
    <x v="5"/>
    <x v="2"/>
    <s v="Manual"/>
    <x v="5"/>
    <x v="5"/>
    <n v="63617"/>
    <n v="37503"/>
    <n v="7132"/>
    <s v="High"/>
  </r>
  <r>
    <n v="42772"/>
    <x v="10"/>
    <x v="13"/>
    <x v="0"/>
    <x v="2"/>
    <x v="0"/>
    <s v="Automatic"/>
    <x v="9"/>
    <x v="9"/>
    <n v="91564"/>
    <n v="49855"/>
    <n v="2567"/>
    <s v="Low"/>
  </r>
  <r>
    <n v="42773"/>
    <x v="4"/>
    <x v="10"/>
    <x v="3"/>
    <x v="0"/>
    <x v="3"/>
    <s v="Manual"/>
    <x v="22"/>
    <x v="22"/>
    <n v="79173"/>
    <n v="108839"/>
    <n v="1831"/>
    <s v="Low"/>
  </r>
  <r>
    <n v="42774"/>
    <x v="4"/>
    <x v="7"/>
    <x v="2"/>
    <x v="2"/>
    <x v="1"/>
    <s v="Manual"/>
    <x v="25"/>
    <x v="25"/>
    <n v="83418"/>
    <n v="102939"/>
    <n v="1757"/>
    <s v="Low"/>
  </r>
  <r>
    <n v="42775"/>
    <x v="6"/>
    <x v="6"/>
    <x v="5"/>
    <x v="2"/>
    <x v="0"/>
    <s v="Automatic"/>
    <x v="15"/>
    <x v="15"/>
    <n v="123604"/>
    <n v="118807"/>
    <n v="9207"/>
    <s v="High"/>
  </r>
  <r>
    <n v="42776"/>
    <x v="7"/>
    <x v="8"/>
    <x v="3"/>
    <x v="0"/>
    <x v="2"/>
    <s v="Automatic"/>
    <x v="11"/>
    <x v="11"/>
    <n v="52641"/>
    <n v="38892"/>
    <n v="160"/>
    <s v="Low"/>
  </r>
  <r>
    <n v="42777"/>
    <x v="0"/>
    <x v="9"/>
    <x v="2"/>
    <x v="1"/>
    <x v="3"/>
    <s v="Automatic"/>
    <x v="27"/>
    <x v="27"/>
    <n v="30587"/>
    <n v="30134"/>
    <n v="342"/>
    <s v="Low"/>
  </r>
  <r>
    <n v="42778"/>
    <x v="10"/>
    <x v="3"/>
    <x v="2"/>
    <x v="5"/>
    <x v="1"/>
    <s v="Manual"/>
    <x v="30"/>
    <x v="30"/>
    <n v="63509"/>
    <n v="49288"/>
    <n v="6955"/>
    <s v="Low"/>
  </r>
  <r>
    <n v="42779"/>
    <x v="2"/>
    <x v="3"/>
    <x v="1"/>
    <x v="0"/>
    <x v="3"/>
    <s v="Automatic"/>
    <x v="12"/>
    <x v="12"/>
    <n v="137735"/>
    <n v="37613"/>
    <n v="6112"/>
    <s v="Low"/>
  </r>
  <r>
    <n v="42780"/>
    <x v="4"/>
    <x v="4"/>
    <x v="4"/>
    <x v="4"/>
    <x v="3"/>
    <s v="Automatic"/>
    <x v="2"/>
    <x v="2"/>
    <n v="16915"/>
    <n v="99106"/>
    <n v="8944"/>
    <s v="High"/>
  </r>
  <r>
    <n v="42781"/>
    <x v="9"/>
    <x v="5"/>
    <x v="0"/>
    <x v="0"/>
    <x v="1"/>
    <s v="Manual"/>
    <x v="6"/>
    <x v="6"/>
    <n v="33721"/>
    <n v="96856"/>
    <n v="5584"/>
    <s v="Low"/>
  </r>
  <r>
    <n v="42782"/>
    <x v="7"/>
    <x v="9"/>
    <x v="2"/>
    <x v="0"/>
    <x v="1"/>
    <s v="Manual"/>
    <x v="15"/>
    <x v="15"/>
    <n v="84517"/>
    <n v="112169"/>
    <n v="786"/>
    <s v="Low"/>
  </r>
  <r>
    <n v="42783"/>
    <x v="3"/>
    <x v="7"/>
    <x v="3"/>
    <x v="2"/>
    <x v="3"/>
    <s v="Manual"/>
    <x v="16"/>
    <x v="16"/>
    <n v="54664"/>
    <n v="94083"/>
    <n v="4737"/>
    <s v="Low"/>
  </r>
  <r>
    <n v="42784"/>
    <x v="7"/>
    <x v="14"/>
    <x v="2"/>
    <x v="3"/>
    <x v="2"/>
    <s v="Manual"/>
    <x v="26"/>
    <x v="26"/>
    <n v="118858"/>
    <n v="84035"/>
    <n v="8068"/>
    <s v="High"/>
  </r>
  <r>
    <n v="42785"/>
    <x v="5"/>
    <x v="3"/>
    <x v="5"/>
    <x v="3"/>
    <x v="1"/>
    <s v="Manual"/>
    <x v="23"/>
    <x v="23"/>
    <n v="114040"/>
    <n v="73792"/>
    <n v="7965"/>
    <s v="High"/>
  </r>
  <r>
    <n v="42786"/>
    <x v="4"/>
    <x v="9"/>
    <x v="0"/>
    <x v="3"/>
    <x v="1"/>
    <s v="Manual"/>
    <x v="1"/>
    <x v="1"/>
    <n v="84157"/>
    <n v="43765"/>
    <n v="4760"/>
    <s v="Low"/>
  </r>
  <r>
    <n v="42787"/>
    <x v="5"/>
    <x v="12"/>
    <x v="0"/>
    <x v="1"/>
    <x v="0"/>
    <s v="Automatic"/>
    <x v="16"/>
    <x v="16"/>
    <n v="60533"/>
    <n v="96351"/>
    <n v="2044"/>
    <s v="Low"/>
  </r>
  <r>
    <n v="42788"/>
    <x v="7"/>
    <x v="6"/>
    <x v="5"/>
    <x v="3"/>
    <x v="3"/>
    <s v="Manual"/>
    <x v="16"/>
    <x v="16"/>
    <n v="196955"/>
    <n v="108215"/>
    <n v="2522"/>
    <s v="Low"/>
  </r>
  <r>
    <n v="42789"/>
    <x v="1"/>
    <x v="1"/>
    <x v="1"/>
    <x v="0"/>
    <x v="2"/>
    <s v="Automatic"/>
    <x v="15"/>
    <x v="15"/>
    <n v="90736"/>
    <n v="77611"/>
    <n v="3699"/>
    <s v="Low"/>
  </r>
  <r>
    <n v="42790"/>
    <x v="3"/>
    <x v="10"/>
    <x v="2"/>
    <x v="5"/>
    <x v="0"/>
    <s v="Manual"/>
    <x v="17"/>
    <x v="17"/>
    <n v="37027"/>
    <n v="50354"/>
    <n v="2791"/>
    <s v="Low"/>
  </r>
  <r>
    <n v="42791"/>
    <x v="0"/>
    <x v="9"/>
    <x v="4"/>
    <x v="2"/>
    <x v="3"/>
    <s v="Automatic"/>
    <x v="17"/>
    <x v="17"/>
    <n v="166420"/>
    <n v="31466"/>
    <n v="3783"/>
    <s v="Low"/>
  </r>
  <r>
    <n v="42792"/>
    <x v="8"/>
    <x v="10"/>
    <x v="3"/>
    <x v="1"/>
    <x v="1"/>
    <s v="Automatic"/>
    <x v="9"/>
    <x v="9"/>
    <n v="49089"/>
    <n v="40897"/>
    <n v="3634"/>
    <s v="Low"/>
  </r>
  <r>
    <n v="42793"/>
    <x v="1"/>
    <x v="6"/>
    <x v="1"/>
    <x v="5"/>
    <x v="1"/>
    <s v="Automatic"/>
    <x v="6"/>
    <x v="6"/>
    <n v="191046"/>
    <n v="100503"/>
    <n v="6486"/>
    <s v="Low"/>
  </r>
  <r>
    <n v="42794"/>
    <x v="2"/>
    <x v="13"/>
    <x v="1"/>
    <x v="2"/>
    <x v="1"/>
    <s v="Manual"/>
    <x v="11"/>
    <x v="11"/>
    <n v="29555"/>
    <n v="116339"/>
    <n v="1025"/>
    <s v="Low"/>
  </r>
  <r>
    <n v="42795"/>
    <x v="10"/>
    <x v="8"/>
    <x v="2"/>
    <x v="1"/>
    <x v="2"/>
    <s v="Automatic"/>
    <x v="34"/>
    <x v="34"/>
    <n v="115939"/>
    <n v="104890"/>
    <n v="8168"/>
    <s v="High"/>
  </r>
  <r>
    <n v="42796"/>
    <x v="6"/>
    <x v="7"/>
    <x v="5"/>
    <x v="4"/>
    <x v="2"/>
    <s v="Automatic"/>
    <x v="5"/>
    <x v="5"/>
    <n v="64056"/>
    <n v="34382"/>
    <n v="8227"/>
    <s v="High"/>
  </r>
  <r>
    <n v="42797"/>
    <x v="8"/>
    <x v="6"/>
    <x v="5"/>
    <x v="1"/>
    <x v="2"/>
    <s v="Manual"/>
    <x v="12"/>
    <x v="12"/>
    <n v="7013"/>
    <n v="47171"/>
    <n v="3698"/>
    <s v="Low"/>
  </r>
  <r>
    <n v="42798"/>
    <x v="9"/>
    <x v="2"/>
    <x v="0"/>
    <x v="0"/>
    <x v="2"/>
    <s v="Manual"/>
    <x v="9"/>
    <x v="9"/>
    <n v="175336"/>
    <n v="59624"/>
    <n v="9566"/>
    <s v="High"/>
  </r>
  <r>
    <n v="42799"/>
    <x v="5"/>
    <x v="2"/>
    <x v="2"/>
    <x v="0"/>
    <x v="2"/>
    <s v="Manual"/>
    <x v="19"/>
    <x v="19"/>
    <n v="111193"/>
    <n v="117499"/>
    <n v="9988"/>
    <s v="High"/>
  </r>
  <r>
    <n v="42800"/>
    <x v="3"/>
    <x v="0"/>
    <x v="3"/>
    <x v="3"/>
    <x v="2"/>
    <s v="Automatic"/>
    <x v="11"/>
    <x v="11"/>
    <n v="119382"/>
    <n v="81961"/>
    <n v="5410"/>
    <s v="Low"/>
  </r>
  <r>
    <n v="42801"/>
    <x v="0"/>
    <x v="5"/>
    <x v="3"/>
    <x v="3"/>
    <x v="0"/>
    <s v="Manual"/>
    <x v="0"/>
    <x v="0"/>
    <n v="133283"/>
    <n v="46980"/>
    <n v="9367"/>
    <s v="High"/>
  </r>
  <r>
    <n v="42802"/>
    <x v="9"/>
    <x v="0"/>
    <x v="0"/>
    <x v="5"/>
    <x v="0"/>
    <s v="Automatic"/>
    <x v="11"/>
    <x v="11"/>
    <n v="21212"/>
    <n v="63394"/>
    <n v="1557"/>
    <s v="Low"/>
  </r>
  <r>
    <n v="42803"/>
    <x v="0"/>
    <x v="0"/>
    <x v="3"/>
    <x v="5"/>
    <x v="1"/>
    <s v="Manual"/>
    <x v="5"/>
    <x v="5"/>
    <n v="121736"/>
    <n v="46888"/>
    <n v="5508"/>
    <s v="Low"/>
  </r>
  <r>
    <n v="42804"/>
    <x v="4"/>
    <x v="4"/>
    <x v="4"/>
    <x v="2"/>
    <x v="0"/>
    <s v="Automatic"/>
    <x v="10"/>
    <x v="10"/>
    <n v="80467"/>
    <n v="86565"/>
    <n v="4577"/>
    <s v="Low"/>
  </r>
  <r>
    <n v="42805"/>
    <x v="8"/>
    <x v="3"/>
    <x v="4"/>
    <x v="1"/>
    <x v="2"/>
    <s v="Automatic"/>
    <x v="5"/>
    <x v="5"/>
    <n v="71239"/>
    <n v="62940"/>
    <n v="4051"/>
    <s v="Low"/>
  </r>
  <r>
    <n v="42806"/>
    <x v="8"/>
    <x v="10"/>
    <x v="1"/>
    <x v="3"/>
    <x v="0"/>
    <s v="Automatic"/>
    <x v="24"/>
    <x v="24"/>
    <n v="65790"/>
    <n v="94624"/>
    <n v="7274"/>
    <s v="High"/>
  </r>
  <r>
    <n v="42807"/>
    <x v="9"/>
    <x v="9"/>
    <x v="5"/>
    <x v="3"/>
    <x v="3"/>
    <s v="Manual"/>
    <x v="10"/>
    <x v="10"/>
    <n v="184857"/>
    <n v="32911"/>
    <n v="1668"/>
    <s v="Low"/>
  </r>
  <r>
    <n v="42808"/>
    <x v="6"/>
    <x v="6"/>
    <x v="5"/>
    <x v="2"/>
    <x v="1"/>
    <s v="Automatic"/>
    <x v="25"/>
    <x v="25"/>
    <n v="59994"/>
    <n v="100574"/>
    <n v="5368"/>
    <s v="Low"/>
  </r>
  <r>
    <n v="42809"/>
    <x v="2"/>
    <x v="4"/>
    <x v="4"/>
    <x v="2"/>
    <x v="1"/>
    <s v="Automatic"/>
    <x v="7"/>
    <x v="7"/>
    <n v="99926"/>
    <n v="48901"/>
    <n v="5405"/>
    <s v="Low"/>
  </r>
  <r>
    <n v="42810"/>
    <x v="9"/>
    <x v="3"/>
    <x v="0"/>
    <x v="5"/>
    <x v="0"/>
    <s v="Manual"/>
    <x v="0"/>
    <x v="0"/>
    <n v="165342"/>
    <n v="46999"/>
    <n v="8823"/>
    <s v="High"/>
  </r>
  <r>
    <n v="42811"/>
    <x v="9"/>
    <x v="14"/>
    <x v="5"/>
    <x v="1"/>
    <x v="3"/>
    <s v="Manual"/>
    <x v="16"/>
    <x v="16"/>
    <n v="8589"/>
    <n v="115691"/>
    <n v="9282"/>
    <s v="High"/>
  </r>
  <r>
    <n v="42812"/>
    <x v="10"/>
    <x v="11"/>
    <x v="5"/>
    <x v="2"/>
    <x v="1"/>
    <s v="Automatic"/>
    <x v="22"/>
    <x v="22"/>
    <n v="142579"/>
    <n v="119600"/>
    <n v="1092"/>
    <s v="Low"/>
  </r>
  <r>
    <n v="42813"/>
    <x v="5"/>
    <x v="7"/>
    <x v="1"/>
    <x v="3"/>
    <x v="2"/>
    <s v="Automatic"/>
    <x v="32"/>
    <x v="32"/>
    <n v="53309"/>
    <n v="77291"/>
    <n v="8447"/>
    <s v="High"/>
  </r>
  <r>
    <n v="42814"/>
    <x v="10"/>
    <x v="4"/>
    <x v="3"/>
    <x v="2"/>
    <x v="0"/>
    <s v="Manual"/>
    <x v="30"/>
    <x v="30"/>
    <n v="2759"/>
    <n v="68503"/>
    <n v="1833"/>
    <s v="Low"/>
  </r>
  <r>
    <n v="42815"/>
    <x v="4"/>
    <x v="1"/>
    <x v="0"/>
    <x v="2"/>
    <x v="3"/>
    <s v="Automatic"/>
    <x v="4"/>
    <x v="4"/>
    <n v="21693"/>
    <n v="99771"/>
    <n v="8619"/>
    <s v="High"/>
  </r>
  <r>
    <n v="42816"/>
    <x v="4"/>
    <x v="11"/>
    <x v="0"/>
    <x v="2"/>
    <x v="1"/>
    <s v="Automatic"/>
    <x v="24"/>
    <x v="24"/>
    <n v="104126"/>
    <n v="36618"/>
    <n v="2649"/>
    <s v="Low"/>
  </r>
  <r>
    <n v="42817"/>
    <x v="9"/>
    <x v="0"/>
    <x v="3"/>
    <x v="0"/>
    <x v="0"/>
    <s v="Automatic"/>
    <x v="2"/>
    <x v="2"/>
    <n v="76942"/>
    <n v="92561"/>
    <n v="9690"/>
    <s v="High"/>
  </r>
  <r>
    <n v="42818"/>
    <x v="0"/>
    <x v="4"/>
    <x v="1"/>
    <x v="3"/>
    <x v="2"/>
    <s v="Automatic"/>
    <x v="26"/>
    <x v="26"/>
    <n v="61150"/>
    <n v="97093"/>
    <n v="2876"/>
    <s v="Low"/>
  </r>
  <r>
    <n v="42819"/>
    <x v="4"/>
    <x v="5"/>
    <x v="0"/>
    <x v="5"/>
    <x v="2"/>
    <s v="Manual"/>
    <x v="32"/>
    <x v="32"/>
    <n v="199062"/>
    <n v="51413"/>
    <n v="7103"/>
    <s v="High"/>
  </r>
  <r>
    <n v="42820"/>
    <x v="9"/>
    <x v="12"/>
    <x v="1"/>
    <x v="5"/>
    <x v="1"/>
    <s v="Automatic"/>
    <x v="9"/>
    <x v="9"/>
    <n v="28449"/>
    <n v="50612"/>
    <n v="5042"/>
    <s v="Low"/>
  </r>
  <r>
    <n v="42821"/>
    <x v="1"/>
    <x v="9"/>
    <x v="3"/>
    <x v="1"/>
    <x v="3"/>
    <s v="Automatic"/>
    <x v="7"/>
    <x v="7"/>
    <n v="59542"/>
    <n v="77967"/>
    <n v="9178"/>
    <s v="High"/>
  </r>
  <r>
    <n v="42822"/>
    <x v="0"/>
    <x v="8"/>
    <x v="1"/>
    <x v="2"/>
    <x v="2"/>
    <s v="Automatic"/>
    <x v="32"/>
    <x v="32"/>
    <n v="16596"/>
    <n v="115082"/>
    <n v="3486"/>
    <s v="Low"/>
  </r>
  <r>
    <n v="42823"/>
    <x v="3"/>
    <x v="4"/>
    <x v="2"/>
    <x v="2"/>
    <x v="2"/>
    <s v="Manual"/>
    <x v="27"/>
    <x v="27"/>
    <n v="11465"/>
    <n v="46964"/>
    <n v="1132"/>
    <s v="Low"/>
  </r>
  <r>
    <n v="42824"/>
    <x v="7"/>
    <x v="6"/>
    <x v="3"/>
    <x v="5"/>
    <x v="0"/>
    <s v="Automatic"/>
    <x v="34"/>
    <x v="34"/>
    <n v="194729"/>
    <n v="87125"/>
    <n v="773"/>
    <s v="Low"/>
  </r>
  <r>
    <n v="42825"/>
    <x v="4"/>
    <x v="13"/>
    <x v="1"/>
    <x v="5"/>
    <x v="2"/>
    <s v="Automatic"/>
    <x v="7"/>
    <x v="7"/>
    <n v="111260"/>
    <n v="30294"/>
    <n v="9282"/>
    <s v="High"/>
  </r>
  <r>
    <n v="42826"/>
    <x v="6"/>
    <x v="12"/>
    <x v="2"/>
    <x v="0"/>
    <x v="0"/>
    <s v="Manual"/>
    <x v="21"/>
    <x v="21"/>
    <n v="135088"/>
    <n v="104586"/>
    <n v="1050"/>
    <s v="Low"/>
  </r>
  <r>
    <n v="42827"/>
    <x v="1"/>
    <x v="2"/>
    <x v="1"/>
    <x v="3"/>
    <x v="3"/>
    <s v="Manual"/>
    <x v="26"/>
    <x v="26"/>
    <n v="103568"/>
    <n v="55834"/>
    <n v="8387"/>
    <s v="High"/>
  </r>
  <r>
    <n v="42828"/>
    <x v="4"/>
    <x v="5"/>
    <x v="2"/>
    <x v="4"/>
    <x v="0"/>
    <s v="Automatic"/>
    <x v="18"/>
    <x v="18"/>
    <n v="27559"/>
    <n v="55343"/>
    <n v="2124"/>
    <s v="Low"/>
  </r>
  <r>
    <n v="42829"/>
    <x v="2"/>
    <x v="11"/>
    <x v="3"/>
    <x v="4"/>
    <x v="1"/>
    <s v="Automatic"/>
    <x v="7"/>
    <x v="7"/>
    <n v="150550"/>
    <n v="63305"/>
    <n v="6769"/>
    <s v="Low"/>
  </r>
  <r>
    <n v="42830"/>
    <x v="0"/>
    <x v="11"/>
    <x v="4"/>
    <x v="3"/>
    <x v="2"/>
    <s v="Manual"/>
    <x v="35"/>
    <x v="35"/>
    <n v="101120"/>
    <n v="111540"/>
    <n v="1996"/>
    <s v="Low"/>
  </r>
  <r>
    <n v="42831"/>
    <x v="6"/>
    <x v="11"/>
    <x v="1"/>
    <x v="4"/>
    <x v="1"/>
    <s v="Automatic"/>
    <x v="21"/>
    <x v="21"/>
    <n v="113449"/>
    <n v="50920"/>
    <n v="8201"/>
    <s v="High"/>
  </r>
  <r>
    <n v="42832"/>
    <x v="6"/>
    <x v="4"/>
    <x v="4"/>
    <x v="4"/>
    <x v="1"/>
    <s v="Automatic"/>
    <x v="5"/>
    <x v="5"/>
    <n v="70209"/>
    <n v="69641"/>
    <n v="3507"/>
    <s v="Low"/>
  </r>
  <r>
    <n v="42833"/>
    <x v="10"/>
    <x v="10"/>
    <x v="3"/>
    <x v="0"/>
    <x v="3"/>
    <s v="Manual"/>
    <x v="20"/>
    <x v="20"/>
    <n v="149776"/>
    <n v="52872"/>
    <n v="1315"/>
    <s v="Low"/>
  </r>
  <r>
    <n v="42834"/>
    <x v="8"/>
    <x v="2"/>
    <x v="2"/>
    <x v="2"/>
    <x v="0"/>
    <s v="Automatic"/>
    <x v="15"/>
    <x v="15"/>
    <n v="117857"/>
    <n v="81390"/>
    <n v="9635"/>
    <s v="High"/>
  </r>
  <r>
    <n v="42835"/>
    <x v="7"/>
    <x v="7"/>
    <x v="1"/>
    <x v="0"/>
    <x v="0"/>
    <s v="Automatic"/>
    <x v="13"/>
    <x v="13"/>
    <n v="80652"/>
    <n v="79051"/>
    <n v="5661"/>
    <s v="Low"/>
  </r>
  <r>
    <n v="42836"/>
    <x v="6"/>
    <x v="0"/>
    <x v="2"/>
    <x v="2"/>
    <x v="3"/>
    <s v="Automatic"/>
    <x v="35"/>
    <x v="35"/>
    <n v="2950"/>
    <n v="81033"/>
    <n v="4562"/>
    <s v="Low"/>
  </r>
  <r>
    <n v="42837"/>
    <x v="3"/>
    <x v="14"/>
    <x v="0"/>
    <x v="5"/>
    <x v="1"/>
    <s v="Manual"/>
    <x v="9"/>
    <x v="9"/>
    <n v="27065"/>
    <n v="87085"/>
    <n v="3118"/>
    <s v="Low"/>
  </r>
  <r>
    <n v="42838"/>
    <x v="7"/>
    <x v="13"/>
    <x v="2"/>
    <x v="3"/>
    <x v="1"/>
    <s v="Manual"/>
    <x v="22"/>
    <x v="22"/>
    <n v="115270"/>
    <n v="35153"/>
    <n v="196"/>
    <s v="Low"/>
  </r>
  <r>
    <n v="42839"/>
    <x v="7"/>
    <x v="2"/>
    <x v="3"/>
    <x v="1"/>
    <x v="2"/>
    <s v="Automatic"/>
    <x v="2"/>
    <x v="2"/>
    <n v="121982"/>
    <n v="49289"/>
    <n v="5944"/>
    <s v="Low"/>
  </r>
  <r>
    <n v="42840"/>
    <x v="3"/>
    <x v="1"/>
    <x v="4"/>
    <x v="5"/>
    <x v="0"/>
    <s v="Manual"/>
    <x v="2"/>
    <x v="2"/>
    <n v="188282"/>
    <n v="41473"/>
    <n v="2607"/>
    <s v="Low"/>
  </r>
  <r>
    <n v="42841"/>
    <x v="9"/>
    <x v="0"/>
    <x v="3"/>
    <x v="4"/>
    <x v="0"/>
    <s v="Automatic"/>
    <x v="26"/>
    <x v="26"/>
    <n v="55278"/>
    <n v="85067"/>
    <n v="4500"/>
    <s v="Low"/>
  </r>
  <r>
    <n v="42842"/>
    <x v="3"/>
    <x v="12"/>
    <x v="4"/>
    <x v="0"/>
    <x v="0"/>
    <s v="Automatic"/>
    <x v="13"/>
    <x v="13"/>
    <n v="87768"/>
    <n v="118511"/>
    <n v="5355"/>
    <s v="Low"/>
  </r>
  <r>
    <n v="42843"/>
    <x v="10"/>
    <x v="14"/>
    <x v="2"/>
    <x v="1"/>
    <x v="0"/>
    <s v="Manual"/>
    <x v="29"/>
    <x v="29"/>
    <n v="104253"/>
    <n v="118788"/>
    <n v="8904"/>
    <s v="High"/>
  </r>
  <r>
    <n v="42844"/>
    <x v="10"/>
    <x v="10"/>
    <x v="5"/>
    <x v="2"/>
    <x v="0"/>
    <s v="Automatic"/>
    <x v="29"/>
    <x v="29"/>
    <n v="184166"/>
    <n v="73488"/>
    <n v="6955"/>
    <s v="Low"/>
  </r>
  <r>
    <n v="42845"/>
    <x v="8"/>
    <x v="10"/>
    <x v="3"/>
    <x v="2"/>
    <x v="2"/>
    <s v="Automatic"/>
    <x v="32"/>
    <x v="32"/>
    <n v="102315"/>
    <n v="50062"/>
    <n v="2767"/>
    <s v="Low"/>
  </r>
  <r>
    <n v="42846"/>
    <x v="4"/>
    <x v="9"/>
    <x v="2"/>
    <x v="1"/>
    <x v="3"/>
    <s v="Automatic"/>
    <x v="34"/>
    <x v="34"/>
    <n v="77831"/>
    <n v="115774"/>
    <n v="4794"/>
    <s v="Low"/>
  </r>
  <r>
    <n v="42847"/>
    <x v="1"/>
    <x v="8"/>
    <x v="5"/>
    <x v="5"/>
    <x v="1"/>
    <s v="Automatic"/>
    <x v="22"/>
    <x v="22"/>
    <n v="27802"/>
    <n v="108270"/>
    <n v="8599"/>
    <s v="High"/>
  </r>
  <r>
    <n v="42848"/>
    <x v="6"/>
    <x v="1"/>
    <x v="0"/>
    <x v="1"/>
    <x v="3"/>
    <s v="Manual"/>
    <x v="18"/>
    <x v="18"/>
    <n v="82771"/>
    <n v="30687"/>
    <n v="7470"/>
    <s v="High"/>
  </r>
  <r>
    <n v="42849"/>
    <x v="5"/>
    <x v="8"/>
    <x v="1"/>
    <x v="1"/>
    <x v="0"/>
    <s v="Automatic"/>
    <x v="21"/>
    <x v="21"/>
    <n v="163060"/>
    <n v="72324"/>
    <n v="5793"/>
    <s v="Low"/>
  </r>
  <r>
    <n v="42850"/>
    <x v="9"/>
    <x v="2"/>
    <x v="4"/>
    <x v="1"/>
    <x v="2"/>
    <s v="Manual"/>
    <x v="34"/>
    <x v="34"/>
    <n v="167325"/>
    <n v="94642"/>
    <n v="1977"/>
    <s v="Low"/>
  </r>
  <r>
    <n v="42851"/>
    <x v="9"/>
    <x v="13"/>
    <x v="2"/>
    <x v="3"/>
    <x v="0"/>
    <s v="Manual"/>
    <x v="31"/>
    <x v="31"/>
    <n v="34781"/>
    <n v="51926"/>
    <n v="9753"/>
    <s v="High"/>
  </r>
  <r>
    <n v="42852"/>
    <x v="5"/>
    <x v="12"/>
    <x v="1"/>
    <x v="3"/>
    <x v="3"/>
    <s v="Manual"/>
    <x v="29"/>
    <x v="29"/>
    <n v="35166"/>
    <n v="90793"/>
    <n v="5713"/>
    <s v="Low"/>
  </r>
  <r>
    <n v="42853"/>
    <x v="6"/>
    <x v="12"/>
    <x v="5"/>
    <x v="2"/>
    <x v="0"/>
    <s v="Manual"/>
    <x v="14"/>
    <x v="14"/>
    <n v="118548"/>
    <n v="77496"/>
    <n v="4970"/>
    <s v="Low"/>
  </r>
  <r>
    <n v="42854"/>
    <x v="2"/>
    <x v="9"/>
    <x v="1"/>
    <x v="0"/>
    <x v="2"/>
    <s v="Manual"/>
    <x v="10"/>
    <x v="10"/>
    <n v="57171"/>
    <n v="78281"/>
    <n v="5365"/>
    <s v="Low"/>
  </r>
  <r>
    <n v="42855"/>
    <x v="3"/>
    <x v="4"/>
    <x v="2"/>
    <x v="0"/>
    <x v="2"/>
    <s v="Manual"/>
    <x v="3"/>
    <x v="3"/>
    <n v="89547"/>
    <n v="54183"/>
    <n v="4499"/>
    <s v="Low"/>
  </r>
  <r>
    <n v="42856"/>
    <x v="6"/>
    <x v="4"/>
    <x v="0"/>
    <x v="0"/>
    <x v="0"/>
    <s v="Automatic"/>
    <x v="6"/>
    <x v="6"/>
    <n v="125218"/>
    <n v="48831"/>
    <n v="2879"/>
    <s v="Low"/>
  </r>
  <r>
    <n v="42857"/>
    <x v="9"/>
    <x v="2"/>
    <x v="3"/>
    <x v="5"/>
    <x v="1"/>
    <s v="Manual"/>
    <x v="10"/>
    <x v="10"/>
    <n v="182673"/>
    <n v="55278"/>
    <n v="1009"/>
    <s v="Low"/>
  </r>
  <r>
    <n v="42858"/>
    <x v="0"/>
    <x v="10"/>
    <x v="0"/>
    <x v="0"/>
    <x v="2"/>
    <s v="Automatic"/>
    <x v="20"/>
    <x v="20"/>
    <n v="125654"/>
    <n v="82764"/>
    <n v="7656"/>
    <s v="High"/>
  </r>
  <r>
    <n v="42859"/>
    <x v="3"/>
    <x v="10"/>
    <x v="5"/>
    <x v="1"/>
    <x v="0"/>
    <s v="Manual"/>
    <x v="5"/>
    <x v="5"/>
    <n v="194747"/>
    <n v="93040"/>
    <n v="2640"/>
    <s v="Low"/>
  </r>
  <r>
    <n v="42860"/>
    <x v="3"/>
    <x v="0"/>
    <x v="1"/>
    <x v="5"/>
    <x v="0"/>
    <s v="Automatic"/>
    <x v="18"/>
    <x v="18"/>
    <n v="67099"/>
    <n v="35118"/>
    <n v="1231"/>
    <s v="Low"/>
  </r>
  <r>
    <n v="42861"/>
    <x v="3"/>
    <x v="6"/>
    <x v="2"/>
    <x v="4"/>
    <x v="3"/>
    <s v="Automatic"/>
    <x v="2"/>
    <x v="2"/>
    <n v="9805"/>
    <n v="47514"/>
    <n v="3317"/>
    <s v="Low"/>
  </r>
  <r>
    <n v="42862"/>
    <x v="0"/>
    <x v="5"/>
    <x v="5"/>
    <x v="4"/>
    <x v="3"/>
    <s v="Manual"/>
    <x v="32"/>
    <x v="32"/>
    <n v="73927"/>
    <n v="69833"/>
    <n v="9728"/>
    <s v="High"/>
  </r>
  <r>
    <n v="42863"/>
    <x v="7"/>
    <x v="12"/>
    <x v="4"/>
    <x v="4"/>
    <x v="1"/>
    <s v="Manual"/>
    <x v="7"/>
    <x v="7"/>
    <n v="144335"/>
    <n v="54734"/>
    <n v="8244"/>
    <s v="High"/>
  </r>
  <r>
    <n v="42864"/>
    <x v="7"/>
    <x v="10"/>
    <x v="3"/>
    <x v="1"/>
    <x v="3"/>
    <s v="Automatic"/>
    <x v="16"/>
    <x v="16"/>
    <n v="151408"/>
    <n v="82737"/>
    <n v="355"/>
    <s v="Low"/>
  </r>
  <r>
    <n v="42865"/>
    <x v="8"/>
    <x v="2"/>
    <x v="1"/>
    <x v="0"/>
    <x v="3"/>
    <s v="Automatic"/>
    <x v="11"/>
    <x v="11"/>
    <n v="73664"/>
    <n v="83080"/>
    <n v="1016"/>
    <s v="Low"/>
  </r>
  <r>
    <n v="42866"/>
    <x v="4"/>
    <x v="7"/>
    <x v="2"/>
    <x v="3"/>
    <x v="2"/>
    <s v="Automatic"/>
    <x v="19"/>
    <x v="19"/>
    <n v="51844"/>
    <n v="103305"/>
    <n v="5975"/>
    <s v="Low"/>
  </r>
  <r>
    <n v="42867"/>
    <x v="5"/>
    <x v="5"/>
    <x v="3"/>
    <x v="3"/>
    <x v="2"/>
    <s v="Automatic"/>
    <x v="17"/>
    <x v="17"/>
    <n v="18244"/>
    <n v="47126"/>
    <n v="5061"/>
    <s v="Low"/>
  </r>
  <r>
    <n v="42868"/>
    <x v="8"/>
    <x v="0"/>
    <x v="1"/>
    <x v="1"/>
    <x v="0"/>
    <s v="Manual"/>
    <x v="19"/>
    <x v="19"/>
    <n v="156374"/>
    <n v="118075"/>
    <n v="3353"/>
    <s v="Low"/>
  </r>
  <r>
    <n v="42869"/>
    <x v="7"/>
    <x v="2"/>
    <x v="1"/>
    <x v="3"/>
    <x v="1"/>
    <s v="Automatic"/>
    <x v="35"/>
    <x v="35"/>
    <n v="49339"/>
    <n v="95127"/>
    <n v="3171"/>
    <s v="Low"/>
  </r>
  <r>
    <n v="42870"/>
    <x v="1"/>
    <x v="7"/>
    <x v="5"/>
    <x v="0"/>
    <x v="0"/>
    <s v="Manual"/>
    <x v="4"/>
    <x v="4"/>
    <n v="40387"/>
    <n v="68491"/>
    <n v="8674"/>
    <s v="High"/>
  </r>
  <r>
    <n v="42871"/>
    <x v="8"/>
    <x v="12"/>
    <x v="5"/>
    <x v="2"/>
    <x v="1"/>
    <s v="Automatic"/>
    <x v="35"/>
    <x v="35"/>
    <n v="68340"/>
    <n v="115068"/>
    <n v="4650"/>
    <s v="Low"/>
  </r>
  <r>
    <n v="42872"/>
    <x v="6"/>
    <x v="5"/>
    <x v="1"/>
    <x v="0"/>
    <x v="3"/>
    <s v="Manual"/>
    <x v="2"/>
    <x v="2"/>
    <n v="141404"/>
    <n v="52815"/>
    <n v="3189"/>
    <s v="Low"/>
  </r>
  <r>
    <n v="42873"/>
    <x v="2"/>
    <x v="4"/>
    <x v="4"/>
    <x v="1"/>
    <x v="3"/>
    <s v="Automatic"/>
    <x v="9"/>
    <x v="9"/>
    <n v="119887"/>
    <n v="41903"/>
    <n v="2138"/>
    <s v="Low"/>
  </r>
  <r>
    <n v="42874"/>
    <x v="6"/>
    <x v="8"/>
    <x v="2"/>
    <x v="1"/>
    <x v="3"/>
    <s v="Automatic"/>
    <x v="9"/>
    <x v="9"/>
    <n v="55059"/>
    <n v="78590"/>
    <n v="3806"/>
    <s v="Low"/>
  </r>
  <r>
    <n v="42875"/>
    <x v="10"/>
    <x v="5"/>
    <x v="0"/>
    <x v="0"/>
    <x v="2"/>
    <s v="Manual"/>
    <x v="21"/>
    <x v="21"/>
    <n v="40662"/>
    <n v="80299"/>
    <n v="6064"/>
    <s v="Low"/>
  </r>
  <r>
    <n v="42876"/>
    <x v="0"/>
    <x v="3"/>
    <x v="3"/>
    <x v="1"/>
    <x v="0"/>
    <s v="Automatic"/>
    <x v="1"/>
    <x v="1"/>
    <n v="159428"/>
    <n v="71639"/>
    <n v="6474"/>
    <s v="Low"/>
  </r>
  <r>
    <n v="42877"/>
    <x v="2"/>
    <x v="9"/>
    <x v="4"/>
    <x v="4"/>
    <x v="2"/>
    <s v="Automatic"/>
    <x v="21"/>
    <x v="21"/>
    <n v="48111"/>
    <n v="54690"/>
    <n v="6720"/>
    <s v="Low"/>
  </r>
  <r>
    <n v="42878"/>
    <x v="3"/>
    <x v="10"/>
    <x v="1"/>
    <x v="0"/>
    <x v="3"/>
    <s v="Manual"/>
    <x v="17"/>
    <x v="17"/>
    <n v="104255"/>
    <n v="83659"/>
    <n v="9297"/>
    <s v="High"/>
  </r>
  <r>
    <n v="42879"/>
    <x v="0"/>
    <x v="9"/>
    <x v="1"/>
    <x v="3"/>
    <x v="3"/>
    <s v="Manual"/>
    <x v="31"/>
    <x v="31"/>
    <n v="55268"/>
    <n v="87400"/>
    <n v="331"/>
    <s v="Low"/>
  </r>
  <r>
    <n v="42880"/>
    <x v="7"/>
    <x v="6"/>
    <x v="5"/>
    <x v="1"/>
    <x v="1"/>
    <s v="Automatic"/>
    <x v="11"/>
    <x v="11"/>
    <n v="182129"/>
    <n v="91196"/>
    <n v="5147"/>
    <s v="Low"/>
  </r>
  <r>
    <n v="42881"/>
    <x v="0"/>
    <x v="8"/>
    <x v="1"/>
    <x v="4"/>
    <x v="0"/>
    <s v="Manual"/>
    <x v="5"/>
    <x v="5"/>
    <n v="182428"/>
    <n v="53329"/>
    <n v="8156"/>
    <s v="High"/>
  </r>
  <r>
    <n v="42882"/>
    <x v="4"/>
    <x v="13"/>
    <x v="1"/>
    <x v="5"/>
    <x v="0"/>
    <s v="Automatic"/>
    <x v="4"/>
    <x v="4"/>
    <n v="2816"/>
    <n v="38365"/>
    <n v="403"/>
    <s v="Low"/>
  </r>
  <r>
    <n v="42883"/>
    <x v="9"/>
    <x v="0"/>
    <x v="2"/>
    <x v="2"/>
    <x v="1"/>
    <s v="Automatic"/>
    <x v="14"/>
    <x v="14"/>
    <n v="56000"/>
    <n v="55789"/>
    <n v="4279"/>
    <s v="Low"/>
  </r>
  <r>
    <n v="42884"/>
    <x v="1"/>
    <x v="10"/>
    <x v="4"/>
    <x v="0"/>
    <x v="3"/>
    <s v="Automatic"/>
    <x v="23"/>
    <x v="23"/>
    <n v="51678"/>
    <n v="115260"/>
    <n v="898"/>
    <s v="Low"/>
  </r>
  <r>
    <n v="42885"/>
    <x v="5"/>
    <x v="13"/>
    <x v="2"/>
    <x v="2"/>
    <x v="3"/>
    <s v="Automatic"/>
    <x v="16"/>
    <x v="16"/>
    <n v="110378"/>
    <n v="68155"/>
    <n v="9081"/>
    <s v="High"/>
  </r>
  <r>
    <n v="42886"/>
    <x v="10"/>
    <x v="13"/>
    <x v="3"/>
    <x v="2"/>
    <x v="2"/>
    <s v="Automatic"/>
    <x v="29"/>
    <x v="29"/>
    <n v="189383"/>
    <n v="105668"/>
    <n v="7441"/>
    <s v="High"/>
  </r>
  <r>
    <n v="42887"/>
    <x v="10"/>
    <x v="0"/>
    <x v="1"/>
    <x v="2"/>
    <x v="3"/>
    <s v="Manual"/>
    <x v="21"/>
    <x v="21"/>
    <n v="146784"/>
    <n v="48230"/>
    <n v="6368"/>
    <s v="Low"/>
  </r>
  <r>
    <n v="42888"/>
    <x v="5"/>
    <x v="11"/>
    <x v="2"/>
    <x v="4"/>
    <x v="0"/>
    <s v="Automatic"/>
    <x v="5"/>
    <x v="5"/>
    <n v="69489"/>
    <n v="114846"/>
    <n v="8886"/>
    <s v="High"/>
  </r>
  <r>
    <n v="42889"/>
    <x v="0"/>
    <x v="13"/>
    <x v="4"/>
    <x v="0"/>
    <x v="1"/>
    <s v="Automatic"/>
    <x v="18"/>
    <x v="18"/>
    <n v="97275"/>
    <n v="94962"/>
    <n v="5685"/>
    <s v="Low"/>
  </r>
  <r>
    <n v="42890"/>
    <x v="7"/>
    <x v="14"/>
    <x v="2"/>
    <x v="4"/>
    <x v="2"/>
    <s v="Automatic"/>
    <x v="14"/>
    <x v="14"/>
    <n v="84063"/>
    <n v="119203"/>
    <n v="5305"/>
    <s v="Low"/>
  </r>
  <r>
    <n v="42891"/>
    <x v="7"/>
    <x v="9"/>
    <x v="5"/>
    <x v="1"/>
    <x v="3"/>
    <s v="Automatic"/>
    <x v="0"/>
    <x v="0"/>
    <n v="21095"/>
    <n v="107263"/>
    <n v="5360"/>
    <s v="Low"/>
  </r>
  <r>
    <n v="42892"/>
    <x v="0"/>
    <x v="1"/>
    <x v="5"/>
    <x v="2"/>
    <x v="0"/>
    <s v="Automatic"/>
    <x v="23"/>
    <x v="23"/>
    <n v="80145"/>
    <n v="62065"/>
    <n v="428"/>
    <s v="Low"/>
  </r>
  <r>
    <n v="42893"/>
    <x v="1"/>
    <x v="11"/>
    <x v="1"/>
    <x v="4"/>
    <x v="3"/>
    <s v="Automatic"/>
    <x v="2"/>
    <x v="2"/>
    <n v="187815"/>
    <n v="55601"/>
    <n v="3389"/>
    <s v="Low"/>
  </r>
  <r>
    <n v="42894"/>
    <x v="8"/>
    <x v="1"/>
    <x v="3"/>
    <x v="2"/>
    <x v="0"/>
    <s v="Manual"/>
    <x v="27"/>
    <x v="27"/>
    <n v="67404"/>
    <n v="93609"/>
    <n v="5108"/>
    <s v="Low"/>
  </r>
  <r>
    <n v="42895"/>
    <x v="10"/>
    <x v="3"/>
    <x v="0"/>
    <x v="1"/>
    <x v="0"/>
    <s v="Manual"/>
    <x v="33"/>
    <x v="33"/>
    <n v="129135"/>
    <n v="67423"/>
    <n v="817"/>
    <s v="Low"/>
  </r>
  <r>
    <n v="42896"/>
    <x v="10"/>
    <x v="2"/>
    <x v="4"/>
    <x v="1"/>
    <x v="1"/>
    <s v="Manual"/>
    <x v="30"/>
    <x v="30"/>
    <n v="189359"/>
    <n v="82705"/>
    <n v="9402"/>
    <s v="High"/>
  </r>
  <r>
    <n v="42897"/>
    <x v="9"/>
    <x v="11"/>
    <x v="5"/>
    <x v="4"/>
    <x v="2"/>
    <s v="Manual"/>
    <x v="2"/>
    <x v="2"/>
    <n v="4415"/>
    <n v="35466"/>
    <n v="4543"/>
    <s v="Low"/>
  </r>
  <r>
    <n v="42898"/>
    <x v="7"/>
    <x v="12"/>
    <x v="5"/>
    <x v="2"/>
    <x v="2"/>
    <s v="Manual"/>
    <x v="23"/>
    <x v="23"/>
    <n v="17598"/>
    <n v="42953"/>
    <n v="2318"/>
    <s v="Low"/>
  </r>
  <r>
    <n v="42899"/>
    <x v="1"/>
    <x v="6"/>
    <x v="2"/>
    <x v="3"/>
    <x v="0"/>
    <s v="Automatic"/>
    <x v="26"/>
    <x v="26"/>
    <n v="52989"/>
    <n v="86746"/>
    <n v="700"/>
    <s v="Low"/>
  </r>
  <r>
    <n v="42900"/>
    <x v="6"/>
    <x v="10"/>
    <x v="4"/>
    <x v="5"/>
    <x v="2"/>
    <s v="Manual"/>
    <x v="32"/>
    <x v="32"/>
    <n v="144413"/>
    <n v="61253"/>
    <n v="8381"/>
    <s v="High"/>
  </r>
  <r>
    <n v="42901"/>
    <x v="5"/>
    <x v="6"/>
    <x v="3"/>
    <x v="5"/>
    <x v="3"/>
    <s v="Automatic"/>
    <x v="33"/>
    <x v="33"/>
    <n v="79555"/>
    <n v="85746"/>
    <n v="3590"/>
    <s v="Low"/>
  </r>
  <r>
    <n v="42902"/>
    <x v="9"/>
    <x v="10"/>
    <x v="4"/>
    <x v="3"/>
    <x v="0"/>
    <s v="Automatic"/>
    <x v="3"/>
    <x v="3"/>
    <n v="291"/>
    <n v="75769"/>
    <n v="974"/>
    <s v="Low"/>
  </r>
  <r>
    <n v="42903"/>
    <x v="8"/>
    <x v="11"/>
    <x v="1"/>
    <x v="2"/>
    <x v="2"/>
    <s v="Automatic"/>
    <x v="20"/>
    <x v="20"/>
    <n v="127034"/>
    <n v="52891"/>
    <n v="3679"/>
    <s v="Low"/>
  </r>
  <r>
    <n v="42904"/>
    <x v="10"/>
    <x v="1"/>
    <x v="1"/>
    <x v="5"/>
    <x v="0"/>
    <s v="Manual"/>
    <x v="17"/>
    <x v="17"/>
    <n v="43922"/>
    <n v="57040"/>
    <n v="6448"/>
    <s v="Low"/>
  </r>
  <r>
    <n v="42905"/>
    <x v="5"/>
    <x v="7"/>
    <x v="3"/>
    <x v="0"/>
    <x v="1"/>
    <s v="Manual"/>
    <x v="17"/>
    <x v="17"/>
    <n v="93465"/>
    <n v="62064"/>
    <n v="1647"/>
    <s v="Low"/>
  </r>
  <r>
    <n v="42906"/>
    <x v="6"/>
    <x v="4"/>
    <x v="0"/>
    <x v="0"/>
    <x v="3"/>
    <s v="Automatic"/>
    <x v="1"/>
    <x v="1"/>
    <n v="162381"/>
    <n v="86672"/>
    <n v="7076"/>
    <s v="High"/>
  </r>
  <r>
    <n v="42907"/>
    <x v="7"/>
    <x v="12"/>
    <x v="2"/>
    <x v="3"/>
    <x v="2"/>
    <s v="Automatic"/>
    <x v="20"/>
    <x v="20"/>
    <n v="188340"/>
    <n v="94718"/>
    <n v="1802"/>
    <s v="Low"/>
  </r>
  <r>
    <n v="42908"/>
    <x v="4"/>
    <x v="6"/>
    <x v="1"/>
    <x v="4"/>
    <x v="1"/>
    <s v="Manual"/>
    <x v="29"/>
    <x v="29"/>
    <n v="92194"/>
    <n v="101177"/>
    <n v="7742"/>
    <s v="High"/>
  </r>
  <r>
    <n v="42909"/>
    <x v="3"/>
    <x v="9"/>
    <x v="1"/>
    <x v="4"/>
    <x v="1"/>
    <s v="Manual"/>
    <x v="3"/>
    <x v="3"/>
    <n v="145611"/>
    <n v="109901"/>
    <n v="9024"/>
    <s v="High"/>
  </r>
  <r>
    <n v="42910"/>
    <x v="0"/>
    <x v="9"/>
    <x v="3"/>
    <x v="5"/>
    <x v="1"/>
    <s v="Manual"/>
    <x v="13"/>
    <x v="13"/>
    <n v="74883"/>
    <n v="72700"/>
    <n v="2040"/>
    <s v="Low"/>
  </r>
  <r>
    <n v="42911"/>
    <x v="6"/>
    <x v="14"/>
    <x v="3"/>
    <x v="2"/>
    <x v="1"/>
    <s v="Automatic"/>
    <x v="5"/>
    <x v="5"/>
    <n v="132082"/>
    <n v="31210"/>
    <n v="7373"/>
    <s v="High"/>
  </r>
  <r>
    <n v="42912"/>
    <x v="9"/>
    <x v="1"/>
    <x v="3"/>
    <x v="1"/>
    <x v="3"/>
    <s v="Automatic"/>
    <x v="18"/>
    <x v="18"/>
    <n v="74827"/>
    <n v="39817"/>
    <n v="7632"/>
    <s v="High"/>
  </r>
  <r>
    <n v="42913"/>
    <x v="4"/>
    <x v="2"/>
    <x v="2"/>
    <x v="5"/>
    <x v="3"/>
    <s v="Automatic"/>
    <x v="35"/>
    <x v="35"/>
    <n v="162079"/>
    <n v="36168"/>
    <n v="7455"/>
    <s v="High"/>
  </r>
  <r>
    <n v="42914"/>
    <x v="10"/>
    <x v="12"/>
    <x v="2"/>
    <x v="4"/>
    <x v="0"/>
    <s v="Manual"/>
    <x v="3"/>
    <x v="3"/>
    <n v="75135"/>
    <n v="33552"/>
    <n v="7611"/>
    <s v="High"/>
  </r>
  <r>
    <n v="42915"/>
    <x v="2"/>
    <x v="6"/>
    <x v="3"/>
    <x v="5"/>
    <x v="1"/>
    <s v="Manual"/>
    <x v="34"/>
    <x v="34"/>
    <n v="117032"/>
    <n v="116030"/>
    <n v="2397"/>
    <s v="Low"/>
  </r>
  <r>
    <n v="42916"/>
    <x v="4"/>
    <x v="9"/>
    <x v="2"/>
    <x v="0"/>
    <x v="3"/>
    <s v="Manual"/>
    <x v="0"/>
    <x v="0"/>
    <n v="158816"/>
    <n v="105187"/>
    <n v="5641"/>
    <s v="Low"/>
  </r>
  <r>
    <n v="42917"/>
    <x v="6"/>
    <x v="1"/>
    <x v="4"/>
    <x v="0"/>
    <x v="1"/>
    <s v="Manual"/>
    <x v="29"/>
    <x v="29"/>
    <n v="124425"/>
    <n v="66020"/>
    <n v="7322"/>
    <s v="High"/>
  </r>
  <r>
    <n v="42918"/>
    <x v="2"/>
    <x v="9"/>
    <x v="0"/>
    <x v="5"/>
    <x v="0"/>
    <s v="Manual"/>
    <x v="27"/>
    <x v="27"/>
    <n v="104280"/>
    <n v="43557"/>
    <n v="6146"/>
    <s v="Low"/>
  </r>
  <r>
    <n v="42919"/>
    <x v="5"/>
    <x v="10"/>
    <x v="0"/>
    <x v="5"/>
    <x v="0"/>
    <s v="Automatic"/>
    <x v="7"/>
    <x v="7"/>
    <n v="95530"/>
    <n v="77801"/>
    <n v="5498"/>
    <s v="Low"/>
  </r>
  <r>
    <n v="42920"/>
    <x v="5"/>
    <x v="11"/>
    <x v="2"/>
    <x v="5"/>
    <x v="2"/>
    <s v="Manual"/>
    <x v="27"/>
    <x v="27"/>
    <n v="13031"/>
    <n v="74780"/>
    <n v="7188"/>
    <s v="High"/>
  </r>
  <r>
    <n v="42921"/>
    <x v="8"/>
    <x v="2"/>
    <x v="5"/>
    <x v="4"/>
    <x v="3"/>
    <s v="Automatic"/>
    <x v="1"/>
    <x v="1"/>
    <n v="21311"/>
    <n v="30620"/>
    <n v="8565"/>
    <s v="High"/>
  </r>
  <r>
    <n v="42922"/>
    <x v="5"/>
    <x v="0"/>
    <x v="4"/>
    <x v="4"/>
    <x v="0"/>
    <s v="Manual"/>
    <x v="31"/>
    <x v="31"/>
    <n v="162192"/>
    <n v="88768"/>
    <n v="3475"/>
    <s v="Low"/>
  </r>
  <r>
    <n v="42923"/>
    <x v="10"/>
    <x v="8"/>
    <x v="0"/>
    <x v="1"/>
    <x v="2"/>
    <s v="Manual"/>
    <x v="29"/>
    <x v="29"/>
    <n v="55178"/>
    <n v="69005"/>
    <n v="3791"/>
    <s v="Low"/>
  </r>
  <r>
    <n v="42924"/>
    <x v="4"/>
    <x v="12"/>
    <x v="0"/>
    <x v="0"/>
    <x v="3"/>
    <s v="Manual"/>
    <x v="29"/>
    <x v="29"/>
    <n v="64313"/>
    <n v="47394"/>
    <n v="2218"/>
    <s v="Low"/>
  </r>
  <r>
    <n v="42925"/>
    <x v="7"/>
    <x v="7"/>
    <x v="3"/>
    <x v="5"/>
    <x v="0"/>
    <s v="Automatic"/>
    <x v="32"/>
    <x v="32"/>
    <n v="75177"/>
    <n v="46257"/>
    <n v="3528"/>
    <s v="Low"/>
  </r>
  <r>
    <n v="42926"/>
    <x v="8"/>
    <x v="1"/>
    <x v="5"/>
    <x v="3"/>
    <x v="2"/>
    <s v="Automatic"/>
    <x v="23"/>
    <x v="23"/>
    <n v="79849"/>
    <n v="68091"/>
    <n v="500"/>
    <s v="Low"/>
  </r>
  <r>
    <n v="42927"/>
    <x v="5"/>
    <x v="14"/>
    <x v="4"/>
    <x v="0"/>
    <x v="0"/>
    <s v="Automatic"/>
    <x v="14"/>
    <x v="14"/>
    <n v="199084"/>
    <n v="80403"/>
    <n v="2766"/>
    <s v="Low"/>
  </r>
  <r>
    <n v="42928"/>
    <x v="6"/>
    <x v="3"/>
    <x v="5"/>
    <x v="0"/>
    <x v="0"/>
    <s v="Automatic"/>
    <x v="0"/>
    <x v="0"/>
    <n v="194096"/>
    <n v="102332"/>
    <n v="6037"/>
    <s v="Low"/>
  </r>
  <r>
    <n v="42929"/>
    <x v="9"/>
    <x v="3"/>
    <x v="1"/>
    <x v="1"/>
    <x v="1"/>
    <s v="Automatic"/>
    <x v="15"/>
    <x v="15"/>
    <n v="124318"/>
    <n v="105100"/>
    <n v="8276"/>
    <s v="High"/>
  </r>
  <r>
    <n v="42930"/>
    <x v="1"/>
    <x v="11"/>
    <x v="5"/>
    <x v="0"/>
    <x v="0"/>
    <s v="Manual"/>
    <x v="17"/>
    <x v="17"/>
    <n v="136782"/>
    <n v="63476"/>
    <n v="6917"/>
    <s v="Low"/>
  </r>
  <r>
    <n v="42931"/>
    <x v="7"/>
    <x v="3"/>
    <x v="0"/>
    <x v="1"/>
    <x v="3"/>
    <s v="Automatic"/>
    <x v="29"/>
    <x v="29"/>
    <n v="53887"/>
    <n v="119655"/>
    <n v="3156"/>
    <s v="Low"/>
  </r>
  <r>
    <n v="42932"/>
    <x v="7"/>
    <x v="2"/>
    <x v="4"/>
    <x v="0"/>
    <x v="0"/>
    <s v="Manual"/>
    <x v="27"/>
    <x v="27"/>
    <n v="65293"/>
    <n v="91432"/>
    <n v="1547"/>
    <s v="Low"/>
  </r>
  <r>
    <n v="42933"/>
    <x v="9"/>
    <x v="6"/>
    <x v="0"/>
    <x v="2"/>
    <x v="1"/>
    <s v="Manual"/>
    <x v="12"/>
    <x v="12"/>
    <n v="54282"/>
    <n v="86092"/>
    <n v="3584"/>
    <s v="Low"/>
  </r>
  <r>
    <n v="42934"/>
    <x v="0"/>
    <x v="14"/>
    <x v="0"/>
    <x v="0"/>
    <x v="1"/>
    <s v="Automatic"/>
    <x v="6"/>
    <x v="6"/>
    <n v="16714"/>
    <n v="87835"/>
    <n v="7585"/>
    <s v="High"/>
  </r>
  <r>
    <n v="42935"/>
    <x v="10"/>
    <x v="7"/>
    <x v="0"/>
    <x v="3"/>
    <x v="1"/>
    <s v="Manual"/>
    <x v="5"/>
    <x v="5"/>
    <n v="178673"/>
    <n v="34024"/>
    <n v="3341"/>
    <s v="Low"/>
  </r>
  <r>
    <n v="42936"/>
    <x v="5"/>
    <x v="2"/>
    <x v="5"/>
    <x v="3"/>
    <x v="1"/>
    <s v="Manual"/>
    <x v="5"/>
    <x v="5"/>
    <n v="32015"/>
    <n v="87130"/>
    <n v="950"/>
    <s v="Low"/>
  </r>
  <r>
    <n v="42937"/>
    <x v="7"/>
    <x v="7"/>
    <x v="4"/>
    <x v="5"/>
    <x v="2"/>
    <s v="Automatic"/>
    <x v="26"/>
    <x v="26"/>
    <n v="101673"/>
    <n v="95943"/>
    <n v="1217"/>
    <s v="Low"/>
  </r>
  <r>
    <n v="42938"/>
    <x v="2"/>
    <x v="7"/>
    <x v="0"/>
    <x v="3"/>
    <x v="0"/>
    <s v="Manual"/>
    <x v="4"/>
    <x v="4"/>
    <n v="151425"/>
    <n v="70726"/>
    <n v="5915"/>
    <s v="Low"/>
  </r>
  <r>
    <n v="42939"/>
    <x v="2"/>
    <x v="11"/>
    <x v="0"/>
    <x v="3"/>
    <x v="1"/>
    <s v="Manual"/>
    <x v="2"/>
    <x v="2"/>
    <n v="26458"/>
    <n v="35067"/>
    <n v="407"/>
    <s v="Low"/>
  </r>
  <r>
    <n v="42940"/>
    <x v="2"/>
    <x v="7"/>
    <x v="3"/>
    <x v="1"/>
    <x v="1"/>
    <s v="Manual"/>
    <x v="32"/>
    <x v="32"/>
    <n v="125908"/>
    <n v="88512"/>
    <n v="9440"/>
    <s v="High"/>
  </r>
  <r>
    <n v="42941"/>
    <x v="4"/>
    <x v="9"/>
    <x v="0"/>
    <x v="2"/>
    <x v="0"/>
    <s v="Manual"/>
    <x v="2"/>
    <x v="2"/>
    <n v="107186"/>
    <n v="59974"/>
    <n v="2499"/>
    <s v="Low"/>
  </r>
  <r>
    <n v="42942"/>
    <x v="4"/>
    <x v="5"/>
    <x v="4"/>
    <x v="1"/>
    <x v="2"/>
    <s v="Automatic"/>
    <x v="23"/>
    <x v="23"/>
    <n v="123943"/>
    <n v="107637"/>
    <n v="411"/>
    <s v="Low"/>
  </r>
  <r>
    <n v="42943"/>
    <x v="0"/>
    <x v="6"/>
    <x v="2"/>
    <x v="4"/>
    <x v="3"/>
    <s v="Manual"/>
    <x v="23"/>
    <x v="23"/>
    <n v="64607"/>
    <n v="52385"/>
    <n v="8225"/>
    <s v="High"/>
  </r>
  <r>
    <n v="42944"/>
    <x v="2"/>
    <x v="6"/>
    <x v="1"/>
    <x v="5"/>
    <x v="2"/>
    <s v="Manual"/>
    <x v="32"/>
    <x v="32"/>
    <n v="158993"/>
    <n v="39766"/>
    <n v="1447"/>
    <s v="Low"/>
  </r>
  <r>
    <n v="42945"/>
    <x v="2"/>
    <x v="8"/>
    <x v="4"/>
    <x v="4"/>
    <x v="3"/>
    <s v="Automatic"/>
    <x v="35"/>
    <x v="35"/>
    <n v="145081"/>
    <n v="97329"/>
    <n v="2423"/>
    <s v="Low"/>
  </r>
  <r>
    <n v="42946"/>
    <x v="7"/>
    <x v="0"/>
    <x v="0"/>
    <x v="1"/>
    <x v="0"/>
    <s v="Automatic"/>
    <x v="3"/>
    <x v="3"/>
    <n v="127956"/>
    <n v="39928"/>
    <n v="4926"/>
    <s v="Low"/>
  </r>
  <r>
    <n v="42947"/>
    <x v="6"/>
    <x v="10"/>
    <x v="3"/>
    <x v="4"/>
    <x v="2"/>
    <s v="Manual"/>
    <x v="12"/>
    <x v="12"/>
    <n v="13045"/>
    <n v="35698"/>
    <n v="6320"/>
    <s v="Low"/>
  </r>
  <r>
    <n v="42948"/>
    <x v="10"/>
    <x v="4"/>
    <x v="1"/>
    <x v="2"/>
    <x v="2"/>
    <s v="Manual"/>
    <x v="25"/>
    <x v="25"/>
    <n v="187981"/>
    <n v="58885"/>
    <n v="5190"/>
    <s v="Low"/>
  </r>
  <r>
    <n v="42949"/>
    <x v="9"/>
    <x v="11"/>
    <x v="2"/>
    <x v="2"/>
    <x v="3"/>
    <s v="Manual"/>
    <x v="25"/>
    <x v="25"/>
    <n v="1476"/>
    <n v="91178"/>
    <n v="692"/>
    <s v="Low"/>
  </r>
  <r>
    <n v="42950"/>
    <x v="0"/>
    <x v="8"/>
    <x v="1"/>
    <x v="1"/>
    <x v="1"/>
    <s v="Automatic"/>
    <x v="4"/>
    <x v="4"/>
    <n v="151168"/>
    <n v="50579"/>
    <n v="9135"/>
    <s v="High"/>
  </r>
  <r>
    <n v="42951"/>
    <x v="6"/>
    <x v="3"/>
    <x v="4"/>
    <x v="2"/>
    <x v="2"/>
    <s v="Manual"/>
    <x v="29"/>
    <x v="29"/>
    <n v="35470"/>
    <n v="49118"/>
    <n v="7741"/>
    <s v="High"/>
  </r>
  <r>
    <n v="42952"/>
    <x v="8"/>
    <x v="10"/>
    <x v="4"/>
    <x v="1"/>
    <x v="2"/>
    <s v="Automatic"/>
    <x v="18"/>
    <x v="18"/>
    <n v="94553"/>
    <n v="102330"/>
    <n v="3809"/>
    <s v="Low"/>
  </r>
  <r>
    <n v="42953"/>
    <x v="7"/>
    <x v="3"/>
    <x v="0"/>
    <x v="4"/>
    <x v="2"/>
    <s v="Manual"/>
    <x v="10"/>
    <x v="10"/>
    <n v="150339"/>
    <n v="35414"/>
    <n v="3764"/>
    <s v="Low"/>
  </r>
  <r>
    <n v="42954"/>
    <x v="3"/>
    <x v="2"/>
    <x v="3"/>
    <x v="2"/>
    <x v="1"/>
    <s v="Manual"/>
    <x v="25"/>
    <x v="25"/>
    <n v="135126"/>
    <n v="69981"/>
    <n v="9468"/>
    <s v="High"/>
  </r>
  <r>
    <n v="42955"/>
    <x v="7"/>
    <x v="5"/>
    <x v="5"/>
    <x v="3"/>
    <x v="1"/>
    <s v="Automatic"/>
    <x v="21"/>
    <x v="21"/>
    <n v="45694"/>
    <n v="115822"/>
    <n v="478"/>
    <s v="Low"/>
  </r>
  <r>
    <n v="42956"/>
    <x v="8"/>
    <x v="1"/>
    <x v="3"/>
    <x v="4"/>
    <x v="0"/>
    <s v="Automatic"/>
    <x v="28"/>
    <x v="28"/>
    <n v="139483"/>
    <n v="62806"/>
    <n v="2979"/>
    <s v="Low"/>
  </r>
  <r>
    <n v="42957"/>
    <x v="9"/>
    <x v="7"/>
    <x v="2"/>
    <x v="2"/>
    <x v="3"/>
    <s v="Manual"/>
    <x v="30"/>
    <x v="30"/>
    <n v="37034"/>
    <n v="34747"/>
    <n v="9139"/>
    <s v="High"/>
  </r>
  <r>
    <n v="42958"/>
    <x v="3"/>
    <x v="5"/>
    <x v="3"/>
    <x v="2"/>
    <x v="3"/>
    <s v="Manual"/>
    <x v="16"/>
    <x v="16"/>
    <n v="184380"/>
    <n v="39859"/>
    <n v="7464"/>
    <s v="High"/>
  </r>
  <r>
    <n v="42959"/>
    <x v="7"/>
    <x v="5"/>
    <x v="3"/>
    <x v="5"/>
    <x v="0"/>
    <s v="Automatic"/>
    <x v="2"/>
    <x v="2"/>
    <n v="141388"/>
    <n v="67106"/>
    <n v="4292"/>
    <s v="Low"/>
  </r>
  <r>
    <n v="42960"/>
    <x v="2"/>
    <x v="5"/>
    <x v="4"/>
    <x v="4"/>
    <x v="0"/>
    <s v="Manual"/>
    <x v="21"/>
    <x v="21"/>
    <n v="98569"/>
    <n v="73571"/>
    <n v="6135"/>
    <s v="Low"/>
  </r>
  <r>
    <n v="42961"/>
    <x v="9"/>
    <x v="5"/>
    <x v="5"/>
    <x v="3"/>
    <x v="0"/>
    <s v="Automatic"/>
    <x v="19"/>
    <x v="19"/>
    <n v="167978"/>
    <n v="70630"/>
    <n v="4103"/>
    <s v="Low"/>
  </r>
  <r>
    <n v="42962"/>
    <x v="5"/>
    <x v="5"/>
    <x v="5"/>
    <x v="3"/>
    <x v="1"/>
    <s v="Automatic"/>
    <x v="12"/>
    <x v="12"/>
    <n v="184265"/>
    <n v="50622"/>
    <n v="1802"/>
    <s v="Low"/>
  </r>
  <r>
    <n v="42963"/>
    <x v="0"/>
    <x v="11"/>
    <x v="2"/>
    <x v="1"/>
    <x v="1"/>
    <s v="Automatic"/>
    <x v="11"/>
    <x v="11"/>
    <n v="39352"/>
    <n v="71895"/>
    <n v="4167"/>
    <s v="Low"/>
  </r>
  <r>
    <n v="42964"/>
    <x v="0"/>
    <x v="14"/>
    <x v="1"/>
    <x v="4"/>
    <x v="1"/>
    <s v="Automatic"/>
    <x v="35"/>
    <x v="35"/>
    <n v="116544"/>
    <n v="49379"/>
    <n v="8805"/>
    <s v="High"/>
  </r>
  <r>
    <n v="42965"/>
    <x v="8"/>
    <x v="10"/>
    <x v="1"/>
    <x v="4"/>
    <x v="0"/>
    <s v="Automatic"/>
    <x v="25"/>
    <x v="25"/>
    <n v="171579"/>
    <n v="102569"/>
    <n v="3154"/>
    <s v="Low"/>
  </r>
  <r>
    <n v="42966"/>
    <x v="8"/>
    <x v="14"/>
    <x v="5"/>
    <x v="2"/>
    <x v="1"/>
    <s v="Automatic"/>
    <x v="16"/>
    <x v="16"/>
    <n v="116837"/>
    <n v="111397"/>
    <n v="6929"/>
    <s v="Low"/>
  </r>
  <r>
    <n v="42967"/>
    <x v="2"/>
    <x v="5"/>
    <x v="0"/>
    <x v="4"/>
    <x v="2"/>
    <s v="Automatic"/>
    <x v="19"/>
    <x v="19"/>
    <n v="148860"/>
    <n v="111620"/>
    <n v="5038"/>
    <s v="Low"/>
  </r>
  <r>
    <n v="42968"/>
    <x v="1"/>
    <x v="4"/>
    <x v="3"/>
    <x v="2"/>
    <x v="3"/>
    <s v="Manual"/>
    <x v="5"/>
    <x v="5"/>
    <n v="115355"/>
    <n v="92941"/>
    <n v="2024"/>
    <s v="Low"/>
  </r>
  <r>
    <n v="42969"/>
    <x v="5"/>
    <x v="7"/>
    <x v="1"/>
    <x v="4"/>
    <x v="2"/>
    <s v="Manual"/>
    <x v="19"/>
    <x v="19"/>
    <n v="27909"/>
    <n v="94016"/>
    <n v="1537"/>
    <s v="Low"/>
  </r>
  <r>
    <n v="42970"/>
    <x v="2"/>
    <x v="13"/>
    <x v="2"/>
    <x v="4"/>
    <x v="0"/>
    <s v="Manual"/>
    <x v="34"/>
    <x v="34"/>
    <n v="115565"/>
    <n v="30075"/>
    <n v="3792"/>
    <s v="Low"/>
  </r>
  <r>
    <n v="42971"/>
    <x v="2"/>
    <x v="12"/>
    <x v="4"/>
    <x v="2"/>
    <x v="1"/>
    <s v="Automatic"/>
    <x v="1"/>
    <x v="1"/>
    <n v="37467"/>
    <n v="60662"/>
    <n v="1340"/>
    <s v="Low"/>
  </r>
  <r>
    <n v="42972"/>
    <x v="8"/>
    <x v="6"/>
    <x v="3"/>
    <x v="4"/>
    <x v="3"/>
    <s v="Automatic"/>
    <x v="17"/>
    <x v="17"/>
    <n v="132652"/>
    <n v="59897"/>
    <n v="1235"/>
    <s v="Low"/>
  </r>
  <r>
    <n v="42973"/>
    <x v="9"/>
    <x v="4"/>
    <x v="1"/>
    <x v="3"/>
    <x v="1"/>
    <s v="Automatic"/>
    <x v="14"/>
    <x v="14"/>
    <n v="198888"/>
    <n v="46724"/>
    <n v="8987"/>
    <s v="High"/>
  </r>
  <r>
    <n v="42974"/>
    <x v="0"/>
    <x v="10"/>
    <x v="1"/>
    <x v="0"/>
    <x v="1"/>
    <s v="Automatic"/>
    <x v="3"/>
    <x v="3"/>
    <n v="5107"/>
    <n v="44182"/>
    <n v="1008"/>
    <s v="Low"/>
  </r>
  <r>
    <n v="42975"/>
    <x v="1"/>
    <x v="7"/>
    <x v="4"/>
    <x v="2"/>
    <x v="0"/>
    <s v="Automatic"/>
    <x v="1"/>
    <x v="1"/>
    <n v="136412"/>
    <n v="41308"/>
    <n v="3525"/>
    <s v="Low"/>
  </r>
  <r>
    <n v="42976"/>
    <x v="3"/>
    <x v="6"/>
    <x v="2"/>
    <x v="0"/>
    <x v="1"/>
    <s v="Manual"/>
    <x v="35"/>
    <x v="35"/>
    <n v="132352"/>
    <n v="96444"/>
    <n v="4467"/>
    <s v="Low"/>
  </r>
  <r>
    <n v="42977"/>
    <x v="7"/>
    <x v="2"/>
    <x v="1"/>
    <x v="3"/>
    <x v="2"/>
    <s v="Manual"/>
    <x v="19"/>
    <x v="19"/>
    <n v="67228"/>
    <n v="37167"/>
    <n v="6273"/>
    <s v="Low"/>
  </r>
  <r>
    <n v="42978"/>
    <x v="7"/>
    <x v="3"/>
    <x v="4"/>
    <x v="4"/>
    <x v="2"/>
    <s v="Automatic"/>
    <x v="0"/>
    <x v="0"/>
    <n v="152177"/>
    <n v="69171"/>
    <n v="1758"/>
    <s v="Low"/>
  </r>
  <r>
    <n v="42979"/>
    <x v="9"/>
    <x v="5"/>
    <x v="0"/>
    <x v="3"/>
    <x v="0"/>
    <s v="Manual"/>
    <x v="31"/>
    <x v="31"/>
    <n v="7928"/>
    <n v="99826"/>
    <n v="1466"/>
    <s v="Low"/>
  </r>
  <r>
    <n v="42980"/>
    <x v="4"/>
    <x v="14"/>
    <x v="1"/>
    <x v="3"/>
    <x v="2"/>
    <s v="Manual"/>
    <x v="17"/>
    <x v="17"/>
    <n v="24331"/>
    <n v="64261"/>
    <n v="5829"/>
    <s v="Low"/>
  </r>
  <r>
    <n v="42981"/>
    <x v="0"/>
    <x v="14"/>
    <x v="5"/>
    <x v="3"/>
    <x v="2"/>
    <s v="Automatic"/>
    <x v="33"/>
    <x v="33"/>
    <n v="118325"/>
    <n v="82146"/>
    <n v="6971"/>
    <s v="Low"/>
  </r>
  <r>
    <n v="42982"/>
    <x v="9"/>
    <x v="13"/>
    <x v="4"/>
    <x v="2"/>
    <x v="3"/>
    <s v="Automatic"/>
    <x v="31"/>
    <x v="31"/>
    <n v="128508"/>
    <n v="43384"/>
    <n v="4889"/>
    <s v="Low"/>
  </r>
  <r>
    <n v="42983"/>
    <x v="0"/>
    <x v="0"/>
    <x v="1"/>
    <x v="3"/>
    <x v="2"/>
    <s v="Automatic"/>
    <x v="13"/>
    <x v="13"/>
    <n v="92551"/>
    <n v="66238"/>
    <n v="5626"/>
    <s v="Low"/>
  </r>
  <r>
    <n v="42984"/>
    <x v="2"/>
    <x v="11"/>
    <x v="5"/>
    <x v="1"/>
    <x v="0"/>
    <s v="Manual"/>
    <x v="32"/>
    <x v="32"/>
    <n v="25450"/>
    <n v="93942"/>
    <n v="1144"/>
    <s v="Low"/>
  </r>
  <r>
    <n v="42985"/>
    <x v="2"/>
    <x v="4"/>
    <x v="0"/>
    <x v="3"/>
    <x v="1"/>
    <s v="Manual"/>
    <x v="20"/>
    <x v="20"/>
    <n v="61319"/>
    <n v="65790"/>
    <n v="2487"/>
    <s v="Low"/>
  </r>
  <r>
    <n v="42986"/>
    <x v="8"/>
    <x v="5"/>
    <x v="0"/>
    <x v="5"/>
    <x v="3"/>
    <s v="Automatic"/>
    <x v="35"/>
    <x v="35"/>
    <n v="28095"/>
    <n v="93951"/>
    <n v="9155"/>
    <s v="High"/>
  </r>
  <r>
    <n v="42987"/>
    <x v="6"/>
    <x v="7"/>
    <x v="2"/>
    <x v="2"/>
    <x v="3"/>
    <s v="Manual"/>
    <x v="24"/>
    <x v="24"/>
    <n v="24290"/>
    <n v="94485"/>
    <n v="5963"/>
    <s v="Low"/>
  </r>
  <r>
    <n v="42988"/>
    <x v="10"/>
    <x v="8"/>
    <x v="5"/>
    <x v="2"/>
    <x v="0"/>
    <s v="Manual"/>
    <x v="22"/>
    <x v="22"/>
    <n v="24217"/>
    <n v="54575"/>
    <n v="2302"/>
    <s v="Low"/>
  </r>
  <r>
    <n v="42989"/>
    <x v="0"/>
    <x v="2"/>
    <x v="0"/>
    <x v="0"/>
    <x v="2"/>
    <s v="Automatic"/>
    <x v="0"/>
    <x v="0"/>
    <n v="25344"/>
    <n v="76624"/>
    <n v="1096"/>
    <s v="Low"/>
  </r>
  <r>
    <n v="42990"/>
    <x v="6"/>
    <x v="9"/>
    <x v="2"/>
    <x v="0"/>
    <x v="1"/>
    <s v="Automatic"/>
    <x v="27"/>
    <x v="27"/>
    <n v="124635"/>
    <n v="102472"/>
    <n v="1791"/>
    <s v="Low"/>
  </r>
  <r>
    <n v="42991"/>
    <x v="5"/>
    <x v="4"/>
    <x v="2"/>
    <x v="4"/>
    <x v="1"/>
    <s v="Automatic"/>
    <x v="26"/>
    <x v="26"/>
    <n v="63983"/>
    <n v="112599"/>
    <n v="3615"/>
    <s v="Low"/>
  </r>
  <r>
    <n v="42992"/>
    <x v="7"/>
    <x v="8"/>
    <x v="1"/>
    <x v="0"/>
    <x v="2"/>
    <s v="Manual"/>
    <x v="7"/>
    <x v="7"/>
    <n v="34462"/>
    <n v="51449"/>
    <n v="2046"/>
    <s v="Low"/>
  </r>
  <r>
    <n v="42993"/>
    <x v="7"/>
    <x v="14"/>
    <x v="0"/>
    <x v="2"/>
    <x v="1"/>
    <s v="Automatic"/>
    <x v="23"/>
    <x v="23"/>
    <n v="107894"/>
    <n v="80627"/>
    <n v="3490"/>
    <s v="Low"/>
  </r>
  <r>
    <n v="42994"/>
    <x v="10"/>
    <x v="2"/>
    <x v="4"/>
    <x v="5"/>
    <x v="3"/>
    <s v="Automatic"/>
    <x v="11"/>
    <x v="11"/>
    <n v="140137"/>
    <n v="78599"/>
    <n v="7281"/>
    <s v="High"/>
  </r>
  <r>
    <n v="42995"/>
    <x v="3"/>
    <x v="8"/>
    <x v="5"/>
    <x v="4"/>
    <x v="0"/>
    <s v="Automatic"/>
    <x v="29"/>
    <x v="29"/>
    <n v="11956"/>
    <n v="55795"/>
    <n v="3987"/>
    <s v="Low"/>
  </r>
  <r>
    <n v="42996"/>
    <x v="8"/>
    <x v="10"/>
    <x v="0"/>
    <x v="3"/>
    <x v="3"/>
    <s v="Manual"/>
    <x v="8"/>
    <x v="8"/>
    <n v="195699"/>
    <n v="66079"/>
    <n v="7393"/>
    <s v="High"/>
  </r>
  <r>
    <n v="42997"/>
    <x v="5"/>
    <x v="14"/>
    <x v="3"/>
    <x v="4"/>
    <x v="2"/>
    <s v="Manual"/>
    <x v="21"/>
    <x v="21"/>
    <n v="161839"/>
    <n v="100739"/>
    <n v="3473"/>
    <s v="Low"/>
  </r>
  <r>
    <n v="42998"/>
    <x v="4"/>
    <x v="3"/>
    <x v="3"/>
    <x v="3"/>
    <x v="2"/>
    <s v="Automatic"/>
    <x v="19"/>
    <x v="19"/>
    <n v="137865"/>
    <n v="69586"/>
    <n v="3444"/>
    <s v="Low"/>
  </r>
  <r>
    <n v="42999"/>
    <x v="7"/>
    <x v="4"/>
    <x v="1"/>
    <x v="4"/>
    <x v="2"/>
    <s v="Automatic"/>
    <x v="10"/>
    <x v="10"/>
    <n v="27803"/>
    <n v="45752"/>
    <n v="4819"/>
    <s v="Low"/>
  </r>
  <r>
    <n v="43000"/>
    <x v="2"/>
    <x v="2"/>
    <x v="4"/>
    <x v="1"/>
    <x v="3"/>
    <s v="Manual"/>
    <x v="18"/>
    <x v="18"/>
    <n v="38155"/>
    <n v="84986"/>
    <n v="2506"/>
    <s v="Low"/>
  </r>
  <r>
    <n v="43001"/>
    <x v="6"/>
    <x v="12"/>
    <x v="4"/>
    <x v="5"/>
    <x v="3"/>
    <s v="Automatic"/>
    <x v="8"/>
    <x v="8"/>
    <n v="186873"/>
    <n v="45287"/>
    <n v="5731"/>
    <s v="Low"/>
  </r>
  <r>
    <n v="43002"/>
    <x v="0"/>
    <x v="5"/>
    <x v="2"/>
    <x v="4"/>
    <x v="0"/>
    <s v="Automatic"/>
    <x v="21"/>
    <x v="21"/>
    <n v="62734"/>
    <n v="107860"/>
    <n v="8758"/>
    <s v="High"/>
  </r>
  <r>
    <n v="43003"/>
    <x v="0"/>
    <x v="5"/>
    <x v="4"/>
    <x v="3"/>
    <x v="3"/>
    <s v="Manual"/>
    <x v="29"/>
    <x v="29"/>
    <n v="21841"/>
    <n v="94593"/>
    <n v="9879"/>
    <s v="High"/>
  </r>
  <r>
    <n v="43004"/>
    <x v="0"/>
    <x v="10"/>
    <x v="3"/>
    <x v="2"/>
    <x v="1"/>
    <s v="Manual"/>
    <x v="8"/>
    <x v="8"/>
    <n v="78964"/>
    <n v="42963"/>
    <n v="7971"/>
    <s v="High"/>
  </r>
  <r>
    <n v="43005"/>
    <x v="0"/>
    <x v="9"/>
    <x v="5"/>
    <x v="2"/>
    <x v="2"/>
    <s v="Automatic"/>
    <x v="6"/>
    <x v="6"/>
    <n v="157052"/>
    <n v="43439"/>
    <n v="3165"/>
    <s v="Low"/>
  </r>
  <r>
    <n v="43006"/>
    <x v="9"/>
    <x v="2"/>
    <x v="5"/>
    <x v="4"/>
    <x v="0"/>
    <s v="Manual"/>
    <x v="4"/>
    <x v="4"/>
    <n v="76989"/>
    <n v="75371"/>
    <n v="3119"/>
    <s v="Low"/>
  </r>
  <r>
    <n v="43007"/>
    <x v="8"/>
    <x v="2"/>
    <x v="0"/>
    <x v="0"/>
    <x v="3"/>
    <s v="Automatic"/>
    <x v="18"/>
    <x v="18"/>
    <n v="76310"/>
    <n v="115356"/>
    <n v="7173"/>
    <s v="High"/>
  </r>
  <r>
    <n v="43008"/>
    <x v="8"/>
    <x v="6"/>
    <x v="5"/>
    <x v="5"/>
    <x v="3"/>
    <s v="Automatic"/>
    <x v="2"/>
    <x v="2"/>
    <n v="17289"/>
    <n v="110085"/>
    <n v="7934"/>
    <s v="High"/>
  </r>
  <r>
    <n v="43009"/>
    <x v="1"/>
    <x v="12"/>
    <x v="5"/>
    <x v="0"/>
    <x v="0"/>
    <s v="Manual"/>
    <x v="26"/>
    <x v="26"/>
    <n v="54138"/>
    <n v="35829"/>
    <n v="2294"/>
    <s v="Low"/>
  </r>
  <r>
    <n v="43010"/>
    <x v="3"/>
    <x v="11"/>
    <x v="5"/>
    <x v="0"/>
    <x v="3"/>
    <s v="Automatic"/>
    <x v="4"/>
    <x v="4"/>
    <n v="135088"/>
    <n v="38771"/>
    <n v="8411"/>
    <s v="High"/>
  </r>
  <r>
    <n v="43011"/>
    <x v="0"/>
    <x v="10"/>
    <x v="0"/>
    <x v="1"/>
    <x v="2"/>
    <s v="Manual"/>
    <x v="6"/>
    <x v="6"/>
    <n v="183600"/>
    <n v="83093"/>
    <n v="7255"/>
    <s v="High"/>
  </r>
  <r>
    <n v="43012"/>
    <x v="2"/>
    <x v="6"/>
    <x v="0"/>
    <x v="5"/>
    <x v="1"/>
    <s v="Automatic"/>
    <x v="10"/>
    <x v="10"/>
    <n v="188610"/>
    <n v="46446"/>
    <n v="3941"/>
    <s v="Low"/>
  </r>
  <r>
    <n v="43013"/>
    <x v="1"/>
    <x v="1"/>
    <x v="2"/>
    <x v="0"/>
    <x v="3"/>
    <s v="Manual"/>
    <x v="24"/>
    <x v="24"/>
    <n v="126272"/>
    <n v="69662"/>
    <n v="8670"/>
    <s v="High"/>
  </r>
  <r>
    <n v="43014"/>
    <x v="8"/>
    <x v="14"/>
    <x v="1"/>
    <x v="2"/>
    <x v="2"/>
    <s v="Automatic"/>
    <x v="4"/>
    <x v="4"/>
    <n v="35081"/>
    <n v="32557"/>
    <n v="9033"/>
    <s v="High"/>
  </r>
  <r>
    <n v="43015"/>
    <x v="5"/>
    <x v="11"/>
    <x v="1"/>
    <x v="2"/>
    <x v="2"/>
    <s v="Manual"/>
    <x v="6"/>
    <x v="6"/>
    <n v="69476"/>
    <n v="110776"/>
    <n v="1905"/>
    <s v="Low"/>
  </r>
  <r>
    <n v="43016"/>
    <x v="7"/>
    <x v="13"/>
    <x v="2"/>
    <x v="4"/>
    <x v="2"/>
    <s v="Manual"/>
    <x v="29"/>
    <x v="29"/>
    <n v="49724"/>
    <n v="35375"/>
    <n v="5131"/>
    <s v="Low"/>
  </r>
  <r>
    <n v="43017"/>
    <x v="4"/>
    <x v="9"/>
    <x v="5"/>
    <x v="4"/>
    <x v="0"/>
    <s v="Automatic"/>
    <x v="13"/>
    <x v="13"/>
    <n v="111756"/>
    <n v="51885"/>
    <n v="1126"/>
    <s v="Low"/>
  </r>
  <r>
    <n v="43018"/>
    <x v="3"/>
    <x v="0"/>
    <x v="1"/>
    <x v="5"/>
    <x v="1"/>
    <s v="Manual"/>
    <x v="25"/>
    <x v="25"/>
    <n v="179291"/>
    <n v="107567"/>
    <n v="6305"/>
    <s v="Low"/>
  </r>
  <r>
    <n v="43019"/>
    <x v="3"/>
    <x v="3"/>
    <x v="4"/>
    <x v="2"/>
    <x v="0"/>
    <s v="Manual"/>
    <x v="12"/>
    <x v="12"/>
    <n v="196816"/>
    <n v="58620"/>
    <n v="4141"/>
    <s v="Low"/>
  </r>
  <r>
    <n v="43020"/>
    <x v="6"/>
    <x v="11"/>
    <x v="5"/>
    <x v="4"/>
    <x v="0"/>
    <s v="Manual"/>
    <x v="22"/>
    <x v="22"/>
    <n v="171938"/>
    <n v="67874"/>
    <n v="2484"/>
    <s v="Low"/>
  </r>
  <r>
    <n v="43021"/>
    <x v="5"/>
    <x v="9"/>
    <x v="2"/>
    <x v="5"/>
    <x v="0"/>
    <s v="Manual"/>
    <x v="27"/>
    <x v="27"/>
    <n v="119952"/>
    <n v="57194"/>
    <n v="9063"/>
    <s v="High"/>
  </r>
  <r>
    <n v="43022"/>
    <x v="10"/>
    <x v="6"/>
    <x v="2"/>
    <x v="1"/>
    <x v="1"/>
    <s v="Manual"/>
    <x v="7"/>
    <x v="7"/>
    <n v="101251"/>
    <n v="111565"/>
    <n v="227"/>
    <s v="Low"/>
  </r>
  <r>
    <n v="43023"/>
    <x v="3"/>
    <x v="11"/>
    <x v="4"/>
    <x v="2"/>
    <x v="0"/>
    <s v="Manual"/>
    <x v="10"/>
    <x v="10"/>
    <n v="32717"/>
    <n v="106234"/>
    <n v="8833"/>
    <s v="High"/>
  </r>
  <r>
    <n v="43024"/>
    <x v="0"/>
    <x v="1"/>
    <x v="0"/>
    <x v="3"/>
    <x v="2"/>
    <s v="Manual"/>
    <x v="34"/>
    <x v="34"/>
    <n v="85476"/>
    <n v="107905"/>
    <n v="4740"/>
    <s v="Low"/>
  </r>
  <r>
    <n v="43025"/>
    <x v="5"/>
    <x v="6"/>
    <x v="2"/>
    <x v="4"/>
    <x v="2"/>
    <s v="Automatic"/>
    <x v="4"/>
    <x v="4"/>
    <n v="39904"/>
    <n v="97499"/>
    <n v="1219"/>
    <s v="Low"/>
  </r>
  <r>
    <n v="43026"/>
    <x v="4"/>
    <x v="14"/>
    <x v="1"/>
    <x v="3"/>
    <x v="1"/>
    <s v="Manual"/>
    <x v="25"/>
    <x v="25"/>
    <n v="153227"/>
    <n v="96780"/>
    <n v="5636"/>
    <s v="Low"/>
  </r>
  <r>
    <n v="43027"/>
    <x v="7"/>
    <x v="6"/>
    <x v="5"/>
    <x v="0"/>
    <x v="1"/>
    <s v="Automatic"/>
    <x v="27"/>
    <x v="27"/>
    <n v="91073"/>
    <n v="100725"/>
    <n v="4254"/>
    <s v="Low"/>
  </r>
  <r>
    <n v="43028"/>
    <x v="9"/>
    <x v="7"/>
    <x v="1"/>
    <x v="5"/>
    <x v="2"/>
    <s v="Manual"/>
    <x v="13"/>
    <x v="13"/>
    <n v="84293"/>
    <n v="39675"/>
    <n v="2460"/>
    <s v="Low"/>
  </r>
  <r>
    <n v="43029"/>
    <x v="2"/>
    <x v="3"/>
    <x v="5"/>
    <x v="4"/>
    <x v="3"/>
    <s v="Automatic"/>
    <x v="13"/>
    <x v="13"/>
    <n v="76460"/>
    <n v="65632"/>
    <n v="966"/>
    <s v="Low"/>
  </r>
  <r>
    <n v="43030"/>
    <x v="9"/>
    <x v="5"/>
    <x v="2"/>
    <x v="2"/>
    <x v="3"/>
    <s v="Automatic"/>
    <x v="9"/>
    <x v="9"/>
    <n v="77438"/>
    <n v="62463"/>
    <n v="1724"/>
    <s v="Low"/>
  </r>
  <r>
    <n v="43031"/>
    <x v="7"/>
    <x v="0"/>
    <x v="0"/>
    <x v="2"/>
    <x v="1"/>
    <s v="Automatic"/>
    <x v="32"/>
    <x v="32"/>
    <n v="94689"/>
    <n v="68957"/>
    <n v="6460"/>
    <s v="Low"/>
  </r>
  <r>
    <n v="43032"/>
    <x v="8"/>
    <x v="1"/>
    <x v="2"/>
    <x v="1"/>
    <x v="0"/>
    <s v="Automatic"/>
    <x v="26"/>
    <x v="26"/>
    <n v="179879"/>
    <n v="78944"/>
    <n v="1463"/>
    <s v="Low"/>
  </r>
  <r>
    <n v="43033"/>
    <x v="10"/>
    <x v="7"/>
    <x v="3"/>
    <x v="1"/>
    <x v="1"/>
    <s v="Manual"/>
    <x v="13"/>
    <x v="13"/>
    <n v="63964"/>
    <n v="48831"/>
    <n v="5305"/>
    <s v="Low"/>
  </r>
  <r>
    <n v="43034"/>
    <x v="6"/>
    <x v="6"/>
    <x v="4"/>
    <x v="1"/>
    <x v="2"/>
    <s v="Automatic"/>
    <x v="27"/>
    <x v="27"/>
    <n v="137930"/>
    <n v="64410"/>
    <n v="5345"/>
    <s v="Low"/>
  </r>
  <r>
    <n v="43035"/>
    <x v="4"/>
    <x v="0"/>
    <x v="5"/>
    <x v="2"/>
    <x v="0"/>
    <s v="Manual"/>
    <x v="23"/>
    <x v="23"/>
    <n v="163191"/>
    <n v="51584"/>
    <n v="8211"/>
    <s v="High"/>
  </r>
  <r>
    <n v="43036"/>
    <x v="7"/>
    <x v="9"/>
    <x v="0"/>
    <x v="4"/>
    <x v="3"/>
    <s v="Manual"/>
    <x v="20"/>
    <x v="20"/>
    <n v="139401"/>
    <n v="30841"/>
    <n v="2413"/>
    <s v="Low"/>
  </r>
  <r>
    <n v="43037"/>
    <x v="0"/>
    <x v="2"/>
    <x v="3"/>
    <x v="1"/>
    <x v="1"/>
    <s v="Automatic"/>
    <x v="9"/>
    <x v="9"/>
    <n v="92899"/>
    <n v="107223"/>
    <n v="898"/>
    <s v="Low"/>
  </r>
  <r>
    <n v="43038"/>
    <x v="10"/>
    <x v="8"/>
    <x v="2"/>
    <x v="5"/>
    <x v="2"/>
    <s v="Automatic"/>
    <x v="7"/>
    <x v="7"/>
    <n v="148050"/>
    <n v="76330"/>
    <n v="6677"/>
    <s v="Low"/>
  </r>
  <r>
    <n v="43039"/>
    <x v="8"/>
    <x v="7"/>
    <x v="5"/>
    <x v="0"/>
    <x v="0"/>
    <s v="Manual"/>
    <x v="2"/>
    <x v="2"/>
    <n v="31031"/>
    <n v="64096"/>
    <n v="8023"/>
    <s v="High"/>
  </r>
  <r>
    <n v="43040"/>
    <x v="3"/>
    <x v="3"/>
    <x v="4"/>
    <x v="1"/>
    <x v="3"/>
    <s v="Automatic"/>
    <x v="16"/>
    <x v="16"/>
    <n v="43329"/>
    <n v="33622"/>
    <n v="7108"/>
    <s v="High"/>
  </r>
  <r>
    <n v="43041"/>
    <x v="2"/>
    <x v="8"/>
    <x v="5"/>
    <x v="0"/>
    <x v="1"/>
    <s v="Manual"/>
    <x v="25"/>
    <x v="25"/>
    <n v="133884"/>
    <n v="74799"/>
    <n v="3438"/>
    <s v="Low"/>
  </r>
  <r>
    <n v="43042"/>
    <x v="6"/>
    <x v="10"/>
    <x v="5"/>
    <x v="4"/>
    <x v="2"/>
    <s v="Automatic"/>
    <x v="0"/>
    <x v="0"/>
    <n v="86028"/>
    <n v="62598"/>
    <n v="3882"/>
    <s v="Low"/>
  </r>
  <r>
    <n v="43043"/>
    <x v="4"/>
    <x v="12"/>
    <x v="1"/>
    <x v="1"/>
    <x v="3"/>
    <s v="Manual"/>
    <x v="11"/>
    <x v="11"/>
    <n v="113054"/>
    <n v="59218"/>
    <n v="7481"/>
    <s v="High"/>
  </r>
  <r>
    <n v="43044"/>
    <x v="0"/>
    <x v="8"/>
    <x v="5"/>
    <x v="1"/>
    <x v="0"/>
    <s v="Automatic"/>
    <x v="22"/>
    <x v="22"/>
    <n v="51239"/>
    <n v="67403"/>
    <n v="5484"/>
    <s v="Low"/>
  </r>
  <r>
    <n v="43045"/>
    <x v="5"/>
    <x v="4"/>
    <x v="0"/>
    <x v="0"/>
    <x v="1"/>
    <s v="Manual"/>
    <x v="6"/>
    <x v="6"/>
    <n v="189133"/>
    <n v="88279"/>
    <n v="999"/>
    <s v="Low"/>
  </r>
  <r>
    <n v="43046"/>
    <x v="10"/>
    <x v="7"/>
    <x v="5"/>
    <x v="2"/>
    <x v="3"/>
    <s v="Automatic"/>
    <x v="2"/>
    <x v="2"/>
    <n v="55439"/>
    <n v="113217"/>
    <n v="8091"/>
    <s v="High"/>
  </r>
  <r>
    <n v="43047"/>
    <x v="4"/>
    <x v="2"/>
    <x v="2"/>
    <x v="5"/>
    <x v="2"/>
    <s v="Automatic"/>
    <x v="18"/>
    <x v="18"/>
    <n v="96588"/>
    <n v="100693"/>
    <n v="5697"/>
    <s v="Low"/>
  </r>
  <r>
    <n v="43048"/>
    <x v="3"/>
    <x v="13"/>
    <x v="2"/>
    <x v="3"/>
    <x v="1"/>
    <s v="Manual"/>
    <x v="31"/>
    <x v="31"/>
    <n v="117108"/>
    <n v="32802"/>
    <n v="8640"/>
    <s v="High"/>
  </r>
  <r>
    <n v="43049"/>
    <x v="0"/>
    <x v="2"/>
    <x v="2"/>
    <x v="1"/>
    <x v="2"/>
    <s v="Manual"/>
    <x v="10"/>
    <x v="10"/>
    <n v="72878"/>
    <n v="38371"/>
    <n v="5325"/>
    <s v="Low"/>
  </r>
  <r>
    <n v="43050"/>
    <x v="6"/>
    <x v="14"/>
    <x v="2"/>
    <x v="4"/>
    <x v="3"/>
    <s v="Manual"/>
    <x v="35"/>
    <x v="35"/>
    <n v="112110"/>
    <n v="118663"/>
    <n v="4142"/>
    <s v="Low"/>
  </r>
  <r>
    <n v="43051"/>
    <x v="4"/>
    <x v="10"/>
    <x v="5"/>
    <x v="3"/>
    <x v="2"/>
    <s v="Manual"/>
    <x v="21"/>
    <x v="21"/>
    <n v="102010"/>
    <n v="67308"/>
    <n v="3600"/>
    <s v="Low"/>
  </r>
  <r>
    <n v="43052"/>
    <x v="9"/>
    <x v="11"/>
    <x v="4"/>
    <x v="0"/>
    <x v="1"/>
    <s v="Automatic"/>
    <x v="1"/>
    <x v="1"/>
    <n v="21093"/>
    <n v="72798"/>
    <n v="3511"/>
    <s v="Low"/>
  </r>
  <r>
    <n v="43053"/>
    <x v="7"/>
    <x v="2"/>
    <x v="1"/>
    <x v="2"/>
    <x v="2"/>
    <s v="Automatic"/>
    <x v="12"/>
    <x v="12"/>
    <n v="81926"/>
    <n v="63420"/>
    <n v="9851"/>
    <s v="High"/>
  </r>
  <r>
    <n v="43054"/>
    <x v="0"/>
    <x v="8"/>
    <x v="5"/>
    <x v="2"/>
    <x v="1"/>
    <s v="Manual"/>
    <x v="8"/>
    <x v="8"/>
    <n v="135184"/>
    <n v="68450"/>
    <n v="6749"/>
    <s v="Low"/>
  </r>
  <r>
    <n v="43055"/>
    <x v="10"/>
    <x v="6"/>
    <x v="0"/>
    <x v="5"/>
    <x v="0"/>
    <s v="Automatic"/>
    <x v="32"/>
    <x v="32"/>
    <n v="65002"/>
    <n v="66494"/>
    <n v="5445"/>
    <s v="Low"/>
  </r>
  <r>
    <n v="43056"/>
    <x v="8"/>
    <x v="7"/>
    <x v="4"/>
    <x v="1"/>
    <x v="3"/>
    <s v="Automatic"/>
    <x v="35"/>
    <x v="35"/>
    <n v="172503"/>
    <n v="104290"/>
    <n v="4780"/>
    <s v="Low"/>
  </r>
  <r>
    <n v="43057"/>
    <x v="4"/>
    <x v="11"/>
    <x v="4"/>
    <x v="0"/>
    <x v="0"/>
    <s v="Manual"/>
    <x v="27"/>
    <x v="27"/>
    <n v="144272"/>
    <n v="64513"/>
    <n v="4255"/>
    <s v="Low"/>
  </r>
  <r>
    <n v="43058"/>
    <x v="7"/>
    <x v="1"/>
    <x v="3"/>
    <x v="5"/>
    <x v="1"/>
    <s v="Manual"/>
    <x v="26"/>
    <x v="26"/>
    <n v="88528"/>
    <n v="34105"/>
    <n v="2898"/>
    <s v="Low"/>
  </r>
  <r>
    <n v="43059"/>
    <x v="6"/>
    <x v="2"/>
    <x v="1"/>
    <x v="3"/>
    <x v="0"/>
    <s v="Automatic"/>
    <x v="31"/>
    <x v="31"/>
    <n v="30069"/>
    <n v="88312"/>
    <n v="6360"/>
    <s v="Low"/>
  </r>
  <r>
    <n v="43060"/>
    <x v="10"/>
    <x v="6"/>
    <x v="3"/>
    <x v="4"/>
    <x v="2"/>
    <s v="Automatic"/>
    <x v="11"/>
    <x v="11"/>
    <n v="119256"/>
    <n v="92082"/>
    <n v="5726"/>
    <s v="Low"/>
  </r>
  <r>
    <n v="43061"/>
    <x v="7"/>
    <x v="9"/>
    <x v="1"/>
    <x v="2"/>
    <x v="3"/>
    <s v="Automatic"/>
    <x v="27"/>
    <x v="27"/>
    <n v="145129"/>
    <n v="116172"/>
    <n v="5750"/>
    <s v="Low"/>
  </r>
  <r>
    <n v="43062"/>
    <x v="5"/>
    <x v="6"/>
    <x v="3"/>
    <x v="4"/>
    <x v="1"/>
    <s v="Automatic"/>
    <x v="24"/>
    <x v="24"/>
    <n v="147784"/>
    <n v="117694"/>
    <n v="2733"/>
    <s v="Low"/>
  </r>
  <r>
    <n v="43063"/>
    <x v="1"/>
    <x v="7"/>
    <x v="2"/>
    <x v="5"/>
    <x v="1"/>
    <s v="Automatic"/>
    <x v="17"/>
    <x v="17"/>
    <n v="178562"/>
    <n v="105760"/>
    <n v="9903"/>
    <s v="High"/>
  </r>
  <r>
    <n v="43064"/>
    <x v="1"/>
    <x v="13"/>
    <x v="0"/>
    <x v="5"/>
    <x v="1"/>
    <s v="Automatic"/>
    <x v="9"/>
    <x v="9"/>
    <n v="150700"/>
    <n v="106278"/>
    <n v="9841"/>
    <s v="High"/>
  </r>
  <r>
    <n v="43065"/>
    <x v="1"/>
    <x v="9"/>
    <x v="0"/>
    <x v="1"/>
    <x v="3"/>
    <s v="Manual"/>
    <x v="8"/>
    <x v="8"/>
    <n v="82618"/>
    <n v="36408"/>
    <n v="710"/>
    <s v="Low"/>
  </r>
  <r>
    <n v="43066"/>
    <x v="10"/>
    <x v="14"/>
    <x v="5"/>
    <x v="1"/>
    <x v="2"/>
    <s v="Manual"/>
    <x v="25"/>
    <x v="25"/>
    <n v="147385"/>
    <n v="79759"/>
    <n v="9745"/>
    <s v="High"/>
  </r>
  <r>
    <n v="43067"/>
    <x v="0"/>
    <x v="8"/>
    <x v="0"/>
    <x v="4"/>
    <x v="3"/>
    <s v="Automatic"/>
    <x v="25"/>
    <x v="25"/>
    <n v="187389"/>
    <n v="99956"/>
    <n v="7753"/>
    <s v="High"/>
  </r>
  <r>
    <n v="43068"/>
    <x v="8"/>
    <x v="3"/>
    <x v="4"/>
    <x v="4"/>
    <x v="1"/>
    <s v="Manual"/>
    <x v="12"/>
    <x v="12"/>
    <n v="175135"/>
    <n v="68740"/>
    <n v="6245"/>
    <s v="Low"/>
  </r>
  <r>
    <n v="43069"/>
    <x v="4"/>
    <x v="10"/>
    <x v="1"/>
    <x v="5"/>
    <x v="2"/>
    <s v="Automatic"/>
    <x v="16"/>
    <x v="16"/>
    <n v="5442"/>
    <n v="37279"/>
    <n v="7548"/>
    <s v="High"/>
  </r>
  <r>
    <n v="43070"/>
    <x v="2"/>
    <x v="9"/>
    <x v="5"/>
    <x v="2"/>
    <x v="0"/>
    <s v="Manual"/>
    <x v="32"/>
    <x v="32"/>
    <n v="88832"/>
    <n v="111899"/>
    <n v="9938"/>
    <s v="High"/>
  </r>
  <r>
    <n v="43071"/>
    <x v="4"/>
    <x v="11"/>
    <x v="0"/>
    <x v="0"/>
    <x v="1"/>
    <s v="Automatic"/>
    <x v="6"/>
    <x v="6"/>
    <n v="194663"/>
    <n v="75539"/>
    <n v="1595"/>
    <s v="Low"/>
  </r>
  <r>
    <n v="43072"/>
    <x v="1"/>
    <x v="12"/>
    <x v="2"/>
    <x v="2"/>
    <x v="2"/>
    <s v="Manual"/>
    <x v="34"/>
    <x v="34"/>
    <n v="51207"/>
    <n v="34442"/>
    <n v="2763"/>
    <s v="Low"/>
  </r>
  <r>
    <n v="43073"/>
    <x v="5"/>
    <x v="8"/>
    <x v="5"/>
    <x v="3"/>
    <x v="3"/>
    <s v="Automatic"/>
    <x v="12"/>
    <x v="12"/>
    <n v="38685"/>
    <n v="51834"/>
    <n v="6263"/>
    <s v="Low"/>
  </r>
  <r>
    <n v="43074"/>
    <x v="8"/>
    <x v="1"/>
    <x v="1"/>
    <x v="1"/>
    <x v="3"/>
    <s v="Automatic"/>
    <x v="31"/>
    <x v="31"/>
    <n v="141538"/>
    <n v="53879"/>
    <n v="7057"/>
    <s v="High"/>
  </r>
  <r>
    <n v="43075"/>
    <x v="2"/>
    <x v="9"/>
    <x v="1"/>
    <x v="2"/>
    <x v="2"/>
    <s v="Manual"/>
    <x v="4"/>
    <x v="4"/>
    <n v="8410"/>
    <n v="44926"/>
    <n v="4502"/>
    <s v="Low"/>
  </r>
  <r>
    <n v="43076"/>
    <x v="3"/>
    <x v="11"/>
    <x v="5"/>
    <x v="4"/>
    <x v="1"/>
    <s v="Automatic"/>
    <x v="34"/>
    <x v="34"/>
    <n v="7606"/>
    <n v="84284"/>
    <n v="949"/>
    <s v="Low"/>
  </r>
  <r>
    <n v="43077"/>
    <x v="10"/>
    <x v="2"/>
    <x v="3"/>
    <x v="5"/>
    <x v="0"/>
    <s v="Automatic"/>
    <x v="23"/>
    <x v="23"/>
    <n v="165943"/>
    <n v="48029"/>
    <n v="5719"/>
    <s v="Low"/>
  </r>
  <r>
    <n v="43078"/>
    <x v="4"/>
    <x v="11"/>
    <x v="3"/>
    <x v="2"/>
    <x v="2"/>
    <s v="Manual"/>
    <x v="22"/>
    <x v="22"/>
    <n v="87500"/>
    <n v="69591"/>
    <n v="7945"/>
    <s v="High"/>
  </r>
  <r>
    <n v="43079"/>
    <x v="4"/>
    <x v="9"/>
    <x v="5"/>
    <x v="0"/>
    <x v="2"/>
    <s v="Automatic"/>
    <x v="11"/>
    <x v="11"/>
    <n v="192261"/>
    <n v="35315"/>
    <n v="6327"/>
    <s v="Low"/>
  </r>
  <r>
    <n v="43080"/>
    <x v="0"/>
    <x v="11"/>
    <x v="0"/>
    <x v="3"/>
    <x v="0"/>
    <s v="Automatic"/>
    <x v="35"/>
    <x v="35"/>
    <n v="18079"/>
    <n v="70694"/>
    <n v="5295"/>
    <s v="Low"/>
  </r>
  <r>
    <n v="43081"/>
    <x v="1"/>
    <x v="10"/>
    <x v="2"/>
    <x v="0"/>
    <x v="0"/>
    <s v="Automatic"/>
    <x v="20"/>
    <x v="20"/>
    <n v="143170"/>
    <n v="39213"/>
    <n v="8299"/>
    <s v="High"/>
  </r>
  <r>
    <n v="43082"/>
    <x v="2"/>
    <x v="2"/>
    <x v="2"/>
    <x v="0"/>
    <x v="0"/>
    <s v="Automatic"/>
    <x v="24"/>
    <x v="24"/>
    <n v="77379"/>
    <n v="111800"/>
    <n v="2460"/>
    <s v="Low"/>
  </r>
  <r>
    <n v="43083"/>
    <x v="1"/>
    <x v="2"/>
    <x v="4"/>
    <x v="0"/>
    <x v="2"/>
    <s v="Automatic"/>
    <x v="18"/>
    <x v="18"/>
    <n v="186395"/>
    <n v="86895"/>
    <n v="7007"/>
    <s v="High"/>
  </r>
  <r>
    <n v="43084"/>
    <x v="3"/>
    <x v="8"/>
    <x v="0"/>
    <x v="4"/>
    <x v="1"/>
    <s v="Automatic"/>
    <x v="18"/>
    <x v="18"/>
    <n v="127851"/>
    <n v="40529"/>
    <n v="5283"/>
    <s v="Low"/>
  </r>
  <r>
    <n v="43085"/>
    <x v="9"/>
    <x v="2"/>
    <x v="0"/>
    <x v="2"/>
    <x v="3"/>
    <s v="Manual"/>
    <x v="27"/>
    <x v="27"/>
    <n v="26326"/>
    <n v="50897"/>
    <n v="5659"/>
    <s v="Low"/>
  </r>
  <r>
    <n v="43086"/>
    <x v="7"/>
    <x v="14"/>
    <x v="5"/>
    <x v="1"/>
    <x v="2"/>
    <s v="Manual"/>
    <x v="23"/>
    <x v="23"/>
    <n v="140886"/>
    <n v="92158"/>
    <n v="5013"/>
    <s v="Low"/>
  </r>
  <r>
    <n v="43087"/>
    <x v="9"/>
    <x v="10"/>
    <x v="5"/>
    <x v="0"/>
    <x v="1"/>
    <s v="Automatic"/>
    <x v="23"/>
    <x v="23"/>
    <n v="134014"/>
    <n v="95523"/>
    <n v="8420"/>
    <s v="High"/>
  </r>
  <r>
    <n v="43088"/>
    <x v="5"/>
    <x v="8"/>
    <x v="4"/>
    <x v="5"/>
    <x v="1"/>
    <s v="Manual"/>
    <x v="24"/>
    <x v="24"/>
    <n v="91941"/>
    <n v="35974"/>
    <n v="8783"/>
    <s v="High"/>
  </r>
  <r>
    <n v="43089"/>
    <x v="6"/>
    <x v="14"/>
    <x v="1"/>
    <x v="2"/>
    <x v="0"/>
    <s v="Automatic"/>
    <x v="18"/>
    <x v="18"/>
    <n v="32244"/>
    <n v="83136"/>
    <n v="1479"/>
    <s v="Low"/>
  </r>
  <r>
    <n v="43090"/>
    <x v="6"/>
    <x v="1"/>
    <x v="5"/>
    <x v="4"/>
    <x v="2"/>
    <s v="Automatic"/>
    <x v="9"/>
    <x v="9"/>
    <n v="37655"/>
    <n v="75834"/>
    <n v="6064"/>
    <s v="Low"/>
  </r>
  <r>
    <n v="43091"/>
    <x v="1"/>
    <x v="3"/>
    <x v="3"/>
    <x v="4"/>
    <x v="2"/>
    <s v="Automatic"/>
    <x v="17"/>
    <x v="17"/>
    <n v="179464"/>
    <n v="73824"/>
    <n v="9242"/>
    <s v="High"/>
  </r>
  <r>
    <n v="43092"/>
    <x v="3"/>
    <x v="13"/>
    <x v="1"/>
    <x v="4"/>
    <x v="0"/>
    <s v="Manual"/>
    <x v="24"/>
    <x v="24"/>
    <n v="154880"/>
    <n v="105885"/>
    <n v="8958"/>
    <s v="High"/>
  </r>
  <r>
    <n v="43093"/>
    <x v="9"/>
    <x v="4"/>
    <x v="3"/>
    <x v="1"/>
    <x v="2"/>
    <s v="Manual"/>
    <x v="15"/>
    <x v="15"/>
    <n v="194999"/>
    <n v="84292"/>
    <n v="6571"/>
    <s v="Low"/>
  </r>
  <r>
    <n v="43094"/>
    <x v="10"/>
    <x v="2"/>
    <x v="2"/>
    <x v="4"/>
    <x v="3"/>
    <s v="Manual"/>
    <x v="14"/>
    <x v="14"/>
    <n v="179268"/>
    <n v="106158"/>
    <n v="5734"/>
    <s v="Low"/>
  </r>
  <r>
    <n v="43095"/>
    <x v="1"/>
    <x v="10"/>
    <x v="1"/>
    <x v="5"/>
    <x v="1"/>
    <s v="Manual"/>
    <x v="22"/>
    <x v="22"/>
    <n v="124755"/>
    <n v="93508"/>
    <n v="6282"/>
    <s v="Low"/>
  </r>
  <r>
    <n v="43096"/>
    <x v="6"/>
    <x v="3"/>
    <x v="2"/>
    <x v="2"/>
    <x v="3"/>
    <s v="Manual"/>
    <x v="1"/>
    <x v="1"/>
    <n v="63449"/>
    <n v="112556"/>
    <n v="6403"/>
    <s v="Low"/>
  </r>
  <r>
    <n v="43097"/>
    <x v="10"/>
    <x v="8"/>
    <x v="3"/>
    <x v="1"/>
    <x v="2"/>
    <s v="Manual"/>
    <x v="25"/>
    <x v="25"/>
    <n v="83953"/>
    <n v="50070"/>
    <n v="5961"/>
    <s v="Low"/>
  </r>
  <r>
    <n v="43098"/>
    <x v="0"/>
    <x v="14"/>
    <x v="3"/>
    <x v="0"/>
    <x v="0"/>
    <s v="Automatic"/>
    <x v="32"/>
    <x v="32"/>
    <n v="66679"/>
    <n v="63425"/>
    <n v="9891"/>
    <s v="High"/>
  </r>
  <r>
    <n v="43099"/>
    <x v="1"/>
    <x v="3"/>
    <x v="3"/>
    <x v="1"/>
    <x v="0"/>
    <s v="Manual"/>
    <x v="3"/>
    <x v="3"/>
    <n v="101606"/>
    <n v="78191"/>
    <n v="9305"/>
    <s v="High"/>
  </r>
  <r>
    <n v="43100"/>
    <x v="5"/>
    <x v="14"/>
    <x v="4"/>
    <x v="4"/>
    <x v="2"/>
    <s v="Manual"/>
    <x v="2"/>
    <x v="2"/>
    <n v="76212"/>
    <n v="37717"/>
    <n v="2821"/>
    <s v="Low"/>
  </r>
  <r>
    <n v="43101"/>
    <x v="5"/>
    <x v="4"/>
    <x v="3"/>
    <x v="5"/>
    <x v="3"/>
    <s v="Manual"/>
    <x v="23"/>
    <x v="23"/>
    <n v="177563"/>
    <n v="76200"/>
    <n v="4121"/>
    <s v="Low"/>
  </r>
  <r>
    <n v="43102"/>
    <x v="2"/>
    <x v="3"/>
    <x v="3"/>
    <x v="5"/>
    <x v="1"/>
    <s v="Manual"/>
    <x v="3"/>
    <x v="3"/>
    <n v="92934"/>
    <n v="116694"/>
    <n v="2101"/>
    <s v="Low"/>
  </r>
  <r>
    <n v="43103"/>
    <x v="2"/>
    <x v="9"/>
    <x v="2"/>
    <x v="4"/>
    <x v="2"/>
    <s v="Manual"/>
    <x v="26"/>
    <x v="26"/>
    <n v="70023"/>
    <n v="104991"/>
    <n v="8258"/>
    <s v="High"/>
  </r>
  <r>
    <n v="43104"/>
    <x v="0"/>
    <x v="12"/>
    <x v="2"/>
    <x v="1"/>
    <x v="1"/>
    <s v="Manual"/>
    <x v="1"/>
    <x v="1"/>
    <n v="175878"/>
    <n v="98550"/>
    <n v="6671"/>
    <s v="Low"/>
  </r>
  <r>
    <n v="43105"/>
    <x v="0"/>
    <x v="4"/>
    <x v="3"/>
    <x v="5"/>
    <x v="3"/>
    <s v="Automatic"/>
    <x v="28"/>
    <x v="28"/>
    <n v="106135"/>
    <n v="70833"/>
    <n v="6972"/>
    <s v="Low"/>
  </r>
  <r>
    <n v="43106"/>
    <x v="2"/>
    <x v="9"/>
    <x v="0"/>
    <x v="1"/>
    <x v="0"/>
    <s v="Automatic"/>
    <x v="32"/>
    <x v="32"/>
    <n v="24790"/>
    <n v="107375"/>
    <n v="1056"/>
    <s v="Low"/>
  </r>
  <r>
    <n v="43107"/>
    <x v="10"/>
    <x v="8"/>
    <x v="3"/>
    <x v="2"/>
    <x v="2"/>
    <s v="Automatic"/>
    <x v="18"/>
    <x v="18"/>
    <n v="59217"/>
    <n v="31735"/>
    <n v="3767"/>
    <s v="Low"/>
  </r>
  <r>
    <n v="43108"/>
    <x v="2"/>
    <x v="6"/>
    <x v="1"/>
    <x v="4"/>
    <x v="1"/>
    <s v="Manual"/>
    <x v="30"/>
    <x v="30"/>
    <n v="183895"/>
    <n v="57316"/>
    <n v="6382"/>
    <s v="Low"/>
  </r>
  <r>
    <n v="43109"/>
    <x v="2"/>
    <x v="3"/>
    <x v="4"/>
    <x v="1"/>
    <x v="0"/>
    <s v="Automatic"/>
    <x v="5"/>
    <x v="5"/>
    <n v="194749"/>
    <n v="57560"/>
    <n v="7761"/>
    <s v="High"/>
  </r>
  <r>
    <n v="43110"/>
    <x v="0"/>
    <x v="4"/>
    <x v="3"/>
    <x v="3"/>
    <x v="3"/>
    <s v="Manual"/>
    <x v="3"/>
    <x v="3"/>
    <n v="197895"/>
    <n v="111222"/>
    <n v="7618"/>
    <s v="High"/>
  </r>
  <r>
    <n v="43111"/>
    <x v="8"/>
    <x v="1"/>
    <x v="1"/>
    <x v="2"/>
    <x v="0"/>
    <s v="Automatic"/>
    <x v="20"/>
    <x v="20"/>
    <n v="144556"/>
    <n v="57716"/>
    <n v="4346"/>
    <s v="Low"/>
  </r>
  <r>
    <n v="43112"/>
    <x v="2"/>
    <x v="7"/>
    <x v="0"/>
    <x v="1"/>
    <x v="0"/>
    <s v="Manual"/>
    <x v="13"/>
    <x v="13"/>
    <n v="176936"/>
    <n v="60279"/>
    <n v="500"/>
    <s v="Low"/>
  </r>
  <r>
    <n v="43113"/>
    <x v="4"/>
    <x v="7"/>
    <x v="2"/>
    <x v="4"/>
    <x v="0"/>
    <s v="Automatic"/>
    <x v="4"/>
    <x v="4"/>
    <n v="159463"/>
    <n v="85373"/>
    <n v="140"/>
    <s v="Low"/>
  </r>
  <r>
    <n v="43114"/>
    <x v="8"/>
    <x v="11"/>
    <x v="4"/>
    <x v="2"/>
    <x v="2"/>
    <s v="Manual"/>
    <x v="27"/>
    <x v="27"/>
    <n v="175214"/>
    <n v="44977"/>
    <n v="2287"/>
    <s v="Low"/>
  </r>
  <r>
    <n v="43115"/>
    <x v="2"/>
    <x v="14"/>
    <x v="2"/>
    <x v="3"/>
    <x v="2"/>
    <s v="Automatic"/>
    <x v="33"/>
    <x v="33"/>
    <n v="185874"/>
    <n v="32414"/>
    <n v="6776"/>
    <s v="Low"/>
  </r>
  <r>
    <n v="43116"/>
    <x v="4"/>
    <x v="14"/>
    <x v="2"/>
    <x v="5"/>
    <x v="1"/>
    <s v="Manual"/>
    <x v="21"/>
    <x v="21"/>
    <n v="56850"/>
    <n v="81586"/>
    <n v="7321"/>
    <s v="High"/>
  </r>
  <r>
    <n v="43117"/>
    <x v="9"/>
    <x v="13"/>
    <x v="0"/>
    <x v="1"/>
    <x v="1"/>
    <s v="Manual"/>
    <x v="12"/>
    <x v="12"/>
    <n v="13705"/>
    <n v="94113"/>
    <n v="6702"/>
    <s v="Low"/>
  </r>
  <r>
    <n v="43118"/>
    <x v="7"/>
    <x v="5"/>
    <x v="0"/>
    <x v="3"/>
    <x v="1"/>
    <s v="Manual"/>
    <x v="21"/>
    <x v="21"/>
    <n v="1033"/>
    <n v="99265"/>
    <n v="1229"/>
    <s v="Low"/>
  </r>
  <r>
    <n v="43119"/>
    <x v="5"/>
    <x v="3"/>
    <x v="2"/>
    <x v="1"/>
    <x v="2"/>
    <s v="Manual"/>
    <x v="18"/>
    <x v="18"/>
    <n v="66887"/>
    <n v="113281"/>
    <n v="9870"/>
    <s v="High"/>
  </r>
  <r>
    <n v="43120"/>
    <x v="1"/>
    <x v="14"/>
    <x v="3"/>
    <x v="1"/>
    <x v="2"/>
    <s v="Manual"/>
    <x v="6"/>
    <x v="6"/>
    <n v="42155"/>
    <n v="78471"/>
    <n v="9776"/>
    <s v="High"/>
  </r>
  <r>
    <n v="43121"/>
    <x v="4"/>
    <x v="6"/>
    <x v="5"/>
    <x v="3"/>
    <x v="2"/>
    <s v="Manual"/>
    <x v="20"/>
    <x v="20"/>
    <n v="85689"/>
    <n v="52574"/>
    <n v="2154"/>
    <s v="Low"/>
  </r>
  <r>
    <n v="43122"/>
    <x v="2"/>
    <x v="1"/>
    <x v="1"/>
    <x v="5"/>
    <x v="3"/>
    <s v="Automatic"/>
    <x v="32"/>
    <x v="32"/>
    <n v="181205"/>
    <n v="62632"/>
    <n v="2013"/>
    <s v="Low"/>
  </r>
  <r>
    <n v="43123"/>
    <x v="5"/>
    <x v="7"/>
    <x v="5"/>
    <x v="3"/>
    <x v="0"/>
    <s v="Automatic"/>
    <x v="23"/>
    <x v="23"/>
    <n v="161251"/>
    <n v="94393"/>
    <n v="7130"/>
    <s v="High"/>
  </r>
  <r>
    <n v="43124"/>
    <x v="7"/>
    <x v="1"/>
    <x v="3"/>
    <x v="4"/>
    <x v="2"/>
    <s v="Manual"/>
    <x v="15"/>
    <x v="15"/>
    <n v="24334"/>
    <n v="81474"/>
    <n v="5404"/>
    <s v="Low"/>
  </r>
  <r>
    <n v="43125"/>
    <x v="9"/>
    <x v="10"/>
    <x v="4"/>
    <x v="1"/>
    <x v="1"/>
    <s v="Automatic"/>
    <x v="10"/>
    <x v="10"/>
    <n v="153866"/>
    <n v="34167"/>
    <n v="1668"/>
    <s v="Low"/>
  </r>
  <r>
    <n v="43126"/>
    <x v="7"/>
    <x v="14"/>
    <x v="0"/>
    <x v="1"/>
    <x v="1"/>
    <s v="Automatic"/>
    <x v="34"/>
    <x v="34"/>
    <n v="1537"/>
    <n v="70402"/>
    <n v="1357"/>
    <s v="Low"/>
  </r>
  <r>
    <n v="43127"/>
    <x v="8"/>
    <x v="6"/>
    <x v="3"/>
    <x v="3"/>
    <x v="0"/>
    <s v="Manual"/>
    <x v="7"/>
    <x v="7"/>
    <n v="38824"/>
    <n v="69214"/>
    <n v="8913"/>
    <s v="High"/>
  </r>
  <r>
    <n v="43128"/>
    <x v="6"/>
    <x v="4"/>
    <x v="5"/>
    <x v="3"/>
    <x v="1"/>
    <s v="Automatic"/>
    <x v="0"/>
    <x v="0"/>
    <n v="97071"/>
    <n v="55574"/>
    <n v="4059"/>
    <s v="Low"/>
  </r>
  <r>
    <n v="43129"/>
    <x v="0"/>
    <x v="8"/>
    <x v="5"/>
    <x v="1"/>
    <x v="0"/>
    <s v="Automatic"/>
    <x v="4"/>
    <x v="4"/>
    <n v="19752"/>
    <n v="73413"/>
    <n v="133"/>
    <s v="Low"/>
  </r>
  <r>
    <n v="43130"/>
    <x v="9"/>
    <x v="9"/>
    <x v="2"/>
    <x v="0"/>
    <x v="2"/>
    <s v="Manual"/>
    <x v="17"/>
    <x v="17"/>
    <n v="131058"/>
    <n v="76995"/>
    <n v="2150"/>
    <s v="Low"/>
  </r>
  <r>
    <n v="43131"/>
    <x v="8"/>
    <x v="14"/>
    <x v="4"/>
    <x v="0"/>
    <x v="3"/>
    <s v="Automatic"/>
    <x v="24"/>
    <x v="24"/>
    <n v="139262"/>
    <n v="93197"/>
    <n v="9619"/>
    <s v="High"/>
  </r>
  <r>
    <n v="43132"/>
    <x v="7"/>
    <x v="14"/>
    <x v="5"/>
    <x v="5"/>
    <x v="3"/>
    <s v="Manual"/>
    <x v="16"/>
    <x v="16"/>
    <n v="74615"/>
    <n v="105360"/>
    <n v="722"/>
    <s v="Low"/>
  </r>
  <r>
    <n v="43133"/>
    <x v="2"/>
    <x v="11"/>
    <x v="1"/>
    <x v="5"/>
    <x v="1"/>
    <s v="Automatic"/>
    <x v="34"/>
    <x v="34"/>
    <n v="89748"/>
    <n v="91580"/>
    <n v="4796"/>
    <s v="Low"/>
  </r>
  <r>
    <n v="43134"/>
    <x v="7"/>
    <x v="2"/>
    <x v="3"/>
    <x v="4"/>
    <x v="0"/>
    <s v="Automatic"/>
    <x v="34"/>
    <x v="34"/>
    <n v="60777"/>
    <n v="71933"/>
    <n v="3847"/>
    <s v="Low"/>
  </r>
  <r>
    <n v="43135"/>
    <x v="8"/>
    <x v="6"/>
    <x v="3"/>
    <x v="0"/>
    <x v="0"/>
    <s v="Automatic"/>
    <x v="24"/>
    <x v="24"/>
    <n v="6286"/>
    <n v="32919"/>
    <n v="4156"/>
    <s v="Low"/>
  </r>
  <r>
    <n v="43136"/>
    <x v="3"/>
    <x v="5"/>
    <x v="3"/>
    <x v="1"/>
    <x v="1"/>
    <s v="Automatic"/>
    <x v="24"/>
    <x v="24"/>
    <n v="89012"/>
    <n v="64099"/>
    <n v="5012"/>
    <s v="Low"/>
  </r>
  <r>
    <n v="43137"/>
    <x v="3"/>
    <x v="1"/>
    <x v="0"/>
    <x v="0"/>
    <x v="0"/>
    <s v="Manual"/>
    <x v="12"/>
    <x v="12"/>
    <n v="104753"/>
    <n v="30768"/>
    <n v="6935"/>
    <s v="Low"/>
  </r>
  <r>
    <n v="43138"/>
    <x v="3"/>
    <x v="6"/>
    <x v="5"/>
    <x v="3"/>
    <x v="1"/>
    <s v="Manual"/>
    <x v="14"/>
    <x v="14"/>
    <n v="74469"/>
    <n v="117456"/>
    <n v="5177"/>
    <s v="Low"/>
  </r>
  <r>
    <n v="43139"/>
    <x v="0"/>
    <x v="0"/>
    <x v="3"/>
    <x v="3"/>
    <x v="0"/>
    <s v="Manual"/>
    <x v="26"/>
    <x v="26"/>
    <n v="40681"/>
    <n v="112455"/>
    <n v="4561"/>
    <s v="Low"/>
  </r>
  <r>
    <n v="43140"/>
    <x v="3"/>
    <x v="0"/>
    <x v="2"/>
    <x v="3"/>
    <x v="3"/>
    <s v="Manual"/>
    <x v="23"/>
    <x v="23"/>
    <n v="155920"/>
    <n v="72038"/>
    <n v="3914"/>
    <s v="Low"/>
  </r>
  <r>
    <n v="43141"/>
    <x v="2"/>
    <x v="2"/>
    <x v="4"/>
    <x v="2"/>
    <x v="3"/>
    <s v="Manual"/>
    <x v="34"/>
    <x v="34"/>
    <n v="63071"/>
    <n v="91200"/>
    <n v="7872"/>
    <s v="High"/>
  </r>
  <r>
    <n v="43142"/>
    <x v="10"/>
    <x v="0"/>
    <x v="5"/>
    <x v="1"/>
    <x v="2"/>
    <s v="Automatic"/>
    <x v="20"/>
    <x v="20"/>
    <n v="47505"/>
    <n v="91171"/>
    <n v="4358"/>
    <s v="Low"/>
  </r>
  <r>
    <n v="43143"/>
    <x v="2"/>
    <x v="5"/>
    <x v="1"/>
    <x v="0"/>
    <x v="2"/>
    <s v="Manual"/>
    <x v="15"/>
    <x v="15"/>
    <n v="101744"/>
    <n v="41114"/>
    <n v="3104"/>
    <s v="Low"/>
  </r>
  <r>
    <n v="43144"/>
    <x v="2"/>
    <x v="4"/>
    <x v="3"/>
    <x v="0"/>
    <x v="1"/>
    <s v="Manual"/>
    <x v="7"/>
    <x v="7"/>
    <n v="196795"/>
    <n v="54856"/>
    <n v="5650"/>
    <s v="Low"/>
  </r>
  <r>
    <n v="43145"/>
    <x v="5"/>
    <x v="6"/>
    <x v="2"/>
    <x v="0"/>
    <x v="2"/>
    <s v="Manual"/>
    <x v="22"/>
    <x v="22"/>
    <n v="93081"/>
    <n v="32256"/>
    <n v="5919"/>
    <s v="Low"/>
  </r>
  <r>
    <n v="43146"/>
    <x v="4"/>
    <x v="3"/>
    <x v="3"/>
    <x v="4"/>
    <x v="1"/>
    <s v="Manual"/>
    <x v="12"/>
    <x v="12"/>
    <n v="79076"/>
    <n v="95777"/>
    <n v="8030"/>
    <s v="High"/>
  </r>
  <r>
    <n v="43147"/>
    <x v="0"/>
    <x v="13"/>
    <x v="5"/>
    <x v="5"/>
    <x v="2"/>
    <s v="Manual"/>
    <x v="27"/>
    <x v="27"/>
    <n v="19785"/>
    <n v="35762"/>
    <n v="4053"/>
    <s v="Low"/>
  </r>
  <r>
    <n v="43148"/>
    <x v="10"/>
    <x v="4"/>
    <x v="0"/>
    <x v="3"/>
    <x v="0"/>
    <s v="Manual"/>
    <x v="21"/>
    <x v="21"/>
    <n v="66385"/>
    <n v="87499"/>
    <n v="4303"/>
    <s v="Low"/>
  </r>
  <r>
    <n v="43149"/>
    <x v="9"/>
    <x v="14"/>
    <x v="4"/>
    <x v="0"/>
    <x v="0"/>
    <s v="Automatic"/>
    <x v="34"/>
    <x v="34"/>
    <n v="72249"/>
    <n v="57389"/>
    <n v="6669"/>
    <s v="Low"/>
  </r>
  <r>
    <n v="43150"/>
    <x v="6"/>
    <x v="14"/>
    <x v="1"/>
    <x v="0"/>
    <x v="1"/>
    <s v="Automatic"/>
    <x v="8"/>
    <x v="8"/>
    <n v="129086"/>
    <n v="33540"/>
    <n v="9245"/>
    <s v="High"/>
  </r>
  <r>
    <n v="43151"/>
    <x v="0"/>
    <x v="3"/>
    <x v="0"/>
    <x v="0"/>
    <x v="2"/>
    <s v="Automatic"/>
    <x v="0"/>
    <x v="0"/>
    <n v="105204"/>
    <n v="85487"/>
    <n v="9129"/>
    <s v="High"/>
  </r>
  <r>
    <n v="43152"/>
    <x v="8"/>
    <x v="0"/>
    <x v="4"/>
    <x v="2"/>
    <x v="2"/>
    <s v="Manual"/>
    <x v="1"/>
    <x v="1"/>
    <n v="124985"/>
    <n v="98903"/>
    <n v="6161"/>
    <s v="Low"/>
  </r>
  <r>
    <n v="43153"/>
    <x v="8"/>
    <x v="11"/>
    <x v="2"/>
    <x v="2"/>
    <x v="3"/>
    <s v="Manual"/>
    <x v="21"/>
    <x v="21"/>
    <n v="81590"/>
    <n v="47789"/>
    <n v="8820"/>
    <s v="High"/>
  </r>
  <r>
    <n v="43154"/>
    <x v="7"/>
    <x v="9"/>
    <x v="2"/>
    <x v="5"/>
    <x v="3"/>
    <s v="Manual"/>
    <x v="5"/>
    <x v="5"/>
    <n v="145968"/>
    <n v="70256"/>
    <n v="9507"/>
    <s v="High"/>
  </r>
  <r>
    <n v="43155"/>
    <x v="5"/>
    <x v="2"/>
    <x v="0"/>
    <x v="0"/>
    <x v="0"/>
    <s v="Manual"/>
    <x v="32"/>
    <x v="32"/>
    <n v="171792"/>
    <n v="57729"/>
    <n v="7534"/>
    <s v="High"/>
  </r>
  <r>
    <n v="43156"/>
    <x v="2"/>
    <x v="2"/>
    <x v="3"/>
    <x v="5"/>
    <x v="3"/>
    <s v="Manual"/>
    <x v="35"/>
    <x v="35"/>
    <n v="177233"/>
    <n v="88584"/>
    <n v="2017"/>
    <s v="Low"/>
  </r>
  <r>
    <n v="43157"/>
    <x v="4"/>
    <x v="6"/>
    <x v="1"/>
    <x v="0"/>
    <x v="1"/>
    <s v="Automatic"/>
    <x v="4"/>
    <x v="4"/>
    <n v="1299"/>
    <n v="83945"/>
    <n v="1884"/>
    <s v="Low"/>
  </r>
  <r>
    <n v="43158"/>
    <x v="8"/>
    <x v="6"/>
    <x v="2"/>
    <x v="3"/>
    <x v="0"/>
    <s v="Manual"/>
    <x v="21"/>
    <x v="21"/>
    <n v="40823"/>
    <n v="37073"/>
    <n v="2967"/>
    <s v="Low"/>
  </r>
  <r>
    <n v="43159"/>
    <x v="6"/>
    <x v="3"/>
    <x v="5"/>
    <x v="5"/>
    <x v="1"/>
    <s v="Automatic"/>
    <x v="17"/>
    <x v="17"/>
    <n v="60640"/>
    <n v="32884"/>
    <n v="740"/>
    <s v="Low"/>
  </r>
  <r>
    <n v="43160"/>
    <x v="6"/>
    <x v="8"/>
    <x v="0"/>
    <x v="2"/>
    <x v="2"/>
    <s v="Manual"/>
    <x v="35"/>
    <x v="35"/>
    <n v="70619"/>
    <n v="106933"/>
    <n v="2502"/>
    <s v="Low"/>
  </r>
  <r>
    <n v="43161"/>
    <x v="3"/>
    <x v="7"/>
    <x v="2"/>
    <x v="1"/>
    <x v="2"/>
    <s v="Automatic"/>
    <x v="0"/>
    <x v="0"/>
    <n v="53013"/>
    <n v="51823"/>
    <n v="3846"/>
    <s v="Low"/>
  </r>
  <r>
    <n v="43162"/>
    <x v="2"/>
    <x v="13"/>
    <x v="5"/>
    <x v="2"/>
    <x v="2"/>
    <s v="Manual"/>
    <x v="26"/>
    <x v="26"/>
    <n v="131061"/>
    <n v="76555"/>
    <n v="3785"/>
    <s v="Low"/>
  </r>
  <r>
    <n v="43163"/>
    <x v="1"/>
    <x v="9"/>
    <x v="3"/>
    <x v="0"/>
    <x v="0"/>
    <s v="Automatic"/>
    <x v="4"/>
    <x v="4"/>
    <n v="190011"/>
    <n v="47882"/>
    <n v="1859"/>
    <s v="Low"/>
  </r>
  <r>
    <n v="43164"/>
    <x v="0"/>
    <x v="5"/>
    <x v="1"/>
    <x v="5"/>
    <x v="3"/>
    <s v="Manual"/>
    <x v="35"/>
    <x v="35"/>
    <n v="177110"/>
    <n v="30213"/>
    <n v="8952"/>
    <s v="High"/>
  </r>
  <r>
    <n v="43165"/>
    <x v="1"/>
    <x v="12"/>
    <x v="0"/>
    <x v="4"/>
    <x v="3"/>
    <s v="Automatic"/>
    <x v="19"/>
    <x v="19"/>
    <n v="74530"/>
    <n v="48801"/>
    <n v="2610"/>
    <s v="Low"/>
  </r>
  <r>
    <n v="43166"/>
    <x v="6"/>
    <x v="10"/>
    <x v="4"/>
    <x v="2"/>
    <x v="3"/>
    <s v="Automatic"/>
    <x v="22"/>
    <x v="22"/>
    <n v="70360"/>
    <n v="43022"/>
    <n v="4258"/>
    <s v="Low"/>
  </r>
  <r>
    <n v="43167"/>
    <x v="2"/>
    <x v="5"/>
    <x v="1"/>
    <x v="1"/>
    <x v="0"/>
    <s v="Automatic"/>
    <x v="4"/>
    <x v="4"/>
    <n v="57681"/>
    <n v="50234"/>
    <n v="7288"/>
    <s v="High"/>
  </r>
  <r>
    <n v="43168"/>
    <x v="4"/>
    <x v="5"/>
    <x v="2"/>
    <x v="0"/>
    <x v="3"/>
    <s v="Manual"/>
    <x v="16"/>
    <x v="16"/>
    <n v="85107"/>
    <n v="107843"/>
    <n v="8717"/>
    <s v="High"/>
  </r>
  <r>
    <n v="43169"/>
    <x v="5"/>
    <x v="7"/>
    <x v="0"/>
    <x v="2"/>
    <x v="0"/>
    <s v="Manual"/>
    <x v="0"/>
    <x v="0"/>
    <n v="158008"/>
    <n v="116744"/>
    <n v="769"/>
    <s v="Low"/>
  </r>
  <r>
    <n v="43170"/>
    <x v="9"/>
    <x v="5"/>
    <x v="4"/>
    <x v="2"/>
    <x v="1"/>
    <s v="Automatic"/>
    <x v="14"/>
    <x v="14"/>
    <n v="4156"/>
    <n v="112028"/>
    <n v="4380"/>
    <s v="Low"/>
  </r>
  <r>
    <n v="43171"/>
    <x v="2"/>
    <x v="7"/>
    <x v="5"/>
    <x v="3"/>
    <x v="2"/>
    <s v="Automatic"/>
    <x v="6"/>
    <x v="6"/>
    <n v="144302"/>
    <n v="32192"/>
    <n v="398"/>
    <s v="Low"/>
  </r>
  <r>
    <n v="43172"/>
    <x v="5"/>
    <x v="3"/>
    <x v="1"/>
    <x v="0"/>
    <x v="2"/>
    <s v="Automatic"/>
    <x v="14"/>
    <x v="14"/>
    <n v="144746"/>
    <n v="41014"/>
    <n v="5785"/>
    <s v="Low"/>
  </r>
  <r>
    <n v="43173"/>
    <x v="10"/>
    <x v="8"/>
    <x v="0"/>
    <x v="2"/>
    <x v="0"/>
    <s v="Automatic"/>
    <x v="17"/>
    <x v="17"/>
    <n v="44297"/>
    <n v="76467"/>
    <n v="1363"/>
    <s v="Low"/>
  </r>
  <r>
    <n v="43174"/>
    <x v="10"/>
    <x v="7"/>
    <x v="3"/>
    <x v="3"/>
    <x v="1"/>
    <s v="Manual"/>
    <x v="34"/>
    <x v="34"/>
    <n v="24606"/>
    <n v="80280"/>
    <n v="7178"/>
    <s v="High"/>
  </r>
  <r>
    <n v="43175"/>
    <x v="1"/>
    <x v="5"/>
    <x v="5"/>
    <x v="1"/>
    <x v="1"/>
    <s v="Automatic"/>
    <x v="6"/>
    <x v="6"/>
    <n v="193896"/>
    <n v="103112"/>
    <n v="349"/>
    <s v="Low"/>
  </r>
  <r>
    <n v="43176"/>
    <x v="7"/>
    <x v="4"/>
    <x v="2"/>
    <x v="2"/>
    <x v="2"/>
    <s v="Manual"/>
    <x v="33"/>
    <x v="33"/>
    <n v="141586"/>
    <n v="39258"/>
    <n v="512"/>
    <s v="Low"/>
  </r>
  <r>
    <n v="43177"/>
    <x v="6"/>
    <x v="3"/>
    <x v="1"/>
    <x v="4"/>
    <x v="2"/>
    <s v="Automatic"/>
    <x v="21"/>
    <x v="21"/>
    <n v="138055"/>
    <n v="69207"/>
    <n v="8975"/>
    <s v="High"/>
  </r>
  <r>
    <n v="43178"/>
    <x v="2"/>
    <x v="11"/>
    <x v="4"/>
    <x v="1"/>
    <x v="2"/>
    <s v="Automatic"/>
    <x v="3"/>
    <x v="3"/>
    <n v="131399"/>
    <n v="42949"/>
    <n v="7709"/>
    <s v="High"/>
  </r>
  <r>
    <n v="43179"/>
    <x v="5"/>
    <x v="11"/>
    <x v="2"/>
    <x v="1"/>
    <x v="1"/>
    <s v="Automatic"/>
    <x v="17"/>
    <x v="17"/>
    <n v="165179"/>
    <n v="39170"/>
    <n v="577"/>
    <s v="Low"/>
  </r>
  <r>
    <n v="43180"/>
    <x v="0"/>
    <x v="12"/>
    <x v="2"/>
    <x v="1"/>
    <x v="1"/>
    <s v="Automatic"/>
    <x v="25"/>
    <x v="25"/>
    <n v="196997"/>
    <n v="112684"/>
    <n v="2729"/>
    <s v="Low"/>
  </r>
  <r>
    <n v="43181"/>
    <x v="10"/>
    <x v="1"/>
    <x v="0"/>
    <x v="2"/>
    <x v="3"/>
    <s v="Manual"/>
    <x v="15"/>
    <x v="15"/>
    <n v="72567"/>
    <n v="45889"/>
    <n v="546"/>
    <s v="Low"/>
  </r>
  <r>
    <n v="43182"/>
    <x v="1"/>
    <x v="8"/>
    <x v="4"/>
    <x v="2"/>
    <x v="2"/>
    <s v="Automatic"/>
    <x v="13"/>
    <x v="13"/>
    <n v="162360"/>
    <n v="101526"/>
    <n v="204"/>
    <s v="Low"/>
  </r>
  <r>
    <n v="43183"/>
    <x v="4"/>
    <x v="4"/>
    <x v="2"/>
    <x v="1"/>
    <x v="3"/>
    <s v="Automatic"/>
    <x v="12"/>
    <x v="12"/>
    <n v="65011"/>
    <n v="60373"/>
    <n v="6105"/>
    <s v="Low"/>
  </r>
  <r>
    <n v="43184"/>
    <x v="8"/>
    <x v="14"/>
    <x v="1"/>
    <x v="4"/>
    <x v="2"/>
    <s v="Automatic"/>
    <x v="18"/>
    <x v="18"/>
    <n v="70336"/>
    <n v="65780"/>
    <n v="3419"/>
    <s v="Low"/>
  </r>
  <r>
    <n v="43185"/>
    <x v="4"/>
    <x v="5"/>
    <x v="4"/>
    <x v="5"/>
    <x v="1"/>
    <s v="Manual"/>
    <x v="31"/>
    <x v="31"/>
    <n v="139697"/>
    <n v="110423"/>
    <n v="8130"/>
    <s v="High"/>
  </r>
  <r>
    <n v="43186"/>
    <x v="0"/>
    <x v="7"/>
    <x v="1"/>
    <x v="0"/>
    <x v="1"/>
    <s v="Automatic"/>
    <x v="4"/>
    <x v="4"/>
    <n v="184856"/>
    <n v="118106"/>
    <n v="8001"/>
    <s v="High"/>
  </r>
  <r>
    <n v="43187"/>
    <x v="1"/>
    <x v="2"/>
    <x v="2"/>
    <x v="1"/>
    <x v="2"/>
    <s v="Automatic"/>
    <x v="1"/>
    <x v="1"/>
    <n v="199941"/>
    <n v="101427"/>
    <n v="5428"/>
    <s v="Low"/>
  </r>
  <r>
    <n v="43188"/>
    <x v="9"/>
    <x v="2"/>
    <x v="5"/>
    <x v="1"/>
    <x v="1"/>
    <s v="Automatic"/>
    <x v="11"/>
    <x v="11"/>
    <n v="160214"/>
    <n v="103066"/>
    <n v="4356"/>
    <s v="Low"/>
  </r>
  <r>
    <n v="43189"/>
    <x v="7"/>
    <x v="10"/>
    <x v="1"/>
    <x v="1"/>
    <x v="2"/>
    <s v="Manual"/>
    <x v="7"/>
    <x v="7"/>
    <n v="116693"/>
    <n v="62629"/>
    <n v="9172"/>
    <s v="High"/>
  </r>
  <r>
    <n v="43190"/>
    <x v="3"/>
    <x v="2"/>
    <x v="2"/>
    <x v="1"/>
    <x v="0"/>
    <s v="Automatic"/>
    <x v="9"/>
    <x v="9"/>
    <n v="31420"/>
    <n v="98014"/>
    <n v="9655"/>
    <s v="High"/>
  </r>
  <r>
    <n v="43191"/>
    <x v="7"/>
    <x v="2"/>
    <x v="3"/>
    <x v="1"/>
    <x v="1"/>
    <s v="Manual"/>
    <x v="21"/>
    <x v="21"/>
    <n v="151788"/>
    <n v="106819"/>
    <n v="7882"/>
    <s v="High"/>
  </r>
  <r>
    <n v="43192"/>
    <x v="0"/>
    <x v="3"/>
    <x v="0"/>
    <x v="3"/>
    <x v="2"/>
    <s v="Automatic"/>
    <x v="10"/>
    <x v="10"/>
    <n v="183141"/>
    <n v="34769"/>
    <n v="7168"/>
    <s v="High"/>
  </r>
  <r>
    <n v="43193"/>
    <x v="2"/>
    <x v="2"/>
    <x v="5"/>
    <x v="4"/>
    <x v="1"/>
    <s v="Manual"/>
    <x v="16"/>
    <x v="16"/>
    <n v="45280"/>
    <n v="55157"/>
    <n v="2219"/>
    <s v="Low"/>
  </r>
  <r>
    <n v="43194"/>
    <x v="9"/>
    <x v="12"/>
    <x v="2"/>
    <x v="1"/>
    <x v="2"/>
    <s v="Automatic"/>
    <x v="10"/>
    <x v="10"/>
    <n v="93719"/>
    <n v="113869"/>
    <n v="8415"/>
    <s v="High"/>
  </r>
  <r>
    <n v="43195"/>
    <x v="7"/>
    <x v="5"/>
    <x v="1"/>
    <x v="4"/>
    <x v="3"/>
    <s v="Automatic"/>
    <x v="14"/>
    <x v="14"/>
    <n v="194077"/>
    <n v="73889"/>
    <n v="270"/>
    <s v="Low"/>
  </r>
  <r>
    <n v="43196"/>
    <x v="6"/>
    <x v="4"/>
    <x v="0"/>
    <x v="3"/>
    <x v="3"/>
    <s v="Automatic"/>
    <x v="9"/>
    <x v="9"/>
    <n v="24114"/>
    <n v="56381"/>
    <n v="1140"/>
    <s v="Low"/>
  </r>
  <r>
    <n v="43197"/>
    <x v="8"/>
    <x v="4"/>
    <x v="5"/>
    <x v="4"/>
    <x v="1"/>
    <s v="Automatic"/>
    <x v="27"/>
    <x v="27"/>
    <n v="27374"/>
    <n v="89515"/>
    <n v="6281"/>
    <s v="Low"/>
  </r>
  <r>
    <n v="43198"/>
    <x v="10"/>
    <x v="8"/>
    <x v="4"/>
    <x v="2"/>
    <x v="2"/>
    <s v="Automatic"/>
    <x v="25"/>
    <x v="25"/>
    <n v="131754"/>
    <n v="82564"/>
    <n v="4747"/>
    <s v="Low"/>
  </r>
  <r>
    <n v="43199"/>
    <x v="9"/>
    <x v="7"/>
    <x v="3"/>
    <x v="4"/>
    <x v="0"/>
    <s v="Automatic"/>
    <x v="30"/>
    <x v="30"/>
    <n v="71922"/>
    <n v="60236"/>
    <n v="6927"/>
    <s v="Low"/>
  </r>
  <r>
    <n v="43200"/>
    <x v="6"/>
    <x v="11"/>
    <x v="5"/>
    <x v="0"/>
    <x v="2"/>
    <s v="Manual"/>
    <x v="17"/>
    <x v="17"/>
    <n v="58603"/>
    <n v="39394"/>
    <n v="5054"/>
    <s v="Low"/>
  </r>
  <r>
    <n v="43201"/>
    <x v="9"/>
    <x v="12"/>
    <x v="5"/>
    <x v="5"/>
    <x v="3"/>
    <s v="Automatic"/>
    <x v="9"/>
    <x v="9"/>
    <n v="111744"/>
    <n v="45972"/>
    <n v="5759"/>
    <s v="Low"/>
  </r>
  <r>
    <n v="43202"/>
    <x v="3"/>
    <x v="9"/>
    <x v="0"/>
    <x v="0"/>
    <x v="2"/>
    <s v="Automatic"/>
    <x v="20"/>
    <x v="20"/>
    <n v="143823"/>
    <n v="89366"/>
    <n v="6889"/>
    <s v="Low"/>
  </r>
  <r>
    <n v="43203"/>
    <x v="8"/>
    <x v="6"/>
    <x v="3"/>
    <x v="0"/>
    <x v="0"/>
    <s v="Manual"/>
    <x v="17"/>
    <x v="17"/>
    <n v="178862"/>
    <n v="75045"/>
    <n v="8059"/>
    <s v="High"/>
  </r>
  <r>
    <n v="43204"/>
    <x v="2"/>
    <x v="5"/>
    <x v="4"/>
    <x v="1"/>
    <x v="2"/>
    <s v="Manual"/>
    <x v="0"/>
    <x v="0"/>
    <n v="190994"/>
    <n v="110989"/>
    <n v="6250"/>
    <s v="Low"/>
  </r>
  <r>
    <n v="43205"/>
    <x v="2"/>
    <x v="14"/>
    <x v="2"/>
    <x v="4"/>
    <x v="3"/>
    <s v="Manual"/>
    <x v="25"/>
    <x v="25"/>
    <n v="12195"/>
    <n v="98517"/>
    <n v="7456"/>
    <s v="High"/>
  </r>
  <r>
    <n v="43206"/>
    <x v="9"/>
    <x v="4"/>
    <x v="3"/>
    <x v="2"/>
    <x v="0"/>
    <s v="Automatic"/>
    <x v="13"/>
    <x v="13"/>
    <n v="57023"/>
    <n v="111489"/>
    <n v="4891"/>
    <s v="Low"/>
  </r>
  <r>
    <n v="43207"/>
    <x v="6"/>
    <x v="0"/>
    <x v="0"/>
    <x v="1"/>
    <x v="2"/>
    <s v="Automatic"/>
    <x v="23"/>
    <x v="23"/>
    <n v="160987"/>
    <n v="57040"/>
    <n v="9700"/>
    <s v="High"/>
  </r>
  <r>
    <n v="43208"/>
    <x v="3"/>
    <x v="9"/>
    <x v="3"/>
    <x v="2"/>
    <x v="1"/>
    <s v="Manual"/>
    <x v="30"/>
    <x v="30"/>
    <n v="198148"/>
    <n v="88834"/>
    <n v="5868"/>
    <s v="Low"/>
  </r>
  <r>
    <n v="43209"/>
    <x v="3"/>
    <x v="9"/>
    <x v="4"/>
    <x v="2"/>
    <x v="1"/>
    <s v="Automatic"/>
    <x v="27"/>
    <x v="27"/>
    <n v="68911"/>
    <n v="109432"/>
    <n v="8419"/>
    <s v="High"/>
  </r>
  <r>
    <n v="43210"/>
    <x v="0"/>
    <x v="13"/>
    <x v="4"/>
    <x v="0"/>
    <x v="1"/>
    <s v="Automatic"/>
    <x v="30"/>
    <x v="30"/>
    <n v="10650"/>
    <n v="77993"/>
    <n v="4435"/>
    <s v="Low"/>
  </r>
  <r>
    <n v="43211"/>
    <x v="7"/>
    <x v="6"/>
    <x v="3"/>
    <x v="3"/>
    <x v="2"/>
    <s v="Manual"/>
    <x v="9"/>
    <x v="9"/>
    <n v="84561"/>
    <n v="115624"/>
    <n v="1959"/>
    <s v="Low"/>
  </r>
  <r>
    <n v="43212"/>
    <x v="3"/>
    <x v="12"/>
    <x v="1"/>
    <x v="1"/>
    <x v="1"/>
    <s v="Manual"/>
    <x v="30"/>
    <x v="30"/>
    <n v="106827"/>
    <n v="66498"/>
    <n v="8129"/>
    <s v="High"/>
  </r>
  <r>
    <n v="43213"/>
    <x v="4"/>
    <x v="5"/>
    <x v="0"/>
    <x v="5"/>
    <x v="3"/>
    <s v="Automatic"/>
    <x v="6"/>
    <x v="6"/>
    <n v="94021"/>
    <n v="93452"/>
    <n v="6799"/>
    <s v="Low"/>
  </r>
  <r>
    <n v="43214"/>
    <x v="5"/>
    <x v="9"/>
    <x v="3"/>
    <x v="5"/>
    <x v="2"/>
    <s v="Automatic"/>
    <x v="5"/>
    <x v="5"/>
    <n v="117178"/>
    <n v="50400"/>
    <n v="6815"/>
    <s v="Low"/>
  </r>
  <r>
    <n v="43215"/>
    <x v="4"/>
    <x v="11"/>
    <x v="2"/>
    <x v="0"/>
    <x v="1"/>
    <s v="Manual"/>
    <x v="34"/>
    <x v="34"/>
    <n v="31872"/>
    <n v="82357"/>
    <n v="8946"/>
    <s v="High"/>
  </r>
  <r>
    <n v="43216"/>
    <x v="3"/>
    <x v="13"/>
    <x v="4"/>
    <x v="0"/>
    <x v="1"/>
    <s v="Automatic"/>
    <x v="5"/>
    <x v="5"/>
    <n v="195242"/>
    <n v="37646"/>
    <n v="7865"/>
    <s v="High"/>
  </r>
  <r>
    <n v="43217"/>
    <x v="6"/>
    <x v="3"/>
    <x v="1"/>
    <x v="5"/>
    <x v="1"/>
    <s v="Manual"/>
    <x v="31"/>
    <x v="31"/>
    <n v="142080"/>
    <n v="82125"/>
    <n v="3933"/>
    <s v="Low"/>
  </r>
  <r>
    <n v="43218"/>
    <x v="9"/>
    <x v="3"/>
    <x v="3"/>
    <x v="5"/>
    <x v="1"/>
    <s v="Automatic"/>
    <x v="30"/>
    <x v="30"/>
    <n v="24731"/>
    <n v="93993"/>
    <n v="9162"/>
    <s v="High"/>
  </r>
  <r>
    <n v="43219"/>
    <x v="4"/>
    <x v="6"/>
    <x v="4"/>
    <x v="2"/>
    <x v="3"/>
    <s v="Manual"/>
    <x v="3"/>
    <x v="3"/>
    <n v="195080"/>
    <n v="88325"/>
    <n v="4465"/>
    <s v="Low"/>
  </r>
  <r>
    <n v="43220"/>
    <x v="5"/>
    <x v="2"/>
    <x v="3"/>
    <x v="0"/>
    <x v="1"/>
    <s v="Manual"/>
    <x v="23"/>
    <x v="23"/>
    <n v="62515"/>
    <n v="86359"/>
    <n v="8889"/>
    <s v="High"/>
  </r>
  <r>
    <n v="43221"/>
    <x v="4"/>
    <x v="4"/>
    <x v="1"/>
    <x v="1"/>
    <x v="2"/>
    <s v="Manual"/>
    <x v="21"/>
    <x v="21"/>
    <n v="131861"/>
    <n v="65078"/>
    <n v="4809"/>
    <s v="Low"/>
  </r>
  <r>
    <n v="43222"/>
    <x v="1"/>
    <x v="11"/>
    <x v="4"/>
    <x v="3"/>
    <x v="1"/>
    <s v="Automatic"/>
    <x v="33"/>
    <x v="33"/>
    <n v="166570"/>
    <n v="109364"/>
    <n v="6433"/>
    <s v="Low"/>
  </r>
  <r>
    <n v="43223"/>
    <x v="0"/>
    <x v="6"/>
    <x v="1"/>
    <x v="1"/>
    <x v="0"/>
    <s v="Manual"/>
    <x v="14"/>
    <x v="14"/>
    <n v="8068"/>
    <n v="52727"/>
    <n v="9479"/>
    <s v="High"/>
  </r>
  <r>
    <n v="43224"/>
    <x v="7"/>
    <x v="11"/>
    <x v="0"/>
    <x v="3"/>
    <x v="1"/>
    <s v="Manual"/>
    <x v="3"/>
    <x v="3"/>
    <n v="48591"/>
    <n v="96482"/>
    <n v="8085"/>
    <s v="High"/>
  </r>
  <r>
    <n v="43225"/>
    <x v="8"/>
    <x v="8"/>
    <x v="4"/>
    <x v="4"/>
    <x v="3"/>
    <s v="Manual"/>
    <x v="8"/>
    <x v="8"/>
    <n v="108811"/>
    <n v="116213"/>
    <n v="7255"/>
    <s v="High"/>
  </r>
  <r>
    <n v="43226"/>
    <x v="6"/>
    <x v="5"/>
    <x v="0"/>
    <x v="5"/>
    <x v="2"/>
    <s v="Automatic"/>
    <x v="35"/>
    <x v="35"/>
    <n v="104870"/>
    <n v="85275"/>
    <n v="7155"/>
    <s v="High"/>
  </r>
  <r>
    <n v="43227"/>
    <x v="2"/>
    <x v="3"/>
    <x v="1"/>
    <x v="1"/>
    <x v="1"/>
    <s v="Manual"/>
    <x v="32"/>
    <x v="32"/>
    <n v="84276"/>
    <n v="96933"/>
    <n v="2014"/>
    <s v="Low"/>
  </r>
  <r>
    <n v="43228"/>
    <x v="0"/>
    <x v="14"/>
    <x v="5"/>
    <x v="1"/>
    <x v="3"/>
    <s v="Manual"/>
    <x v="26"/>
    <x v="26"/>
    <n v="185302"/>
    <n v="77005"/>
    <n v="1297"/>
    <s v="Low"/>
  </r>
  <r>
    <n v="43229"/>
    <x v="5"/>
    <x v="9"/>
    <x v="2"/>
    <x v="3"/>
    <x v="0"/>
    <s v="Manual"/>
    <x v="0"/>
    <x v="0"/>
    <n v="195629"/>
    <n v="84967"/>
    <n v="457"/>
    <s v="Low"/>
  </r>
  <r>
    <n v="43230"/>
    <x v="2"/>
    <x v="9"/>
    <x v="1"/>
    <x v="1"/>
    <x v="1"/>
    <s v="Manual"/>
    <x v="9"/>
    <x v="9"/>
    <n v="188678"/>
    <n v="69816"/>
    <n v="1917"/>
    <s v="Low"/>
  </r>
  <r>
    <n v="43231"/>
    <x v="4"/>
    <x v="10"/>
    <x v="5"/>
    <x v="4"/>
    <x v="1"/>
    <s v="Manual"/>
    <x v="30"/>
    <x v="30"/>
    <n v="157541"/>
    <n v="105737"/>
    <n v="4502"/>
    <s v="Low"/>
  </r>
  <r>
    <n v="43232"/>
    <x v="6"/>
    <x v="7"/>
    <x v="3"/>
    <x v="3"/>
    <x v="2"/>
    <s v="Automatic"/>
    <x v="0"/>
    <x v="0"/>
    <n v="9897"/>
    <n v="46640"/>
    <n v="5046"/>
    <s v="Low"/>
  </r>
  <r>
    <n v="43233"/>
    <x v="7"/>
    <x v="10"/>
    <x v="1"/>
    <x v="3"/>
    <x v="3"/>
    <s v="Manual"/>
    <x v="3"/>
    <x v="3"/>
    <n v="171571"/>
    <n v="85691"/>
    <n v="2005"/>
    <s v="Low"/>
  </r>
  <r>
    <n v="43234"/>
    <x v="8"/>
    <x v="9"/>
    <x v="0"/>
    <x v="2"/>
    <x v="0"/>
    <s v="Automatic"/>
    <x v="16"/>
    <x v="16"/>
    <n v="30273"/>
    <n v="112711"/>
    <n v="9853"/>
    <s v="High"/>
  </r>
  <r>
    <n v="43235"/>
    <x v="5"/>
    <x v="11"/>
    <x v="5"/>
    <x v="3"/>
    <x v="0"/>
    <s v="Manual"/>
    <x v="26"/>
    <x v="26"/>
    <n v="116172"/>
    <n v="82909"/>
    <n v="160"/>
    <s v="Low"/>
  </r>
  <r>
    <n v="43236"/>
    <x v="10"/>
    <x v="5"/>
    <x v="3"/>
    <x v="2"/>
    <x v="0"/>
    <s v="Manual"/>
    <x v="31"/>
    <x v="31"/>
    <n v="182392"/>
    <n v="91127"/>
    <n v="1404"/>
    <s v="Low"/>
  </r>
  <r>
    <n v="43237"/>
    <x v="4"/>
    <x v="10"/>
    <x v="3"/>
    <x v="4"/>
    <x v="1"/>
    <s v="Automatic"/>
    <x v="10"/>
    <x v="10"/>
    <n v="129739"/>
    <n v="101180"/>
    <n v="128"/>
    <s v="Low"/>
  </r>
  <r>
    <n v="43238"/>
    <x v="7"/>
    <x v="14"/>
    <x v="1"/>
    <x v="0"/>
    <x v="3"/>
    <s v="Automatic"/>
    <x v="34"/>
    <x v="34"/>
    <n v="116270"/>
    <n v="102026"/>
    <n v="5319"/>
    <s v="Low"/>
  </r>
  <r>
    <n v="43239"/>
    <x v="0"/>
    <x v="2"/>
    <x v="3"/>
    <x v="3"/>
    <x v="0"/>
    <s v="Automatic"/>
    <x v="32"/>
    <x v="32"/>
    <n v="30279"/>
    <n v="115083"/>
    <n v="9473"/>
    <s v="High"/>
  </r>
  <r>
    <n v="43240"/>
    <x v="5"/>
    <x v="11"/>
    <x v="1"/>
    <x v="5"/>
    <x v="3"/>
    <s v="Manual"/>
    <x v="32"/>
    <x v="32"/>
    <n v="83608"/>
    <n v="89369"/>
    <n v="7897"/>
    <s v="High"/>
  </r>
  <r>
    <n v="43241"/>
    <x v="2"/>
    <x v="12"/>
    <x v="2"/>
    <x v="1"/>
    <x v="0"/>
    <s v="Automatic"/>
    <x v="35"/>
    <x v="35"/>
    <n v="74169"/>
    <n v="114507"/>
    <n v="2885"/>
    <s v="Low"/>
  </r>
  <r>
    <n v="43242"/>
    <x v="3"/>
    <x v="14"/>
    <x v="3"/>
    <x v="1"/>
    <x v="2"/>
    <s v="Manual"/>
    <x v="8"/>
    <x v="8"/>
    <n v="87883"/>
    <n v="76090"/>
    <n v="706"/>
    <s v="Low"/>
  </r>
  <r>
    <n v="43243"/>
    <x v="9"/>
    <x v="3"/>
    <x v="2"/>
    <x v="0"/>
    <x v="2"/>
    <s v="Manual"/>
    <x v="6"/>
    <x v="6"/>
    <n v="185376"/>
    <n v="71758"/>
    <n v="1190"/>
    <s v="Low"/>
  </r>
  <r>
    <n v="43244"/>
    <x v="9"/>
    <x v="12"/>
    <x v="3"/>
    <x v="1"/>
    <x v="3"/>
    <s v="Automatic"/>
    <x v="27"/>
    <x v="27"/>
    <n v="58541"/>
    <n v="113784"/>
    <n v="9994"/>
    <s v="High"/>
  </r>
  <r>
    <n v="43245"/>
    <x v="6"/>
    <x v="1"/>
    <x v="1"/>
    <x v="3"/>
    <x v="2"/>
    <s v="Manual"/>
    <x v="31"/>
    <x v="31"/>
    <n v="76113"/>
    <n v="91630"/>
    <n v="8717"/>
    <s v="High"/>
  </r>
  <r>
    <n v="43246"/>
    <x v="4"/>
    <x v="1"/>
    <x v="4"/>
    <x v="5"/>
    <x v="2"/>
    <s v="Manual"/>
    <x v="30"/>
    <x v="30"/>
    <n v="194211"/>
    <n v="56461"/>
    <n v="7475"/>
    <s v="High"/>
  </r>
  <r>
    <n v="43247"/>
    <x v="8"/>
    <x v="1"/>
    <x v="0"/>
    <x v="5"/>
    <x v="0"/>
    <s v="Automatic"/>
    <x v="26"/>
    <x v="26"/>
    <n v="122407"/>
    <n v="80747"/>
    <n v="5100"/>
    <s v="Low"/>
  </r>
  <r>
    <n v="43248"/>
    <x v="5"/>
    <x v="4"/>
    <x v="3"/>
    <x v="1"/>
    <x v="3"/>
    <s v="Automatic"/>
    <x v="25"/>
    <x v="25"/>
    <n v="176095"/>
    <n v="64925"/>
    <n v="1484"/>
    <s v="Low"/>
  </r>
  <r>
    <n v="43249"/>
    <x v="7"/>
    <x v="6"/>
    <x v="5"/>
    <x v="1"/>
    <x v="0"/>
    <s v="Manual"/>
    <x v="4"/>
    <x v="4"/>
    <n v="97895"/>
    <n v="94591"/>
    <n v="7641"/>
    <s v="High"/>
  </r>
  <r>
    <n v="43250"/>
    <x v="7"/>
    <x v="5"/>
    <x v="5"/>
    <x v="1"/>
    <x v="3"/>
    <s v="Automatic"/>
    <x v="24"/>
    <x v="24"/>
    <n v="130435"/>
    <n v="100076"/>
    <n v="7783"/>
    <s v="High"/>
  </r>
  <r>
    <n v="43251"/>
    <x v="4"/>
    <x v="10"/>
    <x v="0"/>
    <x v="2"/>
    <x v="0"/>
    <s v="Automatic"/>
    <x v="18"/>
    <x v="18"/>
    <n v="72231"/>
    <n v="47715"/>
    <n v="3473"/>
    <s v="Low"/>
  </r>
  <r>
    <n v="43252"/>
    <x v="5"/>
    <x v="4"/>
    <x v="5"/>
    <x v="4"/>
    <x v="3"/>
    <s v="Manual"/>
    <x v="3"/>
    <x v="3"/>
    <n v="128860"/>
    <n v="113284"/>
    <n v="3948"/>
    <s v="Low"/>
  </r>
  <r>
    <n v="43253"/>
    <x v="0"/>
    <x v="6"/>
    <x v="0"/>
    <x v="2"/>
    <x v="1"/>
    <s v="Manual"/>
    <x v="11"/>
    <x v="11"/>
    <n v="116225"/>
    <n v="100011"/>
    <n v="9382"/>
    <s v="High"/>
  </r>
  <r>
    <n v="43254"/>
    <x v="4"/>
    <x v="12"/>
    <x v="0"/>
    <x v="1"/>
    <x v="0"/>
    <s v="Manual"/>
    <x v="3"/>
    <x v="3"/>
    <n v="132848"/>
    <n v="105142"/>
    <n v="2284"/>
    <s v="Low"/>
  </r>
  <r>
    <n v="43255"/>
    <x v="3"/>
    <x v="10"/>
    <x v="3"/>
    <x v="1"/>
    <x v="1"/>
    <s v="Automatic"/>
    <x v="10"/>
    <x v="10"/>
    <n v="109835"/>
    <n v="84259"/>
    <n v="4426"/>
    <s v="Low"/>
  </r>
  <r>
    <n v="43256"/>
    <x v="9"/>
    <x v="3"/>
    <x v="5"/>
    <x v="4"/>
    <x v="2"/>
    <s v="Manual"/>
    <x v="30"/>
    <x v="30"/>
    <n v="165811"/>
    <n v="94168"/>
    <n v="4329"/>
    <s v="Low"/>
  </r>
  <r>
    <n v="43257"/>
    <x v="4"/>
    <x v="4"/>
    <x v="4"/>
    <x v="1"/>
    <x v="1"/>
    <s v="Manual"/>
    <x v="22"/>
    <x v="22"/>
    <n v="115372"/>
    <n v="41441"/>
    <n v="8716"/>
    <s v="High"/>
  </r>
  <r>
    <n v="43258"/>
    <x v="4"/>
    <x v="4"/>
    <x v="3"/>
    <x v="1"/>
    <x v="0"/>
    <s v="Automatic"/>
    <x v="22"/>
    <x v="22"/>
    <n v="158845"/>
    <n v="55571"/>
    <n v="8187"/>
    <s v="High"/>
  </r>
  <r>
    <n v="43259"/>
    <x v="1"/>
    <x v="5"/>
    <x v="5"/>
    <x v="5"/>
    <x v="1"/>
    <s v="Manual"/>
    <x v="3"/>
    <x v="3"/>
    <n v="18024"/>
    <n v="31232"/>
    <n v="2784"/>
    <s v="Low"/>
  </r>
  <r>
    <n v="43260"/>
    <x v="9"/>
    <x v="13"/>
    <x v="2"/>
    <x v="1"/>
    <x v="3"/>
    <s v="Manual"/>
    <x v="23"/>
    <x v="23"/>
    <n v="20114"/>
    <n v="69933"/>
    <n v="4009"/>
    <s v="Low"/>
  </r>
  <r>
    <n v="43261"/>
    <x v="4"/>
    <x v="3"/>
    <x v="1"/>
    <x v="3"/>
    <x v="2"/>
    <s v="Manual"/>
    <x v="24"/>
    <x v="24"/>
    <n v="17006"/>
    <n v="68011"/>
    <n v="6636"/>
    <s v="Low"/>
  </r>
  <r>
    <n v="43262"/>
    <x v="0"/>
    <x v="0"/>
    <x v="1"/>
    <x v="5"/>
    <x v="1"/>
    <s v="Manual"/>
    <x v="13"/>
    <x v="13"/>
    <n v="106770"/>
    <n v="39638"/>
    <n v="679"/>
    <s v="Low"/>
  </r>
  <r>
    <n v="43263"/>
    <x v="2"/>
    <x v="8"/>
    <x v="0"/>
    <x v="1"/>
    <x v="0"/>
    <s v="Automatic"/>
    <x v="24"/>
    <x v="24"/>
    <n v="81625"/>
    <n v="98293"/>
    <n v="9010"/>
    <s v="High"/>
  </r>
  <r>
    <n v="43264"/>
    <x v="10"/>
    <x v="1"/>
    <x v="5"/>
    <x v="5"/>
    <x v="0"/>
    <s v="Manual"/>
    <x v="26"/>
    <x v="26"/>
    <n v="129364"/>
    <n v="118034"/>
    <n v="4606"/>
    <s v="Low"/>
  </r>
  <r>
    <n v="43265"/>
    <x v="8"/>
    <x v="12"/>
    <x v="2"/>
    <x v="3"/>
    <x v="1"/>
    <s v="Manual"/>
    <x v="12"/>
    <x v="12"/>
    <n v="150308"/>
    <n v="42318"/>
    <n v="2992"/>
    <s v="Low"/>
  </r>
  <r>
    <n v="43266"/>
    <x v="7"/>
    <x v="3"/>
    <x v="0"/>
    <x v="2"/>
    <x v="3"/>
    <s v="Manual"/>
    <x v="16"/>
    <x v="16"/>
    <n v="85971"/>
    <n v="95328"/>
    <n v="2253"/>
    <s v="Low"/>
  </r>
  <r>
    <n v="43267"/>
    <x v="6"/>
    <x v="5"/>
    <x v="1"/>
    <x v="4"/>
    <x v="2"/>
    <s v="Manual"/>
    <x v="20"/>
    <x v="20"/>
    <n v="64803"/>
    <n v="89651"/>
    <n v="9035"/>
    <s v="High"/>
  </r>
  <r>
    <n v="43268"/>
    <x v="0"/>
    <x v="8"/>
    <x v="5"/>
    <x v="1"/>
    <x v="3"/>
    <s v="Manual"/>
    <x v="26"/>
    <x v="26"/>
    <n v="161272"/>
    <n v="40264"/>
    <n v="9887"/>
    <s v="High"/>
  </r>
  <r>
    <n v="43269"/>
    <x v="10"/>
    <x v="11"/>
    <x v="0"/>
    <x v="5"/>
    <x v="1"/>
    <s v="Automatic"/>
    <x v="24"/>
    <x v="24"/>
    <n v="174400"/>
    <n v="68051"/>
    <n v="3333"/>
    <s v="Low"/>
  </r>
  <r>
    <n v="43270"/>
    <x v="10"/>
    <x v="2"/>
    <x v="4"/>
    <x v="3"/>
    <x v="3"/>
    <s v="Manual"/>
    <x v="25"/>
    <x v="25"/>
    <n v="42937"/>
    <n v="48847"/>
    <n v="7369"/>
    <s v="High"/>
  </r>
  <r>
    <n v="43271"/>
    <x v="0"/>
    <x v="2"/>
    <x v="1"/>
    <x v="1"/>
    <x v="1"/>
    <s v="Manual"/>
    <x v="10"/>
    <x v="10"/>
    <n v="154118"/>
    <n v="92079"/>
    <n v="5531"/>
    <s v="Low"/>
  </r>
  <r>
    <n v="43272"/>
    <x v="4"/>
    <x v="0"/>
    <x v="4"/>
    <x v="0"/>
    <x v="0"/>
    <s v="Manual"/>
    <x v="5"/>
    <x v="5"/>
    <n v="158398"/>
    <n v="77656"/>
    <n v="7547"/>
    <s v="High"/>
  </r>
  <r>
    <n v="43273"/>
    <x v="3"/>
    <x v="11"/>
    <x v="3"/>
    <x v="3"/>
    <x v="1"/>
    <s v="Manual"/>
    <x v="4"/>
    <x v="4"/>
    <n v="135906"/>
    <n v="49687"/>
    <n v="4385"/>
    <s v="Low"/>
  </r>
  <r>
    <n v="43274"/>
    <x v="10"/>
    <x v="13"/>
    <x v="3"/>
    <x v="2"/>
    <x v="2"/>
    <s v="Automatic"/>
    <x v="1"/>
    <x v="1"/>
    <n v="44649"/>
    <n v="56245"/>
    <n v="370"/>
    <s v="Low"/>
  </r>
  <r>
    <n v="43275"/>
    <x v="10"/>
    <x v="14"/>
    <x v="5"/>
    <x v="1"/>
    <x v="3"/>
    <s v="Automatic"/>
    <x v="27"/>
    <x v="27"/>
    <n v="69003"/>
    <n v="95035"/>
    <n v="3139"/>
    <s v="Low"/>
  </r>
  <r>
    <n v="43276"/>
    <x v="5"/>
    <x v="2"/>
    <x v="3"/>
    <x v="5"/>
    <x v="0"/>
    <s v="Automatic"/>
    <x v="15"/>
    <x v="15"/>
    <n v="91039"/>
    <n v="49074"/>
    <n v="504"/>
    <s v="Low"/>
  </r>
  <r>
    <n v="43277"/>
    <x v="7"/>
    <x v="9"/>
    <x v="1"/>
    <x v="4"/>
    <x v="3"/>
    <s v="Automatic"/>
    <x v="18"/>
    <x v="18"/>
    <n v="89276"/>
    <n v="47296"/>
    <n v="4434"/>
    <s v="Low"/>
  </r>
  <r>
    <n v="43278"/>
    <x v="9"/>
    <x v="8"/>
    <x v="1"/>
    <x v="2"/>
    <x v="1"/>
    <s v="Manual"/>
    <x v="29"/>
    <x v="29"/>
    <n v="175512"/>
    <n v="105606"/>
    <n v="6921"/>
    <s v="Low"/>
  </r>
  <r>
    <n v="43279"/>
    <x v="0"/>
    <x v="0"/>
    <x v="2"/>
    <x v="3"/>
    <x v="2"/>
    <s v="Manual"/>
    <x v="14"/>
    <x v="14"/>
    <n v="82119"/>
    <n v="92968"/>
    <n v="7243"/>
    <s v="High"/>
  </r>
  <r>
    <n v="43280"/>
    <x v="2"/>
    <x v="3"/>
    <x v="0"/>
    <x v="5"/>
    <x v="1"/>
    <s v="Manual"/>
    <x v="5"/>
    <x v="5"/>
    <n v="152830"/>
    <n v="85240"/>
    <n v="3083"/>
    <s v="Low"/>
  </r>
  <r>
    <n v="43281"/>
    <x v="1"/>
    <x v="2"/>
    <x v="0"/>
    <x v="0"/>
    <x v="2"/>
    <s v="Manual"/>
    <x v="17"/>
    <x v="17"/>
    <n v="131406"/>
    <n v="98854"/>
    <n v="1337"/>
    <s v="Low"/>
  </r>
  <r>
    <n v="43282"/>
    <x v="5"/>
    <x v="6"/>
    <x v="0"/>
    <x v="5"/>
    <x v="2"/>
    <s v="Automatic"/>
    <x v="25"/>
    <x v="25"/>
    <n v="92968"/>
    <n v="104912"/>
    <n v="9680"/>
    <s v="High"/>
  </r>
  <r>
    <n v="43283"/>
    <x v="9"/>
    <x v="5"/>
    <x v="2"/>
    <x v="1"/>
    <x v="2"/>
    <s v="Manual"/>
    <x v="19"/>
    <x v="19"/>
    <n v="94309"/>
    <n v="118487"/>
    <n v="7371"/>
    <s v="High"/>
  </r>
  <r>
    <n v="43284"/>
    <x v="10"/>
    <x v="5"/>
    <x v="1"/>
    <x v="3"/>
    <x v="2"/>
    <s v="Automatic"/>
    <x v="6"/>
    <x v="6"/>
    <n v="26063"/>
    <n v="104169"/>
    <n v="1982"/>
    <s v="Low"/>
  </r>
  <r>
    <n v="43285"/>
    <x v="6"/>
    <x v="11"/>
    <x v="4"/>
    <x v="0"/>
    <x v="2"/>
    <s v="Automatic"/>
    <x v="9"/>
    <x v="9"/>
    <n v="151942"/>
    <n v="43447"/>
    <n v="3325"/>
    <s v="Low"/>
  </r>
  <r>
    <n v="43286"/>
    <x v="5"/>
    <x v="14"/>
    <x v="1"/>
    <x v="0"/>
    <x v="2"/>
    <s v="Automatic"/>
    <x v="22"/>
    <x v="22"/>
    <n v="22382"/>
    <n v="48826"/>
    <n v="1280"/>
    <s v="Low"/>
  </r>
  <r>
    <n v="43287"/>
    <x v="1"/>
    <x v="9"/>
    <x v="4"/>
    <x v="0"/>
    <x v="1"/>
    <s v="Manual"/>
    <x v="2"/>
    <x v="2"/>
    <n v="61158"/>
    <n v="56501"/>
    <n v="2984"/>
    <s v="Low"/>
  </r>
  <r>
    <n v="43288"/>
    <x v="1"/>
    <x v="1"/>
    <x v="0"/>
    <x v="1"/>
    <x v="2"/>
    <s v="Automatic"/>
    <x v="20"/>
    <x v="20"/>
    <n v="100397"/>
    <n v="109101"/>
    <n v="5762"/>
    <s v="Low"/>
  </r>
  <r>
    <n v="43289"/>
    <x v="5"/>
    <x v="2"/>
    <x v="0"/>
    <x v="3"/>
    <x v="2"/>
    <s v="Manual"/>
    <x v="7"/>
    <x v="7"/>
    <n v="177839"/>
    <n v="52928"/>
    <n v="7455"/>
    <s v="High"/>
  </r>
  <r>
    <n v="43290"/>
    <x v="9"/>
    <x v="10"/>
    <x v="2"/>
    <x v="0"/>
    <x v="1"/>
    <s v="Manual"/>
    <x v="24"/>
    <x v="24"/>
    <n v="130648"/>
    <n v="39917"/>
    <n v="1943"/>
    <s v="Low"/>
  </r>
  <r>
    <n v="43291"/>
    <x v="9"/>
    <x v="8"/>
    <x v="4"/>
    <x v="1"/>
    <x v="2"/>
    <s v="Automatic"/>
    <x v="1"/>
    <x v="1"/>
    <n v="13757"/>
    <n v="92303"/>
    <n v="2186"/>
    <s v="Low"/>
  </r>
  <r>
    <n v="43292"/>
    <x v="10"/>
    <x v="6"/>
    <x v="4"/>
    <x v="2"/>
    <x v="3"/>
    <s v="Manual"/>
    <x v="2"/>
    <x v="2"/>
    <n v="101487"/>
    <n v="69618"/>
    <n v="4572"/>
    <s v="Low"/>
  </r>
  <r>
    <n v="43293"/>
    <x v="1"/>
    <x v="5"/>
    <x v="0"/>
    <x v="4"/>
    <x v="1"/>
    <s v="Automatic"/>
    <x v="11"/>
    <x v="11"/>
    <n v="136352"/>
    <n v="78993"/>
    <n v="9171"/>
    <s v="High"/>
  </r>
  <r>
    <n v="43294"/>
    <x v="10"/>
    <x v="11"/>
    <x v="5"/>
    <x v="2"/>
    <x v="1"/>
    <s v="Manual"/>
    <x v="20"/>
    <x v="20"/>
    <n v="22109"/>
    <n v="50812"/>
    <n v="8010"/>
    <s v="High"/>
  </r>
  <r>
    <n v="43295"/>
    <x v="2"/>
    <x v="7"/>
    <x v="5"/>
    <x v="4"/>
    <x v="3"/>
    <s v="Manual"/>
    <x v="10"/>
    <x v="10"/>
    <n v="94904"/>
    <n v="67334"/>
    <n v="2925"/>
    <s v="Low"/>
  </r>
  <r>
    <n v="43296"/>
    <x v="4"/>
    <x v="10"/>
    <x v="0"/>
    <x v="5"/>
    <x v="3"/>
    <s v="Automatic"/>
    <x v="18"/>
    <x v="18"/>
    <n v="87275"/>
    <n v="90428"/>
    <n v="3633"/>
    <s v="Low"/>
  </r>
  <r>
    <n v="43297"/>
    <x v="0"/>
    <x v="6"/>
    <x v="5"/>
    <x v="5"/>
    <x v="1"/>
    <s v="Automatic"/>
    <x v="7"/>
    <x v="7"/>
    <n v="8609"/>
    <n v="32263"/>
    <n v="8924"/>
    <s v="High"/>
  </r>
  <r>
    <n v="43298"/>
    <x v="5"/>
    <x v="12"/>
    <x v="0"/>
    <x v="4"/>
    <x v="3"/>
    <s v="Manual"/>
    <x v="26"/>
    <x v="26"/>
    <n v="163273"/>
    <n v="110329"/>
    <n v="4074"/>
    <s v="Low"/>
  </r>
  <r>
    <n v="43299"/>
    <x v="6"/>
    <x v="14"/>
    <x v="0"/>
    <x v="0"/>
    <x v="2"/>
    <s v="Manual"/>
    <x v="3"/>
    <x v="3"/>
    <n v="18214"/>
    <n v="35148"/>
    <n v="5739"/>
    <s v="Low"/>
  </r>
  <r>
    <n v="43300"/>
    <x v="0"/>
    <x v="10"/>
    <x v="2"/>
    <x v="5"/>
    <x v="0"/>
    <s v="Manual"/>
    <x v="22"/>
    <x v="22"/>
    <n v="24313"/>
    <n v="90251"/>
    <n v="4704"/>
    <s v="Low"/>
  </r>
  <r>
    <n v="43301"/>
    <x v="6"/>
    <x v="3"/>
    <x v="3"/>
    <x v="4"/>
    <x v="1"/>
    <s v="Automatic"/>
    <x v="4"/>
    <x v="4"/>
    <n v="148308"/>
    <n v="43731"/>
    <n v="7842"/>
    <s v="High"/>
  </r>
  <r>
    <n v="43302"/>
    <x v="6"/>
    <x v="5"/>
    <x v="3"/>
    <x v="3"/>
    <x v="1"/>
    <s v="Manual"/>
    <x v="12"/>
    <x v="12"/>
    <n v="53949"/>
    <n v="67263"/>
    <n v="3939"/>
    <s v="Low"/>
  </r>
  <r>
    <n v="43303"/>
    <x v="0"/>
    <x v="8"/>
    <x v="2"/>
    <x v="2"/>
    <x v="2"/>
    <s v="Automatic"/>
    <x v="19"/>
    <x v="19"/>
    <n v="1463"/>
    <n v="82480"/>
    <n v="1303"/>
    <s v="Low"/>
  </r>
  <r>
    <n v="43304"/>
    <x v="6"/>
    <x v="5"/>
    <x v="3"/>
    <x v="5"/>
    <x v="2"/>
    <s v="Manual"/>
    <x v="23"/>
    <x v="23"/>
    <n v="38382"/>
    <n v="97015"/>
    <n v="2143"/>
    <s v="Low"/>
  </r>
  <r>
    <n v="43305"/>
    <x v="10"/>
    <x v="1"/>
    <x v="0"/>
    <x v="2"/>
    <x v="2"/>
    <s v="Manual"/>
    <x v="10"/>
    <x v="10"/>
    <n v="79268"/>
    <n v="96031"/>
    <n v="4570"/>
    <s v="Low"/>
  </r>
  <r>
    <n v="43306"/>
    <x v="2"/>
    <x v="1"/>
    <x v="5"/>
    <x v="5"/>
    <x v="0"/>
    <s v="Automatic"/>
    <x v="23"/>
    <x v="23"/>
    <n v="121527"/>
    <n v="67553"/>
    <n v="1697"/>
    <s v="Low"/>
  </r>
  <r>
    <n v="43307"/>
    <x v="1"/>
    <x v="11"/>
    <x v="5"/>
    <x v="3"/>
    <x v="0"/>
    <s v="Manual"/>
    <x v="14"/>
    <x v="14"/>
    <n v="81958"/>
    <n v="48689"/>
    <n v="6148"/>
    <s v="Low"/>
  </r>
  <r>
    <n v="43308"/>
    <x v="4"/>
    <x v="0"/>
    <x v="2"/>
    <x v="5"/>
    <x v="2"/>
    <s v="Manual"/>
    <x v="20"/>
    <x v="20"/>
    <n v="187902"/>
    <n v="72155"/>
    <n v="135"/>
    <s v="Low"/>
  </r>
  <r>
    <n v="43309"/>
    <x v="3"/>
    <x v="6"/>
    <x v="1"/>
    <x v="4"/>
    <x v="3"/>
    <s v="Manual"/>
    <x v="17"/>
    <x v="17"/>
    <n v="55262"/>
    <n v="68089"/>
    <n v="122"/>
    <s v="Low"/>
  </r>
  <r>
    <n v="43310"/>
    <x v="0"/>
    <x v="1"/>
    <x v="0"/>
    <x v="2"/>
    <x v="0"/>
    <s v="Automatic"/>
    <x v="6"/>
    <x v="6"/>
    <n v="180941"/>
    <n v="52058"/>
    <n v="951"/>
    <s v="Low"/>
  </r>
  <r>
    <n v="43311"/>
    <x v="7"/>
    <x v="0"/>
    <x v="1"/>
    <x v="3"/>
    <x v="0"/>
    <s v="Automatic"/>
    <x v="1"/>
    <x v="1"/>
    <n v="92376"/>
    <n v="40834"/>
    <n v="3649"/>
    <s v="Low"/>
  </r>
  <r>
    <n v="43312"/>
    <x v="1"/>
    <x v="11"/>
    <x v="5"/>
    <x v="5"/>
    <x v="0"/>
    <s v="Manual"/>
    <x v="34"/>
    <x v="34"/>
    <n v="21825"/>
    <n v="44490"/>
    <n v="1895"/>
    <s v="Low"/>
  </r>
  <r>
    <n v="43313"/>
    <x v="10"/>
    <x v="8"/>
    <x v="0"/>
    <x v="3"/>
    <x v="2"/>
    <s v="Automatic"/>
    <x v="8"/>
    <x v="8"/>
    <n v="118626"/>
    <n v="49875"/>
    <n v="5579"/>
    <s v="Low"/>
  </r>
  <r>
    <n v="43314"/>
    <x v="0"/>
    <x v="3"/>
    <x v="3"/>
    <x v="0"/>
    <x v="2"/>
    <s v="Automatic"/>
    <x v="30"/>
    <x v="30"/>
    <n v="94831"/>
    <n v="76825"/>
    <n v="3844"/>
    <s v="Low"/>
  </r>
  <r>
    <n v="43315"/>
    <x v="9"/>
    <x v="14"/>
    <x v="2"/>
    <x v="2"/>
    <x v="2"/>
    <s v="Automatic"/>
    <x v="10"/>
    <x v="10"/>
    <n v="199561"/>
    <n v="61668"/>
    <n v="8470"/>
    <s v="High"/>
  </r>
  <r>
    <n v="43316"/>
    <x v="8"/>
    <x v="12"/>
    <x v="3"/>
    <x v="1"/>
    <x v="1"/>
    <s v="Manual"/>
    <x v="34"/>
    <x v="34"/>
    <n v="92775"/>
    <n v="74231"/>
    <n v="1462"/>
    <s v="Low"/>
  </r>
  <r>
    <n v="43317"/>
    <x v="9"/>
    <x v="2"/>
    <x v="3"/>
    <x v="2"/>
    <x v="1"/>
    <s v="Manual"/>
    <x v="24"/>
    <x v="24"/>
    <n v="77317"/>
    <n v="68729"/>
    <n v="6584"/>
    <s v="Low"/>
  </r>
  <r>
    <n v="43318"/>
    <x v="6"/>
    <x v="6"/>
    <x v="5"/>
    <x v="2"/>
    <x v="2"/>
    <s v="Automatic"/>
    <x v="18"/>
    <x v="18"/>
    <n v="146281"/>
    <n v="119988"/>
    <n v="9502"/>
    <s v="High"/>
  </r>
  <r>
    <n v="43319"/>
    <x v="2"/>
    <x v="11"/>
    <x v="1"/>
    <x v="1"/>
    <x v="1"/>
    <s v="Manual"/>
    <x v="34"/>
    <x v="34"/>
    <n v="54349"/>
    <n v="105290"/>
    <n v="4067"/>
    <s v="Low"/>
  </r>
  <r>
    <n v="43320"/>
    <x v="9"/>
    <x v="8"/>
    <x v="5"/>
    <x v="2"/>
    <x v="3"/>
    <s v="Automatic"/>
    <x v="13"/>
    <x v="13"/>
    <n v="110962"/>
    <n v="38367"/>
    <n v="5628"/>
    <s v="Low"/>
  </r>
  <r>
    <n v="43321"/>
    <x v="5"/>
    <x v="10"/>
    <x v="0"/>
    <x v="0"/>
    <x v="1"/>
    <s v="Automatic"/>
    <x v="25"/>
    <x v="25"/>
    <n v="152533"/>
    <n v="52665"/>
    <n v="4397"/>
    <s v="Low"/>
  </r>
  <r>
    <n v="43322"/>
    <x v="10"/>
    <x v="0"/>
    <x v="4"/>
    <x v="3"/>
    <x v="1"/>
    <s v="Manual"/>
    <x v="22"/>
    <x v="22"/>
    <n v="124323"/>
    <n v="80145"/>
    <n v="8688"/>
    <s v="High"/>
  </r>
  <r>
    <n v="43323"/>
    <x v="4"/>
    <x v="11"/>
    <x v="2"/>
    <x v="2"/>
    <x v="3"/>
    <s v="Automatic"/>
    <x v="1"/>
    <x v="1"/>
    <n v="41277"/>
    <n v="117904"/>
    <n v="8618"/>
    <s v="High"/>
  </r>
  <r>
    <n v="43324"/>
    <x v="7"/>
    <x v="0"/>
    <x v="4"/>
    <x v="5"/>
    <x v="2"/>
    <s v="Manual"/>
    <x v="3"/>
    <x v="3"/>
    <n v="18283"/>
    <n v="85109"/>
    <n v="128"/>
    <s v="Low"/>
  </r>
  <r>
    <n v="43325"/>
    <x v="8"/>
    <x v="11"/>
    <x v="4"/>
    <x v="5"/>
    <x v="0"/>
    <s v="Manual"/>
    <x v="27"/>
    <x v="27"/>
    <n v="91761"/>
    <n v="92915"/>
    <n v="8763"/>
    <s v="High"/>
  </r>
  <r>
    <n v="43326"/>
    <x v="7"/>
    <x v="2"/>
    <x v="3"/>
    <x v="5"/>
    <x v="2"/>
    <s v="Manual"/>
    <x v="31"/>
    <x v="31"/>
    <n v="44694"/>
    <n v="32603"/>
    <n v="6255"/>
    <s v="Low"/>
  </r>
  <r>
    <n v="43327"/>
    <x v="6"/>
    <x v="6"/>
    <x v="5"/>
    <x v="2"/>
    <x v="3"/>
    <s v="Manual"/>
    <x v="16"/>
    <x v="16"/>
    <n v="97615"/>
    <n v="69184"/>
    <n v="6595"/>
    <s v="Low"/>
  </r>
  <r>
    <n v="43328"/>
    <x v="0"/>
    <x v="1"/>
    <x v="3"/>
    <x v="1"/>
    <x v="1"/>
    <s v="Manual"/>
    <x v="29"/>
    <x v="29"/>
    <n v="35416"/>
    <n v="66806"/>
    <n v="8164"/>
    <s v="High"/>
  </r>
  <r>
    <n v="43329"/>
    <x v="10"/>
    <x v="2"/>
    <x v="2"/>
    <x v="4"/>
    <x v="3"/>
    <s v="Automatic"/>
    <x v="0"/>
    <x v="0"/>
    <n v="24170"/>
    <n v="94821"/>
    <n v="1677"/>
    <s v="Low"/>
  </r>
  <r>
    <n v="43330"/>
    <x v="7"/>
    <x v="4"/>
    <x v="5"/>
    <x v="2"/>
    <x v="0"/>
    <s v="Automatic"/>
    <x v="21"/>
    <x v="21"/>
    <n v="121298"/>
    <n v="104719"/>
    <n v="4675"/>
    <s v="Low"/>
  </r>
  <r>
    <n v="43331"/>
    <x v="4"/>
    <x v="10"/>
    <x v="0"/>
    <x v="0"/>
    <x v="0"/>
    <s v="Manual"/>
    <x v="7"/>
    <x v="7"/>
    <n v="80553"/>
    <n v="44605"/>
    <n v="5892"/>
    <s v="Low"/>
  </r>
  <r>
    <n v="43332"/>
    <x v="8"/>
    <x v="10"/>
    <x v="2"/>
    <x v="3"/>
    <x v="2"/>
    <s v="Manual"/>
    <x v="30"/>
    <x v="30"/>
    <n v="149183"/>
    <n v="78668"/>
    <n v="9414"/>
    <s v="High"/>
  </r>
  <r>
    <n v="43333"/>
    <x v="9"/>
    <x v="0"/>
    <x v="0"/>
    <x v="4"/>
    <x v="2"/>
    <s v="Automatic"/>
    <x v="10"/>
    <x v="10"/>
    <n v="126616"/>
    <n v="98042"/>
    <n v="7139"/>
    <s v="High"/>
  </r>
  <r>
    <n v="43334"/>
    <x v="7"/>
    <x v="7"/>
    <x v="5"/>
    <x v="5"/>
    <x v="1"/>
    <s v="Automatic"/>
    <x v="19"/>
    <x v="19"/>
    <n v="188254"/>
    <n v="98790"/>
    <n v="2563"/>
    <s v="Low"/>
  </r>
  <r>
    <n v="43335"/>
    <x v="5"/>
    <x v="0"/>
    <x v="0"/>
    <x v="4"/>
    <x v="2"/>
    <s v="Manual"/>
    <x v="1"/>
    <x v="1"/>
    <n v="3450"/>
    <n v="42130"/>
    <n v="9084"/>
    <s v="High"/>
  </r>
  <r>
    <n v="43336"/>
    <x v="6"/>
    <x v="1"/>
    <x v="1"/>
    <x v="0"/>
    <x v="2"/>
    <s v="Manual"/>
    <x v="3"/>
    <x v="3"/>
    <n v="16784"/>
    <n v="33827"/>
    <n v="5161"/>
    <s v="Low"/>
  </r>
  <r>
    <n v="43337"/>
    <x v="6"/>
    <x v="12"/>
    <x v="4"/>
    <x v="5"/>
    <x v="0"/>
    <s v="Manual"/>
    <x v="8"/>
    <x v="8"/>
    <n v="89177"/>
    <n v="89336"/>
    <n v="7258"/>
    <s v="High"/>
  </r>
  <r>
    <n v="43338"/>
    <x v="3"/>
    <x v="1"/>
    <x v="1"/>
    <x v="0"/>
    <x v="1"/>
    <s v="Manual"/>
    <x v="30"/>
    <x v="30"/>
    <n v="103941"/>
    <n v="42023"/>
    <n v="9316"/>
    <s v="High"/>
  </r>
  <r>
    <n v="43339"/>
    <x v="1"/>
    <x v="1"/>
    <x v="1"/>
    <x v="3"/>
    <x v="2"/>
    <s v="Automatic"/>
    <x v="26"/>
    <x v="26"/>
    <n v="66954"/>
    <n v="94313"/>
    <n v="916"/>
    <s v="Low"/>
  </r>
  <r>
    <n v="43340"/>
    <x v="2"/>
    <x v="4"/>
    <x v="1"/>
    <x v="1"/>
    <x v="2"/>
    <s v="Automatic"/>
    <x v="23"/>
    <x v="23"/>
    <n v="100684"/>
    <n v="62478"/>
    <n v="7951"/>
    <s v="High"/>
  </r>
  <r>
    <n v="43341"/>
    <x v="8"/>
    <x v="10"/>
    <x v="3"/>
    <x v="5"/>
    <x v="3"/>
    <s v="Manual"/>
    <x v="29"/>
    <x v="29"/>
    <n v="56335"/>
    <n v="64264"/>
    <n v="8104"/>
    <s v="High"/>
  </r>
  <r>
    <n v="43342"/>
    <x v="4"/>
    <x v="2"/>
    <x v="4"/>
    <x v="5"/>
    <x v="2"/>
    <s v="Automatic"/>
    <x v="17"/>
    <x v="17"/>
    <n v="119637"/>
    <n v="46508"/>
    <n v="3336"/>
    <s v="Low"/>
  </r>
  <r>
    <n v="43343"/>
    <x v="0"/>
    <x v="2"/>
    <x v="5"/>
    <x v="3"/>
    <x v="1"/>
    <s v="Automatic"/>
    <x v="29"/>
    <x v="29"/>
    <n v="29539"/>
    <n v="77435"/>
    <n v="6341"/>
    <s v="Low"/>
  </r>
  <r>
    <n v="43344"/>
    <x v="8"/>
    <x v="14"/>
    <x v="3"/>
    <x v="3"/>
    <x v="0"/>
    <s v="Automatic"/>
    <x v="19"/>
    <x v="19"/>
    <n v="109023"/>
    <n v="44512"/>
    <n v="1560"/>
    <s v="Low"/>
  </r>
  <r>
    <n v="43345"/>
    <x v="8"/>
    <x v="13"/>
    <x v="5"/>
    <x v="1"/>
    <x v="0"/>
    <s v="Manual"/>
    <x v="33"/>
    <x v="33"/>
    <n v="36418"/>
    <n v="78409"/>
    <n v="5105"/>
    <s v="Low"/>
  </r>
  <r>
    <n v="43346"/>
    <x v="8"/>
    <x v="3"/>
    <x v="0"/>
    <x v="2"/>
    <x v="2"/>
    <s v="Manual"/>
    <x v="30"/>
    <x v="30"/>
    <n v="26010"/>
    <n v="50248"/>
    <n v="3024"/>
    <s v="Low"/>
  </r>
  <r>
    <n v="43347"/>
    <x v="7"/>
    <x v="5"/>
    <x v="2"/>
    <x v="5"/>
    <x v="3"/>
    <s v="Manual"/>
    <x v="34"/>
    <x v="34"/>
    <n v="2127"/>
    <n v="71822"/>
    <n v="7861"/>
    <s v="High"/>
  </r>
  <r>
    <n v="43348"/>
    <x v="9"/>
    <x v="9"/>
    <x v="5"/>
    <x v="2"/>
    <x v="2"/>
    <s v="Manual"/>
    <x v="17"/>
    <x v="17"/>
    <n v="57333"/>
    <n v="62394"/>
    <n v="1530"/>
    <s v="Low"/>
  </r>
  <r>
    <n v="43349"/>
    <x v="7"/>
    <x v="3"/>
    <x v="5"/>
    <x v="4"/>
    <x v="3"/>
    <s v="Manual"/>
    <x v="14"/>
    <x v="14"/>
    <n v="31714"/>
    <n v="60593"/>
    <n v="1685"/>
    <s v="Low"/>
  </r>
  <r>
    <n v="43350"/>
    <x v="6"/>
    <x v="2"/>
    <x v="2"/>
    <x v="1"/>
    <x v="2"/>
    <s v="Automatic"/>
    <x v="34"/>
    <x v="34"/>
    <n v="168705"/>
    <n v="100216"/>
    <n v="598"/>
    <s v="Low"/>
  </r>
  <r>
    <n v="43351"/>
    <x v="3"/>
    <x v="7"/>
    <x v="1"/>
    <x v="2"/>
    <x v="0"/>
    <s v="Manual"/>
    <x v="26"/>
    <x v="26"/>
    <n v="119761"/>
    <n v="95975"/>
    <n v="5433"/>
    <s v="Low"/>
  </r>
  <r>
    <n v="43352"/>
    <x v="9"/>
    <x v="0"/>
    <x v="0"/>
    <x v="5"/>
    <x v="2"/>
    <s v="Automatic"/>
    <x v="7"/>
    <x v="7"/>
    <n v="174616"/>
    <n v="87214"/>
    <n v="5501"/>
    <s v="Low"/>
  </r>
  <r>
    <n v="43353"/>
    <x v="4"/>
    <x v="11"/>
    <x v="5"/>
    <x v="2"/>
    <x v="0"/>
    <s v="Manual"/>
    <x v="28"/>
    <x v="28"/>
    <n v="118179"/>
    <n v="99330"/>
    <n v="5426"/>
    <s v="Low"/>
  </r>
  <r>
    <n v="43354"/>
    <x v="10"/>
    <x v="6"/>
    <x v="5"/>
    <x v="4"/>
    <x v="3"/>
    <s v="Manual"/>
    <x v="8"/>
    <x v="8"/>
    <n v="99538"/>
    <n v="51896"/>
    <n v="6109"/>
    <s v="Low"/>
  </r>
  <r>
    <n v="43355"/>
    <x v="4"/>
    <x v="9"/>
    <x v="0"/>
    <x v="5"/>
    <x v="0"/>
    <s v="Manual"/>
    <x v="30"/>
    <x v="30"/>
    <n v="48742"/>
    <n v="60051"/>
    <n v="6304"/>
    <s v="Low"/>
  </r>
  <r>
    <n v="43356"/>
    <x v="2"/>
    <x v="9"/>
    <x v="5"/>
    <x v="0"/>
    <x v="1"/>
    <s v="Manual"/>
    <x v="12"/>
    <x v="12"/>
    <n v="97876"/>
    <n v="65598"/>
    <n v="8994"/>
    <s v="High"/>
  </r>
  <r>
    <n v="43357"/>
    <x v="7"/>
    <x v="2"/>
    <x v="2"/>
    <x v="5"/>
    <x v="3"/>
    <s v="Manual"/>
    <x v="19"/>
    <x v="19"/>
    <n v="23845"/>
    <n v="97036"/>
    <n v="7487"/>
    <s v="High"/>
  </r>
  <r>
    <n v="43358"/>
    <x v="2"/>
    <x v="14"/>
    <x v="0"/>
    <x v="3"/>
    <x v="3"/>
    <s v="Manual"/>
    <x v="16"/>
    <x v="16"/>
    <n v="84135"/>
    <n v="88161"/>
    <n v="8314"/>
    <s v="High"/>
  </r>
  <r>
    <n v="43359"/>
    <x v="1"/>
    <x v="7"/>
    <x v="3"/>
    <x v="1"/>
    <x v="1"/>
    <s v="Automatic"/>
    <x v="9"/>
    <x v="9"/>
    <n v="151051"/>
    <n v="101922"/>
    <n v="5494"/>
    <s v="Low"/>
  </r>
  <r>
    <n v="43360"/>
    <x v="3"/>
    <x v="2"/>
    <x v="4"/>
    <x v="3"/>
    <x v="3"/>
    <s v="Manual"/>
    <x v="26"/>
    <x v="26"/>
    <n v="133276"/>
    <n v="108336"/>
    <n v="9196"/>
    <s v="High"/>
  </r>
  <r>
    <n v="43361"/>
    <x v="6"/>
    <x v="1"/>
    <x v="5"/>
    <x v="2"/>
    <x v="0"/>
    <s v="Automatic"/>
    <x v="10"/>
    <x v="10"/>
    <n v="182392"/>
    <n v="78027"/>
    <n v="935"/>
    <s v="Low"/>
  </r>
  <r>
    <n v="43362"/>
    <x v="4"/>
    <x v="11"/>
    <x v="4"/>
    <x v="3"/>
    <x v="2"/>
    <s v="Automatic"/>
    <x v="25"/>
    <x v="25"/>
    <n v="61084"/>
    <n v="90470"/>
    <n v="5388"/>
    <s v="Low"/>
  </r>
  <r>
    <n v="43363"/>
    <x v="3"/>
    <x v="4"/>
    <x v="2"/>
    <x v="2"/>
    <x v="0"/>
    <s v="Manual"/>
    <x v="1"/>
    <x v="1"/>
    <n v="147039"/>
    <n v="82132"/>
    <n v="5138"/>
    <s v="Low"/>
  </r>
  <r>
    <n v="43364"/>
    <x v="3"/>
    <x v="11"/>
    <x v="5"/>
    <x v="3"/>
    <x v="1"/>
    <s v="Automatic"/>
    <x v="31"/>
    <x v="31"/>
    <n v="17188"/>
    <n v="48785"/>
    <n v="8298"/>
    <s v="High"/>
  </r>
  <r>
    <n v="43365"/>
    <x v="0"/>
    <x v="2"/>
    <x v="5"/>
    <x v="2"/>
    <x v="2"/>
    <s v="Manual"/>
    <x v="15"/>
    <x v="15"/>
    <n v="37102"/>
    <n v="118459"/>
    <n v="7290"/>
    <s v="High"/>
  </r>
  <r>
    <n v="43366"/>
    <x v="0"/>
    <x v="6"/>
    <x v="3"/>
    <x v="1"/>
    <x v="3"/>
    <s v="Manual"/>
    <x v="31"/>
    <x v="31"/>
    <n v="21326"/>
    <n v="52411"/>
    <n v="9738"/>
    <s v="High"/>
  </r>
  <r>
    <n v="43367"/>
    <x v="7"/>
    <x v="1"/>
    <x v="5"/>
    <x v="2"/>
    <x v="2"/>
    <s v="Automatic"/>
    <x v="31"/>
    <x v="31"/>
    <n v="131289"/>
    <n v="75425"/>
    <n v="2137"/>
    <s v="Low"/>
  </r>
  <r>
    <n v="43368"/>
    <x v="8"/>
    <x v="13"/>
    <x v="5"/>
    <x v="4"/>
    <x v="0"/>
    <s v="Manual"/>
    <x v="2"/>
    <x v="2"/>
    <n v="124093"/>
    <n v="117921"/>
    <n v="8679"/>
    <s v="High"/>
  </r>
  <r>
    <n v="43369"/>
    <x v="8"/>
    <x v="7"/>
    <x v="1"/>
    <x v="2"/>
    <x v="2"/>
    <s v="Automatic"/>
    <x v="14"/>
    <x v="14"/>
    <n v="28444"/>
    <n v="119357"/>
    <n v="9618"/>
    <s v="High"/>
  </r>
  <r>
    <n v="43370"/>
    <x v="10"/>
    <x v="9"/>
    <x v="3"/>
    <x v="1"/>
    <x v="2"/>
    <s v="Manual"/>
    <x v="34"/>
    <x v="34"/>
    <n v="110275"/>
    <n v="74682"/>
    <n v="4567"/>
    <s v="Low"/>
  </r>
  <r>
    <n v="43371"/>
    <x v="8"/>
    <x v="6"/>
    <x v="1"/>
    <x v="5"/>
    <x v="1"/>
    <s v="Manual"/>
    <x v="6"/>
    <x v="6"/>
    <n v="93793"/>
    <n v="87769"/>
    <n v="4400"/>
    <s v="Low"/>
  </r>
  <r>
    <n v="43372"/>
    <x v="6"/>
    <x v="1"/>
    <x v="4"/>
    <x v="0"/>
    <x v="1"/>
    <s v="Manual"/>
    <x v="30"/>
    <x v="30"/>
    <n v="175970"/>
    <n v="51735"/>
    <n v="1703"/>
    <s v="Low"/>
  </r>
  <r>
    <n v="43373"/>
    <x v="8"/>
    <x v="9"/>
    <x v="1"/>
    <x v="0"/>
    <x v="2"/>
    <s v="Automatic"/>
    <x v="22"/>
    <x v="22"/>
    <n v="195069"/>
    <n v="113058"/>
    <n v="6861"/>
    <s v="Low"/>
  </r>
  <r>
    <n v="43374"/>
    <x v="9"/>
    <x v="11"/>
    <x v="4"/>
    <x v="5"/>
    <x v="3"/>
    <s v="Automatic"/>
    <x v="24"/>
    <x v="24"/>
    <n v="89441"/>
    <n v="57307"/>
    <n v="7708"/>
    <s v="High"/>
  </r>
  <r>
    <n v="43375"/>
    <x v="10"/>
    <x v="6"/>
    <x v="4"/>
    <x v="3"/>
    <x v="1"/>
    <s v="Manual"/>
    <x v="10"/>
    <x v="10"/>
    <n v="104423"/>
    <n v="84057"/>
    <n v="1477"/>
    <s v="Low"/>
  </r>
  <r>
    <n v="43376"/>
    <x v="4"/>
    <x v="8"/>
    <x v="5"/>
    <x v="1"/>
    <x v="3"/>
    <s v="Automatic"/>
    <x v="32"/>
    <x v="32"/>
    <n v="182749"/>
    <n v="49042"/>
    <n v="3476"/>
    <s v="Low"/>
  </r>
  <r>
    <n v="43377"/>
    <x v="8"/>
    <x v="10"/>
    <x v="3"/>
    <x v="1"/>
    <x v="0"/>
    <s v="Manual"/>
    <x v="18"/>
    <x v="18"/>
    <n v="59332"/>
    <n v="43313"/>
    <n v="3537"/>
    <s v="Low"/>
  </r>
  <r>
    <n v="43378"/>
    <x v="2"/>
    <x v="2"/>
    <x v="4"/>
    <x v="1"/>
    <x v="3"/>
    <s v="Automatic"/>
    <x v="24"/>
    <x v="24"/>
    <n v="19891"/>
    <n v="81984"/>
    <n v="1578"/>
    <s v="Low"/>
  </r>
  <r>
    <n v="43379"/>
    <x v="6"/>
    <x v="9"/>
    <x v="2"/>
    <x v="0"/>
    <x v="0"/>
    <s v="Manual"/>
    <x v="6"/>
    <x v="6"/>
    <n v="151049"/>
    <n v="97623"/>
    <n v="3314"/>
    <s v="Low"/>
  </r>
  <r>
    <n v="43380"/>
    <x v="9"/>
    <x v="1"/>
    <x v="0"/>
    <x v="5"/>
    <x v="0"/>
    <s v="Manual"/>
    <x v="35"/>
    <x v="35"/>
    <n v="60706"/>
    <n v="93891"/>
    <n v="1907"/>
    <s v="Low"/>
  </r>
  <r>
    <n v="43381"/>
    <x v="5"/>
    <x v="4"/>
    <x v="2"/>
    <x v="2"/>
    <x v="0"/>
    <s v="Automatic"/>
    <x v="16"/>
    <x v="16"/>
    <n v="113391"/>
    <n v="35011"/>
    <n v="4062"/>
    <s v="Low"/>
  </r>
  <r>
    <n v="43382"/>
    <x v="9"/>
    <x v="3"/>
    <x v="4"/>
    <x v="2"/>
    <x v="0"/>
    <s v="Automatic"/>
    <x v="27"/>
    <x v="27"/>
    <n v="99902"/>
    <n v="86062"/>
    <n v="362"/>
    <s v="Low"/>
  </r>
  <r>
    <n v="43383"/>
    <x v="4"/>
    <x v="2"/>
    <x v="0"/>
    <x v="4"/>
    <x v="2"/>
    <s v="Automatic"/>
    <x v="9"/>
    <x v="9"/>
    <n v="187830"/>
    <n v="49947"/>
    <n v="547"/>
    <s v="Low"/>
  </r>
  <r>
    <n v="43384"/>
    <x v="2"/>
    <x v="7"/>
    <x v="4"/>
    <x v="3"/>
    <x v="1"/>
    <s v="Manual"/>
    <x v="20"/>
    <x v="20"/>
    <n v="56620"/>
    <n v="93157"/>
    <n v="9640"/>
    <s v="High"/>
  </r>
  <r>
    <n v="43385"/>
    <x v="6"/>
    <x v="8"/>
    <x v="0"/>
    <x v="1"/>
    <x v="2"/>
    <s v="Automatic"/>
    <x v="34"/>
    <x v="34"/>
    <n v="106560"/>
    <n v="113260"/>
    <n v="2591"/>
    <s v="Low"/>
  </r>
  <r>
    <n v="43386"/>
    <x v="1"/>
    <x v="12"/>
    <x v="3"/>
    <x v="1"/>
    <x v="0"/>
    <s v="Manual"/>
    <x v="3"/>
    <x v="3"/>
    <n v="168247"/>
    <n v="51324"/>
    <n v="845"/>
    <s v="Low"/>
  </r>
  <r>
    <n v="43387"/>
    <x v="3"/>
    <x v="5"/>
    <x v="5"/>
    <x v="5"/>
    <x v="2"/>
    <s v="Automatic"/>
    <x v="16"/>
    <x v="16"/>
    <n v="143352"/>
    <n v="73373"/>
    <n v="7376"/>
    <s v="High"/>
  </r>
  <r>
    <n v="43388"/>
    <x v="6"/>
    <x v="11"/>
    <x v="5"/>
    <x v="2"/>
    <x v="1"/>
    <s v="Manual"/>
    <x v="35"/>
    <x v="35"/>
    <n v="39395"/>
    <n v="94395"/>
    <n v="5426"/>
    <s v="Low"/>
  </r>
  <r>
    <n v="43389"/>
    <x v="1"/>
    <x v="14"/>
    <x v="2"/>
    <x v="0"/>
    <x v="1"/>
    <s v="Manual"/>
    <x v="33"/>
    <x v="33"/>
    <n v="66099"/>
    <n v="81482"/>
    <n v="6000"/>
    <s v="Low"/>
  </r>
  <r>
    <n v="43390"/>
    <x v="7"/>
    <x v="3"/>
    <x v="4"/>
    <x v="1"/>
    <x v="3"/>
    <s v="Manual"/>
    <x v="7"/>
    <x v="7"/>
    <n v="49212"/>
    <n v="93492"/>
    <n v="744"/>
    <s v="Low"/>
  </r>
  <r>
    <n v="43391"/>
    <x v="6"/>
    <x v="0"/>
    <x v="1"/>
    <x v="3"/>
    <x v="0"/>
    <s v="Manual"/>
    <x v="27"/>
    <x v="27"/>
    <n v="181876"/>
    <n v="54874"/>
    <n v="2233"/>
    <s v="Low"/>
  </r>
  <r>
    <n v="43392"/>
    <x v="1"/>
    <x v="10"/>
    <x v="5"/>
    <x v="5"/>
    <x v="0"/>
    <s v="Manual"/>
    <x v="30"/>
    <x v="30"/>
    <n v="142813"/>
    <n v="65178"/>
    <n v="3269"/>
    <s v="Low"/>
  </r>
  <r>
    <n v="43393"/>
    <x v="3"/>
    <x v="5"/>
    <x v="3"/>
    <x v="0"/>
    <x v="3"/>
    <s v="Automatic"/>
    <x v="13"/>
    <x v="13"/>
    <n v="23330"/>
    <n v="112823"/>
    <n v="8754"/>
    <s v="High"/>
  </r>
  <r>
    <n v="43394"/>
    <x v="7"/>
    <x v="4"/>
    <x v="4"/>
    <x v="1"/>
    <x v="0"/>
    <s v="Manual"/>
    <x v="17"/>
    <x v="17"/>
    <n v="122380"/>
    <n v="104543"/>
    <n v="5328"/>
    <s v="Low"/>
  </r>
  <r>
    <n v="43395"/>
    <x v="0"/>
    <x v="2"/>
    <x v="4"/>
    <x v="2"/>
    <x v="0"/>
    <s v="Automatic"/>
    <x v="23"/>
    <x v="23"/>
    <n v="155314"/>
    <n v="45871"/>
    <n v="1321"/>
    <s v="Low"/>
  </r>
  <r>
    <n v="43396"/>
    <x v="7"/>
    <x v="2"/>
    <x v="3"/>
    <x v="1"/>
    <x v="0"/>
    <s v="Automatic"/>
    <x v="2"/>
    <x v="2"/>
    <n v="104320"/>
    <n v="90227"/>
    <n v="3626"/>
    <s v="Low"/>
  </r>
  <r>
    <n v="43397"/>
    <x v="10"/>
    <x v="4"/>
    <x v="3"/>
    <x v="3"/>
    <x v="1"/>
    <s v="Manual"/>
    <x v="1"/>
    <x v="1"/>
    <n v="80460"/>
    <n v="45998"/>
    <n v="6512"/>
    <s v="Low"/>
  </r>
  <r>
    <n v="43398"/>
    <x v="3"/>
    <x v="6"/>
    <x v="1"/>
    <x v="2"/>
    <x v="2"/>
    <s v="Manual"/>
    <x v="15"/>
    <x v="15"/>
    <n v="32801"/>
    <n v="71358"/>
    <n v="3934"/>
    <s v="Low"/>
  </r>
  <r>
    <n v="43399"/>
    <x v="0"/>
    <x v="3"/>
    <x v="3"/>
    <x v="1"/>
    <x v="1"/>
    <s v="Automatic"/>
    <x v="24"/>
    <x v="24"/>
    <n v="37482"/>
    <n v="92894"/>
    <n v="3089"/>
    <s v="Low"/>
  </r>
  <r>
    <n v="43400"/>
    <x v="4"/>
    <x v="3"/>
    <x v="2"/>
    <x v="1"/>
    <x v="1"/>
    <s v="Automatic"/>
    <x v="4"/>
    <x v="4"/>
    <n v="193871"/>
    <n v="66082"/>
    <n v="4744"/>
    <s v="Low"/>
  </r>
  <r>
    <n v="43401"/>
    <x v="4"/>
    <x v="3"/>
    <x v="2"/>
    <x v="5"/>
    <x v="0"/>
    <s v="Automatic"/>
    <x v="4"/>
    <x v="4"/>
    <n v="92404"/>
    <n v="117104"/>
    <n v="3874"/>
    <s v="Low"/>
  </r>
  <r>
    <n v="43402"/>
    <x v="0"/>
    <x v="4"/>
    <x v="2"/>
    <x v="4"/>
    <x v="0"/>
    <s v="Automatic"/>
    <x v="12"/>
    <x v="12"/>
    <n v="127423"/>
    <n v="54350"/>
    <n v="7655"/>
    <s v="High"/>
  </r>
  <r>
    <n v="43403"/>
    <x v="5"/>
    <x v="7"/>
    <x v="1"/>
    <x v="0"/>
    <x v="3"/>
    <s v="Manual"/>
    <x v="2"/>
    <x v="2"/>
    <n v="76810"/>
    <n v="50816"/>
    <n v="1422"/>
    <s v="Low"/>
  </r>
  <r>
    <n v="43404"/>
    <x v="3"/>
    <x v="0"/>
    <x v="0"/>
    <x v="5"/>
    <x v="2"/>
    <s v="Manual"/>
    <x v="0"/>
    <x v="0"/>
    <n v="111962"/>
    <n v="102465"/>
    <n v="3800"/>
    <s v="Low"/>
  </r>
  <r>
    <n v="43405"/>
    <x v="5"/>
    <x v="6"/>
    <x v="3"/>
    <x v="4"/>
    <x v="1"/>
    <s v="Manual"/>
    <x v="15"/>
    <x v="15"/>
    <n v="7004"/>
    <n v="116955"/>
    <n v="2188"/>
    <s v="Low"/>
  </r>
  <r>
    <n v="43406"/>
    <x v="1"/>
    <x v="10"/>
    <x v="1"/>
    <x v="1"/>
    <x v="0"/>
    <s v="Manual"/>
    <x v="6"/>
    <x v="6"/>
    <n v="194709"/>
    <n v="76088"/>
    <n v="1292"/>
    <s v="Low"/>
  </r>
  <r>
    <n v="43407"/>
    <x v="7"/>
    <x v="11"/>
    <x v="2"/>
    <x v="4"/>
    <x v="3"/>
    <s v="Manual"/>
    <x v="24"/>
    <x v="24"/>
    <n v="142332"/>
    <n v="76489"/>
    <n v="1990"/>
    <s v="Low"/>
  </r>
  <r>
    <n v="43408"/>
    <x v="7"/>
    <x v="11"/>
    <x v="3"/>
    <x v="3"/>
    <x v="0"/>
    <s v="Automatic"/>
    <x v="31"/>
    <x v="31"/>
    <n v="170758"/>
    <n v="108848"/>
    <n v="4795"/>
    <s v="Low"/>
  </r>
  <r>
    <n v="43409"/>
    <x v="5"/>
    <x v="11"/>
    <x v="5"/>
    <x v="4"/>
    <x v="1"/>
    <s v="Manual"/>
    <x v="8"/>
    <x v="8"/>
    <n v="148820"/>
    <n v="72755"/>
    <n v="5634"/>
    <s v="Low"/>
  </r>
  <r>
    <n v="43410"/>
    <x v="4"/>
    <x v="1"/>
    <x v="5"/>
    <x v="3"/>
    <x v="3"/>
    <s v="Automatic"/>
    <x v="35"/>
    <x v="35"/>
    <n v="665"/>
    <n v="107653"/>
    <n v="4454"/>
    <s v="Low"/>
  </r>
  <r>
    <n v="43411"/>
    <x v="10"/>
    <x v="2"/>
    <x v="4"/>
    <x v="0"/>
    <x v="0"/>
    <s v="Manual"/>
    <x v="35"/>
    <x v="35"/>
    <n v="10577"/>
    <n v="81717"/>
    <n v="6096"/>
    <s v="Low"/>
  </r>
  <r>
    <n v="43412"/>
    <x v="9"/>
    <x v="4"/>
    <x v="2"/>
    <x v="0"/>
    <x v="2"/>
    <s v="Manual"/>
    <x v="12"/>
    <x v="12"/>
    <n v="48151"/>
    <n v="49970"/>
    <n v="7602"/>
    <s v="High"/>
  </r>
  <r>
    <n v="43413"/>
    <x v="1"/>
    <x v="6"/>
    <x v="0"/>
    <x v="2"/>
    <x v="2"/>
    <s v="Manual"/>
    <x v="27"/>
    <x v="27"/>
    <n v="3593"/>
    <n v="48586"/>
    <n v="6058"/>
    <s v="Low"/>
  </r>
  <r>
    <n v="43414"/>
    <x v="5"/>
    <x v="9"/>
    <x v="1"/>
    <x v="1"/>
    <x v="3"/>
    <s v="Manual"/>
    <x v="2"/>
    <x v="2"/>
    <n v="190476"/>
    <n v="43670"/>
    <n v="9598"/>
    <s v="High"/>
  </r>
  <r>
    <n v="43415"/>
    <x v="2"/>
    <x v="6"/>
    <x v="5"/>
    <x v="3"/>
    <x v="3"/>
    <s v="Manual"/>
    <x v="3"/>
    <x v="3"/>
    <n v="132574"/>
    <n v="34570"/>
    <n v="3580"/>
    <s v="Low"/>
  </r>
  <r>
    <n v="43416"/>
    <x v="5"/>
    <x v="7"/>
    <x v="5"/>
    <x v="2"/>
    <x v="2"/>
    <s v="Automatic"/>
    <x v="16"/>
    <x v="16"/>
    <n v="23569"/>
    <n v="90112"/>
    <n v="963"/>
    <s v="Low"/>
  </r>
  <r>
    <n v="43417"/>
    <x v="8"/>
    <x v="4"/>
    <x v="4"/>
    <x v="1"/>
    <x v="0"/>
    <s v="Manual"/>
    <x v="35"/>
    <x v="35"/>
    <n v="68746"/>
    <n v="84946"/>
    <n v="8777"/>
    <s v="High"/>
  </r>
  <r>
    <n v="43418"/>
    <x v="7"/>
    <x v="3"/>
    <x v="2"/>
    <x v="2"/>
    <x v="1"/>
    <s v="Automatic"/>
    <x v="28"/>
    <x v="28"/>
    <n v="182969"/>
    <n v="53328"/>
    <n v="9097"/>
    <s v="High"/>
  </r>
  <r>
    <n v="43419"/>
    <x v="3"/>
    <x v="13"/>
    <x v="1"/>
    <x v="4"/>
    <x v="1"/>
    <s v="Manual"/>
    <x v="34"/>
    <x v="34"/>
    <n v="6047"/>
    <n v="89721"/>
    <n v="5862"/>
    <s v="Low"/>
  </r>
  <r>
    <n v="43420"/>
    <x v="7"/>
    <x v="13"/>
    <x v="5"/>
    <x v="4"/>
    <x v="1"/>
    <s v="Manual"/>
    <x v="5"/>
    <x v="5"/>
    <n v="49172"/>
    <n v="42755"/>
    <n v="3620"/>
    <s v="Low"/>
  </r>
  <r>
    <n v="43421"/>
    <x v="5"/>
    <x v="3"/>
    <x v="0"/>
    <x v="0"/>
    <x v="1"/>
    <s v="Manual"/>
    <x v="5"/>
    <x v="5"/>
    <n v="64296"/>
    <n v="117711"/>
    <n v="7753"/>
    <s v="High"/>
  </r>
  <r>
    <n v="43422"/>
    <x v="1"/>
    <x v="8"/>
    <x v="5"/>
    <x v="3"/>
    <x v="0"/>
    <s v="Automatic"/>
    <x v="3"/>
    <x v="3"/>
    <n v="178034"/>
    <n v="92198"/>
    <n v="6916"/>
    <s v="Low"/>
  </r>
  <r>
    <n v="43423"/>
    <x v="9"/>
    <x v="14"/>
    <x v="4"/>
    <x v="0"/>
    <x v="0"/>
    <s v="Automatic"/>
    <x v="17"/>
    <x v="17"/>
    <n v="46553"/>
    <n v="79620"/>
    <n v="6841"/>
    <s v="Low"/>
  </r>
  <r>
    <n v="43424"/>
    <x v="0"/>
    <x v="4"/>
    <x v="0"/>
    <x v="5"/>
    <x v="0"/>
    <s v="Automatic"/>
    <x v="4"/>
    <x v="4"/>
    <n v="162349"/>
    <n v="101834"/>
    <n v="9393"/>
    <s v="High"/>
  </r>
  <r>
    <n v="43425"/>
    <x v="0"/>
    <x v="10"/>
    <x v="3"/>
    <x v="2"/>
    <x v="3"/>
    <s v="Manual"/>
    <x v="31"/>
    <x v="31"/>
    <n v="183863"/>
    <n v="82772"/>
    <n v="464"/>
    <s v="Low"/>
  </r>
  <r>
    <n v="43426"/>
    <x v="10"/>
    <x v="7"/>
    <x v="4"/>
    <x v="5"/>
    <x v="1"/>
    <s v="Manual"/>
    <x v="9"/>
    <x v="9"/>
    <n v="52743"/>
    <n v="88641"/>
    <n v="6033"/>
    <s v="Low"/>
  </r>
  <r>
    <n v="43427"/>
    <x v="10"/>
    <x v="6"/>
    <x v="5"/>
    <x v="0"/>
    <x v="0"/>
    <s v="Automatic"/>
    <x v="3"/>
    <x v="3"/>
    <n v="193443"/>
    <n v="84452"/>
    <n v="2091"/>
    <s v="Low"/>
  </r>
  <r>
    <n v="43428"/>
    <x v="3"/>
    <x v="14"/>
    <x v="0"/>
    <x v="5"/>
    <x v="2"/>
    <s v="Manual"/>
    <x v="2"/>
    <x v="2"/>
    <n v="127347"/>
    <n v="98613"/>
    <n v="5756"/>
    <s v="Low"/>
  </r>
  <r>
    <n v="43429"/>
    <x v="7"/>
    <x v="0"/>
    <x v="4"/>
    <x v="5"/>
    <x v="0"/>
    <s v="Manual"/>
    <x v="11"/>
    <x v="11"/>
    <n v="44117"/>
    <n v="64546"/>
    <n v="427"/>
    <s v="Low"/>
  </r>
  <r>
    <n v="43430"/>
    <x v="1"/>
    <x v="4"/>
    <x v="4"/>
    <x v="4"/>
    <x v="2"/>
    <s v="Manual"/>
    <x v="23"/>
    <x v="23"/>
    <n v="4588"/>
    <n v="49054"/>
    <n v="8751"/>
    <s v="High"/>
  </r>
  <r>
    <n v="43431"/>
    <x v="0"/>
    <x v="5"/>
    <x v="3"/>
    <x v="4"/>
    <x v="2"/>
    <s v="Manual"/>
    <x v="28"/>
    <x v="28"/>
    <n v="142775"/>
    <n v="38337"/>
    <n v="3438"/>
    <s v="Low"/>
  </r>
  <r>
    <n v="43432"/>
    <x v="6"/>
    <x v="10"/>
    <x v="5"/>
    <x v="0"/>
    <x v="2"/>
    <s v="Manual"/>
    <x v="26"/>
    <x v="26"/>
    <n v="73714"/>
    <n v="40149"/>
    <n v="3407"/>
    <s v="Low"/>
  </r>
  <r>
    <n v="43433"/>
    <x v="8"/>
    <x v="6"/>
    <x v="1"/>
    <x v="5"/>
    <x v="3"/>
    <s v="Automatic"/>
    <x v="28"/>
    <x v="28"/>
    <n v="124858"/>
    <n v="50290"/>
    <n v="2786"/>
    <s v="Low"/>
  </r>
  <r>
    <n v="43434"/>
    <x v="6"/>
    <x v="14"/>
    <x v="4"/>
    <x v="3"/>
    <x v="1"/>
    <s v="Automatic"/>
    <x v="4"/>
    <x v="4"/>
    <n v="132749"/>
    <n v="44098"/>
    <n v="9316"/>
    <s v="High"/>
  </r>
  <r>
    <n v="43435"/>
    <x v="6"/>
    <x v="13"/>
    <x v="2"/>
    <x v="0"/>
    <x v="2"/>
    <s v="Automatic"/>
    <x v="12"/>
    <x v="12"/>
    <n v="133164"/>
    <n v="104912"/>
    <n v="2294"/>
    <s v="Low"/>
  </r>
  <r>
    <n v="43436"/>
    <x v="5"/>
    <x v="13"/>
    <x v="3"/>
    <x v="0"/>
    <x v="1"/>
    <s v="Manual"/>
    <x v="25"/>
    <x v="25"/>
    <n v="124638"/>
    <n v="109669"/>
    <n v="5493"/>
    <s v="Low"/>
  </r>
  <r>
    <n v="43437"/>
    <x v="2"/>
    <x v="7"/>
    <x v="4"/>
    <x v="0"/>
    <x v="0"/>
    <s v="Automatic"/>
    <x v="19"/>
    <x v="19"/>
    <n v="73286"/>
    <n v="66234"/>
    <n v="1396"/>
    <s v="Low"/>
  </r>
  <r>
    <n v="43438"/>
    <x v="2"/>
    <x v="5"/>
    <x v="4"/>
    <x v="5"/>
    <x v="1"/>
    <s v="Automatic"/>
    <x v="18"/>
    <x v="18"/>
    <n v="185766"/>
    <n v="115491"/>
    <n v="6133"/>
    <s v="Low"/>
  </r>
  <r>
    <n v="43439"/>
    <x v="8"/>
    <x v="10"/>
    <x v="1"/>
    <x v="4"/>
    <x v="0"/>
    <s v="Automatic"/>
    <x v="17"/>
    <x v="17"/>
    <n v="103018"/>
    <n v="71764"/>
    <n v="5026"/>
    <s v="Low"/>
  </r>
  <r>
    <n v="43440"/>
    <x v="2"/>
    <x v="14"/>
    <x v="0"/>
    <x v="0"/>
    <x v="2"/>
    <s v="Automatic"/>
    <x v="5"/>
    <x v="5"/>
    <n v="6100"/>
    <n v="80867"/>
    <n v="4170"/>
    <s v="Low"/>
  </r>
  <r>
    <n v="43441"/>
    <x v="0"/>
    <x v="7"/>
    <x v="1"/>
    <x v="1"/>
    <x v="0"/>
    <s v="Manual"/>
    <x v="31"/>
    <x v="31"/>
    <n v="142520"/>
    <n v="100250"/>
    <n v="7699"/>
    <s v="High"/>
  </r>
  <r>
    <n v="43442"/>
    <x v="5"/>
    <x v="14"/>
    <x v="5"/>
    <x v="1"/>
    <x v="0"/>
    <s v="Automatic"/>
    <x v="25"/>
    <x v="25"/>
    <n v="106859"/>
    <n v="79960"/>
    <n v="9584"/>
    <s v="High"/>
  </r>
  <r>
    <n v="43443"/>
    <x v="0"/>
    <x v="1"/>
    <x v="5"/>
    <x v="4"/>
    <x v="2"/>
    <s v="Manual"/>
    <x v="33"/>
    <x v="33"/>
    <n v="14538"/>
    <n v="32587"/>
    <n v="4927"/>
    <s v="Low"/>
  </r>
  <r>
    <n v="43444"/>
    <x v="2"/>
    <x v="10"/>
    <x v="0"/>
    <x v="4"/>
    <x v="3"/>
    <s v="Automatic"/>
    <x v="7"/>
    <x v="7"/>
    <n v="47476"/>
    <n v="69971"/>
    <n v="9917"/>
    <s v="High"/>
  </r>
  <r>
    <n v="43445"/>
    <x v="7"/>
    <x v="8"/>
    <x v="5"/>
    <x v="0"/>
    <x v="1"/>
    <s v="Automatic"/>
    <x v="7"/>
    <x v="7"/>
    <n v="6629"/>
    <n v="54975"/>
    <n v="5344"/>
    <s v="Low"/>
  </r>
  <r>
    <n v="43446"/>
    <x v="8"/>
    <x v="7"/>
    <x v="3"/>
    <x v="4"/>
    <x v="0"/>
    <s v="Manual"/>
    <x v="3"/>
    <x v="3"/>
    <n v="120743"/>
    <n v="52906"/>
    <n v="3733"/>
    <s v="Low"/>
  </r>
  <r>
    <n v="43447"/>
    <x v="9"/>
    <x v="13"/>
    <x v="0"/>
    <x v="0"/>
    <x v="3"/>
    <s v="Automatic"/>
    <x v="29"/>
    <x v="29"/>
    <n v="139690"/>
    <n v="97156"/>
    <n v="6765"/>
    <s v="Low"/>
  </r>
  <r>
    <n v="43448"/>
    <x v="1"/>
    <x v="8"/>
    <x v="0"/>
    <x v="1"/>
    <x v="0"/>
    <s v="Manual"/>
    <x v="4"/>
    <x v="4"/>
    <n v="15064"/>
    <n v="106314"/>
    <n v="2392"/>
    <s v="Low"/>
  </r>
  <r>
    <n v="43449"/>
    <x v="7"/>
    <x v="6"/>
    <x v="1"/>
    <x v="5"/>
    <x v="2"/>
    <s v="Manual"/>
    <x v="18"/>
    <x v="18"/>
    <n v="95088"/>
    <n v="95550"/>
    <n v="7028"/>
    <s v="High"/>
  </r>
  <r>
    <n v="43450"/>
    <x v="8"/>
    <x v="8"/>
    <x v="4"/>
    <x v="4"/>
    <x v="3"/>
    <s v="Manual"/>
    <x v="20"/>
    <x v="20"/>
    <n v="4279"/>
    <n v="35379"/>
    <n v="7312"/>
    <s v="High"/>
  </r>
  <r>
    <n v="43451"/>
    <x v="9"/>
    <x v="8"/>
    <x v="1"/>
    <x v="5"/>
    <x v="2"/>
    <s v="Automatic"/>
    <x v="29"/>
    <x v="29"/>
    <n v="52323"/>
    <n v="88555"/>
    <n v="9362"/>
    <s v="High"/>
  </r>
  <r>
    <n v="43452"/>
    <x v="2"/>
    <x v="7"/>
    <x v="3"/>
    <x v="4"/>
    <x v="3"/>
    <s v="Manual"/>
    <x v="13"/>
    <x v="13"/>
    <n v="114532"/>
    <n v="109401"/>
    <n v="809"/>
    <s v="Low"/>
  </r>
  <r>
    <n v="43453"/>
    <x v="7"/>
    <x v="9"/>
    <x v="3"/>
    <x v="1"/>
    <x v="1"/>
    <s v="Manual"/>
    <x v="23"/>
    <x v="23"/>
    <n v="198557"/>
    <n v="100324"/>
    <n v="5584"/>
    <s v="Low"/>
  </r>
  <r>
    <n v="43454"/>
    <x v="8"/>
    <x v="8"/>
    <x v="1"/>
    <x v="1"/>
    <x v="1"/>
    <s v="Automatic"/>
    <x v="12"/>
    <x v="12"/>
    <n v="190235"/>
    <n v="30917"/>
    <n v="9921"/>
    <s v="High"/>
  </r>
  <r>
    <n v="43455"/>
    <x v="6"/>
    <x v="8"/>
    <x v="4"/>
    <x v="4"/>
    <x v="1"/>
    <s v="Automatic"/>
    <x v="19"/>
    <x v="19"/>
    <n v="151747"/>
    <n v="48134"/>
    <n v="5788"/>
    <s v="Low"/>
  </r>
  <r>
    <n v="43456"/>
    <x v="3"/>
    <x v="3"/>
    <x v="4"/>
    <x v="0"/>
    <x v="2"/>
    <s v="Automatic"/>
    <x v="29"/>
    <x v="29"/>
    <n v="9128"/>
    <n v="64705"/>
    <n v="6268"/>
    <s v="Low"/>
  </r>
  <r>
    <n v="43457"/>
    <x v="8"/>
    <x v="14"/>
    <x v="0"/>
    <x v="4"/>
    <x v="3"/>
    <s v="Manual"/>
    <x v="16"/>
    <x v="16"/>
    <n v="158028"/>
    <n v="77216"/>
    <n v="8430"/>
    <s v="High"/>
  </r>
  <r>
    <n v="43458"/>
    <x v="9"/>
    <x v="10"/>
    <x v="1"/>
    <x v="5"/>
    <x v="1"/>
    <s v="Manual"/>
    <x v="13"/>
    <x v="13"/>
    <n v="115749"/>
    <n v="45460"/>
    <n v="3773"/>
    <s v="Low"/>
  </r>
  <r>
    <n v="43459"/>
    <x v="4"/>
    <x v="13"/>
    <x v="2"/>
    <x v="3"/>
    <x v="1"/>
    <s v="Automatic"/>
    <x v="26"/>
    <x v="26"/>
    <n v="149300"/>
    <n v="70869"/>
    <n v="3577"/>
    <s v="Low"/>
  </r>
  <r>
    <n v="43460"/>
    <x v="0"/>
    <x v="7"/>
    <x v="1"/>
    <x v="4"/>
    <x v="1"/>
    <s v="Automatic"/>
    <x v="17"/>
    <x v="17"/>
    <n v="30691"/>
    <n v="68011"/>
    <n v="7556"/>
    <s v="High"/>
  </r>
  <r>
    <n v="43461"/>
    <x v="0"/>
    <x v="5"/>
    <x v="1"/>
    <x v="0"/>
    <x v="2"/>
    <s v="Automatic"/>
    <x v="21"/>
    <x v="21"/>
    <n v="75731"/>
    <n v="47662"/>
    <n v="1429"/>
    <s v="Low"/>
  </r>
  <r>
    <n v="43462"/>
    <x v="4"/>
    <x v="2"/>
    <x v="2"/>
    <x v="1"/>
    <x v="1"/>
    <s v="Automatic"/>
    <x v="31"/>
    <x v="31"/>
    <n v="108522"/>
    <n v="50803"/>
    <n v="582"/>
    <s v="Low"/>
  </r>
  <r>
    <n v="43463"/>
    <x v="10"/>
    <x v="12"/>
    <x v="0"/>
    <x v="4"/>
    <x v="2"/>
    <s v="Automatic"/>
    <x v="2"/>
    <x v="2"/>
    <n v="141429"/>
    <n v="79602"/>
    <n v="2492"/>
    <s v="Low"/>
  </r>
  <r>
    <n v="43464"/>
    <x v="1"/>
    <x v="8"/>
    <x v="1"/>
    <x v="2"/>
    <x v="0"/>
    <s v="Automatic"/>
    <x v="24"/>
    <x v="24"/>
    <n v="11074"/>
    <n v="46668"/>
    <n v="2581"/>
    <s v="Low"/>
  </r>
  <r>
    <n v="43465"/>
    <x v="8"/>
    <x v="0"/>
    <x v="4"/>
    <x v="1"/>
    <x v="0"/>
    <s v="Automatic"/>
    <x v="34"/>
    <x v="34"/>
    <n v="143114"/>
    <n v="115553"/>
    <n v="7774"/>
    <s v="High"/>
  </r>
  <r>
    <n v="43466"/>
    <x v="3"/>
    <x v="10"/>
    <x v="4"/>
    <x v="4"/>
    <x v="2"/>
    <s v="Automatic"/>
    <x v="5"/>
    <x v="5"/>
    <n v="25949"/>
    <n v="67081"/>
    <n v="3436"/>
    <s v="Low"/>
  </r>
  <r>
    <n v="43467"/>
    <x v="9"/>
    <x v="4"/>
    <x v="3"/>
    <x v="2"/>
    <x v="3"/>
    <s v="Automatic"/>
    <x v="2"/>
    <x v="2"/>
    <n v="44620"/>
    <n v="118877"/>
    <n v="6107"/>
    <s v="Low"/>
  </r>
  <r>
    <n v="43468"/>
    <x v="2"/>
    <x v="4"/>
    <x v="4"/>
    <x v="3"/>
    <x v="3"/>
    <s v="Automatic"/>
    <x v="15"/>
    <x v="15"/>
    <n v="40094"/>
    <n v="72046"/>
    <n v="2439"/>
    <s v="Low"/>
  </r>
  <r>
    <n v="43469"/>
    <x v="0"/>
    <x v="11"/>
    <x v="2"/>
    <x v="4"/>
    <x v="2"/>
    <s v="Manual"/>
    <x v="10"/>
    <x v="10"/>
    <n v="199851"/>
    <n v="113882"/>
    <n v="3321"/>
    <s v="Low"/>
  </r>
  <r>
    <n v="43470"/>
    <x v="4"/>
    <x v="5"/>
    <x v="2"/>
    <x v="1"/>
    <x v="3"/>
    <s v="Automatic"/>
    <x v="6"/>
    <x v="6"/>
    <n v="27044"/>
    <n v="79668"/>
    <n v="5790"/>
    <s v="Low"/>
  </r>
  <r>
    <n v="43471"/>
    <x v="2"/>
    <x v="14"/>
    <x v="0"/>
    <x v="4"/>
    <x v="3"/>
    <s v="Manual"/>
    <x v="30"/>
    <x v="30"/>
    <n v="57820"/>
    <n v="72371"/>
    <n v="7082"/>
    <s v="High"/>
  </r>
  <r>
    <n v="43472"/>
    <x v="7"/>
    <x v="5"/>
    <x v="3"/>
    <x v="2"/>
    <x v="2"/>
    <s v="Manual"/>
    <x v="19"/>
    <x v="19"/>
    <n v="186388"/>
    <n v="62536"/>
    <n v="5915"/>
    <s v="Low"/>
  </r>
  <r>
    <n v="43473"/>
    <x v="6"/>
    <x v="5"/>
    <x v="3"/>
    <x v="0"/>
    <x v="3"/>
    <s v="Manual"/>
    <x v="1"/>
    <x v="1"/>
    <n v="53390"/>
    <n v="69470"/>
    <n v="3405"/>
    <s v="Low"/>
  </r>
  <r>
    <n v="43474"/>
    <x v="1"/>
    <x v="5"/>
    <x v="5"/>
    <x v="1"/>
    <x v="0"/>
    <s v="Automatic"/>
    <x v="33"/>
    <x v="33"/>
    <n v="69865"/>
    <n v="88794"/>
    <n v="7172"/>
    <s v="High"/>
  </r>
  <r>
    <n v="43475"/>
    <x v="10"/>
    <x v="12"/>
    <x v="5"/>
    <x v="2"/>
    <x v="1"/>
    <s v="Automatic"/>
    <x v="34"/>
    <x v="34"/>
    <n v="150902"/>
    <n v="72166"/>
    <n v="902"/>
    <s v="Low"/>
  </r>
  <r>
    <n v="43476"/>
    <x v="0"/>
    <x v="0"/>
    <x v="1"/>
    <x v="0"/>
    <x v="2"/>
    <s v="Automatic"/>
    <x v="18"/>
    <x v="18"/>
    <n v="138122"/>
    <n v="66345"/>
    <n v="1085"/>
    <s v="Low"/>
  </r>
  <r>
    <n v="43477"/>
    <x v="1"/>
    <x v="10"/>
    <x v="5"/>
    <x v="0"/>
    <x v="3"/>
    <s v="Automatic"/>
    <x v="17"/>
    <x v="17"/>
    <n v="113121"/>
    <n v="67588"/>
    <n v="7337"/>
    <s v="High"/>
  </r>
  <r>
    <n v="43478"/>
    <x v="2"/>
    <x v="5"/>
    <x v="2"/>
    <x v="0"/>
    <x v="1"/>
    <s v="Manual"/>
    <x v="1"/>
    <x v="1"/>
    <n v="120071"/>
    <n v="89281"/>
    <n v="6002"/>
    <s v="Low"/>
  </r>
  <r>
    <n v="43479"/>
    <x v="0"/>
    <x v="6"/>
    <x v="0"/>
    <x v="2"/>
    <x v="3"/>
    <s v="Manual"/>
    <x v="16"/>
    <x v="16"/>
    <n v="186977"/>
    <n v="95105"/>
    <n v="8740"/>
    <s v="High"/>
  </r>
  <r>
    <n v="43480"/>
    <x v="7"/>
    <x v="9"/>
    <x v="2"/>
    <x v="5"/>
    <x v="1"/>
    <s v="Manual"/>
    <x v="18"/>
    <x v="18"/>
    <n v="96872"/>
    <n v="47447"/>
    <n v="8586"/>
    <s v="High"/>
  </r>
  <r>
    <n v="43481"/>
    <x v="4"/>
    <x v="1"/>
    <x v="1"/>
    <x v="5"/>
    <x v="3"/>
    <s v="Manual"/>
    <x v="24"/>
    <x v="24"/>
    <n v="51507"/>
    <n v="55280"/>
    <n v="9535"/>
    <s v="High"/>
  </r>
  <r>
    <n v="43482"/>
    <x v="10"/>
    <x v="13"/>
    <x v="1"/>
    <x v="3"/>
    <x v="3"/>
    <s v="Manual"/>
    <x v="2"/>
    <x v="2"/>
    <n v="101425"/>
    <n v="69229"/>
    <n v="7541"/>
    <s v="High"/>
  </r>
  <r>
    <n v="43483"/>
    <x v="8"/>
    <x v="2"/>
    <x v="3"/>
    <x v="1"/>
    <x v="3"/>
    <s v="Automatic"/>
    <x v="32"/>
    <x v="32"/>
    <n v="147823"/>
    <n v="73850"/>
    <n v="8532"/>
    <s v="High"/>
  </r>
  <r>
    <n v="43484"/>
    <x v="1"/>
    <x v="6"/>
    <x v="1"/>
    <x v="0"/>
    <x v="2"/>
    <s v="Automatic"/>
    <x v="10"/>
    <x v="10"/>
    <n v="83167"/>
    <n v="105913"/>
    <n v="1548"/>
    <s v="Low"/>
  </r>
  <r>
    <n v="43485"/>
    <x v="6"/>
    <x v="8"/>
    <x v="0"/>
    <x v="2"/>
    <x v="2"/>
    <s v="Automatic"/>
    <x v="19"/>
    <x v="19"/>
    <n v="6481"/>
    <n v="48308"/>
    <n v="4780"/>
    <s v="Low"/>
  </r>
  <r>
    <n v="43486"/>
    <x v="6"/>
    <x v="14"/>
    <x v="5"/>
    <x v="5"/>
    <x v="3"/>
    <s v="Automatic"/>
    <x v="8"/>
    <x v="8"/>
    <n v="94187"/>
    <n v="35003"/>
    <n v="8516"/>
    <s v="High"/>
  </r>
  <r>
    <n v="43487"/>
    <x v="5"/>
    <x v="1"/>
    <x v="5"/>
    <x v="5"/>
    <x v="3"/>
    <s v="Manual"/>
    <x v="19"/>
    <x v="19"/>
    <n v="76825"/>
    <n v="71472"/>
    <n v="6731"/>
    <s v="Low"/>
  </r>
  <r>
    <n v="43488"/>
    <x v="8"/>
    <x v="7"/>
    <x v="4"/>
    <x v="0"/>
    <x v="1"/>
    <s v="Automatic"/>
    <x v="21"/>
    <x v="21"/>
    <n v="188978"/>
    <n v="41825"/>
    <n v="8469"/>
    <s v="High"/>
  </r>
  <r>
    <n v="43489"/>
    <x v="8"/>
    <x v="10"/>
    <x v="1"/>
    <x v="2"/>
    <x v="0"/>
    <s v="Automatic"/>
    <x v="20"/>
    <x v="20"/>
    <n v="66191"/>
    <n v="50126"/>
    <n v="5808"/>
    <s v="Low"/>
  </r>
  <r>
    <n v="43490"/>
    <x v="10"/>
    <x v="1"/>
    <x v="4"/>
    <x v="1"/>
    <x v="3"/>
    <s v="Automatic"/>
    <x v="11"/>
    <x v="11"/>
    <n v="118568"/>
    <n v="46997"/>
    <n v="9203"/>
    <s v="High"/>
  </r>
  <r>
    <n v="43491"/>
    <x v="5"/>
    <x v="8"/>
    <x v="4"/>
    <x v="5"/>
    <x v="0"/>
    <s v="Manual"/>
    <x v="32"/>
    <x v="32"/>
    <n v="192563"/>
    <n v="34413"/>
    <n v="9391"/>
    <s v="High"/>
  </r>
  <r>
    <n v="43492"/>
    <x v="6"/>
    <x v="8"/>
    <x v="5"/>
    <x v="4"/>
    <x v="0"/>
    <s v="Automatic"/>
    <x v="3"/>
    <x v="3"/>
    <n v="129400"/>
    <n v="98976"/>
    <n v="9145"/>
    <s v="High"/>
  </r>
  <r>
    <n v="43493"/>
    <x v="5"/>
    <x v="6"/>
    <x v="0"/>
    <x v="3"/>
    <x v="3"/>
    <s v="Manual"/>
    <x v="27"/>
    <x v="27"/>
    <n v="95076"/>
    <n v="88522"/>
    <n v="7743"/>
    <s v="High"/>
  </r>
  <r>
    <n v="43494"/>
    <x v="1"/>
    <x v="13"/>
    <x v="2"/>
    <x v="2"/>
    <x v="1"/>
    <s v="Automatic"/>
    <x v="15"/>
    <x v="15"/>
    <n v="185811"/>
    <n v="76123"/>
    <n v="9854"/>
    <s v="High"/>
  </r>
  <r>
    <n v="43495"/>
    <x v="10"/>
    <x v="6"/>
    <x v="3"/>
    <x v="5"/>
    <x v="2"/>
    <s v="Automatic"/>
    <x v="30"/>
    <x v="30"/>
    <n v="4914"/>
    <n v="66755"/>
    <n v="8954"/>
    <s v="High"/>
  </r>
  <r>
    <n v="43496"/>
    <x v="8"/>
    <x v="5"/>
    <x v="4"/>
    <x v="0"/>
    <x v="1"/>
    <s v="Automatic"/>
    <x v="29"/>
    <x v="29"/>
    <n v="156474"/>
    <n v="53970"/>
    <n v="7121"/>
    <s v="High"/>
  </r>
  <r>
    <n v="43497"/>
    <x v="0"/>
    <x v="3"/>
    <x v="2"/>
    <x v="5"/>
    <x v="3"/>
    <s v="Automatic"/>
    <x v="17"/>
    <x v="17"/>
    <n v="51961"/>
    <n v="61196"/>
    <n v="5927"/>
    <s v="Low"/>
  </r>
  <r>
    <n v="43498"/>
    <x v="4"/>
    <x v="3"/>
    <x v="2"/>
    <x v="2"/>
    <x v="3"/>
    <s v="Automatic"/>
    <x v="7"/>
    <x v="7"/>
    <n v="102862"/>
    <n v="64573"/>
    <n v="7523"/>
    <s v="High"/>
  </r>
  <r>
    <n v="43499"/>
    <x v="0"/>
    <x v="7"/>
    <x v="0"/>
    <x v="4"/>
    <x v="3"/>
    <s v="Automatic"/>
    <x v="22"/>
    <x v="22"/>
    <n v="161731"/>
    <n v="51326"/>
    <n v="9261"/>
    <s v="High"/>
  </r>
  <r>
    <n v="43500"/>
    <x v="5"/>
    <x v="11"/>
    <x v="2"/>
    <x v="4"/>
    <x v="1"/>
    <s v="Automatic"/>
    <x v="31"/>
    <x v="31"/>
    <n v="105205"/>
    <n v="60279"/>
    <n v="910"/>
    <s v="Low"/>
  </r>
  <r>
    <n v="43501"/>
    <x v="9"/>
    <x v="14"/>
    <x v="1"/>
    <x v="3"/>
    <x v="0"/>
    <s v="Automatic"/>
    <x v="2"/>
    <x v="2"/>
    <n v="164135"/>
    <n v="94874"/>
    <n v="8126"/>
    <s v="High"/>
  </r>
  <r>
    <n v="43502"/>
    <x v="3"/>
    <x v="11"/>
    <x v="4"/>
    <x v="4"/>
    <x v="3"/>
    <s v="Manual"/>
    <x v="2"/>
    <x v="2"/>
    <n v="51343"/>
    <n v="74078"/>
    <n v="5265"/>
    <s v="Low"/>
  </r>
  <r>
    <n v="43503"/>
    <x v="8"/>
    <x v="13"/>
    <x v="0"/>
    <x v="0"/>
    <x v="2"/>
    <s v="Automatic"/>
    <x v="17"/>
    <x v="17"/>
    <n v="15641"/>
    <n v="96026"/>
    <n v="3830"/>
    <s v="Low"/>
  </r>
  <r>
    <n v="43504"/>
    <x v="0"/>
    <x v="12"/>
    <x v="3"/>
    <x v="1"/>
    <x v="2"/>
    <s v="Manual"/>
    <x v="7"/>
    <x v="7"/>
    <n v="33096"/>
    <n v="41237"/>
    <n v="512"/>
    <s v="Low"/>
  </r>
  <r>
    <n v="43505"/>
    <x v="8"/>
    <x v="10"/>
    <x v="0"/>
    <x v="2"/>
    <x v="0"/>
    <s v="Manual"/>
    <x v="7"/>
    <x v="7"/>
    <n v="154063"/>
    <n v="109828"/>
    <n v="362"/>
    <s v="Low"/>
  </r>
  <r>
    <n v="43506"/>
    <x v="0"/>
    <x v="10"/>
    <x v="3"/>
    <x v="0"/>
    <x v="2"/>
    <s v="Manual"/>
    <x v="35"/>
    <x v="35"/>
    <n v="60405"/>
    <n v="98573"/>
    <n v="1808"/>
    <s v="Low"/>
  </r>
  <r>
    <n v="43507"/>
    <x v="4"/>
    <x v="9"/>
    <x v="3"/>
    <x v="3"/>
    <x v="1"/>
    <s v="Automatic"/>
    <x v="15"/>
    <x v="15"/>
    <n v="106062"/>
    <n v="85046"/>
    <n v="2011"/>
    <s v="Low"/>
  </r>
  <r>
    <n v="43508"/>
    <x v="7"/>
    <x v="13"/>
    <x v="0"/>
    <x v="0"/>
    <x v="3"/>
    <s v="Automatic"/>
    <x v="6"/>
    <x v="6"/>
    <n v="151123"/>
    <n v="98586"/>
    <n v="5848"/>
    <s v="Low"/>
  </r>
  <r>
    <n v="43509"/>
    <x v="8"/>
    <x v="4"/>
    <x v="3"/>
    <x v="3"/>
    <x v="0"/>
    <s v="Manual"/>
    <x v="2"/>
    <x v="2"/>
    <n v="149890"/>
    <n v="110839"/>
    <n v="2443"/>
    <s v="Low"/>
  </r>
  <r>
    <n v="43510"/>
    <x v="3"/>
    <x v="13"/>
    <x v="1"/>
    <x v="3"/>
    <x v="0"/>
    <s v="Automatic"/>
    <x v="30"/>
    <x v="30"/>
    <n v="129668"/>
    <n v="52961"/>
    <n v="7975"/>
    <s v="High"/>
  </r>
  <r>
    <n v="43511"/>
    <x v="6"/>
    <x v="10"/>
    <x v="0"/>
    <x v="4"/>
    <x v="1"/>
    <s v="Automatic"/>
    <x v="28"/>
    <x v="28"/>
    <n v="132519"/>
    <n v="50855"/>
    <n v="2490"/>
    <s v="Low"/>
  </r>
  <r>
    <n v="43512"/>
    <x v="0"/>
    <x v="3"/>
    <x v="1"/>
    <x v="4"/>
    <x v="3"/>
    <s v="Automatic"/>
    <x v="27"/>
    <x v="27"/>
    <n v="37558"/>
    <n v="91295"/>
    <n v="625"/>
    <s v="Low"/>
  </r>
  <r>
    <n v="43513"/>
    <x v="2"/>
    <x v="11"/>
    <x v="5"/>
    <x v="5"/>
    <x v="0"/>
    <s v="Automatic"/>
    <x v="9"/>
    <x v="9"/>
    <n v="20454"/>
    <n v="109159"/>
    <n v="7372"/>
    <s v="High"/>
  </r>
  <r>
    <n v="43514"/>
    <x v="1"/>
    <x v="2"/>
    <x v="2"/>
    <x v="5"/>
    <x v="3"/>
    <s v="Automatic"/>
    <x v="24"/>
    <x v="24"/>
    <n v="28748"/>
    <n v="57861"/>
    <n v="6712"/>
    <s v="Low"/>
  </r>
  <r>
    <n v="43515"/>
    <x v="4"/>
    <x v="1"/>
    <x v="5"/>
    <x v="4"/>
    <x v="1"/>
    <s v="Automatic"/>
    <x v="22"/>
    <x v="22"/>
    <n v="59626"/>
    <n v="112112"/>
    <n v="1561"/>
    <s v="Low"/>
  </r>
  <r>
    <n v="43516"/>
    <x v="10"/>
    <x v="10"/>
    <x v="5"/>
    <x v="0"/>
    <x v="2"/>
    <s v="Manual"/>
    <x v="31"/>
    <x v="31"/>
    <n v="146396"/>
    <n v="107452"/>
    <n v="7146"/>
    <s v="High"/>
  </r>
  <r>
    <n v="43517"/>
    <x v="3"/>
    <x v="1"/>
    <x v="5"/>
    <x v="5"/>
    <x v="1"/>
    <s v="Manual"/>
    <x v="14"/>
    <x v="14"/>
    <n v="3821"/>
    <n v="58076"/>
    <n v="7026"/>
    <s v="High"/>
  </r>
  <r>
    <n v="43518"/>
    <x v="9"/>
    <x v="8"/>
    <x v="5"/>
    <x v="4"/>
    <x v="0"/>
    <s v="Manual"/>
    <x v="26"/>
    <x v="26"/>
    <n v="13766"/>
    <n v="40880"/>
    <n v="1927"/>
    <s v="Low"/>
  </r>
  <r>
    <n v="43519"/>
    <x v="0"/>
    <x v="8"/>
    <x v="4"/>
    <x v="2"/>
    <x v="1"/>
    <s v="Automatic"/>
    <x v="34"/>
    <x v="34"/>
    <n v="168884"/>
    <n v="77097"/>
    <n v="7331"/>
    <s v="High"/>
  </r>
  <r>
    <n v="43520"/>
    <x v="7"/>
    <x v="3"/>
    <x v="5"/>
    <x v="3"/>
    <x v="3"/>
    <s v="Manual"/>
    <x v="31"/>
    <x v="31"/>
    <n v="165623"/>
    <n v="50031"/>
    <n v="8773"/>
    <s v="High"/>
  </r>
  <r>
    <n v="43521"/>
    <x v="9"/>
    <x v="14"/>
    <x v="1"/>
    <x v="3"/>
    <x v="1"/>
    <s v="Automatic"/>
    <x v="3"/>
    <x v="3"/>
    <n v="190874"/>
    <n v="39133"/>
    <n v="135"/>
    <s v="Low"/>
  </r>
  <r>
    <n v="43522"/>
    <x v="8"/>
    <x v="5"/>
    <x v="0"/>
    <x v="5"/>
    <x v="3"/>
    <s v="Automatic"/>
    <x v="18"/>
    <x v="18"/>
    <n v="192840"/>
    <n v="67855"/>
    <n v="794"/>
    <s v="Low"/>
  </r>
  <r>
    <n v="43523"/>
    <x v="0"/>
    <x v="11"/>
    <x v="2"/>
    <x v="4"/>
    <x v="3"/>
    <s v="Manual"/>
    <x v="31"/>
    <x v="31"/>
    <n v="117411"/>
    <n v="72580"/>
    <n v="6113"/>
    <s v="Low"/>
  </r>
  <r>
    <n v="43524"/>
    <x v="0"/>
    <x v="11"/>
    <x v="0"/>
    <x v="2"/>
    <x v="1"/>
    <s v="Manual"/>
    <x v="31"/>
    <x v="31"/>
    <n v="84709"/>
    <n v="63416"/>
    <n v="7843"/>
    <s v="High"/>
  </r>
  <r>
    <n v="43525"/>
    <x v="9"/>
    <x v="7"/>
    <x v="5"/>
    <x v="2"/>
    <x v="0"/>
    <s v="Automatic"/>
    <x v="22"/>
    <x v="22"/>
    <n v="117483"/>
    <n v="42778"/>
    <n v="6578"/>
    <s v="Low"/>
  </r>
  <r>
    <n v="43526"/>
    <x v="6"/>
    <x v="14"/>
    <x v="0"/>
    <x v="2"/>
    <x v="1"/>
    <s v="Manual"/>
    <x v="11"/>
    <x v="11"/>
    <n v="84006"/>
    <n v="64803"/>
    <n v="6513"/>
    <s v="Low"/>
  </r>
  <r>
    <n v="43527"/>
    <x v="8"/>
    <x v="13"/>
    <x v="2"/>
    <x v="0"/>
    <x v="3"/>
    <s v="Automatic"/>
    <x v="5"/>
    <x v="5"/>
    <n v="5578"/>
    <n v="74109"/>
    <n v="5337"/>
    <s v="Low"/>
  </r>
  <r>
    <n v="43528"/>
    <x v="0"/>
    <x v="11"/>
    <x v="5"/>
    <x v="4"/>
    <x v="2"/>
    <s v="Manual"/>
    <x v="35"/>
    <x v="35"/>
    <n v="42808"/>
    <n v="93862"/>
    <n v="5743"/>
    <s v="Low"/>
  </r>
  <r>
    <n v="43529"/>
    <x v="3"/>
    <x v="6"/>
    <x v="2"/>
    <x v="3"/>
    <x v="1"/>
    <s v="Manual"/>
    <x v="34"/>
    <x v="34"/>
    <n v="196771"/>
    <n v="104699"/>
    <n v="8689"/>
    <s v="High"/>
  </r>
  <r>
    <n v="43530"/>
    <x v="4"/>
    <x v="11"/>
    <x v="4"/>
    <x v="3"/>
    <x v="3"/>
    <s v="Automatic"/>
    <x v="19"/>
    <x v="19"/>
    <n v="136305"/>
    <n v="118362"/>
    <n v="3591"/>
    <s v="Low"/>
  </r>
  <r>
    <n v="43531"/>
    <x v="8"/>
    <x v="11"/>
    <x v="4"/>
    <x v="2"/>
    <x v="1"/>
    <s v="Manual"/>
    <x v="25"/>
    <x v="25"/>
    <n v="153094"/>
    <n v="87524"/>
    <n v="5132"/>
    <s v="Low"/>
  </r>
  <r>
    <n v="43532"/>
    <x v="7"/>
    <x v="1"/>
    <x v="4"/>
    <x v="0"/>
    <x v="3"/>
    <s v="Automatic"/>
    <x v="19"/>
    <x v="19"/>
    <n v="18022"/>
    <n v="84641"/>
    <n v="9917"/>
    <s v="High"/>
  </r>
  <r>
    <n v="43533"/>
    <x v="2"/>
    <x v="4"/>
    <x v="1"/>
    <x v="3"/>
    <x v="2"/>
    <s v="Automatic"/>
    <x v="3"/>
    <x v="3"/>
    <n v="20628"/>
    <n v="35384"/>
    <n v="8738"/>
    <s v="High"/>
  </r>
  <r>
    <n v="43534"/>
    <x v="0"/>
    <x v="12"/>
    <x v="2"/>
    <x v="4"/>
    <x v="3"/>
    <s v="Manual"/>
    <x v="26"/>
    <x v="26"/>
    <n v="133902"/>
    <n v="91247"/>
    <n v="123"/>
    <s v="Low"/>
  </r>
  <r>
    <n v="43535"/>
    <x v="9"/>
    <x v="14"/>
    <x v="0"/>
    <x v="4"/>
    <x v="2"/>
    <s v="Automatic"/>
    <x v="9"/>
    <x v="9"/>
    <n v="167725"/>
    <n v="77885"/>
    <n v="6291"/>
    <s v="Low"/>
  </r>
  <r>
    <n v="43536"/>
    <x v="7"/>
    <x v="12"/>
    <x v="5"/>
    <x v="2"/>
    <x v="0"/>
    <s v="Manual"/>
    <x v="30"/>
    <x v="30"/>
    <n v="160954"/>
    <n v="69015"/>
    <n v="5334"/>
    <s v="Low"/>
  </r>
  <r>
    <n v="43537"/>
    <x v="8"/>
    <x v="8"/>
    <x v="5"/>
    <x v="1"/>
    <x v="1"/>
    <s v="Manual"/>
    <x v="12"/>
    <x v="12"/>
    <n v="90792"/>
    <n v="77049"/>
    <n v="6467"/>
    <s v="Low"/>
  </r>
  <r>
    <n v="43538"/>
    <x v="5"/>
    <x v="6"/>
    <x v="1"/>
    <x v="5"/>
    <x v="2"/>
    <s v="Manual"/>
    <x v="16"/>
    <x v="16"/>
    <n v="30005"/>
    <n v="34332"/>
    <n v="5914"/>
    <s v="Low"/>
  </r>
  <r>
    <n v="43539"/>
    <x v="3"/>
    <x v="5"/>
    <x v="1"/>
    <x v="4"/>
    <x v="1"/>
    <s v="Manual"/>
    <x v="34"/>
    <x v="34"/>
    <n v="122696"/>
    <n v="36483"/>
    <n v="7670"/>
    <s v="High"/>
  </r>
  <r>
    <n v="43540"/>
    <x v="1"/>
    <x v="7"/>
    <x v="1"/>
    <x v="3"/>
    <x v="3"/>
    <s v="Manual"/>
    <x v="34"/>
    <x v="34"/>
    <n v="48907"/>
    <n v="111041"/>
    <n v="9736"/>
    <s v="High"/>
  </r>
  <r>
    <n v="43541"/>
    <x v="5"/>
    <x v="3"/>
    <x v="1"/>
    <x v="0"/>
    <x v="1"/>
    <s v="Automatic"/>
    <x v="28"/>
    <x v="28"/>
    <n v="117895"/>
    <n v="69740"/>
    <n v="2816"/>
    <s v="Low"/>
  </r>
  <r>
    <n v="43542"/>
    <x v="10"/>
    <x v="6"/>
    <x v="5"/>
    <x v="2"/>
    <x v="2"/>
    <s v="Automatic"/>
    <x v="35"/>
    <x v="35"/>
    <n v="61333"/>
    <n v="89975"/>
    <n v="9579"/>
    <s v="High"/>
  </r>
  <r>
    <n v="43543"/>
    <x v="1"/>
    <x v="14"/>
    <x v="2"/>
    <x v="5"/>
    <x v="0"/>
    <s v="Manual"/>
    <x v="9"/>
    <x v="9"/>
    <n v="41198"/>
    <n v="99067"/>
    <n v="6447"/>
    <s v="Low"/>
  </r>
  <r>
    <n v="43544"/>
    <x v="9"/>
    <x v="10"/>
    <x v="3"/>
    <x v="0"/>
    <x v="2"/>
    <s v="Automatic"/>
    <x v="2"/>
    <x v="2"/>
    <n v="167201"/>
    <n v="36433"/>
    <n v="3727"/>
    <s v="Low"/>
  </r>
  <r>
    <n v="43545"/>
    <x v="8"/>
    <x v="9"/>
    <x v="4"/>
    <x v="0"/>
    <x v="0"/>
    <s v="Manual"/>
    <x v="3"/>
    <x v="3"/>
    <n v="131411"/>
    <n v="43153"/>
    <n v="1792"/>
    <s v="Low"/>
  </r>
  <r>
    <n v="43546"/>
    <x v="4"/>
    <x v="6"/>
    <x v="5"/>
    <x v="2"/>
    <x v="2"/>
    <s v="Manual"/>
    <x v="13"/>
    <x v="13"/>
    <n v="4970"/>
    <n v="47696"/>
    <n v="300"/>
    <s v="Low"/>
  </r>
  <r>
    <n v="43547"/>
    <x v="1"/>
    <x v="14"/>
    <x v="0"/>
    <x v="4"/>
    <x v="0"/>
    <s v="Automatic"/>
    <x v="34"/>
    <x v="34"/>
    <n v="22879"/>
    <n v="80068"/>
    <n v="3863"/>
    <s v="Low"/>
  </r>
  <r>
    <n v="43548"/>
    <x v="7"/>
    <x v="0"/>
    <x v="1"/>
    <x v="5"/>
    <x v="0"/>
    <s v="Automatic"/>
    <x v="8"/>
    <x v="8"/>
    <n v="177638"/>
    <n v="52293"/>
    <n v="6044"/>
    <s v="Low"/>
  </r>
  <r>
    <n v="43549"/>
    <x v="2"/>
    <x v="5"/>
    <x v="0"/>
    <x v="0"/>
    <x v="1"/>
    <s v="Automatic"/>
    <x v="17"/>
    <x v="17"/>
    <n v="36883"/>
    <n v="69575"/>
    <n v="9200"/>
    <s v="High"/>
  </r>
  <r>
    <n v="43550"/>
    <x v="8"/>
    <x v="0"/>
    <x v="4"/>
    <x v="2"/>
    <x v="1"/>
    <s v="Manual"/>
    <x v="12"/>
    <x v="12"/>
    <n v="198469"/>
    <n v="88161"/>
    <n v="1279"/>
    <s v="Low"/>
  </r>
  <r>
    <n v="43551"/>
    <x v="10"/>
    <x v="2"/>
    <x v="5"/>
    <x v="5"/>
    <x v="3"/>
    <s v="Automatic"/>
    <x v="24"/>
    <x v="24"/>
    <n v="92770"/>
    <n v="104481"/>
    <n v="9487"/>
    <s v="High"/>
  </r>
  <r>
    <n v="43552"/>
    <x v="5"/>
    <x v="7"/>
    <x v="0"/>
    <x v="3"/>
    <x v="1"/>
    <s v="Automatic"/>
    <x v="27"/>
    <x v="27"/>
    <n v="140952"/>
    <n v="41158"/>
    <n v="3832"/>
    <s v="Low"/>
  </r>
  <r>
    <n v="43553"/>
    <x v="7"/>
    <x v="7"/>
    <x v="5"/>
    <x v="3"/>
    <x v="0"/>
    <s v="Manual"/>
    <x v="7"/>
    <x v="7"/>
    <n v="40845"/>
    <n v="116845"/>
    <n v="4786"/>
    <s v="Low"/>
  </r>
  <r>
    <n v="43554"/>
    <x v="4"/>
    <x v="6"/>
    <x v="0"/>
    <x v="5"/>
    <x v="3"/>
    <s v="Automatic"/>
    <x v="1"/>
    <x v="1"/>
    <n v="159712"/>
    <n v="37577"/>
    <n v="7808"/>
    <s v="High"/>
  </r>
  <r>
    <n v="43555"/>
    <x v="6"/>
    <x v="4"/>
    <x v="5"/>
    <x v="1"/>
    <x v="0"/>
    <s v="Manual"/>
    <x v="25"/>
    <x v="25"/>
    <n v="65127"/>
    <n v="67297"/>
    <n v="3848"/>
    <s v="Low"/>
  </r>
  <r>
    <n v="43556"/>
    <x v="2"/>
    <x v="2"/>
    <x v="0"/>
    <x v="1"/>
    <x v="2"/>
    <s v="Manual"/>
    <x v="31"/>
    <x v="31"/>
    <n v="2490"/>
    <n v="31140"/>
    <n v="5279"/>
    <s v="Low"/>
  </r>
  <r>
    <n v="43557"/>
    <x v="7"/>
    <x v="12"/>
    <x v="4"/>
    <x v="3"/>
    <x v="3"/>
    <s v="Manual"/>
    <x v="4"/>
    <x v="4"/>
    <n v="143503"/>
    <n v="66973"/>
    <n v="8354"/>
    <s v="High"/>
  </r>
  <r>
    <n v="43558"/>
    <x v="4"/>
    <x v="6"/>
    <x v="1"/>
    <x v="2"/>
    <x v="2"/>
    <s v="Automatic"/>
    <x v="15"/>
    <x v="15"/>
    <n v="98165"/>
    <n v="41789"/>
    <n v="9067"/>
    <s v="High"/>
  </r>
  <r>
    <n v="43559"/>
    <x v="4"/>
    <x v="2"/>
    <x v="2"/>
    <x v="4"/>
    <x v="1"/>
    <s v="Manual"/>
    <x v="31"/>
    <x v="31"/>
    <n v="37733"/>
    <n v="77388"/>
    <n v="9083"/>
    <s v="High"/>
  </r>
  <r>
    <n v="43560"/>
    <x v="0"/>
    <x v="4"/>
    <x v="2"/>
    <x v="0"/>
    <x v="0"/>
    <s v="Automatic"/>
    <x v="1"/>
    <x v="1"/>
    <n v="7912"/>
    <n v="66593"/>
    <n v="2916"/>
    <s v="Low"/>
  </r>
  <r>
    <n v="43561"/>
    <x v="10"/>
    <x v="1"/>
    <x v="5"/>
    <x v="5"/>
    <x v="2"/>
    <s v="Automatic"/>
    <x v="22"/>
    <x v="22"/>
    <n v="108275"/>
    <n v="33577"/>
    <n v="3185"/>
    <s v="Low"/>
  </r>
  <r>
    <n v="43562"/>
    <x v="1"/>
    <x v="10"/>
    <x v="1"/>
    <x v="2"/>
    <x v="0"/>
    <s v="Automatic"/>
    <x v="18"/>
    <x v="18"/>
    <n v="120933"/>
    <n v="93550"/>
    <n v="6841"/>
    <s v="Low"/>
  </r>
  <r>
    <n v="43563"/>
    <x v="10"/>
    <x v="12"/>
    <x v="0"/>
    <x v="0"/>
    <x v="0"/>
    <s v="Manual"/>
    <x v="13"/>
    <x v="13"/>
    <n v="56642"/>
    <n v="59783"/>
    <n v="9560"/>
    <s v="High"/>
  </r>
  <r>
    <n v="43564"/>
    <x v="10"/>
    <x v="14"/>
    <x v="5"/>
    <x v="4"/>
    <x v="1"/>
    <s v="Manual"/>
    <x v="34"/>
    <x v="34"/>
    <n v="110117"/>
    <n v="51045"/>
    <n v="169"/>
    <s v="Low"/>
  </r>
  <r>
    <n v="43565"/>
    <x v="5"/>
    <x v="7"/>
    <x v="5"/>
    <x v="0"/>
    <x v="3"/>
    <s v="Manual"/>
    <x v="17"/>
    <x v="17"/>
    <n v="159689"/>
    <n v="110516"/>
    <n v="7804"/>
    <s v="High"/>
  </r>
  <r>
    <n v="43566"/>
    <x v="10"/>
    <x v="7"/>
    <x v="5"/>
    <x v="2"/>
    <x v="0"/>
    <s v="Manual"/>
    <x v="30"/>
    <x v="30"/>
    <n v="129964"/>
    <n v="97352"/>
    <n v="7719"/>
    <s v="High"/>
  </r>
  <r>
    <n v="43567"/>
    <x v="2"/>
    <x v="11"/>
    <x v="0"/>
    <x v="1"/>
    <x v="0"/>
    <s v="Manual"/>
    <x v="12"/>
    <x v="12"/>
    <n v="11488"/>
    <n v="36244"/>
    <n v="7221"/>
    <s v="High"/>
  </r>
  <r>
    <n v="43568"/>
    <x v="2"/>
    <x v="7"/>
    <x v="4"/>
    <x v="4"/>
    <x v="2"/>
    <s v="Automatic"/>
    <x v="3"/>
    <x v="3"/>
    <n v="14686"/>
    <n v="75028"/>
    <n v="2087"/>
    <s v="Low"/>
  </r>
  <r>
    <n v="43569"/>
    <x v="4"/>
    <x v="7"/>
    <x v="0"/>
    <x v="0"/>
    <x v="1"/>
    <s v="Manual"/>
    <x v="32"/>
    <x v="32"/>
    <n v="189803"/>
    <n v="109647"/>
    <n v="1112"/>
    <s v="Low"/>
  </r>
  <r>
    <n v="43570"/>
    <x v="8"/>
    <x v="8"/>
    <x v="3"/>
    <x v="5"/>
    <x v="2"/>
    <s v="Manual"/>
    <x v="16"/>
    <x v="16"/>
    <n v="43756"/>
    <n v="83679"/>
    <n v="8064"/>
    <s v="High"/>
  </r>
  <r>
    <n v="43571"/>
    <x v="9"/>
    <x v="4"/>
    <x v="2"/>
    <x v="5"/>
    <x v="3"/>
    <s v="Manual"/>
    <x v="11"/>
    <x v="11"/>
    <n v="46232"/>
    <n v="116592"/>
    <n v="6476"/>
    <s v="Low"/>
  </r>
  <r>
    <n v="43572"/>
    <x v="7"/>
    <x v="4"/>
    <x v="5"/>
    <x v="4"/>
    <x v="0"/>
    <s v="Automatic"/>
    <x v="16"/>
    <x v="16"/>
    <n v="147277"/>
    <n v="49449"/>
    <n v="2557"/>
    <s v="Low"/>
  </r>
  <r>
    <n v="43573"/>
    <x v="8"/>
    <x v="8"/>
    <x v="5"/>
    <x v="5"/>
    <x v="0"/>
    <s v="Automatic"/>
    <x v="11"/>
    <x v="11"/>
    <n v="142643"/>
    <n v="45553"/>
    <n v="3802"/>
    <s v="Low"/>
  </r>
  <r>
    <n v="43574"/>
    <x v="2"/>
    <x v="8"/>
    <x v="4"/>
    <x v="4"/>
    <x v="1"/>
    <s v="Manual"/>
    <x v="30"/>
    <x v="30"/>
    <n v="90730"/>
    <n v="70133"/>
    <n v="9414"/>
    <s v="High"/>
  </r>
  <r>
    <n v="43575"/>
    <x v="5"/>
    <x v="5"/>
    <x v="3"/>
    <x v="3"/>
    <x v="0"/>
    <s v="Automatic"/>
    <x v="12"/>
    <x v="12"/>
    <n v="50989"/>
    <n v="95854"/>
    <n v="9299"/>
    <s v="High"/>
  </r>
  <r>
    <n v="43576"/>
    <x v="10"/>
    <x v="9"/>
    <x v="4"/>
    <x v="1"/>
    <x v="1"/>
    <s v="Automatic"/>
    <x v="16"/>
    <x v="16"/>
    <n v="31609"/>
    <n v="103240"/>
    <n v="550"/>
    <s v="Low"/>
  </r>
  <r>
    <n v="43577"/>
    <x v="10"/>
    <x v="13"/>
    <x v="1"/>
    <x v="1"/>
    <x v="0"/>
    <s v="Manual"/>
    <x v="7"/>
    <x v="7"/>
    <n v="123655"/>
    <n v="93624"/>
    <n v="8191"/>
    <s v="High"/>
  </r>
  <r>
    <n v="43578"/>
    <x v="9"/>
    <x v="11"/>
    <x v="3"/>
    <x v="5"/>
    <x v="3"/>
    <s v="Manual"/>
    <x v="25"/>
    <x v="25"/>
    <n v="20407"/>
    <n v="94249"/>
    <n v="4644"/>
    <s v="Low"/>
  </r>
  <r>
    <n v="43579"/>
    <x v="8"/>
    <x v="2"/>
    <x v="4"/>
    <x v="1"/>
    <x v="2"/>
    <s v="Manual"/>
    <x v="29"/>
    <x v="29"/>
    <n v="195340"/>
    <n v="68060"/>
    <n v="2671"/>
    <s v="Low"/>
  </r>
  <r>
    <n v="43580"/>
    <x v="2"/>
    <x v="3"/>
    <x v="0"/>
    <x v="2"/>
    <x v="2"/>
    <s v="Automatic"/>
    <x v="3"/>
    <x v="3"/>
    <n v="32589"/>
    <n v="110790"/>
    <n v="5069"/>
    <s v="Low"/>
  </r>
  <r>
    <n v="43581"/>
    <x v="1"/>
    <x v="12"/>
    <x v="4"/>
    <x v="0"/>
    <x v="3"/>
    <s v="Manual"/>
    <x v="21"/>
    <x v="21"/>
    <n v="124862"/>
    <n v="87180"/>
    <n v="7805"/>
    <s v="High"/>
  </r>
  <r>
    <n v="43582"/>
    <x v="10"/>
    <x v="8"/>
    <x v="4"/>
    <x v="0"/>
    <x v="0"/>
    <s v="Automatic"/>
    <x v="10"/>
    <x v="10"/>
    <n v="102670"/>
    <n v="57019"/>
    <n v="5463"/>
    <s v="Low"/>
  </r>
  <r>
    <n v="43583"/>
    <x v="8"/>
    <x v="1"/>
    <x v="0"/>
    <x v="1"/>
    <x v="2"/>
    <s v="Manual"/>
    <x v="8"/>
    <x v="8"/>
    <n v="39220"/>
    <n v="115415"/>
    <n v="9998"/>
    <s v="High"/>
  </r>
  <r>
    <n v="43584"/>
    <x v="8"/>
    <x v="2"/>
    <x v="3"/>
    <x v="3"/>
    <x v="2"/>
    <s v="Automatic"/>
    <x v="23"/>
    <x v="23"/>
    <n v="19443"/>
    <n v="109246"/>
    <n v="7545"/>
    <s v="High"/>
  </r>
  <r>
    <n v="43585"/>
    <x v="3"/>
    <x v="10"/>
    <x v="2"/>
    <x v="3"/>
    <x v="2"/>
    <s v="Automatic"/>
    <x v="24"/>
    <x v="24"/>
    <n v="141572"/>
    <n v="47945"/>
    <n v="7276"/>
    <s v="High"/>
  </r>
  <r>
    <n v="43586"/>
    <x v="7"/>
    <x v="9"/>
    <x v="0"/>
    <x v="0"/>
    <x v="1"/>
    <s v="Manual"/>
    <x v="1"/>
    <x v="1"/>
    <n v="45378"/>
    <n v="117401"/>
    <n v="2141"/>
    <s v="Low"/>
  </r>
  <r>
    <n v="43587"/>
    <x v="4"/>
    <x v="7"/>
    <x v="3"/>
    <x v="5"/>
    <x v="0"/>
    <s v="Automatic"/>
    <x v="27"/>
    <x v="27"/>
    <n v="171616"/>
    <n v="63064"/>
    <n v="4192"/>
    <s v="Low"/>
  </r>
  <r>
    <n v="43588"/>
    <x v="7"/>
    <x v="11"/>
    <x v="3"/>
    <x v="4"/>
    <x v="1"/>
    <s v="Automatic"/>
    <x v="27"/>
    <x v="27"/>
    <n v="141330"/>
    <n v="76467"/>
    <n v="2009"/>
    <s v="Low"/>
  </r>
  <r>
    <n v="43589"/>
    <x v="10"/>
    <x v="13"/>
    <x v="5"/>
    <x v="1"/>
    <x v="3"/>
    <s v="Automatic"/>
    <x v="0"/>
    <x v="0"/>
    <n v="99742"/>
    <n v="105590"/>
    <n v="2473"/>
    <s v="Low"/>
  </r>
  <r>
    <n v="43590"/>
    <x v="8"/>
    <x v="13"/>
    <x v="3"/>
    <x v="1"/>
    <x v="0"/>
    <s v="Manual"/>
    <x v="28"/>
    <x v="28"/>
    <n v="160863"/>
    <n v="73799"/>
    <n v="3241"/>
    <s v="Low"/>
  </r>
  <r>
    <n v="43591"/>
    <x v="5"/>
    <x v="5"/>
    <x v="0"/>
    <x v="5"/>
    <x v="2"/>
    <s v="Manual"/>
    <x v="23"/>
    <x v="23"/>
    <n v="76596"/>
    <n v="53812"/>
    <n v="5950"/>
    <s v="Low"/>
  </r>
  <r>
    <n v="43592"/>
    <x v="5"/>
    <x v="1"/>
    <x v="0"/>
    <x v="0"/>
    <x v="0"/>
    <s v="Automatic"/>
    <x v="5"/>
    <x v="5"/>
    <n v="100929"/>
    <n v="105998"/>
    <n v="937"/>
    <s v="Low"/>
  </r>
  <r>
    <n v="43593"/>
    <x v="7"/>
    <x v="3"/>
    <x v="2"/>
    <x v="1"/>
    <x v="3"/>
    <s v="Automatic"/>
    <x v="6"/>
    <x v="6"/>
    <n v="59512"/>
    <n v="76508"/>
    <n v="9776"/>
    <s v="High"/>
  </r>
  <r>
    <n v="43594"/>
    <x v="10"/>
    <x v="3"/>
    <x v="0"/>
    <x v="2"/>
    <x v="1"/>
    <s v="Manual"/>
    <x v="27"/>
    <x v="27"/>
    <n v="70863"/>
    <n v="83171"/>
    <n v="1357"/>
    <s v="Low"/>
  </r>
  <r>
    <n v="43595"/>
    <x v="5"/>
    <x v="13"/>
    <x v="1"/>
    <x v="4"/>
    <x v="2"/>
    <s v="Manual"/>
    <x v="22"/>
    <x v="22"/>
    <n v="87423"/>
    <n v="95197"/>
    <n v="5527"/>
    <s v="Low"/>
  </r>
  <r>
    <n v="43596"/>
    <x v="0"/>
    <x v="0"/>
    <x v="2"/>
    <x v="5"/>
    <x v="3"/>
    <s v="Manual"/>
    <x v="32"/>
    <x v="32"/>
    <n v="1284"/>
    <n v="85982"/>
    <n v="4096"/>
    <s v="Low"/>
  </r>
  <r>
    <n v="43597"/>
    <x v="2"/>
    <x v="14"/>
    <x v="0"/>
    <x v="3"/>
    <x v="3"/>
    <s v="Automatic"/>
    <x v="28"/>
    <x v="28"/>
    <n v="52637"/>
    <n v="73600"/>
    <n v="6802"/>
    <s v="Low"/>
  </r>
  <r>
    <n v="43598"/>
    <x v="8"/>
    <x v="7"/>
    <x v="3"/>
    <x v="4"/>
    <x v="3"/>
    <s v="Manual"/>
    <x v="26"/>
    <x v="26"/>
    <n v="143408"/>
    <n v="30956"/>
    <n v="8421"/>
    <s v="High"/>
  </r>
  <r>
    <n v="43599"/>
    <x v="5"/>
    <x v="0"/>
    <x v="3"/>
    <x v="5"/>
    <x v="0"/>
    <s v="Automatic"/>
    <x v="28"/>
    <x v="28"/>
    <n v="59449"/>
    <n v="106586"/>
    <n v="3523"/>
    <s v="Low"/>
  </r>
  <r>
    <n v="43600"/>
    <x v="2"/>
    <x v="13"/>
    <x v="2"/>
    <x v="4"/>
    <x v="1"/>
    <s v="Automatic"/>
    <x v="26"/>
    <x v="26"/>
    <n v="91537"/>
    <n v="60744"/>
    <n v="5587"/>
    <s v="Low"/>
  </r>
  <r>
    <n v="43601"/>
    <x v="1"/>
    <x v="13"/>
    <x v="1"/>
    <x v="5"/>
    <x v="0"/>
    <s v="Automatic"/>
    <x v="16"/>
    <x v="16"/>
    <n v="120227"/>
    <n v="73011"/>
    <n v="2521"/>
    <s v="Low"/>
  </r>
  <r>
    <n v="43602"/>
    <x v="7"/>
    <x v="11"/>
    <x v="4"/>
    <x v="0"/>
    <x v="3"/>
    <s v="Automatic"/>
    <x v="25"/>
    <x v="25"/>
    <n v="10344"/>
    <n v="79313"/>
    <n v="8914"/>
    <s v="High"/>
  </r>
  <r>
    <n v="43603"/>
    <x v="9"/>
    <x v="13"/>
    <x v="0"/>
    <x v="1"/>
    <x v="2"/>
    <s v="Manual"/>
    <x v="31"/>
    <x v="31"/>
    <n v="57085"/>
    <n v="103502"/>
    <n v="5972"/>
    <s v="Low"/>
  </r>
  <r>
    <n v="43604"/>
    <x v="4"/>
    <x v="3"/>
    <x v="5"/>
    <x v="0"/>
    <x v="1"/>
    <s v="Manual"/>
    <x v="22"/>
    <x v="22"/>
    <n v="58149"/>
    <n v="78986"/>
    <n v="7464"/>
    <s v="High"/>
  </r>
  <r>
    <n v="43605"/>
    <x v="9"/>
    <x v="5"/>
    <x v="4"/>
    <x v="5"/>
    <x v="1"/>
    <s v="Manual"/>
    <x v="7"/>
    <x v="7"/>
    <n v="57137"/>
    <n v="100494"/>
    <n v="4150"/>
    <s v="Low"/>
  </r>
  <r>
    <n v="43606"/>
    <x v="10"/>
    <x v="0"/>
    <x v="4"/>
    <x v="4"/>
    <x v="3"/>
    <s v="Automatic"/>
    <x v="15"/>
    <x v="15"/>
    <n v="177968"/>
    <n v="41054"/>
    <n v="1022"/>
    <s v="Low"/>
  </r>
  <r>
    <n v="43607"/>
    <x v="10"/>
    <x v="12"/>
    <x v="5"/>
    <x v="4"/>
    <x v="1"/>
    <s v="Automatic"/>
    <x v="21"/>
    <x v="21"/>
    <n v="173623"/>
    <n v="93832"/>
    <n v="5556"/>
    <s v="Low"/>
  </r>
  <r>
    <n v="43608"/>
    <x v="6"/>
    <x v="8"/>
    <x v="4"/>
    <x v="4"/>
    <x v="3"/>
    <s v="Manual"/>
    <x v="4"/>
    <x v="4"/>
    <n v="30880"/>
    <n v="103560"/>
    <n v="8346"/>
    <s v="High"/>
  </r>
  <r>
    <n v="43609"/>
    <x v="3"/>
    <x v="8"/>
    <x v="0"/>
    <x v="2"/>
    <x v="0"/>
    <s v="Automatic"/>
    <x v="11"/>
    <x v="11"/>
    <n v="25473"/>
    <n v="106691"/>
    <n v="7769"/>
    <s v="High"/>
  </r>
  <r>
    <n v="43610"/>
    <x v="9"/>
    <x v="11"/>
    <x v="1"/>
    <x v="5"/>
    <x v="1"/>
    <s v="Automatic"/>
    <x v="15"/>
    <x v="15"/>
    <n v="73217"/>
    <n v="51814"/>
    <n v="1764"/>
    <s v="Low"/>
  </r>
  <r>
    <n v="43611"/>
    <x v="8"/>
    <x v="8"/>
    <x v="5"/>
    <x v="4"/>
    <x v="2"/>
    <s v="Automatic"/>
    <x v="29"/>
    <x v="29"/>
    <n v="148639"/>
    <n v="77210"/>
    <n v="3138"/>
    <s v="Low"/>
  </r>
  <r>
    <n v="43612"/>
    <x v="0"/>
    <x v="10"/>
    <x v="4"/>
    <x v="4"/>
    <x v="0"/>
    <s v="Automatic"/>
    <x v="7"/>
    <x v="7"/>
    <n v="139787"/>
    <n v="54022"/>
    <n v="2773"/>
    <s v="Low"/>
  </r>
  <r>
    <n v="43613"/>
    <x v="4"/>
    <x v="12"/>
    <x v="3"/>
    <x v="2"/>
    <x v="3"/>
    <s v="Automatic"/>
    <x v="6"/>
    <x v="6"/>
    <n v="177702"/>
    <n v="58810"/>
    <n v="4889"/>
    <s v="Low"/>
  </r>
  <r>
    <n v="43614"/>
    <x v="1"/>
    <x v="12"/>
    <x v="4"/>
    <x v="0"/>
    <x v="0"/>
    <s v="Automatic"/>
    <x v="33"/>
    <x v="33"/>
    <n v="178738"/>
    <n v="92202"/>
    <n v="7479"/>
    <s v="High"/>
  </r>
  <r>
    <n v="43615"/>
    <x v="10"/>
    <x v="1"/>
    <x v="5"/>
    <x v="5"/>
    <x v="0"/>
    <s v="Automatic"/>
    <x v="22"/>
    <x v="22"/>
    <n v="6789"/>
    <n v="71090"/>
    <n v="4532"/>
    <s v="Low"/>
  </r>
  <r>
    <n v="43616"/>
    <x v="8"/>
    <x v="0"/>
    <x v="0"/>
    <x v="2"/>
    <x v="2"/>
    <s v="Automatic"/>
    <x v="22"/>
    <x v="22"/>
    <n v="48142"/>
    <n v="71986"/>
    <n v="3720"/>
    <s v="Low"/>
  </r>
  <r>
    <n v="43617"/>
    <x v="5"/>
    <x v="14"/>
    <x v="0"/>
    <x v="2"/>
    <x v="2"/>
    <s v="Automatic"/>
    <x v="12"/>
    <x v="12"/>
    <n v="134367"/>
    <n v="118160"/>
    <n v="7506"/>
    <s v="High"/>
  </r>
  <r>
    <n v="43618"/>
    <x v="1"/>
    <x v="8"/>
    <x v="2"/>
    <x v="3"/>
    <x v="3"/>
    <s v="Automatic"/>
    <x v="25"/>
    <x v="25"/>
    <n v="125228"/>
    <n v="60724"/>
    <n v="9039"/>
    <s v="High"/>
  </r>
  <r>
    <n v="43619"/>
    <x v="4"/>
    <x v="7"/>
    <x v="3"/>
    <x v="1"/>
    <x v="0"/>
    <s v="Automatic"/>
    <x v="33"/>
    <x v="33"/>
    <n v="31532"/>
    <n v="82708"/>
    <n v="2586"/>
    <s v="Low"/>
  </r>
  <r>
    <n v="43620"/>
    <x v="8"/>
    <x v="0"/>
    <x v="5"/>
    <x v="4"/>
    <x v="1"/>
    <s v="Automatic"/>
    <x v="23"/>
    <x v="23"/>
    <n v="198926"/>
    <n v="95858"/>
    <n v="6286"/>
    <s v="Low"/>
  </r>
  <r>
    <n v="43621"/>
    <x v="3"/>
    <x v="11"/>
    <x v="5"/>
    <x v="0"/>
    <x v="3"/>
    <s v="Automatic"/>
    <x v="10"/>
    <x v="10"/>
    <n v="60169"/>
    <n v="77588"/>
    <n v="4471"/>
    <s v="Low"/>
  </r>
  <r>
    <n v="43622"/>
    <x v="3"/>
    <x v="3"/>
    <x v="0"/>
    <x v="0"/>
    <x v="3"/>
    <s v="Automatic"/>
    <x v="24"/>
    <x v="24"/>
    <n v="147424"/>
    <n v="36431"/>
    <n v="1348"/>
    <s v="Low"/>
  </r>
  <r>
    <n v="43623"/>
    <x v="9"/>
    <x v="1"/>
    <x v="4"/>
    <x v="0"/>
    <x v="3"/>
    <s v="Automatic"/>
    <x v="25"/>
    <x v="25"/>
    <n v="169062"/>
    <n v="41144"/>
    <n v="404"/>
    <s v="Low"/>
  </r>
  <r>
    <n v="43624"/>
    <x v="3"/>
    <x v="13"/>
    <x v="4"/>
    <x v="1"/>
    <x v="0"/>
    <s v="Manual"/>
    <x v="1"/>
    <x v="1"/>
    <n v="99182"/>
    <n v="96628"/>
    <n v="9411"/>
    <s v="High"/>
  </r>
  <r>
    <n v="43625"/>
    <x v="0"/>
    <x v="6"/>
    <x v="0"/>
    <x v="0"/>
    <x v="3"/>
    <s v="Manual"/>
    <x v="0"/>
    <x v="0"/>
    <n v="8034"/>
    <n v="68437"/>
    <n v="1158"/>
    <s v="Low"/>
  </r>
  <r>
    <n v="43626"/>
    <x v="8"/>
    <x v="5"/>
    <x v="0"/>
    <x v="4"/>
    <x v="0"/>
    <s v="Manual"/>
    <x v="3"/>
    <x v="3"/>
    <n v="82404"/>
    <n v="117087"/>
    <n v="5277"/>
    <s v="Low"/>
  </r>
  <r>
    <n v="43627"/>
    <x v="2"/>
    <x v="8"/>
    <x v="5"/>
    <x v="5"/>
    <x v="2"/>
    <s v="Automatic"/>
    <x v="15"/>
    <x v="15"/>
    <n v="190754"/>
    <n v="60303"/>
    <n v="761"/>
    <s v="Low"/>
  </r>
  <r>
    <n v="43628"/>
    <x v="7"/>
    <x v="7"/>
    <x v="3"/>
    <x v="5"/>
    <x v="2"/>
    <s v="Automatic"/>
    <x v="34"/>
    <x v="34"/>
    <n v="116361"/>
    <n v="52751"/>
    <n v="9031"/>
    <s v="High"/>
  </r>
  <r>
    <n v="43629"/>
    <x v="3"/>
    <x v="1"/>
    <x v="2"/>
    <x v="1"/>
    <x v="1"/>
    <s v="Manual"/>
    <x v="25"/>
    <x v="25"/>
    <n v="112467"/>
    <n v="46574"/>
    <n v="1737"/>
    <s v="Low"/>
  </r>
  <r>
    <n v="43630"/>
    <x v="3"/>
    <x v="3"/>
    <x v="0"/>
    <x v="0"/>
    <x v="0"/>
    <s v="Manual"/>
    <x v="26"/>
    <x v="26"/>
    <n v="142494"/>
    <n v="115526"/>
    <n v="5090"/>
    <s v="Low"/>
  </r>
  <r>
    <n v="43631"/>
    <x v="8"/>
    <x v="8"/>
    <x v="5"/>
    <x v="0"/>
    <x v="2"/>
    <s v="Automatic"/>
    <x v="32"/>
    <x v="32"/>
    <n v="61342"/>
    <n v="96059"/>
    <n v="9562"/>
    <s v="High"/>
  </r>
  <r>
    <n v="43632"/>
    <x v="2"/>
    <x v="3"/>
    <x v="2"/>
    <x v="0"/>
    <x v="3"/>
    <s v="Automatic"/>
    <x v="20"/>
    <x v="20"/>
    <n v="145822"/>
    <n v="40363"/>
    <n v="865"/>
    <s v="Low"/>
  </r>
  <r>
    <n v="43633"/>
    <x v="2"/>
    <x v="7"/>
    <x v="1"/>
    <x v="2"/>
    <x v="3"/>
    <s v="Automatic"/>
    <x v="31"/>
    <x v="31"/>
    <n v="104815"/>
    <n v="114003"/>
    <n v="4603"/>
    <s v="Low"/>
  </r>
  <r>
    <n v="43634"/>
    <x v="0"/>
    <x v="12"/>
    <x v="4"/>
    <x v="2"/>
    <x v="3"/>
    <s v="Manual"/>
    <x v="16"/>
    <x v="16"/>
    <n v="72008"/>
    <n v="52810"/>
    <n v="5061"/>
    <s v="Low"/>
  </r>
  <r>
    <n v="43635"/>
    <x v="2"/>
    <x v="12"/>
    <x v="2"/>
    <x v="4"/>
    <x v="2"/>
    <s v="Automatic"/>
    <x v="24"/>
    <x v="24"/>
    <n v="199674"/>
    <n v="85599"/>
    <n v="3269"/>
    <s v="Low"/>
  </r>
  <r>
    <n v="43636"/>
    <x v="0"/>
    <x v="5"/>
    <x v="1"/>
    <x v="2"/>
    <x v="1"/>
    <s v="Manual"/>
    <x v="4"/>
    <x v="4"/>
    <n v="98764"/>
    <n v="97710"/>
    <n v="9098"/>
    <s v="High"/>
  </r>
  <r>
    <n v="43637"/>
    <x v="3"/>
    <x v="7"/>
    <x v="3"/>
    <x v="4"/>
    <x v="0"/>
    <s v="Automatic"/>
    <x v="30"/>
    <x v="30"/>
    <n v="102265"/>
    <n v="90823"/>
    <n v="3134"/>
    <s v="Low"/>
  </r>
  <r>
    <n v="43638"/>
    <x v="8"/>
    <x v="5"/>
    <x v="3"/>
    <x v="4"/>
    <x v="1"/>
    <s v="Automatic"/>
    <x v="7"/>
    <x v="7"/>
    <n v="25576"/>
    <n v="38403"/>
    <n v="1218"/>
    <s v="Low"/>
  </r>
  <r>
    <n v="43639"/>
    <x v="2"/>
    <x v="12"/>
    <x v="1"/>
    <x v="2"/>
    <x v="1"/>
    <s v="Automatic"/>
    <x v="5"/>
    <x v="5"/>
    <n v="139927"/>
    <n v="34215"/>
    <n v="8889"/>
    <s v="High"/>
  </r>
  <r>
    <n v="43640"/>
    <x v="9"/>
    <x v="1"/>
    <x v="2"/>
    <x v="1"/>
    <x v="3"/>
    <s v="Manual"/>
    <x v="30"/>
    <x v="30"/>
    <n v="18164"/>
    <n v="98722"/>
    <n v="6811"/>
    <s v="Low"/>
  </r>
  <r>
    <n v="43641"/>
    <x v="6"/>
    <x v="4"/>
    <x v="1"/>
    <x v="0"/>
    <x v="2"/>
    <s v="Manual"/>
    <x v="25"/>
    <x v="25"/>
    <n v="40024"/>
    <n v="112573"/>
    <n v="8550"/>
    <s v="High"/>
  </r>
  <r>
    <n v="43642"/>
    <x v="5"/>
    <x v="10"/>
    <x v="3"/>
    <x v="2"/>
    <x v="1"/>
    <s v="Manual"/>
    <x v="10"/>
    <x v="10"/>
    <n v="196346"/>
    <n v="90532"/>
    <n v="4475"/>
    <s v="Low"/>
  </r>
  <r>
    <n v="43643"/>
    <x v="5"/>
    <x v="11"/>
    <x v="5"/>
    <x v="0"/>
    <x v="1"/>
    <s v="Manual"/>
    <x v="27"/>
    <x v="27"/>
    <n v="84282"/>
    <n v="79335"/>
    <n v="693"/>
    <s v="Low"/>
  </r>
  <r>
    <n v="43644"/>
    <x v="7"/>
    <x v="8"/>
    <x v="4"/>
    <x v="1"/>
    <x v="3"/>
    <s v="Automatic"/>
    <x v="31"/>
    <x v="31"/>
    <n v="6109"/>
    <n v="103904"/>
    <n v="3847"/>
    <s v="Low"/>
  </r>
  <r>
    <n v="43645"/>
    <x v="8"/>
    <x v="8"/>
    <x v="2"/>
    <x v="4"/>
    <x v="3"/>
    <s v="Manual"/>
    <x v="6"/>
    <x v="6"/>
    <n v="66007"/>
    <n v="44540"/>
    <n v="8646"/>
    <s v="High"/>
  </r>
  <r>
    <n v="43646"/>
    <x v="7"/>
    <x v="1"/>
    <x v="0"/>
    <x v="0"/>
    <x v="1"/>
    <s v="Manual"/>
    <x v="29"/>
    <x v="29"/>
    <n v="158792"/>
    <n v="85566"/>
    <n v="3447"/>
    <s v="Low"/>
  </r>
  <r>
    <n v="43647"/>
    <x v="9"/>
    <x v="4"/>
    <x v="1"/>
    <x v="4"/>
    <x v="0"/>
    <s v="Automatic"/>
    <x v="0"/>
    <x v="0"/>
    <n v="6300"/>
    <n v="54518"/>
    <n v="9682"/>
    <s v="High"/>
  </r>
  <r>
    <n v="43648"/>
    <x v="3"/>
    <x v="2"/>
    <x v="4"/>
    <x v="2"/>
    <x v="3"/>
    <s v="Manual"/>
    <x v="34"/>
    <x v="34"/>
    <n v="8521"/>
    <n v="111422"/>
    <n v="739"/>
    <s v="Low"/>
  </r>
  <r>
    <n v="43649"/>
    <x v="7"/>
    <x v="10"/>
    <x v="4"/>
    <x v="1"/>
    <x v="2"/>
    <s v="Automatic"/>
    <x v="26"/>
    <x v="26"/>
    <n v="143309"/>
    <n v="113717"/>
    <n v="5422"/>
    <s v="Low"/>
  </r>
  <r>
    <n v="43650"/>
    <x v="1"/>
    <x v="10"/>
    <x v="3"/>
    <x v="2"/>
    <x v="0"/>
    <s v="Automatic"/>
    <x v="1"/>
    <x v="1"/>
    <n v="32853"/>
    <n v="65298"/>
    <n v="3263"/>
    <s v="Low"/>
  </r>
  <r>
    <n v="43651"/>
    <x v="10"/>
    <x v="8"/>
    <x v="4"/>
    <x v="0"/>
    <x v="2"/>
    <s v="Manual"/>
    <x v="3"/>
    <x v="3"/>
    <n v="79276"/>
    <n v="51010"/>
    <n v="2967"/>
    <s v="Low"/>
  </r>
  <r>
    <n v="43652"/>
    <x v="0"/>
    <x v="11"/>
    <x v="4"/>
    <x v="0"/>
    <x v="2"/>
    <s v="Manual"/>
    <x v="21"/>
    <x v="21"/>
    <n v="56203"/>
    <n v="108155"/>
    <n v="5202"/>
    <s v="Low"/>
  </r>
  <r>
    <n v="43653"/>
    <x v="7"/>
    <x v="13"/>
    <x v="4"/>
    <x v="1"/>
    <x v="2"/>
    <s v="Manual"/>
    <x v="35"/>
    <x v="35"/>
    <n v="87303"/>
    <n v="90319"/>
    <n v="7438"/>
    <s v="High"/>
  </r>
  <r>
    <n v="43654"/>
    <x v="9"/>
    <x v="5"/>
    <x v="2"/>
    <x v="0"/>
    <x v="0"/>
    <s v="Automatic"/>
    <x v="24"/>
    <x v="24"/>
    <n v="27579"/>
    <n v="50235"/>
    <n v="7022"/>
    <s v="High"/>
  </r>
  <r>
    <n v="43655"/>
    <x v="0"/>
    <x v="9"/>
    <x v="5"/>
    <x v="5"/>
    <x v="1"/>
    <s v="Automatic"/>
    <x v="34"/>
    <x v="34"/>
    <n v="109506"/>
    <n v="80263"/>
    <n v="4660"/>
    <s v="Low"/>
  </r>
  <r>
    <n v="43656"/>
    <x v="0"/>
    <x v="8"/>
    <x v="1"/>
    <x v="3"/>
    <x v="0"/>
    <s v="Automatic"/>
    <x v="1"/>
    <x v="1"/>
    <n v="7961"/>
    <n v="79826"/>
    <n v="9840"/>
    <s v="High"/>
  </r>
  <r>
    <n v="43657"/>
    <x v="7"/>
    <x v="13"/>
    <x v="5"/>
    <x v="2"/>
    <x v="2"/>
    <s v="Automatic"/>
    <x v="2"/>
    <x v="2"/>
    <n v="20243"/>
    <n v="87533"/>
    <n v="9838"/>
    <s v="High"/>
  </r>
  <r>
    <n v="43658"/>
    <x v="5"/>
    <x v="8"/>
    <x v="2"/>
    <x v="5"/>
    <x v="3"/>
    <s v="Manual"/>
    <x v="17"/>
    <x v="17"/>
    <n v="163664"/>
    <n v="66592"/>
    <n v="5832"/>
    <s v="Low"/>
  </r>
  <r>
    <n v="43659"/>
    <x v="10"/>
    <x v="13"/>
    <x v="5"/>
    <x v="2"/>
    <x v="1"/>
    <s v="Automatic"/>
    <x v="16"/>
    <x v="16"/>
    <n v="83916"/>
    <n v="98801"/>
    <n v="2303"/>
    <s v="Low"/>
  </r>
  <r>
    <n v="43660"/>
    <x v="6"/>
    <x v="8"/>
    <x v="1"/>
    <x v="4"/>
    <x v="0"/>
    <s v="Automatic"/>
    <x v="15"/>
    <x v="15"/>
    <n v="159145"/>
    <n v="96822"/>
    <n v="9583"/>
    <s v="High"/>
  </r>
  <r>
    <n v="43661"/>
    <x v="5"/>
    <x v="1"/>
    <x v="4"/>
    <x v="2"/>
    <x v="3"/>
    <s v="Automatic"/>
    <x v="3"/>
    <x v="3"/>
    <n v="36913"/>
    <n v="87051"/>
    <n v="6584"/>
    <s v="Low"/>
  </r>
  <r>
    <n v="43662"/>
    <x v="1"/>
    <x v="9"/>
    <x v="0"/>
    <x v="3"/>
    <x v="3"/>
    <s v="Automatic"/>
    <x v="5"/>
    <x v="5"/>
    <n v="65157"/>
    <n v="97500"/>
    <n v="8616"/>
    <s v="High"/>
  </r>
  <r>
    <n v="43663"/>
    <x v="9"/>
    <x v="0"/>
    <x v="5"/>
    <x v="1"/>
    <x v="0"/>
    <s v="Automatic"/>
    <x v="7"/>
    <x v="7"/>
    <n v="62961"/>
    <n v="110591"/>
    <n v="7089"/>
    <s v="High"/>
  </r>
  <r>
    <n v="43664"/>
    <x v="10"/>
    <x v="0"/>
    <x v="3"/>
    <x v="4"/>
    <x v="1"/>
    <s v="Automatic"/>
    <x v="13"/>
    <x v="13"/>
    <n v="23026"/>
    <n v="46162"/>
    <n v="9066"/>
    <s v="High"/>
  </r>
  <r>
    <n v="43665"/>
    <x v="6"/>
    <x v="14"/>
    <x v="5"/>
    <x v="0"/>
    <x v="0"/>
    <s v="Manual"/>
    <x v="8"/>
    <x v="8"/>
    <n v="106655"/>
    <n v="104992"/>
    <n v="3121"/>
    <s v="Low"/>
  </r>
  <r>
    <n v="43666"/>
    <x v="1"/>
    <x v="5"/>
    <x v="3"/>
    <x v="3"/>
    <x v="1"/>
    <s v="Manual"/>
    <x v="15"/>
    <x v="15"/>
    <n v="119839"/>
    <n v="43901"/>
    <n v="6282"/>
    <s v="Low"/>
  </r>
  <r>
    <n v="43667"/>
    <x v="0"/>
    <x v="2"/>
    <x v="2"/>
    <x v="5"/>
    <x v="3"/>
    <s v="Automatic"/>
    <x v="26"/>
    <x v="26"/>
    <n v="60842"/>
    <n v="95165"/>
    <n v="7040"/>
    <s v="High"/>
  </r>
  <r>
    <n v="43668"/>
    <x v="8"/>
    <x v="1"/>
    <x v="0"/>
    <x v="0"/>
    <x v="2"/>
    <s v="Automatic"/>
    <x v="13"/>
    <x v="13"/>
    <n v="78111"/>
    <n v="73264"/>
    <n v="6486"/>
    <s v="Low"/>
  </r>
  <r>
    <n v="43669"/>
    <x v="10"/>
    <x v="9"/>
    <x v="1"/>
    <x v="0"/>
    <x v="3"/>
    <s v="Automatic"/>
    <x v="7"/>
    <x v="7"/>
    <n v="130688"/>
    <n v="69306"/>
    <n v="6708"/>
    <s v="Low"/>
  </r>
  <r>
    <n v="43670"/>
    <x v="10"/>
    <x v="4"/>
    <x v="4"/>
    <x v="2"/>
    <x v="3"/>
    <s v="Automatic"/>
    <x v="2"/>
    <x v="2"/>
    <n v="127080"/>
    <n v="71549"/>
    <n v="2699"/>
    <s v="Low"/>
  </r>
  <r>
    <n v="43671"/>
    <x v="1"/>
    <x v="13"/>
    <x v="5"/>
    <x v="2"/>
    <x v="3"/>
    <s v="Automatic"/>
    <x v="24"/>
    <x v="24"/>
    <n v="167434"/>
    <n v="72277"/>
    <n v="285"/>
    <s v="Low"/>
  </r>
  <r>
    <n v="43672"/>
    <x v="9"/>
    <x v="5"/>
    <x v="5"/>
    <x v="3"/>
    <x v="3"/>
    <s v="Manual"/>
    <x v="20"/>
    <x v="20"/>
    <n v="116747"/>
    <n v="67216"/>
    <n v="9125"/>
    <s v="High"/>
  </r>
  <r>
    <n v="43673"/>
    <x v="6"/>
    <x v="9"/>
    <x v="3"/>
    <x v="3"/>
    <x v="3"/>
    <s v="Manual"/>
    <x v="4"/>
    <x v="4"/>
    <n v="103956"/>
    <n v="75980"/>
    <n v="3249"/>
    <s v="Low"/>
  </r>
  <r>
    <n v="43674"/>
    <x v="10"/>
    <x v="10"/>
    <x v="2"/>
    <x v="3"/>
    <x v="3"/>
    <s v="Manual"/>
    <x v="12"/>
    <x v="12"/>
    <n v="107796"/>
    <n v="30946"/>
    <n v="7295"/>
    <s v="High"/>
  </r>
  <r>
    <n v="43675"/>
    <x v="3"/>
    <x v="5"/>
    <x v="0"/>
    <x v="4"/>
    <x v="2"/>
    <s v="Manual"/>
    <x v="12"/>
    <x v="12"/>
    <n v="182921"/>
    <n v="87276"/>
    <n v="2030"/>
    <s v="Low"/>
  </r>
  <r>
    <n v="43676"/>
    <x v="10"/>
    <x v="1"/>
    <x v="3"/>
    <x v="5"/>
    <x v="3"/>
    <s v="Automatic"/>
    <x v="34"/>
    <x v="34"/>
    <n v="1160"/>
    <n v="115767"/>
    <n v="6054"/>
    <s v="Low"/>
  </r>
  <r>
    <n v="43677"/>
    <x v="7"/>
    <x v="14"/>
    <x v="4"/>
    <x v="2"/>
    <x v="1"/>
    <s v="Manual"/>
    <x v="26"/>
    <x v="26"/>
    <n v="92555"/>
    <n v="103184"/>
    <n v="2757"/>
    <s v="Low"/>
  </r>
  <r>
    <n v="43678"/>
    <x v="10"/>
    <x v="1"/>
    <x v="0"/>
    <x v="4"/>
    <x v="2"/>
    <s v="Manual"/>
    <x v="25"/>
    <x v="25"/>
    <n v="114463"/>
    <n v="106604"/>
    <n v="4549"/>
    <s v="Low"/>
  </r>
  <r>
    <n v="43679"/>
    <x v="6"/>
    <x v="13"/>
    <x v="0"/>
    <x v="0"/>
    <x v="1"/>
    <s v="Automatic"/>
    <x v="23"/>
    <x v="23"/>
    <n v="45780"/>
    <n v="92088"/>
    <n v="8807"/>
    <s v="High"/>
  </r>
  <r>
    <n v="43680"/>
    <x v="2"/>
    <x v="0"/>
    <x v="0"/>
    <x v="4"/>
    <x v="0"/>
    <s v="Automatic"/>
    <x v="5"/>
    <x v="5"/>
    <n v="122385"/>
    <n v="107317"/>
    <n v="3087"/>
    <s v="Low"/>
  </r>
  <r>
    <n v="43681"/>
    <x v="8"/>
    <x v="7"/>
    <x v="1"/>
    <x v="2"/>
    <x v="2"/>
    <s v="Automatic"/>
    <x v="0"/>
    <x v="0"/>
    <n v="122344"/>
    <n v="97107"/>
    <n v="4137"/>
    <s v="Low"/>
  </r>
  <r>
    <n v="43682"/>
    <x v="1"/>
    <x v="6"/>
    <x v="1"/>
    <x v="0"/>
    <x v="0"/>
    <s v="Manual"/>
    <x v="8"/>
    <x v="8"/>
    <n v="158886"/>
    <n v="96298"/>
    <n v="6666"/>
    <s v="Low"/>
  </r>
  <r>
    <n v="43683"/>
    <x v="10"/>
    <x v="7"/>
    <x v="5"/>
    <x v="5"/>
    <x v="1"/>
    <s v="Automatic"/>
    <x v="17"/>
    <x v="17"/>
    <n v="104900"/>
    <n v="82420"/>
    <n v="8964"/>
    <s v="High"/>
  </r>
  <r>
    <n v="43684"/>
    <x v="2"/>
    <x v="4"/>
    <x v="0"/>
    <x v="3"/>
    <x v="2"/>
    <s v="Manual"/>
    <x v="8"/>
    <x v="8"/>
    <n v="113028"/>
    <n v="58942"/>
    <n v="1332"/>
    <s v="Low"/>
  </r>
  <r>
    <n v="43685"/>
    <x v="2"/>
    <x v="11"/>
    <x v="3"/>
    <x v="1"/>
    <x v="2"/>
    <s v="Automatic"/>
    <x v="6"/>
    <x v="6"/>
    <n v="58603"/>
    <n v="33358"/>
    <n v="1969"/>
    <s v="Low"/>
  </r>
  <r>
    <n v="43686"/>
    <x v="2"/>
    <x v="6"/>
    <x v="2"/>
    <x v="5"/>
    <x v="1"/>
    <s v="Automatic"/>
    <x v="3"/>
    <x v="3"/>
    <n v="127302"/>
    <n v="40403"/>
    <n v="2874"/>
    <s v="Low"/>
  </r>
  <r>
    <n v="43687"/>
    <x v="5"/>
    <x v="1"/>
    <x v="2"/>
    <x v="4"/>
    <x v="1"/>
    <s v="Manual"/>
    <x v="9"/>
    <x v="9"/>
    <n v="22455"/>
    <n v="100648"/>
    <n v="2056"/>
    <s v="Low"/>
  </r>
  <r>
    <n v="43688"/>
    <x v="10"/>
    <x v="9"/>
    <x v="4"/>
    <x v="1"/>
    <x v="2"/>
    <s v="Automatic"/>
    <x v="14"/>
    <x v="14"/>
    <n v="141133"/>
    <n v="44560"/>
    <n v="5228"/>
    <s v="Low"/>
  </r>
  <r>
    <n v="43689"/>
    <x v="0"/>
    <x v="13"/>
    <x v="0"/>
    <x v="3"/>
    <x v="2"/>
    <s v="Automatic"/>
    <x v="27"/>
    <x v="27"/>
    <n v="177941"/>
    <n v="99254"/>
    <n v="4101"/>
    <s v="Low"/>
  </r>
  <r>
    <n v="43690"/>
    <x v="6"/>
    <x v="8"/>
    <x v="1"/>
    <x v="1"/>
    <x v="2"/>
    <s v="Manual"/>
    <x v="11"/>
    <x v="11"/>
    <n v="69600"/>
    <n v="92015"/>
    <n v="9187"/>
    <s v="High"/>
  </r>
  <r>
    <n v="43691"/>
    <x v="1"/>
    <x v="4"/>
    <x v="2"/>
    <x v="1"/>
    <x v="2"/>
    <s v="Automatic"/>
    <x v="31"/>
    <x v="31"/>
    <n v="148700"/>
    <n v="44994"/>
    <n v="1396"/>
    <s v="Low"/>
  </r>
  <r>
    <n v="43692"/>
    <x v="5"/>
    <x v="11"/>
    <x v="1"/>
    <x v="3"/>
    <x v="2"/>
    <s v="Automatic"/>
    <x v="25"/>
    <x v="25"/>
    <n v="121194"/>
    <n v="57125"/>
    <n v="467"/>
    <s v="Low"/>
  </r>
  <r>
    <n v="43693"/>
    <x v="5"/>
    <x v="0"/>
    <x v="3"/>
    <x v="1"/>
    <x v="0"/>
    <s v="Manual"/>
    <x v="2"/>
    <x v="2"/>
    <n v="170958"/>
    <n v="73905"/>
    <n v="9038"/>
    <s v="High"/>
  </r>
  <r>
    <n v="43694"/>
    <x v="9"/>
    <x v="4"/>
    <x v="2"/>
    <x v="5"/>
    <x v="3"/>
    <s v="Automatic"/>
    <x v="17"/>
    <x v="17"/>
    <n v="162078"/>
    <n v="38289"/>
    <n v="1354"/>
    <s v="Low"/>
  </r>
  <r>
    <n v="43695"/>
    <x v="4"/>
    <x v="5"/>
    <x v="3"/>
    <x v="1"/>
    <x v="2"/>
    <s v="Manual"/>
    <x v="12"/>
    <x v="12"/>
    <n v="179931"/>
    <n v="109215"/>
    <n v="7568"/>
    <s v="High"/>
  </r>
  <r>
    <n v="43696"/>
    <x v="2"/>
    <x v="11"/>
    <x v="1"/>
    <x v="0"/>
    <x v="1"/>
    <s v="Manual"/>
    <x v="16"/>
    <x v="16"/>
    <n v="108817"/>
    <n v="80738"/>
    <n v="1254"/>
    <s v="Low"/>
  </r>
  <r>
    <n v="43697"/>
    <x v="5"/>
    <x v="14"/>
    <x v="1"/>
    <x v="2"/>
    <x v="0"/>
    <s v="Manual"/>
    <x v="14"/>
    <x v="14"/>
    <n v="8096"/>
    <n v="71635"/>
    <n v="5267"/>
    <s v="Low"/>
  </r>
  <r>
    <n v="43698"/>
    <x v="0"/>
    <x v="13"/>
    <x v="2"/>
    <x v="0"/>
    <x v="2"/>
    <s v="Automatic"/>
    <x v="25"/>
    <x v="25"/>
    <n v="180076"/>
    <n v="43730"/>
    <n v="9831"/>
    <s v="High"/>
  </r>
  <r>
    <n v="43699"/>
    <x v="5"/>
    <x v="1"/>
    <x v="1"/>
    <x v="1"/>
    <x v="1"/>
    <s v="Automatic"/>
    <x v="29"/>
    <x v="29"/>
    <n v="175758"/>
    <n v="113236"/>
    <n v="3415"/>
    <s v="Low"/>
  </r>
  <r>
    <n v="43700"/>
    <x v="10"/>
    <x v="10"/>
    <x v="0"/>
    <x v="3"/>
    <x v="1"/>
    <s v="Automatic"/>
    <x v="6"/>
    <x v="6"/>
    <n v="184838"/>
    <n v="45364"/>
    <n v="6740"/>
    <s v="Low"/>
  </r>
  <r>
    <n v="43701"/>
    <x v="2"/>
    <x v="10"/>
    <x v="1"/>
    <x v="3"/>
    <x v="3"/>
    <s v="Automatic"/>
    <x v="11"/>
    <x v="11"/>
    <n v="57379"/>
    <n v="60041"/>
    <n v="7826"/>
    <s v="High"/>
  </r>
  <r>
    <n v="43702"/>
    <x v="2"/>
    <x v="13"/>
    <x v="5"/>
    <x v="1"/>
    <x v="2"/>
    <s v="Automatic"/>
    <x v="23"/>
    <x v="23"/>
    <n v="12071"/>
    <n v="96868"/>
    <n v="3180"/>
    <s v="Low"/>
  </r>
  <r>
    <n v="43703"/>
    <x v="8"/>
    <x v="6"/>
    <x v="0"/>
    <x v="0"/>
    <x v="3"/>
    <s v="Manual"/>
    <x v="27"/>
    <x v="27"/>
    <n v="158796"/>
    <n v="83080"/>
    <n v="5773"/>
    <s v="Low"/>
  </r>
  <r>
    <n v="43704"/>
    <x v="10"/>
    <x v="10"/>
    <x v="2"/>
    <x v="2"/>
    <x v="2"/>
    <s v="Automatic"/>
    <x v="32"/>
    <x v="32"/>
    <n v="66792"/>
    <n v="80988"/>
    <n v="1558"/>
    <s v="Low"/>
  </r>
  <r>
    <n v="43705"/>
    <x v="5"/>
    <x v="1"/>
    <x v="4"/>
    <x v="4"/>
    <x v="2"/>
    <s v="Manual"/>
    <x v="23"/>
    <x v="23"/>
    <n v="73714"/>
    <n v="91144"/>
    <n v="3065"/>
    <s v="Low"/>
  </r>
  <r>
    <n v="43706"/>
    <x v="4"/>
    <x v="14"/>
    <x v="2"/>
    <x v="2"/>
    <x v="3"/>
    <s v="Manual"/>
    <x v="30"/>
    <x v="30"/>
    <n v="159099"/>
    <n v="87291"/>
    <n v="9800"/>
    <s v="High"/>
  </r>
  <r>
    <n v="43707"/>
    <x v="4"/>
    <x v="4"/>
    <x v="1"/>
    <x v="3"/>
    <x v="2"/>
    <s v="Automatic"/>
    <x v="25"/>
    <x v="25"/>
    <n v="118627"/>
    <n v="73501"/>
    <n v="5041"/>
    <s v="Low"/>
  </r>
  <r>
    <n v="43708"/>
    <x v="1"/>
    <x v="8"/>
    <x v="5"/>
    <x v="2"/>
    <x v="3"/>
    <s v="Automatic"/>
    <x v="22"/>
    <x v="22"/>
    <n v="93014"/>
    <n v="83189"/>
    <n v="3945"/>
    <s v="Low"/>
  </r>
  <r>
    <n v="43709"/>
    <x v="3"/>
    <x v="3"/>
    <x v="3"/>
    <x v="1"/>
    <x v="3"/>
    <s v="Manual"/>
    <x v="29"/>
    <x v="29"/>
    <n v="168109"/>
    <n v="43085"/>
    <n v="695"/>
    <s v="Low"/>
  </r>
  <r>
    <n v="43710"/>
    <x v="1"/>
    <x v="5"/>
    <x v="0"/>
    <x v="3"/>
    <x v="2"/>
    <s v="Automatic"/>
    <x v="14"/>
    <x v="14"/>
    <n v="190435"/>
    <n v="103427"/>
    <n v="6520"/>
    <s v="Low"/>
  </r>
  <r>
    <n v="43711"/>
    <x v="8"/>
    <x v="7"/>
    <x v="3"/>
    <x v="3"/>
    <x v="2"/>
    <s v="Manual"/>
    <x v="17"/>
    <x v="17"/>
    <n v="84735"/>
    <n v="88472"/>
    <n v="2101"/>
    <s v="Low"/>
  </r>
  <r>
    <n v="43712"/>
    <x v="8"/>
    <x v="2"/>
    <x v="1"/>
    <x v="5"/>
    <x v="2"/>
    <s v="Automatic"/>
    <x v="9"/>
    <x v="9"/>
    <n v="158595"/>
    <n v="42017"/>
    <n v="5211"/>
    <s v="Low"/>
  </r>
  <r>
    <n v="43713"/>
    <x v="1"/>
    <x v="9"/>
    <x v="5"/>
    <x v="0"/>
    <x v="3"/>
    <s v="Automatic"/>
    <x v="17"/>
    <x v="17"/>
    <n v="120873"/>
    <n v="105983"/>
    <n v="7617"/>
    <s v="High"/>
  </r>
  <r>
    <n v="43714"/>
    <x v="9"/>
    <x v="7"/>
    <x v="0"/>
    <x v="5"/>
    <x v="0"/>
    <s v="Automatic"/>
    <x v="11"/>
    <x v="11"/>
    <n v="143865"/>
    <n v="108231"/>
    <n v="6574"/>
    <s v="Low"/>
  </r>
  <r>
    <n v="43715"/>
    <x v="5"/>
    <x v="6"/>
    <x v="2"/>
    <x v="2"/>
    <x v="3"/>
    <s v="Manual"/>
    <x v="19"/>
    <x v="19"/>
    <n v="167853"/>
    <n v="93568"/>
    <n v="7523"/>
    <s v="High"/>
  </r>
  <r>
    <n v="43716"/>
    <x v="6"/>
    <x v="10"/>
    <x v="4"/>
    <x v="1"/>
    <x v="3"/>
    <s v="Manual"/>
    <x v="29"/>
    <x v="29"/>
    <n v="13958"/>
    <n v="54695"/>
    <n v="6492"/>
    <s v="Low"/>
  </r>
  <r>
    <n v="43717"/>
    <x v="5"/>
    <x v="4"/>
    <x v="1"/>
    <x v="4"/>
    <x v="3"/>
    <s v="Automatic"/>
    <x v="20"/>
    <x v="20"/>
    <n v="34084"/>
    <n v="101244"/>
    <n v="6491"/>
    <s v="Low"/>
  </r>
  <r>
    <n v="43718"/>
    <x v="8"/>
    <x v="2"/>
    <x v="4"/>
    <x v="5"/>
    <x v="1"/>
    <s v="Manual"/>
    <x v="1"/>
    <x v="1"/>
    <n v="143123"/>
    <n v="104579"/>
    <n v="5722"/>
    <s v="Low"/>
  </r>
  <r>
    <n v="43719"/>
    <x v="7"/>
    <x v="8"/>
    <x v="4"/>
    <x v="2"/>
    <x v="3"/>
    <s v="Manual"/>
    <x v="21"/>
    <x v="21"/>
    <n v="44514"/>
    <n v="64123"/>
    <n v="9710"/>
    <s v="High"/>
  </r>
  <r>
    <n v="43720"/>
    <x v="1"/>
    <x v="5"/>
    <x v="0"/>
    <x v="0"/>
    <x v="1"/>
    <s v="Manual"/>
    <x v="10"/>
    <x v="10"/>
    <n v="85660"/>
    <n v="60612"/>
    <n v="7033"/>
    <s v="High"/>
  </r>
  <r>
    <n v="43721"/>
    <x v="10"/>
    <x v="3"/>
    <x v="1"/>
    <x v="3"/>
    <x v="1"/>
    <s v="Automatic"/>
    <x v="16"/>
    <x v="16"/>
    <n v="73440"/>
    <n v="74453"/>
    <n v="1828"/>
    <s v="Low"/>
  </r>
  <r>
    <n v="43722"/>
    <x v="5"/>
    <x v="11"/>
    <x v="1"/>
    <x v="2"/>
    <x v="2"/>
    <s v="Automatic"/>
    <x v="18"/>
    <x v="18"/>
    <n v="27555"/>
    <n v="88964"/>
    <n v="5417"/>
    <s v="Low"/>
  </r>
  <r>
    <n v="43723"/>
    <x v="9"/>
    <x v="11"/>
    <x v="2"/>
    <x v="1"/>
    <x v="2"/>
    <s v="Automatic"/>
    <x v="15"/>
    <x v="15"/>
    <n v="138950"/>
    <n v="68932"/>
    <n v="5699"/>
    <s v="Low"/>
  </r>
  <r>
    <n v="43724"/>
    <x v="9"/>
    <x v="14"/>
    <x v="4"/>
    <x v="0"/>
    <x v="2"/>
    <s v="Automatic"/>
    <x v="10"/>
    <x v="10"/>
    <n v="32183"/>
    <n v="47122"/>
    <n v="1796"/>
    <s v="Low"/>
  </r>
  <r>
    <n v="43725"/>
    <x v="2"/>
    <x v="4"/>
    <x v="5"/>
    <x v="0"/>
    <x v="1"/>
    <s v="Manual"/>
    <x v="20"/>
    <x v="20"/>
    <n v="174303"/>
    <n v="78965"/>
    <n v="5787"/>
    <s v="Low"/>
  </r>
  <r>
    <n v="43726"/>
    <x v="5"/>
    <x v="4"/>
    <x v="2"/>
    <x v="0"/>
    <x v="3"/>
    <s v="Automatic"/>
    <x v="23"/>
    <x v="23"/>
    <n v="11064"/>
    <n v="72096"/>
    <n v="7594"/>
    <s v="High"/>
  </r>
  <r>
    <n v="43727"/>
    <x v="1"/>
    <x v="0"/>
    <x v="3"/>
    <x v="4"/>
    <x v="2"/>
    <s v="Automatic"/>
    <x v="14"/>
    <x v="14"/>
    <n v="31758"/>
    <n v="78004"/>
    <n v="3107"/>
    <s v="Low"/>
  </r>
  <r>
    <n v="43728"/>
    <x v="1"/>
    <x v="13"/>
    <x v="0"/>
    <x v="2"/>
    <x v="1"/>
    <s v="Manual"/>
    <x v="2"/>
    <x v="2"/>
    <n v="188095"/>
    <n v="57284"/>
    <n v="832"/>
    <s v="Low"/>
  </r>
  <r>
    <n v="43729"/>
    <x v="5"/>
    <x v="11"/>
    <x v="3"/>
    <x v="0"/>
    <x v="2"/>
    <s v="Automatic"/>
    <x v="32"/>
    <x v="32"/>
    <n v="133749"/>
    <n v="54002"/>
    <n v="2255"/>
    <s v="Low"/>
  </r>
  <r>
    <n v="43730"/>
    <x v="10"/>
    <x v="11"/>
    <x v="1"/>
    <x v="0"/>
    <x v="2"/>
    <s v="Manual"/>
    <x v="26"/>
    <x v="26"/>
    <n v="129132"/>
    <n v="108539"/>
    <n v="5907"/>
    <s v="Low"/>
  </r>
  <r>
    <n v="43731"/>
    <x v="6"/>
    <x v="2"/>
    <x v="3"/>
    <x v="4"/>
    <x v="2"/>
    <s v="Manual"/>
    <x v="33"/>
    <x v="33"/>
    <n v="155124"/>
    <n v="114014"/>
    <n v="2731"/>
    <s v="Low"/>
  </r>
  <r>
    <n v="43732"/>
    <x v="2"/>
    <x v="2"/>
    <x v="4"/>
    <x v="1"/>
    <x v="0"/>
    <s v="Manual"/>
    <x v="2"/>
    <x v="2"/>
    <n v="23084"/>
    <n v="93743"/>
    <n v="408"/>
    <s v="Low"/>
  </r>
  <r>
    <n v="43733"/>
    <x v="7"/>
    <x v="9"/>
    <x v="0"/>
    <x v="0"/>
    <x v="2"/>
    <s v="Automatic"/>
    <x v="31"/>
    <x v="31"/>
    <n v="100917"/>
    <n v="53163"/>
    <n v="5250"/>
    <s v="Low"/>
  </r>
  <r>
    <n v="43734"/>
    <x v="7"/>
    <x v="0"/>
    <x v="2"/>
    <x v="0"/>
    <x v="0"/>
    <s v="Manual"/>
    <x v="32"/>
    <x v="32"/>
    <n v="55014"/>
    <n v="86509"/>
    <n v="5565"/>
    <s v="Low"/>
  </r>
  <r>
    <n v="43735"/>
    <x v="6"/>
    <x v="11"/>
    <x v="3"/>
    <x v="3"/>
    <x v="3"/>
    <s v="Automatic"/>
    <x v="18"/>
    <x v="18"/>
    <n v="183553"/>
    <n v="99258"/>
    <n v="6220"/>
    <s v="Low"/>
  </r>
  <r>
    <n v="43736"/>
    <x v="5"/>
    <x v="9"/>
    <x v="4"/>
    <x v="3"/>
    <x v="2"/>
    <s v="Manual"/>
    <x v="22"/>
    <x v="22"/>
    <n v="143587"/>
    <n v="99644"/>
    <n v="8802"/>
    <s v="High"/>
  </r>
  <r>
    <n v="43737"/>
    <x v="2"/>
    <x v="7"/>
    <x v="4"/>
    <x v="2"/>
    <x v="0"/>
    <s v="Automatic"/>
    <x v="28"/>
    <x v="28"/>
    <n v="160783"/>
    <n v="37948"/>
    <n v="5942"/>
    <s v="Low"/>
  </r>
  <r>
    <n v="43738"/>
    <x v="1"/>
    <x v="4"/>
    <x v="1"/>
    <x v="1"/>
    <x v="2"/>
    <s v="Automatic"/>
    <x v="1"/>
    <x v="1"/>
    <n v="110853"/>
    <n v="94445"/>
    <n v="1778"/>
    <s v="Low"/>
  </r>
  <r>
    <n v="43739"/>
    <x v="9"/>
    <x v="2"/>
    <x v="4"/>
    <x v="1"/>
    <x v="3"/>
    <s v="Manual"/>
    <x v="27"/>
    <x v="27"/>
    <n v="108903"/>
    <n v="59366"/>
    <n v="4138"/>
    <s v="Low"/>
  </r>
  <r>
    <n v="43740"/>
    <x v="0"/>
    <x v="10"/>
    <x v="0"/>
    <x v="0"/>
    <x v="3"/>
    <s v="Automatic"/>
    <x v="30"/>
    <x v="30"/>
    <n v="54702"/>
    <n v="68094"/>
    <n v="1475"/>
    <s v="Low"/>
  </r>
  <r>
    <n v="43741"/>
    <x v="8"/>
    <x v="2"/>
    <x v="0"/>
    <x v="4"/>
    <x v="1"/>
    <s v="Automatic"/>
    <x v="3"/>
    <x v="3"/>
    <n v="159819"/>
    <n v="75976"/>
    <n v="4804"/>
    <s v="Low"/>
  </r>
  <r>
    <n v="43742"/>
    <x v="7"/>
    <x v="14"/>
    <x v="1"/>
    <x v="3"/>
    <x v="1"/>
    <s v="Automatic"/>
    <x v="30"/>
    <x v="30"/>
    <n v="53125"/>
    <n v="82775"/>
    <n v="4299"/>
    <s v="Low"/>
  </r>
  <r>
    <n v="43743"/>
    <x v="8"/>
    <x v="8"/>
    <x v="3"/>
    <x v="5"/>
    <x v="0"/>
    <s v="Manual"/>
    <x v="34"/>
    <x v="34"/>
    <n v="35247"/>
    <n v="80837"/>
    <n v="4344"/>
    <s v="Low"/>
  </r>
  <r>
    <n v="43744"/>
    <x v="9"/>
    <x v="9"/>
    <x v="0"/>
    <x v="4"/>
    <x v="2"/>
    <s v="Manual"/>
    <x v="12"/>
    <x v="12"/>
    <n v="119297"/>
    <n v="111005"/>
    <n v="9939"/>
    <s v="High"/>
  </r>
  <r>
    <n v="43745"/>
    <x v="3"/>
    <x v="9"/>
    <x v="5"/>
    <x v="3"/>
    <x v="1"/>
    <s v="Automatic"/>
    <x v="13"/>
    <x v="13"/>
    <n v="39655"/>
    <n v="72231"/>
    <n v="5452"/>
    <s v="Low"/>
  </r>
  <r>
    <n v="43746"/>
    <x v="5"/>
    <x v="5"/>
    <x v="3"/>
    <x v="4"/>
    <x v="1"/>
    <s v="Manual"/>
    <x v="21"/>
    <x v="21"/>
    <n v="100298"/>
    <n v="66111"/>
    <n v="5879"/>
    <s v="Low"/>
  </r>
  <r>
    <n v="43747"/>
    <x v="4"/>
    <x v="2"/>
    <x v="4"/>
    <x v="4"/>
    <x v="0"/>
    <s v="Manual"/>
    <x v="11"/>
    <x v="11"/>
    <n v="6588"/>
    <n v="76459"/>
    <n v="388"/>
    <s v="Low"/>
  </r>
  <r>
    <n v="43748"/>
    <x v="9"/>
    <x v="1"/>
    <x v="1"/>
    <x v="0"/>
    <x v="1"/>
    <s v="Automatic"/>
    <x v="28"/>
    <x v="28"/>
    <n v="27017"/>
    <n v="119036"/>
    <n v="7634"/>
    <s v="High"/>
  </r>
  <r>
    <n v="43749"/>
    <x v="8"/>
    <x v="3"/>
    <x v="1"/>
    <x v="1"/>
    <x v="2"/>
    <s v="Manual"/>
    <x v="11"/>
    <x v="11"/>
    <n v="93281"/>
    <n v="87032"/>
    <n v="3388"/>
    <s v="Low"/>
  </r>
  <r>
    <n v="43750"/>
    <x v="10"/>
    <x v="9"/>
    <x v="0"/>
    <x v="3"/>
    <x v="2"/>
    <s v="Manual"/>
    <x v="14"/>
    <x v="14"/>
    <n v="130378"/>
    <n v="45826"/>
    <n v="6187"/>
    <s v="Low"/>
  </r>
  <r>
    <n v="43751"/>
    <x v="10"/>
    <x v="13"/>
    <x v="4"/>
    <x v="0"/>
    <x v="2"/>
    <s v="Manual"/>
    <x v="16"/>
    <x v="16"/>
    <n v="8937"/>
    <n v="54594"/>
    <n v="4069"/>
    <s v="Low"/>
  </r>
  <r>
    <n v="43752"/>
    <x v="8"/>
    <x v="14"/>
    <x v="2"/>
    <x v="4"/>
    <x v="3"/>
    <s v="Automatic"/>
    <x v="0"/>
    <x v="0"/>
    <n v="6778"/>
    <n v="77819"/>
    <n v="6528"/>
    <s v="Low"/>
  </r>
  <r>
    <n v="43753"/>
    <x v="4"/>
    <x v="11"/>
    <x v="5"/>
    <x v="0"/>
    <x v="0"/>
    <s v="Automatic"/>
    <x v="29"/>
    <x v="29"/>
    <n v="171617"/>
    <n v="73276"/>
    <n v="1910"/>
    <s v="Low"/>
  </r>
  <r>
    <n v="43754"/>
    <x v="3"/>
    <x v="14"/>
    <x v="5"/>
    <x v="1"/>
    <x v="1"/>
    <s v="Automatic"/>
    <x v="5"/>
    <x v="5"/>
    <n v="173183"/>
    <n v="42931"/>
    <n v="3436"/>
    <s v="Low"/>
  </r>
  <r>
    <n v="43755"/>
    <x v="1"/>
    <x v="0"/>
    <x v="2"/>
    <x v="3"/>
    <x v="2"/>
    <s v="Automatic"/>
    <x v="18"/>
    <x v="18"/>
    <n v="62026"/>
    <n v="42416"/>
    <n v="7367"/>
    <s v="High"/>
  </r>
  <r>
    <n v="43756"/>
    <x v="2"/>
    <x v="4"/>
    <x v="5"/>
    <x v="3"/>
    <x v="1"/>
    <s v="Automatic"/>
    <x v="30"/>
    <x v="30"/>
    <n v="129890"/>
    <n v="35966"/>
    <n v="1496"/>
    <s v="Low"/>
  </r>
  <r>
    <n v="43757"/>
    <x v="9"/>
    <x v="2"/>
    <x v="3"/>
    <x v="1"/>
    <x v="0"/>
    <s v="Automatic"/>
    <x v="35"/>
    <x v="35"/>
    <n v="172989"/>
    <n v="94065"/>
    <n v="1282"/>
    <s v="Low"/>
  </r>
  <r>
    <n v="43758"/>
    <x v="9"/>
    <x v="13"/>
    <x v="4"/>
    <x v="2"/>
    <x v="1"/>
    <s v="Automatic"/>
    <x v="8"/>
    <x v="8"/>
    <n v="135027"/>
    <n v="119031"/>
    <n v="2599"/>
    <s v="Low"/>
  </r>
  <r>
    <n v="43759"/>
    <x v="1"/>
    <x v="8"/>
    <x v="0"/>
    <x v="0"/>
    <x v="2"/>
    <s v="Automatic"/>
    <x v="19"/>
    <x v="19"/>
    <n v="182279"/>
    <n v="36973"/>
    <n v="5689"/>
    <s v="Low"/>
  </r>
  <r>
    <n v="43760"/>
    <x v="7"/>
    <x v="11"/>
    <x v="0"/>
    <x v="3"/>
    <x v="1"/>
    <s v="Manual"/>
    <x v="26"/>
    <x v="26"/>
    <n v="47753"/>
    <n v="31526"/>
    <n v="3664"/>
    <s v="Low"/>
  </r>
  <r>
    <n v="43761"/>
    <x v="10"/>
    <x v="6"/>
    <x v="1"/>
    <x v="1"/>
    <x v="0"/>
    <s v="Manual"/>
    <x v="6"/>
    <x v="6"/>
    <n v="147551"/>
    <n v="34401"/>
    <n v="3314"/>
    <s v="Low"/>
  </r>
  <r>
    <n v="43762"/>
    <x v="2"/>
    <x v="1"/>
    <x v="5"/>
    <x v="3"/>
    <x v="0"/>
    <s v="Automatic"/>
    <x v="2"/>
    <x v="2"/>
    <n v="124595"/>
    <n v="78028"/>
    <n v="819"/>
    <s v="Low"/>
  </r>
  <r>
    <n v="43763"/>
    <x v="10"/>
    <x v="6"/>
    <x v="4"/>
    <x v="4"/>
    <x v="2"/>
    <s v="Manual"/>
    <x v="11"/>
    <x v="11"/>
    <n v="17910"/>
    <n v="38892"/>
    <n v="1140"/>
    <s v="Low"/>
  </r>
  <r>
    <n v="43764"/>
    <x v="5"/>
    <x v="0"/>
    <x v="0"/>
    <x v="4"/>
    <x v="3"/>
    <s v="Automatic"/>
    <x v="9"/>
    <x v="9"/>
    <n v="187651"/>
    <n v="95072"/>
    <n v="7925"/>
    <s v="High"/>
  </r>
  <r>
    <n v="43765"/>
    <x v="8"/>
    <x v="14"/>
    <x v="3"/>
    <x v="5"/>
    <x v="3"/>
    <s v="Manual"/>
    <x v="30"/>
    <x v="30"/>
    <n v="21932"/>
    <n v="51038"/>
    <n v="1318"/>
    <s v="Low"/>
  </r>
  <r>
    <n v="43766"/>
    <x v="1"/>
    <x v="13"/>
    <x v="0"/>
    <x v="1"/>
    <x v="2"/>
    <s v="Automatic"/>
    <x v="17"/>
    <x v="17"/>
    <n v="122861"/>
    <n v="42584"/>
    <n v="201"/>
    <s v="Low"/>
  </r>
  <r>
    <n v="43767"/>
    <x v="8"/>
    <x v="6"/>
    <x v="2"/>
    <x v="2"/>
    <x v="0"/>
    <s v="Automatic"/>
    <x v="22"/>
    <x v="22"/>
    <n v="70173"/>
    <n v="55676"/>
    <n v="8443"/>
    <s v="High"/>
  </r>
  <r>
    <n v="43768"/>
    <x v="7"/>
    <x v="8"/>
    <x v="2"/>
    <x v="0"/>
    <x v="0"/>
    <s v="Automatic"/>
    <x v="13"/>
    <x v="13"/>
    <n v="62538"/>
    <n v="101348"/>
    <n v="8165"/>
    <s v="High"/>
  </r>
  <r>
    <n v="43769"/>
    <x v="4"/>
    <x v="8"/>
    <x v="4"/>
    <x v="2"/>
    <x v="0"/>
    <s v="Manual"/>
    <x v="10"/>
    <x v="10"/>
    <n v="10926"/>
    <n v="57527"/>
    <n v="2384"/>
    <s v="Low"/>
  </r>
  <r>
    <n v="43770"/>
    <x v="3"/>
    <x v="4"/>
    <x v="5"/>
    <x v="2"/>
    <x v="1"/>
    <s v="Automatic"/>
    <x v="23"/>
    <x v="23"/>
    <n v="154657"/>
    <n v="36772"/>
    <n v="2254"/>
    <s v="Low"/>
  </r>
  <r>
    <n v="43771"/>
    <x v="9"/>
    <x v="10"/>
    <x v="0"/>
    <x v="3"/>
    <x v="0"/>
    <s v="Manual"/>
    <x v="28"/>
    <x v="28"/>
    <n v="31298"/>
    <n v="95798"/>
    <n v="4377"/>
    <s v="Low"/>
  </r>
  <r>
    <n v="43772"/>
    <x v="1"/>
    <x v="9"/>
    <x v="1"/>
    <x v="3"/>
    <x v="3"/>
    <s v="Automatic"/>
    <x v="4"/>
    <x v="4"/>
    <n v="129270"/>
    <n v="32223"/>
    <n v="1872"/>
    <s v="Low"/>
  </r>
  <r>
    <n v="43773"/>
    <x v="7"/>
    <x v="12"/>
    <x v="4"/>
    <x v="5"/>
    <x v="2"/>
    <s v="Automatic"/>
    <x v="22"/>
    <x v="22"/>
    <n v="9528"/>
    <n v="87292"/>
    <n v="7670"/>
    <s v="High"/>
  </r>
  <r>
    <n v="43774"/>
    <x v="10"/>
    <x v="9"/>
    <x v="4"/>
    <x v="4"/>
    <x v="2"/>
    <s v="Manual"/>
    <x v="35"/>
    <x v="35"/>
    <n v="92393"/>
    <n v="33820"/>
    <n v="7126"/>
    <s v="High"/>
  </r>
  <r>
    <n v="43775"/>
    <x v="1"/>
    <x v="8"/>
    <x v="4"/>
    <x v="3"/>
    <x v="2"/>
    <s v="Automatic"/>
    <x v="17"/>
    <x v="17"/>
    <n v="154516"/>
    <n v="37758"/>
    <n v="2106"/>
    <s v="Low"/>
  </r>
  <r>
    <n v="43776"/>
    <x v="5"/>
    <x v="13"/>
    <x v="5"/>
    <x v="5"/>
    <x v="3"/>
    <s v="Manual"/>
    <x v="15"/>
    <x v="15"/>
    <n v="146856"/>
    <n v="64001"/>
    <n v="8506"/>
    <s v="High"/>
  </r>
  <r>
    <n v="43777"/>
    <x v="0"/>
    <x v="0"/>
    <x v="2"/>
    <x v="3"/>
    <x v="2"/>
    <s v="Manual"/>
    <x v="12"/>
    <x v="12"/>
    <n v="194634"/>
    <n v="112619"/>
    <n v="7834"/>
    <s v="High"/>
  </r>
  <r>
    <n v="43778"/>
    <x v="10"/>
    <x v="10"/>
    <x v="0"/>
    <x v="2"/>
    <x v="0"/>
    <s v="Manual"/>
    <x v="13"/>
    <x v="13"/>
    <n v="72394"/>
    <n v="88448"/>
    <n v="7591"/>
    <s v="High"/>
  </r>
  <r>
    <n v="43779"/>
    <x v="3"/>
    <x v="5"/>
    <x v="0"/>
    <x v="1"/>
    <x v="3"/>
    <s v="Automatic"/>
    <x v="6"/>
    <x v="6"/>
    <n v="105431"/>
    <n v="68702"/>
    <n v="9544"/>
    <s v="High"/>
  </r>
  <r>
    <n v="43780"/>
    <x v="6"/>
    <x v="8"/>
    <x v="2"/>
    <x v="1"/>
    <x v="0"/>
    <s v="Manual"/>
    <x v="34"/>
    <x v="34"/>
    <n v="104244"/>
    <n v="97066"/>
    <n v="7791"/>
    <s v="High"/>
  </r>
  <r>
    <n v="43781"/>
    <x v="1"/>
    <x v="13"/>
    <x v="1"/>
    <x v="3"/>
    <x v="1"/>
    <s v="Automatic"/>
    <x v="3"/>
    <x v="3"/>
    <n v="38882"/>
    <n v="102106"/>
    <n v="6877"/>
    <s v="Low"/>
  </r>
  <r>
    <n v="43782"/>
    <x v="9"/>
    <x v="7"/>
    <x v="5"/>
    <x v="2"/>
    <x v="3"/>
    <s v="Automatic"/>
    <x v="12"/>
    <x v="12"/>
    <n v="78119"/>
    <n v="55148"/>
    <n v="8859"/>
    <s v="High"/>
  </r>
  <r>
    <n v="43783"/>
    <x v="1"/>
    <x v="14"/>
    <x v="1"/>
    <x v="3"/>
    <x v="0"/>
    <s v="Manual"/>
    <x v="22"/>
    <x v="22"/>
    <n v="29772"/>
    <n v="65372"/>
    <n v="222"/>
    <s v="Low"/>
  </r>
  <r>
    <n v="43784"/>
    <x v="1"/>
    <x v="6"/>
    <x v="0"/>
    <x v="2"/>
    <x v="2"/>
    <s v="Automatic"/>
    <x v="31"/>
    <x v="31"/>
    <n v="120792"/>
    <n v="61107"/>
    <n v="8821"/>
    <s v="High"/>
  </r>
  <r>
    <n v="43785"/>
    <x v="1"/>
    <x v="13"/>
    <x v="4"/>
    <x v="0"/>
    <x v="1"/>
    <s v="Manual"/>
    <x v="20"/>
    <x v="20"/>
    <n v="64964"/>
    <n v="117806"/>
    <n v="648"/>
    <s v="Low"/>
  </r>
  <r>
    <n v="43786"/>
    <x v="0"/>
    <x v="7"/>
    <x v="0"/>
    <x v="0"/>
    <x v="2"/>
    <s v="Manual"/>
    <x v="18"/>
    <x v="18"/>
    <n v="76023"/>
    <n v="33768"/>
    <n v="5797"/>
    <s v="Low"/>
  </r>
  <r>
    <n v="43787"/>
    <x v="4"/>
    <x v="4"/>
    <x v="5"/>
    <x v="3"/>
    <x v="2"/>
    <s v="Automatic"/>
    <x v="7"/>
    <x v="7"/>
    <n v="48372"/>
    <n v="39869"/>
    <n v="1518"/>
    <s v="Low"/>
  </r>
  <r>
    <n v="43788"/>
    <x v="4"/>
    <x v="9"/>
    <x v="1"/>
    <x v="0"/>
    <x v="0"/>
    <s v="Manual"/>
    <x v="4"/>
    <x v="4"/>
    <n v="122953"/>
    <n v="115862"/>
    <n v="4659"/>
    <s v="Low"/>
  </r>
  <r>
    <n v="43789"/>
    <x v="6"/>
    <x v="7"/>
    <x v="1"/>
    <x v="3"/>
    <x v="0"/>
    <s v="Manual"/>
    <x v="3"/>
    <x v="3"/>
    <n v="123237"/>
    <n v="101091"/>
    <n v="6468"/>
    <s v="Low"/>
  </r>
  <r>
    <n v="43790"/>
    <x v="8"/>
    <x v="8"/>
    <x v="5"/>
    <x v="2"/>
    <x v="3"/>
    <s v="Automatic"/>
    <x v="21"/>
    <x v="21"/>
    <n v="181363"/>
    <n v="113179"/>
    <n v="2658"/>
    <s v="Low"/>
  </r>
  <r>
    <n v="43791"/>
    <x v="4"/>
    <x v="4"/>
    <x v="0"/>
    <x v="1"/>
    <x v="0"/>
    <s v="Manual"/>
    <x v="17"/>
    <x v="17"/>
    <n v="135265"/>
    <n v="72574"/>
    <n v="4058"/>
    <s v="Low"/>
  </r>
  <r>
    <n v="43792"/>
    <x v="8"/>
    <x v="3"/>
    <x v="0"/>
    <x v="5"/>
    <x v="3"/>
    <s v="Manual"/>
    <x v="8"/>
    <x v="8"/>
    <n v="129091"/>
    <n v="45476"/>
    <n v="4913"/>
    <s v="Low"/>
  </r>
  <r>
    <n v="43793"/>
    <x v="5"/>
    <x v="1"/>
    <x v="3"/>
    <x v="3"/>
    <x v="2"/>
    <s v="Automatic"/>
    <x v="28"/>
    <x v="28"/>
    <n v="47192"/>
    <n v="104943"/>
    <n v="2933"/>
    <s v="Low"/>
  </r>
  <r>
    <n v="43794"/>
    <x v="9"/>
    <x v="5"/>
    <x v="0"/>
    <x v="2"/>
    <x v="3"/>
    <s v="Automatic"/>
    <x v="1"/>
    <x v="1"/>
    <n v="164592"/>
    <n v="46446"/>
    <n v="5973"/>
    <s v="Low"/>
  </r>
  <r>
    <n v="43795"/>
    <x v="10"/>
    <x v="3"/>
    <x v="2"/>
    <x v="1"/>
    <x v="2"/>
    <s v="Manual"/>
    <x v="10"/>
    <x v="10"/>
    <n v="65941"/>
    <n v="110347"/>
    <n v="1810"/>
    <s v="Low"/>
  </r>
  <r>
    <n v="43796"/>
    <x v="4"/>
    <x v="6"/>
    <x v="2"/>
    <x v="0"/>
    <x v="0"/>
    <s v="Manual"/>
    <x v="32"/>
    <x v="32"/>
    <n v="71702"/>
    <n v="72204"/>
    <n v="5298"/>
    <s v="Low"/>
  </r>
  <r>
    <n v="43797"/>
    <x v="5"/>
    <x v="11"/>
    <x v="3"/>
    <x v="0"/>
    <x v="1"/>
    <s v="Manual"/>
    <x v="29"/>
    <x v="29"/>
    <n v="155031"/>
    <n v="59934"/>
    <n v="7122"/>
    <s v="High"/>
  </r>
  <r>
    <n v="43798"/>
    <x v="6"/>
    <x v="9"/>
    <x v="5"/>
    <x v="5"/>
    <x v="3"/>
    <s v="Automatic"/>
    <x v="29"/>
    <x v="29"/>
    <n v="148425"/>
    <n v="86347"/>
    <n v="6592"/>
    <s v="Low"/>
  </r>
  <r>
    <n v="43799"/>
    <x v="4"/>
    <x v="7"/>
    <x v="3"/>
    <x v="3"/>
    <x v="1"/>
    <s v="Manual"/>
    <x v="34"/>
    <x v="34"/>
    <n v="170946"/>
    <n v="102633"/>
    <n v="5121"/>
    <s v="Low"/>
  </r>
  <r>
    <n v="43800"/>
    <x v="2"/>
    <x v="1"/>
    <x v="0"/>
    <x v="3"/>
    <x v="1"/>
    <s v="Manual"/>
    <x v="17"/>
    <x v="17"/>
    <n v="115515"/>
    <n v="82481"/>
    <n v="8952"/>
    <s v="High"/>
  </r>
  <r>
    <n v="43801"/>
    <x v="0"/>
    <x v="9"/>
    <x v="4"/>
    <x v="4"/>
    <x v="2"/>
    <s v="Manual"/>
    <x v="24"/>
    <x v="24"/>
    <n v="56353"/>
    <n v="96974"/>
    <n v="3911"/>
    <s v="Low"/>
  </r>
  <r>
    <n v="43802"/>
    <x v="9"/>
    <x v="8"/>
    <x v="4"/>
    <x v="4"/>
    <x v="0"/>
    <s v="Manual"/>
    <x v="10"/>
    <x v="10"/>
    <n v="43161"/>
    <n v="109604"/>
    <n v="3758"/>
    <s v="Low"/>
  </r>
  <r>
    <n v="43803"/>
    <x v="2"/>
    <x v="7"/>
    <x v="2"/>
    <x v="4"/>
    <x v="3"/>
    <s v="Automatic"/>
    <x v="19"/>
    <x v="19"/>
    <n v="160498"/>
    <n v="55160"/>
    <n v="1931"/>
    <s v="Low"/>
  </r>
  <r>
    <n v="43804"/>
    <x v="6"/>
    <x v="11"/>
    <x v="5"/>
    <x v="3"/>
    <x v="2"/>
    <s v="Automatic"/>
    <x v="30"/>
    <x v="30"/>
    <n v="64426"/>
    <n v="95495"/>
    <n v="3136"/>
    <s v="Low"/>
  </r>
  <r>
    <n v="43805"/>
    <x v="10"/>
    <x v="13"/>
    <x v="3"/>
    <x v="1"/>
    <x v="2"/>
    <s v="Manual"/>
    <x v="25"/>
    <x v="25"/>
    <n v="21394"/>
    <n v="38188"/>
    <n v="6174"/>
    <s v="Low"/>
  </r>
  <r>
    <n v="43806"/>
    <x v="3"/>
    <x v="9"/>
    <x v="1"/>
    <x v="5"/>
    <x v="3"/>
    <s v="Manual"/>
    <x v="5"/>
    <x v="5"/>
    <n v="128431"/>
    <n v="47615"/>
    <n v="1838"/>
    <s v="Low"/>
  </r>
  <r>
    <n v="43807"/>
    <x v="0"/>
    <x v="12"/>
    <x v="3"/>
    <x v="1"/>
    <x v="2"/>
    <s v="Manual"/>
    <x v="18"/>
    <x v="18"/>
    <n v="170341"/>
    <n v="100652"/>
    <n v="7673"/>
    <s v="High"/>
  </r>
  <r>
    <n v="43808"/>
    <x v="4"/>
    <x v="2"/>
    <x v="5"/>
    <x v="5"/>
    <x v="3"/>
    <s v="Automatic"/>
    <x v="26"/>
    <x v="26"/>
    <n v="58291"/>
    <n v="111004"/>
    <n v="4179"/>
    <s v="Low"/>
  </r>
  <r>
    <n v="43809"/>
    <x v="10"/>
    <x v="13"/>
    <x v="0"/>
    <x v="2"/>
    <x v="1"/>
    <s v="Manual"/>
    <x v="0"/>
    <x v="0"/>
    <n v="24447"/>
    <n v="78786"/>
    <n v="2073"/>
    <s v="Low"/>
  </r>
  <r>
    <n v="43810"/>
    <x v="10"/>
    <x v="7"/>
    <x v="1"/>
    <x v="0"/>
    <x v="3"/>
    <s v="Manual"/>
    <x v="18"/>
    <x v="18"/>
    <n v="93780"/>
    <n v="67357"/>
    <n v="3330"/>
    <s v="Low"/>
  </r>
  <r>
    <n v="43811"/>
    <x v="2"/>
    <x v="11"/>
    <x v="0"/>
    <x v="0"/>
    <x v="3"/>
    <s v="Automatic"/>
    <x v="20"/>
    <x v="20"/>
    <n v="135918"/>
    <n v="31225"/>
    <n v="2256"/>
    <s v="Low"/>
  </r>
  <r>
    <n v="43812"/>
    <x v="3"/>
    <x v="8"/>
    <x v="0"/>
    <x v="1"/>
    <x v="0"/>
    <s v="Automatic"/>
    <x v="34"/>
    <x v="34"/>
    <n v="20816"/>
    <n v="38009"/>
    <n v="1888"/>
    <s v="Low"/>
  </r>
  <r>
    <n v="43813"/>
    <x v="8"/>
    <x v="11"/>
    <x v="3"/>
    <x v="1"/>
    <x v="0"/>
    <s v="Automatic"/>
    <x v="25"/>
    <x v="25"/>
    <n v="124782"/>
    <n v="55860"/>
    <n v="758"/>
    <s v="Low"/>
  </r>
  <r>
    <n v="43814"/>
    <x v="10"/>
    <x v="5"/>
    <x v="3"/>
    <x v="2"/>
    <x v="0"/>
    <s v="Automatic"/>
    <x v="33"/>
    <x v="33"/>
    <n v="183593"/>
    <n v="51086"/>
    <n v="4092"/>
    <s v="Low"/>
  </r>
  <r>
    <n v="43815"/>
    <x v="1"/>
    <x v="0"/>
    <x v="5"/>
    <x v="3"/>
    <x v="0"/>
    <s v="Manual"/>
    <x v="25"/>
    <x v="25"/>
    <n v="26704"/>
    <n v="42125"/>
    <n v="8551"/>
    <s v="High"/>
  </r>
  <r>
    <n v="43816"/>
    <x v="4"/>
    <x v="5"/>
    <x v="0"/>
    <x v="3"/>
    <x v="3"/>
    <s v="Manual"/>
    <x v="25"/>
    <x v="25"/>
    <n v="160309"/>
    <n v="45587"/>
    <n v="1769"/>
    <s v="Low"/>
  </r>
  <r>
    <n v="43817"/>
    <x v="4"/>
    <x v="7"/>
    <x v="1"/>
    <x v="0"/>
    <x v="1"/>
    <s v="Manual"/>
    <x v="4"/>
    <x v="4"/>
    <n v="16711"/>
    <n v="98887"/>
    <n v="3934"/>
    <s v="Low"/>
  </r>
  <r>
    <n v="43818"/>
    <x v="5"/>
    <x v="7"/>
    <x v="3"/>
    <x v="5"/>
    <x v="0"/>
    <s v="Manual"/>
    <x v="19"/>
    <x v="19"/>
    <n v="186454"/>
    <n v="93503"/>
    <n v="2329"/>
    <s v="Low"/>
  </r>
  <r>
    <n v="43819"/>
    <x v="9"/>
    <x v="10"/>
    <x v="2"/>
    <x v="3"/>
    <x v="3"/>
    <s v="Automatic"/>
    <x v="4"/>
    <x v="4"/>
    <n v="96026"/>
    <n v="69199"/>
    <n v="4531"/>
    <s v="Low"/>
  </r>
  <r>
    <n v="43820"/>
    <x v="8"/>
    <x v="7"/>
    <x v="0"/>
    <x v="5"/>
    <x v="0"/>
    <s v="Manual"/>
    <x v="23"/>
    <x v="23"/>
    <n v="189949"/>
    <n v="109020"/>
    <n v="4795"/>
    <s v="Low"/>
  </r>
  <r>
    <n v="43821"/>
    <x v="2"/>
    <x v="0"/>
    <x v="4"/>
    <x v="1"/>
    <x v="2"/>
    <s v="Automatic"/>
    <x v="7"/>
    <x v="7"/>
    <n v="146173"/>
    <n v="70198"/>
    <n v="7883"/>
    <s v="High"/>
  </r>
  <r>
    <n v="43822"/>
    <x v="6"/>
    <x v="12"/>
    <x v="0"/>
    <x v="0"/>
    <x v="3"/>
    <s v="Manual"/>
    <x v="35"/>
    <x v="35"/>
    <n v="44313"/>
    <n v="75292"/>
    <n v="2121"/>
    <s v="Low"/>
  </r>
  <r>
    <n v="43823"/>
    <x v="2"/>
    <x v="1"/>
    <x v="1"/>
    <x v="3"/>
    <x v="2"/>
    <s v="Automatic"/>
    <x v="5"/>
    <x v="5"/>
    <n v="185426"/>
    <n v="76836"/>
    <n v="6903"/>
    <s v="Low"/>
  </r>
  <r>
    <n v="43824"/>
    <x v="5"/>
    <x v="13"/>
    <x v="1"/>
    <x v="5"/>
    <x v="1"/>
    <s v="Manual"/>
    <x v="26"/>
    <x v="26"/>
    <n v="151933"/>
    <n v="70980"/>
    <n v="8187"/>
    <s v="High"/>
  </r>
  <r>
    <n v="43825"/>
    <x v="9"/>
    <x v="4"/>
    <x v="3"/>
    <x v="3"/>
    <x v="3"/>
    <s v="Manual"/>
    <x v="26"/>
    <x v="26"/>
    <n v="77710"/>
    <n v="93156"/>
    <n v="3902"/>
    <s v="Low"/>
  </r>
  <r>
    <n v="43826"/>
    <x v="4"/>
    <x v="8"/>
    <x v="3"/>
    <x v="1"/>
    <x v="0"/>
    <s v="Automatic"/>
    <x v="13"/>
    <x v="13"/>
    <n v="120835"/>
    <n v="70141"/>
    <n v="3871"/>
    <s v="Low"/>
  </r>
  <r>
    <n v="43827"/>
    <x v="5"/>
    <x v="6"/>
    <x v="4"/>
    <x v="0"/>
    <x v="2"/>
    <s v="Automatic"/>
    <x v="35"/>
    <x v="35"/>
    <n v="131840"/>
    <n v="83121"/>
    <n v="6560"/>
    <s v="Low"/>
  </r>
  <r>
    <n v="43828"/>
    <x v="3"/>
    <x v="12"/>
    <x v="2"/>
    <x v="0"/>
    <x v="3"/>
    <s v="Automatic"/>
    <x v="7"/>
    <x v="7"/>
    <n v="99435"/>
    <n v="85078"/>
    <n v="7016"/>
    <s v="High"/>
  </r>
  <r>
    <n v="43829"/>
    <x v="1"/>
    <x v="7"/>
    <x v="0"/>
    <x v="0"/>
    <x v="1"/>
    <s v="Automatic"/>
    <x v="30"/>
    <x v="30"/>
    <n v="4519"/>
    <n v="61406"/>
    <n v="3545"/>
    <s v="Low"/>
  </r>
  <r>
    <n v="43830"/>
    <x v="2"/>
    <x v="5"/>
    <x v="5"/>
    <x v="4"/>
    <x v="1"/>
    <s v="Automatic"/>
    <x v="19"/>
    <x v="19"/>
    <n v="99729"/>
    <n v="102128"/>
    <n v="1420"/>
    <s v="Low"/>
  </r>
  <r>
    <n v="43831"/>
    <x v="5"/>
    <x v="10"/>
    <x v="2"/>
    <x v="1"/>
    <x v="1"/>
    <s v="Automatic"/>
    <x v="11"/>
    <x v="11"/>
    <n v="99687"/>
    <n v="63950"/>
    <n v="480"/>
    <s v="Low"/>
  </r>
  <r>
    <n v="43832"/>
    <x v="5"/>
    <x v="10"/>
    <x v="4"/>
    <x v="5"/>
    <x v="2"/>
    <s v="Manual"/>
    <x v="1"/>
    <x v="1"/>
    <n v="165250"/>
    <n v="57746"/>
    <n v="9763"/>
    <s v="High"/>
  </r>
  <r>
    <n v="43833"/>
    <x v="10"/>
    <x v="5"/>
    <x v="3"/>
    <x v="2"/>
    <x v="2"/>
    <s v="Automatic"/>
    <x v="17"/>
    <x v="17"/>
    <n v="8493"/>
    <n v="59648"/>
    <n v="1811"/>
    <s v="Low"/>
  </r>
  <r>
    <n v="43834"/>
    <x v="4"/>
    <x v="12"/>
    <x v="0"/>
    <x v="0"/>
    <x v="1"/>
    <s v="Manual"/>
    <x v="11"/>
    <x v="11"/>
    <n v="54777"/>
    <n v="107494"/>
    <n v="7480"/>
    <s v="High"/>
  </r>
  <r>
    <n v="43835"/>
    <x v="6"/>
    <x v="14"/>
    <x v="0"/>
    <x v="4"/>
    <x v="3"/>
    <s v="Manual"/>
    <x v="19"/>
    <x v="19"/>
    <n v="67279"/>
    <n v="107506"/>
    <n v="5099"/>
    <s v="Low"/>
  </r>
  <r>
    <n v="43836"/>
    <x v="4"/>
    <x v="7"/>
    <x v="2"/>
    <x v="2"/>
    <x v="0"/>
    <s v="Automatic"/>
    <x v="9"/>
    <x v="9"/>
    <n v="125467"/>
    <n v="116136"/>
    <n v="757"/>
    <s v="Low"/>
  </r>
  <r>
    <n v="43837"/>
    <x v="0"/>
    <x v="2"/>
    <x v="3"/>
    <x v="3"/>
    <x v="0"/>
    <s v="Automatic"/>
    <x v="30"/>
    <x v="30"/>
    <n v="86336"/>
    <n v="37969"/>
    <n v="5353"/>
    <s v="Low"/>
  </r>
  <r>
    <n v="43838"/>
    <x v="4"/>
    <x v="2"/>
    <x v="1"/>
    <x v="0"/>
    <x v="3"/>
    <s v="Automatic"/>
    <x v="13"/>
    <x v="13"/>
    <n v="80947"/>
    <n v="105817"/>
    <n v="5152"/>
    <s v="Low"/>
  </r>
  <r>
    <n v="43839"/>
    <x v="1"/>
    <x v="13"/>
    <x v="2"/>
    <x v="3"/>
    <x v="0"/>
    <s v="Manual"/>
    <x v="9"/>
    <x v="9"/>
    <n v="145998"/>
    <n v="54504"/>
    <n v="2655"/>
    <s v="Low"/>
  </r>
  <r>
    <n v="43840"/>
    <x v="9"/>
    <x v="12"/>
    <x v="3"/>
    <x v="4"/>
    <x v="1"/>
    <s v="Automatic"/>
    <x v="12"/>
    <x v="12"/>
    <n v="29023"/>
    <n v="48033"/>
    <n v="8369"/>
    <s v="High"/>
  </r>
  <r>
    <n v="43841"/>
    <x v="4"/>
    <x v="10"/>
    <x v="2"/>
    <x v="1"/>
    <x v="0"/>
    <s v="Manual"/>
    <x v="12"/>
    <x v="12"/>
    <n v="47128"/>
    <n v="117274"/>
    <n v="7802"/>
    <s v="High"/>
  </r>
  <r>
    <n v="43842"/>
    <x v="7"/>
    <x v="3"/>
    <x v="3"/>
    <x v="0"/>
    <x v="0"/>
    <s v="Automatic"/>
    <x v="0"/>
    <x v="0"/>
    <n v="126203"/>
    <n v="118597"/>
    <n v="1999"/>
    <s v="Low"/>
  </r>
  <r>
    <n v="43843"/>
    <x v="7"/>
    <x v="1"/>
    <x v="4"/>
    <x v="1"/>
    <x v="0"/>
    <s v="Manual"/>
    <x v="8"/>
    <x v="8"/>
    <n v="87790"/>
    <n v="87336"/>
    <n v="8947"/>
    <s v="High"/>
  </r>
  <r>
    <n v="43844"/>
    <x v="1"/>
    <x v="11"/>
    <x v="2"/>
    <x v="5"/>
    <x v="0"/>
    <s v="Automatic"/>
    <x v="1"/>
    <x v="1"/>
    <n v="187043"/>
    <n v="65824"/>
    <n v="911"/>
    <s v="Low"/>
  </r>
  <r>
    <n v="43845"/>
    <x v="2"/>
    <x v="8"/>
    <x v="5"/>
    <x v="4"/>
    <x v="1"/>
    <s v="Automatic"/>
    <x v="9"/>
    <x v="9"/>
    <n v="116198"/>
    <n v="86118"/>
    <n v="1433"/>
    <s v="Low"/>
  </r>
  <r>
    <n v="43846"/>
    <x v="7"/>
    <x v="13"/>
    <x v="3"/>
    <x v="5"/>
    <x v="1"/>
    <s v="Automatic"/>
    <x v="23"/>
    <x v="23"/>
    <n v="192228"/>
    <n v="98118"/>
    <n v="4638"/>
    <s v="Low"/>
  </r>
  <r>
    <n v="43847"/>
    <x v="5"/>
    <x v="1"/>
    <x v="4"/>
    <x v="0"/>
    <x v="2"/>
    <s v="Manual"/>
    <x v="16"/>
    <x v="16"/>
    <n v="176382"/>
    <n v="111093"/>
    <n v="3924"/>
    <s v="Low"/>
  </r>
  <r>
    <n v="43848"/>
    <x v="6"/>
    <x v="4"/>
    <x v="1"/>
    <x v="3"/>
    <x v="2"/>
    <s v="Automatic"/>
    <x v="32"/>
    <x v="32"/>
    <n v="20717"/>
    <n v="43767"/>
    <n v="951"/>
    <s v="Low"/>
  </r>
  <r>
    <n v="43849"/>
    <x v="6"/>
    <x v="2"/>
    <x v="5"/>
    <x v="4"/>
    <x v="3"/>
    <s v="Automatic"/>
    <x v="15"/>
    <x v="15"/>
    <n v="10187"/>
    <n v="43496"/>
    <n v="9741"/>
    <s v="High"/>
  </r>
  <r>
    <n v="43850"/>
    <x v="6"/>
    <x v="4"/>
    <x v="0"/>
    <x v="2"/>
    <x v="0"/>
    <s v="Automatic"/>
    <x v="11"/>
    <x v="11"/>
    <n v="46029"/>
    <n v="48182"/>
    <n v="218"/>
    <s v="Low"/>
  </r>
  <r>
    <n v="43851"/>
    <x v="10"/>
    <x v="10"/>
    <x v="2"/>
    <x v="5"/>
    <x v="2"/>
    <s v="Automatic"/>
    <x v="22"/>
    <x v="22"/>
    <n v="27070"/>
    <n v="42419"/>
    <n v="9470"/>
    <s v="High"/>
  </r>
  <r>
    <n v="43852"/>
    <x v="10"/>
    <x v="7"/>
    <x v="2"/>
    <x v="0"/>
    <x v="3"/>
    <s v="Automatic"/>
    <x v="24"/>
    <x v="24"/>
    <n v="91698"/>
    <n v="59923"/>
    <n v="4986"/>
    <s v="Low"/>
  </r>
  <r>
    <n v="43853"/>
    <x v="9"/>
    <x v="6"/>
    <x v="3"/>
    <x v="5"/>
    <x v="3"/>
    <s v="Manual"/>
    <x v="18"/>
    <x v="18"/>
    <n v="197914"/>
    <n v="79183"/>
    <n v="6059"/>
    <s v="Low"/>
  </r>
  <r>
    <n v="43854"/>
    <x v="10"/>
    <x v="13"/>
    <x v="4"/>
    <x v="0"/>
    <x v="3"/>
    <s v="Automatic"/>
    <x v="20"/>
    <x v="20"/>
    <n v="123921"/>
    <n v="91090"/>
    <n v="5539"/>
    <s v="Low"/>
  </r>
  <r>
    <n v="43855"/>
    <x v="10"/>
    <x v="12"/>
    <x v="0"/>
    <x v="3"/>
    <x v="1"/>
    <s v="Automatic"/>
    <x v="5"/>
    <x v="5"/>
    <n v="105201"/>
    <n v="61236"/>
    <n v="5518"/>
    <s v="Low"/>
  </r>
  <r>
    <n v="43856"/>
    <x v="4"/>
    <x v="5"/>
    <x v="4"/>
    <x v="4"/>
    <x v="3"/>
    <s v="Manual"/>
    <x v="5"/>
    <x v="5"/>
    <n v="133623"/>
    <n v="74763"/>
    <n v="8568"/>
    <s v="High"/>
  </r>
  <r>
    <n v="43857"/>
    <x v="4"/>
    <x v="7"/>
    <x v="5"/>
    <x v="5"/>
    <x v="1"/>
    <s v="Automatic"/>
    <x v="19"/>
    <x v="19"/>
    <n v="55478"/>
    <n v="97016"/>
    <n v="7444"/>
    <s v="High"/>
  </r>
  <r>
    <n v="43858"/>
    <x v="1"/>
    <x v="10"/>
    <x v="5"/>
    <x v="5"/>
    <x v="3"/>
    <s v="Automatic"/>
    <x v="22"/>
    <x v="22"/>
    <n v="56545"/>
    <n v="79955"/>
    <n v="7432"/>
    <s v="High"/>
  </r>
  <r>
    <n v="43859"/>
    <x v="9"/>
    <x v="4"/>
    <x v="2"/>
    <x v="3"/>
    <x v="0"/>
    <s v="Automatic"/>
    <x v="35"/>
    <x v="35"/>
    <n v="135626"/>
    <n v="96918"/>
    <n v="159"/>
    <s v="Low"/>
  </r>
  <r>
    <n v="43860"/>
    <x v="1"/>
    <x v="8"/>
    <x v="2"/>
    <x v="0"/>
    <x v="1"/>
    <s v="Automatic"/>
    <x v="16"/>
    <x v="16"/>
    <n v="171854"/>
    <n v="101745"/>
    <n v="2825"/>
    <s v="Low"/>
  </r>
  <r>
    <n v="43861"/>
    <x v="9"/>
    <x v="8"/>
    <x v="4"/>
    <x v="2"/>
    <x v="0"/>
    <s v="Automatic"/>
    <x v="8"/>
    <x v="8"/>
    <n v="115492"/>
    <n v="73093"/>
    <n v="3097"/>
    <s v="Low"/>
  </r>
  <r>
    <n v="43862"/>
    <x v="0"/>
    <x v="1"/>
    <x v="1"/>
    <x v="5"/>
    <x v="2"/>
    <s v="Automatic"/>
    <x v="18"/>
    <x v="18"/>
    <n v="162099"/>
    <n v="116877"/>
    <n v="1531"/>
    <s v="Low"/>
  </r>
  <r>
    <n v="43863"/>
    <x v="6"/>
    <x v="0"/>
    <x v="2"/>
    <x v="2"/>
    <x v="0"/>
    <s v="Automatic"/>
    <x v="2"/>
    <x v="2"/>
    <n v="157926"/>
    <n v="61417"/>
    <n v="1469"/>
    <s v="Low"/>
  </r>
  <r>
    <n v="43864"/>
    <x v="6"/>
    <x v="2"/>
    <x v="5"/>
    <x v="1"/>
    <x v="3"/>
    <s v="Automatic"/>
    <x v="4"/>
    <x v="4"/>
    <n v="47329"/>
    <n v="48948"/>
    <n v="1395"/>
    <s v="Low"/>
  </r>
  <r>
    <n v="43865"/>
    <x v="7"/>
    <x v="14"/>
    <x v="5"/>
    <x v="1"/>
    <x v="2"/>
    <s v="Automatic"/>
    <x v="17"/>
    <x v="17"/>
    <n v="104309"/>
    <n v="36748"/>
    <n v="3607"/>
    <s v="Low"/>
  </r>
  <r>
    <n v="43866"/>
    <x v="2"/>
    <x v="8"/>
    <x v="4"/>
    <x v="1"/>
    <x v="0"/>
    <s v="Manual"/>
    <x v="31"/>
    <x v="31"/>
    <n v="105787"/>
    <n v="70565"/>
    <n v="5253"/>
    <s v="Low"/>
  </r>
  <r>
    <n v="43867"/>
    <x v="10"/>
    <x v="13"/>
    <x v="5"/>
    <x v="3"/>
    <x v="2"/>
    <s v="Automatic"/>
    <x v="30"/>
    <x v="30"/>
    <n v="194840"/>
    <n v="109231"/>
    <n v="9008"/>
    <s v="High"/>
  </r>
  <r>
    <n v="43868"/>
    <x v="0"/>
    <x v="3"/>
    <x v="0"/>
    <x v="5"/>
    <x v="2"/>
    <s v="Manual"/>
    <x v="25"/>
    <x v="25"/>
    <n v="128890"/>
    <n v="86701"/>
    <n v="7115"/>
    <s v="High"/>
  </r>
  <r>
    <n v="43869"/>
    <x v="4"/>
    <x v="4"/>
    <x v="2"/>
    <x v="1"/>
    <x v="2"/>
    <s v="Manual"/>
    <x v="18"/>
    <x v="18"/>
    <n v="88288"/>
    <n v="115820"/>
    <n v="4751"/>
    <s v="Low"/>
  </r>
  <r>
    <n v="43870"/>
    <x v="9"/>
    <x v="7"/>
    <x v="3"/>
    <x v="5"/>
    <x v="0"/>
    <s v="Automatic"/>
    <x v="21"/>
    <x v="21"/>
    <n v="31232"/>
    <n v="89648"/>
    <n v="5067"/>
    <s v="Low"/>
  </r>
  <r>
    <n v="43871"/>
    <x v="2"/>
    <x v="3"/>
    <x v="1"/>
    <x v="4"/>
    <x v="3"/>
    <s v="Manual"/>
    <x v="17"/>
    <x v="17"/>
    <n v="43685"/>
    <n v="117489"/>
    <n v="7591"/>
    <s v="High"/>
  </r>
  <r>
    <n v="43872"/>
    <x v="7"/>
    <x v="13"/>
    <x v="5"/>
    <x v="4"/>
    <x v="0"/>
    <s v="Automatic"/>
    <x v="4"/>
    <x v="4"/>
    <n v="42668"/>
    <n v="47893"/>
    <n v="3653"/>
    <s v="Low"/>
  </r>
  <r>
    <n v="43873"/>
    <x v="4"/>
    <x v="11"/>
    <x v="5"/>
    <x v="4"/>
    <x v="0"/>
    <s v="Automatic"/>
    <x v="26"/>
    <x v="26"/>
    <n v="91270"/>
    <n v="111193"/>
    <n v="5016"/>
    <s v="Low"/>
  </r>
  <r>
    <n v="43874"/>
    <x v="8"/>
    <x v="4"/>
    <x v="0"/>
    <x v="4"/>
    <x v="0"/>
    <s v="Automatic"/>
    <x v="19"/>
    <x v="19"/>
    <n v="9739"/>
    <n v="82103"/>
    <n v="3174"/>
    <s v="Low"/>
  </r>
  <r>
    <n v="43875"/>
    <x v="7"/>
    <x v="9"/>
    <x v="4"/>
    <x v="5"/>
    <x v="2"/>
    <s v="Automatic"/>
    <x v="6"/>
    <x v="6"/>
    <n v="183107"/>
    <n v="65092"/>
    <n v="3662"/>
    <s v="Low"/>
  </r>
  <r>
    <n v="43876"/>
    <x v="2"/>
    <x v="6"/>
    <x v="3"/>
    <x v="3"/>
    <x v="2"/>
    <s v="Manual"/>
    <x v="10"/>
    <x v="10"/>
    <n v="91801"/>
    <n v="87544"/>
    <n v="358"/>
    <s v="Low"/>
  </r>
  <r>
    <n v="43877"/>
    <x v="4"/>
    <x v="7"/>
    <x v="0"/>
    <x v="4"/>
    <x v="3"/>
    <s v="Automatic"/>
    <x v="35"/>
    <x v="35"/>
    <n v="168329"/>
    <n v="49045"/>
    <n v="9548"/>
    <s v="High"/>
  </r>
  <r>
    <n v="43878"/>
    <x v="4"/>
    <x v="0"/>
    <x v="0"/>
    <x v="0"/>
    <x v="3"/>
    <s v="Manual"/>
    <x v="23"/>
    <x v="23"/>
    <n v="29895"/>
    <n v="45167"/>
    <n v="4860"/>
    <s v="Low"/>
  </r>
  <r>
    <n v="43879"/>
    <x v="1"/>
    <x v="0"/>
    <x v="3"/>
    <x v="4"/>
    <x v="3"/>
    <s v="Automatic"/>
    <x v="22"/>
    <x v="22"/>
    <n v="43416"/>
    <n v="78651"/>
    <n v="4040"/>
    <s v="Low"/>
  </r>
  <r>
    <n v="43880"/>
    <x v="4"/>
    <x v="8"/>
    <x v="3"/>
    <x v="2"/>
    <x v="1"/>
    <s v="Automatic"/>
    <x v="10"/>
    <x v="10"/>
    <n v="45407"/>
    <n v="115291"/>
    <n v="5861"/>
    <s v="Low"/>
  </r>
  <r>
    <n v="43881"/>
    <x v="7"/>
    <x v="0"/>
    <x v="0"/>
    <x v="0"/>
    <x v="1"/>
    <s v="Manual"/>
    <x v="34"/>
    <x v="34"/>
    <n v="118719"/>
    <n v="89534"/>
    <n v="213"/>
    <s v="Low"/>
  </r>
  <r>
    <n v="43882"/>
    <x v="1"/>
    <x v="14"/>
    <x v="0"/>
    <x v="5"/>
    <x v="1"/>
    <s v="Manual"/>
    <x v="1"/>
    <x v="1"/>
    <n v="79157"/>
    <n v="109247"/>
    <n v="3686"/>
    <s v="Low"/>
  </r>
  <r>
    <n v="43883"/>
    <x v="1"/>
    <x v="5"/>
    <x v="0"/>
    <x v="3"/>
    <x v="2"/>
    <s v="Manual"/>
    <x v="12"/>
    <x v="12"/>
    <n v="193381"/>
    <n v="89236"/>
    <n v="7909"/>
    <s v="High"/>
  </r>
  <r>
    <n v="43884"/>
    <x v="6"/>
    <x v="8"/>
    <x v="2"/>
    <x v="4"/>
    <x v="0"/>
    <s v="Automatic"/>
    <x v="13"/>
    <x v="13"/>
    <n v="64666"/>
    <n v="77075"/>
    <n v="348"/>
    <s v="Low"/>
  </r>
  <r>
    <n v="43885"/>
    <x v="1"/>
    <x v="7"/>
    <x v="4"/>
    <x v="2"/>
    <x v="1"/>
    <s v="Automatic"/>
    <x v="30"/>
    <x v="30"/>
    <n v="45298"/>
    <n v="88645"/>
    <n v="4452"/>
    <s v="Low"/>
  </r>
  <r>
    <n v="43886"/>
    <x v="9"/>
    <x v="6"/>
    <x v="4"/>
    <x v="2"/>
    <x v="1"/>
    <s v="Automatic"/>
    <x v="27"/>
    <x v="27"/>
    <n v="112987"/>
    <n v="102492"/>
    <n v="9161"/>
    <s v="High"/>
  </r>
  <r>
    <n v="43887"/>
    <x v="6"/>
    <x v="2"/>
    <x v="5"/>
    <x v="2"/>
    <x v="1"/>
    <s v="Automatic"/>
    <x v="2"/>
    <x v="2"/>
    <n v="175036"/>
    <n v="62493"/>
    <n v="6187"/>
    <s v="Low"/>
  </r>
  <r>
    <n v="43888"/>
    <x v="0"/>
    <x v="2"/>
    <x v="3"/>
    <x v="3"/>
    <x v="0"/>
    <s v="Automatic"/>
    <x v="6"/>
    <x v="6"/>
    <n v="185685"/>
    <n v="53295"/>
    <n v="8977"/>
    <s v="High"/>
  </r>
  <r>
    <n v="43889"/>
    <x v="7"/>
    <x v="12"/>
    <x v="0"/>
    <x v="5"/>
    <x v="2"/>
    <s v="Automatic"/>
    <x v="15"/>
    <x v="15"/>
    <n v="67010"/>
    <n v="102974"/>
    <n v="9237"/>
    <s v="High"/>
  </r>
  <r>
    <n v="43890"/>
    <x v="2"/>
    <x v="5"/>
    <x v="0"/>
    <x v="0"/>
    <x v="0"/>
    <s v="Automatic"/>
    <x v="1"/>
    <x v="1"/>
    <n v="10661"/>
    <n v="100734"/>
    <n v="8952"/>
    <s v="High"/>
  </r>
  <r>
    <n v="43891"/>
    <x v="2"/>
    <x v="10"/>
    <x v="1"/>
    <x v="3"/>
    <x v="3"/>
    <s v="Automatic"/>
    <x v="30"/>
    <x v="30"/>
    <n v="177471"/>
    <n v="35052"/>
    <n v="7989"/>
    <s v="High"/>
  </r>
  <r>
    <n v="43892"/>
    <x v="1"/>
    <x v="12"/>
    <x v="0"/>
    <x v="4"/>
    <x v="0"/>
    <s v="Automatic"/>
    <x v="19"/>
    <x v="19"/>
    <n v="197418"/>
    <n v="96520"/>
    <n v="8162"/>
    <s v="High"/>
  </r>
  <r>
    <n v="43893"/>
    <x v="8"/>
    <x v="12"/>
    <x v="2"/>
    <x v="4"/>
    <x v="2"/>
    <s v="Manual"/>
    <x v="13"/>
    <x v="13"/>
    <n v="29028"/>
    <n v="111004"/>
    <n v="9201"/>
    <s v="High"/>
  </r>
  <r>
    <n v="43894"/>
    <x v="2"/>
    <x v="0"/>
    <x v="2"/>
    <x v="4"/>
    <x v="2"/>
    <s v="Automatic"/>
    <x v="8"/>
    <x v="8"/>
    <n v="142033"/>
    <n v="50578"/>
    <n v="7761"/>
    <s v="High"/>
  </r>
  <r>
    <n v="43895"/>
    <x v="5"/>
    <x v="4"/>
    <x v="1"/>
    <x v="5"/>
    <x v="0"/>
    <s v="Automatic"/>
    <x v="30"/>
    <x v="30"/>
    <n v="68731"/>
    <n v="80320"/>
    <n v="1229"/>
    <s v="Low"/>
  </r>
  <r>
    <n v="43896"/>
    <x v="6"/>
    <x v="7"/>
    <x v="0"/>
    <x v="1"/>
    <x v="3"/>
    <s v="Manual"/>
    <x v="17"/>
    <x v="17"/>
    <n v="75149"/>
    <n v="40121"/>
    <n v="4794"/>
    <s v="Low"/>
  </r>
  <r>
    <n v="43897"/>
    <x v="4"/>
    <x v="7"/>
    <x v="1"/>
    <x v="4"/>
    <x v="1"/>
    <s v="Automatic"/>
    <x v="8"/>
    <x v="8"/>
    <n v="187614"/>
    <n v="113933"/>
    <n v="2942"/>
    <s v="Low"/>
  </r>
  <r>
    <n v="43898"/>
    <x v="0"/>
    <x v="0"/>
    <x v="1"/>
    <x v="0"/>
    <x v="0"/>
    <s v="Automatic"/>
    <x v="10"/>
    <x v="10"/>
    <n v="175038"/>
    <n v="75213"/>
    <n v="2906"/>
    <s v="Low"/>
  </r>
  <r>
    <n v="43899"/>
    <x v="1"/>
    <x v="4"/>
    <x v="2"/>
    <x v="0"/>
    <x v="2"/>
    <s v="Manual"/>
    <x v="27"/>
    <x v="27"/>
    <n v="27611"/>
    <n v="55571"/>
    <n v="954"/>
    <s v="Low"/>
  </r>
  <r>
    <n v="43900"/>
    <x v="5"/>
    <x v="11"/>
    <x v="3"/>
    <x v="3"/>
    <x v="0"/>
    <s v="Manual"/>
    <x v="14"/>
    <x v="14"/>
    <n v="138692"/>
    <n v="49361"/>
    <n v="9909"/>
    <s v="High"/>
  </r>
  <r>
    <n v="43901"/>
    <x v="9"/>
    <x v="12"/>
    <x v="1"/>
    <x v="4"/>
    <x v="2"/>
    <s v="Automatic"/>
    <x v="16"/>
    <x v="16"/>
    <n v="43056"/>
    <n v="99289"/>
    <n v="6535"/>
    <s v="Low"/>
  </r>
  <r>
    <n v="43902"/>
    <x v="9"/>
    <x v="2"/>
    <x v="0"/>
    <x v="5"/>
    <x v="2"/>
    <s v="Automatic"/>
    <x v="23"/>
    <x v="23"/>
    <n v="75207"/>
    <n v="32298"/>
    <n v="7012"/>
    <s v="High"/>
  </r>
  <r>
    <n v="43903"/>
    <x v="10"/>
    <x v="5"/>
    <x v="2"/>
    <x v="2"/>
    <x v="2"/>
    <s v="Manual"/>
    <x v="34"/>
    <x v="34"/>
    <n v="141816"/>
    <n v="59727"/>
    <n v="8661"/>
    <s v="High"/>
  </r>
  <r>
    <n v="43904"/>
    <x v="4"/>
    <x v="13"/>
    <x v="3"/>
    <x v="0"/>
    <x v="0"/>
    <s v="Manual"/>
    <x v="16"/>
    <x v="16"/>
    <n v="11601"/>
    <n v="56747"/>
    <n v="966"/>
    <s v="Low"/>
  </r>
  <r>
    <n v="43905"/>
    <x v="3"/>
    <x v="5"/>
    <x v="0"/>
    <x v="5"/>
    <x v="0"/>
    <s v="Automatic"/>
    <x v="11"/>
    <x v="11"/>
    <n v="1439"/>
    <n v="99193"/>
    <n v="5342"/>
    <s v="Low"/>
  </r>
  <r>
    <n v="43906"/>
    <x v="6"/>
    <x v="12"/>
    <x v="3"/>
    <x v="0"/>
    <x v="3"/>
    <s v="Manual"/>
    <x v="14"/>
    <x v="14"/>
    <n v="121187"/>
    <n v="64160"/>
    <n v="4886"/>
    <s v="Low"/>
  </r>
  <r>
    <n v="43907"/>
    <x v="7"/>
    <x v="13"/>
    <x v="4"/>
    <x v="4"/>
    <x v="0"/>
    <s v="Manual"/>
    <x v="20"/>
    <x v="20"/>
    <n v="97035"/>
    <n v="117463"/>
    <n v="1664"/>
    <s v="Low"/>
  </r>
  <r>
    <n v="43908"/>
    <x v="2"/>
    <x v="8"/>
    <x v="3"/>
    <x v="3"/>
    <x v="2"/>
    <s v="Automatic"/>
    <x v="10"/>
    <x v="10"/>
    <n v="25273"/>
    <n v="113644"/>
    <n v="870"/>
    <s v="Low"/>
  </r>
  <r>
    <n v="43909"/>
    <x v="3"/>
    <x v="14"/>
    <x v="4"/>
    <x v="4"/>
    <x v="1"/>
    <s v="Automatic"/>
    <x v="22"/>
    <x v="22"/>
    <n v="169458"/>
    <n v="72246"/>
    <n v="5312"/>
    <s v="Low"/>
  </r>
  <r>
    <n v="43910"/>
    <x v="1"/>
    <x v="1"/>
    <x v="1"/>
    <x v="3"/>
    <x v="3"/>
    <s v="Manual"/>
    <x v="9"/>
    <x v="9"/>
    <n v="188567"/>
    <n v="36042"/>
    <n v="2262"/>
    <s v="Low"/>
  </r>
  <r>
    <n v="43911"/>
    <x v="1"/>
    <x v="7"/>
    <x v="4"/>
    <x v="3"/>
    <x v="2"/>
    <s v="Automatic"/>
    <x v="9"/>
    <x v="9"/>
    <n v="139010"/>
    <n v="96871"/>
    <n v="5062"/>
    <s v="Low"/>
  </r>
  <r>
    <n v="43912"/>
    <x v="0"/>
    <x v="2"/>
    <x v="5"/>
    <x v="4"/>
    <x v="3"/>
    <s v="Manual"/>
    <x v="34"/>
    <x v="34"/>
    <n v="94549"/>
    <n v="116208"/>
    <n v="8841"/>
    <s v="High"/>
  </r>
  <r>
    <n v="43913"/>
    <x v="9"/>
    <x v="14"/>
    <x v="2"/>
    <x v="4"/>
    <x v="1"/>
    <s v="Manual"/>
    <x v="27"/>
    <x v="27"/>
    <n v="13569"/>
    <n v="73459"/>
    <n v="8856"/>
    <s v="High"/>
  </r>
  <r>
    <n v="43914"/>
    <x v="0"/>
    <x v="13"/>
    <x v="3"/>
    <x v="4"/>
    <x v="2"/>
    <s v="Manual"/>
    <x v="15"/>
    <x v="15"/>
    <n v="176343"/>
    <n v="73854"/>
    <n v="7240"/>
    <s v="High"/>
  </r>
  <r>
    <n v="43915"/>
    <x v="3"/>
    <x v="5"/>
    <x v="0"/>
    <x v="4"/>
    <x v="2"/>
    <s v="Manual"/>
    <x v="2"/>
    <x v="2"/>
    <n v="67847"/>
    <n v="32889"/>
    <n v="3540"/>
    <s v="Low"/>
  </r>
  <r>
    <n v="43916"/>
    <x v="10"/>
    <x v="8"/>
    <x v="4"/>
    <x v="5"/>
    <x v="3"/>
    <s v="Manual"/>
    <x v="8"/>
    <x v="8"/>
    <n v="25340"/>
    <n v="56055"/>
    <n v="612"/>
    <s v="Low"/>
  </r>
  <r>
    <n v="43917"/>
    <x v="10"/>
    <x v="4"/>
    <x v="5"/>
    <x v="0"/>
    <x v="2"/>
    <s v="Manual"/>
    <x v="27"/>
    <x v="27"/>
    <n v="90084"/>
    <n v="105160"/>
    <n v="8387"/>
    <s v="High"/>
  </r>
  <r>
    <n v="43918"/>
    <x v="10"/>
    <x v="0"/>
    <x v="3"/>
    <x v="1"/>
    <x v="1"/>
    <s v="Manual"/>
    <x v="22"/>
    <x v="22"/>
    <n v="78125"/>
    <n v="46835"/>
    <n v="1233"/>
    <s v="Low"/>
  </r>
  <r>
    <n v="43919"/>
    <x v="7"/>
    <x v="10"/>
    <x v="0"/>
    <x v="0"/>
    <x v="2"/>
    <s v="Automatic"/>
    <x v="2"/>
    <x v="2"/>
    <n v="47687"/>
    <n v="65852"/>
    <n v="7707"/>
    <s v="High"/>
  </r>
  <r>
    <n v="43920"/>
    <x v="9"/>
    <x v="2"/>
    <x v="3"/>
    <x v="0"/>
    <x v="1"/>
    <s v="Automatic"/>
    <x v="33"/>
    <x v="33"/>
    <n v="46808"/>
    <n v="109552"/>
    <n v="5237"/>
    <s v="Low"/>
  </r>
  <r>
    <n v="43921"/>
    <x v="7"/>
    <x v="0"/>
    <x v="5"/>
    <x v="3"/>
    <x v="0"/>
    <s v="Automatic"/>
    <x v="0"/>
    <x v="0"/>
    <n v="64031"/>
    <n v="81033"/>
    <n v="8649"/>
    <s v="High"/>
  </r>
  <r>
    <n v="43922"/>
    <x v="1"/>
    <x v="0"/>
    <x v="1"/>
    <x v="2"/>
    <x v="2"/>
    <s v="Manual"/>
    <x v="16"/>
    <x v="16"/>
    <n v="109327"/>
    <n v="113426"/>
    <n v="5336"/>
    <s v="Low"/>
  </r>
  <r>
    <n v="43923"/>
    <x v="9"/>
    <x v="14"/>
    <x v="1"/>
    <x v="5"/>
    <x v="3"/>
    <s v="Manual"/>
    <x v="23"/>
    <x v="23"/>
    <n v="131102"/>
    <n v="97774"/>
    <n v="5031"/>
    <s v="Low"/>
  </r>
  <r>
    <n v="43924"/>
    <x v="5"/>
    <x v="10"/>
    <x v="3"/>
    <x v="3"/>
    <x v="3"/>
    <s v="Automatic"/>
    <x v="9"/>
    <x v="9"/>
    <n v="176260"/>
    <n v="67175"/>
    <n v="5952"/>
    <s v="Low"/>
  </r>
  <r>
    <n v="43925"/>
    <x v="10"/>
    <x v="5"/>
    <x v="2"/>
    <x v="1"/>
    <x v="1"/>
    <s v="Manual"/>
    <x v="22"/>
    <x v="22"/>
    <n v="95146"/>
    <n v="60961"/>
    <n v="6259"/>
    <s v="Low"/>
  </r>
  <r>
    <n v="43926"/>
    <x v="7"/>
    <x v="6"/>
    <x v="1"/>
    <x v="0"/>
    <x v="2"/>
    <s v="Automatic"/>
    <x v="30"/>
    <x v="30"/>
    <n v="146060"/>
    <n v="101376"/>
    <n v="1100"/>
    <s v="Low"/>
  </r>
  <r>
    <n v="43927"/>
    <x v="0"/>
    <x v="7"/>
    <x v="4"/>
    <x v="1"/>
    <x v="3"/>
    <s v="Manual"/>
    <x v="16"/>
    <x v="16"/>
    <n v="117642"/>
    <n v="50443"/>
    <n v="6295"/>
    <s v="Low"/>
  </r>
  <r>
    <n v="43928"/>
    <x v="6"/>
    <x v="14"/>
    <x v="4"/>
    <x v="2"/>
    <x v="2"/>
    <s v="Automatic"/>
    <x v="26"/>
    <x v="26"/>
    <n v="51232"/>
    <n v="119784"/>
    <n v="1059"/>
    <s v="Low"/>
  </r>
  <r>
    <n v="43929"/>
    <x v="4"/>
    <x v="5"/>
    <x v="1"/>
    <x v="0"/>
    <x v="1"/>
    <s v="Automatic"/>
    <x v="1"/>
    <x v="1"/>
    <n v="182915"/>
    <n v="36757"/>
    <n v="4470"/>
    <s v="Low"/>
  </r>
  <r>
    <n v="43930"/>
    <x v="6"/>
    <x v="8"/>
    <x v="0"/>
    <x v="2"/>
    <x v="2"/>
    <s v="Manual"/>
    <x v="23"/>
    <x v="23"/>
    <n v="68082"/>
    <n v="100872"/>
    <n v="4340"/>
    <s v="Low"/>
  </r>
  <r>
    <n v="43931"/>
    <x v="7"/>
    <x v="8"/>
    <x v="1"/>
    <x v="5"/>
    <x v="3"/>
    <s v="Manual"/>
    <x v="32"/>
    <x v="32"/>
    <n v="49645"/>
    <n v="48098"/>
    <n v="3787"/>
    <s v="Low"/>
  </r>
  <r>
    <n v="43932"/>
    <x v="9"/>
    <x v="4"/>
    <x v="3"/>
    <x v="4"/>
    <x v="2"/>
    <s v="Manual"/>
    <x v="20"/>
    <x v="20"/>
    <n v="195733"/>
    <n v="50008"/>
    <n v="2226"/>
    <s v="Low"/>
  </r>
  <r>
    <n v="43933"/>
    <x v="0"/>
    <x v="11"/>
    <x v="0"/>
    <x v="2"/>
    <x v="0"/>
    <s v="Automatic"/>
    <x v="15"/>
    <x v="15"/>
    <n v="11195"/>
    <n v="108110"/>
    <n v="947"/>
    <s v="Low"/>
  </r>
  <r>
    <n v="43934"/>
    <x v="8"/>
    <x v="7"/>
    <x v="0"/>
    <x v="0"/>
    <x v="2"/>
    <s v="Automatic"/>
    <x v="29"/>
    <x v="29"/>
    <n v="40685"/>
    <n v="91585"/>
    <n v="5208"/>
    <s v="Low"/>
  </r>
  <r>
    <n v="43935"/>
    <x v="4"/>
    <x v="5"/>
    <x v="1"/>
    <x v="0"/>
    <x v="1"/>
    <s v="Manual"/>
    <x v="22"/>
    <x v="22"/>
    <n v="169190"/>
    <n v="35969"/>
    <n v="4944"/>
    <s v="Low"/>
  </r>
  <r>
    <n v="43936"/>
    <x v="4"/>
    <x v="14"/>
    <x v="4"/>
    <x v="5"/>
    <x v="1"/>
    <s v="Automatic"/>
    <x v="10"/>
    <x v="10"/>
    <n v="199530"/>
    <n v="79930"/>
    <n v="7068"/>
    <s v="High"/>
  </r>
  <r>
    <n v="43937"/>
    <x v="0"/>
    <x v="10"/>
    <x v="3"/>
    <x v="0"/>
    <x v="3"/>
    <s v="Automatic"/>
    <x v="3"/>
    <x v="3"/>
    <n v="160226"/>
    <n v="89499"/>
    <n v="2054"/>
    <s v="Low"/>
  </r>
  <r>
    <n v="43938"/>
    <x v="3"/>
    <x v="8"/>
    <x v="5"/>
    <x v="1"/>
    <x v="1"/>
    <s v="Automatic"/>
    <x v="18"/>
    <x v="18"/>
    <n v="168528"/>
    <n v="60830"/>
    <n v="6231"/>
    <s v="Low"/>
  </r>
  <r>
    <n v="43939"/>
    <x v="10"/>
    <x v="12"/>
    <x v="5"/>
    <x v="1"/>
    <x v="0"/>
    <s v="Automatic"/>
    <x v="30"/>
    <x v="30"/>
    <n v="42079"/>
    <n v="106485"/>
    <n v="9488"/>
    <s v="High"/>
  </r>
  <r>
    <n v="43940"/>
    <x v="3"/>
    <x v="12"/>
    <x v="3"/>
    <x v="3"/>
    <x v="1"/>
    <s v="Automatic"/>
    <x v="25"/>
    <x v="25"/>
    <n v="65951"/>
    <n v="94068"/>
    <n v="6577"/>
    <s v="Low"/>
  </r>
  <r>
    <n v="43941"/>
    <x v="1"/>
    <x v="5"/>
    <x v="2"/>
    <x v="3"/>
    <x v="3"/>
    <s v="Manual"/>
    <x v="15"/>
    <x v="15"/>
    <n v="126012"/>
    <n v="69546"/>
    <n v="429"/>
    <s v="Low"/>
  </r>
  <r>
    <n v="43942"/>
    <x v="6"/>
    <x v="10"/>
    <x v="1"/>
    <x v="2"/>
    <x v="2"/>
    <s v="Manual"/>
    <x v="34"/>
    <x v="34"/>
    <n v="114299"/>
    <n v="51922"/>
    <n v="9892"/>
    <s v="High"/>
  </r>
  <r>
    <n v="43943"/>
    <x v="7"/>
    <x v="5"/>
    <x v="2"/>
    <x v="4"/>
    <x v="1"/>
    <s v="Manual"/>
    <x v="9"/>
    <x v="9"/>
    <n v="160771"/>
    <n v="32688"/>
    <n v="5889"/>
    <s v="Low"/>
  </r>
  <r>
    <n v="43944"/>
    <x v="9"/>
    <x v="6"/>
    <x v="4"/>
    <x v="2"/>
    <x v="1"/>
    <s v="Manual"/>
    <x v="2"/>
    <x v="2"/>
    <n v="1501"/>
    <n v="60733"/>
    <n v="2866"/>
    <s v="Low"/>
  </r>
  <r>
    <n v="43945"/>
    <x v="10"/>
    <x v="9"/>
    <x v="0"/>
    <x v="5"/>
    <x v="2"/>
    <s v="Automatic"/>
    <x v="18"/>
    <x v="18"/>
    <n v="55250"/>
    <n v="46122"/>
    <n v="6641"/>
    <s v="Low"/>
  </r>
  <r>
    <n v="43946"/>
    <x v="4"/>
    <x v="12"/>
    <x v="5"/>
    <x v="1"/>
    <x v="2"/>
    <s v="Manual"/>
    <x v="33"/>
    <x v="33"/>
    <n v="31721"/>
    <n v="56729"/>
    <n v="1745"/>
    <s v="Low"/>
  </r>
  <r>
    <n v="43947"/>
    <x v="7"/>
    <x v="7"/>
    <x v="1"/>
    <x v="1"/>
    <x v="3"/>
    <s v="Manual"/>
    <x v="2"/>
    <x v="2"/>
    <n v="9872"/>
    <n v="74229"/>
    <n v="5940"/>
    <s v="Low"/>
  </r>
  <r>
    <n v="43948"/>
    <x v="6"/>
    <x v="3"/>
    <x v="4"/>
    <x v="2"/>
    <x v="3"/>
    <s v="Manual"/>
    <x v="17"/>
    <x v="17"/>
    <n v="143184"/>
    <n v="80194"/>
    <n v="1967"/>
    <s v="Low"/>
  </r>
  <r>
    <n v="43949"/>
    <x v="6"/>
    <x v="11"/>
    <x v="0"/>
    <x v="4"/>
    <x v="1"/>
    <s v="Manual"/>
    <x v="24"/>
    <x v="24"/>
    <n v="54283"/>
    <n v="58594"/>
    <n v="9228"/>
    <s v="High"/>
  </r>
  <r>
    <n v="43950"/>
    <x v="1"/>
    <x v="1"/>
    <x v="3"/>
    <x v="2"/>
    <x v="3"/>
    <s v="Manual"/>
    <x v="31"/>
    <x v="31"/>
    <n v="7886"/>
    <n v="51527"/>
    <n v="8878"/>
    <s v="High"/>
  </r>
  <r>
    <n v="43951"/>
    <x v="10"/>
    <x v="8"/>
    <x v="2"/>
    <x v="0"/>
    <x v="3"/>
    <s v="Automatic"/>
    <x v="23"/>
    <x v="23"/>
    <n v="64138"/>
    <n v="78997"/>
    <n v="1623"/>
    <s v="Low"/>
  </r>
  <r>
    <n v="43952"/>
    <x v="8"/>
    <x v="5"/>
    <x v="5"/>
    <x v="0"/>
    <x v="0"/>
    <s v="Manual"/>
    <x v="14"/>
    <x v="14"/>
    <n v="186074"/>
    <n v="93133"/>
    <n v="2284"/>
    <s v="Low"/>
  </r>
  <r>
    <n v="43953"/>
    <x v="5"/>
    <x v="14"/>
    <x v="4"/>
    <x v="5"/>
    <x v="2"/>
    <s v="Automatic"/>
    <x v="17"/>
    <x v="17"/>
    <n v="4877"/>
    <n v="111548"/>
    <n v="5570"/>
    <s v="Low"/>
  </r>
  <r>
    <n v="43954"/>
    <x v="1"/>
    <x v="3"/>
    <x v="1"/>
    <x v="3"/>
    <x v="3"/>
    <s v="Manual"/>
    <x v="2"/>
    <x v="2"/>
    <n v="95246"/>
    <n v="110733"/>
    <n v="2839"/>
    <s v="Low"/>
  </r>
  <r>
    <n v="43955"/>
    <x v="10"/>
    <x v="2"/>
    <x v="3"/>
    <x v="5"/>
    <x v="0"/>
    <s v="Automatic"/>
    <x v="14"/>
    <x v="14"/>
    <n v="37132"/>
    <n v="60842"/>
    <n v="1562"/>
    <s v="Low"/>
  </r>
  <r>
    <n v="43956"/>
    <x v="4"/>
    <x v="3"/>
    <x v="4"/>
    <x v="5"/>
    <x v="1"/>
    <s v="Manual"/>
    <x v="2"/>
    <x v="2"/>
    <n v="28961"/>
    <n v="105422"/>
    <n v="5916"/>
    <s v="Low"/>
  </r>
  <r>
    <n v="43957"/>
    <x v="2"/>
    <x v="5"/>
    <x v="2"/>
    <x v="5"/>
    <x v="2"/>
    <s v="Automatic"/>
    <x v="34"/>
    <x v="34"/>
    <n v="161028"/>
    <n v="30269"/>
    <n v="7823"/>
    <s v="High"/>
  </r>
  <r>
    <n v="43958"/>
    <x v="6"/>
    <x v="14"/>
    <x v="5"/>
    <x v="5"/>
    <x v="0"/>
    <s v="Automatic"/>
    <x v="8"/>
    <x v="8"/>
    <n v="163187"/>
    <n v="69892"/>
    <n v="7067"/>
    <s v="High"/>
  </r>
  <r>
    <n v="43959"/>
    <x v="7"/>
    <x v="13"/>
    <x v="4"/>
    <x v="0"/>
    <x v="2"/>
    <s v="Manual"/>
    <x v="35"/>
    <x v="35"/>
    <n v="180142"/>
    <n v="43908"/>
    <n v="5517"/>
    <s v="Low"/>
  </r>
  <r>
    <n v="43960"/>
    <x v="4"/>
    <x v="6"/>
    <x v="2"/>
    <x v="4"/>
    <x v="1"/>
    <s v="Automatic"/>
    <x v="29"/>
    <x v="29"/>
    <n v="164863"/>
    <n v="112849"/>
    <n v="6937"/>
    <s v="Low"/>
  </r>
  <r>
    <n v="43961"/>
    <x v="3"/>
    <x v="11"/>
    <x v="4"/>
    <x v="2"/>
    <x v="2"/>
    <s v="Manual"/>
    <x v="5"/>
    <x v="5"/>
    <n v="41692"/>
    <n v="101360"/>
    <n v="2605"/>
    <s v="Low"/>
  </r>
  <r>
    <n v="43962"/>
    <x v="4"/>
    <x v="0"/>
    <x v="0"/>
    <x v="4"/>
    <x v="2"/>
    <s v="Manual"/>
    <x v="32"/>
    <x v="32"/>
    <n v="42"/>
    <n v="48000"/>
    <n v="1706"/>
    <s v="Low"/>
  </r>
  <r>
    <n v="43963"/>
    <x v="6"/>
    <x v="5"/>
    <x v="5"/>
    <x v="1"/>
    <x v="3"/>
    <s v="Automatic"/>
    <x v="17"/>
    <x v="17"/>
    <n v="176608"/>
    <n v="103185"/>
    <n v="9385"/>
    <s v="High"/>
  </r>
  <r>
    <n v="43964"/>
    <x v="7"/>
    <x v="12"/>
    <x v="5"/>
    <x v="5"/>
    <x v="1"/>
    <s v="Manual"/>
    <x v="0"/>
    <x v="0"/>
    <n v="81913"/>
    <n v="97445"/>
    <n v="8857"/>
    <s v="High"/>
  </r>
  <r>
    <n v="43965"/>
    <x v="8"/>
    <x v="4"/>
    <x v="4"/>
    <x v="1"/>
    <x v="1"/>
    <s v="Automatic"/>
    <x v="5"/>
    <x v="5"/>
    <n v="154903"/>
    <n v="46338"/>
    <n v="7891"/>
    <s v="High"/>
  </r>
  <r>
    <n v="43966"/>
    <x v="4"/>
    <x v="10"/>
    <x v="2"/>
    <x v="3"/>
    <x v="3"/>
    <s v="Manual"/>
    <x v="4"/>
    <x v="4"/>
    <n v="127403"/>
    <n v="55826"/>
    <n v="1535"/>
    <s v="Low"/>
  </r>
  <r>
    <n v="43967"/>
    <x v="9"/>
    <x v="11"/>
    <x v="4"/>
    <x v="0"/>
    <x v="3"/>
    <s v="Manual"/>
    <x v="0"/>
    <x v="0"/>
    <n v="134108"/>
    <n v="93637"/>
    <n v="2508"/>
    <s v="Low"/>
  </r>
  <r>
    <n v="43968"/>
    <x v="0"/>
    <x v="4"/>
    <x v="0"/>
    <x v="1"/>
    <x v="1"/>
    <s v="Manual"/>
    <x v="13"/>
    <x v="13"/>
    <n v="59936"/>
    <n v="113251"/>
    <n v="5053"/>
    <s v="Low"/>
  </r>
  <r>
    <n v="43969"/>
    <x v="6"/>
    <x v="12"/>
    <x v="2"/>
    <x v="4"/>
    <x v="0"/>
    <s v="Manual"/>
    <x v="8"/>
    <x v="8"/>
    <n v="147713"/>
    <n v="96669"/>
    <n v="3122"/>
    <s v="Low"/>
  </r>
  <r>
    <n v="43970"/>
    <x v="6"/>
    <x v="1"/>
    <x v="4"/>
    <x v="5"/>
    <x v="1"/>
    <s v="Manual"/>
    <x v="5"/>
    <x v="5"/>
    <n v="90401"/>
    <n v="76513"/>
    <n v="8742"/>
    <s v="High"/>
  </r>
  <r>
    <n v="43971"/>
    <x v="3"/>
    <x v="0"/>
    <x v="0"/>
    <x v="4"/>
    <x v="0"/>
    <s v="Automatic"/>
    <x v="25"/>
    <x v="25"/>
    <n v="135614"/>
    <n v="30270"/>
    <n v="5695"/>
    <s v="Low"/>
  </r>
  <r>
    <n v="43972"/>
    <x v="8"/>
    <x v="6"/>
    <x v="3"/>
    <x v="2"/>
    <x v="0"/>
    <s v="Manual"/>
    <x v="34"/>
    <x v="34"/>
    <n v="69501"/>
    <n v="30109"/>
    <n v="373"/>
    <s v="Low"/>
  </r>
  <r>
    <n v="43973"/>
    <x v="1"/>
    <x v="13"/>
    <x v="3"/>
    <x v="1"/>
    <x v="1"/>
    <s v="Manual"/>
    <x v="17"/>
    <x v="17"/>
    <n v="45634"/>
    <n v="82702"/>
    <n v="3295"/>
    <s v="Low"/>
  </r>
  <r>
    <n v="43974"/>
    <x v="7"/>
    <x v="2"/>
    <x v="0"/>
    <x v="4"/>
    <x v="0"/>
    <s v="Automatic"/>
    <x v="27"/>
    <x v="27"/>
    <n v="148687"/>
    <n v="52134"/>
    <n v="6962"/>
    <s v="Low"/>
  </r>
  <r>
    <n v="43975"/>
    <x v="0"/>
    <x v="12"/>
    <x v="4"/>
    <x v="3"/>
    <x v="1"/>
    <s v="Manual"/>
    <x v="35"/>
    <x v="35"/>
    <n v="7049"/>
    <n v="66222"/>
    <n v="3987"/>
    <s v="Low"/>
  </r>
  <r>
    <n v="43976"/>
    <x v="1"/>
    <x v="10"/>
    <x v="5"/>
    <x v="0"/>
    <x v="1"/>
    <s v="Manual"/>
    <x v="14"/>
    <x v="14"/>
    <n v="70030"/>
    <n v="34515"/>
    <n v="8817"/>
    <s v="High"/>
  </r>
  <r>
    <n v="43977"/>
    <x v="8"/>
    <x v="6"/>
    <x v="1"/>
    <x v="1"/>
    <x v="1"/>
    <s v="Manual"/>
    <x v="6"/>
    <x v="6"/>
    <n v="195019"/>
    <n v="32728"/>
    <n v="6116"/>
    <s v="Low"/>
  </r>
  <r>
    <n v="43978"/>
    <x v="5"/>
    <x v="9"/>
    <x v="1"/>
    <x v="3"/>
    <x v="0"/>
    <s v="Manual"/>
    <x v="1"/>
    <x v="1"/>
    <n v="79340"/>
    <n v="57489"/>
    <n v="7311"/>
    <s v="High"/>
  </r>
  <r>
    <n v="43979"/>
    <x v="6"/>
    <x v="13"/>
    <x v="0"/>
    <x v="1"/>
    <x v="3"/>
    <s v="Automatic"/>
    <x v="5"/>
    <x v="5"/>
    <n v="65355"/>
    <n v="74675"/>
    <n v="2899"/>
    <s v="Low"/>
  </r>
  <r>
    <n v="43980"/>
    <x v="7"/>
    <x v="11"/>
    <x v="2"/>
    <x v="1"/>
    <x v="0"/>
    <s v="Manual"/>
    <x v="29"/>
    <x v="29"/>
    <n v="76916"/>
    <n v="32495"/>
    <n v="8545"/>
    <s v="High"/>
  </r>
  <r>
    <n v="43981"/>
    <x v="6"/>
    <x v="8"/>
    <x v="1"/>
    <x v="5"/>
    <x v="3"/>
    <s v="Automatic"/>
    <x v="20"/>
    <x v="20"/>
    <n v="178854"/>
    <n v="94095"/>
    <n v="5649"/>
    <s v="Low"/>
  </r>
  <r>
    <n v="43982"/>
    <x v="1"/>
    <x v="9"/>
    <x v="2"/>
    <x v="0"/>
    <x v="0"/>
    <s v="Automatic"/>
    <x v="34"/>
    <x v="34"/>
    <n v="150578"/>
    <n v="41168"/>
    <n v="6947"/>
    <s v="Low"/>
  </r>
  <r>
    <n v="43983"/>
    <x v="8"/>
    <x v="9"/>
    <x v="4"/>
    <x v="3"/>
    <x v="2"/>
    <s v="Manual"/>
    <x v="22"/>
    <x v="22"/>
    <n v="42330"/>
    <n v="61894"/>
    <n v="9674"/>
    <s v="High"/>
  </r>
  <r>
    <n v="43984"/>
    <x v="7"/>
    <x v="0"/>
    <x v="2"/>
    <x v="0"/>
    <x v="1"/>
    <s v="Automatic"/>
    <x v="3"/>
    <x v="3"/>
    <n v="136595"/>
    <n v="117499"/>
    <n v="7061"/>
    <s v="High"/>
  </r>
  <r>
    <n v="43985"/>
    <x v="3"/>
    <x v="7"/>
    <x v="2"/>
    <x v="1"/>
    <x v="0"/>
    <s v="Automatic"/>
    <x v="17"/>
    <x v="17"/>
    <n v="69190"/>
    <n v="74331"/>
    <n v="3825"/>
    <s v="Low"/>
  </r>
  <r>
    <n v="43986"/>
    <x v="7"/>
    <x v="11"/>
    <x v="3"/>
    <x v="5"/>
    <x v="1"/>
    <s v="Automatic"/>
    <x v="14"/>
    <x v="14"/>
    <n v="14169"/>
    <n v="54258"/>
    <n v="1947"/>
    <s v="Low"/>
  </r>
  <r>
    <n v="43987"/>
    <x v="1"/>
    <x v="12"/>
    <x v="4"/>
    <x v="0"/>
    <x v="1"/>
    <s v="Automatic"/>
    <x v="13"/>
    <x v="13"/>
    <n v="143038"/>
    <n v="63774"/>
    <n v="9424"/>
    <s v="High"/>
  </r>
  <r>
    <n v="43988"/>
    <x v="2"/>
    <x v="12"/>
    <x v="2"/>
    <x v="5"/>
    <x v="0"/>
    <s v="Manual"/>
    <x v="12"/>
    <x v="12"/>
    <n v="71002"/>
    <n v="108657"/>
    <n v="955"/>
    <s v="Low"/>
  </r>
  <r>
    <n v="43989"/>
    <x v="6"/>
    <x v="8"/>
    <x v="5"/>
    <x v="0"/>
    <x v="1"/>
    <s v="Automatic"/>
    <x v="9"/>
    <x v="9"/>
    <n v="165812"/>
    <n v="70520"/>
    <n v="3861"/>
    <s v="Low"/>
  </r>
  <r>
    <n v="43990"/>
    <x v="9"/>
    <x v="13"/>
    <x v="4"/>
    <x v="0"/>
    <x v="3"/>
    <s v="Manual"/>
    <x v="4"/>
    <x v="4"/>
    <n v="108685"/>
    <n v="37439"/>
    <n v="6597"/>
    <s v="Low"/>
  </r>
  <r>
    <n v="43991"/>
    <x v="4"/>
    <x v="2"/>
    <x v="2"/>
    <x v="3"/>
    <x v="3"/>
    <s v="Automatic"/>
    <x v="32"/>
    <x v="32"/>
    <n v="47181"/>
    <n v="63397"/>
    <n v="8049"/>
    <s v="High"/>
  </r>
  <r>
    <n v="43992"/>
    <x v="7"/>
    <x v="0"/>
    <x v="0"/>
    <x v="4"/>
    <x v="3"/>
    <s v="Manual"/>
    <x v="9"/>
    <x v="9"/>
    <n v="36051"/>
    <n v="85573"/>
    <n v="2973"/>
    <s v="Low"/>
  </r>
  <r>
    <n v="43993"/>
    <x v="8"/>
    <x v="11"/>
    <x v="4"/>
    <x v="2"/>
    <x v="0"/>
    <s v="Manual"/>
    <x v="12"/>
    <x v="12"/>
    <n v="22955"/>
    <n v="78860"/>
    <n v="9118"/>
    <s v="High"/>
  </r>
  <r>
    <n v="43994"/>
    <x v="1"/>
    <x v="4"/>
    <x v="0"/>
    <x v="2"/>
    <x v="1"/>
    <s v="Manual"/>
    <x v="12"/>
    <x v="12"/>
    <n v="149542"/>
    <n v="115880"/>
    <n v="1392"/>
    <s v="Low"/>
  </r>
  <r>
    <n v="43995"/>
    <x v="5"/>
    <x v="8"/>
    <x v="1"/>
    <x v="2"/>
    <x v="1"/>
    <s v="Manual"/>
    <x v="34"/>
    <x v="34"/>
    <n v="48449"/>
    <n v="96009"/>
    <n v="2521"/>
    <s v="Low"/>
  </r>
  <r>
    <n v="43996"/>
    <x v="8"/>
    <x v="6"/>
    <x v="1"/>
    <x v="0"/>
    <x v="2"/>
    <s v="Automatic"/>
    <x v="11"/>
    <x v="11"/>
    <n v="132943"/>
    <n v="81933"/>
    <n v="4854"/>
    <s v="Low"/>
  </r>
  <r>
    <n v="43997"/>
    <x v="2"/>
    <x v="1"/>
    <x v="2"/>
    <x v="3"/>
    <x v="0"/>
    <s v="Manual"/>
    <x v="19"/>
    <x v="19"/>
    <n v="144593"/>
    <n v="38604"/>
    <n v="6927"/>
    <s v="Low"/>
  </r>
  <r>
    <n v="43998"/>
    <x v="5"/>
    <x v="11"/>
    <x v="5"/>
    <x v="2"/>
    <x v="2"/>
    <s v="Automatic"/>
    <x v="4"/>
    <x v="4"/>
    <n v="94395"/>
    <n v="87756"/>
    <n v="5716"/>
    <s v="Low"/>
  </r>
  <r>
    <n v="43999"/>
    <x v="6"/>
    <x v="3"/>
    <x v="3"/>
    <x v="4"/>
    <x v="3"/>
    <s v="Automatic"/>
    <x v="6"/>
    <x v="6"/>
    <n v="165280"/>
    <n v="105827"/>
    <n v="2685"/>
    <s v="Low"/>
  </r>
  <r>
    <n v="44000"/>
    <x v="2"/>
    <x v="13"/>
    <x v="0"/>
    <x v="1"/>
    <x v="0"/>
    <s v="Automatic"/>
    <x v="15"/>
    <x v="15"/>
    <n v="120511"/>
    <n v="104081"/>
    <n v="3015"/>
    <s v="Low"/>
  </r>
  <r>
    <n v="44001"/>
    <x v="1"/>
    <x v="11"/>
    <x v="4"/>
    <x v="4"/>
    <x v="1"/>
    <s v="Manual"/>
    <x v="27"/>
    <x v="27"/>
    <n v="91488"/>
    <n v="108868"/>
    <n v="9712"/>
    <s v="High"/>
  </r>
  <r>
    <n v="44002"/>
    <x v="3"/>
    <x v="0"/>
    <x v="2"/>
    <x v="3"/>
    <x v="0"/>
    <s v="Automatic"/>
    <x v="14"/>
    <x v="14"/>
    <n v="81628"/>
    <n v="85493"/>
    <n v="8087"/>
    <s v="High"/>
  </r>
  <r>
    <n v="44003"/>
    <x v="9"/>
    <x v="12"/>
    <x v="2"/>
    <x v="3"/>
    <x v="3"/>
    <s v="Automatic"/>
    <x v="18"/>
    <x v="18"/>
    <n v="8953"/>
    <n v="61759"/>
    <n v="2258"/>
    <s v="Low"/>
  </r>
  <r>
    <n v="44004"/>
    <x v="5"/>
    <x v="2"/>
    <x v="1"/>
    <x v="4"/>
    <x v="3"/>
    <s v="Automatic"/>
    <x v="0"/>
    <x v="0"/>
    <n v="40664"/>
    <n v="79657"/>
    <n v="2631"/>
    <s v="Low"/>
  </r>
  <r>
    <n v="44005"/>
    <x v="3"/>
    <x v="1"/>
    <x v="2"/>
    <x v="2"/>
    <x v="1"/>
    <s v="Automatic"/>
    <x v="2"/>
    <x v="2"/>
    <n v="87967"/>
    <n v="117323"/>
    <n v="5694"/>
    <s v="Low"/>
  </r>
  <r>
    <n v="44006"/>
    <x v="2"/>
    <x v="13"/>
    <x v="4"/>
    <x v="5"/>
    <x v="1"/>
    <s v="Automatic"/>
    <x v="32"/>
    <x v="32"/>
    <n v="17929"/>
    <n v="116459"/>
    <n v="987"/>
    <s v="Low"/>
  </r>
  <r>
    <n v="44007"/>
    <x v="8"/>
    <x v="4"/>
    <x v="4"/>
    <x v="4"/>
    <x v="0"/>
    <s v="Automatic"/>
    <x v="22"/>
    <x v="22"/>
    <n v="184127"/>
    <n v="34340"/>
    <n v="9104"/>
    <s v="High"/>
  </r>
  <r>
    <n v="44008"/>
    <x v="7"/>
    <x v="9"/>
    <x v="3"/>
    <x v="0"/>
    <x v="1"/>
    <s v="Automatic"/>
    <x v="3"/>
    <x v="3"/>
    <n v="67586"/>
    <n v="54517"/>
    <n v="2928"/>
    <s v="Low"/>
  </r>
  <r>
    <n v="44009"/>
    <x v="3"/>
    <x v="1"/>
    <x v="4"/>
    <x v="0"/>
    <x v="3"/>
    <s v="Manual"/>
    <x v="30"/>
    <x v="30"/>
    <n v="117657"/>
    <n v="118733"/>
    <n v="2134"/>
    <s v="Low"/>
  </r>
  <r>
    <n v="44010"/>
    <x v="0"/>
    <x v="2"/>
    <x v="5"/>
    <x v="0"/>
    <x v="2"/>
    <s v="Manual"/>
    <x v="31"/>
    <x v="31"/>
    <n v="195908"/>
    <n v="94712"/>
    <n v="5857"/>
    <s v="Low"/>
  </r>
  <r>
    <n v="44011"/>
    <x v="4"/>
    <x v="1"/>
    <x v="5"/>
    <x v="0"/>
    <x v="0"/>
    <s v="Automatic"/>
    <x v="33"/>
    <x v="33"/>
    <n v="3280"/>
    <n v="52943"/>
    <n v="1729"/>
    <s v="Low"/>
  </r>
  <r>
    <n v="44012"/>
    <x v="8"/>
    <x v="3"/>
    <x v="1"/>
    <x v="3"/>
    <x v="0"/>
    <s v="Automatic"/>
    <x v="12"/>
    <x v="12"/>
    <n v="73599"/>
    <n v="107595"/>
    <n v="7677"/>
    <s v="High"/>
  </r>
  <r>
    <n v="44013"/>
    <x v="5"/>
    <x v="10"/>
    <x v="2"/>
    <x v="3"/>
    <x v="1"/>
    <s v="Automatic"/>
    <x v="29"/>
    <x v="29"/>
    <n v="42273"/>
    <n v="52680"/>
    <n v="3447"/>
    <s v="Low"/>
  </r>
  <r>
    <n v="44014"/>
    <x v="7"/>
    <x v="13"/>
    <x v="5"/>
    <x v="2"/>
    <x v="2"/>
    <s v="Automatic"/>
    <x v="21"/>
    <x v="21"/>
    <n v="17254"/>
    <n v="43080"/>
    <n v="2219"/>
    <s v="Low"/>
  </r>
  <r>
    <n v="44015"/>
    <x v="7"/>
    <x v="8"/>
    <x v="3"/>
    <x v="2"/>
    <x v="2"/>
    <s v="Automatic"/>
    <x v="9"/>
    <x v="9"/>
    <n v="66526"/>
    <n v="65574"/>
    <n v="9806"/>
    <s v="High"/>
  </r>
  <r>
    <n v="44016"/>
    <x v="10"/>
    <x v="7"/>
    <x v="0"/>
    <x v="0"/>
    <x v="3"/>
    <s v="Manual"/>
    <x v="1"/>
    <x v="1"/>
    <n v="199156"/>
    <n v="54981"/>
    <n v="7846"/>
    <s v="High"/>
  </r>
  <r>
    <n v="44017"/>
    <x v="7"/>
    <x v="6"/>
    <x v="0"/>
    <x v="1"/>
    <x v="2"/>
    <s v="Manual"/>
    <x v="1"/>
    <x v="1"/>
    <n v="71243"/>
    <n v="94586"/>
    <n v="2738"/>
    <s v="Low"/>
  </r>
  <r>
    <n v="44018"/>
    <x v="9"/>
    <x v="11"/>
    <x v="2"/>
    <x v="2"/>
    <x v="3"/>
    <s v="Automatic"/>
    <x v="34"/>
    <x v="34"/>
    <n v="188709"/>
    <n v="76063"/>
    <n v="1592"/>
    <s v="Low"/>
  </r>
  <r>
    <n v="44019"/>
    <x v="8"/>
    <x v="14"/>
    <x v="3"/>
    <x v="2"/>
    <x v="0"/>
    <s v="Automatic"/>
    <x v="18"/>
    <x v="18"/>
    <n v="19540"/>
    <n v="84825"/>
    <n v="8598"/>
    <s v="High"/>
  </r>
  <r>
    <n v="44020"/>
    <x v="4"/>
    <x v="12"/>
    <x v="5"/>
    <x v="0"/>
    <x v="0"/>
    <s v="Manual"/>
    <x v="25"/>
    <x v="25"/>
    <n v="197269"/>
    <n v="43003"/>
    <n v="9879"/>
    <s v="High"/>
  </r>
  <r>
    <n v="44021"/>
    <x v="4"/>
    <x v="3"/>
    <x v="0"/>
    <x v="2"/>
    <x v="0"/>
    <s v="Automatic"/>
    <x v="8"/>
    <x v="8"/>
    <n v="56605"/>
    <n v="106208"/>
    <n v="5677"/>
    <s v="Low"/>
  </r>
  <r>
    <n v="44022"/>
    <x v="6"/>
    <x v="0"/>
    <x v="4"/>
    <x v="5"/>
    <x v="0"/>
    <s v="Automatic"/>
    <x v="6"/>
    <x v="6"/>
    <n v="53428"/>
    <n v="105680"/>
    <n v="8357"/>
    <s v="High"/>
  </r>
  <r>
    <n v="44023"/>
    <x v="6"/>
    <x v="1"/>
    <x v="1"/>
    <x v="3"/>
    <x v="3"/>
    <s v="Automatic"/>
    <x v="4"/>
    <x v="4"/>
    <n v="118355"/>
    <n v="38318"/>
    <n v="2348"/>
    <s v="Low"/>
  </r>
  <r>
    <n v="44024"/>
    <x v="9"/>
    <x v="5"/>
    <x v="2"/>
    <x v="0"/>
    <x v="3"/>
    <s v="Manual"/>
    <x v="0"/>
    <x v="0"/>
    <n v="168405"/>
    <n v="116552"/>
    <n v="8707"/>
    <s v="High"/>
  </r>
  <r>
    <n v="44025"/>
    <x v="1"/>
    <x v="11"/>
    <x v="4"/>
    <x v="2"/>
    <x v="1"/>
    <s v="Manual"/>
    <x v="25"/>
    <x v="25"/>
    <n v="145908"/>
    <n v="79380"/>
    <n v="8039"/>
    <s v="High"/>
  </r>
  <r>
    <n v="44026"/>
    <x v="10"/>
    <x v="1"/>
    <x v="4"/>
    <x v="1"/>
    <x v="0"/>
    <s v="Manual"/>
    <x v="14"/>
    <x v="14"/>
    <n v="44929"/>
    <n v="53329"/>
    <n v="893"/>
    <s v="Low"/>
  </r>
  <r>
    <n v="44027"/>
    <x v="0"/>
    <x v="9"/>
    <x v="4"/>
    <x v="3"/>
    <x v="1"/>
    <s v="Automatic"/>
    <x v="24"/>
    <x v="24"/>
    <n v="17606"/>
    <n v="92685"/>
    <n v="5008"/>
    <s v="Low"/>
  </r>
  <r>
    <n v="44028"/>
    <x v="3"/>
    <x v="11"/>
    <x v="0"/>
    <x v="3"/>
    <x v="0"/>
    <s v="Manual"/>
    <x v="0"/>
    <x v="0"/>
    <n v="26405"/>
    <n v="90671"/>
    <n v="902"/>
    <s v="Low"/>
  </r>
  <r>
    <n v="44029"/>
    <x v="8"/>
    <x v="13"/>
    <x v="1"/>
    <x v="3"/>
    <x v="2"/>
    <s v="Automatic"/>
    <x v="34"/>
    <x v="34"/>
    <n v="1336"/>
    <n v="81666"/>
    <n v="9719"/>
    <s v="High"/>
  </r>
  <r>
    <n v="44030"/>
    <x v="9"/>
    <x v="12"/>
    <x v="5"/>
    <x v="0"/>
    <x v="2"/>
    <s v="Automatic"/>
    <x v="21"/>
    <x v="21"/>
    <n v="84912"/>
    <n v="106348"/>
    <n v="6752"/>
    <s v="Low"/>
  </r>
  <r>
    <n v="44031"/>
    <x v="3"/>
    <x v="9"/>
    <x v="4"/>
    <x v="5"/>
    <x v="3"/>
    <s v="Manual"/>
    <x v="18"/>
    <x v="18"/>
    <n v="3867"/>
    <n v="30839"/>
    <n v="6316"/>
    <s v="Low"/>
  </r>
  <r>
    <n v="44032"/>
    <x v="6"/>
    <x v="7"/>
    <x v="2"/>
    <x v="0"/>
    <x v="0"/>
    <s v="Automatic"/>
    <x v="7"/>
    <x v="7"/>
    <n v="45821"/>
    <n v="54464"/>
    <n v="8964"/>
    <s v="High"/>
  </r>
  <r>
    <n v="44033"/>
    <x v="4"/>
    <x v="6"/>
    <x v="4"/>
    <x v="1"/>
    <x v="2"/>
    <s v="Automatic"/>
    <x v="35"/>
    <x v="35"/>
    <n v="181438"/>
    <n v="58681"/>
    <n v="5169"/>
    <s v="Low"/>
  </r>
  <r>
    <n v="44034"/>
    <x v="6"/>
    <x v="12"/>
    <x v="3"/>
    <x v="0"/>
    <x v="1"/>
    <s v="Manual"/>
    <x v="8"/>
    <x v="8"/>
    <n v="57477"/>
    <n v="85047"/>
    <n v="8219"/>
    <s v="High"/>
  </r>
  <r>
    <n v="44035"/>
    <x v="7"/>
    <x v="10"/>
    <x v="1"/>
    <x v="2"/>
    <x v="1"/>
    <s v="Manual"/>
    <x v="14"/>
    <x v="14"/>
    <n v="57789"/>
    <n v="86794"/>
    <n v="8173"/>
    <s v="High"/>
  </r>
  <r>
    <n v="44036"/>
    <x v="6"/>
    <x v="13"/>
    <x v="5"/>
    <x v="5"/>
    <x v="2"/>
    <s v="Manual"/>
    <x v="34"/>
    <x v="34"/>
    <n v="171102"/>
    <n v="51451"/>
    <n v="2335"/>
    <s v="Low"/>
  </r>
  <r>
    <n v="44037"/>
    <x v="10"/>
    <x v="2"/>
    <x v="0"/>
    <x v="4"/>
    <x v="1"/>
    <s v="Manual"/>
    <x v="4"/>
    <x v="4"/>
    <n v="128841"/>
    <n v="119834"/>
    <n v="6383"/>
    <s v="Low"/>
  </r>
  <r>
    <n v="44038"/>
    <x v="2"/>
    <x v="9"/>
    <x v="5"/>
    <x v="5"/>
    <x v="0"/>
    <s v="Manual"/>
    <x v="8"/>
    <x v="8"/>
    <n v="140405"/>
    <n v="65577"/>
    <n v="9751"/>
    <s v="High"/>
  </r>
  <r>
    <n v="44039"/>
    <x v="6"/>
    <x v="4"/>
    <x v="5"/>
    <x v="1"/>
    <x v="1"/>
    <s v="Automatic"/>
    <x v="0"/>
    <x v="0"/>
    <n v="27794"/>
    <n v="65051"/>
    <n v="4441"/>
    <s v="Low"/>
  </r>
  <r>
    <n v="44040"/>
    <x v="7"/>
    <x v="10"/>
    <x v="3"/>
    <x v="0"/>
    <x v="0"/>
    <s v="Automatic"/>
    <x v="35"/>
    <x v="35"/>
    <n v="86917"/>
    <n v="63623"/>
    <n v="3551"/>
    <s v="Low"/>
  </r>
  <r>
    <n v="44041"/>
    <x v="0"/>
    <x v="14"/>
    <x v="2"/>
    <x v="4"/>
    <x v="0"/>
    <s v="Automatic"/>
    <x v="17"/>
    <x v="17"/>
    <n v="1953"/>
    <n v="48740"/>
    <n v="9623"/>
    <s v="High"/>
  </r>
  <r>
    <n v="44042"/>
    <x v="10"/>
    <x v="14"/>
    <x v="0"/>
    <x v="1"/>
    <x v="0"/>
    <s v="Manual"/>
    <x v="21"/>
    <x v="21"/>
    <n v="3079"/>
    <n v="83492"/>
    <n v="6550"/>
    <s v="Low"/>
  </r>
  <r>
    <n v="44043"/>
    <x v="7"/>
    <x v="13"/>
    <x v="4"/>
    <x v="4"/>
    <x v="2"/>
    <s v="Automatic"/>
    <x v="28"/>
    <x v="28"/>
    <n v="152965"/>
    <n v="67704"/>
    <n v="1207"/>
    <s v="Low"/>
  </r>
  <r>
    <n v="44044"/>
    <x v="2"/>
    <x v="3"/>
    <x v="5"/>
    <x v="0"/>
    <x v="1"/>
    <s v="Automatic"/>
    <x v="31"/>
    <x v="31"/>
    <n v="75432"/>
    <n v="82863"/>
    <n v="8601"/>
    <s v="High"/>
  </r>
  <r>
    <n v="44045"/>
    <x v="8"/>
    <x v="6"/>
    <x v="1"/>
    <x v="1"/>
    <x v="3"/>
    <s v="Automatic"/>
    <x v="14"/>
    <x v="14"/>
    <n v="63704"/>
    <n v="102577"/>
    <n v="9903"/>
    <s v="High"/>
  </r>
  <r>
    <n v="44046"/>
    <x v="3"/>
    <x v="5"/>
    <x v="3"/>
    <x v="4"/>
    <x v="0"/>
    <s v="Automatic"/>
    <x v="29"/>
    <x v="29"/>
    <n v="66418"/>
    <n v="84021"/>
    <n v="6593"/>
    <s v="Low"/>
  </r>
  <r>
    <n v="44047"/>
    <x v="5"/>
    <x v="1"/>
    <x v="0"/>
    <x v="4"/>
    <x v="1"/>
    <s v="Automatic"/>
    <x v="35"/>
    <x v="35"/>
    <n v="154382"/>
    <n v="112151"/>
    <n v="5302"/>
    <s v="Low"/>
  </r>
  <r>
    <n v="44048"/>
    <x v="5"/>
    <x v="8"/>
    <x v="1"/>
    <x v="4"/>
    <x v="3"/>
    <s v="Automatic"/>
    <x v="14"/>
    <x v="14"/>
    <n v="98179"/>
    <n v="37919"/>
    <n v="6717"/>
    <s v="Low"/>
  </r>
  <r>
    <n v="44049"/>
    <x v="6"/>
    <x v="6"/>
    <x v="5"/>
    <x v="3"/>
    <x v="3"/>
    <s v="Manual"/>
    <x v="20"/>
    <x v="20"/>
    <n v="55240"/>
    <n v="91398"/>
    <n v="4160"/>
    <s v="Low"/>
  </r>
  <r>
    <n v="44050"/>
    <x v="4"/>
    <x v="6"/>
    <x v="4"/>
    <x v="3"/>
    <x v="2"/>
    <s v="Automatic"/>
    <x v="3"/>
    <x v="3"/>
    <n v="185399"/>
    <n v="62685"/>
    <n v="8626"/>
    <s v="High"/>
  </r>
  <r>
    <n v="44051"/>
    <x v="1"/>
    <x v="5"/>
    <x v="0"/>
    <x v="0"/>
    <x v="3"/>
    <s v="Manual"/>
    <x v="5"/>
    <x v="5"/>
    <n v="17169"/>
    <n v="71593"/>
    <n v="9804"/>
    <s v="High"/>
  </r>
  <r>
    <n v="44052"/>
    <x v="7"/>
    <x v="9"/>
    <x v="5"/>
    <x v="4"/>
    <x v="1"/>
    <s v="Automatic"/>
    <x v="35"/>
    <x v="35"/>
    <n v="180204"/>
    <n v="74823"/>
    <n v="4482"/>
    <s v="Low"/>
  </r>
  <r>
    <n v="44053"/>
    <x v="1"/>
    <x v="3"/>
    <x v="1"/>
    <x v="1"/>
    <x v="3"/>
    <s v="Manual"/>
    <x v="14"/>
    <x v="14"/>
    <n v="34922"/>
    <n v="99038"/>
    <n v="1334"/>
    <s v="Low"/>
  </r>
  <r>
    <n v="44054"/>
    <x v="10"/>
    <x v="10"/>
    <x v="0"/>
    <x v="2"/>
    <x v="0"/>
    <s v="Automatic"/>
    <x v="2"/>
    <x v="2"/>
    <n v="151063"/>
    <n v="89649"/>
    <n v="8342"/>
    <s v="High"/>
  </r>
  <r>
    <n v="44055"/>
    <x v="5"/>
    <x v="4"/>
    <x v="5"/>
    <x v="1"/>
    <x v="0"/>
    <s v="Automatic"/>
    <x v="3"/>
    <x v="3"/>
    <n v="9442"/>
    <n v="77830"/>
    <n v="5437"/>
    <s v="Low"/>
  </r>
  <r>
    <n v="44056"/>
    <x v="4"/>
    <x v="13"/>
    <x v="5"/>
    <x v="4"/>
    <x v="0"/>
    <s v="Manual"/>
    <x v="15"/>
    <x v="15"/>
    <n v="124098"/>
    <n v="75394"/>
    <n v="7420"/>
    <s v="High"/>
  </r>
  <r>
    <n v="44057"/>
    <x v="10"/>
    <x v="2"/>
    <x v="2"/>
    <x v="2"/>
    <x v="2"/>
    <s v="Manual"/>
    <x v="22"/>
    <x v="22"/>
    <n v="63249"/>
    <n v="81029"/>
    <n v="5900"/>
    <s v="Low"/>
  </r>
  <r>
    <n v="44058"/>
    <x v="4"/>
    <x v="8"/>
    <x v="0"/>
    <x v="4"/>
    <x v="2"/>
    <s v="Manual"/>
    <x v="30"/>
    <x v="30"/>
    <n v="197976"/>
    <n v="100455"/>
    <n v="2751"/>
    <s v="Low"/>
  </r>
  <r>
    <n v="44059"/>
    <x v="6"/>
    <x v="10"/>
    <x v="1"/>
    <x v="3"/>
    <x v="2"/>
    <s v="Automatic"/>
    <x v="22"/>
    <x v="22"/>
    <n v="9811"/>
    <n v="118566"/>
    <n v="7080"/>
    <s v="High"/>
  </r>
  <r>
    <n v="44060"/>
    <x v="2"/>
    <x v="1"/>
    <x v="2"/>
    <x v="2"/>
    <x v="3"/>
    <s v="Automatic"/>
    <x v="26"/>
    <x v="26"/>
    <n v="11302"/>
    <n v="31390"/>
    <n v="9403"/>
    <s v="High"/>
  </r>
  <r>
    <n v="44061"/>
    <x v="8"/>
    <x v="8"/>
    <x v="3"/>
    <x v="3"/>
    <x v="2"/>
    <s v="Automatic"/>
    <x v="30"/>
    <x v="30"/>
    <n v="82008"/>
    <n v="50088"/>
    <n v="2380"/>
    <s v="Low"/>
  </r>
  <r>
    <n v="44062"/>
    <x v="2"/>
    <x v="3"/>
    <x v="3"/>
    <x v="3"/>
    <x v="3"/>
    <s v="Automatic"/>
    <x v="35"/>
    <x v="35"/>
    <n v="149692"/>
    <n v="67698"/>
    <n v="4407"/>
    <s v="Low"/>
  </r>
  <r>
    <n v="44063"/>
    <x v="3"/>
    <x v="3"/>
    <x v="5"/>
    <x v="5"/>
    <x v="3"/>
    <s v="Manual"/>
    <x v="14"/>
    <x v="14"/>
    <n v="62448"/>
    <n v="108007"/>
    <n v="2279"/>
    <s v="Low"/>
  </r>
  <r>
    <n v="44064"/>
    <x v="8"/>
    <x v="14"/>
    <x v="0"/>
    <x v="1"/>
    <x v="2"/>
    <s v="Manual"/>
    <x v="20"/>
    <x v="20"/>
    <n v="186188"/>
    <n v="52779"/>
    <n v="3214"/>
    <s v="Low"/>
  </r>
  <r>
    <n v="44065"/>
    <x v="6"/>
    <x v="3"/>
    <x v="0"/>
    <x v="0"/>
    <x v="2"/>
    <s v="Manual"/>
    <x v="20"/>
    <x v="20"/>
    <n v="40269"/>
    <n v="34458"/>
    <n v="5442"/>
    <s v="Low"/>
  </r>
  <r>
    <n v="44066"/>
    <x v="8"/>
    <x v="6"/>
    <x v="1"/>
    <x v="2"/>
    <x v="1"/>
    <s v="Manual"/>
    <x v="20"/>
    <x v="20"/>
    <n v="172587"/>
    <n v="79193"/>
    <n v="5797"/>
    <s v="Low"/>
  </r>
  <r>
    <n v="44067"/>
    <x v="5"/>
    <x v="1"/>
    <x v="4"/>
    <x v="1"/>
    <x v="3"/>
    <s v="Manual"/>
    <x v="4"/>
    <x v="4"/>
    <n v="49383"/>
    <n v="40928"/>
    <n v="4909"/>
    <s v="Low"/>
  </r>
  <r>
    <n v="44068"/>
    <x v="8"/>
    <x v="7"/>
    <x v="0"/>
    <x v="2"/>
    <x v="0"/>
    <s v="Manual"/>
    <x v="32"/>
    <x v="32"/>
    <n v="166173"/>
    <n v="37015"/>
    <n v="2304"/>
    <s v="Low"/>
  </r>
  <r>
    <n v="44069"/>
    <x v="10"/>
    <x v="14"/>
    <x v="5"/>
    <x v="3"/>
    <x v="1"/>
    <s v="Automatic"/>
    <x v="17"/>
    <x v="17"/>
    <n v="185329"/>
    <n v="110836"/>
    <n v="2107"/>
    <s v="Low"/>
  </r>
  <r>
    <n v="44070"/>
    <x v="4"/>
    <x v="1"/>
    <x v="1"/>
    <x v="2"/>
    <x v="1"/>
    <s v="Manual"/>
    <x v="34"/>
    <x v="34"/>
    <n v="120173"/>
    <n v="102178"/>
    <n v="6924"/>
    <s v="Low"/>
  </r>
  <r>
    <n v="44071"/>
    <x v="2"/>
    <x v="9"/>
    <x v="3"/>
    <x v="4"/>
    <x v="1"/>
    <s v="Automatic"/>
    <x v="25"/>
    <x v="25"/>
    <n v="92113"/>
    <n v="110087"/>
    <n v="7180"/>
    <s v="High"/>
  </r>
  <r>
    <n v="44072"/>
    <x v="5"/>
    <x v="12"/>
    <x v="1"/>
    <x v="1"/>
    <x v="1"/>
    <s v="Manual"/>
    <x v="10"/>
    <x v="10"/>
    <n v="124790"/>
    <n v="39055"/>
    <n v="3065"/>
    <s v="Low"/>
  </r>
  <r>
    <n v="44073"/>
    <x v="7"/>
    <x v="7"/>
    <x v="3"/>
    <x v="0"/>
    <x v="2"/>
    <s v="Manual"/>
    <x v="35"/>
    <x v="35"/>
    <n v="106980"/>
    <n v="42686"/>
    <n v="1614"/>
    <s v="Low"/>
  </r>
  <r>
    <n v="44074"/>
    <x v="2"/>
    <x v="13"/>
    <x v="5"/>
    <x v="3"/>
    <x v="2"/>
    <s v="Manual"/>
    <x v="7"/>
    <x v="7"/>
    <n v="7108"/>
    <n v="85075"/>
    <n v="1738"/>
    <s v="Low"/>
  </r>
  <r>
    <n v="44075"/>
    <x v="5"/>
    <x v="3"/>
    <x v="4"/>
    <x v="3"/>
    <x v="3"/>
    <s v="Manual"/>
    <x v="18"/>
    <x v="18"/>
    <n v="150325"/>
    <n v="81822"/>
    <n v="928"/>
    <s v="Low"/>
  </r>
  <r>
    <n v="44076"/>
    <x v="8"/>
    <x v="2"/>
    <x v="5"/>
    <x v="0"/>
    <x v="0"/>
    <s v="Automatic"/>
    <x v="23"/>
    <x v="23"/>
    <n v="65712"/>
    <n v="103464"/>
    <n v="4089"/>
    <s v="Low"/>
  </r>
  <r>
    <n v="44077"/>
    <x v="5"/>
    <x v="10"/>
    <x v="4"/>
    <x v="0"/>
    <x v="1"/>
    <s v="Automatic"/>
    <x v="34"/>
    <x v="34"/>
    <n v="19439"/>
    <n v="71055"/>
    <n v="3940"/>
    <s v="Low"/>
  </r>
  <r>
    <n v="44078"/>
    <x v="5"/>
    <x v="3"/>
    <x v="0"/>
    <x v="1"/>
    <x v="0"/>
    <s v="Manual"/>
    <x v="35"/>
    <x v="35"/>
    <n v="154630"/>
    <n v="34118"/>
    <n v="5746"/>
    <s v="Low"/>
  </r>
  <r>
    <n v="44079"/>
    <x v="4"/>
    <x v="1"/>
    <x v="5"/>
    <x v="3"/>
    <x v="3"/>
    <s v="Manual"/>
    <x v="18"/>
    <x v="18"/>
    <n v="79471"/>
    <n v="119192"/>
    <n v="8981"/>
    <s v="High"/>
  </r>
  <r>
    <n v="44080"/>
    <x v="7"/>
    <x v="14"/>
    <x v="2"/>
    <x v="3"/>
    <x v="2"/>
    <s v="Manual"/>
    <x v="21"/>
    <x v="21"/>
    <n v="21485"/>
    <n v="70162"/>
    <n v="9288"/>
    <s v="High"/>
  </r>
  <r>
    <n v="44081"/>
    <x v="9"/>
    <x v="9"/>
    <x v="2"/>
    <x v="2"/>
    <x v="1"/>
    <s v="Automatic"/>
    <x v="3"/>
    <x v="3"/>
    <n v="37803"/>
    <n v="53130"/>
    <n v="9662"/>
    <s v="High"/>
  </r>
  <r>
    <n v="44082"/>
    <x v="8"/>
    <x v="9"/>
    <x v="5"/>
    <x v="1"/>
    <x v="2"/>
    <s v="Manual"/>
    <x v="26"/>
    <x v="26"/>
    <n v="827"/>
    <n v="73193"/>
    <n v="7812"/>
    <s v="High"/>
  </r>
  <r>
    <n v="44083"/>
    <x v="9"/>
    <x v="4"/>
    <x v="1"/>
    <x v="1"/>
    <x v="0"/>
    <s v="Manual"/>
    <x v="32"/>
    <x v="32"/>
    <n v="123136"/>
    <n v="40573"/>
    <n v="3160"/>
    <s v="Low"/>
  </r>
  <r>
    <n v="44084"/>
    <x v="4"/>
    <x v="14"/>
    <x v="4"/>
    <x v="2"/>
    <x v="3"/>
    <s v="Automatic"/>
    <x v="22"/>
    <x v="22"/>
    <n v="96236"/>
    <n v="80778"/>
    <n v="7867"/>
    <s v="High"/>
  </r>
  <r>
    <n v="44085"/>
    <x v="10"/>
    <x v="11"/>
    <x v="0"/>
    <x v="0"/>
    <x v="0"/>
    <s v="Automatic"/>
    <x v="7"/>
    <x v="7"/>
    <n v="71650"/>
    <n v="86979"/>
    <n v="6146"/>
    <s v="Low"/>
  </r>
  <r>
    <n v="44086"/>
    <x v="6"/>
    <x v="1"/>
    <x v="0"/>
    <x v="4"/>
    <x v="2"/>
    <s v="Automatic"/>
    <x v="4"/>
    <x v="4"/>
    <n v="156225"/>
    <n v="110620"/>
    <n v="8761"/>
    <s v="High"/>
  </r>
  <r>
    <n v="44087"/>
    <x v="6"/>
    <x v="8"/>
    <x v="0"/>
    <x v="3"/>
    <x v="1"/>
    <s v="Automatic"/>
    <x v="6"/>
    <x v="6"/>
    <n v="37232"/>
    <n v="82396"/>
    <n v="5954"/>
    <s v="Low"/>
  </r>
  <r>
    <n v="44088"/>
    <x v="3"/>
    <x v="0"/>
    <x v="4"/>
    <x v="4"/>
    <x v="1"/>
    <s v="Automatic"/>
    <x v="10"/>
    <x v="10"/>
    <n v="158659"/>
    <n v="53535"/>
    <n v="8269"/>
    <s v="High"/>
  </r>
  <r>
    <n v="44089"/>
    <x v="10"/>
    <x v="11"/>
    <x v="4"/>
    <x v="1"/>
    <x v="2"/>
    <s v="Manual"/>
    <x v="8"/>
    <x v="8"/>
    <n v="154697"/>
    <n v="92141"/>
    <n v="9136"/>
    <s v="High"/>
  </r>
  <r>
    <n v="44090"/>
    <x v="0"/>
    <x v="3"/>
    <x v="4"/>
    <x v="5"/>
    <x v="0"/>
    <s v="Manual"/>
    <x v="26"/>
    <x v="26"/>
    <n v="173154"/>
    <n v="45184"/>
    <n v="4536"/>
    <s v="Low"/>
  </r>
  <r>
    <n v="44091"/>
    <x v="9"/>
    <x v="0"/>
    <x v="1"/>
    <x v="2"/>
    <x v="1"/>
    <s v="Manual"/>
    <x v="4"/>
    <x v="4"/>
    <n v="63083"/>
    <n v="68129"/>
    <n v="3414"/>
    <s v="Low"/>
  </r>
  <r>
    <n v="44092"/>
    <x v="5"/>
    <x v="14"/>
    <x v="5"/>
    <x v="5"/>
    <x v="3"/>
    <s v="Manual"/>
    <x v="19"/>
    <x v="19"/>
    <n v="16127"/>
    <n v="50895"/>
    <n v="4300"/>
    <s v="Low"/>
  </r>
  <r>
    <n v="44093"/>
    <x v="2"/>
    <x v="3"/>
    <x v="3"/>
    <x v="1"/>
    <x v="0"/>
    <s v="Manual"/>
    <x v="2"/>
    <x v="2"/>
    <n v="25277"/>
    <n v="46350"/>
    <n v="5106"/>
    <s v="Low"/>
  </r>
  <r>
    <n v="44094"/>
    <x v="3"/>
    <x v="9"/>
    <x v="5"/>
    <x v="5"/>
    <x v="2"/>
    <s v="Automatic"/>
    <x v="8"/>
    <x v="8"/>
    <n v="91814"/>
    <n v="34023"/>
    <n v="7485"/>
    <s v="High"/>
  </r>
  <r>
    <n v="44095"/>
    <x v="3"/>
    <x v="10"/>
    <x v="1"/>
    <x v="5"/>
    <x v="2"/>
    <s v="Automatic"/>
    <x v="0"/>
    <x v="0"/>
    <n v="19178"/>
    <n v="63139"/>
    <n v="7881"/>
    <s v="High"/>
  </r>
  <r>
    <n v="44096"/>
    <x v="8"/>
    <x v="9"/>
    <x v="2"/>
    <x v="1"/>
    <x v="0"/>
    <s v="Manual"/>
    <x v="17"/>
    <x v="17"/>
    <n v="128372"/>
    <n v="115012"/>
    <n v="8419"/>
    <s v="High"/>
  </r>
  <r>
    <n v="44097"/>
    <x v="6"/>
    <x v="3"/>
    <x v="5"/>
    <x v="5"/>
    <x v="0"/>
    <s v="Manual"/>
    <x v="16"/>
    <x v="16"/>
    <n v="44436"/>
    <n v="119769"/>
    <n v="9775"/>
    <s v="High"/>
  </r>
  <r>
    <n v="44098"/>
    <x v="1"/>
    <x v="5"/>
    <x v="1"/>
    <x v="0"/>
    <x v="2"/>
    <s v="Manual"/>
    <x v="30"/>
    <x v="30"/>
    <n v="75348"/>
    <n v="70949"/>
    <n v="1705"/>
    <s v="Low"/>
  </r>
  <r>
    <n v="44099"/>
    <x v="2"/>
    <x v="9"/>
    <x v="1"/>
    <x v="0"/>
    <x v="3"/>
    <s v="Automatic"/>
    <x v="6"/>
    <x v="6"/>
    <n v="185750"/>
    <n v="113982"/>
    <n v="9896"/>
    <s v="High"/>
  </r>
  <r>
    <n v="44100"/>
    <x v="0"/>
    <x v="14"/>
    <x v="2"/>
    <x v="0"/>
    <x v="2"/>
    <s v="Manual"/>
    <x v="24"/>
    <x v="24"/>
    <n v="33657"/>
    <n v="119115"/>
    <n v="6663"/>
    <s v="Low"/>
  </r>
  <r>
    <n v="44101"/>
    <x v="3"/>
    <x v="3"/>
    <x v="2"/>
    <x v="4"/>
    <x v="1"/>
    <s v="Automatic"/>
    <x v="12"/>
    <x v="12"/>
    <n v="49166"/>
    <n v="82614"/>
    <n v="8411"/>
    <s v="High"/>
  </r>
  <r>
    <n v="44102"/>
    <x v="2"/>
    <x v="1"/>
    <x v="1"/>
    <x v="0"/>
    <x v="3"/>
    <s v="Automatic"/>
    <x v="35"/>
    <x v="35"/>
    <n v="24704"/>
    <n v="104200"/>
    <n v="5581"/>
    <s v="Low"/>
  </r>
  <r>
    <n v="44103"/>
    <x v="6"/>
    <x v="8"/>
    <x v="4"/>
    <x v="1"/>
    <x v="3"/>
    <s v="Manual"/>
    <x v="17"/>
    <x v="17"/>
    <n v="1117"/>
    <n v="84485"/>
    <n v="9876"/>
    <s v="High"/>
  </r>
  <r>
    <n v="44104"/>
    <x v="10"/>
    <x v="4"/>
    <x v="4"/>
    <x v="1"/>
    <x v="2"/>
    <s v="Manual"/>
    <x v="16"/>
    <x v="16"/>
    <n v="111347"/>
    <n v="59749"/>
    <n v="9904"/>
    <s v="High"/>
  </r>
  <r>
    <n v="44105"/>
    <x v="10"/>
    <x v="6"/>
    <x v="0"/>
    <x v="4"/>
    <x v="2"/>
    <s v="Manual"/>
    <x v="13"/>
    <x v="13"/>
    <n v="71456"/>
    <n v="54910"/>
    <n v="9829"/>
    <s v="High"/>
  </r>
  <r>
    <n v="44106"/>
    <x v="4"/>
    <x v="8"/>
    <x v="0"/>
    <x v="0"/>
    <x v="3"/>
    <s v="Manual"/>
    <x v="11"/>
    <x v="11"/>
    <n v="173434"/>
    <n v="34187"/>
    <n v="6224"/>
    <s v="Low"/>
  </r>
  <r>
    <n v="44107"/>
    <x v="7"/>
    <x v="4"/>
    <x v="3"/>
    <x v="2"/>
    <x v="2"/>
    <s v="Manual"/>
    <x v="16"/>
    <x v="16"/>
    <n v="62551"/>
    <n v="41991"/>
    <n v="451"/>
    <s v="Low"/>
  </r>
  <r>
    <n v="44108"/>
    <x v="0"/>
    <x v="11"/>
    <x v="3"/>
    <x v="4"/>
    <x v="3"/>
    <s v="Automatic"/>
    <x v="10"/>
    <x v="10"/>
    <n v="142149"/>
    <n v="112224"/>
    <n v="517"/>
    <s v="Low"/>
  </r>
  <r>
    <n v="44109"/>
    <x v="2"/>
    <x v="10"/>
    <x v="0"/>
    <x v="2"/>
    <x v="2"/>
    <s v="Automatic"/>
    <x v="15"/>
    <x v="15"/>
    <n v="128009"/>
    <n v="35256"/>
    <n v="6183"/>
    <s v="Low"/>
  </r>
  <r>
    <n v="44110"/>
    <x v="8"/>
    <x v="10"/>
    <x v="1"/>
    <x v="2"/>
    <x v="2"/>
    <s v="Manual"/>
    <x v="21"/>
    <x v="21"/>
    <n v="64173"/>
    <n v="66791"/>
    <n v="4847"/>
    <s v="Low"/>
  </r>
  <r>
    <n v="44111"/>
    <x v="8"/>
    <x v="1"/>
    <x v="1"/>
    <x v="2"/>
    <x v="0"/>
    <s v="Manual"/>
    <x v="3"/>
    <x v="3"/>
    <n v="172982"/>
    <n v="70351"/>
    <n v="7084"/>
    <s v="High"/>
  </r>
  <r>
    <n v="44112"/>
    <x v="7"/>
    <x v="8"/>
    <x v="1"/>
    <x v="0"/>
    <x v="3"/>
    <s v="Manual"/>
    <x v="15"/>
    <x v="15"/>
    <n v="131601"/>
    <n v="109392"/>
    <n v="551"/>
    <s v="Low"/>
  </r>
  <r>
    <n v="44113"/>
    <x v="2"/>
    <x v="14"/>
    <x v="3"/>
    <x v="1"/>
    <x v="0"/>
    <s v="Manual"/>
    <x v="35"/>
    <x v="35"/>
    <n v="31241"/>
    <n v="78873"/>
    <n v="2354"/>
    <s v="Low"/>
  </r>
  <r>
    <n v="44114"/>
    <x v="4"/>
    <x v="12"/>
    <x v="3"/>
    <x v="5"/>
    <x v="2"/>
    <s v="Manual"/>
    <x v="6"/>
    <x v="6"/>
    <n v="50267"/>
    <n v="106058"/>
    <n v="8232"/>
    <s v="High"/>
  </r>
  <r>
    <n v="44115"/>
    <x v="1"/>
    <x v="0"/>
    <x v="2"/>
    <x v="1"/>
    <x v="3"/>
    <s v="Automatic"/>
    <x v="14"/>
    <x v="14"/>
    <n v="73702"/>
    <n v="68002"/>
    <n v="5926"/>
    <s v="Low"/>
  </r>
  <r>
    <n v="44116"/>
    <x v="0"/>
    <x v="9"/>
    <x v="1"/>
    <x v="0"/>
    <x v="1"/>
    <s v="Manual"/>
    <x v="8"/>
    <x v="8"/>
    <n v="11553"/>
    <n v="87608"/>
    <n v="6068"/>
    <s v="Low"/>
  </r>
  <r>
    <n v="44117"/>
    <x v="5"/>
    <x v="7"/>
    <x v="5"/>
    <x v="1"/>
    <x v="0"/>
    <s v="Manual"/>
    <x v="0"/>
    <x v="0"/>
    <n v="125225"/>
    <n v="64698"/>
    <n v="2231"/>
    <s v="Low"/>
  </r>
  <r>
    <n v="44118"/>
    <x v="9"/>
    <x v="11"/>
    <x v="0"/>
    <x v="3"/>
    <x v="3"/>
    <s v="Manual"/>
    <x v="26"/>
    <x v="26"/>
    <n v="157274"/>
    <n v="79913"/>
    <n v="4020"/>
    <s v="Low"/>
  </r>
  <r>
    <n v="44119"/>
    <x v="7"/>
    <x v="5"/>
    <x v="2"/>
    <x v="5"/>
    <x v="1"/>
    <s v="Manual"/>
    <x v="8"/>
    <x v="8"/>
    <n v="196393"/>
    <n v="72566"/>
    <n v="7214"/>
    <s v="High"/>
  </r>
  <r>
    <n v="44120"/>
    <x v="1"/>
    <x v="14"/>
    <x v="3"/>
    <x v="1"/>
    <x v="2"/>
    <s v="Manual"/>
    <x v="15"/>
    <x v="15"/>
    <n v="55408"/>
    <n v="60424"/>
    <n v="8459"/>
    <s v="High"/>
  </r>
  <r>
    <n v="44121"/>
    <x v="9"/>
    <x v="8"/>
    <x v="2"/>
    <x v="3"/>
    <x v="2"/>
    <s v="Manual"/>
    <x v="27"/>
    <x v="27"/>
    <n v="20870"/>
    <n v="89285"/>
    <n v="8357"/>
    <s v="High"/>
  </r>
  <r>
    <n v="44122"/>
    <x v="1"/>
    <x v="11"/>
    <x v="2"/>
    <x v="4"/>
    <x v="3"/>
    <s v="Automatic"/>
    <x v="29"/>
    <x v="29"/>
    <n v="169969"/>
    <n v="49615"/>
    <n v="3276"/>
    <s v="Low"/>
  </r>
  <r>
    <n v="44123"/>
    <x v="9"/>
    <x v="7"/>
    <x v="0"/>
    <x v="2"/>
    <x v="0"/>
    <s v="Automatic"/>
    <x v="13"/>
    <x v="13"/>
    <n v="31502"/>
    <n v="38942"/>
    <n v="8195"/>
    <s v="High"/>
  </r>
  <r>
    <n v="44124"/>
    <x v="4"/>
    <x v="0"/>
    <x v="1"/>
    <x v="5"/>
    <x v="2"/>
    <s v="Manual"/>
    <x v="15"/>
    <x v="15"/>
    <n v="134118"/>
    <n v="99295"/>
    <n v="1080"/>
    <s v="Low"/>
  </r>
  <r>
    <n v="44125"/>
    <x v="0"/>
    <x v="14"/>
    <x v="3"/>
    <x v="2"/>
    <x v="0"/>
    <s v="Automatic"/>
    <x v="29"/>
    <x v="29"/>
    <n v="103220"/>
    <n v="78530"/>
    <n v="7817"/>
    <s v="High"/>
  </r>
  <r>
    <n v="44126"/>
    <x v="2"/>
    <x v="13"/>
    <x v="5"/>
    <x v="0"/>
    <x v="3"/>
    <s v="Automatic"/>
    <x v="15"/>
    <x v="15"/>
    <n v="165261"/>
    <n v="56395"/>
    <n v="9409"/>
    <s v="High"/>
  </r>
  <r>
    <n v="44127"/>
    <x v="3"/>
    <x v="7"/>
    <x v="5"/>
    <x v="2"/>
    <x v="2"/>
    <s v="Automatic"/>
    <x v="24"/>
    <x v="24"/>
    <n v="175208"/>
    <n v="48066"/>
    <n v="2094"/>
    <s v="Low"/>
  </r>
  <r>
    <n v="44128"/>
    <x v="3"/>
    <x v="14"/>
    <x v="0"/>
    <x v="3"/>
    <x v="0"/>
    <s v="Manual"/>
    <x v="15"/>
    <x v="15"/>
    <n v="138483"/>
    <n v="97235"/>
    <n v="6326"/>
    <s v="Low"/>
  </r>
  <r>
    <n v="44129"/>
    <x v="2"/>
    <x v="12"/>
    <x v="2"/>
    <x v="1"/>
    <x v="3"/>
    <s v="Automatic"/>
    <x v="11"/>
    <x v="11"/>
    <n v="85209"/>
    <n v="45029"/>
    <n v="4717"/>
    <s v="Low"/>
  </r>
  <r>
    <n v="44130"/>
    <x v="2"/>
    <x v="0"/>
    <x v="0"/>
    <x v="0"/>
    <x v="1"/>
    <s v="Manual"/>
    <x v="12"/>
    <x v="12"/>
    <n v="139669"/>
    <n v="45516"/>
    <n v="3375"/>
    <s v="Low"/>
  </r>
  <r>
    <n v="44131"/>
    <x v="10"/>
    <x v="7"/>
    <x v="5"/>
    <x v="1"/>
    <x v="3"/>
    <s v="Manual"/>
    <x v="16"/>
    <x v="16"/>
    <n v="155325"/>
    <n v="77396"/>
    <n v="3815"/>
    <s v="Low"/>
  </r>
  <r>
    <n v="44132"/>
    <x v="3"/>
    <x v="12"/>
    <x v="2"/>
    <x v="3"/>
    <x v="1"/>
    <s v="Manual"/>
    <x v="30"/>
    <x v="30"/>
    <n v="126563"/>
    <n v="41728"/>
    <n v="6696"/>
    <s v="Low"/>
  </r>
  <r>
    <n v="44133"/>
    <x v="1"/>
    <x v="1"/>
    <x v="4"/>
    <x v="3"/>
    <x v="2"/>
    <s v="Manual"/>
    <x v="4"/>
    <x v="4"/>
    <n v="26915"/>
    <n v="30377"/>
    <n v="145"/>
    <s v="Low"/>
  </r>
  <r>
    <n v="44134"/>
    <x v="4"/>
    <x v="2"/>
    <x v="5"/>
    <x v="0"/>
    <x v="1"/>
    <s v="Manual"/>
    <x v="7"/>
    <x v="7"/>
    <n v="114018"/>
    <n v="71819"/>
    <n v="4838"/>
    <s v="Low"/>
  </r>
  <r>
    <n v="44135"/>
    <x v="1"/>
    <x v="3"/>
    <x v="3"/>
    <x v="4"/>
    <x v="1"/>
    <s v="Manual"/>
    <x v="32"/>
    <x v="32"/>
    <n v="166287"/>
    <n v="103200"/>
    <n v="3327"/>
    <s v="Low"/>
  </r>
  <r>
    <n v="44136"/>
    <x v="8"/>
    <x v="4"/>
    <x v="0"/>
    <x v="0"/>
    <x v="0"/>
    <s v="Automatic"/>
    <x v="8"/>
    <x v="8"/>
    <n v="115902"/>
    <n v="85202"/>
    <n v="1712"/>
    <s v="Low"/>
  </r>
  <r>
    <n v="44137"/>
    <x v="10"/>
    <x v="11"/>
    <x v="1"/>
    <x v="4"/>
    <x v="3"/>
    <s v="Automatic"/>
    <x v="26"/>
    <x v="26"/>
    <n v="13446"/>
    <n v="84281"/>
    <n v="3459"/>
    <s v="Low"/>
  </r>
  <r>
    <n v="44138"/>
    <x v="10"/>
    <x v="9"/>
    <x v="2"/>
    <x v="5"/>
    <x v="2"/>
    <s v="Manual"/>
    <x v="29"/>
    <x v="29"/>
    <n v="178142"/>
    <n v="87478"/>
    <n v="9432"/>
    <s v="High"/>
  </r>
  <r>
    <n v="44139"/>
    <x v="5"/>
    <x v="4"/>
    <x v="1"/>
    <x v="0"/>
    <x v="1"/>
    <s v="Manual"/>
    <x v="6"/>
    <x v="6"/>
    <n v="81808"/>
    <n v="51784"/>
    <n v="8603"/>
    <s v="High"/>
  </r>
  <r>
    <n v="44140"/>
    <x v="3"/>
    <x v="4"/>
    <x v="5"/>
    <x v="5"/>
    <x v="2"/>
    <s v="Automatic"/>
    <x v="34"/>
    <x v="34"/>
    <n v="13135"/>
    <n v="102848"/>
    <n v="9261"/>
    <s v="High"/>
  </r>
  <r>
    <n v="44141"/>
    <x v="9"/>
    <x v="9"/>
    <x v="0"/>
    <x v="3"/>
    <x v="2"/>
    <s v="Automatic"/>
    <x v="22"/>
    <x v="22"/>
    <n v="46769"/>
    <n v="65479"/>
    <n v="177"/>
    <s v="Low"/>
  </r>
  <r>
    <n v="44142"/>
    <x v="7"/>
    <x v="9"/>
    <x v="0"/>
    <x v="4"/>
    <x v="0"/>
    <s v="Automatic"/>
    <x v="25"/>
    <x v="25"/>
    <n v="154554"/>
    <n v="37315"/>
    <n v="800"/>
    <s v="Low"/>
  </r>
  <r>
    <n v="44143"/>
    <x v="9"/>
    <x v="3"/>
    <x v="1"/>
    <x v="3"/>
    <x v="0"/>
    <s v="Manual"/>
    <x v="17"/>
    <x v="17"/>
    <n v="38825"/>
    <n v="80706"/>
    <n v="3188"/>
    <s v="Low"/>
  </r>
  <r>
    <n v="44144"/>
    <x v="2"/>
    <x v="10"/>
    <x v="5"/>
    <x v="1"/>
    <x v="2"/>
    <s v="Automatic"/>
    <x v="6"/>
    <x v="6"/>
    <n v="172711"/>
    <n v="55245"/>
    <n v="475"/>
    <s v="Low"/>
  </r>
  <r>
    <n v="44145"/>
    <x v="7"/>
    <x v="6"/>
    <x v="2"/>
    <x v="5"/>
    <x v="3"/>
    <s v="Automatic"/>
    <x v="10"/>
    <x v="10"/>
    <n v="46536"/>
    <n v="53356"/>
    <n v="774"/>
    <s v="Low"/>
  </r>
  <r>
    <n v="44146"/>
    <x v="7"/>
    <x v="0"/>
    <x v="1"/>
    <x v="4"/>
    <x v="3"/>
    <s v="Manual"/>
    <x v="29"/>
    <x v="29"/>
    <n v="167411"/>
    <n v="53236"/>
    <n v="612"/>
    <s v="Low"/>
  </r>
  <r>
    <n v="44147"/>
    <x v="6"/>
    <x v="9"/>
    <x v="1"/>
    <x v="4"/>
    <x v="2"/>
    <s v="Automatic"/>
    <x v="14"/>
    <x v="14"/>
    <n v="159028"/>
    <n v="70393"/>
    <n v="423"/>
    <s v="Low"/>
  </r>
  <r>
    <n v="44148"/>
    <x v="2"/>
    <x v="8"/>
    <x v="2"/>
    <x v="3"/>
    <x v="1"/>
    <s v="Automatic"/>
    <x v="18"/>
    <x v="18"/>
    <n v="106119"/>
    <n v="37064"/>
    <n v="6343"/>
    <s v="Low"/>
  </r>
  <r>
    <n v="44149"/>
    <x v="4"/>
    <x v="4"/>
    <x v="4"/>
    <x v="1"/>
    <x v="3"/>
    <s v="Automatic"/>
    <x v="15"/>
    <x v="15"/>
    <n v="192233"/>
    <n v="91396"/>
    <n v="5707"/>
    <s v="Low"/>
  </r>
  <r>
    <n v="44150"/>
    <x v="8"/>
    <x v="11"/>
    <x v="3"/>
    <x v="1"/>
    <x v="0"/>
    <s v="Manual"/>
    <x v="14"/>
    <x v="14"/>
    <n v="133466"/>
    <n v="104415"/>
    <n v="2304"/>
    <s v="Low"/>
  </r>
  <r>
    <n v="44151"/>
    <x v="9"/>
    <x v="6"/>
    <x v="5"/>
    <x v="0"/>
    <x v="3"/>
    <s v="Manual"/>
    <x v="34"/>
    <x v="34"/>
    <n v="120653"/>
    <n v="89151"/>
    <n v="146"/>
    <s v="Low"/>
  </r>
  <r>
    <n v="44152"/>
    <x v="2"/>
    <x v="2"/>
    <x v="0"/>
    <x v="4"/>
    <x v="0"/>
    <s v="Manual"/>
    <x v="9"/>
    <x v="9"/>
    <n v="2041"/>
    <n v="42700"/>
    <n v="8046"/>
    <s v="High"/>
  </r>
  <r>
    <n v="44153"/>
    <x v="7"/>
    <x v="5"/>
    <x v="1"/>
    <x v="2"/>
    <x v="2"/>
    <s v="Manual"/>
    <x v="1"/>
    <x v="1"/>
    <n v="44858"/>
    <n v="98069"/>
    <n v="9494"/>
    <s v="High"/>
  </r>
  <r>
    <n v="44154"/>
    <x v="8"/>
    <x v="4"/>
    <x v="0"/>
    <x v="0"/>
    <x v="0"/>
    <s v="Automatic"/>
    <x v="30"/>
    <x v="30"/>
    <n v="61377"/>
    <n v="114844"/>
    <n v="5696"/>
    <s v="Low"/>
  </r>
  <r>
    <n v="44155"/>
    <x v="4"/>
    <x v="6"/>
    <x v="4"/>
    <x v="5"/>
    <x v="2"/>
    <s v="Manual"/>
    <x v="11"/>
    <x v="11"/>
    <n v="50023"/>
    <n v="47627"/>
    <n v="3935"/>
    <s v="Low"/>
  </r>
  <r>
    <n v="44156"/>
    <x v="5"/>
    <x v="11"/>
    <x v="1"/>
    <x v="2"/>
    <x v="1"/>
    <s v="Automatic"/>
    <x v="31"/>
    <x v="31"/>
    <n v="11847"/>
    <n v="65935"/>
    <n v="4059"/>
    <s v="Low"/>
  </r>
  <r>
    <n v="44157"/>
    <x v="6"/>
    <x v="7"/>
    <x v="2"/>
    <x v="4"/>
    <x v="3"/>
    <s v="Manual"/>
    <x v="35"/>
    <x v="35"/>
    <n v="137406"/>
    <n v="43567"/>
    <n v="1344"/>
    <s v="Low"/>
  </r>
  <r>
    <n v="44158"/>
    <x v="10"/>
    <x v="8"/>
    <x v="2"/>
    <x v="0"/>
    <x v="1"/>
    <s v="Automatic"/>
    <x v="14"/>
    <x v="14"/>
    <n v="37198"/>
    <n v="89953"/>
    <n v="882"/>
    <s v="Low"/>
  </r>
  <r>
    <n v="44159"/>
    <x v="4"/>
    <x v="14"/>
    <x v="2"/>
    <x v="0"/>
    <x v="1"/>
    <s v="Manual"/>
    <x v="18"/>
    <x v="18"/>
    <n v="30422"/>
    <n v="44991"/>
    <n v="3054"/>
    <s v="Low"/>
  </r>
  <r>
    <n v="44160"/>
    <x v="0"/>
    <x v="4"/>
    <x v="5"/>
    <x v="1"/>
    <x v="1"/>
    <s v="Automatic"/>
    <x v="27"/>
    <x v="27"/>
    <n v="80220"/>
    <n v="85511"/>
    <n v="2798"/>
    <s v="Low"/>
  </r>
  <r>
    <n v="44161"/>
    <x v="3"/>
    <x v="8"/>
    <x v="1"/>
    <x v="3"/>
    <x v="2"/>
    <s v="Manual"/>
    <x v="7"/>
    <x v="7"/>
    <n v="42938"/>
    <n v="58984"/>
    <n v="2426"/>
    <s v="Low"/>
  </r>
  <r>
    <n v="44162"/>
    <x v="8"/>
    <x v="10"/>
    <x v="0"/>
    <x v="3"/>
    <x v="3"/>
    <s v="Manual"/>
    <x v="31"/>
    <x v="31"/>
    <n v="51693"/>
    <n v="91575"/>
    <n v="1218"/>
    <s v="Low"/>
  </r>
  <r>
    <n v="44163"/>
    <x v="4"/>
    <x v="9"/>
    <x v="4"/>
    <x v="4"/>
    <x v="3"/>
    <s v="Manual"/>
    <x v="5"/>
    <x v="5"/>
    <n v="32138"/>
    <n v="73022"/>
    <n v="8838"/>
    <s v="High"/>
  </r>
  <r>
    <n v="44164"/>
    <x v="4"/>
    <x v="5"/>
    <x v="0"/>
    <x v="2"/>
    <x v="2"/>
    <s v="Manual"/>
    <x v="12"/>
    <x v="12"/>
    <n v="83528"/>
    <n v="107317"/>
    <n v="3648"/>
    <s v="Low"/>
  </r>
  <r>
    <n v="44165"/>
    <x v="8"/>
    <x v="9"/>
    <x v="3"/>
    <x v="1"/>
    <x v="1"/>
    <s v="Manual"/>
    <x v="17"/>
    <x v="17"/>
    <n v="34465"/>
    <n v="108922"/>
    <n v="4696"/>
    <s v="Low"/>
  </r>
  <r>
    <n v="44166"/>
    <x v="3"/>
    <x v="13"/>
    <x v="5"/>
    <x v="0"/>
    <x v="0"/>
    <s v="Automatic"/>
    <x v="35"/>
    <x v="35"/>
    <n v="6249"/>
    <n v="67888"/>
    <n v="8843"/>
    <s v="High"/>
  </r>
  <r>
    <n v="44167"/>
    <x v="5"/>
    <x v="5"/>
    <x v="2"/>
    <x v="3"/>
    <x v="3"/>
    <s v="Automatic"/>
    <x v="19"/>
    <x v="19"/>
    <n v="151964"/>
    <n v="39392"/>
    <n v="9405"/>
    <s v="High"/>
  </r>
  <r>
    <n v="44168"/>
    <x v="5"/>
    <x v="13"/>
    <x v="4"/>
    <x v="3"/>
    <x v="0"/>
    <s v="Automatic"/>
    <x v="31"/>
    <x v="31"/>
    <n v="68173"/>
    <n v="73213"/>
    <n v="7854"/>
    <s v="High"/>
  </r>
  <r>
    <n v="44169"/>
    <x v="3"/>
    <x v="14"/>
    <x v="0"/>
    <x v="3"/>
    <x v="0"/>
    <s v="Manual"/>
    <x v="3"/>
    <x v="3"/>
    <n v="16761"/>
    <n v="74361"/>
    <n v="7820"/>
    <s v="High"/>
  </r>
  <r>
    <n v="44170"/>
    <x v="0"/>
    <x v="5"/>
    <x v="2"/>
    <x v="4"/>
    <x v="3"/>
    <s v="Automatic"/>
    <x v="28"/>
    <x v="28"/>
    <n v="181726"/>
    <n v="84737"/>
    <n v="4541"/>
    <s v="Low"/>
  </r>
  <r>
    <n v="44171"/>
    <x v="1"/>
    <x v="9"/>
    <x v="2"/>
    <x v="2"/>
    <x v="1"/>
    <s v="Automatic"/>
    <x v="2"/>
    <x v="2"/>
    <n v="144435"/>
    <n v="107633"/>
    <n v="4542"/>
    <s v="Low"/>
  </r>
  <r>
    <n v="44172"/>
    <x v="8"/>
    <x v="3"/>
    <x v="0"/>
    <x v="0"/>
    <x v="1"/>
    <s v="Manual"/>
    <x v="13"/>
    <x v="13"/>
    <n v="123580"/>
    <n v="64890"/>
    <n v="8261"/>
    <s v="High"/>
  </r>
  <r>
    <n v="44173"/>
    <x v="5"/>
    <x v="10"/>
    <x v="3"/>
    <x v="0"/>
    <x v="0"/>
    <s v="Manual"/>
    <x v="23"/>
    <x v="23"/>
    <n v="133370"/>
    <n v="93460"/>
    <n v="1883"/>
    <s v="Low"/>
  </r>
  <r>
    <n v="44174"/>
    <x v="2"/>
    <x v="2"/>
    <x v="1"/>
    <x v="5"/>
    <x v="2"/>
    <s v="Automatic"/>
    <x v="15"/>
    <x v="15"/>
    <n v="152037"/>
    <n v="81783"/>
    <n v="8323"/>
    <s v="High"/>
  </r>
  <r>
    <n v="44175"/>
    <x v="10"/>
    <x v="14"/>
    <x v="3"/>
    <x v="4"/>
    <x v="0"/>
    <s v="Automatic"/>
    <x v="22"/>
    <x v="22"/>
    <n v="86566"/>
    <n v="72821"/>
    <n v="3498"/>
    <s v="Low"/>
  </r>
  <r>
    <n v="44176"/>
    <x v="9"/>
    <x v="5"/>
    <x v="3"/>
    <x v="2"/>
    <x v="3"/>
    <s v="Automatic"/>
    <x v="18"/>
    <x v="18"/>
    <n v="20076"/>
    <n v="97367"/>
    <n v="4452"/>
    <s v="Low"/>
  </r>
  <r>
    <n v="44177"/>
    <x v="1"/>
    <x v="2"/>
    <x v="4"/>
    <x v="3"/>
    <x v="0"/>
    <s v="Manual"/>
    <x v="14"/>
    <x v="14"/>
    <n v="138302"/>
    <n v="95881"/>
    <n v="2695"/>
    <s v="Low"/>
  </r>
  <r>
    <n v="44178"/>
    <x v="9"/>
    <x v="1"/>
    <x v="3"/>
    <x v="0"/>
    <x v="2"/>
    <s v="Automatic"/>
    <x v="8"/>
    <x v="8"/>
    <n v="168952"/>
    <n v="109461"/>
    <n v="6992"/>
    <s v="Low"/>
  </r>
  <r>
    <n v="44179"/>
    <x v="1"/>
    <x v="10"/>
    <x v="2"/>
    <x v="2"/>
    <x v="1"/>
    <s v="Automatic"/>
    <x v="29"/>
    <x v="29"/>
    <n v="29439"/>
    <n v="43581"/>
    <n v="2520"/>
    <s v="Low"/>
  </r>
  <r>
    <n v="44180"/>
    <x v="9"/>
    <x v="2"/>
    <x v="1"/>
    <x v="5"/>
    <x v="2"/>
    <s v="Manual"/>
    <x v="33"/>
    <x v="33"/>
    <n v="106586"/>
    <n v="95627"/>
    <n v="5998"/>
    <s v="Low"/>
  </r>
  <r>
    <n v="44181"/>
    <x v="8"/>
    <x v="12"/>
    <x v="2"/>
    <x v="2"/>
    <x v="1"/>
    <s v="Automatic"/>
    <x v="1"/>
    <x v="1"/>
    <n v="8145"/>
    <n v="76881"/>
    <n v="5212"/>
    <s v="Low"/>
  </r>
  <r>
    <n v="44182"/>
    <x v="8"/>
    <x v="3"/>
    <x v="4"/>
    <x v="5"/>
    <x v="2"/>
    <s v="Automatic"/>
    <x v="26"/>
    <x v="26"/>
    <n v="121034"/>
    <n v="40224"/>
    <n v="9118"/>
    <s v="High"/>
  </r>
  <r>
    <n v="44183"/>
    <x v="0"/>
    <x v="9"/>
    <x v="1"/>
    <x v="1"/>
    <x v="3"/>
    <s v="Manual"/>
    <x v="7"/>
    <x v="7"/>
    <n v="124486"/>
    <n v="119077"/>
    <n v="6884"/>
    <s v="Low"/>
  </r>
  <r>
    <n v="44184"/>
    <x v="8"/>
    <x v="13"/>
    <x v="2"/>
    <x v="4"/>
    <x v="1"/>
    <s v="Automatic"/>
    <x v="34"/>
    <x v="34"/>
    <n v="133394"/>
    <n v="55528"/>
    <n v="717"/>
    <s v="Low"/>
  </r>
  <r>
    <n v="44185"/>
    <x v="8"/>
    <x v="0"/>
    <x v="1"/>
    <x v="0"/>
    <x v="1"/>
    <s v="Manual"/>
    <x v="28"/>
    <x v="28"/>
    <n v="124073"/>
    <n v="43772"/>
    <n v="9606"/>
    <s v="High"/>
  </r>
  <r>
    <n v="44186"/>
    <x v="9"/>
    <x v="13"/>
    <x v="1"/>
    <x v="3"/>
    <x v="2"/>
    <s v="Automatic"/>
    <x v="23"/>
    <x v="23"/>
    <n v="105722"/>
    <n v="115638"/>
    <n v="7184"/>
    <s v="High"/>
  </r>
  <r>
    <n v="44187"/>
    <x v="5"/>
    <x v="3"/>
    <x v="1"/>
    <x v="2"/>
    <x v="2"/>
    <s v="Manual"/>
    <x v="32"/>
    <x v="32"/>
    <n v="189375"/>
    <n v="107939"/>
    <n v="2311"/>
    <s v="Low"/>
  </r>
  <r>
    <n v="44188"/>
    <x v="1"/>
    <x v="2"/>
    <x v="3"/>
    <x v="5"/>
    <x v="2"/>
    <s v="Manual"/>
    <x v="19"/>
    <x v="19"/>
    <n v="61190"/>
    <n v="61935"/>
    <n v="2858"/>
    <s v="Low"/>
  </r>
  <r>
    <n v="44189"/>
    <x v="5"/>
    <x v="9"/>
    <x v="1"/>
    <x v="5"/>
    <x v="3"/>
    <s v="Automatic"/>
    <x v="5"/>
    <x v="5"/>
    <n v="48257"/>
    <n v="92509"/>
    <n v="5170"/>
    <s v="Low"/>
  </r>
  <r>
    <n v="44190"/>
    <x v="7"/>
    <x v="6"/>
    <x v="0"/>
    <x v="1"/>
    <x v="3"/>
    <s v="Automatic"/>
    <x v="33"/>
    <x v="33"/>
    <n v="11807"/>
    <n v="68601"/>
    <n v="3235"/>
    <s v="Low"/>
  </r>
  <r>
    <n v="44191"/>
    <x v="4"/>
    <x v="11"/>
    <x v="4"/>
    <x v="5"/>
    <x v="0"/>
    <s v="Automatic"/>
    <x v="34"/>
    <x v="34"/>
    <n v="75669"/>
    <n v="43978"/>
    <n v="1775"/>
    <s v="Low"/>
  </r>
  <r>
    <n v="44192"/>
    <x v="6"/>
    <x v="7"/>
    <x v="4"/>
    <x v="3"/>
    <x v="2"/>
    <s v="Automatic"/>
    <x v="27"/>
    <x v="27"/>
    <n v="123714"/>
    <n v="84545"/>
    <n v="1404"/>
    <s v="Low"/>
  </r>
  <r>
    <n v="44193"/>
    <x v="0"/>
    <x v="12"/>
    <x v="4"/>
    <x v="0"/>
    <x v="0"/>
    <s v="Automatic"/>
    <x v="35"/>
    <x v="35"/>
    <n v="141107"/>
    <n v="100273"/>
    <n v="1754"/>
    <s v="Low"/>
  </r>
  <r>
    <n v="44194"/>
    <x v="1"/>
    <x v="8"/>
    <x v="2"/>
    <x v="4"/>
    <x v="0"/>
    <s v="Manual"/>
    <x v="2"/>
    <x v="2"/>
    <n v="39694"/>
    <n v="104003"/>
    <n v="7152"/>
    <s v="High"/>
  </r>
  <r>
    <n v="44195"/>
    <x v="2"/>
    <x v="9"/>
    <x v="0"/>
    <x v="2"/>
    <x v="3"/>
    <s v="Automatic"/>
    <x v="20"/>
    <x v="20"/>
    <n v="178373"/>
    <n v="30535"/>
    <n v="6097"/>
    <s v="Low"/>
  </r>
  <r>
    <n v="44196"/>
    <x v="7"/>
    <x v="1"/>
    <x v="1"/>
    <x v="0"/>
    <x v="1"/>
    <s v="Automatic"/>
    <x v="18"/>
    <x v="18"/>
    <n v="143064"/>
    <n v="58339"/>
    <n v="2547"/>
    <s v="Low"/>
  </r>
  <r>
    <n v="44197"/>
    <x v="10"/>
    <x v="12"/>
    <x v="2"/>
    <x v="5"/>
    <x v="0"/>
    <s v="Manual"/>
    <x v="35"/>
    <x v="35"/>
    <n v="183533"/>
    <n v="41482"/>
    <n v="1672"/>
    <s v="Low"/>
  </r>
  <r>
    <n v="44198"/>
    <x v="4"/>
    <x v="11"/>
    <x v="5"/>
    <x v="3"/>
    <x v="3"/>
    <s v="Automatic"/>
    <x v="0"/>
    <x v="0"/>
    <n v="163503"/>
    <n v="112825"/>
    <n v="2152"/>
    <s v="Low"/>
  </r>
  <r>
    <n v="44199"/>
    <x v="3"/>
    <x v="9"/>
    <x v="0"/>
    <x v="2"/>
    <x v="1"/>
    <s v="Manual"/>
    <x v="6"/>
    <x v="6"/>
    <n v="44455"/>
    <n v="85237"/>
    <n v="8880"/>
    <s v="High"/>
  </r>
  <r>
    <n v="44200"/>
    <x v="1"/>
    <x v="1"/>
    <x v="3"/>
    <x v="4"/>
    <x v="3"/>
    <s v="Automatic"/>
    <x v="4"/>
    <x v="4"/>
    <n v="184379"/>
    <n v="58102"/>
    <n v="5191"/>
    <s v="Low"/>
  </r>
  <r>
    <n v="44201"/>
    <x v="10"/>
    <x v="3"/>
    <x v="4"/>
    <x v="0"/>
    <x v="2"/>
    <s v="Manual"/>
    <x v="29"/>
    <x v="29"/>
    <n v="132585"/>
    <n v="33850"/>
    <n v="7301"/>
    <s v="High"/>
  </r>
  <r>
    <n v="44202"/>
    <x v="4"/>
    <x v="13"/>
    <x v="0"/>
    <x v="1"/>
    <x v="3"/>
    <s v="Automatic"/>
    <x v="1"/>
    <x v="1"/>
    <n v="79426"/>
    <n v="50568"/>
    <n v="9946"/>
    <s v="High"/>
  </r>
  <r>
    <n v="44203"/>
    <x v="6"/>
    <x v="6"/>
    <x v="0"/>
    <x v="4"/>
    <x v="0"/>
    <s v="Automatic"/>
    <x v="3"/>
    <x v="3"/>
    <n v="198075"/>
    <n v="101041"/>
    <n v="6347"/>
    <s v="Low"/>
  </r>
  <r>
    <n v="44204"/>
    <x v="7"/>
    <x v="5"/>
    <x v="4"/>
    <x v="1"/>
    <x v="2"/>
    <s v="Automatic"/>
    <x v="15"/>
    <x v="15"/>
    <n v="132802"/>
    <n v="113909"/>
    <n v="8067"/>
    <s v="High"/>
  </r>
  <r>
    <n v="44205"/>
    <x v="7"/>
    <x v="9"/>
    <x v="2"/>
    <x v="4"/>
    <x v="2"/>
    <s v="Automatic"/>
    <x v="4"/>
    <x v="4"/>
    <n v="29951"/>
    <n v="103013"/>
    <n v="2127"/>
    <s v="Low"/>
  </r>
  <r>
    <n v="44206"/>
    <x v="8"/>
    <x v="7"/>
    <x v="1"/>
    <x v="3"/>
    <x v="2"/>
    <s v="Manual"/>
    <x v="30"/>
    <x v="30"/>
    <n v="45634"/>
    <n v="72106"/>
    <n v="9277"/>
    <s v="High"/>
  </r>
  <r>
    <n v="44207"/>
    <x v="2"/>
    <x v="14"/>
    <x v="1"/>
    <x v="5"/>
    <x v="3"/>
    <s v="Manual"/>
    <x v="35"/>
    <x v="35"/>
    <n v="181529"/>
    <n v="93042"/>
    <n v="649"/>
    <s v="Low"/>
  </r>
  <r>
    <n v="44208"/>
    <x v="7"/>
    <x v="1"/>
    <x v="2"/>
    <x v="0"/>
    <x v="3"/>
    <s v="Automatic"/>
    <x v="15"/>
    <x v="15"/>
    <n v="457"/>
    <n v="81944"/>
    <n v="5865"/>
    <s v="Low"/>
  </r>
  <r>
    <n v="44209"/>
    <x v="2"/>
    <x v="7"/>
    <x v="3"/>
    <x v="5"/>
    <x v="0"/>
    <s v="Automatic"/>
    <x v="30"/>
    <x v="30"/>
    <n v="15684"/>
    <n v="63645"/>
    <n v="9127"/>
    <s v="High"/>
  </r>
  <r>
    <n v="44210"/>
    <x v="2"/>
    <x v="14"/>
    <x v="0"/>
    <x v="4"/>
    <x v="1"/>
    <s v="Automatic"/>
    <x v="16"/>
    <x v="16"/>
    <n v="189436"/>
    <n v="70001"/>
    <n v="6927"/>
    <s v="Low"/>
  </r>
  <r>
    <n v="44211"/>
    <x v="1"/>
    <x v="5"/>
    <x v="2"/>
    <x v="4"/>
    <x v="1"/>
    <s v="Manual"/>
    <x v="26"/>
    <x v="26"/>
    <n v="160057"/>
    <n v="65287"/>
    <n v="5512"/>
    <s v="Low"/>
  </r>
  <r>
    <n v="44212"/>
    <x v="7"/>
    <x v="8"/>
    <x v="4"/>
    <x v="4"/>
    <x v="3"/>
    <s v="Automatic"/>
    <x v="6"/>
    <x v="6"/>
    <n v="41741"/>
    <n v="98868"/>
    <n v="9607"/>
    <s v="High"/>
  </r>
  <r>
    <n v="44213"/>
    <x v="7"/>
    <x v="12"/>
    <x v="4"/>
    <x v="0"/>
    <x v="3"/>
    <s v="Automatic"/>
    <x v="2"/>
    <x v="2"/>
    <n v="192777"/>
    <n v="99764"/>
    <n v="1875"/>
    <s v="Low"/>
  </r>
  <r>
    <n v="44214"/>
    <x v="4"/>
    <x v="9"/>
    <x v="4"/>
    <x v="3"/>
    <x v="0"/>
    <s v="Manual"/>
    <x v="30"/>
    <x v="30"/>
    <n v="85128"/>
    <n v="47410"/>
    <n v="8719"/>
    <s v="High"/>
  </r>
  <r>
    <n v="44215"/>
    <x v="10"/>
    <x v="1"/>
    <x v="4"/>
    <x v="2"/>
    <x v="1"/>
    <s v="Automatic"/>
    <x v="23"/>
    <x v="23"/>
    <n v="81637"/>
    <n v="44270"/>
    <n v="3186"/>
    <s v="Low"/>
  </r>
  <r>
    <n v="44216"/>
    <x v="5"/>
    <x v="13"/>
    <x v="2"/>
    <x v="2"/>
    <x v="2"/>
    <s v="Automatic"/>
    <x v="0"/>
    <x v="0"/>
    <n v="181962"/>
    <n v="78546"/>
    <n v="9745"/>
    <s v="High"/>
  </r>
  <r>
    <n v="44217"/>
    <x v="9"/>
    <x v="14"/>
    <x v="3"/>
    <x v="3"/>
    <x v="3"/>
    <s v="Manual"/>
    <x v="17"/>
    <x v="17"/>
    <n v="144834"/>
    <n v="61905"/>
    <n v="528"/>
    <s v="Low"/>
  </r>
  <r>
    <n v="44218"/>
    <x v="6"/>
    <x v="1"/>
    <x v="1"/>
    <x v="2"/>
    <x v="3"/>
    <s v="Manual"/>
    <x v="1"/>
    <x v="1"/>
    <n v="108645"/>
    <n v="48817"/>
    <n v="5732"/>
    <s v="Low"/>
  </r>
  <r>
    <n v="44219"/>
    <x v="6"/>
    <x v="4"/>
    <x v="2"/>
    <x v="2"/>
    <x v="1"/>
    <s v="Automatic"/>
    <x v="2"/>
    <x v="2"/>
    <n v="165669"/>
    <n v="57327"/>
    <n v="3430"/>
    <s v="Low"/>
  </r>
  <r>
    <n v="44220"/>
    <x v="0"/>
    <x v="12"/>
    <x v="0"/>
    <x v="3"/>
    <x v="1"/>
    <s v="Automatic"/>
    <x v="16"/>
    <x v="16"/>
    <n v="119590"/>
    <n v="59745"/>
    <n v="1955"/>
    <s v="Low"/>
  </r>
  <r>
    <n v="44221"/>
    <x v="6"/>
    <x v="6"/>
    <x v="4"/>
    <x v="1"/>
    <x v="1"/>
    <s v="Manual"/>
    <x v="7"/>
    <x v="7"/>
    <n v="182826"/>
    <n v="64988"/>
    <n v="1650"/>
    <s v="Low"/>
  </r>
  <r>
    <n v="44222"/>
    <x v="0"/>
    <x v="8"/>
    <x v="4"/>
    <x v="0"/>
    <x v="2"/>
    <s v="Manual"/>
    <x v="29"/>
    <x v="29"/>
    <n v="34765"/>
    <n v="96027"/>
    <n v="815"/>
    <s v="Low"/>
  </r>
  <r>
    <n v="44223"/>
    <x v="2"/>
    <x v="1"/>
    <x v="5"/>
    <x v="5"/>
    <x v="0"/>
    <s v="Manual"/>
    <x v="1"/>
    <x v="1"/>
    <n v="54338"/>
    <n v="106840"/>
    <n v="4203"/>
    <s v="Low"/>
  </r>
  <r>
    <n v="44224"/>
    <x v="9"/>
    <x v="2"/>
    <x v="3"/>
    <x v="2"/>
    <x v="0"/>
    <s v="Manual"/>
    <x v="29"/>
    <x v="29"/>
    <n v="58629"/>
    <n v="109510"/>
    <n v="2641"/>
    <s v="Low"/>
  </r>
  <r>
    <n v="44225"/>
    <x v="6"/>
    <x v="14"/>
    <x v="3"/>
    <x v="5"/>
    <x v="2"/>
    <s v="Manual"/>
    <x v="35"/>
    <x v="35"/>
    <n v="150505"/>
    <n v="47872"/>
    <n v="3517"/>
    <s v="Low"/>
  </r>
  <r>
    <n v="44226"/>
    <x v="10"/>
    <x v="3"/>
    <x v="1"/>
    <x v="5"/>
    <x v="3"/>
    <s v="Automatic"/>
    <x v="25"/>
    <x v="25"/>
    <n v="135183"/>
    <n v="42438"/>
    <n v="5722"/>
    <s v="Low"/>
  </r>
  <r>
    <n v="44227"/>
    <x v="0"/>
    <x v="0"/>
    <x v="0"/>
    <x v="2"/>
    <x v="0"/>
    <s v="Manual"/>
    <x v="18"/>
    <x v="18"/>
    <n v="48427"/>
    <n v="49316"/>
    <n v="3645"/>
    <s v="Low"/>
  </r>
  <r>
    <n v="44228"/>
    <x v="4"/>
    <x v="5"/>
    <x v="1"/>
    <x v="2"/>
    <x v="3"/>
    <s v="Manual"/>
    <x v="25"/>
    <x v="25"/>
    <n v="146553"/>
    <n v="107547"/>
    <n v="7314"/>
    <s v="High"/>
  </r>
  <r>
    <n v="44229"/>
    <x v="3"/>
    <x v="8"/>
    <x v="5"/>
    <x v="3"/>
    <x v="1"/>
    <s v="Automatic"/>
    <x v="3"/>
    <x v="3"/>
    <n v="109951"/>
    <n v="39194"/>
    <n v="9826"/>
    <s v="High"/>
  </r>
  <r>
    <n v="44230"/>
    <x v="3"/>
    <x v="3"/>
    <x v="4"/>
    <x v="1"/>
    <x v="2"/>
    <s v="Automatic"/>
    <x v="18"/>
    <x v="18"/>
    <n v="122096"/>
    <n v="107836"/>
    <n v="2277"/>
    <s v="Low"/>
  </r>
  <r>
    <n v="44231"/>
    <x v="4"/>
    <x v="8"/>
    <x v="3"/>
    <x v="2"/>
    <x v="2"/>
    <s v="Manual"/>
    <x v="21"/>
    <x v="21"/>
    <n v="178133"/>
    <n v="109694"/>
    <n v="5035"/>
    <s v="Low"/>
  </r>
  <r>
    <n v="44232"/>
    <x v="3"/>
    <x v="3"/>
    <x v="1"/>
    <x v="0"/>
    <x v="3"/>
    <s v="Manual"/>
    <x v="12"/>
    <x v="12"/>
    <n v="1079"/>
    <n v="79734"/>
    <n v="1686"/>
    <s v="Low"/>
  </r>
  <r>
    <n v="44233"/>
    <x v="3"/>
    <x v="12"/>
    <x v="3"/>
    <x v="1"/>
    <x v="2"/>
    <s v="Automatic"/>
    <x v="7"/>
    <x v="7"/>
    <n v="97226"/>
    <n v="41736"/>
    <n v="8278"/>
    <s v="High"/>
  </r>
  <r>
    <n v="44234"/>
    <x v="5"/>
    <x v="0"/>
    <x v="1"/>
    <x v="5"/>
    <x v="0"/>
    <s v="Manual"/>
    <x v="8"/>
    <x v="8"/>
    <n v="90212"/>
    <n v="110803"/>
    <n v="1193"/>
    <s v="Low"/>
  </r>
  <r>
    <n v="44235"/>
    <x v="9"/>
    <x v="5"/>
    <x v="0"/>
    <x v="0"/>
    <x v="2"/>
    <s v="Manual"/>
    <x v="9"/>
    <x v="9"/>
    <n v="187306"/>
    <n v="94713"/>
    <n v="8513"/>
    <s v="High"/>
  </r>
  <r>
    <n v="44236"/>
    <x v="4"/>
    <x v="12"/>
    <x v="3"/>
    <x v="0"/>
    <x v="2"/>
    <s v="Automatic"/>
    <x v="32"/>
    <x v="32"/>
    <n v="139962"/>
    <n v="83231"/>
    <n v="6441"/>
    <s v="Low"/>
  </r>
  <r>
    <n v="44237"/>
    <x v="10"/>
    <x v="6"/>
    <x v="1"/>
    <x v="2"/>
    <x v="3"/>
    <s v="Manual"/>
    <x v="9"/>
    <x v="9"/>
    <n v="26834"/>
    <n v="40263"/>
    <n v="8717"/>
    <s v="High"/>
  </r>
  <r>
    <n v="44238"/>
    <x v="3"/>
    <x v="13"/>
    <x v="2"/>
    <x v="0"/>
    <x v="1"/>
    <s v="Manual"/>
    <x v="29"/>
    <x v="29"/>
    <n v="195444"/>
    <n v="119315"/>
    <n v="6942"/>
    <s v="Low"/>
  </r>
  <r>
    <n v="44239"/>
    <x v="8"/>
    <x v="8"/>
    <x v="1"/>
    <x v="1"/>
    <x v="1"/>
    <s v="Automatic"/>
    <x v="34"/>
    <x v="34"/>
    <n v="143183"/>
    <n v="81068"/>
    <n v="5024"/>
    <s v="Low"/>
  </r>
  <r>
    <n v="44240"/>
    <x v="4"/>
    <x v="6"/>
    <x v="5"/>
    <x v="2"/>
    <x v="1"/>
    <s v="Automatic"/>
    <x v="10"/>
    <x v="10"/>
    <n v="48711"/>
    <n v="32060"/>
    <n v="1109"/>
    <s v="Low"/>
  </r>
  <r>
    <n v="44241"/>
    <x v="6"/>
    <x v="8"/>
    <x v="4"/>
    <x v="5"/>
    <x v="3"/>
    <s v="Manual"/>
    <x v="35"/>
    <x v="35"/>
    <n v="199773"/>
    <n v="85815"/>
    <n v="2384"/>
    <s v="Low"/>
  </r>
  <r>
    <n v="44242"/>
    <x v="9"/>
    <x v="3"/>
    <x v="4"/>
    <x v="0"/>
    <x v="3"/>
    <s v="Manual"/>
    <x v="7"/>
    <x v="7"/>
    <n v="167351"/>
    <n v="106258"/>
    <n v="2172"/>
    <s v="Low"/>
  </r>
  <r>
    <n v="44243"/>
    <x v="5"/>
    <x v="12"/>
    <x v="5"/>
    <x v="2"/>
    <x v="2"/>
    <s v="Manual"/>
    <x v="0"/>
    <x v="0"/>
    <n v="158471"/>
    <n v="104549"/>
    <n v="3421"/>
    <s v="Low"/>
  </r>
  <r>
    <n v="44244"/>
    <x v="3"/>
    <x v="13"/>
    <x v="3"/>
    <x v="5"/>
    <x v="2"/>
    <s v="Manual"/>
    <x v="3"/>
    <x v="3"/>
    <n v="123380"/>
    <n v="54254"/>
    <n v="7231"/>
    <s v="High"/>
  </r>
  <r>
    <n v="44245"/>
    <x v="8"/>
    <x v="0"/>
    <x v="0"/>
    <x v="3"/>
    <x v="1"/>
    <s v="Automatic"/>
    <x v="23"/>
    <x v="23"/>
    <n v="89700"/>
    <n v="39249"/>
    <n v="3831"/>
    <s v="Low"/>
  </r>
  <r>
    <n v="44246"/>
    <x v="3"/>
    <x v="13"/>
    <x v="2"/>
    <x v="4"/>
    <x v="3"/>
    <s v="Manual"/>
    <x v="6"/>
    <x v="6"/>
    <n v="148365"/>
    <n v="35399"/>
    <n v="726"/>
    <s v="Low"/>
  </r>
  <r>
    <n v="44247"/>
    <x v="6"/>
    <x v="7"/>
    <x v="4"/>
    <x v="0"/>
    <x v="1"/>
    <s v="Automatic"/>
    <x v="21"/>
    <x v="21"/>
    <n v="197347"/>
    <n v="37347"/>
    <n v="5651"/>
    <s v="Low"/>
  </r>
  <r>
    <n v="44248"/>
    <x v="3"/>
    <x v="2"/>
    <x v="4"/>
    <x v="4"/>
    <x v="3"/>
    <s v="Automatic"/>
    <x v="24"/>
    <x v="24"/>
    <n v="66403"/>
    <n v="51604"/>
    <n v="1792"/>
    <s v="Low"/>
  </r>
  <r>
    <n v="44249"/>
    <x v="8"/>
    <x v="9"/>
    <x v="1"/>
    <x v="3"/>
    <x v="2"/>
    <s v="Automatic"/>
    <x v="30"/>
    <x v="30"/>
    <n v="121318"/>
    <n v="80314"/>
    <n v="4732"/>
    <s v="Low"/>
  </r>
  <r>
    <n v="44250"/>
    <x v="3"/>
    <x v="9"/>
    <x v="1"/>
    <x v="5"/>
    <x v="2"/>
    <s v="Automatic"/>
    <x v="15"/>
    <x v="15"/>
    <n v="144523"/>
    <n v="69331"/>
    <n v="1876"/>
    <s v="Low"/>
  </r>
  <r>
    <n v="44251"/>
    <x v="0"/>
    <x v="12"/>
    <x v="0"/>
    <x v="2"/>
    <x v="2"/>
    <s v="Manual"/>
    <x v="34"/>
    <x v="34"/>
    <n v="42764"/>
    <n v="94453"/>
    <n v="4025"/>
    <s v="Low"/>
  </r>
  <r>
    <n v="44252"/>
    <x v="6"/>
    <x v="0"/>
    <x v="0"/>
    <x v="3"/>
    <x v="1"/>
    <s v="Automatic"/>
    <x v="11"/>
    <x v="11"/>
    <n v="129485"/>
    <n v="68106"/>
    <n v="8936"/>
    <s v="High"/>
  </r>
  <r>
    <n v="44253"/>
    <x v="9"/>
    <x v="11"/>
    <x v="4"/>
    <x v="1"/>
    <x v="3"/>
    <s v="Automatic"/>
    <x v="4"/>
    <x v="4"/>
    <n v="99499"/>
    <n v="63078"/>
    <n v="1817"/>
    <s v="Low"/>
  </r>
  <r>
    <n v="44254"/>
    <x v="9"/>
    <x v="4"/>
    <x v="4"/>
    <x v="2"/>
    <x v="3"/>
    <s v="Manual"/>
    <x v="18"/>
    <x v="18"/>
    <n v="108218"/>
    <n v="33297"/>
    <n v="7644"/>
    <s v="High"/>
  </r>
  <r>
    <n v="44255"/>
    <x v="0"/>
    <x v="13"/>
    <x v="5"/>
    <x v="4"/>
    <x v="1"/>
    <s v="Automatic"/>
    <x v="27"/>
    <x v="27"/>
    <n v="179863"/>
    <n v="50192"/>
    <n v="1522"/>
    <s v="Low"/>
  </r>
  <r>
    <n v="44256"/>
    <x v="4"/>
    <x v="4"/>
    <x v="1"/>
    <x v="5"/>
    <x v="1"/>
    <s v="Manual"/>
    <x v="0"/>
    <x v="0"/>
    <n v="79524"/>
    <n v="78755"/>
    <n v="7747"/>
    <s v="High"/>
  </r>
  <r>
    <n v="44257"/>
    <x v="2"/>
    <x v="8"/>
    <x v="5"/>
    <x v="4"/>
    <x v="2"/>
    <s v="Automatic"/>
    <x v="14"/>
    <x v="14"/>
    <n v="164522"/>
    <n v="33252"/>
    <n v="2727"/>
    <s v="Low"/>
  </r>
  <r>
    <n v="44258"/>
    <x v="5"/>
    <x v="11"/>
    <x v="3"/>
    <x v="3"/>
    <x v="1"/>
    <s v="Manual"/>
    <x v="14"/>
    <x v="14"/>
    <n v="125551"/>
    <n v="31150"/>
    <n v="2325"/>
    <s v="Low"/>
  </r>
  <r>
    <n v="44259"/>
    <x v="2"/>
    <x v="14"/>
    <x v="4"/>
    <x v="3"/>
    <x v="3"/>
    <s v="Automatic"/>
    <x v="2"/>
    <x v="2"/>
    <n v="197464"/>
    <n v="82593"/>
    <n v="9673"/>
    <s v="High"/>
  </r>
  <r>
    <n v="44260"/>
    <x v="8"/>
    <x v="10"/>
    <x v="1"/>
    <x v="1"/>
    <x v="1"/>
    <s v="Automatic"/>
    <x v="30"/>
    <x v="30"/>
    <n v="136455"/>
    <n v="50813"/>
    <n v="9409"/>
    <s v="High"/>
  </r>
  <r>
    <n v="44261"/>
    <x v="2"/>
    <x v="12"/>
    <x v="4"/>
    <x v="0"/>
    <x v="3"/>
    <s v="Manual"/>
    <x v="10"/>
    <x v="10"/>
    <n v="58316"/>
    <n v="79761"/>
    <n v="2880"/>
    <s v="Low"/>
  </r>
  <r>
    <n v="44262"/>
    <x v="10"/>
    <x v="6"/>
    <x v="0"/>
    <x v="4"/>
    <x v="2"/>
    <s v="Automatic"/>
    <x v="34"/>
    <x v="34"/>
    <n v="173634"/>
    <n v="31992"/>
    <n v="8952"/>
    <s v="High"/>
  </r>
  <r>
    <n v="44263"/>
    <x v="8"/>
    <x v="8"/>
    <x v="3"/>
    <x v="1"/>
    <x v="0"/>
    <s v="Manual"/>
    <x v="9"/>
    <x v="9"/>
    <n v="123592"/>
    <n v="98217"/>
    <n v="9495"/>
    <s v="High"/>
  </r>
  <r>
    <n v="44264"/>
    <x v="10"/>
    <x v="11"/>
    <x v="2"/>
    <x v="0"/>
    <x v="0"/>
    <s v="Manual"/>
    <x v="35"/>
    <x v="35"/>
    <n v="98727"/>
    <n v="115666"/>
    <n v="9278"/>
    <s v="High"/>
  </r>
  <r>
    <n v="44265"/>
    <x v="1"/>
    <x v="11"/>
    <x v="5"/>
    <x v="3"/>
    <x v="2"/>
    <s v="Automatic"/>
    <x v="35"/>
    <x v="35"/>
    <n v="199753"/>
    <n v="91406"/>
    <n v="4654"/>
    <s v="Low"/>
  </r>
  <r>
    <n v="44266"/>
    <x v="5"/>
    <x v="2"/>
    <x v="3"/>
    <x v="1"/>
    <x v="1"/>
    <s v="Automatic"/>
    <x v="2"/>
    <x v="2"/>
    <n v="178670"/>
    <n v="53885"/>
    <n v="6677"/>
    <s v="Low"/>
  </r>
  <r>
    <n v="44267"/>
    <x v="8"/>
    <x v="6"/>
    <x v="3"/>
    <x v="2"/>
    <x v="0"/>
    <s v="Automatic"/>
    <x v="4"/>
    <x v="4"/>
    <n v="10331"/>
    <n v="105982"/>
    <n v="4670"/>
    <s v="Low"/>
  </r>
  <r>
    <n v="44268"/>
    <x v="5"/>
    <x v="0"/>
    <x v="2"/>
    <x v="1"/>
    <x v="2"/>
    <s v="Automatic"/>
    <x v="14"/>
    <x v="14"/>
    <n v="73105"/>
    <n v="109457"/>
    <n v="4396"/>
    <s v="Low"/>
  </r>
  <r>
    <n v="44269"/>
    <x v="8"/>
    <x v="13"/>
    <x v="4"/>
    <x v="5"/>
    <x v="2"/>
    <s v="Automatic"/>
    <x v="13"/>
    <x v="13"/>
    <n v="23249"/>
    <n v="77288"/>
    <n v="1196"/>
    <s v="Low"/>
  </r>
  <r>
    <n v="44270"/>
    <x v="7"/>
    <x v="8"/>
    <x v="0"/>
    <x v="2"/>
    <x v="3"/>
    <s v="Manual"/>
    <x v="21"/>
    <x v="21"/>
    <n v="39656"/>
    <n v="115056"/>
    <n v="4148"/>
    <s v="Low"/>
  </r>
  <r>
    <n v="44271"/>
    <x v="0"/>
    <x v="4"/>
    <x v="5"/>
    <x v="0"/>
    <x v="2"/>
    <s v="Automatic"/>
    <x v="26"/>
    <x v="26"/>
    <n v="231"/>
    <n v="35170"/>
    <n v="1084"/>
    <s v="Low"/>
  </r>
  <r>
    <n v="44272"/>
    <x v="10"/>
    <x v="2"/>
    <x v="5"/>
    <x v="3"/>
    <x v="1"/>
    <s v="Manual"/>
    <x v="23"/>
    <x v="23"/>
    <n v="2183"/>
    <n v="76599"/>
    <n v="6215"/>
    <s v="Low"/>
  </r>
  <r>
    <n v="44273"/>
    <x v="6"/>
    <x v="9"/>
    <x v="5"/>
    <x v="2"/>
    <x v="1"/>
    <s v="Automatic"/>
    <x v="18"/>
    <x v="18"/>
    <n v="16570"/>
    <n v="98186"/>
    <n v="9718"/>
    <s v="High"/>
  </r>
  <r>
    <n v="44274"/>
    <x v="8"/>
    <x v="0"/>
    <x v="5"/>
    <x v="5"/>
    <x v="1"/>
    <s v="Manual"/>
    <x v="7"/>
    <x v="7"/>
    <n v="75811"/>
    <n v="65770"/>
    <n v="9501"/>
    <s v="High"/>
  </r>
  <r>
    <n v="44275"/>
    <x v="6"/>
    <x v="7"/>
    <x v="2"/>
    <x v="4"/>
    <x v="0"/>
    <s v="Automatic"/>
    <x v="16"/>
    <x v="16"/>
    <n v="151391"/>
    <n v="105457"/>
    <n v="5595"/>
    <s v="Low"/>
  </r>
  <r>
    <n v="44276"/>
    <x v="2"/>
    <x v="8"/>
    <x v="0"/>
    <x v="3"/>
    <x v="0"/>
    <s v="Automatic"/>
    <x v="0"/>
    <x v="0"/>
    <n v="125420"/>
    <n v="93404"/>
    <n v="3081"/>
    <s v="Low"/>
  </r>
  <r>
    <n v="44277"/>
    <x v="3"/>
    <x v="1"/>
    <x v="2"/>
    <x v="4"/>
    <x v="1"/>
    <s v="Automatic"/>
    <x v="3"/>
    <x v="3"/>
    <n v="112898"/>
    <n v="115110"/>
    <n v="1063"/>
    <s v="Low"/>
  </r>
  <r>
    <n v="44278"/>
    <x v="9"/>
    <x v="9"/>
    <x v="4"/>
    <x v="5"/>
    <x v="0"/>
    <s v="Automatic"/>
    <x v="2"/>
    <x v="2"/>
    <n v="143959"/>
    <n v="30867"/>
    <n v="9170"/>
    <s v="High"/>
  </r>
  <r>
    <n v="44279"/>
    <x v="9"/>
    <x v="6"/>
    <x v="4"/>
    <x v="0"/>
    <x v="3"/>
    <s v="Automatic"/>
    <x v="2"/>
    <x v="2"/>
    <n v="39634"/>
    <n v="35605"/>
    <n v="5716"/>
    <s v="Low"/>
  </r>
  <r>
    <n v="44280"/>
    <x v="3"/>
    <x v="4"/>
    <x v="4"/>
    <x v="5"/>
    <x v="2"/>
    <s v="Manual"/>
    <x v="30"/>
    <x v="30"/>
    <n v="102966"/>
    <n v="70756"/>
    <n v="8484"/>
    <s v="High"/>
  </r>
  <r>
    <n v="44281"/>
    <x v="5"/>
    <x v="14"/>
    <x v="4"/>
    <x v="1"/>
    <x v="2"/>
    <s v="Automatic"/>
    <x v="32"/>
    <x v="32"/>
    <n v="145685"/>
    <n v="58528"/>
    <n v="9442"/>
    <s v="High"/>
  </r>
  <r>
    <n v="44282"/>
    <x v="3"/>
    <x v="2"/>
    <x v="0"/>
    <x v="4"/>
    <x v="0"/>
    <s v="Automatic"/>
    <x v="18"/>
    <x v="18"/>
    <n v="110192"/>
    <n v="83868"/>
    <n v="9064"/>
    <s v="High"/>
  </r>
  <r>
    <n v="44283"/>
    <x v="9"/>
    <x v="11"/>
    <x v="2"/>
    <x v="5"/>
    <x v="1"/>
    <s v="Manual"/>
    <x v="16"/>
    <x v="16"/>
    <n v="175614"/>
    <n v="110134"/>
    <n v="4328"/>
    <s v="Low"/>
  </r>
  <r>
    <n v="44284"/>
    <x v="1"/>
    <x v="13"/>
    <x v="0"/>
    <x v="0"/>
    <x v="1"/>
    <s v="Manual"/>
    <x v="31"/>
    <x v="31"/>
    <n v="81740"/>
    <n v="64864"/>
    <n v="2771"/>
    <s v="Low"/>
  </r>
  <r>
    <n v="44285"/>
    <x v="0"/>
    <x v="3"/>
    <x v="0"/>
    <x v="5"/>
    <x v="3"/>
    <s v="Automatic"/>
    <x v="35"/>
    <x v="35"/>
    <n v="106891"/>
    <n v="101846"/>
    <n v="8982"/>
    <s v="High"/>
  </r>
  <r>
    <n v="44286"/>
    <x v="8"/>
    <x v="2"/>
    <x v="5"/>
    <x v="5"/>
    <x v="0"/>
    <s v="Manual"/>
    <x v="25"/>
    <x v="25"/>
    <n v="130011"/>
    <n v="50107"/>
    <n v="3465"/>
    <s v="Low"/>
  </r>
  <r>
    <n v="44287"/>
    <x v="5"/>
    <x v="6"/>
    <x v="3"/>
    <x v="5"/>
    <x v="3"/>
    <s v="Automatic"/>
    <x v="35"/>
    <x v="35"/>
    <n v="84423"/>
    <n v="51767"/>
    <n v="7909"/>
    <s v="High"/>
  </r>
  <r>
    <n v="44288"/>
    <x v="9"/>
    <x v="4"/>
    <x v="5"/>
    <x v="5"/>
    <x v="3"/>
    <s v="Automatic"/>
    <x v="7"/>
    <x v="7"/>
    <n v="17928"/>
    <n v="78331"/>
    <n v="9561"/>
    <s v="High"/>
  </r>
  <r>
    <n v="44289"/>
    <x v="1"/>
    <x v="13"/>
    <x v="2"/>
    <x v="5"/>
    <x v="3"/>
    <s v="Manual"/>
    <x v="17"/>
    <x v="17"/>
    <n v="121294"/>
    <n v="94071"/>
    <n v="3937"/>
    <s v="Low"/>
  </r>
  <r>
    <n v="44290"/>
    <x v="8"/>
    <x v="5"/>
    <x v="1"/>
    <x v="3"/>
    <x v="3"/>
    <s v="Automatic"/>
    <x v="22"/>
    <x v="22"/>
    <n v="80835"/>
    <n v="55261"/>
    <n v="4444"/>
    <s v="Low"/>
  </r>
  <r>
    <n v="44291"/>
    <x v="0"/>
    <x v="0"/>
    <x v="5"/>
    <x v="2"/>
    <x v="1"/>
    <s v="Automatic"/>
    <x v="23"/>
    <x v="23"/>
    <n v="171391"/>
    <n v="81361"/>
    <n v="4037"/>
    <s v="Low"/>
  </r>
  <r>
    <n v="44292"/>
    <x v="0"/>
    <x v="6"/>
    <x v="0"/>
    <x v="1"/>
    <x v="2"/>
    <s v="Manual"/>
    <x v="33"/>
    <x v="33"/>
    <n v="40364"/>
    <n v="90763"/>
    <n v="2834"/>
    <s v="Low"/>
  </r>
  <r>
    <n v="44293"/>
    <x v="3"/>
    <x v="9"/>
    <x v="2"/>
    <x v="3"/>
    <x v="1"/>
    <s v="Manual"/>
    <x v="19"/>
    <x v="19"/>
    <n v="194167"/>
    <n v="41990"/>
    <n v="9121"/>
    <s v="High"/>
  </r>
  <r>
    <n v="44294"/>
    <x v="0"/>
    <x v="1"/>
    <x v="1"/>
    <x v="1"/>
    <x v="0"/>
    <s v="Automatic"/>
    <x v="5"/>
    <x v="5"/>
    <n v="165823"/>
    <n v="42795"/>
    <n v="7586"/>
    <s v="High"/>
  </r>
  <r>
    <n v="44295"/>
    <x v="1"/>
    <x v="14"/>
    <x v="2"/>
    <x v="3"/>
    <x v="0"/>
    <s v="Manual"/>
    <x v="15"/>
    <x v="15"/>
    <n v="52822"/>
    <n v="85755"/>
    <n v="2599"/>
    <s v="Low"/>
  </r>
  <r>
    <n v="44296"/>
    <x v="1"/>
    <x v="12"/>
    <x v="5"/>
    <x v="2"/>
    <x v="2"/>
    <s v="Automatic"/>
    <x v="19"/>
    <x v="19"/>
    <n v="156046"/>
    <n v="43021"/>
    <n v="2007"/>
    <s v="Low"/>
  </r>
  <r>
    <n v="44297"/>
    <x v="10"/>
    <x v="8"/>
    <x v="5"/>
    <x v="5"/>
    <x v="2"/>
    <s v="Manual"/>
    <x v="23"/>
    <x v="23"/>
    <n v="51485"/>
    <n v="57888"/>
    <n v="1593"/>
    <s v="Low"/>
  </r>
  <r>
    <n v="44298"/>
    <x v="8"/>
    <x v="10"/>
    <x v="3"/>
    <x v="3"/>
    <x v="0"/>
    <s v="Automatic"/>
    <x v="17"/>
    <x v="17"/>
    <n v="191258"/>
    <n v="70084"/>
    <n v="8235"/>
    <s v="High"/>
  </r>
  <r>
    <n v="44299"/>
    <x v="4"/>
    <x v="0"/>
    <x v="5"/>
    <x v="0"/>
    <x v="0"/>
    <s v="Manual"/>
    <x v="16"/>
    <x v="16"/>
    <n v="143585"/>
    <n v="37945"/>
    <n v="7766"/>
    <s v="High"/>
  </r>
  <r>
    <n v="44300"/>
    <x v="10"/>
    <x v="2"/>
    <x v="4"/>
    <x v="2"/>
    <x v="1"/>
    <s v="Manual"/>
    <x v="23"/>
    <x v="23"/>
    <n v="193760"/>
    <n v="78393"/>
    <n v="8644"/>
    <s v="High"/>
  </r>
  <r>
    <n v="44301"/>
    <x v="7"/>
    <x v="10"/>
    <x v="3"/>
    <x v="5"/>
    <x v="3"/>
    <s v="Manual"/>
    <x v="12"/>
    <x v="12"/>
    <n v="91252"/>
    <n v="92301"/>
    <n v="4313"/>
    <s v="Low"/>
  </r>
  <r>
    <n v="44302"/>
    <x v="3"/>
    <x v="2"/>
    <x v="4"/>
    <x v="0"/>
    <x v="3"/>
    <s v="Manual"/>
    <x v="11"/>
    <x v="11"/>
    <n v="114361"/>
    <n v="48308"/>
    <n v="5626"/>
    <s v="Low"/>
  </r>
  <r>
    <n v="44303"/>
    <x v="2"/>
    <x v="9"/>
    <x v="4"/>
    <x v="4"/>
    <x v="1"/>
    <s v="Manual"/>
    <x v="29"/>
    <x v="29"/>
    <n v="198409"/>
    <n v="49314"/>
    <n v="5811"/>
    <s v="Low"/>
  </r>
  <r>
    <n v="44304"/>
    <x v="7"/>
    <x v="4"/>
    <x v="1"/>
    <x v="5"/>
    <x v="1"/>
    <s v="Automatic"/>
    <x v="2"/>
    <x v="2"/>
    <n v="172488"/>
    <n v="100999"/>
    <n v="3246"/>
    <s v="Low"/>
  </r>
  <r>
    <n v="44305"/>
    <x v="2"/>
    <x v="5"/>
    <x v="1"/>
    <x v="4"/>
    <x v="0"/>
    <s v="Automatic"/>
    <x v="30"/>
    <x v="30"/>
    <n v="80455"/>
    <n v="109628"/>
    <n v="1917"/>
    <s v="Low"/>
  </r>
  <r>
    <n v="44306"/>
    <x v="0"/>
    <x v="8"/>
    <x v="4"/>
    <x v="0"/>
    <x v="1"/>
    <s v="Automatic"/>
    <x v="21"/>
    <x v="21"/>
    <n v="191181"/>
    <n v="50141"/>
    <n v="8389"/>
    <s v="High"/>
  </r>
  <r>
    <n v="44307"/>
    <x v="6"/>
    <x v="8"/>
    <x v="0"/>
    <x v="5"/>
    <x v="1"/>
    <s v="Automatic"/>
    <x v="35"/>
    <x v="35"/>
    <n v="31222"/>
    <n v="51213"/>
    <n v="4648"/>
    <s v="Low"/>
  </r>
  <r>
    <n v="44308"/>
    <x v="6"/>
    <x v="8"/>
    <x v="3"/>
    <x v="1"/>
    <x v="1"/>
    <s v="Manual"/>
    <x v="16"/>
    <x v="16"/>
    <n v="28288"/>
    <n v="89554"/>
    <n v="9233"/>
    <s v="High"/>
  </r>
  <r>
    <n v="44309"/>
    <x v="4"/>
    <x v="13"/>
    <x v="5"/>
    <x v="0"/>
    <x v="2"/>
    <s v="Automatic"/>
    <x v="10"/>
    <x v="10"/>
    <n v="117321"/>
    <n v="93060"/>
    <n v="1202"/>
    <s v="Low"/>
  </r>
  <r>
    <n v="44310"/>
    <x v="1"/>
    <x v="14"/>
    <x v="3"/>
    <x v="4"/>
    <x v="0"/>
    <s v="Automatic"/>
    <x v="13"/>
    <x v="13"/>
    <n v="55811"/>
    <n v="62505"/>
    <n v="6256"/>
    <s v="Low"/>
  </r>
  <r>
    <n v="44311"/>
    <x v="10"/>
    <x v="6"/>
    <x v="4"/>
    <x v="1"/>
    <x v="2"/>
    <s v="Automatic"/>
    <x v="5"/>
    <x v="5"/>
    <n v="136145"/>
    <n v="95141"/>
    <n v="3887"/>
    <s v="Low"/>
  </r>
  <r>
    <n v="44312"/>
    <x v="2"/>
    <x v="14"/>
    <x v="4"/>
    <x v="2"/>
    <x v="3"/>
    <s v="Manual"/>
    <x v="23"/>
    <x v="23"/>
    <n v="120797"/>
    <n v="81629"/>
    <n v="8261"/>
    <s v="High"/>
  </r>
  <r>
    <n v="44313"/>
    <x v="1"/>
    <x v="6"/>
    <x v="5"/>
    <x v="1"/>
    <x v="0"/>
    <s v="Manual"/>
    <x v="33"/>
    <x v="33"/>
    <n v="41000"/>
    <n v="34414"/>
    <n v="2004"/>
    <s v="Low"/>
  </r>
  <r>
    <n v="44314"/>
    <x v="6"/>
    <x v="0"/>
    <x v="1"/>
    <x v="0"/>
    <x v="0"/>
    <s v="Automatic"/>
    <x v="18"/>
    <x v="18"/>
    <n v="11353"/>
    <n v="96552"/>
    <n v="4519"/>
    <s v="Low"/>
  </r>
  <r>
    <n v="44315"/>
    <x v="10"/>
    <x v="13"/>
    <x v="3"/>
    <x v="5"/>
    <x v="1"/>
    <s v="Automatic"/>
    <x v="32"/>
    <x v="32"/>
    <n v="72077"/>
    <n v="50861"/>
    <n v="9941"/>
    <s v="High"/>
  </r>
  <r>
    <n v="44316"/>
    <x v="5"/>
    <x v="14"/>
    <x v="4"/>
    <x v="2"/>
    <x v="0"/>
    <s v="Manual"/>
    <x v="12"/>
    <x v="12"/>
    <n v="135580"/>
    <n v="104998"/>
    <n v="6610"/>
    <s v="Low"/>
  </r>
  <r>
    <n v="44317"/>
    <x v="6"/>
    <x v="13"/>
    <x v="3"/>
    <x v="0"/>
    <x v="3"/>
    <s v="Automatic"/>
    <x v="19"/>
    <x v="19"/>
    <n v="17916"/>
    <n v="118608"/>
    <n v="8755"/>
    <s v="High"/>
  </r>
  <r>
    <n v="44318"/>
    <x v="2"/>
    <x v="3"/>
    <x v="2"/>
    <x v="1"/>
    <x v="0"/>
    <s v="Automatic"/>
    <x v="30"/>
    <x v="30"/>
    <n v="105585"/>
    <n v="100717"/>
    <n v="9287"/>
    <s v="High"/>
  </r>
  <r>
    <n v="44319"/>
    <x v="6"/>
    <x v="1"/>
    <x v="3"/>
    <x v="4"/>
    <x v="2"/>
    <s v="Manual"/>
    <x v="3"/>
    <x v="3"/>
    <n v="2041"/>
    <n v="66625"/>
    <n v="1480"/>
    <s v="Low"/>
  </r>
  <r>
    <n v="44320"/>
    <x v="8"/>
    <x v="0"/>
    <x v="1"/>
    <x v="5"/>
    <x v="0"/>
    <s v="Automatic"/>
    <x v="15"/>
    <x v="15"/>
    <n v="64371"/>
    <n v="74315"/>
    <n v="4069"/>
    <s v="Low"/>
  </r>
  <r>
    <n v="44321"/>
    <x v="6"/>
    <x v="4"/>
    <x v="5"/>
    <x v="2"/>
    <x v="3"/>
    <s v="Automatic"/>
    <x v="9"/>
    <x v="9"/>
    <n v="99927"/>
    <n v="49078"/>
    <n v="9939"/>
    <s v="High"/>
  </r>
  <r>
    <n v="44322"/>
    <x v="0"/>
    <x v="3"/>
    <x v="2"/>
    <x v="1"/>
    <x v="0"/>
    <s v="Automatic"/>
    <x v="7"/>
    <x v="7"/>
    <n v="22754"/>
    <n v="76179"/>
    <n v="6276"/>
    <s v="Low"/>
  </r>
  <r>
    <n v="44323"/>
    <x v="1"/>
    <x v="11"/>
    <x v="1"/>
    <x v="1"/>
    <x v="0"/>
    <s v="Manual"/>
    <x v="0"/>
    <x v="0"/>
    <n v="186147"/>
    <n v="44506"/>
    <n v="4825"/>
    <s v="Low"/>
  </r>
  <r>
    <n v="44324"/>
    <x v="8"/>
    <x v="14"/>
    <x v="0"/>
    <x v="2"/>
    <x v="0"/>
    <s v="Manual"/>
    <x v="11"/>
    <x v="11"/>
    <n v="34014"/>
    <n v="57299"/>
    <n v="5478"/>
    <s v="Low"/>
  </r>
  <r>
    <n v="44325"/>
    <x v="5"/>
    <x v="13"/>
    <x v="1"/>
    <x v="0"/>
    <x v="0"/>
    <s v="Automatic"/>
    <x v="6"/>
    <x v="6"/>
    <n v="130745"/>
    <n v="101416"/>
    <n v="4889"/>
    <s v="Low"/>
  </r>
  <r>
    <n v="44326"/>
    <x v="6"/>
    <x v="11"/>
    <x v="5"/>
    <x v="3"/>
    <x v="1"/>
    <s v="Manual"/>
    <x v="7"/>
    <x v="7"/>
    <n v="81038"/>
    <n v="36056"/>
    <n v="9011"/>
    <s v="High"/>
  </r>
  <r>
    <n v="44327"/>
    <x v="8"/>
    <x v="12"/>
    <x v="3"/>
    <x v="1"/>
    <x v="3"/>
    <s v="Manual"/>
    <x v="25"/>
    <x v="25"/>
    <n v="51590"/>
    <n v="96921"/>
    <n v="2352"/>
    <s v="Low"/>
  </r>
  <r>
    <n v="44328"/>
    <x v="10"/>
    <x v="2"/>
    <x v="0"/>
    <x v="3"/>
    <x v="2"/>
    <s v="Manual"/>
    <x v="24"/>
    <x v="24"/>
    <n v="91362"/>
    <n v="39620"/>
    <n v="9695"/>
    <s v="High"/>
  </r>
  <r>
    <n v="44329"/>
    <x v="9"/>
    <x v="4"/>
    <x v="4"/>
    <x v="2"/>
    <x v="1"/>
    <s v="Automatic"/>
    <x v="31"/>
    <x v="31"/>
    <n v="66667"/>
    <n v="101589"/>
    <n v="656"/>
    <s v="Low"/>
  </r>
  <r>
    <n v="44330"/>
    <x v="2"/>
    <x v="3"/>
    <x v="4"/>
    <x v="2"/>
    <x v="2"/>
    <s v="Manual"/>
    <x v="27"/>
    <x v="27"/>
    <n v="10409"/>
    <n v="83493"/>
    <n v="3638"/>
    <s v="Low"/>
  </r>
  <r>
    <n v="44331"/>
    <x v="9"/>
    <x v="2"/>
    <x v="4"/>
    <x v="0"/>
    <x v="2"/>
    <s v="Manual"/>
    <x v="34"/>
    <x v="34"/>
    <n v="174817"/>
    <n v="43311"/>
    <n v="5201"/>
    <s v="Low"/>
  </r>
  <r>
    <n v="44332"/>
    <x v="2"/>
    <x v="9"/>
    <x v="0"/>
    <x v="3"/>
    <x v="3"/>
    <s v="Automatic"/>
    <x v="31"/>
    <x v="31"/>
    <n v="113688"/>
    <n v="94801"/>
    <n v="1159"/>
    <s v="Low"/>
  </r>
  <r>
    <n v="44333"/>
    <x v="0"/>
    <x v="4"/>
    <x v="5"/>
    <x v="5"/>
    <x v="2"/>
    <s v="Automatic"/>
    <x v="14"/>
    <x v="14"/>
    <n v="130623"/>
    <n v="41271"/>
    <n v="9218"/>
    <s v="High"/>
  </r>
  <r>
    <n v="44334"/>
    <x v="7"/>
    <x v="7"/>
    <x v="4"/>
    <x v="3"/>
    <x v="2"/>
    <s v="Manual"/>
    <x v="31"/>
    <x v="31"/>
    <n v="118533"/>
    <n v="80663"/>
    <n v="351"/>
    <s v="Low"/>
  </r>
  <r>
    <n v="44335"/>
    <x v="2"/>
    <x v="4"/>
    <x v="2"/>
    <x v="3"/>
    <x v="2"/>
    <s v="Manual"/>
    <x v="24"/>
    <x v="24"/>
    <n v="109571"/>
    <n v="37761"/>
    <n v="1470"/>
    <s v="Low"/>
  </r>
  <r>
    <n v="44336"/>
    <x v="1"/>
    <x v="3"/>
    <x v="4"/>
    <x v="0"/>
    <x v="2"/>
    <s v="Automatic"/>
    <x v="28"/>
    <x v="28"/>
    <n v="29761"/>
    <n v="79850"/>
    <n v="1138"/>
    <s v="Low"/>
  </r>
  <r>
    <n v="44337"/>
    <x v="5"/>
    <x v="6"/>
    <x v="3"/>
    <x v="1"/>
    <x v="3"/>
    <s v="Automatic"/>
    <x v="13"/>
    <x v="13"/>
    <n v="141694"/>
    <n v="70530"/>
    <n v="1884"/>
    <s v="Low"/>
  </r>
  <r>
    <n v="44338"/>
    <x v="6"/>
    <x v="8"/>
    <x v="2"/>
    <x v="0"/>
    <x v="3"/>
    <s v="Manual"/>
    <x v="21"/>
    <x v="21"/>
    <n v="147686"/>
    <n v="96132"/>
    <n v="1079"/>
    <s v="Low"/>
  </r>
  <r>
    <n v="44339"/>
    <x v="10"/>
    <x v="7"/>
    <x v="4"/>
    <x v="0"/>
    <x v="0"/>
    <s v="Manual"/>
    <x v="30"/>
    <x v="30"/>
    <n v="67085"/>
    <n v="106121"/>
    <n v="9296"/>
    <s v="High"/>
  </r>
  <r>
    <n v="44340"/>
    <x v="8"/>
    <x v="10"/>
    <x v="3"/>
    <x v="3"/>
    <x v="3"/>
    <s v="Manual"/>
    <x v="5"/>
    <x v="5"/>
    <n v="126851"/>
    <n v="92356"/>
    <n v="4984"/>
    <s v="Low"/>
  </r>
  <r>
    <n v="44341"/>
    <x v="1"/>
    <x v="13"/>
    <x v="1"/>
    <x v="1"/>
    <x v="1"/>
    <s v="Manual"/>
    <x v="1"/>
    <x v="1"/>
    <n v="147234"/>
    <n v="99999"/>
    <n v="5340"/>
    <s v="Low"/>
  </r>
  <r>
    <n v="44342"/>
    <x v="7"/>
    <x v="3"/>
    <x v="2"/>
    <x v="4"/>
    <x v="2"/>
    <s v="Automatic"/>
    <x v="6"/>
    <x v="6"/>
    <n v="36089"/>
    <n v="44083"/>
    <n v="3544"/>
    <s v="Low"/>
  </r>
  <r>
    <n v="44343"/>
    <x v="3"/>
    <x v="10"/>
    <x v="2"/>
    <x v="2"/>
    <x v="1"/>
    <s v="Automatic"/>
    <x v="25"/>
    <x v="25"/>
    <n v="50298"/>
    <n v="81976"/>
    <n v="874"/>
    <s v="Low"/>
  </r>
  <r>
    <n v="44344"/>
    <x v="7"/>
    <x v="11"/>
    <x v="1"/>
    <x v="5"/>
    <x v="3"/>
    <s v="Automatic"/>
    <x v="34"/>
    <x v="34"/>
    <n v="11889"/>
    <n v="64738"/>
    <n v="9794"/>
    <s v="High"/>
  </r>
  <r>
    <n v="44345"/>
    <x v="9"/>
    <x v="2"/>
    <x v="2"/>
    <x v="5"/>
    <x v="2"/>
    <s v="Manual"/>
    <x v="3"/>
    <x v="3"/>
    <n v="175265"/>
    <n v="61159"/>
    <n v="2882"/>
    <s v="Low"/>
  </r>
  <r>
    <n v="44346"/>
    <x v="7"/>
    <x v="1"/>
    <x v="0"/>
    <x v="1"/>
    <x v="2"/>
    <s v="Automatic"/>
    <x v="5"/>
    <x v="5"/>
    <n v="49305"/>
    <n v="35049"/>
    <n v="2287"/>
    <s v="Low"/>
  </r>
  <r>
    <n v="44347"/>
    <x v="8"/>
    <x v="9"/>
    <x v="4"/>
    <x v="4"/>
    <x v="0"/>
    <s v="Automatic"/>
    <x v="28"/>
    <x v="28"/>
    <n v="12010"/>
    <n v="111731"/>
    <n v="1935"/>
    <s v="Low"/>
  </r>
  <r>
    <n v="44348"/>
    <x v="1"/>
    <x v="11"/>
    <x v="1"/>
    <x v="2"/>
    <x v="1"/>
    <s v="Automatic"/>
    <x v="30"/>
    <x v="30"/>
    <n v="109542"/>
    <n v="96238"/>
    <n v="5634"/>
    <s v="Low"/>
  </r>
  <r>
    <n v="44349"/>
    <x v="8"/>
    <x v="6"/>
    <x v="0"/>
    <x v="4"/>
    <x v="3"/>
    <s v="Manual"/>
    <x v="20"/>
    <x v="20"/>
    <n v="139575"/>
    <n v="108370"/>
    <n v="528"/>
    <s v="Low"/>
  </r>
  <r>
    <n v="44350"/>
    <x v="10"/>
    <x v="12"/>
    <x v="1"/>
    <x v="4"/>
    <x v="0"/>
    <s v="Manual"/>
    <x v="30"/>
    <x v="30"/>
    <n v="39363"/>
    <n v="119909"/>
    <n v="598"/>
    <s v="Low"/>
  </r>
  <r>
    <n v="44351"/>
    <x v="0"/>
    <x v="1"/>
    <x v="1"/>
    <x v="0"/>
    <x v="3"/>
    <s v="Automatic"/>
    <x v="7"/>
    <x v="7"/>
    <n v="112887"/>
    <n v="86591"/>
    <n v="5010"/>
    <s v="Low"/>
  </r>
  <r>
    <n v="44352"/>
    <x v="9"/>
    <x v="5"/>
    <x v="2"/>
    <x v="5"/>
    <x v="3"/>
    <s v="Manual"/>
    <x v="4"/>
    <x v="4"/>
    <n v="130125"/>
    <n v="59776"/>
    <n v="7112"/>
    <s v="High"/>
  </r>
  <r>
    <n v="44353"/>
    <x v="5"/>
    <x v="11"/>
    <x v="1"/>
    <x v="0"/>
    <x v="0"/>
    <s v="Automatic"/>
    <x v="5"/>
    <x v="5"/>
    <n v="124106"/>
    <n v="54006"/>
    <n v="2754"/>
    <s v="Low"/>
  </r>
  <r>
    <n v="44354"/>
    <x v="1"/>
    <x v="0"/>
    <x v="2"/>
    <x v="4"/>
    <x v="2"/>
    <s v="Automatic"/>
    <x v="4"/>
    <x v="4"/>
    <n v="132482"/>
    <n v="47730"/>
    <n v="8218"/>
    <s v="High"/>
  </r>
  <r>
    <n v="44355"/>
    <x v="1"/>
    <x v="12"/>
    <x v="5"/>
    <x v="2"/>
    <x v="0"/>
    <s v="Manual"/>
    <x v="17"/>
    <x v="17"/>
    <n v="91513"/>
    <n v="88147"/>
    <n v="6226"/>
    <s v="Low"/>
  </r>
  <r>
    <n v="44356"/>
    <x v="6"/>
    <x v="1"/>
    <x v="3"/>
    <x v="3"/>
    <x v="0"/>
    <s v="Automatic"/>
    <x v="19"/>
    <x v="19"/>
    <n v="105607"/>
    <n v="94035"/>
    <n v="5959"/>
    <s v="Low"/>
  </r>
  <r>
    <n v="44357"/>
    <x v="7"/>
    <x v="7"/>
    <x v="4"/>
    <x v="1"/>
    <x v="2"/>
    <s v="Manual"/>
    <x v="21"/>
    <x v="21"/>
    <n v="70571"/>
    <n v="86117"/>
    <n v="4206"/>
    <s v="Low"/>
  </r>
  <r>
    <n v="44358"/>
    <x v="8"/>
    <x v="2"/>
    <x v="5"/>
    <x v="5"/>
    <x v="2"/>
    <s v="Automatic"/>
    <x v="16"/>
    <x v="16"/>
    <n v="19289"/>
    <n v="59368"/>
    <n v="5753"/>
    <s v="Low"/>
  </r>
  <r>
    <n v="44359"/>
    <x v="3"/>
    <x v="2"/>
    <x v="4"/>
    <x v="1"/>
    <x v="0"/>
    <s v="Automatic"/>
    <x v="25"/>
    <x v="25"/>
    <n v="109821"/>
    <n v="82463"/>
    <n v="1265"/>
    <s v="Low"/>
  </r>
  <r>
    <n v="44360"/>
    <x v="2"/>
    <x v="6"/>
    <x v="3"/>
    <x v="2"/>
    <x v="3"/>
    <s v="Manual"/>
    <x v="26"/>
    <x v="26"/>
    <n v="41604"/>
    <n v="117888"/>
    <n v="8075"/>
    <s v="High"/>
  </r>
  <r>
    <n v="44361"/>
    <x v="6"/>
    <x v="11"/>
    <x v="3"/>
    <x v="5"/>
    <x v="1"/>
    <s v="Automatic"/>
    <x v="17"/>
    <x v="17"/>
    <n v="6329"/>
    <n v="39909"/>
    <n v="7915"/>
    <s v="High"/>
  </r>
  <r>
    <n v="44362"/>
    <x v="8"/>
    <x v="7"/>
    <x v="0"/>
    <x v="2"/>
    <x v="3"/>
    <s v="Manual"/>
    <x v="6"/>
    <x v="6"/>
    <n v="55253"/>
    <n v="60982"/>
    <n v="6545"/>
    <s v="Low"/>
  </r>
  <r>
    <n v="44363"/>
    <x v="2"/>
    <x v="6"/>
    <x v="3"/>
    <x v="4"/>
    <x v="3"/>
    <s v="Automatic"/>
    <x v="6"/>
    <x v="6"/>
    <n v="50125"/>
    <n v="55347"/>
    <n v="4881"/>
    <s v="Low"/>
  </r>
  <r>
    <n v="44364"/>
    <x v="9"/>
    <x v="8"/>
    <x v="3"/>
    <x v="5"/>
    <x v="1"/>
    <s v="Automatic"/>
    <x v="4"/>
    <x v="4"/>
    <n v="192523"/>
    <n v="76189"/>
    <n v="7104"/>
    <s v="High"/>
  </r>
  <r>
    <n v="44365"/>
    <x v="3"/>
    <x v="2"/>
    <x v="2"/>
    <x v="1"/>
    <x v="2"/>
    <s v="Automatic"/>
    <x v="2"/>
    <x v="2"/>
    <n v="72958"/>
    <n v="81322"/>
    <n v="4275"/>
    <s v="Low"/>
  </r>
  <r>
    <n v="44366"/>
    <x v="8"/>
    <x v="14"/>
    <x v="1"/>
    <x v="4"/>
    <x v="0"/>
    <s v="Automatic"/>
    <x v="10"/>
    <x v="10"/>
    <n v="22722"/>
    <n v="115513"/>
    <n v="1504"/>
    <s v="Low"/>
  </r>
  <r>
    <n v="44367"/>
    <x v="6"/>
    <x v="4"/>
    <x v="1"/>
    <x v="5"/>
    <x v="1"/>
    <s v="Automatic"/>
    <x v="31"/>
    <x v="31"/>
    <n v="171756"/>
    <n v="109438"/>
    <n v="1848"/>
    <s v="Low"/>
  </r>
  <r>
    <n v="44368"/>
    <x v="2"/>
    <x v="6"/>
    <x v="3"/>
    <x v="2"/>
    <x v="1"/>
    <s v="Automatic"/>
    <x v="0"/>
    <x v="0"/>
    <n v="34909"/>
    <n v="49350"/>
    <n v="6481"/>
    <s v="Low"/>
  </r>
  <r>
    <n v="44369"/>
    <x v="3"/>
    <x v="11"/>
    <x v="0"/>
    <x v="2"/>
    <x v="2"/>
    <s v="Automatic"/>
    <x v="15"/>
    <x v="15"/>
    <n v="163859"/>
    <n v="59582"/>
    <n v="130"/>
    <s v="Low"/>
  </r>
  <r>
    <n v="44370"/>
    <x v="4"/>
    <x v="2"/>
    <x v="0"/>
    <x v="0"/>
    <x v="2"/>
    <s v="Automatic"/>
    <x v="9"/>
    <x v="9"/>
    <n v="61826"/>
    <n v="59110"/>
    <n v="4458"/>
    <s v="Low"/>
  </r>
  <r>
    <n v="44371"/>
    <x v="1"/>
    <x v="7"/>
    <x v="2"/>
    <x v="1"/>
    <x v="2"/>
    <s v="Manual"/>
    <x v="17"/>
    <x v="17"/>
    <n v="1312"/>
    <n v="117926"/>
    <n v="7015"/>
    <s v="High"/>
  </r>
  <r>
    <n v="44372"/>
    <x v="0"/>
    <x v="10"/>
    <x v="2"/>
    <x v="2"/>
    <x v="2"/>
    <s v="Automatic"/>
    <x v="15"/>
    <x v="15"/>
    <n v="40396"/>
    <n v="110593"/>
    <n v="3073"/>
    <s v="Low"/>
  </r>
  <r>
    <n v="44373"/>
    <x v="3"/>
    <x v="2"/>
    <x v="3"/>
    <x v="3"/>
    <x v="0"/>
    <s v="Automatic"/>
    <x v="29"/>
    <x v="29"/>
    <n v="95213"/>
    <n v="95100"/>
    <n v="4121"/>
    <s v="Low"/>
  </r>
  <r>
    <n v="44374"/>
    <x v="6"/>
    <x v="3"/>
    <x v="4"/>
    <x v="3"/>
    <x v="1"/>
    <s v="Manual"/>
    <x v="35"/>
    <x v="35"/>
    <n v="184977"/>
    <n v="97747"/>
    <n v="4025"/>
    <s v="Low"/>
  </r>
  <r>
    <n v="44375"/>
    <x v="9"/>
    <x v="1"/>
    <x v="5"/>
    <x v="3"/>
    <x v="0"/>
    <s v="Manual"/>
    <x v="24"/>
    <x v="24"/>
    <n v="139850"/>
    <n v="58684"/>
    <n v="156"/>
    <s v="Low"/>
  </r>
  <r>
    <n v="44376"/>
    <x v="4"/>
    <x v="11"/>
    <x v="3"/>
    <x v="5"/>
    <x v="0"/>
    <s v="Automatic"/>
    <x v="0"/>
    <x v="0"/>
    <n v="107929"/>
    <n v="104232"/>
    <n v="736"/>
    <s v="Low"/>
  </r>
  <r>
    <n v="44377"/>
    <x v="4"/>
    <x v="1"/>
    <x v="5"/>
    <x v="0"/>
    <x v="0"/>
    <s v="Manual"/>
    <x v="27"/>
    <x v="27"/>
    <n v="59398"/>
    <n v="109924"/>
    <n v="1760"/>
    <s v="Low"/>
  </r>
  <r>
    <n v="44378"/>
    <x v="7"/>
    <x v="6"/>
    <x v="1"/>
    <x v="4"/>
    <x v="0"/>
    <s v="Automatic"/>
    <x v="12"/>
    <x v="12"/>
    <n v="70528"/>
    <n v="78728"/>
    <n v="8304"/>
    <s v="High"/>
  </r>
  <r>
    <n v="44379"/>
    <x v="4"/>
    <x v="5"/>
    <x v="3"/>
    <x v="3"/>
    <x v="3"/>
    <s v="Manual"/>
    <x v="2"/>
    <x v="2"/>
    <n v="82676"/>
    <n v="49484"/>
    <n v="9281"/>
    <s v="High"/>
  </r>
  <r>
    <n v="44380"/>
    <x v="7"/>
    <x v="6"/>
    <x v="3"/>
    <x v="0"/>
    <x v="0"/>
    <s v="Automatic"/>
    <x v="12"/>
    <x v="12"/>
    <n v="30091"/>
    <n v="82963"/>
    <n v="9032"/>
    <s v="High"/>
  </r>
  <r>
    <n v="44381"/>
    <x v="0"/>
    <x v="13"/>
    <x v="3"/>
    <x v="5"/>
    <x v="3"/>
    <s v="Automatic"/>
    <x v="14"/>
    <x v="14"/>
    <n v="92528"/>
    <n v="67740"/>
    <n v="422"/>
    <s v="Low"/>
  </r>
  <r>
    <n v="44382"/>
    <x v="4"/>
    <x v="10"/>
    <x v="0"/>
    <x v="3"/>
    <x v="0"/>
    <s v="Automatic"/>
    <x v="11"/>
    <x v="11"/>
    <n v="181349"/>
    <n v="111373"/>
    <n v="8811"/>
    <s v="High"/>
  </r>
  <r>
    <n v="44383"/>
    <x v="0"/>
    <x v="3"/>
    <x v="1"/>
    <x v="3"/>
    <x v="3"/>
    <s v="Manual"/>
    <x v="2"/>
    <x v="2"/>
    <n v="26192"/>
    <n v="90051"/>
    <n v="5470"/>
    <s v="Low"/>
  </r>
  <r>
    <n v="44384"/>
    <x v="9"/>
    <x v="8"/>
    <x v="5"/>
    <x v="3"/>
    <x v="3"/>
    <s v="Manual"/>
    <x v="13"/>
    <x v="13"/>
    <n v="96126"/>
    <n v="83051"/>
    <n v="9954"/>
    <s v="High"/>
  </r>
  <r>
    <n v="44385"/>
    <x v="0"/>
    <x v="8"/>
    <x v="2"/>
    <x v="1"/>
    <x v="2"/>
    <s v="Automatic"/>
    <x v="21"/>
    <x v="21"/>
    <n v="86481"/>
    <n v="76436"/>
    <n v="6705"/>
    <s v="Low"/>
  </r>
  <r>
    <n v="44386"/>
    <x v="0"/>
    <x v="7"/>
    <x v="1"/>
    <x v="3"/>
    <x v="1"/>
    <s v="Automatic"/>
    <x v="1"/>
    <x v="1"/>
    <n v="81527"/>
    <n v="64191"/>
    <n v="7461"/>
    <s v="High"/>
  </r>
  <r>
    <n v="44387"/>
    <x v="10"/>
    <x v="9"/>
    <x v="1"/>
    <x v="1"/>
    <x v="3"/>
    <s v="Manual"/>
    <x v="30"/>
    <x v="30"/>
    <n v="65046"/>
    <n v="70118"/>
    <n v="2339"/>
    <s v="Low"/>
  </r>
  <r>
    <n v="44388"/>
    <x v="5"/>
    <x v="14"/>
    <x v="3"/>
    <x v="1"/>
    <x v="1"/>
    <s v="Manual"/>
    <x v="2"/>
    <x v="2"/>
    <n v="131034"/>
    <n v="93622"/>
    <n v="7302"/>
    <s v="High"/>
  </r>
  <r>
    <n v="44389"/>
    <x v="0"/>
    <x v="7"/>
    <x v="1"/>
    <x v="3"/>
    <x v="1"/>
    <s v="Manual"/>
    <x v="11"/>
    <x v="11"/>
    <n v="113256"/>
    <n v="63554"/>
    <n v="300"/>
    <s v="Low"/>
  </r>
  <r>
    <n v="44390"/>
    <x v="2"/>
    <x v="13"/>
    <x v="0"/>
    <x v="1"/>
    <x v="2"/>
    <s v="Manual"/>
    <x v="22"/>
    <x v="22"/>
    <n v="12598"/>
    <n v="78345"/>
    <n v="6481"/>
    <s v="Low"/>
  </r>
  <r>
    <n v="44391"/>
    <x v="10"/>
    <x v="9"/>
    <x v="3"/>
    <x v="4"/>
    <x v="1"/>
    <s v="Manual"/>
    <x v="33"/>
    <x v="33"/>
    <n v="151054"/>
    <n v="109213"/>
    <n v="4462"/>
    <s v="Low"/>
  </r>
  <r>
    <n v="44392"/>
    <x v="5"/>
    <x v="14"/>
    <x v="1"/>
    <x v="0"/>
    <x v="1"/>
    <s v="Manual"/>
    <x v="4"/>
    <x v="4"/>
    <n v="21291"/>
    <n v="37457"/>
    <n v="5336"/>
    <s v="Low"/>
  </r>
  <r>
    <n v="44393"/>
    <x v="0"/>
    <x v="1"/>
    <x v="4"/>
    <x v="5"/>
    <x v="2"/>
    <s v="Automatic"/>
    <x v="7"/>
    <x v="7"/>
    <n v="174308"/>
    <n v="61897"/>
    <n v="6442"/>
    <s v="Low"/>
  </r>
  <r>
    <n v="44394"/>
    <x v="9"/>
    <x v="7"/>
    <x v="1"/>
    <x v="3"/>
    <x v="2"/>
    <s v="Manual"/>
    <x v="4"/>
    <x v="4"/>
    <n v="106692"/>
    <n v="58311"/>
    <n v="7154"/>
    <s v="High"/>
  </r>
  <r>
    <n v="44395"/>
    <x v="10"/>
    <x v="8"/>
    <x v="4"/>
    <x v="5"/>
    <x v="2"/>
    <s v="Automatic"/>
    <x v="19"/>
    <x v="19"/>
    <n v="173928"/>
    <n v="47759"/>
    <n v="8609"/>
    <s v="High"/>
  </r>
  <r>
    <n v="44396"/>
    <x v="10"/>
    <x v="2"/>
    <x v="3"/>
    <x v="4"/>
    <x v="3"/>
    <s v="Manual"/>
    <x v="13"/>
    <x v="13"/>
    <n v="173374"/>
    <n v="51418"/>
    <n v="5658"/>
    <s v="Low"/>
  </r>
  <r>
    <n v="44397"/>
    <x v="0"/>
    <x v="9"/>
    <x v="0"/>
    <x v="5"/>
    <x v="1"/>
    <s v="Automatic"/>
    <x v="17"/>
    <x v="17"/>
    <n v="19684"/>
    <n v="97596"/>
    <n v="4254"/>
    <s v="Low"/>
  </r>
  <r>
    <n v="44398"/>
    <x v="5"/>
    <x v="9"/>
    <x v="4"/>
    <x v="0"/>
    <x v="1"/>
    <s v="Manual"/>
    <x v="16"/>
    <x v="16"/>
    <n v="112658"/>
    <n v="81725"/>
    <n v="8348"/>
    <s v="High"/>
  </r>
  <r>
    <n v="44399"/>
    <x v="6"/>
    <x v="2"/>
    <x v="2"/>
    <x v="2"/>
    <x v="3"/>
    <s v="Manual"/>
    <x v="24"/>
    <x v="24"/>
    <n v="132788"/>
    <n v="45928"/>
    <n v="5599"/>
    <s v="Low"/>
  </r>
  <r>
    <n v="44400"/>
    <x v="1"/>
    <x v="10"/>
    <x v="2"/>
    <x v="2"/>
    <x v="2"/>
    <s v="Automatic"/>
    <x v="31"/>
    <x v="31"/>
    <n v="108763"/>
    <n v="99951"/>
    <n v="8030"/>
    <s v="High"/>
  </r>
  <r>
    <n v="44401"/>
    <x v="3"/>
    <x v="3"/>
    <x v="4"/>
    <x v="4"/>
    <x v="0"/>
    <s v="Manual"/>
    <x v="32"/>
    <x v="32"/>
    <n v="151553"/>
    <n v="64869"/>
    <n v="2701"/>
    <s v="Low"/>
  </r>
  <r>
    <n v="44402"/>
    <x v="10"/>
    <x v="6"/>
    <x v="0"/>
    <x v="4"/>
    <x v="0"/>
    <s v="Automatic"/>
    <x v="35"/>
    <x v="35"/>
    <n v="11747"/>
    <n v="113065"/>
    <n v="1453"/>
    <s v="Low"/>
  </r>
  <r>
    <n v="44403"/>
    <x v="7"/>
    <x v="13"/>
    <x v="5"/>
    <x v="1"/>
    <x v="3"/>
    <s v="Manual"/>
    <x v="8"/>
    <x v="8"/>
    <n v="128403"/>
    <n v="72852"/>
    <n v="835"/>
    <s v="Low"/>
  </r>
  <r>
    <n v="44404"/>
    <x v="10"/>
    <x v="2"/>
    <x v="3"/>
    <x v="5"/>
    <x v="0"/>
    <s v="Manual"/>
    <x v="31"/>
    <x v="31"/>
    <n v="125114"/>
    <n v="47508"/>
    <n v="2107"/>
    <s v="Low"/>
  </r>
  <r>
    <n v="44405"/>
    <x v="8"/>
    <x v="14"/>
    <x v="1"/>
    <x v="5"/>
    <x v="1"/>
    <s v="Manual"/>
    <x v="5"/>
    <x v="5"/>
    <n v="9602"/>
    <n v="84718"/>
    <n v="7493"/>
    <s v="High"/>
  </r>
  <r>
    <n v="44406"/>
    <x v="1"/>
    <x v="14"/>
    <x v="5"/>
    <x v="0"/>
    <x v="1"/>
    <s v="Automatic"/>
    <x v="27"/>
    <x v="27"/>
    <n v="65799"/>
    <n v="66217"/>
    <n v="8530"/>
    <s v="High"/>
  </r>
  <r>
    <n v="44407"/>
    <x v="9"/>
    <x v="8"/>
    <x v="3"/>
    <x v="2"/>
    <x v="3"/>
    <s v="Manual"/>
    <x v="15"/>
    <x v="15"/>
    <n v="76839"/>
    <n v="86619"/>
    <n v="8436"/>
    <s v="High"/>
  </r>
  <r>
    <n v="44408"/>
    <x v="0"/>
    <x v="6"/>
    <x v="0"/>
    <x v="1"/>
    <x v="2"/>
    <s v="Automatic"/>
    <x v="23"/>
    <x v="23"/>
    <n v="106525"/>
    <n v="36650"/>
    <n v="7867"/>
    <s v="High"/>
  </r>
  <r>
    <n v="44409"/>
    <x v="8"/>
    <x v="3"/>
    <x v="5"/>
    <x v="0"/>
    <x v="1"/>
    <s v="Manual"/>
    <x v="11"/>
    <x v="11"/>
    <n v="145931"/>
    <n v="115382"/>
    <n v="5778"/>
    <s v="Low"/>
  </r>
  <r>
    <n v="44410"/>
    <x v="6"/>
    <x v="8"/>
    <x v="3"/>
    <x v="5"/>
    <x v="2"/>
    <s v="Automatic"/>
    <x v="9"/>
    <x v="9"/>
    <n v="173232"/>
    <n v="83412"/>
    <n v="5342"/>
    <s v="Low"/>
  </r>
  <r>
    <n v="44411"/>
    <x v="2"/>
    <x v="0"/>
    <x v="2"/>
    <x v="5"/>
    <x v="2"/>
    <s v="Manual"/>
    <x v="4"/>
    <x v="4"/>
    <n v="41587"/>
    <n v="39201"/>
    <n v="7295"/>
    <s v="High"/>
  </r>
  <r>
    <n v="44412"/>
    <x v="9"/>
    <x v="2"/>
    <x v="4"/>
    <x v="5"/>
    <x v="3"/>
    <s v="Manual"/>
    <x v="9"/>
    <x v="9"/>
    <n v="108816"/>
    <n v="105560"/>
    <n v="5261"/>
    <s v="Low"/>
  </r>
  <r>
    <n v="44413"/>
    <x v="8"/>
    <x v="3"/>
    <x v="4"/>
    <x v="3"/>
    <x v="3"/>
    <s v="Automatic"/>
    <x v="6"/>
    <x v="6"/>
    <n v="88897"/>
    <n v="68118"/>
    <n v="8819"/>
    <s v="High"/>
  </r>
  <r>
    <n v="44414"/>
    <x v="8"/>
    <x v="13"/>
    <x v="1"/>
    <x v="1"/>
    <x v="0"/>
    <s v="Automatic"/>
    <x v="35"/>
    <x v="35"/>
    <n v="107131"/>
    <n v="55442"/>
    <n v="5481"/>
    <s v="Low"/>
  </r>
  <r>
    <n v="44415"/>
    <x v="3"/>
    <x v="3"/>
    <x v="0"/>
    <x v="4"/>
    <x v="1"/>
    <s v="Automatic"/>
    <x v="23"/>
    <x v="23"/>
    <n v="44054"/>
    <n v="93399"/>
    <n v="4364"/>
    <s v="Low"/>
  </r>
  <r>
    <n v="44416"/>
    <x v="7"/>
    <x v="6"/>
    <x v="2"/>
    <x v="2"/>
    <x v="2"/>
    <s v="Automatic"/>
    <x v="2"/>
    <x v="2"/>
    <n v="147110"/>
    <n v="99512"/>
    <n v="7349"/>
    <s v="High"/>
  </r>
  <r>
    <n v="44417"/>
    <x v="7"/>
    <x v="9"/>
    <x v="0"/>
    <x v="4"/>
    <x v="2"/>
    <s v="Manual"/>
    <x v="21"/>
    <x v="21"/>
    <n v="143486"/>
    <n v="47202"/>
    <n v="6790"/>
    <s v="Low"/>
  </r>
  <r>
    <n v="44418"/>
    <x v="2"/>
    <x v="12"/>
    <x v="3"/>
    <x v="0"/>
    <x v="2"/>
    <s v="Automatic"/>
    <x v="15"/>
    <x v="15"/>
    <n v="198938"/>
    <n v="91248"/>
    <n v="6621"/>
    <s v="Low"/>
  </r>
  <r>
    <n v="44419"/>
    <x v="1"/>
    <x v="4"/>
    <x v="4"/>
    <x v="2"/>
    <x v="2"/>
    <s v="Manual"/>
    <x v="32"/>
    <x v="32"/>
    <n v="117432"/>
    <n v="70255"/>
    <n v="3852"/>
    <s v="Low"/>
  </r>
  <r>
    <n v="44420"/>
    <x v="8"/>
    <x v="11"/>
    <x v="3"/>
    <x v="0"/>
    <x v="0"/>
    <s v="Automatic"/>
    <x v="15"/>
    <x v="15"/>
    <n v="106514"/>
    <n v="45468"/>
    <n v="2616"/>
    <s v="Low"/>
  </r>
  <r>
    <n v="44421"/>
    <x v="2"/>
    <x v="12"/>
    <x v="5"/>
    <x v="0"/>
    <x v="0"/>
    <s v="Manual"/>
    <x v="15"/>
    <x v="15"/>
    <n v="79019"/>
    <n v="50713"/>
    <n v="6708"/>
    <s v="Low"/>
  </r>
  <r>
    <n v="44422"/>
    <x v="4"/>
    <x v="0"/>
    <x v="4"/>
    <x v="3"/>
    <x v="3"/>
    <s v="Automatic"/>
    <x v="22"/>
    <x v="22"/>
    <n v="67705"/>
    <n v="82567"/>
    <n v="4974"/>
    <s v="Low"/>
  </r>
  <r>
    <n v="44423"/>
    <x v="4"/>
    <x v="8"/>
    <x v="3"/>
    <x v="3"/>
    <x v="0"/>
    <s v="Manual"/>
    <x v="32"/>
    <x v="32"/>
    <n v="113985"/>
    <n v="107238"/>
    <n v="5663"/>
    <s v="Low"/>
  </r>
  <r>
    <n v="44424"/>
    <x v="8"/>
    <x v="0"/>
    <x v="2"/>
    <x v="4"/>
    <x v="0"/>
    <s v="Automatic"/>
    <x v="23"/>
    <x v="23"/>
    <n v="37664"/>
    <n v="111903"/>
    <n v="3199"/>
    <s v="Low"/>
  </r>
  <r>
    <n v="44425"/>
    <x v="0"/>
    <x v="1"/>
    <x v="3"/>
    <x v="3"/>
    <x v="0"/>
    <s v="Manual"/>
    <x v="14"/>
    <x v="14"/>
    <n v="15530"/>
    <n v="35539"/>
    <n v="4396"/>
    <s v="Low"/>
  </r>
  <r>
    <n v="44426"/>
    <x v="6"/>
    <x v="7"/>
    <x v="0"/>
    <x v="4"/>
    <x v="1"/>
    <s v="Automatic"/>
    <x v="10"/>
    <x v="10"/>
    <n v="102652"/>
    <n v="92416"/>
    <n v="2216"/>
    <s v="Low"/>
  </r>
  <r>
    <n v="44427"/>
    <x v="6"/>
    <x v="4"/>
    <x v="5"/>
    <x v="3"/>
    <x v="2"/>
    <s v="Manual"/>
    <x v="20"/>
    <x v="20"/>
    <n v="102119"/>
    <n v="64283"/>
    <n v="6971"/>
    <s v="Low"/>
  </r>
  <r>
    <n v="44428"/>
    <x v="0"/>
    <x v="12"/>
    <x v="4"/>
    <x v="2"/>
    <x v="2"/>
    <s v="Automatic"/>
    <x v="10"/>
    <x v="10"/>
    <n v="72205"/>
    <n v="62331"/>
    <n v="6889"/>
    <s v="Low"/>
  </r>
  <r>
    <n v="44429"/>
    <x v="8"/>
    <x v="9"/>
    <x v="3"/>
    <x v="4"/>
    <x v="1"/>
    <s v="Manual"/>
    <x v="15"/>
    <x v="15"/>
    <n v="26831"/>
    <n v="99860"/>
    <n v="3222"/>
    <s v="Low"/>
  </r>
  <r>
    <n v="44430"/>
    <x v="5"/>
    <x v="6"/>
    <x v="0"/>
    <x v="1"/>
    <x v="1"/>
    <s v="Automatic"/>
    <x v="21"/>
    <x v="21"/>
    <n v="38840"/>
    <n v="73661"/>
    <n v="7639"/>
    <s v="High"/>
  </r>
  <r>
    <n v="44431"/>
    <x v="7"/>
    <x v="1"/>
    <x v="5"/>
    <x v="1"/>
    <x v="2"/>
    <s v="Manual"/>
    <x v="21"/>
    <x v="21"/>
    <n v="58552"/>
    <n v="80533"/>
    <n v="8905"/>
    <s v="High"/>
  </r>
  <r>
    <n v="44432"/>
    <x v="3"/>
    <x v="9"/>
    <x v="4"/>
    <x v="1"/>
    <x v="1"/>
    <s v="Manual"/>
    <x v="30"/>
    <x v="30"/>
    <n v="51897"/>
    <n v="63634"/>
    <n v="6860"/>
    <s v="Low"/>
  </r>
  <r>
    <n v="44433"/>
    <x v="8"/>
    <x v="2"/>
    <x v="1"/>
    <x v="4"/>
    <x v="1"/>
    <s v="Automatic"/>
    <x v="33"/>
    <x v="33"/>
    <n v="164797"/>
    <n v="104705"/>
    <n v="5375"/>
    <s v="Low"/>
  </r>
  <r>
    <n v="44434"/>
    <x v="3"/>
    <x v="11"/>
    <x v="0"/>
    <x v="2"/>
    <x v="2"/>
    <s v="Automatic"/>
    <x v="6"/>
    <x v="6"/>
    <n v="19751"/>
    <n v="83695"/>
    <n v="5326"/>
    <s v="Low"/>
  </r>
  <r>
    <n v="44435"/>
    <x v="3"/>
    <x v="8"/>
    <x v="5"/>
    <x v="3"/>
    <x v="1"/>
    <s v="Automatic"/>
    <x v="1"/>
    <x v="1"/>
    <n v="128811"/>
    <n v="64928"/>
    <n v="4021"/>
    <s v="Low"/>
  </r>
  <r>
    <n v="44436"/>
    <x v="4"/>
    <x v="8"/>
    <x v="0"/>
    <x v="2"/>
    <x v="1"/>
    <s v="Manual"/>
    <x v="34"/>
    <x v="34"/>
    <n v="180014"/>
    <n v="84088"/>
    <n v="7708"/>
    <s v="High"/>
  </r>
  <r>
    <n v="44437"/>
    <x v="2"/>
    <x v="6"/>
    <x v="5"/>
    <x v="3"/>
    <x v="2"/>
    <s v="Manual"/>
    <x v="34"/>
    <x v="34"/>
    <n v="145235"/>
    <n v="44684"/>
    <n v="4801"/>
    <s v="Low"/>
  </r>
  <r>
    <n v="44438"/>
    <x v="7"/>
    <x v="4"/>
    <x v="5"/>
    <x v="0"/>
    <x v="3"/>
    <s v="Manual"/>
    <x v="22"/>
    <x v="22"/>
    <n v="39787"/>
    <n v="50943"/>
    <n v="4891"/>
    <s v="Low"/>
  </r>
  <r>
    <n v="44439"/>
    <x v="0"/>
    <x v="6"/>
    <x v="1"/>
    <x v="4"/>
    <x v="1"/>
    <s v="Manual"/>
    <x v="2"/>
    <x v="2"/>
    <n v="85037"/>
    <n v="38759"/>
    <n v="6680"/>
    <s v="Low"/>
  </r>
  <r>
    <n v="44440"/>
    <x v="4"/>
    <x v="14"/>
    <x v="5"/>
    <x v="3"/>
    <x v="0"/>
    <s v="Automatic"/>
    <x v="19"/>
    <x v="19"/>
    <n v="54499"/>
    <n v="102042"/>
    <n v="3657"/>
    <s v="Low"/>
  </r>
  <r>
    <n v="44441"/>
    <x v="4"/>
    <x v="3"/>
    <x v="0"/>
    <x v="4"/>
    <x v="0"/>
    <s v="Manual"/>
    <x v="6"/>
    <x v="6"/>
    <n v="100784"/>
    <n v="86001"/>
    <n v="1314"/>
    <s v="Low"/>
  </r>
  <r>
    <n v="44442"/>
    <x v="4"/>
    <x v="1"/>
    <x v="2"/>
    <x v="5"/>
    <x v="3"/>
    <s v="Automatic"/>
    <x v="24"/>
    <x v="24"/>
    <n v="73780"/>
    <n v="87001"/>
    <n v="5556"/>
    <s v="Low"/>
  </r>
  <r>
    <n v="44443"/>
    <x v="3"/>
    <x v="6"/>
    <x v="4"/>
    <x v="2"/>
    <x v="1"/>
    <s v="Automatic"/>
    <x v="13"/>
    <x v="13"/>
    <n v="135816"/>
    <n v="66290"/>
    <n v="3324"/>
    <s v="Low"/>
  </r>
  <r>
    <n v="44444"/>
    <x v="6"/>
    <x v="11"/>
    <x v="0"/>
    <x v="0"/>
    <x v="2"/>
    <s v="Automatic"/>
    <x v="20"/>
    <x v="20"/>
    <n v="62232"/>
    <n v="117391"/>
    <n v="3827"/>
    <s v="Low"/>
  </r>
  <r>
    <n v="44445"/>
    <x v="1"/>
    <x v="14"/>
    <x v="5"/>
    <x v="0"/>
    <x v="3"/>
    <s v="Automatic"/>
    <x v="20"/>
    <x v="20"/>
    <n v="22574"/>
    <n v="95254"/>
    <n v="694"/>
    <s v="Low"/>
  </r>
  <r>
    <n v="44446"/>
    <x v="7"/>
    <x v="1"/>
    <x v="0"/>
    <x v="2"/>
    <x v="2"/>
    <s v="Manual"/>
    <x v="9"/>
    <x v="9"/>
    <n v="20806"/>
    <n v="107095"/>
    <n v="8880"/>
    <s v="High"/>
  </r>
  <r>
    <n v="44447"/>
    <x v="7"/>
    <x v="2"/>
    <x v="2"/>
    <x v="5"/>
    <x v="2"/>
    <s v="Manual"/>
    <x v="13"/>
    <x v="13"/>
    <n v="186639"/>
    <n v="115279"/>
    <n v="4523"/>
    <s v="Low"/>
  </r>
  <r>
    <n v="44448"/>
    <x v="3"/>
    <x v="3"/>
    <x v="1"/>
    <x v="1"/>
    <x v="0"/>
    <s v="Automatic"/>
    <x v="26"/>
    <x v="26"/>
    <n v="90404"/>
    <n v="108662"/>
    <n v="558"/>
    <s v="Low"/>
  </r>
  <r>
    <n v="44449"/>
    <x v="4"/>
    <x v="3"/>
    <x v="2"/>
    <x v="2"/>
    <x v="3"/>
    <s v="Automatic"/>
    <x v="19"/>
    <x v="19"/>
    <n v="6521"/>
    <n v="104658"/>
    <n v="3491"/>
    <s v="Low"/>
  </r>
  <r>
    <n v="44450"/>
    <x v="4"/>
    <x v="8"/>
    <x v="0"/>
    <x v="0"/>
    <x v="1"/>
    <s v="Manual"/>
    <x v="27"/>
    <x v="27"/>
    <n v="112401"/>
    <n v="64944"/>
    <n v="5413"/>
    <s v="Low"/>
  </r>
  <r>
    <n v="44451"/>
    <x v="7"/>
    <x v="0"/>
    <x v="3"/>
    <x v="3"/>
    <x v="1"/>
    <s v="Automatic"/>
    <x v="34"/>
    <x v="34"/>
    <n v="76198"/>
    <n v="106965"/>
    <n v="8339"/>
    <s v="High"/>
  </r>
  <r>
    <n v="44452"/>
    <x v="6"/>
    <x v="0"/>
    <x v="5"/>
    <x v="4"/>
    <x v="3"/>
    <s v="Automatic"/>
    <x v="25"/>
    <x v="25"/>
    <n v="88013"/>
    <n v="79256"/>
    <n v="5877"/>
    <s v="Low"/>
  </r>
  <r>
    <n v="44453"/>
    <x v="8"/>
    <x v="5"/>
    <x v="1"/>
    <x v="3"/>
    <x v="1"/>
    <s v="Automatic"/>
    <x v="3"/>
    <x v="3"/>
    <n v="91831"/>
    <n v="115867"/>
    <n v="1317"/>
    <s v="Low"/>
  </r>
  <r>
    <n v="44454"/>
    <x v="2"/>
    <x v="1"/>
    <x v="3"/>
    <x v="5"/>
    <x v="2"/>
    <s v="Automatic"/>
    <x v="19"/>
    <x v="19"/>
    <n v="29265"/>
    <n v="30390"/>
    <n v="2185"/>
    <s v="Low"/>
  </r>
  <r>
    <n v="44455"/>
    <x v="0"/>
    <x v="1"/>
    <x v="3"/>
    <x v="4"/>
    <x v="1"/>
    <s v="Manual"/>
    <x v="5"/>
    <x v="5"/>
    <n v="163463"/>
    <n v="36528"/>
    <n v="678"/>
    <s v="Low"/>
  </r>
  <r>
    <n v="44456"/>
    <x v="4"/>
    <x v="12"/>
    <x v="3"/>
    <x v="4"/>
    <x v="0"/>
    <s v="Manual"/>
    <x v="9"/>
    <x v="9"/>
    <n v="70488"/>
    <n v="104487"/>
    <n v="5356"/>
    <s v="Low"/>
  </r>
  <r>
    <n v="44457"/>
    <x v="2"/>
    <x v="12"/>
    <x v="1"/>
    <x v="3"/>
    <x v="1"/>
    <s v="Automatic"/>
    <x v="0"/>
    <x v="0"/>
    <n v="158227"/>
    <n v="34685"/>
    <n v="7108"/>
    <s v="High"/>
  </r>
  <r>
    <n v="44458"/>
    <x v="4"/>
    <x v="14"/>
    <x v="4"/>
    <x v="5"/>
    <x v="2"/>
    <s v="Automatic"/>
    <x v="12"/>
    <x v="12"/>
    <n v="100212"/>
    <n v="117131"/>
    <n v="8404"/>
    <s v="High"/>
  </r>
  <r>
    <n v="44459"/>
    <x v="1"/>
    <x v="7"/>
    <x v="5"/>
    <x v="5"/>
    <x v="2"/>
    <s v="Automatic"/>
    <x v="25"/>
    <x v="25"/>
    <n v="147565"/>
    <n v="108484"/>
    <n v="1696"/>
    <s v="Low"/>
  </r>
  <r>
    <n v="44460"/>
    <x v="1"/>
    <x v="0"/>
    <x v="2"/>
    <x v="2"/>
    <x v="2"/>
    <s v="Automatic"/>
    <x v="30"/>
    <x v="30"/>
    <n v="113276"/>
    <n v="94762"/>
    <n v="5068"/>
    <s v="Low"/>
  </r>
  <r>
    <n v="44461"/>
    <x v="4"/>
    <x v="8"/>
    <x v="0"/>
    <x v="5"/>
    <x v="3"/>
    <s v="Manual"/>
    <x v="21"/>
    <x v="21"/>
    <n v="104919"/>
    <n v="108708"/>
    <n v="8776"/>
    <s v="High"/>
  </r>
  <r>
    <n v="44462"/>
    <x v="1"/>
    <x v="3"/>
    <x v="5"/>
    <x v="2"/>
    <x v="2"/>
    <s v="Manual"/>
    <x v="11"/>
    <x v="11"/>
    <n v="194956"/>
    <n v="64714"/>
    <n v="1474"/>
    <s v="Low"/>
  </r>
  <r>
    <n v="44463"/>
    <x v="5"/>
    <x v="2"/>
    <x v="5"/>
    <x v="4"/>
    <x v="0"/>
    <s v="Manual"/>
    <x v="9"/>
    <x v="9"/>
    <n v="133706"/>
    <n v="53111"/>
    <n v="4740"/>
    <s v="Low"/>
  </r>
  <r>
    <n v="44464"/>
    <x v="4"/>
    <x v="14"/>
    <x v="4"/>
    <x v="5"/>
    <x v="2"/>
    <s v="Manual"/>
    <x v="35"/>
    <x v="35"/>
    <n v="141920"/>
    <n v="74204"/>
    <n v="2770"/>
    <s v="Low"/>
  </r>
  <r>
    <n v="44465"/>
    <x v="10"/>
    <x v="2"/>
    <x v="3"/>
    <x v="3"/>
    <x v="1"/>
    <s v="Automatic"/>
    <x v="6"/>
    <x v="6"/>
    <n v="60927"/>
    <n v="57377"/>
    <n v="3561"/>
    <s v="Low"/>
  </r>
  <r>
    <n v="44466"/>
    <x v="8"/>
    <x v="6"/>
    <x v="5"/>
    <x v="2"/>
    <x v="0"/>
    <s v="Manual"/>
    <x v="8"/>
    <x v="8"/>
    <n v="155117"/>
    <n v="77844"/>
    <n v="149"/>
    <s v="Low"/>
  </r>
  <r>
    <n v="44467"/>
    <x v="2"/>
    <x v="1"/>
    <x v="1"/>
    <x v="0"/>
    <x v="1"/>
    <s v="Manual"/>
    <x v="24"/>
    <x v="24"/>
    <n v="173158"/>
    <n v="90223"/>
    <n v="912"/>
    <s v="Low"/>
  </r>
  <r>
    <n v="44468"/>
    <x v="4"/>
    <x v="13"/>
    <x v="4"/>
    <x v="0"/>
    <x v="1"/>
    <s v="Manual"/>
    <x v="17"/>
    <x v="17"/>
    <n v="53525"/>
    <n v="39446"/>
    <n v="9403"/>
    <s v="High"/>
  </r>
  <r>
    <n v="44469"/>
    <x v="0"/>
    <x v="14"/>
    <x v="4"/>
    <x v="0"/>
    <x v="0"/>
    <s v="Manual"/>
    <x v="5"/>
    <x v="5"/>
    <n v="142717"/>
    <n v="106460"/>
    <n v="5911"/>
    <s v="Low"/>
  </r>
  <r>
    <n v="44470"/>
    <x v="10"/>
    <x v="9"/>
    <x v="3"/>
    <x v="0"/>
    <x v="0"/>
    <s v="Automatic"/>
    <x v="30"/>
    <x v="30"/>
    <n v="111310"/>
    <n v="91011"/>
    <n v="9387"/>
    <s v="High"/>
  </r>
  <r>
    <n v="44471"/>
    <x v="1"/>
    <x v="4"/>
    <x v="5"/>
    <x v="4"/>
    <x v="2"/>
    <s v="Manual"/>
    <x v="32"/>
    <x v="32"/>
    <n v="15945"/>
    <n v="86178"/>
    <n v="3059"/>
    <s v="Low"/>
  </r>
  <r>
    <n v="44472"/>
    <x v="0"/>
    <x v="10"/>
    <x v="4"/>
    <x v="5"/>
    <x v="2"/>
    <s v="Manual"/>
    <x v="11"/>
    <x v="11"/>
    <n v="69477"/>
    <n v="35426"/>
    <n v="9722"/>
    <s v="High"/>
  </r>
  <r>
    <n v="44473"/>
    <x v="6"/>
    <x v="2"/>
    <x v="3"/>
    <x v="3"/>
    <x v="1"/>
    <s v="Automatic"/>
    <x v="7"/>
    <x v="7"/>
    <n v="188544"/>
    <n v="38408"/>
    <n v="6330"/>
    <s v="Low"/>
  </r>
  <r>
    <n v="44474"/>
    <x v="2"/>
    <x v="0"/>
    <x v="0"/>
    <x v="0"/>
    <x v="3"/>
    <s v="Manual"/>
    <x v="11"/>
    <x v="11"/>
    <n v="134222"/>
    <n v="98493"/>
    <n v="1024"/>
    <s v="Low"/>
  </r>
  <r>
    <n v="44475"/>
    <x v="1"/>
    <x v="8"/>
    <x v="3"/>
    <x v="1"/>
    <x v="2"/>
    <s v="Manual"/>
    <x v="33"/>
    <x v="33"/>
    <n v="40233"/>
    <n v="31649"/>
    <n v="5280"/>
    <s v="Low"/>
  </r>
  <r>
    <n v="44476"/>
    <x v="5"/>
    <x v="3"/>
    <x v="2"/>
    <x v="3"/>
    <x v="0"/>
    <s v="Automatic"/>
    <x v="33"/>
    <x v="33"/>
    <n v="111145"/>
    <n v="57790"/>
    <n v="4567"/>
    <s v="Low"/>
  </r>
  <r>
    <n v="44477"/>
    <x v="0"/>
    <x v="9"/>
    <x v="3"/>
    <x v="3"/>
    <x v="2"/>
    <s v="Manual"/>
    <x v="16"/>
    <x v="16"/>
    <n v="67420"/>
    <n v="102774"/>
    <n v="4252"/>
    <s v="Low"/>
  </r>
  <r>
    <n v="44478"/>
    <x v="10"/>
    <x v="5"/>
    <x v="5"/>
    <x v="1"/>
    <x v="1"/>
    <s v="Manual"/>
    <x v="29"/>
    <x v="29"/>
    <n v="169279"/>
    <n v="111227"/>
    <n v="1734"/>
    <s v="Low"/>
  </r>
  <r>
    <n v="44479"/>
    <x v="1"/>
    <x v="8"/>
    <x v="4"/>
    <x v="0"/>
    <x v="2"/>
    <s v="Automatic"/>
    <x v="10"/>
    <x v="10"/>
    <n v="179140"/>
    <n v="64882"/>
    <n v="5090"/>
    <s v="Low"/>
  </r>
  <r>
    <n v="44480"/>
    <x v="5"/>
    <x v="2"/>
    <x v="4"/>
    <x v="5"/>
    <x v="1"/>
    <s v="Manual"/>
    <x v="26"/>
    <x v="26"/>
    <n v="145938"/>
    <n v="53858"/>
    <n v="7659"/>
    <s v="High"/>
  </r>
  <r>
    <n v="44481"/>
    <x v="4"/>
    <x v="11"/>
    <x v="2"/>
    <x v="5"/>
    <x v="2"/>
    <s v="Manual"/>
    <x v="27"/>
    <x v="27"/>
    <n v="155826"/>
    <n v="43613"/>
    <n v="7301"/>
    <s v="High"/>
  </r>
  <r>
    <n v="44482"/>
    <x v="7"/>
    <x v="11"/>
    <x v="5"/>
    <x v="2"/>
    <x v="0"/>
    <s v="Automatic"/>
    <x v="30"/>
    <x v="30"/>
    <n v="197330"/>
    <n v="50563"/>
    <n v="330"/>
    <s v="Low"/>
  </r>
  <r>
    <n v="44483"/>
    <x v="2"/>
    <x v="6"/>
    <x v="4"/>
    <x v="1"/>
    <x v="1"/>
    <s v="Automatic"/>
    <x v="10"/>
    <x v="10"/>
    <n v="47834"/>
    <n v="46502"/>
    <n v="6976"/>
    <s v="Low"/>
  </r>
  <r>
    <n v="44484"/>
    <x v="10"/>
    <x v="12"/>
    <x v="1"/>
    <x v="4"/>
    <x v="0"/>
    <s v="Manual"/>
    <x v="20"/>
    <x v="20"/>
    <n v="15887"/>
    <n v="111565"/>
    <n v="767"/>
    <s v="Low"/>
  </r>
  <r>
    <n v="44485"/>
    <x v="6"/>
    <x v="9"/>
    <x v="5"/>
    <x v="3"/>
    <x v="1"/>
    <s v="Automatic"/>
    <x v="8"/>
    <x v="8"/>
    <n v="124626"/>
    <n v="55897"/>
    <n v="3898"/>
    <s v="Low"/>
  </r>
  <r>
    <n v="44486"/>
    <x v="4"/>
    <x v="13"/>
    <x v="0"/>
    <x v="0"/>
    <x v="2"/>
    <s v="Manual"/>
    <x v="3"/>
    <x v="3"/>
    <n v="92468"/>
    <n v="82461"/>
    <n v="5255"/>
    <s v="Low"/>
  </r>
  <r>
    <n v="44487"/>
    <x v="5"/>
    <x v="7"/>
    <x v="5"/>
    <x v="4"/>
    <x v="2"/>
    <s v="Manual"/>
    <x v="18"/>
    <x v="18"/>
    <n v="39734"/>
    <n v="34134"/>
    <n v="5551"/>
    <s v="Low"/>
  </r>
  <r>
    <n v="44488"/>
    <x v="0"/>
    <x v="0"/>
    <x v="2"/>
    <x v="5"/>
    <x v="3"/>
    <s v="Manual"/>
    <x v="8"/>
    <x v="8"/>
    <n v="113406"/>
    <n v="53454"/>
    <n v="9313"/>
    <s v="High"/>
  </r>
  <r>
    <n v="44489"/>
    <x v="0"/>
    <x v="1"/>
    <x v="3"/>
    <x v="4"/>
    <x v="2"/>
    <s v="Automatic"/>
    <x v="12"/>
    <x v="12"/>
    <n v="133142"/>
    <n v="49364"/>
    <n v="2834"/>
    <s v="Low"/>
  </r>
  <r>
    <n v="44490"/>
    <x v="5"/>
    <x v="7"/>
    <x v="1"/>
    <x v="2"/>
    <x v="2"/>
    <s v="Automatic"/>
    <x v="5"/>
    <x v="5"/>
    <n v="143011"/>
    <n v="45558"/>
    <n v="1103"/>
    <s v="Low"/>
  </r>
  <r>
    <n v="44491"/>
    <x v="10"/>
    <x v="4"/>
    <x v="3"/>
    <x v="0"/>
    <x v="2"/>
    <s v="Manual"/>
    <x v="3"/>
    <x v="3"/>
    <n v="59025"/>
    <n v="83771"/>
    <n v="5496"/>
    <s v="Low"/>
  </r>
  <r>
    <n v="44492"/>
    <x v="4"/>
    <x v="3"/>
    <x v="5"/>
    <x v="2"/>
    <x v="1"/>
    <s v="Automatic"/>
    <x v="12"/>
    <x v="12"/>
    <n v="198444"/>
    <n v="66510"/>
    <n v="3630"/>
    <s v="Low"/>
  </r>
  <r>
    <n v="44493"/>
    <x v="5"/>
    <x v="0"/>
    <x v="5"/>
    <x v="5"/>
    <x v="2"/>
    <s v="Automatic"/>
    <x v="31"/>
    <x v="31"/>
    <n v="79703"/>
    <n v="99164"/>
    <n v="7431"/>
    <s v="High"/>
  </r>
  <r>
    <n v="44494"/>
    <x v="5"/>
    <x v="0"/>
    <x v="1"/>
    <x v="2"/>
    <x v="3"/>
    <s v="Manual"/>
    <x v="15"/>
    <x v="15"/>
    <n v="160198"/>
    <n v="74010"/>
    <n v="870"/>
    <s v="Low"/>
  </r>
  <r>
    <n v="44495"/>
    <x v="9"/>
    <x v="4"/>
    <x v="2"/>
    <x v="2"/>
    <x v="2"/>
    <s v="Automatic"/>
    <x v="24"/>
    <x v="24"/>
    <n v="9451"/>
    <n v="58353"/>
    <n v="1260"/>
    <s v="Low"/>
  </r>
  <r>
    <n v="44496"/>
    <x v="9"/>
    <x v="6"/>
    <x v="5"/>
    <x v="3"/>
    <x v="3"/>
    <s v="Automatic"/>
    <x v="35"/>
    <x v="35"/>
    <n v="197638"/>
    <n v="112658"/>
    <n v="4649"/>
    <s v="Low"/>
  </r>
  <r>
    <n v="44497"/>
    <x v="5"/>
    <x v="5"/>
    <x v="0"/>
    <x v="5"/>
    <x v="2"/>
    <s v="Manual"/>
    <x v="23"/>
    <x v="23"/>
    <n v="35524"/>
    <n v="40325"/>
    <n v="5876"/>
    <s v="Low"/>
  </r>
  <r>
    <n v="44498"/>
    <x v="8"/>
    <x v="5"/>
    <x v="5"/>
    <x v="2"/>
    <x v="1"/>
    <s v="Automatic"/>
    <x v="6"/>
    <x v="6"/>
    <n v="37224"/>
    <n v="37308"/>
    <n v="1421"/>
    <s v="Low"/>
  </r>
  <r>
    <n v="44499"/>
    <x v="6"/>
    <x v="6"/>
    <x v="1"/>
    <x v="0"/>
    <x v="2"/>
    <s v="Manual"/>
    <x v="32"/>
    <x v="32"/>
    <n v="83027"/>
    <n v="95909"/>
    <n v="4304"/>
    <s v="Low"/>
  </r>
  <r>
    <n v="44500"/>
    <x v="1"/>
    <x v="6"/>
    <x v="0"/>
    <x v="3"/>
    <x v="1"/>
    <s v="Automatic"/>
    <x v="21"/>
    <x v="21"/>
    <n v="2260"/>
    <n v="62426"/>
    <n v="4334"/>
    <s v="Low"/>
  </r>
  <r>
    <n v="44501"/>
    <x v="6"/>
    <x v="0"/>
    <x v="5"/>
    <x v="2"/>
    <x v="1"/>
    <s v="Automatic"/>
    <x v="15"/>
    <x v="15"/>
    <n v="196499"/>
    <n v="96763"/>
    <n v="4125"/>
    <s v="Low"/>
  </r>
  <r>
    <n v="44502"/>
    <x v="3"/>
    <x v="9"/>
    <x v="5"/>
    <x v="5"/>
    <x v="3"/>
    <s v="Automatic"/>
    <x v="4"/>
    <x v="4"/>
    <n v="188792"/>
    <n v="106437"/>
    <n v="8760"/>
    <s v="High"/>
  </r>
  <r>
    <n v="44503"/>
    <x v="0"/>
    <x v="1"/>
    <x v="1"/>
    <x v="1"/>
    <x v="2"/>
    <s v="Manual"/>
    <x v="7"/>
    <x v="7"/>
    <n v="83414"/>
    <n v="81681"/>
    <n v="2339"/>
    <s v="Low"/>
  </r>
  <r>
    <n v="44504"/>
    <x v="4"/>
    <x v="10"/>
    <x v="5"/>
    <x v="1"/>
    <x v="2"/>
    <s v="Manual"/>
    <x v="30"/>
    <x v="30"/>
    <n v="60717"/>
    <n v="55781"/>
    <n v="2293"/>
    <s v="Low"/>
  </r>
  <r>
    <n v="44505"/>
    <x v="6"/>
    <x v="5"/>
    <x v="3"/>
    <x v="4"/>
    <x v="1"/>
    <s v="Automatic"/>
    <x v="33"/>
    <x v="33"/>
    <n v="162336"/>
    <n v="50404"/>
    <n v="3968"/>
    <s v="Low"/>
  </r>
  <r>
    <n v="44506"/>
    <x v="5"/>
    <x v="8"/>
    <x v="0"/>
    <x v="4"/>
    <x v="1"/>
    <s v="Manual"/>
    <x v="16"/>
    <x v="16"/>
    <n v="65294"/>
    <n v="86790"/>
    <n v="9593"/>
    <s v="High"/>
  </r>
  <r>
    <n v="44507"/>
    <x v="2"/>
    <x v="10"/>
    <x v="5"/>
    <x v="2"/>
    <x v="0"/>
    <s v="Automatic"/>
    <x v="7"/>
    <x v="7"/>
    <n v="111649"/>
    <n v="40690"/>
    <n v="9577"/>
    <s v="High"/>
  </r>
  <r>
    <n v="44508"/>
    <x v="9"/>
    <x v="11"/>
    <x v="4"/>
    <x v="5"/>
    <x v="3"/>
    <s v="Automatic"/>
    <x v="4"/>
    <x v="4"/>
    <n v="164430"/>
    <n v="98909"/>
    <n v="1385"/>
    <s v="Low"/>
  </r>
  <r>
    <n v="44509"/>
    <x v="0"/>
    <x v="3"/>
    <x v="4"/>
    <x v="1"/>
    <x v="2"/>
    <s v="Automatic"/>
    <x v="10"/>
    <x v="10"/>
    <n v="32644"/>
    <n v="51954"/>
    <n v="6272"/>
    <s v="Low"/>
  </r>
  <r>
    <n v="44510"/>
    <x v="7"/>
    <x v="7"/>
    <x v="5"/>
    <x v="3"/>
    <x v="2"/>
    <s v="Manual"/>
    <x v="22"/>
    <x v="22"/>
    <n v="134490"/>
    <n v="109556"/>
    <n v="1358"/>
    <s v="Low"/>
  </r>
  <r>
    <n v="44511"/>
    <x v="8"/>
    <x v="0"/>
    <x v="3"/>
    <x v="3"/>
    <x v="2"/>
    <s v="Automatic"/>
    <x v="25"/>
    <x v="25"/>
    <n v="10559"/>
    <n v="68248"/>
    <n v="7346"/>
    <s v="High"/>
  </r>
  <r>
    <n v="44512"/>
    <x v="6"/>
    <x v="7"/>
    <x v="1"/>
    <x v="5"/>
    <x v="3"/>
    <s v="Automatic"/>
    <x v="26"/>
    <x v="26"/>
    <n v="183929"/>
    <n v="81960"/>
    <n v="2240"/>
    <s v="Low"/>
  </r>
  <r>
    <n v="44513"/>
    <x v="0"/>
    <x v="9"/>
    <x v="4"/>
    <x v="4"/>
    <x v="1"/>
    <s v="Automatic"/>
    <x v="30"/>
    <x v="30"/>
    <n v="184763"/>
    <n v="100497"/>
    <n v="6157"/>
    <s v="Low"/>
  </r>
  <r>
    <n v="44514"/>
    <x v="10"/>
    <x v="5"/>
    <x v="2"/>
    <x v="2"/>
    <x v="2"/>
    <s v="Automatic"/>
    <x v="17"/>
    <x v="17"/>
    <n v="118555"/>
    <n v="74205"/>
    <n v="7714"/>
    <s v="High"/>
  </r>
  <r>
    <n v="44515"/>
    <x v="3"/>
    <x v="2"/>
    <x v="1"/>
    <x v="5"/>
    <x v="3"/>
    <s v="Automatic"/>
    <x v="1"/>
    <x v="1"/>
    <n v="137480"/>
    <n v="93482"/>
    <n v="4848"/>
    <s v="Low"/>
  </r>
  <r>
    <n v="44516"/>
    <x v="7"/>
    <x v="12"/>
    <x v="3"/>
    <x v="2"/>
    <x v="2"/>
    <s v="Manual"/>
    <x v="24"/>
    <x v="24"/>
    <n v="116984"/>
    <n v="51923"/>
    <n v="6930"/>
    <s v="Low"/>
  </r>
  <r>
    <n v="44517"/>
    <x v="4"/>
    <x v="9"/>
    <x v="5"/>
    <x v="1"/>
    <x v="3"/>
    <s v="Manual"/>
    <x v="18"/>
    <x v="18"/>
    <n v="89763"/>
    <n v="80705"/>
    <n v="667"/>
    <s v="Low"/>
  </r>
  <r>
    <n v="44518"/>
    <x v="9"/>
    <x v="0"/>
    <x v="5"/>
    <x v="3"/>
    <x v="0"/>
    <s v="Manual"/>
    <x v="20"/>
    <x v="20"/>
    <n v="86280"/>
    <n v="68888"/>
    <n v="9641"/>
    <s v="High"/>
  </r>
  <r>
    <n v="44519"/>
    <x v="4"/>
    <x v="10"/>
    <x v="0"/>
    <x v="5"/>
    <x v="2"/>
    <s v="Manual"/>
    <x v="35"/>
    <x v="35"/>
    <n v="40698"/>
    <n v="84524"/>
    <n v="1356"/>
    <s v="Low"/>
  </r>
  <r>
    <n v="44520"/>
    <x v="3"/>
    <x v="7"/>
    <x v="3"/>
    <x v="3"/>
    <x v="1"/>
    <s v="Manual"/>
    <x v="2"/>
    <x v="2"/>
    <n v="89834"/>
    <n v="44478"/>
    <n v="3420"/>
    <s v="Low"/>
  </r>
  <r>
    <n v="44521"/>
    <x v="0"/>
    <x v="12"/>
    <x v="0"/>
    <x v="3"/>
    <x v="3"/>
    <s v="Automatic"/>
    <x v="8"/>
    <x v="8"/>
    <n v="80172"/>
    <n v="37709"/>
    <n v="9160"/>
    <s v="High"/>
  </r>
  <r>
    <n v="44522"/>
    <x v="7"/>
    <x v="10"/>
    <x v="4"/>
    <x v="2"/>
    <x v="2"/>
    <s v="Automatic"/>
    <x v="15"/>
    <x v="15"/>
    <n v="122294"/>
    <n v="74594"/>
    <n v="653"/>
    <s v="Low"/>
  </r>
  <r>
    <n v="44523"/>
    <x v="7"/>
    <x v="9"/>
    <x v="5"/>
    <x v="5"/>
    <x v="0"/>
    <s v="Manual"/>
    <x v="17"/>
    <x v="17"/>
    <n v="56781"/>
    <n v="58393"/>
    <n v="4894"/>
    <s v="Low"/>
  </r>
  <r>
    <n v="44524"/>
    <x v="10"/>
    <x v="14"/>
    <x v="3"/>
    <x v="2"/>
    <x v="3"/>
    <s v="Manual"/>
    <x v="29"/>
    <x v="29"/>
    <n v="106254"/>
    <n v="59292"/>
    <n v="405"/>
    <s v="Low"/>
  </r>
  <r>
    <n v="44525"/>
    <x v="9"/>
    <x v="12"/>
    <x v="0"/>
    <x v="3"/>
    <x v="2"/>
    <s v="Automatic"/>
    <x v="16"/>
    <x v="16"/>
    <n v="131569"/>
    <n v="39122"/>
    <n v="9531"/>
    <s v="High"/>
  </r>
  <r>
    <n v="44526"/>
    <x v="1"/>
    <x v="8"/>
    <x v="4"/>
    <x v="5"/>
    <x v="0"/>
    <s v="Manual"/>
    <x v="25"/>
    <x v="25"/>
    <n v="46504"/>
    <n v="108019"/>
    <n v="5957"/>
    <s v="Low"/>
  </r>
  <r>
    <n v="44527"/>
    <x v="3"/>
    <x v="4"/>
    <x v="5"/>
    <x v="4"/>
    <x v="2"/>
    <s v="Manual"/>
    <x v="2"/>
    <x v="2"/>
    <n v="169537"/>
    <n v="69992"/>
    <n v="371"/>
    <s v="Low"/>
  </r>
  <r>
    <n v="44528"/>
    <x v="1"/>
    <x v="7"/>
    <x v="3"/>
    <x v="1"/>
    <x v="3"/>
    <s v="Manual"/>
    <x v="18"/>
    <x v="18"/>
    <n v="55870"/>
    <n v="30066"/>
    <n v="2977"/>
    <s v="Low"/>
  </r>
  <r>
    <n v="44529"/>
    <x v="5"/>
    <x v="12"/>
    <x v="3"/>
    <x v="5"/>
    <x v="1"/>
    <s v="Automatic"/>
    <x v="24"/>
    <x v="24"/>
    <n v="76793"/>
    <n v="75084"/>
    <n v="4446"/>
    <s v="Low"/>
  </r>
  <r>
    <n v="44530"/>
    <x v="4"/>
    <x v="12"/>
    <x v="4"/>
    <x v="0"/>
    <x v="2"/>
    <s v="Manual"/>
    <x v="35"/>
    <x v="35"/>
    <n v="173674"/>
    <n v="90862"/>
    <n v="4308"/>
    <s v="Low"/>
  </r>
  <r>
    <n v="44531"/>
    <x v="0"/>
    <x v="2"/>
    <x v="2"/>
    <x v="4"/>
    <x v="0"/>
    <s v="Manual"/>
    <x v="12"/>
    <x v="12"/>
    <n v="34783"/>
    <n v="97371"/>
    <n v="2377"/>
    <s v="Low"/>
  </r>
  <r>
    <n v="44532"/>
    <x v="7"/>
    <x v="5"/>
    <x v="0"/>
    <x v="2"/>
    <x v="3"/>
    <s v="Automatic"/>
    <x v="13"/>
    <x v="13"/>
    <n v="80499"/>
    <n v="37714"/>
    <n v="3775"/>
    <s v="Low"/>
  </r>
  <r>
    <n v="44533"/>
    <x v="9"/>
    <x v="3"/>
    <x v="0"/>
    <x v="3"/>
    <x v="2"/>
    <s v="Automatic"/>
    <x v="12"/>
    <x v="12"/>
    <n v="199871"/>
    <n v="33864"/>
    <n v="5897"/>
    <s v="Low"/>
  </r>
  <r>
    <n v="44534"/>
    <x v="0"/>
    <x v="6"/>
    <x v="3"/>
    <x v="3"/>
    <x v="1"/>
    <s v="Manual"/>
    <x v="7"/>
    <x v="7"/>
    <n v="135672"/>
    <n v="56385"/>
    <n v="2215"/>
    <s v="Low"/>
  </r>
  <r>
    <n v="44535"/>
    <x v="8"/>
    <x v="2"/>
    <x v="0"/>
    <x v="2"/>
    <x v="0"/>
    <s v="Automatic"/>
    <x v="31"/>
    <x v="31"/>
    <n v="186555"/>
    <n v="73064"/>
    <n v="114"/>
    <s v="Low"/>
  </r>
  <r>
    <n v="44536"/>
    <x v="10"/>
    <x v="9"/>
    <x v="0"/>
    <x v="5"/>
    <x v="1"/>
    <s v="Manual"/>
    <x v="34"/>
    <x v="34"/>
    <n v="143671"/>
    <n v="117759"/>
    <n v="3741"/>
    <s v="Low"/>
  </r>
  <r>
    <n v="44537"/>
    <x v="5"/>
    <x v="9"/>
    <x v="0"/>
    <x v="0"/>
    <x v="2"/>
    <s v="Automatic"/>
    <x v="25"/>
    <x v="25"/>
    <n v="89308"/>
    <n v="32824"/>
    <n v="6499"/>
    <s v="Low"/>
  </r>
  <r>
    <n v="44538"/>
    <x v="7"/>
    <x v="4"/>
    <x v="5"/>
    <x v="4"/>
    <x v="0"/>
    <s v="Manual"/>
    <x v="23"/>
    <x v="23"/>
    <n v="45991"/>
    <n v="43245"/>
    <n v="6495"/>
    <s v="Low"/>
  </r>
  <r>
    <n v="44539"/>
    <x v="5"/>
    <x v="11"/>
    <x v="2"/>
    <x v="5"/>
    <x v="3"/>
    <s v="Automatic"/>
    <x v="17"/>
    <x v="17"/>
    <n v="177939"/>
    <n v="73065"/>
    <n v="6686"/>
    <s v="Low"/>
  </r>
  <r>
    <n v="44540"/>
    <x v="2"/>
    <x v="7"/>
    <x v="4"/>
    <x v="4"/>
    <x v="3"/>
    <s v="Manual"/>
    <x v="8"/>
    <x v="8"/>
    <n v="57138"/>
    <n v="109787"/>
    <n v="3908"/>
    <s v="Low"/>
  </r>
  <r>
    <n v="44541"/>
    <x v="8"/>
    <x v="4"/>
    <x v="0"/>
    <x v="4"/>
    <x v="3"/>
    <s v="Automatic"/>
    <x v="31"/>
    <x v="31"/>
    <n v="143236"/>
    <n v="47017"/>
    <n v="9007"/>
    <s v="High"/>
  </r>
  <r>
    <n v="44542"/>
    <x v="10"/>
    <x v="2"/>
    <x v="3"/>
    <x v="5"/>
    <x v="3"/>
    <s v="Manual"/>
    <x v="12"/>
    <x v="12"/>
    <n v="99793"/>
    <n v="83514"/>
    <n v="7576"/>
    <s v="High"/>
  </r>
  <r>
    <n v="44543"/>
    <x v="10"/>
    <x v="8"/>
    <x v="5"/>
    <x v="4"/>
    <x v="1"/>
    <s v="Manual"/>
    <x v="3"/>
    <x v="3"/>
    <n v="191047"/>
    <n v="55190"/>
    <n v="9938"/>
    <s v="High"/>
  </r>
  <r>
    <n v="44544"/>
    <x v="8"/>
    <x v="4"/>
    <x v="4"/>
    <x v="5"/>
    <x v="2"/>
    <s v="Automatic"/>
    <x v="32"/>
    <x v="32"/>
    <n v="4785"/>
    <n v="105511"/>
    <n v="4521"/>
    <s v="Low"/>
  </r>
  <r>
    <n v="44545"/>
    <x v="4"/>
    <x v="4"/>
    <x v="4"/>
    <x v="4"/>
    <x v="0"/>
    <s v="Automatic"/>
    <x v="20"/>
    <x v="20"/>
    <n v="132294"/>
    <n v="74753"/>
    <n v="287"/>
    <s v="Low"/>
  </r>
  <r>
    <n v="44546"/>
    <x v="3"/>
    <x v="6"/>
    <x v="1"/>
    <x v="5"/>
    <x v="1"/>
    <s v="Automatic"/>
    <x v="9"/>
    <x v="9"/>
    <n v="174167"/>
    <n v="81315"/>
    <n v="6560"/>
    <s v="Low"/>
  </r>
  <r>
    <n v="44547"/>
    <x v="8"/>
    <x v="11"/>
    <x v="1"/>
    <x v="4"/>
    <x v="1"/>
    <s v="Automatic"/>
    <x v="11"/>
    <x v="11"/>
    <n v="72123"/>
    <n v="34257"/>
    <n v="6143"/>
    <s v="Low"/>
  </r>
  <r>
    <n v="44548"/>
    <x v="7"/>
    <x v="13"/>
    <x v="2"/>
    <x v="4"/>
    <x v="3"/>
    <s v="Manual"/>
    <x v="26"/>
    <x v="26"/>
    <n v="197973"/>
    <n v="117120"/>
    <n v="8586"/>
    <s v="High"/>
  </r>
  <r>
    <n v="44549"/>
    <x v="0"/>
    <x v="10"/>
    <x v="5"/>
    <x v="3"/>
    <x v="0"/>
    <s v="Manual"/>
    <x v="18"/>
    <x v="18"/>
    <n v="189331"/>
    <n v="71891"/>
    <n v="4409"/>
    <s v="Low"/>
  </r>
  <r>
    <n v="44550"/>
    <x v="7"/>
    <x v="7"/>
    <x v="1"/>
    <x v="3"/>
    <x v="3"/>
    <s v="Automatic"/>
    <x v="30"/>
    <x v="30"/>
    <n v="180122"/>
    <n v="108519"/>
    <n v="4466"/>
    <s v="Low"/>
  </r>
  <r>
    <n v="44551"/>
    <x v="9"/>
    <x v="3"/>
    <x v="1"/>
    <x v="3"/>
    <x v="2"/>
    <s v="Manual"/>
    <x v="23"/>
    <x v="23"/>
    <n v="54419"/>
    <n v="46761"/>
    <n v="7961"/>
    <s v="High"/>
  </r>
  <r>
    <n v="44552"/>
    <x v="9"/>
    <x v="8"/>
    <x v="2"/>
    <x v="0"/>
    <x v="1"/>
    <s v="Manual"/>
    <x v="20"/>
    <x v="20"/>
    <n v="52613"/>
    <n v="53058"/>
    <n v="8326"/>
    <s v="High"/>
  </r>
  <r>
    <n v="44553"/>
    <x v="7"/>
    <x v="1"/>
    <x v="0"/>
    <x v="5"/>
    <x v="1"/>
    <s v="Automatic"/>
    <x v="35"/>
    <x v="35"/>
    <n v="139391"/>
    <n v="54998"/>
    <n v="709"/>
    <s v="Low"/>
  </r>
  <r>
    <n v="44554"/>
    <x v="2"/>
    <x v="2"/>
    <x v="2"/>
    <x v="5"/>
    <x v="2"/>
    <s v="Automatic"/>
    <x v="23"/>
    <x v="23"/>
    <n v="4351"/>
    <n v="72289"/>
    <n v="2014"/>
    <s v="Low"/>
  </r>
  <r>
    <n v="44555"/>
    <x v="5"/>
    <x v="14"/>
    <x v="4"/>
    <x v="1"/>
    <x v="2"/>
    <s v="Manual"/>
    <x v="14"/>
    <x v="14"/>
    <n v="158328"/>
    <n v="119319"/>
    <n v="3289"/>
    <s v="Low"/>
  </r>
  <r>
    <n v="44556"/>
    <x v="1"/>
    <x v="13"/>
    <x v="4"/>
    <x v="2"/>
    <x v="2"/>
    <s v="Automatic"/>
    <x v="31"/>
    <x v="31"/>
    <n v="162837"/>
    <n v="74133"/>
    <n v="5569"/>
    <s v="Low"/>
  </r>
  <r>
    <n v="44557"/>
    <x v="3"/>
    <x v="8"/>
    <x v="1"/>
    <x v="2"/>
    <x v="1"/>
    <s v="Manual"/>
    <x v="29"/>
    <x v="29"/>
    <n v="137250"/>
    <n v="96437"/>
    <n v="632"/>
    <s v="Low"/>
  </r>
  <r>
    <n v="44558"/>
    <x v="8"/>
    <x v="8"/>
    <x v="4"/>
    <x v="2"/>
    <x v="2"/>
    <s v="Manual"/>
    <x v="18"/>
    <x v="18"/>
    <n v="123177"/>
    <n v="112918"/>
    <n v="1006"/>
    <s v="Low"/>
  </r>
  <r>
    <n v="44559"/>
    <x v="5"/>
    <x v="2"/>
    <x v="2"/>
    <x v="2"/>
    <x v="0"/>
    <s v="Automatic"/>
    <x v="20"/>
    <x v="20"/>
    <n v="39628"/>
    <n v="114920"/>
    <n v="5105"/>
    <s v="Low"/>
  </r>
  <r>
    <n v="44560"/>
    <x v="8"/>
    <x v="3"/>
    <x v="5"/>
    <x v="1"/>
    <x v="0"/>
    <s v="Automatic"/>
    <x v="2"/>
    <x v="2"/>
    <n v="85723"/>
    <n v="75554"/>
    <n v="9841"/>
    <s v="High"/>
  </r>
  <r>
    <n v="44561"/>
    <x v="0"/>
    <x v="2"/>
    <x v="5"/>
    <x v="1"/>
    <x v="1"/>
    <s v="Manual"/>
    <x v="18"/>
    <x v="18"/>
    <n v="127763"/>
    <n v="33552"/>
    <n v="2078"/>
    <s v="Low"/>
  </r>
  <r>
    <n v="44562"/>
    <x v="2"/>
    <x v="9"/>
    <x v="1"/>
    <x v="1"/>
    <x v="0"/>
    <s v="Automatic"/>
    <x v="13"/>
    <x v="13"/>
    <n v="11356"/>
    <n v="63596"/>
    <n v="2562"/>
    <s v="Low"/>
  </r>
  <r>
    <n v="44563"/>
    <x v="3"/>
    <x v="6"/>
    <x v="2"/>
    <x v="2"/>
    <x v="2"/>
    <s v="Manual"/>
    <x v="10"/>
    <x v="10"/>
    <n v="56132"/>
    <n v="69181"/>
    <n v="9370"/>
    <s v="High"/>
  </r>
  <r>
    <n v="44564"/>
    <x v="8"/>
    <x v="8"/>
    <x v="2"/>
    <x v="2"/>
    <x v="3"/>
    <s v="Automatic"/>
    <x v="9"/>
    <x v="9"/>
    <n v="168834"/>
    <n v="35117"/>
    <n v="3851"/>
    <s v="Low"/>
  </r>
  <r>
    <n v="44565"/>
    <x v="5"/>
    <x v="1"/>
    <x v="0"/>
    <x v="0"/>
    <x v="1"/>
    <s v="Automatic"/>
    <x v="30"/>
    <x v="30"/>
    <n v="147583"/>
    <n v="49779"/>
    <n v="1631"/>
    <s v="Low"/>
  </r>
  <r>
    <n v="44566"/>
    <x v="4"/>
    <x v="4"/>
    <x v="3"/>
    <x v="4"/>
    <x v="3"/>
    <s v="Manual"/>
    <x v="7"/>
    <x v="7"/>
    <n v="106010"/>
    <n v="31652"/>
    <n v="2184"/>
    <s v="Low"/>
  </r>
  <r>
    <n v="44567"/>
    <x v="1"/>
    <x v="0"/>
    <x v="1"/>
    <x v="3"/>
    <x v="3"/>
    <s v="Automatic"/>
    <x v="22"/>
    <x v="22"/>
    <n v="24900"/>
    <n v="58655"/>
    <n v="5232"/>
    <s v="Low"/>
  </r>
  <r>
    <n v="44568"/>
    <x v="1"/>
    <x v="8"/>
    <x v="0"/>
    <x v="5"/>
    <x v="1"/>
    <s v="Automatic"/>
    <x v="27"/>
    <x v="27"/>
    <n v="72188"/>
    <n v="98493"/>
    <n v="5329"/>
    <s v="Low"/>
  </r>
  <r>
    <n v="44569"/>
    <x v="5"/>
    <x v="14"/>
    <x v="4"/>
    <x v="0"/>
    <x v="2"/>
    <s v="Manual"/>
    <x v="35"/>
    <x v="35"/>
    <n v="113015"/>
    <n v="114475"/>
    <n v="8392"/>
    <s v="High"/>
  </r>
  <r>
    <n v="44570"/>
    <x v="5"/>
    <x v="5"/>
    <x v="3"/>
    <x v="0"/>
    <x v="0"/>
    <s v="Automatic"/>
    <x v="4"/>
    <x v="4"/>
    <n v="155067"/>
    <n v="36102"/>
    <n v="7097"/>
    <s v="High"/>
  </r>
  <r>
    <n v="44571"/>
    <x v="9"/>
    <x v="2"/>
    <x v="1"/>
    <x v="1"/>
    <x v="2"/>
    <s v="Automatic"/>
    <x v="16"/>
    <x v="16"/>
    <n v="98067"/>
    <n v="111104"/>
    <n v="3299"/>
    <s v="Low"/>
  </r>
  <r>
    <n v="44572"/>
    <x v="9"/>
    <x v="10"/>
    <x v="0"/>
    <x v="5"/>
    <x v="3"/>
    <s v="Manual"/>
    <x v="8"/>
    <x v="8"/>
    <n v="96790"/>
    <n v="110885"/>
    <n v="1883"/>
    <s v="Low"/>
  </r>
  <r>
    <n v="44573"/>
    <x v="9"/>
    <x v="6"/>
    <x v="1"/>
    <x v="2"/>
    <x v="2"/>
    <s v="Automatic"/>
    <x v="8"/>
    <x v="8"/>
    <n v="154463"/>
    <n v="45877"/>
    <n v="3999"/>
    <s v="Low"/>
  </r>
  <r>
    <n v="44574"/>
    <x v="10"/>
    <x v="12"/>
    <x v="0"/>
    <x v="3"/>
    <x v="1"/>
    <s v="Automatic"/>
    <x v="11"/>
    <x v="11"/>
    <n v="69105"/>
    <n v="61988"/>
    <n v="279"/>
    <s v="Low"/>
  </r>
  <r>
    <n v="44575"/>
    <x v="2"/>
    <x v="1"/>
    <x v="2"/>
    <x v="5"/>
    <x v="1"/>
    <s v="Manual"/>
    <x v="22"/>
    <x v="22"/>
    <n v="26831"/>
    <n v="110622"/>
    <n v="5290"/>
    <s v="Low"/>
  </r>
  <r>
    <n v="44576"/>
    <x v="6"/>
    <x v="11"/>
    <x v="0"/>
    <x v="3"/>
    <x v="0"/>
    <s v="Manual"/>
    <x v="16"/>
    <x v="16"/>
    <n v="7834"/>
    <n v="56849"/>
    <n v="9805"/>
    <s v="High"/>
  </r>
  <r>
    <n v="44577"/>
    <x v="9"/>
    <x v="2"/>
    <x v="4"/>
    <x v="5"/>
    <x v="0"/>
    <s v="Automatic"/>
    <x v="26"/>
    <x v="26"/>
    <n v="97344"/>
    <n v="78271"/>
    <n v="4975"/>
    <s v="Low"/>
  </r>
  <r>
    <n v="44578"/>
    <x v="10"/>
    <x v="6"/>
    <x v="0"/>
    <x v="3"/>
    <x v="2"/>
    <s v="Automatic"/>
    <x v="20"/>
    <x v="20"/>
    <n v="162098"/>
    <n v="104023"/>
    <n v="9098"/>
    <s v="High"/>
  </r>
  <r>
    <n v="44579"/>
    <x v="5"/>
    <x v="8"/>
    <x v="3"/>
    <x v="0"/>
    <x v="3"/>
    <s v="Manual"/>
    <x v="22"/>
    <x v="22"/>
    <n v="130503"/>
    <n v="117208"/>
    <n v="1694"/>
    <s v="Low"/>
  </r>
  <r>
    <n v="44580"/>
    <x v="4"/>
    <x v="7"/>
    <x v="3"/>
    <x v="4"/>
    <x v="0"/>
    <s v="Manual"/>
    <x v="16"/>
    <x v="16"/>
    <n v="112555"/>
    <n v="112697"/>
    <n v="2546"/>
    <s v="Low"/>
  </r>
  <r>
    <n v="44581"/>
    <x v="10"/>
    <x v="3"/>
    <x v="5"/>
    <x v="2"/>
    <x v="2"/>
    <s v="Automatic"/>
    <x v="7"/>
    <x v="7"/>
    <n v="176358"/>
    <n v="82322"/>
    <n v="1652"/>
    <s v="Low"/>
  </r>
  <r>
    <n v="44582"/>
    <x v="1"/>
    <x v="4"/>
    <x v="4"/>
    <x v="4"/>
    <x v="2"/>
    <s v="Automatic"/>
    <x v="34"/>
    <x v="34"/>
    <n v="29596"/>
    <n v="55202"/>
    <n v="3838"/>
    <s v="Low"/>
  </r>
  <r>
    <n v="44583"/>
    <x v="10"/>
    <x v="13"/>
    <x v="5"/>
    <x v="5"/>
    <x v="1"/>
    <s v="Manual"/>
    <x v="4"/>
    <x v="4"/>
    <n v="160271"/>
    <n v="114924"/>
    <n v="3508"/>
    <s v="Low"/>
  </r>
  <r>
    <n v="44584"/>
    <x v="5"/>
    <x v="5"/>
    <x v="5"/>
    <x v="2"/>
    <x v="1"/>
    <s v="Automatic"/>
    <x v="9"/>
    <x v="9"/>
    <n v="165497"/>
    <n v="92226"/>
    <n v="7952"/>
    <s v="High"/>
  </r>
  <r>
    <n v="44585"/>
    <x v="4"/>
    <x v="14"/>
    <x v="4"/>
    <x v="2"/>
    <x v="0"/>
    <s v="Manual"/>
    <x v="1"/>
    <x v="1"/>
    <n v="92652"/>
    <n v="37444"/>
    <n v="4841"/>
    <s v="Low"/>
  </r>
  <r>
    <n v="44586"/>
    <x v="5"/>
    <x v="5"/>
    <x v="0"/>
    <x v="3"/>
    <x v="1"/>
    <s v="Manual"/>
    <x v="28"/>
    <x v="28"/>
    <n v="148536"/>
    <n v="103640"/>
    <n v="6643"/>
    <s v="Low"/>
  </r>
  <r>
    <n v="44587"/>
    <x v="3"/>
    <x v="1"/>
    <x v="5"/>
    <x v="1"/>
    <x v="2"/>
    <s v="Manual"/>
    <x v="14"/>
    <x v="14"/>
    <n v="167008"/>
    <n v="100253"/>
    <n v="7387"/>
    <s v="High"/>
  </r>
  <r>
    <n v="44588"/>
    <x v="9"/>
    <x v="11"/>
    <x v="5"/>
    <x v="0"/>
    <x v="1"/>
    <s v="Automatic"/>
    <x v="15"/>
    <x v="15"/>
    <n v="107283"/>
    <n v="105994"/>
    <n v="4500"/>
    <s v="Low"/>
  </r>
  <r>
    <n v="44589"/>
    <x v="7"/>
    <x v="10"/>
    <x v="3"/>
    <x v="1"/>
    <x v="1"/>
    <s v="Manual"/>
    <x v="11"/>
    <x v="11"/>
    <n v="25317"/>
    <n v="111511"/>
    <n v="3840"/>
    <s v="Low"/>
  </r>
  <r>
    <n v="44590"/>
    <x v="1"/>
    <x v="1"/>
    <x v="2"/>
    <x v="1"/>
    <x v="2"/>
    <s v="Manual"/>
    <x v="21"/>
    <x v="21"/>
    <n v="194467"/>
    <n v="31702"/>
    <n v="8642"/>
    <s v="High"/>
  </r>
  <r>
    <n v="44591"/>
    <x v="9"/>
    <x v="12"/>
    <x v="5"/>
    <x v="4"/>
    <x v="2"/>
    <s v="Manual"/>
    <x v="24"/>
    <x v="24"/>
    <n v="153439"/>
    <n v="88086"/>
    <n v="4500"/>
    <s v="Low"/>
  </r>
  <r>
    <n v="44592"/>
    <x v="0"/>
    <x v="14"/>
    <x v="3"/>
    <x v="0"/>
    <x v="3"/>
    <s v="Manual"/>
    <x v="1"/>
    <x v="1"/>
    <n v="145073"/>
    <n v="87243"/>
    <n v="9970"/>
    <s v="High"/>
  </r>
  <r>
    <n v="44593"/>
    <x v="9"/>
    <x v="7"/>
    <x v="4"/>
    <x v="1"/>
    <x v="1"/>
    <s v="Manual"/>
    <x v="1"/>
    <x v="1"/>
    <n v="116875"/>
    <n v="109860"/>
    <n v="687"/>
    <s v="Low"/>
  </r>
  <r>
    <n v="44594"/>
    <x v="10"/>
    <x v="14"/>
    <x v="2"/>
    <x v="0"/>
    <x v="0"/>
    <s v="Automatic"/>
    <x v="2"/>
    <x v="2"/>
    <n v="81265"/>
    <n v="77962"/>
    <n v="1705"/>
    <s v="Low"/>
  </r>
  <r>
    <n v="44595"/>
    <x v="0"/>
    <x v="6"/>
    <x v="0"/>
    <x v="2"/>
    <x v="0"/>
    <s v="Manual"/>
    <x v="25"/>
    <x v="25"/>
    <n v="65958"/>
    <n v="43636"/>
    <n v="3398"/>
    <s v="Low"/>
  </r>
  <r>
    <n v="44596"/>
    <x v="6"/>
    <x v="6"/>
    <x v="3"/>
    <x v="0"/>
    <x v="3"/>
    <s v="Automatic"/>
    <x v="32"/>
    <x v="32"/>
    <n v="105918"/>
    <n v="82199"/>
    <n v="4067"/>
    <s v="Low"/>
  </r>
  <r>
    <n v="44597"/>
    <x v="9"/>
    <x v="7"/>
    <x v="3"/>
    <x v="3"/>
    <x v="1"/>
    <s v="Manual"/>
    <x v="27"/>
    <x v="27"/>
    <n v="119457"/>
    <n v="105935"/>
    <n v="2018"/>
    <s v="Low"/>
  </r>
  <r>
    <n v="44598"/>
    <x v="6"/>
    <x v="8"/>
    <x v="0"/>
    <x v="5"/>
    <x v="2"/>
    <s v="Manual"/>
    <x v="12"/>
    <x v="12"/>
    <n v="96011"/>
    <n v="58452"/>
    <n v="7385"/>
    <s v="High"/>
  </r>
  <r>
    <n v="44599"/>
    <x v="10"/>
    <x v="12"/>
    <x v="1"/>
    <x v="4"/>
    <x v="1"/>
    <s v="Manual"/>
    <x v="4"/>
    <x v="4"/>
    <n v="163856"/>
    <n v="94123"/>
    <n v="4846"/>
    <s v="Low"/>
  </r>
  <r>
    <n v="44600"/>
    <x v="2"/>
    <x v="3"/>
    <x v="1"/>
    <x v="0"/>
    <x v="1"/>
    <s v="Automatic"/>
    <x v="35"/>
    <x v="35"/>
    <n v="137989"/>
    <n v="31665"/>
    <n v="8695"/>
    <s v="High"/>
  </r>
  <r>
    <n v="44601"/>
    <x v="2"/>
    <x v="9"/>
    <x v="2"/>
    <x v="2"/>
    <x v="0"/>
    <s v="Manual"/>
    <x v="21"/>
    <x v="21"/>
    <n v="95317"/>
    <n v="74271"/>
    <n v="1268"/>
    <s v="Low"/>
  </r>
  <r>
    <n v="44602"/>
    <x v="6"/>
    <x v="0"/>
    <x v="3"/>
    <x v="2"/>
    <x v="1"/>
    <s v="Manual"/>
    <x v="10"/>
    <x v="10"/>
    <n v="144804"/>
    <n v="96871"/>
    <n v="7279"/>
    <s v="High"/>
  </r>
  <r>
    <n v="44603"/>
    <x v="3"/>
    <x v="11"/>
    <x v="1"/>
    <x v="3"/>
    <x v="1"/>
    <s v="Automatic"/>
    <x v="22"/>
    <x v="22"/>
    <n v="115542"/>
    <n v="83591"/>
    <n v="5004"/>
    <s v="Low"/>
  </r>
  <r>
    <n v="44604"/>
    <x v="2"/>
    <x v="3"/>
    <x v="4"/>
    <x v="1"/>
    <x v="0"/>
    <s v="Manual"/>
    <x v="8"/>
    <x v="8"/>
    <n v="46826"/>
    <n v="118246"/>
    <n v="9323"/>
    <s v="High"/>
  </r>
  <r>
    <n v="44605"/>
    <x v="6"/>
    <x v="7"/>
    <x v="5"/>
    <x v="4"/>
    <x v="3"/>
    <s v="Manual"/>
    <x v="12"/>
    <x v="12"/>
    <n v="133401"/>
    <n v="115277"/>
    <n v="8639"/>
    <s v="High"/>
  </r>
  <r>
    <n v="44606"/>
    <x v="7"/>
    <x v="12"/>
    <x v="5"/>
    <x v="1"/>
    <x v="0"/>
    <s v="Manual"/>
    <x v="6"/>
    <x v="6"/>
    <n v="44463"/>
    <n v="104309"/>
    <n v="5411"/>
    <s v="Low"/>
  </r>
  <r>
    <n v="44607"/>
    <x v="4"/>
    <x v="3"/>
    <x v="0"/>
    <x v="0"/>
    <x v="0"/>
    <s v="Automatic"/>
    <x v="12"/>
    <x v="12"/>
    <n v="108142"/>
    <n v="50418"/>
    <n v="8453"/>
    <s v="High"/>
  </r>
  <r>
    <n v="44608"/>
    <x v="8"/>
    <x v="11"/>
    <x v="2"/>
    <x v="2"/>
    <x v="0"/>
    <s v="Automatic"/>
    <x v="23"/>
    <x v="23"/>
    <n v="101671"/>
    <n v="116306"/>
    <n v="7002"/>
    <s v="High"/>
  </r>
  <r>
    <n v="44609"/>
    <x v="1"/>
    <x v="14"/>
    <x v="2"/>
    <x v="4"/>
    <x v="0"/>
    <s v="Automatic"/>
    <x v="0"/>
    <x v="0"/>
    <n v="18078"/>
    <n v="69296"/>
    <n v="3386"/>
    <s v="Low"/>
  </r>
  <r>
    <n v="44610"/>
    <x v="1"/>
    <x v="0"/>
    <x v="1"/>
    <x v="1"/>
    <x v="0"/>
    <s v="Manual"/>
    <x v="35"/>
    <x v="35"/>
    <n v="189229"/>
    <n v="103129"/>
    <n v="9564"/>
    <s v="High"/>
  </r>
  <r>
    <n v="44611"/>
    <x v="3"/>
    <x v="8"/>
    <x v="3"/>
    <x v="4"/>
    <x v="1"/>
    <s v="Manual"/>
    <x v="26"/>
    <x v="26"/>
    <n v="168897"/>
    <n v="64039"/>
    <n v="9681"/>
    <s v="High"/>
  </r>
  <r>
    <n v="44612"/>
    <x v="7"/>
    <x v="11"/>
    <x v="5"/>
    <x v="3"/>
    <x v="3"/>
    <s v="Manual"/>
    <x v="30"/>
    <x v="30"/>
    <n v="79426"/>
    <n v="82037"/>
    <n v="9199"/>
    <s v="High"/>
  </r>
  <r>
    <n v="44613"/>
    <x v="7"/>
    <x v="2"/>
    <x v="0"/>
    <x v="1"/>
    <x v="1"/>
    <s v="Automatic"/>
    <x v="29"/>
    <x v="29"/>
    <n v="81751"/>
    <n v="72716"/>
    <n v="115"/>
    <s v="Low"/>
  </r>
  <r>
    <n v="44614"/>
    <x v="4"/>
    <x v="0"/>
    <x v="3"/>
    <x v="1"/>
    <x v="0"/>
    <s v="Automatic"/>
    <x v="29"/>
    <x v="29"/>
    <n v="7770"/>
    <n v="98565"/>
    <n v="1173"/>
    <s v="Low"/>
  </r>
  <r>
    <n v="44615"/>
    <x v="8"/>
    <x v="2"/>
    <x v="0"/>
    <x v="1"/>
    <x v="0"/>
    <s v="Manual"/>
    <x v="16"/>
    <x v="16"/>
    <n v="5755"/>
    <n v="55695"/>
    <n v="3626"/>
    <s v="Low"/>
  </r>
  <r>
    <n v="44616"/>
    <x v="6"/>
    <x v="13"/>
    <x v="5"/>
    <x v="1"/>
    <x v="0"/>
    <s v="Manual"/>
    <x v="26"/>
    <x v="26"/>
    <n v="115043"/>
    <n v="98127"/>
    <n v="7936"/>
    <s v="High"/>
  </r>
  <r>
    <n v="44617"/>
    <x v="3"/>
    <x v="10"/>
    <x v="0"/>
    <x v="3"/>
    <x v="1"/>
    <s v="Manual"/>
    <x v="13"/>
    <x v="13"/>
    <n v="46059"/>
    <n v="31920"/>
    <n v="5274"/>
    <s v="Low"/>
  </r>
  <r>
    <n v="44618"/>
    <x v="7"/>
    <x v="1"/>
    <x v="3"/>
    <x v="1"/>
    <x v="1"/>
    <s v="Automatic"/>
    <x v="0"/>
    <x v="0"/>
    <n v="159719"/>
    <n v="64483"/>
    <n v="2133"/>
    <s v="Low"/>
  </r>
  <r>
    <n v="44619"/>
    <x v="9"/>
    <x v="0"/>
    <x v="1"/>
    <x v="3"/>
    <x v="2"/>
    <s v="Manual"/>
    <x v="9"/>
    <x v="9"/>
    <n v="143082"/>
    <n v="99251"/>
    <n v="2414"/>
    <s v="Low"/>
  </r>
  <r>
    <n v="44620"/>
    <x v="5"/>
    <x v="3"/>
    <x v="0"/>
    <x v="1"/>
    <x v="3"/>
    <s v="Manual"/>
    <x v="11"/>
    <x v="11"/>
    <n v="2684"/>
    <n v="37498"/>
    <n v="3443"/>
    <s v="Low"/>
  </r>
  <r>
    <n v="44621"/>
    <x v="5"/>
    <x v="14"/>
    <x v="0"/>
    <x v="2"/>
    <x v="1"/>
    <s v="Automatic"/>
    <x v="21"/>
    <x v="21"/>
    <n v="36317"/>
    <n v="110382"/>
    <n v="1686"/>
    <s v="Low"/>
  </r>
  <r>
    <n v="44622"/>
    <x v="0"/>
    <x v="3"/>
    <x v="2"/>
    <x v="3"/>
    <x v="2"/>
    <s v="Automatic"/>
    <x v="11"/>
    <x v="11"/>
    <n v="35907"/>
    <n v="45941"/>
    <n v="7813"/>
    <s v="High"/>
  </r>
  <r>
    <n v="44623"/>
    <x v="0"/>
    <x v="6"/>
    <x v="5"/>
    <x v="3"/>
    <x v="3"/>
    <s v="Manual"/>
    <x v="7"/>
    <x v="7"/>
    <n v="40552"/>
    <n v="57198"/>
    <n v="876"/>
    <s v="Low"/>
  </r>
  <r>
    <n v="44624"/>
    <x v="2"/>
    <x v="3"/>
    <x v="1"/>
    <x v="1"/>
    <x v="2"/>
    <s v="Automatic"/>
    <x v="19"/>
    <x v="19"/>
    <n v="15418"/>
    <n v="47431"/>
    <n v="8858"/>
    <s v="High"/>
  </r>
  <r>
    <n v="44625"/>
    <x v="4"/>
    <x v="5"/>
    <x v="5"/>
    <x v="0"/>
    <x v="3"/>
    <s v="Manual"/>
    <x v="2"/>
    <x v="2"/>
    <n v="135377"/>
    <n v="101934"/>
    <n v="5126"/>
    <s v="Low"/>
  </r>
  <r>
    <n v="44626"/>
    <x v="4"/>
    <x v="0"/>
    <x v="5"/>
    <x v="3"/>
    <x v="2"/>
    <s v="Automatic"/>
    <x v="9"/>
    <x v="9"/>
    <n v="79655"/>
    <n v="55422"/>
    <n v="3075"/>
    <s v="Low"/>
  </r>
  <r>
    <n v="44627"/>
    <x v="5"/>
    <x v="6"/>
    <x v="2"/>
    <x v="0"/>
    <x v="3"/>
    <s v="Manual"/>
    <x v="10"/>
    <x v="10"/>
    <n v="152030"/>
    <n v="34453"/>
    <n v="1164"/>
    <s v="Low"/>
  </r>
  <r>
    <n v="44628"/>
    <x v="10"/>
    <x v="2"/>
    <x v="4"/>
    <x v="3"/>
    <x v="3"/>
    <s v="Automatic"/>
    <x v="2"/>
    <x v="2"/>
    <n v="173048"/>
    <n v="116208"/>
    <n v="8463"/>
    <s v="High"/>
  </r>
  <r>
    <n v="44629"/>
    <x v="2"/>
    <x v="8"/>
    <x v="1"/>
    <x v="3"/>
    <x v="2"/>
    <s v="Manual"/>
    <x v="22"/>
    <x v="22"/>
    <n v="163557"/>
    <n v="69858"/>
    <n v="5810"/>
    <s v="Low"/>
  </r>
  <r>
    <n v="44630"/>
    <x v="4"/>
    <x v="8"/>
    <x v="5"/>
    <x v="3"/>
    <x v="2"/>
    <s v="Manual"/>
    <x v="7"/>
    <x v="7"/>
    <n v="94695"/>
    <n v="111847"/>
    <n v="3752"/>
    <s v="Low"/>
  </r>
  <r>
    <n v="44631"/>
    <x v="3"/>
    <x v="2"/>
    <x v="3"/>
    <x v="3"/>
    <x v="2"/>
    <s v="Manual"/>
    <x v="33"/>
    <x v="33"/>
    <n v="34955"/>
    <n v="89670"/>
    <n v="7209"/>
    <s v="High"/>
  </r>
  <r>
    <n v="44632"/>
    <x v="9"/>
    <x v="9"/>
    <x v="2"/>
    <x v="2"/>
    <x v="3"/>
    <s v="Automatic"/>
    <x v="31"/>
    <x v="31"/>
    <n v="112798"/>
    <n v="70981"/>
    <n v="7521"/>
    <s v="High"/>
  </r>
  <r>
    <n v="44633"/>
    <x v="2"/>
    <x v="7"/>
    <x v="4"/>
    <x v="5"/>
    <x v="2"/>
    <s v="Automatic"/>
    <x v="6"/>
    <x v="6"/>
    <n v="126107"/>
    <n v="119776"/>
    <n v="9655"/>
    <s v="High"/>
  </r>
  <r>
    <n v="44634"/>
    <x v="3"/>
    <x v="4"/>
    <x v="4"/>
    <x v="1"/>
    <x v="2"/>
    <s v="Automatic"/>
    <x v="18"/>
    <x v="18"/>
    <n v="61039"/>
    <n v="116136"/>
    <n v="3596"/>
    <s v="Low"/>
  </r>
  <r>
    <n v="44635"/>
    <x v="9"/>
    <x v="1"/>
    <x v="2"/>
    <x v="3"/>
    <x v="1"/>
    <s v="Automatic"/>
    <x v="18"/>
    <x v="18"/>
    <n v="109667"/>
    <n v="73610"/>
    <n v="3026"/>
    <s v="Low"/>
  </r>
  <r>
    <n v="44636"/>
    <x v="6"/>
    <x v="8"/>
    <x v="5"/>
    <x v="1"/>
    <x v="3"/>
    <s v="Manual"/>
    <x v="3"/>
    <x v="3"/>
    <n v="90393"/>
    <n v="116196"/>
    <n v="2625"/>
    <s v="Low"/>
  </r>
  <r>
    <n v="44637"/>
    <x v="0"/>
    <x v="1"/>
    <x v="2"/>
    <x v="4"/>
    <x v="2"/>
    <s v="Manual"/>
    <x v="34"/>
    <x v="34"/>
    <n v="164364"/>
    <n v="99220"/>
    <n v="7580"/>
    <s v="High"/>
  </r>
  <r>
    <n v="44638"/>
    <x v="1"/>
    <x v="8"/>
    <x v="5"/>
    <x v="5"/>
    <x v="2"/>
    <s v="Automatic"/>
    <x v="29"/>
    <x v="29"/>
    <n v="185809"/>
    <n v="115908"/>
    <n v="5614"/>
    <s v="Low"/>
  </r>
  <r>
    <n v="44639"/>
    <x v="4"/>
    <x v="2"/>
    <x v="0"/>
    <x v="5"/>
    <x v="3"/>
    <s v="Manual"/>
    <x v="14"/>
    <x v="14"/>
    <n v="108010"/>
    <n v="80451"/>
    <n v="4358"/>
    <s v="Low"/>
  </r>
  <r>
    <n v="44640"/>
    <x v="1"/>
    <x v="3"/>
    <x v="2"/>
    <x v="3"/>
    <x v="2"/>
    <s v="Automatic"/>
    <x v="5"/>
    <x v="5"/>
    <n v="72592"/>
    <n v="38719"/>
    <n v="5011"/>
    <s v="Low"/>
  </r>
  <r>
    <n v="44641"/>
    <x v="5"/>
    <x v="11"/>
    <x v="0"/>
    <x v="1"/>
    <x v="2"/>
    <s v="Automatic"/>
    <x v="23"/>
    <x v="23"/>
    <n v="160040"/>
    <n v="48239"/>
    <n v="3349"/>
    <s v="Low"/>
  </r>
  <r>
    <n v="44642"/>
    <x v="8"/>
    <x v="3"/>
    <x v="5"/>
    <x v="1"/>
    <x v="2"/>
    <s v="Automatic"/>
    <x v="10"/>
    <x v="10"/>
    <n v="109855"/>
    <n v="59744"/>
    <n v="7562"/>
    <s v="High"/>
  </r>
  <r>
    <n v="44643"/>
    <x v="7"/>
    <x v="3"/>
    <x v="4"/>
    <x v="4"/>
    <x v="3"/>
    <s v="Automatic"/>
    <x v="35"/>
    <x v="35"/>
    <n v="40725"/>
    <n v="39408"/>
    <n v="4152"/>
    <s v="Low"/>
  </r>
  <r>
    <n v="44644"/>
    <x v="9"/>
    <x v="7"/>
    <x v="0"/>
    <x v="0"/>
    <x v="3"/>
    <s v="Automatic"/>
    <x v="8"/>
    <x v="8"/>
    <n v="4727"/>
    <n v="100822"/>
    <n v="7819"/>
    <s v="High"/>
  </r>
  <r>
    <n v="44645"/>
    <x v="5"/>
    <x v="4"/>
    <x v="3"/>
    <x v="0"/>
    <x v="1"/>
    <s v="Manual"/>
    <x v="12"/>
    <x v="12"/>
    <n v="168557"/>
    <n v="101606"/>
    <n v="4948"/>
    <s v="Low"/>
  </r>
  <r>
    <n v="44646"/>
    <x v="7"/>
    <x v="4"/>
    <x v="3"/>
    <x v="3"/>
    <x v="3"/>
    <s v="Automatic"/>
    <x v="5"/>
    <x v="5"/>
    <n v="163192"/>
    <n v="93635"/>
    <n v="7864"/>
    <s v="High"/>
  </r>
  <r>
    <n v="44647"/>
    <x v="6"/>
    <x v="2"/>
    <x v="2"/>
    <x v="0"/>
    <x v="0"/>
    <s v="Automatic"/>
    <x v="11"/>
    <x v="11"/>
    <n v="44386"/>
    <n v="94660"/>
    <n v="3359"/>
    <s v="Low"/>
  </r>
  <r>
    <n v="44648"/>
    <x v="4"/>
    <x v="11"/>
    <x v="0"/>
    <x v="4"/>
    <x v="1"/>
    <s v="Automatic"/>
    <x v="3"/>
    <x v="3"/>
    <n v="124495"/>
    <n v="49351"/>
    <n v="1111"/>
    <s v="Low"/>
  </r>
  <r>
    <n v="44649"/>
    <x v="4"/>
    <x v="9"/>
    <x v="5"/>
    <x v="2"/>
    <x v="2"/>
    <s v="Manual"/>
    <x v="16"/>
    <x v="16"/>
    <n v="90621"/>
    <n v="112683"/>
    <n v="2366"/>
    <s v="Low"/>
  </r>
  <r>
    <n v="44650"/>
    <x v="1"/>
    <x v="2"/>
    <x v="4"/>
    <x v="4"/>
    <x v="1"/>
    <s v="Manual"/>
    <x v="30"/>
    <x v="30"/>
    <n v="103661"/>
    <n v="70607"/>
    <n v="9771"/>
    <s v="High"/>
  </r>
  <r>
    <n v="44651"/>
    <x v="2"/>
    <x v="0"/>
    <x v="4"/>
    <x v="1"/>
    <x v="1"/>
    <s v="Manual"/>
    <x v="23"/>
    <x v="23"/>
    <n v="86970"/>
    <n v="113587"/>
    <n v="4984"/>
    <s v="Low"/>
  </r>
  <r>
    <n v="44652"/>
    <x v="6"/>
    <x v="1"/>
    <x v="3"/>
    <x v="2"/>
    <x v="0"/>
    <s v="Automatic"/>
    <x v="12"/>
    <x v="12"/>
    <n v="199262"/>
    <n v="104236"/>
    <n v="3091"/>
    <s v="Low"/>
  </r>
  <r>
    <n v="44653"/>
    <x v="1"/>
    <x v="8"/>
    <x v="4"/>
    <x v="0"/>
    <x v="0"/>
    <s v="Manual"/>
    <x v="8"/>
    <x v="8"/>
    <n v="164161"/>
    <n v="77749"/>
    <n v="7189"/>
    <s v="High"/>
  </r>
  <r>
    <n v="44654"/>
    <x v="5"/>
    <x v="8"/>
    <x v="3"/>
    <x v="1"/>
    <x v="0"/>
    <s v="Automatic"/>
    <x v="5"/>
    <x v="5"/>
    <n v="98087"/>
    <n v="51863"/>
    <n v="5157"/>
    <s v="Low"/>
  </r>
  <r>
    <n v="44655"/>
    <x v="5"/>
    <x v="4"/>
    <x v="5"/>
    <x v="0"/>
    <x v="1"/>
    <s v="Automatic"/>
    <x v="18"/>
    <x v="18"/>
    <n v="72119"/>
    <n v="35334"/>
    <n v="3627"/>
    <s v="Low"/>
  </r>
  <r>
    <n v="44656"/>
    <x v="0"/>
    <x v="8"/>
    <x v="4"/>
    <x v="1"/>
    <x v="2"/>
    <s v="Manual"/>
    <x v="13"/>
    <x v="13"/>
    <n v="84053"/>
    <n v="93024"/>
    <n v="7104"/>
    <s v="High"/>
  </r>
  <r>
    <n v="44657"/>
    <x v="0"/>
    <x v="14"/>
    <x v="4"/>
    <x v="5"/>
    <x v="0"/>
    <s v="Manual"/>
    <x v="1"/>
    <x v="1"/>
    <n v="186957"/>
    <n v="54965"/>
    <n v="8105"/>
    <s v="High"/>
  </r>
  <r>
    <n v="44658"/>
    <x v="5"/>
    <x v="4"/>
    <x v="3"/>
    <x v="2"/>
    <x v="1"/>
    <s v="Automatic"/>
    <x v="33"/>
    <x v="33"/>
    <n v="95757"/>
    <n v="102254"/>
    <n v="1751"/>
    <s v="Low"/>
  </r>
  <r>
    <n v="44659"/>
    <x v="2"/>
    <x v="4"/>
    <x v="2"/>
    <x v="2"/>
    <x v="1"/>
    <s v="Manual"/>
    <x v="13"/>
    <x v="13"/>
    <n v="162414"/>
    <n v="95148"/>
    <n v="9108"/>
    <s v="High"/>
  </r>
  <r>
    <n v="44660"/>
    <x v="10"/>
    <x v="12"/>
    <x v="5"/>
    <x v="2"/>
    <x v="3"/>
    <s v="Automatic"/>
    <x v="17"/>
    <x v="17"/>
    <n v="183799"/>
    <n v="54236"/>
    <n v="2757"/>
    <s v="Low"/>
  </r>
  <r>
    <n v="44661"/>
    <x v="4"/>
    <x v="12"/>
    <x v="4"/>
    <x v="1"/>
    <x v="1"/>
    <s v="Automatic"/>
    <x v="34"/>
    <x v="34"/>
    <n v="169028"/>
    <n v="71242"/>
    <n v="4603"/>
    <s v="Low"/>
  </r>
  <r>
    <n v="44662"/>
    <x v="5"/>
    <x v="11"/>
    <x v="1"/>
    <x v="3"/>
    <x v="3"/>
    <s v="Manual"/>
    <x v="32"/>
    <x v="32"/>
    <n v="148634"/>
    <n v="32644"/>
    <n v="7600"/>
    <s v="High"/>
  </r>
  <r>
    <n v="44663"/>
    <x v="6"/>
    <x v="3"/>
    <x v="1"/>
    <x v="4"/>
    <x v="1"/>
    <s v="Automatic"/>
    <x v="0"/>
    <x v="0"/>
    <n v="98767"/>
    <n v="106304"/>
    <n v="2327"/>
    <s v="Low"/>
  </r>
  <r>
    <n v="44664"/>
    <x v="3"/>
    <x v="8"/>
    <x v="2"/>
    <x v="1"/>
    <x v="2"/>
    <s v="Automatic"/>
    <x v="32"/>
    <x v="32"/>
    <n v="128835"/>
    <n v="39315"/>
    <n v="4292"/>
    <s v="Low"/>
  </r>
  <r>
    <n v="44665"/>
    <x v="0"/>
    <x v="8"/>
    <x v="4"/>
    <x v="5"/>
    <x v="0"/>
    <s v="Manual"/>
    <x v="1"/>
    <x v="1"/>
    <n v="29782"/>
    <n v="68747"/>
    <n v="5729"/>
    <s v="Low"/>
  </r>
  <r>
    <n v="44666"/>
    <x v="3"/>
    <x v="5"/>
    <x v="4"/>
    <x v="5"/>
    <x v="3"/>
    <s v="Manual"/>
    <x v="14"/>
    <x v="14"/>
    <n v="102381"/>
    <n v="100293"/>
    <n v="6747"/>
    <s v="Low"/>
  </r>
  <r>
    <n v="44667"/>
    <x v="8"/>
    <x v="1"/>
    <x v="2"/>
    <x v="1"/>
    <x v="0"/>
    <s v="Automatic"/>
    <x v="3"/>
    <x v="3"/>
    <n v="150601"/>
    <n v="41481"/>
    <n v="8701"/>
    <s v="High"/>
  </r>
  <r>
    <n v="44668"/>
    <x v="5"/>
    <x v="0"/>
    <x v="1"/>
    <x v="1"/>
    <x v="1"/>
    <s v="Manual"/>
    <x v="13"/>
    <x v="13"/>
    <n v="55518"/>
    <n v="98335"/>
    <n v="8992"/>
    <s v="High"/>
  </r>
  <r>
    <n v="44669"/>
    <x v="5"/>
    <x v="8"/>
    <x v="0"/>
    <x v="1"/>
    <x v="1"/>
    <s v="Manual"/>
    <x v="31"/>
    <x v="31"/>
    <n v="113296"/>
    <n v="75176"/>
    <n v="3811"/>
    <s v="Low"/>
  </r>
  <r>
    <n v="44670"/>
    <x v="8"/>
    <x v="5"/>
    <x v="2"/>
    <x v="3"/>
    <x v="1"/>
    <s v="Manual"/>
    <x v="1"/>
    <x v="1"/>
    <n v="113258"/>
    <n v="65050"/>
    <n v="7009"/>
    <s v="High"/>
  </r>
  <r>
    <n v="44671"/>
    <x v="2"/>
    <x v="8"/>
    <x v="2"/>
    <x v="2"/>
    <x v="2"/>
    <s v="Manual"/>
    <x v="14"/>
    <x v="14"/>
    <n v="163558"/>
    <n v="116111"/>
    <n v="5472"/>
    <s v="Low"/>
  </r>
  <r>
    <n v="44672"/>
    <x v="0"/>
    <x v="6"/>
    <x v="0"/>
    <x v="2"/>
    <x v="2"/>
    <s v="Automatic"/>
    <x v="19"/>
    <x v="19"/>
    <n v="95258"/>
    <n v="96579"/>
    <n v="1008"/>
    <s v="Low"/>
  </r>
  <r>
    <n v="44673"/>
    <x v="5"/>
    <x v="13"/>
    <x v="2"/>
    <x v="2"/>
    <x v="2"/>
    <s v="Manual"/>
    <x v="2"/>
    <x v="2"/>
    <n v="66490"/>
    <n v="58247"/>
    <n v="4357"/>
    <s v="Low"/>
  </r>
  <r>
    <n v="44674"/>
    <x v="5"/>
    <x v="11"/>
    <x v="4"/>
    <x v="3"/>
    <x v="0"/>
    <s v="Manual"/>
    <x v="31"/>
    <x v="31"/>
    <n v="110670"/>
    <n v="47845"/>
    <n v="395"/>
    <s v="Low"/>
  </r>
  <r>
    <n v="44675"/>
    <x v="3"/>
    <x v="6"/>
    <x v="2"/>
    <x v="0"/>
    <x v="2"/>
    <s v="Manual"/>
    <x v="18"/>
    <x v="18"/>
    <n v="116887"/>
    <n v="86090"/>
    <n v="6260"/>
    <s v="Low"/>
  </r>
  <r>
    <n v="44676"/>
    <x v="10"/>
    <x v="9"/>
    <x v="4"/>
    <x v="5"/>
    <x v="3"/>
    <s v="Automatic"/>
    <x v="8"/>
    <x v="8"/>
    <n v="187317"/>
    <n v="76040"/>
    <n v="2226"/>
    <s v="Low"/>
  </r>
  <r>
    <n v="44677"/>
    <x v="1"/>
    <x v="0"/>
    <x v="4"/>
    <x v="4"/>
    <x v="0"/>
    <s v="Automatic"/>
    <x v="0"/>
    <x v="0"/>
    <n v="13410"/>
    <n v="104205"/>
    <n v="672"/>
    <s v="Low"/>
  </r>
  <r>
    <n v="44678"/>
    <x v="6"/>
    <x v="10"/>
    <x v="1"/>
    <x v="3"/>
    <x v="2"/>
    <s v="Manual"/>
    <x v="21"/>
    <x v="21"/>
    <n v="160653"/>
    <n v="46502"/>
    <n v="2368"/>
    <s v="Low"/>
  </r>
  <r>
    <n v="44679"/>
    <x v="4"/>
    <x v="10"/>
    <x v="0"/>
    <x v="4"/>
    <x v="1"/>
    <s v="Automatic"/>
    <x v="0"/>
    <x v="0"/>
    <n v="110149"/>
    <n v="89647"/>
    <n v="8976"/>
    <s v="High"/>
  </r>
  <r>
    <n v="44680"/>
    <x v="3"/>
    <x v="12"/>
    <x v="1"/>
    <x v="1"/>
    <x v="0"/>
    <s v="Automatic"/>
    <x v="11"/>
    <x v="11"/>
    <n v="99269"/>
    <n v="51210"/>
    <n v="2885"/>
    <s v="Low"/>
  </r>
  <r>
    <n v="44681"/>
    <x v="0"/>
    <x v="14"/>
    <x v="4"/>
    <x v="2"/>
    <x v="1"/>
    <s v="Manual"/>
    <x v="10"/>
    <x v="10"/>
    <n v="97331"/>
    <n v="48243"/>
    <n v="2412"/>
    <s v="Low"/>
  </r>
  <r>
    <n v="44682"/>
    <x v="9"/>
    <x v="3"/>
    <x v="3"/>
    <x v="4"/>
    <x v="3"/>
    <s v="Manual"/>
    <x v="4"/>
    <x v="4"/>
    <n v="139359"/>
    <n v="57227"/>
    <n v="5579"/>
    <s v="Low"/>
  </r>
  <r>
    <n v="44683"/>
    <x v="9"/>
    <x v="3"/>
    <x v="2"/>
    <x v="3"/>
    <x v="3"/>
    <s v="Automatic"/>
    <x v="34"/>
    <x v="34"/>
    <n v="41172"/>
    <n v="49590"/>
    <n v="3711"/>
    <s v="Low"/>
  </r>
  <r>
    <n v="44684"/>
    <x v="10"/>
    <x v="7"/>
    <x v="3"/>
    <x v="1"/>
    <x v="3"/>
    <s v="Manual"/>
    <x v="23"/>
    <x v="23"/>
    <n v="70813"/>
    <n v="105532"/>
    <n v="1806"/>
    <s v="Low"/>
  </r>
  <r>
    <n v="44685"/>
    <x v="4"/>
    <x v="13"/>
    <x v="0"/>
    <x v="4"/>
    <x v="1"/>
    <s v="Manual"/>
    <x v="15"/>
    <x v="15"/>
    <n v="60469"/>
    <n v="83399"/>
    <n v="3248"/>
    <s v="Low"/>
  </r>
  <r>
    <n v="44686"/>
    <x v="8"/>
    <x v="10"/>
    <x v="0"/>
    <x v="4"/>
    <x v="2"/>
    <s v="Manual"/>
    <x v="8"/>
    <x v="8"/>
    <n v="160469"/>
    <n v="61153"/>
    <n v="6264"/>
    <s v="Low"/>
  </r>
  <r>
    <n v="44687"/>
    <x v="6"/>
    <x v="10"/>
    <x v="0"/>
    <x v="5"/>
    <x v="2"/>
    <s v="Automatic"/>
    <x v="7"/>
    <x v="7"/>
    <n v="170898"/>
    <n v="65257"/>
    <n v="9097"/>
    <s v="High"/>
  </r>
  <r>
    <n v="44688"/>
    <x v="7"/>
    <x v="3"/>
    <x v="1"/>
    <x v="1"/>
    <x v="1"/>
    <s v="Automatic"/>
    <x v="13"/>
    <x v="13"/>
    <n v="183482"/>
    <n v="90615"/>
    <n v="527"/>
    <s v="Low"/>
  </r>
  <r>
    <n v="44689"/>
    <x v="6"/>
    <x v="2"/>
    <x v="5"/>
    <x v="1"/>
    <x v="2"/>
    <s v="Automatic"/>
    <x v="6"/>
    <x v="6"/>
    <n v="40238"/>
    <n v="50771"/>
    <n v="7191"/>
    <s v="High"/>
  </r>
  <r>
    <n v="44690"/>
    <x v="8"/>
    <x v="3"/>
    <x v="4"/>
    <x v="4"/>
    <x v="3"/>
    <s v="Automatic"/>
    <x v="26"/>
    <x v="26"/>
    <n v="184288"/>
    <n v="40090"/>
    <n v="7574"/>
    <s v="High"/>
  </r>
  <r>
    <n v="44691"/>
    <x v="4"/>
    <x v="7"/>
    <x v="1"/>
    <x v="1"/>
    <x v="3"/>
    <s v="Automatic"/>
    <x v="10"/>
    <x v="10"/>
    <n v="68352"/>
    <n v="59469"/>
    <n v="3412"/>
    <s v="Low"/>
  </r>
  <r>
    <n v="44692"/>
    <x v="8"/>
    <x v="0"/>
    <x v="0"/>
    <x v="0"/>
    <x v="0"/>
    <s v="Manual"/>
    <x v="9"/>
    <x v="9"/>
    <n v="42163"/>
    <n v="71577"/>
    <n v="1114"/>
    <s v="Low"/>
  </r>
  <r>
    <n v="44693"/>
    <x v="1"/>
    <x v="9"/>
    <x v="0"/>
    <x v="1"/>
    <x v="1"/>
    <s v="Automatic"/>
    <x v="23"/>
    <x v="23"/>
    <n v="195564"/>
    <n v="41356"/>
    <n v="1097"/>
    <s v="Low"/>
  </r>
  <r>
    <n v="44694"/>
    <x v="1"/>
    <x v="14"/>
    <x v="4"/>
    <x v="1"/>
    <x v="3"/>
    <s v="Manual"/>
    <x v="30"/>
    <x v="30"/>
    <n v="188692"/>
    <n v="80740"/>
    <n v="4529"/>
    <s v="Low"/>
  </r>
  <r>
    <n v="44695"/>
    <x v="10"/>
    <x v="4"/>
    <x v="0"/>
    <x v="3"/>
    <x v="2"/>
    <s v="Automatic"/>
    <x v="1"/>
    <x v="1"/>
    <n v="197819"/>
    <n v="78982"/>
    <n v="5569"/>
    <s v="Low"/>
  </r>
  <r>
    <n v="44696"/>
    <x v="3"/>
    <x v="3"/>
    <x v="3"/>
    <x v="2"/>
    <x v="2"/>
    <s v="Manual"/>
    <x v="4"/>
    <x v="4"/>
    <n v="10875"/>
    <n v="80831"/>
    <n v="2990"/>
    <s v="Low"/>
  </r>
  <r>
    <n v="44697"/>
    <x v="0"/>
    <x v="0"/>
    <x v="0"/>
    <x v="5"/>
    <x v="0"/>
    <s v="Automatic"/>
    <x v="4"/>
    <x v="4"/>
    <n v="97455"/>
    <n v="117327"/>
    <n v="4162"/>
    <s v="Low"/>
  </r>
  <r>
    <n v="44698"/>
    <x v="0"/>
    <x v="8"/>
    <x v="4"/>
    <x v="5"/>
    <x v="0"/>
    <s v="Automatic"/>
    <x v="0"/>
    <x v="0"/>
    <n v="74198"/>
    <n v="68926"/>
    <n v="1690"/>
    <s v="Low"/>
  </r>
  <r>
    <n v="44699"/>
    <x v="10"/>
    <x v="8"/>
    <x v="3"/>
    <x v="3"/>
    <x v="0"/>
    <s v="Manual"/>
    <x v="4"/>
    <x v="4"/>
    <n v="4047"/>
    <n v="104619"/>
    <n v="365"/>
    <s v="Low"/>
  </r>
  <r>
    <n v="44700"/>
    <x v="2"/>
    <x v="13"/>
    <x v="5"/>
    <x v="5"/>
    <x v="1"/>
    <s v="Manual"/>
    <x v="16"/>
    <x v="16"/>
    <n v="98742"/>
    <n v="59647"/>
    <n v="6651"/>
    <s v="Low"/>
  </r>
  <r>
    <n v="44701"/>
    <x v="9"/>
    <x v="5"/>
    <x v="5"/>
    <x v="5"/>
    <x v="3"/>
    <s v="Manual"/>
    <x v="13"/>
    <x v="13"/>
    <n v="145666"/>
    <n v="62269"/>
    <n v="473"/>
    <s v="Low"/>
  </r>
  <r>
    <n v="44702"/>
    <x v="4"/>
    <x v="13"/>
    <x v="3"/>
    <x v="2"/>
    <x v="0"/>
    <s v="Manual"/>
    <x v="32"/>
    <x v="32"/>
    <n v="48501"/>
    <n v="65627"/>
    <n v="6647"/>
    <s v="Low"/>
  </r>
  <r>
    <n v="44703"/>
    <x v="0"/>
    <x v="4"/>
    <x v="3"/>
    <x v="0"/>
    <x v="1"/>
    <s v="Manual"/>
    <x v="8"/>
    <x v="8"/>
    <n v="92737"/>
    <n v="102706"/>
    <n v="2110"/>
    <s v="Low"/>
  </r>
  <r>
    <n v="44704"/>
    <x v="7"/>
    <x v="12"/>
    <x v="2"/>
    <x v="1"/>
    <x v="0"/>
    <s v="Automatic"/>
    <x v="17"/>
    <x v="17"/>
    <n v="92805"/>
    <n v="85961"/>
    <n v="7019"/>
    <s v="High"/>
  </r>
  <r>
    <n v="44705"/>
    <x v="7"/>
    <x v="10"/>
    <x v="3"/>
    <x v="5"/>
    <x v="3"/>
    <s v="Automatic"/>
    <x v="4"/>
    <x v="4"/>
    <n v="83349"/>
    <n v="42627"/>
    <n v="3533"/>
    <s v="Low"/>
  </r>
  <r>
    <n v="44706"/>
    <x v="6"/>
    <x v="4"/>
    <x v="0"/>
    <x v="3"/>
    <x v="2"/>
    <s v="Automatic"/>
    <x v="26"/>
    <x v="26"/>
    <n v="57838"/>
    <n v="91415"/>
    <n v="6939"/>
    <s v="Low"/>
  </r>
  <r>
    <n v="44707"/>
    <x v="10"/>
    <x v="11"/>
    <x v="5"/>
    <x v="3"/>
    <x v="3"/>
    <s v="Manual"/>
    <x v="9"/>
    <x v="9"/>
    <n v="30530"/>
    <n v="77354"/>
    <n v="343"/>
    <s v="Low"/>
  </r>
  <r>
    <n v="44708"/>
    <x v="4"/>
    <x v="0"/>
    <x v="2"/>
    <x v="0"/>
    <x v="3"/>
    <s v="Manual"/>
    <x v="27"/>
    <x v="27"/>
    <n v="51272"/>
    <n v="77392"/>
    <n v="3678"/>
    <s v="Low"/>
  </r>
  <r>
    <n v="44709"/>
    <x v="2"/>
    <x v="13"/>
    <x v="1"/>
    <x v="1"/>
    <x v="0"/>
    <s v="Manual"/>
    <x v="17"/>
    <x v="17"/>
    <n v="39188"/>
    <n v="95006"/>
    <n v="3417"/>
    <s v="Low"/>
  </r>
  <r>
    <n v="44710"/>
    <x v="1"/>
    <x v="11"/>
    <x v="0"/>
    <x v="4"/>
    <x v="2"/>
    <s v="Automatic"/>
    <x v="19"/>
    <x v="19"/>
    <n v="103844"/>
    <n v="89339"/>
    <n v="3020"/>
    <s v="Low"/>
  </r>
  <r>
    <n v="44711"/>
    <x v="5"/>
    <x v="1"/>
    <x v="4"/>
    <x v="4"/>
    <x v="1"/>
    <s v="Manual"/>
    <x v="12"/>
    <x v="12"/>
    <n v="131232"/>
    <n v="80252"/>
    <n v="1953"/>
    <s v="Low"/>
  </r>
  <r>
    <n v="44712"/>
    <x v="6"/>
    <x v="14"/>
    <x v="4"/>
    <x v="2"/>
    <x v="3"/>
    <s v="Automatic"/>
    <x v="19"/>
    <x v="19"/>
    <n v="32371"/>
    <n v="113254"/>
    <n v="7768"/>
    <s v="High"/>
  </r>
  <r>
    <n v="44713"/>
    <x v="3"/>
    <x v="5"/>
    <x v="2"/>
    <x v="3"/>
    <x v="3"/>
    <s v="Manual"/>
    <x v="21"/>
    <x v="21"/>
    <n v="110336"/>
    <n v="87094"/>
    <n v="1994"/>
    <s v="Low"/>
  </r>
  <r>
    <n v="44714"/>
    <x v="4"/>
    <x v="3"/>
    <x v="4"/>
    <x v="1"/>
    <x v="1"/>
    <s v="Manual"/>
    <x v="6"/>
    <x v="6"/>
    <n v="17017"/>
    <n v="94178"/>
    <n v="6776"/>
    <s v="Low"/>
  </r>
  <r>
    <n v="44715"/>
    <x v="0"/>
    <x v="4"/>
    <x v="1"/>
    <x v="4"/>
    <x v="0"/>
    <s v="Automatic"/>
    <x v="18"/>
    <x v="18"/>
    <n v="81260"/>
    <n v="92165"/>
    <n v="5582"/>
    <s v="Low"/>
  </r>
  <r>
    <n v="44716"/>
    <x v="10"/>
    <x v="12"/>
    <x v="1"/>
    <x v="5"/>
    <x v="2"/>
    <s v="Manual"/>
    <x v="1"/>
    <x v="1"/>
    <n v="76102"/>
    <n v="59956"/>
    <n v="7076"/>
    <s v="High"/>
  </r>
  <r>
    <n v="44717"/>
    <x v="5"/>
    <x v="2"/>
    <x v="2"/>
    <x v="1"/>
    <x v="2"/>
    <s v="Manual"/>
    <x v="21"/>
    <x v="21"/>
    <n v="85924"/>
    <n v="41202"/>
    <n v="1451"/>
    <s v="Low"/>
  </r>
  <r>
    <n v="44718"/>
    <x v="8"/>
    <x v="5"/>
    <x v="1"/>
    <x v="0"/>
    <x v="3"/>
    <s v="Manual"/>
    <x v="13"/>
    <x v="13"/>
    <n v="28211"/>
    <n v="118999"/>
    <n v="3452"/>
    <s v="Low"/>
  </r>
  <r>
    <n v="44719"/>
    <x v="3"/>
    <x v="11"/>
    <x v="4"/>
    <x v="5"/>
    <x v="2"/>
    <s v="Automatic"/>
    <x v="11"/>
    <x v="11"/>
    <n v="120296"/>
    <n v="88201"/>
    <n v="3398"/>
    <s v="Low"/>
  </r>
  <r>
    <n v="44720"/>
    <x v="0"/>
    <x v="8"/>
    <x v="3"/>
    <x v="1"/>
    <x v="0"/>
    <s v="Manual"/>
    <x v="35"/>
    <x v="35"/>
    <n v="52171"/>
    <n v="49913"/>
    <n v="8745"/>
    <s v="High"/>
  </r>
  <r>
    <n v="44721"/>
    <x v="10"/>
    <x v="6"/>
    <x v="3"/>
    <x v="0"/>
    <x v="3"/>
    <s v="Manual"/>
    <x v="27"/>
    <x v="27"/>
    <n v="115871"/>
    <n v="35339"/>
    <n v="1591"/>
    <s v="Low"/>
  </r>
  <r>
    <n v="44722"/>
    <x v="4"/>
    <x v="3"/>
    <x v="3"/>
    <x v="5"/>
    <x v="1"/>
    <s v="Automatic"/>
    <x v="4"/>
    <x v="4"/>
    <n v="155546"/>
    <n v="35458"/>
    <n v="3319"/>
    <s v="Low"/>
  </r>
  <r>
    <n v="44723"/>
    <x v="3"/>
    <x v="1"/>
    <x v="0"/>
    <x v="0"/>
    <x v="0"/>
    <s v="Automatic"/>
    <x v="32"/>
    <x v="32"/>
    <n v="56105"/>
    <n v="83680"/>
    <n v="8206"/>
    <s v="High"/>
  </r>
  <r>
    <n v="44724"/>
    <x v="9"/>
    <x v="4"/>
    <x v="4"/>
    <x v="3"/>
    <x v="0"/>
    <s v="Automatic"/>
    <x v="16"/>
    <x v="16"/>
    <n v="89837"/>
    <n v="115554"/>
    <n v="6278"/>
    <s v="Low"/>
  </r>
  <r>
    <n v="44725"/>
    <x v="1"/>
    <x v="11"/>
    <x v="1"/>
    <x v="4"/>
    <x v="0"/>
    <s v="Manual"/>
    <x v="29"/>
    <x v="29"/>
    <n v="180659"/>
    <n v="100475"/>
    <n v="6116"/>
    <s v="Low"/>
  </r>
  <r>
    <n v="44726"/>
    <x v="2"/>
    <x v="5"/>
    <x v="4"/>
    <x v="2"/>
    <x v="1"/>
    <s v="Automatic"/>
    <x v="15"/>
    <x v="15"/>
    <n v="18972"/>
    <n v="37001"/>
    <n v="6659"/>
    <s v="Low"/>
  </r>
  <r>
    <n v="44727"/>
    <x v="0"/>
    <x v="4"/>
    <x v="1"/>
    <x v="4"/>
    <x v="3"/>
    <s v="Automatic"/>
    <x v="12"/>
    <x v="12"/>
    <n v="4909"/>
    <n v="89507"/>
    <n v="4561"/>
    <s v="Low"/>
  </r>
  <r>
    <n v="44728"/>
    <x v="9"/>
    <x v="0"/>
    <x v="5"/>
    <x v="2"/>
    <x v="0"/>
    <s v="Manual"/>
    <x v="12"/>
    <x v="12"/>
    <n v="31809"/>
    <n v="64680"/>
    <n v="3080"/>
    <s v="Low"/>
  </r>
  <r>
    <n v="44729"/>
    <x v="2"/>
    <x v="12"/>
    <x v="0"/>
    <x v="4"/>
    <x v="3"/>
    <s v="Manual"/>
    <x v="26"/>
    <x v="26"/>
    <n v="22317"/>
    <n v="86419"/>
    <n v="5225"/>
    <s v="Low"/>
  </r>
  <r>
    <n v="44730"/>
    <x v="2"/>
    <x v="0"/>
    <x v="4"/>
    <x v="4"/>
    <x v="0"/>
    <s v="Manual"/>
    <x v="18"/>
    <x v="18"/>
    <n v="107986"/>
    <n v="94838"/>
    <n v="9229"/>
    <s v="High"/>
  </r>
  <r>
    <n v="44731"/>
    <x v="4"/>
    <x v="7"/>
    <x v="0"/>
    <x v="2"/>
    <x v="0"/>
    <s v="Manual"/>
    <x v="2"/>
    <x v="2"/>
    <n v="57240"/>
    <n v="115259"/>
    <n v="2960"/>
    <s v="Low"/>
  </r>
  <r>
    <n v="44732"/>
    <x v="4"/>
    <x v="7"/>
    <x v="2"/>
    <x v="5"/>
    <x v="1"/>
    <s v="Manual"/>
    <x v="2"/>
    <x v="2"/>
    <n v="64610"/>
    <n v="81178"/>
    <n v="6481"/>
    <s v="Low"/>
  </r>
  <r>
    <n v="44733"/>
    <x v="4"/>
    <x v="0"/>
    <x v="3"/>
    <x v="2"/>
    <x v="0"/>
    <s v="Manual"/>
    <x v="5"/>
    <x v="5"/>
    <n v="150464"/>
    <n v="30430"/>
    <n v="3373"/>
    <s v="Low"/>
  </r>
  <r>
    <n v="44734"/>
    <x v="3"/>
    <x v="13"/>
    <x v="1"/>
    <x v="1"/>
    <x v="3"/>
    <s v="Automatic"/>
    <x v="29"/>
    <x v="29"/>
    <n v="20408"/>
    <n v="48438"/>
    <n v="9681"/>
    <s v="High"/>
  </r>
  <r>
    <n v="44735"/>
    <x v="0"/>
    <x v="2"/>
    <x v="3"/>
    <x v="0"/>
    <x v="3"/>
    <s v="Automatic"/>
    <x v="17"/>
    <x v="17"/>
    <n v="176667"/>
    <n v="44869"/>
    <n v="4698"/>
    <s v="Low"/>
  </r>
  <r>
    <n v="44736"/>
    <x v="5"/>
    <x v="3"/>
    <x v="0"/>
    <x v="3"/>
    <x v="2"/>
    <s v="Automatic"/>
    <x v="28"/>
    <x v="28"/>
    <n v="156049"/>
    <n v="54493"/>
    <n v="9771"/>
    <s v="High"/>
  </r>
  <r>
    <n v="44737"/>
    <x v="5"/>
    <x v="0"/>
    <x v="0"/>
    <x v="5"/>
    <x v="1"/>
    <s v="Manual"/>
    <x v="30"/>
    <x v="30"/>
    <n v="124606"/>
    <n v="83749"/>
    <n v="6742"/>
    <s v="Low"/>
  </r>
  <r>
    <n v="44738"/>
    <x v="4"/>
    <x v="1"/>
    <x v="5"/>
    <x v="1"/>
    <x v="1"/>
    <s v="Automatic"/>
    <x v="30"/>
    <x v="30"/>
    <n v="14225"/>
    <n v="37983"/>
    <n v="2377"/>
    <s v="Low"/>
  </r>
  <r>
    <n v="44739"/>
    <x v="3"/>
    <x v="11"/>
    <x v="1"/>
    <x v="0"/>
    <x v="3"/>
    <s v="Automatic"/>
    <x v="21"/>
    <x v="21"/>
    <n v="179122"/>
    <n v="74811"/>
    <n v="264"/>
    <s v="Low"/>
  </r>
  <r>
    <n v="44740"/>
    <x v="8"/>
    <x v="8"/>
    <x v="0"/>
    <x v="5"/>
    <x v="1"/>
    <s v="Manual"/>
    <x v="18"/>
    <x v="18"/>
    <n v="188907"/>
    <n v="59657"/>
    <n v="523"/>
    <s v="Low"/>
  </r>
  <r>
    <n v="44741"/>
    <x v="7"/>
    <x v="2"/>
    <x v="5"/>
    <x v="4"/>
    <x v="3"/>
    <s v="Manual"/>
    <x v="6"/>
    <x v="6"/>
    <n v="63983"/>
    <n v="72743"/>
    <n v="1791"/>
    <s v="Low"/>
  </r>
  <r>
    <n v="44742"/>
    <x v="4"/>
    <x v="11"/>
    <x v="3"/>
    <x v="0"/>
    <x v="1"/>
    <s v="Manual"/>
    <x v="11"/>
    <x v="11"/>
    <n v="84053"/>
    <n v="83689"/>
    <n v="3075"/>
    <s v="Low"/>
  </r>
  <r>
    <n v="44743"/>
    <x v="6"/>
    <x v="2"/>
    <x v="1"/>
    <x v="0"/>
    <x v="3"/>
    <s v="Manual"/>
    <x v="8"/>
    <x v="8"/>
    <n v="46236"/>
    <n v="36664"/>
    <n v="8766"/>
    <s v="High"/>
  </r>
  <r>
    <n v="44744"/>
    <x v="8"/>
    <x v="3"/>
    <x v="1"/>
    <x v="3"/>
    <x v="3"/>
    <s v="Manual"/>
    <x v="23"/>
    <x v="23"/>
    <n v="112915"/>
    <n v="119416"/>
    <n v="6146"/>
    <s v="Low"/>
  </r>
  <r>
    <n v="44745"/>
    <x v="2"/>
    <x v="6"/>
    <x v="5"/>
    <x v="1"/>
    <x v="0"/>
    <s v="Manual"/>
    <x v="25"/>
    <x v="25"/>
    <n v="182721"/>
    <n v="65483"/>
    <n v="1199"/>
    <s v="Low"/>
  </r>
  <r>
    <n v="44746"/>
    <x v="5"/>
    <x v="10"/>
    <x v="2"/>
    <x v="0"/>
    <x v="1"/>
    <s v="Manual"/>
    <x v="27"/>
    <x v="27"/>
    <n v="168621"/>
    <n v="89312"/>
    <n v="6500"/>
    <s v="Low"/>
  </r>
  <r>
    <n v="44747"/>
    <x v="7"/>
    <x v="5"/>
    <x v="0"/>
    <x v="2"/>
    <x v="3"/>
    <s v="Automatic"/>
    <x v="20"/>
    <x v="20"/>
    <n v="24850"/>
    <n v="76559"/>
    <n v="554"/>
    <s v="Low"/>
  </r>
  <r>
    <n v="44748"/>
    <x v="0"/>
    <x v="11"/>
    <x v="4"/>
    <x v="0"/>
    <x v="2"/>
    <s v="Manual"/>
    <x v="7"/>
    <x v="7"/>
    <n v="141958"/>
    <n v="57211"/>
    <n v="2630"/>
    <s v="Low"/>
  </r>
  <r>
    <n v="44749"/>
    <x v="0"/>
    <x v="11"/>
    <x v="0"/>
    <x v="5"/>
    <x v="3"/>
    <s v="Automatic"/>
    <x v="9"/>
    <x v="9"/>
    <n v="124585"/>
    <n v="72820"/>
    <n v="9975"/>
    <s v="High"/>
  </r>
  <r>
    <n v="44750"/>
    <x v="2"/>
    <x v="14"/>
    <x v="2"/>
    <x v="3"/>
    <x v="1"/>
    <s v="Automatic"/>
    <x v="20"/>
    <x v="20"/>
    <n v="195360"/>
    <n v="88508"/>
    <n v="2364"/>
    <s v="Low"/>
  </r>
  <r>
    <n v="44751"/>
    <x v="10"/>
    <x v="6"/>
    <x v="0"/>
    <x v="5"/>
    <x v="3"/>
    <s v="Manual"/>
    <x v="25"/>
    <x v="25"/>
    <n v="86122"/>
    <n v="114063"/>
    <n v="6365"/>
    <s v="Low"/>
  </r>
  <r>
    <n v="44752"/>
    <x v="9"/>
    <x v="8"/>
    <x v="0"/>
    <x v="4"/>
    <x v="2"/>
    <s v="Automatic"/>
    <x v="11"/>
    <x v="11"/>
    <n v="66771"/>
    <n v="40518"/>
    <n v="3146"/>
    <s v="Low"/>
  </r>
  <r>
    <n v="44753"/>
    <x v="6"/>
    <x v="7"/>
    <x v="5"/>
    <x v="3"/>
    <x v="0"/>
    <s v="Automatic"/>
    <x v="35"/>
    <x v="35"/>
    <n v="122492"/>
    <n v="97083"/>
    <n v="8313"/>
    <s v="High"/>
  </r>
  <r>
    <n v="44754"/>
    <x v="5"/>
    <x v="0"/>
    <x v="0"/>
    <x v="5"/>
    <x v="1"/>
    <s v="Manual"/>
    <x v="18"/>
    <x v="18"/>
    <n v="54189"/>
    <n v="36728"/>
    <n v="7339"/>
    <s v="High"/>
  </r>
  <r>
    <n v="44755"/>
    <x v="6"/>
    <x v="13"/>
    <x v="0"/>
    <x v="2"/>
    <x v="0"/>
    <s v="Automatic"/>
    <x v="22"/>
    <x v="22"/>
    <n v="52984"/>
    <n v="74778"/>
    <n v="4140"/>
    <s v="Low"/>
  </r>
  <r>
    <n v="44756"/>
    <x v="2"/>
    <x v="7"/>
    <x v="0"/>
    <x v="1"/>
    <x v="1"/>
    <s v="Automatic"/>
    <x v="18"/>
    <x v="18"/>
    <n v="83331"/>
    <n v="82000"/>
    <n v="2737"/>
    <s v="Low"/>
  </r>
  <r>
    <n v="44757"/>
    <x v="2"/>
    <x v="8"/>
    <x v="4"/>
    <x v="3"/>
    <x v="1"/>
    <s v="Manual"/>
    <x v="18"/>
    <x v="18"/>
    <n v="18702"/>
    <n v="82159"/>
    <n v="1409"/>
    <s v="Low"/>
  </r>
  <r>
    <n v="44758"/>
    <x v="4"/>
    <x v="14"/>
    <x v="0"/>
    <x v="2"/>
    <x v="3"/>
    <s v="Automatic"/>
    <x v="20"/>
    <x v="20"/>
    <n v="74282"/>
    <n v="45603"/>
    <n v="3573"/>
    <s v="Low"/>
  </r>
  <r>
    <n v="44759"/>
    <x v="4"/>
    <x v="10"/>
    <x v="4"/>
    <x v="0"/>
    <x v="0"/>
    <s v="Automatic"/>
    <x v="29"/>
    <x v="29"/>
    <n v="175389"/>
    <n v="108748"/>
    <n v="7817"/>
    <s v="High"/>
  </r>
  <r>
    <n v="44760"/>
    <x v="5"/>
    <x v="4"/>
    <x v="4"/>
    <x v="3"/>
    <x v="3"/>
    <s v="Automatic"/>
    <x v="2"/>
    <x v="2"/>
    <n v="107302"/>
    <n v="103252"/>
    <n v="8464"/>
    <s v="High"/>
  </r>
  <r>
    <n v="44761"/>
    <x v="7"/>
    <x v="12"/>
    <x v="4"/>
    <x v="1"/>
    <x v="0"/>
    <s v="Manual"/>
    <x v="0"/>
    <x v="0"/>
    <n v="195882"/>
    <n v="76081"/>
    <n v="8344"/>
    <s v="High"/>
  </r>
  <r>
    <n v="44762"/>
    <x v="3"/>
    <x v="14"/>
    <x v="4"/>
    <x v="2"/>
    <x v="3"/>
    <s v="Manual"/>
    <x v="9"/>
    <x v="9"/>
    <n v="4109"/>
    <n v="47690"/>
    <n v="6425"/>
    <s v="Low"/>
  </r>
  <r>
    <n v="44763"/>
    <x v="6"/>
    <x v="4"/>
    <x v="1"/>
    <x v="3"/>
    <x v="2"/>
    <s v="Automatic"/>
    <x v="24"/>
    <x v="24"/>
    <n v="69317"/>
    <n v="40204"/>
    <n v="8070"/>
    <s v="High"/>
  </r>
  <r>
    <n v="44764"/>
    <x v="2"/>
    <x v="13"/>
    <x v="4"/>
    <x v="0"/>
    <x v="1"/>
    <s v="Automatic"/>
    <x v="2"/>
    <x v="2"/>
    <n v="43605"/>
    <n v="31181"/>
    <n v="7260"/>
    <s v="High"/>
  </r>
  <r>
    <n v="44765"/>
    <x v="10"/>
    <x v="1"/>
    <x v="4"/>
    <x v="5"/>
    <x v="3"/>
    <s v="Automatic"/>
    <x v="29"/>
    <x v="29"/>
    <n v="32619"/>
    <n v="94664"/>
    <n v="7067"/>
    <s v="High"/>
  </r>
  <r>
    <n v="44766"/>
    <x v="9"/>
    <x v="11"/>
    <x v="5"/>
    <x v="0"/>
    <x v="1"/>
    <s v="Manual"/>
    <x v="27"/>
    <x v="27"/>
    <n v="111377"/>
    <n v="93540"/>
    <n v="6181"/>
    <s v="Low"/>
  </r>
  <r>
    <n v="44767"/>
    <x v="6"/>
    <x v="7"/>
    <x v="0"/>
    <x v="3"/>
    <x v="0"/>
    <s v="Manual"/>
    <x v="26"/>
    <x v="26"/>
    <n v="152574"/>
    <n v="61705"/>
    <n v="9435"/>
    <s v="High"/>
  </r>
  <r>
    <n v="44768"/>
    <x v="0"/>
    <x v="2"/>
    <x v="3"/>
    <x v="3"/>
    <x v="0"/>
    <s v="Automatic"/>
    <x v="25"/>
    <x v="25"/>
    <n v="19757"/>
    <n v="104650"/>
    <n v="6783"/>
    <s v="Low"/>
  </r>
  <r>
    <n v="44769"/>
    <x v="4"/>
    <x v="9"/>
    <x v="5"/>
    <x v="3"/>
    <x v="3"/>
    <s v="Manual"/>
    <x v="3"/>
    <x v="3"/>
    <n v="46414"/>
    <n v="96140"/>
    <n v="869"/>
    <s v="Low"/>
  </r>
  <r>
    <n v="44770"/>
    <x v="5"/>
    <x v="3"/>
    <x v="3"/>
    <x v="1"/>
    <x v="0"/>
    <s v="Automatic"/>
    <x v="7"/>
    <x v="7"/>
    <n v="160788"/>
    <n v="69081"/>
    <n v="8877"/>
    <s v="High"/>
  </r>
  <r>
    <n v="44771"/>
    <x v="8"/>
    <x v="2"/>
    <x v="1"/>
    <x v="5"/>
    <x v="0"/>
    <s v="Manual"/>
    <x v="5"/>
    <x v="5"/>
    <n v="59107"/>
    <n v="85796"/>
    <n v="5673"/>
    <s v="Low"/>
  </r>
  <r>
    <n v="44772"/>
    <x v="5"/>
    <x v="0"/>
    <x v="2"/>
    <x v="4"/>
    <x v="0"/>
    <s v="Manual"/>
    <x v="18"/>
    <x v="18"/>
    <n v="45244"/>
    <n v="72175"/>
    <n v="2189"/>
    <s v="Low"/>
  </r>
  <r>
    <n v="44773"/>
    <x v="9"/>
    <x v="3"/>
    <x v="5"/>
    <x v="2"/>
    <x v="3"/>
    <s v="Manual"/>
    <x v="32"/>
    <x v="32"/>
    <n v="5322"/>
    <n v="39314"/>
    <n v="7485"/>
    <s v="High"/>
  </r>
  <r>
    <n v="44774"/>
    <x v="8"/>
    <x v="3"/>
    <x v="2"/>
    <x v="2"/>
    <x v="3"/>
    <s v="Automatic"/>
    <x v="4"/>
    <x v="4"/>
    <n v="11102"/>
    <n v="82925"/>
    <n v="7037"/>
    <s v="High"/>
  </r>
  <r>
    <n v="44775"/>
    <x v="1"/>
    <x v="8"/>
    <x v="1"/>
    <x v="4"/>
    <x v="0"/>
    <s v="Automatic"/>
    <x v="8"/>
    <x v="8"/>
    <n v="18840"/>
    <n v="33147"/>
    <n v="8407"/>
    <s v="High"/>
  </r>
  <r>
    <n v="44776"/>
    <x v="0"/>
    <x v="14"/>
    <x v="3"/>
    <x v="1"/>
    <x v="1"/>
    <s v="Manual"/>
    <x v="2"/>
    <x v="2"/>
    <n v="76274"/>
    <n v="84983"/>
    <n v="8117"/>
    <s v="High"/>
  </r>
  <r>
    <n v="44777"/>
    <x v="9"/>
    <x v="1"/>
    <x v="5"/>
    <x v="2"/>
    <x v="0"/>
    <s v="Automatic"/>
    <x v="23"/>
    <x v="23"/>
    <n v="95960"/>
    <n v="59011"/>
    <n v="8196"/>
    <s v="High"/>
  </r>
  <r>
    <n v="44778"/>
    <x v="7"/>
    <x v="6"/>
    <x v="4"/>
    <x v="1"/>
    <x v="2"/>
    <s v="Manual"/>
    <x v="23"/>
    <x v="23"/>
    <n v="39376"/>
    <n v="75120"/>
    <n v="2827"/>
    <s v="Low"/>
  </r>
  <r>
    <n v="44779"/>
    <x v="7"/>
    <x v="5"/>
    <x v="3"/>
    <x v="0"/>
    <x v="0"/>
    <s v="Manual"/>
    <x v="0"/>
    <x v="0"/>
    <n v="6726"/>
    <n v="37009"/>
    <n v="6332"/>
    <s v="Low"/>
  </r>
  <r>
    <n v="44780"/>
    <x v="1"/>
    <x v="3"/>
    <x v="4"/>
    <x v="2"/>
    <x v="3"/>
    <s v="Automatic"/>
    <x v="10"/>
    <x v="10"/>
    <n v="75551"/>
    <n v="47451"/>
    <n v="4187"/>
    <s v="Low"/>
  </r>
  <r>
    <n v="44781"/>
    <x v="9"/>
    <x v="11"/>
    <x v="3"/>
    <x v="3"/>
    <x v="1"/>
    <s v="Automatic"/>
    <x v="8"/>
    <x v="8"/>
    <n v="18863"/>
    <n v="49418"/>
    <n v="126"/>
    <s v="Low"/>
  </r>
  <r>
    <n v="44782"/>
    <x v="0"/>
    <x v="3"/>
    <x v="2"/>
    <x v="3"/>
    <x v="1"/>
    <s v="Automatic"/>
    <x v="14"/>
    <x v="14"/>
    <n v="6250"/>
    <n v="84474"/>
    <n v="2840"/>
    <s v="Low"/>
  </r>
  <r>
    <n v="44783"/>
    <x v="1"/>
    <x v="12"/>
    <x v="4"/>
    <x v="2"/>
    <x v="0"/>
    <s v="Manual"/>
    <x v="22"/>
    <x v="22"/>
    <n v="126424"/>
    <n v="115686"/>
    <n v="9223"/>
    <s v="High"/>
  </r>
  <r>
    <n v="44784"/>
    <x v="5"/>
    <x v="8"/>
    <x v="4"/>
    <x v="0"/>
    <x v="0"/>
    <s v="Manual"/>
    <x v="6"/>
    <x v="6"/>
    <n v="190417"/>
    <n v="62613"/>
    <n v="1237"/>
    <s v="Low"/>
  </r>
  <r>
    <n v="44785"/>
    <x v="3"/>
    <x v="5"/>
    <x v="0"/>
    <x v="4"/>
    <x v="2"/>
    <s v="Manual"/>
    <x v="10"/>
    <x v="10"/>
    <n v="139298"/>
    <n v="70242"/>
    <n v="4222"/>
    <s v="Low"/>
  </r>
  <r>
    <n v="44786"/>
    <x v="7"/>
    <x v="12"/>
    <x v="5"/>
    <x v="3"/>
    <x v="1"/>
    <s v="Automatic"/>
    <x v="13"/>
    <x v="13"/>
    <n v="124505"/>
    <n v="37177"/>
    <n v="2477"/>
    <s v="Low"/>
  </r>
  <r>
    <n v="44787"/>
    <x v="1"/>
    <x v="12"/>
    <x v="4"/>
    <x v="3"/>
    <x v="3"/>
    <s v="Manual"/>
    <x v="30"/>
    <x v="30"/>
    <n v="97483"/>
    <n v="100589"/>
    <n v="4485"/>
    <s v="Low"/>
  </r>
  <r>
    <n v="44788"/>
    <x v="7"/>
    <x v="4"/>
    <x v="0"/>
    <x v="3"/>
    <x v="0"/>
    <s v="Manual"/>
    <x v="8"/>
    <x v="8"/>
    <n v="131569"/>
    <n v="42354"/>
    <n v="5867"/>
    <s v="Low"/>
  </r>
  <r>
    <n v="44789"/>
    <x v="9"/>
    <x v="13"/>
    <x v="2"/>
    <x v="1"/>
    <x v="3"/>
    <s v="Automatic"/>
    <x v="17"/>
    <x v="17"/>
    <n v="101350"/>
    <n v="70092"/>
    <n v="2539"/>
    <s v="Low"/>
  </r>
  <r>
    <n v="44790"/>
    <x v="5"/>
    <x v="5"/>
    <x v="5"/>
    <x v="2"/>
    <x v="0"/>
    <s v="Manual"/>
    <x v="17"/>
    <x v="17"/>
    <n v="74573"/>
    <n v="110190"/>
    <n v="5675"/>
    <s v="Low"/>
  </r>
  <r>
    <n v="44791"/>
    <x v="8"/>
    <x v="12"/>
    <x v="1"/>
    <x v="0"/>
    <x v="1"/>
    <s v="Automatic"/>
    <x v="23"/>
    <x v="23"/>
    <n v="177415"/>
    <n v="76267"/>
    <n v="2703"/>
    <s v="Low"/>
  </r>
  <r>
    <n v="44792"/>
    <x v="8"/>
    <x v="2"/>
    <x v="4"/>
    <x v="5"/>
    <x v="2"/>
    <s v="Automatic"/>
    <x v="20"/>
    <x v="20"/>
    <n v="87085"/>
    <n v="102522"/>
    <n v="4041"/>
    <s v="Low"/>
  </r>
  <r>
    <n v="44793"/>
    <x v="10"/>
    <x v="3"/>
    <x v="2"/>
    <x v="2"/>
    <x v="1"/>
    <s v="Automatic"/>
    <x v="26"/>
    <x v="26"/>
    <n v="63884"/>
    <n v="51189"/>
    <n v="7260"/>
    <s v="High"/>
  </r>
  <r>
    <n v="44794"/>
    <x v="3"/>
    <x v="4"/>
    <x v="1"/>
    <x v="0"/>
    <x v="0"/>
    <s v="Automatic"/>
    <x v="5"/>
    <x v="5"/>
    <n v="12576"/>
    <n v="65141"/>
    <n v="7115"/>
    <s v="High"/>
  </r>
  <r>
    <n v="44795"/>
    <x v="6"/>
    <x v="4"/>
    <x v="4"/>
    <x v="2"/>
    <x v="2"/>
    <s v="Manual"/>
    <x v="5"/>
    <x v="5"/>
    <n v="107252"/>
    <n v="115678"/>
    <n v="5732"/>
    <s v="Low"/>
  </r>
  <r>
    <n v="44796"/>
    <x v="1"/>
    <x v="3"/>
    <x v="0"/>
    <x v="5"/>
    <x v="0"/>
    <s v="Automatic"/>
    <x v="14"/>
    <x v="14"/>
    <n v="52480"/>
    <n v="104187"/>
    <n v="3241"/>
    <s v="Low"/>
  </r>
  <r>
    <n v="44797"/>
    <x v="3"/>
    <x v="11"/>
    <x v="0"/>
    <x v="2"/>
    <x v="3"/>
    <s v="Automatic"/>
    <x v="25"/>
    <x v="25"/>
    <n v="172098"/>
    <n v="93947"/>
    <n v="7498"/>
    <s v="High"/>
  </r>
  <r>
    <n v="44798"/>
    <x v="8"/>
    <x v="7"/>
    <x v="3"/>
    <x v="2"/>
    <x v="3"/>
    <s v="Automatic"/>
    <x v="12"/>
    <x v="12"/>
    <n v="149360"/>
    <n v="79218"/>
    <n v="4920"/>
    <s v="Low"/>
  </r>
  <r>
    <n v="44799"/>
    <x v="8"/>
    <x v="5"/>
    <x v="4"/>
    <x v="5"/>
    <x v="0"/>
    <s v="Manual"/>
    <x v="32"/>
    <x v="32"/>
    <n v="76879"/>
    <n v="56354"/>
    <n v="690"/>
    <s v="Low"/>
  </r>
  <r>
    <n v="44800"/>
    <x v="4"/>
    <x v="9"/>
    <x v="0"/>
    <x v="0"/>
    <x v="3"/>
    <s v="Manual"/>
    <x v="15"/>
    <x v="15"/>
    <n v="83377"/>
    <n v="45240"/>
    <n v="5629"/>
    <s v="Low"/>
  </r>
  <r>
    <n v="44801"/>
    <x v="5"/>
    <x v="6"/>
    <x v="1"/>
    <x v="4"/>
    <x v="3"/>
    <s v="Manual"/>
    <x v="16"/>
    <x v="16"/>
    <n v="114813"/>
    <n v="79606"/>
    <n v="9625"/>
    <s v="High"/>
  </r>
  <r>
    <n v="44802"/>
    <x v="9"/>
    <x v="14"/>
    <x v="0"/>
    <x v="2"/>
    <x v="1"/>
    <s v="Manual"/>
    <x v="20"/>
    <x v="20"/>
    <n v="119199"/>
    <n v="110873"/>
    <n v="7918"/>
    <s v="High"/>
  </r>
  <r>
    <n v="44803"/>
    <x v="4"/>
    <x v="9"/>
    <x v="2"/>
    <x v="4"/>
    <x v="0"/>
    <s v="Automatic"/>
    <x v="16"/>
    <x v="16"/>
    <n v="6635"/>
    <n v="33434"/>
    <n v="6883"/>
    <s v="Low"/>
  </r>
  <r>
    <n v="44804"/>
    <x v="8"/>
    <x v="3"/>
    <x v="0"/>
    <x v="5"/>
    <x v="0"/>
    <s v="Manual"/>
    <x v="35"/>
    <x v="35"/>
    <n v="133504"/>
    <n v="57971"/>
    <n v="2686"/>
    <s v="Low"/>
  </r>
  <r>
    <n v="44805"/>
    <x v="5"/>
    <x v="13"/>
    <x v="1"/>
    <x v="3"/>
    <x v="1"/>
    <s v="Automatic"/>
    <x v="0"/>
    <x v="0"/>
    <n v="93638"/>
    <n v="101194"/>
    <n v="9292"/>
    <s v="High"/>
  </r>
  <r>
    <n v="44806"/>
    <x v="9"/>
    <x v="11"/>
    <x v="5"/>
    <x v="1"/>
    <x v="3"/>
    <s v="Automatic"/>
    <x v="24"/>
    <x v="24"/>
    <n v="151470"/>
    <n v="58989"/>
    <n v="4975"/>
    <s v="Low"/>
  </r>
  <r>
    <n v="44807"/>
    <x v="0"/>
    <x v="9"/>
    <x v="2"/>
    <x v="2"/>
    <x v="3"/>
    <s v="Automatic"/>
    <x v="24"/>
    <x v="24"/>
    <n v="14598"/>
    <n v="63234"/>
    <n v="9935"/>
    <s v="High"/>
  </r>
  <r>
    <n v="44808"/>
    <x v="3"/>
    <x v="13"/>
    <x v="4"/>
    <x v="3"/>
    <x v="3"/>
    <s v="Automatic"/>
    <x v="29"/>
    <x v="29"/>
    <n v="66493"/>
    <n v="84143"/>
    <n v="4452"/>
    <s v="Low"/>
  </r>
  <r>
    <n v="44809"/>
    <x v="7"/>
    <x v="9"/>
    <x v="5"/>
    <x v="2"/>
    <x v="0"/>
    <s v="Automatic"/>
    <x v="16"/>
    <x v="16"/>
    <n v="67251"/>
    <n v="34777"/>
    <n v="1130"/>
    <s v="Low"/>
  </r>
  <r>
    <n v="44810"/>
    <x v="4"/>
    <x v="8"/>
    <x v="5"/>
    <x v="3"/>
    <x v="0"/>
    <s v="Manual"/>
    <x v="32"/>
    <x v="32"/>
    <n v="190065"/>
    <n v="44694"/>
    <n v="3933"/>
    <s v="Low"/>
  </r>
  <r>
    <n v="44811"/>
    <x v="1"/>
    <x v="9"/>
    <x v="0"/>
    <x v="0"/>
    <x v="1"/>
    <s v="Automatic"/>
    <x v="7"/>
    <x v="7"/>
    <n v="192643"/>
    <n v="42405"/>
    <n v="1946"/>
    <s v="Low"/>
  </r>
  <r>
    <n v="44812"/>
    <x v="5"/>
    <x v="2"/>
    <x v="1"/>
    <x v="2"/>
    <x v="3"/>
    <s v="Manual"/>
    <x v="13"/>
    <x v="13"/>
    <n v="77624"/>
    <n v="55110"/>
    <n v="433"/>
    <s v="Low"/>
  </r>
  <r>
    <n v="44813"/>
    <x v="8"/>
    <x v="9"/>
    <x v="2"/>
    <x v="0"/>
    <x v="0"/>
    <s v="Manual"/>
    <x v="4"/>
    <x v="4"/>
    <n v="38232"/>
    <n v="108196"/>
    <n v="9299"/>
    <s v="High"/>
  </r>
  <r>
    <n v="44814"/>
    <x v="7"/>
    <x v="13"/>
    <x v="1"/>
    <x v="1"/>
    <x v="1"/>
    <s v="Manual"/>
    <x v="9"/>
    <x v="9"/>
    <n v="150020"/>
    <n v="78553"/>
    <n v="8606"/>
    <s v="High"/>
  </r>
  <r>
    <n v="44815"/>
    <x v="8"/>
    <x v="2"/>
    <x v="1"/>
    <x v="5"/>
    <x v="0"/>
    <s v="Manual"/>
    <x v="30"/>
    <x v="30"/>
    <n v="73414"/>
    <n v="117442"/>
    <n v="6652"/>
    <s v="Low"/>
  </r>
  <r>
    <n v="44816"/>
    <x v="10"/>
    <x v="14"/>
    <x v="1"/>
    <x v="2"/>
    <x v="0"/>
    <s v="Manual"/>
    <x v="29"/>
    <x v="29"/>
    <n v="56302"/>
    <n v="107136"/>
    <n v="6551"/>
    <s v="Low"/>
  </r>
  <r>
    <n v="44817"/>
    <x v="8"/>
    <x v="5"/>
    <x v="3"/>
    <x v="2"/>
    <x v="2"/>
    <s v="Automatic"/>
    <x v="35"/>
    <x v="35"/>
    <n v="86882"/>
    <n v="78828"/>
    <n v="8067"/>
    <s v="High"/>
  </r>
  <r>
    <n v="44818"/>
    <x v="10"/>
    <x v="3"/>
    <x v="5"/>
    <x v="0"/>
    <x v="0"/>
    <s v="Automatic"/>
    <x v="35"/>
    <x v="35"/>
    <n v="136266"/>
    <n v="73307"/>
    <n v="7078"/>
    <s v="High"/>
  </r>
  <r>
    <n v="44819"/>
    <x v="7"/>
    <x v="3"/>
    <x v="3"/>
    <x v="3"/>
    <x v="2"/>
    <s v="Manual"/>
    <x v="18"/>
    <x v="18"/>
    <n v="155894"/>
    <n v="30196"/>
    <n v="7760"/>
    <s v="High"/>
  </r>
  <r>
    <n v="44820"/>
    <x v="6"/>
    <x v="10"/>
    <x v="4"/>
    <x v="2"/>
    <x v="0"/>
    <s v="Manual"/>
    <x v="7"/>
    <x v="7"/>
    <n v="102950"/>
    <n v="111292"/>
    <n v="3572"/>
    <s v="Low"/>
  </r>
  <r>
    <n v="44821"/>
    <x v="5"/>
    <x v="10"/>
    <x v="5"/>
    <x v="2"/>
    <x v="1"/>
    <s v="Automatic"/>
    <x v="22"/>
    <x v="22"/>
    <n v="131151"/>
    <n v="74222"/>
    <n v="6999"/>
    <s v="Low"/>
  </r>
  <r>
    <n v="44822"/>
    <x v="0"/>
    <x v="6"/>
    <x v="0"/>
    <x v="2"/>
    <x v="2"/>
    <s v="Automatic"/>
    <x v="2"/>
    <x v="2"/>
    <n v="139624"/>
    <n v="53625"/>
    <n v="8238"/>
    <s v="High"/>
  </r>
  <r>
    <n v="44823"/>
    <x v="2"/>
    <x v="3"/>
    <x v="3"/>
    <x v="4"/>
    <x v="3"/>
    <s v="Manual"/>
    <x v="19"/>
    <x v="19"/>
    <n v="27562"/>
    <n v="96357"/>
    <n v="5119"/>
    <s v="Low"/>
  </r>
  <r>
    <n v="44824"/>
    <x v="5"/>
    <x v="7"/>
    <x v="3"/>
    <x v="5"/>
    <x v="3"/>
    <s v="Automatic"/>
    <x v="16"/>
    <x v="16"/>
    <n v="102086"/>
    <n v="49301"/>
    <n v="428"/>
    <s v="Low"/>
  </r>
  <r>
    <n v="44825"/>
    <x v="0"/>
    <x v="10"/>
    <x v="1"/>
    <x v="2"/>
    <x v="1"/>
    <s v="Automatic"/>
    <x v="14"/>
    <x v="14"/>
    <n v="161748"/>
    <n v="75423"/>
    <n v="8596"/>
    <s v="High"/>
  </r>
  <r>
    <n v="44826"/>
    <x v="9"/>
    <x v="4"/>
    <x v="1"/>
    <x v="4"/>
    <x v="1"/>
    <s v="Manual"/>
    <x v="21"/>
    <x v="21"/>
    <n v="197498"/>
    <n v="68190"/>
    <n v="110"/>
    <s v="Low"/>
  </r>
  <r>
    <n v="44827"/>
    <x v="10"/>
    <x v="13"/>
    <x v="0"/>
    <x v="1"/>
    <x v="2"/>
    <s v="Manual"/>
    <x v="24"/>
    <x v="24"/>
    <n v="4433"/>
    <n v="43516"/>
    <n v="9664"/>
    <s v="High"/>
  </r>
  <r>
    <n v="44828"/>
    <x v="0"/>
    <x v="10"/>
    <x v="3"/>
    <x v="4"/>
    <x v="1"/>
    <s v="Automatic"/>
    <x v="2"/>
    <x v="2"/>
    <n v="27903"/>
    <n v="71320"/>
    <n v="774"/>
    <s v="Low"/>
  </r>
  <r>
    <n v="44829"/>
    <x v="3"/>
    <x v="6"/>
    <x v="0"/>
    <x v="1"/>
    <x v="3"/>
    <s v="Automatic"/>
    <x v="11"/>
    <x v="11"/>
    <n v="186521"/>
    <n v="81257"/>
    <n v="1818"/>
    <s v="Low"/>
  </r>
  <r>
    <n v="44830"/>
    <x v="6"/>
    <x v="4"/>
    <x v="5"/>
    <x v="2"/>
    <x v="3"/>
    <s v="Manual"/>
    <x v="4"/>
    <x v="4"/>
    <n v="148076"/>
    <n v="44006"/>
    <n v="5647"/>
    <s v="Low"/>
  </r>
  <r>
    <n v="44831"/>
    <x v="8"/>
    <x v="3"/>
    <x v="2"/>
    <x v="5"/>
    <x v="2"/>
    <s v="Manual"/>
    <x v="17"/>
    <x v="17"/>
    <n v="50752"/>
    <n v="93184"/>
    <n v="3080"/>
    <s v="Low"/>
  </r>
  <r>
    <n v="44832"/>
    <x v="6"/>
    <x v="7"/>
    <x v="0"/>
    <x v="1"/>
    <x v="1"/>
    <s v="Automatic"/>
    <x v="10"/>
    <x v="10"/>
    <n v="119717"/>
    <n v="64172"/>
    <n v="6223"/>
    <s v="Low"/>
  </r>
  <r>
    <n v="44833"/>
    <x v="2"/>
    <x v="12"/>
    <x v="2"/>
    <x v="2"/>
    <x v="3"/>
    <s v="Automatic"/>
    <x v="6"/>
    <x v="6"/>
    <n v="172526"/>
    <n v="30899"/>
    <n v="2975"/>
    <s v="Low"/>
  </r>
  <r>
    <n v="44834"/>
    <x v="0"/>
    <x v="0"/>
    <x v="4"/>
    <x v="4"/>
    <x v="0"/>
    <s v="Automatic"/>
    <x v="20"/>
    <x v="20"/>
    <n v="171864"/>
    <n v="58055"/>
    <n v="8929"/>
    <s v="High"/>
  </r>
  <r>
    <n v="44835"/>
    <x v="10"/>
    <x v="6"/>
    <x v="2"/>
    <x v="4"/>
    <x v="0"/>
    <s v="Manual"/>
    <x v="15"/>
    <x v="15"/>
    <n v="57362"/>
    <n v="108706"/>
    <n v="2078"/>
    <s v="Low"/>
  </r>
  <r>
    <n v="44836"/>
    <x v="6"/>
    <x v="13"/>
    <x v="1"/>
    <x v="1"/>
    <x v="1"/>
    <s v="Manual"/>
    <x v="5"/>
    <x v="5"/>
    <n v="108571"/>
    <n v="95861"/>
    <n v="1797"/>
    <s v="Low"/>
  </r>
  <r>
    <n v="44837"/>
    <x v="1"/>
    <x v="0"/>
    <x v="4"/>
    <x v="2"/>
    <x v="3"/>
    <s v="Automatic"/>
    <x v="29"/>
    <x v="29"/>
    <n v="55792"/>
    <n v="97341"/>
    <n v="751"/>
    <s v="Low"/>
  </r>
  <r>
    <n v="44838"/>
    <x v="9"/>
    <x v="9"/>
    <x v="1"/>
    <x v="2"/>
    <x v="1"/>
    <s v="Automatic"/>
    <x v="11"/>
    <x v="11"/>
    <n v="167264"/>
    <n v="74132"/>
    <n v="4219"/>
    <s v="Low"/>
  </r>
  <r>
    <n v="44839"/>
    <x v="10"/>
    <x v="0"/>
    <x v="5"/>
    <x v="0"/>
    <x v="3"/>
    <s v="Manual"/>
    <x v="3"/>
    <x v="3"/>
    <n v="141070"/>
    <n v="103790"/>
    <n v="2020"/>
    <s v="Low"/>
  </r>
  <r>
    <n v="44840"/>
    <x v="10"/>
    <x v="10"/>
    <x v="4"/>
    <x v="1"/>
    <x v="1"/>
    <s v="Manual"/>
    <x v="17"/>
    <x v="17"/>
    <n v="138872"/>
    <n v="117002"/>
    <n v="8855"/>
    <s v="High"/>
  </r>
  <r>
    <n v="44841"/>
    <x v="7"/>
    <x v="6"/>
    <x v="5"/>
    <x v="5"/>
    <x v="2"/>
    <s v="Automatic"/>
    <x v="9"/>
    <x v="9"/>
    <n v="184141"/>
    <n v="98019"/>
    <n v="3456"/>
    <s v="Low"/>
  </r>
  <r>
    <n v="44842"/>
    <x v="2"/>
    <x v="12"/>
    <x v="4"/>
    <x v="0"/>
    <x v="0"/>
    <s v="Automatic"/>
    <x v="21"/>
    <x v="21"/>
    <n v="54332"/>
    <n v="106164"/>
    <n v="331"/>
    <s v="Low"/>
  </r>
  <r>
    <n v="44843"/>
    <x v="8"/>
    <x v="5"/>
    <x v="3"/>
    <x v="3"/>
    <x v="0"/>
    <s v="Manual"/>
    <x v="8"/>
    <x v="8"/>
    <n v="151589"/>
    <n v="103898"/>
    <n v="8088"/>
    <s v="High"/>
  </r>
  <r>
    <n v="44844"/>
    <x v="6"/>
    <x v="2"/>
    <x v="3"/>
    <x v="5"/>
    <x v="2"/>
    <s v="Manual"/>
    <x v="0"/>
    <x v="0"/>
    <n v="73058"/>
    <n v="59551"/>
    <n v="1196"/>
    <s v="Low"/>
  </r>
  <r>
    <n v="44845"/>
    <x v="1"/>
    <x v="11"/>
    <x v="3"/>
    <x v="3"/>
    <x v="2"/>
    <s v="Manual"/>
    <x v="28"/>
    <x v="28"/>
    <n v="76063"/>
    <n v="78660"/>
    <n v="2803"/>
    <s v="Low"/>
  </r>
  <r>
    <n v="44846"/>
    <x v="1"/>
    <x v="0"/>
    <x v="0"/>
    <x v="4"/>
    <x v="0"/>
    <s v="Manual"/>
    <x v="30"/>
    <x v="30"/>
    <n v="133837"/>
    <n v="92406"/>
    <n v="2656"/>
    <s v="Low"/>
  </r>
  <r>
    <n v="44847"/>
    <x v="10"/>
    <x v="9"/>
    <x v="1"/>
    <x v="5"/>
    <x v="3"/>
    <s v="Manual"/>
    <x v="4"/>
    <x v="4"/>
    <n v="139084"/>
    <n v="51359"/>
    <n v="6367"/>
    <s v="Low"/>
  </r>
  <r>
    <n v="44848"/>
    <x v="9"/>
    <x v="2"/>
    <x v="4"/>
    <x v="3"/>
    <x v="2"/>
    <s v="Automatic"/>
    <x v="6"/>
    <x v="6"/>
    <n v="129320"/>
    <n v="77200"/>
    <n v="6409"/>
    <s v="Low"/>
  </r>
  <r>
    <n v="44849"/>
    <x v="8"/>
    <x v="9"/>
    <x v="1"/>
    <x v="1"/>
    <x v="2"/>
    <s v="Manual"/>
    <x v="16"/>
    <x v="16"/>
    <n v="182484"/>
    <n v="89874"/>
    <n v="7646"/>
    <s v="High"/>
  </r>
  <r>
    <n v="44850"/>
    <x v="0"/>
    <x v="11"/>
    <x v="0"/>
    <x v="3"/>
    <x v="2"/>
    <s v="Automatic"/>
    <x v="13"/>
    <x v="13"/>
    <n v="56011"/>
    <n v="67833"/>
    <n v="1150"/>
    <s v="Low"/>
  </r>
  <r>
    <n v="44851"/>
    <x v="6"/>
    <x v="13"/>
    <x v="2"/>
    <x v="1"/>
    <x v="0"/>
    <s v="Manual"/>
    <x v="3"/>
    <x v="3"/>
    <n v="113038"/>
    <n v="49537"/>
    <n v="3425"/>
    <s v="Low"/>
  </r>
  <r>
    <n v="44852"/>
    <x v="5"/>
    <x v="13"/>
    <x v="5"/>
    <x v="3"/>
    <x v="1"/>
    <s v="Manual"/>
    <x v="19"/>
    <x v="19"/>
    <n v="37591"/>
    <n v="83922"/>
    <n v="6691"/>
    <s v="Low"/>
  </r>
  <r>
    <n v="44853"/>
    <x v="10"/>
    <x v="0"/>
    <x v="1"/>
    <x v="4"/>
    <x v="1"/>
    <s v="Manual"/>
    <x v="14"/>
    <x v="14"/>
    <n v="103230"/>
    <n v="71510"/>
    <n v="504"/>
    <s v="Low"/>
  </r>
  <r>
    <n v="44854"/>
    <x v="8"/>
    <x v="8"/>
    <x v="2"/>
    <x v="3"/>
    <x v="0"/>
    <s v="Automatic"/>
    <x v="10"/>
    <x v="10"/>
    <n v="162816"/>
    <n v="49386"/>
    <n v="3288"/>
    <s v="Low"/>
  </r>
  <r>
    <n v="44855"/>
    <x v="4"/>
    <x v="9"/>
    <x v="3"/>
    <x v="5"/>
    <x v="0"/>
    <s v="Manual"/>
    <x v="29"/>
    <x v="29"/>
    <n v="55722"/>
    <n v="81646"/>
    <n v="5975"/>
    <s v="Low"/>
  </r>
  <r>
    <n v="44856"/>
    <x v="8"/>
    <x v="11"/>
    <x v="2"/>
    <x v="1"/>
    <x v="1"/>
    <s v="Manual"/>
    <x v="18"/>
    <x v="18"/>
    <n v="78221"/>
    <n v="89302"/>
    <n v="369"/>
    <s v="Low"/>
  </r>
  <r>
    <n v="44857"/>
    <x v="2"/>
    <x v="6"/>
    <x v="0"/>
    <x v="4"/>
    <x v="0"/>
    <s v="Manual"/>
    <x v="11"/>
    <x v="11"/>
    <n v="43137"/>
    <n v="105090"/>
    <n v="860"/>
    <s v="Low"/>
  </r>
  <r>
    <n v="44858"/>
    <x v="4"/>
    <x v="8"/>
    <x v="5"/>
    <x v="4"/>
    <x v="1"/>
    <s v="Automatic"/>
    <x v="17"/>
    <x v="17"/>
    <n v="59402"/>
    <n v="54530"/>
    <n v="5460"/>
    <s v="Low"/>
  </r>
  <r>
    <n v="44859"/>
    <x v="3"/>
    <x v="9"/>
    <x v="0"/>
    <x v="3"/>
    <x v="2"/>
    <s v="Manual"/>
    <x v="8"/>
    <x v="8"/>
    <n v="40979"/>
    <n v="70552"/>
    <n v="9031"/>
    <s v="High"/>
  </r>
  <r>
    <n v="44860"/>
    <x v="0"/>
    <x v="8"/>
    <x v="4"/>
    <x v="4"/>
    <x v="3"/>
    <s v="Automatic"/>
    <x v="0"/>
    <x v="0"/>
    <n v="7482"/>
    <n v="71406"/>
    <n v="5985"/>
    <s v="Low"/>
  </r>
  <r>
    <n v="44861"/>
    <x v="5"/>
    <x v="5"/>
    <x v="4"/>
    <x v="5"/>
    <x v="3"/>
    <s v="Manual"/>
    <x v="26"/>
    <x v="26"/>
    <n v="38611"/>
    <n v="36465"/>
    <n v="2631"/>
    <s v="Low"/>
  </r>
  <r>
    <n v="44862"/>
    <x v="0"/>
    <x v="12"/>
    <x v="3"/>
    <x v="4"/>
    <x v="2"/>
    <s v="Manual"/>
    <x v="16"/>
    <x v="16"/>
    <n v="162633"/>
    <n v="34849"/>
    <n v="3635"/>
    <s v="Low"/>
  </r>
  <r>
    <n v="44863"/>
    <x v="10"/>
    <x v="3"/>
    <x v="3"/>
    <x v="3"/>
    <x v="2"/>
    <s v="Automatic"/>
    <x v="21"/>
    <x v="21"/>
    <n v="138004"/>
    <n v="102080"/>
    <n v="9520"/>
    <s v="High"/>
  </r>
  <r>
    <n v="44864"/>
    <x v="10"/>
    <x v="0"/>
    <x v="5"/>
    <x v="1"/>
    <x v="0"/>
    <s v="Manual"/>
    <x v="15"/>
    <x v="15"/>
    <n v="159938"/>
    <n v="38487"/>
    <n v="3918"/>
    <s v="Low"/>
  </r>
  <r>
    <n v="44865"/>
    <x v="0"/>
    <x v="14"/>
    <x v="2"/>
    <x v="2"/>
    <x v="2"/>
    <s v="Automatic"/>
    <x v="33"/>
    <x v="33"/>
    <n v="19587"/>
    <n v="79744"/>
    <n v="1875"/>
    <s v="Low"/>
  </r>
  <r>
    <n v="44866"/>
    <x v="10"/>
    <x v="6"/>
    <x v="3"/>
    <x v="2"/>
    <x v="2"/>
    <s v="Manual"/>
    <x v="9"/>
    <x v="9"/>
    <n v="43236"/>
    <n v="73574"/>
    <n v="9437"/>
    <s v="High"/>
  </r>
  <r>
    <n v="44867"/>
    <x v="0"/>
    <x v="11"/>
    <x v="3"/>
    <x v="3"/>
    <x v="2"/>
    <s v="Automatic"/>
    <x v="17"/>
    <x v="17"/>
    <n v="84591"/>
    <n v="55204"/>
    <n v="604"/>
    <s v="Low"/>
  </r>
  <r>
    <n v="44868"/>
    <x v="3"/>
    <x v="3"/>
    <x v="5"/>
    <x v="4"/>
    <x v="2"/>
    <s v="Automatic"/>
    <x v="16"/>
    <x v="16"/>
    <n v="252"/>
    <n v="81422"/>
    <n v="4704"/>
    <s v="Low"/>
  </r>
  <r>
    <n v="44869"/>
    <x v="10"/>
    <x v="13"/>
    <x v="3"/>
    <x v="1"/>
    <x v="3"/>
    <s v="Manual"/>
    <x v="21"/>
    <x v="21"/>
    <n v="90825"/>
    <n v="98893"/>
    <n v="6918"/>
    <s v="Low"/>
  </r>
  <r>
    <n v="44870"/>
    <x v="1"/>
    <x v="4"/>
    <x v="1"/>
    <x v="0"/>
    <x v="2"/>
    <s v="Automatic"/>
    <x v="10"/>
    <x v="10"/>
    <n v="165187"/>
    <n v="45965"/>
    <n v="6383"/>
    <s v="Low"/>
  </r>
  <r>
    <n v="44871"/>
    <x v="6"/>
    <x v="7"/>
    <x v="2"/>
    <x v="2"/>
    <x v="2"/>
    <s v="Manual"/>
    <x v="18"/>
    <x v="18"/>
    <n v="164811"/>
    <n v="68119"/>
    <n v="3491"/>
    <s v="Low"/>
  </r>
  <r>
    <n v="44872"/>
    <x v="4"/>
    <x v="3"/>
    <x v="0"/>
    <x v="1"/>
    <x v="3"/>
    <s v="Manual"/>
    <x v="1"/>
    <x v="1"/>
    <n v="14414"/>
    <n v="90686"/>
    <n v="9216"/>
    <s v="High"/>
  </r>
  <r>
    <n v="44873"/>
    <x v="0"/>
    <x v="4"/>
    <x v="3"/>
    <x v="0"/>
    <x v="2"/>
    <s v="Manual"/>
    <x v="14"/>
    <x v="14"/>
    <n v="10713"/>
    <n v="103302"/>
    <n v="5382"/>
    <s v="Low"/>
  </r>
  <r>
    <n v="44874"/>
    <x v="9"/>
    <x v="5"/>
    <x v="5"/>
    <x v="1"/>
    <x v="1"/>
    <s v="Manual"/>
    <x v="9"/>
    <x v="9"/>
    <n v="27297"/>
    <n v="80121"/>
    <n v="3872"/>
    <s v="Low"/>
  </r>
  <r>
    <n v="44875"/>
    <x v="9"/>
    <x v="10"/>
    <x v="4"/>
    <x v="2"/>
    <x v="2"/>
    <s v="Automatic"/>
    <x v="4"/>
    <x v="4"/>
    <n v="119866"/>
    <n v="39984"/>
    <n v="4512"/>
    <s v="Low"/>
  </r>
  <r>
    <n v="44876"/>
    <x v="6"/>
    <x v="9"/>
    <x v="5"/>
    <x v="4"/>
    <x v="3"/>
    <s v="Automatic"/>
    <x v="32"/>
    <x v="32"/>
    <n v="128435"/>
    <n v="84826"/>
    <n v="6250"/>
    <s v="Low"/>
  </r>
  <r>
    <n v="44877"/>
    <x v="9"/>
    <x v="13"/>
    <x v="5"/>
    <x v="1"/>
    <x v="0"/>
    <s v="Manual"/>
    <x v="6"/>
    <x v="6"/>
    <n v="17708"/>
    <n v="109807"/>
    <n v="8095"/>
    <s v="High"/>
  </r>
  <r>
    <n v="44878"/>
    <x v="9"/>
    <x v="9"/>
    <x v="1"/>
    <x v="2"/>
    <x v="3"/>
    <s v="Manual"/>
    <x v="35"/>
    <x v="35"/>
    <n v="116552"/>
    <n v="102394"/>
    <n v="9271"/>
    <s v="High"/>
  </r>
  <r>
    <n v="44879"/>
    <x v="1"/>
    <x v="1"/>
    <x v="1"/>
    <x v="4"/>
    <x v="1"/>
    <s v="Automatic"/>
    <x v="18"/>
    <x v="18"/>
    <n v="85870"/>
    <n v="108990"/>
    <n v="2813"/>
    <s v="Low"/>
  </r>
  <r>
    <n v="44880"/>
    <x v="5"/>
    <x v="6"/>
    <x v="3"/>
    <x v="3"/>
    <x v="2"/>
    <s v="Automatic"/>
    <x v="14"/>
    <x v="14"/>
    <n v="1329"/>
    <n v="106321"/>
    <n v="2471"/>
    <s v="Low"/>
  </r>
  <r>
    <n v="44881"/>
    <x v="0"/>
    <x v="3"/>
    <x v="0"/>
    <x v="2"/>
    <x v="3"/>
    <s v="Manual"/>
    <x v="31"/>
    <x v="31"/>
    <n v="11553"/>
    <n v="86064"/>
    <n v="5471"/>
    <s v="Low"/>
  </r>
  <r>
    <n v="44882"/>
    <x v="7"/>
    <x v="7"/>
    <x v="3"/>
    <x v="4"/>
    <x v="0"/>
    <s v="Manual"/>
    <x v="34"/>
    <x v="34"/>
    <n v="66741"/>
    <n v="50597"/>
    <n v="1829"/>
    <s v="Low"/>
  </r>
  <r>
    <n v="44883"/>
    <x v="1"/>
    <x v="0"/>
    <x v="3"/>
    <x v="3"/>
    <x v="3"/>
    <s v="Manual"/>
    <x v="17"/>
    <x v="17"/>
    <n v="188146"/>
    <n v="51970"/>
    <n v="1941"/>
    <s v="Low"/>
  </r>
  <r>
    <n v="44884"/>
    <x v="9"/>
    <x v="2"/>
    <x v="0"/>
    <x v="5"/>
    <x v="2"/>
    <s v="Automatic"/>
    <x v="1"/>
    <x v="1"/>
    <n v="134557"/>
    <n v="92014"/>
    <n v="1633"/>
    <s v="Low"/>
  </r>
  <r>
    <n v="44885"/>
    <x v="1"/>
    <x v="9"/>
    <x v="2"/>
    <x v="4"/>
    <x v="0"/>
    <s v="Automatic"/>
    <x v="1"/>
    <x v="1"/>
    <n v="185219"/>
    <n v="33594"/>
    <n v="9566"/>
    <s v="High"/>
  </r>
  <r>
    <n v="44886"/>
    <x v="0"/>
    <x v="13"/>
    <x v="2"/>
    <x v="4"/>
    <x v="0"/>
    <s v="Automatic"/>
    <x v="9"/>
    <x v="9"/>
    <n v="33844"/>
    <n v="99529"/>
    <n v="5086"/>
    <s v="Low"/>
  </r>
  <r>
    <n v="44887"/>
    <x v="1"/>
    <x v="14"/>
    <x v="2"/>
    <x v="5"/>
    <x v="2"/>
    <s v="Manual"/>
    <x v="19"/>
    <x v="19"/>
    <n v="199831"/>
    <n v="61923"/>
    <n v="5262"/>
    <s v="Low"/>
  </r>
  <r>
    <n v="44888"/>
    <x v="7"/>
    <x v="9"/>
    <x v="1"/>
    <x v="3"/>
    <x v="0"/>
    <s v="Automatic"/>
    <x v="3"/>
    <x v="3"/>
    <n v="155373"/>
    <n v="34725"/>
    <n v="6169"/>
    <s v="Low"/>
  </r>
  <r>
    <n v="44889"/>
    <x v="4"/>
    <x v="9"/>
    <x v="0"/>
    <x v="4"/>
    <x v="1"/>
    <s v="Automatic"/>
    <x v="24"/>
    <x v="24"/>
    <n v="124332"/>
    <n v="104528"/>
    <n v="555"/>
    <s v="Low"/>
  </r>
  <r>
    <n v="44890"/>
    <x v="0"/>
    <x v="14"/>
    <x v="0"/>
    <x v="2"/>
    <x v="3"/>
    <s v="Manual"/>
    <x v="10"/>
    <x v="10"/>
    <n v="169788"/>
    <n v="63681"/>
    <n v="4533"/>
    <s v="Low"/>
  </r>
  <r>
    <n v="44891"/>
    <x v="6"/>
    <x v="11"/>
    <x v="0"/>
    <x v="0"/>
    <x v="0"/>
    <s v="Manual"/>
    <x v="12"/>
    <x v="12"/>
    <n v="71769"/>
    <n v="112008"/>
    <n v="5574"/>
    <s v="Low"/>
  </r>
  <r>
    <n v="44892"/>
    <x v="1"/>
    <x v="7"/>
    <x v="1"/>
    <x v="1"/>
    <x v="3"/>
    <s v="Manual"/>
    <x v="23"/>
    <x v="23"/>
    <n v="34805"/>
    <n v="115677"/>
    <n v="9026"/>
    <s v="High"/>
  </r>
  <r>
    <n v="44893"/>
    <x v="4"/>
    <x v="6"/>
    <x v="3"/>
    <x v="2"/>
    <x v="2"/>
    <s v="Automatic"/>
    <x v="19"/>
    <x v="19"/>
    <n v="64902"/>
    <n v="107389"/>
    <n v="5703"/>
    <s v="Low"/>
  </r>
  <r>
    <n v="44894"/>
    <x v="2"/>
    <x v="4"/>
    <x v="4"/>
    <x v="5"/>
    <x v="1"/>
    <s v="Manual"/>
    <x v="26"/>
    <x v="26"/>
    <n v="95981"/>
    <n v="113571"/>
    <n v="302"/>
    <s v="Low"/>
  </r>
  <r>
    <n v="44895"/>
    <x v="9"/>
    <x v="3"/>
    <x v="5"/>
    <x v="5"/>
    <x v="1"/>
    <s v="Manual"/>
    <x v="9"/>
    <x v="9"/>
    <n v="132594"/>
    <n v="48013"/>
    <n v="5206"/>
    <s v="Low"/>
  </r>
  <r>
    <n v="44896"/>
    <x v="5"/>
    <x v="9"/>
    <x v="0"/>
    <x v="5"/>
    <x v="1"/>
    <s v="Automatic"/>
    <x v="13"/>
    <x v="13"/>
    <n v="156716"/>
    <n v="108820"/>
    <n v="8971"/>
    <s v="High"/>
  </r>
  <r>
    <n v="44897"/>
    <x v="9"/>
    <x v="9"/>
    <x v="4"/>
    <x v="4"/>
    <x v="2"/>
    <s v="Manual"/>
    <x v="34"/>
    <x v="34"/>
    <n v="81492"/>
    <n v="84848"/>
    <n v="4754"/>
    <s v="Low"/>
  </r>
  <r>
    <n v="44898"/>
    <x v="7"/>
    <x v="0"/>
    <x v="0"/>
    <x v="4"/>
    <x v="2"/>
    <s v="Manual"/>
    <x v="7"/>
    <x v="7"/>
    <n v="88812"/>
    <n v="75379"/>
    <n v="7908"/>
    <s v="High"/>
  </r>
  <r>
    <n v="44899"/>
    <x v="4"/>
    <x v="14"/>
    <x v="4"/>
    <x v="5"/>
    <x v="0"/>
    <s v="Manual"/>
    <x v="32"/>
    <x v="32"/>
    <n v="183757"/>
    <n v="42163"/>
    <n v="9645"/>
    <s v="High"/>
  </r>
  <r>
    <n v="44900"/>
    <x v="2"/>
    <x v="6"/>
    <x v="2"/>
    <x v="2"/>
    <x v="0"/>
    <s v="Automatic"/>
    <x v="27"/>
    <x v="27"/>
    <n v="148465"/>
    <n v="47644"/>
    <n v="2284"/>
    <s v="Low"/>
  </r>
  <r>
    <n v="44901"/>
    <x v="4"/>
    <x v="6"/>
    <x v="5"/>
    <x v="1"/>
    <x v="2"/>
    <s v="Manual"/>
    <x v="0"/>
    <x v="0"/>
    <n v="74785"/>
    <n v="100345"/>
    <n v="5548"/>
    <s v="Low"/>
  </r>
  <r>
    <n v="44902"/>
    <x v="5"/>
    <x v="1"/>
    <x v="3"/>
    <x v="0"/>
    <x v="2"/>
    <s v="Automatic"/>
    <x v="5"/>
    <x v="5"/>
    <n v="65161"/>
    <n v="81576"/>
    <n v="2981"/>
    <s v="Low"/>
  </r>
  <r>
    <n v="44903"/>
    <x v="1"/>
    <x v="7"/>
    <x v="5"/>
    <x v="2"/>
    <x v="1"/>
    <s v="Manual"/>
    <x v="0"/>
    <x v="0"/>
    <n v="149642"/>
    <n v="73069"/>
    <n v="3755"/>
    <s v="Low"/>
  </r>
  <r>
    <n v="44904"/>
    <x v="8"/>
    <x v="1"/>
    <x v="4"/>
    <x v="1"/>
    <x v="0"/>
    <s v="Manual"/>
    <x v="23"/>
    <x v="23"/>
    <n v="143276"/>
    <n v="70356"/>
    <n v="6252"/>
    <s v="Low"/>
  </r>
  <r>
    <n v="44905"/>
    <x v="1"/>
    <x v="11"/>
    <x v="3"/>
    <x v="4"/>
    <x v="0"/>
    <s v="Automatic"/>
    <x v="29"/>
    <x v="29"/>
    <n v="151600"/>
    <n v="88684"/>
    <n v="3295"/>
    <s v="Low"/>
  </r>
  <r>
    <n v="44906"/>
    <x v="10"/>
    <x v="5"/>
    <x v="5"/>
    <x v="0"/>
    <x v="0"/>
    <s v="Manual"/>
    <x v="22"/>
    <x v="22"/>
    <n v="137639"/>
    <n v="116613"/>
    <n v="8169"/>
    <s v="High"/>
  </r>
  <r>
    <n v="44907"/>
    <x v="2"/>
    <x v="2"/>
    <x v="1"/>
    <x v="4"/>
    <x v="2"/>
    <s v="Automatic"/>
    <x v="25"/>
    <x v="25"/>
    <n v="35762"/>
    <n v="63106"/>
    <n v="6250"/>
    <s v="Low"/>
  </r>
  <r>
    <n v="44908"/>
    <x v="0"/>
    <x v="10"/>
    <x v="5"/>
    <x v="3"/>
    <x v="1"/>
    <s v="Manual"/>
    <x v="23"/>
    <x v="23"/>
    <n v="93510"/>
    <n v="39591"/>
    <n v="8463"/>
    <s v="High"/>
  </r>
  <r>
    <n v="44909"/>
    <x v="7"/>
    <x v="7"/>
    <x v="2"/>
    <x v="0"/>
    <x v="1"/>
    <s v="Manual"/>
    <x v="29"/>
    <x v="29"/>
    <n v="107618"/>
    <n v="103160"/>
    <n v="4265"/>
    <s v="Low"/>
  </r>
  <r>
    <n v="44910"/>
    <x v="1"/>
    <x v="5"/>
    <x v="2"/>
    <x v="4"/>
    <x v="3"/>
    <s v="Automatic"/>
    <x v="31"/>
    <x v="31"/>
    <n v="14454"/>
    <n v="86409"/>
    <n v="2989"/>
    <s v="Low"/>
  </r>
  <r>
    <n v="44911"/>
    <x v="8"/>
    <x v="10"/>
    <x v="2"/>
    <x v="0"/>
    <x v="1"/>
    <s v="Manual"/>
    <x v="19"/>
    <x v="19"/>
    <n v="190695"/>
    <n v="90502"/>
    <n v="4433"/>
    <s v="Low"/>
  </r>
  <r>
    <n v="44912"/>
    <x v="9"/>
    <x v="3"/>
    <x v="3"/>
    <x v="3"/>
    <x v="0"/>
    <s v="Automatic"/>
    <x v="32"/>
    <x v="32"/>
    <n v="31387"/>
    <n v="106516"/>
    <n v="8074"/>
    <s v="High"/>
  </r>
  <r>
    <n v="44913"/>
    <x v="2"/>
    <x v="13"/>
    <x v="5"/>
    <x v="5"/>
    <x v="3"/>
    <s v="Manual"/>
    <x v="24"/>
    <x v="24"/>
    <n v="7822"/>
    <n v="99804"/>
    <n v="8820"/>
    <s v="High"/>
  </r>
  <r>
    <n v="44914"/>
    <x v="9"/>
    <x v="7"/>
    <x v="5"/>
    <x v="0"/>
    <x v="1"/>
    <s v="Manual"/>
    <x v="7"/>
    <x v="7"/>
    <n v="136040"/>
    <n v="75883"/>
    <n v="5498"/>
    <s v="Low"/>
  </r>
  <r>
    <n v="44915"/>
    <x v="6"/>
    <x v="2"/>
    <x v="2"/>
    <x v="5"/>
    <x v="1"/>
    <s v="Automatic"/>
    <x v="33"/>
    <x v="33"/>
    <n v="27440"/>
    <n v="83857"/>
    <n v="5805"/>
    <s v="Low"/>
  </r>
  <r>
    <n v="44916"/>
    <x v="6"/>
    <x v="3"/>
    <x v="3"/>
    <x v="4"/>
    <x v="1"/>
    <s v="Automatic"/>
    <x v="11"/>
    <x v="11"/>
    <n v="62592"/>
    <n v="110762"/>
    <n v="6317"/>
    <s v="Low"/>
  </r>
  <r>
    <n v="44917"/>
    <x v="8"/>
    <x v="14"/>
    <x v="5"/>
    <x v="0"/>
    <x v="3"/>
    <s v="Manual"/>
    <x v="3"/>
    <x v="3"/>
    <n v="108337"/>
    <n v="115826"/>
    <n v="4978"/>
    <s v="Low"/>
  </r>
  <r>
    <n v="44918"/>
    <x v="10"/>
    <x v="4"/>
    <x v="2"/>
    <x v="2"/>
    <x v="3"/>
    <s v="Automatic"/>
    <x v="0"/>
    <x v="0"/>
    <n v="146061"/>
    <n v="59473"/>
    <n v="3142"/>
    <s v="Low"/>
  </r>
  <r>
    <n v="44919"/>
    <x v="6"/>
    <x v="5"/>
    <x v="0"/>
    <x v="3"/>
    <x v="1"/>
    <s v="Automatic"/>
    <x v="2"/>
    <x v="2"/>
    <n v="140398"/>
    <n v="65860"/>
    <n v="6563"/>
    <s v="Low"/>
  </r>
  <r>
    <n v="44920"/>
    <x v="10"/>
    <x v="9"/>
    <x v="2"/>
    <x v="0"/>
    <x v="3"/>
    <s v="Manual"/>
    <x v="13"/>
    <x v="13"/>
    <n v="176149"/>
    <n v="78034"/>
    <n v="5346"/>
    <s v="Low"/>
  </r>
  <r>
    <n v="44921"/>
    <x v="7"/>
    <x v="1"/>
    <x v="2"/>
    <x v="4"/>
    <x v="0"/>
    <s v="Manual"/>
    <x v="28"/>
    <x v="28"/>
    <n v="160084"/>
    <n v="76690"/>
    <n v="6184"/>
    <s v="Low"/>
  </r>
  <r>
    <n v="44922"/>
    <x v="3"/>
    <x v="10"/>
    <x v="3"/>
    <x v="5"/>
    <x v="0"/>
    <s v="Automatic"/>
    <x v="28"/>
    <x v="28"/>
    <n v="176936"/>
    <n v="81945"/>
    <n v="4559"/>
    <s v="Low"/>
  </r>
  <r>
    <n v="44923"/>
    <x v="6"/>
    <x v="5"/>
    <x v="2"/>
    <x v="0"/>
    <x v="0"/>
    <s v="Automatic"/>
    <x v="22"/>
    <x v="22"/>
    <n v="179108"/>
    <n v="86472"/>
    <n v="7052"/>
    <s v="High"/>
  </r>
  <r>
    <n v="44924"/>
    <x v="9"/>
    <x v="8"/>
    <x v="5"/>
    <x v="0"/>
    <x v="1"/>
    <s v="Manual"/>
    <x v="2"/>
    <x v="2"/>
    <n v="193361"/>
    <n v="79270"/>
    <n v="8180"/>
    <s v="High"/>
  </r>
  <r>
    <n v="44925"/>
    <x v="2"/>
    <x v="7"/>
    <x v="3"/>
    <x v="5"/>
    <x v="3"/>
    <s v="Manual"/>
    <x v="8"/>
    <x v="8"/>
    <n v="67432"/>
    <n v="81969"/>
    <n v="267"/>
    <s v="Low"/>
  </r>
  <r>
    <n v="44926"/>
    <x v="8"/>
    <x v="1"/>
    <x v="1"/>
    <x v="5"/>
    <x v="1"/>
    <s v="Automatic"/>
    <x v="12"/>
    <x v="12"/>
    <n v="102600"/>
    <n v="93173"/>
    <n v="6882"/>
    <s v="Low"/>
  </r>
  <r>
    <n v="44927"/>
    <x v="9"/>
    <x v="6"/>
    <x v="2"/>
    <x v="1"/>
    <x v="1"/>
    <s v="Manual"/>
    <x v="24"/>
    <x v="24"/>
    <n v="106214"/>
    <n v="40733"/>
    <n v="7885"/>
    <s v="High"/>
  </r>
  <r>
    <n v="44928"/>
    <x v="2"/>
    <x v="2"/>
    <x v="3"/>
    <x v="3"/>
    <x v="1"/>
    <s v="Manual"/>
    <x v="12"/>
    <x v="12"/>
    <n v="120798"/>
    <n v="83126"/>
    <n v="6937"/>
    <s v="Low"/>
  </r>
  <r>
    <n v="44929"/>
    <x v="7"/>
    <x v="1"/>
    <x v="1"/>
    <x v="1"/>
    <x v="3"/>
    <s v="Manual"/>
    <x v="19"/>
    <x v="19"/>
    <n v="117764"/>
    <n v="98150"/>
    <n v="7298"/>
    <s v="High"/>
  </r>
  <r>
    <n v="44930"/>
    <x v="5"/>
    <x v="4"/>
    <x v="3"/>
    <x v="2"/>
    <x v="1"/>
    <s v="Manual"/>
    <x v="20"/>
    <x v="20"/>
    <n v="114206"/>
    <n v="52115"/>
    <n v="9316"/>
    <s v="High"/>
  </r>
  <r>
    <n v="44931"/>
    <x v="8"/>
    <x v="5"/>
    <x v="2"/>
    <x v="0"/>
    <x v="3"/>
    <s v="Manual"/>
    <x v="16"/>
    <x v="16"/>
    <n v="192085"/>
    <n v="78363"/>
    <n v="8629"/>
    <s v="High"/>
  </r>
  <r>
    <n v="44932"/>
    <x v="6"/>
    <x v="14"/>
    <x v="0"/>
    <x v="1"/>
    <x v="3"/>
    <s v="Manual"/>
    <x v="31"/>
    <x v="31"/>
    <n v="173880"/>
    <n v="42341"/>
    <n v="8242"/>
    <s v="High"/>
  </r>
  <r>
    <n v="44933"/>
    <x v="10"/>
    <x v="12"/>
    <x v="1"/>
    <x v="3"/>
    <x v="1"/>
    <s v="Manual"/>
    <x v="6"/>
    <x v="6"/>
    <n v="15246"/>
    <n v="38188"/>
    <n v="7169"/>
    <s v="High"/>
  </r>
  <r>
    <n v="44934"/>
    <x v="2"/>
    <x v="12"/>
    <x v="0"/>
    <x v="0"/>
    <x v="3"/>
    <s v="Automatic"/>
    <x v="12"/>
    <x v="12"/>
    <n v="10329"/>
    <n v="109782"/>
    <n v="5022"/>
    <s v="Low"/>
  </r>
  <r>
    <n v="44935"/>
    <x v="1"/>
    <x v="12"/>
    <x v="3"/>
    <x v="3"/>
    <x v="0"/>
    <s v="Automatic"/>
    <x v="29"/>
    <x v="29"/>
    <n v="97564"/>
    <n v="63541"/>
    <n v="3019"/>
    <s v="Low"/>
  </r>
  <r>
    <n v="44936"/>
    <x v="4"/>
    <x v="13"/>
    <x v="2"/>
    <x v="3"/>
    <x v="0"/>
    <s v="Manual"/>
    <x v="22"/>
    <x v="22"/>
    <n v="185781"/>
    <n v="69922"/>
    <n v="6744"/>
    <s v="Low"/>
  </r>
  <r>
    <n v="44937"/>
    <x v="7"/>
    <x v="10"/>
    <x v="5"/>
    <x v="3"/>
    <x v="3"/>
    <s v="Automatic"/>
    <x v="16"/>
    <x v="16"/>
    <n v="182440"/>
    <n v="41815"/>
    <n v="7713"/>
    <s v="High"/>
  </r>
  <r>
    <n v="44938"/>
    <x v="5"/>
    <x v="11"/>
    <x v="0"/>
    <x v="2"/>
    <x v="3"/>
    <s v="Manual"/>
    <x v="22"/>
    <x v="22"/>
    <n v="95706"/>
    <n v="91413"/>
    <n v="1029"/>
    <s v="Low"/>
  </r>
  <r>
    <n v="44939"/>
    <x v="6"/>
    <x v="1"/>
    <x v="2"/>
    <x v="4"/>
    <x v="3"/>
    <s v="Manual"/>
    <x v="31"/>
    <x v="31"/>
    <n v="128801"/>
    <n v="97993"/>
    <n v="3391"/>
    <s v="Low"/>
  </r>
  <r>
    <n v="44940"/>
    <x v="2"/>
    <x v="13"/>
    <x v="0"/>
    <x v="5"/>
    <x v="0"/>
    <s v="Manual"/>
    <x v="18"/>
    <x v="18"/>
    <n v="148180"/>
    <n v="108778"/>
    <n v="4631"/>
    <s v="Low"/>
  </r>
  <r>
    <n v="44941"/>
    <x v="0"/>
    <x v="4"/>
    <x v="2"/>
    <x v="1"/>
    <x v="0"/>
    <s v="Manual"/>
    <x v="6"/>
    <x v="6"/>
    <n v="79051"/>
    <n v="105028"/>
    <n v="4669"/>
    <s v="Low"/>
  </r>
  <r>
    <n v="44942"/>
    <x v="6"/>
    <x v="9"/>
    <x v="2"/>
    <x v="5"/>
    <x v="0"/>
    <s v="Manual"/>
    <x v="17"/>
    <x v="17"/>
    <n v="154658"/>
    <n v="71201"/>
    <n v="2179"/>
    <s v="Low"/>
  </r>
  <r>
    <n v="44943"/>
    <x v="9"/>
    <x v="3"/>
    <x v="4"/>
    <x v="3"/>
    <x v="3"/>
    <s v="Automatic"/>
    <x v="32"/>
    <x v="32"/>
    <n v="11702"/>
    <n v="50895"/>
    <n v="7682"/>
    <s v="High"/>
  </r>
  <r>
    <n v="44944"/>
    <x v="1"/>
    <x v="11"/>
    <x v="4"/>
    <x v="0"/>
    <x v="0"/>
    <s v="Manual"/>
    <x v="30"/>
    <x v="30"/>
    <n v="44257"/>
    <n v="74606"/>
    <n v="3653"/>
    <s v="Low"/>
  </r>
  <r>
    <n v="44945"/>
    <x v="10"/>
    <x v="6"/>
    <x v="0"/>
    <x v="3"/>
    <x v="0"/>
    <s v="Automatic"/>
    <x v="17"/>
    <x v="17"/>
    <n v="94752"/>
    <n v="106223"/>
    <n v="5305"/>
    <s v="Low"/>
  </r>
  <r>
    <n v="44946"/>
    <x v="1"/>
    <x v="2"/>
    <x v="0"/>
    <x v="4"/>
    <x v="2"/>
    <s v="Manual"/>
    <x v="6"/>
    <x v="6"/>
    <n v="16681"/>
    <n v="87524"/>
    <n v="3514"/>
    <s v="Low"/>
  </r>
  <r>
    <n v="44947"/>
    <x v="3"/>
    <x v="0"/>
    <x v="1"/>
    <x v="5"/>
    <x v="1"/>
    <s v="Automatic"/>
    <x v="35"/>
    <x v="35"/>
    <n v="82262"/>
    <n v="88669"/>
    <n v="3233"/>
    <s v="Low"/>
  </r>
  <r>
    <n v="44948"/>
    <x v="3"/>
    <x v="11"/>
    <x v="4"/>
    <x v="5"/>
    <x v="3"/>
    <s v="Automatic"/>
    <x v="3"/>
    <x v="3"/>
    <n v="83847"/>
    <n v="45044"/>
    <n v="6372"/>
    <s v="Low"/>
  </r>
  <r>
    <n v="44949"/>
    <x v="7"/>
    <x v="9"/>
    <x v="0"/>
    <x v="1"/>
    <x v="1"/>
    <s v="Automatic"/>
    <x v="16"/>
    <x v="16"/>
    <n v="146533"/>
    <n v="45893"/>
    <n v="2898"/>
    <s v="Low"/>
  </r>
  <r>
    <n v="44950"/>
    <x v="5"/>
    <x v="12"/>
    <x v="2"/>
    <x v="0"/>
    <x v="2"/>
    <s v="Manual"/>
    <x v="20"/>
    <x v="20"/>
    <n v="110162"/>
    <n v="55475"/>
    <n v="3699"/>
    <s v="Low"/>
  </r>
  <r>
    <n v="44951"/>
    <x v="0"/>
    <x v="12"/>
    <x v="1"/>
    <x v="4"/>
    <x v="0"/>
    <s v="Manual"/>
    <x v="21"/>
    <x v="21"/>
    <n v="159097"/>
    <n v="89754"/>
    <n v="8442"/>
    <s v="High"/>
  </r>
  <r>
    <n v="44952"/>
    <x v="6"/>
    <x v="8"/>
    <x v="3"/>
    <x v="0"/>
    <x v="3"/>
    <s v="Manual"/>
    <x v="1"/>
    <x v="1"/>
    <n v="40946"/>
    <n v="101545"/>
    <n v="4414"/>
    <s v="Low"/>
  </r>
  <r>
    <n v="44953"/>
    <x v="6"/>
    <x v="6"/>
    <x v="2"/>
    <x v="0"/>
    <x v="1"/>
    <s v="Automatic"/>
    <x v="30"/>
    <x v="30"/>
    <n v="178146"/>
    <n v="98764"/>
    <n v="8911"/>
    <s v="High"/>
  </r>
  <r>
    <n v="44954"/>
    <x v="2"/>
    <x v="8"/>
    <x v="2"/>
    <x v="1"/>
    <x v="3"/>
    <s v="Automatic"/>
    <x v="17"/>
    <x v="17"/>
    <n v="11764"/>
    <n v="72682"/>
    <n v="2344"/>
    <s v="Low"/>
  </r>
  <r>
    <n v="44955"/>
    <x v="9"/>
    <x v="14"/>
    <x v="0"/>
    <x v="5"/>
    <x v="0"/>
    <s v="Manual"/>
    <x v="3"/>
    <x v="3"/>
    <n v="58105"/>
    <n v="39530"/>
    <n v="9690"/>
    <s v="High"/>
  </r>
  <r>
    <n v="44956"/>
    <x v="8"/>
    <x v="10"/>
    <x v="4"/>
    <x v="1"/>
    <x v="2"/>
    <s v="Manual"/>
    <x v="5"/>
    <x v="5"/>
    <n v="156542"/>
    <n v="54964"/>
    <n v="334"/>
    <s v="Low"/>
  </r>
  <r>
    <n v="44957"/>
    <x v="4"/>
    <x v="9"/>
    <x v="0"/>
    <x v="3"/>
    <x v="0"/>
    <s v="Manual"/>
    <x v="20"/>
    <x v="20"/>
    <n v="135325"/>
    <n v="42845"/>
    <n v="9714"/>
    <s v="High"/>
  </r>
  <r>
    <n v="44958"/>
    <x v="6"/>
    <x v="14"/>
    <x v="3"/>
    <x v="4"/>
    <x v="0"/>
    <s v="Automatic"/>
    <x v="11"/>
    <x v="11"/>
    <n v="134764"/>
    <n v="43316"/>
    <n v="1345"/>
    <s v="Low"/>
  </r>
  <r>
    <n v="44959"/>
    <x v="7"/>
    <x v="7"/>
    <x v="5"/>
    <x v="1"/>
    <x v="0"/>
    <s v="Manual"/>
    <x v="35"/>
    <x v="35"/>
    <n v="118107"/>
    <n v="73886"/>
    <n v="9482"/>
    <s v="High"/>
  </r>
  <r>
    <n v="44960"/>
    <x v="10"/>
    <x v="0"/>
    <x v="0"/>
    <x v="4"/>
    <x v="2"/>
    <s v="Manual"/>
    <x v="16"/>
    <x v="16"/>
    <n v="14616"/>
    <n v="43247"/>
    <n v="5546"/>
    <s v="Low"/>
  </r>
  <r>
    <n v="44961"/>
    <x v="3"/>
    <x v="6"/>
    <x v="2"/>
    <x v="5"/>
    <x v="2"/>
    <s v="Manual"/>
    <x v="18"/>
    <x v="18"/>
    <n v="58637"/>
    <n v="94908"/>
    <n v="6684"/>
    <s v="Low"/>
  </r>
  <r>
    <n v="44962"/>
    <x v="10"/>
    <x v="10"/>
    <x v="1"/>
    <x v="1"/>
    <x v="0"/>
    <s v="Manual"/>
    <x v="21"/>
    <x v="21"/>
    <n v="165184"/>
    <n v="66161"/>
    <n v="9769"/>
    <s v="High"/>
  </r>
  <r>
    <n v="44963"/>
    <x v="1"/>
    <x v="10"/>
    <x v="0"/>
    <x v="4"/>
    <x v="1"/>
    <s v="Manual"/>
    <x v="24"/>
    <x v="24"/>
    <n v="197132"/>
    <n v="86454"/>
    <n v="8526"/>
    <s v="High"/>
  </r>
  <r>
    <n v="44964"/>
    <x v="2"/>
    <x v="1"/>
    <x v="4"/>
    <x v="1"/>
    <x v="2"/>
    <s v="Manual"/>
    <x v="17"/>
    <x v="17"/>
    <n v="51544"/>
    <n v="55888"/>
    <n v="8623"/>
    <s v="High"/>
  </r>
  <r>
    <n v="44965"/>
    <x v="8"/>
    <x v="7"/>
    <x v="0"/>
    <x v="5"/>
    <x v="2"/>
    <s v="Automatic"/>
    <x v="11"/>
    <x v="11"/>
    <n v="23051"/>
    <n v="100292"/>
    <n v="8781"/>
    <s v="High"/>
  </r>
  <r>
    <n v="44966"/>
    <x v="10"/>
    <x v="11"/>
    <x v="5"/>
    <x v="0"/>
    <x v="2"/>
    <s v="Automatic"/>
    <x v="11"/>
    <x v="11"/>
    <n v="123031"/>
    <n v="34371"/>
    <n v="5411"/>
    <s v="Low"/>
  </r>
  <r>
    <n v="44967"/>
    <x v="10"/>
    <x v="10"/>
    <x v="3"/>
    <x v="2"/>
    <x v="1"/>
    <s v="Automatic"/>
    <x v="12"/>
    <x v="12"/>
    <n v="68168"/>
    <n v="31171"/>
    <n v="2953"/>
    <s v="Low"/>
  </r>
  <r>
    <n v="44968"/>
    <x v="1"/>
    <x v="11"/>
    <x v="2"/>
    <x v="3"/>
    <x v="2"/>
    <s v="Automatic"/>
    <x v="21"/>
    <x v="21"/>
    <n v="82469"/>
    <n v="76753"/>
    <n v="8208"/>
    <s v="High"/>
  </r>
  <r>
    <n v="44969"/>
    <x v="4"/>
    <x v="2"/>
    <x v="0"/>
    <x v="1"/>
    <x v="1"/>
    <s v="Automatic"/>
    <x v="10"/>
    <x v="10"/>
    <n v="77619"/>
    <n v="31285"/>
    <n v="8740"/>
    <s v="High"/>
  </r>
  <r>
    <n v="44970"/>
    <x v="7"/>
    <x v="2"/>
    <x v="1"/>
    <x v="4"/>
    <x v="1"/>
    <s v="Automatic"/>
    <x v="29"/>
    <x v="29"/>
    <n v="93509"/>
    <n v="39099"/>
    <n v="5328"/>
    <s v="Low"/>
  </r>
  <r>
    <n v="44971"/>
    <x v="5"/>
    <x v="5"/>
    <x v="1"/>
    <x v="1"/>
    <x v="2"/>
    <s v="Manual"/>
    <x v="17"/>
    <x v="17"/>
    <n v="132130"/>
    <n v="112587"/>
    <n v="934"/>
    <s v="Low"/>
  </r>
  <r>
    <n v="44972"/>
    <x v="2"/>
    <x v="7"/>
    <x v="3"/>
    <x v="5"/>
    <x v="1"/>
    <s v="Automatic"/>
    <x v="22"/>
    <x v="22"/>
    <n v="5764"/>
    <n v="36964"/>
    <n v="724"/>
    <s v="Low"/>
  </r>
  <r>
    <n v="44973"/>
    <x v="8"/>
    <x v="0"/>
    <x v="2"/>
    <x v="0"/>
    <x v="3"/>
    <s v="Automatic"/>
    <x v="21"/>
    <x v="21"/>
    <n v="54569"/>
    <n v="44278"/>
    <n v="4721"/>
    <s v="Low"/>
  </r>
  <r>
    <n v="44974"/>
    <x v="10"/>
    <x v="0"/>
    <x v="0"/>
    <x v="4"/>
    <x v="2"/>
    <s v="Automatic"/>
    <x v="2"/>
    <x v="2"/>
    <n v="41683"/>
    <n v="114438"/>
    <n v="5532"/>
    <s v="Low"/>
  </r>
  <r>
    <n v="44975"/>
    <x v="5"/>
    <x v="8"/>
    <x v="5"/>
    <x v="4"/>
    <x v="1"/>
    <s v="Manual"/>
    <x v="15"/>
    <x v="15"/>
    <n v="126415"/>
    <n v="41130"/>
    <n v="6767"/>
    <s v="Low"/>
  </r>
  <r>
    <n v="44976"/>
    <x v="9"/>
    <x v="0"/>
    <x v="4"/>
    <x v="1"/>
    <x v="3"/>
    <s v="Manual"/>
    <x v="31"/>
    <x v="31"/>
    <n v="184083"/>
    <n v="70391"/>
    <n v="4558"/>
    <s v="Low"/>
  </r>
  <r>
    <n v="44977"/>
    <x v="9"/>
    <x v="5"/>
    <x v="4"/>
    <x v="1"/>
    <x v="0"/>
    <s v="Manual"/>
    <x v="29"/>
    <x v="29"/>
    <n v="124145"/>
    <n v="85955"/>
    <n v="937"/>
    <s v="Low"/>
  </r>
  <r>
    <n v="44978"/>
    <x v="8"/>
    <x v="6"/>
    <x v="2"/>
    <x v="2"/>
    <x v="2"/>
    <s v="Automatic"/>
    <x v="11"/>
    <x v="11"/>
    <n v="177429"/>
    <n v="31232"/>
    <n v="1364"/>
    <s v="Low"/>
  </r>
  <r>
    <n v="44979"/>
    <x v="9"/>
    <x v="13"/>
    <x v="0"/>
    <x v="5"/>
    <x v="1"/>
    <s v="Automatic"/>
    <x v="19"/>
    <x v="19"/>
    <n v="32946"/>
    <n v="89509"/>
    <n v="9821"/>
    <s v="High"/>
  </r>
  <r>
    <n v="44980"/>
    <x v="9"/>
    <x v="3"/>
    <x v="2"/>
    <x v="0"/>
    <x v="3"/>
    <s v="Automatic"/>
    <x v="34"/>
    <x v="34"/>
    <n v="7510"/>
    <n v="34920"/>
    <n v="9618"/>
    <s v="High"/>
  </r>
  <r>
    <n v="44981"/>
    <x v="5"/>
    <x v="13"/>
    <x v="1"/>
    <x v="3"/>
    <x v="1"/>
    <s v="Manual"/>
    <x v="35"/>
    <x v="35"/>
    <n v="29304"/>
    <n v="99804"/>
    <n v="7403"/>
    <s v="High"/>
  </r>
  <r>
    <n v="44982"/>
    <x v="10"/>
    <x v="11"/>
    <x v="0"/>
    <x v="1"/>
    <x v="1"/>
    <s v="Manual"/>
    <x v="0"/>
    <x v="0"/>
    <n v="75616"/>
    <n v="85548"/>
    <n v="5092"/>
    <s v="Low"/>
  </r>
  <r>
    <n v="44983"/>
    <x v="8"/>
    <x v="4"/>
    <x v="5"/>
    <x v="3"/>
    <x v="2"/>
    <s v="Automatic"/>
    <x v="20"/>
    <x v="20"/>
    <n v="172661"/>
    <n v="80865"/>
    <n v="1454"/>
    <s v="Low"/>
  </r>
  <r>
    <n v="44984"/>
    <x v="7"/>
    <x v="12"/>
    <x v="1"/>
    <x v="5"/>
    <x v="0"/>
    <s v="Automatic"/>
    <x v="19"/>
    <x v="19"/>
    <n v="194982"/>
    <n v="51332"/>
    <n v="130"/>
    <s v="Low"/>
  </r>
  <r>
    <n v="44985"/>
    <x v="4"/>
    <x v="1"/>
    <x v="0"/>
    <x v="1"/>
    <x v="1"/>
    <s v="Manual"/>
    <x v="0"/>
    <x v="0"/>
    <n v="24952"/>
    <n v="84883"/>
    <n v="1421"/>
    <s v="Low"/>
  </r>
  <r>
    <n v="44986"/>
    <x v="3"/>
    <x v="10"/>
    <x v="3"/>
    <x v="3"/>
    <x v="1"/>
    <s v="Manual"/>
    <x v="0"/>
    <x v="0"/>
    <n v="183451"/>
    <n v="119167"/>
    <n v="391"/>
    <s v="Low"/>
  </r>
  <r>
    <n v="44987"/>
    <x v="9"/>
    <x v="0"/>
    <x v="1"/>
    <x v="2"/>
    <x v="1"/>
    <s v="Manual"/>
    <x v="2"/>
    <x v="2"/>
    <n v="68014"/>
    <n v="104313"/>
    <n v="6221"/>
    <s v="Low"/>
  </r>
  <r>
    <n v="44988"/>
    <x v="7"/>
    <x v="2"/>
    <x v="1"/>
    <x v="0"/>
    <x v="1"/>
    <s v="Manual"/>
    <x v="31"/>
    <x v="31"/>
    <n v="18287"/>
    <n v="113933"/>
    <n v="6191"/>
    <s v="Low"/>
  </r>
  <r>
    <n v="44989"/>
    <x v="10"/>
    <x v="8"/>
    <x v="5"/>
    <x v="5"/>
    <x v="3"/>
    <s v="Automatic"/>
    <x v="35"/>
    <x v="35"/>
    <n v="48379"/>
    <n v="35235"/>
    <n v="4171"/>
    <s v="Low"/>
  </r>
  <r>
    <n v="44990"/>
    <x v="10"/>
    <x v="11"/>
    <x v="2"/>
    <x v="4"/>
    <x v="0"/>
    <s v="Automatic"/>
    <x v="15"/>
    <x v="15"/>
    <n v="72775"/>
    <n v="53005"/>
    <n v="1862"/>
    <s v="Low"/>
  </r>
  <r>
    <n v="44991"/>
    <x v="0"/>
    <x v="1"/>
    <x v="1"/>
    <x v="5"/>
    <x v="0"/>
    <s v="Manual"/>
    <x v="4"/>
    <x v="4"/>
    <n v="137461"/>
    <n v="90142"/>
    <n v="4262"/>
    <s v="Low"/>
  </r>
  <r>
    <n v="44992"/>
    <x v="10"/>
    <x v="14"/>
    <x v="5"/>
    <x v="4"/>
    <x v="0"/>
    <s v="Automatic"/>
    <x v="12"/>
    <x v="12"/>
    <n v="6577"/>
    <n v="116580"/>
    <n v="5187"/>
    <s v="Low"/>
  </r>
  <r>
    <n v="44993"/>
    <x v="0"/>
    <x v="10"/>
    <x v="0"/>
    <x v="3"/>
    <x v="3"/>
    <s v="Manual"/>
    <x v="7"/>
    <x v="7"/>
    <n v="15152"/>
    <n v="80204"/>
    <n v="3565"/>
    <s v="Low"/>
  </r>
  <r>
    <n v="44994"/>
    <x v="3"/>
    <x v="11"/>
    <x v="2"/>
    <x v="1"/>
    <x v="1"/>
    <s v="Manual"/>
    <x v="17"/>
    <x v="17"/>
    <n v="109003"/>
    <n v="76162"/>
    <n v="9072"/>
    <s v="High"/>
  </r>
  <r>
    <n v="44995"/>
    <x v="2"/>
    <x v="5"/>
    <x v="4"/>
    <x v="0"/>
    <x v="2"/>
    <s v="Manual"/>
    <x v="34"/>
    <x v="34"/>
    <n v="97570"/>
    <n v="75788"/>
    <n v="8399"/>
    <s v="High"/>
  </r>
  <r>
    <n v="44996"/>
    <x v="7"/>
    <x v="13"/>
    <x v="3"/>
    <x v="5"/>
    <x v="0"/>
    <s v="Automatic"/>
    <x v="7"/>
    <x v="7"/>
    <n v="57423"/>
    <n v="68213"/>
    <n v="4146"/>
    <s v="Low"/>
  </r>
  <r>
    <n v="44997"/>
    <x v="5"/>
    <x v="8"/>
    <x v="2"/>
    <x v="3"/>
    <x v="0"/>
    <s v="Manual"/>
    <x v="11"/>
    <x v="11"/>
    <n v="169543"/>
    <n v="51338"/>
    <n v="5499"/>
    <s v="Low"/>
  </r>
  <r>
    <n v="44998"/>
    <x v="0"/>
    <x v="1"/>
    <x v="3"/>
    <x v="0"/>
    <x v="2"/>
    <s v="Automatic"/>
    <x v="19"/>
    <x v="19"/>
    <n v="22745"/>
    <n v="43067"/>
    <n v="5664"/>
    <s v="Low"/>
  </r>
  <r>
    <n v="44999"/>
    <x v="7"/>
    <x v="12"/>
    <x v="2"/>
    <x v="5"/>
    <x v="1"/>
    <s v="Manual"/>
    <x v="6"/>
    <x v="6"/>
    <n v="112548"/>
    <n v="98681"/>
    <n v="955"/>
    <s v="Low"/>
  </r>
  <r>
    <n v="45000"/>
    <x v="2"/>
    <x v="9"/>
    <x v="5"/>
    <x v="1"/>
    <x v="2"/>
    <s v="Automatic"/>
    <x v="24"/>
    <x v="24"/>
    <n v="103912"/>
    <n v="73225"/>
    <n v="8282"/>
    <s v="High"/>
  </r>
  <r>
    <n v="45001"/>
    <x v="10"/>
    <x v="13"/>
    <x v="1"/>
    <x v="2"/>
    <x v="3"/>
    <s v="Manual"/>
    <x v="33"/>
    <x v="33"/>
    <n v="11592"/>
    <n v="69194"/>
    <n v="885"/>
    <s v="Low"/>
  </r>
  <r>
    <n v="45002"/>
    <x v="4"/>
    <x v="12"/>
    <x v="0"/>
    <x v="3"/>
    <x v="0"/>
    <s v="Automatic"/>
    <x v="32"/>
    <x v="32"/>
    <n v="171644"/>
    <n v="63655"/>
    <n v="5369"/>
    <s v="Low"/>
  </r>
  <r>
    <n v="45003"/>
    <x v="5"/>
    <x v="5"/>
    <x v="2"/>
    <x v="3"/>
    <x v="0"/>
    <s v="Manual"/>
    <x v="12"/>
    <x v="12"/>
    <n v="48185"/>
    <n v="36320"/>
    <n v="3474"/>
    <s v="Low"/>
  </r>
  <r>
    <n v="45004"/>
    <x v="0"/>
    <x v="10"/>
    <x v="4"/>
    <x v="0"/>
    <x v="3"/>
    <s v="Manual"/>
    <x v="21"/>
    <x v="21"/>
    <n v="20167"/>
    <n v="87429"/>
    <n v="8211"/>
    <s v="High"/>
  </r>
  <r>
    <n v="45005"/>
    <x v="1"/>
    <x v="6"/>
    <x v="3"/>
    <x v="2"/>
    <x v="1"/>
    <s v="Automatic"/>
    <x v="34"/>
    <x v="34"/>
    <n v="11521"/>
    <n v="114154"/>
    <n v="824"/>
    <s v="Low"/>
  </r>
  <r>
    <n v="45006"/>
    <x v="6"/>
    <x v="9"/>
    <x v="2"/>
    <x v="3"/>
    <x v="0"/>
    <s v="Automatic"/>
    <x v="30"/>
    <x v="30"/>
    <n v="28849"/>
    <n v="58590"/>
    <n v="7247"/>
    <s v="High"/>
  </r>
  <r>
    <n v="45007"/>
    <x v="4"/>
    <x v="5"/>
    <x v="4"/>
    <x v="0"/>
    <x v="3"/>
    <s v="Automatic"/>
    <x v="23"/>
    <x v="23"/>
    <n v="161524"/>
    <n v="51947"/>
    <n v="7117"/>
    <s v="High"/>
  </r>
  <r>
    <n v="45008"/>
    <x v="0"/>
    <x v="8"/>
    <x v="1"/>
    <x v="1"/>
    <x v="3"/>
    <s v="Automatic"/>
    <x v="14"/>
    <x v="14"/>
    <n v="62549"/>
    <n v="91822"/>
    <n v="9281"/>
    <s v="High"/>
  </r>
  <r>
    <n v="45009"/>
    <x v="10"/>
    <x v="11"/>
    <x v="2"/>
    <x v="3"/>
    <x v="0"/>
    <s v="Manual"/>
    <x v="30"/>
    <x v="30"/>
    <n v="894"/>
    <n v="47506"/>
    <n v="5077"/>
    <s v="Low"/>
  </r>
  <r>
    <n v="45010"/>
    <x v="2"/>
    <x v="14"/>
    <x v="1"/>
    <x v="5"/>
    <x v="3"/>
    <s v="Manual"/>
    <x v="9"/>
    <x v="9"/>
    <n v="139374"/>
    <n v="88944"/>
    <n v="7741"/>
    <s v="High"/>
  </r>
  <r>
    <n v="45011"/>
    <x v="9"/>
    <x v="11"/>
    <x v="4"/>
    <x v="3"/>
    <x v="2"/>
    <s v="Automatic"/>
    <x v="9"/>
    <x v="9"/>
    <n v="107636"/>
    <n v="116169"/>
    <n v="8821"/>
    <s v="High"/>
  </r>
  <r>
    <n v="45012"/>
    <x v="5"/>
    <x v="6"/>
    <x v="2"/>
    <x v="3"/>
    <x v="3"/>
    <s v="Automatic"/>
    <x v="12"/>
    <x v="12"/>
    <n v="184285"/>
    <n v="62361"/>
    <n v="5029"/>
    <s v="Low"/>
  </r>
  <r>
    <n v="45013"/>
    <x v="5"/>
    <x v="5"/>
    <x v="4"/>
    <x v="3"/>
    <x v="0"/>
    <s v="Automatic"/>
    <x v="16"/>
    <x v="16"/>
    <n v="117455"/>
    <n v="66078"/>
    <n v="3138"/>
    <s v="Low"/>
  </r>
  <r>
    <n v="45014"/>
    <x v="1"/>
    <x v="1"/>
    <x v="0"/>
    <x v="1"/>
    <x v="1"/>
    <s v="Automatic"/>
    <x v="12"/>
    <x v="12"/>
    <n v="60975"/>
    <n v="117802"/>
    <n v="6641"/>
    <s v="Low"/>
  </r>
  <r>
    <n v="45015"/>
    <x v="1"/>
    <x v="11"/>
    <x v="1"/>
    <x v="0"/>
    <x v="0"/>
    <s v="Automatic"/>
    <x v="15"/>
    <x v="15"/>
    <n v="197210"/>
    <n v="88970"/>
    <n v="6990"/>
    <s v="Low"/>
  </r>
  <r>
    <n v="45016"/>
    <x v="7"/>
    <x v="14"/>
    <x v="1"/>
    <x v="1"/>
    <x v="0"/>
    <s v="Manual"/>
    <x v="19"/>
    <x v="19"/>
    <n v="43296"/>
    <n v="100636"/>
    <n v="5461"/>
    <s v="Low"/>
  </r>
  <r>
    <n v="45017"/>
    <x v="8"/>
    <x v="5"/>
    <x v="2"/>
    <x v="4"/>
    <x v="0"/>
    <s v="Automatic"/>
    <x v="21"/>
    <x v="21"/>
    <n v="147397"/>
    <n v="34815"/>
    <n v="9807"/>
    <s v="High"/>
  </r>
  <r>
    <n v="45018"/>
    <x v="7"/>
    <x v="6"/>
    <x v="0"/>
    <x v="3"/>
    <x v="3"/>
    <s v="Manual"/>
    <x v="9"/>
    <x v="9"/>
    <n v="79325"/>
    <n v="97521"/>
    <n v="5740"/>
    <s v="Low"/>
  </r>
  <r>
    <n v="45019"/>
    <x v="5"/>
    <x v="8"/>
    <x v="3"/>
    <x v="1"/>
    <x v="3"/>
    <s v="Automatic"/>
    <x v="24"/>
    <x v="24"/>
    <n v="128937"/>
    <n v="69869"/>
    <n v="1111"/>
    <s v="Low"/>
  </r>
  <r>
    <n v="45020"/>
    <x v="6"/>
    <x v="13"/>
    <x v="4"/>
    <x v="1"/>
    <x v="3"/>
    <s v="Manual"/>
    <x v="8"/>
    <x v="8"/>
    <n v="76697"/>
    <n v="82646"/>
    <n v="7470"/>
    <s v="High"/>
  </r>
  <r>
    <n v="45021"/>
    <x v="1"/>
    <x v="3"/>
    <x v="0"/>
    <x v="2"/>
    <x v="2"/>
    <s v="Automatic"/>
    <x v="19"/>
    <x v="19"/>
    <n v="100813"/>
    <n v="37561"/>
    <n v="6660"/>
    <s v="Low"/>
  </r>
  <r>
    <n v="45022"/>
    <x v="10"/>
    <x v="6"/>
    <x v="3"/>
    <x v="5"/>
    <x v="1"/>
    <s v="Automatic"/>
    <x v="31"/>
    <x v="31"/>
    <n v="112862"/>
    <n v="82428"/>
    <n v="5126"/>
    <s v="Low"/>
  </r>
  <r>
    <n v="45023"/>
    <x v="3"/>
    <x v="6"/>
    <x v="5"/>
    <x v="1"/>
    <x v="2"/>
    <s v="Manual"/>
    <x v="15"/>
    <x v="15"/>
    <n v="17338"/>
    <n v="36589"/>
    <n v="6846"/>
    <s v="Low"/>
  </r>
  <r>
    <n v="45024"/>
    <x v="0"/>
    <x v="1"/>
    <x v="0"/>
    <x v="1"/>
    <x v="0"/>
    <s v="Manual"/>
    <x v="17"/>
    <x v="17"/>
    <n v="127879"/>
    <n v="46299"/>
    <n v="1428"/>
    <s v="Low"/>
  </r>
  <r>
    <n v="45025"/>
    <x v="4"/>
    <x v="7"/>
    <x v="3"/>
    <x v="3"/>
    <x v="3"/>
    <s v="Manual"/>
    <x v="12"/>
    <x v="12"/>
    <n v="167046"/>
    <n v="49277"/>
    <n v="5480"/>
    <s v="Low"/>
  </r>
  <r>
    <n v="45026"/>
    <x v="0"/>
    <x v="7"/>
    <x v="1"/>
    <x v="3"/>
    <x v="3"/>
    <s v="Automatic"/>
    <x v="13"/>
    <x v="13"/>
    <n v="158681"/>
    <n v="68719"/>
    <n v="7831"/>
    <s v="High"/>
  </r>
  <r>
    <n v="45027"/>
    <x v="10"/>
    <x v="5"/>
    <x v="0"/>
    <x v="1"/>
    <x v="3"/>
    <s v="Automatic"/>
    <x v="3"/>
    <x v="3"/>
    <n v="56724"/>
    <n v="47280"/>
    <n v="4791"/>
    <s v="Low"/>
  </r>
  <r>
    <n v="45028"/>
    <x v="9"/>
    <x v="8"/>
    <x v="2"/>
    <x v="1"/>
    <x v="1"/>
    <s v="Automatic"/>
    <x v="29"/>
    <x v="29"/>
    <n v="193937"/>
    <n v="68345"/>
    <n v="1384"/>
    <s v="Low"/>
  </r>
  <r>
    <n v="45029"/>
    <x v="4"/>
    <x v="11"/>
    <x v="4"/>
    <x v="4"/>
    <x v="3"/>
    <s v="Automatic"/>
    <x v="14"/>
    <x v="14"/>
    <n v="67281"/>
    <n v="107233"/>
    <n v="8315"/>
    <s v="High"/>
  </r>
  <r>
    <n v="45030"/>
    <x v="4"/>
    <x v="7"/>
    <x v="3"/>
    <x v="0"/>
    <x v="0"/>
    <s v="Automatic"/>
    <x v="8"/>
    <x v="8"/>
    <n v="147968"/>
    <n v="43962"/>
    <n v="8014"/>
    <s v="High"/>
  </r>
  <r>
    <n v="45031"/>
    <x v="3"/>
    <x v="14"/>
    <x v="2"/>
    <x v="5"/>
    <x v="3"/>
    <s v="Manual"/>
    <x v="29"/>
    <x v="29"/>
    <n v="135386"/>
    <n v="52737"/>
    <n v="4019"/>
    <s v="Low"/>
  </r>
  <r>
    <n v="45032"/>
    <x v="7"/>
    <x v="8"/>
    <x v="5"/>
    <x v="5"/>
    <x v="0"/>
    <s v="Manual"/>
    <x v="7"/>
    <x v="7"/>
    <n v="181083"/>
    <n v="49497"/>
    <n v="9830"/>
    <s v="High"/>
  </r>
  <r>
    <n v="45033"/>
    <x v="5"/>
    <x v="1"/>
    <x v="3"/>
    <x v="4"/>
    <x v="3"/>
    <s v="Manual"/>
    <x v="9"/>
    <x v="9"/>
    <n v="166757"/>
    <n v="65122"/>
    <n v="8212"/>
    <s v="High"/>
  </r>
  <r>
    <n v="45034"/>
    <x v="0"/>
    <x v="9"/>
    <x v="2"/>
    <x v="5"/>
    <x v="0"/>
    <s v="Automatic"/>
    <x v="18"/>
    <x v="18"/>
    <n v="13185"/>
    <n v="66848"/>
    <n v="7661"/>
    <s v="High"/>
  </r>
  <r>
    <n v="45035"/>
    <x v="10"/>
    <x v="14"/>
    <x v="5"/>
    <x v="4"/>
    <x v="1"/>
    <s v="Manual"/>
    <x v="30"/>
    <x v="30"/>
    <n v="189717"/>
    <n v="111468"/>
    <n v="7673"/>
    <s v="High"/>
  </r>
  <r>
    <n v="45036"/>
    <x v="7"/>
    <x v="7"/>
    <x v="5"/>
    <x v="3"/>
    <x v="0"/>
    <s v="Automatic"/>
    <x v="21"/>
    <x v="21"/>
    <n v="101651"/>
    <n v="85866"/>
    <n v="5171"/>
    <s v="Low"/>
  </r>
  <r>
    <n v="45037"/>
    <x v="8"/>
    <x v="10"/>
    <x v="5"/>
    <x v="0"/>
    <x v="1"/>
    <s v="Automatic"/>
    <x v="5"/>
    <x v="5"/>
    <n v="17101"/>
    <n v="78673"/>
    <n v="721"/>
    <s v="Low"/>
  </r>
  <r>
    <n v="45038"/>
    <x v="2"/>
    <x v="10"/>
    <x v="2"/>
    <x v="5"/>
    <x v="0"/>
    <s v="Manual"/>
    <x v="33"/>
    <x v="33"/>
    <n v="158626"/>
    <n v="111249"/>
    <n v="5089"/>
    <s v="Low"/>
  </r>
  <r>
    <n v="45039"/>
    <x v="5"/>
    <x v="10"/>
    <x v="2"/>
    <x v="0"/>
    <x v="1"/>
    <s v="Automatic"/>
    <x v="31"/>
    <x v="31"/>
    <n v="158376"/>
    <n v="65232"/>
    <n v="489"/>
    <s v="Low"/>
  </r>
  <r>
    <n v="45040"/>
    <x v="8"/>
    <x v="6"/>
    <x v="3"/>
    <x v="2"/>
    <x v="3"/>
    <s v="Automatic"/>
    <x v="10"/>
    <x v="10"/>
    <n v="106311"/>
    <n v="71719"/>
    <n v="8387"/>
    <s v="High"/>
  </r>
  <r>
    <n v="45041"/>
    <x v="3"/>
    <x v="9"/>
    <x v="1"/>
    <x v="2"/>
    <x v="1"/>
    <s v="Manual"/>
    <x v="19"/>
    <x v="19"/>
    <n v="176089"/>
    <n v="98773"/>
    <n v="7637"/>
    <s v="High"/>
  </r>
  <r>
    <n v="45042"/>
    <x v="3"/>
    <x v="8"/>
    <x v="4"/>
    <x v="3"/>
    <x v="3"/>
    <s v="Automatic"/>
    <x v="21"/>
    <x v="21"/>
    <n v="62743"/>
    <n v="58982"/>
    <n v="5743"/>
    <s v="Low"/>
  </r>
  <r>
    <n v="45043"/>
    <x v="2"/>
    <x v="8"/>
    <x v="0"/>
    <x v="2"/>
    <x v="3"/>
    <s v="Manual"/>
    <x v="23"/>
    <x v="23"/>
    <n v="16228"/>
    <n v="42876"/>
    <n v="2313"/>
    <s v="Low"/>
  </r>
  <r>
    <n v="45044"/>
    <x v="9"/>
    <x v="10"/>
    <x v="5"/>
    <x v="4"/>
    <x v="1"/>
    <s v="Manual"/>
    <x v="14"/>
    <x v="14"/>
    <n v="57509"/>
    <n v="88272"/>
    <n v="6442"/>
    <s v="Low"/>
  </r>
  <r>
    <n v="45045"/>
    <x v="3"/>
    <x v="4"/>
    <x v="4"/>
    <x v="0"/>
    <x v="0"/>
    <s v="Automatic"/>
    <x v="9"/>
    <x v="9"/>
    <n v="43214"/>
    <n v="74707"/>
    <n v="3111"/>
    <s v="Low"/>
  </r>
  <r>
    <n v="45046"/>
    <x v="10"/>
    <x v="9"/>
    <x v="3"/>
    <x v="3"/>
    <x v="2"/>
    <s v="Manual"/>
    <x v="31"/>
    <x v="31"/>
    <n v="98548"/>
    <n v="77259"/>
    <n v="6897"/>
    <s v="Low"/>
  </r>
  <r>
    <n v="45047"/>
    <x v="8"/>
    <x v="13"/>
    <x v="1"/>
    <x v="0"/>
    <x v="1"/>
    <s v="Automatic"/>
    <x v="34"/>
    <x v="34"/>
    <n v="11755"/>
    <n v="89248"/>
    <n v="2962"/>
    <s v="Low"/>
  </r>
  <r>
    <n v="45048"/>
    <x v="7"/>
    <x v="14"/>
    <x v="3"/>
    <x v="1"/>
    <x v="3"/>
    <s v="Manual"/>
    <x v="30"/>
    <x v="30"/>
    <n v="117107"/>
    <n v="108637"/>
    <n v="1810"/>
    <s v="Low"/>
  </r>
  <r>
    <n v="45049"/>
    <x v="5"/>
    <x v="3"/>
    <x v="0"/>
    <x v="2"/>
    <x v="2"/>
    <s v="Manual"/>
    <x v="30"/>
    <x v="30"/>
    <n v="110434"/>
    <n v="77160"/>
    <n v="7462"/>
    <s v="High"/>
  </r>
  <r>
    <n v="45050"/>
    <x v="0"/>
    <x v="4"/>
    <x v="1"/>
    <x v="2"/>
    <x v="0"/>
    <s v="Automatic"/>
    <x v="1"/>
    <x v="1"/>
    <n v="32293"/>
    <n v="82711"/>
    <n v="158"/>
    <s v="Low"/>
  </r>
  <r>
    <n v="45051"/>
    <x v="9"/>
    <x v="7"/>
    <x v="2"/>
    <x v="0"/>
    <x v="1"/>
    <s v="Automatic"/>
    <x v="8"/>
    <x v="8"/>
    <n v="90832"/>
    <n v="82734"/>
    <n v="8821"/>
    <s v="High"/>
  </r>
  <r>
    <n v="45052"/>
    <x v="6"/>
    <x v="1"/>
    <x v="0"/>
    <x v="3"/>
    <x v="0"/>
    <s v="Automatic"/>
    <x v="8"/>
    <x v="8"/>
    <n v="9182"/>
    <n v="89153"/>
    <n v="7850"/>
    <s v="High"/>
  </r>
  <r>
    <n v="45053"/>
    <x v="0"/>
    <x v="12"/>
    <x v="0"/>
    <x v="0"/>
    <x v="2"/>
    <s v="Manual"/>
    <x v="30"/>
    <x v="30"/>
    <n v="186049"/>
    <n v="68925"/>
    <n v="9063"/>
    <s v="High"/>
  </r>
  <r>
    <n v="45054"/>
    <x v="10"/>
    <x v="10"/>
    <x v="5"/>
    <x v="1"/>
    <x v="1"/>
    <s v="Manual"/>
    <x v="26"/>
    <x v="26"/>
    <n v="38916"/>
    <n v="42832"/>
    <n v="6171"/>
    <s v="Low"/>
  </r>
  <r>
    <n v="45055"/>
    <x v="9"/>
    <x v="2"/>
    <x v="2"/>
    <x v="5"/>
    <x v="3"/>
    <s v="Automatic"/>
    <x v="0"/>
    <x v="0"/>
    <n v="78593"/>
    <n v="114013"/>
    <n v="7061"/>
    <s v="High"/>
  </r>
  <r>
    <n v="45056"/>
    <x v="9"/>
    <x v="11"/>
    <x v="3"/>
    <x v="2"/>
    <x v="2"/>
    <s v="Manual"/>
    <x v="10"/>
    <x v="10"/>
    <n v="184833"/>
    <n v="76037"/>
    <n v="9653"/>
    <s v="High"/>
  </r>
  <r>
    <n v="45057"/>
    <x v="5"/>
    <x v="9"/>
    <x v="5"/>
    <x v="2"/>
    <x v="2"/>
    <s v="Automatic"/>
    <x v="13"/>
    <x v="13"/>
    <n v="31705"/>
    <n v="56358"/>
    <n v="8617"/>
    <s v="High"/>
  </r>
  <r>
    <n v="45058"/>
    <x v="5"/>
    <x v="6"/>
    <x v="4"/>
    <x v="1"/>
    <x v="1"/>
    <s v="Automatic"/>
    <x v="19"/>
    <x v="19"/>
    <n v="35876"/>
    <n v="110796"/>
    <n v="5813"/>
    <s v="Low"/>
  </r>
  <r>
    <n v="45059"/>
    <x v="2"/>
    <x v="8"/>
    <x v="2"/>
    <x v="5"/>
    <x v="0"/>
    <s v="Manual"/>
    <x v="14"/>
    <x v="14"/>
    <n v="113801"/>
    <n v="75583"/>
    <n v="7996"/>
    <s v="High"/>
  </r>
  <r>
    <n v="45060"/>
    <x v="6"/>
    <x v="2"/>
    <x v="1"/>
    <x v="0"/>
    <x v="2"/>
    <s v="Manual"/>
    <x v="1"/>
    <x v="1"/>
    <n v="99034"/>
    <n v="58910"/>
    <n v="3058"/>
    <s v="Low"/>
  </r>
  <r>
    <n v="45061"/>
    <x v="8"/>
    <x v="8"/>
    <x v="2"/>
    <x v="0"/>
    <x v="2"/>
    <s v="Manual"/>
    <x v="20"/>
    <x v="20"/>
    <n v="161607"/>
    <n v="52175"/>
    <n v="2158"/>
    <s v="Low"/>
  </r>
  <r>
    <n v="45062"/>
    <x v="3"/>
    <x v="6"/>
    <x v="5"/>
    <x v="3"/>
    <x v="3"/>
    <s v="Automatic"/>
    <x v="25"/>
    <x v="25"/>
    <n v="154697"/>
    <n v="73239"/>
    <n v="4602"/>
    <s v="Low"/>
  </r>
  <r>
    <n v="45063"/>
    <x v="6"/>
    <x v="1"/>
    <x v="1"/>
    <x v="1"/>
    <x v="3"/>
    <s v="Manual"/>
    <x v="22"/>
    <x v="22"/>
    <n v="36346"/>
    <n v="109305"/>
    <n v="6767"/>
    <s v="Low"/>
  </r>
  <r>
    <n v="45064"/>
    <x v="0"/>
    <x v="6"/>
    <x v="1"/>
    <x v="0"/>
    <x v="2"/>
    <s v="Manual"/>
    <x v="30"/>
    <x v="30"/>
    <n v="6242"/>
    <n v="68111"/>
    <n v="4483"/>
    <s v="Low"/>
  </r>
  <r>
    <n v="45065"/>
    <x v="0"/>
    <x v="10"/>
    <x v="2"/>
    <x v="3"/>
    <x v="2"/>
    <s v="Automatic"/>
    <x v="4"/>
    <x v="4"/>
    <n v="164887"/>
    <n v="68301"/>
    <n v="8529"/>
    <s v="High"/>
  </r>
  <r>
    <n v="45066"/>
    <x v="1"/>
    <x v="4"/>
    <x v="5"/>
    <x v="2"/>
    <x v="1"/>
    <s v="Automatic"/>
    <x v="14"/>
    <x v="14"/>
    <n v="170334"/>
    <n v="55969"/>
    <n v="9009"/>
    <s v="High"/>
  </r>
  <r>
    <n v="45067"/>
    <x v="1"/>
    <x v="13"/>
    <x v="5"/>
    <x v="5"/>
    <x v="1"/>
    <s v="Automatic"/>
    <x v="7"/>
    <x v="7"/>
    <n v="5379"/>
    <n v="84244"/>
    <n v="6551"/>
    <s v="Low"/>
  </r>
  <r>
    <n v="45068"/>
    <x v="0"/>
    <x v="6"/>
    <x v="3"/>
    <x v="5"/>
    <x v="0"/>
    <s v="Automatic"/>
    <x v="16"/>
    <x v="16"/>
    <n v="87437"/>
    <n v="38221"/>
    <n v="6976"/>
    <s v="Low"/>
  </r>
  <r>
    <n v="45069"/>
    <x v="5"/>
    <x v="4"/>
    <x v="4"/>
    <x v="3"/>
    <x v="2"/>
    <s v="Automatic"/>
    <x v="24"/>
    <x v="24"/>
    <n v="132963"/>
    <n v="111496"/>
    <n v="5566"/>
    <s v="Low"/>
  </r>
  <r>
    <n v="45070"/>
    <x v="8"/>
    <x v="13"/>
    <x v="4"/>
    <x v="5"/>
    <x v="2"/>
    <s v="Automatic"/>
    <x v="31"/>
    <x v="31"/>
    <n v="96025"/>
    <n v="71744"/>
    <n v="1738"/>
    <s v="Low"/>
  </r>
  <r>
    <n v="45071"/>
    <x v="9"/>
    <x v="8"/>
    <x v="5"/>
    <x v="4"/>
    <x v="3"/>
    <s v="Manual"/>
    <x v="5"/>
    <x v="5"/>
    <n v="135027"/>
    <n v="112155"/>
    <n v="6674"/>
    <s v="Low"/>
  </r>
  <r>
    <n v="45072"/>
    <x v="0"/>
    <x v="5"/>
    <x v="1"/>
    <x v="4"/>
    <x v="3"/>
    <s v="Automatic"/>
    <x v="23"/>
    <x v="23"/>
    <n v="118810"/>
    <n v="98172"/>
    <n v="7457"/>
    <s v="High"/>
  </r>
  <r>
    <n v="45073"/>
    <x v="10"/>
    <x v="3"/>
    <x v="1"/>
    <x v="0"/>
    <x v="0"/>
    <s v="Manual"/>
    <x v="25"/>
    <x v="25"/>
    <n v="135813"/>
    <n v="108198"/>
    <n v="8045"/>
    <s v="High"/>
  </r>
  <r>
    <n v="45074"/>
    <x v="5"/>
    <x v="4"/>
    <x v="3"/>
    <x v="2"/>
    <x v="3"/>
    <s v="Manual"/>
    <x v="29"/>
    <x v="29"/>
    <n v="132634"/>
    <n v="48986"/>
    <n v="4894"/>
    <s v="Low"/>
  </r>
  <r>
    <n v="45075"/>
    <x v="1"/>
    <x v="5"/>
    <x v="0"/>
    <x v="4"/>
    <x v="1"/>
    <s v="Automatic"/>
    <x v="14"/>
    <x v="14"/>
    <n v="156941"/>
    <n v="68495"/>
    <n v="657"/>
    <s v="Low"/>
  </r>
  <r>
    <n v="45076"/>
    <x v="3"/>
    <x v="14"/>
    <x v="1"/>
    <x v="3"/>
    <x v="1"/>
    <s v="Automatic"/>
    <x v="11"/>
    <x v="11"/>
    <n v="195179"/>
    <n v="42135"/>
    <n v="1523"/>
    <s v="Low"/>
  </r>
  <r>
    <n v="45077"/>
    <x v="7"/>
    <x v="13"/>
    <x v="2"/>
    <x v="2"/>
    <x v="3"/>
    <s v="Manual"/>
    <x v="22"/>
    <x v="22"/>
    <n v="168725"/>
    <n v="39651"/>
    <n v="2725"/>
    <s v="Low"/>
  </r>
  <r>
    <n v="45078"/>
    <x v="9"/>
    <x v="1"/>
    <x v="3"/>
    <x v="0"/>
    <x v="2"/>
    <s v="Manual"/>
    <x v="7"/>
    <x v="7"/>
    <n v="98736"/>
    <n v="85859"/>
    <n v="7144"/>
    <s v="High"/>
  </r>
  <r>
    <n v="45079"/>
    <x v="9"/>
    <x v="9"/>
    <x v="3"/>
    <x v="0"/>
    <x v="0"/>
    <s v="Automatic"/>
    <x v="29"/>
    <x v="29"/>
    <n v="199042"/>
    <n v="84044"/>
    <n v="9223"/>
    <s v="High"/>
  </r>
  <r>
    <n v="45080"/>
    <x v="0"/>
    <x v="0"/>
    <x v="2"/>
    <x v="0"/>
    <x v="1"/>
    <s v="Manual"/>
    <x v="4"/>
    <x v="4"/>
    <n v="147583"/>
    <n v="117771"/>
    <n v="7161"/>
    <s v="High"/>
  </r>
  <r>
    <n v="45081"/>
    <x v="3"/>
    <x v="6"/>
    <x v="4"/>
    <x v="1"/>
    <x v="0"/>
    <s v="Manual"/>
    <x v="15"/>
    <x v="15"/>
    <n v="71624"/>
    <n v="46934"/>
    <n v="7104"/>
    <s v="High"/>
  </r>
  <r>
    <n v="45082"/>
    <x v="10"/>
    <x v="2"/>
    <x v="3"/>
    <x v="5"/>
    <x v="0"/>
    <s v="Automatic"/>
    <x v="6"/>
    <x v="6"/>
    <n v="20815"/>
    <n v="113483"/>
    <n v="9594"/>
    <s v="High"/>
  </r>
  <r>
    <n v="45083"/>
    <x v="1"/>
    <x v="0"/>
    <x v="1"/>
    <x v="0"/>
    <x v="0"/>
    <s v="Automatic"/>
    <x v="0"/>
    <x v="0"/>
    <n v="49129"/>
    <n v="62403"/>
    <n v="7539"/>
    <s v="High"/>
  </r>
  <r>
    <n v="45084"/>
    <x v="5"/>
    <x v="4"/>
    <x v="2"/>
    <x v="5"/>
    <x v="1"/>
    <s v="Manual"/>
    <x v="4"/>
    <x v="4"/>
    <n v="58032"/>
    <n v="117306"/>
    <n v="8378"/>
    <s v="High"/>
  </r>
  <r>
    <n v="45085"/>
    <x v="0"/>
    <x v="3"/>
    <x v="5"/>
    <x v="4"/>
    <x v="0"/>
    <s v="Automatic"/>
    <x v="24"/>
    <x v="24"/>
    <n v="47896"/>
    <n v="80016"/>
    <n v="9467"/>
    <s v="High"/>
  </r>
  <r>
    <n v="45086"/>
    <x v="7"/>
    <x v="7"/>
    <x v="1"/>
    <x v="0"/>
    <x v="3"/>
    <s v="Manual"/>
    <x v="25"/>
    <x v="25"/>
    <n v="12058"/>
    <n v="53757"/>
    <n v="7436"/>
    <s v="High"/>
  </r>
  <r>
    <n v="45087"/>
    <x v="5"/>
    <x v="5"/>
    <x v="4"/>
    <x v="2"/>
    <x v="3"/>
    <s v="Automatic"/>
    <x v="25"/>
    <x v="25"/>
    <n v="41690"/>
    <n v="106580"/>
    <n v="4369"/>
    <s v="Low"/>
  </r>
  <r>
    <n v="45088"/>
    <x v="7"/>
    <x v="7"/>
    <x v="2"/>
    <x v="4"/>
    <x v="3"/>
    <s v="Manual"/>
    <x v="24"/>
    <x v="24"/>
    <n v="181633"/>
    <n v="117390"/>
    <n v="4794"/>
    <s v="Low"/>
  </r>
  <r>
    <n v="45089"/>
    <x v="2"/>
    <x v="9"/>
    <x v="1"/>
    <x v="0"/>
    <x v="2"/>
    <s v="Automatic"/>
    <x v="16"/>
    <x v="16"/>
    <n v="41493"/>
    <n v="32809"/>
    <n v="8845"/>
    <s v="High"/>
  </r>
  <r>
    <n v="45090"/>
    <x v="5"/>
    <x v="4"/>
    <x v="0"/>
    <x v="2"/>
    <x v="0"/>
    <s v="Automatic"/>
    <x v="27"/>
    <x v="27"/>
    <n v="78401"/>
    <n v="64650"/>
    <n v="3716"/>
    <s v="Low"/>
  </r>
  <r>
    <n v="45091"/>
    <x v="6"/>
    <x v="1"/>
    <x v="5"/>
    <x v="3"/>
    <x v="2"/>
    <s v="Manual"/>
    <x v="3"/>
    <x v="3"/>
    <n v="65839"/>
    <n v="109445"/>
    <n v="305"/>
    <s v="Low"/>
  </r>
  <r>
    <n v="45092"/>
    <x v="8"/>
    <x v="13"/>
    <x v="3"/>
    <x v="4"/>
    <x v="1"/>
    <s v="Manual"/>
    <x v="22"/>
    <x v="22"/>
    <n v="166068"/>
    <n v="58296"/>
    <n v="5354"/>
    <s v="Low"/>
  </r>
  <r>
    <n v="45093"/>
    <x v="7"/>
    <x v="4"/>
    <x v="0"/>
    <x v="2"/>
    <x v="0"/>
    <s v="Automatic"/>
    <x v="5"/>
    <x v="5"/>
    <n v="104566"/>
    <n v="119614"/>
    <n v="2131"/>
    <s v="Low"/>
  </r>
  <r>
    <n v="45094"/>
    <x v="6"/>
    <x v="6"/>
    <x v="4"/>
    <x v="3"/>
    <x v="2"/>
    <s v="Manual"/>
    <x v="29"/>
    <x v="29"/>
    <n v="87936"/>
    <n v="108012"/>
    <n v="6100"/>
    <s v="Low"/>
  </r>
  <r>
    <n v="45095"/>
    <x v="10"/>
    <x v="7"/>
    <x v="0"/>
    <x v="0"/>
    <x v="1"/>
    <s v="Automatic"/>
    <x v="32"/>
    <x v="32"/>
    <n v="39861"/>
    <n v="119218"/>
    <n v="8299"/>
    <s v="High"/>
  </r>
  <r>
    <n v="45096"/>
    <x v="2"/>
    <x v="7"/>
    <x v="1"/>
    <x v="2"/>
    <x v="3"/>
    <s v="Manual"/>
    <x v="11"/>
    <x v="11"/>
    <n v="188966"/>
    <n v="57780"/>
    <n v="4900"/>
    <s v="Low"/>
  </r>
  <r>
    <n v="45097"/>
    <x v="1"/>
    <x v="7"/>
    <x v="4"/>
    <x v="5"/>
    <x v="1"/>
    <s v="Automatic"/>
    <x v="32"/>
    <x v="32"/>
    <n v="86537"/>
    <n v="108323"/>
    <n v="3155"/>
    <s v="Low"/>
  </r>
  <r>
    <n v="45098"/>
    <x v="10"/>
    <x v="1"/>
    <x v="2"/>
    <x v="1"/>
    <x v="1"/>
    <s v="Manual"/>
    <x v="16"/>
    <x v="16"/>
    <n v="62711"/>
    <n v="92801"/>
    <n v="8817"/>
    <s v="High"/>
  </r>
  <r>
    <n v="45099"/>
    <x v="7"/>
    <x v="6"/>
    <x v="1"/>
    <x v="2"/>
    <x v="1"/>
    <s v="Manual"/>
    <x v="0"/>
    <x v="0"/>
    <n v="132004"/>
    <n v="60209"/>
    <n v="1919"/>
    <s v="Low"/>
  </r>
  <r>
    <n v="45100"/>
    <x v="2"/>
    <x v="1"/>
    <x v="3"/>
    <x v="4"/>
    <x v="3"/>
    <s v="Manual"/>
    <x v="35"/>
    <x v="35"/>
    <n v="111917"/>
    <n v="78338"/>
    <n v="4566"/>
    <s v="Low"/>
  </r>
  <r>
    <n v="45101"/>
    <x v="1"/>
    <x v="14"/>
    <x v="1"/>
    <x v="4"/>
    <x v="3"/>
    <s v="Manual"/>
    <x v="16"/>
    <x v="16"/>
    <n v="86800"/>
    <n v="57498"/>
    <n v="3212"/>
    <s v="Low"/>
  </r>
  <r>
    <n v="45102"/>
    <x v="0"/>
    <x v="8"/>
    <x v="5"/>
    <x v="2"/>
    <x v="1"/>
    <s v="Automatic"/>
    <x v="20"/>
    <x v="20"/>
    <n v="184706"/>
    <n v="51944"/>
    <n v="8259"/>
    <s v="High"/>
  </r>
  <r>
    <n v="45103"/>
    <x v="9"/>
    <x v="8"/>
    <x v="2"/>
    <x v="0"/>
    <x v="3"/>
    <s v="Automatic"/>
    <x v="14"/>
    <x v="14"/>
    <n v="118603"/>
    <n v="56924"/>
    <n v="6235"/>
    <s v="Low"/>
  </r>
  <r>
    <n v="45104"/>
    <x v="1"/>
    <x v="3"/>
    <x v="3"/>
    <x v="3"/>
    <x v="2"/>
    <s v="Manual"/>
    <x v="12"/>
    <x v="12"/>
    <n v="53434"/>
    <n v="64882"/>
    <n v="1125"/>
    <s v="Low"/>
  </r>
  <r>
    <n v="45105"/>
    <x v="2"/>
    <x v="7"/>
    <x v="4"/>
    <x v="5"/>
    <x v="1"/>
    <s v="Automatic"/>
    <x v="15"/>
    <x v="15"/>
    <n v="21231"/>
    <n v="38982"/>
    <n v="6683"/>
    <s v="Low"/>
  </r>
  <r>
    <n v="45106"/>
    <x v="0"/>
    <x v="0"/>
    <x v="0"/>
    <x v="4"/>
    <x v="0"/>
    <s v="Automatic"/>
    <x v="5"/>
    <x v="5"/>
    <n v="96922"/>
    <n v="89323"/>
    <n v="419"/>
    <s v="Low"/>
  </r>
  <r>
    <n v="45107"/>
    <x v="2"/>
    <x v="10"/>
    <x v="3"/>
    <x v="1"/>
    <x v="3"/>
    <s v="Manual"/>
    <x v="11"/>
    <x v="11"/>
    <n v="7694"/>
    <n v="85726"/>
    <n v="4592"/>
    <s v="Low"/>
  </r>
  <r>
    <n v="45108"/>
    <x v="5"/>
    <x v="14"/>
    <x v="4"/>
    <x v="0"/>
    <x v="0"/>
    <s v="Automatic"/>
    <x v="15"/>
    <x v="15"/>
    <n v="83684"/>
    <n v="104900"/>
    <n v="3022"/>
    <s v="Low"/>
  </r>
  <r>
    <n v="45109"/>
    <x v="9"/>
    <x v="5"/>
    <x v="1"/>
    <x v="4"/>
    <x v="3"/>
    <s v="Automatic"/>
    <x v="17"/>
    <x v="17"/>
    <n v="49704"/>
    <n v="113298"/>
    <n v="668"/>
    <s v="Low"/>
  </r>
  <r>
    <n v="45110"/>
    <x v="8"/>
    <x v="11"/>
    <x v="0"/>
    <x v="2"/>
    <x v="0"/>
    <s v="Manual"/>
    <x v="0"/>
    <x v="0"/>
    <n v="4802"/>
    <n v="78399"/>
    <n v="4718"/>
    <s v="Low"/>
  </r>
  <r>
    <n v="45111"/>
    <x v="10"/>
    <x v="12"/>
    <x v="1"/>
    <x v="4"/>
    <x v="1"/>
    <s v="Automatic"/>
    <x v="27"/>
    <x v="27"/>
    <n v="86404"/>
    <n v="63068"/>
    <n v="4499"/>
    <s v="Low"/>
  </r>
  <r>
    <n v="45112"/>
    <x v="0"/>
    <x v="9"/>
    <x v="1"/>
    <x v="5"/>
    <x v="3"/>
    <s v="Automatic"/>
    <x v="9"/>
    <x v="9"/>
    <n v="115134"/>
    <n v="105342"/>
    <n v="7051"/>
    <s v="High"/>
  </r>
  <r>
    <n v="45113"/>
    <x v="3"/>
    <x v="12"/>
    <x v="1"/>
    <x v="0"/>
    <x v="1"/>
    <s v="Automatic"/>
    <x v="7"/>
    <x v="7"/>
    <n v="179041"/>
    <n v="104538"/>
    <n v="8765"/>
    <s v="High"/>
  </r>
  <r>
    <n v="45114"/>
    <x v="9"/>
    <x v="2"/>
    <x v="3"/>
    <x v="2"/>
    <x v="0"/>
    <s v="Manual"/>
    <x v="29"/>
    <x v="29"/>
    <n v="147596"/>
    <n v="91853"/>
    <n v="7037"/>
    <s v="High"/>
  </r>
  <r>
    <n v="45115"/>
    <x v="5"/>
    <x v="14"/>
    <x v="5"/>
    <x v="4"/>
    <x v="2"/>
    <s v="Manual"/>
    <x v="11"/>
    <x v="11"/>
    <n v="150104"/>
    <n v="112888"/>
    <n v="9284"/>
    <s v="High"/>
  </r>
  <r>
    <n v="45116"/>
    <x v="10"/>
    <x v="4"/>
    <x v="2"/>
    <x v="1"/>
    <x v="2"/>
    <s v="Automatic"/>
    <x v="12"/>
    <x v="12"/>
    <n v="31501"/>
    <n v="48875"/>
    <n v="3259"/>
    <s v="Low"/>
  </r>
  <r>
    <n v="45117"/>
    <x v="0"/>
    <x v="8"/>
    <x v="5"/>
    <x v="4"/>
    <x v="0"/>
    <s v="Manual"/>
    <x v="8"/>
    <x v="8"/>
    <n v="192764"/>
    <n v="93013"/>
    <n v="3890"/>
    <s v="Low"/>
  </r>
  <r>
    <n v="45118"/>
    <x v="9"/>
    <x v="1"/>
    <x v="5"/>
    <x v="2"/>
    <x v="1"/>
    <s v="Automatic"/>
    <x v="23"/>
    <x v="23"/>
    <n v="112375"/>
    <n v="80274"/>
    <n v="5828"/>
    <s v="Low"/>
  </r>
  <r>
    <n v="45119"/>
    <x v="10"/>
    <x v="0"/>
    <x v="5"/>
    <x v="5"/>
    <x v="1"/>
    <s v="Manual"/>
    <x v="7"/>
    <x v="7"/>
    <n v="61164"/>
    <n v="52783"/>
    <n v="649"/>
    <s v="Low"/>
  </r>
  <r>
    <n v="45120"/>
    <x v="9"/>
    <x v="13"/>
    <x v="3"/>
    <x v="3"/>
    <x v="0"/>
    <s v="Automatic"/>
    <x v="10"/>
    <x v="10"/>
    <n v="33666"/>
    <n v="107696"/>
    <n v="8772"/>
    <s v="High"/>
  </r>
  <r>
    <n v="45121"/>
    <x v="0"/>
    <x v="2"/>
    <x v="0"/>
    <x v="2"/>
    <x v="3"/>
    <s v="Automatic"/>
    <x v="11"/>
    <x v="11"/>
    <n v="170882"/>
    <n v="75161"/>
    <n v="8694"/>
    <s v="High"/>
  </r>
  <r>
    <n v="45122"/>
    <x v="2"/>
    <x v="13"/>
    <x v="1"/>
    <x v="1"/>
    <x v="3"/>
    <s v="Manual"/>
    <x v="30"/>
    <x v="30"/>
    <n v="114220"/>
    <n v="71638"/>
    <n v="9392"/>
    <s v="High"/>
  </r>
  <r>
    <n v="45123"/>
    <x v="0"/>
    <x v="13"/>
    <x v="2"/>
    <x v="4"/>
    <x v="2"/>
    <s v="Manual"/>
    <x v="20"/>
    <x v="20"/>
    <n v="73197"/>
    <n v="98048"/>
    <n v="2584"/>
    <s v="Low"/>
  </r>
  <r>
    <n v="45124"/>
    <x v="9"/>
    <x v="11"/>
    <x v="1"/>
    <x v="3"/>
    <x v="0"/>
    <s v="Automatic"/>
    <x v="15"/>
    <x v="15"/>
    <n v="61969"/>
    <n v="86489"/>
    <n v="9864"/>
    <s v="High"/>
  </r>
  <r>
    <n v="45125"/>
    <x v="7"/>
    <x v="5"/>
    <x v="4"/>
    <x v="5"/>
    <x v="2"/>
    <s v="Automatic"/>
    <x v="9"/>
    <x v="9"/>
    <n v="9695"/>
    <n v="87215"/>
    <n v="3422"/>
    <s v="Low"/>
  </r>
  <r>
    <n v="45126"/>
    <x v="10"/>
    <x v="2"/>
    <x v="5"/>
    <x v="2"/>
    <x v="3"/>
    <s v="Manual"/>
    <x v="14"/>
    <x v="14"/>
    <n v="87651"/>
    <n v="95088"/>
    <n v="9900"/>
    <s v="High"/>
  </r>
  <r>
    <n v="45127"/>
    <x v="5"/>
    <x v="9"/>
    <x v="1"/>
    <x v="4"/>
    <x v="3"/>
    <s v="Manual"/>
    <x v="4"/>
    <x v="4"/>
    <n v="6955"/>
    <n v="113388"/>
    <n v="8305"/>
    <s v="High"/>
  </r>
  <r>
    <n v="45128"/>
    <x v="8"/>
    <x v="8"/>
    <x v="2"/>
    <x v="5"/>
    <x v="2"/>
    <s v="Manual"/>
    <x v="14"/>
    <x v="14"/>
    <n v="188764"/>
    <n v="86677"/>
    <n v="7476"/>
    <s v="High"/>
  </r>
  <r>
    <n v="45129"/>
    <x v="9"/>
    <x v="7"/>
    <x v="1"/>
    <x v="1"/>
    <x v="3"/>
    <s v="Automatic"/>
    <x v="25"/>
    <x v="25"/>
    <n v="13670"/>
    <n v="88124"/>
    <n v="2277"/>
    <s v="Low"/>
  </r>
  <r>
    <n v="45130"/>
    <x v="4"/>
    <x v="0"/>
    <x v="2"/>
    <x v="2"/>
    <x v="0"/>
    <s v="Manual"/>
    <x v="2"/>
    <x v="2"/>
    <n v="149796"/>
    <n v="38374"/>
    <n v="4961"/>
    <s v="Low"/>
  </r>
  <r>
    <n v="45131"/>
    <x v="9"/>
    <x v="9"/>
    <x v="4"/>
    <x v="4"/>
    <x v="3"/>
    <s v="Automatic"/>
    <x v="4"/>
    <x v="4"/>
    <n v="67682"/>
    <n v="67658"/>
    <n v="7958"/>
    <s v="High"/>
  </r>
  <r>
    <n v="45132"/>
    <x v="8"/>
    <x v="6"/>
    <x v="4"/>
    <x v="1"/>
    <x v="2"/>
    <s v="Manual"/>
    <x v="30"/>
    <x v="30"/>
    <n v="71962"/>
    <n v="82715"/>
    <n v="1085"/>
    <s v="Low"/>
  </r>
  <r>
    <n v="45133"/>
    <x v="7"/>
    <x v="8"/>
    <x v="0"/>
    <x v="4"/>
    <x v="0"/>
    <s v="Manual"/>
    <x v="17"/>
    <x v="17"/>
    <n v="62759"/>
    <n v="87254"/>
    <n v="4511"/>
    <s v="Low"/>
  </r>
  <r>
    <n v="45134"/>
    <x v="5"/>
    <x v="12"/>
    <x v="0"/>
    <x v="1"/>
    <x v="1"/>
    <s v="Manual"/>
    <x v="9"/>
    <x v="9"/>
    <n v="199095"/>
    <n v="111870"/>
    <n v="4776"/>
    <s v="Low"/>
  </r>
  <r>
    <n v="45135"/>
    <x v="9"/>
    <x v="1"/>
    <x v="1"/>
    <x v="3"/>
    <x v="0"/>
    <s v="Automatic"/>
    <x v="19"/>
    <x v="19"/>
    <n v="104355"/>
    <n v="51418"/>
    <n v="6441"/>
    <s v="Low"/>
  </r>
  <r>
    <n v="45136"/>
    <x v="9"/>
    <x v="3"/>
    <x v="5"/>
    <x v="5"/>
    <x v="3"/>
    <s v="Automatic"/>
    <x v="21"/>
    <x v="21"/>
    <n v="119015"/>
    <n v="94219"/>
    <n v="1396"/>
    <s v="Low"/>
  </r>
  <r>
    <n v="45137"/>
    <x v="10"/>
    <x v="2"/>
    <x v="0"/>
    <x v="2"/>
    <x v="1"/>
    <s v="Automatic"/>
    <x v="8"/>
    <x v="8"/>
    <n v="178309"/>
    <n v="87458"/>
    <n v="5336"/>
    <s v="Low"/>
  </r>
  <r>
    <n v="45138"/>
    <x v="7"/>
    <x v="2"/>
    <x v="0"/>
    <x v="1"/>
    <x v="3"/>
    <s v="Automatic"/>
    <x v="8"/>
    <x v="8"/>
    <n v="88518"/>
    <n v="37727"/>
    <n v="4694"/>
    <s v="Low"/>
  </r>
  <r>
    <n v="45139"/>
    <x v="1"/>
    <x v="4"/>
    <x v="3"/>
    <x v="3"/>
    <x v="0"/>
    <s v="Manual"/>
    <x v="30"/>
    <x v="30"/>
    <n v="110797"/>
    <n v="79587"/>
    <n v="2465"/>
    <s v="Low"/>
  </r>
  <r>
    <n v="45140"/>
    <x v="5"/>
    <x v="4"/>
    <x v="0"/>
    <x v="4"/>
    <x v="1"/>
    <s v="Automatic"/>
    <x v="18"/>
    <x v="18"/>
    <n v="35772"/>
    <n v="78742"/>
    <n v="4900"/>
    <s v="Low"/>
  </r>
  <r>
    <n v="45141"/>
    <x v="9"/>
    <x v="13"/>
    <x v="2"/>
    <x v="5"/>
    <x v="1"/>
    <s v="Manual"/>
    <x v="20"/>
    <x v="20"/>
    <n v="151194"/>
    <n v="100911"/>
    <n v="9537"/>
    <s v="High"/>
  </r>
  <r>
    <n v="45142"/>
    <x v="9"/>
    <x v="14"/>
    <x v="5"/>
    <x v="2"/>
    <x v="2"/>
    <s v="Automatic"/>
    <x v="20"/>
    <x v="20"/>
    <n v="39657"/>
    <n v="89627"/>
    <n v="4555"/>
    <s v="Low"/>
  </r>
  <r>
    <n v="45143"/>
    <x v="0"/>
    <x v="6"/>
    <x v="4"/>
    <x v="2"/>
    <x v="3"/>
    <s v="Automatic"/>
    <x v="5"/>
    <x v="5"/>
    <n v="163837"/>
    <n v="114454"/>
    <n v="8438"/>
    <s v="High"/>
  </r>
  <r>
    <n v="45144"/>
    <x v="9"/>
    <x v="10"/>
    <x v="1"/>
    <x v="1"/>
    <x v="3"/>
    <s v="Manual"/>
    <x v="8"/>
    <x v="8"/>
    <n v="106539"/>
    <n v="46552"/>
    <n v="1074"/>
    <s v="Low"/>
  </r>
  <r>
    <n v="45145"/>
    <x v="0"/>
    <x v="11"/>
    <x v="1"/>
    <x v="3"/>
    <x v="1"/>
    <s v="Manual"/>
    <x v="27"/>
    <x v="27"/>
    <n v="82557"/>
    <n v="89841"/>
    <n v="8764"/>
    <s v="High"/>
  </r>
  <r>
    <n v="45146"/>
    <x v="0"/>
    <x v="4"/>
    <x v="1"/>
    <x v="5"/>
    <x v="0"/>
    <s v="Manual"/>
    <x v="13"/>
    <x v="13"/>
    <n v="122053"/>
    <n v="98335"/>
    <n v="2362"/>
    <s v="Low"/>
  </r>
  <r>
    <n v="45147"/>
    <x v="8"/>
    <x v="14"/>
    <x v="5"/>
    <x v="5"/>
    <x v="1"/>
    <s v="Automatic"/>
    <x v="31"/>
    <x v="31"/>
    <n v="150914"/>
    <n v="61210"/>
    <n v="3947"/>
    <s v="Low"/>
  </r>
  <r>
    <n v="45148"/>
    <x v="6"/>
    <x v="11"/>
    <x v="5"/>
    <x v="5"/>
    <x v="1"/>
    <s v="Manual"/>
    <x v="2"/>
    <x v="2"/>
    <n v="179494"/>
    <n v="114015"/>
    <n v="3200"/>
    <s v="Low"/>
  </r>
  <r>
    <n v="45149"/>
    <x v="4"/>
    <x v="0"/>
    <x v="0"/>
    <x v="2"/>
    <x v="2"/>
    <s v="Manual"/>
    <x v="19"/>
    <x v="19"/>
    <n v="148673"/>
    <n v="105897"/>
    <n v="8766"/>
    <s v="High"/>
  </r>
  <r>
    <n v="45150"/>
    <x v="3"/>
    <x v="12"/>
    <x v="3"/>
    <x v="5"/>
    <x v="1"/>
    <s v="Automatic"/>
    <x v="13"/>
    <x v="13"/>
    <n v="72937"/>
    <n v="89669"/>
    <n v="9228"/>
    <s v="High"/>
  </r>
  <r>
    <n v="45151"/>
    <x v="2"/>
    <x v="12"/>
    <x v="2"/>
    <x v="5"/>
    <x v="1"/>
    <s v="Manual"/>
    <x v="30"/>
    <x v="30"/>
    <n v="142480"/>
    <n v="109762"/>
    <n v="6877"/>
    <s v="Low"/>
  </r>
  <r>
    <n v="45152"/>
    <x v="3"/>
    <x v="5"/>
    <x v="4"/>
    <x v="4"/>
    <x v="0"/>
    <s v="Manual"/>
    <x v="15"/>
    <x v="15"/>
    <n v="121608"/>
    <n v="44913"/>
    <n v="5385"/>
    <s v="Low"/>
  </r>
  <r>
    <n v="45153"/>
    <x v="3"/>
    <x v="2"/>
    <x v="1"/>
    <x v="4"/>
    <x v="1"/>
    <s v="Automatic"/>
    <x v="35"/>
    <x v="35"/>
    <n v="120295"/>
    <n v="83645"/>
    <n v="888"/>
    <s v="Low"/>
  </r>
  <r>
    <n v="45154"/>
    <x v="1"/>
    <x v="8"/>
    <x v="0"/>
    <x v="4"/>
    <x v="2"/>
    <s v="Manual"/>
    <x v="24"/>
    <x v="24"/>
    <n v="33928"/>
    <n v="77875"/>
    <n v="2946"/>
    <s v="Low"/>
  </r>
  <r>
    <n v="45155"/>
    <x v="9"/>
    <x v="12"/>
    <x v="4"/>
    <x v="5"/>
    <x v="2"/>
    <s v="Manual"/>
    <x v="16"/>
    <x v="16"/>
    <n v="108066"/>
    <n v="47606"/>
    <n v="1773"/>
    <s v="Low"/>
  </r>
  <r>
    <n v="45156"/>
    <x v="5"/>
    <x v="0"/>
    <x v="2"/>
    <x v="5"/>
    <x v="0"/>
    <s v="Automatic"/>
    <x v="24"/>
    <x v="24"/>
    <n v="80648"/>
    <n v="103507"/>
    <n v="9815"/>
    <s v="High"/>
  </r>
  <r>
    <n v="45157"/>
    <x v="3"/>
    <x v="4"/>
    <x v="2"/>
    <x v="5"/>
    <x v="3"/>
    <s v="Manual"/>
    <x v="8"/>
    <x v="8"/>
    <n v="57867"/>
    <n v="73328"/>
    <n v="1232"/>
    <s v="Low"/>
  </r>
  <r>
    <n v="45158"/>
    <x v="3"/>
    <x v="13"/>
    <x v="2"/>
    <x v="3"/>
    <x v="3"/>
    <s v="Manual"/>
    <x v="29"/>
    <x v="29"/>
    <n v="133954"/>
    <n v="104396"/>
    <n v="5586"/>
    <s v="Low"/>
  </r>
  <r>
    <n v="45159"/>
    <x v="1"/>
    <x v="9"/>
    <x v="4"/>
    <x v="4"/>
    <x v="2"/>
    <s v="Automatic"/>
    <x v="22"/>
    <x v="22"/>
    <n v="23039"/>
    <n v="116746"/>
    <n v="2798"/>
    <s v="Low"/>
  </r>
  <r>
    <n v="45160"/>
    <x v="5"/>
    <x v="7"/>
    <x v="3"/>
    <x v="0"/>
    <x v="1"/>
    <s v="Automatic"/>
    <x v="2"/>
    <x v="2"/>
    <n v="145108"/>
    <n v="110658"/>
    <n v="7665"/>
    <s v="High"/>
  </r>
  <r>
    <n v="45161"/>
    <x v="6"/>
    <x v="9"/>
    <x v="2"/>
    <x v="0"/>
    <x v="2"/>
    <s v="Automatic"/>
    <x v="27"/>
    <x v="27"/>
    <n v="136632"/>
    <n v="100940"/>
    <n v="6681"/>
    <s v="Low"/>
  </r>
  <r>
    <n v="45162"/>
    <x v="5"/>
    <x v="4"/>
    <x v="4"/>
    <x v="3"/>
    <x v="1"/>
    <s v="Manual"/>
    <x v="27"/>
    <x v="27"/>
    <n v="98523"/>
    <n v="110524"/>
    <n v="988"/>
    <s v="Low"/>
  </r>
  <r>
    <n v="45163"/>
    <x v="6"/>
    <x v="7"/>
    <x v="5"/>
    <x v="5"/>
    <x v="3"/>
    <s v="Automatic"/>
    <x v="9"/>
    <x v="9"/>
    <n v="106410"/>
    <n v="33956"/>
    <n v="9711"/>
    <s v="High"/>
  </r>
  <r>
    <n v="45164"/>
    <x v="9"/>
    <x v="11"/>
    <x v="4"/>
    <x v="5"/>
    <x v="3"/>
    <s v="Automatic"/>
    <x v="24"/>
    <x v="24"/>
    <n v="23445"/>
    <n v="90093"/>
    <n v="6608"/>
    <s v="Low"/>
  </r>
  <r>
    <n v="45165"/>
    <x v="1"/>
    <x v="9"/>
    <x v="2"/>
    <x v="4"/>
    <x v="2"/>
    <s v="Manual"/>
    <x v="10"/>
    <x v="10"/>
    <n v="159163"/>
    <n v="58751"/>
    <n v="828"/>
    <s v="Low"/>
  </r>
  <r>
    <n v="45166"/>
    <x v="4"/>
    <x v="8"/>
    <x v="3"/>
    <x v="0"/>
    <x v="1"/>
    <s v="Automatic"/>
    <x v="1"/>
    <x v="1"/>
    <n v="96413"/>
    <n v="42426"/>
    <n v="8169"/>
    <s v="High"/>
  </r>
  <r>
    <n v="45167"/>
    <x v="1"/>
    <x v="9"/>
    <x v="4"/>
    <x v="5"/>
    <x v="1"/>
    <s v="Automatic"/>
    <x v="27"/>
    <x v="27"/>
    <n v="159262"/>
    <n v="93578"/>
    <n v="3504"/>
    <s v="Low"/>
  </r>
  <r>
    <n v="45168"/>
    <x v="1"/>
    <x v="12"/>
    <x v="1"/>
    <x v="2"/>
    <x v="3"/>
    <s v="Automatic"/>
    <x v="4"/>
    <x v="4"/>
    <n v="82255"/>
    <n v="114264"/>
    <n v="5437"/>
    <s v="Low"/>
  </r>
  <r>
    <n v="45169"/>
    <x v="9"/>
    <x v="8"/>
    <x v="0"/>
    <x v="3"/>
    <x v="3"/>
    <s v="Automatic"/>
    <x v="27"/>
    <x v="27"/>
    <n v="180723"/>
    <n v="109975"/>
    <n v="4751"/>
    <s v="Low"/>
  </r>
  <r>
    <n v="45170"/>
    <x v="10"/>
    <x v="7"/>
    <x v="1"/>
    <x v="0"/>
    <x v="0"/>
    <s v="Manual"/>
    <x v="11"/>
    <x v="11"/>
    <n v="66274"/>
    <n v="66346"/>
    <n v="190"/>
    <s v="Low"/>
  </r>
  <r>
    <n v="45171"/>
    <x v="4"/>
    <x v="14"/>
    <x v="1"/>
    <x v="0"/>
    <x v="0"/>
    <s v="Automatic"/>
    <x v="3"/>
    <x v="3"/>
    <n v="112704"/>
    <n v="115949"/>
    <n v="245"/>
    <s v="Low"/>
  </r>
  <r>
    <n v="45172"/>
    <x v="5"/>
    <x v="0"/>
    <x v="5"/>
    <x v="4"/>
    <x v="3"/>
    <s v="Manual"/>
    <x v="29"/>
    <x v="29"/>
    <n v="192072"/>
    <n v="118680"/>
    <n v="5917"/>
    <s v="Low"/>
  </r>
  <r>
    <n v="45173"/>
    <x v="10"/>
    <x v="12"/>
    <x v="2"/>
    <x v="1"/>
    <x v="1"/>
    <s v="Automatic"/>
    <x v="3"/>
    <x v="3"/>
    <n v="71360"/>
    <n v="34266"/>
    <n v="9427"/>
    <s v="High"/>
  </r>
  <r>
    <n v="45174"/>
    <x v="1"/>
    <x v="2"/>
    <x v="0"/>
    <x v="4"/>
    <x v="2"/>
    <s v="Manual"/>
    <x v="10"/>
    <x v="10"/>
    <n v="33494"/>
    <n v="40087"/>
    <n v="438"/>
    <s v="Low"/>
  </r>
  <r>
    <n v="45175"/>
    <x v="4"/>
    <x v="1"/>
    <x v="5"/>
    <x v="4"/>
    <x v="0"/>
    <s v="Automatic"/>
    <x v="31"/>
    <x v="31"/>
    <n v="115876"/>
    <n v="113486"/>
    <n v="250"/>
    <s v="Low"/>
  </r>
  <r>
    <n v="45176"/>
    <x v="8"/>
    <x v="8"/>
    <x v="1"/>
    <x v="3"/>
    <x v="2"/>
    <s v="Automatic"/>
    <x v="19"/>
    <x v="19"/>
    <n v="65795"/>
    <n v="86997"/>
    <n v="6196"/>
    <s v="Low"/>
  </r>
  <r>
    <n v="45177"/>
    <x v="4"/>
    <x v="9"/>
    <x v="3"/>
    <x v="4"/>
    <x v="3"/>
    <s v="Manual"/>
    <x v="20"/>
    <x v="20"/>
    <n v="147721"/>
    <n v="42254"/>
    <n v="3528"/>
    <s v="Low"/>
  </r>
  <r>
    <n v="45178"/>
    <x v="6"/>
    <x v="3"/>
    <x v="2"/>
    <x v="2"/>
    <x v="2"/>
    <s v="Manual"/>
    <x v="13"/>
    <x v="13"/>
    <n v="66330"/>
    <n v="54984"/>
    <n v="6744"/>
    <s v="Low"/>
  </r>
  <r>
    <n v="45179"/>
    <x v="0"/>
    <x v="14"/>
    <x v="5"/>
    <x v="3"/>
    <x v="3"/>
    <s v="Manual"/>
    <x v="32"/>
    <x v="32"/>
    <n v="16494"/>
    <n v="48622"/>
    <n v="6460"/>
    <s v="Low"/>
  </r>
  <r>
    <n v="45180"/>
    <x v="2"/>
    <x v="8"/>
    <x v="4"/>
    <x v="0"/>
    <x v="0"/>
    <s v="Manual"/>
    <x v="27"/>
    <x v="27"/>
    <n v="76033"/>
    <n v="43261"/>
    <n v="4767"/>
    <s v="Low"/>
  </r>
  <r>
    <n v="45181"/>
    <x v="2"/>
    <x v="5"/>
    <x v="3"/>
    <x v="1"/>
    <x v="2"/>
    <s v="Manual"/>
    <x v="33"/>
    <x v="33"/>
    <n v="84534"/>
    <n v="106646"/>
    <n v="8143"/>
    <s v="High"/>
  </r>
  <r>
    <n v="45182"/>
    <x v="9"/>
    <x v="9"/>
    <x v="5"/>
    <x v="2"/>
    <x v="0"/>
    <s v="Automatic"/>
    <x v="15"/>
    <x v="15"/>
    <n v="109123"/>
    <n v="101072"/>
    <n v="6557"/>
    <s v="Low"/>
  </r>
  <r>
    <n v="45183"/>
    <x v="6"/>
    <x v="1"/>
    <x v="4"/>
    <x v="1"/>
    <x v="1"/>
    <s v="Automatic"/>
    <x v="3"/>
    <x v="3"/>
    <n v="98727"/>
    <n v="93635"/>
    <n v="4749"/>
    <s v="Low"/>
  </r>
  <r>
    <n v="45184"/>
    <x v="1"/>
    <x v="6"/>
    <x v="1"/>
    <x v="2"/>
    <x v="0"/>
    <s v="Automatic"/>
    <x v="4"/>
    <x v="4"/>
    <n v="199303"/>
    <n v="107961"/>
    <n v="312"/>
    <s v="Low"/>
  </r>
  <r>
    <n v="45185"/>
    <x v="0"/>
    <x v="8"/>
    <x v="5"/>
    <x v="5"/>
    <x v="3"/>
    <s v="Automatic"/>
    <x v="23"/>
    <x v="23"/>
    <n v="198926"/>
    <n v="95563"/>
    <n v="912"/>
    <s v="Low"/>
  </r>
  <r>
    <n v="45186"/>
    <x v="1"/>
    <x v="12"/>
    <x v="3"/>
    <x v="2"/>
    <x v="3"/>
    <s v="Automatic"/>
    <x v="31"/>
    <x v="31"/>
    <n v="3132"/>
    <n v="54684"/>
    <n v="6812"/>
    <s v="Low"/>
  </r>
  <r>
    <n v="45187"/>
    <x v="2"/>
    <x v="10"/>
    <x v="3"/>
    <x v="0"/>
    <x v="2"/>
    <s v="Manual"/>
    <x v="5"/>
    <x v="5"/>
    <n v="169094"/>
    <n v="55873"/>
    <n v="9358"/>
    <s v="High"/>
  </r>
  <r>
    <n v="45188"/>
    <x v="5"/>
    <x v="14"/>
    <x v="0"/>
    <x v="1"/>
    <x v="0"/>
    <s v="Automatic"/>
    <x v="10"/>
    <x v="10"/>
    <n v="143740"/>
    <n v="30891"/>
    <n v="4036"/>
    <s v="Low"/>
  </r>
  <r>
    <n v="45189"/>
    <x v="0"/>
    <x v="2"/>
    <x v="4"/>
    <x v="1"/>
    <x v="0"/>
    <s v="Manual"/>
    <x v="16"/>
    <x v="16"/>
    <n v="43485"/>
    <n v="38016"/>
    <n v="8381"/>
    <s v="High"/>
  </r>
  <r>
    <n v="45190"/>
    <x v="0"/>
    <x v="8"/>
    <x v="4"/>
    <x v="5"/>
    <x v="0"/>
    <s v="Manual"/>
    <x v="15"/>
    <x v="15"/>
    <n v="2711"/>
    <n v="47915"/>
    <n v="4613"/>
    <s v="Low"/>
  </r>
  <r>
    <n v="45191"/>
    <x v="3"/>
    <x v="9"/>
    <x v="0"/>
    <x v="0"/>
    <x v="1"/>
    <s v="Automatic"/>
    <x v="14"/>
    <x v="14"/>
    <n v="92726"/>
    <n v="99487"/>
    <n v="1024"/>
    <s v="Low"/>
  </r>
  <r>
    <n v="45192"/>
    <x v="9"/>
    <x v="6"/>
    <x v="0"/>
    <x v="4"/>
    <x v="3"/>
    <s v="Manual"/>
    <x v="6"/>
    <x v="6"/>
    <n v="160262"/>
    <n v="41153"/>
    <n v="9141"/>
    <s v="High"/>
  </r>
  <r>
    <n v="45193"/>
    <x v="8"/>
    <x v="7"/>
    <x v="2"/>
    <x v="1"/>
    <x v="2"/>
    <s v="Automatic"/>
    <x v="26"/>
    <x v="26"/>
    <n v="62948"/>
    <n v="101218"/>
    <n v="1318"/>
    <s v="Low"/>
  </r>
  <r>
    <n v="45194"/>
    <x v="4"/>
    <x v="4"/>
    <x v="1"/>
    <x v="5"/>
    <x v="2"/>
    <s v="Automatic"/>
    <x v="15"/>
    <x v="15"/>
    <n v="30207"/>
    <n v="73083"/>
    <n v="8834"/>
    <s v="High"/>
  </r>
  <r>
    <n v="45195"/>
    <x v="5"/>
    <x v="5"/>
    <x v="0"/>
    <x v="2"/>
    <x v="2"/>
    <s v="Automatic"/>
    <x v="5"/>
    <x v="5"/>
    <n v="193737"/>
    <n v="105639"/>
    <n v="8661"/>
    <s v="High"/>
  </r>
  <r>
    <n v="45196"/>
    <x v="9"/>
    <x v="6"/>
    <x v="1"/>
    <x v="5"/>
    <x v="1"/>
    <s v="Manual"/>
    <x v="27"/>
    <x v="27"/>
    <n v="50178"/>
    <n v="76714"/>
    <n v="6805"/>
    <s v="Low"/>
  </r>
  <r>
    <n v="45197"/>
    <x v="3"/>
    <x v="4"/>
    <x v="5"/>
    <x v="5"/>
    <x v="2"/>
    <s v="Automatic"/>
    <x v="15"/>
    <x v="15"/>
    <n v="692"/>
    <n v="79220"/>
    <n v="3735"/>
    <s v="Low"/>
  </r>
  <r>
    <n v="45198"/>
    <x v="3"/>
    <x v="5"/>
    <x v="5"/>
    <x v="2"/>
    <x v="2"/>
    <s v="Manual"/>
    <x v="12"/>
    <x v="12"/>
    <n v="28557"/>
    <n v="81926"/>
    <n v="1323"/>
    <s v="Low"/>
  </r>
  <r>
    <n v="45199"/>
    <x v="2"/>
    <x v="4"/>
    <x v="0"/>
    <x v="2"/>
    <x v="3"/>
    <s v="Automatic"/>
    <x v="9"/>
    <x v="9"/>
    <n v="115324"/>
    <n v="111609"/>
    <n v="2813"/>
    <s v="Low"/>
  </r>
  <r>
    <n v="45200"/>
    <x v="1"/>
    <x v="6"/>
    <x v="4"/>
    <x v="4"/>
    <x v="2"/>
    <s v="Automatic"/>
    <x v="30"/>
    <x v="30"/>
    <n v="194383"/>
    <n v="99902"/>
    <n v="625"/>
    <s v="Low"/>
  </r>
  <r>
    <n v="45201"/>
    <x v="7"/>
    <x v="4"/>
    <x v="3"/>
    <x v="4"/>
    <x v="1"/>
    <s v="Automatic"/>
    <x v="31"/>
    <x v="31"/>
    <n v="123710"/>
    <n v="103800"/>
    <n v="2108"/>
    <s v="Low"/>
  </r>
  <r>
    <n v="45202"/>
    <x v="6"/>
    <x v="7"/>
    <x v="5"/>
    <x v="4"/>
    <x v="3"/>
    <s v="Manual"/>
    <x v="4"/>
    <x v="4"/>
    <n v="100789"/>
    <n v="46438"/>
    <n v="1190"/>
    <s v="Low"/>
  </r>
  <r>
    <n v="45203"/>
    <x v="3"/>
    <x v="2"/>
    <x v="1"/>
    <x v="5"/>
    <x v="0"/>
    <s v="Automatic"/>
    <x v="15"/>
    <x v="15"/>
    <n v="183367"/>
    <n v="70293"/>
    <n v="4264"/>
    <s v="Low"/>
  </r>
  <r>
    <n v="45204"/>
    <x v="5"/>
    <x v="9"/>
    <x v="3"/>
    <x v="2"/>
    <x v="1"/>
    <s v="Manual"/>
    <x v="26"/>
    <x v="26"/>
    <n v="95511"/>
    <n v="39928"/>
    <n v="392"/>
    <s v="Low"/>
  </r>
  <r>
    <n v="45205"/>
    <x v="8"/>
    <x v="3"/>
    <x v="2"/>
    <x v="0"/>
    <x v="2"/>
    <s v="Manual"/>
    <x v="8"/>
    <x v="8"/>
    <n v="78797"/>
    <n v="34380"/>
    <n v="1754"/>
    <s v="Low"/>
  </r>
  <r>
    <n v="45206"/>
    <x v="6"/>
    <x v="6"/>
    <x v="2"/>
    <x v="4"/>
    <x v="0"/>
    <s v="Automatic"/>
    <x v="5"/>
    <x v="5"/>
    <n v="86917"/>
    <n v="84269"/>
    <n v="9707"/>
    <s v="High"/>
  </r>
  <r>
    <n v="45207"/>
    <x v="3"/>
    <x v="10"/>
    <x v="4"/>
    <x v="5"/>
    <x v="1"/>
    <s v="Manual"/>
    <x v="1"/>
    <x v="1"/>
    <n v="72663"/>
    <n v="63699"/>
    <n v="1093"/>
    <s v="Low"/>
  </r>
  <r>
    <n v="45208"/>
    <x v="10"/>
    <x v="7"/>
    <x v="1"/>
    <x v="3"/>
    <x v="1"/>
    <s v="Manual"/>
    <x v="17"/>
    <x v="17"/>
    <n v="82713"/>
    <n v="92997"/>
    <n v="1084"/>
    <s v="Low"/>
  </r>
  <r>
    <n v="45209"/>
    <x v="10"/>
    <x v="7"/>
    <x v="2"/>
    <x v="5"/>
    <x v="3"/>
    <s v="Automatic"/>
    <x v="8"/>
    <x v="8"/>
    <n v="98721"/>
    <n v="59426"/>
    <n v="6045"/>
    <s v="Low"/>
  </r>
  <r>
    <n v="45210"/>
    <x v="0"/>
    <x v="9"/>
    <x v="3"/>
    <x v="2"/>
    <x v="2"/>
    <s v="Automatic"/>
    <x v="16"/>
    <x v="16"/>
    <n v="96299"/>
    <n v="47586"/>
    <n v="7172"/>
    <s v="High"/>
  </r>
  <r>
    <n v="45211"/>
    <x v="2"/>
    <x v="12"/>
    <x v="0"/>
    <x v="4"/>
    <x v="0"/>
    <s v="Automatic"/>
    <x v="10"/>
    <x v="10"/>
    <n v="1761"/>
    <n v="33810"/>
    <n v="7733"/>
    <s v="High"/>
  </r>
  <r>
    <n v="45212"/>
    <x v="2"/>
    <x v="0"/>
    <x v="1"/>
    <x v="5"/>
    <x v="1"/>
    <s v="Manual"/>
    <x v="34"/>
    <x v="34"/>
    <n v="121193"/>
    <n v="87238"/>
    <n v="2518"/>
    <s v="Low"/>
  </r>
  <r>
    <n v="45213"/>
    <x v="3"/>
    <x v="3"/>
    <x v="3"/>
    <x v="4"/>
    <x v="2"/>
    <s v="Automatic"/>
    <x v="16"/>
    <x v="16"/>
    <n v="62049"/>
    <n v="108162"/>
    <n v="8061"/>
    <s v="High"/>
  </r>
  <r>
    <n v="45214"/>
    <x v="9"/>
    <x v="8"/>
    <x v="1"/>
    <x v="2"/>
    <x v="0"/>
    <s v="Automatic"/>
    <x v="13"/>
    <x v="13"/>
    <n v="105164"/>
    <n v="112256"/>
    <n v="9127"/>
    <s v="High"/>
  </r>
  <r>
    <n v="45215"/>
    <x v="7"/>
    <x v="8"/>
    <x v="0"/>
    <x v="0"/>
    <x v="3"/>
    <s v="Automatic"/>
    <x v="17"/>
    <x v="17"/>
    <n v="129090"/>
    <n v="97605"/>
    <n v="9473"/>
    <s v="High"/>
  </r>
  <r>
    <n v="45216"/>
    <x v="6"/>
    <x v="11"/>
    <x v="0"/>
    <x v="4"/>
    <x v="1"/>
    <s v="Manual"/>
    <x v="7"/>
    <x v="7"/>
    <n v="195029"/>
    <n v="107537"/>
    <n v="2951"/>
    <s v="Low"/>
  </r>
  <r>
    <n v="45217"/>
    <x v="3"/>
    <x v="0"/>
    <x v="4"/>
    <x v="0"/>
    <x v="2"/>
    <s v="Manual"/>
    <x v="23"/>
    <x v="23"/>
    <n v="69076"/>
    <n v="52878"/>
    <n v="7308"/>
    <s v="High"/>
  </r>
  <r>
    <n v="45218"/>
    <x v="8"/>
    <x v="3"/>
    <x v="2"/>
    <x v="1"/>
    <x v="2"/>
    <s v="Automatic"/>
    <x v="11"/>
    <x v="11"/>
    <n v="143834"/>
    <n v="117626"/>
    <n v="8007"/>
    <s v="High"/>
  </r>
  <r>
    <n v="45219"/>
    <x v="1"/>
    <x v="4"/>
    <x v="3"/>
    <x v="4"/>
    <x v="2"/>
    <s v="Manual"/>
    <x v="31"/>
    <x v="31"/>
    <n v="118999"/>
    <n v="35833"/>
    <n v="6728"/>
    <s v="Low"/>
  </r>
  <r>
    <n v="45220"/>
    <x v="5"/>
    <x v="7"/>
    <x v="3"/>
    <x v="1"/>
    <x v="3"/>
    <s v="Automatic"/>
    <x v="21"/>
    <x v="21"/>
    <n v="2854"/>
    <n v="62835"/>
    <n v="4558"/>
    <s v="Low"/>
  </r>
  <r>
    <n v="45221"/>
    <x v="6"/>
    <x v="1"/>
    <x v="4"/>
    <x v="0"/>
    <x v="0"/>
    <s v="Manual"/>
    <x v="34"/>
    <x v="34"/>
    <n v="145775"/>
    <n v="67856"/>
    <n v="9016"/>
    <s v="High"/>
  </r>
  <r>
    <n v="45222"/>
    <x v="2"/>
    <x v="3"/>
    <x v="1"/>
    <x v="5"/>
    <x v="2"/>
    <s v="Automatic"/>
    <x v="25"/>
    <x v="25"/>
    <n v="106036"/>
    <n v="114699"/>
    <n v="3134"/>
    <s v="Low"/>
  </r>
  <r>
    <n v="45223"/>
    <x v="10"/>
    <x v="10"/>
    <x v="4"/>
    <x v="0"/>
    <x v="1"/>
    <s v="Manual"/>
    <x v="32"/>
    <x v="32"/>
    <n v="101639"/>
    <n v="42529"/>
    <n v="9075"/>
    <s v="High"/>
  </r>
  <r>
    <n v="45224"/>
    <x v="5"/>
    <x v="14"/>
    <x v="3"/>
    <x v="5"/>
    <x v="2"/>
    <s v="Manual"/>
    <x v="18"/>
    <x v="18"/>
    <n v="89283"/>
    <n v="92053"/>
    <n v="8070"/>
    <s v="High"/>
  </r>
  <r>
    <n v="45225"/>
    <x v="0"/>
    <x v="3"/>
    <x v="4"/>
    <x v="5"/>
    <x v="1"/>
    <s v="Manual"/>
    <x v="3"/>
    <x v="3"/>
    <n v="123299"/>
    <n v="42383"/>
    <n v="3905"/>
    <s v="Low"/>
  </r>
  <r>
    <n v="45226"/>
    <x v="8"/>
    <x v="12"/>
    <x v="0"/>
    <x v="5"/>
    <x v="3"/>
    <s v="Automatic"/>
    <x v="0"/>
    <x v="0"/>
    <n v="169029"/>
    <n v="32561"/>
    <n v="6976"/>
    <s v="Low"/>
  </r>
  <r>
    <n v="45227"/>
    <x v="4"/>
    <x v="2"/>
    <x v="2"/>
    <x v="3"/>
    <x v="3"/>
    <s v="Automatic"/>
    <x v="27"/>
    <x v="27"/>
    <n v="44638"/>
    <n v="113619"/>
    <n v="9683"/>
    <s v="High"/>
  </r>
  <r>
    <n v="45228"/>
    <x v="9"/>
    <x v="14"/>
    <x v="4"/>
    <x v="0"/>
    <x v="3"/>
    <s v="Automatic"/>
    <x v="25"/>
    <x v="25"/>
    <n v="15172"/>
    <n v="110152"/>
    <n v="137"/>
    <s v="Low"/>
  </r>
  <r>
    <n v="45229"/>
    <x v="2"/>
    <x v="9"/>
    <x v="5"/>
    <x v="0"/>
    <x v="1"/>
    <s v="Automatic"/>
    <x v="34"/>
    <x v="34"/>
    <n v="23685"/>
    <n v="62703"/>
    <n v="2788"/>
    <s v="Low"/>
  </r>
  <r>
    <n v="45230"/>
    <x v="2"/>
    <x v="12"/>
    <x v="5"/>
    <x v="1"/>
    <x v="2"/>
    <s v="Manual"/>
    <x v="11"/>
    <x v="11"/>
    <n v="14465"/>
    <n v="105794"/>
    <n v="168"/>
    <s v="Low"/>
  </r>
  <r>
    <n v="45231"/>
    <x v="0"/>
    <x v="10"/>
    <x v="1"/>
    <x v="2"/>
    <x v="0"/>
    <s v="Automatic"/>
    <x v="3"/>
    <x v="3"/>
    <n v="12544"/>
    <n v="48578"/>
    <n v="5118"/>
    <s v="Low"/>
  </r>
  <r>
    <n v="45232"/>
    <x v="4"/>
    <x v="8"/>
    <x v="2"/>
    <x v="2"/>
    <x v="1"/>
    <s v="Automatic"/>
    <x v="13"/>
    <x v="13"/>
    <n v="161085"/>
    <n v="50921"/>
    <n v="5140"/>
    <s v="Low"/>
  </r>
  <r>
    <n v="45233"/>
    <x v="6"/>
    <x v="6"/>
    <x v="3"/>
    <x v="0"/>
    <x v="1"/>
    <s v="Automatic"/>
    <x v="18"/>
    <x v="18"/>
    <n v="117276"/>
    <n v="93215"/>
    <n v="7921"/>
    <s v="High"/>
  </r>
  <r>
    <n v="45234"/>
    <x v="5"/>
    <x v="4"/>
    <x v="1"/>
    <x v="1"/>
    <x v="2"/>
    <s v="Automatic"/>
    <x v="29"/>
    <x v="29"/>
    <n v="106582"/>
    <n v="86403"/>
    <n v="1704"/>
    <s v="Low"/>
  </r>
  <r>
    <n v="45235"/>
    <x v="2"/>
    <x v="4"/>
    <x v="1"/>
    <x v="2"/>
    <x v="1"/>
    <s v="Automatic"/>
    <x v="28"/>
    <x v="28"/>
    <n v="16109"/>
    <n v="38914"/>
    <n v="8828"/>
    <s v="High"/>
  </r>
  <r>
    <n v="45236"/>
    <x v="2"/>
    <x v="3"/>
    <x v="1"/>
    <x v="5"/>
    <x v="0"/>
    <s v="Automatic"/>
    <x v="27"/>
    <x v="27"/>
    <n v="4842"/>
    <n v="107312"/>
    <n v="412"/>
    <s v="Low"/>
  </r>
  <r>
    <n v="45237"/>
    <x v="0"/>
    <x v="6"/>
    <x v="2"/>
    <x v="0"/>
    <x v="0"/>
    <s v="Manual"/>
    <x v="1"/>
    <x v="1"/>
    <n v="130306"/>
    <n v="49277"/>
    <n v="6314"/>
    <s v="Low"/>
  </r>
  <r>
    <n v="45238"/>
    <x v="10"/>
    <x v="2"/>
    <x v="2"/>
    <x v="3"/>
    <x v="3"/>
    <s v="Automatic"/>
    <x v="29"/>
    <x v="29"/>
    <n v="187506"/>
    <n v="92712"/>
    <n v="1136"/>
    <s v="Low"/>
  </r>
  <r>
    <n v="45239"/>
    <x v="4"/>
    <x v="14"/>
    <x v="2"/>
    <x v="1"/>
    <x v="2"/>
    <s v="Automatic"/>
    <x v="22"/>
    <x v="22"/>
    <n v="110456"/>
    <n v="80288"/>
    <n v="7730"/>
    <s v="High"/>
  </r>
  <r>
    <n v="45240"/>
    <x v="8"/>
    <x v="7"/>
    <x v="4"/>
    <x v="0"/>
    <x v="3"/>
    <s v="Automatic"/>
    <x v="0"/>
    <x v="0"/>
    <n v="85711"/>
    <n v="59070"/>
    <n v="1967"/>
    <s v="Low"/>
  </r>
  <r>
    <n v="45241"/>
    <x v="7"/>
    <x v="8"/>
    <x v="5"/>
    <x v="3"/>
    <x v="1"/>
    <s v="Automatic"/>
    <x v="15"/>
    <x v="15"/>
    <n v="164835"/>
    <n v="88442"/>
    <n v="1030"/>
    <s v="Low"/>
  </r>
  <r>
    <n v="45242"/>
    <x v="2"/>
    <x v="10"/>
    <x v="4"/>
    <x v="1"/>
    <x v="1"/>
    <s v="Manual"/>
    <x v="22"/>
    <x v="22"/>
    <n v="28446"/>
    <n v="30373"/>
    <n v="330"/>
    <s v="Low"/>
  </r>
  <r>
    <n v="45243"/>
    <x v="8"/>
    <x v="7"/>
    <x v="0"/>
    <x v="0"/>
    <x v="0"/>
    <s v="Automatic"/>
    <x v="3"/>
    <x v="3"/>
    <n v="21525"/>
    <n v="36102"/>
    <n v="2010"/>
    <s v="Low"/>
  </r>
  <r>
    <n v="45244"/>
    <x v="7"/>
    <x v="5"/>
    <x v="0"/>
    <x v="3"/>
    <x v="3"/>
    <s v="Manual"/>
    <x v="34"/>
    <x v="34"/>
    <n v="28026"/>
    <n v="80710"/>
    <n v="3150"/>
    <s v="Low"/>
  </r>
  <r>
    <n v="45245"/>
    <x v="4"/>
    <x v="0"/>
    <x v="1"/>
    <x v="1"/>
    <x v="1"/>
    <s v="Automatic"/>
    <x v="17"/>
    <x v="17"/>
    <n v="100359"/>
    <n v="50925"/>
    <n v="9053"/>
    <s v="High"/>
  </r>
  <r>
    <n v="45246"/>
    <x v="9"/>
    <x v="11"/>
    <x v="3"/>
    <x v="0"/>
    <x v="3"/>
    <s v="Manual"/>
    <x v="16"/>
    <x v="16"/>
    <n v="188492"/>
    <n v="117586"/>
    <n v="7761"/>
    <s v="High"/>
  </r>
  <r>
    <n v="45247"/>
    <x v="3"/>
    <x v="14"/>
    <x v="4"/>
    <x v="1"/>
    <x v="2"/>
    <s v="Manual"/>
    <x v="16"/>
    <x v="16"/>
    <n v="13084"/>
    <n v="58736"/>
    <n v="5683"/>
    <s v="Low"/>
  </r>
  <r>
    <n v="45248"/>
    <x v="1"/>
    <x v="8"/>
    <x v="2"/>
    <x v="0"/>
    <x v="1"/>
    <s v="Automatic"/>
    <x v="29"/>
    <x v="29"/>
    <n v="102025"/>
    <n v="99487"/>
    <n v="2253"/>
    <s v="Low"/>
  </r>
  <r>
    <n v="45249"/>
    <x v="3"/>
    <x v="9"/>
    <x v="1"/>
    <x v="3"/>
    <x v="1"/>
    <s v="Automatic"/>
    <x v="17"/>
    <x v="17"/>
    <n v="118701"/>
    <n v="81254"/>
    <n v="2481"/>
    <s v="Low"/>
  </r>
  <r>
    <n v="45250"/>
    <x v="9"/>
    <x v="6"/>
    <x v="4"/>
    <x v="4"/>
    <x v="0"/>
    <s v="Manual"/>
    <x v="30"/>
    <x v="30"/>
    <n v="189729"/>
    <n v="109750"/>
    <n v="7125"/>
    <s v="High"/>
  </r>
  <r>
    <n v="45251"/>
    <x v="8"/>
    <x v="6"/>
    <x v="2"/>
    <x v="1"/>
    <x v="1"/>
    <s v="Manual"/>
    <x v="9"/>
    <x v="9"/>
    <n v="32695"/>
    <n v="65377"/>
    <n v="1247"/>
    <s v="Low"/>
  </r>
  <r>
    <n v="45252"/>
    <x v="7"/>
    <x v="7"/>
    <x v="0"/>
    <x v="2"/>
    <x v="2"/>
    <s v="Automatic"/>
    <x v="35"/>
    <x v="35"/>
    <n v="32186"/>
    <n v="75348"/>
    <n v="718"/>
    <s v="Low"/>
  </r>
  <r>
    <n v="45253"/>
    <x v="4"/>
    <x v="5"/>
    <x v="3"/>
    <x v="3"/>
    <x v="1"/>
    <s v="Manual"/>
    <x v="30"/>
    <x v="30"/>
    <n v="127264"/>
    <n v="102431"/>
    <n v="6609"/>
    <s v="Low"/>
  </r>
  <r>
    <n v="45254"/>
    <x v="8"/>
    <x v="13"/>
    <x v="2"/>
    <x v="1"/>
    <x v="0"/>
    <s v="Manual"/>
    <x v="13"/>
    <x v="13"/>
    <n v="31309"/>
    <n v="60985"/>
    <n v="1789"/>
    <s v="Low"/>
  </r>
  <r>
    <n v="45255"/>
    <x v="9"/>
    <x v="13"/>
    <x v="1"/>
    <x v="2"/>
    <x v="0"/>
    <s v="Automatic"/>
    <x v="6"/>
    <x v="6"/>
    <n v="7151"/>
    <n v="101671"/>
    <n v="1288"/>
    <s v="Low"/>
  </r>
  <r>
    <n v="45256"/>
    <x v="8"/>
    <x v="8"/>
    <x v="4"/>
    <x v="4"/>
    <x v="0"/>
    <s v="Manual"/>
    <x v="21"/>
    <x v="21"/>
    <n v="45454"/>
    <n v="115291"/>
    <n v="9192"/>
    <s v="High"/>
  </r>
  <r>
    <n v="45257"/>
    <x v="0"/>
    <x v="4"/>
    <x v="1"/>
    <x v="0"/>
    <x v="1"/>
    <s v="Manual"/>
    <x v="15"/>
    <x v="15"/>
    <n v="102267"/>
    <n v="110341"/>
    <n v="3421"/>
    <s v="Low"/>
  </r>
  <r>
    <n v="45258"/>
    <x v="2"/>
    <x v="10"/>
    <x v="3"/>
    <x v="4"/>
    <x v="2"/>
    <s v="Automatic"/>
    <x v="17"/>
    <x v="17"/>
    <n v="60696"/>
    <n v="60155"/>
    <n v="3360"/>
    <s v="Low"/>
  </r>
  <r>
    <n v="45259"/>
    <x v="5"/>
    <x v="10"/>
    <x v="4"/>
    <x v="4"/>
    <x v="2"/>
    <s v="Automatic"/>
    <x v="35"/>
    <x v="35"/>
    <n v="199288"/>
    <n v="92700"/>
    <n v="3446"/>
    <s v="Low"/>
  </r>
  <r>
    <n v="45260"/>
    <x v="0"/>
    <x v="10"/>
    <x v="5"/>
    <x v="0"/>
    <x v="2"/>
    <s v="Automatic"/>
    <x v="19"/>
    <x v="19"/>
    <n v="5657"/>
    <n v="97147"/>
    <n v="836"/>
    <s v="Low"/>
  </r>
  <r>
    <n v="45261"/>
    <x v="8"/>
    <x v="1"/>
    <x v="1"/>
    <x v="4"/>
    <x v="1"/>
    <s v="Manual"/>
    <x v="13"/>
    <x v="13"/>
    <n v="144523"/>
    <n v="114159"/>
    <n v="811"/>
    <s v="Low"/>
  </r>
  <r>
    <n v="45262"/>
    <x v="9"/>
    <x v="13"/>
    <x v="0"/>
    <x v="4"/>
    <x v="2"/>
    <s v="Manual"/>
    <x v="9"/>
    <x v="9"/>
    <n v="160447"/>
    <n v="62740"/>
    <n v="6260"/>
    <s v="Low"/>
  </r>
  <r>
    <n v="45263"/>
    <x v="5"/>
    <x v="7"/>
    <x v="4"/>
    <x v="1"/>
    <x v="3"/>
    <s v="Manual"/>
    <x v="35"/>
    <x v="35"/>
    <n v="110610"/>
    <n v="106476"/>
    <n v="6349"/>
    <s v="Low"/>
  </r>
  <r>
    <n v="45264"/>
    <x v="10"/>
    <x v="3"/>
    <x v="0"/>
    <x v="1"/>
    <x v="1"/>
    <s v="Manual"/>
    <x v="31"/>
    <x v="31"/>
    <n v="65584"/>
    <n v="32081"/>
    <n v="6570"/>
    <s v="Low"/>
  </r>
  <r>
    <n v="45265"/>
    <x v="7"/>
    <x v="14"/>
    <x v="0"/>
    <x v="2"/>
    <x v="0"/>
    <s v="Manual"/>
    <x v="2"/>
    <x v="2"/>
    <n v="46318"/>
    <n v="78738"/>
    <n v="7834"/>
    <s v="High"/>
  </r>
  <r>
    <n v="45266"/>
    <x v="0"/>
    <x v="12"/>
    <x v="3"/>
    <x v="2"/>
    <x v="1"/>
    <s v="Manual"/>
    <x v="0"/>
    <x v="0"/>
    <n v="42727"/>
    <n v="106789"/>
    <n v="6888"/>
    <s v="Low"/>
  </r>
  <r>
    <n v="45267"/>
    <x v="6"/>
    <x v="6"/>
    <x v="1"/>
    <x v="2"/>
    <x v="2"/>
    <s v="Automatic"/>
    <x v="9"/>
    <x v="9"/>
    <n v="153033"/>
    <n v="101555"/>
    <n v="7399"/>
    <s v="High"/>
  </r>
  <r>
    <n v="45268"/>
    <x v="10"/>
    <x v="6"/>
    <x v="4"/>
    <x v="0"/>
    <x v="1"/>
    <s v="Manual"/>
    <x v="5"/>
    <x v="5"/>
    <n v="115418"/>
    <n v="89427"/>
    <n v="8619"/>
    <s v="High"/>
  </r>
  <r>
    <n v="45269"/>
    <x v="9"/>
    <x v="14"/>
    <x v="3"/>
    <x v="4"/>
    <x v="2"/>
    <s v="Manual"/>
    <x v="22"/>
    <x v="22"/>
    <n v="110324"/>
    <n v="98974"/>
    <n v="3178"/>
    <s v="Low"/>
  </r>
  <r>
    <n v="45270"/>
    <x v="8"/>
    <x v="12"/>
    <x v="1"/>
    <x v="4"/>
    <x v="2"/>
    <s v="Automatic"/>
    <x v="12"/>
    <x v="12"/>
    <n v="129587"/>
    <n v="30546"/>
    <n v="5833"/>
    <s v="Low"/>
  </r>
  <r>
    <n v="45271"/>
    <x v="10"/>
    <x v="6"/>
    <x v="5"/>
    <x v="2"/>
    <x v="2"/>
    <s v="Automatic"/>
    <x v="26"/>
    <x v="26"/>
    <n v="14271"/>
    <n v="116212"/>
    <n v="4500"/>
    <s v="Low"/>
  </r>
  <r>
    <n v="45272"/>
    <x v="5"/>
    <x v="2"/>
    <x v="3"/>
    <x v="1"/>
    <x v="3"/>
    <s v="Automatic"/>
    <x v="14"/>
    <x v="14"/>
    <n v="118760"/>
    <n v="83836"/>
    <n v="749"/>
    <s v="Low"/>
  </r>
  <r>
    <n v="45273"/>
    <x v="2"/>
    <x v="2"/>
    <x v="1"/>
    <x v="0"/>
    <x v="0"/>
    <s v="Automatic"/>
    <x v="3"/>
    <x v="3"/>
    <n v="149393"/>
    <n v="60654"/>
    <n v="422"/>
    <s v="Low"/>
  </r>
  <r>
    <n v="45274"/>
    <x v="7"/>
    <x v="4"/>
    <x v="1"/>
    <x v="0"/>
    <x v="2"/>
    <s v="Manual"/>
    <x v="17"/>
    <x v="17"/>
    <n v="17250"/>
    <n v="85806"/>
    <n v="1035"/>
    <s v="Low"/>
  </r>
  <r>
    <n v="45275"/>
    <x v="6"/>
    <x v="12"/>
    <x v="0"/>
    <x v="3"/>
    <x v="2"/>
    <s v="Manual"/>
    <x v="26"/>
    <x v="26"/>
    <n v="180145"/>
    <n v="107689"/>
    <n v="6965"/>
    <s v="Low"/>
  </r>
  <r>
    <n v="45276"/>
    <x v="3"/>
    <x v="5"/>
    <x v="1"/>
    <x v="3"/>
    <x v="1"/>
    <s v="Automatic"/>
    <x v="11"/>
    <x v="11"/>
    <n v="75404"/>
    <n v="89665"/>
    <n v="7974"/>
    <s v="High"/>
  </r>
  <r>
    <n v="45277"/>
    <x v="6"/>
    <x v="4"/>
    <x v="2"/>
    <x v="5"/>
    <x v="0"/>
    <s v="Manual"/>
    <x v="15"/>
    <x v="15"/>
    <n v="76609"/>
    <n v="81362"/>
    <n v="6976"/>
    <s v="Low"/>
  </r>
  <r>
    <n v="45278"/>
    <x v="0"/>
    <x v="13"/>
    <x v="5"/>
    <x v="1"/>
    <x v="2"/>
    <s v="Automatic"/>
    <x v="35"/>
    <x v="35"/>
    <n v="47011"/>
    <n v="32529"/>
    <n v="5972"/>
    <s v="Low"/>
  </r>
  <r>
    <n v="45279"/>
    <x v="4"/>
    <x v="13"/>
    <x v="2"/>
    <x v="3"/>
    <x v="2"/>
    <s v="Manual"/>
    <x v="21"/>
    <x v="21"/>
    <n v="166293"/>
    <n v="67868"/>
    <n v="3466"/>
    <s v="Low"/>
  </r>
  <r>
    <n v="45280"/>
    <x v="9"/>
    <x v="1"/>
    <x v="2"/>
    <x v="3"/>
    <x v="2"/>
    <s v="Manual"/>
    <x v="29"/>
    <x v="29"/>
    <n v="134782"/>
    <n v="39405"/>
    <n v="5526"/>
    <s v="Low"/>
  </r>
  <r>
    <n v="45281"/>
    <x v="1"/>
    <x v="5"/>
    <x v="0"/>
    <x v="4"/>
    <x v="0"/>
    <s v="Automatic"/>
    <x v="29"/>
    <x v="29"/>
    <n v="154963"/>
    <n v="93203"/>
    <n v="7142"/>
    <s v="High"/>
  </r>
  <r>
    <n v="45282"/>
    <x v="8"/>
    <x v="8"/>
    <x v="4"/>
    <x v="4"/>
    <x v="2"/>
    <s v="Manual"/>
    <x v="26"/>
    <x v="26"/>
    <n v="141446"/>
    <n v="46288"/>
    <n v="1018"/>
    <s v="Low"/>
  </r>
  <r>
    <n v="45283"/>
    <x v="7"/>
    <x v="13"/>
    <x v="4"/>
    <x v="5"/>
    <x v="3"/>
    <s v="Automatic"/>
    <x v="35"/>
    <x v="35"/>
    <n v="123531"/>
    <n v="38157"/>
    <n v="6423"/>
    <s v="Low"/>
  </r>
  <r>
    <n v="45284"/>
    <x v="3"/>
    <x v="4"/>
    <x v="1"/>
    <x v="2"/>
    <x v="0"/>
    <s v="Automatic"/>
    <x v="22"/>
    <x v="22"/>
    <n v="96334"/>
    <n v="56027"/>
    <n v="108"/>
    <s v="Low"/>
  </r>
  <r>
    <n v="45285"/>
    <x v="9"/>
    <x v="11"/>
    <x v="5"/>
    <x v="1"/>
    <x v="2"/>
    <s v="Manual"/>
    <x v="5"/>
    <x v="5"/>
    <n v="24924"/>
    <n v="32613"/>
    <n v="9416"/>
    <s v="High"/>
  </r>
  <r>
    <n v="45286"/>
    <x v="2"/>
    <x v="14"/>
    <x v="4"/>
    <x v="0"/>
    <x v="2"/>
    <s v="Automatic"/>
    <x v="2"/>
    <x v="2"/>
    <n v="4847"/>
    <n v="32597"/>
    <n v="7453"/>
    <s v="High"/>
  </r>
  <r>
    <n v="45287"/>
    <x v="4"/>
    <x v="14"/>
    <x v="0"/>
    <x v="3"/>
    <x v="2"/>
    <s v="Automatic"/>
    <x v="25"/>
    <x v="25"/>
    <n v="91271"/>
    <n v="94287"/>
    <n v="9776"/>
    <s v="High"/>
  </r>
  <r>
    <n v="45288"/>
    <x v="4"/>
    <x v="14"/>
    <x v="4"/>
    <x v="4"/>
    <x v="2"/>
    <s v="Automatic"/>
    <x v="2"/>
    <x v="2"/>
    <n v="21910"/>
    <n v="87798"/>
    <n v="8461"/>
    <s v="High"/>
  </r>
  <r>
    <n v="45289"/>
    <x v="3"/>
    <x v="14"/>
    <x v="2"/>
    <x v="1"/>
    <x v="2"/>
    <s v="Manual"/>
    <x v="21"/>
    <x v="21"/>
    <n v="114291"/>
    <n v="97442"/>
    <n v="1011"/>
    <s v="Low"/>
  </r>
  <r>
    <n v="45290"/>
    <x v="8"/>
    <x v="10"/>
    <x v="4"/>
    <x v="1"/>
    <x v="2"/>
    <s v="Manual"/>
    <x v="26"/>
    <x v="26"/>
    <n v="101004"/>
    <n v="95973"/>
    <n v="1154"/>
    <s v="Low"/>
  </r>
  <r>
    <n v="45291"/>
    <x v="5"/>
    <x v="12"/>
    <x v="1"/>
    <x v="4"/>
    <x v="0"/>
    <s v="Automatic"/>
    <x v="5"/>
    <x v="5"/>
    <n v="40710"/>
    <n v="54818"/>
    <n v="9139"/>
    <s v="High"/>
  </r>
  <r>
    <n v="45292"/>
    <x v="1"/>
    <x v="12"/>
    <x v="5"/>
    <x v="4"/>
    <x v="1"/>
    <s v="Automatic"/>
    <x v="20"/>
    <x v="20"/>
    <n v="119363"/>
    <n v="44384"/>
    <n v="9906"/>
    <s v="High"/>
  </r>
  <r>
    <n v="45293"/>
    <x v="5"/>
    <x v="4"/>
    <x v="4"/>
    <x v="5"/>
    <x v="2"/>
    <s v="Automatic"/>
    <x v="31"/>
    <x v="31"/>
    <n v="149369"/>
    <n v="57500"/>
    <n v="3824"/>
    <s v="Low"/>
  </r>
  <r>
    <n v="45294"/>
    <x v="5"/>
    <x v="4"/>
    <x v="0"/>
    <x v="4"/>
    <x v="0"/>
    <s v="Manual"/>
    <x v="26"/>
    <x v="26"/>
    <n v="7012"/>
    <n v="78159"/>
    <n v="5449"/>
    <s v="Low"/>
  </r>
  <r>
    <n v="45295"/>
    <x v="9"/>
    <x v="4"/>
    <x v="0"/>
    <x v="1"/>
    <x v="3"/>
    <s v="Manual"/>
    <x v="20"/>
    <x v="20"/>
    <n v="49544"/>
    <n v="41221"/>
    <n v="2639"/>
    <s v="Low"/>
  </r>
  <r>
    <n v="45296"/>
    <x v="3"/>
    <x v="1"/>
    <x v="4"/>
    <x v="4"/>
    <x v="1"/>
    <s v="Manual"/>
    <x v="20"/>
    <x v="20"/>
    <n v="21010"/>
    <n v="92869"/>
    <n v="743"/>
    <s v="Low"/>
  </r>
  <r>
    <n v="45297"/>
    <x v="7"/>
    <x v="3"/>
    <x v="3"/>
    <x v="4"/>
    <x v="3"/>
    <s v="Automatic"/>
    <x v="8"/>
    <x v="8"/>
    <n v="186200"/>
    <n v="53250"/>
    <n v="7447"/>
    <s v="High"/>
  </r>
  <r>
    <n v="45298"/>
    <x v="2"/>
    <x v="10"/>
    <x v="2"/>
    <x v="2"/>
    <x v="1"/>
    <s v="Automatic"/>
    <x v="6"/>
    <x v="6"/>
    <n v="3264"/>
    <n v="41393"/>
    <n v="7587"/>
    <s v="High"/>
  </r>
  <r>
    <n v="45299"/>
    <x v="2"/>
    <x v="0"/>
    <x v="2"/>
    <x v="4"/>
    <x v="0"/>
    <s v="Manual"/>
    <x v="28"/>
    <x v="28"/>
    <n v="28906"/>
    <n v="74577"/>
    <n v="3271"/>
    <s v="Low"/>
  </r>
  <r>
    <n v="45300"/>
    <x v="3"/>
    <x v="4"/>
    <x v="1"/>
    <x v="5"/>
    <x v="1"/>
    <s v="Automatic"/>
    <x v="7"/>
    <x v="7"/>
    <n v="172867"/>
    <n v="68484"/>
    <n v="4868"/>
    <s v="Low"/>
  </r>
  <r>
    <n v="45301"/>
    <x v="8"/>
    <x v="8"/>
    <x v="4"/>
    <x v="2"/>
    <x v="2"/>
    <s v="Automatic"/>
    <x v="0"/>
    <x v="0"/>
    <n v="13766"/>
    <n v="97797"/>
    <n v="8227"/>
    <s v="High"/>
  </r>
  <r>
    <n v="45302"/>
    <x v="3"/>
    <x v="14"/>
    <x v="1"/>
    <x v="0"/>
    <x v="0"/>
    <s v="Automatic"/>
    <x v="8"/>
    <x v="8"/>
    <n v="198354"/>
    <n v="52963"/>
    <n v="9658"/>
    <s v="High"/>
  </r>
  <r>
    <n v="45303"/>
    <x v="10"/>
    <x v="0"/>
    <x v="5"/>
    <x v="5"/>
    <x v="3"/>
    <s v="Manual"/>
    <x v="8"/>
    <x v="8"/>
    <n v="178355"/>
    <n v="107278"/>
    <n v="9033"/>
    <s v="High"/>
  </r>
  <r>
    <n v="45304"/>
    <x v="2"/>
    <x v="5"/>
    <x v="1"/>
    <x v="3"/>
    <x v="2"/>
    <s v="Manual"/>
    <x v="31"/>
    <x v="31"/>
    <n v="37846"/>
    <n v="36638"/>
    <n v="2584"/>
    <s v="Low"/>
  </r>
  <r>
    <n v="45305"/>
    <x v="8"/>
    <x v="14"/>
    <x v="0"/>
    <x v="2"/>
    <x v="0"/>
    <s v="Automatic"/>
    <x v="8"/>
    <x v="8"/>
    <n v="198683"/>
    <n v="99486"/>
    <n v="1888"/>
    <s v="Low"/>
  </r>
  <r>
    <n v="45306"/>
    <x v="5"/>
    <x v="5"/>
    <x v="0"/>
    <x v="4"/>
    <x v="0"/>
    <s v="Manual"/>
    <x v="2"/>
    <x v="2"/>
    <n v="133084"/>
    <n v="92698"/>
    <n v="4035"/>
    <s v="Low"/>
  </r>
  <r>
    <n v="45307"/>
    <x v="7"/>
    <x v="0"/>
    <x v="3"/>
    <x v="5"/>
    <x v="3"/>
    <s v="Manual"/>
    <x v="13"/>
    <x v="13"/>
    <n v="117253"/>
    <n v="62462"/>
    <n v="3519"/>
    <s v="Low"/>
  </r>
  <r>
    <n v="45308"/>
    <x v="8"/>
    <x v="3"/>
    <x v="2"/>
    <x v="5"/>
    <x v="3"/>
    <s v="Manual"/>
    <x v="34"/>
    <x v="34"/>
    <n v="23851"/>
    <n v="100327"/>
    <n v="1171"/>
    <s v="Low"/>
  </r>
  <r>
    <n v="45309"/>
    <x v="6"/>
    <x v="14"/>
    <x v="5"/>
    <x v="1"/>
    <x v="1"/>
    <s v="Manual"/>
    <x v="2"/>
    <x v="2"/>
    <n v="189210"/>
    <n v="95155"/>
    <n v="1406"/>
    <s v="Low"/>
  </r>
  <r>
    <n v="45310"/>
    <x v="2"/>
    <x v="4"/>
    <x v="3"/>
    <x v="3"/>
    <x v="2"/>
    <s v="Automatic"/>
    <x v="7"/>
    <x v="7"/>
    <n v="84335"/>
    <n v="39074"/>
    <n v="4303"/>
    <s v="Low"/>
  </r>
  <r>
    <n v="45311"/>
    <x v="2"/>
    <x v="13"/>
    <x v="5"/>
    <x v="1"/>
    <x v="1"/>
    <s v="Manual"/>
    <x v="16"/>
    <x v="16"/>
    <n v="182829"/>
    <n v="43111"/>
    <n v="580"/>
    <s v="Low"/>
  </r>
  <r>
    <n v="45312"/>
    <x v="7"/>
    <x v="4"/>
    <x v="4"/>
    <x v="2"/>
    <x v="1"/>
    <s v="Automatic"/>
    <x v="24"/>
    <x v="24"/>
    <n v="117078"/>
    <n v="100791"/>
    <n v="8776"/>
    <s v="High"/>
  </r>
  <r>
    <n v="45313"/>
    <x v="9"/>
    <x v="3"/>
    <x v="3"/>
    <x v="3"/>
    <x v="3"/>
    <s v="Manual"/>
    <x v="34"/>
    <x v="34"/>
    <n v="69021"/>
    <n v="115927"/>
    <n v="7545"/>
    <s v="High"/>
  </r>
  <r>
    <n v="45314"/>
    <x v="5"/>
    <x v="1"/>
    <x v="4"/>
    <x v="1"/>
    <x v="0"/>
    <s v="Automatic"/>
    <x v="21"/>
    <x v="21"/>
    <n v="92204"/>
    <n v="100018"/>
    <n v="5283"/>
    <s v="Low"/>
  </r>
  <r>
    <n v="45315"/>
    <x v="4"/>
    <x v="1"/>
    <x v="2"/>
    <x v="0"/>
    <x v="2"/>
    <s v="Automatic"/>
    <x v="0"/>
    <x v="0"/>
    <n v="154108"/>
    <n v="39574"/>
    <n v="4505"/>
    <s v="Low"/>
  </r>
  <r>
    <n v="45316"/>
    <x v="6"/>
    <x v="6"/>
    <x v="0"/>
    <x v="3"/>
    <x v="1"/>
    <s v="Automatic"/>
    <x v="12"/>
    <x v="12"/>
    <n v="174905"/>
    <n v="98183"/>
    <n v="2859"/>
    <s v="Low"/>
  </r>
  <r>
    <n v="45317"/>
    <x v="1"/>
    <x v="5"/>
    <x v="2"/>
    <x v="4"/>
    <x v="0"/>
    <s v="Automatic"/>
    <x v="32"/>
    <x v="32"/>
    <n v="8757"/>
    <n v="94083"/>
    <n v="7211"/>
    <s v="High"/>
  </r>
  <r>
    <n v="45318"/>
    <x v="3"/>
    <x v="7"/>
    <x v="5"/>
    <x v="4"/>
    <x v="2"/>
    <s v="Automatic"/>
    <x v="21"/>
    <x v="21"/>
    <n v="69399"/>
    <n v="38723"/>
    <n v="9094"/>
    <s v="High"/>
  </r>
  <r>
    <n v="45319"/>
    <x v="7"/>
    <x v="13"/>
    <x v="5"/>
    <x v="3"/>
    <x v="3"/>
    <s v="Manual"/>
    <x v="15"/>
    <x v="15"/>
    <n v="87519"/>
    <n v="114330"/>
    <n v="2526"/>
    <s v="Low"/>
  </r>
  <r>
    <n v="45320"/>
    <x v="4"/>
    <x v="9"/>
    <x v="5"/>
    <x v="0"/>
    <x v="0"/>
    <s v="Manual"/>
    <x v="8"/>
    <x v="8"/>
    <n v="198045"/>
    <n v="113633"/>
    <n v="5085"/>
    <s v="Low"/>
  </r>
  <r>
    <n v="45321"/>
    <x v="3"/>
    <x v="14"/>
    <x v="5"/>
    <x v="2"/>
    <x v="3"/>
    <s v="Automatic"/>
    <x v="19"/>
    <x v="19"/>
    <n v="5754"/>
    <n v="32320"/>
    <n v="9072"/>
    <s v="High"/>
  </r>
  <r>
    <n v="45322"/>
    <x v="9"/>
    <x v="7"/>
    <x v="1"/>
    <x v="5"/>
    <x v="3"/>
    <s v="Manual"/>
    <x v="25"/>
    <x v="25"/>
    <n v="102105"/>
    <n v="100462"/>
    <n v="9466"/>
    <s v="High"/>
  </r>
  <r>
    <n v="45323"/>
    <x v="1"/>
    <x v="5"/>
    <x v="3"/>
    <x v="1"/>
    <x v="1"/>
    <s v="Manual"/>
    <x v="30"/>
    <x v="30"/>
    <n v="109903"/>
    <n v="116878"/>
    <n v="8006"/>
    <s v="High"/>
  </r>
  <r>
    <n v="45324"/>
    <x v="9"/>
    <x v="3"/>
    <x v="3"/>
    <x v="1"/>
    <x v="0"/>
    <s v="Manual"/>
    <x v="8"/>
    <x v="8"/>
    <n v="155370"/>
    <n v="90870"/>
    <n v="942"/>
    <s v="Low"/>
  </r>
  <r>
    <n v="45325"/>
    <x v="2"/>
    <x v="10"/>
    <x v="3"/>
    <x v="3"/>
    <x v="0"/>
    <s v="Automatic"/>
    <x v="5"/>
    <x v="5"/>
    <n v="133560"/>
    <n v="54059"/>
    <n v="6053"/>
    <s v="Low"/>
  </r>
  <r>
    <n v="45326"/>
    <x v="2"/>
    <x v="0"/>
    <x v="1"/>
    <x v="2"/>
    <x v="0"/>
    <s v="Manual"/>
    <x v="1"/>
    <x v="1"/>
    <n v="182452"/>
    <n v="42687"/>
    <n v="8294"/>
    <s v="High"/>
  </r>
  <r>
    <n v="45327"/>
    <x v="1"/>
    <x v="6"/>
    <x v="4"/>
    <x v="4"/>
    <x v="1"/>
    <s v="Automatic"/>
    <x v="29"/>
    <x v="29"/>
    <n v="64965"/>
    <n v="93714"/>
    <n v="2890"/>
    <s v="Low"/>
  </r>
  <r>
    <n v="45328"/>
    <x v="0"/>
    <x v="10"/>
    <x v="0"/>
    <x v="2"/>
    <x v="0"/>
    <s v="Manual"/>
    <x v="5"/>
    <x v="5"/>
    <n v="97624"/>
    <n v="88767"/>
    <n v="2846"/>
    <s v="Low"/>
  </r>
  <r>
    <n v="45329"/>
    <x v="2"/>
    <x v="4"/>
    <x v="3"/>
    <x v="5"/>
    <x v="1"/>
    <s v="Automatic"/>
    <x v="32"/>
    <x v="32"/>
    <n v="39123"/>
    <n v="82431"/>
    <n v="3792"/>
    <s v="Low"/>
  </r>
  <r>
    <n v="45330"/>
    <x v="5"/>
    <x v="13"/>
    <x v="3"/>
    <x v="0"/>
    <x v="3"/>
    <s v="Automatic"/>
    <x v="17"/>
    <x v="17"/>
    <n v="153737"/>
    <n v="61008"/>
    <n v="2336"/>
    <s v="Low"/>
  </r>
  <r>
    <n v="45331"/>
    <x v="9"/>
    <x v="10"/>
    <x v="2"/>
    <x v="3"/>
    <x v="3"/>
    <s v="Manual"/>
    <x v="29"/>
    <x v="29"/>
    <n v="112358"/>
    <n v="84732"/>
    <n v="3816"/>
    <s v="Low"/>
  </r>
  <r>
    <n v="45332"/>
    <x v="7"/>
    <x v="4"/>
    <x v="1"/>
    <x v="1"/>
    <x v="3"/>
    <s v="Automatic"/>
    <x v="34"/>
    <x v="34"/>
    <n v="181632"/>
    <n v="113409"/>
    <n v="4276"/>
    <s v="Low"/>
  </r>
  <r>
    <n v="45333"/>
    <x v="3"/>
    <x v="7"/>
    <x v="4"/>
    <x v="0"/>
    <x v="0"/>
    <s v="Automatic"/>
    <x v="21"/>
    <x v="21"/>
    <n v="58667"/>
    <n v="62306"/>
    <n v="2828"/>
    <s v="Low"/>
  </r>
  <r>
    <n v="45334"/>
    <x v="10"/>
    <x v="9"/>
    <x v="0"/>
    <x v="1"/>
    <x v="3"/>
    <s v="Automatic"/>
    <x v="32"/>
    <x v="32"/>
    <n v="23610"/>
    <n v="66706"/>
    <n v="6400"/>
    <s v="Low"/>
  </r>
  <r>
    <n v="45335"/>
    <x v="2"/>
    <x v="4"/>
    <x v="4"/>
    <x v="3"/>
    <x v="3"/>
    <s v="Manual"/>
    <x v="31"/>
    <x v="31"/>
    <n v="113299"/>
    <n v="115712"/>
    <n v="8487"/>
    <s v="High"/>
  </r>
  <r>
    <n v="45336"/>
    <x v="9"/>
    <x v="11"/>
    <x v="2"/>
    <x v="4"/>
    <x v="0"/>
    <s v="Automatic"/>
    <x v="33"/>
    <x v="33"/>
    <n v="84811"/>
    <n v="58752"/>
    <n v="4547"/>
    <s v="Low"/>
  </r>
  <r>
    <n v="45337"/>
    <x v="0"/>
    <x v="5"/>
    <x v="0"/>
    <x v="1"/>
    <x v="3"/>
    <s v="Automatic"/>
    <x v="30"/>
    <x v="30"/>
    <n v="150203"/>
    <n v="55827"/>
    <n v="7757"/>
    <s v="High"/>
  </r>
  <r>
    <n v="45338"/>
    <x v="7"/>
    <x v="8"/>
    <x v="2"/>
    <x v="0"/>
    <x v="1"/>
    <s v="Manual"/>
    <x v="14"/>
    <x v="14"/>
    <n v="72575"/>
    <n v="81048"/>
    <n v="512"/>
    <s v="Low"/>
  </r>
  <r>
    <n v="45339"/>
    <x v="9"/>
    <x v="6"/>
    <x v="4"/>
    <x v="5"/>
    <x v="1"/>
    <s v="Automatic"/>
    <x v="7"/>
    <x v="7"/>
    <n v="130219"/>
    <n v="117074"/>
    <n v="453"/>
    <s v="Low"/>
  </r>
  <r>
    <n v="45340"/>
    <x v="8"/>
    <x v="3"/>
    <x v="4"/>
    <x v="2"/>
    <x v="2"/>
    <s v="Manual"/>
    <x v="3"/>
    <x v="3"/>
    <n v="22159"/>
    <n v="107776"/>
    <n v="3630"/>
    <s v="Low"/>
  </r>
  <r>
    <n v="45341"/>
    <x v="6"/>
    <x v="4"/>
    <x v="3"/>
    <x v="4"/>
    <x v="1"/>
    <s v="Automatic"/>
    <x v="29"/>
    <x v="29"/>
    <n v="27837"/>
    <n v="91279"/>
    <n v="5292"/>
    <s v="Low"/>
  </r>
  <r>
    <n v="45342"/>
    <x v="2"/>
    <x v="10"/>
    <x v="1"/>
    <x v="0"/>
    <x v="0"/>
    <s v="Manual"/>
    <x v="21"/>
    <x v="21"/>
    <n v="162265"/>
    <n v="73398"/>
    <n v="1766"/>
    <s v="Low"/>
  </r>
  <r>
    <n v="45343"/>
    <x v="6"/>
    <x v="11"/>
    <x v="0"/>
    <x v="1"/>
    <x v="3"/>
    <s v="Automatic"/>
    <x v="17"/>
    <x v="17"/>
    <n v="168119"/>
    <n v="91128"/>
    <n v="9747"/>
    <s v="High"/>
  </r>
  <r>
    <n v="45344"/>
    <x v="2"/>
    <x v="5"/>
    <x v="2"/>
    <x v="5"/>
    <x v="1"/>
    <s v="Automatic"/>
    <x v="34"/>
    <x v="34"/>
    <n v="132042"/>
    <n v="51303"/>
    <n v="4935"/>
    <s v="Low"/>
  </r>
  <r>
    <n v="45345"/>
    <x v="3"/>
    <x v="1"/>
    <x v="1"/>
    <x v="1"/>
    <x v="2"/>
    <s v="Manual"/>
    <x v="4"/>
    <x v="4"/>
    <n v="36482"/>
    <n v="69344"/>
    <n v="182"/>
    <s v="Low"/>
  </r>
  <r>
    <n v="45346"/>
    <x v="1"/>
    <x v="4"/>
    <x v="2"/>
    <x v="2"/>
    <x v="0"/>
    <s v="Automatic"/>
    <x v="19"/>
    <x v="19"/>
    <n v="9601"/>
    <n v="50484"/>
    <n v="2019"/>
    <s v="Low"/>
  </r>
  <r>
    <n v="45347"/>
    <x v="3"/>
    <x v="7"/>
    <x v="1"/>
    <x v="0"/>
    <x v="0"/>
    <s v="Automatic"/>
    <x v="21"/>
    <x v="21"/>
    <n v="151723"/>
    <n v="59819"/>
    <n v="2714"/>
    <s v="Low"/>
  </r>
  <r>
    <n v="45348"/>
    <x v="7"/>
    <x v="11"/>
    <x v="1"/>
    <x v="3"/>
    <x v="0"/>
    <s v="Automatic"/>
    <x v="30"/>
    <x v="30"/>
    <n v="24188"/>
    <n v="43584"/>
    <n v="5720"/>
    <s v="Low"/>
  </r>
  <r>
    <n v="45349"/>
    <x v="5"/>
    <x v="9"/>
    <x v="5"/>
    <x v="5"/>
    <x v="0"/>
    <s v="Automatic"/>
    <x v="6"/>
    <x v="6"/>
    <n v="90706"/>
    <n v="108039"/>
    <n v="9851"/>
    <s v="High"/>
  </r>
  <r>
    <n v="45350"/>
    <x v="8"/>
    <x v="8"/>
    <x v="3"/>
    <x v="1"/>
    <x v="0"/>
    <s v="Automatic"/>
    <x v="14"/>
    <x v="14"/>
    <n v="199519"/>
    <n v="38206"/>
    <n v="2457"/>
    <s v="Low"/>
  </r>
  <r>
    <n v="45351"/>
    <x v="0"/>
    <x v="4"/>
    <x v="2"/>
    <x v="3"/>
    <x v="2"/>
    <s v="Manual"/>
    <x v="25"/>
    <x v="25"/>
    <n v="85078"/>
    <n v="55386"/>
    <n v="1158"/>
    <s v="Low"/>
  </r>
  <r>
    <n v="45352"/>
    <x v="9"/>
    <x v="3"/>
    <x v="0"/>
    <x v="1"/>
    <x v="2"/>
    <s v="Automatic"/>
    <x v="12"/>
    <x v="12"/>
    <n v="192427"/>
    <n v="76353"/>
    <n v="838"/>
    <s v="Low"/>
  </r>
  <r>
    <n v="45353"/>
    <x v="4"/>
    <x v="5"/>
    <x v="0"/>
    <x v="3"/>
    <x v="1"/>
    <s v="Automatic"/>
    <x v="15"/>
    <x v="15"/>
    <n v="154135"/>
    <n v="85440"/>
    <n v="8304"/>
    <s v="High"/>
  </r>
  <r>
    <n v="45354"/>
    <x v="5"/>
    <x v="5"/>
    <x v="4"/>
    <x v="3"/>
    <x v="3"/>
    <s v="Manual"/>
    <x v="9"/>
    <x v="9"/>
    <n v="33804"/>
    <n v="68001"/>
    <n v="198"/>
    <s v="Low"/>
  </r>
  <r>
    <n v="45355"/>
    <x v="6"/>
    <x v="8"/>
    <x v="1"/>
    <x v="5"/>
    <x v="1"/>
    <s v="Automatic"/>
    <x v="2"/>
    <x v="2"/>
    <n v="177152"/>
    <n v="78164"/>
    <n v="6078"/>
    <s v="Low"/>
  </r>
  <r>
    <n v="45356"/>
    <x v="1"/>
    <x v="11"/>
    <x v="2"/>
    <x v="4"/>
    <x v="0"/>
    <s v="Manual"/>
    <x v="27"/>
    <x v="27"/>
    <n v="37252"/>
    <n v="45117"/>
    <n v="6204"/>
    <s v="Low"/>
  </r>
  <r>
    <n v="45357"/>
    <x v="4"/>
    <x v="14"/>
    <x v="5"/>
    <x v="0"/>
    <x v="3"/>
    <s v="Manual"/>
    <x v="18"/>
    <x v="18"/>
    <n v="32756"/>
    <n v="41578"/>
    <n v="3773"/>
    <s v="Low"/>
  </r>
  <r>
    <n v="45358"/>
    <x v="1"/>
    <x v="7"/>
    <x v="1"/>
    <x v="4"/>
    <x v="2"/>
    <s v="Automatic"/>
    <x v="4"/>
    <x v="4"/>
    <n v="145514"/>
    <n v="59219"/>
    <n v="5152"/>
    <s v="Low"/>
  </r>
  <r>
    <n v="45359"/>
    <x v="1"/>
    <x v="2"/>
    <x v="0"/>
    <x v="1"/>
    <x v="0"/>
    <s v="Automatic"/>
    <x v="26"/>
    <x v="26"/>
    <n v="71820"/>
    <n v="71833"/>
    <n v="5250"/>
    <s v="Low"/>
  </r>
  <r>
    <n v="45360"/>
    <x v="4"/>
    <x v="6"/>
    <x v="4"/>
    <x v="4"/>
    <x v="1"/>
    <s v="Manual"/>
    <x v="0"/>
    <x v="0"/>
    <n v="139236"/>
    <n v="43133"/>
    <n v="7676"/>
    <s v="High"/>
  </r>
  <r>
    <n v="45361"/>
    <x v="7"/>
    <x v="7"/>
    <x v="1"/>
    <x v="3"/>
    <x v="2"/>
    <s v="Automatic"/>
    <x v="13"/>
    <x v="13"/>
    <n v="61618"/>
    <n v="106267"/>
    <n v="288"/>
    <s v="Low"/>
  </r>
  <r>
    <n v="45362"/>
    <x v="5"/>
    <x v="14"/>
    <x v="2"/>
    <x v="2"/>
    <x v="1"/>
    <s v="Automatic"/>
    <x v="8"/>
    <x v="8"/>
    <n v="57264"/>
    <n v="40190"/>
    <n v="6147"/>
    <s v="Low"/>
  </r>
  <r>
    <n v="45363"/>
    <x v="2"/>
    <x v="0"/>
    <x v="1"/>
    <x v="3"/>
    <x v="1"/>
    <s v="Manual"/>
    <x v="24"/>
    <x v="24"/>
    <n v="37551"/>
    <n v="79671"/>
    <n v="3101"/>
    <s v="Low"/>
  </r>
  <r>
    <n v="45364"/>
    <x v="0"/>
    <x v="3"/>
    <x v="3"/>
    <x v="4"/>
    <x v="2"/>
    <s v="Manual"/>
    <x v="5"/>
    <x v="5"/>
    <n v="10023"/>
    <n v="89975"/>
    <n v="4335"/>
    <s v="Low"/>
  </r>
  <r>
    <n v="45365"/>
    <x v="6"/>
    <x v="3"/>
    <x v="0"/>
    <x v="4"/>
    <x v="3"/>
    <s v="Manual"/>
    <x v="5"/>
    <x v="5"/>
    <n v="32731"/>
    <n v="100603"/>
    <n v="6840"/>
    <s v="Low"/>
  </r>
  <r>
    <n v="45366"/>
    <x v="5"/>
    <x v="3"/>
    <x v="5"/>
    <x v="5"/>
    <x v="2"/>
    <s v="Manual"/>
    <x v="10"/>
    <x v="10"/>
    <n v="159196"/>
    <n v="73099"/>
    <n v="9537"/>
    <s v="High"/>
  </r>
  <r>
    <n v="45367"/>
    <x v="7"/>
    <x v="7"/>
    <x v="0"/>
    <x v="2"/>
    <x v="1"/>
    <s v="Automatic"/>
    <x v="18"/>
    <x v="18"/>
    <n v="33844"/>
    <n v="84085"/>
    <n v="9541"/>
    <s v="High"/>
  </r>
  <r>
    <n v="45368"/>
    <x v="6"/>
    <x v="8"/>
    <x v="1"/>
    <x v="1"/>
    <x v="0"/>
    <s v="Automatic"/>
    <x v="1"/>
    <x v="1"/>
    <n v="85075"/>
    <n v="87636"/>
    <n v="4453"/>
    <s v="Low"/>
  </r>
  <r>
    <n v="45369"/>
    <x v="3"/>
    <x v="9"/>
    <x v="4"/>
    <x v="1"/>
    <x v="1"/>
    <s v="Manual"/>
    <x v="33"/>
    <x v="33"/>
    <n v="149572"/>
    <n v="52842"/>
    <n v="2590"/>
    <s v="Low"/>
  </r>
  <r>
    <n v="45370"/>
    <x v="3"/>
    <x v="7"/>
    <x v="2"/>
    <x v="1"/>
    <x v="2"/>
    <s v="Automatic"/>
    <x v="33"/>
    <x v="33"/>
    <n v="183238"/>
    <n v="55406"/>
    <n v="8925"/>
    <s v="High"/>
  </r>
  <r>
    <n v="45371"/>
    <x v="6"/>
    <x v="10"/>
    <x v="3"/>
    <x v="0"/>
    <x v="3"/>
    <s v="Manual"/>
    <x v="4"/>
    <x v="4"/>
    <n v="117533"/>
    <n v="72816"/>
    <n v="1066"/>
    <s v="Low"/>
  </r>
  <r>
    <n v="45372"/>
    <x v="9"/>
    <x v="9"/>
    <x v="0"/>
    <x v="3"/>
    <x v="1"/>
    <s v="Automatic"/>
    <x v="35"/>
    <x v="35"/>
    <n v="152741"/>
    <n v="66975"/>
    <n v="3846"/>
    <s v="Low"/>
  </r>
  <r>
    <n v="45373"/>
    <x v="5"/>
    <x v="11"/>
    <x v="3"/>
    <x v="3"/>
    <x v="1"/>
    <s v="Manual"/>
    <x v="17"/>
    <x v="17"/>
    <n v="32902"/>
    <n v="113290"/>
    <n v="7090"/>
    <s v="High"/>
  </r>
  <r>
    <n v="45374"/>
    <x v="5"/>
    <x v="6"/>
    <x v="0"/>
    <x v="0"/>
    <x v="1"/>
    <s v="Manual"/>
    <x v="35"/>
    <x v="35"/>
    <n v="145482"/>
    <n v="111164"/>
    <n v="543"/>
    <s v="Low"/>
  </r>
  <r>
    <n v="45375"/>
    <x v="2"/>
    <x v="2"/>
    <x v="2"/>
    <x v="0"/>
    <x v="3"/>
    <s v="Manual"/>
    <x v="25"/>
    <x v="25"/>
    <n v="149242"/>
    <n v="54983"/>
    <n v="7605"/>
    <s v="High"/>
  </r>
  <r>
    <n v="45376"/>
    <x v="10"/>
    <x v="8"/>
    <x v="1"/>
    <x v="0"/>
    <x v="0"/>
    <s v="Manual"/>
    <x v="34"/>
    <x v="34"/>
    <n v="8394"/>
    <n v="100640"/>
    <n v="9510"/>
    <s v="High"/>
  </r>
  <r>
    <n v="45377"/>
    <x v="3"/>
    <x v="12"/>
    <x v="4"/>
    <x v="3"/>
    <x v="2"/>
    <s v="Manual"/>
    <x v="1"/>
    <x v="1"/>
    <n v="5843"/>
    <n v="41757"/>
    <n v="4900"/>
    <s v="Low"/>
  </r>
  <r>
    <n v="45378"/>
    <x v="5"/>
    <x v="3"/>
    <x v="0"/>
    <x v="4"/>
    <x v="0"/>
    <s v="Automatic"/>
    <x v="33"/>
    <x v="33"/>
    <n v="135456"/>
    <n v="58082"/>
    <n v="8002"/>
    <s v="High"/>
  </r>
  <r>
    <n v="45379"/>
    <x v="10"/>
    <x v="0"/>
    <x v="0"/>
    <x v="0"/>
    <x v="0"/>
    <s v="Automatic"/>
    <x v="14"/>
    <x v="14"/>
    <n v="99139"/>
    <n v="78882"/>
    <n v="7645"/>
    <s v="High"/>
  </r>
  <r>
    <n v="45380"/>
    <x v="0"/>
    <x v="4"/>
    <x v="5"/>
    <x v="1"/>
    <x v="2"/>
    <s v="Manual"/>
    <x v="0"/>
    <x v="0"/>
    <n v="89481"/>
    <n v="86418"/>
    <n v="4133"/>
    <s v="Low"/>
  </r>
  <r>
    <n v="45381"/>
    <x v="2"/>
    <x v="1"/>
    <x v="5"/>
    <x v="5"/>
    <x v="1"/>
    <s v="Automatic"/>
    <x v="16"/>
    <x v="16"/>
    <n v="77314"/>
    <n v="38886"/>
    <n v="9941"/>
    <s v="High"/>
  </r>
  <r>
    <n v="45382"/>
    <x v="3"/>
    <x v="4"/>
    <x v="2"/>
    <x v="0"/>
    <x v="3"/>
    <s v="Manual"/>
    <x v="25"/>
    <x v="25"/>
    <n v="20631"/>
    <n v="68613"/>
    <n v="2639"/>
    <s v="Low"/>
  </r>
  <r>
    <n v="45383"/>
    <x v="7"/>
    <x v="12"/>
    <x v="1"/>
    <x v="1"/>
    <x v="3"/>
    <s v="Manual"/>
    <x v="1"/>
    <x v="1"/>
    <n v="87169"/>
    <n v="87975"/>
    <n v="9236"/>
    <s v="High"/>
  </r>
  <r>
    <n v="45384"/>
    <x v="10"/>
    <x v="9"/>
    <x v="3"/>
    <x v="1"/>
    <x v="1"/>
    <s v="Automatic"/>
    <x v="18"/>
    <x v="18"/>
    <n v="92986"/>
    <n v="102590"/>
    <n v="363"/>
    <s v="Low"/>
  </r>
  <r>
    <n v="45385"/>
    <x v="8"/>
    <x v="14"/>
    <x v="0"/>
    <x v="5"/>
    <x v="3"/>
    <s v="Manual"/>
    <x v="16"/>
    <x v="16"/>
    <n v="24617"/>
    <n v="56440"/>
    <n v="9901"/>
    <s v="High"/>
  </r>
  <r>
    <n v="45386"/>
    <x v="2"/>
    <x v="11"/>
    <x v="3"/>
    <x v="0"/>
    <x v="3"/>
    <s v="Automatic"/>
    <x v="30"/>
    <x v="30"/>
    <n v="114066"/>
    <n v="45473"/>
    <n v="7159"/>
    <s v="High"/>
  </r>
  <r>
    <n v="45387"/>
    <x v="2"/>
    <x v="12"/>
    <x v="1"/>
    <x v="2"/>
    <x v="1"/>
    <s v="Automatic"/>
    <x v="12"/>
    <x v="12"/>
    <n v="49433"/>
    <n v="72327"/>
    <n v="5873"/>
    <s v="Low"/>
  </r>
  <r>
    <n v="45388"/>
    <x v="5"/>
    <x v="9"/>
    <x v="0"/>
    <x v="1"/>
    <x v="3"/>
    <s v="Automatic"/>
    <x v="30"/>
    <x v="30"/>
    <n v="18559"/>
    <n v="74856"/>
    <n v="3407"/>
    <s v="Low"/>
  </r>
  <r>
    <n v="45389"/>
    <x v="9"/>
    <x v="1"/>
    <x v="2"/>
    <x v="5"/>
    <x v="0"/>
    <s v="Automatic"/>
    <x v="27"/>
    <x v="27"/>
    <n v="131887"/>
    <n v="112242"/>
    <n v="6464"/>
    <s v="Low"/>
  </r>
  <r>
    <n v="45390"/>
    <x v="0"/>
    <x v="3"/>
    <x v="4"/>
    <x v="1"/>
    <x v="1"/>
    <s v="Manual"/>
    <x v="13"/>
    <x v="13"/>
    <n v="31816"/>
    <n v="81292"/>
    <n v="4875"/>
    <s v="Low"/>
  </r>
  <r>
    <n v="45391"/>
    <x v="9"/>
    <x v="7"/>
    <x v="5"/>
    <x v="2"/>
    <x v="0"/>
    <s v="Manual"/>
    <x v="35"/>
    <x v="35"/>
    <n v="105891"/>
    <n v="30787"/>
    <n v="7472"/>
    <s v="High"/>
  </r>
  <r>
    <n v="45392"/>
    <x v="9"/>
    <x v="3"/>
    <x v="2"/>
    <x v="3"/>
    <x v="2"/>
    <s v="Manual"/>
    <x v="11"/>
    <x v="11"/>
    <n v="153696"/>
    <n v="83024"/>
    <n v="7441"/>
    <s v="High"/>
  </r>
  <r>
    <n v="45393"/>
    <x v="5"/>
    <x v="10"/>
    <x v="4"/>
    <x v="5"/>
    <x v="2"/>
    <s v="Automatic"/>
    <x v="32"/>
    <x v="32"/>
    <n v="119293"/>
    <n v="93543"/>
    <n v="969"/>
    <s v="Low"/>
  </r>
  <r>
    <n v="45394"/>
    <x v="1"/>
    <x v="14"/>
    <x v="5"/>
    <x v="1"/>
    <x v="0"/>
    <s v="Automatic"/>
    <x v="27"/>
    <x v="27"/>
    <n v="2442"/>
    <n v="96999"/>
    <n v="7386"/>
    <s v="High"/>
  </r>
  <r>
    <n v="45395"/>
    <x v="9"/>
    <x v="3"/>
    <x v="0"/>
    <x v="3"/>
    <x v="1"/>
    <s v="Manual"/>
    <x v="22"/>
    <x v="22"/>
    <n v="156137"/>
    <n v="47983"/>
    <n v="8064"/>
    <s v="High"/>
  </r>
  <r>
    <n v="45396"/>
    <x v="6"/>
    <x v="12"/>
    <x v="5"/>
    <x v="2"/>
    <x v="3"/>
    <s v="Manual"/>
    <x v="13"/>
    <x v="13"/>
    <n v="38056"/>
    <n v="67935"/>
    <n v="2004"/>
    <s v="Low"/>
  </r>
  <r>
    <n v="45397"/>
    <x v="2"/>
    <x v="1"/>
    <x v="1"/>
    <x v="2"/>
    <x v="3"/>
    <s v="Automatic"/>
    <x v="6"/>
    <x v="6"/>
    <n v="63549"/>
    <n v="103755"/>
    <n v="2980"/>
    <s v="Low"/>
  </r>
  <r>
    <n v="45398"/>
    <x v="6"/>
    <x v="1"/>
    <x v="2"/>
    <x v="4"/>
    <x v="0"/>
    <s v="Automatic"/>
    <x v="3"/>
    <x v="3"/>
    <n v="147543"/>
    <n v="30721"/>
    <n v="3050"/>
    <s v="Low"/>
  </r>
  <r>
    <n v="45399"/>
    <x v="1"/>
    <x v="10"/>
    <x v="3"/>
    <x v="1"/>
    <x v="3"/>
    <s v="Automatic"/>
    <x v="7"/>
    <x v="7"/>
    <n v="184727"/>
    <n v="90920"/>
    <n v="4893"/>
    <s v="Low"/>
  </r>
  <r>
    <n v="45400"/>
    <x v="4"/>
    <x v="3"/>
    <x v="4"/>
    <x v="1"/>
    <x v="1"/>
    <s v="Manual"/>
    <x v="14"/>
    <x v="14"/>
    <n v="74783"/>
    <n v="72637"/>
    <n v="6338"/>
    <s v="Low"/>
  </r>
  <r>
    <n v="45401"/>
    <x v="8"/>
    <x v="6"/>
    <x v="2"/>
    <x v="0"/>
    <x v="1"/>
    <s v="Manual"/>
    <x v="15"/>
    <x v="15"/>
    <n v="118816"/>
    <n v="73499"/>
    <n v="9248"/>
    <s v="High"/>
  </r>
  <r>
    <n v="45402"/>
    <x v="3"/>
    <x v="2"/>
    <x v="5"/>
    <x v="4"/>
    <x v="1"/>
    <s v="Manual"/>
    <x v="32"/>
    <x v="32"/>
    <n v="123344"/>
    <n v="114171"/>
    <n v="8643"/>
    <s v="High"/>
  </r>
  <r>
    <n v="45403"/>
    <x v="2"/>
    <x v="9"/>
    <x v="0"/>
    <x v="1"/>
    <x v="2"/>
    <s v="Manual"/>
    <x v="6"/>
    <x v="6"/>
    <n v="60505"/>
    <n v="88335"/>
    <n v="5580"/>
    <s v="Low"/>
  </r>
  <r>
    <n v="45404"/>
    <x v="9"/>
    <x v="7"/>
    <x v="5"/>
    <x v="3"/>
    <x v="2"/>
    <s v="Automatic"/>
    <x v="22"/>
    <x v="22"/>
    <n v="186369"/>
    <n v="45078"/>
    <n v="1971"/>
    <s v="Low"/>
  </r>
  <r>
    <n v="45405"/>
    <x v="8"/>
    <x v="9"/>
    <x v="2"/>
    <x v="4"/>
    <x v="3"/>
    <s v="Manual"/>
    <x v="8"/>
    <x v="8"/>
    <n v="75969"/>
    <n v="92083"/>
    <n v="7989"/>
    <s v="High"/>
  </r>
  <r>
    <n v="45406"/>
    <x v="6"/>
    <x v="8"/>
    <x v="1"/>
    <x v="4"/>
    <x v="2"/>
    <s v="Manual"/>
    <x v="15"/>
    <x v="15"/>
    <n v="105165"/>
    <n v="91415"/>
    <n v="1816"/>
    <s v="Low"/>
  </r>
  <r>
    <n v="45407"/>
    <x v="8"/>
    <x v="11"/>
    <x v="1"/>
    <x v="5"/>
    <x v="3"/>
    <s v="Manual"/>
    <x v="30"/>
    <x v="30"/>
    <n v="192788"/>
    <n v="107780"/>
    <n v="3476"/>
    <s v="Low"/>
  </r>
  <r>
    <n v="45408"/>
    <x v="10"/>
    <x v="3"/>
    <x v="5"/>
    <x v="2"/>
    <x v="2"/>
    <s v="Manual"/>
    <x v="22"/>
    <x v="22"/>
    <n v="160086"/>
    <n v="37310"/>
    <n v="6026"/>
    <s v="Low"/>
  </r>
  <r>
    <n v="45409"/>
    <x v="7"/>
    <x v="3"/>
    <x v="2"/>
    <x v="0"/>
    <x v="0"/>
    <s v="Automatic"/>
    <x v="35"/>
    <x v="35"/>
    <n v="161891"/>
    <n v="36512"/>
    <n v="4747"/>
    <s v="Low"/>
  </r>
  <r>
    <n v="45410"/>
    <x v="4"/>
    <x v="12"/>
    <x v="4"/>
    <x v="4"/>
    <x v="3"/>
    <s v="Manual"/>
    <x v="12"/>
    <x v="12"/>
    <n v="68416"/>
    <n v="90200"/>
    <n v="6832"/>
    <s v="Low"/>
  </r>
  <r>
    <n v="45411"/>
    <x v="3"/>
    <x v="14"/>
    <x v="4"/>
    <x v="4"/>
    <x v="1"/>
    <s v="Manual"/>
    <x v="8"/>
    <x v="8"/>
    <n v="172319"/>
    <n v="63847"/>
    <n v="2223"/>
    <s v="Low"/>
  </r>
  <r>
    <n v="45412"/>
    <x v="5"/>
    <x v="0"/>
    <x v="0"/>
    <x v="1"/>
    <x v="0"/>
    <s v="Automatic"/>
    <x v="30"/>
    <x v="30"/>
    <n v="186268"/>
    <n v="71011"/>
    <n v="6503"/>
    <s v="Low"/>
  </r>
  <r>
    <n v="45413"/>
    <x v="2"/>
    <x v="2"/>
    <x v="2"/>
    <x v="1"/>
    <x v="3"/>
    <s v="Manual"/>
    <x v="4"/>
    <x v="4"/>
    <n v="81476"/>
    <n v="83514"/>
    <n v="3784"/>
    <s v="Low"/>
  </r>
  <r>
    <n v="45414"/>
    <x v="7"/>
    <x v="12"/>
    <x v="2"/>
    <x v="5"/>
    <x v="2"/>
    <s v="Manual"/>
    <x v="25"/>
    <x v="25"/>
    <n v="90019"/>
    <n v="37826"/>
    <n v="6332"/>
    <s v="Low"/>
  </r>
  <r>
    <n v="45415"/>
    <x v="0"/>
    <x v="8"/>
    <x v="0"/>
    <x v="3"/>
    <x v="1"/>
    <s v="Automatic"/>
    <x v="19"/>
    <x v="19"/>
    <n v="122776"/>
    <n v="51861"/>
    <n v="8964"/>
    <s v="High"/>
  </r>
  <r>
    <n v="45416"/>
    <x v="9"/>
    <x v="1"/>
    <x v="4"/>
    <x v="2"/>
    <x v="3"/>
    <s v="Automatic"/>
    <x v="8"/>
    <x v="8"/>
    <n v="158229"/>
    <n v="78907"/>
    <n v="5998"/>
    <s v="Low"/>
  </r>
  <r>
    <n v="45417"/>
    <x v="9"/>
    <x v="0"/>
    <x v="3"/>
    <x v="2"/>
    <x v="1"/>
    <s v="Manual"/>
    <x v="25"/>
    <x v="25"/>
    <n v="20548"/>
    <n v="58721"/>
    <n v="3778"/>
    <s v="Low"/>
  </r>
  <r>
    <n v="45418"/>
    <x v="4"/>
    <x v="4"/>
    <x v="2"/>
    <x v="2"/>
    <x v="3"/>
    <s v="Automatic"/>
    <x v="30"/>
    <x v="30"/>
    <n v="69372"/>
    <n v="39085"/>
    <n v="3156"/>
    <s v="Low"/>
  </r>
  <r>
    <n v="45419"/>
    <x v="2"/>
    <x v="5"/>
    <x v="1"/>
    <x v="5"/>
    <x v="1"/>
    <s v="Automatic"/>
    <x v="23"/>
    <x v="23"/>
    <n v="187124"/>
    <n v="34411"/>
    <n v="1020"/>
    <s v="Low"/>
  </r>
  <r>
    <n v="45420"/>
    <x v="2"/>
    <x v="9"/>
    <x v="4"/>
    <x v="2"/>
    <x v="3"/>
    <s v="Manual"/>
    <x v="28"/>
    <x v="28"/>
    <n v="10587"/>
    <n v="44602"/>
    <n v="6314"/>
    <s v="Low"/>
  </r>
  <r>
    <n v="45421"/>
    <x v="1"/>
    <x v="1"/>
    <x v="0"/>
    <x v="3"/>
    <x v="1"/>
    <s v="Automatic"/>
    <x v="24"/>
    <x v="24"/>
    <n v="126638"/>
    <n v="96744"/>
    <n v="5980"/>
    <s v="Low"/>
  </r>
  <r>
    <n v="45422"/>
    <x v="3"/>
    <x v="11"/>
    <x v="4"/>
    <x v="3"/>
    <x v="2"/>
    <s v="Automatic"/>
    <x v="18"/>
    <x v="18"/>
    <n v="101716"/>
    <n v="77321"/>
    <n v="5581"/>
    <s v="Low"/>
  </r>
  <r>
    <n v="45423"/>
    <x v="4"/>
    <x v="10"/>
    <x v="5"/>
    <x v="1"/>
    <x v="1"/>
    <s v="Manual"/>
    <x v="15"/>
    <x v="15"/>
    <n v="95183"/>
    <n v="98527"/>
    <n v="492"/>
    <s v="Low"/>
  </r>
  <r>
    <n v="45424"/>
    <x v="3"/>
    <x v="7"/>
    <x v="2"/>
    <x v="2"/>
    <x v="0"/>
    <s v="Automatic"/>
    <x v="20"/>
    <x v="20"/>
    <n v="186634"/>
    <n v="89632"/>
    <n v="7002"/>
    <s v="High"/>
  </r>
  <r>
    <n v="45425"/>
    <x v="9"/>
    <x v="5"/>
    <x v="2"/>
    <x v="5"/>
    <x v="1"/>
    <s v="Manual"/>
    <x v="2"/>
    <x v="2"/>
    <n v="128901"/>
    <n v="59252"/>
    <n v="9691"/>
    <s v="High"/>
  </r>
  <r>
    <n v="45426"/>
    <x v="0"/>
    <x v="13"/>
    <x v="3"/>
    <x v="2"/>
    <x v="1"/>
    <s v="Automatic"/>
    <x v="26"/>
    <x v="26"/>
    <n v="94898"/>
    <n v="96667"/>
    <n v="9947"/>
    <s v="High"/>
  </r>
  <r>
    <n v="45427"/>
    <x v="0"/>
    <x v="14"/>
    <x v="5"/>
    <x v="5"/>
    <x v="2"/>
    <s v="Manual"/>
    <x v="5"/>
    <x v="5"/>
    <n v="157650"/>
    <n v="105310"/>
    <n v="2566"/>
    <s v="Low"/>
  </r>
  <r>
    <n v="45428"/>
    <x v="5"/>
    <x v="3"/>
    <x v="2"/>
    <x v="4"/>
    <x v="3"/>
    <s v="Manual"/>
    <x v="8"/>
    <x v="8"/>
    <n v="184892"/>
    <n v="44626"/>
    <n v="4490"/>
    <s v="Low"/>
  </r>
  <r>
    <n v="45429"/>
    <x v="2"/>
    <x v="5"/>
    <x v="1"/>
    <x v="4"/>
    <x v="0"/>
    <s v="Manual"/>
    <x v="17"/>
    <x v="17"/>
    <n v="110071"/>
    <n v="61972"/>
    <n v="1261"/>
    <s v="Low"/>
  </r>
  <r>
    <n v="45430"/>
    <x v="2"/>
    <x v="8"/>
    <x v="0"/>
    <x v="0"/>
    <x v="3"/>
    <s v="Automatic"/>
    <x v="18"/>
    <x v="18"/>
    <n v="46089"/>
    <n v="73150"/>
    <n v="9178"/>
    <s v="High"/>
  </r>
  <r>
    <n v="45431"/>
    <x v="2"/>
    <x v="7"/>
    <x v="0"/>
    <x v="4"/>
    <x v="2"/>
    <s v="Automatic"/>
    <x v="25"/>
    <x v="25"/>
    <n v="199414"/>
    <n v="88135"/>
    <n v="4223"/>
    <s v="Low"/>
  </r>
  <r>
    <n v="45432"/>
    <x v="8"/>
    <x v="1"/>
    <x v="5"/>
    <x v="4"/>
    <x v="2"/>
    <s v="Manual"/>
    <x v="2"/>
    <x v="2"/>
    <n v="61899"/>
    <n v="30649"/>
    <n v="7318"/>
    <s v="High"/>
  </r>
  <r>
    <n v="45433"/>
    <x v="7"/>
    <x v="7"/>
    <x v="2"/>
    <x v="0"/>
    <x v="0"/>
    <s v="Automatic"/>
    <x v="16"/>
    <x v="16"/>
    <n v="90352"/>
    <n v="35353"/>
    <n v="3906"/>
    <s v="Low"/>
  </r>
  <r>
    <n v="45434"/>
    <x v="9"/>
    <x v="1"/>
    <x v="3"/>
    <x v="2"/>
    <x v="0"/>
    <s v="Manual"/>
    <x v="29"/>
    <x v="29"/>
    <n v="198176"/>
    <n v="103901"/>
    <n v="3102"/>
    <s v="Low"/>
  </r>
  <r>
    <n v="45435"/>
    <x v="1"/>
    <x v="10"/>
    <x v="1"/>
    <x v="1"/>
    <x v="1"/>
    <s v="Automatic"/>
    <x v="11"/>
    <x v="11"/>
    <n v="62655"/>
    <n v="62458"/>
    <n v="5730"/>
    <s v="Low"/>
  </r>
  <r>
    <n v="45436"/>
    <x v="8"/>
    <x v="11"/>
    <x v="5"/>
    <x v="4"/>
    <x v="1"/>
    <s v="Automatic"/>
    <x v="23"/>
    <x v="23"/>
    <n v="66318"/>
    <n v="110786"/>
    <n v="2516"/>
    <s v="Low"/>
  </r>
  <r>
    <n v="45437"/>
    <x v="7"/>
    <x v="4"/>
    <x v="5"/>
    <x v="0"/>
    <x v="2"/>
    <s v="Manual"/>
    <x v="13"/>
    <x v="13"/>
    <n v="10236"/>
    <n v="75535"/>
    <n v="977"/>
    <s v="Low"/>
  </r>
  <r>
    <n v="45438"/>
    <x v="5"/>
    <x v="7"/>
    <x v="1"/>
    <x v="1"/>
    <x v="2"/>
    <s v="Automatic"/>
    <x v="29"/>
    <x v="29"/>
    <n v="156619"/>
    <n v="110041"/>
    <n v="2452"/>
    <s v="Low"/>
  </r>
  <r>
    <n v="45439"/>
    <x v="5"/>
    <x v="6"/>
    <x v="4"/>
    <x v="4"/>
    <x v="1"/>
    <s v="Automatic"/>
    <x v="21"/>
    <x v="21"/>
    <n v="33969"/>
    <n v="44185"/>
    <n v="8267"/>
    <s v="High"/>
  </r>
  <r>
    <n v="45440"/>
    <x v="1"/>
    <x v="2"/>
    <x v="5"/>
    <x v="4"/>
    <x v="3"/>
    <s v="Manual"/>
    <x v="30"/>
    <x v="30"/>
    <n v="62724"/>
    <n v="48961"/>
    <n v="7766"/>
    <s v="High"/>
  </r>
  <r>
    <n v="45441"/>
    <x v="5"/>
    <x v="11"/>
    <x v="2"/>
    <x v="4"/>
    <x v="3"/>
    <s v="Manual"/>
    <x v="26"/>
    <x v="26"/>
    <n v="30592"/>
    <n v="116799"/>
    <n v="5429"/>
    <s v="Low"/>
  </r>
  <r>
    <n v="45442"/>
    <x v="1"/>
    <x v="8"/>
    <x v="5"/>
    <x v="3"/>
    <x v="3"/>
    <s v="Automatic"/>
    <x v="17"/>
    <x v="17"/>
    <n v="150113"/>
    <n v="89132"/>
    <n v="1505"/>
    <s v="Low"/>
  </r>
  <r>
    <n v="45443"/>
    <x v="0"/>
    <x v="11"/>
    <x v="3"/>
    <x v="5"/>
    <x v="0"/>
    <s v="Automatic"/>
    <x v="18"/>
    <x v="18"/>
    <n v="29195"/>
    <n v="92744"/>
    <n v="4321"/>
    <s v="Low"/>
  </r>
  <r>
    <n v="45444"/>
    <x v="3"/>
    <x v="4"/>
    <x v="3"/>
    <x v="3"/>
    <x v="0"/>
    <s v="Automatic"/>
    <x v="8"/>
    <x v="8"/>
    <n v="75530"/>
    <n v="116213"/>
    <n v="7286"/>
    <s v="High"/>
  </r>
  <r>
    <n v="45445"/>
    <x v="5"/>
    <x v="13"/>
    <x v="4"/>
    <x v="3"/>
    <x v="3"/>
    <s v="Manual"/>
    <x v="35"/>
    <x v="35"/>
    <n v="110664"/>
    <n v="65249"/>
    <n v="487"/>
    <s v="Low"/>
  </r>
  <r>
    <n v="45446"/>
    <x v="3"/>
    <x v="10"/>
    <x v="5"/>
    <x v="1"/>
    <x v="0"/>
    <s v="Manual"/>
    <x v="21"/>
    <x v="21"/>
    <n v="76843"/>
    <n v="64337"/>
    <n v="1721"/>
    <s v="Low"/>
  </r>
  <r>
    <n v="45447"/>
    <x v="9"/>
    <x v="4"/>
    <x v="2"/>
    <x v="2"/>
    <x v="0"/>
    <s v="Automatic"/>
    <x v="31"/>
    <x v="31"/>
    <n v="176301"/>
    <n v="101669"/>
    <n v="5758"/>
    <s v="Low"/>
  </r>
  <r>
    <n v="45448"/>
    <x v="7"/>
    <x v="11"/>
    <x v="0"/>
    <x v="0"/>
    <x v="0"/>
    <s v="Automatic"/>
    <x v="30"/>
    <x v="30"/>
    <n v="26182"/>
    <n v="68199"/>
    <n v="5828"/>
    <s v="Low"/>
  </r>
  <r>
    <n v="45449"/>
    <x v="8"/>
    <x v="0"/>
    <x v="0"/>
    <x v="3"/>
    <x v="0"/>
    <s v="Automatic"/>
    <x v="9"/>
    <x v="9"/>
    <n v="188083"/>
    <n v="80749"/>
    <n v="4636"/>
    <s v="Low"/>
  </r>
  <r>
    <n v="45450"/>
    <x v="2"/>
    <x v="3"/>
    <x v="4"/>
    <x v="1"/>
    <x v="1"/>
    <s v="Manual"/>
    <x v="24"/>
    <x v="24"/>
    <n v="174105"/>
    <n v="52660"/>
    <n v="1168"/>
    <s v="Low"/>
  </r>
  <r>
    <n v="45451"/>
    <x v="1"/>
    <x v="13"/>
    <x v="1"/>
    <x v="5"/>
    <x v="3"/>
    <s v="Manual"/>
    <x v="3"/>
    <x v="3"/>
    <n v="1306"/>
    <n v="30635"/>
    <n v="5368"/>
    <s v="Low"/>
  </r>
  <r>
    <n v="45452"/>
    <x v="1"/>
    <x v="3"/>
    <x v="1"/>
    <x v="2"/>
    <x v="1"/>
    <s v="Automatic"/>
    <x v="34"/>
    <x v="34"/>
    <n v="162784"/>
    <n v="68796"/>
    <n v="7590"/>
    <s v="High"/>
  </r>
  <r>
    <n v="45453"/>
    <x v="2"/>
    <x v="11"/>
    <x v="5"/>
    <x v="5"/>
    <x v="1"/>
    <s v="Automatic"/>
    <x v="5"/>
    <x v="5"/>
    <n v="18726"/>
    <n v="82380"/>
    <n v="6359"/>
    <s v="Low"/>
  </r>
  <r>
    <n v="45454"/>
    <x v="6"/>
    <x v="2"/>
    <x v="4"/>
    <x v="5"/>
    <x v="3"/>
    <s v="Automatic"/>
    <x v="31"/>
    <x v="31"/>
    <n v="115076"/>
    <n v="60777"/>
    <n v="2494"/>
    <s v="Low"/>
  </r>
  <r>
    <n v="45455"/>
    <x v="1"/>
    <x v="2"/>
    <x v="0"/>
    <x v="4"/>
    <x v="0"/>
    <s v="Automatic"/>
    <x v="7"/>
    <x v="7"/>
    <n v="151240"/>
    <n v="39882"/>
    <n v="8080"/>
    <s v="High"/>
  </r>
  <r>
    <n v="45456"/>
    <x v="9"/>
    <x v="10"/>
    <x v="1"/>
    <x v="4"/>
    <x v="3"/>
    <s v="Automatic"/>
    <x v="22"/>
    <x v="22"/>
    <n v="169723"/>
    <n v="73927"/>
    <n v="1696"/>
    <s v="Low"/>
  </r>
  <r>
    <n v="45457"/>
    <x v="3"/>
    <x v="12"/>
    <x v="2"/>
    <x v="4"/>
    <x v="0"/>
    <s v="Manual"/>
    <x v="20"/>
    <x v="20"/>
    <n v="118307"/>
    <n v="58565"/>
    <n v="9499"/>
    <s v="High"/>
  </r>
  <r>
    <n v="45458"/>
    <x v="0"/>
    <x v="7"/>
    <x v="2"/>
    <x v="5"/>
    <x v="0"/>
    <s v="Manual"/>
    <x v="5"/>
    <x v="5"/>
    <n v="115200"/>
    <n v="94089"/>
    <n v="4565"/>
    <s v="Low"/>
  </r>
  <r>
    <n v="45459"/>
    <x v="2"/>
    <x v="0"/>
    <x v="4"/>
    <x v="1"/>
    <x v="2"/>
    <s v="Manual"/>
    <x v="18"/>
    <x v="18"/>
    <n v="181299"/>
    <n v="89870"/>
    <n v="807"/>
    <s v="Low"/>
  </r>
  <r>
    <n v="45460"/>
    <x v="7"/>
    <x v="13"/>
    <x v="5"/>
    <x v="5"/>
    <x v="2"/>
    <s v="Automatic"/>
    <x v="11"/>
    <x v="11"/>
    <n v="37639"/>
    <n v="31880"/>
    <n v="2501"/>
    <s v="Low"/>
  </r>
  <r>
    <n v="45461"/>
    <x v="9"/>
    <x v="0"/>
    <x v="1"/>
    <x v="5"/>
    <x v="1"/>
    <s v="Automatic"/>
    <x v="20"/>
    <x v="20"/>
    <n v="28416"/>
    <n v="40178"/>
    <n v="1877"/>
    <s v="Low"/>
  </r>
  <r>
    <n v="45462"/>
    <x v="9"/>
    <x v="2"/>
    <x v="1"/>
    <x v="3"/>
    <x v="0"/>
    <s v="Automatic"/>
    <x v="30"/>
    <x v="30"/>
    <n v="9125"/>
    <n v="53354"/>
    <n v="1820"/>
    <s v="Low"/>
  </r>
  <r>
    <n v="45463"/>
    <x v="3"/>
    <x v="5"/>
    <x v="2"/>
    <x v="5"/>
    <x v="1"/>
    <s v="Manual"/>
    <x v="27"/>
    <x v="27"/>
    <n v="33082"/>
    <n v="119171"/>
    <n v="5162"/>
    <s v="Low"/>
  </r>
  <r>
    <n v="45464"/>
    <x v="5"/>
    <x v="4"/>
    <x v="2"/>
    <x v="2"/>
    <x v="3"/>
    <s v="Manual"/>
    <x v="4"/>
    <x v="4"/>
    <n v="120635"/>
    <n v="87425"/>
    <n v="4939"/>
    <s v="Low"/>
  </r>
  <r>
    <n v="45465"/>
    <x v="4"/>
    <x v="2"/>
    <x v="4"/>
    <x v="4"/>
    <x v="2"/>
    <s v="Manual"/>
    <x v="24"/>
    <x v="24"/>
    <n v="197097"/>
    <n v="59152"/>
    <n v="4225"/>
    <s v="Low"/>
  </r>
  <r>
    <n v="45466"/>
    <x v="5"/>
    <x v="12"/>
    <x v="5"/>
    <x v="1"/>
    <x v="0"/>
    <s v="Automatic"/>
    <x v="28"/>
    <x v="28"/>
    <n v="114044"/>
    <n v="34958"/>
    <n v="3676"/>
    <s v="Low"/>
  </r>
  <r>
    <n v="45467"/>
    <x v="0"/>
    <x v="10"/>
    <x v="0"/>
    <x v="4"/>
    <x v="2"/>
    <s v="Manual"/>
    <x v="10"/>
    <x v="10"/>
    <n v="114721"/>
    <n v="95581"/>
    <n v="3630"/>
    <s v="Low"/>
  </r>
  <r>
    <n v="45468"/>
    <x v="10"/>
    <x v="1"/>
    <x v="2"/>
    <x v="2"/>
    <x v="1"/>
    <s v="Automatic"/>
    <x v="27"/>
    <x v="27"/>
    <n v="150313"/>
    <n v="118190"/>
    <n v="9617"/>
    <s v="High"/>
  </r>
  <r>
    <n v="45469"/>
    <x v="5"/>
    <x v="0"/>
    <x v="2"/>
    <x v="4"/>
    <x v="1"/>
    <s v="Manual"/>
    <x v="2"/>
    <x v="2"/>
    <n v="196347"/>
    <n v="88101"/>
    <n v="7667"/>
    <s v="High"/>
  </r>
  <r>
    <n v="45470"/>
    <x v="10"/>
    <x v="13"/>
    <x v="2"/>
    <x v="2"/>
    <x v="1"/>
    <s v="Manual"/>
    <x v="33"/>
    <x v="33"/>
    <n v="183413"/>
    <n v="97722"/>
    <n v="9956"/>
    <s v="High"/>
  </r>
  <r>
    <n v="45471"/>
    <x v="1"/>
    <x v="9"/>
    <x v="5"/>
    <x v="0"/>
    <x v="1"/>
    <s v="Manual"/>
    <x v="4"/>
    <x v="4"/>
    <n v="26015"/>
    <n v="77044"/>
    <n v="2236"/>
    <s v="Low"/>
  </r>
  <r>
    <n v="45472"/>
    <x v="7"/>
    <x v="6"/>
    <x v="4"/>
    <x v="0"/>
    <x v="1"/>
    <s v="Automatic"/>
    <x v="11"/>
    <x v="11"/>
    <n v="64493"/>
    <n v="47875"/>
    <n v="9096"/>
    <s v="High"/>
  </r>
  <r>
    <n v="45473"/>
    <x v="10"/>
    <x v="4"/>
    <x v="3"/>
    <x v="1"/>
    <x v="1"/>
    <s v="Manual"/>
    <x v="32"/>
    <x v="32"/>
    <n v="47706"/>
    <n v="119199"/>
    <n v="8290"/>
    <s v="High"/>
  </r>
  <r>
    <n v="45474"/>
    <x v="2"/>
    <x v="9"/>
    <x v="2"/>
    <x v="1"/>
    <x v="0"/>
    <s v="Manual"/>
    <x v="1"/>
    <x v="1"/>
    <n v="183820"/>
    <n v="80963"/>
    <n v="7043"/>
    <s v="High"/>
  </r>
  <r>
    <n v="45475"/>
    <x v="3"/>
    <x v="5"/>
    <x v="0"/>
    <x v="4"/>
    <x v="0"/>
    <s v="Automatic"/>
    <x v="18"/>
    <x v="18"/>
    <n v="4457"/>
    <n v="117328"/>
    <n v="7495"/>
    <s v="High"/>
  </r>
  <r>
    <n v="45476"/>
    <x v="2"/>
    <x v="4"/>
    <x v="2"/>
    <x v="4"/>
    <x v="3"/>
    <s v="Automatic"/>
    <x v="7"/>
    <x v="7"/>
    <n v="89460"/>
    <n v="105030"/>
    <n v="9562"/>
    <s v="High"/>
  </r>
  <r>
    <n v="45477"/>
    <x v="9"/>
    <x v="4"/>
    <x v="3"/>
    <x v="5"/>
    <x v="3"/>
    <s v="Manual"/>
    <x v="27"/>
    <x v="27"/>
    <n v="171702"/>
    <n v="86007"/>
    <n v="918"/>
    <s v="Low"/>
  </r>
  <r>
    <n v="45478"/>
    <x v="9"/>
    <x v="13"/>
    <x v="1"/>
    <x v="0"/>
    <x v="0"/>
    <s v="Automatic"/>
    <x v="15"/>
    <x v="15"/>
    <n v="65395"/>
    <n v="41067"/>
    <n v="3434"/>
    <s v="Low"/>
  </r>
  <r>
    <n v="45479"/>
    <x v="10"/>
    <x v="8"/>
    <x v="0"/>
    <x v="1"/>
    <x v="2"/>
    <s v="Manual"/>
    <x v="13"/>
    <x v="13"/>
    <n v="173707"/>
    <n v="56526"/>
    <n v="4932"/>
    <s v="Low"/>
  </r>
  <r>
    <n v="45480"/>
    <x v="3"/>
    <x v="4"/>
    <x v="3"/>
    <x v="4"/>
    <x v="3"/>
    <s v="Manual"/>
    <x v="9"/>
    <x v="9"/>
    <n v="104393"/>
    <n v="71327"/>
    <n v="7519"/>
    <s v="High"/>
  </r>
  <r>
    <n v="45481"/>
    <x v="1"/>
    <x v="2"/>
    <x v="3"/>
    <x v="3"/>
    <x v="3"/>
    <s v="Manual"/>
    <x v="13"/>
    <x v="13"/>
    <n v="113408"/>
    <n v="71800"/>
    <n v="6290"/>
    <s v="Low"/>
  </r>
  <r>
    <n v="45482"/>
    <x v="6"/>
    <x v="14"/>
    <x v="1"/>
    <x v="4"/>
    <x v="2"/>
    <s v="Automatic"/>
    <x v="9"/>
    <x v="9"/>
    <n v="147334"/>
    <n v="42721"/>
    <n v="4024"/>
    <s v="Low"/>
  </r>
  <r>
    <n v="45483"/>
    <x v="2"/>
    <x v="11"/>
    <x v="4"/>
    <x v="3"/>
    <x v="2"/>
    <s v="Automatic"/>
    <x v="0"/>
    <x v="0"/>
    <n v="31625"/>
    <n v="62937"/>
    <n v="899"/>
    <s v="Low"/>
  </r>
  <r>
    <n v="45484"/>
    <x v="5"/>
    <x v="5"/>
    <x v="5"/>
    <x v="5"/>
    <x v="1"/>
    <s v="Manual"/>
    <x v="22"/>
    <x v="22"/>
    <n v="5373"/>
    <n v="60371"/>
    <n v="7971"/>
    <s v="High"/>
  </r>
  <r>
    <n v="45485"/>
    <x v="9"/>
    <x v="1"/>
    <x v="4"/>
    <x v="2"/>
    <x v="2"/>
    <s v="Automatic"/>
    <x v="29"/>
    <x v="29"/>
    <n v="57508"/>
    <n v="108021"/>
    <n v="4487"/>
    <s v="Low"/>
  </r>
  <r>
    <n v="45486"/>
    <x v="10"/>
    <x v="4"/>
    <x v="0"/>
    <x v="4"/>
    <x v="1"/>
    <s v="Automatic"/>
    <x v="21"/>
    <x v="21"/>
    <n v="157103"/>
    <n v="36873"/>
    <n v="4589"/>
    <s v="Low"/>
  </r>
  <r>
    <n v="45487"/>
    <x v="8"/>
    <x v="12"/>
    <x v="5"/>
    <x v="1"/>
    <x v="0"/>
    <s v="Manual"/>
    <x v="2"/>
    <x v="2"/>
    <n v="178112"/>
    <n v="86294"/>
    <n v="5875"/>
    <s v="Low"/>
  </r>
  <r>
    <n v="45488"/>
    <x v="10"/>
    <x v="7"/>
    <x v="1"/>
    <x v="2"/>
    <x v="0"/>
    <s v="Automatic"/>
    <x v="11"/>
    <x v="11"/>
    <n v="170764"/>
    <n v="59491"/>
    <n v="9107"/>
    <s v="High"/>
  </r>
  <r>
    <n v="45489"/>
    <x v="7"/>
    <x v="14"/>
    <x v="3"/>
    <x v="2"/>
    <x v="3"/>
    <s v="Manual"/>
    <x v="18"/>
    <x v="18"/>
    <n v="86166"/>
    <n v="55966"/>
    <n v="9626"/>
    <s v="High"/>
  </r>
  <r>
    <n v="45490"/>
    <x v="7"/>
    <x v="0"/>
    <x v="4"/>
    <x v="2"/>
    <x v="1"/>
    <s v="Automatic"/>
    <x v="14"/>
    <x v="14"/>
    <n v="152048"/>
    <n v="75161"/>
    <n v="9498"/>
    <s v="High"/>
  </r>
  <r>
    <n v="45491"/>
    <x v="3"/>
    <x v="10"/>
    <x v="1"/>
    <x v="2"/>
    <x v="2"/>
    <s v="Automatic"/>
    <x v="26"/>
    <x v="26"/>
    <n v="112952"/>
    <n v="87519"/>
    <n v="2342"/>
    <s v="Low"/>
  </r>
  <r>
    <n v="45492"/>
    <x v="9"/>
    <x v="13"/>
    <x v="2"/>
    <x v="2"/>
    <x v="0"/>
    <s v="Automatic"/>
    <x v="29"/>
    <x v="29"/>
    <n v="133353"/>
    <n v="98846"/>
    <n v="5036"/>
    <s v="Low"/>
  </r>
  <r>
    <n v="45493"/>
    <x v="2"/>
    <x v="13"/>
    <x v="0"/>
    <x v="4"/>
    <x v="3"/>
    <s v="Manual"/>
    <x v="30"/>
    <x v="30"/>
    <n v="132882"/>
    <n v="77437"/>
    <n v="8171"/>
    <s v="High"/>
  </r>
  <r>
    <n v="45494"/>
    <x v="6"/>
    <x v="2"/>
    <x v="3"/>
    <x v="0"/>
    <x v="1"/>
    <s v="Automatic"/>
    <x v="4"/>
    <x v="4"/>
    <n v="116255"/>
    <n v="60197"/>
    <n v="4215"/>
    <s v="Low"/>
  </r>
  <r>
    <n v="45495"/>
    <x v="1"/>
    <x v="8"/>
    <x v="4"/>
    <x v="5"/>
    <x v="3"/>
    <s v="Manual"/>
    <x v="12"/>
    <x v="12"/>
    <n v="49801"/>
    <n v="67654"/>
    <n v="1010"/>
    <s v="Low"/>
  </r>
  <r>
    <n v="45496"/>
    <x v="7"/>
    <x v="2"/>
    <x v="1"/>
    <x v="0"/>
    <x v="1"/>
    <s v="Automatic"/>
    <x v="21"/>
    <x v="21"/>
    <n v="24455"/>
    <n v="94473"/>
    <n v="435"/>
    <s v="Low"/>
  </r>
  <r>
    <n v="45497"/>
    <x v="7"/>
    <x v="12"/>
    <x v="4"/>
    <x v="2"/>
    <x v="2"/>
    <s v="Manual"/>
    <x v="11"/>
    <x v="11"/>
    <n v="163215"/>
    <n v="88390"/>
    <n v="2176"/>
    <s v="Low"/>
  </r>
  <r>
    <n v="45498"/>
    <x v="7"/>
    <x v="3"/>
    <x v="4"/>
    <x v="2"/>
    <x v="2"/>
    <s v="Manual"/>
    <x v="30"/>
    <x v="30"/>
    <n v="114035"/>
    <n v="111972"/>
    <n v="392"/>
    <s v="Low"/>
  </r>
  <r>
    <n v="45499"/>
    <x v="5"/>
    <x v="7"/>
    <x v="5"/>
    <x v="1"/>
    <x v="1"/>
    <s v="Manual"/>
    <x v="30"/>
    <x v="30"/>
    <n v="79010"/>
    <n v="45974"/>
    <n v="9113"/>
    <s v="High"/>
  </r>
  <r>
    <n v="45500"/>
    <x v="9"/>
    <x v="10"/>
    <x v="1"/>
    <x v="4"/>
    <x v="1"/>
    <s v="Automatic"/>
    <x v="10"/>
    <x v="10"/>
    <n v="111339"/>
    <n v="67789"/>
    <n v="1863"/>
    <s v="Low"/>
  </r>
  <r>
    <n v="45501"/>
    <x v="6"/>
    <x v="1"/>
    <x v="5"/>
    <x v="0"/>
    <x v="1"/>
    <s v="Manual"/>
    <x v="23"/>
    <x v="23"/>
    <n v="191845"/>
    <n v="96574"/>
    <n v="3025"/>
    <s v="Low"/>
  </r>
  <r>
    <n v="45502"/>
    <x v="7"/>
    <x v="12"/>
    <x v="4"/>
    <x v="3"/>
    <x v="0"/>
    <s v="Automatic"/>
    <x v="8"/>
    <x v="8"/>
    <n v="75577"/>
    <n v="77580"/>
    <n v="8769"/>
    <s v="High"/>
  </r>
  <r>
    <n v="45503"/>
    <x v="5"/>
    <x v="3"/>
    <x v="2"/>
    <x v="4"/>
    <x v="3"/>
    <s v="Automatic"/>
    <x v="14"/>
    <x v="14"/>
    <n v="157936"/>
    <n v="37965"/>
    <n v="1762"/>
    <s v="Low"/>
  </r>
  <r>
    <n v="45504"/>
    <x v="6"/>
    <x v="12"/>
    <x v="3"/>
    <x v="4"/>
    <x v="1"/>
    <s v="Manual"/>
    <x v="31"/>
    <x v="31"/>
    <n v="57040"/>
    <n v="74974"/>
    <n v="6234"/>
    <s v="Low"/>
  </r>
  <r>
    <n v="45505"/>
    <x v="3"/>
    <x v="5"/>
    <x v="0"/>
    <x v="3"/>
    <x v="2"/>
    <s v="Automatic"/>
    <x v="25"/>
    <x v="25"/>
    <n v="85423"/>
    <n v="57582"/>
    <n v="4281"/>
    <s v="Low"/>
  </r>
  <r>
    <n v="45506"/>
    <x v="1"/>
    <x v="6"/>
    <x v="3"/>
    <x v="3"/>
    <x v="1"/>
    <s v="Automatic"/>
    <x v="35"/>
    <x v="35"/>
    <n v="65967"/>
    <n v="112738"/>
    <n v="2511"/>
    <s v="Low"/>
  </r>
  <r>
    <n v="45507"/>
    <x v="9"/>
    <x v="6"/>
    <x v="3"/>
    <x v="1"/>
    <x v="2"/>
    <s v="Automatic"/>
    <x v="24"/>
    <x v="24"/>
    <n v="95094"/>
    <n v="100091"/>
    <n v="4323"/>
    <s v="Low"/>
  </r>
  <r>
    <n v="45508"/>
    <x v="2"/>
    <x v="9"/>
    <x v="3"/>
    <x v="3"/>
    <x v="2"/>
    <s v="Automatic"/>
    <x v="7"/>
    <x v="7"/>
    <n v="145718"/>
    <n v="38498"/>
    <n v="4097"/>
    <s v="Low"/>
  </r>
  <r>
    <n v="45509"/>
    <x v="0"/>
    <x v="2"/>
    <x v="3"/>
    <x v="1"/>
    <x v="0"/>
    <s v="Manual"/>
    <x v="0"/>
    <x v="0"/>
    <n v="58479"/>
    <n v="106218"/>
    <n v="7855"/>
    <s v="High"/>
  </r>
  <r>
    <n v="45510"/>
    <x v="2"/>
    <x v="11"/>
    <x v="1"/>
    <x v="4"/>
    <x v="2"/>
    <s v="Manual"/>
    <x v="29"/>
    <x v="29"/>
    <n v="107508"/>
    <n v="64679"/>
    <n v="1912"/>
    <s v="Low"/>
  </r>
  <r>
    <n v="45511"/>
    <x v="2"/>
    <x v="3"/>
    <x v="1"/>
    <x v="2"/>
    <x v="2"/>
    <s v="Automatic"/>
    <x v="4"/>
    <x v="4"/>
    <n v="118806"/>
    <n v="113626"/>
    <n v="5200"/>
    <s v="Low"/>
  </r>
  <r>
    <n v="45512"/>
    <x v="10"/>
    <x v="3"/>
    <x v="1"/>
    <x v="5"/>
    <x v="2"/>
    <s v="Manual"/>
    <x v="1"/>
    <x v="1"/>
    <n v="2993"/>
    <n v="45337"/>
    <n v="380"/>
    <s v="Low"/>
  </r>
  <r>
    <n v="45513"/>
    <x v="10"/>
    <x v="6"/>
    <x v="5"/>
    <x v="0"/>
    <x v="3"/>
    <s v="Automatic"/>
    <x v="12"/>
    <x v="12"/>
    <n v="41141"/>
    <n v="35275"/>
    <n v="1568"/>
    <s v="Low"/>
  </r>
  <r>
    <n v="45514"/>
    <x v="8"/>
    <x v="6"/>
    <x v="2"/>
    <x v="4"/>
    <x v="3"/>
    <s v="Manual"/>
    <x v="25"/>
    <x v="25"/>
    <n v="185340"/>
    <n v="34010"/>
    <n v="3123"/>
    <s v="Low"/>
  </r>
  <r>
    <n v="45515"/>
    <x v="5"/>
    <x v="3"/>
    <x v="0"/>
    <x v="0"/>
    <x v="1"/>
    <s v="Automatic"/>
    <x v="30"/>
    <x v="30"/>
    <n v="186796"/>
    <n v="58881"/>
    <n v="6435"/>
    <s v="Low"/>
  </r>
  <r>
    <n v="45516"/>
    <x v="9"/>
    <x v="12"/>
    <x v="1"/>
    <x v="5"/>
    <x v="2"/>
    <s v="Manual"/>
    <x v="12"/>
    <x v="12"/>
    <n v="135494"/>
    <n v="32996"/>
    <n v="4277"/>
    <s v="Low"/>
  </r>
  <r>
    <n v="45517"/>
    <x v="5"/>
    <x v="0"/>
    <x v="5"/>
    <x v="4"/>
    <x v="2"/>
    <s v="Automatic"/>
    <x v="13"/>
    <x v="13"/>
    <n v="149141"/>
    <n v="89311"/>
    <n v="6930"/>
    <s v="Low"/>
  </r>
  <r>
    <n v="45518"/>
    <x v="2"/>
    <x v="9"/>
    <x v="3"/>
    <x v="3"/>
    <x v="2"/>
    <s v="Manual"/>
    <x v="24"/>
    <x v="24"/>
    <n v="92048"/>
    <n v="63335"/>
    <n v="7115"/>
    <s v="High"/>
  </r>
  <r>
    <n v="45519"/>
    <x v="9"/>
    <x v="2"/>
    <x v="2"/>
    <x v="5"/>
    <x v="0"/>
    <s v="Automatic"/>
    <x v="23"/>
    <x v="23"/>
    <n v="10316"/>
    <n v="87181"/>
    <n v="8215"/>
    <s v="High"/>
  </r>
  <r>
    <n v="45520"/>
    <x v="4"/>
    <x v="2"/>
    <x v="2"/>
    <x v="5"/>
    <x v="3"/>
    <s v="Automatic"/>
    <x v="12"/>
    <x v="12"/>
    <n v="82095"/>
    <n v="65010"/>
    <n v="4588"/>
    <s v="Low"/>
  </r>
  <r>
    <n v="45521"/>
    <x v="0"/>
    <x v="12"/>
    <x v="1"/>
    <x v="5"/>
    <x v="0"/>
    <s v="Manual"/>
    <x v="1"/>
    <x v="1"/>
    <n v="156877"/>
    <n v="31579"/>
    <n v="9768"/>
    <s v="High"/>
  </r>
  <r>
    <n v="45522"/>
    <x v="7"/>
    <x v="7"/>
    <x v="5"/>
    <x v="2"/>
    <x v="3"/>
    <s v="Automatic"/>
    <x v="11"/>
    <x v="11"/>
    <n v="94769"/>
    <n v="106224"/>
    <n v="1236"/>
    <s v="Low"/>
  </r>
  <r>
    <n v="45523"/>
    <x v="7"/>
    <x v="4"/>
    <x v="5"/>
    <x v="2"/>
    <x v="3"/>
    <s v="Manual"/>
    <x v="26"/>
    <x v="26"/>
    <n v="24575"/>
    <n v="90582"/>
    <n v="3769"/>
    <s v="Low"/>
  </r>
  <r>
    <n v="45524"/>
    <x v="10"/>
    <x v="10"/>
    <x v="4"/>
    <x v="2"/>
    <x v="3"/>
    <s v="Manual"/>
    <x v="16"/>
    <x v="16"/>
    <n v="89682"/>
    <n v="85600"/>
    <n v="6088"/>
    <s v="Low"/>
  </r>
  <r>
    <n v="45525"/>
    <x v="8"/>
    <x v="2"/>
    <x v="2"/>
    <x v="0"/>
    <x v="3"/>
    <s v="Automatic"/>
    <x v="29"/>
    <x v="29"/>
    <n v="33978"/>
    <n v="73030"/>
    <n v="1583"/>
    <s v="Low"/>
  </r>
  <r>
    <n v="45526"/>
    <x v="5"/>
    <x v="13"/>
    <x v="3"/>
    <x v="0"/>
    <x v="0"/>
    <s v="Manual"/>
    <x v="29"/>
    <x v="29"/>
    <n v="130726"/>
    <n v="40205"/>
    <n v="1219"/>
    <s v="Low"/>
  </r>
  <r>
    <n v="45527"/>
    <x v="1"/>
    <x v="13"/>
    <x v="3"/>
    <x v="5"/>
    <x v="0"/>
    <s v="Manual"/>
    <x v="2"/>
    <x v="2"/>
    <n v="50118"/>
    <n v="38360"/>
    <n v="8732"/>
    <s v="High"/>
  </r>
  <r>
    <n v="45528"/>
    <x v="1"/>
    <x v="1"/>
    <x v="5"/>
    <x v="2"/>
    <x v="3"/>
    <s v="Manual"/>
    <x v="30"/>
    <x v="30"/>
    <n v="39867"/>
    <n v="30815"/>
    <n v="3621"/>
    <s v="Low"/>
  </r>
  <r>
    <n v="45529"/>
    <x v="7"/>
    <x v="10"/>
    <x v="5"/>
    <x v="3"/>
    <x v="3"/>
    <s v="Manual"/>
    <x v="31"/>
    <x v="31"/>
    <n v="19930"/>
    <n v="101387"/>
    <n v="7272"/>
    <s v="High"/>
  </r>
  <r>
    <n v="45530"/>
    <x v="5"/>
    <x v="9"/>
    <x v="2"/>
    <x v="2"/>
    <x v="2"/>
    <s v="Automatic"/>
    <x v="19"/>
    <x v="19"/>
    <n v="148845"/>
    <n v="35871"/>
    <n v="9725"/>
    <s v="High"/>
  </r>
  <r>
    <n v="45531"/>
    <x v="3"/>
    <x v="11"/>
    <x v="1"/>
    <x v="2"/>
    <x v="1"/>
    <s v="Manual"/>
    <x v="2"/>
    <x v="2"/>
    <n v="190282"/>
    <n v="102478"/>
    <n v="3087"/>
    <s v="Low"/>
  </r>
  <r>
    <n v="45532"/>
    <x v="5"/>
    <x v="11"/>
    <x v="4"/>
    <x v="2"/>
    <x v="2"/>
    <s v="Automatic"/>
    <x v="9"/>
    <x v="9"/>
    <n v="183944"/>
    <n v="87654"/>
    <n v="7308"/>
    <s v="High"/>
  </r>
  <r>
    <n v="45533"/>
    <x v="1"/>
    <x v="14"/>
    <x v="1"/>
    <x v="0"/>
    <x v="0"/>
    <s v="Automatic"/>
    <x v="6"/>
    <x v="6"/>
    <n v="44919"/>
    <n v="84136"/>
    <n v="3681"/>
    <s v="Low"/>
  </r>
  <r>
    <n v="45534"/>
    <x v="1"/>
    <x v="7"/>
    <x v="5"/>
    <x v="3"/>
    <x v="3"/>
    <s v="Manual"/>
    <x v="11"/>
    <x v="11"/>
    <n v="7847"/>
    <n v="83654"/>
    <n v="4339"/>
    <s v="Low"/>
  </r>
  <r>
    <n v="45535"/>
    <x v="0"/>
    <x v="4"/>
    <x v="0"/>
    <x v="0"/>
    <x v="1"/>
    <s v="Manual"/>
    <x v="19"/>
    <x v="19"/>
    <n v="129155"/>
    <n v="65623"/>
    <n v="4225"/>
    <s v="Low"/>
  </r>
  <r>
    <n v="45536"/>
    <x v="7"/>
    <x v="3"/>
    <x v="0"/>
    <x v="1"/>
    <x v="2"/>
    <s v="Automatic"/>
    <x v="24"/>
    <x v="24"/>
    <n v="91756"/>
    <n v="93485"/>
    <n v="6368"/>
    <s v="Low"/>
  </r>
  <r>
    <n v="45537"/>
    <x v="2"/>
    <x v="12"/>
    <x v="5"/>
    <x v="3"/>
    <x v="2"/>
    <s v="Manual"/>
    <x v="11"/>
    <x v="11"/>
    <n v="99983"/>
    <n v="80084"/>
    <n v="9556"/>
    <s v="High"/>
  </r>
  <r>
    <n v="45538"/>
    <x v="3"/>
    <x v="7"/>
    <x v="4"/>
    <x v="3"/>
    <x v="2"/>
    <s v="Automatic"/>
    <x v="16"/>
    <x v="16"/>
    <n v="143418"/>
    <n v="78468"/>
    <n v="2528"/>
    <s v="Low"/>
  </r>
  <r>
    <n v="45539"/>
    <x v="7"/>
    <x v="5"/>
    <x v="3"/>
    <x v="3"/>
    <x v="1"/>
    <s v="Manual"/>
    <x v="11"/>
    <x v="11"/>
    <n v="20760"/>
    <n v="67128"/>
    <n v="4770"/>
    <s v="Low"/>
  </r>
  <r>
    <n v="45540"/>
    <x v="7"/>
    <x v="1"/>
    <x v="4"/>
    <x v="5"/>
    <x v="3"/>
    <s v="Manual"/>
    <x v="16"/>
    <x v="16"/>
    <n v="1412"/>
    <n v="50311"/>
    <n v="2891"/>
    <s v="Low"/>
  </r>
  <r>
    <n v="45541"/>
    <x v="4"/>
    <x v="2"/>
    <x v="5"/>
    <x v="0"/>
    <x v="1"/>
    <s v="Manual"/>
    <x v="33"/>
    <x v="33"/>
    <n v="23936"/>
    <n v="44462"/>
    <n v="9015"/>
    <s v="High"/>
  </r>
  <r>
    <n v="45542"/>
    <x v="4"/>
    <x v="11"/>
    <x v="4"/>
    <x v="0"/>
    <x v="3"/>
    <s v="Manual"/>
    <x v="30"/>
    <x v="30"/>
    <n v="9981"/>
    <n v="31263"/>
    <n v="1761"/>
    <s v="Low"/>
  </r>
  <r>
    <n v="45543"/>
    <x v="8"/>
    <x v="10"/>
    <x v="4"/>
    <x v="5"/>
    <x v="2"/>
    <s v="Automatic"/>
    <x v="30"/>
    <x v="30"/>
    <n v="24301"/>
    <n v="118721"/>
    <n v="5857"/>
    <s v="Low"/>
  </r>
  <r>
    <n v="45544"/>
    <x v="4"/>
    <x v="13"/>
    <x v="0"/>
    <x v="5"/>
    <x v="0"/>
    <s v="Automatic"/>
    <x v="26"/>
    <x v="26"/>
    <n v="92900"/>
    <n v="118453"/>
    <n v="5629"/>
    <s v="Low"/>
  </r>
  <r>
    <n v="45545"/>
    <x v="1"/>
    <x v="0"/>
    <x v="4"/>
    <x v="2"/>
    <x v="0"/>
    <s v="Automatic"/>
    <x v="4"/>
    <x v="4"/>
    <n v="40941"/>
    <n v="80581"/>
    <n v="530"/>
    <s v="Low"/>
  </r>
  <r>
    <n v="45546"/>
    <x v="9"/>
    <x v="7"/>
    <x v="5"/>
    <x v="4"/>
    <x v="2"/>
    <s v="Automatic"/>
    <x v="18"/>
    <x v="18"/>
    <n v="123027"/>
    <n v="54354"/>
    <n v="4183"/>
    <s v="Low"/>
  </r>
  <r>
    <n v="45547"/>
    <x v="7"/>
    <x v="8"/>
    <x v="0"/>
    <x v="3"/>
    <x v="0"/>
    <s v="Automatic"/>
    <x v="26"/>
    <x v="26"/>
    <n v="178314"/>
    <n v="51663"/>
    <n v="9282"/>
    <s v="High"/>
  </r>
  <r>
    <n v="45548"/>
    <x v="3"/>
    <x v="12"/>
    <x v="0"/>
    <x v="1"/>
    <x v="2"/>
    <s v="Automatic"/>
    <x v="0"/>
    <x v="0"/>
    <n v="58720"/>
    <n v="30145"/>
    <n v="1313"/>
    <s v="Low"/>
  </r>
  <r>
    <n v="45549"/>
    <x v="7"/>
    <x v="9"/>
    <x v="1"/>
    <x v="1"/>
    <x v="3"/>
    <s v="Manual"/>
    <x v="9"/>
    <x v="9"/>
    <n v="165987"/>
    <n v="69807"/>
    <n v="1936"/>
    <s v="Low"/>
  </r>
  <r>
    <n v="45550"/>
    <x v="5"/>
    <x v="6"/>
    <x v="3"/>
    <x v="1"/>
    <x v="2"/>
    <s v="Manual"/>
    <x v="1"/>
    <x v="1"/>
    <n v="144806"/>
    <n v="98629"/>
    <n v="3963"/>
    <s v="Low"/>
  </r>
  <r>
    <n v="45551"/>
    <x v="6"/>
    <x v="6"/>
    <x v="4"/>
    <x v="2"/>
    <x v="0"/>
    <s v="Automatic"/>
    <x v="9"/>
    <x v="9"/>
    <n v="140460"/>
    <n v="76500"/>
    <n v="7164"/>
    <s v="High"/>
  </r>
  <r>
    <n v="45552"/>
    <x v="1"/>
    <x v="11"/>
    <x v="3"/>
    <x v="2"/>
    <x v="1"/>
    <s v="Manual"/>
    <x v="25"/>
    <x v="25"/>
    <n v="187832"/>
    <n v="104229"/>
    <n v="3068"/>
    <s v="Low"/>
  </r>
  <r>
    <n v="45553"/>
    <x v="9"/>
    <x v="10"/>
    <x v="3"/>
    <x v="2"/>
    <x v="1"/>
    <s v="Automatic"/>
    <x v="6"/>
    <x v="6"/>
    <n v="168785"/>
    <n v="88912"/>
    <n v="9043"/>
    <s v="High"/>
  </r>
  <r>
    <n v="45554"/>
    <x v="10"/>
    <x v="12"/>
    <x v="3"/>
    <x v="2"/>
    <x v="0"/>
    <s v="Manual"/>
    <x v="5"/>
    <x v="5"/>
    <n v="79651"/>
    <n v="106156"/>
    <n v="1230"/>
    <s v="Low"/>
  </r>
  <r>
    <n v="45555"/>
    <x v="1"/>
    <x v="14"/>
    <x v="3"/>
    <x v="2"/>
    <x v="2"/>
    <s v="Automatic"/>
    <x v="7"/>
    <x v="7"/>
    <n v="114601"/>
    <n v="89656"/>
    <n v="9158"/>
    <s v="High"/>
  </r>
  <r>
    <n v="45556"/>
    <x v="4"/>
    <x v="4"/>
    <x v="3"/>
    <x v="3"/>
    <x v="1"/>
    <s v="Automatic"/>
    <x v="31"/>
    <x v="31"/>
    <n v="171863"/>
    <n v="31365"/>
    <n v="2157"/>
    <s v="Low"/>
  </r>
  <r>
    <n v="45557"/>
    <x v="3"/>
    <x v="1"/>
    <x v="0"/>
    <x v="0"/>
    <x v="1"/>
    <s v="Manual"/>
    <x v="7"/>
    <x v="7"/>
    <n v="96863"/>
    <n v="101228"/>
    <n v="3843"/>
    <s v="Low"/>
  </r>
  <r>
    <n v="45558"/>
    <x v="9"/>
    <x v="7"/>
    <x v="0"/>
    <x v="0"/>
    <x v="0"/>
    <s v="Automatic"/>
    <x v="13"/>
    <x v="13"/>
    <n v="167688"/>
    <n v="30512"/>
    <n v="7347"/>
    <s v="High"/>
  </r>
  <r>
    <n v="45559"/>
    <x v="7"/>
    <x v="13"/>
    <x v="0"/>
    <x v="0"/>
    <x v="0"/>
    <s v="Automatic"/>
    <x v="19"/>
    <x v="19"/>
    <n v="6772"/>
    <n v="53753"/>
    <n v="6041"/>
    <s v="Low"/>
  </r>
  <r>
    <n v="45560"/>
    <x v="8"/>
    <x v="10"/>
    <x v="5"/>
    <x v="1"/>
    <x v="1"/>
    <s v="Automatic"/>
    <x v="9"/>
    <x v="9"/>
    <n v="194094"/>
    <n v="51165"/>
    <n v="1629"/>
    <s v="Low"/>
  </r>
  <r>
    <n v="45561"/>
    <x v="6"/>
    <x v="14"/>
    <x v="5"/>
    <x v="1"/>
    <x v="1"/>
    <s v="Automatic"/>
    <x v="34"/>
    <x v="34"/>
    <n v="195583"/>
    <n v="118060"/>
    <n v="4269"/>
    <s v="Low"/>
  </r>
  <r>
    <n v="45562"/>
    <x v="2"/>
    <x v="0"/>
    <x v="3"/>
    <x v="0"/>
    <x v="2"/>
    <s v="Automatic"/>
    <x v="28"/>
    <x v="28"/>
    <n v="129965"/>
    <n v="69814"/>
    <n v="8200"/>
    <s v="High"/>
  </r>
  <r>
    <n v="45563"/>
    <x v="10"/>
    <x v="7"/>
    <x v="4"/>
    <x v="2"/>
    <x v="0"/>
    <s v="Manual"/>
    <x v="26"/>
    <x v="26"/>
    <n v="155884"/>
    <n v="78171"/>
    <n v="801"/>
    <s v="Low"/>
  </r>
  <r>
    <n v="45564"/>
    <x v="5"/>
    <x v="10"/>
    <x v="3"/>
    <x v="5"/>
    <x v="2"/>
    <s v="Automatic"/>
    <x v="30"/>
    <x v="30"/>
    <n v="58358"/>
    <n v="80414"/>
    <n v="193"/>
    <s v="Low"/>
  </r>
  <r>
    <n v="45565"/>
    <x v="3"/>
    <x v="0"/>
    <x v="4"/>
    <x v="0"/>
    <x v="1"/>
    <s v="Automatic"/>
    <x v="7"/>
    <x v="7"/>
    <n v="82746"/>
    <n v="53759"/>
    <n v="1825"/>
    <s v="Low"/>
  </r>
  <r>
    <n v="45566"/>
    <x v="8"/>
    <x v="12"/>
    <x v="1"/>
    <x v="5"/>
    <x v="1"/>
    <s v="Manual"/>
    <x v="13"/>
    <x v="13"/>
    <n v="76041"/>
    <n v="54535"/>
    <n v="2044"/>
    <s v="Low"/>
  </r>
  <r>
    <n v="45567"/>
    <x v="7"/>
    <x v="1"/>
    <x v="3"/>
    <x v="0"/>
    <x v="0"/>
    <s v="Manual"/>
    <x v="17"/>
    <x v="17"/>
    <n v="137089"/>
    <n v="89000"/>
    <n v="2785"/>
    <s v="Low"/>
  </r>
  <r>
    <n v="45568"/>
    <x v="8"/>
    <x v="7"/>
    <x v="4"/>
    <x v="5"/>
    <x v="0"/>
    <s v="Manual"/>
    <x v="19"/>
    <x v="19"/>
    <n v="110889"/>
    <n v="87899"/>
    <n v="307"/>
    <s v="Low"/>
  </r>
  <r>
    <n v="45569"/>
    <x v="0"/>
    <x v="10"/>
    <x v="5"/>
    <x v="2"/>
    <x v="0"/>
    <s v="Manual"/>
    <x v="18"/>
    <x v="18"/>
    <n v="50022"/>
    <n v="57154"/>
    <n v="7916"/>
    <s v="High"/>
  </r>
  <r>
    <n v="45570"/>
    <x v="1"/>
    <x v="11"/>
    <x v="3"/>
    <x v="5"/>
    <x v="3"/>
    <s v="Automatic"/>
    <x v="27"/>
    <x v="27"/>
    <n v="115817"/>
    <n v="57712"/>
    <n v="152"/>
    <s v="Low"/>
  </r>
  <r>
    <n v="45571"/>
    <x v="8"/>
    <x v="1"/>
    <x v="5"/>
    <x v="5"/>
    <x v="2"/>
    <s v="Manual"/>
    <x v="12"/>
    <x v="12"/>
    <n v="105862"/>
    <n v="66632"/>
    <n v="7497"/>
    <s v="High"/>
  </r>
  <r>
    <n v="45572"/>
    <x v="9"/>
    <x v="6"/>
    <x v="5"/>
    <x v="1"/>
    <x v="0"/>
    <s v="Manual"/>
    <x v="15"/>
    <x v="15"/>
    <n v="88448"/>
    <n v="112303"/>
    <n v="3298"/>
    <s v="Low"/>
  </r>
  <r>
    <n v="45573"/>
    <x v="1"/>
    <x v="2"/>
    <x v="5"/>
    <x v="4"/>
    <x v="2"/>
    <s v="Manual"/>
    <x v="8"/>
    <x v="8"/>
    <n v="108680"/>
    <n v="37854"/>
    <n v="6851"/>
    <s v="Low"/>
  </r>
  <r>
    <n v="45574"/>
    <x v="0"/>
    <x v="12"/>
    <x v="4"/>
    <x v="1"/>
    <x v="1"/>
    <s v="Automatic"/>
    <x v="31"/>
    <x v="31"/>
    <n v="12457"/>
    <n v="75402"/>
    <n v="5343"/>
    <s v="Low"/>
  </r>
  <r>
    <n v="45575"/>
    <x v="7"/>
    <x v="1"/>
    <x v="1"/>
    <x v="0"/>
    <x v="3"/>
    <s v="Manual"/>
    <x v="11"/>
    <x v="11"/>
    <n v="97486"/>
    <n v="78630"/>
    <n v="4459"/>
    <s v="Low"/>
  </r>
  <r>
    <n v="45576"/>
    <x v="6"/>
    <x v="3"/>
    <x v="4"/>
    <x v="1"/>
    <x v="0"/>
    <s v="Manual"/>
    <x v="22"/>
    <x v="22"/>
    <n v="191212"/>
    <n v="43138"/>
    <n v="7951"/>
    <s v="High"/>
  </r>
  <r>
    <n v="45577"/>
    <x v="5"/>
    <x v="8"/>
    <x v="0"/>
    <x v="0"/>
    <x v="1"/>
    <s v="Automatic"/>
    <x v="25"/>
    <x v="25"/>
    <n v="170619"/>
    <n v="49483"/>
    <n v="5087"/>
    <s v="Low"/>
  </r>
  <r>
    <n v="45578"/>
    <x v="4"/>
    <x v="9"/>
    <x v="0"/>
    <x v="0"/>
    <x v="1"/>
    <s v="Automatic"/>
    <x v="18"/>
    <x v="18"/>
    <n v="153400"/>
    <n v="117477"/>
    <n v="504"/>
    <s v="Low"/>
  </r>
  <r>
    <n v="45579"/>
    <x v="3"/>
    <x v="13"/>
    <x v="0"/>
    <x v="2"/>
    <x v="2"/>
    <s v="Manual"/>
    <x v="23"/>
    <x v="23"/>
    <n v="25365"/>
    <n v="59102"/>
    <n v="8026"/>
    <s v="High"/>
  </r>
  <r>
    <n v="45580"/>
    <x v="2"/>
    <x v="5"/>
    <x v="2"/>
    <x v="2"/>
    <x v="1"/>
    <s v="Automatic"/>
    <x v="25"/>
    <x v="25"/>
    <n v="181741"/>
    <n v="80504"/>
    <n v="9743"/>
    <s v="High"/>
  </r>
  <r>
    <n v="45581"/>
    <x v="6"/>
    <x v="11"/>
    <x v="5"/>
    <x v="2"/>
    <x v="0"/>
    <s v="Automatic"/>
    <x v="11"/>
    <x v="11"/>
    <n v="11146"/>
    <n v="108445"/>
    <n v="1067"/>
    <s v="Low"/>
  </r>
  <r>
    <n v="45582"/>
    <x v="1"/>
    <x v="6"/>
    <x v="3"/>
    <x v="0"/>
    <x v="2"/>
    <s v="Manual"/>
    <x v="35"/>
    <x v="35"/>
    <n v="24306"/>
    <n v="119511"/>
    <n v="4201"/>
    <s v="Low"/>
  </r>
  <r>
    <n v="45583"/>
    <x v="7"/>
    <x v="5"/>
    <x v="3"/>
    <x v="1"/>
    <x v="1"/>
    <s v="Manual"/>
    <x v="32"/>
    <x v="32"/>
    <n v="152699"/>
    <n v="30241"/>
    <n v="1736"/>
    <s v="Low"/>
  </r>
  <r>
    <n v="45584"/>
    <x v="2"/>
    <x v="7"/>
    <x v="0"/>
    <x v="5"/>
    <x v="0"/>
    <s v="Automatic"/>
    <x v="0"/>
    <x v="0"/>
    <n v="13909"/>
    <n v="77120"/>
    <n v="2398"/>
    <s v="Low"/>
  </r>
  <r>
    <n v="45585"/>
    <x v="3"/>
    <x v="1"/>
    <x v="4"/>
    <x v="3"/>
    <x v="2"/>
    <s v="Manual"/>
    <x v="15"/>
    <x v="15"/>
    <n v="17597"/>
    <n v="101119"/>
    <n v="3418"/>
    <s v="Low"/>
  </r>
  <r>
    <n v="45586"/>
    <x v="2"/>
    <x v="1"/>
    <x v="1"/>
    <x v="1"/>
    <x v="1"/>
    <s v="Automatic"/>
    <x v="3"/>
    <x v="3"/>
    <n v="82087"/>
    <n v="104074"/>
    <n v="4173"/>
    <s v="Low"/>
  </r>
  <r>
    <n v="45587"/>
    <x v="1"/>
    <x v="6"/>
    <x v="3"/>
    <x v="3"/>
    <x v="1"/>
    <s v="Automatic"/>
    <x v="9"/>
    <x v="9"/>
    <n v="139725"/>
    <n v="47280"/>
    <n v="297"/>
    <s v="Low"/>
  </r>
  <r>
    <n v="45588"/>
    <x v="1"/>
    <x v="6"/>
    <x v="3"/>
    <x v="5"/>
    <x v="2"/>
    <s v="Automatic"/>
    <x v="27"/>
    <x v="27"/>
    <n v="82412"/>
    <n v="47606"/>
    <n v="9968"/>
    <s v="High"/>
  </r>
  <r>
    <n v="45589"/>
    <x v="3"/>
    <x v="4"/>
    <x v="4"/>
    <x v="5"/>
    <x v="3"/>
    <s v="Automatic"/>
    <x v="27"/>
    <x v="27"/>
    <n v="166799"/>
    <n v="68424"/>
    <n v="8165"/>
    <s v="High"/>
  </r>
  <r>
    <n v="45590"/>
    <x v="8"/>
    <x v="9"/>
    <x v="3"/>
    <x v="3"/>
    <x v="0"/>
    <s v="Automatic"/>
    <x v="6"/>
    <x v="6"/>
    <n v="116731"/>
    <n v="65296"/>
    <n v="4860"/>
    <s v="Low"/>
  </r>
  <r>
    <n v="45591"/>
    <x v="2"/>
    <x v="6"/>
    <x v="2"/>
    <x v="1"/>
    <x v="1"/>
    <s v="Manual"/>
    <x v="11"/>
    <x v="11"/>
    <n v="66913"/>
    <n v="82251"/>
    <n v="1963"/>
    <s v="Low"/>
  </r>
  <r>
    <n v="45592"/>
    <x v="2"/>
    <x v="6"/>
    <x v="2"/>
    <x v="2"/>
    <x v="0"/>
    <s v="Automatic"/>
    <x v="26"/>
    <x v="26"/>
    <n v="65143"/>
    <n v="30348"/>
    <n v="1815"/>
    <s v="Low"/>
  </r>
  <r>
    <n v="45593"/>
    <x v="5"/>
    <x v="2"/>
    <x v="0"/>
    <x v="0"/>
    <x v="3"/>
    <s v="Automatic"/>
    <x v="34"/>
    <x v="34"/>
    <n v="96772"/>
    <n v="53966"/>
    <n v="1861"/>
    <s v="Low"/>
  </r>
  <r>
    <n v="45594"/>
    <x v="0"/>
    <x v="5"/>
    <x v="3"/>
    <x v="1"/>
    <x v="0"/>
    <s v="Manual"/>
    <x v="24"/>
    <x v="24"/>
    <n v="46663"/>
    <n v="69794"/>
    <n v="2018"/>
    <s v="Low"/>
  </r>
  <r>
    <n v="45595"/>
    <x v="0"/>
    <x v="9"/>
    <x v="1"/>
    <x v="3"/>
    <x v="0"/>
    <s v="Automatic"/>
    <x v="7"/>
    <x v="7"/>
    <n v="198465"/>
    <n v="108906"/>
    <n v="4238"/>
    <s v="Low"/>
  </r>
  <r>
    <n v="45596"/>
    <x v="0"/>
    <x v="10"/>
    <x v="1"/>
    <x v="4"/>
    <x v="1"/>
    <s v="Automatic"/>
    <x v="25"/>
    <x v="25"/>
    <n v="90226"/>
    <n v="118519"/>
    <n v="3612"/>
    <s v="Low"/>
  </r>
  <r>
    <n v="45597"/>
    <x v="3"/>
    <x v="1"/>
    <x v="0"/>
    <x v="2"/>
    <x v="1"/>
    <s v="Manual"/>
    <x v="28"/>
    <x v="28"/>
    <n v="98408"/>
    <n v="70660"/>
    <n v="111"/>
    <s v="Low"/>
  </r>
  <r>
    <n v="45598"/>
    <x v="10"/>
    <x v="1"/>
    <x v="0"/>
    <x v="0"/>
    <x v="1"/>
    <s v="Automatic"/>
    <x v="28"/>
    <x v="28"/>
    <n v="110075"/>
    <n v="49649"/>
    <n v="6788"/>
    <s v="Low"/>
  </r>
  <r>
    <n v="45599"/>
    <x v="6"/>
    <x v="6"/>
    <x v="5"/>
    <x v="2"/>
    <x v="1"/>
    <s v="Manual"/>
    <x v="6"/>
    <x v="6"/>
    <n v="53292"/>
    <n v="66097"/>
    <n v="6877"/>
    <s v="Low"/>
  </r>
  <r>
    <n v="45600"/>
    <x v="5"/>
    <x v="3"/>
    <x v="5"/>
    <x v="3"/>
    <x v="2"/>
    <s v="Manual"/>
    <x v="22"/>
    <x v="22"/>
    <n v="42856"/>
    <n v="71617"/>
    <n v="4782"/>
    <s v="Low"/>
  </r>
  <r>
    <n v="45601"/>
    <x v="5"/>
    <x v="3"/>
    <x v="3"/>
    <x v="5"/>
    <x v="1"/>
    <s v="Automatic"/>
    <x v="4"/>
    <x v="4"/>
    <n v="87016"/>
    <n v="63268"/>
    <n v="7388"/>
    <s v="High"/>
  </r>
  <r>
    <n v="45602"/>
    <x v="1"/>
    <x v="9"/>
    <x v="3"/>
    <x v="2"/>
    <x v="0"/>
    <s v="Automatic"/>
    <x v="29"/>
    <x v="29"/>
    <n v="192114"/>
    <n v="53409"/>
    <n v="8347"/>
    <s v="High"/>
  </r>
  <r>
    <n v="45603"/>
    <x v="2"/>
    <x v="4"/>
    <x v="5"/>
    <x v="0"/>
    <x v="3"/>
    <s v="Automatic"/>
    <x v="7"/>
    <x v="7"/>
    <n v="114672"/>
    <n v="75386"/>
    <n v="7019"/>
    <s v="High"/>
  </r>
  <r>
    <n v="45604"/>
    <x v="1"/>
    <x v="6"/>
    <x v="2"/>
    <x v="3"/>
    <x v="1"/>
    <s v="Manual"/>
    <x v="2"/>
    <x v="2"/>
    <n v="134511"/>
    <n v="68134"/>
    <n v="5859"/>
    <s v="Low"/>
  </r>
  <r>
    <n v="45605"/>
    <x v="6"/>
    <x v="12"/>
    <x v="3"/>
    <x v="0"/>
    <x v="0"/>
    <s v="Automatic"/>
    <x v="2"/>
    <x v="2"/>
    <n v="50752"/>
    <n v="45588"/>
    <n v="4886"/>
    <s v="Low"/>
  </r>
  <r>
    <n v="45606"/>
    <x v="0"/>
    <x v="12"/>
    <x v="4"/>
    <x v="2"/>
    <x v="0"/>
    <s v="Automatic"/>
    <x v="32"/>
    <x v="32"/>
    <n v="145993"/>
    <n v="76884"/>
    <n v="2153"/>
    <s v="Low"/>
  </r>
  <r>
    <n v="45607"/>
    <x v="10"/>
    <x v="4"/>
    <x v="3"/>
    <x v="0"/>
    <x v="0"/>
    <s v="Automatic"/>
    <x v="25"/>
    <x v="25"/>
    <n v="62853"/>
    <n v="49576"/>
    <n v="3053"/>
    <s v="Low"/>
  </r>
  <r>
    <n v="45608"/>
    <x v="6"/>
    <x v="9"/>
    <x v="0"/>
    <x v="4"/>
    <x v="3"/>
    <s v="Automatic"/>
    <x v="21"/>
    <x v="21"/>
    <n v="89154"/>
    <n v="89764"/>
    <n v="7304"/>
    <s v="High"/>
  </r>
  <r>
    <n v="45609"/>
    <x v="7"/>
    <x v="5"/>
    <x v="0"/>
    <x v="3"/>
    <x v="3"/>
    <s v="Manual"/>
    <x v="9"/>
    <x v="9"/>
    <n v="43986"/>
    <n v="66574"/>
    <n v="3058"/>
    <s v="Low"/>
  </r>
  <r>
    <n v="45610"/>
    <x v="1"/>
    <x v="1"/>
    <x v="2"/>
    <x v="1"/>
    <x v="1"/>
    <s v="Manual"/>
    <x v="17"/>
    <x v="17"/>
    <n v="4892"/>
    <n v="48119"/>
    <n v="6713"/>
    <s v="Low"/>
  </r>
  <r>
    <n v="45611"/>
    <x v="4"/>
    <x v="4"/>
    <x v="0"/>
    <x v="4"/>
    <x v="2"/>
    <s v="Manual"/>
    <x v="26"/>
    <x v="26"/>
    <n v="79694"/>
    <n v="38366"/>
    <n v="4702"/>
    <s v="Low"/>
  </r>
  <r>
    <n v="45612"/>
    <x v="1"/>
    <x v="8"/>
    <x v="2"/>
    <x v="0"/>
    <x v="2"/>
    <s v="Manual"/>
    <x v="24"/>
    <x v="24"/>
    <n v="170491"/>
    <n v="72579"/>
    <n v="2937"/>
    <s v="Low"/>
  </r>
  <r>
    <n v="45613"/>
    <x v="2"/>
    <x v="14"/>
    <x v="2"/>
    <x v="4"/>
    <x v="3"/>
    <s v="Manual"/>
    <x v="29"/>
    <x v="29"/>
    <n v="3670"/>
    <n v="99240"/>
    <n v="4740"/>
    <s v="Low"/>
  </r>
  <r>
    <n v="45614"/>
    <x v="1"/>
    <x v="8"/>
    <x v="0"/>
    <x v="3"/>
    <x v="3"/>
    <s v="Automatic"/>
    <x v="8"/>
    <x v="8"/>
    <n v="161584"/>
    <n v="66910"/>
    <n v="6914"/>
    <s v="Low"/>
  </r>
  <r>
    <n v="45615"/>
    <x v="10"/>
    <x v="4"/>
    <x v="1"/>
    <x v="5"/>
    <x v="0"/>
    <s v="Manual"/>
    <x v="30"/>
    <x v="30"/>
    <n v="150023"/>
    <n v="39931"/>
    <n v="2531"/>
    <s v="Low"/>
  </r>
  <r>
    <n v="45616"/>
    <x v="7"/>
    <x v="5"/>
    <x v="1"/>
    <x v="2"/>
    <x v="1"/>
    <s v="Manual"/>
    <x v="8"/>
    <x v="8"/>
    <n v="190808"/>
    <n v="75407"/>
    <n v="213"/>
    <s v="Low"/>
  </r>
  <r>
    <n v="45617"/>
    <x v="3"/>
    <x v="7"/>
    <x v="1"/>
    <x v="0"/>
    <x v="1"/>
    <s v="Manual"/>
    <x v="31"/>
    <x v="31"/>
    <n v="97269"/>
    <n v="115045"/>
    <n v="3522"/>
    <s v="Low"/>
  </r>
  <r>
    <n v="45618"/>
    <x v="5"/>
    <x v="11"/>
    <x v="4"/>
    <x v="0"/>
    <x v="2"/>
    <s v="Manual"/>
    <x v="20"/>
    <x v="20"/>
    <n v="114647"/>
    <n v="58461"/>
    <n v="467"/>
    <s v="Low"/>
  </r>
  <r>
    <n v="45619"/>
    <x v="6"/>
    <x v="6"/>
    <x v="1"/>
    <x v="0"/>
    <x v="3"/>
    <s v="Manual"/>
    <x v="7"/>
    <x v="7"/>
    <n v="7013"/>
    <n v="92882"/>
    <n v="6676"/>
    <s v="Low"/>
  </r>
  <r>
    <n v="45620"/>
    <x v="5"/>
    <x v="14"/>
    <x v="4"/>
    <x v="0"/>
    <x v="2"/>
    <s v="Automatic"/>
    <x v="26"/>
    <x v="26"/>
    <n v="152627"/>
    <n v="34151"/>
    <n v="865"/>
    <s v="Low"/>
  </r>
  <r>
    <n v="45621"/>
    <x v="1"/>
    <x v="8"/>
    <x v="1"/>
    <x v="0"/>
    <x v="1"/>
    <s v="Automatic"/>
    <x v="10"/>
    <x v="10"/>
    <n v="140043"/>
    <n v="103479"/>
    <n v="7175"/>
    <s v="High"/>
  </r>
  <r>
    <n v="45622"/>
    <x v="4"/>
    <x v="7"/>
    <x v="3"/>
    <x v="5"/>
    <x v="2"/>
    <s v="Manual"/>
    <x v="32"/>
    <x v="32"/>
    <n v="46720"/>
    <n v="43193"/>
    <n v="8877"/>
    <s v="High"/>
  </r>
  <r>
    <n v="45623"/>
    <x v="7"/>
    <x v="7"/>
    <x v="3"/>
    <x v="2"/>
    <x v="2"/>
    <s v="Manual"/>
    <x v="24"/>
    <x v="24"/>
    <n v="151043"/>
    <n v="58231"/>
    <n v="1311"/>
    <s v="Low"/>
  </r>
  <r>
    <n v="45624"/>
    <x v="5"/>
    <x v="5"/>
    <x v="2"/>
    <x v="3"/>
    <x v="3"/>
    <s v="Automatic"/>
    <x v="11"/>
    <x v="11"/>
    <n v="95078"/>
    <n v="98466"/>
    <n v="2598"/>
    <s v="Low"/>
  </r>
  <r>
    <n v="45625"/>
    <x v="4"/>
    <x v="12"/>
    <x v="1"/>
    <x v="3"/>
    <x v="1"/>
    <s v="Automatic"/>
    <x v="13"/>
    <x v="13"/>
    <n v="19643"/>
    <n v="116187"/>
    <n v="3708"/>
    <s v="Low"/>
  </r>
  <r>
    <n v="45626"/>
    <x v="2"/>
    <x v="2"/>
    <x v="4"/>
    <x v="0"/>
    <x v="0"/>
    <s v="Automatic"/>
    <x v="24"/>
    <x v="24"/>
    <n v="160938"/>
    <n v="85199"/>
    <n v="731"/>
    <s v="Low"/>
  </r>
  <r>
    <n v="45627"/>
    <x v="10"/>
    <x v="2"/>
    <x v="0"/>
    <x v="5"/>
    <x v="0"/>
    <s v="Manual"/>
    <x v="16"/>
    <x v="16"/>
    <n v="69728"/>
    <n v="92223"/>
    <n v="9570"/>
    <s v="High"/>
  </r>
  <r>
    <n v="45628"/>
    <x v="9"/>
    <x v="0"/>
    <x v="3"/>
    <x v="4"/>
    <x v="3"/>
    <s v="Automatic"/>
    <x v="12"/>
    <x v="12"/>
    <n v="81579"/>
    <n v="78544"/>
    <n v="8671"/>
    <s v="High"/>
  </r>
  <r>
    <n v="45629"/>
    <x v="8"/>
    <x v="11"/>
    <x v="4"/>
    <x v="0"/>
    <x v="3"/>
    <s v="Manual"/>
    <x v="15"/>
    <x v="15"/>
    <n v="64413"/>
    <n v="119753"/>
    <n v="6287"/>
    <s v="Low"/>
  </r>
  <r>
    <n v="45630"/>
    <x v="5"/>
    <x v="0"/>
    <x v="1"/>
    <x v="3"/>
    <x v="1"/>
    <s v="Automatic"/>
    <x v="1"/>
    <x v="1"/>
    <n v="64423"/>
    <n v="85156"/>
    <n v="3849"/>
    <s v="Low"/>
  </r>
  <r>
    <n v="45631"/>
    <x v="7"/>
    <x v="12"/>
    <x v="2"/>
    <x v="4"/>
    <x v="3"/>
    <s v="Automatic"/>
    <x v="11"/>
    <x v="11"/>
    <n v="24844"/>
    <n v="67845"/>
    <n v="8015"/>
    <s v="High"/>
  </r>
  <r>
    <n v="45632"/>
    <x v="6"/>
    <x v="4"/>
    <x v="0"/>
    <x v="2"/>
    <x v="0"/>
    <s v="Manual"/>
    <x v="27"/>
    <x v="27"/>
    <n v="92573"/>
    <n v="77509"/>
    <n v="9542"/>
    <s v="High"/>
  </r>
  <r>
    <n v="45633"/>
    <x v="5"/>
    <x v="7"/>
    <x v="2"/>
    <x v="3"/>
    <x v="3"/>
    <s v="Manual"/>
    <x v="24"/>
    <x v="24"/>
    <n v="189689"/>
    <n v="32465"/>
    <n v="1323"/>
    <s v="Low"/>
  </r>
  <r>
    <n v="45634"/>
    <x v="2"/>
    <x v="14"/>
    <x v="1"/>
    <x v="3"/>
    <x v="1"/>
    <s v="Manual"/>
    <x v="0"/>
    <x v="0"/>
    <n v="57234"/>
    <n v="34140"/>
    <n v="3324"/>
    <s v="Low"/>
  </r>
  <r>
    <n v="45635"/>
    <x v="2"/>
    <x v="11"/>
    <x v="4"/>
    <x v="3"/>
    <x v="1"/>
    <s v="Automatic"/>
    <x v="17"/>
    <x v="17"/>
    <n v="76563"/>
    <n v="62915"/>
    <n v="4405"/>
    <s v="Low"/>
  </r>
  <r>
    <n v="45636"/>
    <x v="5"/>
    <x v="5"/>
    <x v="5"/>
    <x v="5"/>
    <x v="0"/>
    <s v="Manual"/>
    <x v="7"/>
    <x v="7"/>
    <n v="55461"/>
    <n v="107047"/>
    <n v="3325"/>
    <s v="Low"/>
  </r>
  <r>
    <n v="45637"/>
    <x v="3"/>
    <x v="8"/>
    <x v="0"/>
    <x v="2"/>
    <x v="1"/>
    <s v="Automatic"/>
    <x v="16"/>
    <x v="16"/>
    <n v="110782"/>
    <n v="110847"/>
    <n v="9946"/>
    <s v="High"/>
  </r>
  <r>
    <n v="45638"/>
    <x v="0"/>
    <x v="12"/>
    <x v="2"/>
    <x v="1"/>
    <x v="2"/>
    <s v="Manual"/>
    <x v="19"/>
    <x v="19"/>
    <n v="65908"/>
    <n v="110144"/>
    <n v="7721"/>
    <s v="High"/>
  </r>
  <r>
    <n v="45639"/>
    <x v="8"/>
    <x v="2"/>
    <x v="3"/>
    <x v="2"/>
    <x v="2"/>
    <s v="Automatic"/>
    <x v="31"/>
    <x v="31"/>
    <n v="5237"/>
    <n v="61414"/>
    <n v="6954"/>
    <s v="Low"/>
  </r>
  <r>
    <n v="45640"/>
    <x v="1"/>
    <x v="9"/>
    <x v="4"/>
    <x v="4"/>
    <x v="2"/>
    <s v="Manual"/>
    <x v="12"/>
    <x v="12"/>
    <n v="153622"/>
    <n v="44554"/>
    <n v="2134"/>
    <s v="Low"/>
  </r>
  <r>
    <n v="45641"/>
    <x v="8"/>
    <x v="4"/>
    <x v="2"/>
    <x v="5"/>
    <x v="2"/>
    <s v="Automatic"/>
    <x v="8"/>
    <x v="8"/>
    <n v="63704"/>
    <n v="113278"/>
    <n v="308"/>
    <s v="Low"/>
  </r>
  <r>
    <n v="45642"/>
    <x v="7"/>
    <x v="9"/>
    <x v="5"/>
    <x v="0"/>
    <x v="0"/>
    <s v="Automatic"/>
    <x v="31"/>
    <x v="31"/>
    <n v="90494"/>
    <n v="45723"/>
    <n v="9886"/>
    <s v="High"/>
  </r>
  <r>
    <n v="45643"/>
    <x v="9"/>
    <x v="6"/>
    <x v="1"/>
    <x v="1"/>
    <x v="2"/>
    <s v="Automatic"/>
    <x v="30"/>
    <x v="30"/>
    <n v="128138"/>
    <n v="53565"/>
    <n v="192"/>
    <s v="Low"/>
  </r>
  <r>
    <n v="45644"/>
    <x v="4"/>
    <x v="8"/>
    <x v="4"/>
    <x v="5"/>
    <x v="0"/>
    <s v="Automatic"/>
    <x v="23"/>
    <x v="23"/>
    <n v="10270"/>
    <n v="94527"/>
    <n v="5931"/>
    <s v="Low"/>
  </r>
  <r>
    <n v="45645"/>
    <x v="3"/>
    <x v="14"/>
    <x v="5"/>
    <x v="4"/>
    <x v="1"/>
    <s v="Manual"/>
    <x v="0"/>
    <x v="0"/>
    <n v="11211"/>
    <n v="80252"/>
    <n v="954"/>
    <s v="Low"/>
  </r>
  <r>
    <n v="45646"/>
    <x v="5"/>
    <x v="0"/>
    <x v="2"/>
    <x v="0"/>
    <x v="1"/>
    <s v="Automatic"/>
    <x v="25"/>
    <x v="25"/>
    <n v="86568"/>
    <n v="51944"/>
    <n v="6789"/>
    <s v="Low"/>
  </r>
  <r>
    <n v="45647"/>
    <x v="5"/>
    <x v="1"/>
    <x v="0"/>
    <x v="1"/>
    <x v="3"/>
    <s v="Automatic"/>
    <x v="6"/>
    <x v="6"/>
    <n v="104673"/>
    <n v="90741"/>
    <n v="5192"/>
    <s v="Low"/>
  </r>
  <r>
    <n v="45648"/>
    <x v="5"/>
    <x v="9"/>
    <x v="2"/>
    <x v="2"/>
    <x v="3"/>
    <s v="Automatic"/>
    <x v="4"/>
    <x v="4"/>
    <n v="88632"/>
    <n v="111789"/>
    <n v="9381"/>
    <s v="High"/>
  </r>
  <r>
    <n v="45649"/>
    <x v="8"/>
    <x v="6"/>
    <x v="4"/>
    <x v="5"/>
    <x v="1"/>
    <s v="Manual"/>
    <x v="5"/>
    <x v="5"/>
    <n v="26141"/>
    <n v="96848"/>
    <n v="7707"/>
    <s v="High"/>
  </r>
  <r>
    <n v="45650"/>
    <x v="9"/>
    <x v="13"/>
    <x v="1"/>
    <x v="5"/>
    <x v="2"/>
    <s v="Automatic"/>
    <x v="3"/>
    <x v="3"/>
    <n v="142443"/>
    <n v="54091"/>
    <n v="762"/>
    <s v="Low"/>
  </r>
  <r>
    <n v="45651"/>
    <x v="2"/>
    <x v="10"/>
    <x v="2"/>
    <x v="5"/>
    <x v="2"/>
    <s v="Automatic"/>
    <x v="8"/>
    <x v="8"/>
    <n v="74959"/>
    <n v="93499"/>
    <n v="1096"/>
    <s v="Low"/>
  </r>
  <r>
    <n v="45652"/>
    <x v="1"/>
    <x v="13"/>
    <x v="1"/>
    <x v="0"/>
    <x v="2"/>
    <s v="Manual"/>
    <x v="17"/>
    <x v="17"/>
    <n v="140639"/>
    <n v="45666"/>
    <n v="8466"/>
    <s v="High"/>
  </r>
  <r>
    <n v="45653"/>
    <x v="10"/>
    <x v="14"/>
    <x v="2"/>
    <x v="2"/>
    <x v="2"/>
    <s v="Manual"/>
    <x v="22"/>
    <x v="22"/>
    <n v="128495"/>
    <n v="96187"/>
    <n v="3084"/>
    <s v="Low"/>
  </r>
  <r>
    <n v="45654"/>
    <x v="3"/>
    <x v="14"/>
    <x v="3"/>
    <x v="2"/>
    <x v="1"/>
    <s v="Manual"/>
    <x v="27"/>
    <x v="27"/>
    <n v="11619"/>
    <n v="33458"/>
    <n v="4365"/>
    <s v="Low"/>
  </r>
  <r>
    <n v="45655"/>
    <x v="7"/>
    <x v="6"/>
    <x v="1"/>
    <x v="3"/>
    <x v="1"/>
    <s v="Automatic"/>
    <x v="17"/>
    <x v="17"/>
    <n v="16977"/>
    <n v="96758"/>
    <n v="9367"/>
    <s v="High"/>
  </r>
  <r>
    <n v="45656"/>
    <x v="4"/>
    <x v="5"/>
    <x v="5"/>
    <x v="5"/>
    <x v="3"/>
    <s v="Manual"/>
    <x v="4"/>
    <x v="4"/>
    <n v="155271"/>
    <n v="54058"/>
    <n v="2561"/>
    <s v="Low"/>
  </r>
  <r>
    <n v="45657"/>
    <x v="7"/>
    <x v="7"/>
    <x v="5"/>
    <x v="5"/>
    <x v="1"/>
    <s v="Manual"/>
    <x v="19"/>
    <x v="19"/>
    <n v="121822"/>
    <n v="31100"/>
    <n v="8918"/>
    <s v="High"/>
  </r>
  <r>
    <n v="45658"/>
    <x v="9"/>
    <x v="1"/>
    <x v="1"/>
    <x v="4"/>
    <x v="3"/>
    <s v="Manual"/>
    <x v="11"/>
    <x v="11"/>
    <n v="136099"/>
    <n v="88319"/>
    <n v="5149"/>
    <s v="Low"/>
  </r>
  <r>
    <n v="45659"/>
    <x v="4"/>
    <x v="13"/>
    <x v="5"/>
    <x v="4"/>
    <x v="1"/>
    <s v="Manual"/>
    <x v="30"/>
    <x v="30"/>
    <n v="100556"/>
    <n v="68768"/>
    <n v="2155"/>
    <s v="Low"/>
  </r>
  <r>
    <n v="45660"/>
    <x v="5"/>
    <x v="2"/>
    <x v="0"/>
    <x v="2"/>
    <x v="2"/>
    <s v="Automatic"/>
    <x v="1"/>
    <x v="1"/>
    <n v="142242"/>
    <n v="118763"/>
    <n v="9508"/>
    <s v="High"/>
  </r>
  <r>
    <n v="45661"/>
    <x v="2"/>
    <x v="2"/>
    <x v="2"/>
    <x v="4"/>
    <x v="0"/>
    <s v="Automatic"/>
    <x v="0"/>
    <x v="0"/>
    <n v="23928"/>
    <n v="51116"/>
    <n v="9090"/>
    <s v="High"/>
  </r>
  <r>
    <n v="45662"/>
    <x v="8"/>
    <x v="1"/>
    <x v="5"/>
    <x v="3"/>
    <x v="0"/>
    <s v="Manual"/>
    <x v="32"/>
    <x v="32"/>
    <n v="41114"/>
    <n v="101455"/>
    <n v="9880"/>
    <s v="High"/>
  </r>
  <r>
    <n v="45663"/>
    <x v="3"/>
    <x v="0"/>
    <x v="1"/>
    <x v="1"/>
    <x v="3"/>
    <s v="Automatic"/>
    <x v="25"/>
    <x v="25"/>
    <n v="3833"/>
    <n v="106359"/>
    <n v="2123"/>
    <s v="Low"/>
  </r>
  <r>
    <n v="45664"/>
    <x v="8"/>
    <x v="4"/>
    <x v="5"/>
    <x v="2"/>
    <x v="0"/>
    <s v="Manual"/>
    <x v="3"/>
    <x v="3"/>
    <n v="39487"/>
    <n v="71086"/>
    <n v="9578"/>
    <s v="High"/>
  </r>
  <r>
    <n v="45665"/>
    <x v="6"/>
    <x v="10"/>
    <x v="4"/>
    <x v="5"/>
    <x v="3"/>
    <s v="Automatic"/>
    <x v="23"/>
    <x v="23"/>
    <n v="108028"/>
    <n v="118282"/>
    <n v="2493"/>
    <s v="Low"/>
  </r>
  <r>
    <n v="45666"/>
    <x v="6"/>
    <x v="10"/>
    <x v="4"/>
    <x v="4"/>
    <x v="1"/>
    <s v="Automatic"/>
    <x v="16"/>
    <x v="16"/>
    <n v="124617"/>
    <n v="36624"/>
    <n v="7447"/>
    <s v="High"/>
  </r>
  <r>
    <n v="45667"/>
    <x v="0"/>
    <x v="9"/>
    <x v="1"/>
    <x v="4"/>
    <x v="1"/>
    <s v="Automatic"/>
    <x v="20"/>
    <x v="20"/>
    <n v="120484"/>
    <n v="111622"/>
    <n v="466"/>
    <s v="Low"/>
  </r>
  <r>
    <n v="45668"/>
    <x v="10"/>
    <x v="14"/>
    <x v="1"/>
    <x v="5"/>
    <x v="0"/>
    <s v="Manual"/>
    <x v="26"/>
    <x v="26"/>
    <n v="169039"/>
    <n v="62582"/>
    <n v="5008"/>
    <s v="Low"/>
  </r>
  <r>
    <n v="45669"/>
    <x v="10"/>
    <x v="8"/>
    <x v="1"/>
    <x v="0"/>
    <x v="3"/>
    <s v="Automatic"/>
    <x v="18"/>
    <x v="18"/>
    <n v="191553"/>
    <n v="86934"/>
    <n v="6374"/>
    <s v="Low"/>
  </r>
  <r>
    <n v="45670"/>
    <x v="6"/>
    <x v="0"/>
    <x v="2"/>
    <x v="1"/>
    <x v="0"/>
    <s v="Manual"/>
    <x v="1"/>
    <x v="1"/>
    <n v="17450"/>
    <n v="105548"/>
    <n v="5266"/>
    <s v="Low"/>
  </r>
  <r>
    <n v="45671"/>
    <x v="8"/>
    <x v="7"/>
    <x v="3"/>
    <x v="4"/>
    <x v="1"/>
    <s v="Automatic"/>
    <x v="22"/>
    <x v="22"/>
    <n v="84536"/>
    <n v="109810"/>
    <n v="8625"/>
    <s v="High"/>
  </r>
  <r>
    <n v="45672"/>
    <x v="5"/>
    <x v="3"/>
    <x v="5"/>
    <x v="3"/>
    <x v="3"/>
    <s v="Automatic"/>
    <x v="1"/>
    <x v="1"/>
    <n v="123113"/>
    <n v="54444"/>
    <n v="8335"/>
    <s v="High"/>
  </r>
  <r>
    <n v="45673"/>
    <x v="4"/>
    <x v="12"/>
    <x v="0"/>
    <x v="2"/>
    <x v="1"/>
    <s v="Manual"/>
    <x v="31"/>
    <x v="31"/>
    <n v="153006"/>
    <n v="39329"/>
    <n v="537"/>
    <s v="Low"/>
  </r>
  <r>
    <n v="45674"/>
    <x v="1"/>
    <x v="14"/>
    <x v="1"/>
    <x v="4"/>
    <x v="2"/>
    <s v="Automatic"/>
    <x v="14"/>
    <x v="14"/>
    <n v="46967"/>
    <n v="93523"/>
    <n v="6469"/>
    <s v="Low"/>
  </r>
  <r>
    <n v="45675"/>
    <x v="3"/>
    <x v="4"/>
    <x v="2"/>
    <x v="4"/>
    <x v="2"/>
    <s v="Manual"/>
    <x v="22"/>
    <x v="22"/>
    <n v="198117"/>
    <n v="35304"/>
    <n v="2457"/>
    <s v="Low"/>
  </r>
  <r>
    <n v="45676"/>
    <x v="6"/>
    <x v="2"/>
    <x v="4"/>
    <x v="4"/>
    <x v="3"/>
    <s v="Automatic"/>
    <x v="20"/>
    <x v="20"/>
    <n v="8595"/>
    <n v="39255"/>
    <n v="5492"/>
    <s v="Low"/>
  </r>
  <r>
    <n v="45677"/>
    <x v="8"/>
    <x v="14"/>
    <x v="3"/>
    <x v="4"/>
    <x v="3"/>
    <s v="Manual"/>
    <x v="16"/>
    <x v="16"/>
    <n v="117746"/>
    <n v="62834"/>
    <n v="4117"/>
    <s v="Low"/>
  </r>
  <r>
    <n v="45678"/>
    <x v="8"/>
    <x v="4"/>
    <x v="5"/>
    <x v="0"/>
    <x v="2"/>
    <s v="Automatic"/>
    <x v="23"/>
    <x v="23"/>
    <n v="14530"/>
    <n v="86645"/>
    <n v="8840"/>
    <s v="High"/>
  </r>
  <r>
    <n v="45679"/>
    <x v="10"/>
    <x v="1"/>
    <x v="2"/>
    <x v="4"/>
    <x v="1"/>
    <s v="Automatic"/>
    <x v="15"/>
    <x v="15"/>
    <n v="17277"/>
    <n v="82673"/>
    <n v="7283"/>
    <s v="High"/>
  </r>
  <r>
    <n v="45680"/>
    <x v="3"/>
    <x v="10"/>
    <x v="2"/>
    <x v="3"/>
    <x v="0"/>
    <s v="Manual"/>
    <x v="16"/>
    <x v="16"/>
    <n v="41528"/>
    <n v="115744"/>
    <n v="8578"/>
    <s v="High"/>
  </r>
  <r>
    <n v="45681"/>
    <x v="2"/>
    <x v="3"/>
    <x v="0"/>
    <x v="1"/>
    <x v="2"/>
    <s v="Automatic"/>
    <x v="0"/>
    <x v="0"/>
    <n v="182627"/>
    <n v="59385"/>
    <n v="3327"/>
    <s v="Low"/>
  </r>
  <r>
    <n v="45682"/>
    <x v="10"/>
    <x v="13"/>
    <x v="5"/>
    <x v="3"/>
    <x v="3"/>
    <s v="Automatic"/>
    <x v="1"/>
    <x v="1"/>
    <n v="151399"/>
    <n v="66690"/>
    <n v="4347"/>
    <s v="Low"/>
  </r>
  <r>
    <n v="45683"/>
    <x v="0"/>
    <x v="9"/>
    <x v="4"/>
    <x v="5"/>
    <x v="1"/>
    <s v="Automatic"/>
    <x v="4"/>
    <x v="4"/>
    <n v="187520"/>
    <n v="118553"/>
    <n v="3427"/>
    <s v="Low"/>
  </r>
  <r>
    <n v="45684"/>
    <x v="8"/>
    <x v="6"/>
    <x v="0"/>
    <x v="5"/>
    <x v="0"/>
    <s v="Automatic"/>
    <x v="10"/>
    <x v="10"/>
    <n v="186697"/>
    <n v="50133"/>
    <n v="1312"/>
    <s v="Low"/>
  </r>
  <r>
    <n v="45685"/>
    <x v="6"/>
    <x v="9"/>
    <x v="0"/>
    <x v="0"/>
    <x v="3"/>
    <s v="Manual"/>
    <x v="26"/>
    <x v="26"/>
    <n v="120939"/>
    <n v="119374"/>
    <n v="2071"/>
    <s v="Low"/>
  </r>
  <r>
    <n v="45686"/>
    <x v="7"/>
    <x v="0"/>
    <x v="2"/>
    <x v="5"/>
    <x v="2"/>
    <s v="Manual"/>
    <x v="7"/>
    <x v="7"/>
    <n v="132446"/>
    <n v="48906"/>
    <n v="7596"/>
    <s v="High"/>
  </r>
  <r>
    <n v="45687"/>
    <x v="6"/>
    <x v="14"/>
    <x v="5"/>
    <x v="1"/>
    <x v="2"/>
    <s v="Automatic"/>
    <x v="18"/>
    <x v="18"/>
    <n v="23507"/>
    <n v="57861"/>
    <n v="4312"/>
    <s v="Low"/>
  </r>
  <r>
    <n v="45688"/>
    <x v="4"/>
    <x v="7"/>
    <x v="1"/>
    <x v="5"/>
    <x v="1"/>
    <s v="Manual"/>
    <x v="4"/>
    <x v="4"/>
    <n v="62903"/>
    <n v="102973"/>
    <n v="8605"/>
    <s v="High"/>
  </r>
  <r>
    <n v="45689"/>
    <x v="0"/>
    <x v="7"/>
    <x v="3"/>
    <x v="0"/>
    <x v="2"/>
    <s v="Manual"/>
    <x v="0"/>
    <x v="0"/>
    <n v="148487"/>
    <n v="79250"/>
    <n v="5525"/>
    <s v="Low"/>
  </r>
  <r>
    <n v="45690"/>
    <x v="6"/>
    <x v="4"/>
    <x v="5"/>
    <x v="4"/>
    <x v="1"/>
    <s v="Automatic"/>
    <x v="30"/>
    <x v="30"/>
    <n v="131887"/>
    <n v="44343"/>
    <n v="5740"/>
    <s v="Low"/>
  </r>
  <r>
    <n v="45691"/>
    <x v="7"/>
    <x v="9"/>
    <x v="3"/>
    <x v="4"/>
    <x v="1"/>
    <s v="Manual"/>
    <x v="15"/>
    <x v="15"/>
    <n v="55924"/>
    <n v="89423"/>
    <n v="3070"/>
    <s v="Low"/>
  </r>
  <r>
    <n v="45692"/>
    <x v="4"/>
    <x v="9"/>
    <x v="2"/>
    <x v="1"/>
    <x v="2"/>
    <s v="Automatic"/>
    <x v="13"/>
    <x v="13"/>
    <n v="33471"/>
    <n v="107255"/>
    <n v="5283"/>
    <s v="Low"/>
  </r>
  <r>
    <n v="45693"/>
    <x v="8"/>
    <x v="2"/>
    <x v="5"/>
    <x v="3"/>
    <x v="0"/>
    <s v="Manual"/>
    <x v="0"/>
    <x v="0"/>
    <n v="52294"/>
    <n v="58964"/>
    <n v="6602"/>
    <s v="Low"/>
  </r>
  <r>
    <n v="45694"/>
    <x v="8"/>
    <x v="3"/>
    <x v="2"/>
    <x v="3"/>
    <x v="0"/>
    <s v="Automatic"/>
    <x v="10"/>
    <x v="10"/>
    <n v="43960"/>
    <n v="105785"/>
    <n v="8034"/>
    <s v="High"/>
  </r>
  <r>
    <n v="45695"/>
    <x v="8"/>
    <x v="8"/>
    <x v="5"/>
    <x v="4"/>
    <x v="0"/>
    <s v="Automatic"/>
    <x v="22"/>
    <x v="22"/>
    <n v="110002"/>
    <n v="37253"/>
    <n v="1172"/>
    <s v="Low"/>
  </r>
  <r>
    <n v="45696"/>
    <x v="4"/>
    <x v="2"/>
    <x v="1"/>
    <x v="1"/>
    <x v="2"/>
    <s v="Manual"/>
    <x v="9"/>
    <x v="9"/>
    <n v="87266"/>
    <n v="91254"/>
    <n v="8014"/>
    <s v="High"/>
  </r>
  <r>
    <n v="45697"/>
    <x v="2"/>
    <x v="5"/>
    <x v="1"/>
    <x v="0"/>
    <x v="3"/>
    <s v="Manual"/>
    <x v="14"/>
    <x v="14"/>
    <n v="66026"/>
    <n v="69305"/>
    <n v="5448"/>
    <s v="Low"/>
  </r>
  <r>
    <n v="45698"/>
    <x v="10"/>
    <x v="14"/>
    <x v="2"/>
    <x v="5"/>
    <x v="1"/>
    <s v="Manual"/>
    <x v="13"/>
    <x v="13"/>
    <n v="90663"/>
    <n v="79093"/>
    <n v="2202"/>
    <s v="Low"/>
  </r>
  <r>
    <n v="45699"/>
    <x v="8"/>
    <x v="13"/>
    <x v="4"/>
    <x v="0"/>
    <x v="3"/>
    <s v="Manual"/>
    <x v="22"/>
    <x v="22"/>
    <n v="48211"/>
    <n v="57521"/>
    <n v="2473"/>
    <s v="Low"/>
  </r>
  <r>
    <n v="45700"/>
    <x v="2"/>
    <x v="9"/>
    <x v="2"/>
    <x v="5"/>
    <x v="2"/>
    <s v="Manual"/>
    <x v="21"/>
    <x v="21"/>
    <n v="10942"/>
    <n v="36671"/>
    <n v="2947"/>
    <s v="Low"/>
  </r>
  <r>
    <n v="45701"/>
    <x v="1"/>
    <x v="0"/>
    <x v="0"/>
    <x v="3"/>
    <x v="1"/>
    <s v="Automatic"/>
    <x v="5"/>
    <x v="5"/>
    <n v="101433"/>
    <n v="48339"/>
    <n v="8607"/>
    <s v="High"/>
  </r>
  <r>
    <n v="45702"/>
    <x v="7"/>
    <x v="4"/>
    <x v="0"/>
    <x v="3"/>
    <x v="0"/>
    <s v="Manual"/>
    <x v="27"/>
    <x v="27"/>
    <n v="132472"/>
    <n v="72466"/>
    <n v="7115"/>
    <s v="High"/>
  </r>
  <r>
    <n v="45703"/>
    <x v="1"/>
    <x v="5"/>
    <x v="2"/>
    <x v="1"/>
    <x v="2"/>
    <s v="Automatic"/>
    <x v="11"/>
    <x v="11"/>
    <n v="124521"/>
    <n v="101646"/>
    <n v="1039"/>
    <s v="Low"/>
  </r>
  <r>
    <n v="45704"/>
    <x v="10"/>
    <x v="3"/>
    <x v="1"/>
    <x v="4"/>
    <x v="1"/>
    <s v="Automatic"/>
    <x v="34"/>
    <x v="34"/>
    <n v="59915"/>
    <n v="53047"/>
    <n v="3077"/>
    <s v="Low"/>
  </r>
  <r>
    <n v="45705"/>
    <x v="3"/>
    <x v="11"/>
    <x v="4"/>
    <x v="1"/>
    <x v="0"/>
    <s v="Automatic"/>
    <x v="16"/>
    <x v="16"/>
    <n v="165481"/>
    <n v="38491"/>
    <n v="6795"/>
    <s v="Low"/>
  </r>
  <r>
    <n v="45706"/>
    <x v="1"/>
    <x v="7"/>
    <x v="0"/>
    <x v="4"/>
    <x v="0"/>
    <s v="Manual"/>
    <x v="0"/>
    <x v="0"/>
    <n v="5639"/>
    <n v="113777"/>
    <n v="5575"/>
    <s v="Low"/>
  </r>
  <r>
    <n v="45707"/>
    <x v="10"/>
    <x v="3"/>
    <x v="1"/>
    <x v="0"/>
    <x v="0"/>
    <s v="Automatic"/>
    <x v="8"/>
    <x v="8"/>
    <n v="60332"/>
    <n v="73903"/>
    <n v="2713"/>
    <s v="Low"/>
  </r>
  <r>
    <n v="45708"/>
    <x v="2"/>
    <x v="4"/>
    <x v="2"/>
    <x v="2"/>
    <x v="2"/>
    <s v="Manual"/>
    <x v="9"/>
    <x v="9"/>
    <n v="176853"/>
    <n v="110461"/>
    <n v="9150"/>
    <s v="High"/>
  </r>
  <r>
    <n v="45709"/>
    <x v="5"/>
    <x v="5"/>
    <x v="1"/>
    <x v="4"/>
    <x v="3"/>
    <s v="Automatic"/>
    <x v="1"/>
    <x v="1"/>
    <n v="32979"/>
    <n v="69374"/>
    <n v="8139"/>
    <s v="High"/>
  </r>
  <r>
    <n v="45710"/>
    <x v="7"/>
    <x v="0"/>
    <x v="2"/>
    <x v="3"/>
    <x v="1"/>
    <s v="Manual"/>
    <x v="18"/>
    <x v="18"/>
    <n v="28558"/>
    <n v="48632"/>
    <n v="4126"/>
    <s v="Low"/>
  </r>
  <r>
    <n v="45711"/>
    <x v="9"/>
    <x v="5"/>
    <x v="0"/>
    <x v="3"/>
    <x v="1"/>
    <s v="Automatic"/>
    <x v="4"/>
    <x v="4"/>
    <n v="146224"/>
    <n v="111770"/>
    <n v="6788"/>
    <s v="Low"/>
  </r>
  <r>
    <n v="45712"/>
    <x v="8"/>
    <x v="4"/>
    <x v="3"/>
    <x v="3"/>
    <x v="0"/>
    <s v="Manual"/>
    <x v="10"/>
    <x v="10"/>
    <n v="87710"/>
    <n v="55411"/>
    <n v="8505"/>
    <s v="High"/>
  </r>
  <r>
    <n v="45713"/>
    <x v="10"/>
    <x v="14"/>
    <x v="4"/>
    <x v="5"/>
    <x v="2"/>
    <s v="Automatic"/>
    <x v="28"/>
    <x v="28"/>
    <n v="14557"/>
    <n v="112279"/>
    <n v="8029"/>
    <s v="High"/>
  </r>
  <r>
    <n v="45714"/>
    <x v="8"/>
    <x v="7"/>
    <x v="2"/>
    <x v="5"/>
    <x v="3"/>
    <s v="Automatic"/>
    <x v="11"/>
    <x v="11"/>
    <n v="59550"/>
    <n v="57209"/>
    <n v="3472"/>
    <s v="Low"/>
  </r>
  <r>
    <n v="45715"/>
    <x v="5"/>
    <x v="0"/>
    <x v="5"/>
    <x v="4"/>
    <x v="2"/>
    <s v="Automatic"/>
    <x v="35"/>
    <x v="35"/>
    <n v="57363"/>
    <n v="58285"/>
    <n v="306"/>
    <s v="Low"/>
  </r>
  <r>
    <n v="45716"/>
    <x v="1"/>
    <x v="3"/>
    <x v="2"/>
    <x v="3"/>
    <x v="1"/>
    <s v="Manual"/>
    <x v="10"/>
    <x v="10"/>
    <n v="12929"/>
    <n v="115183"/>
    <n v="6651"/>
    <s v="Low"/>
  </r>
  <r>
    <n v="45717"/>
    <x v="2"/>
    <x v="3"/>
    <x v="3"/>
    <x v="0"/>
    <x v="2"/>
    <s v="Manual"/>
    <x v="10"/>
    <x v="10"/>
    <n v="192773"/>
    <n v="80865"/>
    <n v="4205"/>
    <s v="Low"/>
  </r>
  <r>
    <n v="45718"/>
    <x v="5"/>
    <x v="8"/>
    <x v="2"/>
    <x v="1"/>
    <x v="1"/>
    <s v="Manual"/>
    <x v="32"/>
    <x v="32"/>
    <n v="28031"/>
    <n v="50593"/>
    <n v="940"/>
    <s v="Low"/>
  </r>
  <r>
    <n v="45719"/>
    <x v="0"/>
    <x v="3"/>
    <x v="0"/>
    <x v="0"/>
    <x v="0"/>
    <s v="Automatic"/>
    <x v="11"/>
    <x v="11"/>
    <n v="29773"/>
    <n v="93474"/>
    <n v="591"/>
    <s v="Low"/>
  </r>
  <r>
    <n v="45720"/>
    <x v="6"/>
    <x v="14"/>
    <x v="1"/>
    <x v="2"/>
    <x v="1"/>
    <s v="Automatic"/>
    <x v="22"/>
    <x v="22"/>
    <n v="157664"/>
    <n v="118371"/>
    <n v="388"/>
    <s v="Low"/>
  </r>
  <r>
    <n v="45721"/>
    <x v="0"/>
    <x v="13"/>
    <x v="5"/>
    <x v="0"/>
    <x v="1"/>
    <s v="Automatic"/>
    <x v="10"/>
    <x v="10"/>
    <n v="27992"/>
    <n v="30299"/>
    <n v="4314"/>
    <s v="Low"/>
  </r>
  <r>
    <n v="45722"/>
    <x v="7"/>
    <x v="12"/>
    <x v="4"/>
    <x v="3"/>
    <x v="0"/>
    <s v="Manual"/>
    <x v="21"/>
    <x v="21"/>
    <n v="124005"/>
    <n v="109068"/>
    <n v="5135"/>
    <s v="Low"/>
  </r>
  <r>
    <n v="45723"/>
    <x v="1"/>
    <x v="5"/>
    <x v="5"/>
    <x v="0"/>
    <x v="0"/>
    <s v="Manual"/>
    <x v="27"/>
    <x v="27"/>
    <n v="33828"/>
    <n v="67893"/>
    <n v="5981"/>
    <s v="Low"/>
  </r>
  <r>
    <n v="45724"/>
    <x v="3"/>
    <x v="9"/>
    <x v="4"/>
    <x v="1"/>
    <x v="2"/>
    <s v="Automatic"/>
    <x v="18"/>
    <x v="18"/>
    <n v="111835"/>
    <n v="88577"/>
    <n v="9351"/>
    <s v="High"/>
  </r>
  <r>
    <n v="45725"/>
    <x v="8"/>
    <x v="4"/>
    <x v="1"/>
    <x v="4"/>
    <x v="1"/>
    <s v="Automatic"/>
    <x v="7"/>
    <x v="7"/>
    <n v="67386"/>
    <n v="62175"/>
    <n v="1870"/>
    <s v="Low"/>
  </r>
  <r>
    <n v="45726"/>
    <x v="10"/>
    <x v="8"/>
    <x v="0"/>
    <x v="1"/>
    <x v="0"/>
    <s v="Manual"/>
    <x v="32"/>
    <x v="32"/>
    <n v="186817"/>
    <n v="47288"/>
    <n v="4438"/>
    <s v="Low"/>
  </r>
  <r>
    <n v="45727"/>
    <x v="2"/>
    <x v="14"/>
    <x v="0"/>
    <x v="1"/>
    <x v="0"/>
    <s v="Manual"/>
    <x v="26"/>
    <x v="26"/>
    <n v="89407"/>
    <n v="74478"/>
    <n v="2391"/>
    <s v="Low"/>
  </r>
  <r>
    <n v="45728"/>
    <x v="2"/>
    <x v="9"/>
    <x v="0"/>
    <x v="5"/>
    <x v="0"/>
    <s v="Manual"/>
    <x v="23"/>
    <x v="23"/>
    <n v="112400"/>
    <n v="72206"/>
    <n v="720"/>
    <s v="Low"/>
  </r>
  <r>
    <n v="45729"/>
    <x v="2"/>
    <x v="3"/>
    <x v="2"/>
    <x v="3"/>
    <x v="2"/>
    <s v="Manual"/>
    <x v="13"/>
    <x v="13"/>
    <n v="89050"/>
    <n v="48906"/>
    <n v="5206"/>
    <s v="Low"/>
  </r>
  <r>
    <n v="45730"/>
    <x v="2"/>
    <x v="0"/>
    <x v="4"/>
    <x v="1"/>
    <x v="2"/>
    <s v="Manual"/>
    <x v="14"/>
    <x v="14"/>
    <n v="95919"/>
    <n v="110318"/>
    <n v="9120"/>
    <s v="High"/>
  </r>
  <r>
    <n v="45731"/>
    <x v="4"/>
    <x v="4"/>
    <x v="4"/>
    <x v="0"/>
    <x v="3"/>
    <s v="Automatic"/>
    <x v="19"/>
    <x v="19"/>
    <n v="155635"/>
    <n v="38954"/>
    <n v="3198"/>
    <s v="Low"/>
  </r>
  <r>
    <n v="45732"/>
    <x v="4"/>
    <x v="10"/>
    <x v="2"/>
    <x v="2"/>
    <x v="1"/>
    <s v="Automatic"/>
    <x v="19"/>
    <x v="19"/>
    <n v="119283"/>
    <n v="109369"/>
    <n v="4464"/>
    <s v="Low"/>
  </r>
  <r>
    <n v="45733"/>
    <x v="10"/>
    <x v="13"/>
    <x v="4"/>
    <x v="3"/>
    <x v="1"/>
    <s v="Manual"/>
    <x v="12"/>
    <x v="12"/>
    <n v="157391"/>
    <n v="68053"/>
    <n v="3866"/>
    <s v="Low"/>
  </r>
  <r>
    <n v="45734"/>
    <x v="7"/>
    <x v="13"/>
    <x v="3"/>
    <x v="4"/>
    <x v="3"/>
    <s v="Manual"/>
    <x v="20"/>
    <x v="20"/>
    <n v="78495"/>
    <n v="37146"/>
    <n v="8874"/>
    <s v="High"/>
  </r>
  <r>
    <n v="45735"/>
    <x v="5"/>
    <x v="8"/>
    <x v="0"/>
    <x v="2"/>
    <x v="2"/>
    <s v="Automatic"/>
    <x v="1"/>
    <x v="1"/>
    <n v="193809"/>
    <n v="49869"/>
    <n v="5384"/>
    <s v="Low"/>
  </r>
  <r>
    <n v="45736"/>
    <x v="0"/>
    <x v="4"/>
    <x v="2"/>
    <x v="0"/>
    <x v="2"/>
    <s v="Automatic"/>
    <x v="30"/>
    <x v="30"/>
    <n v="73743"/>
    <n v="48495"/>
    <n v="6371"/>
    <s v="Low"/>
  </r>
  <r>
    <n v="45737"/>
    <x v="3"/>
    <x v="8"/>
    <x v="5"/>
    <x v="4"/>
    <x v="3"/>
    <s v="Manual"/>
    <x v="30"/>
    <x v="30"/>
    <n v="116467"/>
    <n v="34372"/>
    <n v="8172"/>
    <s v="High"/>
  </r>
  <r>
    <n v="45738"/>
    <x v="0"/>
    <x v="5"/>
    <x v="2"/>
    <x v="4"/>
    <x v="3"/>
    <s v="Manual"/>
    <x v="11"/>
    <x v="11"/>
    <n v="106372"/>
    <n v="95752"/>
    <n v="290"/>
    <s v="Low"/>
  </r>
  <r>
    <n v="45739"/>
    <x v="0"/>
    <x v="0"/>
    <x v="4"/>
    <x v="3"/>
    <x v="2"/>
    <s v="Automatic"/>
    <x v="1"/>
    <x v="1"/>
    <n v="9136"/>
    <n v="75451"/>
    <n v="3228"/>
    <s v="Low"/>
  </r>
  <r>
    <n v="45740"/>
    <x v="3"/>
    <x v="3"/>
    <x v="3"/>
    <x v="4"/>
    <x v="1"/>
    <s v="Manual"/>
    <x v="34"/>
    <x v="34"/>
    <n v="68287"/>
    <n v="33726"/>
    <n v="521"/>
    <s v="Low"/>
  </r>
  <r>
    <n v="45741"/>
    <x v="5"/>
    <x v="7"/>
    <x v="1"/>
    <x v="3"/>
    <x v="2"/>
    <s v="Manual"/>
    <x v="28"/>
    <x v="28"/>
    <n v="79405"/>
    <n v="68209"/>
    <n v="9302"/>
    <s v="High"/>
  </r>
  <r>
    <n v="45742"/>
    <x v="0"/>
    <x v="5"/>
    <x v="2"/>
    <x v="1"/>
    <x v="3"/>
    <s v="Manual"/>
    <x v="16"/>
    <x v="16"/>
    <n v="45353"/>
    <n v="54211"/>
    <n v="8978"/>
    <s v="High"/>
  </r>
  <r>
    <n v="45743"/>
    <x v="10"/>
    <x v="13"/>
    <x v="4"/>
    <x v="0"/>
    <x v="1"/>
    <s v="Automatic"/>
    <x v="3"/>
    <x v="3"/>
    <n v="37878"/>
    <n v="45259"/>
    <n v="1413"/>
    <s v="Low"/>
  </r>
  <r>
    <n v="45744"/>
    <x v="0"/>
    <x v="1"/>
    <x v="5"/>
    <x v="4"/>
    <x v="1"/>
    <s v="Manual"/>
    <x v="21"/>
    <x v="21"/>
    <n v="110679"/>
    <n v="64383"/>
    <n v="3252"/>
    <s v="Low"/>
  </r>
  <r>
    <n v="45745"/>
    <x v="5"/>
    <x v="5"/>
    <x v="1"/>
    <x v="2"/>
    <x v="2"/>
    <s v="Automatic"/>
    <x v="18"/>
    <x v="18"/>
    <n v="139341"/>
    <n v="66284"/>
    <n v="3258"/>
    <s v="Low"/>
  </r>
  <r>
    <n v="45746"/>
    <x v="8"/>
    <x v="7"/>
    <x v="3"/>
    <x v="3"/>
    <x v="1"/>
    <s v="Manual"/>
    <x v="22"/>
    <x v="22"/>
    <n v="20067"/>
    <n v="113265"/>
    <n v="8353"/>
    <s v="High"/>
  </r>
  <r>
    <n v="45747"/>
    <x v="1"/>
    <x v="10"/>
    <x v="5"/>
    <x v="0"/>
    <x v="3"/>
    <s v="Manual"/>
    <x v="18"/>
    <x v="18"/>
    <n v="82521"/>
    <n v="108174"/>
    <n v="1831"/>
    <s v="Low"/>
  </r>
  <r>
    <n v="45748"/>
    <x v="0"/>
    <x v="0"/>
    <x v="3"/>
    <x v="3"/>
    <x v="2"/>
    <s v="Automatic"/>
    <x v="14"/>
    <x v="14"/>
    <n v="76825"/>
    <n v="66865"/>
    <n v="6816"/>
    <s v="Low"/>
  </r>
  <r>
    <n v="45749"/>
    <x v="6"/>
    <x v="5"/>
    <x v="3"/>
    <x v="0"/>
    <x v="1"/>
    <s v="Manual"/>
    <x v="7"/>
    <x v="7"/>
    <n v="22339"/>
    <n v="115605"/>
    <n v="5523"/>
    <s v="Low"/>
  </r>
  <r>
    <n v="45750"/>
    <x v="8"/>
    <x v="12"/>
    <x v="2"/>
    <x v="4"/>
    <x v="0"/>
    <s v="Manual"/>
    <x v="2"/>
    <x v="2"/>
    <n v="116825"/>
    <n v="74327"/>
    <n v="2828"/>
    <s v="Low"/>
  </r>
  <r>
    <n v="45751"/>
    <x v="9"/>
    <x v="14"/>
    <x v="0"/>
    <x v="3"/>
    <x v="3"/>
    <s v="Manual"/>
    <x v="4"/>
    <x v="4"/>
    <n v="3423"/>
    <n v="68027"/>
    <n v="7144"/>
    <s v="High"/>
  </r>
  <r>
    <n v="45752"/>
    <x v="2"/>
    <x v="0"/>
    <x v="2"/>
    <x v="0"/>
    <x v="0"/>
    <s v="Manual"/>
    <x v="12"/>
    <x v="12"/>
    <n v="129636"/>
    <n v="36392"/>
    <n v="9944"/>
    <s v="High"/>
  </r>
  <r>
    <n v="45753"/>
    <x v="4"/>
    <x v="11"/>
    <x v="0"/>
    <x v="1"/>
    <x v="2"/>
    <s v="Automatic"/>
    <x v="28"/>
    <x v="28"/>
    <n v="179407"/>
    <n v="101367"/>
    <n v="8418"/>
    <s v="High"/>
  </r>
  <r>
    <n v="45754"/>
    <x v="7"/>
    <x v="14"/>
    <x v="3"/>
    <x v="2"/>
    <x v="1"/>
    <s v="Automatic"/>
    <x v="30"/>
    <x v="30"/>
    <n v="132775"/>
    <n v="45455"/>
    <n v="9781"/>
    <s v="High"/>
  </r>
  <r>
    <n v="45755"/>
    <x v="3"/>
    <x v="10"/>
    <x v="2"/>
    <x v="3"/>
    <x v="3"/>
    <s v="Automatic"/>
    <x v="12"/>
    <x v="12"/>
    <n v="33875"/>
    <n v="47660"/>
    <n v="7434"/>
    <s v="High"/>
  </r>
  <r>
    <n v="45756"/>
    <x v="7"/>
    <x v="4"/>
    <x v="2"/>
    <x v="4"/>
    <x v="2"/>
    <s v="Manual"/>
    <x v="20"/>
    <x v="20"/>
    <n v="48816"/>
    <n v="56622"/>
    <n v="5056"/>
    <s v="Low"/>
  </r>
  <r>
    <n v="45757"/>
    <x v="7"/>
    <x v="13"/>
    <x v="3"/>
    <x v="1"/>
    <x v="1"/>
    <s v="Automatic"/>
    <x v="11"/>
    <x v="11"/>
    <n v="195283"/>
    <n v="30300"/>
    <n v="9552"/>
    <s v="High"/>
  </r>
  <r>
    <n v="45758"/>
    <x v="0"/>
    <x v="13"/>
    <x v="4"/>
    <x v="0"/>
    <x v="0"/>
    <s v="Automatic"/>
    <x v="27"/>
    <x v="27"/>
    <n v="23135"/>
    <n v="46864"/>
    <n v="1582"/>
    <s v="Low"/>
  </r>
  <r>
    <n v="45759"/>
    <x v="8"/>
    <x v="4"/>
    <x v="0"/>
    <x v="2"/>
    <x v="1"/>
    <s v="Automatic"/>
    <x v="34"/>
    <x v="34"/>
    <n v="129151"/>
    <n v="90114"/>
    <n v="4245"/>
    <s v="Low"/>
  </r>
  <r>
    <n v="45760"/>
    <x v="8"/>
    <x v="11"/>
    <x v="1"/>
    <x v="3"/>
    <x v="1"/>
    <s v="Manual"/>
    <x v="11"/>
    <x v="11"/>
    <n v="34159"/>
    <n v="113340"/>
    <n v="2209"/>
    <s v="Low"/>
  </r>
  <r>
    <n v="45761"/>
    <x v="7"/>
    <x v="1"/>
    <x v="1"/>
    <x v="4"/>
    <x v="2"/>
    <s v="Automatic"/>
    <x v="4"/>
    <x v="4"/>
    <n v="118697"/>
    <n v="47316"/>
    <n v="5442"/>
    <s v="Low"/>
  </r>
  <r>
    <n v="45762"/>
    <x v="9"/>
    <x v="13"/>
    <x v="3"/>
    <x v="0"/>
    <x v="0"/>
    <s v="Manual"/>
    <x v="23"/>
    <x v="23"/>
    <n v="139837"/>
    <n v="91241"/>
    <n v="5203"/>
    <s v="Low"/>
  </r>
  <r>
    <n v="45763"/>
    <x v="8"/>
    <x v="0"/>
    <x v="5"/>
    <x v="3"/>
    <x v="0"/>
    <s v="Manual"/>
    <x v="30"/>
    <x v="30"/>
    <n v="165814"/>
    <n v="81952"/>
    <n v="2754"/>
    <s v="Low"/>
  </r>
  <r>
    <n v="45764"/>
    <x v="3"/>
    <x v="5"/>
    <x v="4"/>
    <x v="2"/>
    <x v="1"/>
    <s v="Automatic"/>
    <x v="9"/>
    <x v="9"/>
    <n v="132122"/>
    <n v="53798"/>
    <n v="5105"/>
    <s v="Low"/>
  </r>
  <r>
    <n v="45765"/>
    <x v="4"/>
    <x v="8"/>
    <x v="2"/>
    <x v="1"/>
    <x v="0"/>
    <s v="Manual"/>
    <x v="19"/>
    <x v="19"/>
    <n v="19028"/>
    <n v="90433"/>
    <n v="9869"/>
    <s v="High"/>
  </r>
  <r>
    <n v="45766"/>
    <x v="4"/>
    <x v="12"/>
    <x v="2"/>
    <x v="0"/>
    <x v="1"/>
    <s v="Automatic"/>
    <x v="19"/>
    <x v="19"/>
    <n v="161820"/>
    <n v="58429"/>
    <n v="2162"/>
    <s v="Low"/>
  </r>
  <r>
    <n v="45767"/>
    <x v="7"/>
    <x v="13"/>
    <x v="0"/>
    <x v="4"/>
    <x v="2"/>
    <s v="Automatic"/>
    <x v="27"/>
    <x v="27"/>
    <n v="17892"/>
    <n v="87187"/>
    <n v="2189"/>
    <s v="Low"/>
  </r>
  <r>
    <n v="45768"/>
    <x v="7"/>
    <x v="8"/>
    <x v="1"/>
    <x v="3"/>
    <x v="1"/>
    <s v="Automatic"/>
    <x v="24"/>
    <x v="24"/>
    <n v="36127"/>
    <n v="39351"/>
    <n v="3433"/>
    <s v="Low"/>
  </r>
  <r>
    <n v="45769"/>
    <x v="7"/>
    <x v="10"/>
    <x v="0"/>
    <x v="4"/>
    <x v="2"/>
    <s v="Automatic"/>
    <x v="8"/>
    <x v="8"/>
    <n v="61608"/>
    <n v="94442"/>
    <n v="5256"/>
    <s v="Low"/>
  </r>
  <r>
    <n v="45770"/>
    <x v="3"/>
    <x v="9"/>
    <x v="0"/>
    <x v="2"/>
    <x v="1"/>
    <s v="Manual"/>
    <x v="22"/>
    <x v="22"/>
    <n v="55528"/>
    <n v="107755"/>
    <n v="9724"/>
    <s v="High"/>
  </r>
  <r>
    <n v="45771"/>
    <x v="6"/>
    <x v="4"/>
    <x v="3"/>
    <x v="3"/>
    <x v="0"/>
    <s v="Automatic"/>
    <x v="25"/>
    <x v="25"/>
    <n v="78204"/>
    <n v="31406"/>
    <n v="3906"/>
    <s v="Low"/>
  </r>
  <r>
    <n v="45772"/>
    <x v="9"/>
    <x v="0"/>
    <x v="1"/>
    <x v="5"/>
    <x v="3"/>
    <s v="Manual"/>
    <x v="2"/>
    <x v="2"/>
    <n v="187275"/>
    <n v="61039"/>
    <n v="5152"/>
    <s v="Low"/>
  </r>
  <r>
    <n v="45773"/>
    <x v="2"/>
    <x v="14"/>
    <x v="1"/>
    <x v="0"/>
    <x v="1"/>
    <s v="Manual"/>
    <x v="35"/>
    <x v="35"/>
    <n v="22834"/>
    <n v="32010"/>
    <n v="2677"/>
    <s v="Low"/>
  </r>
  <r>
    <n v="45774"/>
    <x v="4"/>
    <x v="6"/>
    <x v="5"/>
    <x v="5"/>
    <x v="0"/>
    <s v="Manual"/>
    <x v="24"/>
    <x v="24"/>
    <n v="182551"/>
    <n v="43552"/>
    <n v="4143"/>
    <s v="Low"/>
  </r>
  <r>
    <n v="45775"/>
    <x v="0"/>
    <x v="1"/>
    <x v="5"/>
    <x v="2"/>
    <x v="2"/>
    <s v="Manual"/>
    <x v="6"/>
    <x v="6"/>
    <n v="157465"/>
    <n v="42232"/>
    <n v="7432"/>
    <s v="High"/>
  </r>
  <r>
    <n v="45776"/>
    <x v="7"/>
    <x v="13"/>
    <x v="0"/>
    <x v="1"/>
    <x v="2"/>
    <s v="Automatic"/>
    <x v="24"/>
    <x v="24"/>
    <n v="157364"/>
    <n v="88744"/>
    <n v="3933"/>
    <s v="Low"/>
  </r>
  <r>
    <n v="45777"/>
    <x v="4"/>
    <x v="4"/>
    <x v="2"/>
    <x v="0"/>
    <x v="2"/>
    <s v="Automatic"/>
    <x v="2"/>
    <x v="2"/>
    <n v="80414"/>
    <n v="111489"/>
    <n v="2673"/>
    <s v="Low"/>
  </r>
  <r>
    <n v="45778"/>
    <x v="9"/>
    <x v="12"/>
    <x v="2"/>
    <x v="0"/>
    <x v="3"/>
    <s v="Automatic"/>
    <x v="2"/>
    <x v="2"/>
    <n v="5638"/>
    <n v="113238"/>
    <n v="3349"/>
    <s v="Low"/>
  </r>
  <r>
    <n v="45779"/>
    <x v="6"/>
    <x v="9"/>
    <x v="2"/>
    <x v="0"/>
    <x v="2"/>
    <s v="Manual"/>
    <x v="34"/>
    <x v="34"/>
    <n v="88812"/>
    <n v="79407"/>
    <n v="7616"/>
    <s v="High"/>
  </r>
  <r>
    <n v="45780"/>
    <x v="7"/>
    <x v="4"/>
    <x v="4"/>
    <x v="3"/>
    <x v="1"/>
    <s v="Automatic"/>
    <x v="2"/>
    <x v="2"/>
    <n v="42592"/>
    <n v="61348"/>
    <n v="9511"/>
    <s v="High"/>
  </r>
  <r>
    <n v="45781"/>
    <x v="10"/>
    <x v="5"/>
    <x v="0"/>
    <x v="0"/>
    <x v="3"/>
    <s v="Automatic"/>
    <x v="34"/>
    <x v="34"/>
    <n v="112016"/>
    <n v="83489"/>
    <n v="6010"/>
    <s v="Low"/>
  </r>
  <r>
    <n v="45782"/>
    <x v="9"/>
    <x v="1"/>
    <x v="2"/>
    <x v="2"/>
    <x v="0"/>
    <s v="Manual"/>
    <x v="32"/>
    <x v="32"/>
    <n v="442"/>
    <n v="109580"/>
    <n v="141"/>
    <s v="Low"/>
  </r>
  <r>
    <n v="45783"/>
    <x v="8"/>
    <x v="13"/>
    <x v="2"/>
    <x v="1"/>
    <x v="0"/>
    <s v="Automatic"/>
    <x v="12"/>
    <x v="12"/>
    <n v="153895"/>
    <n v="51061"/>
    <n v="2710"/>
    <s v="Low"/>
  </r>
  <r>
    <n v="45784"/>
    <x v="1"/>
    <x v="12"/>
    <x v="3"/>
    <x v="1"/>
    <x v="3"/>
    <s v="Automatic"/>
    <x v="14"/>
    <x v="14"/>
    <n v="87953"/>
    <n v="49159"/>
    <n v="305"/>
    <s v="Low"/>
  </r>
  <r>
    <n v="45785"/>
    <x v="9"/>
    <x v="12"/>
    <x v="5"/>
    <x v="2"/>
    <x v="0"/>
    <s v="Manual"/>
    <x v="26"/>
    <x v="26"/>
    <n v="175156"/>
    <n v="102661"/>
    <n v="4925"/>
    <s v="Low"/>
  </r>
  <r>
    <n v="45786"/>
    <x v="4"/>
    <x v="6"/>
    <x v="1"/>
    <x v="2"/>
    <x v="0"/>
    <s v="Automatic"/>
    <x v="22"/>
    <x v="22"/>
    <n v="78656"/>
    <n v="100270"/>
    <n v="9708"/>
    <s v="High"/>
  </r>
  <r>
    <n v="45787"/>
    <x v="9"/>
    <x v="7"/>
    <x v="4"/>
    <x v="0"/>
    <x v="2"/>
    <s v="Manual"/>
    <x v="22"/>
    <x v="22"/>
    <n v="16979"/>
    <n v="62310"/>
    <n v="8926"/>
    <s v="High"/>
  </r>
  <r>
    <n v="45788"/>
    <x v="4"/>
    <x v="6"/>
    <x v="4"/>
    <x v="3"/>
    <x v="3"/>
    <s v="Manual"/>
    <x v="34"/>
    <x v="34"/>
    <n v="131796"/>
    <n v="40860"/>
    <n v="8574"/>
    <s v="High"/>
  </r>
  <r>
    <n v="45789"/>
    <x v="2"/>
    <x v="10"/>
    <x v="1"/>
    <x v="0"/>
    <x v="1"/>
    <s v="Manual"/>
    <x v="18"/>
    <x v="18"/>
    <n v="168174"/>
    <n v="115410"/>
    <n v="7435"/>
    <s v="High"/>
  </r>
  <r>
    <n v="45790"/>
    <x v="4"/>
    <x v="9"/>
    <x v="1"/>
    <x v="1"/>
    <x v="3"/>
    <s v="Automatic"/>
    <x v="1"/>
    <x v="1"/>
    <n v="35436"/>
    <n v="60424"/>
    <n v="6180"/>
    <s v="Low"/>
  </r>
  <r>
    <n v="45791"/>
    <x v="6"/>
    <x v="7"/>
    <x v="1"/>
    <x v="2"/>
    <x v="0"/>
    <s v="Automatic"/>
    <x v="18"/>
    <x v="18"/>
    <n v="26537"/>
    <n v="117423"/>
    <n v="4975"/>
    <s v="Low"/>
  </r>
  <r>
    <n v="45792"/>
    <x v="4"/>
    <x v="14"/>
    <x v="3"/>
    <x v="5"/>
    <x v="3"/>
    <s v="Automatic"/>
    <x v="1"/>
    <x v="1"/>
    <n v="138621"/>
    <n v="73923"/>
    <n v="8439"/>
    <s v="High"/>
  </r>
  <r>
    <n v="45793"/>
    <x v="10"/>
    <x v="12"/>
    <x v="3"/>
    <x v="2"/>
    <x v="3"/>
    <s v="Manual"/>
    <x v="25"/>
    <x v="25"/>
    <n v="85285"/>
    <n v="104938"/>
    <n v="3343"/>
    <s v="Low"/>
  </r>
  <r>
    <n v="45794"/>
    <x v="1"/>
    <x v="9"/>
    <x v="2"/>
    <x v="5"/>
    <x v="2"/>
    <s v="Manual"/>
    <x v="34"/>
    <x v="34"/>
    <n v="137591"/>
    <n v="107487"/>
    <n v="4402"/>
    <s v="Low"/>
  </r>
  <r>
    <n v="45795"/>
    <x v="7"/>
    <x v="5"/>
    <x v="3"/>
    <x v="0"/>
    <x v="1"/>
    <s v="Automatic"/>
    <x v="34"/>
    <x v="34"/>
    <n v="81151"/>
    <n v="82738"/>
    <n v="8300"/>
    <s v="High"/>
  </r>
  <r>
    <n v="45796"/>
    <x v="6"/>
    <x v="7"/>
    <x v="2"/>
    <x v="3"/>
    <x v="2"/>
    <s v="Automatic"/>
    <x v="34"/>
    <x v="34"/>
    <n v="21013"/>
    <n v="73460"/>
    <n v="6712"/>
    <s v="Low"/>
  </r>
  <r>
    <n v="45797"/>
    <x v="2"/>
    <x v="8"/>
    <x v="2"/>
    <x v="3"/>
    <x v="0"/>
    <s v="Manual"/>
    <x v="23"/>
    <x v="23"/>
    <n v="91387"/>
    <n v="113559"/>
    <n v="3400"/>
    <s v="Low"/>
  </r>
  <r>
    <n v="45798"/>
    <x v="10"/>
    <x v="7"/>
    <x v="5"/>
    <x v="4"/>
    <x v="0"/>
    <s v="Manual"/>
    <x v="4"/>
    <x v="4"/>
    <n v="59836"/>
    <n v="32746"/>
    <n v="7549"/>
    <s v="High"/>
  </r>
  <r>
    <n v="45799"/>
    <x v="4"/>
    <x v="10"/>
    <x v="3"/>
    <x v="1"/>
    <x v="3"/>
    <s v="Manual"/>
    <x v="15"/>
    <x v="15"/>
    <n v="181976"/>
    <n v="84548"/>
    <n v="3405"/>
    <s v="Low"/>
  </r>
  <r>
    <n v="45800"/>
    <x v="0"/>
    <x v="1"/>
    <x v="0"/>
    <x v="4"/>
    <x v="1"/>
    <s v="Automatic"/>
    <x v="15"/>
    <x v="15"/>
    <n v="126750"/>
    <n v="32911"/>
    <n v="1849"/>
    <s v="Low"/>
  </r>
  <r>
    <n v="45801"/>
    <x v="0"/>
    <x v="11"/>
    <x v="1"/>
    <x v="1"/>
    <x v="3"/>
    <s v="Automatic"/>
    <x v="11"/>
    <x v="11"/>
    <n v="194146"/>
    <n v="109630"/>
    <n v="3696"/>
    <s v="Low"/>
  </r>
  <r>
    <n v="45802"/>
    <x v="1"/>
    <x v="14"/>
    <x v="2"/>
    <x v="2"/>
    <x v="0"/>
    <s v="Automatic"/>
    <x v="7"/>
    <x v="7"/>
    <n v="153145"/>
    <n v="105494"/>
    <n v="1899"/>
    <s v="Low"/>
  </r>
  <r>
    <n v="45803"/>
    <x v="1"/>
    <x v="14"/>
    <x v="0"/>
    <x v="3"/>
    <x v="1"/>
    <s v="Manual"/>
    <x v="32"/>
    <x v="32"/>
    <n v="171596"/>
    <n v="41813"/>
    <n v="2159"/>
    <s v="Low"/>
  </r>
  <r>
    <n v="45804"/>
    <x v="8"/>
    <x v="8"/>
    <x v="0"/>
    <x v="5"/>
    <x v="1"/>
    <s v="Automatic"/>
    <x v="15"/>
    <x v="15"/>
    <n v="124904"/>
    <n v="75865"/>
    <n v="3279"/>
    <s v="Low"/>
  </r>
  <r>
    <n v="45805"/>
    <x v="6"/>
    <x v="11"/>
    <x v="4"/>
    <x v="5"/>
    <x v="2"/>
    <s v="Automatic"/>
    <x v="22"/>
    <x v="22"/>
    <n v="21815"/>
    <n v="76122"/>
    <n v="7675"/>
    <s v="High"/>
  </r>
  <r>
    <n v="45806"/>
    <x v="10"/>
    <x v="2"/>
    <x v="3"/>
    <x v="4"/>
    <x v="2"/>
    <s v="Manual"/>
    <x v="16"/>
    <x v="16"/>
    <n v="32118"/>
    <n v="85037"/>
    <n v="6647"/>
    <s v="Low"/>
  </r>
  <r>
    <n v="45807"/>
    <x v="7"/>
    <x v="13"/>
    <x v="1"/>
    <x v="2"/>
    <x v="3"/>
    <s v="Manual"/>
    <x v="13"/>
    <x v="13"/>
    <n v="77550"/>
    <n v="107732"/>
    <n v="2426"/>
    <s v="Low"/>
  </r>
  <r>
    <n v="45808"/>
    <x v="4"/>
    <x v="13"/>
    <x v="0"/>
    <x v="3"/>
    <x v="2"/>
    <s v="Manual"/>
    <x v="6"/>
    <x v="6"/>
    <n v="74488"/>
    <n v="78955"/>
    <n v="7546"/>
    <s v="High"/>
  </r>
  <r>
    <n v="45809"/>
    <x v="1"/>
    <x v="1"/>
    <x v="0"/>
    <x v="0"/>
    <x v="1"/>
    <s v="Automatic"/>
    <x v="14"/>
    <x v="14"/>
    <n v="145550"/>
    <n v="118118"/>
    <n v="7614"/>
    <s v="High"/>
  </r>
  <r>
    <n v="45810"/>
    <x v="6"/>
    <x v="1"/>
    <x v="1"/>
    <x v="3"/>
    <x v="1"/>
    <s v="Manual"/>
    <x v="7"/>
    <x v="7"/>
    <n v="65325"/>
    <n v="97898"/>
    <n v="6223"/>
    <s v="Low"/>
  </r>
  <r>
    <n v="45811"/>
    <x v="0"/>
    <x v="4"/>
    <x v="2"/>
    <x v="1"/>
    <x v="2"/>
    <s v="Automatic"/>
    <x v="18"/>
    <x v="18"/>
    <n v="60018"/>
    <n v="95189"/>
    <n v="2859"/>
    <s v="Low"/>
  </r>
  <r>
    <n v="45812"/>
    <x v="7"/>
    <x v="11"/>
    <x v="1"/>
    <x v="0"/>
    <x v="3"/>
    <s v="Manual"/>
    <x v="9"/>
    <x v="9"/>
    <n v="195192"/>
    <n v="80029"/>
    <n v="6392"/>
    <s v="Low"/>
  </r>
  <r>
    <n v="45813"/>
    <x v="9"/>
    <x v="3"/>
    <x v="3"/>
    <x v="3"/>
    <x v="3"/>
    <s v="Manual"/>
    <x v="21"/>
    <x v="21"/>
    <n v="110560"/>
    <n v="108826"/>
    <n v="2758"/>
    <s v="Low"/>
  </r>
  <r>
    <n v="45814"/>
    <x v="3"/>
    <x v="7"/>
    <x v="1"/>
    <x v="2"/>
    <x v="0"/>
    <s v="Automatic"/>
    <x v="1"/>
    <x v="1"/>
    <n v="159546"/>
    <n v="46190"/>
    <n v="120"/>
    <s v="Low"/>
  </r>
  <r>
    <n v="45815"/>
    <x v="5"/>
    <x v="9"/>
    <x v="1"/>
    <x v="3"/>
    <x v="0"/>
    <s v="Automatic"/>
    <x v="14"/>
    <x v="14"/>
    <n v="54464"/>
    <n v="97546"/>
    <n v="6801"/>
    <s v="Low"/>
  </r>
  <r>
    <n v="45816"/>
    <x v="1"/>
    <x v="6"/>
    <x v="3"/>
    <x v="3"/>
    <x v="2"/>
    <s v="Manual"/>
    <x v="34"/>
    <x v="34"/>
    <n v="96178"/>
    <n v="92462"/>
    <n v="7847"/>
    <s v="High"/>
  </r>
  <r>
    <n v="45817"/>
    <x v="0"/>
    <x v="9"/>
    <x v="1"/>
    <x v="1"/>
    <x v="1"/>
    <s v="Automatic"/>
    <x v="34"/>
    <x v="34"/>
    <n v="168844"/>
    <n v="85407"/>
    <n v="9795"/>
    <s v="High"/>
  </r>
  <r>
    <n v="45818"/>
    <x v="5"/>
    <x v="7"/>
    <x v="4"/>
    <x v="4"/>
    <x v="3"/>
    <s v="Automatic"/>
    <x v="12"/>
    <x v="12"/>
    <n v="182935"/>
    <n v="118707"/>
    <n v="7397"/>
    <s v="High"/>
  </r>
  <r>
    <n v="45819"/>
    <x v="1"/>
    <x v="0"/>
    <x v="1"/>
    <x v="5"/>
    <x v="2"/>
    <s v="Manual"/>
    <x v="21"/>
    <x v="21"/>
    <n v="94965"/>
    <n v="55806"/>
    <n v="8659"/>
    <s v="High"/>
  </r>
  <r>
    <n v="45820"/>
    <x v="2"/>
    <x v="0"/>
    <x v="3"/>
    <x v="1"/>
    <x v="2"/>
    <s v="Automatic"/>
    <x v="0"/>
    <x v="0"/>
    <n v="129125"/>
    <n v="49820"/>
    <n v="8996"/>
    <s v="High"/>
  </r>
  <r>
    <n v="45821"/>
    <x v="3"/>
    <x v="7"/>
    <x v="5"/>
    <x v="2"/>
    <x v="0"/>
    <s v="Automatic"/>
    <x v="15"/>
    <x v="15"/>
    <n v="103004"/>
    <n v="68170"/>
    <n v="5602"/>
    <s v="Low"/>
  </r>
  <r>
    <n v="45822"/>
    <x v="2"/>
    <x v="12"/>
    <x v="0"/>
    <x v="5"/>
    <x v="1"/>
    <s v="Automatic"/>
    <x v="29"/>
    <x v="29"/>
    <n v="153264"/>
    <n v="99914"/>
    <n v="321"/>
    <s v="Low"/>
  </r>
  <r>
    <n v="45823"/>
    <x v="7"/>
    <x v="7"/>
    <x v="3"/>
    <x v="4"/>
    <x v="1"/>
    <s v="Manual"/>
    <x v="13"/>
    <x v="13"/>
    <n v="199455"/>
    <n v="95972"/>
    <n v="8060"/>
    <s v="High"/>
  </r>
  <r>
    <n v="45824"/>
    <x v="2"/>
    <x v="14"/>
    <x v="3"/>
    <x v="3"/>
    <x v="1"/>
    <s v="Automatic"/>
    <x v="6"/>
    <x v="6"/>
    <n v="115307"/>
    <n v="62639"/>
    <n v="8711"/>
    <s v="High"/>
  </r>
  <r>
    <n v="45825"/>
    <x v="3"/>
    <x v="3"/>
    <x v="0"/>
    <x v="2"/>
    <x v="2"/>
    <s v="Manual"/>
    <x v="11"/>
    <x v="11"/>
    <n v="26852"/>
    <n v="81547"/>
    <n v="1386"/>
    <s v="Low"/>
  </r>
  <r>
    <n v="45826"/>
    <x v="0"/>
    <x v="9"/>
    <x v="4"/>
    <x v="2"/>
    <x v="2"/>
    <s v="Automatic"/>
    <x v="13"/>
    <x v="13"/>
    <n v="106767"/>
    <n v="57545"/>
    <n v="6129"/>
    <s v="Low"/>
  </r>
  <r>
    <n v="45827"/>
    <x v="5"/>
    <x v="5"/>
    <x v="4"/>
    <x v="5"/>
    <x v="1"/>
    <s v="Manual"/>
    <x v="20"/>
    <x v="20"/>
    <n v="9770"/>
    <n v="58966"/>
    <n v="2426"/>
    <s v="Low"/>
  </r>
  <r>
    <n v="45828"/>
    <x v="10"/>
    <x v="10"/>
    <x v="4"/>
    <x v="2"/>
    <x v="0"/>
    <s v="Manual"/>
    <x v="14"/>
    <x v="14"/>
    <n v="47462"/>
    <n v="110093"/>
    <n v="5747"/>
    <s v="Low"/>
  </r>
  <r>
    <n v="45829"/>
    <x v="3"/>
    <x v="5"/>
    <x v="2"/>
    <x v="0"/>
    <x v="2"/>
    <s v="Automatic"/>
    <x v="34"/>
    <x v="34"/>
    <n v="30061"/>
    <n v="93257"/>
    <n v="1284"/>
    <s v="Low"/>
  </r>
  <r>
    <n v="45830"/>
    <x v="6"/>
    <x v="14"/>
    <x v="1"/>
    <x v="1"/>
    <x v="3"/>
    <s v="Manual"/>
    <x v="8"/>
    <x v="8"/>
    <n v="95831"/>
    <n v="98090"/>
    <n v="8680"/>
    <s v="High"/>
  </r>
  <r>
    <n v="45831"/>
    <x v="2"/>
    <x v="1"/>
    <x v="5"/>
    <x v="5"/>
    <x v="3"/>
    <s v="Manual"/>
    <x v="16"/>
    <x v="16"/>
    <n v="196455"/>
    <n v="75517"/>
    <n v="3353"/>
    <s v="Low"/>
  </r>
  <r>
    <n v="45832"/>
    <x v="6"/>
    <x v="3"/>
    <x v="0"/>
    <x v="5"/>
    <x v="2"/>
    <s v="Manual"/>
    <x v="7"/>
    <x v="7"/>
    <n v="38653"/>
    <n v="50874"/>
    <n v="1874"/>
    <s v="Low"/>
  </r>
  <r>
    <n v="45833"/>
    <x v="9"/>
    <x v="6"/>
    <x v="0"/>
    <x v="0"/>
    <x v="2"/>
    <s v="Manual"/>
    <x v="7"/>
    <x v="7"/>
    <n v="171540"/>
    <n v="98862"/>
    <n v="4607"/>
    <s v="Low"/>
  </r>
  <r>
    <n v="45834"/>
    <x v="10"/>
    <x v="6"/>
    <x v="1"/>
    <x v="1"/>
    <x v="1"/>
    <s v="Automatic"/>
    <x v="3"/>
    <x v="3"/>
    <n v="87099"/>
    <n v="48300"/>
    <n v="2700"/>
    <s v="Low"/>
  </r>
  <r>
    <n v="45835"/>
    <x v="3"/>
    <x v="10"/>
    <x v="3"/>
    <x v="0"/>
    <x v="2"/>
    <s v="Manual"/>
    <x v="4"/>
    <x v="4"/>
    <n v="149108"/>
    <n v="104631"/>
    <n v="4939"/>
    <s v="Low"/>
  </r>
  <r>
    <n v="45836"/>
    <x v="8"/>
    <x v="6"/>
    <x v="5"/>
    <x v="0"/>
    <x v="2"/>
    <s v="Automatic"/>
    <x v="19"/>
    <x v="19"/>
    <n v="153955"/>
    <n v="102204"/>
    <n v="2656"/>
    <s v="Low"/>
  </r>
  <r>
    <n v="45837"/>
    <x v="10"/>
    <x v="14"/>
    <x v="4"/>
    <x v="5"/>
    <x v="1"/>
    <s v="Automatic"/>
    <x v="13"/>
    <x v="13"/>
    <n v="116983"/>
    <n v="63394"/>
    <n v="6083"/>
    <s v="Low"/>
  </r>
  <r>
    <n v="45838"/>
    <x v="7"/>
    <x v="1"/>
    <x v="1"/>
    <x v="0"/>
    <x v="1"/>
    <s v="Manual"/>
    <x v="35"/>
    <x v="35"/>
    <n v="194149"/>
    <n v="85662"/>
    <n v="4385"/>
    <s v="Low"/>
  </r>
  <r>
    <n v="45839"/>
    <x v="6"/>
    <x v="7"/>
    <x v="3"/>
    <x v="4"/>
    <x v="0"/>
    <s v="Automatic"/>
    <x v="11"/>
    <x v="11"/>
    <n v="9905"/>
    <n v="117217"/>
    <n v="9250"/>
    <s v="High"/>
  </r>
  <r>
    <n v="45840"/>
    <x v="6"/>
    <x v="8"/>
    <x v="2"/>
    <x v="1"/>
    <x v="0"/>
    <s v="Automatic"/>
    <x v="12"/>
    <x v="12"/>
    <n v="131487"/>
    <n v="72432"/>
    <n v="5126"/>
    <s v="Low"/>
  </r>
  <r>
    <n v="45841"/>
    <x v="2"/>
    <x v="12"/>
    <x v="0"/>
    <x v="3"/>
    <x v="1"/>
    <s v="Automatic"/>
    <x v="11"/>
    <x v="11"/>
    <n v="124082"/>
    <n v="60762"/>
    <n v="8591"/>
    <s v="High"/>
  </r>
  <r>
    <n v="45842"/>
    <x v="0"/>
    <x v="0"/>
    <x v="1"/>
    <x v="2"/>
    <x v="3"/>
    <s v="Manual"/>
    <x v="29"/>
    <x v="29"/>
    <n v="140005"/>
    <n v="52117"/>
    <n v="3106"/>
    <s v="Low"/>
  </r>
  <r>
    <n v="45843"/>
    <x v="2"/>
    <x v="5"/>
    <x v="5"/>
    <x v="4"/>
    <x v="1"/>
    <s v="Automatic"/>
    <x v="4"/>
    <x v="4"/>
    <n v="145583"/>
    <n v="112848"/>
    <n v="9967"/>
    <s v="High"/>
  </r>
  <r>
    <n v="45844"/>
    <x v="8"/>
    <x v="2"/>
    <x v="0"/>
    <x v="2"/>
    <x v="3"/>
    <s v="Manual"/>
    <x v="3"/>
    <x v="3"/>
    <n v="56633"/>
    <n v="65832"/>
    <n v="5737"/>
    <s v="Low"/>
  </r>
  <r>
    <n v="45845"/>
    <x v="10"/>
    <x v="2"/>
    <x v="0"/>
    <x v="0"/>
    <x v="2"/>
    <s v="Automatic"/>
    <x v="9"/>
    <x v="9"/>
    <n v="170158"/>
    <n v="40386"/>
    <n v="2154"/>
    <s v="Low"/>
  </r>
  <r>
    <n v="45846"/>
    <x v="6"/>
    <x v="7"/>
    <x v="1"/>
    <x v="0"/>
    <x v="1"/>
    <s v="Manual"/>
    <x v="10"/>
    <x v="10"/>
    <n v="43582"/>
    <n v="42891"/>
    <n v="5976"/>
    <s v="Low"/>
  </r>
  <r>
    <n v="45847"/>
    <x v="5"/>
    <x v="9"/>
    <x v="4"/>
    <x v="0"/>
    <x v="3"/>
    <s v="Manual"/>
    <x v="9"/>
    <x v="9"/>
    <n v="161554"/>
    <n v="65166"/>
    <n v="2843"/>
    <s v="Low"/>
  </r>
  <r>
    <n v="45848"/>
    <x v="9"/>
    <x v="9"/>
    <x v="3"/>
    <x v="4"/>
    <x v="1"/>
    <s v="Manual"/>
    <x v="3"/>
    <x v="3"/>
    <n v="192846"/>
    <n v="104517"/>
    <n v="4100"/>
    <s v="Low"/>
  </r>
  <r>
    <n v="45849"/>
    <x v="8"/>
    <x v="2"/>
    <x v="4"/>
    <x v="3"/>
    <x v="2"/>
    <s v="Automatic"/>
    <x v="8"/>
    <x v="8"/>
    <n v="97488"/>
    <n v="76101"/>
    <n v="5177"/>
    <s v="Low"/>
  </r>
  <r>
    <n v="45850"/>
    <x v="7"/>
    <x v="6"/>
    <x v="3"/>
    <x v="1"/>
    <x v="2"/>
    <s v="Automatic"/>
    <x v="19"/>
    <x v="19"/>
    <n v="84577"/>
    <n v="42978"/>
    <n v="7537"/>
    <s v="High"/>
  </r>
  <r>
    <n v="45851"/>
    <x v="7"/>
    <x v="4"/>
    <x v="4"/>
    <x v="4"/>
    <x v="2"/>
    <s v="Manual"/>
    <x v="30"/>
    <x v="30"/>
    <n v="30658"/>
    <n v="53088"/>
    <n v="5810"/>
    <s v="Low"/>
  </r>
  <r>
    <n v="45852"/>
    <x v="0"/>
    <x v="9"/>
    <x v="3"/>
    <x v="4"/>
    <x v="2"/>
    <s v="Automatic"/>
    <x v="31"/>
    <x v="31"/>
    <n v="84816"/>
    <n v="39735"/>
    <n v="9908"/>
    <s v="High"/>
  </r>
  <r>
    <n v="45853"/>
    <x v="3"/>
    <x v="14"/>
    <x v="2"/>
    <x v="2"/>
    <x v="2"/>
    <s v="Automatic"/>
    <x v="16"/>
    <x v="16"/>
    <n v="43127"/>
    <n v="30323"/>
    <n v="7419"/>
    <s v="High"/>
  </r>
  <r>
    <n v="45854"/>
    <x v="10"/>
    <x v="3"/>
    <x v="3"/>
    <x v="1"/>
    <x v="0"/>
    <s v="Manual"/>
    <x v="15"/>
    <x v="15"/>
    <n v="181734"/>
    <n v="43150"/>
    <n v="9042"/>
    <s v="High"/>
  </r>
  <r>
    <n v="45855"/>
    <x v="3"/>
    <x v="10"/>
    <x v="3"/>
    <x v="0"/>
    <x v="3"/>
    <s v="Manual"/>
    <x v="13"/>
    <x v="13"/>
    <n v="34869"/>
    <n v="57593"/>
    <n v="4732"/>
    <s v="Low"/>
  </r>
  <r>
    <n v="45856"/>
    <x v="2"/>
    <x v="7"/>
    <x v="3"/>
    <x v="2"/>
    <x v="0"/>
    <s v="Manual"/>
    <x v="31"/>
    <x v="31"/>
    <n v="110429"/>
    <n v="31733"/>
    <n v="1666"/>
    <s v="Low"/>
  </r>
  <r>
    <n v="45857"/>
    <x v="2"/>
    <x v="4"/>
    <x v="1"/>
    <x v="3"/>
    <x v="0"/>
    <s v="Automatic"/>
    <x v="25"/>
    <x v="25"/>
    <n v="123110"/>
    <n v="78586"/>
    <n v="9489"/>
    <s v="High"/>
  </r>
  <r>
    <n v="45858"/>
    <x v="3"/>
    <x v="3"/>
    <x v="0"/>
    <x v="2"/>
    <x v="3"/>
    <s v="Automatic"/>
    <x v="33"/>
    <x v="33"/>
    <n v="79223"/>
    <n v="39598"/>
    <n v="4883"/>
    <s v="Low"/>
  </r>
  <r>
    <n v="45859"/>
    <x v="3"/>
    <x v="8"/>
    <x v="5"/>
    <x v="0"/>
    <x v="0"/>
    <s v="Manual"/>
    <x v="17"/>
    <x v="17"/>
    <n v="128086"/>
    <n v="65183"/>
    <n v="448"/>
    <s v="Low"/>
  </r>
  <r>
    <n v="45860"/>
    <x v="5"/>
    <x v="13"/>
    <x v="1"/>
    <x v="2"/>
    <x v="2"/>
    <s v="Automatic"/>
    <x v="19"/>
    <x v="19"/>
    <n v="186906"/>
    <n v="80403"/>
    <n v="2228"/>
    <s v="Low"/>
  </r>
  <r>
    <n v="45861"/>
    <x v="9"/>
    <x v="1"/>
    <x v="1"/>
    <x v="1"/>
    <x v="3"/>
    <s v="Automatic"/>
    <x v="34"/>
    <x v="34"/>
    <n v="24266"/>
    <n v="96462"/>
    <n v="1280"/>
    <s v="Low"/>
  </r>
  <r>
    <n v="45862"/>
    <x v="8"/>
    <x v="10"/>
    <x v="4"/>
    <x v="2"/>
    <x v="1"/>
    <s v="Manual"/>
    <x v="35"/>
    <x v="35"/>
    <n v="24107"/>
    <n v="73925"/>
    <n v="4374"/>
    <s v="Low"/>
  </r>
  <r>
    <n v="45863"/>
    <x v="5"/>
    <x v="9"/>
    <x v="5"/>
    <x v="3"/>
    <x v="0"/>
    <s v="Manual"/>
    <x v="2"/>
    <x v="2"/>
    <n v="9238"/>
    <n v="90849"/>
    <n v="6045"/>
    <s v="Low"/>
  </r>
  <r>
    <n v="45864"/>
    <x v="1"/>
    <x v="3"/>
    <x v="2"/>
    <x v="3"/>
    <x v="3"/>
    <s v="Manual"/>
    <x v="7"/>
    <x v="7"/>
    <n v="195033"/>
    <n v="59952"/>
    <n v="5717"/>
    <s v="Low"/>
  </r>
  <r>
    <n v="45865"/>
    <x v="8"/>
    <x v="2"/>
    <x v="2"/>
    <x v="1"/>
    <x v="0"/>
    <s v="Manual"/>
    <x v="1"/>
    <x v="1"/>
    <n v="4393"/>
    <n v="84336"/>
    <n v="4945"/>
    <s v="Low"/>
  </r>
  <r>
    <n v="45866"/>
    <x v="3"/>
    <x v="3"/>
    <x v="2"/>
    <x v="4"/>
    <x v="0"/>
    <s v="Automatic"/>
    <x v="26"/>
    <x v="26"/>
    <n v="73442"/>
    <n v="111527"/>
    <n v="1068"/>
    <s v="Low"/>
  </r>
  <r>
    <n v="45867"/>
    <x v="0"/>
    <x v="13"/>
    <x v="4"/>
    <x v="3"/>
    <x v="1"/>
    <s v="Automatic"/>
    <x v="23"/>
    <x v="23"/>
    <n v="66549"/>
    <n v="40266"/>
    <n v="8403"/>
    <s v="High"/>
  </r>
  <r>
    <n v="45868"/>
    <x v="6"/>
    <x v="5"/>
    <x v="3"/>
    <x v="1"/>
    <x v="1"/>
    <s v="Manual"/>
    <x v="12"/>
    <x v="12"/>
    <n v="149418"/>
    <n v="70446"/>
    <n v="8767"/>
    <s v="High"/>
  </r>
  <r>
    <n v="45869"/>
    <x v="8"/>
    <x v="7"/>
    <x v="0"/>
    <x v="4"/>
    <x v="3"/>
    <s v="Manual"/>
    <x v="12"/>
    <x v="12"/>
    <n v="139109"/>
    <n v="73952"/>
    <n v="5667"/>
    <s v="Low"/>
  </r>
  <r>
    <n v="45870"/>
    <x v="10"/>
    <x v="9"/>
    <x v="2"/>
    <x v="1"/>
    <x v="3"/>
    <s v="Automatic"/>
    <x v="33"/>
    <x v="33"/>
    <n v="20179"/>
    <n v="87402"/>
    <n v="6748"/>
    <s v="Low"/>
  </r>
  <r>
    <n v="45871"/>
    <x v="3"/>
    <x v="14"/>
    <x v="1"/>
    <x v="4"/>
    <x v="0"/>
    <s v="Manual"/>
    <x v="25"/>
    <x v="25"/>
    <n v="53471"/>
    <n v="85041"/>
    <n v="5965"/>
    <s v="Low"/>
  </r>
  <r>
    <n v="45872"/>
    <x v="5"/>
    <x v="11"/>
    <x v="2"/>
    <x v="0"/>
    <x v="2"/>
    <s v="Automatic"/>
    <x v="27"/>
    <x v="27"/>
    <n v="19737"/>
    <n v="82936"/>
    <n v="2973"/>
    <s v="Low"/>
  </r>
  <r>
    <n v="45873"/>
    <x v="1"/>
    <x v="9"/>
    <x v="2"/>
    <x v="0"/>
    <x v="0"/>
    <s v="Automatic"/>
    <x v="22"/>
    <x v="22"/>
    <n v="36865"/>
    <n v="93626"/>
    <n v="5808"/>
    <s v="Low"/>
  </r>
  <r>
    <n v="45874"/>
    <x v="6"/>
    <x v="7"/>
    <x v="0"/>
    <x v="2"/>
    <x v="2"/>
    <s v="Automatic"/>
    <x v="28"/>
    <x v="28"/>
    <n v="196994"/>
    <n v="47524"/>
    <n v="7709"/>
    <s v="High"/>
  </r>
  <r>
    <n v="45875"/>
    <x v="10"/>
    <x v="0"/>
    <x v="2"/>
    <x v="3"/>
    <x v="1"/>
    <s v="Automatic"/>
    <x v="25"/>
    <x v="25"/>
    <n v="13414"/>
    <n v="76239"/>
    <n v="8317"/>
    <s v="High"/>
  </r>
  <r>
    <n v="45876"/>
    <x v="6"/>
    <x v="6"/>
    <x v="4"/>
    <x v="0"/>
    <x v="3"/>
    <s v="Automatic"/>
    <x v="24"/>
    <x v="24"/>
    <n v="85914"/>
    <n v="73185"/>
    <n v="4395"/>
    <s v="Low"/>
  </r>
  <r>
    <n v="45877"/>
    <x v="4"/>
    <x v="12"/>
    <x v="0"/>
    <x v="3"/>
    <x v="0"/>
    <s v="Automatic"/>
    <x v="18"/>
    <x v="18"/>
    <n v="187639"/>
    <n v="34252"/>
    <n v="2127"/>
    <s v="Low"/>
  </r>
  <r>
    <n v="45878"/>
    <x v="2"/>
    <x v="5"/>
    <x v="4"/>
    <x v="1"/>
    <x v="2"/>
    <s v="Automatic"/>
    <x v="31"/>
    <x v="31"/>
    <n v="60173"/>
    <n v="71783"/>
    <n v="2601"/>
    <s v="Low"/>
  </r>
  <r>
    <n v="45879"/>
    <x v="9"/>
    <x v="5"/>
    <x v="5"/>
    <x v="0"/>
    <x v="1"/>
    <s v="Manual"/>
    <x v="26"/>
    <x v="26"/>
    <n v="157160"/>
    <n v="64706"/>
    <n v="3831"/>
    <s v="Low"/>
  </r>
  <r>
    <n v="45880"/>
    <x v="9"/>
    <x v="7"/>
    <x v="4"/>
    <x v="2"/>
    <x v="2"/>
    <s v="Automatic"/>
    <x v="11"/>
    <x v="11"/>
    <n v="150901"/>
    <n v="111466"/>
    <n v="236"/>
    <s v="Low"/>
  </r>
  <r>
    <n v="45881"/>
    <x v="3"/>
    <x v="14"/>
    <x v="0"/>
    <x v="0"/>
    <x v="3"/>
    <s v="Manual"/>
    <x v="13"/>
    <x v="13"/>
    <n v="170443"/>
    <n v="119778"/>
    <n v="6962"/>
    <s v="Low"/>
  </r>
  <r>
    <n v="45882"/>
    <x v="2"/>
    <x v="11"/>
    <x v="4"/>
    <x v="3"/>
    <x v="2"/>
    <s v="Manual"/>
    <x v="6"/>
    <x v="6"/>
    <n v="187509"/>
    <n v="57189"/>
    <n v="1963"/>
    <s v="Low"/>
  </r>
  <r>
    <n v="45883"/>
    <x v="5"/>
    <x v="9"/>
    <x v="2"/>
    <x v="0"/>
    <x v="1"/>
    <s v="Manual"/>
    <x v="30"/>
    <x v="30"/>
    <n v="185383"/>
    <n v="30945"/>
    <n v="9577"/>
    <s v="High"/>
  </r>
  <r>
    <n v="45884"/>
    <x v="10"/>
    <x v="13"/>
    <x v="3"/>
    <x v="0"/>
    <x v="1"/>
    <s v="Automatic"/>
    <x v="16"/>
    <x v="16"/>
    <n v="193354"/>
    <n v="119670"/>
    <n v="4475"/>
    <s v="Low"/>
  </r>
  <r>
    <n v="45885"/>
    <x v="10"/>
    <x v="14"/>
    <x v="0"/>
    <x v="4"/>
    <x v="0"/>
    <s v="Automatic"/>
    <x v="25"/>
    <x v="25"/>
    <n v="180273"/>
    <n v="112533"/>
    <n v="1443"/>
    <s v="Low"/>
  </r>
  <r>
    <n v="45886"/>
    <x v="9"/>
    <x v="8"/>
    <x v="1"/>
    <x v="0"/>
    <x v="2"/>
    <s v="Manual"/>
    <x v="23"/>
    <x v="23"/>
    <n v="5825"/>
    <n v="115514"/>
    <n v="5457"/>
    <s v="Low"/>
  </r>
  <r>
    <n v="45887"/>
    <x v="3"/>
    <x v="14"/>
    <x v="3"/>
    <x v="5"/>
    <x v="2"/>
    <s v="Manual"/>
    <x v="21"/>
    <x v="21"/>
    <n v="24253"/>
    <n v="79378"/>
    <n v="3149"/>
    <s v="Low"/>
  </r>
  <r>
    <n v="45888"/>
    <x v="5"/>
    <x v="0"/>
    <x v="3"/>
    <x v="4"/>
    <x v="1"/>
    <s v="Automatic"/>
    <x v="4"/>
    <x v="4"/>
    <n v="6153"/>
    <n v="98254"/>
    <n v="335"/>
    <s v="Low"/>
  </r>
  <r>
    <n v="45889"/>
    <x v="4"/>
    <x v="12"/>
    <x v="2"/>
    <x v="1"/>
    <x v="0"/>
    <s v="Manual"/>
    <x v="10"/>
    <x v="10"/>
    <n v="42860"/>
    <n v="99596"/>
    <n v="4686"/>
    <s v="Low"/>
  </r>
  <r>
    <n v="45890"/>
    <x v="9"/>
    <x v="11"/>
    <x v="4"/>
    <x v="5"/>
    <x v="0"/>
    <s v="Automatic"/>
    <x v="32"/>
    <x v="32"/>
    <n v="141225"/>
    <n v="69237"/>
    <n v="802"/>
    <s v="Low"/>
  </r>
  <r>
    <n v="45891"/>
    <x v="2"/>
    <x v="2"/>
    <x v="5"/>
    <x v="3"/>
    <x v="2"/>
    <s v="Manual"/>
    <x v="34"/>
    <x v="34"/>
    <n v="87612"/>
    <n v="57383"/>
    <n v="5244"/>
    <s v="Low"/>
  </r>
  <r>
    <n v="45892"/>
    <x v="7"/>
    <x v="8"/>
    <x v="4"/>
    <x v="1"/>
    <x v="3"/>
    <s v="Manual"/>
    <x v="34"/>
    <x v="34"/>
    <n v="95381"/>
    <n v="76201"/>
    <n v="1409"/>
    <s v="Low"/>
  </r>
  <r>
    <n v="45893"/>
    <x v="10"/>
    <x v="14"/>
    <x v="4"/>
    <x v="1"/>
    <x v="2"/>
    <s v="Manual"/>
    <x v="17"/>
    <x v="17"/>
    <n v="92050"/>
    <n v="73600"/>
    <n v="9761"/>
    <s v="High"/>
  </r>
  <r>
    <n v="45894"/>
    <x v="5"/>
    <x v="12"/>
    <x v="5"/>
    <x v="0"/>
    <x v="3"/>
    <s v="Automatic"/>
    <x v="3"/>
    <x v="3"/>
    <n v="120137"/>
    <n v="109257"/>
    <n v="3750"/>
    <s v="Low"/>
  </r>
  <r>
    <n v="45895"/>
    <x v="6"/>
    <x v="0"/>
    <x v="5"/>
    <x v="4"/>
    <x v="1"/>
    <s v="Automatic"/>
    <x v="15"/>
    <x v="15"/>
    <n v="150062"/>
    <n v="114253"/>
    <n v="8109"/>
    <s v="High"/>
  </r>
  <r>
    <n v="45896"/>
    <x v="8"/>
    <x v="0"/>
    <x v="0"/>
    <x v="0"/>
    <x v="0"/>
    <s v="Manual"/>
    <x v="2"/>
    <x v="2"/>
    <n v="14554"/>
    <n v="99051"/>
    <n v="2284"/>
    <s v="Low"/>
  </r>
  <r>
    <n v="45897"/>
    <x v="4"/>
    <x v="0"/>
    <x v="5"/>
    <x v="2"/>
    <x v="2"/>
    <s v="Manual"/>
    <x v="10"/>
    <x v="10"/>
    <n v="91893"/>
    <n v="70083"/>
    <n v="6822"/>
    <s v="Low"/>
  </r>
  <r>
    <n v="45898"/>
    <x v="10"/>
    <x v="10"/>
    <x v="1"/>
    <x v="4"/>
    <x v="1"/>
    <s v="Automatic"/>
    <x v="20"/>
    <x v="20"/>
    <n v="146313"/>
    <n v="61075"/>
    <n v="832"/>
    <s v="Low"/>
  </r>
  <r>
    <n v="45899"/>
    <x v="0"/>
    <x v="4"/>
    <x v="4"/>
    <x v="5"/>
    <x v="2"/>
    <s v="Automatic"/>
    <x v="19"/>
    <x v="19"/>
    <n v="123692"/>
    <n v="32518"/>
    <n v="9963"/>
    <s v="High"/>
  </r>
  <r>
    <n v="45900"/>
    <x v="2"/>
    <x v="1"/>
    <x v="5"/>
    <x v="1"/>
    <x v="1"/>
    <s v="Automatic"/>
    <x v="30"/>
    <x v="30"/>
    <n v="120891"/>
    <n v="88206"/>
    <n v="3145"/>
    <s v="Low"/>
  </r>
  <r>
    <n v="45901"/>
    <x v="4"/>
    <x v="7"/>
    <x v="5"/>
    <x v="0"/>
    <x v="0"/>
    <s v="Manual"/>
    <x v="30"/>
    <x v="30"/>
    <n v="12878"/>
    <n v="70984"/>
    <n v="6961"/>
    <s v="Low"/>
  </r>
  <r>
    <n v="45902"/>
    <x v="9"/>
    <x v="5"/>
    <x v="3"/>
    <x v="2"/>
    <x v="3"/>
    <s v="Automatic"/>
    <x v="19"/>
    <x v="19"/>
    <n v="140842"/>
    <n v="33571"/>
    <n v="7022"/>
    <s v="High"/>
  </r>
  <r>
    <n v="45903"/>
    <x v="3"/>
    <x v="11"/>
    <x v="3"/>
    <x v="4"/>
    <x v="0"/>
    <s v="Automatic"/>
    <x v="32"/>
    <x v="32"/>
    <n v="132363"/>
    <n v="45076"/>
    <n v="3961"/>
    <s v="Low"/>
  </r>
  <r>
    <n v="45904"/>
    <x v="5"/>
    <x v="10"/>
    <x v="1"/>
    <x v="3"/>
    <x v="3"/>
    <s v="Automatic"/>
    <x v="35"/>
    <x v="35"/>
    <n v="103379"/>
    <n v="36857"/>
    <n v="3872"/>
    <s v="Low"/>
  </r>
  <r>
    <n v="45905"/>
    <x v="4"/>
    <x v="2"/>
    <x v="2"/>
    <x v="4"/>
    <x v="0"/>
    <s v="Manual"/>
    <x v="17"/>
    <x v="17"/>
    <n v="75903"/>
    <n v="42074"/>
    <n v="1627"/>
    <s v="Low"/>
  </r>
  <r>
    <n v="45906"/>
    <x v="0"/>
    <x v="1"/>
    <x v="1"/>
    <x v="0"/>
    <x v="2"/>
    <s v="Automatic"/>
    <x v="19"/>
    <x v="19"/>
    <n v="167293"/>
    <n v="54261"/>
    <n v="7358"/>
    <s v="High"/>
  </r>
  <r>
    <n v="45907"/>
    <x v="3"/>
    <x v="7"/>
    <x v="1"/>
    <x v="1"/>
    <x v="2"/>
    <s v="Automatic"/>
    <x v="7"/>
    <x v="7"/>
    <n v="113359"/>
    <n v="63150"/>
    <n v="5154"/>
    <s v="Low"/>
  </r>
  <r>
    <n v="45908"/>
    <x v="0"/>
    <x v="5"/>
    <x v="3"/>
    <x v="2"/>
    <x v="2"/>
    <s v="Automatic"/>
    <x v="1"/>
    <x v="1"/>
    <n v="194350"/>
    <n v="117629"/>
    <n v="639"/>
    <s v="Low"/>
  </r>
  <r>
    <n v="45909"/>
    <x v="2"/>
    <x v="3"/>
    <x v="5"/>
    <x v="3"/>
    <x v="0"/>
    <s v="Manual"/>
    <x v="5"/>
    <x v="5"/>
    <n v="68819"/>
    <n v="45268"/>
    <n v="7884"/>
    <s v="High"/>
  </r>
  <r>
    <n v="45910"/>
    <x v="4"/>
    <x v="11"/>
    <x v="4"/>
    <x v="4"/>
    <x v="0"/>
    <s v="Manual"/>
    <x v="28"/>
    <x v="28"/>
    <n v="1713"/>
    <n v="76123"/>
    <n v="6810"/>
    <s v="Low"/>
  </r>
  <r>
    <n v="45911"/>
    <x v="7"/>
    <x v="8"/>
    <x v="0"/>
    <x v="5"/>
    <x v="1"/>
    <s v="Automatic"/>
    <x v="1"/>
    <x v="1"/>
    <n v="31898"/>
    <n v="36998"/>
    <n v="7847"/>
    <s v="High"/>
  </r>
  <r>
    <n v="45912"/>
    <x v="3"/>
    <x v="11"/>
    <x v="2"/>
    <x v="3"/>
    <x v="3"/>
    <s v="Automatic"/>
    <x v="33"/>
    <x v="33"/>
    <n v="139541"/>
    <n v="58441"/>
    <n v="1870"/>
    <s v="Low"/>
  </r>
  <r>
    <n v="45913"/>
    <x v="9"/>
    <x v="9"/>
    <x v="0"/>
    <x v="2"/>
    <x v="3"/>
    <s v="Manual"/>
    <x v="12"/>
    <x v="12"/>
    <n v="9946"/>
    <n v="44321"/>
    <n v="5754"/>
    <s v="Low"/>
  </r>
  <r>
    <n v="45914"/>
    <x v="5"/>
    <x v="11"/>
    <x v="1"/>
    <x v="1"/>
    <x v="1"/>
    <s v="Manual"/>
    <x v="18"/>
    <x v="18"/>
    <n v="26508"/>
    <n v="31713"/>
    <n v="4459"/>
    <s v="Low"/>
  </r>
  <r>
    <n v="45915"/>
    <x v="3"/>
    <x v="10"/>
    <x v="2"/>
    <x v="0"/>
    <x v="1"/>
    <s v="Automatic"/>
    <x v="18"/>
    <x v="18"/>
    <n v="74426"/>
    <n v="72872"/>
    <n v="9160"/>
    <s v="High"/>
  </r>
  <r>
    <n v="45916"/>
    <x v="4"/>
    <x v="5"/>
    <x v="4"/>
    <x v="2"/>
    <x v="3"/>
    <s v="Automatic"/>
    <x v="32"/>
    <x v="32"/>
    <n v="167137"/>
    <n v="112465"/>
    <n v="1485"/>
    <s v="Low"/>
  </r>
  <r>
    <n v="45917"/>
    <x v="6"/>
    <x v="5"/>
    <x v="5"/>
    <x v="5"/>
    <x v="0"/>
    <s v="Manual"/>
    <x v="5"/>
    <x v="5"/>
    <n v="175765"/>
    <n v="67189"/>
    <n v="7086"/>
    <s v="High"/>
  </r>
  <r>
    <n v="45918"/>
    <x v="1"/>
    <x v="11"/>
    <x v="4"/>
    <x v="3"/>
    <x v="1"/>
    <s v="Automatic"/>
    <x v="15"/>
    <x v="15"/>
    <n v="75202"/>
    <n v="90974"/>
    <n v="1870"/>
    <s v="Low"/>
  </r>
  <r>
    <n v="45919"/>
    <x v="2"/>
    <x v="2"/>
    <x v="0"/>
    <x v="1"/>
    <x v="1"/>
    <s v="Automatic"/>
    <x v="11"/>
    <x v="11"/>
    <n v="11974"/>
    <n v="33546"/>
    <n v="3402"/>
    <s v="Low"/>
  </r>
  <r>
    <n v="45920"/>
    <x v="7"/>
    <x v="13"/>
    <x v="1"/>
    <x v="4"/>
    <x v="1"/>
    <s v="Automatic"/>
    <x v="25"/>
    <x v="25"/>
    <n v="17904"/>
    <n v="85546"/>
    <n v="7296"/>
    <s v="High"/>
  </r>
  <r>
    <n v="45921"/>
    <x v="8"/>
    <x v="8"/>
    <x v="5"/>
    <x v="0"/>
    <x v="3"/>
    <s v="Manual"/>
    <x v="31"/>
    <x v="31"/>
    <n v="169230"/>
    <n v="115990"/>
    <n v="1765"/>
    <s v="Low"/>
  </r>
  <r>
    <n v="45922"/>
    <x v="6"/>
    <x v="12"/>
    <x v="4"/>
    <x v="4"/>
    <x v="1"/>
    <s v="Manual"/>
    <x v="4"/>
    <x v="4"/>
    <n v="66630"/>
    <n v="89619"/>
    <n v="5815"/>
    <s v="Low"/>
  </r>
  <r>
    <n v="45923"/>
    <x v="4"/>
    <x v="3"/>
    <x v="1"/>
    <x v="3"/>
    <x v="0"/>
    <s v="Manual"/>
    <x v="27"/>
    <x v="27"/>
    <n v="180354"/>
    <n v="97038"/>
    <n v="8227"/>
    <s v="High"/>
  </r>
  <r>
    <n v="45924"/>
    <x v="1"/>
    <x v="10"/>
    <x v="4"/>
    <x v="0"/>
    <x v="2"/>
    <s v="Manual"/>
    <x v="1"/>
    <x v="1"/>
    <n v="95388"/>
    <n v="114301"/>
    <n v="7697"/>
    <s v="High"/>
  </r>
  <r>
    <n v="45925"/>
    <x v="9"/>
    <x v="0"/>
    <x v="2"/>
    <x v="0"/>
    <x v="1"/>
    <s v="Automatic"/>
    <x v="32"/>
    <x v="32"/>
    <n v="137605"/>
    <n v="86951"/>
    <n v="3265"/>
    <s v="Low"/>
  </r>
  <r>
    <n v="45926"/>
    <x v="9"/>
    <x v="0"/>
    <x v="3"/>
    <x v="3"/>
    <x v="2"/>
    <s v="Automatic"/>
    <x v="19"/>
    <x v="19"/>
    <n v="112560"/>
    <n v="85575"/>
    <n v="6302"/>
    <s v="Low"/>
  </r>
  <r>
    <n v="45927"/>
    <x v="5"/>
    <x v="1"/>
    <x v="1"/>
    <x v="5"/>
    <x v="3"/>
    <s v="Automatic"/>
    <x v="13"/>
    <x v="13"/>
    <n v="184410"/>
    <n v="82561"/>
    <n v="6948"/>
    <s v="Low"/>
  </r>
  <r>
    <n v="45928"/>
    <x v="1"/>
    <x v="11"/>
    <x v="0"/>
    <x v="1"/>
    <x v="2"/>
    <s v="Manual"/>
    <x v="18"/>
    <x v="18"/>
    <n v="45504"/>
    <n v="97987"/>
    <n v="3965"/>
    <s v="Low"/>
  </r>
  <r>
    <n v="45929"/>
    <x v="7"/>
    <x v="11"/>
    <x v="1"/>
    <x v="4"/>
    <x v="0"/>
    <s v="Manual"/>
    <x v="6"/>
    <x v="6"/>
    <n v="82613"/>
    <n v="115322"/>
    <n v="633"/>
    <s v="Low"/>
  </r>
  <r>
    <n v="45930"/>
    <x v="8"/>
    <x v="5"/>
    <x v="4"/>
    <x v="4"/>
    <x v="2"/>
    <s v="Automatic"/>
    <x v="20"/>
    <x v="20"/>
    <n v="195591"/>
    <n v="94543"/>
    <n v="5763"/>
    <s v="Low"/>
  </r>
  <r>
    <n v="45931"/>
    <x v="10"/>
    <x v="8"/>
    <x v="2"/>
    <x v="5"/>
    <x v="1"/>
    <s v="Automatic"/>
    <x v="31"/>
    <x v="31"/>
    <n v="115822"/>
    <n v="39625"/>
    <n v="8441"/>
    <s v="High"/>
  </r>
  <r>
    <n v="45932"/>
    <x v="7"/>
    <x v="12"/>
    <x v="0"/>
    <x v="3"/>
    <x v="1"/>
    <s v="Manual"/>
    <x v="33"/>
    <x v="33"/>
    <n v="75352"/>
    <n v="112813"/>
    <n v="5497"/>
    <s v="Low"/>
  </r>
  <r>
    <n v="45933"/>
    <x v="4"/>
    <x v="14"/>
    <x v="3"/>
    <x v="1"/>
    <x v="2"/>
    <s v="Manual"/>
    <x v="3"/>
    <x v="3"/>
    <n v="23306"/>
    <n v="99034"/>
    <n v="6081"/>
    <s v="Low"/>
  </r>
  <r>
    <n v="45934"/>
    <x v="1"/>
    <x v="6"/>
    <x v="5"/>
    <x v="0"/>
    <x v="1"/>
    <s v="Manual"/>
    <x v="22"/>
    <x v="22"/>
    <n v="142408"/>
    <n v="70895"/>
    <n v="1149"/>
    <s v="Low"/>
  </r>
  <r>
    <n v="45935"/>
    <x v="8"/>
    <x v="12"/>
    <x v="3"/>
    <x v="1"/>
    <x v="2"/>
    <s v="Automatic"/>
    <x v="4"/>
    <x v="4"/>
    <n v="129306"/>
    <n v="62258"/>
    <n v="7232"/>
    <s v="High"/>
  </r>
  <r>
    <n v="45936"/>
    <x v="2"/>
    <x v="2"/>
    <x v="1"/>
    <x v="1"/>
    <x v="1"/>
    <s v="Automatic"/>
    <x v="35"/>
    <x v="35"/>
    <n v="162826"/>
    <n v="78221"/>
    <n v="1113"/>
    <s v="Low"/>
  </r>
  <r>
    <n v="45937"/>
    <x v="9"/>
    <x v="3"/>
    <x v="5"/>
    <x v="4"/>
    <x v="2"/>
    <s v="Manual"/>
    <x v="12"/>
    <x v="12"/>
    <n v="137206"/>
    <n v="103755"/>
    <n v="2163"/>
    <s v="Low"/>
  </r>
  <r>
    <n v="45938"/>
    <x v="6"/>
    <x v="12"/>
    <x v="1"/>
    <x v="0"/>
    <x v="0"/>
    <s v="Manual"/>
    <x v="35"/>
    <x v="35"/>
    <n v="117561"/>
    <n v="46774"/>
    <n v="4832"/>
    <s v="Low"/>
  </r>
  <r>
    <n v="45939"/>
    <x v="9"/>
    <x v="10"/>
    <x v="2"/>
    <x v="4"/>
    <x v="0"/>
    <s v="Manual"/>
    <x v="31"/>
    <x v="31"/>
    <n v="86434"/>
    <n v="44925"/>
    <n v="5457"/>
    <s v="Low"/>
  </r>
  <r>
    <n v="45940"/>
    <x v="6"/>
    <x v="14"/>
    <x v="1"/>
    <x v="1"/>
    <x v="3"/>
    <s v="Automatic"/>
    <x v="29"/>
    <x v="29"/>
    <n v="34347"/>
    <n v="79021"/>
    <n v="8180"/>
    <s v="High"/>
  </r>
  <r>
    <n v="45941"/>
    <x v="5"/>
    <x v="13"/>
    <x v="1"/>
    <x v="2"/>
    <x v="2"/>
    <s v="Automatic"/>
    <x v="34"/>
    <x v="34"/>
    <n v="190806"/>
    <n v="87892"/>
    <n v="2599"/>
    <s v="Low"/>
  </r>
  <r>
    <n v="45942"/>
    <x v="10"/>
    <x v="4"/>
    <x v="4"/>
    <x v="2"/>
    <x v="0"/>
    <s v="Manual"/>
    <x v="31"/>
    <x v="31"/>
    <n v="44948"/>
    <n v="102010"/>
    <n v="5857"/>
    <s v="Low"/>
  </r>
  <r>
    <n v="45943"/>
    <x v="5"/>
    <x v="5"/>
    <x v="4"/>
    <x v="3"/>
    <x v="3"/>
    <s v="Manual"/>
    <x v="16"/>
    <x v="16"/>
    <n v="27260"/>
    <n v="71340"/>
    <n v="6806"/>
    <s v="Low"/>
  </r>
  <r>
    <n v="45944"/>
    <x v="0"/>
    <x v="9"/>
    <x v="1"/>
    <x v="3"/>
    <x v="2"/>
    <s v="Automatic"/>
    <x v="7"/>
    <x v="7"/>
    <n v="199579"/>
    <n v="77953"/>
    <n v="7391"/>
    <s v="High"/>
  </r>
  <r>
    <n v="45945"/>
    <x v="3"/>
    <x v="11"/>
    <x v="2"/>
    <x v="5"/>
    <x v="1"/>
    <s v="Manual"/>
    <x v="23"/>
    <x v="23"/>
    <n v="56158"/>
    <n v="80380"/>
    <n v="7622"/>
    <s v="High"/>
  </r>
  <r>
    <n v="45946"/>
    <x v="5"/>
    <x v="13"/>
    <x v="3"/>
    <x v="2"/>
    <x v="2"/>
    <s v="Automatic"/>
    <x v="19"/>
    <x v="19"/>
    <n v="183458"/>
    <n v="111199"/>
    <n v="5625"/>
    <s v="Low"/>
  </r>
  <r>
    <n v="45947"/>
    <x v="8"/>
    <x v="12"/>
    <x v="3"/>
    <x v="1"/>
    <x v="1"/>
    <s v="Automatic"/>
    <x v="21"/>
    <x v="21"/>
    <n v="141298"/>
    <n v="80474"/>
    <n v="9357"/>
    <s v="High"/>
  </r>
  <r>
    <n v="45948"/>
    <x v="3"/>
    <x v="1"/>
    <x v="5"/>
    <x v="1"/>
    <x v="0"/>
    <s v="Manual"/>
    <x v="21"/>
    <x v="21"/>
    <n v="140887"/>
    <n v="51318"/>
    <n v="1291"/>
    <s v="Low"/>
  </r>
  <r>
    <n v="45949"/>
    <x v="3"/>
    <x v="8"/>
    <x v="1"/>
    <x v="2"/>
    <x v="3"/>
    <s v="Manual"/>
    <x v="23"/>
    <x v="23"/>
    <n v="144883"/>
    <n v="55146"/>
    <n v="2058"/>
    <s v="Low"/>
  </r>
  <r>
    <n v="45950"/>
    <x v="1"/>
    <x v="0"/>
    <x v="4"/>
    <x v="1"/>
    <x v="1"/>
    <s v="Automatic"/>
    <x v="18"/>
    <x v="18"/>
    <n v="168405"/>
    <n v="115156"/>
    <n v="1162"/>
    <s v="Low"/>
  </r>
  <r>
    <n v="45951"/>
    <x v="9"/>
    <x v="0"/>
    <x v="4"/>
    <x v="4"/>
    <x v="3"/>
    <s v="Automatic"/>
    <x v="33"/>
    <x v="33"/>
    <n v="167119"/>
    <n v="43418"/>
    <n v="5693"/>
    <s v="Low"/>
  </r>
  <r>
    <n v="45952"/>
    <x v="0"/>
    <x v="9"/>
    <x v="4"/>
    <x v="2"/>
    <x v="3"/>
    <s v="Manual"/>
    <x v="20"/>
    <x v="20"/>
    <n v="101988"/>
    <n v="101649"/>
    <n v="5054"/>
    <s v="Low"/>
  </r>
  <r>
    <n v="45953"/>
    <x v="1"/>
    <x v="12"/>
    <x v="5"/>
    <x v="1"/>
    <x v="3"/>
    <s v="Manual"/>
    <x v="23"/>
    <x v="23"/>
    <n v="74629"/>
    <n v="78003"/>
    <n v="1486"/>
    <s v="Low"/>
  </r>
  <r>
    <n v="45954"/>
    <x v="7"/>
    <x v="7"/>
    <x v="4"/>
    <x v="1"/>
    <x v="3"/>
    <s v="Automatic"/>
    <x v="15"/>
    <x v="15"/>
    <n v="81419"/>
    <n v="50780"/>
    <n v="939"/>
    <s v="Low"/>
  </r>
  <r>
    <n v="45955"/>
    <x v="0"/>
    <x v="12"/>
    <x v="0"/>
    <x v="5"/>
    <x v="3"/>
    <s v="Manual"/>
    <x v="25"/>
    <x v="25"/>
    <n v="60145"/>
    <n v="84690"/>
    <n v="1747"/>
    <s v="Low"/>
  </r>
  <r>
    <n v="45956"/>
    <x v="0"/>
    <x v="7"/>
    <x v="0"/>
    <x v="2"/>
    <x v="1"/>
    <s v="Automatic"/>
    <x v="12"/>
    <x v="12"/>
    <n v="47631"/>
    <n v="110147"/>
    <n v="7840"/>
    <s v="High"/>
  </r>
  <r>
    <n v="45957"/>
    <x v="3"/>
    <x v="11"/>
    <x v="5"/>
    <x v="4"/>
    <x v="3"/>
    <s v="Manual"/>
    <x v="16"/>
    <x v="16"/>
    <n v="93042"/>
    <n v="97870"/>
    <n v="4436"/>
    <s v="Low"/>
  </r>
  <r>
    <n v="45958"/>
    <x v="3"/>
    <x v="5"/>
    <x v="3"/>
    <x v="4"/>
    <x v="1"/>
    <s v="Manual"/>
    <x v="18"/>
    <x v="18"/>
    <n v="38241"/>
    <n v="81200"/>
    <n v="4956"/>
    <s v="Low"/>
  </r>
  <r>
    <n v="45959"/>
    <x v="9"/>
    <x v="0"/>
    <x v="5"/>
    <x v="4"/>
    <x v="3"/>
    <s v="Manual"/>
    <x v="33"/>
    <x v="33"/>
    <n v="65214"/>
    <n v="89096"/>
    <n v="1400"/>
    <s v="Low"/>
  </r>
  <r>
    <n v="45960"/>
    <x v="0"/>
    <x v="1"/>
    <x v="3"/>
    <x v="4"/>
    <x v="3"/>
    <s v="Manual"/>
    <x v="3"/>
    <x v="3"/>
    <n v="38500"/>
    <n v="110070"/>
    <n v="8929"/>
    <s v="High"/>
  </r>
  <r>
    <n v="45961"/>
    <x v="5"/>
    <x v="0"/>
    <x v="3"/>
    <x v="3"/>
    <x v="0"/>
    <s v="Manual"/>
    <x v="10"/>
    <x v="10"/>
    <n v="173753"/>
    <n v="34663"/>
    <n v="1077"/>
    <s v="Low"/>
  </r>
  <r>
    <n v="45962"/>
    <x v="2"/>
    <x v="3"/>
    <x v="4"/>
    <x v="0"/>
    <x v="1"/>
    <s v="Automatic"/>
    <x v="17"/>
    <x v="17"/>
    <n v="176602"/>
    <n v="99300"/>
    <n v="4045"/>
    <s v="Low"/>
  </r>
  <r>
    <n v="45963"/>
    <x v="4"/>
    <x v="13"/>
    <x v="3"/>
    <x v="0"/>
    <x v="2"/>
    <s v="Automatic"/>
    <x v="34"/>
    <x v="34"/>
    <n v="102276"/>
    <n v="84606"/>
    <n v="9864"/>
    <s v="High"/>
  </r>
  <r>
    <n v="45964"/>
    <x v="5"/>
    <x v="8"/>
    <x v="0"/>
    <x v="4"/>
    <x v="3"/>
    <s v="Automatic"/>
    <x v="7"/>
    <x v="7"/>
    <n v="117330"/>
    <n v="92835"/>
    <n v="2862"/>
    <s v="Low"/>
  </r>
  <r>
    <n v="45965"/>
    <x v="3"/>
    <x v="10"/>
    <x v="3"/>
    <x v="4"/>
    <x v="3"/>
    <s v="Manual"/>
    <x v="15"/>
    <x v="15"/>
    <n v="157834"/>
    <n v="31160"/>
    <n v="7232"/>
    <s v="High"/>
  </r>
  <r>
    <n v="45966"/>
    <x v="8"/>
    <x v="0"/>
    <x v="2"/>
    <x v="2"/>
    <x v="3"/>
    <s v="Automatic"/>
    <x v="12"/>
    <x v="12"/>
    <n v="189556"/>
    <n v="36598"/>
    <n v="1861"/>
    <s v="Low"/>
  </r>
  <r>
    <n v="45967"/>
    <x v="8"/>
    <x v="14"/>
    <x v="2"/>
    <x v="5"/>
    <x v="0"/>
    <s v="Automatic"/>
    <x v="2"/>
    <x v="2"/>
    <n v="14244"/>
    <n v="91978"/>
    <n v="290"/>
    <s v="Low"/>
  </r>
  <r>
    <n v="45968"/>
    <x v="2"/>
    <x v="6"/>
    <x v="2"/>
    <x v="3"/>
    <x v="0"/>
    <s v="Automatic"/>
    <x v="16"/>
    <x v="16"/>
    <n v="24254"/>
    <n v="87345"/>
    <n v="4107"/>
    <s v="Low"/>
  </r>
  <r>
    <n v="45969"/>
    <x v="4"/>
    <x v="14"/>
    <x v="1"/>
    <x v="1"/>
    <x v="2"/>
    <s v="Manual"/>
    <x v="9"/>
    <x v="9"/>
    <n v="100586"/>
    <n v="67262"/>
    <n v="590"/>
    <s v="Low"/>
  </r>
  <r>
    <n v="45970"/>
    <x v="5"/>
    <x v="11"/>
    <x v="0"/>
    <x v="1"/>
    <x v="0"/>
    <s v="Automatic"/>
    <x v="1"/>
    <x v="1"/>
    <n v="12234"/>
    <n v="112673"/>
    <n v="5060"/>
    <s v="Low"/>
  </r>
  <r>
    <n v="45971"/>
    <x v="5"/>
    <x v="2"/>
    <x v="5"/>
    <x v="4"/>
    <x v="2"/>
    <s v="Automatic"/>
    <x v="9"/>
    <x v="9"/>
    <n v="151860"/>
    <n v="67507"/>
    <n v="7979"/>
    <s v="High"/>
  </r>
  <r>
    <n v="45972"/>
    <x v="3"/>
    <x v="5"/>
    <x v="2"/>
    <x v="0"/>
    <x v="3"/>
    <s v="Manual"/>
    <x v="10"/>
    <x v="10"/>
    <n v="51087"/>
    <n v="55325"/>
    <n v="5899"/>
    <s v="Low"/>
  </r>
  <r>
    <n v="45973"/>
    <x v="7"/>
    <x v="13"/>
    <x v="5"/>
    <x v="5"/>
    <x v="2"/>
    <s v="Automatic"/>
    <x v="2"/>
    <x v="2"/>
    <n v="106762"/>
    <n v="43256"/>
    <n v="6768"/>
    <s v="Low"/>
  </r>
  <r>
    <n v="45974"/>
    <x v="9"/>
    <x v="12"/>
    <x v="3"/>
    <x v="2"/>
    <x v="3"/>
    <s v="Automatic"/>
    <x v="18"/>
    <x v="18"/>
    <n v="171840"/>
    <n v="61060"/>
    <n v="5197"/>
    <s v="Low"/>
  </r>
  <r>
    <n v="45975"/>
    <x v="1"/>
    <x v="4"/>
    <x v="3"/>
    <x v="2"/>
    <x v="1"/>
    <s v="Automatic"/>
    <x v="5"/>
    <x v="5"/>
    <n v="104016"/>
    <n v="60062"/>
    <n v="4981"/>
    <s v="Low"/>
  </r>
  <r>
    <n v="45976"/>
    <x v="10"/>
    <x v="10"/>
    <x v="4"/>
    <x v="4"/>
    <x v="0"/>
    <s v="Manual"/>
    <x v="5"/>
    <x v="5"/>
    <n v="171887"/>
    <n v="39746"/>
    <n v="4575"/>
    <s v="Low"/>
  </r>
  <r>
    <n v="45977"/>
    <x v="3"/>
    <x v="9"/>
    <x v="0"/>
    <x v="5"/>
    <x v="0"/>
    <s v="Automatic"/>
    <x v="30"/>
    <x v="30"/>
    <n v="39984"/>
    <n v="73531"/>
    <n v="1652"/>
    <s v="Low"/>
  </r>
  <r>
    <n v="45978"/>
    <x v="3"/>
    <x v="6"/>
    <x v="1"/>
    <x v="3"/>
    <x v="3"/>
    <s v="Manual"/>
    <x v="5"/>
    <x v="5"/>
    <n v="145560"/>
    <n v="113310"/>
    <n v="5233"/>
    <s v="Low"/>
  </r>
  <r>
    <n v="45979"/>
    <x v="2"/>
    <x v="3"/>
    <x v="1"/>
    <x v="3"/>
    <x v="3"/>
    <s v="Manual"/>
    <x v="18"/>
    <x v="18"/>
    <n v="106550"/>
    <n v="95589"/>
    <n v="2108"/>
    <s v="Low"/>
  </r>
  <r>
    <n v="45980"/>
    <x v="6"/>
    <x v="4"/>
    <x v="1"/>
    <x v="0"/>
    <x v="2"/>
    <s v="Automatic"/>
    <x v="33"/>
    <x v="33"/>
    <n v="30062"/>
    <n v="76882"/>
    <n v="4582"/>
    <s v="Low"/>
  </r>
  <r>
    <n v="45981"/>
    <x v="6"/>
    <x v="0"/>
    <x v="4"/>
    <x v="3"/>
    <x v="2"/>
    <s v="Automatic"/>
    <x v="9"/>
    <x v="9"/>
    <n v="180594"/>
    <n v="66060"/>
    <n v="9301"/>
    <s v="High"/>
  </r>
  <r>
    <n v="45982"/>
    <x v="4"/>
    <x v="14"/>
    <x v="5"/>
    <x v="5"/>
    <x v="2"/>
    <s v="Automatic"/>
    <x v="8"/>
    <x v="8"/>
    <n v="52330"/>
    <n v="30692"/>
    <n v="3371"/>
    <s v="Low"/>
  </r>
  <r>
    <n v="45983"/>
    <x v="2"/>
    <x v="12"/>
    <x v="0"/>
    <x v="1"/>
    <x v="0"/>
    <s v="Automatic"/>
    <x v="0"/>
    <x v="0"/>
    <n v="111257"/>
    <n v="99055"/>
    <n v="9950"/>
    <s v="High"/>
  </r>
  <r>
    <n v="45984"/>
    <x v="8"/>
    <x v="1"/>
    <x v="0"/>
    <x v="3"/>
    <x v="0"/>
    <s v="Manual"/>
    <x v="21"/>
    <x v="21"/>
    <n v="180897"/>
    <n v="45375"/>
    <n v="4263"/>
    <s v="Low"/>
  </r>
  <r>
    <n v="45985"/>
    <x v="0"/>
    <x v="5"/>
    <x v="2"/>
    <x v="4"/>
    <x v="3"/>
    <s v="Automatic"/>
    <x v="24"/>
    <x v="24"/>
    <n v="127105"/>
    <n v="74092"/>
    <n v="589"/>
    <s v="Low"/>
  </r>
  <r>
    <n v="45986"/>
    <x v="10"/>
    <x v="1"/>
    <x v="4"/>
    <x v="0"/>
    <x v="1"/>
    <s v="Manual"/>
    <x v="28"/>
    <x v="28"/>
    <n v="90895"/>
    <n v="113435"/>
    <n v="5941"/>
    <s v="Low"/>
  </r>
  <r>
    <n v="45987"/>
    <x v="5"/>
    <x v="8"/>
    <x v="0"/>
    <x v="3"/>
    <x v="3"/>
    <s v="Manual"/>
    <x v="15"/>
    <x v="15"/>
    <n v="190494"/>
    <n v="95823"/>
    <n v="8607"/>
    <s v="High"/>
  </r>
  <r>
    <n v="45988"/>
    <x v="6"/>
    <x v="11"/>
    <x v="0"/>
    <x v="3"/>
    <x v="3"/>
    <s v="Automatic"/>
    <x v="12"/>
    <x v="12"/>
    <n v="114453"/>
    <n v="32979"/>
    <n v="2620"/>
    <s v="Low"/>
  </r>
  <r>
    <n v="45989"/>
    <x v="5"/>
    <x v="10"/>
    <x v="5"/>
    <x v="3"/>
    <x v="0"/>
    <s v="Manual"/>
    <x v="7"/>
    <x v="7"/>
    <n v="196693"/>
    <n v="34360"/>
    <n v="7053"/>
    <s v="High"/>
  </r>
  <r>
    <n v="45990"/>
    <x v="2"/>
    <x v="5"/>
    <x v="3"/>
    <x v="3"/>
    <x v="2"/>
    <s v="Manual"/>
    <x v="15"/>
    <x v="15"/>
    <n v="135365"/>
    <n v="88608"/>
    <n v="8303"/>
    <s v="High"/>
  </r>
  <r>
    <n v="45991"/>
    <x v="1"/>
    <x v="3"/>
    <x v="5"/>
    <x v="3"/>
    <x v="0"/>
    <s v="Manual"/>
    <x v="35"/>
    <x v="35"/>
    <n v="140929"/>
    <n v="80680"/>
    <n v="4295"/>
    <s v="Low"/>
  </r>
  <r>
    <n v="45992"/>
    <x v="5"/>
    <x v="4"/>
    <x v="3"/>
    <x v="2"/>
    <x v="3"/>
    <s v="Automatic"/>
    <x v="31"/>
    <x v="31"/>
    <n v="164678"/>
    <n v="65305"/>
    <n v="2351"/>
    <s v="Low"/>
  </r>
  <r>
    <n v="45993"/>
    <x v="2"/>
    <x v="5"/>
    <x v="1"/>
    <x v="1"/>
    <x v="0"/>
    <s v="Automatic"/>
    <x v="5"/>
    <x v="5"/>
    <n v="197514"/>
    <n v="90360"/>
    <n v="3107"/>
    <s v="Low"/>
  </r>
  <r>
    <n v="45994"/>
    <x v="1"/>
    <x v="4"/>
    <x v="4"/>
    <x v="4"/>
    <x v="3"/>
    <s v="Automatic"/>
    <x v="16"/>
    <x v="16"/>
    <n v="56713"/>
    <n v="118639"/>
    <n v="4108"/>
    <s v="Low"/>
  </r>
  <r>
    <n v="45995"/>
    <x v="5"/>
    <x v="11"/>
    <x v="1"/>
    <x v="3"/>
    <x v="3"/>
    <s v="Manual"/>
    <x v="34"/>
    <x v="34"/>
    <n v="15887"/>
    <n v="55650"/>
    <n v="4686"/>
    <s v="Low"/>
  </r>
  <r>
    <n v="45996"/>
    <x v="7"/>
    <x v="8"/>
    <x v="4"/>
    <x v="2"/>
    <x v="3"/>
    <s v="Manual"/>
    <x v="5"/>
    <x v="5"/>
    <n v="53888"/>
    <n v="32551"/>
    <n v="1681"/>
    <s v="Low"/>
  </r>
  <r>
    <n v="45997"/>
    <x v="1"/>
    <x v="13"/>
    <x v="0"/>
    <x v="5"/>
    <x v="0"/>
    <s v="Automatic"/>
    <x v="18"/>
    <x v="18"/>
    <n v="195874"/>
    <n v="65412"/>
    <n v="9641"/>
    <s v="High"/>
  </r>
  <r>
    <n v="45998"/>
    <x v="7"/>
    <x v="2"/>
    <x v="1"/>
    <x v="3"/>
    <x v="0"/>
    <s v="Manual"/>
    <x v="8"/>
    <x v="8"/>
    <n v="193125"/>
    <n v="91175"/>
    <n v="8754"/>
    <s v="High"/>
  </r>
  <r>
    <n v="45999"/>
    <x v="9"/>
    <x v="9"/>
    <x v="5"/>
    <x v="1"/>
    <x v="3"/>
    <s v="Automatic"/>
    <x v="26"/>
    <x v="26"/>
    <n v="12454"/>
    <n v="42318"/>
    <n v="6617"/>
    <s v="Low"/>
  </r>
  <r>
    <n v="46000"/>
    <x v="4"/>
    <x v="6"/>
    <x v="5"/>
    <x v="4"/>
    <x v="2"/>
    <s v="Manual"/>
    <x v="33"/>
    <x v="33"/>
    <n v="187977"/>
    <n v="48288"/>
    <n v="817"/>
    <s v="Low"/>
  </r>
  <r>
    <n v="46001"/>
    <x v="6"/>
    <x v="5"/>
    <x v="4"/>
    <x v="4"/>
    <x v="2"/>
    <s v="Automatic"/>
    <x v="27"/>
    <x v="27"/>
    <n v="1210"/>
    <n v="67581"/>
    <n v="791"/>
    <s v="Low"/>
  </r>
  <r>
    <n v="46002"/>
    <x v="10"/>
    <x v="3"/>
    <x v="5"/>
    <x v="1"/>
    <x v="0"/>
    <s v="Manual"/>
    <x v="22"/>
    <x v="22"/>
    <n v="101090"/>
    <n v="59272"/>
    <n v="539"/>
    <s v="Low"/>
  </r>
  <r>
    <n v="46003"/>
    <x v="5"/>
    <x v="9"/>
    <x v="0"/>
    <x v="1"/>
    <x v="0"/>
    <s v="Manual"/>
    <x v="23"/>
    <x v="23"/>
    <n v="49996"/>
    <n v="119350"/>
    <n v="333"/>
    <s v="Low"/>
  </r>
  <r>
    <n v="46004"/>
    <x v="4"/>
    <x v="1"/>
    <x v="5"/>
    <x v="3"/>
    <x v="2"/>
    <s v="Manual"/>
    <x v="11"/>
    <x v="11"/>
    <n v="7671"/>
    <n v="55601"/>
    <n v="7506"/>
    <s v="High"/>
  </r>
  <r>
    <n v="46005"/>
    <x v="3"/>
    <x v="7"/>
    <x v="2"/>
    <x v="0"/>
    <x v="1"/>
    <s v="Automatic"/>
    <x v="27"/>
    <x v="27"/>
    <n v="9596"/>
    <n v="106386"/>
    <n v="5805"/>
    <s v="Low"/>
  </r>
  <r>
    <n v="46006"/>
    <x v="4"/>
    <x v="7"/>
    <x v="1"/>
    <x v="4"/>
    <x v="0"/>
    <s v="Manual"/>
    <x v="12"/>
    <x v="12"/>
    <n v="40997"/>
    <n v="118374"/>
    <n v="378"/>
    <s v="Low"/>
  </r>
  <r>
    <n v="46007"/>
    <x v="7"/>
    <x v="11"/>
    <x v="0"/>
    <x v="5"/>
    <x v="1"/>
    <s v="Automatic"/>
    <x v="34"/>
    <x v="34"/>
    <n v="168045"/>
    <n v="118587"/>
    <n v="5626"/>
    <s v="Low"/>
  </r>
  <r>
    <n v="46008"/>
    <x v="6"/>
    <x v="3"/>
    <x v="1"/>
    <x v="3"/>
    <x v="0"/>
    <s v="Manual"/>
    <x v="0"/>
    <x v="0"/>
    <n v="162913"/>
    <n v="60388"/>
    <n v="6694"/>
    <s v="Low"/>
  </r>
  <r>
    <n v="46009"/>
    <x v="5"/>
    <x v="11"/>
    <x v="5"/>
    <x v="4"/>
    <x v="1"/>
    <s v="Manual"/>
    <x v="29"/>
    <x v="29"/>
    <n v="155032"/>
    <n v="40314"/>
    <n v="9632"/>
    <s v="High"/>
  </r>
  <r>
    <n v="46010"/>
    <x v="1"/>
    <x v="4"/>
    <x v="2"/>
    <x v="3"/>
    <x v="0"/>
    <s v="Manual"/>
    <x v="2"/>
    <x v="2"/>
    <n v="198102"/>
    <n v="36543"/>
    <n v="3221"/>
    <s v="Low"/>
  </r>
  <r>
    <n v="46011"/>
    <x v="1"/>
    <x v="10"/>
    <x v="0"/>
    <x v="3"/>
    <x v="2"/>
    <s v="Manual"/>
    <x v="34"/>
    <x v="34"/>
    <n v="86855"/>
    <n v="77749"/>
    <n v="3242"/>
    <s v="Low"/>
  </r>
  <r>
    <n v="46012"/>
    <x v="3"/>
    <x v="5"/>
    <x v="2"/>
    <x v="4"/>
    <x v="0"/>
    <s v="Automatic"/>
    <x v="35"/>
    <x v="35"/>
    <n v="136939"/>
    <n v="116960"/>
    <n v="1752"/>
    <s v="Low"/>
  </r>
  <r>
    <n v="46013"/>
    <x v="3"/>
    <x v="6"/>
    <x v="1"/>
    <x v="3"/>
    <x v="2"/>
    <s v="Manual"/>
    <x v="26"/>
    <x v="26"/>
    <n v="161585"/>
    <n v="52282"/>
    <n v="1593"/>
    <s v="Low"/>
  </r>
  <r>
    <n v="46014"/>
    <x v="3"/>
    <x v="11"/>
    <x v="5"/>
    <x v="0"/>
    <x v="0"/>
    <s v="Manual"/>
    <x v="2"/>
    <x v="2"/>
    <n v="152579"/>
    <n v="97654"/>
    <n v="9952"/>
    <s v="High"/>
  </r>
  <r>
    <n v="46015"/>
    <x v="4"/>
    <x v="3"/>
    <x v="4"/>
    <x v="4"/>
    <x v="2"/>
    <s v="Manual"/>
    <x v="19"/>
    <x v="19"/>
    <n v="84439"/>
    <n v="59026"/>
    <n v="8125"/>
    <s v="High"/>
  </r>
  <r>
    <n v="46016"/>
    <x v="2"/>
    <x v="5"/>
    <x v="2"/>
    <x v="2"/>
    <x v="2"/>
    <s v="Manual"/>
    <x v="30"/>
    <x v="30"/>
    <n v="128059"/>
    <n v="100971"/>
    <n v="564"/>
    <s v="Low"/>
  </r>
  <r>
    <n v="46017"/>
    <x v="2"/>
    <x v="3"/>
    <x v="5"/>
    <x v="4"/>
    <x v="0"/>
    <s v="Manual"/>
    <x v="5"/>
    <x v="5"/>
    <n v="96268"/>
    <n v="111799"/>
    <n v="1714"/>
    <s v="Low"/>
  </r>
  <r>
    <n v="46018"/>
    <x v="3"/>
    <x v="6"/>
    <x v="5"/>
    <x v="0"/>
    <x v="2"/>
    <s v="Manual"/>
    <x v="1"/>
    <x v="1"/>
    <n v="158716"/>
    <n v="91957"/>
    <n v="1329"/>
    <s v="Low"/>
  </r>
  <r>
    <n v="46019"/>
    <x v="7"/>
    <x v="9"/>
    <x v="0"/>
    <x v="1"/>
    <x v="2"/>
    <s v="Manual"/>
    <x v="13"/>
    <x v="13"/>
    <n v="126878"/>
    <n v="97388"/>
    <n v="1370"/>
    <s v="Low"/>
  </r>
  <r>
    <n v="46020"/>
    <x v="9"/>
    <x v="2"/>
    <x v="5"/>
    <x v="4"/>
    <x v="2"/>
    <s v="Manual"/>
    <x v="20"/>
    <x v="20"/>
    <n v="122365"/>
    <n v="51130"/>
    <n v="5052"/>
    <s v="Low"/>
  </r>
  <r>
    <n v="46021"/>
    <x v="10"/>
    <x v="3"/>
    <x v="2"/>
    <x v="1"/>
    <x v="3"/>
    <s v="Automatic"/>
    <x v="19"/>
    <x v="19"/>
    <n v="33599"/>
    <n v="105086"/>
    <n v="1060"/>
    <s v="Low"/>
  </r>
  <r>
    <n v="46022"/>
    <x v="3"/>
    <x v="7"/>
    <x v="1"/>
    <x v="1"/>
    <x v="1"/>
    <s v="Automatic"/>
    <x v="21"/>
    <x v="21"/>
    <n v="20877"/>
    <n v="43842"/>
    <n v="4748"/>
    <s v="Low"/>
  </r>
  <r>
    <n v="46023"/>
    <x v="10"/>
    <x v="12"/>
    <x v="3"/>
    <x v="1"/>
    <x v="1"/>
    <s v="Manual"/>
    <x v="26"/>
    <x v="26"/>
    <n v="128595"/>
    <n v="52307"/>
    <n v="3385"/>
    <s v="Low"/>
  </r>
  <r>
    <n v="46024"/>
    <x v="6"/>
    <x v="6"/>
    <x v="0"/>
    <x v="2"/>
    <x v="2"/>
    <s v="Automatic"/>
    <x v="13"/>
    <x v="13"/>
    <n v="63861"/>
    <n v="85361"/>
    <n v="6752"/>
    <s v="Low"/>
  </r>
  <r>
    <n v="46025"/>
    <x v="3"/>
    <x v="4"/>
    <x v="2"/>
    <x v="1"/>
    <x v="1"/>
    <s v="Automatic"/>
    <x v="29"/>
    <x v="29"/>
    <n v="146916"/>
    <n v="41141"/>
    <n v="8616"/>
    <s v="High"/>
  </r>
  <r>
    <n v="46026"/>
    <x v="9"/>
    <x v="8"/>
    <x v="5"/>
    <x v="5"/>
    <x v="3"/>
    <s v="Manual"/>
    <x v="22"/>
    <x v="22"/>
    <n v="18773"/>
    <n v="65314"/>
    <n v="5858"/>
    <s v="Low"/>
  </r>
  <r>
    <n v="46027"/>
    <x v="9"/>
    <x v="7"/>
    <x v="1"/>
    <x v="1"/>
    <x v="0"/>
    <s v="Manual"/>
    <x v="19"/>
    <x v="19"/>
    <n v="15819"/>
    <n v="51004"/>
    <n v="2670"/>
    <s v="Low"/>
  </r>
  <r>
    <n v="46028"/>
    <x v="0"/>
    <x v="5"/>
    <x v="1"/>
    <x v="3"/>
    <x v="3"/>
    <s v="Manual"/>
    <x v="5"/>
    <x v="5"/>
    <n v="104258"/>
    <n v="89635"/>
    <n v="8816"/>
    <s v="High"/>
  </r>
  <r>
    <n v="46029"/>
    <x v="1"/>
    <x v="8"/>
    <x v="4"/>
    <x v="5"/>
    <x v="3"/>
    <s v="Manual"/>
    <x v="20"/>
    <x v="20"/>
    <n v="21215"/>
    <n v="31813"/>
    <n v="3469"/>
    <s v="Low"/>
  </r>
  <r>
    <n v="46030"/>
    <x v="3"/>
    <x v="1"/>
    <x v="5"/>
    <x v="1"/>
    <x v="3"/>
    <s v="Manual"/>
    <x v="6"/>
    <x v="6"/>
    <n v="96132"/>
    <n v="119675"/>
    <n v="8543"/>
    <s v="High"/>
  </r>
  <r>
    <n v="46031"/>
    <x v="0"/>
    <x v="9"/>
    <x v="0"/>
    <x v="3"/>
    <x v="2"/>
    <s v="Automatic"/>
    <x v="10"/>
    <x v="10"/>
    <n v="172383"/>
    <n v="40659"/>
    <n v="7174"/>
    <s v="High"/>
  </r>
  <r>
    <n v="46032"/>
    <x v="6"/>
    <x v="10"/>
    <x v="4"/>
    <x v="2"/>
    <x v="2"/>
    <s v="Manual"/>
    <x v="7"/>
    <x v="7"/>
    <n v="97099"/>
    <n v="64693"/>
    <n v="4653"/>
    <s v="Low"/>
  </r>
  <r>
    <n v="46033"/>
    <x v="1"/>
    <x v="12"/>
    <x v="4"/>
    <x v="2"/>
    <x v="0"/>
    <s v="Automatic"/>
    <x v="34"/>
    <x v="34"/>
    <n v="196315"/>
    <n v="55033"/>
    <n v="6906"/>
    <s v="Low"/>
  </r>
  <r>
    <n v="46034"/>
    <x v="1"/>
    <x v="0"/>
    <x v="4"/>
    <x v="0"/>
    <x v="1"/>
    <s v="Automatic"/>
    <x v="23"/>
    <x v="23"/>
    <n v="189914"/>
    <n v="82485"/>
    <n v="5056"/>
    <s v="Low"/>
  </r>
  <r>
    <n v="46035"/>
    <x v="0"/>
    <x v="6"/>
    <x v="0"/>
    <x v="3"/>
    <x v="1"/>
    <s v="Automatic"/>
    <x v="0"/>
    <x v="0"/>
    <n v="37462"/>
    <n v="43690"/>
    <n v="8324"/>
    <s v="High"/>
  </r>
  <r>
    <n v="46036"/>
    <x v="0"/>
    <x v="11"/>
    <x v="0"/>
    <x v="2"/>
    <x v="3"/>
    <s v="Manual"/>
    <x v="27"/>
    <x v="27"/>
    <n v="180163"/>
    <n v="90713"/>
    <n v="3369"/>
    <s v="Low"/>
  </r>
  <r>
    <n v="46037"/>
    <x v="4"/>
    <x v="7"/>
    <x v="3"/>
    <x v="1"/>
    <x v="1"/>
    <s v="Automatic"/>
    <x v="21"/>
    <x v="21"/>
    <n v="163173"/>
    <n v="35173"/>
    <n v="949"/>
    <s v="Low"/>
  </r>
  <r>
    <n v="46038"/>
    <x v="0"/>
    <x v="2"/>
    <x v="0"/>
    <x v="1"/>
    <x v="0"/>
    <s v="Automatic"/>
    <x v="10"/>
    <x v="10"/>
    <n v="9004"/>
    <n v="112894"/>
    <n v="8265"/>
    <s v="High"/>
  </r>
  <r>
    <n v="46039"/>
    <x v="4"/>
    <x v="6"/>
    <x v="2"/>
    <x v="5"/>
    <x v="3"/>
    <s v="Automatic"/>
    <x v="1"/>
    <x v="1"/>
    <n v="94216"/>
    <n v="70129"/>
    <n v="4209"/>
    <s v="Low"/>
  </r>
  <r>
    <n v="46040"/>
    <x v="0"/>
    <x v="6"/>
    <x v="4"/>
    <x v="4"/>
    <x v="2"/>
    <s v="Automatic"/>
    <x v="5"/>
    <x v="5"/>
    <n v="32604"/>
    <n v="109756"/>
    <n v="7345"/>
    <s v="High"/>
  </r>
  <r>
    <n v="46041"/>
    <x v="2"/>
    <x v="2"/>
    <x v="3"/>
    <x v="4"/>
    <x v="2"/>
    <s v="Automatic"/>
    <x v="4"/>
    <x v="4"/>
    <n v="197200"/>
    <n v="82833"/>
    <n v="5829"/>
    <s v="Low"/>
  </r>
  <r>
    <n v="46042"/>
    <x v="2"/>
    <x v="2"/>
    <x v="5"/>
    <x v="3"/>
    <x v="0"/>
    <s v="Automatic"/>
    <x v="1"/>
    <x v="1"/>
    <n v="23122"/>
    <n v="46851"/>
    <n v="8331"/>
    <s v="High"/>
  </r>
  <r>
    <n v="46043"/>
    <x v="0"/>
    <x v="10"/>
    <x v="4"/>
    <x v="5"/>
    <x v="2"/>
    <s v="Automatic"/>
    <x v="18"/>
    <x v="18"/>
    <n v="159553"/>
    <n v="104689"/>
    <n v="7136"/>
    <s v="High"/>
  </r>
  <r>
    <n v="46044"/>
    <x v="10"/>
    <x v="4"/>
    <x v="1"/>
    <x v="0"/>
    <x v="0"/>
    <s v="Automatic"/>
    <x v="32"/>
    <x v="32"/>
    <n v="88117"/>
    <n v="84185"/>
    <n v="6510"/>
    <s v="Low"/>
  </r>
  <r>
    <n v="46045"/>
    <x v="2"/>
    <x v="2"/>
    <x v="1"/>
    <x v="3"/>
    <x v="2"/>
    <s v="Manual"/>
    <x v="22"/>
    <x v="22"/>
    <n v="83854"/>
    <n v="52491"/>
    <n v="6968"/>
    <s v="Low"/>
  </r>
  <r>
    <n v="46046"/>
    <x v="10"/>
    <x v="3"/>
    <x v="2"/>
    <x v="5"/>
    <x v="0"/>
    <s v="Manual"/>
    <x v="17"/>
    <x v="17"/>
    <n v="173288"/>
    <n v="59862"/>
    <n v="9305"/>
    <s v="High"/>
  </r>
  <r>
    <n v="46047"/>
    <x v="8"/>
    <x v="3"/>
    <x v="2"/>
    <x v="2"/>
    <x v="0"/>
    <s v="Automatic"/>
    <x v="23"/>
    <x v="23"/>
    <n v="22913"/>
    <n v="58042"/>
    <n v="4186"/>
    <s v="Low"/>
  </r>
  <r>
    <n v="46048"/>
    <x v="5"/>
    <x v="11"/>
    <x v="2"/>
    <x v="0"/>
    <x v="0"/>
    <s v="Automatic"/>
    <x v="15"/>
    <x v="15"/>
    <n v="46925"/>
    <n v="57733"/>
    <n v="2160"/>
    <s v="Low"/>
  </r>
  <r>
    <n v="46049"/>
    <x v="4"/>
    <x v="7"/>
    <x v="1"/>
    <x v="4"/>
    <x v="3"/>
    <s v="Manual"/>
    <x v="34"/>
    <x v="34"/>
    <n v="38751"/>
    <n v="108138"/>
    <n v="9142"/>
    <s v="High"/>
  </r>
  <r>
    <n v="46050"/>
    <x v="4"/>
    <x v="14"/>
    <x v="0"/>
    <x v="2"/>
    <x v="1"/>
    <s v="Automatic"/>
    <x v="14"/>
    <x v="14"/>
    <n v="22374"/>
    <n v="59217"/>
    <n v="6671"/>
    <s v="Low"/>
  </r>
  <r>
    <n v="46051"/>
    <x v="0"/>
    <x v="8"/>
    <x v="3"/>
    <x v="2"/>
    <x v="0"/>
    <s v="Manual"/>
    <x v="18"/>
    <x v="18"/>
    <n v="24880"/>
    <n v="51607"/>
    <n v="1580"/>
    <s v="Low"/>
  </r>
  <r>
    <n v="46052"/>
    <x v="7"/>
    <x v="11"/>
    <x v="5"/>
    <x v="2"/>
    <x v="2"/>
    <s v="Manual"/>
    <x v="15"/>
    <x v="15"/>
    <n v="71769"/>
    <n v="61391"/>
    <n v="6869"/>
    <s v="Low"/>
  </r>
  <r>
    <n v="46053"/>
    <x v="1"/>
    <x v="0"/>
    <x v="2"/>
    <x v="3"/>
    <x v="2"/>
    <s v="Automatic"/>
    <x v="15"/>
    <x v="15"/>
    <n v="182765"/>
    <n v="47717"/>
    <n v="7657"/>
    <s v="High"/>
  </r>
  <r>
    <n v="46054"/>
    <x v="0"/>
    <x v="6"/>
    <x v="0"/>
    <x v="2"/>
    <x v="3"/>
    <s v="Automatic"/>
    <x v="21"/>
    <x v="21"/>
    <n v="158347"/>
    <n v="36119"/>
    <n v="4107"/>
    <s v="Low"/>
  </r>
  <r>
    <n v="46055"/>
    <x v="6"/>
    <x v="7"/>
    <x v="4"/>
    <x v="4"/>
    <x v="2"/>
    <s v="Automatic"/>
    <x v="5"/>
    <x v="5"/>
    <n v="32547"/>
    <n v="63802"/>
    <n v="4467"/>
    <s v="Low"/>
  </r>
  <r>
    <n v="46056"/>
    <x v="3"/>
    <x v="7"/>
    <x v="1"/>
    <x v="2"/>
    <x v="3"/>
    <s v="Manual"/>
    <x v="19"/>
    <x v="19"/>
    <n v="150475"/>
    <n v="76920"/>
    <n v="8664"/>
    <s v="High"/>
  </r>
  <r>
    <n v="46057"/>
    <x v="9"/>
    <x v="6"/>
    <x v="3"/>
    <x v="5"/>
    <x v="0"/>
    <s v="Automatic"/>
    <x v="31"/>
    <x v="31"/>
    <n v="51542"/>
    <n v="45316"/>
    <n v="7376"/>
    <s v="High"/>
  </r>
  <r>
    <n v="46058"/>
    <x v="5"/>
    <x v="3"/>
    <x v="0"/>
    <x v="4"/>
    <x v="3"/>
    <s v="Manual"/>
    <x v="18"/>
    <x v="18"/>
    <n v="102284"/>
    <n v="84965"/>
    <n v="9485"/>
    <s v="High"/>
  </r>
  <r>
    <n v="46059"/>
    <x v="2"/>
    <x v="1"/>
    <x v="3"/>
    <x v="0"/>
    <x v="0"/>
    <s v="Automatic"/>
    <x v="3"/>
    <x v="3"/>
    <n v="195193"/>
    <n v="78800"/>
    <n v="4624"/>
    <s v="Low"/>
  </r>
  <r>
    <n v="46060"/>
    <x v="8"/>
    <x v="7"/>
    <x v="4"/>
    <x v="2"/>
    <x v="1"/>
    <s v="Manual"/>
    <x v="31"/>
    <x v="31"/>
    <n v="187044"/>
    <n v="86847"/>
    <n v="2846"/>
    <s v="Low"/>
  </r>
  <r>
    <n v="46061"/>
    <x v="9"/>
    <x v="9"/>
    <x v="3"/>
    <x v="3"/>
    <x v="2"/>
    <s v="Manual"/>
    <x v="11"/>
    <x v="11"/>
    <n v="22567"/>
    <n v="33499"/>
    <n v="2501"/>
    <s v="Low"/>
  </r>
  <r>
    <n v="46062"/>
    <x v="2"/>
    <x v="0"/>
    <x v="4"/>
    <x v="1"/>
    <x v="0"/>
    <s v="Manual"/>
    <x v="16"/>
    <x v="16"/>
    <n v="162011"/>
    <n v="53551"/>
    <n v="9921"/>
    <s v="High"/>
  </r>
  <r>
    <n v="46063"/>
    <x v="8"/>
    <x v="0"/>
    <x v="4"/>
    <x v="1"/>
    <x v="2"/>
    <s v="Manual"/>
    <x v="12"/>
    <x v="12"/>
    <n v="98081"/>
    <n v="41922"/>
    <n v="932"/>
    <s v="Low"/>
  </r>
  <r>
    <n v="46064"/>
    <x v="0"/>
    <x v="4"/>
    <x v="0"/>
    <x v="1"/>
    <x v="1"/>
    <s v="Manual"/>
    <x v="22"/>
    <x v="22"/>
    <n v="80181"/>
    <n v="37827"/>
    <n v="7663"/>
    <s v="High"/>
  </r>
  <r>
    <n v="46065"/>
    <x v="6"/>
    <x v="11"/>
    <x v="5"/>
    <x v="2"/>
    <x v="3"/>
    <s v="Automatic"/>
    <x v="13"/>
    <x v="13"/>
    <n v="34664"/>
    <n v="81754"/>
    <n v="6461"/>
    <s v="Low"/>
  </r>
  <r>
    <n v="46066"/>
    <x v="8"/>
    <x v="3"/>
    <x v="5"/>
    <x v="0"/>
    <x v="0"/>
    <s v="Manual"/>
    <x v="20"/>
    <x v="20"/>
    <n v="5586"/>
    <n v="67739"/>
    <n v="8774"/>
    <s v="High"/>
  </r>
  <r>
    <n v="46067"/>
    <x v="0"/>
    <x v="5"/>
    <x v="1"/>
    <x v="4"/>
    <x v="0"/>
    <s v="Manual"/>
    <x v="4"/>
    <x v="4"/>
    <n v="49781"/>
    <n v="101578"/>
    <n v="6731"/>
    <s v="Low"/>
  </r>
  <r>
    <n v="46068"/>
    <x v="2"/>
    <x v="6"/>
    <x v="5"/>
    <x v="2"/>
    <x v="0"/>
    <s v="Automatic"/>
    <x v="7"/>
    <x v="7"/>
    <n v="104685"/>
    <n v="45892"/>
    <n v="6510"/>
    <s v="Low"/>
  </r>
  <r>
    <n v="46069"/>
    <x v="5"/>
    <x v="0"/>
    <x v="5"/>
    <x v="0"/>
    <x v="2"/>
    <s v="Automatic"/>
    <x v="35"/>
    <x v="35"/>
    <n v="4312"/>
    <n v="73907"/>
    <n v="5778"/>
    <s v="Low"/>
  </r>
  <r>
    <n v="46070"/>
    <x v="7"/>
    <x v="11"/>
    <x v="0"/>
    <x v="1"/>
    <x v="2"/>
    <s v="Manual"/>
    <x v="5"/>
    <x v="5"/>
    <n v="10722"/>
    <n v="97086"/>
    <n v="8538"/>
    <s v="High"/>
  </r>
  <r>
    <n v="46071"/>
    <x v="5"/>
    <x v="12"/>
    <x v="4"/>
    <x v="5"/>
    <x v="1"/>
    <s v="Automatic"/>
    <x v="4"/>
    <x v="4"/>
    <n v="81919"/>
    <n v="31720"/>
    <n v="5946"/>
    <s v="Low"/>
  </r>
  <r>
    <n v="46072"/>
    <x v="8"/>
    <x v="3"/>
    <x v="5"/>
    <x v="4"/>
    <x v="2"/>
    <s v="Manual"/>
    <x v="31"/>
    <x v="31"/>
    <n v="170708"/>
    <n v="78307"/>
    <n v="8207"/>
    <s v="High"/>
  </r>
  <r>
    <n v="46073"/>
    <x v="4"/>
    <x v="1"/>
    <x v="1"/>
    <x v="1"/>
    <x v="0"/>
    <s v="Automatic"/>
    <x v="18"/>
    <x v="18"/>
    <n v="73669"/>
    <n v="32377"/>
    <n v="9372"/>
    <s v="High"/>
  </r>
  <r>
    <n v="46074"/>
    <x v="7"/>
    <x v="3"/>
    <x v="3"/>
    <x v="3"/>
    <x v="3"/>
    <s v="Manual"/>
    <x v="19"/>
    <x v="19"/>
    <n v="53360"/>
    <n v="37561"/>
    <n v="9638"/>
    <s v="High"/>
  </r>
  <r>
    <n v="46075"/>
    <x v="4"/>
    <x v="14"/>
    <x v="0"/>
    <x v="4"/>
    <x v="2"/>
    <s v="Automatic"/>
    <x v="8"/>
    <x v="8"/>
    <n v="129807"/>
    <n v="49401"/>
    <n v="667"/>
    <s v="Low"/>
  </r>
  <r>
    <n v="46076"/>
    <x v="6"/>
    <x v="6"/>
    <x v="5"/>
    <x v="0"/>
    <x v="0"/>
    <s v="Manual"/>
    <x v="27"/>
    <x v="27"/>
    <n v="28594"/>
    <n v="52310"/>
    <n v="7927"/>
    <s v="High"/>
  </r>
  <r>
    <n v="46077"/>
    <x v="2"/>
    <x v="8"/>
    <x v="3"/>
    <x v="2"/>
    <x v="0"/>
    <s v="Manual"/>
    <x v="23"/>
    <x v="23"/>
    <n v="190607"/>
    <n v="97789"/>
    <n v="4622"/>
    <s v="Low"/>
  </r>
  <r>
    <n v="46078"/>
    <x v="9"/>
    <x v="6"/>
    <x v="0"/>
    <x v="2"/>
    <x v="0"/>
    <s v="Manual"/>
    <x v="5"/>
    <x v="5"/>
    <n v="161373"/>
    <n v="80739"/>
    <n v="5974"/>
    <s v="Low"/>
  </r>
  <r>
    <n v="46079"/>
    <x v="1"/>
    <x v="14"/>
    <x v="5"/>
    <x v="5"/>
    <x v="1"/>
    <s v="Automatic"/>
    <x v="14"/>
    <x v="14"/>
    <n v="195326"/>
    <n v="110569"/>
    <n v="2294"/>
    <s v="Low"/>
  </r>
  <r>
    <n v="46080"/>
    <x v="0"/>
    <x v="2"/>
    <x v="3"/>
    <x v="5"/>
    <x v="3"/>
    <s v="Manual"/>
    <x v="19"/>
    <x v="19"/>
    <n v="107209"/>
    <n v="43183"/>
    <n v="501"/>
    <s v="Low"/>
  </r>
  <r>
    <n v="46081"/>
    <x v="0"/>
    <x v="2"/>
    <x v="3"/>
    <x v="5"/>
    <x v="0"/>
    <s v="Manual"/>
    <x v="3"/>
    <x v="3"/>
    <n v="188535"/>
    <n v="40668"/>
    <n v="8580"/>
    <s v="High"/>
  </r>
  <r>
    <n v="46082"/>
    <x v="0"/>
    <x v="4"/>
    <x v="5"/>
    <x v="3"/>
    <x v="3"/>
    <s v="Automatic"/>
    <x v="11"/>
    <x v="11"/>
    <n v="54416"/>
    <n v="39862"/>
    <n v="6421"/>
    <s v="Low"/>
  </r>
  <r>
    <n v="46083"/>
    <x v="8"/>
    <x v="5"/>
    <x v="0"/>
    <x v="4"/>
    <x v="3"/>
    <s v="Automatic"/>
    <x v="1"/>
    <x v="1"/>
    <n v="177071"/>
    <n v="117042"/>
    <n v="1493"/>
    <s v="Low"/>
  </r>
  <r>
    <n v="46084"/>
    <x v="4"/>
    <x v="13"/>
    <x v="2"/>
    <x v="1"/>
    <x v="1"/>
    <s v="Automatic"/>
    <x v="1"/>
    <x v="1"/>
    <n v="94103"/>
    <n v="36127"/>
    <n v="2260"/>
    <s v="Low"/>
  </r>
  <r>
    <n v="46085"/>
    <x v="10"/>
    <x v="6"/>
    <x v="3"/>
    <x v="1"/>
    <x v="0"/>
    <s v="Manual"/>
    <x v="0"/>
    <x v="0"/>
    <n v="102419"/>
    <n v="67945"/>
    <n v="6835"/>
    <s v="Low"/>
  </r>
  <r>
    <n v="46086"/>
    <x v="3"/>
    <x v="9"/>
    <x v="2"/>
    <x v="5"/>
    <x v="2"/>
    <s v="Automatic"/>
    <x v="32"/>
    <x v="32"/>
    <n v="80950"/>
    <n v="32761"/>
    <n v="989"/>
    <s v="Low"/>
  </r>
  <r>
    <n v="46087"/>
    <x v="2"/>
    <x v="3"/>
    <x v="1"/>
    <x v="3"/>
    <x v="1"/>
    <s v="Manual"/>
    <x v="35"/>
    <x v="35"/>
    <n v="37401"/>
    <n v="60418"/>
    <n v="5260"/>
    <s v="Low"/>
  </r>
  <r>
    <n v="46088"/>
    <x v="6"/>
    <x v="2"/>
    <x v="1"/>
    <x v="4"/>
    <x v="1"/>
    <s v="Automatic"/>
    <x v="11"/>
    <x v="11"/>
    <n v="196636"/>
    <n v="109465"/>
    <n v="5718"/>
    <s v="Low"/>
  </r>
  <r>
    <n v="46089"/>
    <x v="7"/>
    <x v="7"/>
    <x v="3"/>
    <x v="5"/>
    <x v="2"/>
    <s v="Manual"/>
    <x v="20"/>
    <x v="20"/>
    <n v="8823"/>
    <n v="89388"/>
    <n v="9830"/>
    <s v="High"/>
  </r>
  <r>
    <n v="46090"/>
    <x v="2"/>
    <x v="2"/>
    <x v="1"/>
    <x v="5"/>
    <x v="3"/>
    <s v="Manual"/>
    <x v="3"/>
    <x v="3"/>
    <n v="24559"/>
    <n v="53219"/>
    <n v="2025"/>
    <s v="Low"/>
  </r>
  <r>
    <n v="46091"/>
    <x v="3"/>
    <x v="4"/>
    <x v="2"/>
    <x v="4"/>
    <x v="1"/>
    <s v="Automatic"/>
    <x v="16"/>
    <x v="16"/>
    <n v="7701"/>
    <n v="45977"/>
    <n v="1737"/>
    <s v="Low"/>
  </r>
  <r>
    <n v="46092"/>
    <x v="10"/>
    <x v="10"/>
    <x v="3"/>
    <x v="2"/>
    <x v="2"/>
    <s v="Automatic"/>
    <x v="8"/>
    <x v="8"/>
    <n v="176531"/>
    <n v="100697"/>
    <n v="3313"/>
    <s v="Low"/>
  </r>
  <r>
    <n v="46093"/>
    <x v="8"/>
    <x v="12"/>
    <x v="5"/>
    <x v="4"/>
    <x v="3"/>
    <s v="Manual"/>
    <x v="26"/>
    <x v="26"/>
    <n v="90223"/>
    <n v="94971"/>
    <n v="6408"/>
    <s v="Low"/>
  </r>
  <r>
    <n v="46094"/>
    <x v="8"/>
    <x v="3"/>
    <x v="1"/>
    <x v="5"/>
    <x v="3"/>
    <s v="Automatic"/>
    <x v="35"/>
    <x v="35"/>
    <n v="185302"/>
    <n v="55137"/>
    <n v="7897"/>
    <s v="High"/>
  </r>
  <r>
    <n v="46095"/>
    <x v="3"/>
    <x v="9"/>
    <x v="4"/>
    <x v="4"/>
    <x v="2"/>
    <s v="Manual"/>
    <x v="25"/>
    <x v="25"/>
    <n v="166712"/>
    <n v="90085"/>
    <n v="7389"/>
    <s v="High"/>
  </r>
  <r>
    <n v="46096"/>
    <x v="3"/>
    <x v="12"/>
    <x v="1"/>
    <x v="5"/>
    <x v="3"/>
    <s v="Automatic"/>
    <x v="12"/>
    <x v="12"/>
    <n v="609"/>
    <n v="32472"/>
    <n v="6319"/>
    <s v="Low"/>
  </r>
  <r>
    <n v="46097"/>
    <x v="3"/>
    <x v="14"/>
    <x v="1"/>
    <x v="2"/>
    <x v="0"/>
    <s v="Manual"/>
    <x v="33"/>
    <x v="33"/>
    <n v="150354"/>
    <n v="88177"/>
    <n v="6960"/>
    <s v="Low"/>
  </r>
  <r>
    <n v="46098"/>
    <x v="8"/>
    <x v="12"/>
    <x v="1"/>
    <x v="4"/>
    <x v="1"/>
    <s v="Manual"/>
    <x v="1"/>
    <x v="1"/>
    <n v="149631"/>
    <n v="68841"/>
    <n v="7996"/>
    <s v="High"/>
  </r>
  <r>
    <n v="46099"/>
    <x v="0"/>
    <x v="1"/>
    <x v="0"/>
    <x v="5"/>
    <x v="1"/>
    <s v="Manual"/>
    <x v="29"/>
    <x v="29"/>
    <n v="149759"/>
    <n v="36620"/>
    <n v="2880"/>
    <s v="Low"/>
  </r>
  <r>
    <n v="46100"/>
    <x v="9"/>
    <x v="8"/>
    <x v="2"/>
    <x v="3"/>
    <x v="3"/>
    <s v="Automatic"/>
    <x v="3"/>
    <x v="3"/>
    <n v="176742"/>
    <n v="43518"/>
    <n v="2425"/>
    <s v="Low"/>
  </r>
  <r>
    <n v="46101"/>
    <x v="5"/>
    <x v="14"/>
    <x v="3"/>
    <x v="5"/>
    <x v="0"/>
    <s v="Automatic"/>
    <x v="7"/>
    <x v="7"/>
    <n v="12798"/>
    <n v="56668"/>
    <n v="1566"/>
    <s v="Low"/>
  </r>
  <r>
    <n v="46102"/>
    <x v="4"/>
    <x v="10"/>
    <x v="4"/>
    <x v="0"/>
    <x v="2"/>
    <s v="Automatic"/>
    <x v="17"/>
    <x v="17"/>
    <n v="111189"/>
    <n v="85664"/>
    <n v="727"/>
    <s v="Low"/>
  </r>
  <r>
    <n v="46103"/>
    <x v="8"/>
    <x v="11"/>
    <x v="1"/>
    <x v="3"/>
    <x v="0"/>
    <s v="Manual"/>
    <x v="14"/>
    <x v="14"/>
    <n v="175369"/>
    <n v="66857"/>
    <n v="3112"/>
    <s v="Low"/>
  </r>
  <r>
    <n v="46104"/>
    <x v="2"/>
    <x v="14"/>
    <x v="2"/>
    <x v="2"/>
    <x v="2"/>
    <s v="Automatic"/>
    <x v="22"/>
    <x v="22"/>
    <n v="164727"/>
    <n v="112037"/>
    <n v="9569"/>
    <s v="High"/>
  </r>
  <r>
    <n v="46105"/>
    <x v="0"/>
    <x v="4"/>
    <x v="4"/>
    <x v="3"/>
    <x v="3"/>
    <s v="Manual"/>
    <x v="12"/>
    <x v="12"/>
    <n v="181329"/>
    <n v="75779"/>
    <n v="8035"/>
    <s v="High"/>
  </r>
  <r>
    <n v="46106"/>
    <x v="4"/>
    <x v="7"/>
    <x v="3"/>
    <x v="0"/>
    <x v="0"/>
    <s v="Automatic"/>
    <x v="14"/>
    <x v="14"/>
    <n v="6596"/>
    <n v="105315"/>
    <n v="6015"/>
    <s v="Low"/>
  </r>
  <r>
    <n v="46107"/>
    <x v="9"/>
    <x v="4"/>
    <x v="1"/>
    <x v="2"/>
    <x v="1"/>
    <s v="Automatic"/>
    <x v="22"/>
    <x v="22"/>
    <n v="173568"/>
    <n v="94750"/>
    <n v="1653"/>
    <s v="Low"/>
  </r>
  <r>
    <n v="46108"/>
    <x v="9"/>
    <x v="4"/>
    <x v="4"/>
    <x v="1"/>
    <x v="3"/>
    <s v="Manual"/>
    <x v="14"/>
    <x v="14"/>
    <n v="101081"/>
    <n v="102218"/>
    <n v="2710"/>
    <s v="Low"/>
  </r>
  <r>
    <n v="46109"/>
    <x v="1"/>
    <x v="10"/>
    <x v="5"/>
    <x v="3"/>
    <x v="2"/>
    <s v="Automatic"/>
    <x v="22"/>
    <x v="22"/>
    <n v="12120"/>
    <n v="47410"/>
    <n v="6935"/>
    <s v="Low"/>
  </r>
  <r>
    <n v="46110"/>
    <x v="10"/>
    <x v="12"/>
    <x v="3"/>
    <x v="1"/>
    <x v="2"/>
    <s v="Automatic"/>
    <x v="6"/>
    <x v="6"/>
    <n v="50289"/>
    <n v="76529"/>
    <n v="4088"/>
    <s v="Low"/>
  </r>
  <r>
    <n v="46111"/>
    <x v="4"/>
    <x v="2"/>
    <x v="2"/>
    <x v="5"/>
    <x v="0"/>
    <s v="Manual"/>
    <x v="13"/>
    <x v="13"/>
    <n v="107750"/>
    <n v="75834"/>
    <n v="416"/>
    <s v="Low"/>
  </r>
  <r>
    <n v="46112"/>
    <x v="2"/>
    <x v="4"/>
    <x v="0"/>
    <x v="1"/>
    <x v="3"/>
    <s v="Automatic"/>
    <x v="24"/>
    <x v="24"/>
    <n v="150822"/>
    <n v="102584"/>
    <n v="6060"/>
    <s v="Low"/>
  </r>
  <r>
    <n v="46113"/>
    <x v="1"/>
    <x v="12"/>
    <x v="0"/>
    <x v="4"/>
    <x v="2"/>
    <s v="Automatic"/>
    <x v="17"/>
    <x v="17"/>
    <n v="94381"/>
    <n v="109180"/>
    <n v="7365"/>
    <s v="High"/>
  </r>
  <r>
    <n v="46114"/>
    <x v="0"/>
    <x v="3"/>
    <x v="5"/>
    <x v="2"/>
    <x v="0"/>
    <s v="Manual"/>
    <x v="21"/>
    <x v="21"/>
    <n v="95883"/>
    <n v="119249"/>
    <n v="8700"/>
    <s v="High"/>
  </r>
  <r>
    <n v="46115"/>
    <x v="0"/>
    <x v="7"/>
    <x v="1"/>
    <x v="4"/>
    <x v="1"/>
    <s v="Manual"/>
    <x v="4"/>
    <x v="4"/>
    <n v="182655"/>
    <n v="92612"/>
    <n v="137"/>
    <s v="Low"/>
  </r>
  <r>
    <n v="46116"/>
    <x v="1"/>
    <x v="8"/>
    <x v="1"/>
    <x v="5"/>
    <x v="2"/>
    <s v="Manual"/>
    <x v="12"/>
    <x v="12"/>
    <n v="134547"/>
    <n v="76438"/>
    <n v="7630"/>
    <s v="High"/>
  </r>
  <r>
    <n v="46117"/>
    <x v="1"/>
    <x v="2"/>
    <x v="5"/>
    <x v="5"/>
    <x v="2"/>
    <s v="Automatic"/>
    <x v="6"/>
    <x v="6"/>
    <n v="43921"/>
    <n v="43297"/>
    <n v="9130"/>
    <s v="High"/>
  </r>
  <r>
    <n v="46118"/>
    <x v="4"/>
    <x v="0"/>
    <x v="0"/>
    <x v="1"/>
    <x v="2"/>
    <s v="Manual"/>
    <x v="31"/>
    <x v="31"/>
    <n v="158337"/>
    <n v="34769"/>
    <n v="3470"/>
    <s v="Low"/>
  </r>
  <r>
    <n v="46119"/>
    <x v="4"/>
    <x v="10"/>
    <x v="5"/>
    <x v="0"/>
    <x v="3"/>
    <s v="Automatic"/>
    <x v="29"/>
    <x v="29"/>
    <n v="91720"/>
    <n v="31338"/>
    <n v="5379"/>
    <s v="Low"/>
  </r>
  <r>
    <n v="46120"/>
    <x v="9"/>
    <x v="13"/>
    <x v="0"/>
    <x v="1"/>
    <x v="0"/>
    <s v="Manual"/>
    <x v="3"/>
    <x v="3"/>
    <n v="151840"/>
    <n v="104823"/>
    <n v="6240"/>
    <s v="Low"/>
  </r>
  <r>
    <n v="46121"/>
    <x v="6"/>
    <x v="14"/>
    <x v="5"/>
    <x v="3"/>
    <x v="0"/>
    <s v="Automatic"/>
    <x v="11"/>
    <x v="11"/>
    <n v="40373"/>
    <n v="119281"/>
    <n v="3816"/>
    <s v="Low"/>
  </r>
  <r>
    <n v="46122"/>
    <x v="5"/>
    <x v="9"/>
    <x v="2"/>
    <x v="2"/>
    <x v="1"/>
    <s v="Automatic"/>
    <x v="13"/>
    <x v="13"/>
    <n v="101626"/>
    <n v="66921"/>
    <n v="2557"/>
    <s v="Low"/>
  </r>
  <r>
    <n v="46123"/>
    <x v="4"/>
    <x v="14"/>
    <x v="0"/>
    <x v="3"/>
    <x v="1"/>
    <s v="Automatic"/>
    <x v="14"/>
    <x v="14"/>
    <n v="158275"/>
    <n v="111393"/>
    <n v="1756"/>
    <s v="Low"/>
  </r>
  <r>
    <n v="46124"/>
    <x v="5"/>
    <x v="11"/>
    <x v="3"/>
    <x v="3"/>
    <x v="0"/>
    <s v="Manual"/>
    <x v="8"/>
    <x v="8"/>
    <n v="164628"/>
    <n v="109532"/>
    <n v="5072"/>
    <s v="Low"/>
  </r>
  <r>
    <n v="46125"/>
    <x v="5"/>
    <x v="8"/>
    <x v="4"/>
    <x v="5"/>
    <x v="3"/>
    <s v="Manual"/>
    <x v="4"/>
    <x v="4"/>
    <n v="122652"/>
    <n v="82655"/>
    <n v="4306"/>
    <s v="Low"/>
  </r>
  <r>
    <n v="46126"/>
    <x v="3"/>
    <x v="8"/>
    <x v="4"/>
    <x v="4"/>
    <x v="0"/>
    <s v="Automatic"/>
    <x v="17"/>
    <x v="17"/>
    <n v="38675"/>
    <n v="99020"/>
    <n v="2987"/>
    <s v="Low"/>
  </r>
  <r>
    <n v="46127"/>
    <x v="2"/>
    <x v="7"/>
    <x v="1"/>
    <x v="2"/>
    <x v="2"/>
    <s v="Manual"/>
    <x v="10"/>
    <x v="10"/>
    <n v="150596"/>
    <n v="58152"/>
    <n v="8920"/>
    <s v="High"/>
  </r>
  <r>
    <n v="46128"/>
    <x v="7"/>
    <x v="11"/>
    <x v="4"/>
    <x v="2"/>
    <x v="1"/>
    <s v="Automatic"/>
    <x v="13"/>
    <x v="13"/>
    <n v="74802"/>
    <n v="88342"/>
    <n v="1324"/>
    <s v="Low"/>
  </r>
  <r>
    <n v="46129"/>
    <x v="4"/>
    <x v="8"/>
    <x v="3"/>
    <x v="2"/>
    <x v="0"/>
    <s v="Automatic"/>
    <x v="33"/>
    <x v="33"/>
    <n v="70682"/>
    <n v="38275"/>
    <n v="4441"/>
    <s v="Low"/>
  </r>
  <r>
    <n v="46130"/>
    <x v="8"/>
    <x v="10"/>
    <x v="4"/>
    <x v="3"/>
    <x v="3"/>
    <s v="Automatic"/>
    <x v="15"/>
    <x v="15"/>
    <n v="19946"/>
    <n v="101587"/>
    <n v="6370"/>
    <s v="Low"/>
  </r>
  <r>
    <n v="46131"/>
    <x v="1"/>
    <x v="2"/>
    <x v="5"/>
    <x v="1"/>
    <x v="0"/>
    <s v="Automatic"/>
    <x v="30"/>
    <x v="30"/>
    <n v="164341"/>
    <n v="90021"/>
    <n v="3401"/>
    <s v="Low"/>
  </r>
  <r>
    <n v="46132"/>
    <x v="2"/>
    <x v="4"/>
    <x v="2"/>
    <x v="3"/>
    <x v="2"/>
    <s v="Automatic"/>
    <x v="18"/>
    <x v="18"/>
    <n v="173664"/>
    <n v="94291"/>
    <n v="6560"/>
    <s v="Low"/>
  </r>
  <r>
    <n v="46133"/>
    <x v="1"/>
    <x v="9"/>
    <x v="0"/>
    <x v="0"/>
    <x v="2"/>
    <s v="Automatic"/>
    <x v="4"/>
    <x v="4"/>
    <n v="29585"/>
    <n v="75411"/>
    <n v="1707"/>
    <s v="Low"/>
  </r>
  <r>
    <n v="46134"/>
    <x v="6"/>
    <x v="8"/>
    <x v="3"/>
    <x v="2"/>
    <x v="1"/>
    <s v="Manual"/>
    <x v="1"/>
    <x v="1"/>
    <n v="11797"/>
    <n v="104281"/>
    <n v="8509"/>
    <s v="High"/>
  </r>
  <r>
    <n v="46135"/>
    <x v="2"/>
    <x v="6"/>
    <x v="2"/>
    <x v="5"/>
    <x v="3"/>
    <s v="Manual"/>
    <x v="23"/>
    <x v="23"/>
    <n v="76072"/>
    <n v="60159"/>
    <n v="3233"/>
    <s v="Low"/>
  </r>
  <r>
    <n v="46136"/>
    <x v="0"/>
    <x v="2"/>
    <x v="1"/>
    <x v="0"/>
    <x v="0"/>
    <s v="Automatic"/>
    <x v="17"/>
    <x v="17"/>
    <n v="191853"/>
    <n v="45666"/>
    <n v="7165"/>
    <s v="High"/>
  </r>
  <r>
    <n v="46137"/>
    <x v="6"/>
    <x v="4"/>
    <x v="3"/>
    <x v="4"/>
    <x v="0"/>
    <s v="Manual"/>
    <x v="35"/>
    <x v="35"/>
    <n v="51988"/>
    <n v="111559"/>
    <n v="1831"/>
    <s v="Low"/>
  </r>
  <r>
    <n v="46138"/>
    <x v="6"/>
    <x v="6"/>
    <x v="0"/>
    <x v="1"/>
    <x v="3"/>
    <s v="Automatic"/>
    <x v="10"/>
    <x v="10"/>
    <n v="78597"/>
    <n v="102570"/>
    <n v="7943"/>
    <s v="High"/>
  </r>
  <r>
    <n v="46139"/>
    <x v="3"/>
    <x v="7"/>
    <x v="1"/>
    <x v="1"/>
    <x v="2"/>
    <s v="Manual"/>
    <x v="20"/>
    <x v="20"/>
    <n v="61339"/>
    <n v="87321"/>
    <n v="2658"/>
    <s v="Low"/>
  </r>
  <r>
    <n v="46140"/>
    <x v="10"/>
    <x v="8"/>
    <x v="1"/>
    <x v="2"/>
    <x v="3"/>
    <s v="Automatic"/>
    <x v="31"/>
    <x v="31"/>
    <n v="115201"/>
    <n v="30479"/>
    <n v="4821"/>
    <s v="Low"/>
  </r>
  <r>
    <n v="46141"/>
    <x v="2"/>
    <x v="8"/>
    <x v="4"/>
    <x v="2"/>
    <x v="2"/>
    <s v="Manual"/>
    <x v="12"/>
    <x v="12"/>
    <n v="49614"/>
    <n v="38208"/>
    <n v="8874"/>
    <s v="High"/>
  </r>
  <r>
    <n v="46142"/>
    <x v="4"/>
    <x v="13"/>
    <x v="1"/>
    <x v="0"/>
    <x v="3"/>
    <s v="Manual"/>
    <x v="10"/>
    <x v="10"/>
    <n v="30573"/>
    <n v="34575"/>
    <n v="8350"/>
    <s v="High"/>
  </r>
  <r>
    <n v="46143"/>
    <x v="9"/>
    <x v="9"/>
    <x v="4"/>
    <x v="3"/>
    <x v="1"/>
    <s v="Manual"/>
    <x v="6"/>
    <x v="6"/>
    <n v="45322"/>
    <n v="98043"/>
    <n v="4629"/>
    <s v="Low"/>
  </r>
  <r>
    <n v="46144"/>
    <x v="10"/>
    <x v="8"/>
    <x v="0"/>
    <x v="0"/>
    <x v="0"/>
    <s v="Automatic"/>
    <x v="15"/>
    <x v="15"/>
    <n v="81177"/>
    <n v="63009"/>
    <n v="3190"/>
    <s v="Low"/>
  </r>
  <r>
    <n v="46145"/>
    <x v="2"/>
    <x v="3"/>
    <x v="2"/>
    <x v="1"/>
    <x v="0"/>
    <s v="Automatic"/>
    <x v="2"/>
    <x v="2"/>
    <n v="93914"/>
    <n v="91325"/>
    <n v="1298"/>
    <s v="Low"/>
  </r>
  <r>
    <n v="46146"/>
    <x v="8"/>
    <x v="13"/>
    <x v="0"/>
    <x v="1"/>
    <x v="2"/>
    <s v="Automatic"/>
    <x v="31"/>
    <x v="31"/>
    <n v="88362"/>
    <n v="117376"/>
    <n v="5445"/>
    <s v="Low"/>
  </r>
  <r>
    <n v="46147"/>
    <x v="10"/>
    <x v="2"/>
    <x v="3"/>
    <x v="2"/>
    <x v="2"/>
    <s v="Manual"/>
    <x v="29"/>
    <x v="29"/>
    <n v="148822"/>
    <n v="62148"/>
    <n v="4417"/>
    <s v="Low"/>
  </r>
  <r>
    <n v="46148"/>
    <x v="0"/>
    <x v="12"/>
    <x v="1"/>
    <x v="5"/>
    <x v="3"/>
    <s v="Automatic"/>
    <x v="1"/>
    <x v="1"/>
    <n v="194487"/>
    <n v="115207"/>
    <n v="8112"/>
    <s v="High"/>
  </r>
  <r>
    <n v="46149"/>
    <x v="6"/>
    <x v="12"/>
    <x v="0"/>
    <x v="2"/>
    <x v="0"/>
    <s v="Automatic"/>
    <x v="10"/>
    <x v="10"/>
    <n v="183431"/>
    <n v="52106"/>
    <n v="2699"/>
    <s v="Low"/>
  </r>
  <r>
    <n v="46150"/>
    <x v="1"/>
    <x v="2"/>
    <x v="2"/>
    <x v="5"/>
    <x v="2"/>
    <s v="Manual"/>
    <x v="19"/>
    <x v="19"/>
    <n v="153662"/>
    <n v="118556"/>
    <n v="1653"/>
    <s v="Low"/>
  </r>
  <r>
    <n v="46151"/>
    <x v="2"/>
    <x v="7"/>
    <x v="2"/>
    <x v="1"/>
    <x v="0"/>
    <s v="Manual"/>
    <x v="35"/>
    <x v="35"/>
    <n v="194677"/>
    <n v="69117"/>
    <n v="6356"/>
    <s v="Low"/>
  </r>
  <r>
    <n v="46152"/>
    <x v="2"/>
    <x v="14"/>
    <x v="1"/>
    <x v="1"/>
    <x v="0"/>
    <s v="Manual"/>
    <x v="32"/>
    <x v="32"/>
    <n v="63021"/>
    <n v="53952"/>
    <n v="7526"/>
    <s v="High"/>
  </r>
  <r>
    <n v="46153"/>
    <x v="6"/>
    <x v="4"/>
    <x v="2"/>
    <x v="2"/>
    <x v="0"/>
    <s v="Automatic"/>
    <x v="26"/>
    <x v="26"/>
    <n v="169914"/>
    <n v="91330"/>
    <n v="9898"/>
    <s v="High"/>
  </r>
  <r>
    <n v="46154"/>
    <x v="5"/>
    <x v="13"/>
    <x v="3"/>
    <x v="5"/>
    <x v="3"/>
    <s v="Manual"/>
    <x v="23"/>
    <x v="23"/>
    <n v="140769"/>
    <n v="79511"/>
    <n v="2637"/>
    <s v="Low"/>
  </r>
  <r>
    <n v="46155"/>
    <x v="2"/>
    <x v="6"/>
    <x v="0"/>
    <x v="3"/>
    <x v="0"/>
    <s v="Automatic"/>
    <x v="32"/>
    <x v="32"/>
    <n v="23321"/>
    <n v="63030"/>
    <n v="864"/>
    <s v="Low"/>
  </r>
  <r>
    <n v="46156"/>
    <x v="5"/>
    <x v="6"/>
    <x v="4"/>
    <x v="2"/>
    <x v="3"/>
    <s v="Automatic"/>
    <x v="26"/>
    <x v="26"/>
    <n v="193472"/>
    <n v="105772"/>
    <n v="140"/>
    <s v="Low"/>
  </r>
  <r>
    <n v="46157"/>
    <x v="5"/>
    <x v="3"/>
    <x v="2"/>
    <x v="0"/>
    <x v="3"/>
    <s v="Manual"/>
    <x v="26"/>
    <x v="26"/>
    <n v="57836"/>
    <n v="78610"/>
    <n v="9358"/>
    <s v="High"/>
  </r>
  <r>
    <n v="46158"/>
    <x v="3"/>
    <x v="10"/>
    <x v="3"/>
    <x v="4"/>
    <x v="1"/>
    <s v="Automatic"/>
    <x v="6"/>
    <x v="6"/>
    <n v="193854"/>
    <n v="68927"/>
    <n v="7004"/>
    <s v="High"/>
  </r>
  <r>
    <n v="46159"/>
    <x v="5"/>
    <x v="12"/>
    <x v="2"/>
    <x v="0"/>
    <x v="3"/>
    <s v="Manual"/>
    <x v="31"/>
    <x v="31"/>
    <n v="36183"/>
    <n v="103786"/>
    <n v="2693"/>
    <s v="Low"/>
  </r>
  <r>
    <n v="46160"/>
    <x v="4"/>
    <x v="12"/>
    <x v="3"/>
    <x v="2"/>
    <x v="1"/>
    <s v="Automatic"/>
    <x v="18"/>
    <x v="18"/>
    <n v="16308"/>
    <n v="45624"/>
    <n v="7865"/>
    <s v="High"/>
  </r>
  <r>
    <n v="46161"/>
    <x v="9"/>
    <x v="2"/>
    <x v="4"/>
    <x v="5"/>
    <x v="0"/>
    <s v="Manual"/>
    <x v="2"/>
    <x v="2"/>
    <n v="14940"/>
    <n v="37753"/>
    <n v="9661"/>
    <s v="High"/>
  </r>
  <r>
    <n v="46162"/>
    <x v="9"/>
    <x v="13"/>
    <x v="3"/>
    <x v="2"/>
    <x v="2"/>
    <s v="Automatic"/>
    <x v="22"/>
    <x v="22"/>
    <n v="59015"/>
    <n v="99888"/>
    <n v="2665"/>
    <s v="Low"/>
  </r>
  <r>
    <n v="46163"/>
    <x v="10"/>
    <x v="9"/>
    <x v="2"/>
    <x v="0"/>
    <x v="0"/>
    <s v="Manual"/>
    <x v="28"/>
    <x v="28"/>
    <n v="98845"/>
    <n v="30312"/>
    <n v="1998"/>
    <s v="Low"/>
  </r>
  <r>
    <n v="46164"/>
    <x v="7"/>
    <x v="3"/>
    <x v="1"/>
    <x v="3"/>
    <x v="3"/>
    <s v="Manual"/>
    <x v="5"/>
    <x v="5"/>
    <n v="48462"/>
    <n v="49614"/>
    <n v="1748"/>
    <s v="Low"/>
  </r>
  <r>
    <n v="46165"/>
    <x v="6"/>
    <x v="0"/>
    <x v="3"/>
    <x v="0"/>
    <x v="2"/>
    <s v="Manual"/>
    <x v="18"/>
    <x v="18"/>
    <n v="72856"/>
    <n v="45407"/>
    <n v="5086"/>
    <s v="Low"/>
  </r>
  <r>
    <n v="46166"/>
    <x v="9"/>
    <x v="4"/>
    <x v="0"/>
    <x v="5"/>
    <x v="1"/>
    <s v="Automatic"/>
    <x v="14"/>
    <x v="14"/>
    <n v="128703"/>
    <n v="58248"/>
    <n v="5170"/>
    <s v="Low"/>
  </r>
  <r>
    <n v="46167"/>
    <x v="0"/>
    <x v="4"/>
    <x v="2"/>
    <x v="1"/>
    <x v="1"/>
    <s v="Automatic"/>
    <x v="27"/>
    <x v="27"/>
    <n v="109038"/>
    <n v="117140"/>
    <n v="5736"/>
    <s v="Low"/>
  </r>
  <r>
    <n v="46168"/>
    <x v="3"/>
    <x v="14"/>
    <x v="2"/>
    <x v="3"/>
    <x v="1"/>
    <s v="Manual"/>
    <x v="10"/>
    <x v="10"/>
    <n v="8586"/>
    <n v="115183"/>
    <n v="6371"/>
    <s v="Low"/>
  </r>
  <r>
    <n v="46169"/>
    <x v="2"/>
    <x v="5"/>
    <x v="1"/>
    <x v="5"/>
    <x v="1"/>
    <s v="Automatic"/>
    <x v="5"/>
    <x v="5"/>
    <n v="85619"/>
    <n v="64037"/>
    <n v="2758"/>
    <s v="Low"/>
  </r>
  <r>
    <n v="46170"/>
    <x v="1"/>
    <x v="7"/>
    <x v="0"/>
    <x v="5"/>
    <x v="1"/>
    <s v="Automatic"/>
    <x v="32"/>
    <x v="32"/>
    <n v="153519"/>
    <n v="104865"/>
    <n v="4789"/>
    <s v="Low"/>
  </r>
  <r>
    <n v="46171"/>
    <x v="0"/>
    <x v="8"/>
    <x v="5"/>
    <x v="0"/>
    <x v="1"/>
    <s v="Automatic"/>
    <x v="6"/>
    <x v="6"/>
    <n v="49842"/>
    <n v="71056"/>
    <n v="2717"/>
    <s v="Low"/>
  </r>
  <r>
    <n v="46172"/>
    <x v="6"/>
    <x v="14"/>
    <x v="3"/>
    <x v="4"/>
    <x v="0"/>
    <s v="Manual"/>
    <x v="19"/>
    <x v="19"/>
    <n v="106477"/>
    <n v="51659"/>
    <n v="7408"/>
    <s v="High"/>
  </r>
  <r>
    <n v="46173"/>
    <x v="0"/>
    <x v="13"/>
    <x v="5"/>
    <x v="3"/>
    <x v="0"/>
    <s v="Automatic"/>
    <x v="23"/>
    <x v="23"/>
    <n v="126833"/>
    <n v="42423"/>
    <n v="6128"/>
    <s v="Low"/>
  </r>
  <r>
    <n v="46174"/>
    <x v="10"/>
    <x v="2"/>
    <x v="4"/>
    <x v="0"/>
    <x v="1"/>
    <s v="Manual"/>
    <x v="17"/>
    <x v="17"/>
    <n v="126495"/>
    <n v="72350"/>
    <n v="8120"/>
    <s v="High"/>
  </r>
  <r>
    <n v="46175"/>
    <x v="4"/>
    <x v="9"/>
    <x v="5"/>
    <x v="2"/>
    <x v="0"/>
    <s v="Manual"/>
    <x v="10"/>
    <x v="10"/>
    <n v="155531"/>
    <n v="79099"/>
    <n v="468"/>
    <s v="Low"/>
  </r>
  <r>
    <n v="46176"/>
    <x v="10"/>
    <x v="2"/>
    <x v="4"/>
    <x v="5"/>
    <x v="2"/>
    <s v="Manual"/>
    <x v="19"/>
    <x v="19"/>
    <n v="82165"/>
    <n v="43127"/>
    <n v="253"/>
    <s v="Low"/>
  </r>
  <r>
    <n v="46177"/>
    <x v="6"/>
    <x v="12"/>
    <x v="3"/>
    <x v="5"/>
    <x v="1"/>
    <s v="Automatic"/>
    <x v="14"/>
    <x v="14"/>
    <n v="182569"/>
    <n v="117986"/>
    <n v="9134"/>
    <s v="High"/>
  </r>
  <r>
    <n v="46178"/>
    <x v="4"/>
    <x v="7"/>
    <x v="1"/>
    <x v="0"/>
    <x v="2"/>
    <s v="Automatic"/>
    <x v="5"/>
    <x v="5"/>
    <n v="190870"/>
    <n v="32883"/>
    <n v="8092"/>
    <s v="High"/>
  </r>
  <r>
    <n v="46179"/>
    <x v="8"/>
    <x v="10"/>
    <x v="4"/>
    <x v="1"/>
    <x v="1"/>
    <s v="Automatic"/>
    <x v="14"/>
    <x v="14"/>
    <n v="40658"/>
    <n v="89014"/>
    <n v="8667"/>
    <s v="High"/>
  </r>
  <r>
    <n v="46180"/>
    <x v="9"/>
    <x v="7"/>
    <x v="4"/>
    <x v="1"/>
    <x v="3"/>
    <s v="Manual"/>
    <x v="11"/>
    <x v="11"/>
    <n v="162249"/>
    <n v="82357"/>
    <n v="9540"/>
    <s v="High"/>
  </r>
  <r>
    <n v="46181"/>
    <x v="5"/>
    <x v="14"/>
    <x v="0"/>
    <x v="1"/>
    <x v="1"/>
    <s v="Automatic"/>
    <x v="34"/>
    <x v="34"/>
    <n v="95742"/>
    <n v="51550"/>
    <n v="5710"/>
    <s v="Low"/>
  </r>
  <r>
    <n v="46182"/>
    <x v="2"/>
    <x v="14"/>
    <x v="5"/>
    <x v="5"/>
    <x v="1"/>
    <s v="Manual"/>
    <x v="14"/>
    <x v="14"/>
    <n v="62033"/>
    <n v="74820"/>
    <n v="2858"/>
    <s v="Low"/>
  </r>
  <r>
    <n v="46183"/>
    <x v="6"/>
    <x v="5"/>
    <x v="4"/>
    <x v="4"/>
    <x v="3"/>
    <s v="Manual"/>
    <x v="15"/>
    <x v="15"/>
    <n v="160142"/>
    <n v="53651"/>
    <n v="4644"/>
    <s v="Low"/>
  </r>
  <r>
    <n v="46184"/>
    <x v="7"/>
    <x v="2"/>
    <x v="4"/>
    <x v="5"/>
    <x v="0"/>
    <s v="Manual"/>
    <x v="29"/>
    <x v="29"/>
    <n v="41134"/>
    <n v="32001"/>
    <n v="4273"/>
    <s v="Low"/>
  </r>
  <r>
    <n v="46185"/>
    <x v="4"/>
    <x v="4"/>
    <x v="3"/>
    <x v="0"/>
    <x v="0"/>
    <s v="Automatic"/>
    <x v="8"/>
    <x v="8"/>
    <n v="73329"/>
    <n v="89591"/>
    <n v="9919"/>
    <s v="High"/>
  </r>
  <r>
    <n v="46186"/>
    <x v="8"/>
    <x v="0"/>
    <x v="4"/>
    <x v="1"/>
    <x v="3"/>
    <s v="Automatic"/>
    <x v="26"/>
    <x v="26"/>
    <n v="64225"/>
    <n v="78343"/>
    <n v="112"/>
    <s v="Low"/>
  </r>
  <r>
    <n v="46187"/>
    <x v="3"/>
    <x v="12"/>
    <x v="0"/>
    <x v="1"/>
    <x v="1"/>
    <s v="Manual"/>
    <x v="25"/>
    <x v="25"/>
    <n v="30633"/>
    <n v="70726"/>
    <n v="7908"/>
    <s v="High"/>
  </r>
  <r>
    <n v="46188"/>
    <x v="10"/>
    <x v="9"/>
    <x v="5"/>
    <x v="0"/>
    <x v="0"/>
    <s v="Automatic"/>
    <x v="2"/>
    <x v="2"/>
    <n v="112166"/>
    <n v="54976"/>
    <n v="2598"/>
    <s v="Low"/>
  </r>
  <r>
    <n v="46189"/>
    <x v="10"/>
    <x v="10"/>
    <x v="4"/>
    <x v="1"/>
    <x v="2"/>
    <s v="Manual"/>
    <x v="13"/>
    <x v="13"/>
    <n v="1705"/>
    <n v="32126"/>
    <n v="6277"/>
    <s v="Low"/>
  </r>
  <r>
    <n v="46190"/>
    <x v="3"/>
    <x v="12"/>
    <x v="4"/>
    <x v="2"/>
    <x v="2"/>
    <s v="Manual"/>
    <x v="1"/>
    <x v="1"/>
    <n v="193139"/>
    <n v="111145"/>
    <n v="5970"/>
    <s v="Low"/>
  </r>
  <r>
    <n v="46191"/>
    <x v="3"/>
    <x v="1"/>
    <x v="3"/>
    <x v="5"/>
    <x v="1"/>
    <s v="Manual"/>
    <x v="11"/>
    <x v="11"/>
    <n v="10028"/>
    <n v="77882"/>
    <n v="1330"/>
    <s v="Low"/>
  </r>
  <r>
    <n v="46192"/>
    <x v="10"/>
    <x v="7"/>
    <x v="3"/>
    <x v="2"/>
    <x v="2"/>
    <s v="Automatic"/>
    <x v="2"/>
    <x v="2"/>
    <n v="4885"/>
    <n v="34718"/>
    <n v="5074"/>
    <s v="Low"/>
  </r>
  <r>
    <n v="46193"/>
    <x v="5"/>
    <x v="0"/>
    <x v="1"/>
    <x v="4"/>
    <x v="3"/>
    <s v="Automatic"/>
    <x v="10"/>
    <x v="10"/>
    <n v="36027"/>
    <n v="112708"/>
    <n v="4026"/>
    <s v="Low"/>
  </r>
  <r>
    <n v="46194"/>
    <x v="0"/>
    <x v="12"/>
    <x v="1"/>
    <x v="0"/>
    <x v="1"/>
    <s v="Manual"/>
    <x v="26"/>
    <x v="26"/>
    <n v="11802"/>
    <n v="67784"/>
    <n v="666"/>
    <s v="Low"/>
  </r>
  <r>
    <n v="46195"/>
    <x v="6"/>
    <x v="2"/>
    <x v="3"/>
    <x v="3"/>
    <x v="0"/>
    <s v="Manual"/>
    <x v="35"/>
    <x v="35"/>
    <n v="150212"/>
    <n v="71951"/>
    <n v="600"/>
    <s v="Low"/>
  </r>
  <r>
    <n v="46196"/>
    <x v="9"/>
    <x v="9"/>
    <x v="4"/>
    <x v="3"/>
    <x v="3"/>
    <s v="Automatic"/>
    <x v="19"/>
    <x v="19"/>
    <n v="55719"/>
    <n v="65820"/>
    <n v="4329"/>
    <s v="Low"/>
  </r>
  <r>
    <n v="46197"/>
    <x v="1"/>
    <x v="14"/>
    <x v="4"/>
    <x v="2"/>
    <x v="3"/>
    <s v="Manual"/>
    <x v="31"/>
    <x v="31"/>
    <n v="96322"/>
    <n v="72501"/>
    <n v="334"/>
    <s v="Low"/>
  </r>
  <r>
    <n v="46198"/>
    <x v="2"/>
    <x v="2"/>
    <x v="4"/>
    <x v="4"/>
    <x v="3"/>
    <s v="Manual"/>
    <x v="34"/>
    <x v="34"/>
    <n v="1959"/>
    <n v="115528"/>
    <n v="9447"/>
    <s v="High"/>
  </r>
  <r>
    <n v="46199"/>
    <x v="4"/>
    <x v="2"/>
    <x v="1"/>
    <x v="4"/>
    <x v="2"/>
    <s v="Manual"/>
    <x v="2"/>
    <x v="2"/>
    <n v="45430"/>
    <n v="54788"/>
    <n v="9197"/>
    <s v="High"/>
  </r>
  <r>
    <n v="46200"/>
    <x v="9"/>
    <x v="6"/>
    <x v="2"/>
    <x v="4"/>
    <x v="0"/>
    <s v="Manual"/>
    <x v="0"/>
    <x v="0"/>
    <n v="121875"/>
    <n v="44415"/>
    <n v="5641"/>
    <s v="Low"/>
  </r>
  <r>
    <n v="46201"/>
    <x v="5"/>
    <x v="11"/>
    <x v="2"/>
    <x v="1"/>
    <x v="0"/>
    <s v="Automatic"/>
    <x v="27"/>
    <x v="27"/>
    <n v="74001"/>
    <n v="59477"/>
    <n v="8994"/>
    <s v="High"/>
  </r>
  <r>
    <n v="46202"/>
    <x v="5"/>
    <x v="11"/>
    <x v="2"/>
    <x v="5"/>
    <x v="3"/>
    <s v="Automatic"/>
    <x v="25"/>
    <x v="25"/>
    <n v="83201"/>
    <n v="87400"/>
    <n v="6364"/>
    <s v="Low"/>
  </r>
  <r>
    <n v="46203"/>
    <x v="3"/>
    <x v="9"/>
    <x v="1"/>
    <x v="3"/>
    <x v="3"/>
    <s v="Manual"/>
    <x v="3"/>
    <x v="3"/>
    <n v="91191"/>
    <n v="103836"/>
    <n v="6649"/>
    <s v="Low"/>
  </r>
  <r>
    <n v="46204"/>
    <x v="5"/>
    <x v="7"/>
    <x v="4"/>
    <x v="5"/>
    <x v="0"/>
    <s v="Manual"/>
    <x v="27"/>
    <x v="27"/>
    <n v="157357"/>
    <n v="106265"/>
    <n v="7740"/>
    <s v="High"/>
  </r>
  <r>
    <n v="46205"/>
    <x v="7"/>
    <x v="9"/>
    <x v="2"/>
    <x v="2"/>
    <x v="1"/>
    <s v="Automatic"/>
    <x v="33"/>
    <x v="33"/>
    <n v="74491"/>
    <n v="83530"/>
    <n v="5588"/>
    <s v="Low"/>
  </r>
  <r>
    <n v="46206"/>
    <x v="3"/>
    <x v="12"/>
    <x v="2"/>
    <x v="5"/>
    <x v="2"/>
    <s v="Automatic"/>
    <x v="10"/>
    <x v="10"/>
    <n v="156020"/>
    <n v="73988"/>
    <n v="650"/>
    <s v="Low"/>
  </r>
  <r>
    <n v="46207"/>
    <x v="9"/>
    <x v="5"/>
    <x v="1"/>
    <x v="3"/>
    <x v="2"/>
    <s v="Automatic"/>
    <x v="24"/>
    <x v="24"/>
    <n v="113612"/>
    <n v="87645"/>
    <n v="5162"/>
    <s v="Low"/>
  </r>
  <r>
    <n v="46208"/>
    <x v="0"/>
    <x v="5"/>
    <x v="3"/>
    <x v="1"/>
    <x v="2"/>
    <s v="Automatic"/>
    <x v="33"/>
    <x v="33"/>
    <n v="32186"/>
    <n v="33530"/>
    <n v="8038"/>
    <s v="High"/>
  </r>
  <r>
    <n v="46209"/>
    <x v="8"/>
    <x v="9"/>
    <x v="5"/>
    <x v="4"/>
    <x v="2"/>
    <s v="Manual"/>
    <x v="19"/>
    <x v="19"/>
    <n v="100671"/>
    <n v="105299"/>
    <n v="9701"/>
    <s v="High"/>
  </r>
  <r>
    <n v="46210"/>
    <x v="8"/>
    <x v="5"/>
    <x v="4"/>
    <x v="4"/>
    <x v="2"/>
    <s v="Automatic"/>
    <x v="20"/>
    <x v="20"/>
    <n v="198539"/>
    <n v="116733"/>
    <n v="6557"/>
    <s v="Low"/>
  </r>
  <r>
    <n v="46211"/>
    <x v="4"/>
    <x v="0"/>
    <x v="1"/>
    <x v="2"/>
    <x v="3"/>
    <s v="Manual"/>
    <x v="27"/>
    <x v="27"/>
    <n v="90507"/>
    <n v="76148"/>
    <n v="1832"/>
    <s v="Low"/>
  </r>
  <r>
    <n v="46212"/>
    <x v="0"/>
    <x v="13"/>
    <x v="5"/>
    <x v="4"/>
    <x v="3"/>
    <s v="Automatic"/>
    <x v="12"/>
    <x v="12"/>
    <n v="98699"/>
    <n v="75054"/>
    <n v="6099"/>
    <s v="Low"/>
  </r>
  <r>
    <n v="46213"/>
    <x v="8"/>
    <x v="6"/>
    <x v="3"/>
    <x v="0"/>
    <x v="0"/>
    <s v="Manual"/>
    <x v="31"/>
    <x v="31"/>
    <n v="196086"/>
    <n v="56247"/>
    <n v="6790"/>
    <s v="Low"/>
  </r>
  <r>
    <n v="46214"/>
    <x v="5"/>
    <x v="4"/>
    <x v="0"/>
    <x v="1"/>
    <x v="1"/>
    <s v="Automatic"/>
    <x v="13"/>
    <x v="13"/>
    <n v="146838"/>
    <n v="108050"/>
    <n v="6305"/>
    <s v="Low"/>
  </r>
  <r>
    <n v="46215"/>
    <x v="7"/>
    <x v="3"/>
    <x v="5"/>
    <x v="5"/>
    <x v="2"/>
    <s v="Automatic"/>
    <x v="34"/>
    <x v="34"/>
    <n v="49559"/>
    <n v="33171"/>
    <n v="2040"/>
    <s v="Low"/>
  </r>
  <r>
    <n v="46216"/>
    <x v="4"/>
    <x v="7"/>
    <x v="1"/>
    <x v="4"/>
    <x v="1"/>
    <s v="Manual"/>
    <x v="1"/>
    <x v="1"/>
    <n v="148014"/>
    <n v="57460"/>
    <n v="4924"/>
    <s v="Low"/>
  </r>
  <r>
    <n v="46217"/>
    <x v="6"/>
    <x v="7"/>
    <x v="1"/>
    <x v="3"/>
    <x v="3"/>
    <s v="Automatic"/>
    <x v="25"/>
    <x v="25"/>
    <n v="194117"/>
    <n v="74020"/>
    <n v="9791"/>
    <s v="High"/>
  </r>
  <r>
    <n v="46218"/>
    <x v="2"/>
    <x v="2"/>
    <x v="5"/>
    <x v="2"/>
    <x v="0"/>
    <s v="Manual"/>
    <x v="9"/>
    <x v="9"/>
    <n v="74279"/>
    <n v="46078"/>
    <n v="7576"/>
    <s v="High"/>
  </r>
  <r>
    <n v="46219"/>
    <x v="8"/>
    <x v="7"/>
    <x v="3"/>
    <x v="1"/>
    <x v="3"/>
    <s v="Manual"/>
    <x v="1"/>
    <x v="1"/>
    <n v="22188"/>
    <n v="39286"/>
    <n v="1777"/>
    <s v="Low"/>
  </r>
  <r>
    <n v="46220"/>
    <x v="3"/>
    <x v="6"/>
    <x v="0"/>
    <x v="0"/>
    <x v="3"/>
    <s v="Manual"/>
    <x v="32"/>
    <x v="32"/>
    <n v="84546"/>
    <n v="100821"/>
    <n v="9523"/>
    <s v="High"/>
  </r>
  <r>
    <n v="46221"/>
    <x v="10"/>
    <x v="7"/>
    <x v="2"/>
    <x v="0"/>
    <x v="3"/>
    <s v="Automatic"/>
    <x v="14"/>
    <x v="14"/>
    <n v="29298"/>
    <n v="77892"/>
    <n v="4991"/>
    <s v="Low"/>
  </r>
  <r>
    <n v="46222"/>
    <x v="5"/>
    <x v="12"/>
    <x v="1"/>
    <x v="4"/>
    <x v="3"/>
    <s v="Automatic"/>
    <x v="23"/>
    <x v="23"/>
    <n v="61885"/>
    <n v="111633"/>
    <n v="5790"/>
    <s v="Low"/>
  </r>
  <r>
    <n v="46223"/>
    <x v="5"/>
    <x v="14"/>
    <x v="4"/>
    <x v="5"/>
    <x v="1"/>
    <s v="Manual"/>
    <x v="5"/>
    <x v="5"/>
    <n v="17522"/>
    <n v="93485"/>
    <n v="5760"/>
    <s v="Low"/>
  </r>
  <r>
    <n v="46224"/>
    <x v="6"/>
    <x v="0"/>
    <x v="1"/>
    <x v="1"/>
    <x v="0"/>
    <s v="Manual"/>
    <x v="14"/>
    <x v="14"/>
    <n v="6253"/>
    <n v="104314"/>
    <n v="6855"/>
    <s v="Low"/>
  </r>
  <r>
    <n v="46225"/>
    <x v="5"/>
    <x v="0"/>
    <x v="4"/>
    <x v="5"/>
    <x v="1"/>
    <s v="Automatic"/>
    <x v="21"/>
    <x v="21"/>
    <n v="73848"/>
    <n v="48405"/>
    <n v="3675"/>
    <s v="Low"/>
  </r>
  <r>
    <n v="46226"/>
    <x v="9"/>
    <x v="7"/>
    <x v="4"/>
    <x v="5"/>
    <x v="2"/>
    <s v="Automatic"/>
    <x v="1"/>
    <x v="1"/>
    <n v="158299"/>
    <n v="75886"/>
    <n v="3962"/>
    <s v="Low"/>
  </r>
  <r>
    <n v="46227"/>
    <x v="5"/>
    <x v="3"/>
    <x v="4"/>
    <x v="3"/>
    <x v="1"/>
    <s v="Manual"/>
    <x v="0"/>
    <x v="0"/>
    <n v="122549"/>
    <n v="43722"/>
    <n v="3053"/>
    <s v="Low"/>
  </r>
  <r>
    <n v="46228"/>
    <x v="4"/>
    <x v="10"/>
    <x v="1"/>
    <x v="3"/>
    <x v="0"/>
    <s v="Automatic"/>
    <x v="5"/>
    <x v="5"/>
    <n v="92168"/>
    <n v="56471"/>
    <n v="4691"/>
    <s v="Low"/>
  </r>
  <r>
    <n v="46229"/>
    <x v="7"/>
    <x v="5"/>
    <x v="2"/>
    <x v="4"/>
    <x v="2"/>
    <s v="Manual"/>
    <x v="19"/>
    <x v="19"/>
    <n v="184865"/>
    <n v="75516"/>
    <n v="4948"/>
    <s v="Low"/>
  </r>
  <r>
    <n v="46230"/>
    <x v="8"/>
    <x v="8"/>
    <x v="2"/>
    <x v="4"/>
    <x v="3"/>
    <s v="Automatic"/>
    <x v="17"/>
    <x v="17"/>
    <n v="170555"/>
    <n v="95431"/>
    <n v="2495"/>
    <s v="Low"/>
  </r>
  <r>
    <n v="46231"/>
    <x v="1"/>
    <x v="3"/>
    <x v="3"/>
    <x v="1"/>
    <x v="2"/>
    <s v="Manual"/>
    <x v="35"/>
    <x v="35"/>
    <n v="130970"/>
    <n v="52303"/>
    <n v="7248"/>
    <s v="High"/>
  </r>
  <r>
    <n v="46232"/>
    <x v="3"/>
    <x v="14"/>
    <x v="2"/>
    <x v="3"/>
    <x v="2"/>
    <s v="Automatic"/>
    <x v="32"/>
    <x v="32"/>
    <n v="175547"/>
    <n v="43346"/>
    <n v="7844"/>
    <s v="High"/>
  </r>
  <r>
    <n v="46233"/>
    <x v="6"/>
    <x v="3"/>
    <x v="4"/>
    <x v="2"/>
    <x v="0"/>
    <s v="Manual"/>
    <x v="1"/>
    <x v="1"/>
    <n v="65048"/>
    <n v="101906"/>
    <n v="105"/>
    <s v="Low"/>
  </r>
  <r>
    <n v="46234"/>
    <x v="2"/>
    <x v="9"/>
    <x v="3"/>
    <x v="3"/>
    <x v="3"/>
    <s v="Automatic"/>
    <x v="27"/>
    <x v="27"/>
    <n v="159826"/>
    <n v="58159"/>
    <n v="9646"/>
    <s v="High"/>
  </r>
  <r>
    <n v="46235"/>
    <x v="0"/>
    <x v="14"/>
    <x v="3"/>
    <x v="3"/>
    <x v="1"/>
    <s v="Manual"/>
    <x v="24"/>
    <x v="24"/>
    <n v="160205"/>
    <n v="72180"/>
    <n v="4191"/>
    <s v="Low"/>
  </r>
  <r>
    <n v="46236"/>
    <x v="6"/>
    <x v="3"/>
    <x v="3"/>
    <x v="4"/>
    <x v="2"/>
    <s v="Manual"/>
    <x v="13"/>
    <x v="13"/>
    <n v="127737"/>
    <n v="96740"/>
    <n v="2970"/>
    <s v="Low"/>
  </r>
  <r>
    <n v="46237"/>
    <x v="3"/>
    <x v="14"/>
    <x v="2"/>
    <x v="3"/>
    <x v="1"/>
    <s v="Automatic"/>
    <x v="34"/>
    <x v="34"/>
    <n v="159058"/>
    <n v="30948"/>
    <n v="778"/>
    <s v="Low"/>
  </r>
  <r>
    <n v="46238"/>
    <x v="9"/>
    <x v="0"/>
    <x v="2"/>
    <x v="4"/>
    <x v="0"/>
    <s v="Automatic"/>
    <x v="20"/>
    <x v="20"/>
    <n v="197195"/>
    <n v="61254"/>
    <n v="7401"/>
    <s v="High"/>
  </r>
  <r>
    <n v="46239"/>
    <x v="4"/>
    <x v="7"/>
    <x v="0"/>
    <x v="5"/>
    <x v="0"/>
    <s v="Manual"/>
    <x v="22"/>
    <x v="22"/>
    <n v="48606"/>
    <n v="62960"/>
    <n v="7529"/>
    <s v="High"/>
  </r>
  <r>
    <n v="46240"/>
    <x v="3"/>
    <x v="11"/>
    <x v="1"/>
    <x v="5"/>
    <x v="2"/>
    <s v="Manual"/>
    <x v="9"/>
    <x v="9"/>
    <n v="112419"/>
    <n v="86302"/>
    <n v="9774"/>
    <s v="High"/>
  </r>
  <r>
    <n v="46241"/>
    <x v="8"/>
    <x v="5"/>
    <x v="2"/>
    <x v="3"/>
    <x v="2"/>
    <s v="Automatic"/>
    <x v="1"/>
    <x v="1"/>
    <n v="12440"/>
    <n v="56394"/>
    <n v="7691"/>
    <s v="High"/>
  </r>
  <r>
    <n v="46242"/>
    <x v="5"/>
    <x v="10"/>
    <x v="0"/>
    <x v="3"/>
    <x v="0"/>
    <s v="Automatic"/>
    <x v="15"/>
    <x v="15"/>
    <n v="138681"/>
    <n v="108853"/>
    <n v="862"/>
    <s v="Low"/>
  </r>
  <r>
    <n v="46243"/>
    <x v="10"/>
    <x v="6"/>
    <x v="1"/>
    <x v="4"/>
    <x v="1"/>
    <s v="Manual"/>
    <x v="12"/>
    <x v="12"/>
    <n v="191036"/>
    <n v="85183"/>
    <n v="9847"/>
    <s v="High"/>
  </r>
  <r>
    <n v="46244"/>
    <x v="4"/>
    <x v="3"/>
    <x v="2"/>
    <x v="2"/>
    <x v="1"/>
    <s v="Automatic"/>
    <x v="15"/>
    <x v="15"/>
    <n v="151731"/>
    <n v="83782"/>
    <n v="4177"/>
    <s v="Low"/>
  </r>
  <r>
    <n v="46245"/>
    <x v="7"/>
    <x v="8"/>
    <x v="4"/>
    <x v="0"/>
    <x v="2"/>
    <s v="Automatic"/>
    <x v="7"/>
    <x v="7"/>
    <n v="191237"/>
    <n v="56532"/>
    <n v="2722"/>
    <s v="Low"/>
  </r>
  <r>
    <n v="46246"/>
    <x v="8"/>
    <x v="13"/>
    <x v="5"/>
    <x v="2"/>
    <x v="0"/>
    <s v="Manual"/>
    <x v="20"/>
    <x v="20"/>
    <n v="181212"/>
    <n v="119824"/>
    <n v="1040"/>
    <s v="Low"/>
  </r>
  <r>
    <n v="46247"/>
    <x v="5"/>
    <x v="2"/>
    <x v="3"/>
    <x v="1"/>
    <x v="2"/>
    <s v="Automatic"/>
    <x v="32"/>
    <x v="32"/>
    <n v="673"/>
    <n v="48416"/>
    <n v="7304"/>
    <s v="High"/>
  </r>
  <r>
    <n v="46248"/>
    <x v="4"/>
    <x v="9"/>
    <x v="3"/>
    <x v="1"/>
    <x v="0"/>
    <s v="Manual"/>
    <x v="5"/>
    <x v="5"/>
    <n v="122915"/>
    <n v="45417"/>
    <n v="4431"/>
    <s v="Low"/>
  </r>
  <r>
    <n v="46249"/>
    <x v="7"/>
    <x v="2"/>
    <x v="3"/>
    <x v="5"/>
    <x v="2"/>
    <s v="Automatic"/>
    <x v="25"/>
    <x v="25"/>
    <n v="54902"/>
    <n v="65868"/>
    <n v="7522"/>
    <s v="High"/>
  </r>
  <r>
    <n v="46250"/>
    <x v="3"/>
    <x v="11"/>
    <x v="5"/>
    <x v="4"/>
    <x v="1"/>
    <s v="Manual"/>
    <x v="24"/>
    <x v="24"/>
    <n v="31794"/>
    <n v="59761"/>
    <n v="3364"/>
    <s v="Low"/>
  </r>
  <r>
    <n v="46251"/>
    <x v="4"/>
    <x v="3"/>
    <x v="4"/>
    <x v="3"/>
    <x v="3"/>
    <s v="Manual"/>
    <x v="23"/>
    <x v="23"/>
    <n v="18506"/>
    <n v="83093"/>
    <n v="5584"/>
    <s v="Low"/>
  </r>
  <r>
    <n v="46252"/>
    <x v="7"/>
    <x v="14"/>
    <x v="2"/>
    <x v="3"/>
    <x v="1"/>
    <s v="Automatic"/>
    <x v="21"/>
    <x v="21"/>
    <n v="191208"/>
    <n v="70578"/>
    <n v="204"/>
    <s v="Low"/>
  </r>
  <r>
    <n v="46253"/>
    <x v="5"/>
    <x v="10"/>
    <x v="2"/>
    <x v="4"/>
    <x v="1"/>
    <s v="Manual"/>
    <x v="26"/>
    <x v="26"/>
    <n v="189910"/>
    <n v="56860"/>
    <n v="7007"/>
    <s v="High"/>
  </r>
  <r>
    <n v="46254"/>
    <x v="8"/>
    <x v="14"/>
    <x v="0"/>
    <x v="5"/>
    <x v="3"/>
    <s v="Automatic"/>
    <x v="26"/>
    <x v="26"/>
    <n v="145745"/>
    <n v="43909"/>
    <n v="4079"/>
    <s v="Low"/>
  </r>
  <r>
    <n v="46255"/>
    <x v="2"/>
    <x v="5"/>
    <x v="4"/>
    <x v="3"/>
    <x v="2"/>
    <s v="Manual"/>
    <x v="11"/>
    <x v="11"/>
    <n v="135092"/>
    <n v="30827"/>
    <n v="2132"/>
    <s v="Low"/>
  </r>
  <r>
    <n v="46256"/>
    <x v="9"/>
    <x v="4"/>
    <x v="5"/>
    <x v="5"/>
    <x v="0"/>
    <s v="Automatic"/>
    <x v="1"/>
    <x v="1"/>
    <n v="124659"/>
    <n v="111955"/>
    <n v="6863"/>
    <s v="Low"/>
  </r>
  <r>
    <n v="46257"/>
    <x v="0"/>
    <x v="14"/>
    <x v="4"/>
    <x v="0"/>
    <x v="1"/>
    <s v="Automatic"/>
    <x v="20"/>
    <x v="20"/>
    <n v="54425"/>
    <n v="93568"/>
    <n v="3716"/>
    <s v="Low"/>
  </r>
  <r>
    <n v="46258"/>
    <x v="10"/>
    <x v="6"/>
    <x v="4"/>
    <x v="3"/>
    <x v="3"/>
    <s v="Automatic"/>
    <x v="31"/>
    <x v="31"/>
    <n v="66902"/>
    <n v="44261"/>
    <n v="8399"/>
    <s v="High"/>
  </r>
  <r>
    <n v="46259"/>
    <x v="4"/>
    <x v="2"/>
    <x v="4"/>
    <x v="5"/>
    <x v="3"/>
    <s v="Automatic"/>
    <x v="26"/>
    <x v="26"/>
    <n v="154119"/>
    <n v="113742"/>
    <n v="5681"/>
    <s v="Low"/>
  </r>
  <r>
    <n v="46260"/>
    <x v="4"/>
    <x v="10"/>
    <x v="0"/>
    <x v="0"/>
    <x v="0"/>
    <s v="Manual"/>
    <x v="29"/>
    <x v="29"/>
    <n v="52886"/>
    <n v="59457"/>
    <n v="3678"/>
    <s v="Low"/>
  </r>
  <r>
    <n v="46261"/>
    <x v="1"/>
    <x v="7"/>
    <x v="3"/>
    <x v="4"/>
    <x v="1"/>
    <s v="Automatic"/>
    <x v="15"/>
    <x v="15"/>
    <n v="113610"/>
    <n v="92683"/>
    <n v="2158"/>
    <s v="Low"/>
  </r>
  <r>
    <n v="46262"/>
    <x v="10"/>
    <x v="7"/>
    <x v="3"/>
    <x v="5"/>
    <x v="0"/>
    <s v="Manual"/>
    <x v="26"/>
    <x v="26"/>
    <n v="54494"/>
    <n v="46616"/>
    <n v="3151"/>
    <s v="Low"/>
  </r>
  <r>
    <n v="46263"/>
    <x v="10"/>
    <x v="9"/>
    <x v="3"/>
    <x v="4"/>
    <x v="3"/>
    <s v="Manual"/>
    <x v="32"/>
    <x v="32"/>
    <n v="167080"/>
    <n v="69771"/>
    <n v="3608"/>
    <s v="Low"/>
  </r>
  <r>
    <n v="46264"/>
    <x v="5"/>
    <x v="0"/>
    <x v="3"/>
    <x v="3"/>
    <x v="2"/>
    <s v="Manual"/>
    <x v="34"/>
    <x v="34"/>
    <n v="60496"/>
    <n v="76703"/>
    <n v="8821"/>
    <s v="High"/>
  </r>
  <r>
    <n v="46265"/>
    <x v="0"/>
    <x v="8"/>
    <x v="3"/>
    <x v="5"/>
    <x v="2"/>
    <s v="Automatic"/>
    <x v="24"/>
    <x v="24"/>
    <n v="123312"/>
    <n v="65716"/>
    <n v="8691"/>
    <s v="High"/>
  </r>
  <r>
    <n v="46266"/>
    <x v="0"/>
    <x v="12"/>
    <x v="2"/>
    <x v="0"/>
    <x v="1"/>
    <s v="Automatic"/>
    <x v="13"/>
    <x v="13"/>
    <n v="74936"/>
    <n v="37048"/>
    <n v="8840"/>
    <s v="High"/>
  </r>
  <r>
    <n v="46267"/>
    <x v="7"/>
    <x v="9"/>
    <x v="1"/>
    <x v="3"/>
    <x v="0"/>
    <s v="Automatic"/>
    <x v="27"/>
    <x v="27"/>
    <n v="155738"/>
    <n v="91144"/>
    <n v="1228"/>
    <s v="Low"/>
  </r>
  <r>
    <n v="46268"/>
    <x v="3"/>
    <x v="9"/>
    <x v="5"/>
    <x v="1"/>
    <x v="1"/>
    <s v="Automatic"/>
    <x v="11"/>
    <x v="11"/>
    <n v="136478"/>
    <n v="61612"/>
    <n v="9259"/>
    <s v="High"/>
  </r>
  <r>
    <n v="46269"/>
    <x v="0"/>
    <x v="5"/>
    <x v="0"/>
    <x v="4"/>
    <x v="1"/>
    <s v="Manual"/>
    <x v="6"/>
    <x v="6"/>
    <n v="85264"/>
    <n v="100026"/>
    <n v="8309"/>
    <s v="High"/>
  </r>
  <r>
    <n v="46270"/>
    <x v="2"/>
    <x v="13"/>
    <x v="5"/>
    <x v="5"/>
    <x v="1"/>
    <s v="Manual"/>
    <x v="5"/>
    <x v="5"/>
    <n v="130576"/>
    <n v="89506"/>
    <n v="8908"/>
    <s v="High"/>
  </r>
  <r>
    <n v="46271"/>
    <x v="9"/>
    <x v="1"/>
    <x v="1"/>
    <x v="0"/>
    <x v="2"/>
    <s v="Automatic"/>
    <x v="9"/>
    <x v="9"/>
    <n v="156779"/>
    <n v="33595"/>
    <n v="2887"/>
    <s v="Low"/>
  </r>
  <r>
    <n v="46272"/>
    <x v="4"/>
    <x v="3"/>
    <x v="2"/>
    <x v="3"/>
    <x v="2"/>
    <s v="Automatic"/>
    <x v="5"/>
    <x v="5"/>
    <n v="60770"/>
    <n v="96476"/>
    <n v="4934"/>
    <s v="Low"/>
  </r>
  <r>
    <n v="46273"/>
    <x v="5"/>
    <x v="13"/>
    <x v="5"/>
    <x v="5"/>
    <x v="2"/>
    <s v="Automatic"/>
    <x v="20"/>
    <x v="20"/>
    <n v="76042"/>
    <n v="114003"/>
    <n v="5279"/>
    <s v="Low"/>
  </r>
  <r>
    <n v="46274"/>
    <x v="1"/>
    <x v="5"/>
    <x v="5"/>
    <x v="1"/>
    <x v="0"/>
    <s v="Manual"/>
    <x v="22"/>
    <x v="22"/>
    <n v="5331"/>
    <n v="87279"/>
    <n v="4514"/>
    <s v="Low"/>
  </r>
  <r>
    <n v="46275"/>
    <x v="2"/>
    <x v="10"/>
    <x v="1"/>
    <x v="0"/>
    <x v="2"/>
    <s v="Manual"/>
    <x v="10"/>
    <x v="10"/>
    <n v="59451"/>
    <n v="66640"/>
    <n v="4754"/>
    <s v="Low"/>
  </r>
  <r>
    <n v="46276"/>
    <x v="5"/>
    <x v="5"/>
    <x v="3"/>
    <x v="4"/>
    <x v="1"/>
    <s v="Automatic"/>
    <x v="30"/>
    <x v="30"/>
    <n v="193027"/>
    <n v="118710"/>
    <n v="4668"/>
    <s v="Low"/>
  </r>
  <r>
    <n v="46277"/>
    <x v="3"/>
    <x v="8"/>
    <x v="4"/>
    <x v="5"/>
    <x v="3"/>
    <s v="Manual"/>
    <x v="22"/>
    <x v="22"/>
    <n v="83001"/>
    <n v="114353"/>
    <n v="4722"/>
    <s v="Low"/>
  </r>
  <r>
    <n v="46278"/>
    <x v="6"/>
    <x v="5"/>
    <x v="3"/>
    <x v="4"/>
    <x v="2"/>
    <s v="Automatic"/>
    <x v="34"/>
    <x v="34"/>
    <n v="122242"/>
    <n v="119347"/>
    <n v="3359"/>
    <s v="Low"/>
  </r>
  <r>
    <n v="46279"/>
    <x v="5"/>
    <x v="9"/>
    <x v="0"/>
    <x v="5"/>
    <x v="3"/>
    <s v="Automatic"/>
    <x v="34"/>
    <x v="34"/>
    <n v="77127"/>
    <n v="63490"/>
    <n v="3527"/>
    <s v="Low"/>
  </r>
  <r>
    <n v="46280"/>
    <x v="6"/>
    <x v="13"/>
    <x v="5"/>
    <x v="1"/>
    <x v="0"/>
    <s v="Automatic"/>
    <x v="23"/>
    <x v="23"/>
    <n v="130040"/>
    <n v="44532"/>
    <n v="7623"/>
    <s v="High"/>
  </r>
  <r>
    <n v="46281"/>
    <x v="2"/>
    <x v="0"/>
    <x v="4"/>
    <x v="4"/>
    <x v="0"/>
    <s v="Manual"/>
    <x v="19"/>
    <x v="19"/>
    <n v="135672"/>
    <n v="79772"/>
    <n v="5837"/>
    <s v="Low"/>
  </r>
  <r>
    <n v="46282"/>
    <x v="7"/>
    <x v="2"/>
    <x v="5"/>
    <x v="4"/>
    <x v="2"/>
    <s v="Automatic"/>
    <x v="34"/>
    <x v="34"/>
    <n v="91646"/>
    <n v="76770"/>
    <n v="6637"/>
    <s v="Low"/>
  </r>
  <r>
    <n v="46283"/>
    <x v="9"/>
    <x v="0"/>
    <x v="1"/>
    <x v="0"/>
    <x v="1"/>
    <s v="Manual"/>
    <x v="21"/>
    <x v="21"/>
    <n v="167779"/>
    <n v="75117"/>
    <n v="5275"/>
    <s v="Low"/>
  </r>
  <r>
    <n v="46284"/>
    <x v="10"/>
    <x v="9"/>
    <x v="5"/>
    <x v="3"/>
    <x v="1"/>
    <s v="Manual"/>
    <x v="34"/>
    <x v="34"/>
    <n v="45603"/>
    <n v="61292"/>
    <n v="9144"/>
    <s v="High"/>
  </r>
  <r>
    <n v="46285"/>
    <x v="6"/>
    <x v="3"/>
    <x v="4"/>
    <x v="4"/>
    <x v="0"/>
    <s v="Automatic"/>
    <x v="4"/>
    <x v="4"/>
    <n v="96338"/>
    <n v="89230"/>
    <n v="2979"/>
    <s v="Low"/>
  </r>
  <r>
    <n v="46286"/>
    <x v="5"/>
    <x v="13"/>
    <x v="5"/>
    <x v="1"/>
    <x v="3"/>
    <s v="Automatic"/>
    <x v="27"/>
    <x v="27"/>
    <n v="102909"/>
    <n v="85770"/>
    <n v="5209"/>
    <s v="Low"/>
  </r>
  <r>
    <n v="46287"/>
    <x v="8"/>
    <x v="6"/>
    <x v="3"/>
    <x v="1"/>
    <x v="3"/>
    <s v="Manual"/>
    <x v="24"/>
    <x v="24"/>
    <n v="71443"/>
    <n v="119170"/>
    <n v="4197"/>
    <s v="Low"/>
  </r>
  <r>
    <n v="46288"/>
    <x v="6"/>
    <x v="13"/>
    <x v="4"/>
    <x v="5"/>
    <x v="2"/>
    <s v="Automatic"/>
    <x v="8"/>
    <x v="8"/>
    <n v="25604"/>
    <n v="82839"/>
    <n v="1029"/>
    <s v="Low"/>
  </r>
  <r>
    <n v="46289"/>
    <x v="1"/>
    <x v="13"/>
    <x v="5"/>
    <x v="3"/>
    <x v="3"/>
    <s v="Manual"/>
    <x v="22"/>
    <x v="22"/>
    <n v="149942"/>
    <n v="68277"/>
    <n v="5534"/>
    <s v="Low"/>
  </r>
  <r>
    <n v="46290"/>
    <x v="6"/>
    <x v="9"/>
    <x v="3"/>
    <x v="0"/>
    <x v="1"/>
    <s v="Manual"/>
    <x v="8"/>
    <x v="8"/>
    <n v="141337"/>
    <n v="69829"/>
    <n v="7729"/>
    <s v="High"/>
  </r>
  <r>
    <n v="46291"/>
    <x v="7"/>
    <x v="5"/>
    <x v="5"/>
    <x v="2"/>
    <x v="0"/>
    <s v="Automatic"/>
    <x v="11"/>
    <x v="11"/>
    <n v="147121"/>
    <n v="42970"/>
    <n v="507"/>
    <s v="Low"/>
  </r>
  <r>
    <n v="46292"/>
    <x v="9"/>
    <x v="13"/>
    <x v="1"/>
    <x v="5"/>
    <x v="3"/>
    <s v="Manual"/>
    <x v="16"/>
    <x v="16"/>
    <n v="56831"/>
    <n v="54031"/>
    <n v="5693"/>
    <s v="Low"/>
  </r>
  <r>
    <n v="46293"/>
    <x v="0"/>
    <x v="10"/>
    <x v="5"/>
    <x v="4"/>
    <x v="2"/>
    <s v="Manual"/>
    <x v="32"/>
    <x v="32"/>
    <n v="3657"/>
    <n v="112511"/>
    <n v="5187"/>
    <s v="Low"/>
  </r>
  <r>
    <n v="46294"/>
    <x v="2"/>
    <x v="3"/>
    <x v="5"/>
    <x v="2"/>
    <x v="2"/>
    <s v="Automatic"/>
    <x v="1"/>
    <x v="1"/>
    <n v="7767"/>
    <n v="32064"/>
    <n v="8448"/>
    <s v="High"/>
  </r>
  <r>
    <n v="46295"/>
    <x v="8"/>
    <x v="6"/>
    <x v="3"/>
    <x v="0"/>
    <x v="2"/>
    <s v="Manual"/>
    <x v="33"/>
    <x v="33"/>
    <n v="67635"/>
    <n v="111440"/>
    <n v="3383"/>
    <s v="Low"/>
  </r>
  <r>
    <n v="46296"/>
    <x v="6"/>
    <x v="5"/>
    <x v="2"/>
    <x v="0"/>
    <x v="3"/>
    <s v="Manual"/>
    <x v="29"/>
    <x v="29"/>
    <n v="150495"/>
    <n v="112399"/>
    <n v="8842"/>
    <s v="High"/>
  </r>
  <r>
    <n v="46297"/>
    <x v="10"/>
    <x v="4"/>
    <x v="2"/>
    <x v="5"/>
    <x v="3"/>
    <s v="Automatic"/>
    <x v="26"/>
    <x v="26"/>
    <n v="182844"/>
    <n v="80438"/>
    <n v="5732"/>
    <s v="Low"/>
  </r>
  <r>
    <n v="46298"/>
    <x v="7"/>
    <x v="1"/>
    <x v="4"/>
    <x v="4"/>
    <x v="0"/>
    <s v="Automatic"/>
    <x v="31"/>
    <x v="31"/>
    <n v="74328"/>
    <n v="95635"/>
    <n v="406"/>
    <s v="Low"/>
  </r>
  <r>
    <n v="46299"/>
    <x v="6"/>
    <x v="3"/>
    <x v="5"/>
    <x v="5"/>
    <x v="1"/>
    <s v="Manual"/>
    <x v="16"/>
    <x v="16"/>
    <n v="70670"/>
    <n v="35169"/>
    <n v="4870"/>
    <s v="Low"/>
  </r>
  <r>
    <n v="46300"/>
    <x v="10"/>
    <x v="12"/>
    <x v="5"/>
    <x v="2"/>
    <x v="0"/>
    <s v="Automatic"/>
    <x v="32"/>
    <x v="32"/>
    <n v="111462"/>
    <n v="80695"/>
    <n v="8449"/>
    <s v="High"/>
  </r>
  <r>
    <n v="46301"/>
    <x v="1"/>
    <x v="6"/>
    <x v="0"/>
    <x v="1"/>
    <x v="0"/>
    <s v="Manual"/>
    <x v="1"/>
    <x v="1"/>
    <n v="150196"/>
    <n v="62315"/>
    <n v="4916"/>
    <s v="Low"/>
  </r>
  <r>
    <n v="46302"/>
    <x v="2"/>
    <x v="7"/>
    <x v="1"/>
    <x v="1"/>
    <x v="0"/>
    <s v="Automatic"/>
    <x v="25"/>
    <x v="25"/>
    <n v="140705"/>
    <n v="91955"/>
    <n v="3047"/>
    <s v="Low"/>
  </r>
  <r>
    <n v="46303"/>
    <x v="5"/>
    <x v="6"/>
    <x v="3"/>
    <x v="5"/>
    <x v="2"/>
    <s v="Manual"/>
    <x v="3"/>
    <x v="3"/>
    <n v="12523"/>
    <n v="47426"/>
    <n v="7459"/>
    <s v="High"/>
  </r>
  <r>
    <n v="46304"/>
    <x v="10"/>
    <x v="8"/>
    <x v="2"/>
    <x v="5"/>
    <x v="1"/>
    <s v="Manual"/>
    <x v="5"/>
    <x v="5"/>
    <n v="31375"/>
    <n v="64443"/>
    <n v="7323"/>
    <s v="High"/>
  </r>
  <r>
    <n v="46305"/>
    <x v="6"/>
    <x v="9"/>
    <x v="4"/>
    <x v="0"/>
    <x v="3"/>
    <s v="Manual"/>
    <x v="27"/>
    <x v="27"/>
    <n v="61742"/>
    <n v="31954"/>
    <n v="4605"/>
    <s v="Low"/>
  </r>
  <r>
    <n v="46306"/>
    <x v="10"/>
    <x v="6"/>
    <x v="4"/>
    <x v="5"/>
    <x v="2"/>
    <s v="Automatic"/>
    <x v="10"/>
    <x v="10"/>
    <n v="194623"/>
    <n v="82156"/>
    <n v="1852"/>
    <s v="Low"/>
  </r>
  <r>
    <n v="46307"/>
    <x v="2"/>
    <x v="3"/>
    <x v="3"/>
    <x v="5"/>
    <x v="1"/>
    <s v="Automatic"/>
    <x v="1"/>
    <x v="1"/>
    <n v="23531"/>
    <n v="36685"/>
    <n v="4372"/>
    <s v="Low"/>
  </r>
  <r>
    <n v="46308"/>
    <x v="8"/>
    <x v="10"/>
    <x v="2"/>
    <x v="5"/>
    <x v="1"/>
    <s v="Manual"/>
    <x v="4"/>
    <x v="4"/>
    <n v="4989"/>
    <n v="59069"/>
    <n v="3894"/>
    <s v="Low"/>
  </r>
  <r>
    <n v="46309"/>
    <x v="10"/>
    <x v="12"/>
    <x v="2"/>
    <x v="4"/>
    <x v="1"/>
    <s v="Automatic"/>
    <x v="17"/>
    <x v="17"/>
    <n v="60105"/>
    <n v="46368"/>
    <n v="2502"/>
    <s v="Low"/>
  </r>
  <r>
    <n v="46310"/>
    <x v="2"/>
    <x v="7"/>
    <x v="3"/>
    <x v="5"/>
    <x v="1"/>
    <s v="Manual"/>
    <x v="29"/>
    <x v="29"/>
    <n v="49649"/>
    <n v="44319"/>
    <n v="4150"/>
    <s v="Low"/>
  </r>
  <r>
    <n v="46311"/>
    <x v="4"/>
    <x v="12"/>
    <x v="5"/>
    <x v="0"/>
    <x v="1"/>
    <s v="Manual"/>
    <x v="13"/>
    <x v="13"/>
    <n v="28869"/>
    <n v="110433"/>
    <n v="4820"/>
    <s v="Low"/>
  </r>
  <r>
    <n v="46312"/>
    <x v="9"/>
    <x v="1"/>
    <x v="3"/>
    <x v="5"/>
    <x v="2"/>
    <s v="Automatic"/>
    <x v="18"/>
    <x v="18"/>
    <n v="17645"/>
    <n v="90635"/>
    <n v="2089"/>
    <s v="Low"/>
  </r>
  <r>
    <n v="46313"/>
    <x v="4"/>
    <x v="4"/>
    <x v="5"/>
    <x v="0"/>
    <x v="2"/>
    <s v="Automatic"/>
    <x v="26"/>
    <x v="26"/>
    <n v="116708"/>
    <n v="84664"/>
    <n v="5613"/>
    <s v="Low"/>
  </r>
  <r>
    <n v="46314"/>
    <x v="1"/>
    <x v="1"/>
    <x v="0"/>
    <x v="2"/>
    <x v="2"/>
    <s v="Automatic"/>
    <x v="5"/>
    <x v="5"/>
    <n v="198251"/>
    <n v="40335"/>
    <n v="9653"/>
    <s v="High"/>
  </r>
  <r>
    <n v="46315"/>
    <x v="2"/>
    <x v="0"/>
    <x v="4"/>
    <x v="1"/>
    <x v="0"/>
    <s v="Automatic"/>
    <x v="21"/>
    <x v="21"/>
    <n v="52924"/>
    <n v="46781"/>
    <n v="6930"/>
    <s v="Low"/>
  </r>
  <r>
    <n v="46316"/>
    <x v="6"/>
    <x v="3"/>
    <x v="1"/>
    <x v="2"/>
    <x v="3"/>
    <s v="Manual"/>
    <x v="19"/>
    <x v="19"/>
    <n v="17320"/>
    <n v="41381"/>
    <n v="2360"/>
    <s v="Low"/>
  </r>
  <r>
    <n v="46317"/>
    <x v="10"/>
    <x v="0"/>
    <x v="5"/>
    <x v="1"/>
    <x v="0"/>
    <s v="Manual"/>
    <x v="26"/>
    <x v="26"/>
    <n v="89556"/>
    <n v="90547"/>
    <n v="5125"/>
    <s v="Low"/>
  </r>
  <r>
    <n v="46318"/>
    <x v="8"/>
    <x v="14"/>
    <x v="1"/>
    <x v="5"/>
    <x v="1"/>
    <s v="Automatic"/>
    <x v="8"/>
    <x v="8"/>
    <n v="46124"/>
    <n v="40401"/>
    <n v="1070"/>
    <s v="Low"/>
  </r>
  <r>
    <n v="46319"/>
    <x v="10"/>
    <x v="3"/>
    <x v="4"/>
    <x v="4"/>
    <x v="0"/>
    <s v="Automatic"/>
    <x v="30"/>
    <x v="30"/>
    <n v="42369"/>
    <n v="118662"/>
    <n v="955"/>
    <s v="Low"/>
  </r>
  <r>
    <n v="46320"/>
    <x v="9"/>
    <x v="7"/>
    <x v="5"/>
    <x v="2"/>
    <x v="2"/>
    <s v="Automatic"/>
    <x v="23"/>
    <x v="23"/>
    <n v="179248"/>
    <n v="79728"/>
    <n v="7434"/>
    <s v="High"/>
  </r>
  <r>
    <n v="46321"/>
    <x v="10"/>
    <x v="11"/>
    <x v="0"/>
    <x v="1"/>
    <x v="1"/>
    <s v="Manual"/>
    <x v="4"/>
    <x v="4"/>
    <n v="81509"/>
    <n v="89698"/>
    <n v="5311"/>
    <s v="Low"/>
  </r>
  <r>
    <n v="46322"/>
    <x v="8"/>
    <x v="10"/>
    <x v="1"/>
    <x v="2"/>
    <x v="3"/>
    <s v="Automatic"/>
    <x v="12"/>
    <x v="12"/>
    <n v="188562"/>
    <n v="62003"/>
    <n v="1086"/>
    <s v="Low"/>
  </r>
  <r>
    <n v="46323"/>
    <x v="3"/>
    <x v="9"/>
    <x v="3"/>
    <x v="5"/>
    <x v="2"/>
    <s v="Automatic"/>
    <x v="13"/>
    <x v="13"/>
    <n v="179798"/>
    <n v="107046"/>
    <n v="9521"/>
    <s v="High"/>
  </r>
  <r>
    <n v="46324"/>
    <x v="3"/>
    <x v="10"/>
    <x v="0"/>
    <x v="2"/>
    <x v="0"/>
    <s v="Automatic"/>
    <x v="2"/>
    <x v="2"/>
    <n v="132202"/>
    <n v="99547"/>
    <n v="4538"/>
    <s v="Low"/>
  </r>
  <r>
    <n v="46325"/>
    <x v="1"/>
    <x v="14"/>
    <x v="2"/>
    <x v="1"/>
    <x v="2"/>
    <s v="Automatic"/>
    <x v="26"/>
    <x v="26"/>
    <n v="83052"/>
    <n v="48548"/>
    <n v="7570"/>
    <s v="High"/>
  </r>
  <r>
    <n v="46326"/>
    <x v="4"/>
    <x v="10"/>
    <x v="3"/>
    <x v="4"/>
    <x v="2"/>
    <s v="Manual"/>
    <x v="11"/>
    <x v="11"/>
    <n v="90512"/>
    <n v="114209"/>
    <n v="8523"/>
    <s v="High"/>
  </r>
  <r>
    <n v="46327"/>
    <x v="0"/>
    <x v="9"/>
    <x v="2"/>
    <x v="4"/>
    <x v="0"/>
    <s v="Manual"/>
    <x v="26"/>
    <x v="26"/>
    <n v="34437"/>
    <n v="90297"/>
    <n v="1153"/>
    <s v="Low"/>
  </r>
  <r>
    <n v="46328"/>
    <x v="3"/>
    <x v="5"/>
    <x v="0"/>
    <x v="0"/>
    <x v="0"/>
    <s v="Manual"/>
    <x v="15"/>
    <x v="15"/>
    <n v="117429"/>
    <n v="78658"/>
    <n v="2536"/>
    <s v="Low"/>
  </r>
  <r>
    <n v="46329"/>
    <x v="2"/>
    <x v="9"/>
    <x v="1"/>
    <x v="4"/>
    <x v="3"/>
    <s v="Manual"/>
    <x v="11"/>
    <x v="11"/>
    <n v="65963"/>
    <n v="81520"/>
    <n v="7919"/>
    <s v="High"/>
  </r>
  <r>
    <n v="46330"/>
    <x v="10"/>
    <x v="11"/>
    <x v="2"/>
    <x v="4"/>
    <x v="1"/>
    <s v="Manual"/>
    <x v="8"/>
    <x v="8"/>
    <n v="67642"/>
    <n v="94251"/>
    <n v="329"/>
    <s v="Low"/>
  </r>
  <r>
    <n v="46331"/>
    <x v="7"/>
    <x v="3"/>
    <x v="1"/>
    <x v="3"/>
    <x v="2"/>
    <s v="Automatic"/>
    <x v="26"/>
    <x v="26"/>
    <n v="4592"/>
    <n v="45648"/>
    <n v="9712"/>
    <s v="High"/>
  </r>
  <r>
    <n v="46332"/>
    <x v="0"/>
    <x v="8"/>
    <x v="3"/>
    <x v="4"/>
    <x v="2"/>
    <s v="Manual"/>
    <x v="29"/>
    <x v="29"/>
    <n v="54049"/>
    <n v="59038"/>
    <n v="4501"/>
    <s v="Low"/>
  </r>
  <r>
    <n v="46333"/>
    <x v="3"/>
    <x v="6"/>
    <x v="1"/>
    <x v="3"/>
    <x v="3"/>
    <s v="Automatic"/>
    <x v="8"/>
    <x v="8"/>
    <n v="107354"/>
    <n v="44778"/>
    <n v="1427"/>
    <s v="Low"/>
  </r>
  <r>
    <n v="46334"/>
    <x v="0"/>
    <x v="1"/>
    <x v="3"/>
    <x v="0"/>
    <x v="0"/>
    <s v="Manual"/>
    <x v="2"/>
    <x v="2"/>
    <n v="189973"/>
    <n v="98752"/>
    <n v="7594"/>
    <s v="High"/>
  </r>
  <r>
    <n v="46335"/>
    <x v="1"/>
    <x v="13"/>
    <x v="0"/>
    <x v="5"/>
    <x v="1"/>
    <s v="Manual"/>
    <x v="30"/>
    <x v="30"/>
    <n v="114898"/>
    <n v="56355"/>
    <n v="2751"/>
    <s v="Low"/>
  </r>
  <r>
    <n v="46336"/>
    <x v="8"/>
    <x v="6"/>
    <x v="3"/>
    <x v="3"/>
    <x v="2"/>
    <s v="Automatic"/>
    <x v="23"/>
    <x v="23"/>
    <n v="105729"/>
    <n v="71546"/>
    <n v="8757"/>
    <s v="High"/>
  </r>
  <r>
    <n v="46337"/>
    <x v="7"/>
    <x v="7"/>
    <x v="4"/>
    <x v="0"/>
    <x v="1"/>
    <s v="Automatic"/>
    <x v="24"/>
    <x v="24"/>
    <n v="127659"/>
    <n v="60201"/>
    <n v="6521"/>
    <s v="Low"/>
  </r>
  <r>
    <n v="46338"/>
    <x v="3"/>
    <x v="11"/>
    <x v="3"/>
    <x v="3"/>
    <x v="1"/>
    <s v="Automatic"/>
    <x v="14"/>
    <x v="14"/>
    <n v="132115"/>
    <n v="40614"/>
    <n v="8821"/>
    <s v="High"/>
  </r>
  <r>
    <n v="46339"/>
    <x v="2"/>
    <x v="6"/>
    <x v="4"/>
    <x v="2"/>
    <x v="2"/>
    <s v="Automatic"/>
    <x v="7"/>
    <x v="7"/>
    <n v="41132"/>
    <n v="119801"/>
    <n v="9169"/>
    <s v="High"/>
  </r>
  <r>
    <n v="46340"/>
    <x v="4"/>
    <x v="0"/>
    <x v="1"/>
    <x v="1"/>
    <x v="0"/>
    <s v="Manual"/>
    <x v="3"/>
    <x v="3"/>
    <n v="12988"/>
    <n v="30716"/>
    <n v="3908"/>
    <s v="Low"/>
  </r>
  <r>
    <n v="46341"/>
    <x v="10"/>
    <x v="3"/>
    <x v="4"/>
    <x v="1"/>
    <x v="3"/>
    <s v="Automatic"/>
    <x v="20"/>
    <x v="20"/>
    <n v="107104"/>
    <n v="97721"/>
    <n v="2816"/>
    <s v="Low"/>
  </r>
  <r>
    <n v="46342"/>
    <x v="2"/>
    <x v="11"/>
    <x v="5"/>
    <x v="3"/>
    <x v="1"/>
    <s v="Automatic"/>
    <x v="5"/>
    <x v="5"/>
    <n v="89680"/>
    <n v="74154"/>
    <n v="4884"/>
    <s v="Low"/>
  </r>
  <r>
    <n v="46343"/>
    <x v="10"/>
    <x v="0"/>
    <x v="5"/>
    <x v="4"/>
    <x v="2"/>
    <s v="Automatic"/>
    <x v="20"/>
    <x v="20"/>
    <n v="85735"/>
    <n v="91577"/>
    <n v="357"/>
    <s v="Low"/>
  </r>
  <r>
    <n v="46344"/>
    <x v="5"/>
    <x v="10"/>
    <x v="2"/>
    <x v="4"/>
    <x v="3"/>
    <s v="Automatic"/>
    <x v="18"/>
    <x v="18"/>
    <n v="160183"/>
    <n v="39141"/>
    <n v="6254"/>
    <s v="Low"/>
  </r>
  <r>
    <n v="46345"/>
    <x v="6"/>
    <x v="12"/>
    <x v="5"/>
    <x v="0"/>
    <x v="1"/>
    <s v="Manual"/>
    <x v="14"/>
    <x v="14"/>
    <n v="45623"/>
    <n v="98738"/>
    <n v="7168"/>
    <s v="High"/>
  </r>
  <r>
    <n v="46346"/>
    <x v="5"/>
    <x v="1"/>
    <x v="2"/>
    <x v="5"/>
    <x v="0"/>
    <s v="Automatic"/>
    <x v="9"/>
    <x v="9"/>
    <n v="128385"/>
    <n v="81525"/>
    <n v="1146"/>
    <s v="Low"/>
  </r>
  <r>
    <n v="46347"/>
    <x v="7"/>
    <x v="13"/>
    <x v="1"/>
    <x v="5"/>
    <x v="3"/>
    <s v="Automatic"/>
    <x v="33"/>
    <x v="33"/>
    <n v="134667"/>
    <n v="63562"/>
    <n v="3752"/>
    <s v="Low"/>
  </r>
  <r>
    <n v="46348"/>
    <x v="6"/>
    <x v="2"/>
    <x v="4"/>
    <x v="2"/>
    <x v="2"/>
    <s v="Manual"/>
    <x v="12"/>
    <x v="12"/>
    <n v="160369"/>
    <n v="112823"/>
    <n v="8736"/>
    <s v="High"/>
  </r>
  <r>
    <n v="46349"/>
    <x v="1"/>
    <x v="6"/>
    <x v="4"/>
    <x v="2"/>
    <x v="0"/>
    <s v="Automatic"/>
    <x v="31"/>
    <x v="31"/>
    <n v="123985"/>
    <n v="35274"/>
    <n v="9037"/>
    <s v="High"/>
  </r>
  <r>
    <n v="46350"/>
    <x v="2"/>
    <x v="6"/>
    <x v="4"/>
    <x v="1"/>
    <x v="2"/>
    <s v="Manual"/>
    <x v="35"/>
    <x v="35"/>
    <n v="62358"/>
    <n v="61055"/>
    <n v="5729"/>
    <s v="Low"/>
  </r>
  <r>
    <n v="46351"/>
    <x v="7"/>
    <x v="1"/>
    <x v="1"/>
    <x v="4"/>
    <x v="1"/>
    <s v="Automatic"/>
    <x v="31"/>
    <x v="31"/>
    <n v="101429"/>
    <n v="85947"/>
    <n v="6853"/>
    <s v="Low"/>
  </r>
  <r>
    <n v="46352"/>
    <x v="5"/>
    <x v="7"/>
    <x v="2"/>
    <x v="3"/>
    <x v="0"/>
    <s v="Manual"/>
    <x v="35"/>
    <x v="35"/>
    <n v="127487"/>
    <n v="35487"/>
    <n v="2607"/>
    <s v="Low"/>
  </r>
  <r>
    <n v="46353"/>
    <x v="7"/>
    <x v="11"/>
    <x v="5"/>
    <x v="4"/>
    <x v="2"/>
    <s v="Automatic"/>
    <x v="32"/>
    <x v="32"/>
    <n v="160068"/>
    <n v="42587"/>
    <n v="237"/>
    <s v="Low"/>
  </r>
  <r>
    <n v="46354"/>
    <x v="8"/>
    <x v="11"/>
    <x v="5"/>
    <x v="4"/>
    <x v="3"/>
    <s v="Automatic"/>
    <x v="23"/>
    <x v="23"/>
    <n v="132077"/>
    <n v="52883"/>
    <n v="2389"/>
    <s v="Low"/>
  </r>
  <r>
    <n v="46355"/>
    <x v="2"/>
    <x v="0"/>
    <x v="3"/>
    <x v="4"/>
    <x v="2"/>
    <s v="Automatic"/>
    <x v="22"/>
    <x v="22"/>
    <n v="130963"/>
    <n v="49252"/>
    <n v="3470"/>
    <s v="Low"/>
  </r>
  <r>
    <n v="46356"/>
    <x v="3"/>
    <x v="9"/>
    <x v="4"/>
    <x v="3"/>
    <x v="0"/>
    <s v="Automatic"/>
    <x v="30"/>
    <x v="30"/>
    <n v="45775"/>
    <n v="70637"/>
    <n v="2735"/>
    <s v="Low"/>
  </r>
  <r>
    <n v="46357"/>
    <x v="1"/>
    <x v="2"/>
    <x v="5"/>
    <x v="1"/>
    <x v="1"/>
    <s v="Automatic"/>
    <x v="33"/>
    <x v="33"/>
    <n v="144698"/>
    <n v="54245"/>
    <n v="2118"/>
    <s v="Low"/>
  </r>
  <r>
    <n v="46358"/>
    <x v="9"/>
    <x v="7"/>
    <x v="1"/>
    <x v="1"/>
    <x v="1"/>
    <s v="Automatic"/>
    <x v="30"/>
    <x v="30"/>
    <n v="47978"/>
    <n v="59848"/>
    <n v="5051"/>
    <s v="Low"/>
  </r>
  <r>
    <n v="46359"/>
    <x v="1"/>
    <x v="8"/>
    <x v="1"/>
    <x v="5"/>
    <x v="1"/>
    <s v="Automatic"/>
    <x v="4"/>
    <x v="4"/>
    <n v="140377"/>
    <n v="106458"/>
    <n v="9773"/>
    <s v="High"/>
  </r>
  <r>
    <n v="46360"/>
    <x v="2"/>
    <x v="10"/>
    <x v="2"/>
    <x v="0"/>
    <x v="3"/>
    <s v="Automatic"/>
    <x v="29"/>
    <x v="29"/>
    <n v="128479"/>
    <n v="94651"/>
    <n v="8720"/>
    <s v="High"/>
  </r>
  <r>
    <n v="46361"/>
    <x v="6"/>
    <x v="3"/>
    <x v="1"/>
    <x v="5"/>
    <x v="1"/>
    <s v="Manual"/>
    <x v="34"/>
    <x v="34"/>
    <n v="3042"/>
    <n v="73517"/>
    <n v="9611"/>
    <s v="High"/>
  </r>
  <r>
    <n v="46362"/>
    <x v="6"/>
    <x v="1"/>
    <x v="4"/>
    <x v="5"/>
    <x v="2"/>
    <s v="Manual"/>
    <x v="35"/>
    <x v="35"/>
    <n v="147734"/>
    <n v="68069"/>
    <n v="6856"/>
    <s v="Low"/>
  </r>
  <r>
    <n v="46363"/>
    <x v="8"/>
    <x v="14"/>
    <x v="2"/>
    <x v="1"/>
    <x v="2"/>
    <s v="Automatic"/>
    <x v="25"/>
    <x v="25"/>
    <n v="162357"/>
    <n v="81535"/>
    <n v="2388"/>
    <s v="Low"/>
  </r>
  <r>
    <n v="46364"/>
    <x v="4"/>
    <x v="7"/>
    <x v="2"/>
    <x v="5"/>
    <x v="0"/>
    <s v="Manual"/>
    <x v="35"/>
    <x v="35"/>
    <n v="139376"/>
    <n v="110775"/>
    <n v="5213"/>
    <s v="Low"/>
  </r>
  <r>
    <n v="46365"/>
    <x v="2"/>
    <x v="6"/>
    <x v="0"/>
    <x v="2"/>
    <x v="0"/>
    <s v="Manual"/>
    <x v="30"/>
    <x v="30"/>
    <n v="26239"/>
    <n v="83264"/>
    <n v="3417"/>
    <s v="Low"/>
  </r>
  <r>
    <n v="46366"/>
    <x v="6"/>
    <x v="13"/>
    <x v="0"/>
    <x v="4"/>
    <x v="0"/>
    <s v="Automatic"/>
    <x v="21"/>
    <x v="21"/>
    <n v="71697"/>
    <n v="80003"/>
    <n v="3657"/>
    <s v="Low"/>
  </r>
  <r>
    <n v="46367"/>
    <x v="4"/>
    <x v="4"/>
    <x v="1"/>
    <x v="5"/>
    <x v="2"/>
    <s v="Automatic"/>
    <x v="18"/>
    <x v="18"/>
    <n v="77097"/>
    <n v="99921"/>
    <n v="845"/>
    <s v="Low"/>
  </r>
  <r>
    <n v="46368"/>
    <x v="2"/>
    <x v="8"/>
    <x v="3"/>
    <x v="2"/>
    <x v="3"/>
    <s v="Manual"/>
    <x v="16"/>
    <x v="16"/>
    <n v="149204"/>
    <n v="32778"/>
    <n v="8448"/>
    <s v="High"/>
  </r>
  <r>
    <n v="46369"/>
    <x v="10"/>
    <x v="14"/>
    <x v="1"/>
    <x v="2"/>
    <x v="3"/>
    <s v="Automatic"/>
    <x v="12"/>
    <x v="12"/>
    <n v="102521"/>
    <n v="65141"/>
    <n v="826"/>
    <s v="Low"/>
  </r>
  <r>
    <n v="46370"/>
    <x v="10"/>
    <x v="0"/>
    <x v="3"/>
    <x v="2"/>
    <x v="2"/>
    <s v="Automatic"/>
    <x v="4"/>
    <x v="4"/>
    <n v="95501"/>
    <n v="67685"/>
    <n v="3582"/>
    <s v="Low"/>
  </r>
  <r>
    <n v="46371"/>
    <x v="8"/>
    <x v="8"/>
    <x v="5"/>
    <x v="2"/>
    <x v="2"/>
    <s v="Manual"/>
    <x v="13"/>
    <x v="13"/>
    <n v="21992"/>
    <n v="104786"/>
    <n v="4863"/>
    <s v="Low"/>
  </r>
  <r>
    <n v="46372"/>
    <x v="0"/>
    <x v="13"/>
    <x v="1"/>
    <x v="0"/>
    <x v="2"/>
    <s v="Automatic"/>
    <x v="20"/>
    <x v="20"/>
    <n v="68317"/>
    <n v="64420"/>
    <n v="7469"/>
    <s v="High"/>
  </r>
  <r>
    <n v="46373"/>
    <x v="7"/>
    <x v="1"/>
    <x v="5"/>
    <x v="2"/>
    <x v="1"/>
    <s v="Automatic"/>
    <x v="22"/>
    <x v="22"/>
    <n v="190372"/>
    <n v="33109"/>
    <n v="1512"/>
    <s v="Low"/>
  </r>
  <r>
    <n v="46374"/>
    <x v="8"/>
    <x v="14"/>
    <x v="0"/>
    <x v="5"/>
    <x v="2"/>
    <s v="Automatic"/>
    <x v="15"/>
    <x v="15"/>
    <n v="164578"/>
    <n v="86255"/>
    <n v="2102"/>
    <s v="Low"/>
  </r>
  <r>
    <n v="46375"/>
    <x v="7"/>
    <x v="11"/>
    <x v="0"/>
    <x v="2"/>
    <x v="3"/>
    <s v="Automatic"/>
    <x v="1"/>
    <x v="1"/>
    <n v="17716"/>
    <n v="40938"/>
    <n v="3161"/>
    <s v="Low"/>
  </r>
  <r>
    <n v="46376"/>
    <x v="2"/>
    <x v="0"/>
    <x v="2"/>
    <x v="2"/>
    <x v="2"/>
    <s v="Automatic"/>
    <x v="14"/>
    <x v="14"/>
    <n v="179751"/>
    <n v="39396"/>
    <n v="8211"/>
    <s v="High"/>
  </r>
  <r>
    <n v="46377"/>
    <x v="10"/>
    <x v="6"/>
    <x v="2"/>
    <x v="5"/>
    <x v="3"/>
    <s v="Automatic"/>
    <x v="11"/>
    <x v="11"/>
    <n v="70677"/>
    <n v="85728"/>
    <n v="6115"/>
    <s v="Low"/>
  </r>
  <r>
    <n v="46378"/>
    <x v="8"/>
    <x v="2"/>
    <x v="0"/>
    <x v="4"/>
    <x v="1"/>
    <s v="Manual"/>
    <x v="30"/>
    <x v="30"/>
    <n v="32997"/>
    <n v="115058"/>
    <n v="1236"/>
    <s v="Low"/>
  </r>
  <r>
    <n v="46379"/>
    <x v="1"/>
    <x v="4"/>
    <x v="0"/>
    <x v="1"/>
    <x v="3"/>
    <s v="Automatic"/>
    <x v="12"/>
    <x v="12"/>
    <n v="38476"/>
    <n v="49728"/>
    <n v="8605"/>
    <s v="High"/>
  </r>
  <r>
    <n v="46380"/>
    <x v="2"/>
    <x v="12"/>
    <x v="3"/>
    <x v="4"/>
    <x v="0"/>
    <s v="Manual"/>
    <x v="7"/>
    <x v="7"/>
    <n v="160913"/>
    <n v="87727"/>
    <n v="7681"/>
    <s v="High"/>
  </r>
  <r>
    <n v="46381"/>
    <x v="4"/>
    <x v="9"/>
    <x v="3"/>
    <x v="3"/>
    <x v="0"/>
    <s v="Automatic"/>
    <x v="24"/>
    <x v="24"/>
    <n v="60724"/>
    <n v="67519"/>
    <n v="2994"/>
    <s v="Low"/>
  </r>
  <r>
    <n v="46382"/>
    <x v="9"/>
    <x v="13"/>
    <x v="5"/>
    <x v="0"/>
    <x v="0"/>
    <s v="Manual"/>
    <x v="4"/>
    <x v="4"/>
    <n v="72264"/>
    <n v="58842"/>
    <n v="4601"/>
    <s v="Low"/>
  </r>
  <r>
    <n v="46383"/>
    <x v="0"/>
    <x v="0"/>
    <x v="1"/>
    <x v="0"/>
    <x v="1"/>
    <s v="Manual"/>
    <x v="27"/>
    <x v="27"/>
    <n v="31879"/>
    <n v="56357"/>
    <n v="3970"/>
    <s v="Low"/>
  </r>
  <r>
    <n v="46384"/>
    <x v="9"/>
    <x v="11"/>
    <x v="1"/>
    <x v="1"/>
    <x v="0"/>
    <s v="Manual"/>
    <x v="5"/>
    <x v="5"/>
    <n v="49554"/>
    <n v="104176"/>
    <n v="3043"/>
    <s v="Low"/>
  </r>
  <r>
    <n v="46385"/>
    <x v="9"/>
    <x v="6"/>
    <x v="5"/>
    <x v="2"/>
    <x v="0"/>
    <s v="Manual"/>
    <x v="30"/>
    <x v="30"/>
    <n v="178673"/>
    <n v="70951"/>
    <n v="4513"/>
    <s v="Low"/>
  </r>
  <r>
    <n v="46386"/>
    <x v="2"/>
    <x v="0"/>
    <x v="0"/>
    <x v="3"/>
    <x v="1"/>
    <s v="Automatic"/>
    <x v="22"/>
    <x v="22"/>
    <n v="85322"/>
    <n v="52021"/>
    <n v="2163"/>
    <s v="Low"/>
  </r>
  <r>
    <n v="46387"/>
    <x v="0"/>
    <x v="6"/>
    <x v="0"/>
    <x v="5"/>
    <x v="0"/>
    <s v="Automatic"/>
    <x v="21"/>
    <x v="21"/>
    <n v="35114"/>
    <n v="68924"/>
    <n v="8574"/>
    <s v="High"/>
  </r>
  <r>
    <n v="46388"/>
    <x v="8"/>
    <x v="6"/>
    <x v="2"/>
    <x v="4"/>
    <x v="0"/>
    <s v="Manual"/>
    <x v="12"/>
    <x v="12"/>
    <n v="178303"/>
    <n v="60452"/>
    <n v="4666"/>
    <s v="Low"/>
  </r>
  <r>
    <n v="46389"/>
    <x v="4"/>
    <x v="8"/>
    <x v="5"/>
    <x v="0"/>
    <x v="3"/>
    <s v="Automatic"/>
    <x v="21"/>
    <x v="21"/>
    <n v="47195"/>
    <n v="32529"/>
    <n v="1307"/>
    <s v="Low"/>
  </r>
  <r>
    <n v="46390"/>
    <x v="2"/>
    <x v="6"/>
    <x v="4"/>
    <x v="1"/>
    <x v="3"/>
    <s v="Automatic"/>
    <x v="14"/>
    <x v="14"/>
    <n v="38047"/>
    <n v="46795"/>
    <n v="5308"/>
    <s v="Low"/>
  </r>
  <r>
    <n v="46391"/>
    <x v="5"/>
    <x v="5"/>
    <x v="4"/>
    <x v="4"/>
    <x v="2"/>
    <s v="Manual"/>
    <x v="14"/>
    <x v="14"/>
    <n v="136454"/>
    <n v="108093"/>
    <n v="6917"/>
    <s v="Low"/>
  </r>
  <r>
    <n v="46392"/>
    <x v="8"/>
    <x v="12"/>
    <x v="1"/>
    <x v="0"/>
    <x v="0"/>
    <s v="Automatic"/>
    <x v="31"/>
    <x v="31"/>
    <n v="122134"/>
    <n v="61172"/>
    <n v="7327"/>
    <s v="High"/>
  </r>
  <r>
    <n v="46393"/>
    <x v="10"/>
    <x v="5"/>
    <x v="0"/>
    <x v="4"/>
    <x v="0"/>
    <s v="Automatic"/>
    <x v="11"/>
    <x v="11"/>
    <n v="11398"/>
    <n v="102165"/>
    <n v="9146"/>
    <s v="High"/>
  </r>
  <r>
    <n v="46394"/>
    <x v="10"/>
    <x v="10"/>
    <x v="0"/>
    <x v="3"/>
    <x v="1"/>
    <s v="Automatic"/>
    <x v="22"/>
    <x v="22"/>
    <n v="156775"/>
    <n v="40265"/>
    <n v="8936"/>
    <s v="High"/>
  </r>
  <r>
    <n v="46395"/>
    <x v="6"/>
    <x v="4"/>
    <x v="5"/>
    <x v="5"/>
    <x v="1"/>
    <s v="Automatic"/>
    <x v="9"/>
    <x v="9"/>
    <n v="11431"/>
    <n v="93010"/>
    <n v="9044"/>
    <s v="High"/>
  </r>
  <r>
    <n v="46396"/>
    <x v="0"/>
    <x v="13"/>
    <x v="3"/>
    <x v="3"/>
    <x v="1"/>
    <s v="Automatic"/>
    <x v="35"/>
    <x v="35"/>
    <n v="161124"/>
    <n v="71342"/>
    <n v="4498"/>
    <s v="Low"/>
  </r>
  <r>
    <n v="46397"/>
    <x v="9"/>
    <x v="10"/>
    <x v="1"/>
    <x v="5"/>
    <x v="2"/>
    <s v="Automatic"/>
    <x v="10"/>
    <x v="10"/>
    <n v="334"/>
    <n v="31798"/>
    <n v="6089"/>
    <s v="Low"/>
  </r>
  <r>
    <n v="46398"/>
    <x v="0"/>
    <x v="4"/>
    <x v="3"/>
    <x v="2"/>
    <x v="0"/>
    <s v="Manual"/>
    <x v="13"/>
    <x v="13"/>
    <n v="43926"/>
    <n v="99418"/>
    <n v="6494"/>
    <s v="Low"/>
  </r>
  <r>
    <n v="46399"/>
    <x v="6"/>
    <x v="0"/>
    <x v="3"/>
    <x v="4"/>
    <x v="3"/>
    <s v="Automatic"/>
    <x v="7"/>
    <x v="7"/>
    <n v="154190"/>
    <n v="65943"/>
    <n v="5490"/>
    <s v="Low"/>
  </r>
  <r>
    <n v="46400"/>
    <x v="2"/>
    <x v="8"/>
    <x v="0"/>
    <x v="5"/>
    <x v="0"/>
    <s v="Automatic"/>
    <x v="19"/>
    <x v="19"/>
    <n v="40952"/>
    <n v="79572"/>
    <n v="1191"/>
    <s v="Low"/>
  </r>
  <r>
    <n v="46401"/>
    <x v="10"/>
    <x v="5"/>
    <x v="3"/>
    <x v="2"/>
    <x v="2"/>
    <s v="Manual"/>
    <x v="13"/>
    <x v="13"/>
    <n v="110180"/>
    <n v="73786"/>
    <n v="1063"/>
    <s v="Low"/>
  </r>
  <r>
    <n v="46402"/>
    <x v="4"/>
    <x v="1"/>
    <x v="2"/>
    <x v="0"/>
    <x v="0"/>
    <s v="Manual"/>
    <x v="27"/>
    <x v="27"/>
    <n v="50138"/>
    <n v="86086"/>
    <n v="5246"/>
    <s v="Low"/>
  </r>
  <r>
    <n v="46403"/>
    <x v="2"/>
    <x v="7"/>
    <x v="0"/>
    <x v="4"/>
    <x v="0"/>
    <s v="Manual"/>
    <x v="26"/>
    <x v="26"/>
    <n v="101107"/>
    <n v="98892"/>
    <n v="5977"/>
    <s v="Low"/>
  </r>
  <r>
    <n v="46404"/>
    <x v="10"/>
    <x v="7"/>
    <x v="4"/>
    <x v="2"/>
    <x v="0"/>
    <s v="Automatic"/>
    <x v="34"/>
    <x v="34"/>
    <n v="35605"/>
    <n v="56316"/>
    <n v="5176"/>
    <s v="Low"/>
  </r>
  <r>
    <n v="46405"/>
    <x v="8"/>
    <x v="5"/>
    <x v="1"/>
    <x v="2"/>
    <x v="1"/>
    <s v="Automatic"/>
    <x v="6"/>
    <x v="6"/>
    <n v="88469"/>
    <n v="96672"/>
    <n v="1061"/>
    <s v="Low"/>
  </r>
  <r>
    <n v="46406"/>
    <x v="1"/>
    <x v="12"/>
    <x v="5"/>
    <x v="3"/>
    <x v="0"/>
    <s v="Manual"/>
    <x v="16"/>
    <x v="16"/>
    <n v="137619"/>
    <n v="43994"/>
    <n v="8643"/>
    <s v="High"/>
  </r>
  <r>
    <n v="46407"/>
    <x v="1"/>
    <x v="10"/>
    <x v="3"/>
    <x v="4"/>
    <x v="3"/>
    <s v="Automatic"/>
    <x v="14"/>
    <x v="14"/>
    <n v="172180"/>
    <n v="41516"/>
    <n v="2679"/>
    <s v="Low"/>
  </r>
  <r>
    <n v="46408"/>
    <x v="1"/>
    <x v="2"/>
    <x v="5"/>
    <x v="4"/>
    <x v="1"/>
    <s v="Automatic"/>
    <x v="17"/>
    <x v="17"/>
    <n v="167380"/>
    <n v="80413"/>
    <n v="8818"/>
    <s v="High"/>
  </r>
  <r>
    <n v="46409"/>
    <x v="3"/>
    <x v="12"/>
    <x v="2"/>
    <x v="5"/>
    <x v="2"/>
    <s v="Manual"/>
    <x v="4"/>
    <x v="4"/>
    <n v="76309"/>
    <n v="110204"/>
    <n v="6627"/>
    <s v="Low"/>
  </r>
  <r>
    <n v="46410"/>
    <x v="3"/>
    <x v="3"/>
    <x v="5"/>
    <x v="2"/>
    <x v="0"/>
    <s v="Manual"/>
    <x v="26"/>
    <x v="26"/>
    <n v="196768"/>
    <n v="59078"/>
    <n v="9262"/>
    <s v="High"/>
  </r>
  <r>
    <n v="46411"/>
    <x v="6"/>
    <x v="6"/>
    <x v="3"/>
    <x v="5"/>
    <x v="2"/>
    <s v="Automatic"/>
    <x v="8"/>
    <x v="8"/>
    <n v="90189"/>
    <n v="103341"/>
    <n v="2240"/>
    <s v="Low"/>
  </r>
  <r>
    <n v="46412"/>
    <x v="5"/>
    <x v="9"/>
    <x v="0"/>
    <x v="3"/>
    <x v="1"/>
    <s v="Automatic"/>
    <x v="10"/>
    <x v="10"/>
    <n v="31345"/>
    <n v="43035"/>
    <n v="6893"/>
    <s v="Low"/>
  </r>
  <r>
    <n v="46413"/>
    <x v="7"/>
    <x v="13"/>
    <x v="2"/>
    <x v="1"/>
    <x v="1"/>
    <s v="Automatic"/>
    <x v="14"/>
    <x v="14"/>
    <n v="17146"/>
    <n v="45363"/>
    <n v="2177"/>
    <s v="Low"/>
  </r>
  <r>
    <n v="46414"/>
    <x v="10"/>
    <x v="3"/>
    <x v="5"/>
    <x v="3"/>
    <x v="3"/>
    <s v="Manual"/>
    <x v="31"/>
    <x v="31"/>
    <n v="129241"/>
    <n v="64365"/>
    <n v="9341"/>
    <s v="High"/>
  </r>
  <r>
    <n v="46415"/>
    <x v="2"/>
    <x v="12"/>
    <x v="4"/>
    <x v="4"/>
    <x v="3"/>
    <s v="Automatic"/>
    <x v="3"/>
    <x v="3"/>
    <n v="57556"/>
    <n v="45904"/>
    <n v="3173"/>
    <s v="Low"/>
  </r>
  <r>
    <n v="46416"/>
    <x v="7"/>
    <x v="13"/>
    <x v="2"/>
    <x v="5"/>
    <x v="2"/>
    <s v="Manual"/>
    <x v="32"/>
    <x v="32"/>
    <n v="185486"/>
    <n v="100990"/>
    <n v="6684"/>
    <s v="Low"/>
  </r>
  <r>
    <n v="46417"/>
    <x v="9"/>
    <x v="12"/>
    <x v="5"/>
    <x v="4"/>
    <x v="3"/>
    <s v="Automatic"/>
    <x v="12"/>
    <x v="12"/>
    <n v="39114"/>
    <n v="73175"/>
    <n v="6575"/>
    <s v="Low"/>
  </r>
  <r>
    <n v="46418"/>
    <x v="10"/>
    <x v="14"/>
    <x v="0"/>
    <x v="0"/>
    <x v="2"/>
    <s v="Automatic"/>
    <x v="18"/>
    <x v="18"/>
    <n v="33660"/>
    <n v="85130"/>
    <n v="7428"/>
    <s v="High"/>
  </r>
  <r>
    <n v="46419"/>
    <x v="0"/>
    <x v="6"/>
    <x v="5"/>
    <x v="3"/>
    <x v="3"/>
    <s v="Manual"/>
    <x v="26"/>
    <x v="26"/>
    <n v="1291"/>
    <n v="43562"/>
    <n v="4723"/>
    <s v="Low"/>
  </r>
  <r>
    <n v="46420"/>
    <x v="3"/>
    <x v="3"/>
    <x v="2"/>
    <x v="2"/>
    <x v="0"/>
    <s v="Manual"/>
    <x v="14"/>
    <x v="14"/>
    <n v="63493"/>
    <n v="69205"/>
    <n v="2789"/>
    <s v="Low"/>
  </r>
  <r>
    <n v="46421"/>
    <x v="6"/>
    <x v="3"/>
    <x v="2"/>
    <x v="2"/>
    <x v="2"/>
    <s v="Manual"/>
    <x v="30"/>
    <x v="30"/>
    <n v="132342"/>
    <n v="40457"/>
    <n v="1995"/>
    <s v="Low"/>
  </r>
  <r>
    <n v="46422"/>
    <x v="4"/>
    <x v="12"/>
    <x v="4"/>
    <x v="2"/>
    <x v="2"/>
    <s v="Automatic"/>
    <x v="9"/>
    <x v="9"/>
    <n v="28646"/>
    <n v="32470"/>
    <n v="5386"/>
    <s v="Low"/>
  </r>
  <r>
    <n v="46423"/>
    <x v="6"/>
    <x v="1"/>
    <x v="2"/>
    <x v="1"/>
    <x v="1"/>
    <s v="Manual"/>
    <x v="34"/>
    <x v="34"/>
    <n v="142588"/>
    <n v="60475"/>
    <n v="2030"/>
    <s v="Low"/>
  </r>
  <r>
    <n v="46424"/>
    <x v="8"/>
    <x v="12"/>
    <x v="3"/>
    <x v="2"/>
    <x v="2"/>
    <s v="Automatic"/>
    <x v="10"/>
    <x v="10"/>
    <n v="133217"/>
    <n v="75643"/>
    <n v="6443"/>
    <s v="Low"/>
  </r>
  <r>
    <n v="46425"/>
    <x v="6"/>
    <x v="13"/>
    <x v="0"/>
    <x v="4"/>
    <x v="2"/>
    <s v="Automatic"/>
    <x v="21"/>
    <x v="21"/>
    <n v="133207"/>
    <n v="76768"/>
    <n v="6038"/>
    <s v="Low"/>
  </r>
  <r>
    <n v="46426"/>
    <x v="9"/>
    <x v="3"/>
    <x v="0"/>
    <x v="5"/>
    <x v="2"/>
    <s v="Automatic"/>
    <x v="21"/>
    <x v="21"/>
    <n v="130712"/>
    <n v="47562"/>
    <n v="8728"/>
    <s v="High"/>
  </r>
  <r>
    <n v="46427"/>
    <x v="9"/>
    <x v="8"/>
    <x v="4"/>
    <x v="5"/>
    <x v="1"/>
    <s v="Automatic"/>
    <x v="24"/>
    <x v="24"/>
    <n v="116155"/>
    <n v="109527"/>
    <n v="2755"/>
    <s v="Low"/>
  </r>
  <r>
    <n v="46428"/>
    <x v="6"/>
    <x v="2"/>
    <x v="2"/>
    <x v="4"/>
    <x v="1"/>
    <s v="Manual"/>
    <x v="20"/>
    <x v="20"/>
    <n v="163963"/>
    <n v="59275"/>
    <n v="7705"/>
    <s v="High"/>
  </r>
  <r>
    <n v="46429"/>
    <x v="4"/>
    <x v="1"/>
    <x v="0"/>
    <x v="4"/>
    <x v="0"/>
    <s v="Automatic"/>
    <x v="35"/>
    <x v="35"/>
    <n v="48446"/>
    <n v="50704"/>
    <n v="6270"/>
    <s v="Low"/>
  </r>
  <r>
    <n v="46430"/>
    <x v="0"/>
    <x v="4"/>
    <x v="4"/>
    <x v="4"/>
    <x v="0"/>
    <s v="Manual"/>
    <x v="23"/>
    <x v="23"/>
    <n v="76245"/>
    <n v="47317"/>
    <n v="6204"/>
    <s v="Low"/>
  </r>
  <r>
    <n v="46431"/>
    <x v="8"/>
    <x v="4"/>
    <x v="0"/>
    <x v="5"/>
    <x v="1"/>
    <s v="Automatic"/>
    <x v="20"/>
    <x v="20"/>
    <n v="149782"/>
    <n v="33516"/>
    <n v="3483"/>
    <s v="Low"/>
  </r>
  <r>
    <n v="46432"/>
    <x v="0"/>
    <x v="6"/>
    <x v="5"/>
    <x v="0"/>
    <x v="1"/>
    <s v="Manual"/>
    <x v="28"/>
    <x v="28"/>
    <n v="26197"/>
    <n v="72184"/>
    <n v="9125"/>
    <s v="High"/>
  </r>
  <r>
    <n v="46433"/>
    <x v="4"/>
    <x v="12"/>
    <x v="3"/>
    <x v="0"/>
    <x v="3"/>
    <s v="Manual"/>
    <x v="13"/>
    <x v="13"/>
    <n v="169939"/>
    <n v="46158"/>
    <n v="2080"/>
    <s v="Low"/>
  </r>
  <r>
    <n v="46434"/>
    <x v="10"/>
    <x v="7"/>
    <x v="4"/>
    <x v="3"/>
    <x v="3"/>
    <s v="Manual"/>
    <x v="10"/>
    <x v="10"/>
    <n v="108880"/>
    <n v="43138"/>
    <n v="2950"/>
    <s v="Low"/>
  </r>
  <r>
    <n v="46435"/>
    <x v="0"/>
    <x v="11"/>
    <x v="2"/>
    <x v="5"/>
    <x v="0"/>
    <s v="Manual"/>
    <x v="18"/>
    <x v="18"/>
    <n v="125876"/>
    <n v="119247"/>
    <n v="5111"/>
    <s v="Low"/>
  </r>
  <r>
    <n v="46436"/>
    <x v="5"/>
    <x v="12"/>
    <x v="5"/>
    <x v="2"/>
    <x v="1"/>
    <s v="Automatic"/>
    <x v="21"/>
    <x v="21"/>
    <n v="185792"/>
    <n v="69252"/>
    <n v="6970"/>
    <s v="Low"/>
  </r>
  <r>
    <n v="46437"/>
    <x v="9"/>
    <x v="6"/>
    <x v="4"/>
    <x v="1"/>
    <x v="1"/>
    <s v="Manual"/>
    <x v="22"/>
    <x v="22"/>
    <n v="158647"/>
    <n v="71998"/>
    <n v="809"/>
    <s v="Low"/>
  </r>
  <r>
    <n v="46438"/>
    <x v="4"/>
    <x v="7"/>
    <x v="3"/>
    <x v="4"/>
    <x v="1"/>
    <s v="Manual"/>
    <x v="33"/>
    <x v="33"/>
    <n v="84516"/>
    <n v="39505"/>
    <n v="2856"/>
    <s v="Low"/>
  </r>
  <r>
    <n v="46439"/>
    <x v="4"/>
    <x v="5"/>
    <x v="2"/>
    <x v="0"/>
    <x v="3"/>
    <s v="Manual"/>
    <x v="16"/>
    <x v="16"/>
    <n v="157133"/>
    <n v="113418"/>
    <n v="3335"/>
    <s v="Low"/>
  </r>
  <r>
    <n v="46440"/>
    <x v="10"/>
    <x v="2"/>
    <x v="4"/>
    <x v="2"/>
    <x v="0"/>
    <s v="Manual"/>
    <x v="0"/>
    <x v="0"/>
    <n v="95475"/>
    <n v="38602"/>
    <n v="2446"/>
    <s v="Low"/>
  </r>
  <r>
    <n v="46441"/>
    <x v="7"/>
    <x v="2"/>
    <x v="5"/>
    <x v="1"/>
    <x v="2"/>
    <s v="Manual"/>
    <x v="35"/>
    <x v="35"/>
    <n v="35957"/>
    <n v="69484"/>
    <n v="3037"/>
    <s v="Low"/>
  </r>
  <r>
    <n v="46442"/>
    <x v="9"/>
    <x v="8"/>
    <x v="3"/>
    <x v="3"/>
    <x v="0"/>
    <s v="Manual"/>
    <x v="24"/>
    <x v="24"/>
    <n v="171946"/>
    <n v="71841"/>
    <n v="1113"/>
    <s v="Low"/>
  </r>
  <r>
    <n v="46443"/>
    <x v="3"/>
    <x v="0"/>
    <x v="0"/>
    <x v="2"/>
    <x v="2"/>
    <s v="Manual"/>
    <x v="20"/>
    <x v="20"/>
    <n v="190402"/>
    <n v="54618"/>
    <n v="8864"/>
    <s v="High"/>
  </r>
  <r>
    <n v="46444"/>
    <x v="4"/>
    <x v="12"/>
    <x v="2"/>
    <x v="0"/>
    <x v="3"/>
    <s v="Automatic"/>
    <x v="33"/>
    <x v="33"/>
    <n v="140590"/>
    <n v="46373"/>
    <n v="7733"/>
    <s v="High"/>
  </r>
  <r>
    <n v="46445"/>
    <x v="1"/>
    <x v="2"/>
    <x v="2"/>
    <x v="0"/>
    <x v="3"/>
    <s v="Manual"/>
    <x v="24"/>
    <x v="24"/>
    <n v="192870"/>
    <n v="92860"/>
    <n v="2835"/>
    <s v="Low"/>
  </r>
  <r>
    <n v="46446"/>
    <x v="9"/>
    <x v="9"/>
    <x v="2"/>
    <x v="0"/>
    <x v="0"/>
    <s v="Automatic"/>
    <x v="32"/>
    <x v="32"/>
    <n v="152847"/>
    <n v="39021"/>
    <n v="9923"/>
    <s v="High"/>
  </r>
  <r>
    <n v="46447"/>
    <x v="7"/>
    <x v="7"/>
    <x v="1"/>
    <x v="3"/>
    <x v="3"/>
    <s v="Automatic"/>
    <x v="14"/>
    <x v="14"/>
    <n v="129479"/>
    <n v="45311"/>
    <n v="609"/>
    <s v="Low"/>
  </r>
  <r>
    <n v="46448"/>
    <x v="2"/>
    <x v="4"/>
    <x v="0"/>
    <x v="3"/>
    <x v="0"/>
    <s v="Manual"/>
    <x v="5"/>
    <x v="5"/>
    <n v="21144"/>
    <n v="41366"/>
    <n v="6275"/>
    <s v="Low"/>
  </r>
  <r>
    <n v="46449"/>
    <x v="0"/>
    <x v="7"/>
    <x v="5"/>
    <x v="4"/>
    <x v="2"/>
    <s v="Automatic"/>
    <x v="4"/>
    <x v="4"/>
    <n v="145240"/>
    <n v="53318"/>
    <n v="6547"/>
    <s v="Low"/>
  </r>
  <r>
    <n v="46450"/>
    <x v="7"/>
    <x v="7"/>
    <x v="1"/>
    <x v="2"/>
    <x v="0"/>
    <s v="Manual"/>
    <x v="32"/>
    <x v="32"/>
    <n v="197203"/>
    <n v="68083"/>
    <n v="2411"/>
    <s v="Low"/>
  </r>
  <r>
    <n v="46451"/>
    <x v="10"/>
    <x v="4"/>
    <x v="4"/>
    <x v="0"/>
    <x v="1"/>
    <s v="Automatic"/>
    <x v="22"/>
    <x v="22"/>
    <n v="161550"/>
    <n v="35477"/>
    <n v="1588"/>
    <s v="Low"/>
  </r>
  <r>
    <n v="46452"/>
    <x v="9"/>
    <x v="9"/>
    <x v="1"/>
    <x v="2"/>
    <x v="1"/>
    <s v="Automatic"/>
    <x v="32"/>
    <x v="32"/>
    <n v="114182"/>
    <n v="65040"/>
    <n v="2990"/>
    <s v="Low"/>
  </r>
  <r>
    <n v="46453"/>
    <x v="0"/>
    <x v="7"/>
    <x v="1"/>
    <x v="4"/>
    <x v="2"/>
    <s v="Manual"/>
    <x v="29"/>
    <x v="29"/>
    <n v="114520"/>
    <n v="48651"/>
    <n v="5038"/>
    <s v="Low"/>
  </r>
  <r>
    <n v="46454"/>
    <x v="7"/>
    <x v="14"/>
    <x v="4"/>
    <x v="2"/>
    <x v="1"/>
    <s v="Automatic"/>
    <x v="19"/>
    <x v="19"/>
    <n v="36366"/>
    <n v="77120"/>
    <n v="1715"/>
    <s v="Low"/>
  </r>
  <r>
    <n v="46455"/>
    <x v="6"/>
    <x v="12"/>
    <x v="4"/>
    <x v="3"/>
    <x v="0"/>
    <s v="Automatic"/>
    <x v="20"/>
    <x v="20"/>
    <n v="84087"/>
    <n v="64714"/>
    <n v="5497"/>
    <s v="Low"/>
  </r>
  <r>
    <n v="46456"/>
    <x v="9"/>
    <x v="3"/>
    <x v="5"/>
    <x v="2"/>
    <x v="3"/>
    <s v="Manual"/>
    <x v="29"/>
    <x v="29"/>
    <n v="72969"/>
    <n v="40129"/>
    <n v="2369"/>
    <s v="Low"/>
  </r>
  <r>
    <n v="46457"/>
    <x v="5"/>
    <x v="0"/>
    <x v="2"/>
    <x v="4"/>
    <x v="0"/>
    <s v="Manual"/>
    <x v="0"/>
    <x v="0"/>
    <n v="27268"/>
    <n v="95228"/>
    <n v="8484"/>
    <s v="High"/>
  </r>
  <r>
    <n v="46458"/>
    <x v="4"/>
    <x v="2"/>
    <x v="0"/>
    <x v="4"/>
    <x v="2"/>
    <s v="Automatic"/>
    <x v="25"/>
    <x v="25"/>
    <n v="192336"/>
    <n v="87999"/>
    <n v="683"/>
    <s v="Low"/>
  </r>
  <r>
    <n v="46459"/>
    <x v="5"/>
    <x v="4"/>
    <x v="4"/>
    <x v="3"/>
    <x v="3"/>
    <s v="Manual"/>
    <x v="0"/>
    <x v="0"/>
    <n v="32898"/>
    <n v="81188"/>
    <n v="8996"/>
    <s v="High"/>
  </r>
  <r>
    <n v="46460"/>
    <x v="6"/>
    <x v="0"/>
    <x v="1"/>
    <x v="3"/>
    <x v="3"/>
    <s v="Manual"/>
    <x v="35"/>
    <x v="35"/>
    <n v="91678"/>
    <n v="85655"/>
    <n v="192"/>
    <s v="Low"/>
  </r>
  <r>
    <n v="46461"/>
    <x v="1"/>
    <x v="4"/>
    <x v="2"/>
    <x v="4"/>
    <x v="0"/>
    <s v="Automatic"/>
    <x v="21"/>
    <x v="21"/>
    <n v="152903"/>
    <n v="73758"/>
    <n v="3385"/>
    <s v="Low"/>
  </r>
  <r>
    <n v="46462"/>
    <x v="2"/>
    <x v="12"/>
    <x v="0"/>
    <x v="4"/>
    <x v="0"/>
    <s v="Automatic"/>
    <x v="20"/>
    <x v="20"/>
    <n v="109728"/>
    <n v="81664"/>
    <n v="7889"/>
    <s v="High"/>
  </r>
  <r>
    <n v="46463"/>
    <x v="5"/>
    <x v="13"/>
    <x v="4"/>
    <x v="4"/>
    <x v="2"/>
    <s v="Manual"/>
    <x v="8"/>
    <x v="8"/>
    <n v="114454"/>
    <n v="119068"/>
    <n v="3451"/>
    <s v="Low"/>
  </r>
  <r>
    <n v="46464"/>
    <x v="1"/>
    <x v="13"/>
    <x v="3"/>
    <x v="4"/>
    <x v="0"/>
    <s v="Automatic"/>
    <x v="1"/>
    <x v="1"/>
    <n v="52522"/>
    <n v="104042"/>
    <n v="6463"/>
    <s v="Low"/>
  </r>
  <r>
    <n v="46465"/>
    <x v="8"/>
    <x v="14"/>
    <x v="5"/>
    <x v="3"/>
    <x v="0"/>
    <s v="Manual"/>
    <x v="17"/>
    <x v="17"/>
    <n v="73481"/>
    <n v="70967"/>
    <n v="3295"/>
    <s v="Low"/>
  </r>
  <r>
    <n v="46466"/>
    <x v="3"/>
    <x v="14"/>
    <x v="5"/>
    <x v="2"/>
    <x v="3"/>
    <s v="Automatic"/>
    <x v="29"/>
    <x v="29"/>
    <n v="84384"/>
    <n v="61977"/>
    <n v="9493"/>
    <s v="High"/>
  </r>
  <r>
    <n v="46467"/>
    <x v="3"/>
    <x v="11"/>
    <x v="4"/>
    <x v="0"/>
    <x v="2"/>
    <s v="Automatic"/>
    <x v="2"/>
    <x v="2"/>
    <n v="61196"/>
    <n v="54096"/>
    <n v="6282"/>
    <s v="Low"/>
  </r>
  <r>
    <n v="46468"/>
    <x v="6"/>
    <x v="4"/>
    <x v="0"/>
    <x v="0"/>
    <x v="1"/>
    <s v="Automatic"/>
    <x v="31"/>
    <x v="31"/>
    <n v="74994"/>
    <n v="81351"/>
    <n v="5968"/>
    <s v="Low"/>
  </r>
  <r>
    <n v="46469"/>
    <x v="10"/>
    <x v="7"/>
    <x v="1"/>
    <x v="4"/>
    <x v="0"/>
    <s v="Manual"/>
    <x v="19"/>
    <x v="19"/>
    <n v="87983"/>
    <n v="67488"/>
    <n v="5515"/>
    <s v="Low"/>
  </r>
  <r>
    <n v="46470"/>
    <x v="5"/>
    <x v="8"/>
    <x v="3"/>
    <x v="4"/>
    <x v="1"/>
    <s v="Manual"/>
    <x v="2"/>
    <x v="2"/>
    <n v="16244"/>
    <n v="32445"/>
    <n v="8498"/>
    <s v="High"/>
  </r>
  <r>
    <n v="46471"/>
    <x v="1"/>
    <x v="3"/>
    <x v="2"/>
    <x v="1"/>
    <x v="1"/>
    <s v="Automatic"/>
    <x v="10"/>
    <x v="10"/>
    <n v="193925"/>
    <n v="75070"/>
    <n v="5116"/>
    <s v="Low"/>
  </r>
  <r>
    <n v="46472"/>
    <x v="3"/>
    <x v="4"/>
    <x v="2"/>
    <x v="2"/>
    <x v="2"/>
    <s v="Automatic"/>
    <x v="10"/>
    <x v="10"/>
    <n v="162583"/>
    <n v="55723"/>
    <n v="9521"/>
    <s v="High"/>
  </r>
  <r>
    <n v="46473"/>
    <x v="3"/>
    <x v="4"/>
    <x v="0"/>
    <x v="5"/>
    <x v="2"/>
    <s v="Manual"/>
    <x v="6"/>
    <x v="6"/>
    <n v="166682"/>
    <n v="98129"/>
    <n v="4472"/>
    <s v="Low"/>
  </r>
  <r>
    <n v="46474"/>
    <x v="2"/>
    <x v="5"/>
    <x v="2"/>
    <x v="0"/>
    <x v="3"/>
    <s v="Manual"/>
    <x v="20"/>
    <x v="20"/>
    <n v="171995"/>
    <n v="45947"/>
    <n v="631"/>
    <s v="Low"/>
  </r>
  <r>
    <n v="46475"/>
    <x v="1"/>
    <x v="14"/>
    <x v="4"/>
    <x v="0"/>
    <x v="2"/>
    <s v="Manual"/>
    <x v="11"/>
    <x v="11"/>
    <n v="118206"/>
    <n v="93886"/>
    <n v="1518"/>
    <s v="Low"/>
  </r>
  <r>
    <n v="46476"/>
    <x v="6"/>
    <x v="13"/>
    <x v="5"/>
    <x v="2"/>
    <x v="3"/>
    <s v="Manual"/>
    <x v="4"/>
    <x v="4"/>
    <n v="181090"/>
    <n v="45237"/>
    <n v="7179"/>
    <s v="High"/>
  </r>
  <r>
    <n v="46477"/>
    <x v="1"/>
    <x v="11"/>
    <x v="2"/>
    <x v="0"/>
    <x v="2"/>
    <s v="Automatic"/>
    <x v="14"/>
    <x v="14"/>
    <n v="141591"/>
    <n v="61314"/>
    <n v="6860"/>
    <s v="Low"/>
  </r>
  <r>
    <n v="46478"/>
    <x v="3"/>
    <x v="12"/>
    <x v="2"/>
    <x v="0"/>
    <x v="2"/>
    <s v="Manual"/>
    <x v="31"/>
    <x v="31"/>
    <n v="132105"/>
    <n v="118865"/>
    <n v="5728"/>
    <s v="Low"/>
  </r>
  <r>
    <n v="46479"/>
    <x v="2"/>
    <x v="8"/>
    <x v="2"/>
    <x v="4"/>
    <x v="2"/>
    <s v="Automatic"/>
    <x v="18"/>
    <x v="18"/>
    <n v="54419"/>
    <n v="77259"/>
    <n v="6450"/>
    <s v="Low"/>
  </r>
  <r>
    <n v="46480"/>
    <x v="10"/>
    <x v="2"/>
    <x v="2"/>
    <x v="5"/>
    <x v="0"/>
    <s v="Automatic"/>
    <x v="10"/>
    <x v="10"/>
    <n v="189612"/>
    <n v="90062"/>
    <n v="5610"/>
    <s v="Low"/>
  </r>
  <r>
    <n v="46481"/>
    <x v="3"/>
    <x v="9"/>
    <x v="2"/>
    <x v="3"/>
    <x v="2"/>
    <s v="Manual"/>
    <x v="22"/>
    <x v="22"/>
    <n v="37939"/>
    <n v="82615"/>
    <n v="1832"/>
    <s v="Low"/>
  </r>
  <r>
    <n v="46482"/>
    <x v="4"/>
    <x v="3"/>
    <x v="0"/>
    <x v="0"/>
    <x v="3"/>
    <s v="Automatic"/>
    <x v="10"/>
    <x v="10"/>
    <n v="122769"/>
    <n v="81961"/>
    <n v="3872"/>
    <s v="Low"/>
  </r>
  <r>
    <n v="46483"/>
    <x v="0"/>
    <x v="1"/>
    <x v="3"/>
    <x v="3"/>
    <x v="0"/>
    <s v="Manual"/>
    <x v="13"/>
    <x v="13"/>
    <n v="11633"/>
    <n v="34398"/>
    <n v="1549"/>
    <s v="Low"/>
  </r>
  <r>
    <n v="46484"/>
    <x v="10"/>
    <x v="5"/>
    <x v="3"/>
    <x v="4"/>
    <x v="3"/>
    <s v="Automatic"/>
    <x v="7"/>
    <x v="7"/>
    <n v="59599"/>
    <n v="114944"/>
    <n v="6349"/>
    <s v="Low"/>
  </r>
  <r>
    <n v="46485"/>
    <x v="9"/>
    <x v="3"/>
    <x v="1"/>
    <x v="5"/>
    <x v="3"/>
    <s v="Manual"/>
    <x v="21"/>
    <x v="21"/>
    <n v="135727"/>
    <n v="83356"/>
    <n v="173"/>
    <s v="Low"/>
  </r>
  <r>
    <n v="46486"/>
    <x v="8"/>
    <x v="14"/>
    <x v="1"/>
    <x v="1"/>
    <x v="1"/>
    <s v="Automatic"/>
    <x v="18"/>
    <x v="18"/>
    <n v="16453"/>
    <n v="114520"/>
    <n v="5147"/>
    <s v="Low"/>
  </r>
  <r>
    <n v="46487"/>
    <x v="6"/>
    <x v="0"/>
    <x v="4"/>
    <x v="3"/>
    <x v="0"/>
    <s v="Automatic"/>
    <x v="14"/>
    <x v="14"/>
    <n v="81645"/>
    <n v="102104"/>
    <n v="6927"/>
    <s v="Low"/>
  </r>
  <r>
    <n v="46488"/>
    <x v="5"/>
    <x v="4"/>
    <x v="1"/>
    <x v="4"/>
    <x v="3"/>
    <s v="Automatic"/>
    <x v="26"/>
    <x v="26"/>
    <n v="143022"/>
    <n v="102767"/>
    <n v="8968"/>
    <s v="High"/>
  </r>
  <r>
    <n v="46489"/>
    <x v="5"/>
    <x v="13"/>
    <x v="3"/>
    <x v="0"/>
    <x v="1"/>
    <s v="Automatic"/>
    <x v="18"/>
    <x v="18"/>
    <n v="164359"/>
    <n v="99732"/>
    <n v="1412"/>
    <s v="Low"/>
  </r>
  <r>
    <n v="46490"/>
    <x v="5"/>
    <x v="12"/>
    <x v="1"/>
    <x v="0"/>
    <x v="1"/>
    <s v="Automatic"/>
    <x v="24"/>
    <x v="24"/>
    <n v="71639"/>
    <n v="81689"/>
    <n v="2623"/>
    <s v="Low"/>
  </r>
  <r>
    <n v="46491"/>
    <x v="5"/>
    <x v="10"/>
    <x v="0"/>
    <x v="4"/>
    <x v="1"/>
    <s v="Automatic"/>
    <x v="31"/>
    <x v="31"/>
    <n v="64595"/>
    <n v="56180"/>
    <n v="4503"/>
    <s v="Low"/>
  </r>
  <r>
    <n v="46492"/>
    <x v="1"/>
    <x v="13"/>
    <x v="0"/>
    <x v="4"/>
    <x v="2"/>
    <s v="Manual"/>
    <x v="30"/>
    <x v="30"/>
    <n v="59908"/>
    <n v="38058"/>
    <n v="4851"/>
    <s v="Low"/>
  </r>
  <r>
    <n v="46493"/>
    <x v="4"/>
    <x v="14"/>
    <x v="1"/>
    <x v="1"/>
    <x v="2"/>
    <s v="Manual"/>
    <x v="29"/>
    <x v="29"/>
    <n v="61474"/>
    <n v="110288"/>
    <n v="5724"/>
    <s v="Low"/>
  </r>
  <r>
    <n v="46494"/>
    <x v="7"/>
    <x v="1"/>
    <x v="3"/>
    <x v="2"/>
    <x v="1"/>
    <s v="Manual"/>
    <x v="12"/>
    <x v="12"/>
    <n v="64930"/>
    <n v="32978"/>
    <n v="2505"/>
    <s v="Low"/>
  </r>
  <r>
    <n v="46495"/>
    <x v="6"/>
    <x v="7"/>
    <x v="5"/>
    <x v="2"/>
    <x v="1"/>
    <s v="Manual"/>
    <x v="35"/>
    <x v="35"/>
    <n v="78450"/>
    <n v="49975"/>
    <n v="1487"/>
    <s v="Low"/>
  </r>
  <r>
    <n v="46496"/>
    <x v="1"/>
    <x v="12"/>
    <x v="3"/>
    <x v="1"/>
    <x v="2"/>
    <s v="Automatic"/>
    <x v="25"/>
    <x v="25"/>
    <n v="149365"/>
    <n v="99170"/>
    <n v="4668"/>
    <s v="Low"/>
  </r>
  <r>
    <n v="46497"/>
    <x v="4"/>
    <x v="5"/>
    <x v="1"/>
    <x v="1"/>
    <x v="0"/>
    <s v="Automatic"/>
    <x v="14"/>
    <x v="14"/>
    <n v="158794"/>
    <n v="111134"/>
    <n v="4832"/>
    <s v="Low"/>
  </r>
  <r>
    <n v="46498"/>
    <x v="7"/>
    <x v="6"/>
    <x v="5"/>
    <x v="5"/>
    <x v="3"/>
    <s v="Automatic"/>
    <x v="6"/>
    <x v="6"/>
    <n v="188576"/>
    <n v="56511"/>
    <n v="8490"/>
    <s v="High"/>
  </r>
  <r>
    <n v="46499"/>
    <x v="0"/>
    <x v="6"/>
    <x v="2"/>
    <x v="3"/>
    <x v="2"/>
    <s v="Automatic"/>
    <x v="12"/>
    <x v="12"/>
    <n v="75175"/>
    <n v="34751"/>
    <n v="2521"/>
    <s v="Low"/>
  </r>
  <r>
    <n v="46500"/>
    <x v="10"/>
    <x v="6"/>
    <x v="5"/>
    <x v="4"/>
    <x v="1"/>
    <s v="Manual"/>
    <x v="5"/>
    <x v="5"/>
    <n v="92995"/>
    <n v="99931"/>
    <n v="2306"/>
    <s v="Low"/>
  </r>
  <r>
    <n v="46501"/>
    <x v="1"/>
    <x v="4"/>
    <x v="3"/>
    <x v="4"/>
    <x v="3"/>
    <s v="Manual"/>
    <x v="32"/>
    <x v="32"/>
    <n v="52155"/>
    <n v="75678"/>
    <n v="9659"/>
    <s v="High"/>
  </r>
  <r>
    <n v="46502"/>
    <x v="5"/>
    <x v="6"/>
    <x v="3"/>
    <x v="5"/>
    <x v="0"/>
    <s v="Manual"/>
    <x v="19"/>
    <x v="19"/>
    <n v="196500"/>
    <n v="65948"/>
    <n v="6626"/>
    <s v="Low"/>
  </r>
  <r>
    <n v="46503"/>
    <x v="9"/>
    <x v="8"/>
    <x v="3"/>
    <x v="0"/>
    <x v="1"/>
    <s v="Manual"/>
    <x v="6"/>
    <x v="6"/>
    <n v="66420"/>
    <n v="117361"/>
    <n v="2882"/>
    <s v="Low"/>
  </r>
  <r>
    <n v="46504"/>
    <x v="10"/>
    <x v="9"/>
    <x v="5"/>
    <x v="4"/>
    <x v="0"/>
    <s v="Manual"/>
    <x v="24"/>
    <x v="24"/>
    <n v="86239"/>
    <n v="69832"/>
    <n v="2229"/>
    <s v="Low"/>
  </r>
  <r>
    <n v="46505"/>
    <x v="8"/>
    <x v="12"/>
    <x v="2"/>
    <x v="5"/>
    <x v="3"/>
    <s v="Manual"/>
    <x v="0"/>
    <x v="0"/>
    <n v="162082"/>
    <n v="74518"/>
    <n v="2636"/>
    <s v="Low"/>
  </r>
  <r>
    <n v="46506"/>
    <x v="7"/>
    <x v="13"/>
    <x v="1"/>
    <x v="2"/>
    <x v="3"/>
    <s v="Automatic"/>
    <x v="34"/>
    <x v="34"/>
    <n v="147584"/>
    <n v="42994"/>
    <n v="9573"/>
    <s v="High"/>
  </r>
  <r>
    <n v="46507"/>
    <x v="2"/>
    <x v="5"/>
    <x v="1"/>
    <x v="0"/>
    <x v="3"/>
    <s v="Automatic"/>
    <x v="12"/>
    <x v="12"/>
    <n v="88696"/>
    <n v="95779"/>
    <n v="9159"/>
    <s v="High"/>
  </r>
  <r>
    <n v="46508"/>
    <x v="3"/>
    <x v="2"/>
    <x v="4"/>
    <x v="2"/>
    <x v="1"/>
    <s v="Automatic"/>
    <x v="7"/>
    <x v="7"/>
    <n v="89617"/>
    <n v="70794"/>
    <n v="8829"/>
    <s v="High"/>
  </r>
  <r>
    <n v="46509"/>
    <x v="4"/>
    <x v="1"/>
    <x v="4"/>
    <x v="0"/>
    <x v="1"/>
    <s v="Automatic"/>
    <x v="20"/>
    <x v="20"/>
    <n v="192274"/>
    <n v="47923"/>
    <n v="6218"/>
    <s v="Low"/>
  </r>
  <r>
    <n v="46510"/>
    <x v="3"/>
    <x v="9"/>
    <x v="2"/>
    <x v="1"/>
    <x v="0"/>
    <s v="Manual"/>
    <x v="33"/>
    <x v="33"/>
    <n v="74543"/>
    <n v="93582"/>
    <n v="6073"/>
    <s v="Low"/>
  </r>
  <r>
    <n v="46511"/>
    <x v="10"/>
    <x v="10"/>
    <x v="4"/>
    <x v="2"/>
    <x v="3"/>
    <s v="Automatic"/>
    <x v="13"/>
    <x v="13"/>
    <n v="185403"/>
    <n v="45797"/>
    <n v="8080"/>
    <s v="High"/>
  </r>
  <r>
    <n v="46512"/>
    <x v="5"/>
    <x v="10"/>
    <x v="0"/>
    <x v="3"/>
    <x v="1"/>
    <s v="Automatic"/>
    <x v="20"/>
    <x v="20"/>
    <n v="11319"/>
    <n v="112358"/>
    <n v="4883"/>
    <s v="Low"/>
  </r>
  <r>
    <n v="46513"/>
    <x v="7"/>
    <x v="5"/>
    <x v="4"/>
    <x v="0"/>
    <x v="0"/>
    <s v="Automatic"/>
    <x v="2"/>
    <x v="2"/>
    <n v="18096"/>
    <n v="46911"/>
    <n v="5839"/>
    <s v="Low"/>
  </r>
  <r>
    <n v="46514"/>
    <x v="9"/>
    <x v="12"/>
    <x v="4"/>
    <x v="5"/>
    <x v="3"/>
    <s v="Automatic"/>
    <x v="25"/>
    <x v="25"/>
    <n v="170375"/>
    <n v="58680"/>
    <n v="6194"/>
    <s v="Low"/>
  </r>
  <r>
    <n v="46515"/>
    <x v="2"/>
    <x v="13"/>
    <x v="2"/>
    <x v="5"/>
    <x v="1"/>
    <s v="Automatic"/>
    <x v="14"/>
    <x v="14"/>
    <n v="161861"/>
    <n v="70832"/>
    <n v="2872"/>
    <s v="Low"/>
  </r>
  <r>
    <n v="46516"/>
    <x v="3"/>
    <x v="5"/>
    <x v="3"/>
    <x v="3"/>
    <x v="0"/>
    <s v="Automatic"/>
    <x v="17"/>
    <x v="17"/>
    <n v="176998"/>
    <n v="93784"/>
    <n v="3535"/>
    <s v="Low"/>
  </r>
  <r>
    <n v="46517"/>
    <x v="9"/>
    <x v="3"/>
    <x v="0"/>
    <x v="0"/>
    <x v="1"/>
    <s v="Manual"/>
    <x v="32"/>
    <x v="32"/>
    <n v="179820"/>
    <n v="44297"/>
    <n v="6995"/>
    <s v="Low"/>
  </r>
  <r>
    <n v="46518"/>
    <x v="9"/>
    <x v="7"/>
    <x v="1"/>
    <x v="5"/>
    <x v="0"/>
    <s v="Automatic"/>
    <x v="11"/>
    <x v="11"/>
    <n v="22667"/>
    <n v="52508"/>
    <n v="8381"/>
    <s v="High"/>
  </r>
  <r>
    <n v="46519"/>
    <x v="1"/>
    <x v="7"/>
    <x v="3"/>
    <x v="0"/>
    <x v="1"/>
    <s v="Automatic"/>
    <x v="1"/>
    <x v="1"/>
    <n v="20110"/>
    <n v="75301"/>
    <n v="1395"/>
    <s v="Low"/>
  </r>
  <r>
    <n v="46520"/>
    <x v="9"/>
    <x v="3"/>
    <x v="5"/>
    <x v="0"/>
    <x v="1"/>
    <s v="Automatic"/>
    <x v="21"/>
    <x v="21"/>
    <n v="61618"/>
    <n v="103555"/>
    <n v="344"/>
    <s v="Low"/>
  </r>
  <r>
    <n v="46521"/>
    <x v="7"/>
    <x v="13"/>
    <x v="1"/>
    <x v="1"/>
    <x v="3"/>
    <s v="Manual"/>
    <x v="14"/>
    <x v="14"/>
    <n v="163779"/>
    <n v="71343"/>
    <n v="8746"/>
    <s v="High"/>
  </r>
  <r>
    <n v="46522"/>
    <x v="10"/>
    <x v="3"/>
    <x v="2"/>
    <x v="1"/>
    <x v="0"/>
    <s v="Manual"/>
    <x v="10"/>
    <x v="10"/>
    <n v="19849"/>
    <n v="82830"/>
    <n v="2941"/>
    <s v="Low"/>
  </r>
  <r>
    <n v="46523"/>
    <x v="10"/>
    <x v="14"/>
    <x v="4"/>
    <x v="0"/>
    <x v="1"/>
    <s v="Manual"/>
    <x v="25"/>
    <x v="25"/>
    <n v="174621"/>
    <n v="47711"/>
    <n v="6031"/>
    <s v="Low"/>
  </r>
  <r>
    <n v="46524"/>
    <x v="6"/>
    <x v="13"/>
    <x v="4"/>
    <x v="1"/>
    <x v="0"/>
    <s v="Automatic"/>
    <x v="18"/>
    <x v="18"/>
    <n v="69734"/>
    <n v="36413"/>
    <n v="8784"/>
    <s v="High"/>
  </r>
  <r>
    <n v="46525"/>
    <x v="7"/>
    <x v="1"/>
    <x v="4"/>
    <x v="5"/>
    <x v="3"/>
    <s v="Automatic"/>
    <x v="31"/>
    <x v="31"/>
    <n v="156845"/>
    <n v="107467"/>
    <n v="9065"/>
    <s v="High"/>
  </r>
  <r>
    <n v="46526"/>
    <x v="1"/>
    <x v="14"/>
    <x v="2"/>
    <x v="1"/>
    <x v="1"/>
    <s v="Automatic"/>
    <x v="19"/>
    <x v="19"/>
    <n v="57803"/>
    <n v="82768"/>
    <n v="8740"/>
    <s v="High"/>
  </r>
  <r>
    <n v="46527"/>
    <x v="5"/>
    <x v="13"/>
    <x v="0"/>
    <x v="3"/>
    <x v="0"/>
    <s v="Automatic"/>
    <x v="35"/>
    <x v="35"/>
    <n v="173865"/>
    <n v="88944"/>
    <n v="6777"/>
    <s v="Low"/>
  </r>
  <r>
    <n v="46528"/>
    <x v="7"/>
    <x v="14"/>
    <x v="4"/>
    <x v="2"/>
    <x v="2"/>
    <s v="Manual"/>
    <x v="12"/>
    <x v="12"/>
    <n v="183047"/>
    <n v="72916"/>
    <n v="567"/>
    <s v="Low"/>
  </r>
  <r>
    <n v="46529"/>
    <x v="9"/>
    <x v="12"/>
    <x v="5"/>
    <x v="5"/>
    <x v="3"/>
    <s v="Manual"/>
    <x v="18"/>
    <x v="18"/>
    <n v="194746"/>
    <n v="102198"/>
    <n v="5731"/>
    <s v="Low"/>
  </r>
  <r>
    <n v="46530"/>
    <x v="8"/>
    <x v="5"/>
    <x v="2"/>
    <x v="3"/>
    <x v="0"/>
    <s v="Manual"/>
    <x v="17"/>
    <x v="17"/>
    <n v="129861"/>
    <n v="67723"/>
    <n v="8505"/>
    <s v="High"/>
  </r>
  <r>
    <n v="46531"/>
    <x v="3"/>
    <x v="6"/>
    <x v="0"/>
    <x v="4"/>
    <x v="0"/>
    <s v="Automatic"/>
    <x v="34"/>
    <x v="34"/>
    <n v="177021"/>
    <n v="115977"/>
    <n v="413"/>
    <s v="Low"/>
  </r>
  <r>
    <n v="46532"/>
    <x v="9"/>
    <x v="9"/>
    <x v="2"/>
    <x v="2"/>
    <x v="0"/>
    <s v="Manual"/>
    <x v="15"/>
    <x v="15"/>
    <n v="143062"/>
    <n v="51143"/>
    <n v="778"/>
    <s v="Low"/>
  </r>
  <r>
    <n v="46533"/>
    <x v="8"/>
    <x v="6"/>
    <x v="0"/>
    <x v="2"/>
    <x v="1"/>
    <s v="Manual"/>
    <x v="20"/>
    <x v="20"/>
    <n v="44337"/>
    <n v="64796"/>
    <n v="3145"/>
    <s v="Low"/>
  </r>
  <r>
    <n v="46534"/>
    <x v="0"/>
    <x v="1"/>
    <x v="0"/>
    <x v="3"/>
    <x v="1"/>
    <s v="Manual"/>
    <x v="0"/>
    <x v="0"/>
    <n v="180102"/>
    <n v="65917"/>
    <n v="1185"/>
    <s v="Low"/>
  </r>
  <r>
    <n v="46535"/>
    <x v="4"/>
    <x v="11"/>
    <x v="0"/>
    <x v="3"/>
    <x v="1"/>
    <s v="Manual"/>
    <x v="12"/>
    <x v="12"/>
    <n v="72544"/>
    <n v="41679"/>
    <n v="3874"/>
    <s v="Low"/>
  </r>
  <r>
    <n v="46536"/>
    <x v="2"/>
    <x v="7"/>
    <x v="4"/>
    <x v="0"/>
    <x v="0"/>
    <s v="Manual"/>
    <x v="30"/>
    <x v="30"/>
    <n v="196020"/>
    <n v="41088"/>
    <n v="6451"/>
    <s v="Low"/>
  </r>
  <r>
    <n v="46537"/>
    <x v="4"/>
    <x v="3"/>
    <x v="1"/>
    <x v="4"/>
    <x v="0"/>
    <s v="Manual"/>
    <x v="5"/>
    <x v="5"/>
    <n v="134"/>
    <n v="106698"/>
    <n v="2975"/>
    <s v="Low"/>
  </r>
  <r>
    <n v="46538"/>
    <x v="1"/>
    <x v="3"/>
    <x v="3"/>
    <x v="0"/>
    <x v="1"/>
    <s v="Manual"/>
    <x v="26"/>
    <x v="26"/>
    <n v="33119"/>
    <n v="65706"/>
    <n v="1440"/>
    <s v="Low"/>
  </r>
  <r>
    <n v="46539"/>
    <x v="10"/>
    <x v="12"/>
    <x v="4"/>
    <x v="0"/>
    <x v="1"/>
    <s v="Automatic"/>
    <x v="35"/>
    <x v="35"/>
    <n v="15603"/>
    <n v="86620"/>
    <n v="8605"/>
    <s v="High"/>
  </r>
  <r>
    <n v="46540"/>
    <x v="8"/>
    <x v="2"/>
    <x v="1"/>
    <x v="5"/>
    <x v="0"/>
    <s v="Manual"/>
    <x v="0"/>
    <x v="0"/>
    <n v="72028"/>
    <n v="116090"/>
    <n v="1705"/>
    <s v="Low"/>
  </r>
  <r>
    <n v="46541"/>
    <x v="5"/>
    <x v="11"/>
    <x v="4"/>
    <x v="1"/>
    <x v="2"/>
    <s v="Manual"/>
    <x v="2"/>
    <x v="2"/>
    <n v="71069"/>
    <n v="109522"/>
    <n v="7255"/>
    <s v="High"/>
  </r>
  <r>
    <n v="46542"/>
    <x v="1"/>
    <x v="1"/>
    <x v="2"/>
    <x v="2"/>
    <x v="1"/>
    <s v="Manual"/>
    <x v="12"/>
    <x v="12"/>
    <n v="44151"/>
    <n v="95068"/>
    <n v="999"/>
    <s v="Low"/>
  </r>
  <r>
    <n v="46543"/>
    <x v="8"/>
    <x v="12"/>
    <x v="1"/>
    <x v="0"/>
    <x v="0"/>
    <s v="Automatic"/>
    <x v="11"/>
    <x v="11"/>
    <n v="140364"/>
    <n v="73218"/>
    <n v="8108"/>
    <s v="High"/>
  </r>
  <r>
    <n v="46544"/>
    <x v="6"/>
    <x v="7"/>
    <x v="3"/>
    <x v="1"/>
    <x v="3"/>
    <s v="Automatic"/>
    <x v="32"/>
    <x v="32"/>
    <n v="180517"/>
    <n v="56032"/>
    <n v="6677"/>
    <s v="Low"/>
  </r>
  <r>
    <n v="46545"/>
    <x v="6"/>
    <x v="5"/>
    <x v="3"/>
    <x v="0"/>
    <x v="0"/>
    <s v="Automatic"/>
    <x v="18"/>
    <x v="18"/>
    <n v="142574"/>
    <n v="73607"/>
    <n v="7200"/>
    <s v="High"/>
  </r>
  <r>
    <n v="46546"/>
    <x v="7"/>
    <x v="5"/>
    <x v="1"/>
    <x v="1"/>
    <x v="2"/>
    <s v="Manual"/>
    <x v="11"/>
    <x v="11"/>
    <n v="177914"/>
    <n v="48044"/>
    <n v="7525"/>
    <s v="High"/>
  </r>
  <r>
    <n v="46547"/>
    <x v="8"/>
    <x v="14"/>
    <x v="5"/>
    <x v="5"/>
    <x v="2"/>
    <s v="Automatic"/>
    <x v="4"/>
    <x v="4"/>
    <n v="55121"/>
    <n v="105654"/>
    <n v="4904"/>
    <s v="Low"/>
  </r>
  <r>
    <n v="46548"/>
    <x v="1"/>
    <x v="8"/>
    <x v="3"/>
    <x v="0"/>
    <x v="0"/>
    <s v="Manual"/>
    <x v="30"/>
    <x v="30"/>
    <n v="122909"/>
    <n v="67033"/>
    <n v="8612"/>
    <s v="High"/>
  </r>
  <r>
    <n v="46549"/>
    <x v="6"/>
    <x v="7"/>
    <x v="5"/>
    <x v="4"/>
    <x v="2"/>
    <s v="Automatic"/>
    <x v="5"/>
    <x v="5"/>
    <n v="136421"/>
    <n v="119224"/>
    <n v="9849"/>
    <s v="High"/>
  </r>
  <r>
    <n v="46550"/>
    <x v="2"/>
    <x v="3"/>
    <x v="2"/>
    <x v="3"/>
    <x v="0"/>
    <s v="Manual"/>
    <x v="20"/>
    <x v="20"/>
    <n v="18205"/>
    <n v="88531"/>
    <n v="7346"/>
    <s v="High"/>
  </r>
  <r>
    <n v="46551"/>
    <x v="9"/>
    <x v="5"/>
    <x v="0"/>
    <x v="3"/>
    <x v="0"/>
    <s v="Manual"/>
    <x v="23"/>
    <x v="23"/>
    <n v="41789"/>
    <n v="79634"/>
    <n v="2486"/>
    <s v="Low"/>
  </r>
  <r>
    <n v="46552"/>
    <x v="0"/>
    <x v="3"/>
    <x v="2"/>
    <x v="2"/>
    <x v="1"/>
    <s v="Manual"/>
    <x v="2"/>
    <x v="2"/>
    <n v="178460"/>
    <n v="47971"/>
    <n v="7410"/>
    <s v="High"/>
  </r>
  <r>
    <n v="46553"/>
    <x v="0"/>
    <x v="8"/>
    <x v="2"/>
    <x v="2"/>
    <x v="3"/>
    <s v="Automatic"/>
    <x v="34"/>
    <x v="34"/>
    <n v="38448"/>
    <n v="102088"/>
    <n v="8468"/>
    <s v="High"/>
  </r>
  <r>
    <n v="46554"/>
    <x v="5"/>
    <x v="10"/>
    <x v="5"/>
    <x v="0"/>
    <x v="0"/>
    <s v="Manual"/>
    <x v="19"/>
    <x v="19"/>
    <n v="179628"/>
    <n v="54530"/>
    <n v="9322"/>
    <s v="High"/>
  </r>
  <r>
    <n v="46555"/>
    <x v="1"/>
    <x v="10"/>
    <x v="0"/>
    <x v="0"/>
    <x v="3"/>
    <s v="Automatic"/>
    <x v="12"/>
    <x v="12"/>
    <n v="99250"/>
    <n v="78341"/>
    <n v="7185"/>
    <s v="High"/>
  </r>
  <r>
    <n v="46556"/>
    <x v="0"/>
    <x v="14"/>
    <x v="2"/>
    <x v="4"/>
    <x v="1"/>
    <s v="Automatic"/>
    <x v="24"/>
    <x v="24"/>
    <n v="43155"/>
    <n v="72756"/>
    <n v="5321"/>
    <s v="Low"/>
  </r>
  <r>
    <n v="46557"/>
    <x v="6"/>
    <x v="1"/>
    <x v="3"/>
    <x v="4"/>
    <x v="1"/>
    <s v="Automatic"/>
    <x v="10"/>
    <x v="10"/>
    <n v="61854"/>
    <n v="79743"/>
    <n v="6173"/>
    <s v="Low"/>
  </r>
  <r>
    <n v="46558"/>
    <x v="0"/>
    <x v="6"/>
    <x v="1"/>
    <x v="4"/>
    <x v="1"/>
    <s v="Automatic"/>
    <x v="3"/>
    <x v="3"/>
    <n v="8238"/>
    <n v="104159"/>
    <n v="3108"/>
    <s v="Low"/>
  </r>
  <r>
    <n v="46559"/>
    <x v="2"/>
    <x v="10"/>
    <x v="0"/>
    <x v="4"/>
    <x v="2"/>
    <s v="Manual"/>
    <x v="31"/>
    <x v="31"/>
    <n v="175186"/>
    <n v="101426"/>
    <n v="4889"/>
    <s v="Low"/>
  </r>
  <r>
    <n v="46560"/>
    <x v="10"/>
    <x v="14"/>
    <x v="3"/>
    <x v="3"/>
    <x v="2"/>
    <s v="Manual"/>
    <x v="15"/>
    <x v="15"/>
    <n v="62764"/>
    <n v="108687"/>
    <n v="3072"/>
    <s v="Low"/>
  </r>
  <r>
    <n v="46561"/>
    <x v="6"/>
    <x v="0"/>
    <x v="1"/>
    <x v="3"/>
    <x v="0"/>
    <s v="Manual"/>
    <x v="3"/>
    <x v="3"/>
    <n v="77112"/>
    <n v="73508"/>
    <n v="966"/>
    <s v="Low"/>
  </r>
  <r>
    <n v="46562"/>
    <x v="6"/>
    <x v="8"/>
    <x v="2"/>
    <x v="5"/>
    <x v="1"/>
    <s v="Manual"/>
    <x v="7"/>
    <x v="7"/>
    <n v="34262"/>
    <n v="42538"/>
    <n v="829"/>
    <s v="Low"/>
  </r>
  <r>
    <n v="46563"/>
    <x v="10"/>
    <x v="9"/>
    <x v="3"/>
    <x v="2"/>
    <x v="0"/>
    <s v="Automatic"/>
    <x v="8"/>
    <x v="8"/>
    <n v="70400"/>
    <n v="31975"/>
    <n v="4653"/>
    <s v="Low"/>
  </r>
  <r>
    <n v="46564"/>
    <x v="5"/>
    <x v="0"/>
    <x v="2"/>
    <x v="5"/>
    <x v="2"/>
    <s v="Automatic"/>
    <x v="17"/>
    <x v="17"/>
    <n v="147830"/>
    <n v="107989"/>
    <n v="4661"/>
    <s v="Low"/>
  </r>
  <r>
    <n v="46565"/>
    <x v="2"/>
    <x v="12"/>
    <x v="0"/>
    <x v="2"/>
    <x v="0"/>
    <s v="Manual"/>
    <x v="8"/>
    <x v="8"/>
    <n v="171318"/>
    <n v="84251"/>
    <n v="9731"/>
    <s v="High"/>
  </r>
  <r>
    <n v="46566"/>
    <x v="1"/>
    <x v="11"/>
    <x v="4"/>
    <x v="3"/>
    <x v="0"/>
    <s v="Automatic"/>
    <x v="5"/>
    <x v="5"/>
    <n v="78577"/>
    <n v="55933"/>
    <n v="3780"/>
    <s v="Low"/>
  </r>
  <r>
    <n v="46567"/>
    <x v="7"/>
    <x v="9"/>
    <x v="2"/>
    <x v="2"/>
    <x v="0"/>
    <s v="Manual"/>
    <x v="6"/>
    <x v="6"/>
    <n v="82878"/>
    <n v="70234"/>
    <n v="9175"/>
    <s v="High"/>
  </r>
  <r>
    <n v="46568"/>
    <x v="4"/>
    <x v="7"/>
    <x v="4"/>
    <x v="3"/>
    <x v="0"/>
    <s v="Manual"/>
    <x v="23"/>
    <x v="23"/>
    <n v="157670"/>
    <n v="57325"/>
    <n v="9974"/>
    <s v="High"/>
  </r>
  <r>
    <n v="46569"/>
    <x v="1"/>
    <x v="4"/>
    <x v="2"/>
    <x v="1"/>
    <x v="3"/>
    <s v="Automatic"/>
    <x v="14"/>
    <x v="14"/>
    <n v="113513"/>
    <n v="42810"/>
    <n v="4554"/>
    <s v="Low"/>
  </r>
  <r>
    <n v="46570"/>
    <x v="8"/>
    <x v="7"/>
    <x v="2"/>
    <x v="0"/>
    <x v="2"/>
    <s v="Manual"/>
    <x v="21"/>
    <x v="21"/>
    <n v="21303"/>
    <n v="72700"/>
    <n v="9881"/>
    <s v="High"/>
  </r>
  <r>
    <n v="46571"/>
    <x v="5"/>
    <x v="9"/>
    <x v="3"/>
    <x v="3"/>
    <x v="1"/>
    <s v="Automatic"/>
    <x v="34"/>
    <x v="34"/>
    <n v="27370"/>
    <n v="89623"/>
    <n v="3702"/>
    <s v="Low"/>
  </r>
  <r>
    <n v="46572"/>
    <x v="0"/>
    <x v="2"/>
    <x v="0"/>
    <x v="0"/>
    <x v="3"/>
    <s v="Automatic"/>
    <x v="18"/>
    <x v="18"/>
    <n v="105056"/>
    <n v="46124"/>
    <n v="720"/>
    <s v="Low"/>
  </r>
  <r>
    <n v="46573"/>
    <x v="7"/>
    <x v="3"/>
    <x v="2"/>
    <x v="3"/>
    <x v="3"/>
    <s v="Manual"/>
    <x v="14"/>
    <x v="14"/>
    <n v="98479"/>
    <n v="63027"/>
    <n v="9223"/>
    <s v="High"/>
  </r>
  <r>
    <n v="46574"/>
    <x v="2"/>
    <x v="5"/>
    <x v="0"/>
    <x v="4"/>
    <x v="3"/>
    <s v="Manual"/>
    <x v="14"/>
    <x v="14"/>
    <n v="67476"/>
    <n v="90091"/>
    <n v="6974"/>
    <s v="Low"/>
  </r>
  <r>
    <n v="46575"/>
    <x v="4"/>
    <x v="12"/>
    <x v="2"/>
    <x v="1"/>
    <x v="0"/>
    <s v="Manual"/>
    <x v="29"/>
    <x v="29"/>
    <n v="120272"/>
    <n v="43886"/>
    <n v="2890"/>
    <s v="Low"/>
  </r>
  <r>
    <n v="46576"/>
    <x v="2"/>
    <x v="5"/>
    <x v="1"/>
    <x v="2"/>
    <x v="2"/>
    <s v="Automatic"/>
    <x v="22"/>
    <x v="22"/>
    <n v="172111"/>
    <n v="64044"/>
    <n v="2498"/>
    <s v="Low"/>
  </r>
  <r>
    <n v="46577"/>
    <x v="0"/>
    <x v="6"/>
    <x v="1"/>
    <x v="5"/>
    <x v="2"/>
    <s v="Manual"/>
    <x v="11"/>
    <x v="11"/>
    <n v="26599"/>
    <n v="117534"/>
    <n v="3201"/>
    <s v="Low"/>
  </r>
  <r>
    <n v="46578"/>
    <x v="8"/>
    <x v="12"/>
    <x v="5"/>
    <x v="2"/>
    <x v="2"/>
    <s v="Automatic"/>
    <x v="6"/>
    <x v="6"/>
    <n v="125631"/>
    <n v="75739"/>
    <n v="7794"/>
    <s v="High"/>
  </r>
  <r>
    <n v="46579"/>
    <x v="8"/>
    <x v="1"/>
    <x v="0"/>
    <x v="0"/>
    <x v="1"/>
    <s v="Manual"/>
    <x v="6"/>
    <x v="6"/>
    <n v="18220"/>
    <n v="64418"/>
    <n v="8464"/>
    <s v="High"/>
  </r>
  <r>
    <n v="46580"/>
    <x v="5"/>
    <x v="4"/>
    <x v="1"/>
    <x v="3"/>
    <x v="1"/>
    <s v="Automatic"/>
    <x v="18"/>
    <x v="18"/>
    <n v="117164"/>
    <n v="102881"/>
    <n v="8754"/>
    <s v="High"/>
  </r>
  <r>
    <n v="46581"/>
    <x v="2"/>
    <x v="6"/>
    <x v="1"/>
    <x v="2"/>
    <x v="0"/>
    <s v="Manual"/>
    <x v="1"/>
    <x v="1"/>
    <n v="112839"/>
    <n v="108562"/>
    <n v="6705"/>
    <s v="Low"/>
  </r>
  <r>
    <n v="46582"/>
    <x v="4"/>
    <x v="14"/>
    <x v="4"/>
    <x v="0"/>
    <x v="2"/>
    <s v="Manual"/>
    <x v="34"/>
    <x v="34"/>
    <n v="139049"/>
    <n v="112316"/>
    <n v="7759"/>
    <s v="High"/>
  </r>
  <r>
    <n v="46583"/>
    <x v="9"/>
    <x v="11"/>
    <x v="5"/>
    <x v="1"/>
    <x v="2"/>
    <s v="Manual"/>
    <x v="26"/>
    <x v="26"/>
    <n v="177624"/>
    <n v="63295"/>
    <n v="5159"/>
    <s v="Low"/>
  </r>
  <r>
    <n v="46584"/>
    <x v="10"/>
    <x v="7"/>
    <x v="3"/>
    <x v="3"/>
    <x v="0"/>
    <s v="Automatic"/>
    <x v="17"/>
    <x v="17"/>
    <n v="166335"/>
    <n v="63836"/>
    <n v="4542"/>
    <s v="Low"/>
  </r>
  <r>
    <n v="46585"/>
    <x v="9"/>
    <x v="9"/>
    <x v="1"/>
    <x v="2"/>
    <x v="3"/>
    <s v="Automatic"/>
    <x v="35"/>
    <x v="35"/>
    <n v="41438"/>
    <n v="42757"/>
    <n v="1691"/>
    <s v="Low"/>
  </r>
  <r>
    <n v="46586"/>
    <x v="9"/>
    <x v="8"/>
    <x v="1"/>
    <x v="2"/>
    <x v="0"/>
    <s v="Manual"/>
    <x v="22"/>
    <x v="22"/>
    <n v="135347"/>
    <n v="74730"/>
    <n v="144"/>
    <s v="Low"/>
  </r>
  <r>
    <n v="46587"/>
    <x v="1"/>
    <x v="8"/>
    <x v="1"/>
    <x v="2"/>
    <x v="1"/>
    <s v="Automatic"/>
    <x v="30"/>
    <x v="30"/>
    <n v="130343"/>
    <n v="91964"/>
    <n v="5087"/>
    <s v="Low"/>
  </r>
  <r>
    <n v="46588"/>
    <x v="3"/>
    <x v="12"/>
    <x v="2"/>
    <x v="5"/>
    <x v="2"/>
    <s v="Manual"/>
    <x v="4"/>
    <x v="4"/>
    <n v="92479"/>
    <n v="61925"/>
    <n v="6159"/>
    <s v="Low"/>
  </r>
  <r>
    <n v="46589"/>
    <x v="0"/>
    <x v="13"/>
    <x v="4"/>
    <x v="1"/>
    <x v="1"/>
    <s v="Manual"/>
    <x v="18"/>
    <x v="18"/>
    <n v="4453"/>
    <n v="69989"/>
    <n v="6699"/>
    <s v="Low"/>
  </r>
  <r>
    <n v="46590"/>
    <x v="1"/>
    <x v="3"/>
    <x v="4"/>
    <x v="2"/>
    <x v="2"/>
    <s v="Automatic"/>
    <x v="32"/>
    <x v="32"/>
    <n v="155759"/>
    <n v="34116"/>
    <n v="1270"/>
    <s v="Low"/>
  </r>
  <r>
    <n v="46591"/>
    <x v="4"/>
    <x v="3"/>
    <x v="1"/>
    <x v="5"/>
    <x v="1"/>
    <s v="Manual"/>
    <x v="0"/>
    <x v="0"/>
    <n v="187371"/>
    <n v="84352"/>
    <n v="5709"/>
    <s v="Low"/>
  </r>
  <r>
    <n v="46592"/>
    <x v="5"/>
    <x v="6"/>
    <x v="5"/>
    <x v="1"/>
    <x v="3"/>
    <s v="Automatic"/>
    <x v="15"/>
    <x v="15"/>
    <n v="132466"/>
    <n v="115092"/>
    <n v="7121"/>
    <s v="High"/>
  </r>
  <r>
    <n v="46593"/>
    <x v="2"/>
    <x v="9"/>
    <x v="3"/>
    <x v="2"/>
    <x v="3"/>
    <s v="Manual"/>
    <x v="18"/>
    <x v="18"/>
    <n v="137650"/>
    <n v="98257"/>
    <n v="3359"/>
    <s v="Low"/>
  </r>
  <r>
    <n v="46594"/>
    <x v="3"/>
    <x v="5"/>
    <x v="5"/>
    <x v="3"/>
    <x v="0"/>
    <s v="Automatic"/>
    <x v="18"/>
    <x v="18"/>
    <n v="64833"/>
    <n v="56335"/>
    <n v="9846"/>
    <s v="High"/>
  </r>
  <r>
    <n v="46595"/>
    <x v="7"/>
    <x v="4"/>
    <x v="3"/>
    <x v="2"/>
    <x v="2"/>
    <s v="Automatic"/>
    <x v="28"/>
    <x v="28"/>
    <n v="91155"/>
    <n v="34213"/>
    <n v="8859"/>
    <s v="High"/>
  </r>
  <r>
    <n v="46596"/>
    <x v="4"/>
    <x v="14"/>
    <x v="4"/>
    <x v="2"/>
    <x v="1"/>
    <s v="Automatic"/>
    <x v="30"/>
    <x v="30"/>
    <n v="30787"/>
    <n v="108706"/>
    <n v="2097"/>
    <s v="Low"/>
  </r>
  <r>
    <n v="46597"/>
    <x v="5"/>
    <x v="0"/>
    <x v="0"/>
    <x v="0"/>
    <x v="1"/>
    <s v="Automatic"/>
    <x v="14"/>
    <x v="14"/>
    <n v="39266"/>
    <n v="69615"/>
    <n v="3352"/>
    <s v="Low"/>
  </r>
  <r>
    <n v="46598"/>
    <x v="10"/>
    <x v="13"/>
    <x v="5"/>
    <x v="3"/>
    <x v="3"/>
    <s v="Manual"/>
    <x v="24"/>
    <x v="24"/>
    <n v="113467"/>
    <n v="113580"/>
    <n v="1065"/>
    <s v="Low"/>
  </r>
  <r>
    <n v="46599"/>
    <x v="9"/>
    <x v="0"/>
    <x v="3"/>
    <x v="2"/>
    <x v="3"/>
    <s v="Automatic"/>
    <x v="15"/>
    <x v="15"/>
    <n v="35125"/>
    <n v="109879"/>
    <n v="2353"/>
    <s v="Low"/>
  </r>
  <r>
    <n v="46600"/>
    <x v="7"/>
    <x v="7"/>
    <x v="3"/>
    <x v="5"/>
    <x v="3"/>
    <s v="Manual"/>
    <x v="0"/>
    <x v="0"/>
    <n v="90559"/>
    <n v="34781"/>
    <n v="8199"/>
    <s v="High"/>
  </r>
  <r>
    <n v="46601"/>
    <x v="10"/>
    <x v="14"/>
    <x v="4"/>
    <x v="4"/>
    <x v="3"/>
    <s v="Automatic"/>
    <x v="28"/>
    <x v="28"/>
    <n v="162602"/>
    <n v="84287"/>
    <n v="1424"/>
    <s v="Low"/>
  </r>
  <r>
    <n v="46602"/>
    <x v="5"/>
    <x v="1"/>
    <x v="2"/>
    <x v="5"/>
    <x v="2"/>
    <s v="Automatic"/>
    <x v="27"/>
    <x v="27"/>
    <n v="122527"/>
    <n v="94417"/>
    <n v="156"/>
    <s v="Low"/>
  </r>
  <r>
    <n v="46603"/>
    <x v="4"/>
    <x v="4"/>
    <x v="1"/>
    <x v="2"/>
    <x v="0"/>
    <s v="Manual"/>
    <x v="17"/>
    <x v="17"/>
    <n v="90617"/>
    <n v="112475"/>
    <n v="5386"/>
    <s v="Low"/>
  </r>
  <r>
    <n v="46604"/>
    <x v="2"/>
    <x v="11"/>
    <x v="3"/>
    <x v="3"/>
    <x v="1"/>
    <s v="Automatic"/>
    <x v="5"/>
    <x v="5"/>
    <n v="41096"/>
    <n v="76894"/>
    <n v="8500"/>
    <s v="High"/>
  </r>
  <r>
    <n v="46605"/>
    <x v="0"/>
    <x v="0"/>
    <x v="1"/>
    <x v="3"/>
    <x v="0"/>
    <s v="Automatic"/>
    <x v="11"/>
    <x v="11"/>
    <n v="76406"/>
    <n v="30279"/>
    <n v="4445"/>
    <s v="Low"/>
  </r>
  <r>
    <n v="46606"/>
    <x v="2"/>
    <x v="14"/>
    <x v="0"/>
    <x v="3"/>
    <x v="0"/>
    <s v="Manual"/>
    <x v="9"/>
    <x v="9"/>
    <n v="7806"/>
    <n v="31701"/>
    <n v="527"/>
    <s v="Low"/>
  </r>
  <r>
    <n v="46607"/>
    <x v="1"/>
    <x v="13"/>
    <x v="1"/>
    <x v="5"/>
    <x v="3"/>
    <s v="Automatic"/>
    <x v="7"/>
    <x v="7"/>
    <n v="37661"/>
    <n v="40953"/>
    <n v="4475"/>
    <s v="Low"/>
  </r>
  <r>
    <n v="46608"/>
    <x v="2"/>
    <x v="11"/>
    <x v="0"/>
    <x v="4"/>
    <x v="1"/>
    <s v="Automatic"/>
    <x v="31"/>
    <x v="31"/>
    <n v="149296"/>
    <n v="42427"/>
    <n v="3711"/>
    <s v="Low"/>
  </r>
  <r>
    <n v="46609"/>
    <x v="10"/>
    <x v="7"/>
    <x v="4"/>
    <x v="0"/>
    <x v="2"/>
    <s v="Automatic"/>
    <x v="22"/>
    <x v="22"/>
    <n v="30976"/>
    <n v="30905"/>
    <n v="1620"/>
    <s v="Low"/>
  </r>
  <r>
    <n v="46610"/>
    <x v="3"/>
    <x v="14"/>
    <x v="2"/>
    <x v="2"/>
    <x v="1"/>
    <s v="Manual"/>
    <x v="21"/>
    <x v="21"/>
    <n v="1072"/>
    <n v="109636"/>
    <n v="9237"/>
    <s v="High"/>
  </r>
  <r>
    <n v="46611"/>
    <x v="2"/>
    <x v="1"/>
    <x v="0"/>
    <x v="5"/>
    <x v="0"/>
    <s v="Automatic"/>
    <x v="2"/>
    <x v="2"/>
    <n v="63455"/>
    <n v="102826"/>
    <n v="5367"/>
    <s v="Low"/>
  </r>
  <r>
    <n v="46612"/>
    <x v="4"/>
    <x v="11"/>
    <x v="3"/>
    <x v="2"/>
    <x v="1"/>
    <s v="Manual"/>
    <x v="12"/>
    <x v="12"/>
    <n v="92068"/>
    <n v="54632"/>
    <n v="3083"/>
    <s v="Low"/>
  </r>
  <r>
    <n v="46613"/>
    <x v="3"/>
    <x v="5"/>
    <x v="0"/>
    <x v="2"/>
    <x v="1"/>
    <s v="Automatic"/>
    <x v="22"/>
    <x v="22"/>
    <n v="131133"/>
    <n v="107554"/>
    <n v="3278"/>
    <s v="Low"/>
  </r>
  <r>
    <n v="46614"/>
    <x v="1"/>
    <x v="8"/>
    <x v="2"/>
    <x v="0"/>
    <x v="3"/>
    <s v="Manual"/>
    <x v="32"/>
    <x v="32"/>
    <n v="103185"/>
    <n v="73537"/>
    <n v="3865"/>
    <s v="Low"/>
  </r>
  <r>
    <n v="46615"/>
    <x v="2"/>
    <x v="10"/>
    <x v="1"/>
    <x v="4"/>
    <x v="0"/>
    <s v="Automatic"/>
    <x v="20"/>
    <x v="20"/>
    <n v="67173"/>
    <n v="43122"/>
    <n v="9587"/>
    <s v="High"/>
  </r>
  <r>
    <n v="46616"/>
    <x v="6"/>
    <x v="2"/>
    <x v="5"/>
    <x v="3"/>
    <x v="2"/>
    <s v="Manual"/>
    <x v="16"/>
    <x v="16"/>
    <n v="108501"/>
    <n v="40567"/>
    <n v="4195"/>
    <s v="Low"/>
  </r>
  <r>
    <n v="46617"/>
    <x v="1"/>
    <x v="11"/>
    <x v="4"/>
    <x v="4"/>
    <x v="2"/>
    <s v="Automatic"/>
    <x v="31"/>
    <x v="31"/>
    <n v="125561"/>
    <n v="47888"/>
    <n v="7280"/>
    <s v="High"/>
  </r>
  <r>
    <n v="46618"/>
    <x v="5"/>
    <x v="5"/>
    <x v="1"/>
    <x v="0"/>
    <x v="3"/>
    <s v="Automatic"/>
    <x v="20"/>
    <x v="20"/>
    <n v="12265"/>
    <n v="37348"/>
    <n v="4382"/>
    <s v="Low"/>
  </r>
  <r>
    <n v="46619"/>
    <x v="5"/>
    <x v="5"/>
    <x v="0"/>
    <x v="2"/>
    <x v="2"/>
    <s v="Automatic"/>
    <x v="8"/>
    <x v="8"/>
    <n v="21108"/>
    <n v="39873"/>
    <n v="3397"/>
    <s v="Low"/>
  </r>
  <r>
    <n v="46620"/>
    <x v="0"/>
    <x v="8"/>
    <x v="3"/>
    <x v="0"/>
    <x v="0"/>
    <s v="Automatic"/>
    <x v="21"/>
    <x v="21"/>
    <n v="118740"/>
    <n v="87277"/>
    <n v="1065"/>
    <s v="Low"/>
  </r>
  <r>
    <n v="46621"/>
    <x v="4"/>
    <x v="2"/>
    <x v="1"/>
    <x v="2"/>
    <x v="3"/>
    <s v="Automatic"/>
    <x v="20"/>
    <x v="20"/>
    <n v="131709"/>
    <n v="81975"/>
    <n v="434"/>
    <s v="Low"/>
  </r>
  <r>
    <n v="46622"/>
    <x v="0"/>
    <x v="5"/>
    <x v="2"/>
    <x v="3"/>
    <x v="2"/>
    <s v="Automatic"/>
    <x v="18"/>
    <x v="18"/>
    <n v="69055"/>
    <n v="86210"/>
    <n v="5275"/>
    <s v="Low"/>
  </r>
  <r>
    <n v="46623"/>
    <x v="7"/>
    <x v="4"/>
    <x v="4"/>
    <x v="0"/>
    <x v="1"/>
    <s v="Automatic"/>
    <x v="27"/>
    <x v="27"/>
    <n v="107587"/>
    <n v="107328"/>
    <n v="1248"/>
    <s v="Low"/>
  </r>
  <r>
    <n v="46624"/>
    <x v="6"/>
    <x v="4"/>
    <x v="3"/>
    <x v="2"/>
    <x v="3"/>
    <s v="Manual"/>
    <x v="3"/>
    <x v="3"/>
    <n v="19723"/>
    <n v="45833"/>
    <n v="8096"/>
    <s v="High"/>
  </r>
  <r>
    <n v="46625"/>
    <x v="5"/>
    <x v="9"/>
    <x v="5"/>
    <x v="5"/>
    <x v="3"/>
    <s v="Automatic"/>
    <x v="17"/>
    <x v="17"/>
    <n v="179279"/>
    <n v="59130"/>
    <n v="1201"/>
    <s v="Low"/>
  </r>
  <r>
    <n v="46626"/>
    <x v="6"/>
    <x v="7"/>
    <x v="2"/>
    <x v="0"/>
    <x v="2"/>
    <s v="Automatic"/>
    <x v="9"/>
    <x v="9"/>
    <n v="11327"/>
    <n v="107629"/>
    <n v="8973"/>
    <s v="High"/>
  </r>
  <r>
    <n v="46627"/>
    <x v="5"/>
    <x v="14"/>
    <x v="5"/>
    <x v="5"/>
    <x v="1"/>
    <s v="Manual"/>
    <x v="29"/>
    <x v="29"/>
    <n v="35804"/>
    <n v="84539"/>
    <n v="9610"/>
    <s v="High"/>
  </r>
  <r>
    <n v="46628"/>
    <x v="8"/>
    <x v="7"/>
    <x v="1"/>
    <x v="0"/>
    <x v="2"/>
    <s v="Automatic"/>
    <x v="3"/>
    <x v="3"/>
    <n v="66520"/>
    <n v="109089"/>
    <n v="1213"/>
    <s v="Low"/>
  </r>
  <r>
    <n v="46629"/>
    <x v="3"/>
    <x v="2"/>
    <x v="3"/>
    <x v="5"/>
    <x v="0"/>
    <s v="Manual"/>
    <x v="1"/>
    <x v="1"/>
    <n v="146124"/>
    <n v="89422"/>
    <n v="5300"/>
    <s v="Low"/>
  </r>
  <r>
    <n v="46630"/>
    <x v="1"/>
    <x v="9"/>
    <x v="4"/>
    <x v="0"/>
    <x v="3"/>
    <s v="Automatic"/>
    <x v="11"/>
    <x v="11"/>
    <n v="149907"/>
    <n v="72531"/>
    <n v="6158"/>
    <s v="Low"/>
  </r>
  <r>
    <n v="46631"/>
    <x v="0"/>
    <x v="5"/>
    <x v="0"/>
    <x v="3"/>
    <x v="0"/>
    <s v="Automatic"/>
    <x v="9"/>
    <x v="9"/>
    <n v="7030"/>
    <n v="100815"/>
    <n v="7867"/>
    <s v="High"/>
  </r>
  <r>
    <n v="46632"/>
    <x v="8"/>
    <x v="10"/>
    <x v="5"/>
    <x v="0"/>
    <x v="3"/>
    <s v="Automatic"/>
    <x v="15"/>
    <x v="15"/>
    <n v="59645"/>
    <n v="46013"/>
    <n v="4170"/>
    <s v="Low"/>
  </r>
  <r>
    <n v="46633"/>
    <x v="9"/>
    <x v="13"/>
    <x v="4"/>
    <x v="1"/>
    <x v="2"/>
    <s v="Automatic"/>
    <x v="28"/>
    <x v="28"/>
    <n v="125002"/>
    <n v="88610"/>
    <n v="2535"/>
    <s v="Low"/>
  </r>
  <r>
    <n v="46634"/>
    <x v="6"/>
    <x v="7"/>
    <x v="1"/>
    <x v="4"/>
    <x v="2"/>
    <s v="Manual"/>
    <x v="19"/>
    <x v="19"/>
    <n v="180315"/>
    <n v="107370"/>
    <n v="9754"/>
    <s v="High"/>
  </r>
  <r>
    <n v="46635"/>
    <x v="6"/>
    <x v="7"/>
    <x v="5"/>
    <x v="3"/>
    <x v="0"/>
    <s v="Automatic"/>
    <x v="18"/>
    <x v="18"/>
    <n v="199058"/>
    <n v="66041"/>
    <n v="5048"/>
    <s v="Low"/>
  </r>
  <r>
    <n v="46636"/>
    <x v="9"/>
    <x v="10"/>
    <x v="3"/>
    <x v="0"/>
    <x v="3"/>
    <s v="Automatic"/>
    <x v="30"/>
    <x v="30"/>
    <n v="106705"/>
    <n v="66342"/>
    <n v="3205"/>
    <s v="Low"/>
  </r>
  <r>
    <n v="46637"/>
    <x v="7"/>
    <x v="11"/>
    <x v="0"/>
    <x v="0"/>
    <x v="1"/>
    <s v="Automatic"/>
    <x v="5"/>
    <x v="5"/>
    <n v="2224"/>
    <n v="32286"/>
    <n v="4759"/>
    <s v="Low"/>
  </r>
  <r>
    <n v="46638"/>
    <x v="1"/>
    <x v="1"/>
    <x v="5"/>
    <x v="2"/>
    <x v="0"/>
    <s v="Manual"/>
    <x v="3"/>
    <x v="3"/>
    <n v="67356"/>
    <n v="78570"/>
    <n v="6264"/>
    <s v="Low"/>
  </r>
  <r>
    <n v="46639"/>
    <x v="10"/>
    <x v="7"/>
    <x v="5"/>
    <x v="1"/>
    <x v="0"/>
    <s v="Manual"/>
    <x v="2"/>
    <x v="2"/>
    <n v="129299"/>
    <n v="42773"/>
    <n v="4212"/>
    <s v="Low"/>
  </r>
  <r>
    <n v="46640"/>
    <x v="0"/>
    <x v="14"/>
    <x v="4"/>
    <x v="5"/>
    <x v="3"/>
    <s v="Manual"/>
    <x v="16"/>
    <x v="16"/>
    <n v="136475"/>
    <n v="54989"/>
    <n v="2714"/>
    <s v="Low"/>
  </r>
  <r>
    <n v="46641"/>
    <x v="2"/>
    <x v="0"/>
    <x v="1"/>
    <x v="1"/>
    <x v="3"/>
    <s v="Automatic"/>
    <x v="15"/>
    <x v="15"/>
    <n v="47239"/>
    <n v="34867"/>
    <n v="7738"/>
    <s v="High"/>
  </r>
  <r>
    <n v="46642"/>
    <x v="2"/>
    <x v="14"/>
    <x v="0"/>
    <x v="0"/>
    <x v="3"/>
    <s v="Manual"/>
    <x v="3"/>
    <x v="3"/>
    <n v="58215"/>
    <n v="97907"/>
    <n v="1175"/>
    <s v="Low"/>
  </r>
  <r>
    <n v="46643"/>
    <x v="0"/>
    <x v="14"/>
    <x v="1"/>
    <x v="5"/>
    <x v="3"/>
    <s v="Automatic"/>
    <x v="16"/>
    <x v="16"/>
    <n v="50599"/>
    <n v="66808"/>
    <n v="6841"/>
    <s v="Low"/>
  </r>
  <r>
    <n v="46644"/>
    <x v="3"/>
    <x v="14"/>
    <x v="3"/>
    <x v="0"/>
    <x v="3"/>
    <s v="Manual"/>
    <x v="9"/>
    <x v="9"/>
    <n v="126903"/>
    <n v="103059"/>
    <n v="5796"/>
    <s v="Low"/>
  </r>
  <r>
    <n v="46645"/>
    <x v="3"/>
    <x v="5"/>
    <x v="1"/>
    <x v="1"/>
    <x v="2"/>
    <s v="Automatic"/>
    <x v="5"/>
    <x v="5"/>
    <n v="142690"/>
    <n v="85277"/>
    <n v="6357"/>
    <s v="Low"/>
  </r>
  <r>
    <n v="46646"/>
    <x v="5"/>
    <x v="9"/>
    <x v="5"/>
    <x v="1"/>
    <x v="3"/>
    <s v="Manual"/>
    <x v="20"/>
    <x v="20"/>
    <n v="56900"/>
    <n v="54421"/>
    <n v="2942"/>
    <s v="Low"/>
  </r>
  <r>
    <n v="46647"/>
    <x v="6"/>
    <x v="12"/>
    <x v="1"/>
    <x v="3"/>
    <x v="1"/>
    <s v="Manual"/>
    <x v="29"/>
    <x v="29"/>
    <n v="138920"/>
    <n v="83944"/>
    <n v="8877"/>
    <s v="High"/>
  </r>
  <r>
    <n v="46648"/>
    <x v="4"/>
    <x v="4"/>
    <x v="3"/>
    <x v="3"/>
    <x v="0"/>
    <s v="Manual"/>
    <x v="21"/>
    <x v="21"/>
    <n v="148184"/>
    <n v="95135"/>
    <n v="8137"/>
    <s v="High"/>
  </r>
  <r>
    <n v="46649"/>
    <x v="5"/>
    <x v="7"/>
    <x v="2"/>
    <x v="1"/>
    <x v="3"/>
    <s v="Manual"/>
    <x v="25"/>
    <x v="25"/>
    <n v="96454"/>
    <n v="91087"/>
    <n v="3662"/>
    <s v="Low"/>
  </r>
  <r>
    <n v="46650"/>
    <x v="4"/>
    <x v="0"/>
    <x v="5"/>
    <x v="5"/>
    <x v="0"/>
    <s v="Manual"/>
    <x v="31"/>
    <x v="31"/>
    <n v="83995"/>
    <n v="111375"/>
    <n v="3574"/>
    <s v="Low"/>
  </r>
  <r>
    <n v="46651"/>
    <x v="10"/>
    <x v="3"/>
    <x v="0"/>
    <x v="4"/>
    <x v="1"/>
    <s v="Manual"/>
    <x v="13"/>
    <x v="13"/>
    <n v="40216"/>
    <n v="47927"/>
    <n v="5695"/>
    <s v="Low"/>
  </r>
  <r>
    <n v="46652"/>
    <x v="5"/>
    <x v="10"/>
    <x v="4"/>
    <x v="3"/>
    <x v="1"/>
    <s v="Manual"/>
    <x v="10"/>
    <x v="10"/>
    <n v="71481"/>
    <n v="69850"/>
    <n v="8043"/>
    <s v="High"/>
  </r>
  <r>
    <n v="46653"/>
    <x v="6"/>
    <x v="4"/>
    <x v="1"/>
    <x v="1"/>
    <x v="0"/>
    <s v="Automatic"/>
    <x v="19"/>
    <x v="19"/>
    <n v="65755"/>
    <n v="30319"/>
    <n v="8995"/>
    <s v="High"/>
  </r>
  <r>
    <n v="46654"/>
    <x v="0"/>
    <x v="13"/>
    <x v="3"/>
    <x v="3"/>
    <x v="2"/>
    <s v="Automatic"/>
    <x v="25"/>
    <x v="25"/>
    <n v="72565"/>
    <n v="88684"/>
    <n v="4752"/>
    <s v="Low"/>
  </r>
  <r>
    <n v="46655"/>
    <x v="7"/>
    <x v="2"/>
    <x v="4"/>
    <x v="5"/>
    <x v="3"/>
    <s v="Manual"/>
    <x v="16"/>
    <x v="16"/>
    <n v="46053"/>
    <n v="38481"/>
    <n v="5987"/>
    <s v="Low"/>
  </r>
  <r>
    <n v="46656"/>
    <x v="7"/>
    <x v="6"/>
    <x v="1"/>
    <x v="0"/>
    <x v="0"/>
    <s v="Manual"/>
    <x v="19"/>
    <x v="19"/>
    <n v="17484"/>
    <n v="72519"/>
    <n v="9368"/>
    <s v="High"/>
  </r>
  <r>
    <n v="46657"/>
    <x v="5"/>
    <x v="5"/>
    <x v="0"/>
    <x v="5"/>
    <x v="2"/>
    <s v="Manual"/>
    <x v="25"/>
    <x v="25"/>
    <n v="18653"/>
    <n v="34869"/>
    <n v="7267"/>
    <s v="High"/>
  </r>
  <r>
    <n v="46658"/>
    <x v="2"/>
    <x v="8"/>
    <x v="4"/>
    <x v="0"/>
    <x v="2"/>
    <s v="Automatic"/>
    <x v="25"/>
    <x v="25"/>
    <n v="86118"/>
    <n v="37029"/>
    <n v="349"/>
    <s v="Low"/>
  </r>
  <r>
    <n v="46659"/>
    <x v="5"/>
    <x v="0"/>
    <x v="2"/>
    <x v="3"/>
    <x v="1"/>
    <s v="Manual"/>
    <x v="32"/>
    <x v="32"/>
    <n v="45639"/>
    <n v="77891"/>
    <n v="8493"/>
    <s v="High"/>
  </r>
  <r>
    <n v="46660"/>
    <x v="3"/>
    <x v="6"/>
    <x v="4"/>
    <x v="2"/>
    <x v="1"/>
    <s v="Manual"/>
    <x v="29"/>
    <x v="29"/>
    <n v="177474"/>
    <n v="66458"/>
    <n v="9238"/>
    <s v="High"/>
  </r>
  <r>
    <n v="46661"/>
    <x v="9"/>
    <x v="11"/>
    <x v="1"/>
    <x v="0"/>
    <x v="3"/>
    <s v="Automatic"/>
    <x v="10"/>
    <x v="10"/>
    <n v="128847"/>
    <n v="41948"/>
    <n v="4134"/>
    <s v="Low"/>
  </r>
  <r>
    <n v="46662"/>
    <x v="4"/>
    <x v="7"/>
    <x v="4"/>
    <x v="1"/>
    <x v="1"/>
    <s v="Manual"/>
    <x v="34"/>
    <x v="34"/>
    <n v="184783"/>
    <n v="100521"/>
    <n v="4481"/>
    <s v="Low"/>
  </r>
  <r>
    <n v="46663"/>
    <x v="9"/>
    <x v="2"/>
    <x v="1"/>
    <x v="3"/>
    <x v="0"/>
    <s v="Manual"/>
    <x v="24"/>
    <x v="24"/>
    <n v="50646"/>
    <n v="36652"/>
    <n v="1055"/>
    <s v="Low"/>
  </r>
  <r>
    <n v="46664"/>
    <x v="2"/>
    <x v="5"/>
    <x v="0"/>
    <x v="5"/>
    <x v="2"/>
    <s v="Automatic"/>
    <x v="22"/>
    <x v="22"/>
    <n v="36233"/>
    <n v="41510"/>
    <n v="4851"/>
    <s v="Low"/>
  </r>
  <r>
    <n v="46665"/>
    <x v="6"/>
    <x v="9"/>
    <x v="1"/>
    <x v="5"/>
    <x v="2"/>
    <s v="Manual"/>
    <x v="21"/>
    <x v="21"/>
    <n v="109829"/>
    <n v="108731"/>
    <n v="1260"/>
    <s v="Low"/>
  </r>
  <r>
    <n v="46666"/>
    <x v="0"/>
    <x v="9"/>
    <x v="3"/>
    <x v="3"/>
    <x v="2"/>
    <s v="Manual"/>
    <x v="8"/>
    <x v="8"/>
    <n v="111954"/>
    <n v="47418"/>
    <n v="5736"/>
    <s v="Low"/>
  </r>
  <r>
    <n v="46667"/>
    <x v="10"/>
    <x v="0"/>
    <x v="0"/>
    <x v="2"/>
    <x v="2"/>
    <s v="Manual"/>
    <x v="33"/>
    <x v="33"/>
    <n v="70105"/>
    <n v="54810"/>
    <n v="5223"/>
    <s v="Low"/>
  </r>
  <r>
    <n v="46668"/>
    <x v="7"/>
    <x v="0"/>
    <x v="4"/>
    <x v="2"/>
    <x v="2"/>
    <s v="Manual"/>
    <x v="4"/>
    <x v="4"/>
    <n v="73306"/>
    <n v="55039"/>
    <n v="1569"/>
    <s v="Low"/>
  </r>
  <r>
    <n v="46669"/>
    <x v="5"/>
    <x v="1"/>
    <x v="3"/>
    <x v="4"/>
    <x v="3"/>
    <s v="Automatic"/>
    <x v="18"/>
    <x v="18"/>
    <n v="15507"/>
    <n v="39748"/>
    <n v="5873"/>
    <s v="Low"/>
  </r>
  <r>
    <n v="46670"/>
    <x v="5"/>
    <x v="7"/>
    <x v="1"/>
    <x v="5"/>
    <x v="3"/>
    <s v="Manual"/>
    <x v="35"/>
    <x v="35"/>
    <n v="171397"/>
    <n v="90007"/>
    <n v="5870"/>
    <s v="Low"/>
  </r>
  <r>
    <n v="46671"/>
    <x v="4"/>
    <x v="11"/>
    <x v="0"/>
    <x v="3"/>
    <x v="1"/>
    <s v="Manual"/>
    <x v="31"/>
    <x v="31"/>
    <n v="102992"/>
    <n v="87757"/>
    <n v="7116"/>
    <s v="High"/>
  </r>
  <r>
    <n v="46672"/>
    <x v="1"/>
    <x v="7"/>
    <x v="2"/>
    <x v="3"/>
    <x v="0"/>
    <s v="Automatic"/>
    <x v="30"/>
    <x v="30"/>
    <n v="120861"/>
    <n v="76917"/>
    <n v="8674"/>
    <s v="High"/>
  </r>
  <r>
    <n v="46673"/>
    <x v="2"/>
    <x v="7"/>
    <x v="0"/>
    <x v="5"/>
    <x v="0"/>
    <s v="Manual"/>
    <x v="7"/>
    <x v="7"/>
    <n v="50703"/>
    <n v="83996"/>
    <n v="720"/>
    <s v="Low"/>
  </r>
  <r>
    <n v="46674"/>
    <x v="9"/>
    <x v="3"/>
    <x v="4"/>
    <x v="0"/>
    <x v="1"/>
    <s v="Manual"/>
    <x v="21"/>
    <x v="21"/>
    <n v="76952"/>
    <n v="58550"/>
    <n v="2790"/>
    <s v="Low"/>
  </r>
  <r>
    <n v="46675"/>
    <x v="10"/>
    <x v="2"/>
    <x v="3"/>
    <x v="0"/>
    <x v="0"/>
    <s v="Manual"/>
    <x v="14"/>
    <x v="14"/>
    <n v="137650"/>
    <n v="115615"/>
    <n v="9876"/>
    <s v="High"/>
  </r>
  <r>
    <n v="46676"/>
    <x v="3"/>
    <x v="5"/>
    <x v="2"/>
    <x v="0"/>
    <x v="0"/>
    <s v="Manual"/>
    <x v="7"/>
    <x v="7"/>
    <n v="156943"/>
    <n v="73189"/>
    <n v="5417"/>
    <s v="Low"/>
  </r>
  <r>
    <n v="46677"/>
    <x v="9"/>
    <x v="9"/>
    <x v="3"/>
    <x v="3"/>
    <x v="1"/>
    <s v="Automatic"/>
    <x v="9"/>
    <x v="9"/>
    <n v="72773"/>
    <n v="83367"/>
    <n v="5701"/>
    <s v="Low"/>
  </r>
  <r>
    <n v="46678"/>
    <x v="0"/>
    <x v="4"/>
    <x v="4"/>
    <x v="0"/>
    <x v="2"/>
    <s v="Manual"/>
    <x v="21"/>
    <x v="21"/>
    <n v="26566"/>
    <n v="84682"/>
    <n v="6299"/>
    <s v="Low"/>
  </r>
  <r>
    <n v="46679"/>
    <x v="8"/>
    <x v="2"/>
    <x v="2"/>
    <x v="0"/>
    <x v="1"/>
    <s v="Manual"/>
    <x v="6"/>
    <x v="6"/>
    <n v="32187"/>
    <n v="80387"/>
    <n v="7075"/>
    <s v="High"/>
  </r>
  <r>
    <n v="46680"/>
    <x v="9"/>
    <x v="5"/>
    <x v="2"/>
    <x v="5"/>
    <x v="0"/>
    <s v="Manual"/>
    <x v="24"/>
    <x v="24"/>
    <n v="181215"/>
    <n v="59344"/>
    <n v="906"/>
    <s v="Low"/>
  </r>
  <r>
    <n v="46681"/>
    <x v="5"/>
    <x v="0"/>
    <x v="2"/>
    <x v="0"/>
    <x v="3"/>
    <s v="Manual"/>
    <x v="17"/>
    <x v="17"/>
    <n v="39862"/>
    <n v="64512"/>
    <n v="4616"/>
    <s v="Low"/>
  </r>
  <r>
    <n v="46682"/>
    <x v="2"/>
    <x v="13"/>
    <x v="4"/>
    <x v="5"/>
    <x v="1"/>
    <s v="Automatic"/>
    <x v="20"/>
    <x v="20"/>
    <n v="181939"/>
    <n v="116654"/>
    <n v="6005"/>
    <s v="Low"/>
  </r>
  <r>
    <n v="46683"/>
    <x v="2"/>
    <x v="1"/>
    <x v="1"/>
    <x v="5"/>
    <x v="0"/>
    <s v="Manual"/>
    <x v="33"/>
    <x v="33"/>
    <n v="195767"/>
    <n v="55619"/>
    <n v="8029"/>
    <s v="High"/>
  </r>
  <r>
    <n v="46684"/>
    <x v="4"/>
    <x v="0"/>
    <x v="4"/>
    <x v="2"/>
    <x v="1"/>
    <s v="Automatic"/>
    <x v="5"/>
    <x v="5"/>
    <n v="74000"/>
    <n v="93991"/>
    <n v="9810"/>
    <s v="High"/>
  </r>
  <r>
    <n v="46685"/>
    <x v="2"/>
    <x v="14"/>
    <x v="4"/>
    <x v="0"/>
    <x v="1"/>
    <s v="Automatic"/>
    <x v="32"/>
    <x v="32"/>
    <n v="126490"/>
    <n v="91029"/>
    <n v="7588"/>
    <s v="High"/>
  </r>
  <r>
    <n v="46686"/>
    <x v="1"/>
    <x v="10"/>
    <x v="2"/>
    <x v="5"/>
    <x v="1"/>
    <s v="Manual"/>
    <x v="13"/>
    <x v="13"/>
    <n v="166402"/>
    <n v="35219"/>
    <n v="5153"/>
    <s v="Low"/>
  </r>
  <r>
    <n v="46687"/>
    <x v="7"/>
    <x v="3"/>
    <x v="0"/>
    <x v="4"/>
    <x v="0"/>
    <s v="Automatic"/>
    <x v="34"/>
    <x v="34"/>
    <n v="71009"/>
    <n v="45400"/>
    <n v="9039"/>
    <s v="High"/>
  </r>
  <r>
    <n v="46688"/>
    <x v="2"/>
    <x v="6"/>
    <x v="2"/>
    <x v="0"/>
    <x v="0"/>
    <s v="Automatic"/>
    <x v="5"/>
    <x v="5"/>
    <n v="11676"/>
    <n v="72876"/>
    <n v="391"/>
    <s v="Low"/>
  </r>
  <r>
    <n v="46689"/>
    <x v="5"/>
    <x v="14"/>
    <x v="0"/>
    <x v="5"/>
    <x v="2"/>
    <s v="Manual"/>
    <x v="34"/>
    <x v="34"/>
    <n v="66551"/>
    <n v="66174"/>
    <n v="8865"/>
    <s v="High"/>
  </r>
  <r>
    <n v="46690"/>
    <x v="10"/>
    <x v="14"/>
    <x v="4"/>
    <x v="2"/>
    <x v="0"/>
    <s v="Automatic"/>
    <x v="13"/>
    <x v="13"/>
    <n v="134403"/>
    <n v="37179"/>
    <n v="9749"/>
    <s v="High"/>
  </r>
  <r>
    <n v="46691"/>
    <x v="5"/>
    <x v="9"/>
    <x v="2"/>
    <x v="1"/>
    <x v="0"/>
    <s v="Automatic"/>
    <x v="15"/>
    <x v="15"/>
    <n v="10067"/>
    <n v="51895"/>
    <n v="8210"/>
    <s v="High"/>
  </r>
  <r>
    <n v="46692"/>
    <x v="9"/>
    <x v="0"/>
    <x v="3"/>
    <x v="5"/>
    <x v="1"/>
    <s v="Manual"/>
    <x v="0"/>
    <x v="0"/>
    <n v="10315"/>
    <n v="90885"/>
    <n v="352"/>
    <s v="Low"/>
  </r>
  <r>
    <n v="46693"/>
    <x v="4"/>
    <x v="14"/>
    <x v="3"/>
    <x v="4"/>
    <x v="1"/>
    <s v="Automatic"/>
    <x v="18"/>
    <x v="18"/>
    <n v="76130"/>
    <n v="109196"/>
    <n v="1107"/>
    <s v="Low"/>
  </r>
  <r>
    <n v="46694"/>
    <x v="8"/>
    <x v="12"/>
    <x v="5"/>
    <x v="3"/>
    <x v="3"/>
    <s v="Manual"/>
    <x v="30"/>
    <x v="30"/>
    <n v="177993"/>
    <n v="36770"/>
    <n v="7150"/>
    <s v="High"/>
  </r>
  <r>
    <n v="46695"/>
    <x v="9"/>
    <x v="12"/>
    <x v="3"/>
    <x v="3"/>
    <x v="0"/>
    <s v="Automatic"/>
    <x v="14"/>
    <x v="14"/>
    <n v="23565"/>
    <n v="73147"/>
    <n v="6054"/>
    <s v="Low"/>
  </r>
  <r>
    <n v="46696"/>
    <x v="6"/>
    <x v="7"/>
    <x v="1"/>
    <x v="4"/>
    <x v="0"/>
    <s v="Manual"/>
    <x v="11"/>
    <x v="11"/>
    <n v="149525"/>
    <n v="71480"/>
    <n v="138"/>
    <s v="Low"/>
  </r>
  <r>
    <n v="46697"/>
    <x v="7"/>
    <x v="5"/>
    <x v="1"/>
    <x v="0"/>
    <x v="3"/>
    <s v="Automatic"/>
    <x v="32"/>
    <x v="32"/>
    <n v="178664"/>
    <n v="93341"/>
    <n v="4761"/>
    <s v="Low"/>
  </r>
  <r>
    <n v="46698"/>
    <x v="8"/>
    <x v="12"/>
    <x v="0"/>
    <x v="5"/>
    <x v="2"/>
    <s v="Manual"/>
    <x v="28"/>
    <x v="28"/>
    <n v="85527"/>
    <n v="68669"/>
    <n v="3513"/>
    <s v="Low"/>
  </r>
  <r>
    <n v="46699"/>
    <x v="2"/>
    <x v="7"/>
    <x v="4"/>
    <x v="0"/>
    <x v="2"/>
    <s v="Automatic"/>
    <x v="20"/>
    <x v="20"/>
    <n v="144906"/>
    <n v="95057"/>
    <n v="2691"/>
    <s v="Low"/>
  </r>
  <r>
    <n v="46700"/>
    <x v="5"/>
    <x v="9"/>
    <x v="3"/>
    <x v="0"/>
    <x v="2"/>
    <s v="Automatic"/>
    <x v="2"/>
    <x v="2"/>
    <n v="10195"/>
    <n v="38677"/>
    <n v="9543"/>
    <s v="High"/>
  </r>
  <r>
    <n v="46701"/>
    <x v="5"/>
    <x v="9"/>
    <x v="5"/>
    <x v="0"/>
    <x v="3"/>
    <s v="Automatic"/>
    <x v="5"/>
    <x v="5"/>
    <n v="157255"/>
    <n v="99721"/>
    <n v="2325"/>
    <s v="Low"/>
  </r>
  <r>
    <n v="46702"/>
    <x v="0"/>
    <x v="0"/>
    <x v="4"/>
    <x v="5"/>
    <x v="0"/>
    <s v="Manual"/>
    <x v="18"/>
    <x v="18"/>
    <n v="34504"/>
    <n v="107917"/>
    <n v="9574"/>
    <s v="High"/>
  </r>
  <r>
    <n v="46703"/>
    <x v="1"/>
    <x v="0"/>
    <x v="3"/>
    <x v="1"/>
    <x v="2"/>
    <s v="Automatic"/>
    <x v="26"/>
    <x v="26"/>
    <n v="4133"/>
    <n v="81251"/>
    <n v="8328"/>
    <s v="High"/>
  </r>
  <r>
    <n v="46704"/>
    <x v="0"/>
    <x v="10"/>
    <x v="0"/>
    <x v="1"/>
    <x v="0"/>
    <s v="Manual"/>
    <x v="16"/>
    <x v="16"/>
    <n v="159173"/>
    <n v="107011"/>
    <n v="8721"/>
    <s v="High"/>
  </r>
  <r>
    <n v="46705"/>
    <x v="9"/>
    <x v="14"/>
    <x v="5"/>
    <x v="2"/>
    <x v="2"/>
    <s v="Manual"/>
    <x v="3"/>
    <x v="3"/>
    <n v="146395"/>
    <n v="84142"/>
    <n v="7888"/>
    <s v="High"/>
  </r>
  <r>
    <n v="46706"/>
    <x v="10"/>
    <x v="1"/>
    <x v="5"/>
    <x v="2"/>
    <x v="2"/>
    <s v="Automatic"/>
    <x v="17"/>
    <x v="17"/>
    <n v="22617"/>
    <n v="111105"/>
    <n v="6125"/>
    <s v="Low"/>
  </r>
  <r>
    <n v="46707"/>
    <x v="3"/>
    <x v="2"/>
    <x v="3"/>
    <x v="1"/>
    <x v="0"/>
    <s v="Manual"/>
    <x v="14"/>
    <x v="14"/>
    <n v="130969"/>
    <n v="52572"/>
    <n v="3416"/>
    <s v="Low"/>
  </r>
  <r>
    <n v="46708"/>
    <x v="4"/>
    <x v="2"/>
    <x v="0"/>
    <x v="0"/>
    <x v="0"/>
    <s v="Automatic"/>
    <x v="7"/>
    <x v="7"/>
    <n v="152191"/>
    <n v="102913"/>
    <n v="8595"/>
    <s v="High"/>
  </r>
  <r>
    <n v="46709"/>
    <x v="8"/>
    <x v="7"/>
    <x v="4"/>
    <x v="3"/>
    <x v="1"/>
    <s v="Automatic"/>
    <x v="1"/>
    <x v="1"/>
    <n v="97533"/>
    <n v="97118"/>
    <n v="2215"/>
    <s v="Low"/>
  </r>
  <r>
    <n v="46710"/>
    <x v="8"/>
    <x v="14"/>
    <x v="2"/>
    <x v="3"/>
    <x v="0"/>
    <s v="Automatic"/>
    <x v="15"/>
    <x v="15"/>
    <n v="181683"/>
    <n v="97540"/>
    <n v="8457"/>
    <s v="High"/>
  </r>
  <r>
    <n v="46711"/>
    <x v="0"/>
    <x v="3"/>
    <x v="5"/>
    <x v="3"/>
    <x v="3"/>
    <s v="Automatic"/>
    <x v="33"/>
    <x v="33"/>
    <n v="137787"/>
    <n v="96194"/>
    <n v="5192"/>
    <s v="Low"/>
  </r>
  <r>
    <n v="46712"/>
    <x v="0"/>
    <x v="3"/>
    <x v="4"/>
    <x v="0"/>
    <x v="2"/>
    <s v="Automatic"/>
    <x v="31"/>
    <x v="31"/>
    <n v="37102"/>
    <n v="82928"/>
    <n v="6818"/>
    <s v="Low"/>
  </r>
  <r>
    <n v="46713"/>
    <x v="1"/>
    <x v="11"/>
    <x v="0"/>
    <x v="5"/>
    <x v="2"/>
    <s v="Manual"/>
    <x v="19"/>
    <x v="19"/>
    <n v="112360"/>
    <n v="58398"/>
    <n v="1862"/>
    <s v="Low"/>
  </r>
  <r>
    <n v="46714"/>
    <x v="3"/>
    <x v="4"/>
    <x v="4"/>
    <x v="3"/>
    <x v="3"/>
    <s v="Automatic"/>
    <x v="9"/>
    <x v="9"/>
    <n v="58458"/>
    <n v="92194"/>
    <n v="349"/>
    <s v="Low"/>
  </r>
  <r>
    <n v="46715"/>
    <x v="5"/>
    <x v="3"/>
    <x v="1"/>
    <x v="3"/>
    <x v="0"/>
    <s v="Manual"/>
    <x v="20"/>
    <x v="20"/>
    <n v="52215"/>
    <n v="66864"/>
    <n v="3961"/>
    <s v="Low"/>
  </r>
  <r>
    <n v="46716"/>
    <x v="4"/>
    <x v="7"/>
    <x v="4"/>
    <x v="0"/>
    <x v="1"/>
    <s v="Automatic"/>
    <x v="2"/>
    <x v="2"/>
    <n v="145930"/>
    <n v="38803"/>
    <n v="9562"/>
    <s v="High"/>
  </r>
  <r>
    <n v="46717"/>
    <x v="3"/>
    <x v="8"/>
    <x v="5"/>
    <x v="1"/>
    <x v="0"/>
    <s v="Manual"/>
    <x v="9"/>
    <x v="9"/>
    <n v="118419"/>
    <n v="53751"/>
    <n v="3530"/>
    <s v="Low"/>
  </r>
  <r>
    <n v="46718"/>
    <x v="9"/>
    <x v="6"/>
    <x v="4"/>
    <x v="2"/>
    <x v="3"/>
    <s v="Automatic"/>
    <x v="4"/>
    <x v="4"/>
    <n v="179088"/>
    <n v="106187"/>
    <n v="8760"/>
    <s v="High"/>
  </r>
  <r>
    <n v="46719"/>
    <x v="7"/>
    <x v="6"/>
    <x v="2"/>
    <x v="3"/>
    <x v="3"/>
    <s v="Manual"/>
    <x v="29"/>
    <x v="29"/>
    <n v="52833"/>
    <n v="61145"/>
    <n v="5722"/>
    <s v="Low"/>
  </r>
  <r>
    <n v="46720"/>
    <x v="0"/>
    <x v="0"/>
    <x v="5"/>
    <x v="1"/>
    <x v="1"/>
    <s v="Manual"/>
    <x v="34"/>
    <x v="34"/>
    <n v="84018"/>
    <n v="113485"/>
    <n v="6894"/>
    <s v="Low"/>
  </r>
  <r>
    <n v="46721"/>
    <x v="2"/>
    <x v="11"/>
    <x v="4"/>
    <x v="2"/>
    <x v="2"/>
    <s v="Manual"/>
    <x v="2"/>
    <x v="2"/>
    <n v="40639"/>
    <n v="63439"/>
    <n v="2002"/>
    <s v="Low"/>
  </r>
  <r>
    <n v="46722"/>
    <x v="0"/>
    <x v="1"/>
    <x v="5"/>
    <x v="5"/>
    <x v="1"/>
    <s v="Manual"/>
    <x v="35"/>
    <x v="35"/>
    <n v="90934"/>
    <n v="80360"/>
    <n v="4184"/>
    <s v="Low"/>
  </r>
  <r>
    <n v="46723"/>
    <x v="9"/>
    <x v="4"/>
    <x v="2"/>
    <x v="1"/>
    <x v="2"/>
    <s v="Automatic"/>
    <x v="35"/>
    <x v="35"/>
    <n v="145877"/>
    <n v="59169"/>
    <n v="7112"/>
    <s v="High"/>
  </r>
  <r>
    <n v="46724"/>
    <x v="2"/>
    <x v="3"/>
    <x v="0"/>
    <x v="4"/>
    <x v="2"/>
    <s v="Manual"/>
    <x v="19"/>
    <x v="19"/>
    <n v="168660"/>
    <n v="69216"/>
    <n v="374"/>
    <s v="Low"/>
  </r>
  <r>
    <n v="46725"/>
    <x v="8"/>
    <x v="2"/>
    <x v="3"/>
    <x v="1"/>
    <x v="0"/>
    <s v="Manual"/>
    <x v="29"/>
    <x v="29"/>
    <n v="189281"/>
    <n v="99972"/>
    <n v="3451"/>
    <s v="Low"/>
  </r>
  <r>
    <n v="46726"/>
    <x v="6"/>
    <x v="11"/>
    <x v="1"/>
    <x v="1"/>
    <x v="1"/>
    <s v="Manual"/>
    <x v="18"/>
    <x v="18"/>
    <n v="73525"/>
    <n v="84047"/>
    <n v="4686"/>
    <s v="Low"/>
  </r>
  <r>
    <n v="46727"/>
    <x v="1"/>
    <x v="1"/>
    <x v="4"/>
    <x v="3"/>
    <x v="1"/>
    <s v="Manual"/>
    <x v="6"/>
    <x v="6"/>
    <n v="57706"/>
    <n v="90616"/>
    <n v="7824"/>
    <s v="High"/>
  </r>
  <r>
    <n v="46728"/>
    <x v="7"/>
    <x v="2"/>
    <x v="2"/>
    <x v="1"/>
    <x v="1"/>
    <s v="Manual"/>
    <x v="1"/>
    <x v="1"/>
    <n v="96236"/>
    <n v="88035"/>
    <n v="9069"/>
    <s v="High"/>
  </r>
  <r>
    <n v="46729"/>
    <x v="0"/>
    <x v="3"/>
    <x v="2"/>
    <x v="1"/>
    <x v="0"/>
    <s v="Manual"/>
    <x v="14"/>
    <x v="14"/>
    <n v="68358"/>
    <n v="115793"/>
    <n v="7744"/>
    <s v="High"/>
  </r>
  <r>
    <n v="46730"/>
    <x v="2"/>
    <x v="2"/>
    <x v="0"/>
    <x v="2"/>
    <x v="1"/>
    <s v="Automatic"/>
    <x v="1"/>
    <x v="1"/>
    <n v="93310"/>
    <n v="34486"/>
    <n v="8327"/>
    <s v="High"/>
  </r>
  <r>
    <n v="46731"/>
    <x v="8"/>
    <x v="13"/>
    <x v="5"/>
    <x v="2"/>
    <x v="0"/>
    <s v="Manual"/>
    <x v="13"/>
    <x v="13"/>
    <n v="179724"/>
    <n v="52962"/>
    <n v="3542"/>
    <s v="Low"/>
  </r>
  <r>
    <n v="46732"/>
    <x v="2"/>
    <x v="9"/>
    <x v="2"/>
    <x v="1"/>
    <x v="0"/>
    <s v="Manual"/>
    <x v="12"/>
    <x v="12"/>
    <n v="8799"/>
    <n v="110853"/>
    <n v="9470"/>
    <s v="High"/>
  </r>
  <r>
    <n v="46733"/>
    <x v="7"/>
    <x v="1"/>
    <x v="4"/>
    <x v="5"/>
    <x v="3"/>
    <s v="Manual"/>
    <x v="29"/>
    <x v="29"/>
    <n v="148856"/>
    <n v="48164"/>
    <n v="2573"/>
    <s v="Low"/>
  </r>
  <r>
    <n v="46734"/>
    <x v="1"/>
    <x v="4"/>
    <x v="5"/>
    <x v="2"/>
    <x v="3"/>
    <s v="Automatic"/>
    <x v="6"/>
    <x v="6"/>
    <n v="162386"/>
    <n v="49746"/>
    <n v="1632"/>
    <s v="Low"/>
  </r>
  <r>
    <n v="46735"/>
    <x v="6"/>
    <x v="3"/>
    <x v="2"/>
    <x v="1"/>
    <x v="1"/>
    <s v="Manual"/>
    <x v="27"/>
    <x v="27"/>
    <n v="159019"/>
    <n v="49211"/>
    <n v="287"/>
    <s v="Low"/>
  </r>
  <r>
    <n v="46736"/>
    <x v="8"/>
    <x v="7"/>
    <x v="0"/>
    <x v="3"/>
    <x v="2"/>
    <s v="Manual"/>
    <x v="13"/>
    <x v="13"/>
    <n v="33319"/>
    <n v="91188"/>
    <n v="4915"/>
    <s v="Low"/>
  </r>
  <r>
    <n v="46737"/>
    <x v="5"/>
    <x v="7"/>
    <x v="2"/>
    <x v="0"/>
    <x v="0"/>
    <s v="Manual"/>
    <x v="2"/>
    <x v="2"/>
    <n v="155844"/>
    <n v="57756"/>
    <n v="1983"/>
    <s v="Low"/>
  </r>
  <r>
    <n v="46738"/>
    <x v="6"/>
    <x v="6"/>
    <x v="4"/>
    <x v="1"/>
    <x v="2"/>
    <s v="Automatic"/>
    <x v="15"/>
    <x v="15"/>
    <n v="85531"/>
    <n v="46940"/>
    <n v="2234"/>
    <s v="Low"/>
  </r>
  <r>
    <n v="46739"/>
    <x v="0"/>
    <x v="12"/>
    <x v="5"/>
    <x v="2"/>
    <x v="1"/>
    <s v="Automatic"/>
    <x v="22"/>
    <x v="22"/>
    <n v="166992"/>
    <n v="73454"/>
    <n v="1306"/>
    <s v="Low"/>
  </r>
  <r>
    <n v="46740"/>
    <x v="0"/>
    <x v="3"/>
    <x v="3"/>
    <x v="4"/>
    <x v="3"/>
    <s v="Manual"/>
    <x v="7"/>
    <x v="7"/>
    <n v="199463"/>
    <n v="56433"/>
    <n v="106"/>
    <s v="Low"/>
  </r>
  <r>
    <n v="46741"/>
    <x v="2"/>
    <x v="3"/>
    <x v="0"/>
    <x v="0"/>
    <x v="2"/>
    <s v="Automatic"/>
    <x v="24"/>
    <x v="24"/>
    <n v="22621"/>
    <n v="106515"/>
    <n v="9886"/>
    <s v="High"/>
  </r>
  <r>
    <n v="46742"/>
    <x v="2"/>
    <x v="4"/>
    <x v="0"/>
    <x v="4"/>
    <x v="1"/>
    <s v="Manual"/>
    <x v="0"/>
    <x v="0"/>
    <n v="57021"/>
    <n v="88205"/>
    <n v="4010"/>
    <s v="Low"/>
  </r>
  <r>
    <n v="46743"/>
    <x v="10"/>
    <x v="14"/>
    <x v="1"/>
    <x v="5"/>
    <x v="1"/>
    <s v="Manual"/>
    <x v="18"/>
    <x v="18"/>
    <n v="164666"/>
    <n v="109636"/>
    <n v="683"/>
    <s v="Low"/>
  </r>
  <r>
    <n v="46744"/>
    <x v="1"/>
    <x v="1"/>
    <x v="5"/>
    <x v="2"/>
    <x v="3"/>
    <s v="Manual"/>
    <x v="6"/>
    <x v="6"/>
    <n v="192522"/>
    <n v="45396"/>
    <n v="2907"/>
    <s v="Low"/>
  </r>
  <r>
    <n v="46745"/>
    <x v="1"/>
    <x v="13"/>
    <x v="2"/>
    <x v="4"/>
    <x v="1"/>
    <s v="Automatic"/>
    <x v="12"/>
    <x v="12"/>
    <n v="29804"/>
    <n v="53625"/>
    <n v="9341"/>
    <s v="High"/>
  </r>
  <r>
    <n v="46746"/>
    <x v="3"/>
    <x v="3"/>
    <x v="4"/>
    <x v="3"/>
    <x v="0"/>
    <s v="Automatic"/>
    <x v="3"/>
    <x v="3"/>
    <n v="108174"/>
    <n v="110615"/>
    <n v="2163"/>
    <s v="Low"/>
  </r>
  <r>
    <n v="46747"/>
    <x v="1"/>
    <x v="4"/>
    <x v="5"/>
    <x v="4"/>
    <x v="2"/>
    <s v="Manual"/>
    <x v="5"/>
    <x v="5"/>
    <n v="135011"/>
    <n v="106441"/>
    <n v="6185"/>
    <s v="Low"/>
  </r>
  <r>
    <n v="46748"/>
    <x v="2"/>
    <x v="14"/>
    <x v="1"/>
    <x v="0"/>
    <x v="2"/>
    <s v="Manual"/>
    <x v="15"/>
    <x v="15"/>
    <n v="131465"/>
    <n v="70788"/>
    <n v="416"/>
    <s v="Low"/>
  </r>
  <r>
    <n v="46749"/>
    <x v="5"/>
    <x v="6"/>
    <x v="3"/>
    <x v="0"/>
    <x v="2"/>
    <s v="Automatic"/>
    <x v="31"/>
    <x v="31"/>
    <n v="71827"/>
    <n v="73721"/>
    <n v="3398"/>
    <s v="Low"/>
  </r>
  <r>
    <n v="46750"/>
    <x v="9"/>
    <x v="7"/>
    <x v="4"/>
    <x v="1"/>
    <x v="0"/>
    <s v="Automatic"/>
    <x v="12"/>
    <x v="12"/>
    <n v="42338"/>
    <n v="67025"/>
    <n v="9091"/>
    <s v="High"/>
  </r>
  <r>
    <n v="46751"/>
    <x v="1"/>
    <x v="2"/>
    <x v="0"/>
    <x v="5"/>
    <x v="0"/>
    <s v="Automatic"/>
    <x v="16"/>
    <x v="16"/>
    <n v="49887"/>
    <n v="41076"/>
    <n v="3715"/>
    <s v="Low"/>
  </r>
  <r>
    <n v="46752"/>
    <x v="9"/>
    <x v="11"/>
    <x v="4"/>
    <x v="0"/>
    <x v="2"/>
    <s v="Manual"/>
    <x v="4"/>
    <x v="4"/>
    <n v="105018"/>
    <n v="79200"/>
    <n v="4284"/>
    <s v="Low"/>
  </r>
  <r>
    <n v="46753"/>
    <x v="3"/>
    <x v="2"/>
    <x v="4"/>
    <x v="2"/>
    <x v="3"/>
    <s v="Automatic"/>
    <x v="26"/>
    <x v="26"/>
    <n v="195634"/>
    <n v="100995"/>
    <n v="9526"/>
    <s v="High"/>
  </r>
  <r>
    <n v="46754"/>
    <x v="4"/>
    <x v="4"/>
    <x v="0"/>
    <x v="4"/>
    <x v="3"/>
    <s v="Manual"/>
    <x v="2"/>
    <x v="2"/>
    <n v="161465"/>
    <n v="85633"/>
    <n v="8351"/>
    <s v="High"/>
  </r>
  <r>
    <n v="46755"/>
    <x v="5"/>
    <x v="0"/>
    <x v="2"/>
    <x v="4"/>
    <x v="0"/>
    <s v="Automatic"/>
    <x v="2"/>
    <x v="2"/>
    <n v="198142"/>
    <n v="83876"/>
    <n v="9037"/>
    <s v="High"/>
  </r>
  <r>
    <n v="46756"/>
    <x v="3"/>
    <x v="8"/>
    <x v="5"/>
    <x v="0"/>
    <x v="3"/>
    <s v="Automatic"/>
    <x v="16"/>
    <x v="16"/>
    <n v="45835"/>
    <n v="113426"/>
    <n v="1065"/>
    <s v="Low"/>
  </r>
  <r>
    <n v="46757"/>
    <x v="4"/>
    <x v="1"/>
    <x v="4"/>
    <x v="3"/>
    <x v="3"/>
    <s v="Manual"/>
    <x v="18"/>
    <x v="18"/>
    <n v="104493"/>
    <n v="68376"/>
    <n v="5883"/>
    <s v="Low"/>
  </r>
  <r>
    <n v="46758"/>
    <x v="1"/>
    <x v="11"/>
    <x v="4"/>
    <x v="0"/>
    <x v="2"/>
    <s v="Manual"/>
    <x v="18"/>
    <x v="18"/>
    <n v="143724"/>
    <n v="103505"/>
    <n v="3727"/>
    <s v="Low"/>
  </r>
  <r>
    <n v="46759"/>
    <x v="10"/>
    <x v="7"/>
    <x v="3"/>
    <x v="3"/>
    <x v="2"/>
    <s v="Automatic"/>
    <x v="3"/>
    <x v="3"/>
    <n v="29066"/>
    <n v="93995"/>
    <n v="6939"/>
    <s v="Low"/>
  </r>
  <r>
    <n v="46760"/>
    <x v="0"/>
    <x v="14"/>
    <x v="4"/>
    <x v="5"/>
    <x v="3"/>
    <s v="Manual"/>
    <x v="23"/>
    <x v="23"/>
    <n v="39521"/>
    <n v="32212"/>
    <n v="1215"/>
    <s v="Low"/>
  </r>
  <r>
    <n v="46761"/>
    <x v="7"/>
    <x v="7"/>
    <x v="2"/>
    <x v="0"/>
    <x v="1"/>
    <s v="Automatic"/>
    <x v="21"/>
    <x v="21"/>
    <n v="5707"/>
    <n v="48603"/>
    <n v="7324"/>
    <s v="High"/>
  </r>
  <r>
    <n v="46762"/>
    <x v="4"/>
    <x v="2"/>
    <x v="3"/>
    <x v="5"/>
    <x v="3"/>
    <s v="Manual"/>
    <x v="23"/>
    <x v="23"/>
    <n v="42827"/>
    <n v="116609"/>
    <n v="7673"/>
    <s v="High"/>
  </r>
  <r>
    <n v="46763"/>
    <x v="7"/>
    <x v="13"/>
    <x v="0"/>
    <x v="2"/>
    <x v="1"/>
    <s v="Manual"/>
    <x v="25"/>
    <x v="25"/>
    <n v="1038"/>
    <n v="82135"/>
    <n v="4915"/>
    <s v="Low"/>
  </r>
  <r>
    <n v="46764"/>
    <x v="3"/>
    <x v="11"/>
    <x v="5"/>
    <x v="4"/>
    <x v="2"/>
    <s v="Manual"/>
    <x v="25"/>
    <x v="25"/>
    <n v="47029"/>
    <n v="104744"/>
    <n v="7055"/>
    <s v="High"/>
  </r>
  <r>
    <n v="46765"/>
    <x v="3"/>
    <x v="4"/>
    <x v="4"/>
    <x v="4"/>
    <x v="2"/>
    <s v="Manual"/>
    <x v="15"/>
    <x v="15"/>
    <n v="45991"/>
    <n v="96404"/>
    <n v="7231"/>
    <s v="High"/>
  </r>
  <r>
    <n v="46766"/>
    <x v="0"/>
    <x v="6"/>
    <x v="1"/>
    <x v="0"/>
    <x v="0"/>
    <s v="Automatic"/>
    <x v="29"/>
    <x v="29"/>
    <n v="70674"/>
    <n v="101175"/>
    <n v="2864"/>
    <s v="Low"/>
  </r>
  <r>
    <n v="46767"/>
    <x v="10"/>
    <x v="5"/>
    <x v="3"/>
    <x v="1"/>
    <x v="3"/>
    <s v="Manual"/>
    <x v="13"/>
    <x v="13"/>
    <n v="165543"/>
    <n v="41542"/>
    <n v="3706"/>
    <s v="Low"/>
  </r>
  <r>
    <n v="46768"/>
    <x v="10"/>
    <x v="7"/>
    <x v="1"/>
    <x v="1"/>
    <x v="0"/>
    <s v="Manual"/>
    <x v="10"/>
    <x v="10"/>
    <n v="649"/>
    <n v="71695"/>
    <n v="8756"/>
    <s v="High"/>
  </r>
  <r>
    <n v="46769"/>
    <x v="1"/>
    <x v="0"/>
    <x v="3"/>
    <x v="3"/>
    <x v="3"/>
    <s v="Manual"/>
    <x v="7"/>
    <x v="7"/>
    <n v="38599"/>
    <n v="66264"/>
    <n v="8225"/>
    <s v="High"/>
  </r>
  <r>
    <n v="46770"/>
    <x v="3"/>
    <x v="12"/>
    <x v="4"/>
    <x v="1"/>
    <x v="1"/>
    <s v="Manual"/>
    <x v="25"/>
    <x v="25"/>
    <n v="172949"/>
    <n v="44060"/>
    <n v="7256"/>
    <s v="High"/>
  </r>
  <r>
    <n v="46771"/>
    <x v="7"/>
    <x v="12"/>
    <x v="1"/>
    <x v="0"/>
    <x v="0"/>
    <s v="Manual"/>
    <x v="7"/>
    <x v="7"/>
    <n v="149139"/>
    <n v="104912"/>
    <n v="6582"/>
    <s v="Low"/>
  </r>
  <r>
    <n v="46772"/>
    <x v="3"/>
    <x v="1"/>
    <x v="1"/>
    <x v="5"/>
    <x v="1"/>
    <s v="Automatic"/>
    <x v="10"/>
    <x v="10"/>
    <n v="138948"/>
    <n v="32122"/>
    <n v="1836"/>
    <s v="Low"/>
  </r>
  <r>
    <n v="46773"/>
    <x v="8"/>
    <x v="0"/>
    <x v="2"/>
    <x v="4"/>
    <x v="1"/>
    <s v="Manual"/>
    <x v="5"/>
    <x v="5"/>
    <n v="131049"/>
    <n v="64408"/>
    <n v="6134"/>
    <s v="Low"/>
  </r>
  <r>
    <n v="46774"/>
    <x v="9"/>
    <x v="13"/>
    <x v="0"/>
    <x v="5"/>
    <x v="1"/>
    <s v="Manual"/>
    <x v="5"/>
    <x v="5"/>
    <n v="175224"/>
    <n v="87049"/>
    <n v="7242"/>
    <s v="High"/>
  </r>
  <r>
    <n v="46775"/>
    <x v="4"/>
    <x v="9"/>
    <x v="0"/>
    <x v="1"/>
    <x v="1"/>
    <s v="Automatic"/>
    <x v="30"/>
    <x v="30"/>
    <n v="13466"/>
    <n v="78200"/>
    <n v="2959"/>
    <s v="Low"/>
  </r>
  <r>
    <n v="46776"/>
    <x v="5"/>
    <x v="14"/>
    <x v="2"/>
    <x v="5"/>
    <x v="1"/>
    <s v="Manual"/>
    <x v="35"/>
    <x v="35"/>
    <n v="109859"/>
    <n v="38456"/>
    <n v="1915"/>
    <s v="Low"/>
  </r>
  <r>
    <n v="46777"/>
    <x v="8"/>
    <x v="8"/>
    <x v="5"/>
    <x v="0"/>
    <x v="0"/>
    <s v="Automatic"/>
    <x v="27"/>
    <x v="27"/>
    <n v="188522"/>
    <n v="105574"/>
    <n v="6753"/>
    <s v="Low"/>
  </r>
  <r>
    <n v="46778"/>
    <x v="8"/>
    <x v="1"/>
    <x v="4"/>
    <x v="0"/>
    <x v="1"/>
    <s v="Automatic"/>
    <x v="24"/>
    <x v="24"/>
    <n v="76320"/>
    <n v="85182"/>
    <n v="2548"/>
    <s v="Low"/>
  </r>
  <r>
    <n v="46779"/>
    <x v="6"/>
    <x v="5"/>
    <x v="2"/>
    <x v="0"/>
    <x v="1"/>
    <s v="Automatic"/>
    <x v="32"/>
    <x v="32"/>
    <n v="85081"/>
    <n v="97049"/>
    <n v="2632"/>
    <s v="Low"/>
  </r>
  <r>
    <n v="46780"/>
    <x v="8"/>
    <x v="11"/>
    <x v="4"/>
    <x v="0"/>
    <x v="1"/>
    <s v="Automatic"/>
    <x v="21"/>
    <x v="21"/>
    <n v="108734"/>
    <n v="89350"/>
    <n v="5716"/>
    <s v="Low"/>
  </r>
  <r>
    <n v="46781"/>
    <x v="2"/>
    <x v="6"/>
    <x v="3"/>
    <x v="5"/>
    <x v="3"/>
    <s v="Automatic"/>
    <x v="21"/>
    <x v="21"/>
    <n v="60534"/>
    <n v="47577"/>
    <n v="1880"/>
    <s v="Low"/>
  </r>
  <r>
    <n v="46782"/>
    <x v="1"/>
    <x v="6"/>
    <x v="3"/>
    <x v="3"/>
    <x v="3"/>
    <s v="Automatic"/>
    <x v="23"/>
    <x v="23"/>
    <n v="45197"/>
    <n v="113224"/>
    <n v="5419"/>
    <s v="Low"/>
  </r>
  <r>
    <n v="46783"/>
    <x v="2"/>
    <x v="3"/>
    <x v="4"/>
    <x v="4"/>
    <x v="1"/>
    <s v="Manual"/>
    <x v="8"/>
    <x v="8"/>
    <n v="80341"/>
    <n v="32599"/>
    <n v="7020"/>
    <s v="High"/>
  </r>
  <r>
    <n v="46784"/>
    <x v="1"/>
    <x v="13"/>
    <x v="2"/>
    <x v="5"/>
    <x v="1"/>
    <s v="Manual"/>
    <x v="16"/>
    <x v="16"/>
    <n v="171883"/>
    <n v="113508"/>
    <n v="1629"/>
    <s v="Low"/>
  </r>
  <r>
    <n v="46785"/>
    <x v="0"/>
    <x v="9"/>
    <x v="1"/>
    <x v="3"/>
    <x v="0"/>
    <s v="Automatic"/>
    <x v="19"/>
    <x v="19"/>
    <n v="137887"/>
    <n v="84973"/>
    <n v="3101"/>
    <s v="Low"/>
  </r>
  <r>
    <n v="46786"/>
    <x v="1"/>
    <x v="12"/>
    <x v="3"/>
    <x v="1"/>
    <x v="3"/>
    <s v="Automatic"/>
    <x v="0"/>
    <x v="0"/>
    <n v="39946"/>
    <n v="108821"/>
    <n v="2926"/>
    <s v="Low"/>
  </r>
  <r>
    <n v="46787"/>
    <x v="4"/>
    <x v="10"/>
    <x v="3"/>
    <x v="4"/>
    <x v="2"/>
    <s v="Automatic"/>
    <x v="1"/>
    <x v="1"/>
    <n v="120412"/>
    <n v="75014"/>
    <n v="8851"/>
    <s v="High"/>
  </r>
  <r>
    <n v="46788"/>
    <x v="4"/>
    <x v="13"/>
    <x v="2"/>
    <x v="4"/>
    <x v="2"/>
    <s v="Manual"/>
    <x v="17"/>
    <x v="17"/>
    <n v="56181"/>
    <n v="36766"/>
    <n v="4037"/>
    <s v="Low"/>
  </r>
  <r>
    <n v="46789"/>
    <x v="8"/>
    <x v="9"/>
    <x v="4"/>
    <x v="2"/>
    <x v="2"/>
    <s v="Manual"/>
    <x v="22"/>
    <x v="22"/>
    <n v="16869"/>
    <n v="100734"/>
    <n v="3685"/>
    <s v="Low"/>
  </r>
  <r>
    <n v="46790"/>
    <x v="1"/>
    <x v="6"/>
    <x v="4"/>
    <x v="1"/>
    <x v="0"/>
    <s v="Manual"/>
    <x v="30"/>
    <x v="30"/>
    <n v="101724"/>
    <n v="94506"/>
    <n v="2559"/>
    <s v="Low"/>
  </r>
  <r>
    <n v="46791"/>
    <x v="5"/>
    <x v="2"/>
    <x v="1"/>
    <x v="4"/>
    <x v="2"/>
    <s v="Manual"/>
    <x v="7"/>
    <x v="7"/>
    <n v="157641"/>
    <n v="39022"/>
    <n v="3191"/>
    <s v="Low"/>
  </r>
  <r>
    <n v="46792"/>
    <x v="3"/>
    <x v="6"/>
    <x v="0"/>
    <x v="1"/>
    <x v="2"/>
    <s v="Manual"/>
    <x v="34"/>
    <x v="34"/>
    <n v="135037"/>
    <n v="119457"/>
    <n v="9582"/>
    <s v="High"/>
  </r>
  <r>
    <n v="46793"/>
    <x v="2"/>
    <x v="14"/>
    <x v="3"/>
    <x v="0"/>
    <x v="2"/>
    <s v="Manual"/>
    <x v="3"/>
    <x v="3"/>
    <n v="7026"/>
    <n v="76061"/>
    <n v="3901"/>
    <s v="Low"/>
  </r>
  <r>
    <n v="46794"/>
    <x v="9"/>
    <x v="11"/>
    <x v="2"/>
    <x v="2"/>
    <x v="0"/>
    <s v="Manual"/>
    <x v="1"/>
    <x v="1"/>
    <n v="39027"/>
    <n v="48038"/>
    <n v="2648"/>
    <s v="Low"/>
  </r>
  <r>
    <n v="46795"/>
    <x v="10"/>
    <x v="3"/>
    <x v="3"/>
    <x v="3"/>
    <x v="1"/>
    <s v="Manual"/>
    <x v="10"/>
    <x v="10"/>
    <n v="12864"/>
    <n v="46514"/>
    <n v="3093"/>
    <s v="Low"/>
  </r>
  <r>
    <n v="46796"/>
    <x v="8"/>
    <x v="7"/>
    <x v="4"/>
    <x v="0"/>
    <x v="1"/>
    <s v="Automatic"/>
    <x v="27"/>
    <x v="27"/>
    <n v="79024"/>
    <n v="82362"/>
    <n v="1097"/>
    <s v="Low"/>
  </r>
  <r>
    <n v="46797"/>
    <x v="8"/>
    <x v="7"/>
    <x v="0"/>
    <x v="5"/>
    <x v="0"/>
    <s v="Manual"/>
    <x v="10"/>
    <x v="10"/>
    <n v="131677"/>
    <n v="79599"/>
    <n v="6005"/>
    <s v="Low"/>
  </r>
  <r>
    <n v="46798"/>
    <x v="8"/>
    <x v="2"/>
    <x v="0"/>
    <x v="1"/>
    <x v="1"/>
    <s v="Automatic"/>
    <x v="2"/>
    <x v="2"/>
    <n v="76705"/>
    <n v="89329"/>
    <n v="9048"/>
    <s v="High"/>
  </r>
  <r>
    <n v="46799"/>
    <x v="10"/>
    <x v="8"/>
    <x v="1"/>
    <x v="1"/>
    <x v="0"/>
    <s v="Automatic"/>
    <x v="31"/>
    <x v="31"/>
    <n v="193118"/>
    <n v="58522"/>
    <n v="2341"/>
    <s v="Low"/>
  </r>
  <r>
    <n v="46800"/>
    <x v="5"/>
    <x v="13"/>
    <x v="5"/>
    <x v="5"/>
    <x v="0"/>
    <s v="Automatic"/>
    <x v="30"/>
    <x v="30"/>
    <n v="422"/>
    <n v="44629"/>
    <n v="6393"/>
    <s v="Low"/>
  </r>
  <r>
    <n v="46801"/>
    <x v="6"/>
    <x v="12"/>
    <x v="0"/>
    <x v="4"/>
    <x v="2"/>
    <s v="Automatic"/>
    <x v="10"/>
    <x v="10"/>
    <n v="29289"/>
    <n v="107087"/>
    <n v="1440"/>
    <s v="Low"/>
  </r>
  <r>
    <n v="46802"/>
    <x v="4"/>
    <x v="12"/>
    <x v="4"/>
    <x v="1"/>
    <x v="2"/>
    <s v="Manual"/>
    <x v="0"/>
    <x v="0"/>
    <n v="149425"/>
    <n v="55726"/>
    <n v="813"/>
    <s v="Low"/>
  </r>
  <r>
    <n v="46803"/>
    <x v="4"/>
    <x v="5"/>
    <x v="2"/>
    <x v="4"/>
    <x v="3"/>
    <s v="Automatic"/>
    <x v="2"/>
    <x v="2"/>
    <n v="172523"/>
    <n v="82054"/>
    <n v="6159"/>
    <s v="Low"/>
  </r>
  <r>
    <n v="46804"/>
    <x v="0"/>
    <x v="3"/>
    <x v="2"/>
    <x v="1"/>
    <x v="0"/>
    <s v="Manual"/>
    <x v="35"/>
    <x v="35"/>
    <n v="157162"/>
    <n v="112976"/>
    <n v="7391"/>
    <s v="High"/>
  </r>
  <r>
    <n v="46805"/>
    <x v="4"/>
    <x v="11"/>
    <x v="4"/>
    <x v="3"/>
    <x v="0"/>
    <s v="Manual"/>
    <x v="8"/>
    <x v="8"/>
    <n v="79645"/>
    <n v="74792"/>
    <n v="1941"/>
    <s v="Low"/>
  </r>
  <r>
    <n v="46806"/>
    <x v="7"/>
    <x v="6"/>
    <x v="0"/>
    <x v="1"/>
    <x v="0"/>
    <s v="Manual"/>
    <x v="7"/>
    <x v="7"/>
    <n v="32879"/>
    <n v="114610"/>
    <n v="4836"/>
    <s v="Low"/>
  </r>
  <r>
    <n v="46807"/>
    <x v="1"/>
    <x v="4"/>
    <x v="2"/>
    <x v="0"/>
    <x v="1"/>
    <s v="Manual"/>
    <x v="20"/>
    <x v="20"/>
    <n v="95885"/>
    <n v="93703"/>
    <n v="7153"/>
    <s v="High"/>
  </r>
  <r>
    <n v="46808"/>
    <x v="3"/>
    <x v="6"/>
    <x v="0"/>
    <x v="1"/>
    <x v="2"/>
    <s v="Manual"/>
    <x v="31"/>
    <x v="31"/>
    <n v="193176"/>
    <n v="96206"/>
    <n v="3882"/>
    <s v="Low"/>
  </r>
  <r>
    <n v="46809"/>
    <x v="3"/>
    <x v="5"/>
    <x v="4"/>
    <x v="1"/>
    <x v="1"/>
    <s v="Manual"/>
    <x v="9"/>
    <x v="9"/>
    <n v="145716"/>
    <n v="53011"/>
    <n v="3116"/>
    <s v="Low"/>
  </r>
  <r>
    <n v="46810"/>
    <x v="8"/>
    <x v="5"/>
    <x v="0"/>
    <x v="0"/>
    <x v="2"/>
    <s v="Automatic"/>
    <x v="31"/>
    <x v="31"/>
    <n v="70967"/>
    <n v="46690"/>
    <n v="4473"/>
    <s v="Low"/>
  </r>
  <r>
    <n v="46811"/>
    <x v="0"/>
    <x v="4"/>
    <x v="5"/>
    <x v="5"/>
    <x v="2"/>
    <s v="Manual"/>
    <x v="27"/>
    <x v="27"/>
    <n v="13340"/>
    <n v="30470"/>
    <n v="662"/>
    <s v="Low"/>
  </r>
  <r>
    <n v="46812"/>
    <x v="10"/>
    <x v="10"/>
    <x v="1"/>
    <x v="4"/>
    <x v="3"/>
    <s v="Manual"/>
    <x v="32"/>
    <x v="32"/>
    <n v="153511"/>
    <n v="92002"/>
    <n v="282"/>
    <s v="Low"/>
  </r>
  <r>
    <n v="46813"/>
    <x v="3"/>
    <x v="8"/>
    <x v="2"/>
    <x v="1"/>
    <x v="2"/>
    <s v="Automatic"/>
    <x v="23"/>
    <x v="23"/>
    <n v="68928"/>
    <n v="62644"/>
    <n v="7673"/>
    <s v="High"/>
  </r>
  <r>
    <n v="46814"/>
    <x v="9"/>
    <x v="7"/>
    <x v="4"/>
    <x v="2"/>
    <x v="2"/>
    <s v="Automatic"/>
    <x v="14"/>
    <x v="14"/>
    <n v="160436"/>
    <n v="52956"/>
    <n v="2739"/>
    <s v="Low"/>
  </r>
  <r>
    <n v="46815"/>
    <x v="5"/>
    <x v="7"/>
    <x v="3"/>
    <x v="1"/>
    <x v="2"/>
    <s v="Manual"/>
    <x v="23"/>
    <x v="23"/>
    <n v="372"/>
    <n v="77441"/>
    <n v="5519"/>
    <s v="Low"/>
  </r>
  <r>
    <n v="46816"/>
    <x v="1"/>
    <x v="13"/>
    <x v="4"/>
    <x v="0"/>
    <x v="3"/>
    <s v="Manual"/>
    <x v="24"/>
    <x v="24"/>
    <n v="92002"/>
    <n v="48926"/>
    <n v="3274"/>
    <s v="Low"/>
  </r>
  <r>
    <n v="46817"/>
    <x v="3"/>
    <x v="3"/>
    <x v="0"/>
    <x v="1"/>
    <x v="2"/>
    <s v="Automatic"/>
    <x v="22"/>
    <x v="22"/>
    <n v="106431"/>
    <n v="115762"/>
    <n v="4698"/>
    <s v="Low"/>
  </r>
  <r>
    <n v="46818"/>
    <x v="8"/>
    <x v="8"/>
    <x v="4"/>
    <x v="3"/>
    <x v="1"/>
    <s v="Automatic"/>
    <x v="9"/>
    <x v="9"/>
    <n v="129300"/>
    <n v="106607"/>
    <n v="4537"/>
    <s v="Low"/>
  </r>
  <r>
    <n v="46819"/>
    <x v="10"/>
    <x v="11"/>
    <x v="1"/>
    <x v="1"/>
    <x v="2"/>
    <s v="Manual"/>
    <x v="34"/>
    <x v="34"/>
    <n v="161872"/>
    <n v="107088"/>
    <n v="3206"/>
    <s v="Low"/>
  </r>
  <r>
    <n v="46820"/>
    <x v="1"/>
    <x v="1"/>
    <x v="4"/>
    <x v="3"/>
    <x v="3"/>
    <s v="Manual"/>
    <x v="28"/>
    <x v="28"/>
    <n v="96507"/>
    <n v="82573"/>
    <n v="2097"/>
    <s v="Low"/>
  </r>
  <r>
    <n v="46821"/>
    <x v="7"/>
    <x v="4"/>
    <x v="0"/>
    <x v="0"/>
    <x v="0"/>
    <s v="Manual"/>
    <x v="8"/>
    <x v="8"/>
    <n v="118285"/>
    <n v="45659"/>
    <n v="7901"/>
    <s v="High"/>
  </r>
  <r>
    <n v="46822"/>
    <x v="0"/>
    <x v="0"/>
    <x v="2"/>
    <x v="5"/>
    <x v="2"/>
    <s v="Automatic"/>
    <x v="10"/>
    <x v="10"/>
    <n v="18953"/>
    <n v="66795"/>
    <n v="6347"/>
    <s v="Low"/>
  </r>
  <r>
    <n v="46823"/>
    <x v="3"/>
    <x v="14"/>
    <x v="5"/>
    <x v="5"/>
    <x v="0"/>
    <s v="Manual"/>
    <x v="5"/>
    <x v="5"/>
    <n v="49920"/>
    <n v="114510"/>
    <n v="4426"/>
    <s v="Low"/>
  </r>
  <r>
    <n v="46824"/>
    <x v="6"/>
    <x v="11"/>
    <x v="1"/>
    <x v="3"/>
    <x v="3"/>
    <s v="Manual"/>
    <x v="14"/>
    <x v="14"/>
    <n v="91147"/>
    <n v="90543"/>
    <n v="2056"/>
    <s v="Low"/>
  </r>
  <r>
    <n v="46825"/>
    <x v="0"/>
    <x v="6"/>
    <x v="4"/>
    <x v="4"/>
    <x v="0"/>
    <s v="Manual"/>
    <x v="19"/>
    <x v="19"/>
    <n v="52174"/>
    <n v="39948"/>
    <n v="4187"/>
    <s v="Low"/>
  </r>
  <r>
    <n v="46826"/>
    <x v="8"/>
    <x v="11"/>
    <x v="5"/>
    <x v="3"/>
    <x v="2"/>
    <s v="Automatic"/>
    <x v="8"/>
    <x v="8"/>
    <n v="49550"/>
    <n v="43970"/>
    <n v="4375"/>
    <s v="Low"/>
  </r>
  <r>
    <n v="46827"/>
    <x v="1"/>
    <x v="13"/>
    <x v="2"/>
    <x v="2"/>
    <x v="0"/>
    <s v="Manual"/>
    <x v="31"/>
    <x v="31"/>
    <n v="145321"/>
    <n v="115877"/>
    <n v="2537"/>
    <s v="Low"/>
  </r>
  <r>
    <n v="46828"/>
    <x v="2"/>
    <x v="10"/>
    <x v="5"/>
    <x v="1"/>
    <x v="1"/>
    <s v="Manual"/>
    <x v="13"/>
    <x v="13"/>
    <n v="2885"/>
    <n v="113776"/>
    <n v="8321"/>
    <s v="High"/>
  </r>
  <r>
    <n v="46829"/>
    <x v="9"/>
    <x v="7"/>
    <x v="2"/>
    <x v="5"/>
    <x v="1"/>
    <s v="Automatic"/>
    <x v="29"/>
    <x v="29"/>
    <n v="74869"/>
    <n v="72476"/>
    <n v="7749"/>
    <s v="High"/>
  </r>
  <r>
    <n v="46830"/>
    <x v="9"/>
    <x v="10"/>
    <x v="0"/>
    <x v="2"/>
    <x v="2"/>
    <s v="Automatic"/>
    <x v="23"/>
    <x v="23"/>
    <n v="17947"/>
    <n v="83034"/>
    <n v="858"/>
    <s v="Low"/>
  </r>
  <r>
    <n v="46831"/>
    <x v="10"/>
    <x v="14"/>
    <x v="3"/>
    <x v="0"/>
    <x v="0"/>
    <s v="Manual"/>
    <x v="18"/>
    <x v="18"/>
    <n v="149609"/>
    <n v="69618"/>
    <n v="8402"/>
    <s v="High"/>
  </r>
  <r>
    <n v="46832"/>
    <x v="4"/>
    <x v="7"/>
    <x v="5"/>
    <x v="4"/>
    <x v="2"/>
    <s v="Automatic"/>
    <x v="35"/>
    <x v="35"/>
    <n v="36126"/>
    <n v="35945"/>
    <n v="3935"/>
    <s v="Low"/>
  </r>
  <r>
    <n v="46833"/>
    <x v="1"/>
    <x v="0"/>
    <x v="2"/>
    <x v="1"/>
    <x v="3"/>
    <s v="Automatic"/>
    <x v="33"/>
    <x v="33"/>
    <n v="88336"/>
    <n v="38688"/>
    <n v="4274"/>
    <s v="Low"/>
  </r>
  <r>
    <n v="46834"/>
    <x v="3"/>
    <x v="10"/>
    <x v="3"/>
    <x v="1"/>
    <x v="3"/>
    <s v="Automatic"/>
    <x v="4"/>
    <x v="4"/>
    <n v="100576"/>
    <n v="43898"/>
    <n v="7715"/>
    <s v="High"/>
  </r>
  <r>
    <n v="46835"/>
    <x v="6"/>
    <x v="13"/>
    <x v="5"/>
    <x v="5"/>
    <x v="1"/>
    <s v="Automatic"/>
    <x v="35"/>
    <x v="35"/>
    <n v="34772"/>
    <n v="95540"/>
    <n v="3457"/>
    <s v="Low"/>
  </r>
  <r>
    <n v="46836"/>
    <x v="9"/>
    <x v="6"/>
    <x v="4"/>
    <x v="0"/>
    <x v="3"/>
    <s v="Automatic"/>
    <x v="34"/>
    <x v="34"/>
    <n v="42801"/>
    <n v="91022"/>
    <n v="5349"/>
    <s v="Low"/>
  </r>
  <r>
    <n v="46837"/>
    <x v="0"/>
    <x v="11"/>
    <x v="0"/>
    <x v="1"/>
    <x v="2"/>
    <s v="Automatic"/>
    <x v="8"/>
    <x v="8"/>
    <n v="157106"/>
    <n v="92499"/>
    <n v="3902"/>
    <s v="Low"/>
  </r>
  <r>
    <n v="46838"/>
    <x v="4"/>
    <x v="13"/>
    <x v="5"/>
    <x v="0"/>
    <x v="3"/>
    <s v="Manual"/>
    <x v="18"/>
    <x v="18"/>
    <n v="80982"/>
    <n v="64224"/>
    <n v="7567"/>
    <s v="High"/>
  </r>
  <r>
    <n v="46839"/>
    <x v="4"/>
    <x v="14"/>
    <x v="4"/>
    <x v="5"/>
    <x v="0"/>
    <s v="Manual"/>
    <x v="26"/>
    <x v="26"/>
    <n v="157378"/>
    <n v="101420"/>
    <n v="2431"/>
    <s v="Low"/>
  </r>
  <r>
    <n v="46840"/>
    <x v="9"/>
    <x v="8"/>
    <x v="3"/>
    <x v="5"/>
    <x v="2"/>
    <s v="Automatic"/>
    <x v="4"/>
    <x v="4"/>
    <n v="167259"/>
    <n v="106796"/>
    <n v="601"/>
    <s v="Low"/>
  </r>
  <r>
    <n v="46841"/>
    <x v="7"/>
    <x v="10"/>
    <x v="4"/>
    <x v="4"/>
    <x v="0"/>
    <s v="Automatic"/>
    <x v="35"/>
    <x v="35"/>
    <n v="96923"/>
    <n v="97225"/>
    <n v="6583"/>
    <s v="Low"/>
  </r>
  <r>
    <n v="46842"/>
    <x v="4"/>
    <x v="12"/>
    <x v="1"/>
    <x v="4"/>
    <x v="0"/>
    <s v="Automatic"/>
    <x v="29"/>
    <x v="29"/>
    <n v="68304"/>
    <n v="80779"/>
    <n v="8177"/>
    <s v="High"/>
  </r>
  <r>
    <n v="46843"/>
    <x v="10"/>
    <x v="2"/>
    <x v="0"/>
    <x v="1"/>
    <x v="1"/>
    <s v="Manual"/>
    <x v="5"/>
    <x v="5"/>
    <n v="58724"/>
    <n v="86964"/>
    <n v="5476"/>
    <s v="Low"/>
  </r>
  <r>
    <n v="46844"/>
    <x v="8"/>
    <x v="9"/>
    <x v="1"/>
    <x v="5"/>
    <x v="2"/>
    <s v="Automatic"/>
    <x v="15"/>
    <x v="15"/>
    <n v="169423"/>
    <n v="119416"/>
    <n v="6954"/>
    <s v="Low"/>
  </r>
  <r>
    <n v="46845"/>
    <x v="4"/>
    <x v="8"/>
    <x v="3"/>
    <x v="5"/>
    <x v="3"/>
    <s v="Manual"/>
    <x v="18"/>
    <x v="18"/>
    <n v="94808"/>
    <n v="66742"/>
    <n v="9842"/>
    <s v="High"/>
  </r>
  <r>
    <n v="46846"/>
    <x v="2"/>
    <x v="6"/>
    <x v="5"/>
    <x v="5"/>
    <x v="3"/>
    <s v="Automatic"/>
    <x v="18"/>
    <x v="18"/>
    <n v="134914"/>
    <n v="40210"/>
    <n v="8597"/>
    <s v="High"/>
  </r>
  <r>
    <n v="46847"/>
    <x v="10"/>
    <x v="7"/>
    <x v="5"/>
    <x v="4"/>
    <x v="0"/>
    <s v="Automatic"/>
    <x v="35"/>
    <x v="35"/>
    <n v="33988"/>
    <n v="100532"/>
    <n v="4812"/>
    <s v="Low"/>
  </r>
  <r>
    <n v="46848"/>
    <x v="7"/>
    <x v="12"/>
    <x v="1"/>
    <x v="2"/>
    <x v="2"/>
    <s v="Automatic"/>
    <x v="12"/>
    <x v="12"/>
    <n v="61637"/>
    <n v="101838"/>
    <n v="3607"/>
    <s v="Low"/>
  </r>
  <r>
    <n v="46849"/>
    <x v="0"/>
    <x v="5"/>
    <x v="5"/>
    <x v="0"/>
    <x v="0"/>
    <s v="Manual"/>
    <x v="2"/>
    <x v="2"/>
    <n v="8030"/>
    <n v="31633"/>
    <n v="1881"/>
    <s v="Low"/>
  </r>
  <r>
    <n v="46850"/>
    <x v="5"/>
    <x v="7"/>
    <x v="3"/>
    <x v="2"/>
    <x v="1"/>
    <s v="Manual"/>
    <x v="17"/>
    <x v="17"/>
    <n v="35318"/>
    <n v="119043"/>
    <n v="8049"/>
    <s v="High"/>
  </r>
  <r>
    <n v="46851"/>
    <x v="6"/>
    <x v="10"/>
    <x v="4"/>
    <x v="4"/>
    <x v="0"/>
    <s v="Manual"/>
    <x v="33"/>
    <x v="33"/>
    <n v="35139"/>
    <n v="91874"/>
    <n v="6655"/>
    <s v="Low"/>
  </r>
  <r>
    <n v="46852"/>
    <x v="8"/>
    <x v="11"/>
    <x v="3"/>
    <x v="4"/>
    <x v="2"/>
    <s v="Manual"/>
    <x v="7"/>
    <x v="7"/>
    <n v="39542"/>
    <n v="70190"/>
    <n v="9002"/>
    <s v="High"/>
  </r>
  <r>
    <n v="46853"/>
    <x v="7"/>
    <x v="2"/>
    <x v="5"/>
    <x v="1"/>
    <x v="0"/>
    <s v="Automatic"/>
    <x v="30"/>
    <x v="30"/>
    <n v="47042"/>
    <n v="71094"/>
    <n v="3053"/>
    <s v="Low"/>
  </r>
  <r>
    <n v="46854"/>
    <x v="7"/>
    <x v="6"/>
    <x v="2"/>
    <x v="1"/>
    <x v="3"/>
    <s v="Manual"/>
    <x v="28"/>
    <x v="28"/>
    <n v="76091"/>
    <n v="100657"/>
    <n v="5209"/>
    <s v="Low"/>
  </r>
  <r>
    <n v="46855"/>
    <x v="9"/>
    <x v="4"/>
    <x v="2"/>
    <x v="3"/>
    <x v="1"/>
    <s v="Manual"/>
    <x v="5"/>
    <x v="5"/>
    <n v="76518"/>
    <n v="85284"/>
    <n v="6950"/>
    <s v="Low"/>
  </r>
  <r>
    <n v="46856"/>
    <x v="3"/>
    <x v="5"/>
    <x v="1"/>
    <x v="3"/>
    <x v="0"/>
    <s v="Manual"/>
    <x v="18"/>
    <x v="18"/>
    <n v="122615"/>
    <n v="90574"/>
    <n v="3017"/>
    <s v="Low"/>
  </r>
  <r>
    <n v="46857"/>
    <x v="2"/>
    <x v="13"/>
    <x v="2"/>
    <x v="2"/>
    <x v="0"/>
    <s v="Manual"/>
    <x v="9"/>
    <x v="9"/>
    <n v="191098"/>
    <n v="49982"/>
    <n v="5328"/>
    <s v="Low"/>
  </r>
  <r>
    <n v="46858"/>
    <x v="3"/>
    <x v="7"/>
    <x v="3"/>
    <x v="1"/>
    <x v="0"/>
    <s v="Automatic"/>
    <x v="8"/>
    <x v="8"/>
    <n v="124331"/>
    <n v="39283"/>
    <n v="4077"/>
    <s v="Low"/>
  </r>
  <r>
    <n v="46859"/>
    <x v="0"/>
    <x v="7"/>
    <x v="3"/>
    <x v="5"/>
    <x v="1"/>
    <s v="Manual"/>
    <x v="20"/>
    <x v="20"/>
    <n v="117321"/>
    <n v="42566"/>
    <n v="6527"/>
    <s v="Low"/>
  </r>
  <r>
    <n v="46860"/>
    <x v="7"/>
    <x v="12"/>
    <x v="2"/>
    <x v="5"/>
    <x v="3"/>
    <s v="Automatic"/>
    <x v="34"/>
    <x v="34"/>
    <n v="77238"/>
    <n v="71261"/>
    <n v="4524"/>
    <s v="Low"/>
  </r>
  <r>
    <n v="46861"/>
    <x v="7"/>
    <x v="4"/>
    <x v="1"/>
    <x v="5"/>
    <x v="1"/>
    <s v="Manual"/>
    <x v="8"/>
    <x v="8"/>
    <n v="47812"/>
    <n v="62358"/>
    <n v="2525"/>
    <s v="Low"/>
  </r>
  <r>
    <n v="46862"/>
    <x v="2"/>
    <x v="2"/>
    <x v="0"/>
    <x v="5"/>
    <x v="1"/>
    <s v="Manual"/>
    <x v="31"/>
    <x v="31"/>
    <n v="45645"/>
    <n v="84815"/>
    <n v="955"/>
    <s v="Low"/>
  </r>
  <r>
    <n v="46863"/>
    <x v="9"/>
    <x v="11"/>
    <x v="0"/>
    <x v="5"/>
    <x v="0"/>
    <s v="Manual"/>
    <x v="4"/>
    <x v="4"/>
    <n v="96033"/>
    <n v="66891"/>
    <n v="7771"/>
    <s v="High"/>
  </r>
  <r>
    <n v="46864"/>
    <x v="0"/>
    <x v="2"/>
    <x v="2"/>
    <x v="4"/>
    <x v="0"/>
    <s v="Automatic"/>
    <x v="13"/>
    <x v="13"/>
    <n v="48758"/>
    <n v="102472"/>
    <n v="1685"/>
    <s v="Low"/>
  </r>
  <r>
    <n v="46865"/>
    <x v="4"/>
    <x v="11"/>
    <x v="2"/>
    <x v="5"/>
    <x v="0"/>
    <s v="Manual"/>
    <x v="22"/>
    <x v="22"/>
    <n v="171009"/>
    <n v="53604"/>
    <n v="904"/>
    <s v="Low"/>
  </r>
  <r>
    <n v="46866"/>
    <x v="3"/>
    <x v="1"/>
    <x v="2"/>
    <x v="0"/>
    <x v="3"/>
    <s v="Manual"/>
    <x v="35"/>
    <x v="35"/>
    <n v="154109"/>
    <n v="79396"/>
    <n v="5016"/>
    <s v="Low"/>
  </r>
  <r>
    <n v="46867"/>
    <x v="2"/>
    <x v="6"/>
    <x v="2"/>
    <x v="1"/>
    <x v="1"/>
    <s v="Automatic"/>
    <x v="18"/>
    <x v="18"/>
    <n v="98382"/>
    <n v="33309"/>
    <n v="7579"/>
    <s v="High"/>
  </r>
  <r>
    <n v="46868"/>
    <x v="7"/>
    <x v="12"/>
    <x v="4"/>
    <x v="4"/>
    <x v="1"/>
    <s v="Manual"/>
    <x v="33"/>
    <x v="33"/>
    <n v="97569"/>
    <n v="106146"/>
    <n v="895"/>
    <s v="Low"/>
  </r>
  <r>
    <n v="46869"/>
    <x v="3"/>
    <x v="7"/>
    <x v="0"/>
    <x v="0"/>
    <x v="1"/>
    <s v="Manual"/>
    <x v="23"/>
    <x v="23"/>
    <n v="197763"/>
    <n v="113814"/>
    <n v="9501"/>
    <s v="High"/>
  </r>
  <r>
    <n v="46870"/>
    <x v="8"/>
    <x v="11"/>
    <x v="0"/>
    <x v="3"/>
    <x v="3"/>
    <s v="Manual"/>
    <x v="9"/>
    <x v="9"/>
    <n v="22121"/>
    <n v="68029"/>
    <n v="218"/>
    <s v="Low"/>
  </r>
  <r>
    <n v="46871"/>
    <x v="3"/>
    <x v="12"/>
    <x v="4"/>
    <x v="5"/>
    <x v="3"/>
    <s v="Automatic"/>
    <x v="26"/>
    <x v="26"/>
    <n v="187787"/>
    <n v="52775"/>
    <n v="4027"/>
    <s v="Low"/>
  </r>
  <r>
    <n v="46872"/>
    <x v="8"/>
    <x v="4"/>
    <x v="0"/>
    <x v="5"/>
    <x v="2"/>
    <s v="Manual"/>
    <x v="28"/>
    <x v="28"/>
    <n v="29836"/>
    <n v="33817"/>
    <n v="4580"/>
    <s v="Low"/>
  </r>
  <r>
    <n v="46873"/>
    <x v="1"/>
    <x v="8"/>
    <x v="3"/>
    <x v="1"/>
    <x v="3"/>
    <s v="Manual"/>
    <x v="14"/>
    <x v="14"/>
    <n v="107080"/>
    <n v="41042"/>
    <n v="5374"/>
    <s v="Low"/>
  </r>
  <r>
    <n v="46874"/>
    <x v="2"/>
    <x v="11"/>
    <x v="3"/>
    <x v="0"/>
    <x v="0"/>
    <s v="Manual"/>
    <x v="29"/>
    <x v="29"/>
    <n v="134275"/>
    <n v="90244"/>
    <n v="8704"/>
    <s v="High"/>
  </r>
  <r>
    <n v="46875"/>
    <x v="6"/>
    <x v="10"/>
    <x v="5"/>
    <x v="1"/>
    <x v="1"/>
    <s v="Manual"/>
    <x v="27"/>
    <x v="27"/>
    <n v="166430"/>
    <n v="47149"/>
    <n v="4839"/>
    <s v="Low"/>
  </r>
  <r>
    <n v="46876"/>
    <x v="10"/>
    <x v="11"/>
    <x v="3"/>
    <x v="2"/>
    <x v="1"/>
    <s v="Manual"/>
    <x v="1"/>
    <x v="1"/>
    <n v="146859"/>
    <n v="72025"/>
    <n v="2361"/>
    <s v="Low"/>
  </r>
  <r>
    <n v="46877"/>
    <x v="8"/>
    <x v="8"/>
    <x v="1"/>
    <x v="1"/>
    <x v="2"/>
    <s v="Manual"/>
    <x v="29"/>
    <x v="29"/>
    <n v="16695"/>
    <n v="66068"/>
    <n v="110"/>
    <s v="Low"/>
  </r>
  <r>
    <n v="46878"/>
    <x v="5"/>
    <x v="3"/>
    <x v="5"/>
    <x v="1"/>
    <x v="0"/>
    <s v="Automatic"/>
    <x v="9"/>
    <x v="9"/>
    <n v="147205"/>
    <n v="72058"/>
    <n v="3285"/>
    <s v="Low"/>
  </r>
  <r>
    <n v="46879"/>
    <x v="5"/>
    <x v="4"/>
    <x v="3"/>
    <x v="5"/>
    <x v="0"/>
    <s v="Manual"/>
    <x v="0"/>
    <x v="0"/>
    <n v="106557"/>
    <n v="61043"/>
    <n v="5255"/>
    <s v="Low"/>
  </r>
  <r>
    <n v="46880"/>
    <x v="7"/>
    <x v="6"/>
    <x v="1"/>
    <x v="3"/>
    <x v="0"/>
    <s v="Automatic"/>
    <x v="13"/>
    <x v="13"/>
    <n v="57041"/>
    <n v="39096"/>
    <n v="2070"/>
    <s v="Low"/>
  </r>
  <r>
    <n v="46881"/>
    <x v="0"/>
    <x v="0"/>
    <x v="2"/>
    <x v="0"/>
    <x v="3"/>
    <s v="Automatic"/>
    <x v="20"/>
    <x v="20"/>
    <n v="62705"/>
    <n v="68693"/>
    <n v="1553"/>
    <s v="Low"/>
  </r>
  <r>
    <n v="46882"/>
    <x v="4"/>
    <x v="10"/>
    <x v="2"/>
    <x v="2"/>
    <x v="3"/>
    <s v="Automatic"/>
    <x v="28"/>
    <x v="28"/>
    <n v="32869"/>
    <n v="94780"/>
    <n v="721"/>
    <s v="Low"/>
  </r>
  <r>
    <n v="46883"/>
    <x v="5"/>
    <x v="2"/>
    <x v="2"/>
    <x v="3"/>
    <x v="0"/>
    <s v="Automatic"/>
    <x v="19"/>
    <x v="19"/>
    <n v="157426"/>
    <n v="36282"/>
    <n v="7555"/>
    <s v="High"/>
  </r>
  <r>
    <n v="46884"/>
    <x v="0"/>
    <x v="3"/>
    <x v="2"/>
    <x v="2"/>
    <x v="3"/>
    <s v="Automatic"/>
    <x v="32"/>
    <x v="32"/>
    <n v="55005"/>
    <n v="52854"/>
    <n v="5433"/>
    <s v="Low"/>
  </r>
  <r>
    <n v="46885"/>
    <x v="9"/>
    <x v="12"/>
    <x v="2"/>
    <x v="5"/>
    <x v="3"/>
    <s v="Automatic"/>
    <x v="28"/>
    <x v="28"/>
    <n v="93205"/>
    <n v="76655"/>
    <n v="4363"/>
    <s v="Low"/>
  </r>
  <r>
    <n v="46886"/>
    <x v="7"/>
    <x v="0"/>
    <x v="3"/>
    <x v="4"/>
    <x v="0"/>
    <s v="Automatic"/>
    <x v="20"/>
    <x v="20"/>
    <n v="53069"/>
    <n v="30462"/>
    <n v="4360"/>
    <s v="Low"/>
  </r>
  <r>
    <n v="46887"/>
    <x v="8"/>
    <x v="9"/>
    <x v="4"/>
    <x v="5"/>
    <x v="3"/>
    <s v="Automatic"/>
    <x v="1"/>
    <x v="1"/>
    <n v="154979"/>
    <n v="102288"/>
    <n v="6088"/>
    <s v="Low"/>
  </r>
  <r>
    <n v="46888"/>
    <x v="3"/>
    <x v="12"/>
    <x v="2"/>
    <x v="0"/>
    <x v="3"/>
    <s v="Manual"/>
    <x v="29"/>
    <x v="29"/>
    <n v="65803"/>
    <n v="75559"/>
    <n v="7870"/>
    <s v="High"/>
  </r>
  <r>
    <n v="46889"/>
    <x v="5"/>
    <x v="0"/>
    <x v="4"/>
    <x v="3"/>
    <x v="3"/>
    <s v="Automatic"/>
    <x v="32"/>
    <x v="32"/>
    <n v="6575"/>
    <n v="105448"/>
    <n v="5082"/>
    <s v="Low"/>
  </r>
  <r>
    <n v="46890"/>
    <x v="8"/>
    <x v="0"/>
    <x v="5"/>
    <x v="0"/>
    <x v="0"/>
    <s v="Automatic"/>
    <x v="23"/>
    <x v="23"/>
    <n v="150829"/>
    <n v="118673"/>
    <n v="3359"/>
    <s v="Low"/>
  </r>
  <r>
    <n v="46891"/>
    <x v="10"/>
    <x v="14"/>
    <x v="4"/>
    <x v="0"/>
    <x v="2"/>
    <s v="Automatic"/>
    <x v="13"/>
    <x v="13"/>
    <n v="42392"/>
    <n v="61122"/>
    <n v="9467"/>
    <s v="High"/>
  </r>
  <r>
    <n v="46892"/>
    <x v="5"/>
    <x v="0"/>
    <x v="4"/>
    <x v="1"/>
    <x v="3"/>
    <s v="Automatic"/>
    <x v="3"/>
    <x v="3"/>
    <n v="174121"/>
    <n v="71564"/>
    <n v="1393"/>
    <s v="Low"/>
  </r>
  <r>
    <n v="46893"/>
    <x v="4"/>
    <x v="12"/>
    <x v="0"/>
    <x v="2"/>
    <x v="2"/>
    <s v="Manual"/>
    <x v="17"/>
    <x v="17"/>
    <n v="192253"/>
    <n v="38000"/>
    <n v="8789"/>
    <s v="High"/>
  </r>
  <r>
    <n v="46894"/>
    <x v="2"/>
    <x v="11"/>
    <x v="4"/>
    <x v="5"/>
    <x v="0"/>
    <s v="Manual"/>
    <x v="32"/>
    <x v="32"/>
    <n v="183626"/>
    <n v="42262"/>
    <n v="7837"/>
    <s v="High"/>
  </r>
  <r>
    <n v="46895"/>
    <x v="3"/>
    <x v="2"/>
    <x v="3"/>
    <x v="2"/>
    <x v="3"/>
    <s v="Manual"/>
    <x v="34"/>
    <x v="34"/>
    <n v="67096"/>
    <n v="60200"/>
    <n v="8752"/>
    <s v="High"/>
  </r>
  <r>
    <n v="46896"/>
    <x v="1"/>
    <x v="9"/>
    <x v="3"/>
    <x v="2"/>
    <x v="0"/>
    <s v="Manual"/>
    <x v="3"/>
    <x v="3"/>
    <n v="160336"/>
    <n v="59870"/>
    <n v="4270"/>
    <s v="Low"/>
  </r>
  <r>
    <n v="46897"/>
    <x v="5"/>
    <x v="7"/>
    <x v="5"/>
    <x v="2"/>
    <x v="3"/>
    <s v="Manual"/>
    <x v="21"/>
    <x v="21"/>
    <n v="98229"/>
    <n v="38461"/>
    <n v="5999"/>
    <s v="Low"/>
  </r>
  <r>
    <n v="46898"/>
    <x v="4"/>
    <x v="5"/>
    <x v="0"/>
    <x v="5"/>
    <x v="0"/>
    <s v="Manual"/>
    <x v="7"/>
    <x v="7"/>
    <n v="179561"/>
    <n v="36817"/>
    <n v="6220"/>
    <s v="Low"/>
  </r>
  <r>
    <n v="46899"/>
    <x v="8"/>
    <x v="0"/>
    <x v="0"/>
    <x v="0"/>
    <x v="1"/>
    <s v="Manual"/>
    <x v="0"/>
    <x v="0"/>
    <n v="187867"/>
    <n v="60315"/>
    <n v="2491"/>
    <s v="Low"/>
  </r>
  <r>
    <n v="46900"/>
    <x v="9"/>
    <x v="9"/>
    <x v="3"/>
    <x v="3"/>
    <x v="2"/>
    <s v="Automatic"/>
    <x v="5"/>
    <x v="5"/>
    <n v="25711"/>
    <n v="78883"/>
    <n v="8502"/>
    <s v="High"/>
  </r>
  <r>
    <n v="46901"/>
    <x v="0"/>
    <x v="1"/>
    <x v="2"/>
    <x v="0"/>
    <x v="2"/>
    <s v="Automatic"/>
    <x v="35"/>
    <x v="35"/>
    <n v="75773"/>
    <n v="41699"/>
    <n v="792"/>
    <s v="Low"/>
  </r>
  <r>
    <n v="46902"/>
    <x v="10"/>
    <x v="0"/>
    <x v="3"/>
    <x v="1"/>
    <x v="3"/>
    <s v="Manual"/>
    <x v="7"/>
    <x v="7"/>
    <n v="44257"/>
    <n v="84230"/>
    <n v="7973"/>
    <s v="High"/>
  </r>
  <r>
    <n v="46903"/>
    <x v="1"/>
    <x v="11"/>
    <x v="2"/>
    <x v="3"/>
    <x v="3"/>
    <s v="Manual"/>
    <x v="9"/>
    <x v="9"/>
    <n v="196335"/>
    <n v="59911"/>
    <n v="8997"/>
    <s v="High"/>
  </r>
  <r>
    <n v="46904"/>
    <x v="5"/>
    <x v="5"/>
    <x v="3"/>
    <x v="1"/>
    <x v="1"/>
    <s v="Manual"/>
    <x v="9"/>
    <x v="9"/>
    <n v="69745"/>
    <n v="119982"/>
    <n v="6064"/>
    <s v="Low"/>
  </r>
  <r>
    <n v="46905"/>
    <x v="4"/>
    <x v="5"/>
    <x v="5"/>
    <x v="5"/>
    <x v="3"/>
    <s v="Automatic"/>
    <x v="25"/>
    <x v="25"/>
    <n v="182835"/>
    <n v="59695"/>
    <n v="4621"/>
    <s v="Low"/>
  </r>
  <r>
    <n v="46906"/>
    <x v="5"/>
    <x v="11"/>
    <x v="4"/>
    <x v="0"/>
    <x v="2"/>
    <s v="Automatic"/>
    <x v="1"/>
    <x v="1"/>
    <n v="42580"/>
    <n v="109511"/>
    <n v="9450"/>
    <s v="High"/>
  </r>
  <r>
    <n v="46907"/>
    <x v="2"/>
    <x v="11"/>
    <x v="2"/>
    <x v="3"/>
    <x v="0"/>
    <s v="Automatic"/>
    <x v="4"/>
    <x v="4"/>
    <n v="164280"/>
    <n v="31241"/>
    <n v="9866"/>
    <s v="High"/>
  </r>
  <r>
    <n v="46908"/>
    <x v="9"/>
    <x v="1"/>
    <x v="1"/>
    <x v="2"/>
    <x v="3"/>
    <s v="Automatic"/>
    <x v="4"/>
    <x v="4"/>
    <n v="16071"/>
    <n v="31955"/>
    <n v="4254"/>
    <s v="Low"/>
  </r>
  <r>
    <n v="46909"/>
    <x v="9"/>
    <x v="7"/>
    <x v="4"/>
    <x v="2"/>
    <x v="2"/>
    <s v="Manual"/>
    <x v="32"/>
    <x v="32"/>
    <n v="47043"/>
    <n v="54518"/>
    <n v="7470"/>
    <s v="High"/>
  </r>
  <r>
    <n v="46910"/>
    <x v="0"/>
    <x v="14"/>
    <x v="5"/>
    <x v="4"/>
    <x v="0"/>
    <s v="Automatic"/>
    <x v="20"/>
    <x v="20"/>
    <n v="16129"/>
    <n v="58399"/>
    <n v="8022"/>
    <s v="High"/>
  </r>
  <r>
    <n v="46911"/>
    <x v="6"/>
    <x v="8"/>
    <x v="5"/>
    <x v="2"/>
    <x v="0"/>
    <s v="Automatic"/>
    <x v="21"/>
    <x v="21"/>
    <n v="115830"/>
    <n v="31047"/>
    <n v="3654"/>
    <s v="Low"/>
  </r>
  <r>
    <n v="46912"/>
    <x v="8"/>
    <x v="14"/>
    <x v="3"/>
    <x v="5"/>
    <x v="0"/>
    <s v="Manual"/>
    <x v="4"/>
    <x v="4"/>
    <n v="42790"/>
    <n v="59659"/>
    <n v="707"/>
    <s v="Low"/>
  </r>
  <r>
    <n v="46913"/>
    <x v="4"/>
    <x v="8"/>
    <x v="2"/>
    <x v="2"/>
    <x v="3"/>
    <s v="Manual"/>
    <x v="34"/>
    <x v="34"/>
    <n v="54006"/>
    <n v="31121"/>
    <n v="3116"/>
    <s v="Low"/>
  </r>
  <r>
    <n v="46914"/>
    <x v="1"/>
    <x v="2"/>
    <x v="1"/>
    <x v="3"/>
    <x v="0"/>
    <s v="Automatic"/>
    <x v="17"/>
    <x v="17"/>
    <n v="157506"/>
    <n v="39340"/>
    <n v="5598"/>
    <s v="Low"/>
  </r>
  <r>
    <n v="46915"/>
    <x v="10"/>
    <x v="0"/>
    <x v="3"/>
    <x v="2"/>
    <x v="0"/>
    <s v="Manual"/>
    <x v="25"/>
    <x v="25"/>
    <n v="131038"/>
    <n v="108857"/>
    <n v="815"/>
    <s v="Low"/>
  </r>
  <r>
    <n v="46916"/>
    <x v="4"/>
    <x v="1"/>
    <x v="1"/>
    <x v="3"/>
    <x v="2"/>
    <s v="Manual"/>
    <x v="18"/>
    <x v="18"/>
    <n v="172783"/>
    <n v="61517"/>
    <n v="3640"/>
    <s v="Low"/>
  </r>
  <r>
    <n v="46917"/>
    <x v="6"/>
    <x v="6"/>
    <x v="4"/>
    <x v="5"/>
    <x v="1"/>
    <s v="Automatic"/>
    <x v="3"/>
    <x v="3"/>
    <n v="103270"/>
    <n v="79587"/>
    <n v="8667"/>
    <s v="High"/>
  </r>
  <r>
    <n v="46918"/>
    <x v="7"/>
    <x v="2"/>
    <x v="2"/>
    <x v="0"/>
    <x v="3"/>
    <s v="Automatic"/>
    <x v="23"/>
    <x v="23"/>
    <n v="25197"/>
    <n v="37252"/>
    <n v="5582"/>
    <s v="Low"/>
  </r>
  <r>
    <n v="46919"/>
    <x v="4"/>
    <x v="3"/>
    <x v="2"/>
    <x v="5"/>
    <x v="1"/>
    <s v="Automatic"/>
    <x v="8"/>
    <x v="8"/>
    <n v="82187"/>
    <n v="74662"/>
    <n v="1431"/>
    <s v="Low"/>
  </r>
  <r>
    <n v="46920"/>
    <x v="10"/>
    <x v="8"/>
    <x v="4"/>
    <x v="5"/>
    <x v="2"/>
    <s v="Automatic"/>
    <x v="16"/>
    <x v="16"/>
    <n v="5112"/>
    <n v="34676"/>
    <n v="6711"/>
    <s v="Low"/>
  </r>
  <r>
    <n v="46921"/>
    <x v="1"/>
    <x v="10"/>
    <x v="2"/>
    <x v="3"/>
    <x v="0"/>
    <s v="Automatic"/>
    <x v="26"/>
    <x v="26"/>
    <n v="1190"/>
    <n v="98386"/>
    <n v="2533"/>
    <s v="Low"/>
  </r>
  <r>
    <n v="46922"/>
    <x v="2"/>
    <x v="11"/>
    <x v="2"/>
    <x v="5"/>
    <x v="2"/>
    <s v="Manual"/>
    <x v="27"/>
    <x v="27"/>
    <n v="115999"/>
    <n v="107591"/>
    <n v="5047"/>
    <s v="Low"/>
  </r>
  <r>
    <n v="46923"/>
    <x v="3"/>
    <x v="5"/>
    <x v="0"/>
    <x v="4"/>
    <x v="1"/>
    <s v="Automatic"/>
    <x v="16"/>
    <x v="16"/>
    <n v="181956"/>
    <n v="50569"/>
    <n v="1515"/>
    <s v="Low"/>
  </r>
  <r>
    <n v="46924"/>
    <x v="5"/>
    <x v="12"/>
    <x v="2"/>
    <x v="0"/>
    <x v="3"/>
    <s v="Automatic"/>
    <x v="11"/>
    <x v="11"/>
    <n v="77255"/>
    <n v="52464"/>
    <n v="8613"/>
    <s v="High"/>
  </r>
  <r>
    <n v="46925"/>
    <x v="2"/>
    <x v="0"/>
    <x v="3"/>
    <x v="4"/>
    <x v="1"/>
    <s v="Manual"/>
    <x v="20"/>
    <x v="20"/>
    <n v="180841"/>
    <n v="50105"/>
    <n v="3552"/>
    <s v="Low"/>
  </r>
  <r>
    <n v="46926"/>
    <x v="8"/>
    <x v="0"/>
    <x v="1"/>
    <x v="1"/>
    <x v="0"/>
    <s v="Manual"/>
    <x v="24"/>
    <x v="24"/>
    <n v="53151"/>
    <n v="44777"/>
    <n v="9741"/>
    <s v="High"/>
  </r>
  <r>
    <n v="46927"/>
    <x v="3"/>
    <x v="5"/>
    <x v="5"/>
    <x v="1"/>
    <x v="2"/>
    <s v="Automatic"/>
    <x v="21"/>
    <x v="21"/>
    <n v="79858"/>
    <n v="86663"/>
    <n v="2754"/>
    <s v="Low"/>
  </r>
  <r>
    <n v="46928"/>
    <x v="9"/>
    <x v="2"/>
    <x v="0"/>
    <x v="4"/>
    <x v="2"/>
    <s v="Manual"/>
    <x v="0"/>
    <x v="0"/>
    <n v="199127"/>
    <n v="111551"/>
    <n v="6146"/>
    <s v="Low"/>
  </r>
  <r>
    <n v="46929"/>
    <x v="9"/>
    <x v="13"/>
    <x v="1"/>
    <x v="3"/>
    <x v="2"/>
    <s v="Automatic"/>
    <x v="32"/>
    <x v="32"/>
    <n v="4186"/>
    <n v="109447"/>
    <n v="1951"/>
    <s v="Low"/>
  </r>
  <r>
    <n v="46930"/>
    <x v="5"/>
    <x v="11"/>
    <x v="3"/>
    <x v="2"/>
    <x v="0"/>
    <s v="Automatic"/>
    <x v="23"/>
    <x v="23"/>
    <n v="167089"/>
    <n v="69644"/>
    <n v="1075"/>
    <s v="Low"/>
  </r>
  <r>
    <n v="46931"/>
    <x v="0"/>
    <x v="5"/>
    <x v="3"/>
    <x v="2"/>
    <x v="2"/>
    <s v="Manual"/>
    <x v="19"/>
    <x v="19"/>
    <n v="158096"/>
    <n v="108740"/>
    <n v="5746"/>
    <s v="Low"/>
  </r>
  <r>
    <n v="46932"/>
    <x v="6"/>
    <x v="7"/>
    <x v="3"/>
    <x v="3"/>
    <x v="0"/>
    <s v="Manual"/>
    <x v="1"/>
    <x v="1"/>
    <n v="38316"/>
    <n v="84809"/>
    <n v="355"/>
    <s v="Low"/>
  </r>
  <r>
    <n v="46933"/>
    <x v="0"/>
    <x v="11"/>
    <x v="3"/>
    <x v="1"/>
    <x v="0"/>
    <s v="Manual"/>
    <x v="22"/>
    <x v="22"/>
    <n v="27322"/>
    <n v="39004"/>
    <n v="9049"/>
    <s v="High"/>
  </r>
  <r>
    <n v="46934"/>
    <x v="10"/>
    <x v="12"/>
    <x v="3"/>
    <x v="5"/>
    <x v="0"/>
    <s v="Manual"/>
    <x v="18"/>
    <x v="18"/>
    <n v="181407"/>
    <n v="36596"/>
    <n v="3343"/>
    <s v="Low"/>
  </r>
  <r>
    <n v="46935"/>
    <x v="10"/>
    <x v="12"/>
    <x v="1"/>
    <x v="2"/>
    <x v="1"/>
    <s v="Automatic"/>
    <x v="20"/>
    <x v="20"/>
    <n v="77417"/>
    <n v="66380"/>
    <n v="9042"/>
    <s v="High"/>
  </r>
  <r>
    <n v="46936"/>
    <x v="5"/>
    <x v="6"/>
    <x v="0"/>
    <x v="5"/>
    <x v="3"/>
    <s v="Automatic"/>
    <x v="34"/>
    <x v="34"/>
    <n v="9333"/>
    <n v="75895"/>
    <n v="418"/>
    <s v="Low"/>
  </r>
  <r>
    <n v="46937"/>
    <x v="6"/>
    <x v="5"/>
    <x v="4"/>
    <x v="3"/>
    <x v="3"/>
    <s v="Manual"/>
    <x v="13"/>
    <x v="13"/>
    <n v="196581"/>
    <n v="50679"/>
    <n v="1825"/>
    <s v="Low"/>
  </r>
  <r>
    <n v="46938"/>
    <x v="5"/>
    <x v="14"/>
    <x v="5"/>
    <x v="0"/>
    <x v="2"/>
    <s v="Automatic"/>
    <x v="17"/>
    <x v="17"/>
    <n v="123372"/>
    <n v="59027"/>
    <n v="1163"/>
    <s v="Low"/>
  </r>
  <r>
    <n v="46939"/>
    <x v="2"/>
    <x v="2"/>
    <x v="1"/>
    <x v="5"/>
    <x v="3"/>
    <s v="Manual"/>
    <x v="23"/>
    <x v="23"/>
    <n v="31535"/>
    <n v="57581"/>
    <n v="9090"/>
    <s v="High"/>
  </r>
  <r>
    <n v="46940"/>
    <x v="2"/>
    <x v="10"/>
    <x v="3"/>
    <x v="0"/>
    <x v="0"/>
    <s v="Manual"/>
    <x v="7"/>
    <x v="7"/>
    <n v="108573"/>
    <n v="108207"/>
    <n v="7989"/>
    <s v="High"/>
  </r>
  <r>
    <n v="46941"/>
    <x v="10"/>
    <x v="8"/>
    <x v="0"/>
    <x v="5"/>
    <x v="1"/>
    <s v="Automatic"/>
    <x v="10"/>
    <x v="10"/>
    <n v="98403"/>
    <n v="92130"/>
    <n v="1076"/>
    <s v="Low"/>
  </r>
  <r>
    <n v="46942"/>
    <x v="0"/>
    <x v="9"/>
    <x v="2"/>
    <x v="5"/>
    <x v="1"/>
    <s v="Automatic"/>
    <x v="21"/>
    <x v="21"/>
    <n v="175979"/>
    <n v="53052"/>
    <n v="4022"/>
    <s v="Low"/>
  </r>
  <r>
    <n v="46943"/>
    <x v="4"/>
    <x v="14"/>
    <x v="4"/>
    <x v="5"/>
    <x v="3"/>
    <s v="Manual"/>
    <x v="19"/>
    <x v="19"/>
    <n v="74643"/>
    <n v="54682"/>
    <n v="7428"/>
    <s v="High"/>
  </r>
  <r>
    <n v="46944"/>
    <x v="6"/>
    <x v="12"/>
    <x v="4"/>
    <x v="2"/>
    <x v="3"/>
    <s v="Automatic"/>
    <x v="13"/>
    <x v="13"/>
    <n v="185929"/>
    <n v="75167"/>
    <n v="3299"/>
    <s v="Low"/>
  </r>
  <r>
    <n v="46945"/>
    <x v="5"/>
    <x v="7"/>
    <x v="1"/>
    <x v="0"/>
    <x v="2"/>
    <s v="Manual"/>
    <x v="23"/>
    <x v="23"/>
    <n v="195978"/>
    <n v="94313"/>
    <n v="6153"/>
    <s v="Low"/>
  </r>
  <r>
    <n v="46946"/>
    <x v="4"/>
    <x v="7"/>
    <x v="3"/>
    <x v="3"/>
    <x v="1"/>
    <s v="Manual"/>
    <x v="11"/>
    <x v="11"/>
    <n v="168379"/>
    <n v="89814"/>
    <n v="2330"/>
    <s v="Low"/>
  </r>
  <r>
    <n v="46947"/>
    <x v="3"/>
    <x v="5"/>
    <x v="4"/>
    <x v="2"/>
    <x v="0"/>
    <s v="Automatic"/>
    <x v="7"/>
    <x v="7"/>
    <n v="168679"/>
    <n v="69550"/>
    <n v="5158"/>
    <s v="Low"/>
  </r>
  <r>
    <n v="46948"/>
    <x v="10"/>
    <x v="12"/>
    <x v="2"/>
    <x v="2"/>
    <x v="0"/>
    <s v="Automatic"/>
    <x v="5"/>
    <x v="5"/>
    <n v="28526"/>
    <n v="110675"/>
    <n v="5584"/>
    <s v="Low"/>
  </r>
  <r>
    <n v="46949"/>
    <x v="10"/>
    <x v="2"/>
    <x v="0"/>
    <x v="5"/>
    <x v="1"/>
    <s v="Manual"/>
    <x v="1"/>
    <x v="1"/>
    <n v="52001"/>
    <n v="36701"/>
    <n v="8291"/>
    <s v="High"/>
  </r>
  <r>
    <n v="46950"/>
    <x v="6"/>
    <x v="9"/>
    <x v="1"/>
    <x v="0"/>
    <x v="2"/>
    <s v="Automatic"/>
    <x v="28"/>
    <x v="28"/>
    <n v="130726"/>
    <n v="42504"/>
    <n v="8440"/>
    <s v="High"/>
  </r>
  <r>
    <n v="46951"/>
    <x v="9"/>
    <x v="6"/>
    <x v="1"/>
    <x v="1"/>
    <x v="1"/>
    <s v="Manual"/>
    <x v="4"/>
    <x v="4"/>
    <n v="133107"/>
    <n v="116555"/>
    <n v="966"/>
    <s v="Low"/>
  </r>
  <r>
    <n v="46952"/>
    <x v="5"/>
    <x v="12"/>
    <x v="2"/>
    <x v="4"/>
    <x v="1"/>
    <s v="Manual"/>
    <x v="2"/>
    <x v="2"/>
    <n v="53925"/>
    <n v="38607"/>
    <n v="2410"/>
    <s v="Low"/>
  </r>
  <r>
    <n v="46953"/>
    <x v="6"/>
    <x v="2"/>
    <x v="2"/>
    <x v="3"/>
    <x v="1"/>
    <s v="Manual"/>
    <x v="15"/>
    <x v="15"/>
    <n v="52624"/>
    <n v="106844"/>
    <n v="706"/>
    <s v="Low"/>
  </r>
  <r>
    <n v="46954"/>
    <x v="5"/>
    <x v="8"/>
    <x v="4"/>
    <x v="2"/>
    <x v="1"/>
    <s v="Automatic"/>
    <x v="5"/>
    <x v="5"/>
    <n v="23600"/>
    <n v="62954"/>
    <n v="4543"/>
    <s v="Low"/>
  </r>
  <r>
    <n v="46955"/>
    <x v="8"/>
    <x v="11"/>
    <x v="4"/>
    <x v="4"/>
    <x v="3"/>
    <s v="Manual"/>
    <x v="20"/>
    <x v="20"/>
    <n v="64086"/>
    <n v="74205"/>
    <n v="8612"/>
    <s v="High"/>
  </r>
  <r>
    <n v="46956"/>
    <x v="6"/>
    <x v="1"/>
    <x v="0"/>
    <x v="2"/>
    <x v="1"/>
    <s v="Automatic"/>
    <x v="0"/>
    <x v="0"/>
    <n v="132726"/>
    <n v="72608"/>
    <n v="2026"/>
    <s v="Low"/>
  </r>
  <r>
    <n v="46957"/>
    <x v="7"/>
    <x v="2"/>
    <x v="0"/>
    <x v="4"/>
    <x v="1"/>
    <s v="Automatic"/>
    <x v="1"/>
    <x v="1"/>
    <n v="56262"/>
    <n v="73836"/>
    <n v="5590"/>
    <s v="Low"/>
  </r>
  <r>
    <n v="46958"/>
    <x v="5"/>
    <x v="2"/>
    <x v="5"/>
    <x v="0"/>
    <x v="3"/>
    <s v="Automatic"/>
    <x v="29"/>
    <x v="29"/>
    <n v="35954"/>
    <n v="112569"/>
    <n v="2324"/>
    <s v="Low"/>
  </r>
  <r>
    <n v="46959"/>
    <x v="2"/>
    <x v="0"/>
    <x v="2"/>
    <x v="2"/>
    <x v="2"/>
    <s v="Manual"/>
    <x v="16"/>
    <x v="16"/>
    <n v="3845"/>
    <n v="108355"/>
    <n v="4394"/>
    <s v="Low"/>
  </r>
  <r>
    <n v="46960"/>
    <x v="2"/>
    <x v="0"/>
    <x v="3"/>
    <x v="2"/>
    <x v="1"/>
    <s v="Automatic"/>
    <x v="25"/>
    <x v="25"/>
    <n v="196841"/>
    <n v="36111"/>
    <n v="7809"/>
    <s v="High"/>
  </r>
  <r>
    <n v="46961"/>
    <x v="3"/>
    <x v="8"/>
    <x v="2"/>
    <x v="1"/>
    <x v="1"/>
    <s v="Manual"/>
    <x v="23"/>
    <x v="23"/>
    <n v="41399"/>
    <n v="54667"/>
    <n v="823"/>
    <s v="Low"/>
  </r>
  <r>
    <n v="46962"/>
    <x v="10"/>
    <x v="1"/>
    <x v="5"/>
    <x v="1"/>
    <x v="2"/>
    <s v="Automatic"/>
    <x v="6"/>
    <x v="6"/>
    <n v="42775"/>
    <n v="80426"/>
    <n v="9339"/>
    <s v="High"/>
  </r>
  <r>
    <n v="46963"/>
    <x v="1"/>
    <x v="8"/>
    <x v="4"/>
    <x v="2"/>
    <x v="2"/>
    <s v="Manual"/>
    <x v="14"/>
    <x v="14"/>
    <n v="67399"/>
    <n v="114277"/>
    <n v="4763"/>
    <s v="Low"/>
  </r>
  <r>
    <n v="46964"/>
    <x v="4"/>
    <x v="3"/>
    <x v="0"/>
    <x v="2"/>
    <x v="2"/>
    <s v="Manual"/>
    <x v="8"/>
    <x v="8"/>
    <n v="180726"/>
    <n v="46200"/>
    <n v="2823"/>
    <s v="Low"/>
  </r>
  <r>
    <n v="46965"/>
    <x v="9"/>
    <x v="3"/>
    <x v="1"/>
    <x v="1"/>
    <x v="1"/>
    <s v="Manual"/>
    <x v="13"/>
    <x v="13"/>
    <n v="72692"/>
    <n v="37655"/>
    <n v="8696"/>
    <s v="High"/>
  </r>
  <r>
    <n v="46966"/>
    <x v="10"/>
    <x v="10"/>
    <x v="0"/>
    <x v="2"/>
    <x v="2"/>
    <s v="Automatic"/>
    <x v="2"/>
    <x v="2"/>
    <n v="70261"/>
    <n v="61927"/>
    <n v="330"/>
    <s v="Low"/>
  </r>
  <r>
    <n v="46967"/>
    <x v="9"/>
    <x v="9"/>
    <x v="5"/>
    <x v="1"/>
    <x v="2"/>
    <s v="Automatic"/>
    <x v="31"/>
    <x v="31"/>
    <n v="75201"/>
    <n v="43040"/>
    <n v="5959"/>
    <s v="Low"/>
  </r>
  <r>
    <n v="46968"/>
    <x v="10"/>
    <x v="0"/>
    <x v="1"/>
    <x v="2"/>
    <x v="0"/>
    <s v="Manual"/>
    <x v="13"/>
    <x v="13"/>
    <n v="133426"/>
    <n v="52714"/>
    <n v="5772"/>
    <s v="Low"/>
  </r>
  <r>
    <n v="46969"/>
    <x v="9"/>
    <x v="1"/>
    <x v="3"/>
    <x v="1"/>
    <x v="2"/>
    <s v="Manual"/>
    <x v="33"/>
    <x v="33"/>
    <n v="145970"/>
    <n v="32770"/>
    <n v="3193"/>
    <s v="Low"/>
  </r>
  <r>
    <n v="46970"/>
    <x v="1"/>
    <x v="6"/>
    <x v="1"/>
    <x v="3"/>
    <x v="1"/>
    <s v="Manual"/>
    <x v="2"/>
    <x v="2"/>
    <n v="186211"/>
    <n v="32070"/>
    <n v="2597"/>
    <s v="Low"/>
  </r>
  <r>
    <n v="46971"/>
    <x v="0"/>
    <x v="5"/>
    <x v="0"/>
    <x v="1"/>
    <x v="3"/>
    <s v="Manual"/>
    <x v="29"/>
    <x v="29"/>
    <n v="60372"/>
    <n v="118936"/>
    <n v="2388"/>
    <s v="Low"/>
  </r>
  <r>
    <n v="46972"/>
    <x v="6"/>
    <x v="14"/>
    <x v="1"/>
    <x v="4"/>
    <x v="1"/>
    <s v="Automatic"/>
    <x v="7"/>
    <x v="7"/>
    <n v="71975"/>
    <n v="48856"/>
    <n v="3886"/>
    <s v="Low"/>
  </r>
  <r>
    <n v="46973"/>
    <x v="7"/>
    <x v="0"/>
    <x v="3"/>
    <x v="2"/>
    <x v="1"/>
    <s v="Manual"/>
    <x v="12"/>
    <x v="12"/>
    <n v="64838"/>
    <n v="34024"/>
    <n v="3163"/>
    <s v="Low"/>
  </r>
  <r>
    <n v="46974"/>
    <x v="7"/>
    <x v="7"/>
    <x v="1"/>
    <x v="2"/>
    <x v="2"/>
    <s v="Automatic"/>
    <x v="16"/>
    <x v="16"/>
    <n v="98239"/>
    <n v="39337"/>
    <n v="7173"/>
    <s v="High"/>
  </r>
  <r>
    <n v="46975"/>
    <x v="10"/>
    <x v="12"/>
    <x v="1"/>
    <x v="0"/>
    <x v="0"/>
    <s v="Automatic"/>
    <x v="27"/>
    <x v="27"/>
    <n v="2886"/>
    <n v="39584"/>
    <n v="7607"/>
    <s v="High"/>
  </r>
  <r>
    <n v="46976"/>
    <x v="9"/>
    <x v="13"/>
    <x v="5"/>
    <x v="2"/>
    <x v="1"/>
    <s v="Automatic"/>
    <x v="19"/>
    <x v="19"/>
    <n v="30211"/>
    <n v="112836"/>
    <n v="3967"/>
    <s v="Low"/>
  </r>
  <r>
    <n v="46977"/>
    <x v="4"/>
    <x v="4"/>
    <x v="0"/>
    <x v="1"/>
    <x v="3"/>
    <s v="Automatic"/>
    <x v="2"/>
    <x v="2"/>
    <n v="188312"/>
    <n v="111806"/>
    <n v="4616"/>
    <s v="Low"/>
  </r>
  <r>
    <n v="46978"/>
    <x v="8"/>
    <x v="12"/>
    <x v="4"/>
    <x v="1"/>
    <x v="2"/>
    <s v="Manual"/>
    <x v="1"/>
    <x v="1"/>
    <n v="139322"/>
    <n v="36941"/>
    <n v="4882"/>
    <s v="Low"/>
  </r>
  <r>
    <n v="46979"/>
    <x v="3"/>
    <x v="8"/>
    <x v="0"/>
    <x v="3"/>
    <x v="1"/>
    <s v="Automatic"/>
    <x v="4"/>
    <x v="4"/>
    <n v="32325"/>
    <n v="85349"/>
    <n v="6482"/>
    <s v="Low"/>
  </r>
  <r>
    <n v="46980"/>
    <x v="3"/>
    <x v="4"/>
    <x v="1"/>
    <x v="0"/>
    <x v="3"/>
    <s v="Manual"/>
    <x v="16"/>
    <x v="16"/>
    <n v="86783"/>
    <n v="64279"/>
    <n v="3925"/>
    <s v="Low"/>
  </r>
  <r>
    <n v="46981"/>
    <x v="5"/>
    <x v="6"/>
    <x v="5"/>
    <x v="3"/>
    <x v="3"/>
    <s v="Automatic"/>
    <x v="8"/>
    <x v="8"/>
    <n v="186193"/>
    <n v="75233"/>
    <n v="7836"/>
    <s v="High"/>
  </r>
  <r>
    <n v="46982"/>
    <x v="7"/>
    <x v="8"/>
    <x v="0"/>
    <x v="3"/>
    <x v="2"/>
    <s v="Automatic"/>
    <x v="26"/>
    <x v="26"/>
    <n v="11982"/>
    <n v="87159"/>
    <n v="1161"/>
    <s v="Low"/>
  </r>
  <r>
    <n v="46983"/>
    <x v="8"/>
    <x v="3"/>
    <x v="5"/>
    <x v="1"/>
    <x v="2"/>
    <s v="Manual"/>
    <x v="31"/>
    <x v="31"/>
    <n v="134484"/>
    <n v="100173"/>
    <n v="5687"/>
    <s v="Low"/>
  </r>
  <r>
    <n v="46984"/>
    <x v="3"/>
    <x v="13"/>
    <x v="4"/>
    <x v="3"/>
    <x v="0"/>
    <s v="Automatic"/>
    <x v="8"/>
    <x v="8"/>
    <n v="126095"/>
    <n v="83336"/>
    <n v="8537"/>
    <s v="High"/>
  </r>
  <r>
    <n v="46985"/>
    <x v="3"/>
    <x v="10"/>
    <x v="2"/>
    <x v="4"/>
    <x v="1"/>
    <s v="Automatic"/>
    <x v="26"/>
    <x v="26"/>
    <n v="18302"/>
    <n v="43389"/>
    <n v="3272"/>
    <s v="Low"/>
  </r>
  <r>
    <n v="46986"/>
    <x v="1"/>
    <x v="5"/>
    <x v="3"/>
    <x v="4"/>
    <x v="0"/>
    <s v="Automatic"/>
    <x v="15"/>
    <x v="15"/>
    <n v="71222"/>
    <n v="69925"/>
    <n v="1953"/>
    <s v="Low"/>
  </r>
  <r>
    <n v="46987"/>
    <x v="6"/>
    <x v="0"/>
    <x v="3"/>
    <x v="0"/>
    <x v="2"/>
    <s v="Manual"/>
    <x v="16"/>
    <x v="16"/>
    <n v="193771"/>
    <n v="48562"/>
    <n v="2559"/>
    <s v="Low"/>
  </r>
  <r>
    <n v="46988"/>
    <x v="2"/>
    <x v="2"/>
    <x v="1"/>
    <x v="1"/>
    <x v="0"/>
    <s v="Manual"/>
    <x v="21"/>
    <x v="21"/>
    <n v="53783"/>
    <n v="119775"/>
    <n v="1833"/>
    <s v="Low"/>
  </r>
  <r>
    <n v="46989"/>
    <x v="3"/>
    <x v="7"/>
    <x v="2"/>
    <x v="5"/>
    <x v="2"/>
    <s v="Automatic"/>
    <x v="11"/>
    <x v="11"/>
    <n v="151165"/>
    <n v="79682"/>
    <n v="3664"/>
    <s v="Low"/>
  </r>
  <r>
    <n v="46990"/>
    <x v="4"/>
    <x v="8"/>
    <x v="5"/>
    <x v="4"/>
    <x v="3"/>
    <s v="Manual"/>
    <x v="30"/>
    <x v="30"/>
    <n v="129290"/>
    <n v="69888"/>
    <n v="7309"/>
    <s v="High"/>
  </r>
  <r>
    <n v="46991"/>
    <x v="9"/>
    <x v="1"/>
    <x v="4"/>
    <x v="0"/>
    <x v="3"/>
    <s v="Manual"/>
    <x v="15"/>
    <x v="15"/>
    <n v="57001"/>
    <n v="43240"/>
    <n v="3583"/>
    <s v="Low"/>
  </r>
  <r>
    <n v="46992"/>
    <x v="10"/>
    <x v="12"/>
    <x v="5"/>
    <x v="0"/>
    <x v="3"/>
    <s v="Automatic"/>
    <x v="3"/>
    <x v="3"/>
    <n v="47742"/>
    <n v="77685"/>
    <n v="8964"/>
    <s v="High"/>
  </r>
  <r>
    <n v="46993"/>
    <x v="2"/>
    <x v="2"/>
    <x v="5"/>
    <x v="0"/>
    <x v="1"/>
    <s v="Automatic"/>
    <x v="5"/>
    <x v="5"/>
    <n v="189224"/>
    <n v="52248"/>
    <n v="5472"/>
    <s v="Low"/>
  </r>
  <r>
    <n v="46994"/>
    <x v="1"/>
    <x v="8"/>
    <x v="4"/>
    <x v="3"/>
    <x v="1"/>
    <s v="Automatic"/>
    <x v="21"/>
    <x v="21"/>
    <n v="153109"/>
    <n v="34504"/>
    <n v="5517"/>
    <s v="Low"/>
  </r>
  <r>
    <n v="46995"/>
    <x v="8"/>
    <x v="2"/>
    <x v="3"/>
    <x v="4"/>
    <x v="2"/>
    <s v="Automatic"/>
    <x v="16"/>
    <x v="16"/>
    <n v="75259"/>
    <n v="61031"/>
    <n v="3259"/>
    <s v="Low"/>
  </r>
  <r>
    <n v="46996"/>
    <x v="0"/>
    <x v="1"/>
    <x v="5"/>
    <x v="4"/>
    <x v="0"/>
    <s v="Manual"/>
    <x v="3"/>
    <x v="3"/>
    <n v="771"/>
    <n v="30851"/>
    <n v="8421"/>
    <s v="High"/>
  </r>
  <r>
    <n v="46997"/>
    <x v="2"/>
    <x v="5"/>
    <x v="0"/>
    <x v="5"/>
    <x v="0"/>
    <s v="Automatic"/>
    <x v="7"/>
    <x v="7"/>
    <n v="39797"/>
    <n v="33790"/>
    <n v="293"/>
    <s v="Low"/>
  </r>
  <r>
    <n v="46998"/>
    <x v="5"/>
    <x v="14"/>
    <x v="2"/>
    <x v="1"/>
    <x v="3"/>
    <s v="Manual"/>
    <x v="35"/>
    <x v="35"/>
    <n v="97551"/>
    <n v="105556"/>
    <n v="4034"/>
    <s v="Low"/>
  </r>
  <r>
    <n v="46999"/>
    <x v="3"/>
    <x v="0"/>
    <x v="4"/>
    <x v="2"/>
    <x v="1"/>
    <s v="Automatic"/>
    <x v="8"/>
    <x v="8"/>
    <n v="134846"/>
    <n v="107341"/>
    <n v="8019"/>
    <s v="High"/>
  </r>
  <r>
    <n v="47000"/>
    <x v="5"/>
    <x v="14"/>
    <x v="0"/>
    <x v="3"/>
    <x v="2"/>
    <s v="Automatic"/>
    <x v="26"/>
    <x v="26"/>
    <n v="113277"/>
    <n v="71974"/>
    <n v="792"/>
    <s v="Low"/>
  </r>
  <r>
    <n v="47001"/>
    <x v="1"/>
    <x v="12"/>
    <x v="5"/>
    <x v="0"/>
    <x v="1"/>
    <s v="Automatic"/>
    <x v="17"/>
    <x v="17"/>
    <n v="17146"/>
    <n v="91892"/>
    <n v="2591"/>
    <s v="Low"/>
  </r>
  <r>
    <n v="47002"/>
    <x v="7"/>
    <x v="14"/>
    <x v="1"/>
    <x v="2"/>
    <x v="3"/>
    <s v="Manual"/>
    <x v="12"/>
    <x v="12"/>
    <n v="17808"/>
    <n v="30752"/>
    <n v="4263"/>
    <s v="Low"/>
  </r>
  <r>
    <n v="47003"/>
    <x v="7"/>
    <x v="0"/>
    <x v="2"/>
    <x v="5"/>
    <x v="2"/>
    <s v="Automatic"/>
    <x v="35"/>
    <x v="35"/>
    <n v="100882"/>
    <n v="96235"/>
    <n v="638"/>
    <s v="Low"/>
  </r>
  <r>
    <n v="47004"/>
    <x v="2"/>
    <x v="0"/>
    <x v="4"/>
    <x v="2"/>
    <x v="0"/>
    <s v="Manual"/>
    <x v="23"/>
    <x v="23"/>
    <n v="167667"/>
    <n v="78458"/>
    <n v="3862"/>
    <s v="Low"/>
  </r>
  <r>
    <n v="47005"/>
    <x v="0"/>
    <x v="5"/>
    <x v="3"/>
    <x v="3"/>
    <x v="1"/>
    <s v="Automatic"/>
    <x v="14"/>
    <x v="14"/>
    <n v="38990"/>
    <n v="69181"/>
    <n v="734"/>
    <s v="Low"/>
  </r>
  <r>
    <n v="47006"/>
    <x v="3"/>
    <x v="11"/>
    <x v="4"/>
    <x v="5"/>
    <x v="3"/>
    <s v="Manual"/>
    <x v="4"/>
    <x v="4"/>
    <n v="175878"/>
    <n v="83704"/>
    <n v="4447"/>
    <s v="Low"/>
  </r>
  <r>
    <n v="47007"/>
    <x v="6"/>
    <x v="7"/>
    <x v="5"/>
    <x v="5"/>
    <x v="1"/>
    <s v="Automatic"/>
    <x v="7"/>
    <x v="7"/>
    <n v="36417"/>
    <n v="61870"/>
    <n v="604"/>
    <s v="Low"/>
  </r>
  <r>
    <n v="47008"/>
    <x v="4"/>
    <x v="11"/>
    <x v="0"/>
    <x v="4"/>
    <x v="0"/>
    <s v="Manual"/>
    <x v="0"/>
    <x v="0"/>
    <n v="21814"/>
    <n v="87406"/>
    <n v="4871"/>
    <s v="Low"/>
  </r>
  <r>
    <n v="47009"/>
    <x v="8"/>
    <x v="11"/>
    <x v="2"/>
    <x v="1"/>
    <x v="3"/>
    <s v="Manual"/>
    <x v="25"/>
    <x v="25"/>
    <n v="181501"/>
    <n v="81528"/>
    <n v="9204"/>
    <s v="High"/>
  </r>
  <r>
    <n v="47010"/>
    <x v="6"/>
    <x v="8"/>
    <x v="5"/>
    <x v="0"/>
    <x v="0"/>
    <s v="Automatic"/>
    <x v="9"/>
    <x v="9"/>
    <n v="142695"/>
    <n v="71213"/>
    <n v="5046"/>
    <s v="Low"/>
  </r>
  <r>
    <n v="47011"/>
    <x v="10"/>
    <x v="5"/>
    <x v="3"/>
    <x v="0"/>
    <x v="2"/>
    <s v="Manual"/>
    <x v="8"/>
    <x v="8"/>
    <n v="124844"/>
    <n v="62242"/>
    <n v="5503"/>
    <s v="Low"/>
  </r>
  <r>
    <n v="47012"/>
    <x v="2"/>
    <x v="13"/>
    <x v="1"/>
    <x v="3"/>
    <x v="3"/>
    <s v="Manual"/>
    <x v="13"/>
    <x v="13"/>
    <n v="38391"/>
    <n v="38663"/>
    <n v="8636"/>
    <s v="High"/>
  </r>
  <r>
    <n v="47013"/>
    <x v="1"/>
    <x v="2"/>
    <x v="5"/>
    <x v="0"/>
    <x v="1"/>
    <s v="Manual"/>
    <x v="17"/>
    <x v="17"/>
    <n v="82134"/>
    <n v="101046"/>
    <n v="3996"/>
    <s v="Low"/>
  </r>
  <r>
    <n v="47014"/>
    <x v="2"/>
    <x v="3"/>
    <x v="4"/>
    <x v="0"/>
    <x v="3"/>
    <s v="Automatic"/>
    <x v="5"/>
    <x v="5"/>
    <n v="11719"/>
    <n v="80589"/>
    <n v="8658"/>
    <s v="High"/>
  </r>
  <r>
    <n v="47015"/>
    <x v="2"/>
    <x v="9"/>
    <x v="0"/>
    <x v="4"/>
    <x v="2"/>
    <s v="Automatic"/>
    <x v="34"/>
    <x v="34"/>
    <n v="117623"/>
    <n v="87059"/>
    <n v="4243"/>
    <s v="Low"/>
  </r>
  <r>
    <n v="47016"/>
    <x v="7"/>
    <x v="10"/>
    <x v="3"/>
    <x v="2"/>
    <x v="1"/>
    <s v="Manual"/>
    <x v="16"/>
    <x v="16"/>
    <n v="57472"/>
    <n v="62879"/>
    <n v="6013"/>
    <s v="Low"/>
  </r>
  <r>
    <n v="47017"/>
    <x v="10"/>
    <x v="0"/>
    <x v="4"/>
    <x v="5"/>
    <x v="0"/>
    <s v="Manual"/>
    <x v="35"/>
    <x v="35"/>
    <n v="94374"/>
    <n v="105857"/>
    <n v="3777"/>
    <s v="Low"/>
  </r>
  <r>
    <n v="47018"/>
    <x v="2"/>
    <x v="2"/>
    <x v="4"/>
    <x v="5"/>
    <x v="1"/>
    <s v="Manual"/>
    <x v="20"/>
    <x v="20"/>
    <n v="153095"/>
    <n v="65998"/>
    <n v="1171"/>
    <s v="Low"/>
  </r>
  <r>
    <n v="47019"/>
    <x v="8"/>
    <x v="8"/>
    <x v="1"/>
    <x v="4"/>
    <x v="0"/>
    <s v="Manual"/>
    <x v="22"/>
    <x v="22"/>
    <n v="2104"/>
    <n v="87765"/>
    <n v="1241"/>
    <s v="Low"/>
  </r>
  <r>
    <n v="47020"/>
    <x v="5"/>
    <x v="4"/>
    <x v="2"/>
    <x v="5"/>
    <x v="1"/>
    <s v="Automatic"/>
    <x v="27"/>
    <x v="27"/>
    <n v="193620"/>
    <n v="32254"/>
    <n v="5736"/>
    <s v="Low"/>
  </r>
  <r>
    <n v="47021"/>
    <x v="10"/>
    <x v="7"/>
    <x v="2"/>
    <x v="0"/>
    <x v="1"/>
    <s v="Manual"/>
    <x v="17"/>
    <x v="17"/>
    <n v="181553"/>
    <n v="34279"/>
    <n v="5087"/>
    <s v="Low"/>
  </r>
  <r>
    <n v="47022"/>
    <x v="10"/>
    <x v="6"/>
    <x v="0"/>
    <x v="5"/>
    <x v="2"/>
    <s v="Automatic"/>
    <x v="17"/>
    <x v="17"/>
    <n v="36841"/>
    <n v="106753"/>
    <n v="6547"/>
    <s v="Low"/>
  </r>
  <r>
    <n v="47023"/>
    <x v="9"/>
    <x v="7"/>
    <x v="4"/>
    <x v="3"/>
    <x v="0"/>
    <s v="Automatic"/>
    <x v="16"/>
    <x v="16"/>
    <n v="136502"/>
    <n v="100080"/>
    <n v="960"/>
    <s v="Low"/>
  </r>
  <r>
    <n v="47024"/>
    <x v="9"/>
    <x v="10"/>
    <x v="4"/>
    <x v="1"/>
    <x v="0"/>
    <s v="Manual"/>
    <x v="9"/>
    <x v="9"/>
    <n v="79859"/>
    <n v="52813"/>
    <n v="828"/>
    <s v="Low"/>
  </r>
  <r>
    <n v="47025"/>
    <x v="6"/>
    <x v="13"/>
    <x v="5"/>
    <x v="5"/>
    <x v="1"/>
    <s v="Manual"/>
    <x v="35"/>
    <x v="35"/>
    <n v="6681"/>
    <n v="49385"/>
    <n v="6178"/>
    <s v="Low"/>
  </r>
  <r>
    <n v="47026"/>
    <x v="0"/>
    <x v="6"/>
    <x v="1"/>
    <x v="4"/>
    <x v="1"/>
    <s v="Manual"/>
    <x v="3"/>
    <x v="3"/>
    <n v="26292"/>
    <n v="113467"/>
    <n v="1992"/>
    <s v="Low"/>
  </r>
  <r>
    <n v="47027"/>
    <x v="10"/>
    <x v="14"/>
    <x v="2"/>
    <x v="4"/>
    <x v="2"/>
    <s v="Manual"/>
    <x v="27"/>
    <x v="27"/>
    <n v="115488"/>
    <n v="84411"/>
    <n v="2551"/>
    <s v="Low"/>
  </r>
  <r>
    <n v="47028"/>
    <x v="10"/>
    <x v="3"/>
    <x v="5"/>
    <x v="4"/>
    <x v="1"/>
    <s v="Manual"/>
    <x v="29"/>
    <x v="29"/>
    <n v="107677"/>
    <n v="102794"/>
    <n v="8912"/>
    <s v="High"/>
  </r>
  <r>
    <n v="47029"/>
    <x v="1"/>
    <x v="14"/>
    <x v="4"/>
    <x v="5"/>
    <x v="0"/>
    <s v="Manual"/>
    <x v="14"/>
    <x v="14"/>
    <n v="70237"/>
    <n v="95377"/>
    <n v="5984"/>
    <s v="Low"/>
  </r>
  <r>
    <n v="47030"/>
    <x v="3"/>
    <x v="0"/>
    <x v="1"/>
    <x v="3"/>
    <x v="0"/>
    <s v="Manual"/>
    <x v="35"/>
    <x v="35"/>
    <n v="61859"/>
    <n v="94052"/>
    <n v="238"/>
    <s v="Low"/>
  </r>
  <r>
    <n v="47031"/>
    <x v="0"/>
    <x v="12"/>
    <x v="0"/>
    <x v="4"/>
    <x v="3"/>
    <s v="Manual"/>
    <x v="8"/>
    <x v="8"/>
    <n v="128552"/>
    <n v="47190"/>
    <n v="7291"/>
    <s v="High"/>
  </r>
  <r>
    <n v="47032"/>
    <x v="8"/>
    <x v="14"/>
    <x v="2"/>
    <x v="3"/>
    <x v="2"/>
    <s v="Manual"/>
    <x v="20"/>
    <x v="20"/>
    <n v="94628"/>
    <n v="46892"/>
    <n v="9883"/>
    <s v="High"/>
  </r>
  <r>
    <n v="47033"/>
    <x v="6"/>
    <x v="1"/>
    <x v="2"/>
    <x v="3"/>
    <x v="0"/>
    <s v="Manual"/>
    <x v="22"/>
    <x v="22"/>
    <n v="9876"/>
    <n v="57930"/>
    <n v="1671"/>
    <s v="Low"/>
  </r>
  <r>
    <n v="47034"/>
    <x v="10"/>
    <x v="8"/>
    <x v="5"/>
    <x v="1"/>
    <x v="3"/>
    <s v="Automatic"/>
    <x v="3"/>
    <x v="3"/>
    <n v="167324"/>
    <n v="67032"/>
    <n v="336"/>
    <s v="Low"/>
  </r>
  <r>
    <n v="47035"/>
    <x v="4"/>
    <x v="4"/>
    <x v="1"/>
    <x v="0"/>
    <x v="1"/>
    <s v="Manual"/>
    <x v="0"/>
    <x v="0"/>
    <n v="109575"/>
    <n v="32881"/>
    <n v="6054"/>
    <s v="Low"/>
  </r>
  <r>
    <n v="47036"/>
    <x v="7"/>
    <x v="1"/>
    <x v="4"/>
    <x v="4"/>
    <x v="0"/>
    <s v="Manual"/>
    <x v="1"/>
    <x v="1"/>
    <n v="144563"/>
    <n v="41657"/>
    <n v="9958"/>
    <s v="High"/>
  </r>
  <r>
    <n v="47037"/>
    <x v="10"/>
    <x v="3"/>
    <x v="3"/>
    <x v="2"/>
    <x v="0"/>
    <s v="Automatic"/>
    <x v="10"/>
    <x v="10"/>
    <n v="8276"/>
    <n v="111366"/>
    <n v="2852"/>
    <s v="Low"/>
  </r>
  <r>
    <n v="47038"/>
    <x v="9"/>
    <x v="0"/>
    <x v="3"/>
    <x v="2"/>
    <x v="0"/>
    <s v="Automatic"/>
    <x v="3"/>
    <x v="3"/>
    <n v="118437"/>
    <n v="116760"/>
    <n v="316"/>
    <s v="Low"/>
  </r>
  <r>
    <n v="47039"/>
    <x v="5"/>
    <x v="5"/>
    <x v="4"/>
    <x v="4"/>
    <x v="3"/>
    <s v="Automatic"/>
    <x v="17"/>
    <x v="17"/>
    <n v="80511"/>
    <n v="62340"/>
    <n v="6026"/>
    <s v="Low"/>
  </r>
  <r>
    <n v="47040"/>
    <x v="0"/>
    <x v="10"/>
    <x v="1"/>
    <x v="1"/>
    <x v="2"/>
    <s v="Automatic"/>
    <x v="16"/>
    <x v="16"/>
    <n v="180125"/>
    <n v="87242"/>
    <n v="2809"/>
    <s v="Low"/>
  </r>
  <r>
    <n v="47041"/>
    <x v="0"/>
    <x v="6"/>
    <x v="0"/>
    <x v="3"/>
    <x v="3"/>
    <s v="Manual"/>
    <x v="30"/>
    <x v="30"/>
    <n v="51526"/>
    <n v="119111"/>
    <n v="644"/>
    <s v="Low"/>
  </r>
  <r>
    <n v="47042"/>
    <x v="4"/>
    <x v="6"/>
    <x v="4"/>
    <x v="1"/>
    <x v="2"/>
    <s v="Automatic"/>
    <x v="6"/>
    <x v="6"/>
    <n v="174370"/>
    <n v="113654"/>
    <n v="8578"/>
    <s v="High"/>
  </r>
  <r>
    <n v="47043"/>
    <x v="2"/>
    <x v="2"/>
    <x v="3"/>
    <x v="0"/>
    <x v="0"/>
    <s v="Manual"/>
    <x v="16"/>
    <x v="16"/>
    <n v="63612"/>
    <n v="112825"/>
    <n v="8439"/>
    <s v="High"/>
  </r>
  <r>
    <n v="47044"/>
    <x v="7"/>
    <x v="14"/>
    <x v="2"/>
    <x v="5"/>
    <x v="0"/>
    <s v="Manual"/>
    <x v="22"/>
    <x v="22"/>
    <n v="183932"/>
    <n v="119596"/>
    <n v="3314"/>
    <s v="Low"/>
  </r>
  <r>
    <n v="47045"/>
    <x v="1"/>
    <x v="2"/>
    <x v="1"/>
    <x v="0"/>
    <x v="3"/>
    <s v="Manual"/>
    <x v="3"/>
    <x v="3"/>
    <n v="31485"/>
    <n v="68959"/>
    <n v="7434"/>
    <s v="High"/>
  </r>
  <r>
    <n v="47046"/>
    <x v="2"/>
    <x v="2"/>
    <x v="4"/>
    <x v="4"/>
    <x v="2"/>
    <s v="Manual"/>
    <x v="32"/>
    <x v="32"/>
    <n v="180268"/>
    <n v="41767"/>
    <n v="9802"/>
    <s v="High"/>
  </r>
  <r>
    <n v="47047"/>
    <x v="9"/>
    <x v="3"/>
    <x v="2"/>
    <x v="3"/>
    <x v="3"/>
    <s v="Manual"/>
    <x v="9"/>
    <x v="9"/>
    <n v="130461"/>
    <n v="71537"/>
    <n v="6818"/>
    <s v="Low"/>
  </r>
  <r>
    <n v="47048"/>
    <x v="9"/>
    <x v="2"/>
    <x v="4"/>
    <x v="0"/>
    <x v="2"/>
    <s v="Manual"/>
    <x v="15"/>
    <x v="15"/>
    <n v="25690"/>
    <n v="119309"/>
    <n v="8917"/>
    <s v="High"/>
  </r>
  <r>
    <n v="47049"/>
    <x v="1"/>
    <x v="8"/>
    <x v="2"/>
    <x v="5"/>
    <x v="2"/>
    <s v="Manual"/>
    <x v="35"/>
    <x v="35"/>
    <n v="98944"/>
    <n v="71315"/>
    <n v="160"/>
    <s v="Low"/>
  </r>
  <r>
    <n v="47050"/>
    <x v="5"/>
    <x v="11"/>
    <x v="5"/>
    <x v="3"/>
    <x v="2"/>
    <s v="Automatic"/>
    <x v="35"/>
    <x v="35"/>
    <n v="170912"/>
    <n v="118717"/>
    <n v="505"/>
    <s v="Low"/>
  </r>
  <r>
    <n v="47051"/>
    <x v="5"/>
    <x v="9"/>
    <x v="1"/>
    <x v="0"/>
    <x v="3"/>
    <s v="Manual"/>
    <x v="31"/>
    <x v="31"/>
    <n v="58829"/>
    <n v="61136"/>
    <n v="1946"/>
    <s v="Low"/>
  </r>
  <r>
    <n v="47052"/>
    <x v="10"/>
    <x v="3"/>
    <x v="4"/>
    <x v="4"/>
    <x v="2"/>
    <s v="Manual"/>
    <x v="5"/>
    <x v="5"/>
    <n v="36730"/>
    <n v="57651"/>
    <n v="8572"/>
    <s v="High"/>
  </r>
  <r>
    <n v="47053"/>
    <x v="10"/>
    <x v="7"/>
    <x v="1"/>
    <x v="3"/>
    <x v="2"/>
    <s v="Manual"/>
    <x v="6"/>
    <x v="6"/>
    <n v="127366"/>
    <n v="118627"/>
    <n v="8586"/>
    <s v="High"/>
  </r>
  <r>
    <n v="47054"/>
    <x v="7"/>
    <x v="11"/>
    <x v="0"/>
    <x v="2"/>
    <x v="1"/>
    <s v="Manual"/>
    <x v="11"/>
    <x v="11"/>
    <n v="11626"/>
    <n v="110755"/>
    <n v="590"/>
    <s v="Low"/>
  </r>
  <r>
    <n v="47055"/>
    <x v="0"/>
    <x v="6"/>
    <x v="3"/>
    <x v="5"/>
    <x v="1"/>
    <s v="Manual"/>
    <x v="9"/>
    <x v="9"/>
    <n v="165053"/>
    <n v="51152"/>
    <n v="3610"/>
    <s v="Low"/>
  </r>
  <r>
    <n v="47056"/>
    <x v="7"/>
    <x v="10"/>
    <x v="3"/>
    <x v="2"/>
    <x v="2"/>
    <s v="Manual"/>
    <x v="30"/>
    <x v="30"/>
    <n v="12693"/>
    <n v="87458"/>
    <n v="2587"/>
    <s v="Low"/>
  </r>
  <r>
    <n v="47057"/>
    <x v="5"/>
    <x v="10"/>
    <x v="1"/>
    <x v="0"/>
    <x v="3"/>
    <s v="Automatic"/>
    <x v="21"/>
    <x v="21"/>
    <n v="45874"/>
    <n v="105961"/>
    <n v="9943"/>
    <s v="High"/>
  </r>
  <r>
    <n v="47058"/>
    <x v="0"/>
    <x v="1"/>
    <x v="1"/>
    <x v="2"/>
    <x v="2"/>
    <s v="Automatic"/>
    <x v="26"/>
    <x v="26"/>
    <n v="60756"/>
    <n v="85447"/>
    <n v="9871"/>
    <s v="High"/>
  </r>
  <r>
    <n v="47059"/>
    <x v="6"/>
    <x v="11"/>
    <x v="2"/>
    <x v="5"/>
    <x v="3"/>
    <s v="Automatic"/>
    <x v="13"/>
    <x v="13"/>
    <n v="179254"/>
    <n v="30056"/>
    <n v="2198"/>
    <s v="Low"/>
  </r>
  <r>
    <n v="47060"/>
    <x v="8"/>
    <x v="1"/>
    <x v="5"/>
    <x v="5"/>
    <x v="3"/>
    <s v="Automatic"/>
    <x v="7"/>
    <x v="7"/>
    <n v="184433"/>
    <n v="77351"/>
    <n v="958"/>
    <s v="Low"/>
  </r>
  <r>
    <n v="47061"/>
    <x v="3"/>
    <x v="3"/>
    <x v="2"/>
    <x v="0"/>
    <x v="2"/>
    <s v="Manual"/>
    <x v="16"/>
    <x v="16"/>
    <n v="124446"/>
    <n v="52155"/>
    <n v="2892"/>
    <s v="Low"/>
  </r>
  <r>
    <n v="47062"/>
    <x v="7"/>
    <x v="0"/>
    <x v="4"/>
    <x v="1"/>
    <x v="1"/>
    <s v="Manual"/>
    <x v="8"/>
    <x v="8"/>
    <n v="52533"/>
    <n v="39119"/>
    <n v="2310"/>
    <s v="Low"/>
  </r>
  <r>
    <n v="47063"/>
    <x v="6"/>
    <x v="12"/>
    <x v="4"/>
    <x v="5"/>
    <x v="2"/>
    <s v="Automatic"/>
    <x v="15"/>
    <x v="15"/>
    <n v="139598"/>
    <n v="92988"/>
    <n v="851"/>
    <s v="Low"/>
  </r>
  <r>
    <n v="47064"/>
    <x v="8"/>
    <x v="11"/>
    <x v="4"/>
    <x v="4"/>
    <x v="2"/>
    <s v="Manual"/>
    <x v="5"/>
    <x v="5"/>
    <n v="77371"/>
    <n v="74861"/>
    <n v="321"/>
    <s v="Low"/>
  </r>
  <r>
    <n v="47065"/>
    <x v="4"/>
    <x v="12"/>
    <x v="5"/>
    <x v="2"/>
    <x v="1"/>
    <s v="Manual"/>
    <x v="35"/>
    <x v="35"/>
    <n v="137524"/>
    <n v="84213"/>
    <n v="2919"/>
    <s v="Low"/>
  </r>
  <r>
    <n v="47066"/>
    <x v="6"/>
    <x v="13"/>
    <x v="4"/>
    <x v="3"/>
    <x v="2"/>
    <s v="Manual"/>
    <x v="12"/>
    <x v="12"/>
    <n v="38288"/>
    <n v="57556"/>
    <n v="1661"/>
    <s v="Low"/>
  </r>
  <r>
    <n v="47067"/>
    <x v="8"/>
    <x v="4"/>
    <x v="3"/>
    <x v="3"/>
    <x v="2"/>
    <s v="Automatic"/>
    <x v="22"/>
    <x v="22"/>
    <n v="23261"/>
    <n v="47254"/>
    <n v="2428"/>
    <s v="Low"/>
  </r>
  <r>
    <n v="47068"/>
    <x v="2"/>
    <x v="9"/>
    <x v="4"/>
    <x v="3"/>
    <x v="1"/>
    <s v="Automatic"/>
    <x v="35"/>
    <x v="35"/>
    <n v="183105"/>
    <n v="42105"/>
    <n v="2360"/>
    <s v="Low"/>
  </r>
  <r>
    <n v="47069"/>
    <x v="0"/>
    <x v="4"/>
    <x v="1"/>
    <x v="5"/>
    <x v="2"/>
    <s v="Manual"/>
    <x v="9"/>
    <x v="9"/>
    <n v="196960"/>
    <n v="95833"/>
    <n v="176"/>
    <s v="Low"/>
  </r>
  <r>
    <n v="47070"/>
    <x v="3"/>
    <x v="2"/>
    <x v="0"/>
    <x v="4"/>
    <x v="0"/>
    <s v="Manual"/>
    <x v="4"/>
    <x v="4"/>
    <n v="44656"/>
    <n v="48455"/>
    <n v="975"/>
    <s v="Low"/>
  </r>
  <r>
    <n v="47071"/>
    <x v="10"/>
    <x v="14"/>
    <x v="1"/>
    <x v="5"/>
    <x v="3"/>
    <s v="Automatic"/>
    <x v="1"/>
    <x v="1"/>
    <n v="91411"/>
    <n v="108411"/>
    <n v="7226"/>
    <s v="High"/>
  </r>
  <r>
    <n v="47072"/>
    <x v="5"/>
    <x v="10"/>
    <x v="4"/>
    <x v="0"/>
    <x v="1"/>
    <s v="Manual"/>
    <x v="15"/>
    <x v="15"/>
    <n v="156681"/>
    <n v="112606"/>
    <n v="6296"/>
    <s v="Low"/>
  </r>
  <r>
    <n v="47073"/>
    <x v="6"/>
    <x v="11"/>
    <x v="4"/>
    <x v="2"/>
    <x v="3"/>
    <s v="Automatic"/>
    <x v="16"/>
    <x v="16"/>
    <n v="21444"/>
    <n v="102736"/>
    <n v="8702"/>
    <s v="High"/>
  </r>
  <r>
    <n v="47074"/>
    <x v="9"/>
    <x v="6"/>
    <x v="1"/>
    <x v="5"/>
    <x v="2"/>
    <s v="Automatic"/>
    <x v="9"/>
    <x v="9"/>
    <n v="66105"/>
    <n v="58749"/>
    <n v="4164"/>
    <s v="Low"/>
  </r>
  <r>
    <n v="47075"/>
    <x v="1"/>
    <x v="7"/>
    <x v="1"/>
    <x v="2"/>
    <x v="2"/>
    <s v="Automatic"/>
    <x v="11"/>
    <x v="11"/>
    <n v="99518"/>
    <n v="93973"/>
    <n v="4954"/>
    <s v="Low"/>
  </r>
  <r>
    <n v="47076"/>
    <x v="2"/>
    <x v="3"/>
    <x v="0"/>
    <x v="3"/>
    <x v="2"/>
    <s v="Automatic"/>
    <x v="1"/>
    <x v="1"/>
    <n v="144114"/>
    <n v="79894"/>
    <n v="2224"/>
    <s v="Low"/>
  </r>
  <r>
    <n v="47077"/>
    <x v="0"/>
    <x v="4"/>
    <x v="0"/>
    <x v="5"/>
    <x v="1"/>
    <s v="Manual"/>
    <x v="22"/>
    <x v="22"/>
    <n v="199739"/>
    <n v="58716"/>
    <n v="3725"/>
    <s v="Low"/>
  </r>
  <r>
    <n v="47078"/>
    <x v="7"/>
    <x v="7"/>
    <x v="0"/>
    <x v="0"/>
    <x v="1"/>
    <s v="Automatic"/>
    <x v="14"/>
    <x v="14"/>
    <n v="139592"/>
    <n v="108025"/>
    <n v="9527"/>
    <s v="High"/>
  </r>
  <r>
    <n v="47079"/>
    <x v="3"/>
    <x v="1"/>
    <x v="0"/>
    <x v="5"/>
    <x v="3"/>
    <s v="Manual"/>
    <x v="35"/>
    <x v="35"/>
    <n v="122441"/>
    <n v="72376"/>
    <n v="3563"/>
    <s v="Low"/>
  </r>
  <r>
    <n v="47080"/>
    <x v="8"/>
    <x v="1"/>
    <x v="3"/>
    <x v="3"/>
    <x v="0"/>
    <s v="Automatic"/>
    <x v="23"/>
    <x v="23"/>
    <n v="31743"/>
    <n v="95345"/>
    <n v="6716"/>
    <s v="Low"/>
  </r>
  <r>
    <n v="47081"/>
    <x v="2"/>
    <x v="5"/>
    <x v="5"/>
    <x v="3"/>
    <x v="0"/>
    <s v="Manual"/>
    <x v="25"/>
    <x v="25"/>
    <n v="177951"/>
    <n v="99607"/>
    <n v="1436"/>
    <s v="Low"/>
  </r>
  <r>
    <n v="47082"/>
    <x v="3"/>
    <x v="12"/>
    <x v="2"/>
    <x v="5"/>
    <x v="0"/>
    <s v="Manual"/>
    <x v="0"/>
    <x v="0"/>
    <n v="99774"/>
    <n v="49661"/>
    <n v="8816"/>
    <s v="High"/>
  </r>
  <r>
    <n v="47083"/>
    <x v="0"/>
    <x v="9"/>
    <x v="2"/>
    <x v="3"/>
    <x v="2"/>
    <s v="Automatic"/>
    <x v="2"/>
    <x v="2"/>
    <n v="107007"/>
    <n v="56566"/>
    <n v="9352"/>
    <s v="High"/>
  </r>
  <r>
    <n v="47084"/>
    <x v="5"/>
    <x v="0"/>
    <x v="3"/>
    <x v="2"/>
    <x v="3"/>
    <s v="Manual"/>
    <x v="18"/>
    <x v="18"/>
    <n v="78993"/>
    <n v="64450"/>
    <n v="5071"/>
    <s v="Low"/>
  </r>
  <r>
    <n v="47085"/>
    <x v="3"/>
    <x v="4"/>
    <x v="5"/>
    <x v="4"/>
    <x v="1"/>
    <s v="Automatic"/>
    <x v="29"/>
    <x v="29"/>
    <n v="122391"/>
    <n v="54411"/>
    <n v="1051"/>
    <s v="Low"/>
  </r>
  <r>
    <n v="47086"/>
    <x v="8"/>
    <x v="11"/>
    <x v="4"/>
    <x v="1"/>
    <x v="2"/>
    <s v="Automatic"/>
    <x v="6"/>
    <x v="6"/>
    <n v="169473"/>
    <n v="42260"/>
    <n v="6173"/>
    <s v="Low"/>
  </r>
  <r>
    <n v="47087"/>
    <x v="10"/>
    <x v="14"/>
    <x v="0"/>
    <x v="3"/>
    <x v="2"/>
    <s v="Manual"/>
    <x v="19"/>
    <x v="19"/>
    <n v="1679"/>
    <n v="62394"/>
    <n v="451"/>
    <s v="Low"/>
  </r>
  <r>
    <n v="47088"/>
    <x v="6"/>
    <x v="2"/>
    <x v="5"/>
    <x v="5"/>
    <x v="3"/>
    <s v="Automatic"/>
    <x v="9"/>
    <x v="9"/>
    <n v="47538"/>
    <n v="59411"/>
    <n v="9060"/>
    <s v="High"/>
  </r>
  <r>
    <n v="47089"/>
    <x v="5"/>
    <x v="8"/>
    <x v="2"/>
    <x v="4"/>
    <x v="2"/>
    <s v="Manual"/>
    <x v="25"/>
    <x v="25"/>
    <n v="30547"/>
    <n v="118285"/>
    <n v="1354"/>
    <s v="Low"/>
  </r>
  <r>
    <n v="47090"/>
    <x v="9"/>
    <x v="4"/>
    <x v="0"/>
    <x v="3"/>
    <x v="0"/>
    <s v="Manual"/>
    <x v="29"/>
    <x v="29"/>
    <n v="69303"/>
    <n v="100651"/>
    <n v="9573"/>
    <s v="High"/>
  </r>
  <r>
    <n v="47091"/>
    <x v="6"/>
    <x v="10"/>
    <x v="3"/>
    <x v="4"/>
    <x v="1"/>
    <s v="Automatic"/>
    <x v="6"/>
    <x v="6"/>
    <n v="101223"/>
    <n v="79840"/>
    <n v="1202"/>
    <s v="Low"/>
  </r>
  <r>
    <n v="47092"/>
    <x v="2"/>
    <x v="8"/>
    <x v="4"/>
    <x v="3"/>
    <x v="1"/>
    <s v="Manual"/>
    <x v="0"/>
    <x v="0"/>
    <n v="71150"/>
    <n v="32143"/>
    <n v="2202"/>
    <s v="Low"/>
  </r>
  <r>
    <n v="47093"/>
    <x v="2"/>
    <x v="3"/>
    <x v="0"/>
    <x v="3"/>
    <x v="3"/>
    <s v="Manual"/>
    <x v="16"/>
    <x v="16"/>
    <n v="32317"/>
    <n v="69839"/>
    <n v="9644"/>
    <s v="High"/>
  </r>
  <r>
    <n v="47094"/>
    <x v="10"/>
    <x v="5"/>
    <x v="1"/>
    <x v="1"/>
    <x v="2"/>
    <s v="Automatic"/>
    <x v="2"/>
    <x v="2"/>
    <n v="143847"/>
    <n v="64681"/>
    <n v="5049"/>
    <s v="Low"/>
  </r>
  <r>
    <n v="47095"/>
    <x v="6"/>
    <x v="2"/>
    <x v="2"/>
    <x v="5"/>
    <x v="1"/>
    <s v="Automatic"/>
    <x v="17"/>
    <x v="17"/>
    <n v="82246"/>
    <n v="54848"/>
    <n v="7707"/>
    <s v="High"/>
  </r>
  <r>
    <n v="47096"/>
    <x v="5"/>
    <x v="14"/>
    <x v="3"/>
    <x v="1"/>
    <x v="3"/>
    <s v="Manual"/>
    <x v="31"/>
    <x v="31"/>
    <n v="76760"/>
    <n v="64760"/>
    <n v="4642"/>
    <s v="Low"/>
  </r>
  <r>
    <n v="47097"/>
    <x v="1"/>
    <x v="7"/>
    <x v="1"/>
    <x v="1"/>
    <x v="1"/>
    <s v="Automatic"/>
    <x v="19"/>
    <x v="19"/>
    <n v="107195"/>
    <n v="47405"/>
    <n v="7367"/>
    <s v="High"/>
  </r>
  <r>
    <n v="47098"/>
    <x v="5"/>
    <x v="6"/>
    <x v="1"/>
    <x v="1"/>
    <x v="0"/>
    <s v="Automatic"/>
    <x v="12"/>
    <x v="12"/>
    <n v="60618"/>
    <n v="108233"/>
    <n v="3991"/>
    <s v="Low"/>
  </r>
  <r>
    <n v="47099"/>
    <x v="3"/>
    <x v="5"/>
    <x v="4"/>
    <x v="5"/>
    <x v="1"/>
    <s v="Manual"/>
    <x v="32"/>
    <x v="32"/>
    <n v="95175"/>
    <n v="97986"/>
    <n v="8978"/>
    <s v="High"/>
  </r>
  <r>
    <n v="47100"/>
    <x v="10"/>
    <x v="12"/>
    <x v="5"/>
    <x v="5"/>
    <x v="0"/>
    <s v="Automatic"/>
    <x v="9"/>
    <x v="9"/>
    <n v="141331"/>
    <n v="89308"/>
    <n v="8514"/>
    <s v="High"/>
  </r>
  <r>
    <n v="47101"/>
    <x v="5"/>
    <x v="4"/>
    <x v="2"/>
    <x v="1"/>
    <x v="0"/>
    <s v="Manual"/>
    <x v="18"/>
    <x v="18"/>
    <n v="124279"/>
    <n v="75355"/>
    <n v="8402"/>
    <s v="High"/>
  </r>
  <r>
    <n v="47102"/>
    <x v="3"/>
    <x v="0"/>
    <x v="0"/>
    <x v="2"/>
    <x v="2"/>
    <s v="Automatic"/>
    <x v="6"/>
    <x v="6"/>
    <n v="41023"/>
    <n v="106305"/>
    <n v="1125"/>
    <s v="Low"/>
  </r>
  <r>
    <n v="47103"/>
    <x v="5"/>
    <x v="11"/>
    <x v="0"/>
    <x v="2"/>
    <x v="2"/>
    <s v="Automatic"/>
    <x v="12"/>
    <x v="12"/>
    <n v="106593"/>
    <n v="53169"/>
    <n v="5072"/>
    <s v="Low"/>
  </r>
  <r>
    <n v="47104"/>
    <x v="4"/>
    <x v="12"/>
    <x v="0"/>
    <x v="2"/>
    <x v="1"/>
    <s v="Manual"/>
    <x v="34"/>
    <x v="34"/>
    <n v="39235"/>
    <n v="114879"/>
    <n v="2848"/>
    <s v="Low"/>
  </r>
  <r>
    <n v="47105"/>
    <x v="5"/>
    <x v="11"/>
    <x v="1"/>
    <x v="0"/>
    <x v="1"/>
    <s v="Manual"/>
    <x v="34"/>
    <x v="34"/>
    <n v="20940"/>
    <n v="62180"/>
    <n v="2355"/>
    <s v="Low"/>
  </r>
  <r>
    <n v="47106"/>
    <x v="3"/>
    <x v="2"/>
    <x v="2"/>
    <x v="5"/>
    <x v="2"/>
    <s v="Manual"/>
    <x v="33"/>
    <x v="33"/>
    <n v="143280"/>
    <n v="30356"/>
    <n v="7238"/>
    <s v="High"/>
  </r>
  <r>
    <n v="47107"/>
    <x v="3"/>
    <x v="14"/>
    <x v="1"/>
    <x v="0"/>
    <x v="3"/>
    <s v="Manual"/>
    <x v="15"/>
    <x v="15"/>
    <n v="138837"/>
    <n v="112176"/>
    <n v="9600"/>
    <s v="High"/>
  </r>
  <r>
    <n v="47108"/>
    <x v="7"/>
    <x v="1"/>
    <x v="3"/>
    <x v="4"/>
    <x v="0"/>
    <s v="Automatic"/>
    <x v="28"/>
    <x v="28"/>
    <n v="160025"/>
    <n v="54782"/>
    <n v="1997"/>
    <s v="Low"/>
  </r>
  <r>
    <n v="47109"/>
    <x v="6"/>
    <x v="3"/>
    <x v="2"/>
    <x v="3"/>
    <x v="1"/>
    <s v="Manual"/>
    <x v="32"/>
    <x v="32"/>
    <n v="148915"/>
    <n v="73309"/>
    <n v="8486"/>
    <s v="High"/>
  </r>
  <r>
    <n v="47110"/>
    <x v="3"/>
    <x v="2"/>
    <x v="1"/>
    <x v="2"/>
    <x v="3"/>
    <s v="Manual"/>
    <x v="14"/>
    <x v="14"/>
    <n v="67132"/>
    <n v="90748"/>
    <n v="6770"/>
    <s v="Low"/>
  </r>
  <r>
    <n v="47111"/>
    <x v="0"/>
    <x v="7"/>
    <x v="3"/>
    <x v="5"/>
    <x v="2"/>
    <s v="Manual"/>
    <x v="20"/>
    <x v="20"/>
    <n v="28414"/>
    <n v="94382"/>
    <n v="4594"/>
    <s v="Low"/>
  </r>
  <r>
    <n v="47112"/>
    <x v="10"/>
    <x v="8"/>
    <x v="4"/>
    <x v="4"/>
    <x v="3"/>
    <s v="Automatic"/>
    <x v="29"/>
    <x v="29"/>
    <n v="177147"/>
    <n v="79918"/>
    <n v="8997"/>
    <s v="High"/>
  </r>
  <r>
    <n v="47113"/>
    <x v="8"/>
    <x v="14"/>
    <x v="5"/>
    <x v="4"/>
    <x v="2"/>
    <s v="Manual"/>
    <x v="17"/>
    <x v="17"/>
    <n v="76804"/>
    <n v="106011"/>
    <n v="9432"/>
    <s v="High"/>
  </r>
  <r>
    <n v="47114"/>
    <x v="4"/>
    <x v="5"/>
    <x v="2"/>
    <x v="0"/>
    <x v="3"/>
    <s v="Automatic"/>
    <x v="19"/>
    <x v="19"/>
    <n v="162973"/>
    <n v="67909"/>
    <n v="9257"/>
    <s v="High"/>
  </r>
  <r>
    <n v="47115"/>
    <x v="8"/>
    <x v="3"/>
    <x v="2"/>
    <x v="0"/>
    <x v="0"/>
    <s v="Manual"/>
    <x v="22"/>
    <x v="22"/>
    <n v="148739"/>
    <n v="93585"/>
    <n v="5386"/>
    <s v="Low"/>
  </r>
  <r>
    <n v="47116"/>
    <x v="6"/>
    <x v="0"/>
    <x v="1"/>
    <x v="4"/>
    <x v="1"/>
    <s v="Automatic"/>
    <x v="19"/>
    <x v="19"/>
    <n v="136862"/>
    <n v="80680"/>
    <n v="2375"/>
    <s v="Low"/>
  </r>
  <r>
    <n v="47117"/>
    <x v="3"/>
    <x v="13"/>
    <x v="4"/>
    <x v="4"/>
    <x v="2"/>
    <s v="Automatic"/>
    <x v="14"/>
    <x v="14"/>
    <n v="155416"/>
    <n v="44718"/>
    <n v="968"/>
    <s v="Low"/>
  </r>
  <r>
    <n v="47118"/>
    <x v="4"/>
    <x v="10"/>
    <x v="1"/>
    <x v="4"/>
    <x v="3"/>
    <s v="Automatic"/>
    <x v="12"/>
    <x v="12"/>
    <n v="4720"/>
    <n v="93609"/>
    <n v="2932"/>
    <s v="Low"/>
  </r>
  <r>
    <n v="47119"/>
    <x v="6"/>
    <x v="14"/>
    <x v="5"/>
    <x v="1"/>
    <x v="2"/>
    <s v="Manual"/>
    <x v="1"/>
    <x v="1"/>
    <n v="50459"/>
    <n v="98824"/>
    <n v="2603"/>
    <s v="Low"/>
  </r>
  <r>
    <n v="47120"/>
    <x v="7"/>
    <x v="6"/>
    <x v="3"/>
    <x v="2"/>
    <x v="3"/>
    <s v="Automatic"/>
    <x v="19"/>
    <x v="19"/>
    <n v="121230"/>
    <n v="97309"/>
    <n v="4251"/>
    <s v="Low"/>
  </r>
  <r>
    <n v="47121"/>
    <x v="0"/>
    <x v="13"/>
    <x v="1"/>
    <x v="4"/>
    <x v="3"/>
    <s v="Manual"/>
    <x v="30"/>
    <x v="30"/>
    <n v="84418"/>
    <n v="42970"/>
    <n v="861"/>
    <s v="Low"/>
  </r>
  <r>
    <n v="47122"/>
    <x v="9"/>
    <x v="14"/>
    <x v="5"/>
    <x v="3"/>
    <x v="3"/>
    <s v="Automatic"/>
    <x v="22"/>
    <x v="22"/>
    <n v="62796"/>
    <n v="106925"/>
    <n v="2119"/>
    <s v="Low"/>
  </r>
  <r>
    <n v="47123"/>
    <x v="5"/>
    <x v="13"/>
    <x v="0"/>
    <x v="4"/>
    <x v="0"/>
    <s v="Automatic"/>
    <x v="18"/>
    <x v="18"/>
    <n v="53000"/>
    <n v="46643"/>
    <n v="3550"/>
    <s v="Low"/>
  </r>
  <r>
    <n v="47124"/>
    <x v="1"/>
    <x v="5"/>
    <x v="2"/>
    <x v="3"/>
    <x v="3"/>
    <s v="Manual"/>
    <x v="17"/>
    <x v="17"/>
    <n v="68161"/>
    <n v="59500"/>
    <n v="1489"/>
    <s v="Low"/>
  </r>
  <r>
    <n v="47125"/>
    <x v="4"/>
    <x v="6"/>
    <x v="3"/>
    <x v="4"/>
    <x v="2"/>
    <s v="Automatic"/>
    <x v="9"/>
    <x v="9"/>
    <n v="136495"/>
    <n v="49168"/>
    <n v="5349"/>
    <s v="Low"/>
  </r>
  <r>
    <n v="47126"/>
    <x v="10"/>
    <x v="12"/>
    <x v="3"/>
    <x v="4"/>
    <x v="2"/>
    <s v="Automatic"/>
    <x v="1"/>
    <x v="1"/>
    <n v="164000"/>
    <n v="47218"/>
    <n v="8239"/>
    <s v="High"/>
  </r>
  <r>
    <n v="47127"/>
    <x v="3"/>
    <x v="4"/>
    <x v="5"/>
    <x v="3"/>
    <x v="0"/>
    <s v="Manual"/>
    <x v="5"/>
    <x v="5"/>
    <n v="147867"/>
    <n v="78742"/>
    <n v="9711"/>
    <s v="High"/>
  </r>
  <r>
    <n v="47128"/>
    <x v="2"/>
    <x v="11"/>
    <x v="0"/>
    <x v="4"/>
    <x v="1"/>
    <s v="Automatic"/>
    <x v="25"/>
    <x v="25"/>
    <n v="37255"/>
    <n v="106480"/>
    <n v="6943"/>
    <s v="Low"/>
  </r>
  <r>
    <n v="47129"/>
    <x v="5"/>
    <x v="9"/>
    <x v="2"/>
    <x v="4"/>
    <x v="0"/>
    <s v="Automatic"/>
    <x v="22"/>
    <x v="22"/>
    <n v="172451"/>
    <n v="39990"/>
    <n v="3624"/>
    <s v="Low"/>
  </r>
  <r>
    <n v="47130"/>
    <x v="1"/>
    <x v="13"/>
    <x v="0"/>
    <x v="5"/>
    <x v="1"/>
    <s v="Automatic"/>
    <x v="20"/>
    <x v="20"/>
    <n v="60538"/>
    <n v="69805"/>
    <n v="5970"/>
    <s v="Low"/>
  </r>
  <r>
    <n v="47131"/>
    <x v="3"/>
    <x v="10"/>
    <x v="5"/>
    <x v="5"/>
    <x v="1"/>
    <s v="Manual"/>
    <x v="7"/>
    <x v="7"/>
    <n v="33153"/>
    <n v="91013"/>
    <n v="7234"/>
    <s v="High"/>
  </r>
  <r>
    <n v="47132"/>
    <x v="0"/>
    <x v="0"/>
    <x v="4"/>
    <x v="5"/>
    <x v="2"/>
    <s v="Automatic"/>
    <x v="5"/>
    <x v="5"/>
    <n v="71447"/>
    <n v="114100"/>
    <n v="8229"/>
    <s v="High"/>
  </r>
  <r>
    <n v="47133"/>
    <x v="0"/>
    <x v="10"/>
    <x v="0"/>
    <x v="4"/>
    <x v="3"/>
    <s v="Manual"/>
    <x v="14"/>
    <x v="14"/>
    <n v="26005"/>
    <n v="108287"/>
    <n v="4500"/>
    <s v="Low"/>
  </r>
  <r>
    <n v="47134"/>
    <x v="7"/>
    <x v="6"/>
    <x v="0"/>
    <x v="3"/>
    <x v="2"/>
    <s v="Manual"/>
    <x v="7"/>
    <x v="7"/>
    <n v="59726"/>
    <n v="110104"/>
    <n v="5543"/>
    <s v="Low"/>
  </r>
  <r>
    <n v="47135"/>
    <x v="0"/>
    <x v="4"/>
    <x v="3"/>
    <x v="3"/>
    <x v="2"/>
    <s v="Automatic"/>
    <x v="16"/>
    <x v="16"/>
    <n v="29949"/>
    <n v="33204"/>
    <n v="1402"/>
    <s v="Low"/>
  </r>
  <r>
    <n v="47136"/>
    <x v="5"/>
    <x v="14"/>
    <x v="0"/>
    <x v="2"/>
    <x v="1"/>
    <s v="Manual"/>
    <x v="2"/>
    <x v="2"/>
    <n v="89540"/>
    <n v="42317"/>
    <n v="8936"/>
    <s v="High"/>
  </r>
  <r>
    <n v="47137"/>
    <x v="8"/>
    <x v="6"/>
    <x v="0"/>
    <x v="4"/>
    <x v="0"/>
    <s v="Automatic"/>
    <x v="23"/>
    <x v="23"/>
    <n v="110426"/>
    <n v="72684"/>
    <n v="8061"/>
    <s v="High"/>
  </r>
  <r>
    <n v="47138"/>
    <x v="9"/>
    <x v="11"/>
    <x v="0"/>
    <x v="1"/>
    <x v="1"/>
    <s v="Automatic"/>
    <x v="11"/>
    <x v="11"/>
    <n v="114656"/>
    <n v="111545"/>
    <n v="2077"/>
    <s v="Low"/>
  </r>
  <r>
    <n v="47139"/>
    <x v="9"/>
    <x v="8"/>
    <x v="2"/>
    <x v="3"/>
    <x v="1"/>
    <s v="Manual"/>
    <x v="25"/>
    <x v="25"/>
    <n v="103348"/>
    <n v="58663"/>
    <n v="4874"/>
    <s v="Low"/>
  </r>
  <r>
    <n v="47140"/>
    <x v="1"/>
    <x v="4"/>
    <x v="3"/>
    <x v="2"/>
    <x v="2"/>
    <s v="Automatic"/>
    <x v="13"/>
    <x v="13"/>
    <n v="106681"/>
    <n v="50809"/>
    <n v="6828"/>
    <s v="Low"/>
  </r>
  <r>
    <n v="47141"/>
    <x v="9"/>
    <x v="2"/>
    <x v="4"/>
    <x v="5"/>
    <x v="1"/>
    <s v="Manual"/>
    <x v="32"/>
    <x v="32"/>
    <n v="81954"/>
    <n v="84038"/>
    <n v="9104"/>
    <s v="High"/>
  </r>
  <r>
    <n v="47142"/>
    <x v="4"/>
    <x v="9"/>
    <x v="1"/>
    <x v="3"/>
    <x v="0"/>
    <s v="Manual"/>
    <x v="10"/>
    <x v="10"/>
    <n v="98550"/>
    <n v="114997"/>
    <n v="9279"/>
    <s v="High"/>
  </r>
  <r>
    <n v="47143"/>
    <x v="4"/>
    <x v="0"/>
    <x v="3"/>
    <x v="5"/>
    <x v="2"/>
    <s v="Manual"/>
    <x v="0"/>
    <x v="0"/>
    <n v="14774"/>
    <n v="105546"/>
    <n v="776"/>
    <s v="Low"/>
  </r>
  <r>
    <n v="47144"/>
    <x v="1"/>
    <x v="7"/>
    <x v="1"/>
    <x v="0"/>
    <x v="2"/>
    <s v="Automatic"/>
    <x v="20"/>
    <x v="20"/>
    <n v="57241"/>
    <n v="34468"/>
    <n v="4787"/>
    <s v="Low"/>
  </r>
  <r>
    <n v="47145"/>
    <x v="8"/>
    <x v="12"/>
    <x v="0"/>
    <x v="5"/>
    <x v="2"/>
    <s v="Automatic"/>
    <x v="3"/>
    <x v="3"/>
    <n v="176280"/>
    <n v="69638"/>
    <n v="4317"/>
    <s v="Low"/>
  </r>
  <r>
    <n v="47146"/>
    <x v="1"/>
    <x v="4"/>
    <x v="3"/>
    <x v="1"/>
    <x v="3"/>
    <s v="Manual"/>
    <x v="17"/>
    <x v="17"/>
    <n v="178388"/>
    <n v="74280"/>
    <n v="1957"/>
    <s v="Low"/>
  </r>
  <r>
    <n v="47147"/>
    <x v="4"/>
    <x v="7"/>
    <x v="0"/>
    <x v="2"/>
    <x v="2"/>
    <s v="Manual"/>
    <x v="31"/>
    <x v="31"/>
    <n v="25335"/>
    <n v="108928"/>
    <n v="8884"/>
    <s v="High"/>
  </r>
  <r>
    <n v="47148"/>
    <x v="1"/>
    <x v="4"/>
    <x v="1"/>
    <x v="0"/>
    <x v="3"/>
    <s v="Manual"/>
    <x v="27"/>
    <x v="27"/>
    <n v="177802"/>
    <n v="111587"/>
    <n v="689"/>
    <s v="Low"/>
  </r>
  <r>
    <n v="47149"/>
    <x v="0"/>
    <x v="5"/>
    <x v="5"/>
    <x v="5"/>
    <x v="2"/>
    <s v="Automatic"/>
    <x v="34"/>
    <x v="34"/>
    <n v="174871"/>
    <n v="105617"/>
    <n v="5984"/>
    <s v="Low"/>
  </r>
  <r>
    <n v="47150"/>
    <x v="1"/>
    <x v="3"/>
    <x v="3"/>
    <x v="5"/>
    <x v="0"/>
    <s v="Automatic"/>
    <x v="17"/>
    <x v="17"/>
    <n v="26952"/>
    <n v="81742"/>
    <n v="7099"/>
    <s v="High"/>
  </r>
  <r>
    <n v="47151"/>
    <x v="10"/>
    <x v="8"/>
    <x v="1"/>
    <x v="1"/>
    <x v="3"/>
    <s v="Manual"/>
    <x v="8"/>
    <x v="8"/>
    <n v="51073"/>
    <n v="78405"/>
    <n v="4737"/>
    <s v="Low"/>
  </r>
  <r>
    <n v="47152"/>
    <x v="5"/>
    <x v="4"/>
    <x v="2"/>
    <x v="0"/>
    <x v="1"/>
    <s v="Manual"/>
    <x v="34"/>
    <x v="34"/>
    <n v="36869"/>
    <n v="38179"/>
    <n v="6469"/>
    <s v="Low"/>
  </r>
  <r>
    <n v="47153"/>
    <x v="6"/>
    <x v="1"/>
    <x v="4"/>
    <x v="3"/>
    <x v="3"/>
    <s v="Manual"/>
    <x v="19"/>
    <x v="19"/>
    <n v="100120"/>
    <n v="73652"/>
    <n v="7684"/>
    <s v="High"/>
  </r>
  <r>
    <n v="47154"/>
    <x v="7"/>
    <x v="7"/>
    <x v="2"/>
    <x v="3"/>
    <x v="3"/>
    <s v="Automatic"/>
    <x v="8"/>
    <x v="8"/>
    <n v="116560"/>
    <n v="103032"/>
    <n v="3994"/>
    <s v="Low"/>
  </r>
  <r>
    <n v="47155"/>
    <x v="4"/>
    <x v="1"/>
    <x v="5"/>
    <x v="3"/>
    <x v="0"/>
    <s v="Automatic"/>
    <x v="18"/>
    <x v="18"/>
    <n v="51714"/>
    <n v="75329"/>
    <n v="8664"/>
    <s v="High"/>
  </r>
  <r>
    <n v="47156"/>
    <x v="7"/>
    <x v="10"/>
    <x v="4"/>
    <x v="0"/>
    <x v="3"/>
    <s v="Manual"/>
    <x v="4"/>
    <x v="4"/>
    <n v="188548"/>
    <n v="101956"/>
    <n v="7989"/>
    <s v="High"/>
  </r>
  <r>
    <n v="47157"/>
    <x v="7"/>
    <x v="3"/>
    <x v="3"/>
    <x v="4"/>
    <x v="1"/>
    <s v="Automatic"/>
    <x v="34"/>
    <x v="34"/>
    <n v="77366"/>
    <n v="48236"/>
    <n v="9331"/>
    <s v="High"/>
  </r>
  <r>
    <n v="47158"/>
    <x v="7"/>
    <x v="0"/>
    <x v="3"/>
    <x v="3"/>
    <x v="3"/>
    <s v="Manual"/>
    <x v="16"/>
    <x v="16"/>
    <n v="148188"/>
    <n v="95605"/>
    <n v="697"/>
    <s v="Low"/>
  </r>
  <r>
    <n v="47159"/>
    <x v="7"/>
    <x v="11"/>
    <x v="3"/>
    <x v="2"/>
    <x v="2"/>
    <s v="Automatic"/>
    <x v="12"/>
    <x v="12"/>
    <n v="8611"/>
    <n v="61851"/>
    <n v="2566"/>
    <s v="Low"/>
  </r>
  <r>
    <n v="47160"/>
    <x v="8"/>
    <x v="1"/>
    <x v="3"/>
    <x v="1"/>
    <x v="0"/>
    <s v="Manual"/>
    <x v="19"/>
    <x v="19"/>
    <n v="143139"/>
    <n v="104231"/>
    <n v="9959"/>
    <s v="High"/>
  </r>
  <r>
    <n v="47161"/>
    <x v="2"/>
    <x v="1"/>
    <x v="0"/>
    <x v="2"/>
    <x v="1"/>
    <s v="Automatic"/>
    <x v="27"/>
    <x v="27"/>
    <n v="92278"/>
    <n v="99586"/>
    <n v="6451"/>
    <s v="Low"/>
  </r>
  <r>
    <n v="47162"/>
    <x v="4"/>
    <x v="3"/>
    <x v="2"/>
    <x v="4"/>
    <x v="1"/>
    <s v="Automatic"/>
    <x v="32"/>
    <x v="32"/>
    <n v="93820"/>
    <n v="36766"/>
    <n v="7800"/>
    <s v="High"/>
  </r>
  <r>
    <n v="47163"/>
    <x v="8"/>
    <x v="3"/>
    <x v="2"/>
    <x v="3"/>
    <x v="3"/>
    <s v="Manual"/>
    <x v="27"/>
    <x v="27"/>
    <n v="21431"/>
    <n v="118451"/>
    <n v="4249"/>
    <s v="Low"/>
  </r>
  <r>
    <n v="47164"/>
    <x v="7"/>
    <x v="2"/>
    <x v="1"/>
    <x v="5"/>
    <x v="0"/>
    <s v="Manual"/>
    <x v="11"/>
    <x v="11"/>
    <n v="118171"/>
    <n v="92440"/>
    <n v="3428"/>
    <s v="Low"/>
  </r>
  <r>
    <n v="47165"/>
    <x v="6"/>
    <x v="11"/>
    <x v="4"/>
    <x v="1"/>
    <x v="0"/>
    <s v="Manual"/>
    <x v="27"/>
    <x v="27"/>
    <n v="197499"/>
    <n v="65361"/>
    <n v="4170"/>
    <s v="Low"/>
  </r>
  <r>
    <n v="47166"/>
    <x v="4"/>
    <x v="5"/>
    <x v="0"/>
    <x v="5"/>
    <x v="3"/>
    <s v="Manual"/>
    <x v="15"/>
    <x v="15"/>
    <n v="28578"/>
    <n v="35291"/>
    <n v="4749"/>
    <s v="Low"/>
  </r>
  <r>
    <n v="47167"/>
    <x v="1"/>
    <x v="9"/>
    <x v="5"/>
    <x v="0"/>
    <x v="1"/>
    <s v="Automatic"/>
    <x v="2"/>
    <x v="2"/>
    <n v="95372"/>
    <n v="73842"/>
    <n v="2756"/>
    <s v="Low"/>
  </r>
  <r>
    <n v="47168"/>
    <x v="0"/>
    <x v="9"/>
    <x v="5"/>
    <x v="5"/>
    <x v="0"/>
    <s v="Manual"/>
    <x v="12"/>
    <x v="12"/>
    <n v="50510"/>
    <n v="44780"/>
    <n v="3836"/>
    <s v="Low"/>
  </r>
  <r>
    <n v="47169"/>
    <x v="4"/>
    <x v="4"/>
    <x v="2"/>
    <x v="1"/>
    <x v="3"/>
    <s v="Automatic"/>
    <x v="10"/>
    <x v="10"/>
    <n v="95514"/>
    <n v="98427"/>
    <n v="4127"/>
    <s v="Low"/>
  </r>
  <r>
    <n v="47170"/>
    <x v="10"/>
    <x v="14"/>
    <x v="5"/>
    <x v="0"/>
    <x v="1"/>
    <s v="Manual"/>
    <x v="5"/>
    <x v="5"/>
    <n v="149578"/>
    <n v="92453"/>
    <n v="1030"/>
    <s v="Low"/>
  </r>
  <r>
    <n v="47171"/>
    <x v="1"/>
    <x v="1"/>
    <x v="5"/>
    <x v="5"/>
    <x v="3"/>
    <s v="Automatic"/>
    <x v="30"/>
    <x v="30"/>
    <n v="85765"/>
    <n v="105130"/>
    <n v="2853"/>
    <s v="Low"/>
  </r>
  <r>
    <n v="47172"/>
    <x v="0"/>
    <x v="14"/>
    <x v="1"/>
    <x v="0"/>
    <x v="0"/>
    <s v="Manual"/>
    <x v="0"/>
    <x v="0"/>
    <n v="184474"/>
    <n v="118588"/>
    <n v="5034"/>
    <s v="Low"/>
  </r>
  <r>
    <n v="47173"/>
    <x v="3"/>
    <x v="13"/>
    <x v="5"/>
    <x v="5"/>
    <x v="2"/>
    <s v="Automatic"/>
    <x v="4"/>
    <x v="4"/>
    <n v="134880"/>
    <n v="89676"/>
    <n v="8091"/>
    <s v="High"/>
  </r>
  <r>
    <n v="47174"/>
    <x v="1"/>
    <x v="4"/>
    <x v="3"/>
    <x v="3"/>
    <x v="0"/>
    <s v="Automatic"/>
    <x v="1"/>
    <x v="1"/>
    <n v="31158"/>
    <n v="105949"/>
    <n v="7805"/>
    <s v="High"/>
  </r>
  <r>
    <n v="47175"/>
    <x v="2"/>
    <x v="14"/>
    <x v="2"/>
    <x v="4"/>
    <x v="3"/>
    <s v="Manual"/>
    <x v="12"/>
    <x v="12"/>
    <n v="197620"/>
    <n v="32155"/>
    <n v="8008"/>
    <s v="High"/>
  </r>
  <r>
    <n v="47176"/>
    <x v="5"/>
    <x v="3"/>
    <x v="5"/>
    <x v="4"/>
    <x v="1"/>
    <s v="Manual"/>
    <x v="31"/>
    <x v="31"/>
    <n v="39788"/>
    <n v="83754"/>
    <n v="2102"/>
    <s v="Low"/>
  </r>
  <r>
    <n v="47177"/>
    <x v="9"/>
    <x v="13"/>
    <x v="1"/>
    <x v="3"/>
    <x v="0"/>
    <s v="Manual"/>
    <x v="7"/>
    <x v="7"/>
    <n v="29909"/>
    <n v="37990"/>
    <n v="7171"/>
    <s v="High"/>
  </r>
  <r>
    <n v="47178"/>
    <x v="8"/>
    <x v="3"/>
    <x v="2"/>
    <x v="4"/>
    <x v="1"/>
    <s v="Automatic"/>
    <x v="12"/>
    <x v="12"/>
    <n v="143206"/>
    <n v="84482"/>
    <n v="518"/>
    <s v="Low"/>
  </r>
  <r>
    <n v="47179"/>
    <x v="0"/>
    <x v="0"/>
    <x v="3"/>
    <x v="3"/>
    <x v="0"/>
    <s v="Automatic"/>
    <x v="29"/>
    <x v="29"/>
    <n v="5699"/>
    <n v="30152"/>
    <n v="1299"/>
    <s v="Low"/>
  </r>
  <r>
    <n v="47180"/>
    <x v="6"/>
    <x v="9"/>
    <x v="5"/>
    <x v="0"/>
    <x v="1"/>
    <s v="Automatic"/>
    <x v="24"/>
    <x v="24"/>
    <n v="95132"/>
    <n v="50426"/>
    <n v="2577"/>
    <s v="Low"/>
  </r>
  <r>
    <n v="47181"/>
    <x v="5"/>
    <x v="0"/>
    <x v="0"/>
    <x v="0"/>
    <x v="1"/>
    <s v="Automatic"/>
    <x v="8"/>
    <x v="8"/>
    <n v="44637"/>
    <n v="70443"/>
    <n v="9340"/>
    <s v="High"/>
  </r>
  <r>
    <n v="47182"/>
    <x v="1"/>
    <x v="14"/>
    <x v="4"/>
    <x v="2"/>
    <x v="0"/>
    <s v="Automatic"/>
    <x v="14"/>
    <x v="14"/>
    <n v="62908"/>
    <n v="107394"/>
    <n v="9156"/>
    <s v="High"/>
  </r>
  <r>
    <n v="47183"/>
    <x v="3"/>
    <x v="7"/>
    <x v="5"/>
    <x v="1"/>
    <x v="1"/>
    <s v="Manual"/>
    <x v="10"/>
    <x v="10"/>
    <n v="137230"/>
    <n v="99270"/>
    <n v="9661"/>
    <s v="High"/>
  </r>
  <r>
    <n v="47184"/>
    <x v="9"/>
    <x v="1"/>
    <x v="0"/>
    <x v="3"/>
    <x v="2"/>
    <s v="Automatic"/>
    <x v="18"/>
    <x v="18"/>
    <n v="135307"/>
    <n v="38724"/>
    <n v="7321"/>
    <s v="High"/>
  </r>
  <r>
    <n v="47185"/>
    <x v="7"/>
    <x v="11"/>
    <x v="0"/>
    <x v="5"/>
    <x v="0"/>
    <s v="Manual"/>
    <x v="27"/>
    <x v="27"/>
    <n v="133652"/>
    <n v="43923"/>
    <n v="6423"/>
    <s v="Low"/>
  </r>
  <r>
    <n v="47186"/>
    <x v="6"/>
    <x v="14"/>
    <x v="4"/>
    <x v="5"/>
    <x v="0"/>
    <s v="Manual"/>
    <x v="3"/>
    <x v="3"/>
    <n v="62232"/>
    <n v="96905"/>
    <n v="7310"/>
    <s v="High"/>
  </r>
  <r>
    <n v="47187"/>
    <x v="8"/>
    <x v="8"/>
    <x v="4"/>
    <x v="3"/>
    <x v="0"/>
    <s v="Automatic"/>
    <x v="22"/>
    <x v="22"/>
    <n v="117541"/>
    <n v="99718"/>
    <n v="1309"/>
    <s v="Low"/>
  </r>
  <r>
    <n v="47188"/>
    <x v="0"/>
    <x v="7"/>
    <x v="4"/>
    <x v="0"/>
    <x v="0"/>
    <s v="Manual"/>
    <x v="20"/>
    <x v="20"/>
    <n v="155339"/>
    <n v="69235"/>
    <n v="9775"/>
    <s v="High"/>
  </r>
  <r>
    <n v="47189"/>
    <x v="1"/>
    <x v="4"/>
    <x v="2"/>
    <x v="0"/>
    <x v="2"/>
    <s v="Manual"/>
    <x v="14"/>
    <x v="14"/>
    <n v="103472"/>
    <n v="78211"/>
    <n v="8391"/>
    <s v="High"/>
  </r>
  <r>
    <n v="47190"/>
    <x v="0"/>
    <x v="4"/>
    <x v="2"/>
    <x v="3"/>
    <x v="0"/>
    <s v="Automatic"/>
    <x v="27"/>
    <x v="27"/>
    <n v="76733"/>
    <n v="109572"/>
    <n v="115"/>
    <s v="Low"/>
  </r>
  <r>
    <n v="47191"/>
    <x v="0"/>
    <x v="14"/>
    <x v="1"/>
    <x v="3"/>
    <x v="1"/>
    <s v="Automatic"/>
    <x v="21"/>
    <x v="21"/>
    <n v="15017"/>
    <n v="40863"/>
    <n v="7316"/>
    <s v="High"/>
  </r>
  <r>
    <n v="47192"/>
    <x v="5"/>
    <x v="2"/>
    <x v="5"/>
    <x v="0"/>
    <x v="3"/>
    <s v="Automatic"/>
    <x v="6"/>
    <x v="6"/>
    <n v="179477"/>
    <n v="117086"/>
    <n v="271"/>
    <s v="Low"/>
  </r>
  <r>
    <n v="47193"/>
    <x v="2"/>
    <x v="13"/>
    <x v="2"/>
    <x v="4"/>
    <x v="3"/>
    <s v="Automatic"/>
    <x v="4"/>
    <x v="4"/>
    <n v="104698"/>
    <n v="44450"/>
    <n v="2451"/>
    <s v="Low"/>
  </r>
  <r>
    <n v="47194"/>
    <x v="8"/>
    <x v="12"/>
    <x v="1"/>
    <x v="2"/>
    <x v="0"/>
    <s v="Automatic"/>
    <x v="8"/>
    <x v="8"/>
    <n v="1511"/>
    <n v="54862"/>
    <n v="839"/>
    <s v="Low"/>
  </r>
  <r>
    <n v="47195"/>
    <x v="6"/>
    <x v="6"/>
    <x v="5"/>
    <x v="3"/>
    <x v="1"/>
    <s v="Manual"/>
    <x v="25"/>
    <x v="25"/>
    <n v="15966"/>
    <n v="112119"/>
    <n v="341"/>
    <s v="Low"/>
  </r>
  <r>
    <n v="47196"/>
    <x v="9"/>
    <x v="3"/>
    <x v="0"/>
    <x v="2"/>
    <x v="2"/>
    <s v="Automatic"/>
    <x v="35"/>
    <x v="35"/>
    <n v="122395"/>
    <n v="62284"/>
    <n v="7261"/>
    <s v="High"/>
  </r>
  <r>
    <n v="47197"/>
    <x v="3"/>
    <x v="7"/>
    <x v="0"/>
    <x v="5"/>
    <x v="3"/>
    <s v="Manual"/>
    <x v="9"/>
    <x v="9"/>
    <n v="177390"/>
    <n v="37301"/>
    <n v="8670"/>
    <s v="High"/>
  </r>
  <r>
    <n v="47198"/>
    <x v="10"/>
    <x v="6"/>
    <x v="2"/>
    <x v="2"/>
    <x v="1"/>
    <s v="Automatic"/>
    <x v="12"/>
    <x v="12"/>
    <n v="34966"/>
    <n v="71343"/>
    <n v="155"/>
    <s v="Low"/>
  </r>
  <r>
    <n v="47199"/>
    <x v="8"/>
    <x v="13"/>
    <x v="5"/>
    <x v="4"/>
    <x v="0"/>
    <s v="Automatic"/>
    <x v="29"/>
    <x v="29"/>
    <n v="152116"/>
    <n v="46792"/>
    <n v="4659"/>
    <s v="Low"/>
  </r>
  <r>
    <n v="47200"/>
    <x v="9"/>
    <x v="13"/>
    <x v="5"/>
    <x v="2"/>
    <x v="1"/>
    <s v="Manual"/>
    <x v="22"/>
    <x v="22"/>
    <n v="60404"/>
    <n v="40104"/>
    <n v="5977"/>
    <s v="Low"/>
  </r>
  <r>
    <n v="47201"/>
    <x v="2"/>
    <x v="8"/>
    <x v="5"/>
    <x v="3"/>
    <x v="3"/>
    <s v="Manual"/>
    <x v="18"/>
    <x v="18"/>
    <n v="132077"/>
    <n v="72363"/>
    <n v="1189"/>
    <s v="Low"/>
  </r>
  <r>
    <n v="47202"/>
    <x v="6"/>
    <x v="14"/>
    <x v="4"/>
    <x v="0"/>
    <x v="3"/>
    <s v="Manual"/>
    <x v="34"/>
    <x v="34"/>
    <n v="195441"/>
    <n v="65761"/>
    <n v="845"/>
    <s v="Low"/>
  </r>
  <r>
    <n v="47203"/>
    <x v="0"/>
    <x v="0"/>
    <x v="0"/>
    <x v="2"/>
    <x v="0"/>
    <s v="Manual"/>
    <x v="34"/>
    <x v="34"/>
    <n v="114046"/>
    <n v="73665"/>
    <n v="1137"/>
    <s v="Low"/>
  </r>
  <r>
    <n v="47204"/>
    <x v="3"/>
    <x v="9"/>
    <x v="2"/>
    <x v="3"/>
    <x v="0"/>
    <s v="Automatic"/>
    <x v="29"/>
    <x v="29"/>
    <n v="174462"/>
    <n v="111953"/>
    <n v="691"/>
    <s v="Low"/>
  </r>
  <r>
    <n v="47205"/>
    <x v="1"/>
    <x v="14"/>
    <x v="4"/>
    <x v="4"/>
    <x v="1"/>
    <s v="Manual"/>
    <x v="3"/>
    <x v="3"/>
    <n v="116667"/>
    <n v="74530"/>
    <n v="746"/>
    <s v="Low"/>
  </r>
  <r>
    <n v="47206"/>
    <x v="4"/>
    <x v="1"/>
    <x v="2"/>
    <x v="2"/>
    <x v="0"/>
    <s v="Manual"/>
    <x v="13"/>
    <x v="13"/>
    <n v="151079"/>
    <n v="64173"/>
    <n v="8451"/>
    <s v="High"/>
  </r>
  <r>
    <n v="47207"/>
    <x v="0"/>
    <x v="1"/>
    <x v="0"/>
    <x v="1"/>
    <x v="3"/>
    <s v="Manual"/>
    <x v="1"/>
    <x v="1"/>
    <n v="176246"/>
    <n v="74063"/>
    <n v="267"/>
    <s v="Low"/>
  </r>
  <r>
    <n v="47208"/>
    <x v="1"/>
    <x v="8"/>
    <x v="3"/>
    <x v="4"/>
    <x v="2"/>
    <s v="Manual"/>
    <x v="18"/>
    <x v="18"/>
    <n v="50016"/>
    <n v="80285"/>
    <n v="2084"/>
    <s v="Low"/>
  </r>
  <r>
    <n v="47209"/>
    <x v="3"/>
    <x v="6"/>
    <x v="5"/>
    <x v="4"/>
    <x v="3"/>
    <s v="Automatic"/>
    <x v="3"/>
    <x v="3"/>
    <n v="42757"/>
    <n v="36514"/>
    <n v="3556"/>
    <s v="Low"/>
  </r>
  <r>
    <n v="47210"/>
    <x v="9"/>
    <x v="6"/>
    <x v="1"/>
    <x v="3"/>
    <x v="2"/>
    <s v="Manual"/>
    <x v="24"/>
    <x v="24"/>
    <n v="91438"/>
    <n v="38774"/>
    <n v="4159"/>
    <s v="Low"/>
  </r>
  <r>
    <n v="47211"/>
    <x v="9"/>
    <x v="11"/>
    <x v="2"/>
    <x v="3"/>
    <x v="3"/>
    <s v="Automatic"/>
    <x v="23"/>
    <x v="23"/>
    <n v="128138"/>
    <n v="63173"/>
    <n v="3141"/>
    <s v="Low"/>
  </r>
  <r>
    <n v="47212"/>
    <x v="6"/>
    <x v="12"/>
    <x v="4"/>
    <x v="0"/>
    <x v="3"/>
    <s v="Manual"/>
    <x v="4"/>
    <x v="4"/>
    <n v="145161"/>
    <n v="59040"/>
    <n v="5488"/>
    <s v="Low"/>
  </r>
  <r>
    <n v="47213"/>
    <x v="8"/>
    <x v="7"/>
    <x v="5"/>
    <x v="3"/>
    <x v="1"/>
    <s v="Automatic"/>
    <x v="12"/>
    <x v="12"/>
    <n v="98590"/>
    <n v="36687"/>
    <n v="1941"/>
    <s v="Low"/>
  </r>
  <r>
    <n v="47214"/>
    <x v="5"/>
    <x v="0"/>
    <x v="3"/>
    <x v="0"/>
    <x v="3"/>
    <s v="Automatic"/>
    <x v="34"/>
    <x v="34"/>
    <n v="26438"/>
    <n v="72426"/>
    <n v="1661"/>
    <s v="Low"/>
  </r>
  <r>
    <n v="47215"/>
    <x v="4"/>
    <x v="0"/>
    <x v="0"/>
    <x v="2"/>
    <x v="2"/>
    <s v="Automatic"/>
    <x v="4"/>
    <x v="4"/>
    <n v="49549"/>
    <n v="73002"/>
    <n v="3767"/>
    <s v="Low"/>
  </r>
  <r>
    <n v="47216"/>
    <x v="10"/>
    <x v="3"/>
    <x v="3"/>
    <x v="2"/>
    <x v="2"/>
    <s v="Automatic"/>
    <x v="25"/>
    <x v="25"/>
    <n v="141941"/>
    <n v="45987"/>
    <n v="9702"/>
    <s v="High"/>
  </r>
  <r>
    <n v="47217"/>
    <x v="6"/>
    <x v="9"/>
    <x v="2"/>
    <x v="0"/>
    <x v="0"/>
    <s v="Manual"/>
    <x v="28"/>
    <x v="28"/>
    <n v="104932"/>
    <n v="105064"/>
    <n v="7012"/>
    <s v="High"/>
  </r>
  <r>
    <n v="47218"/>
    <x v="6"/>
    <x v="1"/>
    <x v="2"/>
    <x v="4"/>
    <x v="0"/>
    <s v="Automatic"/>
    <x v="21"/>
    <x v="21"/>
    <n v="29497"/>
    <n v="101176"/>
    <n v="6572"/>
    <s v="Low"/>
  </r>
  <r>
    <n v="47219"/>
    <x v="0"/>
    <x v="0"/>
    <x v="3"/>
    <x v="0"/>
    <x v="2"/>
    <s v="Automatic"/>
    <x v="17"/>
    <x v="17"/>
    <n v="67187"/>
    <n v="115098"/>
    <n v="5403"/>
    <s v="Low"/>
  </r>
  <r>
    <n v="47220"/>
    <x v="2"/>
    <x v="12"/>
    <x v="3"/>
    <x v="0"/>
    <x v="3"/>
    <s v="Automatic"/>
    <x v="35"/>
    <x v="35"/>
    <n v="18286"/>
    <n v="52304"/>
    <n v="5995"/>
    <s v="Low"/>
  </r>
  <r>
    <n v="47221"/>
    <x v="2"/>
    <x v="10"/>
    <x v="0"/>
    <x v="2"/>
    <x v="0"/>
    <s v="Automatic"/>
    <x v="25"/>
    <x v="25"/>
    <n v="93713"/>
    <n v="118581"/>
    <n v="322"/>
    <s v="Low"/>
  </r>
  <r>
    <n v="47222"/>
    <x v="2"/>
    <x v="2"/>
    <x v="0"/>
    <x v="0"/>
    <x v="0"/>
    <s v="Manual"/>
    <x v="19"/>
    <x v="19"/>
    <n v="129056"/>
    <n v="79676"/>
    <n v="9063"/>
    <s v="High"/>
  </r>
  <r>
    <n v="47223"/>
    <x v="6"/>
    <x v="11"/>
    <x v="1"/>
    <x v="1"/>
    <x v="0"/>
    <s v="Manual"/>
    <x v="20"/>
    <x v="20"/>
    <n v="115613"/>
    <n v="119741"/>
    <n v="4605"/>
    <s v="Low"/>
  </r>
  <r>
    <n v="47224"/>
    <x v="5"/>
    <x v="14"/>
    <x v="5"/>
    <x v="0"/>
    <x v="2"/>
    <s v="Automatic"/>
    <x v="12"/>
    <x v="12"/>
    <n v="166363"/>
    <n v="108349"/>
    <n v="8080"/>
    <s v="High"/>
  </r>
  <r>
    <n v="47225"/>
    <x v="5"/>
    <x v="0"/>
    <x v="3"/>
    <x v="1"/>
    <x v="3"/>
    <s v="Manual"/>
    <x v="10"/>
    <x v="10"/>
    <n v="82794"/>
    <n v="110329"/>
    <n v="8863"/>
    <s v="High"/>
  </r>
  <r>
    <n v="47226"/>
    <x v="7"/>
    <x v="10"/>
    <x v="5"/>
    <x v="5"/>
    <x v="3"/>
    <s v="Manual"/>
    <x v="18"/>
    <x v="18"/>
    <n v="74752"/>
    <n v="59530"/>
    <n v="3761"/>
    <s v="Low"/>
  </r>
  <r>
    <n v="47227"/>
    <x v="0"/>
    <x v="7"/>
    <x v="3"/>
    <x v="0"/>
    <x v="1"/>
    <s v="Manual"/>
    <x v="32"/>
    <x v="32"/>
    <n v="160440"/>
    <n v="68124"/>
    <n v="5044"/>
    <s v="Low"/>
  </r>
  <r>
    <n v="47228"/>
    <x v="8"/>
    <x v="10"/>
    <x v="4"/>
    <x v="4"/>
    <x v="0"/>
    <s v="Automatic"/>
    <x v="20"/>
    <x v="20"/>
    <n v="36026"/>
    <n v="112598"/>
    <n v="4153"/>
    <s v="Low"/>
  </r>
  <r>
    <n v="47229"/>
    <x v="1"/>
    <x v="2"/>
    <x v="3"/>
    <x v="4"/>
    <x v="0"/>
    <s v="Automatic"/>
    <x v="7"/>
    <x v="7"/>
    <n v="139161"/>
    <n v="75559"/>
    <n v="802"/>
    <s v="Low"/>
  </r>
  <r>
    <n v="47230"/>
    <x v="0"/>
    <x v="9"/>
    <x v="2"/>
    <x v="5"/>
    <x v="0"/>
    <s v="Manual"/>
    <x v="26"/>
    <x v="26"/>
    <n v="18612"/>
    <n v="34774"/>
    <n v="5398"/>
    <s v="Low"/>
  </r>
  <r>
    <n v="47231"/>
    <x v="6"/>
    <x v="4"/>
    <x v="3"/>
    <x v="2"/>
    <x v="2"/>
    <s v="Manual"/>
    <x v="14"/>
    <x v="14"/>
    <n v="163985"/>
    <n v="51707"/>
    <n v="5834"/>
    <s v="Low"/>
  </r>
  <r>
    <n v="47232"/>
    <x v="8"/>
    <x v="0"/>
    <x v="5"/>
    <x v="2"/>
    <x v="3"/>
    <s v="Manual"/>
    <x v="3"/>
    <x v="3"/>
    <n v="199703"/>
    <n v="96873"/>
    <n v="5169"/>
    <s v="Low"/>
  </r>
  <r>
    <n v="47233"/>
    <x v="6"/>
    <x v="14"/>
    <x v="0"/>
    <x v="1"/>
    <x v="2"/>
    <s v="Manual"/>
    <x v="18"/>
    <x v="18"/>
    <n v="152849"/>
    <n v="114235"/>
    <n v="3374"/>
    <s v="Low"/>
  </r>
  <r>
    <n v="47234"/>
    <x v="5"/>
    <x v="3"/>
    <x v="3"/>
    <x v="3"/>
    <x v="1"/>
    <s v="Manual"/>
    <x v="4"/>
    <x v="4"/>
    <n v="59558"/>
    <n v="45035"/>
    <n v="7484"/>
    <s v="High"/>
  </r>
  <r>
    <n v="47235"/>
    <x v="7"/>
    <x v="1"/>
    <x v="3"/>
    <x v="1"/>
    <x v="2"/>
    <s v="Manual"/>
    <x v="12"/>
    <x v="12"/>
    <n v="15566"/>
    <n v="34054"/>
    <n v="2352"/>
    <s v="Low"/>
  </r>
  <r>
    <n v="47236"/>
    <x v="4"/>
    <x v="5"/>
    <x v="2"/>
    <x v="4"/>
    <x v="3"/>
    <s v="Manual"/>
    <x v="14"/>
    <x v="14"/>
    <n v="31651"/>
    <n v="73858"/>
    <n v="8392"/>
    <s v="High"/>
  </r>
  <r>
    <n v="47237"/>
    <x v="9"/>
    <x v="12"/>
    <x v="4"/>
    <x v="1"/>
    <x v="2"/>
    <s v="Automatic"/>
    <x v="0"/>
    <x v="0"/>
    <n v="18521"/>
    <n v="34349"/>
    <n v="8817"/>
    <s v="High"/>
  </r>
  <r>
    <n v="47238"/>
    <x v="8"/>
    <x v="7"/>
    <x v="5"/>
    <x v="0"/>
    <x v="0"/>
    <s v="Manual"/>
    <x v="15"/>
    <x v="15"/>
    <n v="182175"/>
    <n v="92047"/>
    <n v="678"/>
    <s v="Low"/>
  </r>
  <r>
    <n v="47239"/>
    <x v="4"/>
    <x v="3"/>
    <x v="1"/>
    <x v="3"/>
    <x v="1"/>
    <s v="Manual"/>
    <x v="3"/>
    <x v="3"/>
    <n v="83667"/>
    <n v="107051"/>
    <n v="9234"/>
    <s v="High"/>
  </r>
  <r>
    <n v="47240"/>
    <x v="6"/>
    <x v="2"/>
    <x v="0"/>
    <x v="3"/>
    <x v="0"/>
    <s v="Automatic"/>
    <x v="30"/>
    <x v="30"/>
    <n v="75845"/>
    <n v="77021"/>
    <n v="836"/>
    <s v="Low"/>
  </r>
  <r>
    <n v="47241"/>
    <x v="3"/>
    <x v="10"/>
    <x v="3"/>
    <x v="5"/>
    <x v="0"/>
    <s v="Automatic"/>
    <x v="28"/>
    <x v="28"/>
    <n v="15486"/>
    <n v="69816"/>
    <n v="2871"/>
    <s v="Low"/>
  </r>
  <r>
    <n v="47242"/>
    <x v="4"/>
    <x v="9"/>
    <x v="4"/>
    <x v="4"/>
    <x v="0"/>
    <s v="Manual"/>
    <x v="32"/>
    <x v="32"/>
    <n v="23623"/>
    <n v="101714"/>
    <n v="5733"/>
    <s v="Low"/>
  </r>
  <r>
    <n v="47243"/>
    <x v="7"/>
    <x v="1"/>
    <x v="3"/>
    <x v="1"/>
    <x v="2"/>
    <s v="Automatic"/>
    <x v="9"/>
    <x v="9"/>
    <n v="112725"/>
    <n v="64887"/>
    <n v="738"/>
    <s v="Low"/>
  </r>
  <r>
    <n v="47244"/>
    <x v="10"/>
    <x v="5"/>
    <x v="4"/>
    <x v="3"/>
    <x v="2"/>
    <s v="Automatic"/>
    <x v="5"/>
    <x v="5"/>
    <n v="120357"/>
    <n v="103387"/>
    <n v="4650"/>
    <s v="Low"/>
  </r>
  <r>
    <n v="47245"/>
    <x v="9"/>
    <x v="14"/>
    <x v="1"/>
    <x v="5"/>
    <x v="0"/>
    <s v="Manual"/>
    <x v="26"/>
    <x v="26"/>
    <n v="185286"/>
    <n v="76824"/>
    <n v="722"/>
    <s v="Low"/>
  </r>
  <r>
    <n v="47246"/>
    <x v="3"/>
    <x v="10"/>
    <x v="3"/>
    <x v="5"/>
    <x v="3"/>
    <s v="Automatic"/>
    <x v="21"/>
    <x v="21"/>
    <n v="53192"/>
    <n v="65210"/>
    <n v="1008"/>
    <s v="Low"/>
  </r>
  <r>
    <n v="47247"/>
    <x v="2"/>
    <x v="0"/>
    <x v="3"/>
    <x v="2"/>
    <x v="0"/>
    <s v="Automatic"/>
    <x v="19"/>
    <x v="19"/>
    <n v="24225"/>
    <n v="115474"/>
    <n v="4918"/>
    <s v="Low"/>
  </r>
  <r>
    <n v="47248"/>
    <x v="1"/>
    <x v="0"/>
    <x v="1"/>
    <x v="0"/>
    <x v="0"/>
    <s v="Manual"/>
    <x v="10"/>
    <x v="10"/>
    <n v="101615"/>
    <n v="94618"/>
    <n v="4375"/>
    <s v="Low"/>
  </r>
  <r>
    <n v="47249"/>
    <x v="10"/>
    <x v="5"/>
    <x v="3"/>
    <x v="1"/>
    <x v="0"/>
    <s v="Manual"/>
    <x v="25"/>
    <x v="25"/>
    <n v="75163"/>
    <n v="38897"/>
    <n v="7345"/>
    <s v="High"/>
  </r>
  <r>
    <n v="47250"/>
    <x v="7"/>
    <x v="2"/>
    <x v="4"/>
    <x v="4"/>
    <x v="1"/>
    <s v="Manual"/>
    <x v="19"/>
    <x v="19"/>
    <n v="110024"/>
    <n v="86111"/>
    <n v="4297"/>
    <s v="Low"/>
  </r>
  <r>
    <n v="47251"/>
    <x v="3"/>
    <x v="6"/>
    <x v="2"/>
    <x v="2"/>
    <x v="1"/>
    <s v="Automatic"/>
    <x v="26"/>
    <x v="26"/>
    <n v="1565"/>
    <n v="116000"/>
    <n v="8361"/>
    <s v="High"/>
  </r>
  <r>
    <n v="47252"/>
    <x v="6"/>
    <x v="4"/>
    <x v="4"/>
    <x v="1"/>
    <x v="3"/>
    <s v="Automatic"/>
    <x v="24"/>
    <x v="24"/>
    <n v="162021"/>
    <n v="77246"/>
    <n v="6819"/>
    <s v="Low"/>
  </r>
  <r>
    <n v="47253"/>
    <x v="0"/>
    <x v="2"/>
    <x v="0"/>
    <x v="1"/>
    <x v="1"/>
    <s v="Manual"/>
    <x v="25"/>
    <x v="25"/>
    <n v="50553"/>
    <n v="111343"/>
    <n v="4546"/>
    <s v="Low"/>
  </r>
  <r>
    <n v="47254"/>
    <x v="10"/>
    <x v="8"/>
    <x v="5"/>
    <x v="2"/>
    <x v="0"/>
    <s v="Manual"/>
    <x v="22"/>
    <x v="22"/>
    <n v="146695"/>
    <n v="114263"/>
    <n v="6714"/>
    <s v="Low"/>
  </r>
  <r>
    <n v="47255"/>
    <x v="6"/>
    <x v="13"/>
    <x v="0"/>
    <x v="3"/>
    <x v="2"/>
    <s v="Manual"/>
    <x v="9"/>
    <x v="9"/>
    <n v="91386"/>
    <n v="111839"/>
    <n v="594"/>
    <s v="Low"/>
  </r>
  <r>
    <n v="47256"/>
    <x v="1"/>
    <x v="1"/>
    <x v="5"/>
    <x v="1"/>
    <x v="1"/>
    <s v="Manual"/>
    <x v="17"/>
    <x v="17"/>
    <n v="81159"/>
    <n v="75078"/>
    <n v="5336"/>
    <s v="Low"/>
  </r>
  <r>
    <n v="47257"/>
    <x v="9"/>
    <x v="8"/>
    <x v="3"/>
    <x v="3"/>
    <x v="0"/>
    <s v="Manual"/>
    <x v="2"/>
    <x v="2"/>
    <n v="121805"/>
    <n v="80190"/>
    <n v="3415"/>
    <s v="Low"/>
  </r>
  <r>
    <n v="47258"/>
    <x v="5"/>
    <x v="10"/>
    <x v="2"/>
    <x v="0"/>
    <x v="0"/>
    <s v="Automatic"/>
    <x v="5"/>
    <x v="5"/>
    <n v="70664"/>
    <n v="117772"/>
    <n v="821"/>
    <s v="Low"/>
  </r>
  <r>
    <n v="47259"/>
    <x v="10"/>
    <x v="9"/>
    <x v="0"/>
    <x v="5"/>
    <x v="0"/>
    <s v="Manual"/>
    <x v="20"/>
    <x v="20"/>
    <n v="146666"/>
    <n v="74382"/>
    <n v="5672"/>
    <s v="Low"/>
  </r>
  <r>
    <n v="47260"/>
    <x v="1"/>
    <x v="0"/>
    <x v="2"/>
    <x v="2"/>
    <x v="2"/>
    <s v="Manual"/>
    <x v="10"/>
    <x v="10"/>
    <n v="97121"/>
    <n v="73093"/>
    <n v="6891"/>
    <s v="Low"/>
  </r>
  <r>
    <n v="47261"/>
    <x v="4"/>
    <x v="7"/>
    <x v="3"/>
    <x v="4"/>
    <x v="3"/>
    <s v="Automatic"/>
    <x v="14"/>
    <x v="14"/>
    <n v="158600"/>
    <n v="57461"/>
    <n v="3670"/>
    <s v="Low"/>
  </r>
  <r>
    <n v="47262"/>
    <x v="8"/>
    <x v="0"/>
    <x v="1"/>
    <x v="3"/>
    <x v="3"/>
    <s v="Manual"/>
    <x v="21"/>
    <x v="21"/>
    <n v="74815"/>
    <n v="106786"/>
    <n v="5860"/>
    <s v="Low"/>
  </r>
  <r>
    <n v="47263"/>
    <x v="10"/>
    <x v="11"/>
    <x v="3"/>
    <x v="5"/>
    <x v="1"/>
    <s v="Automatic"/>
    <x v="4"/>
    <x v="4"/>
    <n v="77570"/>
    <n v="108859"/>
    <n v="8545"/>
    <s v="High"/>
  </r>
  <r>
    <n v="47264"/>
    <x v="7"/>
    <x v="5"/>
    <x v="3"/>
    <x v="3"/>
    <x v="0"/>
    <s v="Automatic"/>
    <x v="4"/>
    <x v="4"/>
    <n v="136696"/>
    <n v="115337"/>
    <n v="4664"/>
    <s v="Low"/>
  </r>
  <r>
    <n v="47265"/>
    <x v="10"/>
    <x v="2"/>
    <x v="4"/>
    <x v="5"/>
    <x v="1"/>
    <s v="Automatic"/>
    <x v="6"/>
    <x v="6"/>
    <n v="53242"/>
    <n v="86521"/>
    <n v="8882"/>
    <s v="High"/>
  </r>
  <r>
    <n v="47266"/>
    <x v="4"/>
    <x v="12"/>
    <x v="2"/>
    <x v="5"/>
    <x v="3"/>
    <s v="Manual"/>
    <x v="8"/>
    <x v="8"/>
    <n v="192869"/>
    <n v="78459"/>
    <n v="8346"/>
    <s v="High"/>
  </r>
  <r>
    <n v="47267"/>
    <x v="8"/>
    <x v="10"/>
    <x v="4"/>
    <x v="1"/>
    <x v="2"/>
    <s v="Manual"/>
    <x v="9"/>
    <x v="9"/>
    <n v="176666"/>
    <n v="107070"/>
    <n v="7694"/>
    <s v="High"/>
  </r>
  <r>
    <n v="47268"/>
    <x v="0"/>
    <x v="12"/>
    <x v="1"/>
    <x v="3"/>
    <x v="3"/>
    <s v="Manual"/>
    <x v="15"/>
    <x v="15"/>
    <n v="177277"/>
    <n v="119873"/>
    <n v="7453"/>
    <s v="High"/>
  </r>
  <r>
    <n v="47269"/>
    <x v="7"/>
    <x v="4"/>
    <x v="0"/>
    <x v="1"/>
    <x v="1"/>
    <s v="Manual"/>
    <x v="23"/>
    <x v="23"/>
    <n v="199154"/>
    <n v="66046"/>
    <n v="8795"/>
    <s v="High"/>
  </r>
  <r>
    <n v="47270"/>
    <x v="0"/>
    <x v="11"/>
    <x v="2"/>
    <x v="0"/>
    <x v="0"/>
    <s v="Manual"/>
    <x v="1"/>
    <x v="1"/>
    <n v="59977"/>
    <n v="35987"/>
    <n v="1590"/>
    <s v="Low"/>
  </r>
  <r>
    <n v="47271"/>
    <x v="7"/>
    <x v="7"/>
    <x v="1"/>
    <x v="0"/>
    <x v="1"/>
    <s v="Automatic"/>
    <x v="6"/>
    <x v="6"/>
    <n v="44097"/>
    <n v="92032"/>
    <n v="1340"/>
    <s v="Low"/>
  </r>
  <r>
    <n v="47272"/>
    <x v="10"/>
    <x v="2"/>
    <x v="4"/>
    <x v="0"/>
    <x v="2"/>
    <s v="Manual"/>
    <x v="27"/>
    <x v="27"/>
    <n v="35444"/>
    <n v="33418"/>
    <n v="4905"/>
    <s v="Low"/>
  </r>
  <r>
    <n v="47273"/>
    <x v="7"/>
    <x v="9"/>
    <x v="1"/>
    <x v="5"/>
    <x v="3"/>
    <s v="Automatic"/>
    <x v="2"/>
    <x v="2"/>
    <n v="67642"/>
    <n v="61260"/>
    <n v="5265"/>
    <s v="Low"/>
  </r>
  <r>
    <n v="47274"/>
    <x v="9"/>
    <x v="2"/>
    <x v="3"/>
    <x v="5"/>
    <x v="2"/>
    <s v="Manual"/>
    <x v="26"/>
    <x v="26"/>
    <n v="27303"/>
    <n v="88555"/>
    <n v="7555"/>
    <s v="High"/>
  </r>
  <r>
    <n v="47275"/>
    <x v="8"/>
    <x v="9"/>
    <x v="0"/>
    <x v="1"/>
    <x v="3"/>
    <s v="Manual"/>
    <x v="4"/>
    <x v="4"/>
    <n v="145175"/>
    <n v="64227"/>
    <n v="4848"/>
    <s v="Low"/>
  </r>
  <r>
    <n v="47276"/>
    <x v="3"/>
    <x v="7"/>
    <x v="2"/>
    <x v="2"/>
    <x v="1"/>
    <s v="Automatic"/>
    <x v="11"/>
    <x v="11"/>
    <n v="21416"/>
    <n v="37925"/>
    <n v="6783"/>
    <s v="Low"/>
  </r>
  <r>
    <n v="47277"/>
    <x v="0"/>
    <x v="11"/>
    <x v="2"/>
    <x v="2"/>
    <x v="3"/>
    <s v="Manual"/>
    <x v="35"/>
    <x v="35"/>
    <n v="96508"/>
    <n v="102042"/>
    <n v="692"/>
    <s v="Low"/>
  </r>
  <r>
    <n v="47278"/>
    <x v="8"/>
    <x v="13"/>
    <x v="4"/>
    <x v="3"/>
    <x v="0"/>
    <s v="Manual"/>
    <x v="13"/>
    <x v="13"/>
    <n v="57652"/>
    <n v="40985"/>
    <n v="7532"/>
    <s v="High"/>
  </r>
  <r>
    <n v="47279"/>
    <x v="10"/>
    <x v="10"/>
    <x v="1"/>
    <x v="4"/>
    <x v="0"/>
    <s v="Manual"/>
    <x v="35"/>
    <x v="35"/>
    <n v="79664"/>
    <n v="81209"/>
    <n v="4878"/>
    <s v="Low"/>
  </r>
  <r>
    <n v="47280"/>
    <x v="6"/>
    <x v="2"/>
    <x v="0"/>
    <x v="5"/>
    <x v="3"/>
    <s v="Automatic"/>
    <x v="32"/>
    <x v="32"/>
    <n v="138812"/>
    <n v="64473"/>
    <n v="7079"/>
    <s v="High"/>
  </r>
  <r>
    <n v="47281"/>
    <x v="5"/>
    <x v="14"/>
    <x v="2"/>
    <x v="4"/>
    <x v="1"/>
    <s v="Manual"/>
    <x v="35"/>
    <x v="35"/>
    <n v="3048"/>
    <n v="100285"/>
    <n v="7895"/>
    <s v="High"/>
  </r>
  <r>
    <n v="47282"/>
    <x v="10"/>
    <x v="5"/>
    <x v="5"/>
    <x v="3"/>
    <x v="3"/>
    <s v="Automatic"/>
    <x v="4"/>
    <x v="4"/>
    <n v="138303"/>
    <n v="68294"/>
    <n v="8036"/>
    <s v="High"/>
  </r>
  <r>
    <n v="47283"/>
    <x v="2"/>
    <x v="11"/>
    <x v="5"/>
    <x v="1"/>
    <x v="2"/>
    <s v="Manual"/>
    <x v="8"/>
    <x v="8"/>
    <n v="47009"/>
    <n v="66005"/>
    <n v="351"/>
    <s v="Low"/>
  </r>
  <r>
    <n v="47284"/>
    <x v="5"/>
    <x v="2"/>
    <x v="0"/>
    <x v="3"/>
    <x v="3"/>
    <s v="Manual"/>
    <x v="12"/>
    <x v="12"/>
    <n v="26906"/>
    <n v="115223"/>
    <n v="5043"/>
    <s v="Low"/>
  </r>
  <r>
    <n v="47285"/>
    <x v="1"/>
    <x v="1"/>
    <x v="0"/>
    <x v="3"/>
    <x v="3"/>
    <s v="Automatic"/>
    <x v="29"/>
    <x v="29"/>
    <n v="161855"/>
    <n v="38817"/>
    <n v="1932"/>
    <s v="Low"/>
  </r>
  <r>
    <n v="47286"/>
    <x v="5"/>
    <x v="9"/>
    <x v="4"/>
    <x v="1"/>
    <x v="1"/>
    <s v="Manual"/>
    <x v="2"/>
    <x v="2"/>
    <n v="133486"/>
    <n v="67808"/>
    <n v="1351"/>
    <s v="Low"/>
  </r>
  <r>
    <n v="47287"/>
    <x v="5"/>
    <x v="10"/>
    <x v="1"/>
    <x v="1"/>
    <x v="0"/>
    <s v="Manual"/>
    <x v="4"/>
    <x v="4"/>
    <n v="13115"/>
    <n v="103538"/>
    <n v="7804"/>
    <s v="High"/>
  </r>
  <r>
    <n v="47288"/>
    <x v="2"/>
    <x v="11"/>
    <x v="3"/>
    <x v="3"/>
    <x v="3"/>
    <s v="Manual"/>
    <x v="28"/>
    <x v="28"/>
    <n v="146484"/>
    <n v="81724"/>
    <n v="8702"/>
    <s v="High"/>
  </r>
  <r>
    <n v="47289"/>
    <x v="10"/>
    <x v="6"/>
    <x v="1"/>
    <x v="1"/>
    <x v="1"/>
    <s v="Automatic"/>
    <x v="2"/>
    <x v="2"/>
    <n v="53447"/>
    <n v="70692"/>
    <n v="6817"/>
    <s v="Low"/>
  </r>
  <r>
    <n v="47290"/>
    <x v="8"/>
    <x v="10"/>
    <x v="3"/>
    <x v="4"/>
    <x v="3"/>
    <s v="Manual"/>
    <x v="10"/>
    <x v="10"/>
    <n v="42361"/>
    <n v="38126"/>
    <n v="4930"/>
    <s v="Low"/>
  </r>
  <r>
    <n v="47291"/>
    <x v="10"/>
    <x v="3"/>
    <x v="4"/>
    <x v="3"/>
    <x v="3"/>
    <s v="Manual"/>
    <x v="34"/>
    <x v="34"/>
    <n v="170751"/>
    <n v="63426"/>
    <n v="8145"/>
    <s v="High"/>
  </r>
  <r>
    <n v="47292"/>
    <x v="7"/>
    <x v="2"/>
    <x v="1"/>
    <x v="2"/>
    <x v="1"/>
    <s v="Manual"/>
    <x v="25"/>
    <x v="25"/>
    <n v="10380"/>
    <n v="80654"/>
    <n v="7340"/>
    <s v="High"/>
  </r>
  <r>
    <n v="47293"/>
    <x v="7"/>
    <x v="6"/>
    <x v="3"/>
    <x v="0"/>
    <x v="2"/>
    <s v="Automatic"/>
    <x v="35"/>
    <x v="35"/>
    <n v="26059"/>
    <n v="55989"/>
    <n v="9499"/>
    <s v="High"/>
  </r>
  <r>
    <n v="47294"/>
    <x v="7"/>
    <x v="0"/>
    <x v="0"/>
    <x v="0"/>
    <x v="3"/>
    <s v="Automatic"/>
    <x v="19"/>
    <x v="19"/>
    <n v="109170"/>
    <n v="34846"/>
    <n v="1758"/>
    <s v="Low"/>
  </r>
  <r>
    <n v="47295"/>
    <x v="1"/>
    <x v="0"/>
    <x v="3"/>
    <x v="0"/>
    <x v="1"/>
    <s v="Manual"/>
    <x v="27"/>
    <x v="27"/>
    <n v="137804"/>
    <n v="77598"/>
    <n v="302"/>
    <s v="Low"/>
  </r>
  <r>
    <n v="47296"/>
    <x v="8"/>
    <x v="14"/>
    <x v="0"/>
    <x v="5"/>
    <x v="1"/>
    <s v="Manual"/>
    <x v="34"/>
    <x v="34"/>
    <n v="15668"/>
    <n v="39349"/>
    <n v="365"/>
    <s v="Low"/>
  </r>
  <r>
    <n v="47297"/>
    <x v="8"/>
    <x v="8"/>
    <x v="3"/>
    <x v="0"/>
    <x v="2"/>
    <s v="Automatic"/>
    <x v="12"/>
    <x v="12"/>
    <n v="76816"/>
    <n v="37583"/>
    <n v="4477"/>
    <s v="Low"/>
  </r>
  <r>
    <n v="47298"/>
    <x v="1"/>
    <x v="11"/>
    <x v="0"/>
    <x v="2"/>
    <x v="1"/>
    <s v="Manual"/>
    <x v="12"/>
    <x v="12"/>
    <n v="132280"/>
    <n v="85372"/>
    <n v="9537"/>
    <s v="High"/>
  </r>
  <r>
    <n v="47299"/>
    <x v="1"/>
    <x v="1"/>
    <x v="5"/>
    <x v="4"/>
    <x v="1"/>
    <s v="Manual"/>
    <x v="18"/>
    <x v="18"/>
    <n v="95547"/>
    <n v="112466"/>
    <n v="1652"/>
    <s v="Low"/>
  </r>
  <r>
    <n v="47300"/>
    <x v="3"/>
    <x v="14"/>
    <x v="3"/>
    <x v="5"/>
    <x v="0"/>
    <s v="Manual"/>
    <x v="15"/>
    <x v="15"/>
    <n v="53134"/>
    <n v="76081"/>
    <n v="3964"/>
    <s v="Low"/>
  </r>
  <r>
    <n v="47301"/>
    <x v="8"/>
    <x v="12"/>
    <x v="5"/>
    <x v="0"/>
    <x v="2"/>
    <s v="Automatic"/>
    <x v="29"/>
    <x v="29"/>
    <n v="2125"/>
    <n v="96912"/>
    <n v="8205"/>
    <s v="High"/>
  </r>
  <r>
    <n v="47302"/>
    <x v="5"/>
    <x v="5"/>
    <x v="1"/>
    <x v="3"/>
    <x v="2"/>
    <s v="Manual"/>
    <x v="3"/>
    <x v="3"/>
    <n v="44918"/>
    <n v="41791"/>
    <n v="2195"/>
    <s v="Low"/>
  </r>
  <r>
    <n v="47303"/>
    <x v="8"/>
    <x v="11"/>
    <x v="3"/>
    <x v="1"/>
    <x v="0"/>
    <s v="Automatic"/>
    <x v="2"/>
    <x v="2"/>
    <n v="16786"/>
    <n v="83724"/>
    <n v="7617"/>
    <s v="High"/>
  </r>
  <r>
    <n v="47304"/>
    <x v="1"/>
    <x v="0"/>
    <x v="4"/>
    <x v="0"/>
    <x v="2"/>
    <s v="Automatic"/>
    <x v="8"/>
    <x v="8"/>
    <n v="100514"/>
    <n v="99924"/>
    <n v="7604"/>
    <s v="High"/>
  </r>
  <r>
    <n v="47305"/>
    <x v="4"/>
    <x v="5"/>
    <x v="4"/>
    <x v="5"/>
    <x v="0"/>
    <s v="Automatic"/>
    <x v="4"/>
    <x v="4"/>
    <n v="90640"/>
    <n v="94703"/>
    <n v="7402"/>
    <s v="High"/>
  </r>
  <r>
    <n v="47306"/>
    <x v="3"/>
    <x v="14"/>
    <x v="0"/>
    <x v="5"/>
    <x v="2"/>
    <s v="Manual"/>
    <x v="1"/>
    <x v="1"/>
    <n v="112467"/>
    <n v="116751"/>
    <n v="8191"/>
    <s v="High"/>
  </r>
  <r>
    <n v="47307"/>
    <x v="5"/>
    <x v="11"/>
    <x v="3"/>
    <x v="2"/>
    <x v="2"/>
    <s v="Automatic"/>
    <x v="34"/>
    <x v="34"/>
    <n v="67364"/>
    <n v="96142"/>
    <n v="6763"/>
    <s v="Low"/>
  </r>
  <r>
    <n v="47308"/>
    <x v="10"/>
    <x v="1"/>
    <x v="3"/>
    <x v="1"/>
    <x v="2"/>
    <s v="Automatic"/>
    <x v="3"/>
    <x v="3"/>
    <n v="15766"/>
    <n v="90837"/>
    <n v="4765"/>
    <s v="Low"/>
  </r>
  <r>
    <n v="47309"/>
    <x v="6"/>
    <x v="6"/>
    <x v="1"/>
    <x v="0"/>
    <x v="3"/>
    <s v="Automatic"/>
    <x v="14"/>
    <x v="14"/>
    <n v="188566"/>
    <n v="103343"/>
    <n v="9374"/>
    <s v="High"/>
  </r>
  <r>
    <n v="47310"/>
    <x v="6"/>
    <x v="14"/>
    <x v="1"/>
    <x v="3"/>
    <x v="3"/>
    <s v="Automatic"/>
    <x v="0"/>
    <x v="0"/>
    <n v="65994"/>
    <n v="40296"/>
    <n v="4764"/>
    <s v="Low"/>
  </r>
  <r>
    <n v="47311"/>
    <x v="1"/>
    <x v="0"/>
    <x v="3"/>
    <x v="1"/>
    <x v="2"/>
    <s v="Manual"/>
    <x v="27"/>
    <x v="27"/>
    <n v="18989"/>
    <n v="118447"/>
    <n v="5055"/>
    <s v="Low"/>
  </r>
  <r>
    <n v="47312"/>
    <x v="3"/>
    <x v="12"/>
    <x v="3"/>
    <x v="1"/>
    <x v="2"/>
    <s v="Automatic"/>
    <x v="22"/>
    <x v="22"/>
    <n v="58067"/>
    <n v="109055"/>
    <n v="9532"/>
    <s v="High"/>
  </r>
  <r>
    <n v="47313"/>
    <x v="2"/>
    <x v="1"/>
    <x v="1"/>
    <x v="0"/>
    <x v="0"/>
    <s v="Manual"/>
    <x v="30"/>
    <x v="30"/>
    <n v="133254"/>
    <n v="30504"/>
    <n v="8883"/>
    <s v="High"/>
  </r>
  <r>
    <n v="47314"/>
    <x v="0"/>
    <x v="9"/>
    <x v="1"/>
    <x v="1"/>
    <x v="0"/>
    <s v="Automatic"/>
    <x v="21"/>
    <x v="21"/>
    <n v="181846"/>
    <n v="82035"/>
    <n v="919"/>
    <s v="Low"/>
  </r>
  <r>
    <n v="47315"/>
    <x v="7"/>
    <x v="4"/>
    <x v="3"/>
    <x v="4"/>
    <x v="3"/>
    <s v="Manual"/>
    <x v="14"/>
    <x v="14"/>
    <n v="122685"/>
    <n v="47883"/>
    <n v="1398"/>
    <s v="Low"/>
  </r>
  <r>
    <n v="47316"/>
    <x v="9"/>
    <x v="13"/>
    <x v="2"/>
    <x v="0"/>
    <x v="1"/>
    <s v="Automatic"/>
    <x v="26"/>
    <x v="26"/>
    <n v="164246"/>
    <n v="46683"/>
    <n v="5016"/>
    <s v="Low"/>
  </r>
  <r>
    <n v="47317"/>
    <x v="4"/>
    <x v="13"/>
    <x v="4"/>
    <x v="4"/>
    <x v="2"/>
    <s v="Automatic"/>
    <x v="34"/>
    <x v="34"/>
    <n v="45658"/>
    <n v="105045"/>
    <n v="3819"/>
    <s v="Low"/>
  </r>
  <r>
    <n v="47318"/>
    <x v="6"/>
    <x v="14"/>
    <x v="0"/>
    <x v="3"/>
    <x v="2"/>
    <s v="Automatic"/>
    <x v="29"/>
    <x v="29"/>
    <n v="96468"/>
    <n v="54986"/>
    <n v="7512"/>
    <s v="High"/>
  </r>
  <r>
    <n v="47319"/>
    <x v="6"/>
    <x v="3"/>
    <x v="2"/>
    <x v="5"/>
    <x v="2"/>
    <s v="Manual"/>
    <x v="23"/>
    <x v="23"/>
    <n v="34964"/>
    <n v="106635"/>
    <n v="5248"/>
    <s v="Low"/>
  </r>
  <r>
    <n v="47320"/>
    <x v="1"/>
    <x v="5"/>
    <x v="5"/>
    <x v="4"/>
    <x v="1"/>
    <s v="Automatic"/>
    <x v="26"/>
    <x v="26"/>
    <n v="76089"/>
    <n v="78407"/>
    <n v="5150"/>
    <s v="Low"/>
  </r>
  <r>
    <n v="47321"/>
    <x v="6"/>
    <x v="3"/>
    <x v="4"/>
    <x v="0"/>
    <x v="3"/>
    <s v="Manual"/>
    <x v="7"/>
    <x v="7"/>
    <n v="8159"/>
    <n v="90024"/>
    <n v="5998"/>
    <s v="Low"/>
  </r>
  <r>
    <n v="47322"/>
    <x v="1"/>
    <x v="2"/>
    <x v="0"/>
    <x v="1"/>
    <x v="1"/>
    <s v="Manual"/>
    <x v="11"/>
    <x v="11"/>
    <n v="197553"/>
    <n v="110282"/>
    <n v="3098"/>
    <s v="Low"/>
  </r>
  <r>
    <n v="47323"/>
    <x v="10"/>
    <x v="13"/>
    <x v="4"/>
    <x v="3"/>
    <x v="3"/>
    <s v="Manual"/>
    <x v="7"/>
    <x v="7"/>
    <n v="133787"/>
    <n v="35782"/>
    <n v="4252"/>
    <s v="Low"/>
  </r>
  <r>
    <n v="47324"/>
    <x v="5"/>
    <x v="2"/>
    <x v="4"/>
    <x v="0"/>
    <x v="2"/>
    <s v="Manual"/>
    <x v="33"/>
    <x v="33"/>
    <n v="138340"/>
    <n v="96046"/>
    <n v="5924"/>
    <s v="Low"/>
  </r>
  <r>
    <n v="47325"/>
    <x v="7"/>
    <x v="3"/>
    <x v="0"/>
    <x v="1"/>
    <x v="0"/>
    <s v="Automatic"/>
    <x v="26"/>
    <x v="26"/>
    <n v="40001"/>
    <n v="115900"/>
    <n v="2571"/>
    <s v="Low"/>
  </r>
  <r>
    <n v="47326"/>
    <x v="9"/>
    <x v="4"/>
    <x v="3"/>
    <x v="5"/>
    <x v="0"/>
    <s v="Manual"/>
    <x v="9"/>
    <x v="9"/>
    <n v="120156"/>
    <n v="34995"/>
    <n v="5615"/>
    <s v="Low"/>
  </r>
  <r>
    <n v="47327"/>
    <x v="6"/>
    <x v="10"/>
    <x v="5"/>
    <x v="5"/>
    <x v="2"/>
    <s v="Automatic"/>
    <x v="11"/>
    <x v="11"/>
    <n v="145777"/>
    <n v="91676"/>
    <n v="627"/>
    <s v="Low"/>
  </r>
  <r>
    <n v="47328"/>
    <x v="9"/>
    <x v="2"/>
    <x v="4"/>
    <x v="0"/>
    <x v="0"/>
    <s v="Manual"/>
    <x v="12"/>
    <x v="12"/>
    <n v="188901"/>
    <n v="35306"/>
    <n v="3415"/>
    <s v="Low"/>
  </r>
  <r>
    <n v="47329"/>
    <x v="6"/>
    <x v="1"/>
    <x v="1"/>
    <x v="1"/>
    <x v="2"/>
    <s v="Automatic"/>
    <x v="6"/>
    <x v="6"/>
    <n v="12867"/>
    <n v="108880"/>
    <n v="1299"/>
    <s v="Low"/>
  </r>
  <r>
    <n v="47330"/>
    <x v="7"/>
    <x v="13"/>
    <x v="0"/>
    <x v="2"/>
    <x v="3"/>
    <s v="Automatic"/>
    <x v="29"/>
    <x v="29"/>
    <n v="61309"/>
    <n v="66545"/>
    <n v="8044"/>
    <s v="High"/>
  </r>
  <r>
    <n v="47331"/>
    <x v="3"/>
    <x v="10"/>
    <x v="2"/>
    <x v="5"/>
    <x v="1"/>
    <s v="Manual"/>
    <x v="9"/>
    <x v="9"/>
    <n v="197077"/>
    <n v="52682"/>
    <n v="9027"/>
    <s v="High"/>
  </r>
  <r>
    <n v="47332"/>
    <x v="8"/>
    <x v="6"/>
    <x v="2"/>
    <x v="5"/>
    <x v="0"/>
    <s v="Manual"/>
    <x v="31"/>
    <x v="31"/>
    <n v="65302"/>
    <n v="73508"/>
    <n v="4885"/>
    <s v="Low"/>
  </r>
  <r>
    <n v="47333"/>
    <x v="6"/>
    <x v="5"/>
    <x v="4"/>
    <x v="1"/>
    <x v="2"/>
    <s v="Manual"/>
    <x v="15"/>
    <x v="15"/>
    <n v="114787"/>
    <n v="79877"/>
    <n v="2058"/>
    <s v="Low"/>
  </r>
  <r>
    <n v="47334"/>
    <x v="9"/>
    <x v="9"/>
    <x v="2"/>
    <x v="0"/>
    <x v="2"/>
    <s v="Manual"/>
    <x v="32"/>
    <x v="32"/>
    <n v="180691"/>
    <n v="31266"/>
    <n v="6524"/>
    <s v="Low"/>
  </r>
  <r>
    <n v="47335"/>
    <x v="10"/>
    <x v="3"/>
    <x v="0"/>
    <x v="5"/>
    <x v="2"/>
    <s v="Manual"/>
    <x v="3"/>
    <x v="3"/>
    <n v="117188"/>
    <n v="106874"/>
    <n v="9811"/>
    <s v="High"/>
  </r>
  <r>
    <n v="47336"/>
    <x v="7"/>
    <x v="9"/>
    <x v="1"/>
    <x v="0"/>
    <x v="0"/>
    <s v="Automatic"/>
    <x v="14"/>
    <x v="14"/>
    <n v="6027"/>
    <n v="58193"/>
    <n v="5263"/>
    <s v="Low"/>
  </r>
  <r>
    <n v="47337"/>
    <x v="4"/>
    <x v="1"/>
    <x v="4"/>
    <x v="3"/>
    <x v="2"/>
    <s v="Automatic"/>
    <x v="12"/>
    <x v="12"/>
    <n v="100666"/>
    <n v="68104"/>
    <n v="7614"/>
    <s v="High"/>
  </r>
  <r>
    <n v="47338"/>
    <x v="8"/>
    <x v="10"/>
    <x v="1"/>
    <x v="1"/>
    <x v="0"/>
    <s v="Manual"/>
    <x v="2"/>
    <x v="2"/>
    <n v="65190"/>
    <n v="43121"/>
    <n v="8358"/>
    <s v="High"/>
  </r>
  <r>
    <n v="47339"/>
    <x v="10"/>
    <x v="8"/>
    <x v="0"/>
    <x v="5"/>
    <x v="1"/>
    <s v="Automatic"/>
    <x v="2"/>
    <x v="2"/>
    <n v="175912"/>
    <n v="81123"/>
    <n v="1780"/>
    <s v="Low"/>
  </r>
  <r>
    <n v="47340"/>
    <x v="9"/>
    <x v="2"/>
    <x v="2"/>
    <x v="5"/>
    <x v="2"/>
    <s v="Automatic"/>
    <x v="3"/>
    <x v="3"/>
    <n v="142850"/>
    <n v="64057"/>
    <n v="1599"/>
    <s v="Low"/>
  </r>
  <r>
    <n v="47341"/>
    <x v="10"/>
    <x v="9"/>
    <x v="0"/>
    <x v="1"/>
    <x v="0"/>
    <s v="Automatic"/>
    <x v="29"/>
    <x v="29"/>
    <n v="94890"/>
    <n v="78397"/>
    <n v="6267"/>
    <s v="Low"/>
  </r>
  <r>
    <n v="47342"/>
    <x v="10"/>
    <x v="9"/>
    <x v="2"/>
    <x v="0"/>
    <x v="2"/>
    <s v="Manual"/>
    <x v="18"/>
    <x v="18"/>
    <n v="12919"/>
    <n v="100018"/>
    <n v="8232"/>
    <s v="High"/>
  </r>
  <r>
    <n v="47343"/>
    <x v="10"/>
    <x v="6"/>
    <x v="3"/>
    <x v="1"/>
    <x v="0"/>
    <s v="Automatic"/>
    <x v="3"/>
    <x v="3"/>
    <n v="91348"/>
    <n v="32783"/>
    <n v="8588"/>
    <s v="High"/>
  </r>
  <r>
    <n v="47344"/>
    <x v="3"/>
    <x v="9"/>
    <x v="4"/>
    <x v="4"/>
    <x v="3"/>
    <s v="Manual"/>
    <x v="14"/>
    <x v="14"/>
    <n v="145503"/>
    <n v="51855"/>
    <n v="4961"/>
    <s v="Low"/>
  </r>
  <r>
    <n v="47345"/>
    <x v="10"/>
    <x v="4"/>
    <x v="2"/>
    <x v="5"/>
    <x v="1"/>
    <s v="Automatic"/>
    <x v="13"/>
    <x v="13"/>
    <n v="155932"/>
    <n v="98354"/>
    <n v="4247"/>
    <s v="Low"/>
  </r>
  <r>
    <n v="47346"/>
    <x v="10"/>
    <x v="9"/>
    <x v="2"/>
    <x v="0"/>
    <x v="0"/>
    <s v="Manual"/>
    <x v="4"/>
    <x v="4"/>
    <n v="5294"/>
    <n v="111552"/>
    <n v="2555"/>
    <s v="Low"/>
  </r>
  <r>
    <n v="47347"/>
    <x v="10"/>
    <x v="2"/>
    <x v="0"/>
    <x v="0"/>
    <x v="2"/>
    <s v="Manual"/>
    <x v="5"/>
    <x v="5"/>
    <n v="110043"/>
    <n v="51454"/>
    <n v="2115"/>
    <s v="Low"/>
  </r>
  <r>
    <n v="47348"/>
    <x v="1"/>
    <x v="13"/>
    <x v="3"/>
    <x v="4"/>
    <x v="1"/>
    <s v="Manual"/>
    <x v="0"/>
    <x v="0"/>
    <n v="41184"/>
    <n v="86917"/>
    <n v="5573"/>
    <s v="Low"/>
  </r>
  <r>
    <n v="47349"/>
    <x v="5"/>
    <x v="9"/>
    <x v="3"/>
    <x v="5"/>
    <x v="0"/>
    <s v="Automatic"/>
    <x v="3"/>
    <x v="3"/>
    <n v="43929"/>
    <n v="101349"/>
    <n v="6609"/>
    <s v="Low"/>
  </r>
  <r>
    <n v="47350"/>
    <x v="6"/>
    <x v="6"/>
    <x v="4"/>
    <x v="1"/>
    <x v="2"/>
    <s v="Manual"/>
    <x v="4"/>
    <x v="4"/>
    <n v="135420"/>
    <n v="104605"/>
    <n v="2288"/>
    <s v="Low"/>
  </r>
  <r>
    <n v="47351"/>
    <x v="2"/>
    <x v="5"/>
    <x v="3"/>
    <x v="1"/>
    <x v="3"/>
    <s v="Automatic"/>
    <x v="14"/>
    <x v="14"/>
    <n v="16014"/>
    <n v="37414"/>
    <n v="9466"/>
    <s v="High"/>
  </r>
  <r>
    <n v="47352"/>
    <x v="0"/>
    <x v="14"/>
    <x v="3"/>
    <x v="2"/>
    <x v="3"/>
    <s v="Automatic"/>
    <x v="18"/>
    <x v="18"/>
    <n v="29657"/>
    <n v="107708"/>
    <n v="7941"/>
    <s v="High"/>
  </r>
  <r>
    <n v="47353"/>
    <x v="10"/>
    <x v="12"/>
    <x v="0"/>
    <x v="3"/>
    <x v="3"/>
    <s v="Automatic"/>
    <x v="23"/>
    <x v="23"/>
    <n v="173256"/>
    <n v="86469"/>
    <n v="2812"/>
    <s v="Low"/>
  </r>
  <r>
    <n v="47354"/>
    <x v="10"/>
    <x v="9"/>
    <x v="2"/>
    <x v="5"/>
    <x v="0"/>
    <s v="Automatic"/>
    <x v="17"/>
    <x v="17"/>
    <n v="182076"/>
    <n v="68829"/>
    <n v="5595"/>
    <s v="Low"/>
  </r>
  <r>
    <n v="47355"/>
    <x v="4"/>
    <x v="2"/>
    <x v="3"/>
    <x v="5"/>
    <x v="3"/>
    <s v="Manual"/>
    <x v="10"/>
    <x v="10"/>
    <n v="54576"/>
    <n v="100094"/>
    <n v="2641"/>
    <s v="Low"/>
  </r>
  <r>
    <n v="47356"/>
    <x v="3"/>
    <x v="11"/>
    <x v="1"/>
    <x v="2"/>
    <x v="2"/>
    <s v="Automatic"/>
    <x v="12"/>
    <x v="12"/>
    <n v="43290"/>
    <n v="68535"/>
    <n v="9256"/>
    <s v="High"/>
  </r>
  <r>
    <n v="47357"/>
    <x v="3"/>
    <x v="11"/>
    <x v="4"/>
    <x v="4"/>
    <x v="2"/>
    <s v="Automatic"/>
    <x v="18"/>
    <x v="18"/>
    <n v="130281"/>
    <n v="63582"/>
    <n v="1041"/>
    <s v="Low"/>
  </r>
  <r>
    <n v="47358"/>
    <x v="3"/>
    <x v="7"/>
    <x v="2"/>
    <x v="4"/>
    <x v="1"/>
    <s v="Automatic"/>
    <x v="28"/>
    <x v="28"/>
    <n v="135872"/>
    <n v="58507"/>
    <n v="298"/>
    <s v="Low"/>
  </r>
  <r>
    <n v="47359"/>
    <x v="9"/>
    <x v="1"/>
    <x v="2"/>
    <x v="5"/>
    <x v="2"/>
    <s v="Automatic"/>
    <x v="3"/>
    <x v="3"/>
    <n v="109320"/>
    <n v="94083"/>
    <n v="1558"/>
    <s v="Low"/>
  </r>
  <r>
    <n v="47360"/>
    <x v="3"/>
    <x v="8"/>
    <x v="0"/>
    <x v="5"/>
    <x v="3"/>
    <s v="Manual"/>
    <x v="2"/>
    <x v="2"/>
    <n v="157051"/>
    <n v="86507"/>
    <n v="6218"/>
    <s v="Low"/>
  </r>
  <r>
    <n v="47361"/>
    <x v="8"/>
    <x v="7"/>
    <x v="2"/>
    <x v="5"/>
    <x v="1"/>
    <s v="Automatic"/>
    <x v="21"/>
    <x v="21"/>
    <n v="139570"/>
    <n v="80745"/>
    <n v="9414"/>
    <s v="High"/>
  </r>
  <r>
    <n v="47362"/>
    <x v="3"/>
    <x v="11"/>
    <x v="0"/>
    <x v="1"/>
    <x v="0"/>
    <s v="Automatic"/>
    <x v="27"/>
    <x v="27"/>
    <n v="167845"/>
    <n v="72534"/>
    <n v="6543"/>
    <s v="Low"/>
  </r>
  <r>
    <n v="47363"/>
    <x v="5"/>
    <x v="13"/>
    <x v="0"/>
    <x v="1"/>
    <x v="3"/>
    <s v="Automatic"/>
    <x v="16"/>
    <x v="16"/>
    <n v="73080"/>
    <n v="49998"/>
    <n v="7832"/>
    <s v="High"/>
  </r>
  <r>
    <n v="47364"/>
    <x v="7"/>
    <x v="0"/>
    <x v="3"/>
    <x v="4"/>
    <x v="2"/>
    <s v="Manual"/>
    <x v="19"/>
    <x v="19"/>
    <n v="2706"/>
    <n v="52605"/>
    <n v="7632"/>
    <s v="High"/>
  </r>
  <r>
    <n v="47365"/>
    <x v="1"/>
    <x v="6"/>
    <x v="0"/>
    <x v="0"/>
    <x v="3"/>
    <s v="Manual"/>
    <x v="5"/>
    <x v="5"/>
    <n v="193195"/>
    <n v="59017"/>
    <n v="3357"/>
    <s v="Low"/>
  </r>
  <r>
    <n v="47366"/>
    <x v="4"/>
    <x v="1"/>
    <x v="3"/>
    <x v="2"/>
    <x v="2"/>
    <s v="Manual"/>
    <x v="20"/>
    <x v="20"/>
    <n v="132477"/>
    <n v="82087"/>
    <n v="487"/>
    <s v="Low"/>
  </r>
  <r>
    <n v="47367"/>
    <x v="8"/>
    <x v="14"/>
    <x v="5"/>
    <x v="1"/>
    <x v="0"/>
    <s v="Automatic"/>
    <x v="26"/>
    <x v="26"/>
    <n v="156493"/>
    <n v="50781"/>
    <n v="7619"/>
    <s v="High"/>
  </r>
  <r>
    <n v="47368"/>
    <x v="1"/>
    <x v="0"/>
    <x v="1"/>
    <x v="2"/>
    <x v="2"/>
    <s v="Manual"/>
    <x v="27"/>
    <x v="27"/>
    <n v="44248"/>
    <n v="84236"/>
    <n v="4638"/>
    <s v="Low"/>
  </r>
  <r>
    <n v="47369"/>
    <x v="3"/>
    <x v="7"/>
    <x v="3"/>
    <x v="0"/>
    <x v="2"/>
    <s v="Manual"/>
    <x v="12"/>
    <x v="12"/>
    <n v="155564"/>
    <n v="95571"/>
    <n v="1276"/>
    <s v="Low"/>
  </r>
  <r>
    <n v="47370"/>
    <x v="1"/>
    <x v="2"/>
    <x v="0"/>
    <x v="5"/>
    <x v="2"/>
    <s v="Manual"/>
    <x v="18"/>
    <x v="18"/>
    <n v="193158"/>
    <n v="107857"/>
    <n v="5790"/>
    <s v="Low"/>
  </r>
  <r>
    <n v="47371"/>
    <x v="0"/>
    <x v="5"/>
    <x v="2"/>
    <x v="0"/>
    <x v="2"/>
    <s v="Manual"/>
    <x v="17"/>
    <x v="17"/>
    <n v="111746"/>
    <n v="32775"/>
    <n v="1318"/>
    <s v="Low"/>
  </r>
  <r>
    <n v="47372"/>
    <x v="10"/>
    <x v="1"/>
    <x v="0"/>
    <x v="5"/>
    <x v="2"/>
    <s v="Automatic"/>
    <x v="16"/>
    <x v="16"/>
    <n v="111974"/>
    <n v="108477"/>
    <n v="1401"/>
    <s v="Low"/>
  </r>
  <r>
    <n v="47373"/>
    <x v="4"/>
    <x v="7"/>
    <x v="4"/>
    <x v="3"/>
    <x v="0"/>
    <s v="Manual"/>
    <x v="26"/>
    <x v="26"/>
    <n v="18685"/>
    <n v="91124"/>
    <n v="7729"/>
    <s v="High"/>
  </r>
  <r>
    <n v="47374"/>
    <x v="5"/>
    <x v="11"/>
    <x v="0"/>
    <x v="3"/>
    <x v="0"/>
    <s v="Manual"/>
    <x v="8"/>
    <x v="8"/>
    <n v="115151"/>
    <n v="47916"/>
    <n v="8117"/>
    <s v="High"/>
  </r>
  <r>
    <n v="47375"/>
    <x v="8"/>
    <x v="7"/>
    <x v="2"/>
    <x v="1"/>
    <x v="2"/>
    <s v="Manual"/>
    <x v="23"/>
    <x v="23"/>
    <n v="134461"/>
    <n v="68562"/>
    <n v="319"/>
    <s v="Low"/>
  </r>
  <r>
    <n v="47376"/>
    <x v="1"/>
    <x v="5"/>
    <x v="3"/>
    <x v="4"/>
    <x v="0"/>
    <s v="Automatic"/>
    <x v="25"/>
    <x v="25"/>
    <n v="132352"/>
    <n v="80877"/>
    <n v="9189"/>
    <s v="High"/>
  </r>
  <r>
    <n v="47377"/>
    <x v="3"/>
    <x v="1"/>
    <x v="3"/>
    <x v="3"/>
    <x v="1"/>
    <s v="Automatic"/>
    <x v="16"/>
    <x v="16"/>
    <n v="64014"/>
    <n v="97966"/>
    <n v="4904"/>
    <s v="Low"/>
  </r>
  <r>
    <n v="47378"/>
    <x v="3"/>
    <x v="3"/>
    <x v="2"/>
    <x v="3"/>
    <x v="3"/>
    <s v="Manual"/>
    <x v="23"/>
    <x v="23"/>
    <n v="50091"/>
    <n v="92044"/>
    <n v="432"/>
    <s v="Low"/>
  </r>
  <r>
    <n v="47379"/>
    <x v="9"/>
    <x v="13"/>
    <x v="2"/>
    <x v="5"/>
    <x v="0"/>
    <s v="Automatic"/>
    <x v="19"/>
    <x v="19"/>
    <n v="98826"/>
    <n v="97806"/>
    <n v="5769"/>
    <s v="Low"/>
  </r>
  <r>
    <n v="47380"/>
    <x v="3"/>
    <x v="4"/>
    <x v="1"/>
    <x v="0"/>
    <x v="1"/>
    <s v="Automatic"/>
    <x v="26"/>
    <x v="26"/>
    <n v="6016"/>
    <n v="87137"/>
    <n v="2492"/>
    <s v="Low"/>
  </r>
  <r>
    <n v="47381"/>
    <x v="8"/>
    <x v="3"/>
    <x v="2"/>
    <x v="4"/>
    <x v="2"/>
    <s v="Automatic"/>
    <x v="11"/>
    <x v="11"/>
    <n v="188037"/>
    <n v="39496"/>
    <n v="9570"/>
    <s v="High"/>
  </r>
  <r>
    <n v="47382"/>
    <x v="1"/>
    <x v="5"/>
    <x v="0"/>
    <x v="3"/>
    <x v="0"/>
    <s v="Manual"/>
    <x v="29"/>
    <x v="29"/>
    <n v="188949"/>
    <n v="52588"/>
    <n v="9954"/>
    <s v="High"/>
  </r>
  <r>
    <n v="47383"/>
    <x v="6"/>
    <x v="13"/>
    <x v="3"/>
    <x v="0"/>
    <x v="3"/>
    <s v="Manual"/>
    <x v="1"/>
    <x v="1"/>
    <n v="173164"/>
    <n v="72998"/>
    <n v="2985"/>
    <s v="Low"/>
  </r>
  <r>
    <n v="47384"/>
    <x v="3"/>
    <x v="2"/>
    <x v="1"/>
    <x v="3"/>
    <x v="1"/>
    <s v="Automatic"/>
    <x v="30"/>
    <x v="30"/>
    <n v="65307"/>
    <n v="79904"/>
    <n v="7320"/>
    <s v="High"/>
  </r>
  <r>
    <n v="47385"/>
    <x v="10"/>
    <x v="11"/>
    <x v="2"/>
    <x v="3"/>
    <x v="3"/>
    <s v="Manual"/>
    <x v="20"/>
    <x v="20"/>
    <n v="154622"/>
    <n v="91509"/>
    <n v="7138"/>
    <s v="High"/>
  </r>
  <r>
    <n v="47386"/>
    <x v="7"/>
    <x v="8"/>
    <x v="0"/>
    <x v="3"/>
    <x v="1"/>
    <s v="Manual"/>
    <x v="11"/>
    <x v="11"/>
    <n v="39149"/>
    <n v="52959"/>
    <n v="9020"/>
    <s v="High"/>
  </r>
  <r>
    <n v="47387"/>
    <x v="1"/>
    <x v="0"/>
    <x v="1"/>
    <x v="3"/>
    <x v="2"/>
    <s v="Automatic"/>
    <x v="19"/>
    <x v="19"/>
    <n v="103135"/>
    <n v="51964"/>
    <n v="7152"/>
    <s v="High"/>
  </r>
  <r>
    <n v="47388"/>
    <x v="0"/>
    <x v="8"/>
    <x v="0"/>
    <x v="1"/>
    <x v="0"/>
    <s v="Automatic"/>
    <x v="29"/>
    <x v="29"/>
    <n v="124444"/>
    <n v="111172"/>
    <n v="4768"/>
    <s v="Low"/>
  </r>
  <r>
    <n v="47389"/>
    <x v="4"/>
    <x v="2"/>
    <x v="3"/>
    <x v="4"/>
    <x v="3"/>
    <s v="Automatic"/>
    <x v="3"/>
    <x v="3"/>
    <n v="388"/>
    <n v="66425"/>
    <n v="2897"/>
    <s v="Low"/>
  </r>
  <r>
    <n v="47390"/>
    <x v="8"/>
    <x v="5"/>
    <x v="3"/>
    <x v="1"/>
    <x v="3"/>
    <s v="Manual"/>
    <x v="7"/>
    <x v="7"/>
    <n v="186731"/>
    <n v="73179"/>
    <n v="9018"/>
    <s v="High"/>
  </r>
  <r>
    <n v="47391"/>
    <x v="8"/>
    <x v="6"/>
    <x v="5"/>
    <x v="4"/>
    <x v="2"/>
    <s v="Manual"/>
    <x v="2"/>
    <x v="2"/>
    <n v="14986"/>
    <n v="74897"/>
    <n v="8007"/>
    <s v="High"/>
  </r>
  <r>
    <n v="47392"/>
    <x v="4"/>
    <x v="8"/>
    <x v="3"/>
    <x v="1"/>
    <x v="3"/>
    <s v="Manual"/>
    <x v="14"/>
    <x v="14"/>
    <n v="97536"/>
    <n v="119133"/>
    <n v="7727"/>
    <s v="High"/>
  </r>
  <r>
    <n v="47393"/>
    <x v="8"/>
    <x v="6"/>
    <x v="5"/>
    <x v="0"/>
    <x v="3"/>
    <s v="Automatic"/>
    <x v="8"/>
    <x v="8"/>
    <n v="183151"/>
    <n v="113854"/>
    <n v="3952"/>
    <s v="Low"/>
  </r>
  <r>
    <n v="47394"/>
    <x v="0"/>
    <x v="6"/>
    <x v="2"/>
    <x v="1"/>
    <x v="3"/>
    <s v="Manual"/>
    <x v="30"/>
    <x v="30"/>
    <n v="129410"/>
    <n v="88262"/>
    <n v="7798"/>
    <s v="High"/>
  </r>
  <r>
    <n v="47395"/>
    <x v="6"/>
    <x v="5"/>
    <x v="1"/>
    <x v="5"/>
    <x v="0"/>
    <s v="Manual"/>
    <x v="0"/>
    <x v="0"/>
    <n v="174549"/>
    <n v="92495"/>
    <n v="1420"/>
    <s v="Low"/>
  </r>
  <r>
    <n v="47396"/>
    <x v="4"/>
    <x v="11"/>
    <x v="1"/>
    <x v="0"/>
    <x v="1"/>
    <s v="Automatic"/>
    <x v="10"/>
    <x v="10"/>
    <n v="196638"/>
    <n v="64261"/>
    <n v="6119"/>
    <s v="Low"/>
  </r>
  <r>
    <n v="47397"/>
    <x v="10"/>
    <x v="14"/>
    <x v="5"/>
    <x v="5"/>
    <x v="1"/>
    <s v="Manual"/>
    <x v="19"/>
    <x v="19"/>
    <n v="190850"/>
    <n v="80217"/>
    <n v="7198"/>
    <s v="High"/>
  </r>
  <r>
    <n v="47398"/>
    <x v="10"/>
    <x v="9"/>
    <x v="0"/>
    <x v="4"/>
    <x v="1"/>
    <s v="Manual"/>
    <x v="7"/>
    <x v="7"/>
    <n v="140560"/>
    <n v="54499"/>
    <n v="558"/>
    <s v="Low"/>
  </r>
  <r>
    <n v="47399"/>
    <x v="7"/>
    <x v="7"/>
    <x v="5"/>
    <x v="4"/>
    <x v="3"/>
    <s v="Automatic"/>
    <x v="6"/>
    <x v="6"/>
    <n v="134673"/>
    <n v="79775"/>
    <n v="2372"/>
    <s v="Low"/>
  </r>
  <r>
    <n v="47400"/>
    <x v="0"/>
    <x v="8"/>
    <x v="3"/>
    <x v="4"/>
    <x v="2"/>
    <s v="Manual"/>
    <x v="32"/>
    <x v="32"/>
    <n v="151630"/>
    <n v="46895"/>
    <n v="8077"/>
    <s v="High"/>
  </r>
  <r>
    <n v="47401"/>
    <x v="8"/>
    <x v="10"/>
    <x v="5"/>
    <x v="3"/>
    <x v="2"/>
    <s v="Manual"/>
    <x v="31"/>
    <x v="31"/>
    <n v="9468"/>
    <n v="69517"/>
    <n v="5588"/>
    <s v="Low"/>
  </r>
  <r>
    <n v="47402"/>
    <x v="1"/>
    <x v="4"/>
    <x v="4"/>
    <x v="4"/>
    <x v="3"/>
    <s v="Automatic"/>
    <x v="31"/>
    <x v="31"/>
    <n v="28534"/>
    <n v="59534"/>
    <n v="5268"/>
    <s v="Low"/>
  </r>
  <r>
    <n v="47403"/>
    <x v="1"/>
    <x v="8"/>
    <x v="4"/>
    <x v="0"/>
    <x v="2"/>
    <s v="Automatic"/>
    <x v="21"/>
    <x v="21"/>
    <n v="11892"/>
    <n v="71283"/>
    <n v="8131"/>
    <s v="High"/>
  </r>
  <r>
    <n v="47404"/>
    <x v="2"/>
    <x v="14"/>
    <x v="0"/>
    <x v="0"/>
    <x v="0"/>
    <s v="Automatic"/>
    <x v="31"/>
    <x v="31"/>
    <n v="29157"/>
    <n v="41303"/>
    <n v="6041"/>
    <s v="Low"/>
  </r>
  <r>
    <n v="47405"/>
    <x v="10"/>
    <x v="0"/>
    <x v="4"/>
    <x v="1"/>
    <x v="2"/>
    <s v="Automatic"/>
    <x v="29"/>
    <x v="29"/>
    <n v="34639"/>
    <n v="93713"/>
    <n v="616"/>
    <s v="Low"/>
  </r>
  <r>
    <n v="47406"/>
    <x v="7"/>
    <x v="3"/>
    <x v="1"/>
    <x v="2"/>
    <x v="3"/>
    <s v="Automatic"/>
    <x v="4"/>
    <x v="4"/>
    <n v="86621"/>
    <n v="92232"/>
    <n v="738"/>
    <s v="Low"/>
  </r>
  <r>
    <n v="47407"/>
    <x v="4"/>
    <x v="4"/>
    <x v="5"/>
    <x v="2"/>
    <x v="2"/>
    <s v="Manual"/>
    <x v="25"/>
    <x v="25"/>
    <n v="55027"/>
    <n v="53955"/>
    <n v="9502"/>
    <s v="High"/>
  </r>
  <r>
    <n v="47408"/>
    <x v="4"/>
    <x v="4"/>
    <x v="4"/>
    <x v="5"/>
    <x v="1"/>
    <s v="Automatic"/>
    <x v="29"/>
    <x v="29"/>
    <n v="106665"/>
    <n v="93767"/>
    <n v="9563"/>
    <s v="High"/>
  </r>
  <r>
    <n v="47409"/>
    <x v="5"/>
    <x v="14"/>
    <x v="3"/>
    <x v="2"/>
    <x v="2"/>
    <s v="Automatic"/>
    <x v="12"/>
    <x v="12"/>
    <n v="7409"/>
    <n v="52166"/>
    <n v="9544"/>
    <s v="High"/>
  </r>
  <r>
    <n v="47410"/>
    <x v="3"/>
    <x v="2"/>
    <x v="1"/>
    <x v="2"/>
    <x v="1"/>
    <s v="Manual"/>
    <x v="6"/>
    <x v="6"/>
    <n v="95002"/>
    <n v="54965"/>
    <n v="9520"/>
    <s v="High"/>
  </r>
  <r>
    <n v="47411"/>
    <x v="0"/>
    <x v="3"/>
    <x v="0"/>
    <x v="1"/>
    <x v="0"/>
    <s v="Automatic"/>
    <x v="18"/>
    <x v="18"/>
    <n v="150301"/>
    <n v="49404"/>
    <n v="8449"/>
    <s v="High"/>
  </r>
  <r>
    <n v="47412"/>
    <x v="2"/>
    <x v="9"/>
    <x v="4"/>
    <x v="3"/>
    <x v="0"/>
    <s v="Automatic"/>
    <x v="16"/>
    <x v="16"/>
    <n v="57245"/>
    <n v="102312"/>
    <n v="9214"/>
    <s v="High"/>
  </r>
  <r>
    <n v="47413"/>
    <x v="7"/>
    <x v="5"/>
    <x v="3"/>
    <x v="1"/>
    <x v="3"/>
    <s v="Manual"/>
    <x v="11"/>
    <x v="11"/>
    <n v="177403"/>
    <n v="85108"/>
    <n v="7336"/>
    <s v="High"/>
  </r>
  <r>
    <n v="47414"/>
    <x v="5"/>
    <x v="7"/>
    <x v="1"/>
    <x v="0"/>
    <x v="0"/>
    <s v="Manual"/>
    <x v="33"/>
    <x v="33"/>
    <n v="4611"/>
    <n v="96880"/>
    <n v="9633"/>
    <s v="High"/>
  </r>
  <r>
    <n v="47415"/>
    <x v="4"/>
    <x v="4"/>
    <x v="2"/>
    <x v="4"/>
    <x v="0"/>
    <s v="Manual"/>
    <x v="32"/>
    <x v="32"/>
    <n v="67724"/>
    <n v="109328"/>
    <n v="1621"/>
    <s v="Low"/>
  </r>
  <r>
    <n v="47416"/>
    <x v="6"/>
    <x v="14"/>
    <x v="0"/>
    <x v="1"/>
    <x v="0"/>
    <s v="Automatic"/>
    <x v="1"/>
    <x v="1"/>
    <n v="131849"/>
    <n v="117495"/>
    <n v="857"/>
    <s v="Low"/>
  </r>
  <r>
    <n v="47417"/>
    <x v="2"/>
    <x v="8"/>
    <x v="3"/>
    <x v="3"/>
    <x v="0"/>
    <s v="Automatic"/>
    <x v="23"/>
    <x v="23"/>
    <n v="105323"/>
    <n v="102361"/>
    <n v="4842"/>
    <s v="Low"/>
  </r>
  <r>
    <n v="47418"/>
    <x v="9"/>
    <x v="0"/>
    <x v="0"/>
    <x v="0"/>
    <x v="3"/>
    <s v="Manual"/>
    <x v="31"/>
    <x v="31"/>
    <n v="154612"/>
    <n v="86762"/>
    <n v="3903"/>
    <s v="Low"/>
  </r>
  <r>
    <n v="47419"/>
    <x v="3"/>
    <x v="14"/>
    <x v="5"/>
    <x v="2"/>
    <x v="3"/>
    <s v="Automatic"/>
    <x v="1"/>
    <x v="1"/>
    <n v="105175"/>
    <n v="83768"/>
    <n v="9490"/>
    <s v="High"/>
  </r>
  <r>
    <n v="47420"/>
    <x v="5"/>
    <x v="10"/>
    <x v="3"/>
    <x v="1"/>
    <x v="1"/>
    <s v="Manual"/>
    <x v="28"/>
    <x v="28"/>
    <n v="94675"/>
    <n v="92686"/>
    <n v="432"/>
    <s v="Low"/>
  </r>
  <r>
    <n v="47421"/>
    <x v="8"/>
    <x v="11"/>
    <x v="1"/>
    <x v="0"/>
    <x v="3"/>
    <s v="Manual"/>
    <x v="0"/>
    <x v="0"/>
    <n v="183569"/>
    <n v="49806"/>
    <n v="8360"/>
    <s v="High"/>
  </r>
  <r>
    <n v="47422"/>
    <x v="0"/>
    <x v="0"/>
    <x v="0"/>
    <x v="2"/>
    <x v="0"/>
    <s v="Automatic"/>
    <x v="11"/>
    <x v="11"/>
    <n v="87638"/>
    <n v="64373"/>
    <n v="7466"/>
    <s v="High"/>
  </r>
  <r>
    <n v="47423"/>
    <x v="7"/>
    <x v="6"/>
    <x v="0"/>
    <x v="0"/>
    <x v="1"/>
    <s v="Manual"/>
    <x v="22"/>
    <x v="22"/>
    <n v="176744"/>
    <n v="46043"/>
    <n v="8400"/>
    <s v="High"/>
  </r>
  <r>
    <n v="47424"/>
    <x v="8"/>
    <x v="5"/>
    <x v="0"/>
    <x v="1"/>
    <x v="3"/>
    <s v="Automatic"/>
    <x v="12"/>
    <x v="12"/>
    <n v="47785"/>
    <n v="71545"/>
    <n v="5187"/>
    <s v="Low"/>
  </r>
  <r>
    <n v="47425"/>
    <x v="9"/>
    <x v="1"/>
    <x v="3"/>
    <x v="4"/>
    <x v="2"/>
    <s v="Manual"/>
    <x v="29"/>
    <x v="29"/>
    <n v="116842"/>
    <n v="72373"/>
    <n v="8351"/>
    <s v="High"/>
  </r>
  <r>
    <n v="47426"/>
    <x v="4"/>
    <x v="13"/>
    <x v="3"/>
    <x v="5"/>
    <x v="0"/>
    <s v="Automatic"/>
    <x v="21"/>
    <x v="21"/>
    <n v="90210"/>
    <n v="71600"/>
    <n v="9767"/>
    <s v="High"/>
  </r>
  <r>
    <n v="47427"/>
    <x v="3"/>
    <x v="4"/>
    <x v="5"/>
    <x v="5"/>
    <x v="1"/>
    <s v="Automatic"/>
    <x v="9"/>
    <x v="9"/>
    <n v="193341"/>
    <n v="93511"/>
    <n v="6426"/>
    <s v="Low"/>
  </r>
  <r>
    <n v="47428"/>
    <x v="9"/>
    <x v="2"/>
    <x v="5"/>
    <x v="4"/>
    <x v="3"/>
    <s v="Automatic"/>
    <x v="7"/>
    <x v="7"/>
    <n v="144206"/>
    <n v="49071"/>
    <n v="220"/>
    <s v="Low"/>
  </r>
  <r>
    <n v="47429"/>
    <x v="10"/>
    <x v="3"/>
    <x v="2"/>
    <x v="1"/>
    <x v="0"/>
    <s v="Manual"/>
    <x v="33"/>
    <x v="33"/>
    <n v="173719"/>
    <n v="60290"/>
    <n v="2381"/>
    <s v="Low"/>
  </r>
  <r>
    <n v="47430"/>
    <x v="2"/>
    <x v="7"/>
    <x v="3"/>
    <x v="0"/>
    <x v="2"/>
    <s v="Manual"/>
    <x v="11"/>
    <x v="11"/>
    <n v="154048"/>
    <n v="30541"/>
    <n v="7711"/>
    <s v="High"/>
  </r>
  <r>
    <n v="47431"/>
    <x v="3"/>
    <x v="5"/>
    <x v="4"/>
    <x v="4"/>
    <x v="1"/>
    <s v="Automatic"/>
    <x v="15"/>
    <x v="15"/>
    <n v="194088"/>
    <n v="61467"/>
    <n v="1470"/>
    <s v="Low"/>
  </r>
  <r>
    <n v="47432"/>
    <x v="1"/>
    <x v="3"/>
    <x v="5"/>
    <x v="3"/>
    <x v="0"/>
    <s v="Manual"/>
    <x v="15"/>
    <x v="15"/>
    <n v="33532"/>
    <n v="33169"/>
    <n v="3843"/>
    <s v="Low"/>
  </r>
  <r>
    <n v="47433"/>
    <x v="6"/>
    <x v="9"/>
    <x v="1"/>
    <x v="3"/>
    <x v="1"/>
    <s v="Manual"/>
    <x v="7"/>
    <x v="7"/>
    <n v="138306"/>
    <n v="57691"/>
    <n v="9972"/>
    <s v="High"/>
  </r>
  <r>
    <n v="47434"/>
    <x v="0"/>
    <x v="2"/>
    <x v="5"/>
    <x v="1"/>
    <x v="0"/>
    <s v="Manual"/>
    <x v="5"/>
    <x v="5"/>
    <n v="13798"/>
    <n v="108701"/>
    <n v="9598"/>
    <s v="High"/>
  </r>
  <r>
    <n v="47435"/>
    <x v="3"/>
    <x v="5"/>
    <x v="0"/>
    <x v="3"/>
    <x v="3"/>
    <s v="Automatic"/>
    <x v="31"/>
    <x v="31"/>
    <n v="11551"/>
    <n v="101758"/>
    <n v="5876"/>
    <s v="Low"/>
  </r>
  <r>
    <n v="47436"/>
    <x v="7"/>
    <x v="8"/>
    <x v="2"/>
    <x v="5"/>
    <x v="1"/>
    <s v="Automatic"/>
    <x v="10"/>
    <x v="10"/>
    <n v="28606"/>
    <n v="36657"/>
    <n v="5455"/>
    <s v="Low"/>
  </r>
  <r>
    <n v="47437"/>
    <x v="1"/>
    <x v="5"/>
    <x v="3"/>
    <x v="5"/>
    <x v="0"/>
    <s v="Automatic"/>
    <x v="32"/>
    <x v="32"/>
    <n v="166531"/>
    <n v="72006"/>
    <n v="7269"/>
    <s v="High"/>
  </r>
  <r>
    <n v="47438"/>
    <x v="3"/>
    <x v="5"/>
    <x v="5"/>
    <x v="3"/>
    <x v="1"/>
    <s v="Manual"/>
    <x v="9"/>
    <x v="9"/>
    <n v="172032"/>
    <n v="55872"/>
    <n v="1311"/>
    <s v="Low"/>
  </r>
  <r>
    <n v="47439"/>
    <x v="2"/>
    <x v="11"/>
    <x v="1"/>
    <x v="3"/>
    <x v="0"/>
    <s v="Automatic"/>
    <x v="30"/>
    <x v="30"/>
    <n v="47495"/>
    <n v="116604"/>
    <n v="9556"/>
    <s v="High"/>
  </r>
  <r>
    <n v="47440"/>
    <x v="7"/>
    <x v="13"/>
    <x v="4"/>
    <x v="2"/>
    <x v="0"/>
    <s v="Manual"/>
    <x v="0"/>
    <x v="0"/>
    <n v="163979"/>
    <n v="102201"/>
    <n v="3675"/>
    <s v="Low"/>
  </r>
  <r>
    <n v="47441"/>
    <x v="5"/>
    <x v="1"/>
    <x v="4"/>
    <x v="1"/>
    <x v="0"/>
    <s v="Automatic"/>
    <x v="2"/>
    <x v="2"/>
    <n v="58773"/>
    <n v="96815"/>
    <n v="1951"/>
    <s v="Low"/>
  </r>
  <r>
    <n v="47442"/>
    <x v="7"/>
    <x v="0"/>
    <x v="3"/>
    <x v="0"/>
    <x v="0"/>
    <s v="Automatic"/>
    <x v="14"/>
    <x v="14"/>
    <n v="73176"/>
    <n v="99724"/>
    <n v="7049"/>
    <s v="High"/>
  </r>
  <r>
    <n v="47443"/>
    <x v="2"/>
    <x v="2"/>
    <x v="3"/>
    <x v="0"/>
    <x v="3"/>
    <s v="Automatic"/>
    <x v="6"/>
    <x v="6"/>
    <n v="66203"/>
    <n v="77690"/>
    <n v="9280"/>
    <s v="High"/>
  </r>
  <r>
    <n v="47444"/>
    <x v="3"/>
    <x v="12"/>
    <x v="2"/>
    <x v="0"/>
    <x v="2"/>
    <s v="Automatic"/>
    <x v="21"/>
    <x v="21"/>
    <n v="90311"/>
    <n v="38543"/>
    <n v="6044"/>
    <s v="Low"/>
  </r>
  <r>
    <n v="47445"/>
    <x v="8"/>
    <x v="4"/>
    <x v="0"/>
    <x v="2"/>
    <x v="1"/>
    <s v="Manual"/>
    <x v="24"/>
    <x v="24"/>
    <n v="101439"/>
    <n v="59292"/>
    <n v="7121"/>
    <s v="High"/>
  </r>
  <r>
    <n v="47446"/>
    <x v="9"/>
    <x v="13"/>
    <x v="3"/>
    <x v="0"/>
    <x v="0"/>
    <s v="Manual"/>
    <x v="12"/>
    <x v="12"/>
    <n v="169383"/>
    <n v="88117"/>
    <n v="9888"/>
    <s v="High"/>
  </r>
  <r>
    <n v="47447"/>
    <x v="4"/>
    <x v="8"/>
    <x v="5"/>
    <x v="3"/>
    <x v="1"/>
    <s v="Automatic"/>
    <x v="33"/>
    <x v="33"/>
    <n v="181348"/>
    <n v="36720"/>
    <n v="8590"/>
    <s v="High"/>
  </r>
  <r>
    <n v="47448"/>
    <x v="9"/>
    <x v="8"/>
    <x v="0"/>
    <x v="1"/>
    <x v="1"/>
    <s v="Manual"/>
    <x v="14"/>
    <x v="14"/>
    <n v="166966"/>
    <n v="52939"/>
    <n v="9610"/>
    <s v="High"/>
  </r>
  <r>
    <n v="47449"/>
    <x v="10"/>
    <x v="9"/>
    <x v="1"/>
    <x v="0"/>
    <x v="2"/>
    <s v="Automatic"/>
    <x v="9"/>
    <x v="9"/>
    <n v="133462"/>
    <n v="74448"/>
    <n v="2314"/>
    <s v="Low"/>
  </r>
  <r>
    <n v="47450"/>
    <x v="3"/>
    <x v="6"/>
    <x v="3"/>
    <x v="5"/>
    <x v="2"/>
    <s v="Manual"/>
    <x v="2"/>
    <x v="2"/>
    <n v="179819"/>
    <n v="66472"/>
    <n v="5441"/>
    <s v="Low"/>
  </r>
  <r>
    <n v="47451"/>
    <x v="0"/>
    <x v="11"/>
    <x v="0"/>
    <x v="1"/>
    <x v="1"/>
    <s v="Automatic"/>
    <x v="30"/>
    <x v="30"/>
    <n v="180452"/>
    <n v="115330"/>
    <n v="2344"/>
    <s v="Low"/>
  </r>
  <r>
    <n v="47452"/>
    <x v="2"/>
    <x v="4"/>
    <x v="0"/>
    <x v="1"/>
    <x v="1"/>
    <s v="Manual"/>
    <x v="20"/>
    <x v="20"/>
    <n v="161832"/>
    <n v="31120"/>
    <n v="3673"/>
    <s v="Low"/>
  </r>
  <r>
    <n v="47453"/>
    <x v="6"/>
    <x v="3"/>
    <x v="2"/>
    <x v="4"/>
    <x v="2"/>
    <s v="Manual"/>
    <x v="23"/>
    <x v="23"/>
    <n v="13007"/>
    <n v="114217"/>
    <n v="8342"/>
    <s v="High"/>
  </r>
  <r>
    <n v="47454"/>
    <x v="3"/>
    <x v="0"/>
    <x v="2"/>
    <x v="5"/>
    <x v="2"/>
    <s v="Manual"/>
    <x v="15"/>
    <x v="15"/>
    <n v="77731"/>
    <n v="98477"/>
    <n v="5382"/>
    <s v="Low"/>
  </r>
  <r>
    <n v="47455"/>
    <x v="5"/>
    <x v="8"/>
    <x v="5"/>
    <x v="2"/>
    <x v="3"/>
    <s v="Automatic"/>
    <x v="34"/>
    <x v="34"/>
    <n v="138016"/>
    <n v="72018"/>
    <n v="5556"/>
    <s v="Low"/>
  </r>
  <r>
    <n v="47456"/>
    <x v="6"/>
    <x v="4"/>
    <x v="4"/>
    <x v="0"/>
    <x v="3"/>
    <s v="Automatic"/>
    <x v="32"/>
    <x v="32"/>
    <n v="84460"/>
    <n v="103605"/>
    <n v="1413"/>
    <s v="Low"/>
  </r>
  <r>
    <n v="47457"/>
    <x v="6"/>
    <x v="13"/>
    <x v="0"/>
    <x v="1"/>
    <x v="0"/>
    <s v="Manual"/>
    <x v="22"/>
    <x v="22"/>
    <n v="132592"/>
    <n v="117015"/>
    <n v="3422"/>
    <s v="Low"/>
  </r>
  <r>
    <n v="47458"/>
    <x v="3"/>
    <x v="4"/>
    <x v="1"/>
    <x v="1"/>
    <x v="2"/>
    <s v="Automatic"/>
    <x v="1"/>
    <x v="1"/>
    <n v="43229"/>
    <n v="92562"/>
    <n v="9651"/>
    <s v="High"/>
  </r>
  <r>
    <n v="47459"/>
    <x v="4"/>
    <x v="3"/>
    <x v="5"/>
    <x v="3"/>
    <x v="3"/>
    <s v="Manual"/>
    <x v="23"/>
    <x v="23"/>
    <n v="37932"/>
    <n v="71464"/>
    <n v="1197"/>
    <s v="Low"/>
  </r>
  <r>
    <n v="47460"/>
    <x v="6"/>
    <x v="8"/>
    <x v="5"/>
    <x v="5"/>
    <x v="3"/>
    <s v="Manual"/>
    <x v="34"/>
    <x v="34"/>
    <n v="153464"/>
    <n v="107883"/>
    <n v="7044"/>
    <s v="High"/>
  </r>
  <r>
    <n v="47461"/>
    <x v="0"/>
    <x v="5"/>
    <x v="2"/>
    <x v="1"/>
    <x v="0"/>
    <s v="Automatic"/>
    <x v="25"/>
    <x v="25"/>
    <n v="127050"/>
    <n v="65004"/>
    <n v="8313"/>
    <s v="High"/>
  </r>
  <r>
    <n v="47462"/>
    <x v="10"/>
    <x v="6"/>
    <x v="1"/>
    <x v="2"/>
    <x v="2"/>
    <s v="Manual"/>
    <x v="14"/>
    <x v="14"/>
    <n v="182732"/>
    <n v="68535"/>
    <n v="5421"/>
    <s v="Low"/>
  </r>
  <r>
    <n v="47463"/>
    <x v="6"/>
    <x v="3"/>
    <x v="0"/>
    <x v="2"/>
    <x v="3"/>
    <s v="Automatic"/>
    <x v="32"/>
    <x v="32"/>
    <n v="45686"/>
    <n v="108388"/>
    <n v="3953"/>
    <s v="Low"/>
  </r>
  <r>
    <n v="47464"/>
    <x v="4"/>
    <x v="8"/>
    <x v="3"/>
    <x v="4"/>
    <x v="1"/>
    <s v="Manual"/>
    <x v="25"/>
    <x v="25"/>
    <n v="34475"/>
    <n v="61854"/>
    <n v="4983"/>
    <s v="Low"/>
  </r>
  <r>
    <n v="47465"/>
    <x v="7"/>
    <x v="12"/>
    <x v="0"/>
    <x v="4"/>
    <x v="3"/>
    <s v="Manual"/>
    <x v="35"/>
    <x v="35"/>
    <n v="4035"/>
    <n v="67694"/>
    <n v="6699"/>
    <s v="Low"/>
  </r>
  <r>
    <n v="47466"/>
    <x v="2"/>
    <x v="5"/>
    <x v="5"/>
    <x v="3"/>
    <x v="1"/>
    <s v="Automatic"/>
    <x v="3"/>
    <x v="3"/>
    <n v="37719"/>
    <n v="90364"/>
    <n v="5046"/>
    <s v="Low"/>
  </r>
  <r>
    <n v="47467"/>
    <x v="2"/>
    <x v="9"/>
    <x v="1"/>
    <x v="2"/>
    <x v="0"/>
    <s v="Automatic"/>
    <x v="13"/>
    <x v="13"/>
    <n v="117792"/>
    <n v="81974"/>
    <n v="9285"/>
    <s v="High"/>
  </r>
  <r>
    <n v="47468"/>
    <x v="10"/>
    <x v="3"/>
    <x v="4"/>
    <x v="2"/>
    <x v="0"/>
    <s v="Automatic"/>
    <x v="8"/>
    <x v="8"/>
    <n v="116043"/>
    <n v="74010"/>
    <n v="2653"/>
    <s v="Low"/>
  </r>
  <r>
    <n v="47469"/>
    <x v="7"/>
    <x v="8"/>
    <x v="1"/>
    <x v="2"/>
    <x v="0"/>
    <s v="Manual"/>
    <x v="9"/>
    <x v="9"/>
    <n v="3040"/>
    <n v="78271"/>
    <n v="173"/>
    <s v="Low"/>
  </r>
  <r>
    <n v="47470"/>
    <x v="6"/>
    <x v="12"/>
    <x v="1"/>
    <x v="3"/>
    <x v="1"/>
    <s v="Automatic"/>
    <x v="21"/>
    <x v="21"/>
    <n v="148653"/>
    <n v="34025"/>
    <n v="1370"/>
    <s v="Low"/>
  </r>
  <r>
    <n v="47471"/>
    <x v="0"/>
    <x v="6"/>
    <x v="3"/>
    <x v="0"/>
    <x v="3"/>
    <s v="Automatic"/>
    <x v="35"/>
    <x v="35"/>
    <n v="179424"/>
    <n v="62217"/>
    <n v="4481"/>
    <s v="Low"/>
  </r>
  <r>
    <n v="47472"/>
    <x v="10"/>
    <x v="13"/>
    <x v="2"/>
    <x v="0"/>
    <x v="2"/>
    <s v="Automatic"/>
    <x v="1"/>
    <x v="1"/>
    <n v="45768"/>
    <n v="50663"/>
    <n v="9392"/>
    <s v="High"/>
  </r>
  <r>
    <n v="47473"/>
    <x v="8"/>
    <x v="9"/>
    <x v="2"/>
    <x v="4"/>
    <x v="0"/>
    <s v="Automatic"/>
    <x v="2"/>
    <x v="2"/>
    <n v="123965"/>
    <n v="112708"/>
    <n v="5073"/>
    <s v="Low"/>
  </r>
  <r>
    <n v="47474"/>
    <x v="4"/>
    <x v="3"/>
    <x v="5"/>
    <x v="3"/>
    <x v="0"/>
    <s v="Automatic"/>
    <x v="25"/>
    <x v="25"/>
    <n v="65401"/>
    <n v="81082"/>
    <n v="9762"/>
    <s v="High"/>
  </r>
  <r>
    <n v="47475"/>
    <x v="6"/>
    <x v="12"/>
    <x v="3"/>
    <x v="2"/>
    <x v="3"/>
    <s v="Automatic"/>
    <x v="11"/>
    <x v="11"/>
    <n v="135901"/>
    <n v="98139"/>
    <n v="7934"/>
    <s v="High"/>
  </r>
  <r>
    <n v="47476"/>
    <x v="9"/>
    <x v="11"/>
    <x v="4"/>
    <x v="4"/>
    <x v="1"/>
    <s v="Manual"/>
    <x v="13"/>
    <x v="13"/>
    <n v="103695"/>
    <n v="73928"/>
    <n v="7295"/>
    <s v="High"/>
  </r>
  <r>
    <n v="47477"/>
    <x v="7"/>
    <x v="2"/>
    <x v="2"/>
    <x v="3"/>
    <x v="3"/>
    <s v="Manual"/>
    <x v="27"/>
    <x v="27"/>
    <n v="147509"/>
    <n v="117231"/>
    <n v="5367"/>
    <s v="Low"/>
  </r>
  <r>
    <n v="47478"/>
    <x v="9"/>
    <x v="12"/>
    <x v="0"/>
    <x v="0"/>
    <x v="0"/>
    <s v="Manual"/>
    <x v="19"/>
    <x v="19"/>
    <n v="55688"/>
    <n v="43939"/>
    <n v="272"/>
    <s v="Low"/>
  </r>
  <r>
    <n v="47479"/>
    <x v="7"/>
    <x v="14"/>
    <x v="1"/>
    <x v="3"/>
    <x v="2"/>
    <s v="Manual"/>
    <x v="9"/>
    <x v="9"/>
    <n v="3362"/>
    <n v="116325"/>
    <n v="5462"/>
    <s v="Low"/>
  </r>
  <r>
    <n v="47480"/>
    <x v="10"/>
    <x v="11"/>
    <x v="4"/>
    <x v="4"/>
    <x v="2"/>
    <s v="Automatic"/>
    <x v="30"/>
    <x v="30"/>
    <n v="186036"/>
    <n v="37035"/>
    <n v="6766"/>
    <s v="Low"/>
  </r>
  <r>
    <n v="47481"/>
    <x v="5"/>
    <x v="0"/>
    <x v="0"/>
    <x v="4"/>
    <x v="1"/>
    <s v="Manual"/>
    <x v="21"/>
    <x v="21"/>
    <n v="183210"/>
    <n v="34697"/>
    <n v="120"/>
    <s v="Low"/>
  </r>
  <r>
    <n v="47482"/>
    <x v="0"/>
    <x v="3"/>
    <x v="5"/>
    <x v="1"/>
    <x v="0"/>
    <s v="Manual"/>
    <x v="14"/>
    <x v="14"/>
    <n v="16856"/>
    <n v="117476"/>
    <n v="8041"/>
    <s v="High"/>
  </r>
  <r>
    <n v="47483"/>
    <x v="3"/>
    <x v="4"/>
    <x v="5"/>
    <x v="0"/>
    <x v="3"/>
    <s v="Manual"/>
    <x v="5"/>
    <x v="5"/>
    <n v="114999"/>
    <n v="88372"/>
    <n v="5560"/>
    <s v="Low"/>
  </r>
  <r>
    <n v="47484"/>
    <x v="6"/>
    <x v="2"/>
    <x v="4"/>
    <x v="0"/>
    <x v="3"/>
    <s v="Automatic"/>
    <x v="20"/>
    <x v="20"/>
    <n v="179647"/>
    <n v="107257"/>
    <n v="2144"/>
    <s v="Low"/>
  </r>
  <r>
    <n v="47485"/>
    <x v="2"/>
    <x v="5"/>
    <x v="4"/>
    <x v="1"/>
    <x v="0"/>
    <s v="Manual"/>
    <x v="20"/>
    <x v="20"/>
    <n v="18587"/>
    <n v="34883"/>
    <n v="6885"/>
    <s v="Low"/>
  </r>
  <r>
    <n v="47486"/>
    <x v="0"/>
    <x v="9"/>
    <x v="0"/>
    <x v="0"/>
    <x v="2"/>
    <s v="Automatic"/>
    <x v="31"/>
    <x v="31"/>
    <n v="164566"/>
    <n v="118516"/>
    <n v="1016"/>
    <s v="Low"/>
  </r>
  <r>
    <n v="47487"/>
    <x v="5"/>
    <x v="4"/>
    <x v="1"/>
    <x v="4"/>
    <x v="2"/>
    <s v="Manual"/>
    <x v="1"/>
    <x v="1"/>
    <n v="122197"/>
    <n v="90055"/>
    <n v="6258"/>
    <s v="Low"/>
  </r>
  <r>
    <n v="47488"/>
    <x v="3"/>
    <x v="6"/>
    <x v="5"/>
    <x v="5"/>
    <x v="3"/>
    <s v="Automatic"/>
    <x v="9"/>
    <x v="9"/>
    <n v="63865"/>
    <n v="48825"/>
    <n v="8609"/>
    <s v="High"/>
  </r>
  <r>
    <n v="47489"/>
    <x v="5"/>
    <x v="3"/>
    <x v="1"/>
    <x v="0"/>
    <x v="3"/>
    <s v="Automatic"/>
    <x v="31"/>
    <x v="31"/>
    <n v="178617"/>
    <n v="62060"/>
    <n v="6164"/>
    <s v="Low"/>
  </r>
  <r>
    <n v="47490"/>
    <x v="3"/>
    <x v="11"/>
    <x v="1"/>
    <x v="3"/>
    <x v="2"/>
    <s v="Manual"/>
    <x v="17"/>
    <x v="17"/>
    <n v="113815"/>
    <n v="86023"/>
    <n v="9143"/>
    <s v="High"/>
  </r>
  <r>
    <n v="47491"/>
    <x v="2"/>
    <x v="9"/>
    <x v="3"/>
    <x v="0"/>
    <x v="0"/>
    <s v="Automatic"/>
    <x v="5"/>
    <x v="5"/>
    <n v="45722"/>
    <n v="96998"/>
    <n v="8720"/>
    <s v="High"/>
  </r>
  <r>
    <n v="47492"/>
    <x v="6"/>
    <x v="0"/>
    <x v="5"/>
    <x v="4"/>
    <x v="0"/>
    <s v="Manual"/>
    <x v="17"/>
    <x v="17"/>
    <n v="185062"/>
    <n v="41285"/>
    <n v="7818"/>
    <s v="High"/>
  </r>
  <r>
    <n v="47493"/>
    <x v="6"/>
    <x v="14"/>
    <x v="5"/>
    <x v="3"/>
    <x v="0"/>
    <s v="Automatic"/>
    <x v="10"/>
    <x v="10"/>
    <n v="161504"/>
    <n v="79857"/>
    <n v="2961"/>
    <s v="Low"/>
  </r>
  <r>
    <n v="47494"/>
    <x v="3"/>
    <x v="5"/>
    <x v="1"/>
    <x v="1"/>
    <x v="1"/>
    <s v="Manual"/>
    <x v="21"/>
    <x v="21"/>
    <n v="124306"/>
    <n v="31024"/>
    <n v="2067"/>
    <s v="Low"/>
  </r>
  <r>
    <n v="47495"/>
    <x v="3"/>
    <x v="6"/>
    <x v="3"/>
    <x v="3"/>
    <x v="2"/>
    <s v="Manual"/>
    <x v="29"/>
    <x v="29"/>
    <n v="18777"/>
    <n v="56050"/>
    <n v="8610"/>
    <s v="High"/>
  </r>
  <r>
    <n v="47496"/>
    <x v="1"/>
    <x v="3"/>
    <x v="2"/>
    <x v="3"/>
    <x v="0"/>
    <s v="Manual"/>
    <x v="16"/>
    <x v="16"/>
    <n v="189733"/>
    <n v="119147"/>
    <n v="4313"/>
    <s v="Low"/>
  </r>
  <r>
    <n v="47497"/>
    <x v="9"/>
    <x v="0"/>
    <x v="3"/>
    <x v="2"/>
    <x v="1"/>
    <s v="Manual"/>
    <x v="25"/>
    <x v="25"/>
    <n v="153147"/>
    <n v="50019"/>
    <n v="8776"/>
    <s v="High"/>
  </r>
  <r>
    <n v="47498"/>
    <x v="2"/>
    <x v="5"/>
    <x v="4"/>
    <x v="1"/>
    <x v="1"/>
    <s v="Automatic"/>
    <x v="20"/>
    <x v="20"/>
    <n v="154518"/>
    <n v="85484"/>
    <n v="4914"/>
    <s v="Low"/>
  </r>
  <r>
    <n v="47499"/>
    <x v="8"/>
    <x v="13"/>
    <x v="0"/>
    <x v="5"/>
    <x v="3"/>
    <s v="Manual"/>
    <x v="20"/>
    <x v="20"/>
    <n v="149612"/>
    <n v="81182"/>
    <n v="8878"/>
    <s v="High"/>
  </r>
  <r>
    <n v="47500"/>
    <x v="2"/>
    <x v="5"/>
    <x v="1"/>
    <x v="5"/>
    <x v="2"/>
    <s v="Manual"/>
    <x v="34"/>
    <x v="34"/>
    <n v="98010"/>
    <n v="53416"/>
    <n v="5792"/>
    <s v="Low"/>
  </r>
  <r>
    <n v="47501"/>
    <x v="3"/>
    <x v="4"/>
    <x v="5"/>
    <x v="0"/>
    <x v="0"/>
    <s v="Manual"/>
    <x v="26"/>
    <x v="26"/>
    <n v="136282"/>
    <n v="70032"/>
    <n v="6185"/>
    <s v="Low"/>
  </r>
  <r>
    <n v="47502"/>
    <x v="6"/>
    <x v="0"/>
    <x v="0"/>
    <x v="4"/>
    <x v="3"/>
    <s v="Automatic"/>
    <x v="26"/>
    <x v="26"/>
    <n v="188489"/>
    <n v="40008"/>
    <n v="9091"/>
    <s v="High"/>
  </r>
  <r>
    <n v="47503"/>
    <x v="5"/>
    <x v="4"/>
    <x v="5"/>
    <x v="2"/>
    <x v="2"/>
    <s v="Manual"/>
    <x v="32"/>
    <x v="32"/>
    <n v="107799"/>
    <n v="75078"/>
    <n v="3975"/>
    <s v="Low"/>
  </r>
  <r>
    <n v="47504"/>
    <x v="6"/>
    <x v="11"/>
    <x v="0"/>
    <x v="0"/>
    <x v="1"/>
    <s v="Automatic"/>
    <x v="20"/>
    <x v="20"/>
    <n v="139703"/>
    <n v="100021"/>
    <n v="9200"/>
    <s v="High"/>
  </r>
  <r>
    <n v="47505"/>
    <x v="9"/>
    <x v="11"/>
    <x v="5"/>
    <x v="3"/>
    <x v="1"/>
    <s v="Automatic"/>
    <x v="21"/>
    <x v="21"/>
    <n v="195568"/>
    <n v="99458"/>
    <n v="4550"/>
    <s v="Low"/>
  </r>
  <r>
    <n v="47506"/>
    <x v="3"/>
    <x v="10"/>
    <x v="1"/>
    <x v="2"/>
    <x v="1"/>
    <s v="Automatic"/>
    <x v="18"/>
    <x v="18"/>
    <n v="117988"/>
    <n v="85666"/>
    <n v="5712"/>
    <s v="Low"/>
  </r>
  <r>
    <n v="47507"/>
    <x v="4"/>
    <x v="10"/>
    <x v="4"/>
    <x v="3"/>
    <x v="0"/>
    <s v="Manual"/>
    <x v="0"/>
    <x v="0"/>
    <n v="33320"/>
    <n v="75566"/>
    <n v="3534"/>
    <s v="Low"/>
  </r>
  <r>
    <n v="47508"/>
    <x v="8"/>
    <x v="11"/>
    <x v="2"/>
    <x v="2"/>
    <x v="0"/>
    <s v="Manual"/>
    <x v="31"/>
    <x v="31"/>
    <n v="31073"/>
    <n v="54171"/>
    <n v="8521"/>
    <s v="High"/>
  </r>
  <r>
    <n v="47509"/>
    <x v="0"/>
    <x v="9"/>
    <x v="4"/>
    <x v="1"/>
    <x v="1"/>
    <s v="Automatic"/>
    <x v="10"/>
    <x v="10"/>
    <n v="52080"/>
    <n v="53844"/>
    <n v="2414"/>
    <s v="Low"/>
  </r>
  <r>
    <n v="47510"/>
    <x v="9"/>
    <x v="8"/>
    <x v="0"/>
    <x v="1"/>
    <x v="1"/>
    <s v="Automatic"/>
    <x v="19"/>
    <x v="19"/>
    <n v="160881"/>
    <n v="33089"/>
    <n v="221"/>
    <s v="Low"/>
  </r>
  <r>
    <n v="47511"/>
    <x v="6"/>
    <x v="13"/>
    <x v="1"/>
    <x v="1"/>
    <x v="3"/>
    <s v="Automatic"/>
    <x v="22"/>
    <x v="22"/>
    <n v="39873"/>
    <n v="102497"/>
    <n v="7038"/>
    <s v="High"/>
  </r>
  <r>
    <n v="47512"/>
    <x v="5"/>
    <x v="3"/>
    <x v="4"/>
    <x v="2"/>
    <x v="3"/>
    <s v="Manual"/>
    <x v="29"/>
    <x v="29"/>
    <n v="186395"/>
    <n v="68116"/>
    <n v="8442"/>
    <s v="High"/>
  </r>
  <r>
    <n v="47513"/>
    <x v="0"/>
    <x v="5"/>
    <x v="0"/>
    <x v="0"/>
    <x v="1"/>
    <s v="Automatic"/>
    <x v="26"/>
    <x v="26"/>
    <n v="123880"/>
    <n v="44006"/>
    <n v="6597"/>
    <s v="Low"/>
  </r>
  <r>
    <n v="47514"/>
    <x v="4"/>
    <x v="0"/>
    <x v="3"/>
    <x v="2"/>
    <x v="2"/>
    <s v="Automatic"/>
    <x v="28"/>
    <x v="28"/>
    <n v="10983"/>
    <n v="108083"/>
    <n v="5707"/>
    <s v="Low"/>
  </r>
  <r>
    <n v="47515"/>
    <x v="9"/>
    <x v="1"/>
    <x v="1"/>
    <x v="2"/>
    <x v="1"/>
    <s v="Automatic"/>
    <x v="14"/>
    <x v="14"/>
    <n v="73833"/>
    <n v="80958"/>
    <n v="8589"/>
    <s v="High"/>
  </r>
  <r>
    <n v="47516"/>
    <x v="9"/>
    <x v="12"/>
    <x v="5"/>
    <x v="5"/>
    <x v="3"/>
    <s v="Automatic"/>
    <x v="7"/>
    <x v="7"/>
    <n v="25303"/>
    <n v="81511"/>
    <n v="1417"/>
    <s v="Low"/>
  </r>
  <r>
    <n v="47517"/>
    <x v="7"/>
    <x v="13"/>
    <x v="3"/>
    <x v="5"/>
    <x v="1"/>
    <s v="Manual"/>
    <x v="24"/>
    <x v="24"/>
    <n v="47909"/>
    <n v="102276"/>
    <n v="1235"/>
    <s v="Low"/>
  </r>
  <r>
    <n v="47518"/>
    <x v="6"/>
    <x v="10"/>
    <x v="0"/>
    <x v="5"/>
    <x v="2"/>
    <s v="Manual"/>
    <x v="27"/>
    <x v="27"/>
    <n v="49511"/>
    <n v="31492"/>
    <n v="8527"/>
    <s v="High"/>
  </r>
  <r>
    <n v="47519"/>
    <x v="9"/>
    <x v="14"/>
    <x v="0"/>
    <x v="3"/>
    <x v="2"/>
    <s v="Automatic"/>
    <x v="5"/>
    <x v="5"/>
    <n v="102613"/>
    <n v="62813"/>
    <n v="1203"/>
    <s v="Low"/>
  </r>
  <r>
    <n v="47520"/>
    <x v="2"/>
    <x v="1"/>
    <x v="0"/>
    <x v="5"/>
    <x v="3"/>
    <s v="Automatic"/>
    <x v="11"/>
    <x v="11"/>
    <n v="74562"/>
    <n v="93101"/>
    <n v="5642"/>
    <s v="Low"/>
  </r>
  <r>
    <n v="47521"/>
    <x v="3"/>
    <x v="8"/>
    <x v="1"/>
    <x v="0"/>
    <x v="1"/>
    <s v="Automatic"/>
    <x v="9"/>
    <x v="9"/>
    <n v="61881"/>
    <n v="75593"/>
    <n v="9409"/>
    <s v="High"/>
  </r>
  <r>
    <n v="47522"/>
    <x v="4"/>
    <x v="5"/>
    <x v="3"/>
    <x v="2"/>
    <x v="0"/>
    <s v="Manual"/>
    <x v="9"/>
    <x v="9"/>
    <n v="132841"/>
    <n v="76440"/>
    <n v="4952"/>
    <s v="Low"/>
  </r>
  <r>
    <n v="47523"/>
    <x v="4"/>
    <x v="1"/>
    <x v="4"/>
    <x v="3"/>
    <x v="1"/>
    <s v="Automatic"/>
    <x v="10"/>
    <x v="10"/>
    <n v="12452"/>
    <n v="85515"/>
    <n v="929"/>
    <s v="Low"/>
  </r>
  <r>
    <n v="47524"/>
    <x v="6"/>
    <x v="0"/>
    <x v="4"/>
    <x v="4"/>
    <x v="3"/>
    <s v="Automatic"/>
    <x v="4"/>
    <x v="4"/>
    <n v="100737"/>
    <n v="89735"/>
    <n v="6415"/>
    <s v="Low"/>
  </r>
  <r>
    <n v="47525"/>
    <x v="9"/>
    <x v="3"/>
    <x v="2"/>
    <x v="2"/>
    <x v="1"/>
    <s v="Manual"/>
    <x v="30"/>
    <x v="30"/>
    <n v="59852"/>
    <n v="105790"/>
    <n v="8686"/>
    <s v="High"/>
  </r>
  <r>
    <n v="47526"/>
    <x v="10"/>
    <x v="2"/>
    <x v="5"/>
    <x v="2"/>
    <x v="2"/>
    <s v="Manual"/>
    <x v="21"/>
    <x v="21"/>
    <n v="32334"/>
    <n v="100749"/>
    <n v="9673"/>
    <s v="High"/>
  </r>
  <r>
    <n v="47527"/>
    <x v="7"/>
    <x v="12"/>
    <x v="4"/>
    <x v="5"/>
    <x v="1"/>
    <s v="Manual"/>
    <x v="10"/>
    <x v="10"/>
    <n v="2100"/>
    <n v="34962"/>
    <n v="6952"/>
    <s v="Low"/>
  </r>
  <r>
    <n v="47528"/>
    <x v="5"/>
    <x v="12"/>
    <x v="3"/>
    <x v="0"/>
    <x v="0"/>
    <s v="Manual"/>
    <x v="22"/>
    <x v="22"/>
    <n v="35916"/>
    <n v="113805"/>
    <n v="495"/>
    <s v="Low"/>
  </r>
  <r>
    <n v="47529"/>
    <x v="4"/>
    <x v="12"/>
    <x v="3"/>
    <x v="5"/>
    <x v="2"/>
    <s v="Manual"/>
    <x v="2"/>
    <x v="2"/>
    <n v="133587"/>
    <n v="36920"/>
    <n v="3974"/>
    <s v="Low"/>
  </r>
  <r>
    <n v="47530"/>
    <x v="7"/>
    <x v="6"/>
    <x v="5"/>
    <x v="1"/>
    <x v="3"/>
    <s v="Automatic"/>
    <x v="35"/>
    <x v="35"/>
    <n v="54278"/>
    <n v="34580"/>
    <n v="6601"/>
    <s v="Low"/>
  </r>
  <r>
    <n v="47531"/>
    <x v="8"/>
    <x v="6"/>
    <x v="2"/>
    <x v="1"/>
    <x v="3"/>
    <s v="Manual"/>
    <x v="28"/>
    <x v="28"/>
    <n v="100727"/>
    <n v="71337"/>
    <n v="4511"/>
    <s v="Low"/>
  </r>
  <r>
    <n v="47532"/>
    <x v="5"/>
    <x v="4"/>
    <x v="5"/>
    <x v="2"/>
    <x v="3"/>
    <s v="Automatic"/>
    <x v="19"/>
    <x v="19"/>
    <n v="60838"/>
    <n v="66518"/>
    <n v="8689"/>
    <s v="High"/>
  </r>
  <r>
    <n v="47533"/>
    <x v="5"/>
    <x v="9"/>
    <x v="2"/>
    <x v="0"/>
    <x v="0"/>
    <s v="Automatic"/>
    <x v="11"/>
    <x v="11"/>
    <n v="132926"/>
    <n v="61664"/>
    <n v="8745"/>
    <s v="High"/>
  </r>
  <r>
    <n v="47534"/>
    <x v="1"/>
    <x v="11"/>
    <x v="5"/>
    <x v="4"/>
    <x v="2"/>
    <s v="Manual"/>
    <x v="17"/>
    <x v="17"/>
    <n v="171231"/>
    <n v="90358"/>
    <n v="7976"/>
    <s v="High"/>
  </r>
  <r>
    <n v="47535"/>
    <x v="4"/>
    <x v="2"/>
    <x v="0"/>
    <x v="0"/>
    <x v="0"/>
    <s v="Automatic"/>
    <x v="30"/>
    <x v="30"/>
    <n v="111105"/>
    <n v="83054"/>
    <n v="8144"/>
    <s v="High"/>
  </r>
  <r>
    <n v="47536"/>
    <x v="6"/>
    <x v="1"/>
    <x v="3"/>
    <x v="0"/>
    <x v="2"/>
    <s v="Manual"/>
    <x v="25"/>
    <x v="25"/>
    <n v="48270"/>
    <n v="108898"/>
    <n v="9722"/>
    <s v="High"/>
  </r>
  <r>
    <n v="47537"/>
    <x v="6"/>
    <x v="10"/>
    <x v="0"/>
    <x v="4"/>
    <x v="2"/>
    <s v="Manual"/>
    <x v="1"/>
    <x v="1"/>
    <n v="40452"/>
    <n v="45755"/>
    <n v="6472"/>
    <s v="Low"/>
  </r>
  <r>
    <n v="47538"/>
    <x v="10"/>
    <x v="9"/>
    <x v="0"/>
    <x v="5"/>
    <x v="3"/>
    <s v="Manual"/>
    <x v="3"/>
    <x v="3"/>
    <n v="131330"/>
    <n v="30716"/>
    <n v="591"/>
    <s v="Low"/>
  </r>
  <r>
    <n v="47539"/>
    <x v="1"/>
    <x v="2"/>
    <x v="4"/>
    <x v="3"/>
    <x v="3"/>
    <s v="Automatic"/>
    <x v="2"/>
    <x v="2"/>
    <n v="65072"/>
    <n v="65454"/>
    <n v="9066"/>
    <s v="High"/>
  </r>
  <r>
    <n v="47540"/>
    <x v="4"/>
    <x v="6"/>
    <x v="0"/>
    <x v="4"/>
    <x v="2"/>
    <s v="Manual"/>
    <x v="15"/>
    <x v="15"/>
    <n v="118405"/>
    <n v="119039"/>
    <n v="1432"/>
    <s v="Low"/>
  </r>
  <r>
    <n v="47541"/>
    <x v="8"/>
    <x v="8"/>
    <x v="2"/>
    <x v="3"/>
    <x v="0"/>
    <s v="Automatic"/>
    <x v="14"/>
    <x v="14"/>
    <n v="45858"/>
    <n v="57848"/>
    <n v="3597"/>
    <s v="Low"/>
  </r>
  <r>
    <n v="47542"/>
    <x v="6"/>
    <x v="1"/>
    <x v="0"/>
    <x v="2"/>
    <x v="1"/>
    <s v="Manual"/>
    <x v="28"/>
    <x v="28"/>
    <n v="59557"/>
    <n v="68055"/>
    <n v="3945"/>
    <s v="Low"/>
  </r>
  <r>
    <n v="47543"/>
    <x v="9"/>
    <x v="8"/>
    <x v="5"/>
    <x v="0"/>
    <x v="0"/>
    <s v="Manual"/>
    <x v="28"/>
    <x v="28"/>
    <n v="4051"/>
    <n v="103906"/>
    <n v="6458"/>
    <s v="Low"/>
  </r>
  <r>
    <n v="47544"/>
    <x v="5"/>
    <x v="8"/>
    <x v="3"/>
    <x v="1"/>
    <x v="1"/>
    <s v="Automatic"/>
    <x v="18"/>
    <x v="18"/>
    <n v="45631"/>
    <n v="69185"/>
    <n v="800"/>
    <s v="Low"/>
  </r>
  <r>
    <n v="47545"/>
    <x v="4"/>
    <x v="1"/>
    <x v="3"/>
    <x v="4"/>
    <x v="3"/>
    <s v="Automatic"/>
    <x v="16"/>
    <x v="16"/>
    <n v="157599"/>
    <n v="40200"/>
    <n v="1815"/>
    <s v="Low"/>
  </r>
  <r>
    <n v="47546"/>
    <x v="1"/>
    <x v="10"/>
    <x v="0"/>
    <x v="1"/>
    <x v="1"/>
    <s v="Automatic"/>
    <x v="20"/>
    <x v="20"/>
    <n v="83580"/>
    <n v="97622"/>
    <n v="7467"/>
    <s v="High"/>
  </r>
  <r>
    <n v="47547"/>
    <x v="7"/>
    <x v="1"/>
    <x v="2"/>
    <x v="1"/>
    <x v="3"/>
    <s v="Automatic"/>
    <x v="21"/>
    <x v="21"/>
    <n v="21551"/>
    <n v="68556"/>
    <n v="6284"/>
    <s v="Low"/>
  </r>
  <r>
    <n v="47548"/>
    <x v="7"/>
    <x v="7"/>
    <x v="5"/>
    <x v="0"/>
    <x v="3"/>
    <s v="Manual"/>
    <x v="15"/>
    <x v="15"/>
    <n v="60694"/>
    <n v="63182"/>
    <n v="8946"/>
    <s v="High"/>
  </r>
  <r>
    <n v="47549"/>
    <x v="6"/>
    <x v="4"/>
    <x v="0"/>
    <x v="0"/>
    <x v="0"/>
    <s v="Manual"/>
    <x v="16"/>
    <x v="16"/>
    <n v="113937"/>
    <n v="106225"/>
    <n v="4946"/>
    <s v="Low"/>
  </r>
  <r>
    <n v="47550"/>
    <x v="4"/>
    <x v="10"/>
    <x v="3"/>
    <x v="2"/>
    <x v="2"/>
    <s v="Manual"/>
    <x v="21"/>
    <x v="21"/>
    <n v="75920"/>
    <n v="52852"/>
    <n v="4096"/>
    <s v="Low"/>
  </r>
  <r>
    <n v="47551"/>
    <x v="10"/>
    <x v="12"/>
    <x v="5"/>
    <x v="3"/>
    <x v="1"/>
    <s v="Automatic"/>
    <x v="21"/>
    <x v="21"/>
    <n v="127204"/>
    <n v="112219"/>
    <n v="9683"/>
    <s v="High"/>
  </r>
  <r>
    <n v="47552"/>
    <x v="9"/>
    <x v="7"/>
    <x v="4"/>
    <x v="1"/>
    <x v="0"/>
    <s v="Manual"/>
    <x v="30"/>
    <x v="30"/>
    <n v="11228"/>
    <n v="97484"/>
    <n v="3596"/>
    <s v="Low"/>
  </r>
  <r>
    <n v="47553"/>
    <x v="5"/>
    <x v="5"/>
    <x v="5"/>
    <x v="2"/>
    <x v="1"/>
    <s v="Manual"/>
    <x v="27"/>
    <x v="27"/>
    <n v="72652"/>
    <n v="63074"/>
    <n v="1678"/>
    <s v="Low"/>
  </r>
  <r>
    <n v="47554"/>
    <x v="4"/>
    <x v="7"/>
    <x v="3"/>
    <x v="4"/>
    <x v="2"/>
    <s v="Manual"/>
    <x v="9"/>
    <x v="9"/>
    <n v="49467"/>
    <n v="101369"/>
    <n v="4028"/>
    <s v="Low"/>
  </r>
  <r>
    <n v="47555"/>
    <x v="6"/>
    <x v="6"/>
    <x v="5"/>
    <x v="5"/>
    <x v="1"/>
    <s v="Automatic"/>
    <x v="2"/>
    <x v="2"/>
    <n v="134910"/>
    <n v="72047"/>
    <n v="9256"/>
    <s v="High"/>
  </r>
  <r>
    <n v="47556"/>
    <x v="4"/>
    <x v="2"/>
    <x v="3"/>
    <x v="5"/>
    <x v="3"/>
    <s v="Automatic"/>
    <x v="2"/>
    <x v="2"/>
    <n v="62273"/>
    <n v="52944"/>
    <n v="7721"/>
    <s v="High"/>
  </r>
  <r>
    <n v="47557"/>
    <x v="5"/>
    <x v="0"/>
    <x v="4"/>
    <x v="0"/>
    <x v="2"/>
    <s v="Manual"/>
    <x v="8"/>
    <x v="8"/>
    <n v="139336"/>
    <n v="67106"/>
    <n v="5741"/>
    <s v="Low"/>
  </r>
  <r>
    <n v="47558"/>
    <x v="4"/>
    <x v="4"/>
    <x v="1"/>
    <x v="1"/>
    <x v="1"/>
    <s v="Manual"/>
    <x v="32"/>
    <x v="32"/>
    <n v="133205"/>
    <n v="94330"/>
    <n v="4934"/>
    <s v="Low"/>
  </r>
  <r>
    <n v="47559"/>
    <x v="5"/>
    <x v="1"/>
    <x v="3"/>
    <x v="2"/>
    <x v="1"/>
    <s v="Manual"/>
    <x v="20"/>
    <x v="20"/>
    <n v="100713"/>
    <n v="68133"/>
    <n v="7255"/>
    <s v="High"/>
  </r>
  <r>
    <n v="47560"/>
    <x v="7"/>
    <x v="7"/>
    <x v="3"/>
    <x v="2"/>
    <x v="0"/>
    <s v="Manual"/>
    <x v="5"/>
    <x v="5"/>
    <n v="3089"/>
    <n v="113828"/>
    <n v="5608"/>
    <s v="Low"/>
  </r>
  <r>
    <n v="47561"/>
    <x v="1"/>
    <x v="9"/>
    <x v="4"/>
    <x v="0"/>
    <x v="1"/>
    <s v="Manual"/>
    <x v="0"/>
    <x v="0"/>
    <n v="161658"/>
    <n v="79158"/>
    <n v="9940"/>
    <s v="High"/>
  </r>
  <r>
    <n v="47562"/>
    <x v="8"/>
    <x v="2"/>
    <x v="0"/>
    <x v="3"/>
    <x v="3"/>
    <s v="Manual"/>
    <x v="7"/>
    <x v="7"/>
    <n v="68881"/>
    <n v="51221"/>
    <n v="6219"/>
    <s v="Low"/>
  </r>
  <r>
    <n v="47563"/>
    <x v="5"/>
    <x v="11"/>
    <x v="1"/>
    <x v="1"/>
    <x v="3"/>
    <s v="Automatic"/>
    <x v="35"/>
    <x v="35"/>
    <n v="162898"/>
    <n v="75810"/>
    <n v="8805"/>
    <s v="High"/>
  </r>
  <r>
    <n v="47564"/>
    <x v="3"/>
    <x v="12"/>
    <x v="1"/>
    <x v="3"/>
    <x v="1"/>
    <s v="Manual"/>
    <x v="22"/>
    <x v="22"/>
    <n v="68972"/>
    <n v="81287"/>
    <n v="9510"/>
    <s v="High"/>
  </r>
  <r>
    <n v="47565"/>
    <x v="6"/>
    <x v="7"/>
    <x v="3"/>
    <x v="2"/>
    <x v="2"/>
    <s v="Automatic"/>
    <x v="19"/>
    <x v="19"/>
    <n v="20581"/>
    <n v="97133"/>
    <n v="2025"/>
    <s v="Low"/>
  </r>
  <r>
    <n v="47566"/>
    <x v="1"/>
    <x v="1"/>
    <x v="5"/>
    <x v="2"/>
    <x v="2"/>
    <s v="Automatic"/>
    <x v="34"/>
    <x v="34"/>
    <n v="64798"/>
    <n v="65577"/>
    <n v="7587"/>
    <s v="High"/>
  </r>
  <r>
    <n v="47567"/>
    <x v="10"/>
    <x v="3"/>
    <x v="2"/>
    <x v="3"/>
    <x v="1"/>
    <s v="Manual"/>
    <x v="1"/>
    <x v="1"/>
    <n v="6428"/>
    <n v="81049"/>
    <n v="2520"/>
    <s v="Low"/>
  </r>
  <r>
    <n v="47568"/>
    <x v="9"/>
    <x v="9"/>
    <x v="5"/>
    <x v="4"/>
    <x v="0"/>
    <s v="Manual"/>
    <x v="0"/>
    <x v="0"/>
    <n v="185175"/>
    <n v="73543"/>
    <n v="8277"/>
    <s v="High"/>
  </r>
  <r>
    <n v="47569"/>
    <x v="8"/>
    <x v="13"/>
    <x v="4"/>
    <x v="5"/>
    <x v="0"/>
    <s v="Automatic"/>
    <x v="10"/>
    <x v="10"/>
    <n v="63584"/>
    <n v="80421"/>
    <n v="8379"/>
    <s v="High"/>
  </r>
  <r>
    <n v="47570"/>
    <x v="9"/>
    <x v="9"/>
    <x v="3"/>
    <x v="2"/>
    <x v="0"/>
    <s v="Manual"/>
    <x v="9"/>
    <x v="9"/>
    <n v="5842"/>
    <n v="63803"/>
    <n v="1569"/>
    <s v="Low"/>
  </r>
  <r>
    <n v="47571"/>
    <x v="1"/>
    <x v="9"/>
    <x v="4"/>
    <x v="5"/>
    <x v="1"/>
    <s v="Automatic"/>
    <x v="15"/>
    <x v="15"/>
    <n v="33022"/>
    <n v="59151"/>
    <n v="740"/>
    <s v="Low"/>
  </r>
  <r>
    <n v="47572"/>
    <x v="9"/>
    <x v="10"/>
    <x v="1"/>
    <x v="5"/>
    <x v="3"/>
    <s v="Manual"/>
    <x v="33"/>
    <x v="33"/>
    <n v="83122"/>
    <n v="92422"/>
    <n v="8083"/>
    <s v="High"/>
  </r>
  <r>
    <n v="47573"/>
    <x v="7"/>
    <x v="11"/>
    <x v="2"/>
    <x v="3"/>
    <x v="0"/>
    <s v="Manual"/>
    <x v="2"/>
    <x v="2"/>
    <n v="67103"/>
    <n v="89039"/>
    <n v="8180"/>
    <s v="High"/>
  </r>
  <r>
    <n v="47574"/>
    <x v="5"/>
    <x v="7"/>
    <x v="2"/>
    <x v="4"/>
    <x v="0"/>
    <s v="Automatic"/>
    <x v="31"/>
    <x v="31"/>
    <n v="27412"/>
    <n v="96675"/>
    <n v="5260"/>
    <s v="Low"/>
  </r>
  <r>
    <n v="47575"/>
    <x v="9"/>
    <x v="7"/>
    <x v="2"/>
    <x v="2"/>
    <x v="3"/>
    <s v="Manual"/>
    <x v="15"/>
    <x v="15"/>
    <n v="81821"/>
    <n v="42777"/>
    <n v="4243"/>
    <s v="Low"/>
  </r>
  <r>
    <n v="47576"/>
    <x v="3"/>
    <x v="14"/>
    <x v="0"/>
    <x v="5"/>
    <x v="3"/>
    <s v="Manual"/>
    <x v="11"/>
    <x v="11"/>
    <n v="184582"/>
    <n v="41222"/>
    <n v="7476"/>
    <s v="High"/>
  </r>
  <r>
    <n v="47577"/>
    <x v="0"/>
    <x v="3"/>
    <x v="1"/>
    <x v="3"/>
    <x v="1"/>
    <s v="Manual"/>
    <x v="18"/>
    <x v="18"/>
    <n v="97061"/>
    <n v="43524"/>
    <n v="5106"/>
    <s v="Low"/>
  </r>
  <r>
    <n v="47578"/>
    <x v="10"/>
    <x v="9"/>
    <x v="5"/>
    <x v="3"/>
    <x v="2"/>
    <s v="Manual"/>
    <x v="7"/>
    <x v="7"/>
    <n v="33419"/>
    <n v="93487"/>
    <n v="176"/>
    <s v="Low"/>
  </r>
  <r>
    <n v="47579"/>
    <x v="1"/>
    <x v="11"/>
    <x v="1"/>
    <x v="4"/>
    <x v="1"/>
    <s v="Manual"/>
    <x v="5"/>
    <x v="5"/>
    <n v="26298"/>
    <n v="32015"/>
    <n v="4107"/>
    <s v="Low"/>
  </r>
  <r>
    <n v="47580"/>
    <x v="10"/>
    <x v="3"/>
    <x v="0"/>
    <x v="2"/>
    <x v="2"/>
    <s v="Manual"/>
    <x v="9"/>
    <x v="9"/>
    <n v="166235"/>
    <n v="57789"/>
    <n v="6982"/>
    <s v="Low"/>
  </r>
  <r>
    <n v="47581"/>
    <x v="2"/>
    <x v="4"/>
    <x v="5"/>
    <x v="5"/>
    <x v="3"/>
    <s v="Automatic"/>
    <x v="28"/>
    <x v="28"/>
    <n v="48454"/>
    <n v="54949"/>
    <n v="7121"/>
    <s v="High"/>
  </r>
  <r>
    <n v="47582"/>
    <x v="3"/>
    <x v="2"/>
    <x v="5"/>
    <x v="3"/>
    <x v="2"/>
    <s v="Manual"/>
    <x v="30"/>
    <x v="30"/>
    <n v="107024"/>
    <n v="31120"/>
    <n v="9561"/>
    <s v="High"/>
  </r>
  <r>
    <n v="47583"/>
    <x v="10"/>
    <x v="0"/>
    <x v="5"/>
    <x v="4"/>
    <x v="3"/>
    <s v="Manual"/>
    <x v="20"/>
    <x v="20"/>
    <n v="196246"/>
    <n v="84402"/>
    <n v="9894"/>
    <s v="High"/>
  </r>
  <r>
    <n v="47584"/>
    <x v="4"/>
    <x v="10"/>
    <x v="4"/>
    <x v="5"/>
    <x v="2"/>
    <s v="Manual"/>
    <x v="6"/>
    <x v="6"/>
    <n v="93772"/>
    <n v="79934"/>
    <n v="2650"/>
    <s v="Low"/>
  </r>
  <r>
    <n v="47585"/>
    <x v="9"/>
    <x v="10"/>
    <x v="5"/>
    <x v="5"/>
    <x v="1"/>
    <s v="Manual"/>
    <x v="15"/>
    <x v="15"/>
    <n v="64531"/>
    <n v="54776"/>
    <n v="576"/>
    <s v="Low"/>
  </r>
  <r>
    <n v="47586"/>
    <x v="0"/>
    <x v="10"/>
    <x v="5"/>
    <x v="3"/>
    <x v="0"/>
    <s v="Automatic"/>
    <x v="21"/>
    <x v="21"/>
    <n v="2553"/>
    <n v="50045"/>
    <n v="7144"/>
    <s v="High"/>
  </r>
  <r>
    <n v="47587"/>
    <x v="8"/>
    <x v="7"/>
    <x v="2"/>
    <x v="4"/>
    <x v="0"/>
    <s v="Manual"/>
    <x v="20"/>
    <x v="20"/>
    <n v="32388"/>
    <n v="118703"/>
    <n v="7454"/>
    <s v="High"/>
  </r>
  <r>
    <n v="47588"/>
    <x v="9"/>
    <x v="2"/>
    <x v="0"/>
    <x v="4"/>
    <x v="1"/>
    <s v="Manual"/>
    <x v="0"/>
    <x v="0"/>
    <n v="118917"/>
    <n v="93034"/>
    <n v="4626"/>
    <s v="Low"/>
  </r>
  <r>
    <n v="47589"/>
    <x v="6"/>
    <x v="4"/>
    <x v="4"/>
    <x v="5"/>
    <x v="2"/>
    <s v="Automatic"/>
    <x v="19"/>
    <x v="19"/>
    <n v="183180"/>
    <n v="75416"/>
    <n v="9308"/>
    <s v="High"/>
  </r>
  <r>
    <n v="47590"/>
    <x v="0"/>
    <x v="14"/>
    <x v="2"/>
    <x v="4"/>
    <x v="0"/>
    <s v="Manual"/>
    <x v="14"/>
    <x v="14"/>
    <n v="97257"/>
    <n v="70706"/>
    <n v="5129"/>
    <s v="Low"/>
  </r>
  <r>
    <n v="47591"/>
    <x v="1"/>
    <x v="8"/>
    <x v="0"/>
    <x v="4"/>
    <x v="3"/>
    <s v="Automatic"/>
    <x v="18"/>
    <x v="18"/>
    <n v="104066"/>
    <n v="43974"/>
    <n v="2679"/>
    <s v="Low"/>
  </r>
  <r>
    <n v="47592"/>
    <x v="7"/>
    <x v="2"/>
    <x v="0"/>
    <x v="1"/>
    <x v="3"/>
    <s v="Automatic"/>
    <x v="35"/>
    <x v="35"/>
    <n v="6324"/>
    <n v="89141"/>
    <n v="5683"/>
    <s v="Low"/>
  </r>
  <r>
    <n v="47593"/>
    <x v="8"/>
    <x v="1"/>
    <x v="1"/>
    <x v="0"/>
    <x v="2"/>
    <s v="Manual"/>
    <x v="30"/>
    <x v="30"/>
    <n v="122782"/>
    <n v="117501"/>
    <n v="2118"/>
    <s v="Low"/>
  </r>
  <r>
    <n v="47594"/>
    <x v="9"/>
    <x v="13"/>
    <x v="5"/>
    <x v="1"/>
    <x v="0"/>
    <s v="Manual"/>
    <x v="3"/>
    <x v="3"/>
    <n v="15490"/>
    <n v="118647"/>
    <n v="4199"/>
    <s v="Low"/>
  </r>
  <r>
    <n v="47595"/>
    <x v="9"/>
    <x v="13"/>
    <x v="3"/>
    <x v="0"/>
    <x v="3"/>
    <s v="Manual"/>
    <x v="17"/>
    <x v="17"/>
    <n v="15409"/>
    <n v="112902"/>
    <n v="2129"/>
    <s v="Low"/>
  </r>
  <r>
    <n v="47596"/>
    <x v="1"/>
    <x v="1"/>
    <x v="2"/>
    <x v="5"/>
    <x v="3"/>
    <s v="Manual"/>
    <x v="29"/>
    <x v="29"/>
    <n v="18541"/>
    <n v="86238"/>
    <n v="2455"/>
    <s v="Low"/>
  </r>
  <r>
    <n v="47597"/>
    <x v="5"/>
    <x v="12"/>
    <x v="4"/>
    <x v="5"/>
    <x v="2"/>
    <s v="Automatic"/>
    <x v="5"/>
    <x v="5"/>
    <n v="161350"/>
    <n v="92814"/>
    <n v="4534"/>
    <s v="Low"/>
  </r>
  <r>
    <n v="47598"/>
    <x v="9"/>
    <x v="10"/>
    <x v="4"/>
    <x v="5"/>
    <x v="2"/>
    <s v="Manual"/>
    <x v="19"/>
    <x v="19"/>
    <n v="76759"/>
    <n v="112035"/>
    <n v="453"/>
    <s v="Low"/>
  </r>
  <r>
    <n v="47599"/>
    <x v="3"/>
    <x v="5"/>
    <x v="5"/>
    <x v="5"/>
    <x v="2"/>
    <s v="Automatic"/>
    <x v="17"/>
    <x v="17"/>
    <n v="10260"/>
    <n v="109408"/>
    <n v="2112"/>
    <s v="Low"/>
  </r>
  <r>
    <n v="47600"/>
    <x v="0"/>
    <x v="2"/>
    <x v="1"/>
    <x v="4"/>
    <x v="1"/>
    <s v="Manual"/>
    <x v="35"/>
    <x v="35"/>
    <n v="161171"/>
    <n v="59328"/>
    <n v="4939"/>
    <s v="Low"/>
  </r>
  <r>
    <n v="47601"/>
    <x v="0"/>
    <x v="1"/>
    <x v="1"/>
    <x v="4"/>
    <x v="3"/>
    <s v="Manual"/>
    <x v="17"/>
    <x v="17"/>
    <n v="112220"/>
    <n v="76793"/>
    <n v="7488"/>
    <s v="High"/>
  </r>
  <r>
    <n v="47602"/>
    <x v="1"/>
    <x v="8"/>
    <x v="0"/>
    <x v="0"/>
    <x v="1"/>
    <s v="Automatic"/>
    <x v="20"/>
    <x v="20"/>
    <n v="196329"/>
    <n v="94779"/>
    <n v="8296"/>
    <s v="High"/>
  </r>
  <r>
    <n v="47603"/>
    <x v="6"/>
    <x v="8"/>
    <x v="2"/>
    <x v="3"/>
    <x v="3"/>
    <s v="Automatic"/>
    <x v="8"/>
    <x v="8"/>
    <n v="100169"/>
    <n v="94138"/>
    <n v="8881"/>
    <s v="High"/>
  </r>
  <r>
    <n v="47604"/>
    <x v="4"/>
    <x v="9"/>
    <x v="0"/>
    <x v="0"/>
    <x v="1"/>
    <s v="Automatic"/>
    <x v="20"/>
    <x v="20"/>
    <n v="52656"/>
    <n v="52293"/>
    <n v="5627"/>
    <s v="Low"/>
  </r>
  <r>
    <n v="47605"/>
    <x v="3"/>
    <x v="11"/>
    <x v="5"/>
    <x v="5"/>
    <x v="3"/>
    <s v="Manual"/>
    <x v="24"/>
    <x v="24"/>
    <n v="15823"/>
    <n v="99123"/>
    <n v="7010"/>
    <s v="High"/>
  </r>
  <r>
    <n v="47606"/>
    <x v="10"/>
    <x v="2"/>
    <x v="3"/>
    <x v="3"/>
    <x v="1"/>
    <s v="Automatic"/>
    <x v="18"/>
    <x v="18"/>
    <n v="114121"/>
    <n v="110721"/>
    <n v="1075"/>
    <s v="Low"/>
  </r>
  <r>
    <n v="47607"/>
    <x v="10"/>
    <x v="9"/>
    <x v="2"/>
    <x v="0"/>
    <x v="2"/>
    <s v="Automatic"/>
    <x v="28"/>
    <x v="28"/>
    <n v="94501"/>
    <n v="92586"/>
    <n v="652"/>
    <s v="Low"/>
  </r>
  <r>
    <n v="47608"/>
    <x v="7"/>
    <x v="9"/>
    <x v="3"/>
    <x v="2"/>
    <x v="0"/>
    <s v="Manual"/>
    <x v="10"/>
    <x v="10"/>
    <n v="88352"/>
    <n v="38952"/>
    <n v="4909"/>
    <s v="Low"/>
  </r>
  <r>
    <n v="47609"/>
    <x v="4"/>
    <x v="9"/>
    <x v="2"/>
    <x v="3"/>
    <x v="2"/>
    <s v="Automatic"/>
    <x v="8"/>
    <x v="8"/>
    <n v="139204"/>
    <n v="88598"/>
    <n v="608"/>
    <s v="Low"/>
  </r>
  <r>
    <n v="47610"/>
    <x v="1"/>
    <x v="5"/>
    <x v="4"/>
    <x v="2"/>
    <x v="3"/>
    <s v="Manual"/>
    <x v="25"/>
    <x v="25"/>
    <n v="191243"/>
    <n v="103848"/>
    <n v="7231"/>
    <s v="High"/>
  </r>
  <r>
    <n v="47611"/>
    <x v="10"/>
    <x v="5"/>
    <x v="0"/>
    <x v="0"/>
    <x v="1"/>
    <s v="Automatic"/>
    <x v="4"/>
    <x v="4"/>
    <n v="50567"/>
    <n v="53957"/>
    <n v="1782"/>
    <s v="Low"/>
  </r>
  <r>
    <n v="47612"/>
    <x v="8"/>
    <x v="14"/>
    <x v="5"/>
    <x v="1"/>
    <x v="2"/>
    <s v="Automatic"/>
    <x v="6"/>
    <x v="6"/>
    <n v="34134"/>
    <n v="55923"/>
    <n v="3285"/>
    <s v="Low"/>
  </r>
  <r>
    <n v="47613"/>
    <x v="3"/>
    <x v="13"/>
    <x v="3"/>
    <x v="0"/>
    <x v="1"/>
    <s v="Manual"/>
    <x v="4"/>
    <x v="4"/>
    <n v="77487"/>
    <n v="55258"/>
    <n v="6435"/>
    <s v="Low"/>
  </r>
  <r>
    <n v="47614"/>
    <x v="10"/>
    <x v="7"/>
    <x v="4"/>
    <x v="5"/>
    <x v="0"/>
    <s v="Manual"/>
    <x v="11"/>
    <x v="11"/>
    <n v="90729"/>
    <n v="43256"/>
    <n v="5666"/>
    <s v="Low"/>
  </r>
  <r>
    <n v="47615"/>
    <x v="10"/>
    <x v="5"/>
    <x v="4"/>
    <x v="3"/>
    <x v="3"/>
    <s v="Automatic"/>
    <x v="3"/>
    <x v="3"/>
    <n v="159736"/>
    <n v="72927"/>
    <n v="4823"/>
    <s v="Low"/>
  </r>
  <r>
    <n v="47616"/>
    <x v="9"/>
    <x v="6"/>
    <x v="3"/>
    <x v="1"/>
    <x v="0"/>
    <s v="Manual"/>
    <x v="17"/>
    <x v="17"/>
    <n v="173605"/>
    <n v="99941"/>
    <n v="8431"/>
    <s v="High"/>
  </r>
  <r>
    <n v="47617"/>
    <x v="6"/>
    <x v="8"/>
    <x v="2"/>
    <x v="1"/>
    <x v="2"/>
    <s v="Manual"/>
    <x v="4"/>
    <x v="4"/>
    <n v="101409"/>
    <n v="113462"/>
    <n v="9998"/>
    <s v="High"/>
  </r>
  <r>
    <n v="47618"/>
    <x v="7"/>
    <x v="4"/>
    <x v="4"/>
    <x v="0"/>
    <x v="1"/>
    <s v="Automatic"/>
    <x v="29"/>
    <x v="29"/>
    <n v="88195"/>
    <n v="79724"/>
    <n v="5299"/>
    <s v="Low"/>
  </r>
  <r>
    <n v="47619"/>
    <x v="4"/>
    <x v="7"/>
    <x v="0"/>
    <x v="2"/>
    <x v="2"/>
    <s v="Automatic"/>
    <x v="4"/>
    <x v="4"/>
    <n v="84331"/>
    <n v="80826"/>
    <n v="1766"/>
    <s v="Low"/>
  </r>
  <r>
    <n v="47620"/>
    <x v="0"/>
    <x v="8"/>
    <x v="4"/>
    <x v="3"/>
    <x v="3"/>
    <s v="Manual"/>
    <x v="21"/>
    <x v="21"/>
    <n v="161609"/>
    <n v="102897"/>
    <n v="8554"/>
    <s v="High"/>
  </r>
  <r>
    <n v="47621"/>
    <x v="8"/>
    <x v="9"/>
    <x v="0"/>
    <x v="0"/>
    <x v="0"/>
    <s v="Automatic"/>
    <x v="15"/>
    <x v="15"/>
    <n v="164831"/>
    <n v="49086"/>
    <n v="4993"/>
    <s v="Low"/>
  </r>
  <r>
    <n v="47622"/>
    <x v="0"/>
    <x v="5"/>
    <x v="3"/>
    <x v="5"/>
    <x v="0"/>
    <s v="Automatic"/>
    <x v="29"/>
    <x v="29"/>
    <n v="63448"/>
    <n v="47228"/>
    <n v="5600"/>
    <s v="Low"/>
  </r>
  <r>
    <n v="47623"/>
    <x v="2"/>
    <x v="7"/>
    <x v="3"/>
    <x v="4"/>
    <x v="3"/>
    <s v="Automatic"/>
    <x v="12"/>
    <x v="12"/>
    <n v="110924"/>
    <n v="81602"/>
    <n v="9013"/>
    <s v="High"/>
  </r>
  <r>
    <n v="47624"/>
    <x v="2"/>
    <x v="10"/>
    <x v="2"/>
    <x v="0"/>
    <x v="3"/>
    <s v="Automatic"/>
    <x v="20"/>
    <x v="20"/>
    <n v="170964"/>
    <n v="30490"/>
    <n v="6906"/>
    <s v="Low"/>
  </r>
  <r>
    <n v="47625"/>
    <x v="8"/>
    <x v="11"/>
    <x v="2"/>
    <x v="3"/>
    <x v="1"/>
    <s v="Manual"/>
    <x v="30"/>
    <x v="30"/>
    <n v="65618"/>
    <n v="66942"/>
    <n v="1576"/>
    <s v="Low"/>
  </r>
  <r>
    <n v="47626"/>
    <x v="8"/>
    <x v="14"/>
    <x v="2"/>
    <x v="4"/>
    <x v="1"/>
    <s v="Manual"/>
    <x v="29"/>
    <x v="29"/>
    <n v="94589"/>
    <n v="111648"/>
    <n v="9215"/>
    <s v="High"/>
  </r>
  <r>
    <n v="47627"/>
    <x v="5"/>
    <x v="6"/>
    <x v="1"/>
    <x v="5"/>
    <x v="3"/>
    <s v="Manual"/>
    <x v="4"/>
    <x v="4"/>
    <n v="189179"/>
    <n v="34653"/>
    <n v="4554"/>
    <s v="Low"/>
  </r>
  <r>
    <n v="47628"/>
    <x v="6"/>
    <x v="6"/>
    <x v="5"/>
    <x v="3"/>
    <x v="2"/>
    <s v="Automatic"/>
    <x v="32"/>
    <x v="32"/>
    <n v="190471"/>
    <n v="89457"/>
    <n v="4685"/>
    <s v="Low"/>
  </r>
  <r>
    <n v="47629"/>
    <x v="6"/>
    <x v="13"/>
    <x v="0"/>
    <x v="3"/>
    <x v="3"/>
    <s v="Automatic"/>
    <x v="1"/>
    <x v="1"/>
    <n v="2492"/>
    <n v="79481"/>
    <n v="4601"/>
    <s v="Low"/>
  </r>
  <r>
    <n v="47630"/>
    <x v="3"/>
    <x v="9"/>
    <x v="3"/>
    <x v="4"/>
    <x v="2"/>
    <s v="Manual"/>
    <x v="12"/>
    <x v="12"/>
    <n v="51312"/>
    <n v="76229"/>
    <n v="1716"/>
    <s v="Low"/>
  </r>
  <r>
    <n v="47631"/>
    <x v="5"/>
    <x v="2"/>
    <x v="3"/>
    <x v="5"/>
    <x v="1"/>
    <s v="Automatic"/>
    <x v="7"/>
    <x v="7"/>
    <n v="62055"/>
    <n v="49184"/>
    <n v="1405"/>
    <s v="Low"/>
  </r>
  <r>
    <n v="47632"/>
    <x v="0"/>
    <x v="4"/>
    <x v="5"/>
    <x v="4"/>
    <x v="0"/>
    <s v="Automatic"/>
    <x v="13"/>
    <x v="13"/>
    <n v="7473"/>
    <n v="68930"/>
    <n v="5076"/>
    <s v="Low"/>
  </r>
  <r>
    <n v="47633"/>
    <x v="7"/>
    <x v="4"/>
    <x v="5"/>
    <x v="1"/>
    <x v="3"/>
    <s v="Manual"/>
    <x v="7"/>
    <x v="7"/>
    <n v="83834"/>
    <n v="39640"/>
    <n v="6478"/>
    <s v="Low"/>
  </r>
  <r>
    <n v="47634"/>
    <x v="10"/>
    <x v="6"/>
    <x v="3"/>
    <x v="4"/>
    <x v="0"/>
    <s v="Manual"/>
    <x v="23"/>
    <x v="23"/>
    <n v="66643"/>
    <n v="112974"/>
    <n v="1149"/>
    <s v="Low"/>
  </r>
  <r>
    <n v="47635"/>
    <x v="5"/>
    <x v="0"/>
    <x v="0"/>
    <x v="2"/>
    <x v="1"/>
    <s v="Automatic"/>
    <x v="2"/>
    <x v="2"/>
    <n v="190215"/>
    <n v="93747"/>
    <n v="3995"/>
    <s v="Low"/>
  </r>
  <r>
    <n v="47636"/>
    <x v="0"/>
    <x v="0"/>
    <x v="5"/>
    <x v="4"/>
    <x v="0"/>
    <s v="Automatic"/>
    <x v="19"/>
    <x v="19"/>
    <n v="57487"/>
    <n v="118205"/>
    <n v="1392"/>
    <s v="Low"/>
  </r>
  <r>
    <n v="47637"/>
    <x v="1"/>
    <x v="1"/>
    <x v="3"/>
    <x v="5"/>
    <x v="1"/>
    <s v="Automatic"/>
    <x v="8"/>
    <x v="8"/>
    <n v="20271"/>
    <n v="59236"/>
    <n v="1365"/>
    <s v="Low"/>
  </r>
  <r>
    <n v="47638"/>
    <x v="10"/>
    <x v="6"/>
    <x v="5"/>
    <x v="0"/>
    <x v="0"/>
    <s v="Automatic"/>
    <x v="21"/>
    <x v="21"/>
    <n v="129213"/>
    <n v="65954"/>
    <n v="2452"/>
    <s v="Low"/>
  </r>
  <r>
    <n v="47639"/>
    <x v="3"/>
    <x v="7"/>
    <x v="3"/>
    <x v="0"/>
    <x v="2"/>
    <s v="Automatic"/>
    <x v="10"/>
    <x v="10"/>
    <n v="182327"/>
    <n v="54869"/>
    <n v="7716"/>
    <s v="High"/>
  </r>
  <r>
    <n v="47640"/>
    <x v="10"/>
    <x v="12"/>
    <x v="4"/>
    <x v="0"/>
    <x v="2"/>
    <s v="Automatic"/>
    <x v="20"/>
    <x v="20"/>
    <n v="38299"/>
    <n v="96940"/>
    <n v="4408"/>
    <s v="Low"/>
  </r>
  <r>
    <n v="47641"/>
    <x v="2"/>
    <x v="5"/>
    <x v="2"/>
    <x v="2"/>
    <x v="1"/>
    <s v="Manual"/>
    <x v="25"/>
    <x v="25"/>
    <n v="168649"/>
    <n v="105514"/>
    <n v="4567"/>
    <s v="Low"/>
  </r>
  <r>
    <n v="47642"/>
    <x v="8"/>
    <x v="10"/>
    <x v="0"/>
    <x v="4"/>
    <x v="2"/>
    <s v="Manual"/>
    <x v="6"/>
    <x v="6"/>
    <n v="180844"/>
    <n v="67307"/>
    <n v="1022"/>
    <s v="Low"/>
  </r>
  <r>
    <n v="47643"/>
    <x v="4"/>
    <x v="13"/>
    <x v="2"/>
    <x v="3"/>
    <x v="3"/>
    <s v="Automatic"/>
    <x v="1"/>
    <x v="1"/>
    <n v="137236"/>
    <n v="41652"/>
    <n v="1248"/>
    <s v="Low"/>
  </r>
  <r>
    <n v="47644"/>
    <x v="4"/>
    <x v="12"/>
    <x v="5"/>
    <x v="4"/>
    <x v="0"/>
    <s v="Automatic"/>
    <x v="29"/>
    <x v="29"/>
    <n v="139893"/>
    <n v="105784"/>
    <n v="5069"/>
    <s v="Low"/>
  </r>
  <r>
    <n v="47645"/>
    <x v="7"/>
    <x v="9"/>
    <x v="4"/>
    <x v="2"/>
    <x v="1"/>
    <s v="Automatic"/>
    <x v="2"/>
    <x v="2"/>
    <n v="170596"/>
    <n v="51635"/>
    <n v="9386"/>
    <s v="High"/>
  </r>
  <r>
    <n v="47646"/>
    <x v="0"/>
    <x v="4"/>
    <x v="3"/>
    <x v="3"/>
    <x v="1"/>
    <s v="Manual"/>
    <x v="10"/>
    <x v="10"/>
    <n v="72526"/>
    <n v="62371"/>
    <n v="154"/>
    <s v="Low"/>
  </r>
  <r>
    <n v="47647"/>
    <x v="9"/>
    <x v="12"/>
    <x v="5"/>
    <x v="4"/>
    <x v="1"/>
    <s v="Automatic"/>
    <x v="10"/>
    <x v="10"/>
    <n v="50728"/>
    <n v="100476"/>
    <n v="6556"/>
    <s v="Low"/>
  </r>
  <r>
    <n v="47648"/>
    <x v="4"/>
    <x v="1"/>
    <x v="4"/>
    <x v="2"/>
    <x v="0"/>
    <s v="Automatic"/>
    <x v="14"/>
    <x v="14"/>
    <n v="84258"/>
    <n v="60322"/>
    <n v="2986"/>
    <s v="Low"/>
  </r>
  <r>
    <n v="47649"/>
    <x v="5"/>
    <x v="2"/>
    <x v="4"/>
    <x v="1"/>
    <x v="1"/>
    <s v="Manual"/>
    <x v="9"/>
    <x v="9"/>
    <n v="21559"/>
    <n v="33509"/>
    <n v="3594"/>
    <s v="Low"/>
  </r>
  <r>
    <n v="47650"/>
    <x v="0"/>
    <x v="7"/>
    <x v="5"/>
    <x v="5"/>
    <x v="3"/>
    <s v="Automatic"/>
    <x v="4"/>
    <x v="4"/>
    <n v="13712"/>
    <n v="38199"/>
    <n v="6238"/>
    <s v="Low"/>
  </r>
  <r>
    <n v="47651"/>
    <x v="9"/>
    <x v="8"/>
    <x v="2"/>
    <x v="5"/>
    <x v="0"/>
    <s v="Automatic"/>
    <x v="12"/>
    <x v="12"/>
    <n v="5913"/>
    <n v="77065"/>
    <n v="7636"/>
    <s v="High"/>
  </r>
  <r>
    <n v="47652"/>
    <x v="3"/>
    <x v="0"/>
    <x v="1"/>
    <x v="3"/>
    <x v="1"/>
    <s v="Manual"/>
    <x v="20"/>
    <x v="20"/>
    <n v="67902"/>
    <n v="92712"/>
    <n v="1697"/>
    <s v="Low"/>
  </r>
  <r>
    <n v="47653"/>
    <x v="8"/>
    <x v="5"/>
    <x v="5"/>
    <x v="5"/>
    <x v="2"/>
    <s v="Manual"/>
    <x v="13"/>
    <x v="13"/>
    <n v="52937"/>
    <n v="88395"/>
    <n v="7264"/>
    <s v="High"/>
  </r>
  <r>
    <n v="47654"/>
    <x v="6"/>
    <x v="4"/>
    <x v="4"/>
    <x v="3"/>
    <x v="1"/>
    <s v="Automatic"/>
    <x v="35"/>
    <x v="35"/>
    <n v="181886"/>
    <n v="39947"/>
    <n v="7592"/>
    <s v="High"/>
  </r>
  <r>
    <n v="47655"/>
    <x v="6"/>
    <x v="11"/>
    <x v="5"/>
    <x v="0"/>
    <x v="0"/>
    <s v="Automatic"/>
    <x v="19"/>
    <x v="19"/>
    <n v="195231"/>
    <n v="96000"/>
    <n v="8635"/>
    <s v="High"/>
  </r>
  <r>
    <n v="47656"/>
    <x v="4"/>
    <x v="1"/>
    <x v="1"/>
    <x v="5"/>
    <x v="0"/>
    <s v="Manual"/>
    <x v="22"/>
    <x v="22"/>
    <n v="85763"/>
    <n v="82398"/>
    <n v="6428"/>
    <s v="Low"/>
  </r>
  <r>
    <n v="47657"/>
    <x v="6"/>
    <x v="11"/>
    <x v="1"/>
    <x v="4"/>
    <x v="0"/>
    <s v="Manual"/>
    <x v="30"/>
    <x v="30"/>
    <n v="7420"/>
    <n v="108166"/>
    <n v="3921"/>
    <s v="Low"/>
  </r>
  <r>
    <n v="47658"/>
    <x v="2"/>
    <x v="11"/>
    <x v="2"/>
    <x v="3"/>
    <x v="0"/>
    <s v="Automatic"/>
    <x v="0"/>
    <x v="0"/>
    <n v="154598"/>
    <n v="30756"/>
    <n v="9365"/>
    <s v="High"/>
  </r>
  <r>
    <n v="47659"/>
    <x v="0"/>
    <x v="3"/>
    <x v="3"/>
    <x v="2"/>
    <x v="0"/>
    <s v="Manual"/>
    <x v="23"/>
    <x v="23"/>
    <n v="121451"/>
    <n v="68964"/>
    <n v="4193"/>
    <s v="Low"/>
  </r>
  <r>
    <n v="47660"/>
    <x v="6"/>
    <x v="7"/>
    <x v="3"/>
    <x v="5"/>
    <x v="2"/>
    <s v="Manual"/>
    <x v="25"/>
    <x v="25"/>
    <n v="148919"/>
    <n v="98173"/>
    <n v="4753"/>
    <s v="Low"/>
  </r>
  <r>
    <n v="47661"/>
    <x v="4"/>
    <x v="11"/>
    <x v="2"/>
    <x v="4"/>
    <x v="2"/>
    <s v="Manual"/>
    <x v="8"/>
    <x v="8"/>
    <n v="86511"/>
    <n v="72978"/>
    <n v="7918"/>
    <s v="High"/>
  </r>
  <r>
    <n v="47662"/>
    <x v="7"/>
    <x v="4"/>
    <x v="1"/>
    <x v="0"/>
    <x v="3"/>
    <s v="Automatic"/>
    <x v="22"/>
    <x v="22"/>
    <n v="15394"/>
    <n v="105330"/>
    <n v="2230"/>
    <s v="Low"/>
  </r>
  <r>
    <n v="47663"/>
    <x v="0"/>
    <x v="4"/>
    <x v="4"/>
    <x v="1"/>
    <x v="2"/>
    <s v="Manual"/>
    <x v="0"/>
    <x v="0"/>
    <n v="158240"/>
    <n v="119409"/>
    <n v="8583"/>
    <s v="High"/>
  </r>
  <r>
    <n v="47664"/>
    <x v="1"/>
    <x v="3"/>
    <x v="0"/>
    <x v="2"/>
    <x v="0"/>
    <s v="Manual"/>
    <x v="35"/>
    <x v="35"/>
    <n v="79896"/>
    <n v="56193"/>
    <n v="190"/>
    <s v="Low"/>
  </r>
  <r>
    <n v="47665"/>
    <x v="5"/>
    <x v="9"/>
    <x v="1"/>
    <x v="5"/>
    <x v="0"/>
    <s v="Automatic"/>
    <x v="3"/>
    <x v="3"/>
    <n v="176302"/>
    <n v="83007"/>
    <n v="851"/>
    <s v="Low"/>
  </r>
  <r>
    <n v="47666"/>
    <x v="1"/>
    <x v="2"/>
    <x v="0"/>
    <x v="2"/>
    <x v="1"/>
    <s v="Manual"/>
    <x v="31"/>
    <x v="31"/>
    <n v="20001"/>
    <n v="115783"/>
    <n v="365"/>
    <s v="Low"/>
  </r>
  <r>
    <n v="47667"/>
    <x v="4"/>
    <x v="4"/>
    <x v="0"/>
    <x v="4"/>
    <x v="0"/>
    <s v="Manual"/>
    <x v="31"/>
    <x v="31"/>
    <n v="169123"/>
    <n v="79778"/>
    <n v="5231"/>
    <s v="Low"/>
  </r>
  <r>
    <n v="47668"/>
    <x v="0"/>
    <x v="4"/>
    <x v="0"/>
    <x v="2"/>
    <x v="1"/>
    <s v="Automatic"/>
    <x v="21"/>
    <x v="21"/>
    <n v="160144"/>
    <n v="88826"/>
    <n v="6634"/>
    <s v="Low"/>
  </r>
  <r>
    <n v="47669"/>
    <x v="10"/>
    <x v="3"/>
    <x v="3"/>
    <x v="5"/>
    <x v="0"/>
    <s v="Manual"/>
    <x v="15"/>
    <x v="15"/>
    <n v="18639"/>
    <n v="40895"/>
    <n v="3419"/>
    <s v="Low"/>
  </r>
  <r>
    <n v="47670"/>
    <x v="4"/>
    <x v="10"/>
    <x v="1"/>
    <x v="5"/>
    <x v="2"/>
    <s v="Manual"/>
    <x v="14"/>
    <x v="14"/>
    <n v="118902"/>
    <n v="84580"/>
    <n v="9488"/>
    <s v="High"/>
  </r>
  <r>
    <n v="47671"/>
    <x v="5"/>
    <x v="5"/>
    <x v="3"/>
    <x v="1"/>
    <x v="3"/>
    <s v="Manual"/>
    <x v="18"/>
    <x v="18"/>
    <n v="190745"/>
    <n v="56111"/>
    <n v="2591"/>
    <s v="Low"/>
  </r>
  <r>
    <n v="47672"/>
    <x v="5"/>
    <x v="9"/>
    <x v="1"/>
    <x v="3"/>
    <x v="1"/>
    <s v="Manual"/>
    <x v="25"/>
    <x v="25"/>
    <n v="23249"/>
    <n v="31924"/>
    <n v="5557"/>
    <s v="Low"/>
  </r>
  <r>
    <n v="47673"/>
    <x v="0"/>
    <x v="4"/>
    <x v="5"/>
    <x v="1"/>
    <x v="3"/>
    <s v="Manual"/>
    <x v="4"/>
    <x v="4"/>
    <n v="39636"/>
    <n v="109798"/>
    <n v="1576"/>
    <s v="Low"/>
  </r>
  <r>
    <n v="47674"/>
    <x v="0"/>
    <x v="14"/>
    <x v="0"/>
    <x v="4"/>
    <x v="0"/>
    <s v="Manual"/>
    <x v="10"/>
    <x v="10"/>
    <n v="30318"/>
    <n v="44315"/>
    <n v="2985"/>
    <s v="Low"/>
  </r>
  <r>
    <n v="47675"/>
    <x v="4"/>
    <x v="4"/>
    <x v="5"/>
    <x v="2"/>
    <x v="1"/>
    <s v="Automatic"/>
    <x v="4"/>
    <x v="4"/>
    <n v="125929"/>
    <n v="114724"/>
    <n v="2479"/>
    <s v="Low"/>
  </r>
  <r>
    <n v="47676"/>
    <x v="2"/>
    <x v="2"/>
    <x v="2"/>
    <x v="1"/>
    <x v="2"/>
    <s v="Automatic"/>
    <x v="7"/>
    <x v="7"/>
    <n v="75246"/>
    <n v="112990"/>
    <n v="9802"/>
    <s v="High"/>
  </r>
  <r>
    <n v="47677"/>
    <x v="2"/>
    <x v="2"/>
    <x v="3"/>
    <x v="3"/>
    <x v="0"/>
    <s v="Manual"/>
    <x v="22"/>
    <x v="22"/>
    <n v="9430"/>
    <n v="69806"/>
    <n v="1065"/>
    <s v="Low"/>
  </r>
  <r>
    <n v="47678"/>
    <x v="1"/>
    <x v="9"/>
    <x v="1"/>
    <x v="4"/>
    <x v="1"/>
    <s v="Manual"/>
    <x v="29"/>
    <x v="29"/>
    <n v="135843"/>
    <n v="50501"/>
    <n v="9982"/>
    <s v="High"/>
  </r>
  <r>
    <n v="47679"/>
    <x v="9"/>
    <x v="9"/>
    <x v="1"/>
    <x v="5"/>
    <x v="2"/>
    <s v="Automatic"/>
    <x v="6"/>
    <x v="6"/>
    <n v="1732"/>
    <n v="69116"/>
    <n v="6711"/>
    <s v="Low"/>
  </r>
  <r>
    <n v="47680"/>
    <x v="3"/>
    <x v="11"/>
    <x v="5"/>
    <x v="2"/>
    <x v="1"/>
    <s v="Automatic"/>
    <x v="16"/>
    <x v="16"/>
    <n v="39270"/>
    <n v="57350"/>
    <n v="7241"/>
    <s v="High"/>
  </r>
  <r>
    <n v="47681"/>
    <x v="10"/>
    <x v="10"/>
    <x v="1"/>
    <x v="0"/>
    <x v="1"/>
    <s v="Manual"/>
    <x v="16"/>
    <x v="16"/>
    <n v="191660"/>
    <n v="39680"/>
    <n v="4196"/>
    <s v="Low"/>
  </r>
  <r>
    <n v="47682"/>
    <x v="10"/>
    <x v="6"/>
    <x v="4"/>
    <x v="4"/>
    <x v="0"/>
    <s v="Manual"/>
    <x v="7"/>
    <x v="7"/>
    <n v="121166"/>
    <n v="113618"/>
    <n v="2657"/>
    <s v="Low"/>
  </r>
  <r>
    <n v="47683"/>
    <x v="3"/>
    <x v="14"/>
    <x v="2"/>
    <x v="2"/>
    <x v="1"/>
    <s v="Automatic"/>
    <x v="11"/>
    <x v="11"/>
    <n v="3851"/>
    <n v="118113"/>
    <n v="8028"/>
    <s v="High"/>
  </r>
  <r>
    <n v="47684"/>
    <x v="6"/>
    <x v="13"/>
    <x v="0"/>
    <x v="0"/>
    <x v="0"/>
    <s v="Automatic"/>
    <x v="16"/>
    <x v="16"/>
    <n v="42578"/>
    <n v="75808"/>
    <n v="5420"/>
    <s v="Low"/>
  </r>
  <r>
    <n v="47685"/>
    <x v="10"/>
    <x v="1"/>
    <x v="1"/>
    <x v="4"/>
    <x v="0"/>
    <s v="Automatic"/>
    <x v="15"/>
    <x v="15"/>
    <n v="51936"/>
    <n v="31750"/>
    <n v="4073"/>
    <s v="Low"/>
  </r>
  <r>
    <n v="47686"/>
    <x v="9"/>
    <x v="7"/>
    <x v="1"/>
    <x v="3"/>
    <x v="0"/>
    <s v="Manual"/>
    <x v="23"/>
    <x v="23"/>
    <n v="7673"/>
    <n v="81594"/>
    <n v="8838"/>
    <s v="High"/>
  </r>
  <r>
    <n v="47687"/>
    <x v="8"/>
    <x v="7"/>
    <x v="4"/>
    <x v="5"/>
    <x v="1"/>
    <s v="Automatic"/>
    <x v="26"/>
    <x v="26"/>
    <n v="97624"/>
    <n v="41611"/>
    <n v="5185"/>
    <s v="Low"/>
  </r>
  <r>
    <n v="47688"/>
    <x v="3"/>
    <x v="12"/>
    <x v="4"/>
    <x v="3"/>
    <x v="1"/>
    <s v="Automatic"/>
    <x v="14"/>
    <x v="14"/>
    <n v="74661"/>
    <n v="57666"/>
    <n v="146"/>
    <s v="Low"/>
  </r>
  <r>
    <n v="47689"/>
    <x v="0"/>
    <x v="8"/>
    <x v="0"/>
    <x v="3"/>
    <x v="0"/>
    <s v="Manual"/>
    <x v="31"/>
    <x v="31"/>
    <n v="197068"/>
    <n v="88169"/>
    <n v="206"/>
    <s v="Low"/>
  </r>
  <r>
    <n v="47690"/>
    <x v="5"/>
    <x v="13"/>
    <x v="3"/>
    <x v="5"/>
    <x v="1"/>
    <s v="Automatic"/>
    <x v="32"/>
    <x v="32"/>
    <n v="141015"/>
    <n v="85248"/>
    <n v="9628"/>
    <s v="High"/>
  </r>
  <r>
    <n v="47691"/>
    <x v="0"/>
    <x v="13"/>
    <x v="2"/>
    <x v="1"/>
    <x v="0"/>
    <s v="Automatic"/>
    <x v="21"/>
    <x v="21"/>
    <n v="41981"/>
    <n v="36677"/>
    <n v="4602"/>
    <s v="Low"/>
  </r>
  <r>
    <n v="47692"/>
    <x v="7"/>
    <x v="3"/>
    <x v="4"/>
    <x v="4"/>
    <x v="2"/>
    <s v="Automatic"/>
    <x v="12"/>
    <x v="12"/>
    <n v="50406"/>
    <n v="39862"/>
    <n v="4100"/>
    <s v="Low"/>
  </r>
  <r>
    <n v="47693"/>
    <x v="6"/>
    <x v="13"/>
    <x v="1"/>
    <x v="4"/>
    <x v="3"/>
    <s v="Automatic"/>
    <x v="16"/>
    <x v="16"/>
    <n v="165442"/>
    <n v="44031"/>
    <n v="3385"/>
    <s v="Low"/>
  </r>
  <r>
    <n v="47694"/>
    <x v="1"/>
    <x v="13"/>
    <x v="0"/>
    <x v="0"/>
    <x v="3"/>
    <s v="Manual"/>
    <x v="2"/>
    <x v="2"/>
    <n v="49739"/>
    <n v="46666"/>
    <n v="6828"/>
    <s v="Low"/>
  </r>
  <r>
    <n v="47695"/>
    <x v="6"/>
    <x v="3"/>
    <x v="0"/>
    <x v="3"/>
    <x v="3"/>
    <s v="Automatic"/>
    <x v="16"/>
    <x v="16"/>
    <n v="83428"/>
    <n v="109873"/>
    <n v="5860"/>
    <s v="Low"/>
  </r>
  <r>
    <n v="47696"/>
    <x v="8"/>
    <x v="2"/>
    <x v="3"/>
    <x v="0"/>
    <x v="0"/>
    <s v="Manual"/>
    <x v="27"/>
    <x v="27"/>
    <n v="93761"/>
    <n v="41411"/>
    <n v="6787"/>
    <s v="Low"/>
  </r>
  <r>
    <n v="47697"/>
    <x v="0"/>
    <x v="10"/>
    <x v="2"/>
    <x v="4"/>
    <x v="1"/>
    <s v="Manual"/>
    <x v="21"/>
    <x v="21"/>
    <n v="137875"/>
    <n v="46347"/>
    <n v="5708"/>
    <s v="Low"/>
  </r>
  <r>
    <n v="47698"/>
    <x v="10"/>
    <x v="4"/>
    <x v="2"/>
    <x v="2"/>
    <x v="3"/>
    <s v="Automatic"/>
    <x v="20"/>
    <x v="20"/>
    <n v="14375"/>
    <n v="61380"/>
    <n v="7746"/>
    <s v="High"/>
  </r>
  <r>
    <n v="47699"/>
    <x v="0"/>
    <x v="6"/>
    <x v="3"/>
    <x v="5"/>
    <x v="3"/>
    <s v="Automatic"/>
    <x v="10"/>
    <x v="10"/>
    <n v="136334"/>
    <n v="52569"/>
    <n v="3261"/>
    <s v="Low"/>
  </r>
  <r>
    <n v="47700"/>
    <x v="4"/>
    <x v="10"/>
    <x v="0"/>
    <x v="2"/>
    <x v="3"/>
    <s v="Manual"/>
    <x v="24"/>
    <x v="24"/>
    <n v="41568"/>
    <n v="104910"/>
    <n v="8878"/>
    <s v="High"/>
  </r>
  <r>
    <n v="47701"/>
    <x v="9"/>
    <x v="1"/>
    <x v="4"/>
    <x v="4"/>
    <x v="0"/>
    <s v="Manual"/>
    <x v="24"/>
    <x v="24"/>
    <n v="15457"/>
    <n v="97843"/>
    <n v="8618"/>
    <s v="High"/>
  </r>
  <r>
    <n v="47702"/>
    <x v="1"/>
    <x v="14"/>
    <x v="3"/>
    <x v="5"/>
    <x v="0"/>
    <s v="Manual"/>
    <x v="30"/>
    <x v="30"/>
    <n v="65356"/>
    <n v="87338"/>
    <n v="6353"/>
    <s v="Low"/>
  </r>
  <r>
    <n v="47703"/>
    <x v="3"/>
    <x v="8"/>
    <x v="2"/>
    <x v="3"/>
    <x v="1"/>
    <s v="Automatic"/>
    <x v="23"/>
    <x v="23"/>
    <n v="144349"/>
    <n v="119821"/>
    <n v="811"/>
    <s v="Low"/>
  </r>
  <r>
    <n v="47704"/>
    <x v="1"/>
    <x v="10"/>
    <x v="0"/>
    <x v="0"/>
    <x v="0"/>
    <s v="Manual"/>
    <x v="3"/>
    <x v="3"/>
    <n v="154623"/>
    <n v="36122"/>
    <n v="5079"/>
    <s v="Low"/>
  </r>
  <r>
    <n v="47705"/>
    <x v="7"/>
    <x v="1"/>
    <x v="2"/>
    <x v="5"/>
    <x v="1"/>
    <s v="Manual"/>
    <x v="4"/>
    <x v="4"/>
    <n v="100057"/>
    <n v="62648"/>
    <n v="2876"/>
    <s v="Low"/>
  </r>
  <r>
    <n v="47706"/>
    <x v="9"/>
    <x v="14"/>
    <x v="4"/>
    <x v="5"/>
    <x v="0"/>
    <s v="Manual"/>
    <x v="0"/>
    <x v="0"/>
    <n v="43351"/>
    <n v="37780"/>
    <n v="5823"/>
    <s v="Low"/>
  </r>
  <r>
    <n v="47707"/>
    <x v="7"/>
    <x v="1"/>
    <x v="5"/>
    <x v="1"/>
    <x v="1"/>
    <s v="Automatic"/>
    <x v="9"/>
    <x v="9"/>
    <n v="6840"/>
    <n v="33800"/>
    <n v="7494"/>
    <s v="High"/>
  </r>
  <r>
    <n v="47708"/>
    <x v="2"/>
    <x v="3"/>
    <x v="3"/>
    <x v="5"/>
    <x v="1"/>
    <s v="Automatic"/>
    <x v="25"/>
    <x v="25"/>
    <n v="83008"/>
    <n v="64572"/>
    <n v="4788"/>
    <s v="Low"/>
  </r>
  <r>
    <n v="47709"/>
    <x v="2"/>
    <x v="11"/>
    <x v="5"/>
    <x v="0"/>
    <x v="2"/>
    <s v="Automatic"/>
    <x v="22"/>
    <x v="22"/>
    <n v="166130"/>
    <n v="50971"/>
    <n v="7365"/>
    <s v="High"/>
  </r>
  <r>
    <n v="47710"/>
    <x v="0"/>
    <x v="6"/>
    <x v="2"/>
    <x v="4"/>
    <x v="0"/>
    <s v="Automatic"/>
    <x v="21"/>
    <x v="21"/>
    <n v="162725"/>
    <n v="30235"/>
    <n v="2379"/>
    <s v="Low"/>
  </r>
  <r>
    <n v="47711"/>
    <x v="0"/>
    <x v="1"/>
    <x v="5"/>
    <x v="1"/>
    <x v="0"/>
    <s v="Manual"/>
    <x v="4"/>
    <x v="4"/>
    <n v="22886"/>
    <n v="96743"/>
    <n v="4215"/>
    <s v="Low"/>
  </r>
  <r>
    <n v="47712"/>
    <x v="7"/>
    <x v="2"/>
    <x v="5"/>
    <x v="0"/>
    <x v="2"/>
    <s v="Manual"/>
    <x v="9"/>
    <x v="9"/>
    <n v="96981"/>
    <n v="92699"/>
    <n v="9927"/>
    <s v="High"/>
  </r>
  <r>
    <n v="47713"/>
    <x v="1"/>
    <x v="5"/>
    <x v="2"/>
    <x v="2"/>
    <x v="0"/>
    <s v="Automatic"/>
    <x v="0"/>
    <x v="0"/>
    <n v="96905"/>
    <n v="54440"/>
    <n v="5909"/>
    <s v="Low"/>
  </r>
  <r>
    <n v="47714"/>
    <x v="8"/>
    <x v="12"/>
    <x v="0"/>
    <x v="1"/>
    <x v="2"/>
    <s v="Manual"/>
    <x v="5"/>
    <x v="5"/>
    <n v="33325"/>
    <n v="47166"/>
    <n v="5590"/>
    <s v="Low"/>
  </r>
  <r>
    <n v="47715"/>
    <x v="8"/>
    <x v="2"/>
    <x v="3"/>
    <x v="4"/>
    <x v="1"/>
    <s v="Manual"/>
    <x v="10"/>
    <x v="10"/>
    <n v="82202"/>
    <n v="94642"/>
    <n v="927"/>
    <s v="Low"/>
  </r>
  <r>
    <n v="47716"/>
    <x v="1"/>
    <x v="3"/>
    <x v="3"/>
    <x v="2"/>
    <x v="1"/>
    <s v="Automatic"/>
    <x v="7"/>
    <x v="7"/>
    <n v="38401"/>
    <n v="53575"/>
    <n v="1182"/>
    <s v="Low"/>
  </r>
  <r>
    <n v="47717"/>
    <x v="6"/>
    <x v="3"/>
    <x v="2"/>
    <x v="4"/>
    <x v="1"/>
    <s v="Manual"/>
    <x v="2"/>
    <x v="2"/>
    <n v="42258"/>
    <n v="84894"/>
    <n v="2493"/>
    <s v="Low"/>
  </r>
  <r>
    <n v="47718"/>
    <x v="4"/>
    <x v="1"/>
    <x v="0"/>
    <x v="5"/>
    <x v="0"/>
    <s v="Manual"/>
    <x v="10"/>
    <x v="10"/>
    <n v="67441"/>
    <n v="30403"/>
    <n v="1236"/>
    <s v="Low"/>
  </r>
  <r>
    <n v="47719"/>
    <x v="0"/>
    <x v="10"/>
    <x v="5"/>
    <x v="2"/>
    <x v="0"/>
    <s v="Manual"/>
    <x v="4"/>
    <x v="4"/>
    <n v="93117"/>
    <n v="82207"/>
    <n v="9063"/>
    <s v="High"/>
  </r>
  <r>
    <n v="47720"/>
    <x v="8"/>
    <x v="11"/>
    <x v="3"/>
    <x v="4"/>
    <x v="1"/>
    <s v="Manual"/>
    <x v="22"/>
    <x v="22"/>
    <n v="127219"/>
    <n v="33593"/>
    <n v="905"/>
    <s v="Low"/>
  </r>
  <r>
    <n v="47721"/>
    <x v="10"/>
    <x v="1"/>
    <x v="5"/>
    <x v="4"/>
    <x v="3"/>
    <s v="Manual"/>
    <x v="24"/>
    <x v="24"/>
    <n v="147950"/>
    <n v="112495"/>
    <n v="3323"/>
    <s v="Low"/>
  </r>
  <r>
    <n v="47722"/>
    <x v="0"/>
    <x v="10"/>
    <x v="2"/>
    <x v="2"/>
    <x v="1"/>
    <s v="Automatic"/>
    <x v="12"/>
    <x v="12"/>
    <n v="50488"/>
    <n v="119978"/>
    <n v="4089"/>
    <s v="Low"/>
  </r>
  <r>
    <n v="47723"/>
    <x v="1"/>
    <x v="14"/>
    <x v="3"/>
    <x v="2"/>
    <x v="2"/>
    <s v="Automatic"/>
    <x v="31"/>
    <x v="31"/>
    <n v="91630"/>
    <n v="116810"/>
    <n v="2129"/>
    <s v="Low"/>
  </r>
  <r>
    <n v="47724"/>
    <x v="1"/>
    <x v="4"/>
    <x v="1"/>
    <x v="3"/>
    <x v="0"/>
    <s v="Manual"/>
    <x v="8"/>
    <x v="8"/>
    <n v="139040"/>
    <n v="117984"/>
    <n v="4443"/>
    <s v="Low"/>
  </r>
  <r>
    <n v="47725"/>
    <x v="0"/>
    <x v="12"/>
    <x v="4"/>
    <x v="4"/>
    <x v="1"/>
    <s v="Manual"/>
    <x v="3"/>
    <x v="3"/>
    <n v="169003"/>
    <n v="106339"/>
    <n v="327"/>
    <s v="Low"/>
  </r>
  <r>
    <n v="47726"/>
    <x v="7"/>
    <x v="5"/>
    <x v="2"/>
    <x v="5"/>
    <x v="2"/>
    <s v="Automatic"/>
    <x v="4"/>
    <x v="4"/>
    <n v="24808"/>
    <n v="107969"/>
    <n v="3540"/>
    <s v="Low"/>
  </r>
  <r>
    <n v="47727"/>
    <x v="9"/>
    <x v="14"/>
    <x v="4"/>
    <x v="4"/>
    <x v="1"/>
    <s v="Automatic"/>
    <x v="6"/>
    <x v="6"/>
    <n v="87569"/>
    <n v="43104"/>
    <n v="602"/>
    <s v="Low"/>
  </r>
  <r>
    <n v="47728"/>
    <x v="6"/>
    <x v="1"/>
    <x v="5"/>
    <x v="3"/>
    <x v="2"/>
    <s v="Manual"/>
    <x v="16"/>
    <x v="16"/>
    <n v="177008"/>
    <n v="49643"/>
    <n v="9320"/>
    <s v="High"/>
  </r>
  <r>
    <n v="47729"/>
    <x v="8"/>
    <x v="13"/>
    <x v="5"/>
    <x v="2"/>
    <x v="0"/>
    <s v="Manual"/>
    <x v="24"/>
    <x v="24"/>
    <n v="111645"/>
    <n v="119402"/>
    <n v="6842"/>
    <s v="Low"/>
  </r>
  <r>
    <n v="47730"/>
    <x v="7"/>
    <x v="8"/>
    <x v="0"/>
    <x v="3"/>
    <x v="0"/>
    <s v="Automatic"/>
    <x v="21"/>
    <x v="21"/>
    <n v="115231"/>
    <n v="73461"/>
    <n v="8191"/>
    <s v="High"/>
  </r>
  <r>
    <n v="47731"/>
    <x v="0"/>
    <x v="0"/>
    <x v="3"/>
    <x v="4"/>
    <x v="1"/>
    <s v="Automatic"/>
    <x v="23"/>
    <x v="23"/>
    <n v="14222"/>
    <n v="116227"/>
    <n v="2784"/>
    <s v="Low"/>
  </r>
  <r>
    <n v="47732"/>
    <x v="4"/>
    <x v="13"/>
    <x v="0"/>
    <x v="0"/>
    <x v="1"/>
    <s v="Automatic"/>
    <x v="16"/>
    <x v="16"/>
    <n v="188080"/>
    <n v="46611"/>
    <n v="5175"/>
    <s v="Low"/>
  </r>
  <r>
    <n v="47733"/>
    <x v="8"/>
    <x v="4"/>
    <x v="0"/>
    <x v="4"/>
    <x v="2"/>
    <s v="Manual"/>
    <x v="13"/>
    <x v="13"/>
    <n v="22230"/>
    <n v="84213"/>
    <n v="8382"/>
    <s v="High"/>
  </r>
  <r>
    <n v="47734"/>
    <x v="10"/>
    <x v="5"/>
    <x v="2"/>
    <x v="0"/>
    <x v="1"/>
    <s v="Manual"/>
    <x v="26"/>
    <x v="26"/>
    <n v="34107"/>
    <n v="54450"/>
    <n v="9496"/>
    <s v="High"/>
  </r>
  <r>
    <n v="47735"/>
    <x v="8"/>
    <x v="14"/>
    <x v="3"/>
    <x v="5"/>
    <x v="0"/>
    <s v="Manual"/>
    <x v="4"/>
    <x v="4"/>
    <n v="164269"/>
    <n v="111170"/>
    <n v="2360"/>
    <s v="Low"/>
  </r>
  <r>
    <n v="47736"/>
    <x v="1"/>
    <x v="5"/>
    <x v="0"/>
    <x v="3"/>
    <x v="0"/>
    <s v="Automatic"/>
    <x v="23"/>
    <x v="23"/>
    <n v="126287"/>
    <n v="82848"/>
    <n v="4218"/>
    <s v="Low"/>
  </r>
  <r>
    <n v="47737"/>
    <x v="6"/>
    <x v="6"/>
    <x v="4"/>
    <x v="4"/>
    <x v="0"/>
    <s v="Automatic"/>
    <x v="15"/>
    <x v="15"/>
    <n v="182247"/>
    <n v="99330"/>
    <n v="2794"/>
    <s v="Low"/>
  </r>
  <r>
    <n v="47738"/>
    <x v="1"/>
    <x v="11"/>
    <x v="3"/>
    <x v="2"/>
    <x v="2"/>
    <s v="Automatic"/>
    <x v="14"/>
    <x v="14"/>
    <n v="22917"/>
    <n v="78984"/>
    <n v="2804"/>
    <s v="Low"/>
  </r>
  <r>
    <n v="47739"/>
    <x v="3"/>
    <x v="4"/>
    <x v="4"/>
    <x v="5"/>
    <x v="1"/>
    <s v="Automatic"/>
    <x v="9"/>
    <x v="9"/>
    <n v="27215"/>
    <n v="39763"/>
    <n v="6217"/>
    <s v="Low"/>
  </r>
  <r>
    <n v="47740"/>
    <x v="3"/>
    <x v="12"/>
    <x v="2"/>
    <x v="3"/>
    <x v="0"/>
    <s v="Manual"/>
    <x v="29"/>
    <x v="29"/>
    <n v="189587"/>
    <n v="92490"/>
    <n v="9786"/>
    <s v="High"/>
  </r>
  <r>
    <n v="47741"/>
    <x v="7"/>
    <x v="11"/>
    <x v="5"/>
    <x v="3"/>
    <x v="0"/>
    <s v="Manual"/>
    <x v="6"/>
    <x v="6"/>
    <n v="64283"/>
    <n v="75302"/>
    <n v="6775"/>
    <s v="Low"/>
  </r>
  <r>
    <n v="47742"/>
    <x v="10"/>
    <x v="2"/>
    <x v="3"/>
    <x v="2"/>
    <x v="3"/>
    <s v="Automatic"/>
    <x v="29"/>
    <x v="29"/>
    <n v="102553"/>
    <n v="70797"/>
    <n v="962"/>
    <s v="Low"/>
  </r>
  <r>
    <n v="47743"/>
    <x v="9"/>
    <x v="3"/>
    <x v="1"/>
    <x v="4"/>
    <x v="3"/>
    <s v="Manual"/>
    <x v="24"/>
    <x v="24"/>
    <n v="106423"/>
    <n v="95384"/>
    <n v="1458"/>
    <s v="Low"/>
  </r>
  <r>
    <n v="47744"/>
    <x v="4"/>
    <x v="14"/>
    <x v="3"/>
    <x v="5"/>
    <x v="3"/>
    <s v="Manual"/>
    <x v="9"/>
    <x v="9"/>
    <n v="17663"/>
    <n v="35726"/>
    <n v="673"/>
    <s v="Low"/>
  </r>
  <r>
    <n v="47745"/>
    <x v="4"/>
    <x v="1"/>
    <x v="1"/>
    <x v="0"/>
    <x v="2"/>
    <s v="Automatic"/>
    <x v="18"/>
    <x v="18"/>
    <n v="155494"/>
    <n v="75924"/>
    <n v="1588"/>
    <s v="Low"/>
  </r>
  <r>
    <n v="47746"/>
    <x v="6"/>
    <x v="14"/>
    <x v="2"/>
    <x v="1"/>
    <x v="2"/>
    <s v="Automatic"/>
    <x v="24"/>
    <x v="24"/>
    <n v="175279"/>
    <n v="30480"/>
    <n v="3384"/>
    <s v="Low"/>
  </r>
  <r>
    <n v="47747"/>
    <x v="10"/>
    <x v="13"/>
    <x v="1"/>
    <x v="1"/>
    <x v="0"/>
    <s v="Automatic"/>
    <x v="35"/>
    <x v="35"/>
    <n v="133562"/>
    <n v="114466"/>
    <n v="9877"/>
    <s v="High"/>
  </r>
  <r>
    <n v="47748"/>
    <x v="2"/>
    <x v="11"/>
    <x v="5"/>
    <x v="4"/>
    <x v="0"/>
    <s v="Manual"/>
    <x v="34"/>
    <x v="34"/>
    <n v="75519"/>
    <n v="56729"/>
    <n v="7557"/>
    <s v="High"/>
  </r>
  <r>
    <n v="47749"/>
    <x v="10"/>
    <x v="4"/>
    <x v="3"/>
    <x v="0"/>
    <x v="0"/>
    <s v="Manual"/>
    <x v="35"/>
    <x v="35"/>
    <n v="64847"/>
    <n v="69449"/>
    <n v="690"/>
    <s v="Low"/>
  </r>
  <r>
    <n v="47750"/>
    <x v="8"/>
    <x v="8"/>
    <x v="1"/>
    <x v="1"/>
    <x v="0"/>
    <s v="Automatic"/>
    <x v="7"/>
    <x v="7"/>
    <n v="31755"/>
    <n v="98955"/>
    <n v="5809"/>
    <s v="Low"/>
  </r>
  <r>
    <n v="47751"/>
    <x v="0"/>
    <x v="1"/>
    <x v="2"/>
    <x v="0"/>
    <x v="2"/>
    <s v="Manual"/>
    <x v="9"/>
    <x v="9"/>
    <n v="94669"/>
    <n v="66832"/>
    <n v="8605"/>
    <s v="High"/>
  </r>
  <r>
    <n v="47752"/>
    <x v="9"/>
    <x v="4"/>
    <x v="3"/>
    <x v="0"/>
    <x v="0"/>
    <s v="Automatic"/>
    <x v="8"/>
    <x v="8"/>
    <n v="100595"/>
    <n v="73872"/>
    <n v="7874"/>
    <s v="High"/>
  </r>
  <r>
    <n v="47753"/>
    <x v="10"/>
    <x v="7"/>
    <x v="3"/>
    <x v="4"/>
    <x v="0"/>
    <s v="Automatic"/>
    <x v="33"/>
    <x v="33"/>
    <n v="140287"/>
    <n v="53887"/>
    <n v="9365"/>
    <s v="High"/>
  </r>
  <r>
    <n v="47754"/>
    <x v="7"/>
    <x v="13"/>
    <x v="5"/>
    <x v="2"/>
    <x v="0"/>
    <s v="Automatic"/>
    <x v="31"/>
    <x v="31"/>
    <n v="158849"/>
    <n v="70453"/>
    <n v="2474"/>
    <s v="Low"/>
  </r>
  <r>
    <n v="47755"/>
    <x v="2"/>
    <x v="11"/>
    <x v="3"/>
    <x v="4"/>
    <x v="0"/>
    <s v="Manual"/>
    <x v="5"/>
    <x v="5"/>
    <n v="108876"/>
    <n v="33506"/>
    <n v="110"/>
    <s v="Low"/>
  </r>
  <r>
    <n v="47756"/>
    <x v="5"/>
    <x v="9"/>
    <x v="0"/>
    <x v="3"/>
    <x v="1"/>
    <s v="Manual"/>
    <x v="11"/>
    <x v="11"/>
    <n v="68193"/>
    <n v="100820"/>
    <n v="2356"/>
    <s v="Low"/>
  </r>
  <r>
    <n v="47757"/>
    <x v="0"/>
    <x v="2"/>
    <x v="2"/>
    <x v="3"/>
    <x v="1"/>
    <s v="Manual"/>
    <x v="2"/>
    <x v="2"/>
    <n v="181662"/>
    <n v="87695"/>
    <n v="5327"/>
    <s v="Low"/>
  </r>
  <r>
    <n v="47758"/>
    <x v="1"/>
    <x v="3"/>
    <x v="1"/>
    <x v="4"/>
    <x v="1"/>
    <s v="Manual"/>
    <x v="11"/>
    <x v="11"/>
    <n v="6478"/>
    <n v="42578"/>
    <n v="3846"/>
    <s v="Low"/>
  </r>
  <r>
    <n v="47759"/>
    <x v="0"/>
    <x v="1"/>
    <x v="0"/>
    <x v="1"/>
    <x v="2"/>
    <s v="Automatic"/>
    <x v="23"/>
    <x v="23"/>
    <n v="82051"/>
    <n v="56080"/>
    <n v="9961"/>
    <s v="High"/>
  </r>
  <r>
    <n v="47760"/>
    <x v="6"/>
    <x v="1"/>
    <x v="3"/>
    <x v="0"/>
    <x v="0"/>
    <s v="Manual"/>
    <x v="14"/>
    <x v="14"/>
    <n v="99054"/>
    <n v="47566"/>
    <n v="7565"/>
    <s v="High"/>
  </r>
  <r>
    <n v="47761"/>
    <x v="5"/>
    <x v="13"/>
    <x v="2"/>
    <x v="0"/>
    <x v="3"/>
    <s v="Automatic"/>
    <x v="8"/>
    <x v="8"/>
    <n v="39597"/>
    <n v="55080"/>
    <n v="5189"/>
    <s v="Low"/>
  </r>
  <r>
    <n v="47762"/>
    <x v="7"/>
    <x v="6"/>
    <x v="3"/>
    <x v="0"/>
    <x v="0"/>
    <s v="Manual"/>
    <x v="19"/>
    <x v="19"/>
    <n v="168272"/>
    <n v="111183"/>
    <n v="452"/>
    <s v="Low"/>
  </r>
  <r>
    <n v="47763"/>
    <x v="0"/>
    <x v="14"/>
    <x v="2"/>
    <x v="5"/>
    <x v="2"/>
    <s v="Automatic"/>
    <x v="6"/>
    <x v="6"/>
    <n v="26092"/>
    <n v="50773"/>
    <n v="451"/>
    <s v="Low"/>
  </r>
  <r>
    <n v="47764"/>
    <x v="9"/>
    <x v="9"/>
    <x v="1"/>
    <x v="3"/>
    <x v="0"/>
    <s v="Manual"/>
    <x v="7"/>
    <x v="7"/>
    <n v="27046"/>
    <n v="97922"/>
    <n v="3203"/>
    <s v="Low"/>
  </r>
  <r>
    <n v="47765"/>
    <x v="6"/>
    <x v="3"/>
    <x v="4"/>
    <x v="3"/>
    <x v="3"/>
    <s v="Manual"/>
    <x v="5"/>
    <x v="5"/>
    <n v="115552"/>
    <n v="84847"/>
    <n v="9831"/>
    <s v="High"/>
  </r>
  <r>
    <n v="47766"/>
    <x v="8"/>
    <x v="5"/>
    <x v="2"/>
    <x v="2"/>
    <x v="2"/>
    <s v="Manual"/>
    <x v="12"/>
    <x v="12"/>
    <n v="174811"/>
    <n v="115836"/>
    <n v="4506"/>
    <s v="Low"/>
  </r>
  <r>
    <n v="47767"/>
    <x v="6"/>
    <x v="4"/>
    <x v="4"/>
    <x v="1"/>
    <x v="3"/>
    <s v="Manual"/>
    <x v="2"/>
    <x v="2"/>
    <n v="63939"/>
    <n v="108100"/>
    <n v="4722"/>
    <s v="Low"/>
  </r>
  <r>
    <n v="47768"/>
    <x v="5"/>
    <x v="1"/>
    <x v="2"/>
    <x v="3"/>
    <x v="1"/>
    <s v="Manual"/>
    <x v="29"/>
    <x v="29"/>
    <n v="134043"/>
    <n v="52691"/>
    <n v="483"/>
    <s v="Low"/>
  </r>
  <r>
    <n v="47769"/>
    <x v="7"/>
    <x v="14"/>
    <x v="0"/>
    <x v="3"/>
    <x v="1"/>
    <s v="Manual"/>
    <x v="0"/>
    <x v="0"/>
    <n v="198540"/>
    <n v="40880"/>
    <n v="6043"/>
    <s v="Low"/>
  </r>
  <r>
    <n v="47770"/>
    <x v="4"/>
    <x v="0"/>
    <x v="2"/>
    <x v="5"/>
    <x v="1"/>
    <s v="Automatic"/>
    <x v="2"/>
    <x v="2"/>
    <n v="79835"/>
    <n v="106819"/>
    <n v="4117"/>
    <s v="Low"/>
  </r>
  <r>
    <n v="47771"/>
    <x v="0"/>
    <x v="12"/>
    <x v="4"/>
    <x v="4"/>
    <x v="0"/>
    <s v="Manual"/>
    <x v="5"/>
    <x v="5"/>
    <n v="89338"/>
    <n v="106842"/>
    <n v="9757"/>
    <s v="High"/>
  </r>
  <r>
    <n v="47772"/>
    <x v="3"/>
    <x v="12"/>
    <x v="2"/>
    <x v="3"/>
    <x v="1"/>
    <s v="Manual"/>
    <x v="23"/>
    <x v="23"/>
    <n v="127852"/>
    <n v="110757"/>
    <n v="404"/>
    <s v="Low"/>
  </r>
  <r>
    <n v="47773"/>
    <x v="6"/>
    <x v="0"/>
    <x v="5"/>
    <x v="5"/>
    <x v="2"/>
    <s v="Automatic"/>
    <x v="5"/>
    <x v="5"/>
    <n v="116194"/>
    <n v="40112"/>
    <n v="3110"/>
    <s v="Low"/>
  </r>
  <r>
    <n v="47774"/>
    <x v="1"/>
    <x v="5"/>
    <x v="4"/>
    <x v="0"/>
    <x v="0"/>
    <s v="Automatic"/>
    <x v="16"/>
    <x v="16"/>
    <n v="67943"/>
    <n v="55752"/>
    <n v="265"/>
    <s v="Low"/>
  </r>
  <r>
    <n v="47775"/>
    <x v="9"/>
    <x v="10"/>
    <x v="3"/>
    <x v="4"/>
    <x v="3"/>
    <s v="Manual"/>
    <x v="12"/>
    <x v="12"/>
    <n v="12567"/>
    <n v="90916"/>
    <n v="2602"/>
    <s v="Low"/>
  </r>
  <r>
    <n v="47776"/>
    <x v="7"/>
    <x v="11"/>
    <x v="4"/>
    <x v="3"/>
    <x v="0"/>
    <s v="Automatic"/>
    <x v="8"/>
    <x v="8"/>
    <n v="53256"/>
    <n v="103225"/>
    <n v="8441"/>
    <s v="High"/>
  </r>
  <r>
    <n v="47777"/>
    <x v="3"/>
    <x v="9"/>
    <x v="2"/>
    <x v="4"/>
    <x v="0"/>
    <s v="Automatic"/>
    <x v="34"/>
    <x v="34"/>
    <n v="32774"/>
    <n v="112427"/>
    <n v="5102"/>
    <s v="Low"/>
  </r>
  <r>
    <n v="47778"/>
    <x v="8"/>
    <x v="0"/>
    <x v="1"/>
    <x v="2"/>
    <x v="1"/>
    <s v="Automatic"/>
    <x v="10"/>
    <x v="10"/>
    <n v="167012"/>
    <n v="110111"/>
    <n v="5389"/>
    <s v="Low"/>
  </r>
  <r>
    <n v="47779"/>
    <x v="9"/>
    <x v="8"/>
    <x v="3"/>
    <x v="3"/>
    <x v="1"/>
    <s v="Manual"/>
    <x v="25"/>
    <x v="25"/>
    <n v="137571"/>
    <n v="53215"/>
    <n v="1791"/>
    <s v="Low"/>
  </r>
  <r>
    <n v="47780"/>
    <x v="3"/>
    <x v="5"/>
    <x v="4"/>
    <x v="4"/>
    <x v="1"/>
    <s v="Automatic"/>
    <x v="16"/>
    <x v="16"/>
    <n v="13077"/>
    <n v="51749"/>
    <n v="3356"/>
    <s v="Low"/>
  </r>
  <r>
    <n v="47781"/>
    <x v="5"/>
    <x v="13"/>
    <x v="4"/>
    <x v="4"/>
    <x v="3"/>
    <s v="Automatic"/>
    <x v="7"/>
    <x v="7"/>
    <n v="84551"/>
    <n v="44124"/>
    <n v="7770"/>
    <s v="High"/>
  </r>
  <r>
    <n v="47782"/>
    <x v="7"/>
    <x v="13"/>
    <x v="4"/>
    <x v="0"/>
    <x v="2"/>
    <s v="Automatic"/>
    <x v="1"/>
    <x v="1"/>
    <n v="2051"/>
    <n v="59958"/>
    <n v="8321"/>
    <s v="High"/>
  </r>
  <r>
    <n v="47783"/>
    <x v="9"/>
    <x v="7"/>
    <x v="5"/>
    <x v="5"/>
    <x v="2"/>
    <s v="Automatic"/>
    <x v="27"/>
    <x v="27"/>
    <n v="70634"/>
    <n v="56001"/>
    <n v="7975"/>
    <s v="High"/>
  </r>
  <r>
    <n v="47784"/>
    <x v="7"/>
    <x v="8"/>
    <x v="4"/>
    <x v="1"/>
    <x v="0"/>
    <s v="Automatic"/>
    <x v="28"/>
    <x v="28"/>
    <n v="51369"/>
    <n v="59370"/>
    <n v="5802"/>
    <s v="Low"/>
  </r>
  <r>
    <n v="47785"/>
    <x v="5"/>
    <x v="9"/>
    <x v="4"/>
    <x v="0"/>
    <x v="1"/>
    <s v="Manual"/>
    <x v="34"/>
    <x v="34"/>
    <n v="87169"/>
    <n v="66584"/>
    <n v="7227"/>
    <s v="High"/>
  </r>
  <r>
    <n v="47786"/>
    <x v="5"/>
    <x v="0"/>
    <x v="2"/>
    <x v="2"/>
    <x v="3"/>
    <s v="Manual"/>
    <x v="8"/>
    <x v="8"/>
    <n v="615"/>
    <n v="98173"/>
    <n v="5815"/>
    <s v="Low"/>
  </r>
  <r>
    <n v="47787"/>
    <x v="0"/>
    <x v="10"/>
    <x v="4"/>
    <x v="3"/>
    <x v="1"/>
    <s v="Manual"/>
    <x v="5"/>
    <x v="5"/>
    <n v="65029"/>
    <n v="50273"/>
    <n v="4612"/>
    <s v="Low"/>
  </r>
  <r>
    <n v="47788"/>
    <x v="0"/>
    <x v="12"/>
    <x v="1"/>
    <x v="0"/>
    <x v="0"/>
    <s v="Manual"/>
    <x v="7"/>
    <x v="7"/>
    <n v="27192"/>
    <n v="57537"/>
    <n v="6783"/>
    <s v="Low"/>
  </r>
  <r>
    <n v="47789"/>
    <x v="9"/>
    <x v="9"/>
    <x v="0"/>
    <x v="0"/>
    <x v="2"/>
    <s v="Automatic"/>
    <x v="0"/>
    <x v="0"/>
    <n v="51797"/>
    <n v="117517"/>
    <n v="1746"/>
    <s v="Low"/>
  </r>
  <r>
    <n v="47790"/>
    <x v="0"/>
    <x v="11"/>
    <x v="2"/>
    <x v="5"/>
    <x v="1"/>
    <s v="Manual"/>
    <x v="11"/>
    <x v="11"/>
    <n v="22146"/>
    <n v="64567"/>
    <n v="290"/>
    <s v="Low"/>
  </r>
  <r>
    <n v="47791"/>
    <x v="5"/>
    <x v="6"/>
    <x v="1"/>
    <x v="3"/>
    <x v="3"/>
    <s v="Automatic"/>
    <x v="5"/>
    <x v="5"/>
    <n v="37193"/>
    <n v="65184"/>
    <n v="2005"/>
    <s v="Low"/>
  </r>
  <r>
    <n v="47792"/>
    <x v="7"/>
    <x v="3"/>
    <x v="1"/>
    <x v="5"/>
    <x v="1"/>
    <s v="Automatic"/>
    <x v="1"/>
    <x v="1"/>
    <n v="67671"/>
    <n v="119591"/>
    <n v="1795"/>
    <s v="Low"/>
  </r>
  <r>
    <n v="47793"/>
    <x v="8"/>
    <x v="9"/>
    <x v="2"/>
    <x v="1"/>
    <x v="3"/>
    <s v="Manual"/>
    <x v="22"/>
    <x v="22"/>
    <n v="6971"/>
    <n v="103593"/>
    <n v="9102"/>
    <s v="High"/>
  </r>
  <r>
    <n v="47794"/>
    <x v="5"/>
    <x v="13"/>
    <x v="2"/>
    <x v="5"/>
    <x v="0"/>
    <s v="Manual"/>
    <x v="32"/>
    <x v="32"/>
    <n v="92519"/>
    <n v="101930"/>
    <n v="2342"/>
    <s v="Low"/>
  </r>
  <r>
    <n v="47795"/>
    <x v="2"/>
    <x v="12"/>
    <x v="1"/>
    <x v="3"/>
    <x v="3"/>
    <s v="Manual"/>
    <x v="5"/>
    <x v="5"/>
    <n v="178214"/>
    <n v="99044"/>
    <n v="9440"/>
    <s v="High"/>
  </r>
  <r>
    <n v="47796"/>
    <x v="6"/>
    <x v="7"/>
    <x v="0"/>
    <x v="5"/>
    <x v="3"/>
    <s v="Automatic"/>
    <x v="10"/>
    <x v="10"/>
    <n v="64155"/>
    <n v="83282"/>
    <n v="6170"/>
    <s v="Low"/>
  </r>
  <r>
    <n v="47797"/>
    <x v="9"/>
    <x v="0"/>
    <x v="5"/>
    <x v="1"/>
    <x v="3"/>
    <s v="Automatic"/>
    <x v="1"/>
    <x v="1"/>
    <n v="84710"/>
    <n v="72160"/>
    <n v="4712"/>
    <s v="Low"/>
  </r>
  <r>
    <n v="47798"/>
    <x v="1"/>
    <x v="5"/>
    <x v="5"/>
    <x v="0"/>
    <x v="2"/>
    <s v="Automatic"/>
    <x v="32"/>
    <x v="32"/>
    <n v="25388"/>
    <n v="51693"/>
    <n v="6734"/>
    <s v="Low"/>
  </r>
  <r>
    <n v="47799"/>
    <x v="6"/>
    <x v="12"/>
    <x v="3"/>
    <x v="1"/>
    <x v="1"/>
    <s v="Manual"/>
    <x v="12"/>
    <x v="12"/>
    <n v="40539"/>
    <n v="88754"/>
    <n v="1506"/>
    <s v="Low"/>
  </r>
  <r>
    <n v="47800"/>
    <x v="7"/>
    <x v="0"/>
    <x v="4"/>
    <x v="0"/>
    <x v="1"/>
    <s v="Automatic"/>
    <x v="20"/>
    <x v="20"/>
    <n v="99715"/>
    <n v="111310"/>
    <n v="3841"/>
    <s v="Low"/>
  </r>
  <r>
    <n v="47801"/>
    <x v="7"/>
    <x v="14"/>
    <x v="5"/>
    <x v="1"/>
    <x v="1"/>
    <s v="Manual"/>
    <x v="12"/>
    <x v="12"/>
    <n v="67537"/>
    <n v="61075"/>
    <n v="5828"/>
    <s v="Low"/>
  </r>
  <r>
    <n v="47802"/>
    <x v="6"/>
    <x v="13"/>
    <x v="0"/>
    <x v="2"/>
    <x v="2"/>
    <s v="Automatic"/>
    <x v="2"/>
    <x v="2"/>
    <n v="126758"/>
    <n v="66083"/>
    <n v="8926"/>
    <s v="High"/>
  </r>
  <r>
    <n v="47803"/>
    <x v="1"/>
    <x v="7"/>
    <x v="0"/>
    <x v="2"/>
    <x v="2"/>
    <s v="Automatic"/>
    <x v="14"/>
    <x v="14"/>
    <n v="161154"/>
    <n v="48085"/>
    <n v="3620"/>
    <s v="Low"/>
  </r>
  <r>
    <n v="47804"/>
    <x v="4"/>
    <x v="14"/>
    <x v="0"/>
    <x v="4"/>
    <x v="2"/>
    <s v="Manual"/>
    <x v="31"/>
    <x v="31"/>
    <n v="129404"/>
    <n v="78540"/>
    <n v="3373"/>
    <s v="Low"/>
  </r>
  <r>
    <n v="47805"/>
    <x v="3"/>
    <x v="4"/>
    <x v="2"/>
    <x v="5"/>
    <x v="2"/>
    <s v="Manual"/>
    <x v="13"/>
    <x v="13"/>
    <n v="64237"/>
    <n v="55470"/>
    <n v="9801"/>
    <s v="High"/>
  </r>
  <r>
    <n v="47806"/>
    <x v="8"/>
    <x v="4"/>
    <x v="4"/>
    <x v="2"/>
    <x v="3"/>
    <s v="Manual"/>
    <x v="9"/>
    <x v="9"/>
    <n v="14432"/>
    <n v="115572"/>
    <n v="1319"/>
    <s v="Low"/>
  </r>
  <r>
    <n v="47807"/>
    <x v="7"/>
    <x v="2"/>
    <x v="3"/>
    <x v="3"/>
    <x v="2"/>
    <s v="Manual"/>
    <x v="1"/>
    <x v="1"/>
    <n v="77357"/>
    <n v="59971"/>
    <n v="5263"/>
    <s v="Low"/>
  </r>
  <r>
    <n v="47808"/>
    <x v="6"/>
    <x v="3"/>
    <x v="2"/>
    <x v="1"/>
    <x v="2"/>
    <s v="Automatic"/>
    <x v="7"/>
    <x v="7"/>
    <n v="114870"/>
    <n v="114411"/>
    <n v="9876"/>
    <s v="High"/>
  </r>
  <r>
    <n v="47809"/>
    <x v="8"/>
    <x v="8"/>
    <x v="2"/>
    <x v="1"/>
    <x v="2"/>
    <s v="Manual"/>
    <x v="2"/>
    <x v="2"/>
    <n v="66211"/>
    <n v="113435"/>
    <n v="8368"/>
    <s v="High"/>
  </r>
  <r>
    <n v="47810"/>
    <x v="1"/>
    <x v="10"/>
    <x v="1"/>
    <x v="5"/>
    <x v="1"/>
    <s v="Automatic"/>
    <x v="14"/>
    <x v="14"/>
    <n v="122811"/>
    <n v="82718"/>
    <n v="582"/>
    <s v="Low"/>
  </r>
  <r>
    <n v="47811"/>
    <x v="1"/>
    <x v="9"/>
    <x v="5"/>
    <x v="3"/>
    <x v="1"/>
    <s v="Manual"/>
    <x v="32"/>
    <x v="32"/>
    <n v="56867"/>
    <n v="60609"/>
    <n v="2831"/>
    <s v="Low"/>
  </r>
  <r>
    <n v="47812"/>
    <x v="2"/>
    <x v="4"/>
    <x v="0"/>
    <x v="3"/>
    <x v="1"/>
    <s v="Automatic"/>
    <x v="24"/>
    <x v="24"/>
    <n v="89251"/>
    <n v="64298"/>
    <n v="5895"/>
    <s v="Low"/>
  </r>
  <r>
    <n v="47813"/>
    <x v="3"/>
    <x v="6"/>
    <x v="2"/>
    <x v="4"/>
    <x v="2"/>
    <s v="Manual"/>
    <x v="9"/>
    <x v="9"/>
    <n v="82094"/>
    <n v="79952"/>
    <n v="5940"/>
    <s v="Low"/>
  </r>
  <r>
    <n v="47814"/>
    <x v="9"/>
    <x v="3"/>
    <x v="5"/>
    <x v="3"/>
    <x v="1"/>
    <s v="Automatic"/>
    <x v="10"/>
    <x v="10"/>
    <n v="31113"/>
    <n v="76269"/>
    <n v="2314"/>
    <s v="Low"/>
  </r>
  <r>
    <n v="47815"/>
    <x v="7"/>
    <x v="1"/>
    <x v="0"/>
    <x v="3"/>
    <x v="1"/>
    <s v="Automatic"/>
    <x v="0"/>
    <x v="0"/>
    <n v="26389"/>
    <n v="67621"/>
    <n v="1771"/>
    <s v="Low"/>
  </r>
  <r>
    <n v="47816"/>
    <x v="6"/>
    <x v="1"/>
    <x v="2"/>
    <x v="0"/>
    <x v="3"/>
    <s v="Automatic"/>
    <x v="7"/>
    <x v="7"/>
    <n v="77475"/>
    <n v="91408"/>
    <n v="5743"/>
    <s v="Low"/>
  </r>
  <r>
    <n v="47817"/>
    <x v="3"/>
    <x v="5"/>
    <x v="0"/>
    <x v="3"/>
    <x v="1"/>
    <s v="Manual"/>
    <x v="8"/>
    <x v="8"/>
    <n v="189037"/>
    <n v="75625"/>
    <n v="7874"/>
    <s v="High"/>
  </r>
  <r>
    <n v="47818"/>
    <x v="6"/>
    <x v="7"/>
    <x v="0"/>
    <x v="0"/>
    <x v="0"/>
    <s v="Automatic"/>
    <x v="29"/>
    <x v="29"/>
    <n v="72204"/>
    <n v="35283"/>
    <n v="4869"/>
    <s v="Low"/>
  </r>
  <r>
    <n v="47819"/>
    <x v="3"/>
    <x v="2"/>
    <x v="1"/>
    <x v="0"/>
    <x v="2"/>
    <s v="Automatic"/>
    <x v="13"/>
    <x v="13"/>
    <n v="156321"/>
    <n v="78008"/>
    <n v="2652"/>
    <s v="Low"/>
  </r>
  <r>
    <n v="47820"/>
    <x v="8"/>
    <x v="8"/>
    <x v="1"/>
    <x v="3"/>
    <x v="2"/>
    <s v="Automatic"/>
    <x v="21"/>
    <x v="21"/>
    <n v="190159"/>
    <n v="36804"/>
    <n v="3615"/>
    <s v="Low"/>
  </r>
  <r>
    <n v="47821"/>
    <x v="0"/>
    <x v="2"/>
    <x v="3"/>
    <x v="5"/>
    <x v="0"/>
    <s v="Manual"/>
    <x v="8"/>
    <x v="8"/>
    <n v="157146"/>
    <n v="116111"/>
    <n v="8049"/>
    <s v="High"/>
  </r>
  <r>
    <n v="47822"/>
    <x v="8"/>
    <x v="13"/>
    <x v="0"/>
    <x v="2"/>
    <x v="3"/>
    <s v="Automatic"/>
    <x v="20"/>
    <x v="20"/>
    <n v="48789"/>
    <n v="59018"/>
    <n v="4820"/>
    <s v="Low"/>
  </r>
  <r>
    <n v="47823"/>
    <x v="9"/>
    <x v="6"/>
    <x v="1"/>
    <x v="3"/>
    <x v="0"/>
    <s v="Automatic"/>
    <x v="10"/>
    <x v="10"/>
    <n v="4527"/>
    <n v="43805"/>
    <n v="3756"/>
    <s v="Low"/>
  </r>
  <r>
    <n v="47824"/>
    <x v="2"/>
    <x v="5"/>
    <x v="2"/>
    <x v="0"/>
    <x v="1"/>
    <s v="Manual"/>
    <x v="23"/>
    <x v="23"/>
    <n v="132934"/>
    <n v="77951"/>
    <n v="9134"/>
    <s v="High"/>
  </r>
  <r>
    <n v="47825"/>
    <x v="7"/>
    <x v="8"/>
    <x v="4"/>
    <x v="3"/>
    <x v="3"/>
    <s v="Automatic"/>
    <x v="3"/>
    <x v="3"/>
    <n v="31030"/>
    <n v="48347"/>
    <n v="5571"/>
    <s v="Low"/>
  </r>
  <r>
    <n v="47826"/>
    <x v="4"/>
    <x v="10"/>
    <x v="1"/>
    <x v="5"/>
    <x v="0"/>
    <s v="Automatic"/>
    <x v="25"/>
    <x v="25"/>
    <n v="160423"/>
    <n v="57422"/>
    <n v="8410"/>
    <s v="High"/>
  </r>
  <r>
    <n v="47827"/>
    <x v="4"/>
    <x v="13"/>
    <x v="3"/>
    <x v="4"/>
    <x v="0"/>
    <s v="Manual"/>
    <x v="6"/>
    <x v="6"/>
    <n v="68739"/>
    <n v="78160"/>
    <n v="3945"/>
    <s v="Low"/>
  </r>
  <r>
    <n v="47828"/>
    <x v="8"/>
    <x v="2"/>
    <x v="5"/>
    <x v="5"/>
    <x v="2"/>
    <s v="Automatic"/>
    <x v="31"/>
    <x v="31"/>
    <n v="36685"/>
    <n v="70697"/>
    <n v="5769"/>
    <s v="Low"/>
  </r>
  <r>
    <n v="47829"/>
    <x v="3"/>
    <x v="1"/>
    <x v="3"/>
    <x v="5"/>
    <x v="1"/>
    <s v="Manual"/>
    <x v="2"/>
    <x v="2"/>
    <n v="178986"/>
    <n v="40523"/>
    <n v="4058"/>
    <s v="Low"/>
  </r>
  <r>
    <n v="47830"/>
    <x v="9"/>
    <x v="4"/>
    <x v="2"/>
    <x v="3"/>
    <x v="3"/>
    <s v="Manual"/>
    <x v="32"/>
    <x v="32"/>
    <n v="93048"/>
    <n v="31302"/>
    <n v="4232"/>
    <s v="Low"/>
  </r>
  <r>
    <n v="47831"/>
    <x v="5"/>
    <x v="10"/>
    <x v="3"/>
    <x v="0"/>
    <x v="3"/>
    <s v="Manual"/>
    <x v="29"/>
    <x v="29"/>
    <n v="9024"/>
    <n v="114535"/>
    <n v="4770"/>
    <s v="Low"/>
  </r>
  <r>
    <n v="47832"/>
    <x v="1"/>
    <x v="12"/>
    <x v="3"/>
    <x v="1"/>
    <x v="0"/>
    <s v="Automatic"/>
    <x v="26"/>
    <x v="26"/>
    <n v="158673"/>
    <n v="36311"/>
    <n v="7483"/>
    <s v="High"/>
  </r>
  <r>
    <n v="47833"/>
    <x v="8"/>
    <x v="5"/>
    <x v="5"/>
    <x v="5"/>
    <x v="2"/>
    <s v="Automatic"/>
    <x v="0"/>
    <x v="0"/>
    <n v="18306"/>
    <n v="83269"/>
    <n v="2459"/>
    <s v="Low"/>
  </r>
  <r>
    <n v="47834"/>
    <x v="8"/>
    <x v="4"/>
    <x v="5"/>
    <x v="1"/>
    <x v="3"/>
    <s v="Manual"/>
    <x v="10"/>
    <x v="10"/>
    <n v="79799"/>
    <n v="101666"/>
    <n v="6721"/>
    <s v="Low"/>
  </r>
  <r>
    <n v="47835"/>
    <x v="10"/>
    <x v="2"/>
    <x v="0"/>
    <x v="4"/>
    <x v="2"/>
    <s v="Automatic"/>
    <x v="27"/>
    <x v="27"/>
    <n v="191188"/>
    <n v="98473"/>
    <n v="1478"/>
    <s v="Low"/>
  </r>
  <r>
    <n v="47836"/>
    <x v="8"/>
    <x v="3"/>
    <x v="4"/>
    <x v="1"/>
    <x v="1"/>
    <s v="Automatic"/>
    <x v="31"/>
    <x v="31"/>
    <n v="147532"/>
    <n v="39930"/>
    <n v="9946"/>
    <s v="High"/>
  </r>
  <r>
    <n v="47837"/>
    <x v="1"/>
    <x v="7"/>
    <x v="1"/>
    <x v="3"/>
    <x v="1"/>
    <s v="Automatic"/>
    <x v="10"/>
    <x v="10"/>
    <n v="167662"/>
    <n v="76294"/>
    <n v="3464"/>
    <s v="Low"/>
  </r>
  <r>
    <n v="47838"/>
    <x v="3"/>
    <x v="11"/>
    <x v="2"/>
    <x v="0"/>
    <x v="2"/>
    <s v="Automatic"/>
    <x v="0"/>
    <x v="0"/>
    <n v="11674"/>
    <n v="36201"/>
    <n v="627"/>
    <s v="Low"/>
  </r>
  <r>
    <n v="47839"/>
    <x v="4"/>
    <x v="14"/>
    <x v="0"/>
    <x v="3"/>
    <x v="1"/>
    <s v="Automatic"/>
    <x v="5"/>
    <x v="5"/>
    <n v="177723"/>
    <n v="58310"/>
    <n v="8070"/>
    <s v="High"/>
  </r>
  <r>
    <n v="47840"/>
    <x v="2"/>
    <x v="2"/>
    <x v="0"/>
    <x v="1"/>
    <x v="1"/>
    <s v="Automatic"/>
    <x v="27"/>
    <x v="27"/>
    <n v="16834"/>
    <n v="85507"/>
    <n v="6635"/>
    <s v="Low"/>
  </r>
  <r>
    <n v="47841"/>
    <x v="2"/>
    <x v="7"/>
    <x v="2"/>
    <x v="5"/>
    <x v="3"/>
    <s v="Manual"/>
    <x v="17"/>
    <x v="17"/>
    <n v="37828"/>
    <n v="58800"/>
    <n v="4777"/>
    <s v="Low"/>
  </r>
  <r>
    <n v="47842"/>
    <x v="7"/>
    <x v="13"/>
    <x v="2"/>
    <x v="0"/>
    <x v="1"/>
    <s v="Manual"/>
    <x v="25"/>
    <x v="25"/>
    <n v="83197"/>
    <n v="102657"/>
    <n v="5792"/>
    <s v="Low"/>
  </r>
  <r>
    <n v="47843"/>
    <x v="2"/>
    <x v="3"/>
    <x v="4"/>
    <x v="2"/>
    <x v="3"/>
    <s v="Automatic"/>
    <x v="35"/>
    <x v="35"/>
    <n v="142840"/>
    <n v="35617"/>
    <n v="7934"/>
    <s v="High"/>
  </r>
  <r>
    <n v="47844"/>
    <x v="0"/>
    <x v="10"/>
    <x v="4"/>
    <x v="3"/>
    <x v="3"/>
    <s v="Automatic"/>
    <x v="0"/>
    <x v="0"/>
    <n v="11940"/>
    <n v="40327"/>
    <n v="5172"/>
    <s v="Low"/>
  </r>
  <r>
    <n v="47845"/>
    <x v="2"/>
    <x v="9"/>
    <x v="1"/>
    <x v="2"/>
    <x v="2"/>
    <s v="Automatic"/>
    <x v="8"/>
    <x v="8"/>
    <n v="36735"/>
    <n v="67462"/>
    <n v="2138"/>
    <s v="Low"/>
  </r>
  <r>
    <n v="47846"/>
    <x v="10"/>
    <x v="2"/>
    <x v="4"/>
    <x v="4"/>
    <x v="3"/>
    <s v="Automatic"/>
    <x v="11"/>
    <x v="11"/>
    <n v="78076"/>
    <n v="88215"/>
    <n v="8655"/>
    <s v="High"/>
  </r>
  <r>
    <n v="47847"/>
    <x v="3"/>
    <x v="7"/>
    <x v="4"/>
    <x v="5"/>
    <x v="0"/>
    <s v="Manual"/>
    <x v="19"/>
    <x v="19"/>
    <n v="84581"/>
    <n v="77147"/>
    <n v="8883"/>
    <s v="High"/>
  </r>
  <r>
    <n v="47848"/>
    <x v="3"/>
    <x v="11"/>
    <x v="3"/>
    <x v="0"/>
    <x v="3"/>
    <s v="Manual"/>
    <x v="29"/>
    <x v="29"/>
    <n v="82881"/>
    <n v="86307"/>
    <n v="6197"/>
    <s v="Low"/>
  </r>
  <r>
    <n v="47849"/>
    <x v="7"/>
    <x v="0"/>
    <x v="0"/>
    <x v="0"/>
    <x v="2"/>
    <s v="Manual"/>
    <x v="3"/>
    <x v="3"/>
    <n v="25309"/>
    <n v="41935"/>
    <n v="7180"/>
    <s v="High"/>
  </r>
  <r>
    <n v="47850"/>
    <x v="2"/>
    <x v="10"/>
    <x v="2"/>
    <x v="3"/>
    <x v="3"/>
    <s v="Manual"/>
    <x v="26"/>
    <x v="26"/>
    <n v="173338"/>
    <n v="67946"/>
    <n v="2487"/>
    <s v="Low"/>
  </r>
  <r>
    <n v="47851"/>
    <x v="1"/>
    <x v="5"/>
    <x v="0"/>
    <x v="5"/>
    <x v="0"/>
    <s v="Automatic"/>
    <x v="12"/>
    <x v="12"/>
    <n v="85068"/>
    <n v="109862"/>
    <n v="9675"/>
    <s v="High"/>
  </r>
  <r>
    <n v="47852"/>
    <x v="10"/>
    <x v="2"/>
    <x v="0"/>
    <x v="4"/>
    <x v="3"/>
    <s v="Automatic"/>
    <x v="17"/>
    <x v="17"/>
    <n v="104452"/>
    <n v="79395"/>
    <n v="4797"/>
    <s v="Low"/>
  </r>
  <r>
    <n v="47853"/>
    <x v="8"/>
    <x v="7"/>
    <x v="3"/>
    <x v="2"/>
    <x v="0"/>
    <s v="Automatic"/>
    <x v="26"/>
    <x v="26"/>
    <n v="9523"/>
    <n v="44108"/>
    <n v="4922"/>
    <s v="Low"/>
  </r>
  <r>
    <n v="47854"/>
    <x v="5"/>
    <x v="14"/>
    <x v="3"/>
    <x v="1"/>
    <x v="2"/>
    <s v="Automatic"/>
    <x v="7"/>
    <x v="7"/>
    <n v="76473"/>
    <n v="105480"/>
    <n v="5712"/>
    <s v="Low"/>
  </r>
  <r>
    <n v="47855"/>
    <x v="9"/>
    <x v="5"/>
    <x v="4"/>
    <x v="1"/>
    <x v="2"/>
    <s v="Automatic"/>
    <x v="10"/>
    <x v="10"/>
    <n v="97816"/>
    <n v="78978"/>
    <n v="3873"/>
    <s v="Low"/>
  </r>
  <r>
    <n v="47856"/>
    <x v="7"/>
    <x v="14"/>
    <x v="2"/>
    <x v="4"/>
    <x v="2"/>
    <s v="Automatic"/>
    <x v="13"/>
    <x v="13"/>
    <n v="122103"/>
    <n v="30340"/>
    <n v="1545"/>
    <s v="Low"/>
  </r>
  <r>
    <n v="47857"/>
    <x v="3"/>
    <x v="3"/>
    <x v="4"/>
    <x v="0"/>
    <x v="3"/>
    <s v="Manual"/>
    <x v="1"/>
    <x v="1"/>
    <n v="77914"/>
    <n v="52518"/>
    <n v="6241"/>
    <s v="Low"/>
  </r>
  <r>
    <n v="47858"/>
    <x v="0"/>
    <x v="9"/>
    <x v="2"/>
    <x v="4"/>
    <x v="3"/>
    <s v="Manual"/>
    <x v="17"/>
    <x v="17"/>
    <n v="164669"/>
    <n v="104967"/>
    <n v="606"/>
    <s v="Low"/>
  </r>
  <r>
    <n v="47859"/>
    <x v="1"/>
    <x v="4"/>
    <x v="4"/>
    <x v="5"/>
    <x v="0"/>
    <s v="Manual"/>
    <x v="13"/>
    <x v="13"/>
    <n v="143791"/>
    <n v="34901"/>
    <n v="8284"/>
    <s v="High"/>
  </r>
  <r>
    <n v="47860"/>
    <x v="8"/>
    <x v="0"/>
    <x v="5"/>
    <x v="3"/>
    <x v="3"/>
    <s v="Automatic"/>
    <x v="13"/>
    <x v="13"/>
    <n v="168518"/>
    <n v="81751"/>
    <n v="3310"/>
    <s v="Low"/>
  </r>
  <r>
    <n v="47861"/>
    <x v="8"/>
    <x v="9"/>
    <x v="5"/>
    <x v="3"/>
    <x v="3"/>
    <s v="Manual"/>
    <x v="8"/>
    <x v="8"/>
    <n v="79795"/>
    <n v="91580"/>
    <n v="3362"/>
    <s v="Low"/>
  </r>
  <r>
    <n v="47862"/>
    <x v="10"/>
    <x v="0"/>
    <x v="0"/>
    <x v="5"/>
    <x v="0"/>
    <s v="Automatic"/>
    <x v="27"/>
    <x v="27"/>
    <n v="73706"/>
    <n v="66225"/>
    <n v="6110"/>
    <s v="Low"/>
  </r>
  <r>
    <n v="47863"/>
    <x v="8"/>
    <x v="8"/>
    <x v="3"/>
    <x v="4"/>
    <x v="0"/>
    <s v="Manual"/>
    <x v="12"/>
    <x v="12"/>
    <n v="164418"/>
    <n v="59248"/>
    <n v="4527"/>
    <s v="Low"/>
  </r>
  <r>
    <n v="47864"/>
    <x v="7"/>
    <x v="1"/>
    <x v="5"/>
    <x v="0"/>
    <x v="1"/>
    <s v="Manual"/>
    <x v="15"/>
    <x v="15"/>
    <n v="75918"/>
    <n v="30545"/>
    <n v="3957"/>
    <s v="Low"/>
  </r>
  <r>
    <n v="47865"/>
    <x v="0"/>
    <x v="14"/>
    <x v="3"/>
    <x v="2"/>
    <x v="2"/>
    <s v="Automatic"/>
    <x v="31"/>
    <x v="31"/>
    <n v="107984"/>
    <n v="80195"/>
    <n v="9383"/>
    <s v="High"/>
  </r>
  <r>
    <n v="47866"/>
    <x v="10"/>
    <x v="8"/>
    <x v="1"/>
    <x v="4"/>
    <x v="0"/>
    <s v="Automatic"/>
    <x v="24"/>
    <x v="24"/>
    <n v="137154"/>
    <n v="82992"/>
    <n v="2921"/>
    <s v="Low"/>
  </r>
  <r>
    <n v="47867"/>
    <x v="4"/>
    <x v="10"/>
    <x v="5"/>
    <x v="2"/>
    <x v="2"/>
    <s v="Manual"/>
    <x v="18"/>
    <x v="18"/>
    <n v="190780"/>
    <n v="63469"/>
    <n v="352"/>
    <s v="Low"/>
  </r>
  <r>
    <n v="47868"/>
    <x v="0"/>
    <x v="11"/>
    <x v="0"/>
    <x v="4"/>
    <x v="2"/>
    <s v="Automatic"/>
    <x v="8"/>
    <x v="8"/>
    <n v="93889"/>
    <n v="110625"/>
    <n v="997"/>
    <s v="Low"/>
  </r>
  <r>
    <n v="47869"/>
    <x v="4"/>
    <x v="2"/>
    <x v="0"/>
    <x v="2"/>
    <x v="2"/>
    <s v="Manual"/>
    <x v="10"/>
    <x v="10"/>
    <n v="19565"/>
    <n v="89987"/>
    <n v="473"/>
    <s v="Low"/>
  </r>
  <r>
    <n v="47870"/>
    <x v="8"/>
    <x v="4"/>
    <x v="0"/>
    <x v="2"/>
    <x v="3"/>
    <s v="Manual"/>
    <x v="29"/>
    <x v="29"/>
    <n v="68804"/>
    <n v="103041"/>
    <n v="3766"/>
    <s v="Low"/>
  </r>
  <r>
    <n v="47871"/>
    <x v="0"/>
    <x v="0"/>
    <x v="0"/>
    <x v="5"/>
    <x v="3"/>
    <s v="Automatic"/>
    <x v="35"/>
    <x v="35"/>
    <n v="53731"/>
    <n v="71127"/>
    <n v="9674"/>
    <s v="High"/>
  </r>
  <r>
    <n v="47872"/>
    <x v="7"/>
    <x v="9"/>
    <x v="3"/>
    <x v="3"/>
    <x v="1"/>
    <s v="Automatic"/>
    <x v="6"/>
    <x v="6"/>
    <n v="174206"/>
    <n v="102157"/>
    <n v="7654"/>
    <s v="High"/>
  </r>
  <r>
    <n v="47873"/>
    <x v="4"/>
    <x v="8"/>
    <x v="3"/>
    <x v="5"/>
    <x v="1"/>
    <s v="Automatic"/>
    <x v="1"/>
    <x v="1"/>
    <n v="42648"/>
    <n v="78529"/>
    <n v="5788"/>
    <s v="Low"/>
  </r>
  <r>
    <n v="47874"/>
    <x v="3"/>
    <x v="9"/>
    <x v="5"/>
    <x v="1"/>
    <x v="0"/>
    <s v="Automatic"/>
    <x v="35"/>
    <x v="35"/>
    <n v="116970"/>
    <n v="118289"/>
    <n v="3969"/>
    <s v="Low"/>
  </r>
  <r>
    <n v="47875"/>
    <x v="10"/>
    <x v="3"/>
    <x v="3"/>
    <x v="0"/>
    <x v="1"/>
    <s v="Manual"/>
    <x v="7"/>
    <x v="7"/>
    <n v="12504"/>
    <n v="65294"/>
    <n v="9587"/>
    <s v="High"/>
  </r>
  <r>
    <n v="47876"/>
    <x v="9"/>
    <x v="0"/>
    <x v="0"/>
    <x v="0"/>
    <x v="0"/>
    <s v="Automatic"/>
    <x v="22"/>
    <x v="22"/>
    <n v="158273"/>
    <n v="77836"/>
    <n v="4304"/>
    <s v="Low"/>
  </r>
  <r>
    <n v="47877"/>
    <x v="1"/>
    <x v="9"/>
    <x v="2"/>
    <x v="5"/>
    <x v="2"/>
    <s v="Automatic"/>
    <x v="0"/>
    <x v="0"/>
    <n v="72769"/>
    <n v="34108"/>
    <n v="5593"/>
    <s v="Low"/>
  </r>
  <r>
    <n v="47878"/>
    <x v="5"/>
    <x v="13"/>
    <x v="2"/>
    <x v="2"/>
    <x v="3"/>
    <s v="Automatic"/>
    <x v="29"/>
    <x v="29"/>
    <n v="103049"/>
    <n v="119955"/>
    <n v="6186"/>
    <s v="Low"/>
  </r>
  <r>
    <n v="47879"/>
    <x v="4"/>
    <x v="11"/>
    <x v="4"/>
    <x v="5"/>
    <x v="2"/>
    <s v="Automatic"/>
    <x v="11"/>
    <x v="11"/>
    <n v="140081"/>
    <n v="51424"/>
    <n v="5242"/>
    <s v="Low"/>
  </r>
  <r>
    <n v="47880"/>
    <x v="9"/>
    <x v="12"/>
    <x v="4"/>
    <x v="0"/>
    <x v="3"/>
    <s v="Automatic"/>
    <x v="13"/>
    <x v="13"/>
    <n v="23792"/>
    <n v="109392"/>
    <n v="2493"/>
    <s v="Low"/>
  </r>
  <r>
    <n v="47881"/>
    <x v="6"/>
    <x v="13"/>
    <x v="0"/>
    <x v="5"/>
    <x v="1"/>
    <s v="Automatic"/>
    <x v="32"/>
    <x v="32"/>
    <n v="108357"/>
    <n v="61328"/>
    <n v="5771"/>
    <s v="Low"/>
  </r>
  <r>
    <n v="47882"/>
    <x v="2"/>
    <x v="14"/>
    <x v="4"/>
    <x v="5"/>
    <x v="1"/>
    <s v="Manual"/>
    <x v="3"/>
    <x v="3"/>
    <n v="139658"/>
    <n v="75489"/>
    <n v="506"/>
    <s v="Low"/>
  </r>
  <r>
    <n v="47883"/>
    <x v="7"/>
    <x v="9"/>
    <x v="2"/>
    <x v="4"/>
    <x v="3"/>
    <s v="Manual"/>
    <x v="22"/>
    <x v="22"/>
    <n v="35696"/>
    <n v="74690"/>
    <n v="1912"/>
    <s v="Low"/>
  </r>
  <r>
    <n v="47884"/>
    <x v="4"/>
    <x v="11"/>
    <x v="1"/>
    <x v="5"/>
    <x v="3"/>
    <s v="Manual"/>
    <x v="22"/>
    <x v="22"/>
    <n v="29853"/>
    <n v="87087"/>
    <n v="7262"/>
    <s v="High"/>
  </r>
  <r>
    <n v="47885"/>
    <x v="5"/>
    <x v="10"/>
    <x v="2"/>
    <x v="5"/>
    <x v="3"/>
    <s v="Manual"/>
    <x v="21"/>
    <x v="21"/>
    <n v="187860"/>
    <n v="46687"/>
    <n v="3794"/>
    <s v="Low"/>
  </r>
  <r>
    <n v="47886"/>
    <x v="0"/>
    <x v="3"/>
    <x v="4"/>
    <x v="5"/>
    <x v="2"/>
    <s v="Manual"/>
    <x v="8"/>
    <x v="8"/>
    <n v="198691"/>
    <n v="99269"/>
    <n v="6406"/>
    <s v="Low"/>
  </r>
  <r>
    <n v="47887"/>
    <x v="0"/>
    <x v="4"/>
    <x v="5"/>
    <x v="1"/>
    <x v="2"/>
    <s v="Automatic"/>
    <x v="7"/>
    <x v="7"/>
    <n v="103724"/>
    <n v="80163"/>
    <n v="3729"/>
    <s v="Low"/>
  </r>
  <r>
    <n v="47888"/>
    <x v="1"/>
    <x v="13"/>
    <x v="3"/>
    <x v="4"/>
    <x v="2"/>
    <s v="Automatic"/>
    <x v="10"/>
    <x v="10"/>
    <n v="13536"/>
    <n v="107463"/>
    <n v="3555"/>
    <s v="Low"/>
  </r>
  <r>
    <n v="47889"/>
    <x v="8"/>
    <x v="4"/>
    <x v="4"/>
    <x v="0"/>
    <x v="1"/>
    <s v="Manual"/>
    <x v="11"/>
    <x v="11"/>
    <n v="61210"/>
    <n v="81744"/>
    <n v="9501"/>
    <s v="High"/>
  </r>
  <r>
    <n v="47890"/>
    <x v="0"/>
    <x v="11"/>
    <x v="0"/>
    <x v="3"/>
    <x v="1"/>
    <s v="Automatic"/>
    <x v="24"/>
    <x v="24"/>
    <n v="159998"/>
    <n v="42225"/>
    <n v="2129"/>
    <s v="Low"/>
  </r>
  <r>
    <n v="47891"/>
    <x v="8"/>
    <x v="10"/>
    <x v="5"/>
    <x v="5"/>
    <x v="1"/>
    <s v="Automatic"/>
    <x v="12"/>
    <x v="12"/>
    <n v="166199"/>
    <n v="57974"/>
    <n v="228"/>
    <s v="Low"/>
  </r>
  <r>
    <n v="47892"/>
    <x v="10"/>
    <x v="5"/>
    <x v="4"/>
    <x v="0"/>
    <x v="2"/>
    <s v="Manual"/>
    <x v="2"/>
    <x v="2"/>
    <n v="171940"/>
    <n v="45901"/>
    <n v="713"/>
    <s v="Low"/>
  </r>
  <r>
    <n v="47893"/>
    <x v="9"/>
    <x v="6"/>
    <x v="5"/>
    <x v="1"/>
    <x v="2"/>
    <s v="Automatic"/>
    <x v="21"/>
    <x v="21"/>
    <n v="45094"/>
    <n v="104915"/>
    <n v="9546"/>
    <s v="High"/>
  </r>
  <r>
    <n v="47894"/>
    <x v="5"/>
    <x v="0"/>
    <x v="1"/>
    <x v="3"/>
    <x v="3"/>
    <s v="Manual"/>
    <x v="12"/>
    <x v="12"/>
    <n v="103755"/>
    <n v="111670"/>
    <n v="4296"/>
    <s v="Low"/>
  </r>
  <r>
    <n v="47895"/>
    <x v="8"/>
    <x v="0"/>
    <x v="4"/>
    <x v="4"/>
    <x v="0"/>
    <s v="Automatic"/>
    <x v="33"/>
    <x v="33"/>
    <n v="145326"/>
    <n v="62712"/>
    <n v="7696"/>
    <s v="High"/>
  </r>
  <r>
    <n v="47896"/>
    <x v="6"/>
    <x v="10"/>
    <x v="5"/>
    <x v="5"/>
    <x v="0"/>
    <s v="Manual"/>
    <x v="34"/>
    <x v="34"/>
    <n v="105154"/>
    <n v="100487"/>
    <n v="6672"/>
    <s v="Low"/>
  </r>
  <r>
    <n v="47897"/>
    <x v="8"/>
    <x v="1"/>
    <x v="1"/>
    <x v="0"/>
    <x v="2"/>
    <s v="Automatic"/>
    <x v="16"/>
    <x v="16"/>
    <n v="8757"/>
    <n v="102570"/>
    <n v="8631"/>
    <s v="High"/>
  </r>
  <r>
    <n v="47898"/>
    <x v="2"/>
    <x v="10"/>
    <x v="0"/>
    <x v="2"/>
    <x v="2"/>
    <s v="Automatic"/>
    <x v="11"/>
    <x v="11"/>
    <n v="77482"/>
    <n v="31066"/>
    <n v="2193"/>
    <s v="Low"/>
  </r>
  <r>
    <n v="47899"/>
    <x v="0"/>
    <x v="0"/>
    <x v="5"/>
    <x v="0"/>
    <x v="0"/>
    <s v="Manual"/>
    <x v="6"/>
    <x v="6"/>
    <n v="48371"/>
    <n v="49323"/>
    <n v="7350"/>
    <s v="High"/>
  </r>
  <r>
    <n v="47900"/>
    <x v="8"/>
    <x v="6"/>
    <x v="1"/>
    <x v="5"/>
    <x v="2"/>
    <s v="Manual"/>
    <x v="12"/>
    <x v="12"/>
    <n v="163979"/>
    <n v="73434"/>
    <n v="3162"/>
    <s v="Low"/>
  </r>
  <r>
    <n v="47901"/>
    <x v="6"/>
    <x v="13"/>
    <x v="0"/>
    <x v="0"/>
    <x v="1"/>
    <s v="Automatic"/>
    <x v="26"/>
    <x v="26"/>
    <n v="156199"/>
    <n v="100076"/>
    <n v="2701"/>
    <s v="Low"/>
  </r>
  <r>
    <n v="47902"/>
    <x v="4"/>
    <x v="10"/>
    <x v="2"/>
    <x v="5"/>
    <x v="2"/>
    <s v="Manual"/>
    <x v="22"/>
    <x v="22"/>
    <n v="148845"/>
    <n v="56115"/>
    <n v="5274"/>
    <s v="Low"/>
  </r>
  <r>
    <n v="47903"/>
    <x v="2"/>
    <x v="9"/>
    <x v="3"/>
    <x v="0"/>
    <x v="1"/>
    <s v="Manual"/>
    <x v="1"/>
    <x v="1"/>
    <n v="64258"/>
    <n v="75751"/>
    <n v="6419"/>
    <s v="Low"/>
  </r>
  <r>
    <n v="47904"/>
    <x v="9"/>
    <x v="12"/>
    <x v="3"/>
    <x v="0"/>
    <x v="0"/>
    <s v="Manual"/>
    <x v="34"/>
    <x v="34"/>
    <n v="86368"/>
    <n v="44480"/>
    <n v="4867"/>
    <s v="Low"/>
  </r>
  <r>
    <n v="47905"/>
    <x v="7"/>
    <x v="1"/>
    <x v="2"/>
    <x v="0"/>
    <x v="1"/>
    <s v="Manual"/>
    <x v="7"/>
    <x v="7"/>
    <n v="42737"/>
    <n v="43644"/>
    <n v="1602"/>
    <s v="Low"/>
  </r>
  <r>
    <n v="47906"/>
    <x v="5"/>
    <x v="0"/>
    <x v="2"/>
    <x v="1"/>
    <x v="1"/>
    <s v="Manual"/>
    <x v="12"/>
    <x v="12"/>
    <n v="57420"/>
    <n v="59025"/>
    <n v="571"/>
    <s v="Low"/>
  </r>
  <r>
    <n v="47907"/>
    <x v="0"/>
    <x v="3"/>
    <x v="1"/>
    <x v="1"/>
    <x v="1"/>
    <s v="Automatic"/>
    <x v="4"/>
    <x v="4"/>
    <n v="109323"/>
    <n v="59410"/>
    <n v="4491"/>
    <s v="Low"/>
  </r>
  <r>
    <n v="47908"/>
    <x v="7"/>
    <x v="10"/>
    <x v="4"/>
    <x v="4"/>
    <x v="1"/>
    <s v="Manual"/>
    <x v="14"/>
    <x v="14"/>
    <n v="5284"/>
    <n v="110331"/>
    <n v="8511"/>
    <s v="High"/>
  </r>
  <r>
    <n v="47909"/>
    <x v="1"/>
    <x v="2"/>
    <x v="3"/>
    <x v="0"/>
    <x v="0"/>
    <s v="Manual"/>
    <x v="35"/>
    <x v="35"/>
    <n v="44678"/>
    <n v="66849"/>
    <n v="2073"/>
    <s v="Low"/>
  </r>
  <r>
    <n v="47910"/>
    <x v="1"/>
    <x v="11"/>
    <x v="0"/>
    <x v="5"/>
    <x v="0"/>
    <s v="Manual"/>
    <x v="34"/>
    <x v="34"/>
    <n v="173736"/>
    <n v="66628"/>
    <n v="1912"/>
    <s v="Low"/>
  </r>
  <r>
    <n v="47911"/>
    <x v="10"/>
    <x v="10"/>
    <x v="5"/>
    <x v="3"/>
    <x v="3"/>
    <s v="Automatic"/>
    <x v="10"/>
    <x v="10"/>
    <n v="25987"/>
    <n v="104977"/>
    <n v="2281"/>
    <s v="Low"/>
  </r>
  <r>
    <n v="47912"/>
    <x v="2"/>
    <x v="11"/>
    <x v="4"/>
    <x v="3"/>
    <x v="3"/>
    <s v="Manual"/>
    <x v="6"/>
    <x v="6"/>
    <n v="70102"/>
    <n v="90068"/>
    <n v="8486"/>
    <s v="High"/>
  </r>
  <r>
    <n v="47913"/>
    <x v="3"/>
    <x v="9"/>
    <x v="4"/>
    <x v="0"/>
    <x v="1"/>
    <s v="Manual"/>
    <x v="13"/>
    <x v="13"/>
    <n v="196355"/>
    <n v="119679"/>
    <n v="3847"/>
    <s v="Low"/>
  </r>
  <r>
    <n v="47914"/>
    <x v="6"/>
    <x v="5"/>
    <x v="1"/>
    <x v="3"/>
    <x v="2"/>
    <s v="Automatic"/>
    <x v="24"/>
    <x v="24"/>
    <n v="12965"/>
    <n v="30553"/>
    <n v="6575"/>
    <s v="Low"/>
  </r>
  <r>
    <n v="47915"/>
    <x v="8"/>
    <x v="2"/>
    <x v="3"/>
    <x v="4"/>
    <x v="1"/>
    <s v="Manual"/>
    <x v="9"/>
    <x v="9"/>
    <n v="196490"/>
    <n v="34571"/>
    <n v="7985"/>
    <s v="High"/>
  </r>
  <r>
    <n v="47916"/>
    <x v="1"/>
    <x v="13"/>
    <x v="1"/>
    <x v="1"/>
    <x v="0"/>
    <s v="Automatic"/>
    <x v="23"/>
    <x v="23"/>
    <n v="99676"/>
    <n v="74020"/>
    <n v="9212"/>
    <s v="High"/>
  </r>
  <r>
    <n v="47917"/>
    <x v="3"/>
    <x v="6"/>
    <x v="2"/>
    <x v="5"/>
    <x v="1"/>
    <s v="Automatic"/>
    <x v="7"/>
    <x v="7"/>
    <n v="27740"/>
    <n v="54389"/>
    <n v="3528"/>
    <s v="Low"/>
  </r>
  <r>
    <n v="47918"/>
    <x v="4"/>
    <x v="13"/>
    <x v="2"/>
    <x v="5"/>
    <x v="3"/>
    <s v="Manual"/>
    <x v="30"/>
    <x v="30"/>
    <n v="11428"/>
    <n v="58275"/>
    <n v="6181"/>
    <s v="Low"/>
  </r>
  <r>
    <n v="47919"/>
    <x v="3"/>
    <x v="3"/>
    <x v="3"/>
    <x v="5"/>
    <x v="3"/>
    <s v="Automatic"/>
    <x v="7"/>
    <x v="7"/>
    <n v="62393"/>
    <n v="108503"/>
    <n v="9817"/>
    <s v="High"/>
  </r>
  <r>
    <n v="47920"/>
    <x v="8"/>
    <x v="4"/>
    <x v="3"/>
    <x v="4"/>
    <x v="1"/>
    <s v="Manual"/>
    <x v="19"/>
    <x v="19"/>
    <n v="153503"/>
    <n v="55045"/>
    <n v="3595"/>
    <s v="Low"/>
  </r>
  <r>
    <n v="47921"/>
    <x v="1"/>
    <x v="9"/>
    <x v="2"/>
    <x v="2"/>
    <x v="1"/>
    <s v="Automatic"/>
    <x v="8"/>
    <x v="8"/>
    <n v="43385"/>
    <n v="74715"/>
    <n v="4849"/>
    <s v="Low"/>
  </r>
  <r>
    <n v="47922"/>
    <x v="5"/>
    <x v="0"/>
    <x v="1"/>
    <x v="3"/>
    <x v="3"/>
    <s v="Manual"/>
    <x v="16"/>
    <x v="16"/>
    <n v="143181"/>
    <n v="32796"/>
    <n v="6008"/>
    <s v="Low"/>
  </r>
  <r>
    <n v="47923"/>
    <x v="9"/>
    <x v="9"/>
    <x v="1"/>
    <x v="2"/>
    <x v="3"/>
    <s v="Automatic"/>
    <x v="19"/>
    <x v="19"/>
    <n v="145265"/>
    <n v="110585"/>
    <n v="4425"/>
    <s v="Low"/>
  </r>
  <r>
    <n v="47924"/>
    <x v="10"/>
    <x v="12"/>
    <x v="4"/>
    <x v="4"/>
    <x v="2"/>
    <s v="Automatic"/>
    <x v="21"/>
    <x v="21"/>
    <n v="12247"/>
    <n v="108287"/>
    <n v="6392"/>
    <s v="Low"/>
  </r>
  <r>
    <n v="47925"/>
    <x v="4"/>
    <x v="2"/>
    <x v="2"/>
    <x v="4"/>
    <x v="2"/>
    <s v="Manual"/>
    <x v="28"/>
    <x v="28"/>
    <n v="151004"/>
    <n v="90081"/>
    <n v="522"/>
    <s v="Low"/>
  </r>
  <r>
    <n v="47926"/>
    <x v="0"/>
    <x v="14"/>
    <x v="2"/>
    <x v="2"/>
    <x v="2"/>
    <s v="Manual"/>
    <x v="11"/>
    <x v="11"/>
    <n v="113851"/>
    <n v="89176"/>
    <n v="9883"/>
    <s v="High"/>
  </r>
  <r>
    <n v="47927"/>
    <x v="3"/>
    <x v="8"/>
    <x v="1"/>
    <x v="3"/>
    <x v="0"/>
    <s v="Automatic"/>
    <x v="15"/>
    <x v="15"/>
    <n v="49344"/>
    <n v="79592"/>
    <n v="5539"/>
    <s v="Low"/>
  </r>
  <r>
    <n v="47928"/>
    <x v="10"/>
    <x v="5"/>
    <x v="5"/>
    <x v="5"/>
    <x v="2"/>
    <s v="Manual"/>
    <x v="14"/>
    <x v="14"/>
    <n v="3337"/>
    <n v="80267"/>
    <n v="1964"/>
    <s v="Low"/>
  </r>
  <r>
    <n v="47929"/>
    <x v="10"/>
    <x v="8"/>
    <x v="5"/>
    <x v="4"/>
    <x v="1"/>
    <s v="Manual"/>
    <x v="0"/>
    <x v="0"/>
    <n v="197906"/>
    <n v="83579"/>
    <n v="5928"/>
    <s v="Low"/>
  </r>
  <r>
    <n v="47930"/>
    <x v="8"/>
    <x v="4"/>
    <x v="2"/>
    <x v="4"/>
    <x v="3"/>
    <s v="Automatic"/>
    <x v="30"/>
    <x v="30"/>
    <n v="188454"/>
    <n v="32059"/>
    <n v="2059"/>
    <s v="Low"/>
  </r>
  <r>
    <n v="47931"/>
    <x v="5"/>
    <x v="3"/>
    <x v="5"/>
    <x v="0"/>
    <x v="1"/>
    <s v="Automatic"/>
    <x v="31"/>
    <x v="31"/>
    <n v="71340"/>
    <n v="111432"/>
    <n v="8829"/>
    <s v="High"/>
  </r>
  <r>
    <n v="47932"/>
    <x v="0"/>
    <x v="11"/>
    <x v="4"/>
    <x v="2"/>
    <x v="3"/>
    <s v="Automatic"/>
    <x v="31"/>
    <x v="31"/>
    <n v="177327"/>
    <n v="111100"/>
    <n v="1709"/>
    <s v="Low"/>
  </r>
  <r>
    <n v="47933"/>
    <x v="7"/>
    <x v="2"/>
    <x v="4"/>
    <x v="3"/>
    <x v="2"/>
    <s v="Automatic"/>
    <x v="4"/>
    <x v="4"/>
    <n v="121233"/>
    <n v="84255"/>
    <n v="570"/>
    <s v="Low"/>
  </r>
  <r>
    <n v="47934"/>
    <x v="0"/>
    <x v="2"/>
    <x v="1"/>
    <x v="5"/>
    <x v="0"/>
    <s v="Manual"/>
    <x v="19"/>
    <x v="19"/>
    <n v="193270"/>
    <n v="47703"/>
    <n v="8691"/>
    <s v="High"/>
  </r>
  <r>
    <n v="47935"/>
    <x v="8"/>
    <x v="0"/>
    <x v="5"/>
    <x v="4"/>
    <x v="3"/>
    <s v="Automatic"/>
    <x v="16"/>
    <x v="16"/>
    <n v="155877"/>
    <n v="51921"/>
    <n v="5502"/>
    <s v="Low"/>
  </r>
  <r>
    <n v="47936"/>
    <x v="7"/>
    <x v="12"/>
    <x v="1"/>
    <x v="3"/>
    <x v="2"/>
    <s v="Automatic"/>
    <x v="8"/>
    <x v="8"/>
    <n v="92998"/>
    <n v="63644"/>
    <n v="9510"/>
    <s v="High"/>
  </r>
  <r>
    <n v="47937"/>
    <x v="8"/>
    <x v="2"/>
    <x v="0"/>
    <x v="2"/>
    <x v="1"/>
    <s v="Manual"/>
    <x v="6"/>
    <x v="6"/>
    <n v="143319"/>
    <n v="89227"/>
    <n v="4496"/>
    <s v="Low"/>
  </r>
  <r>
    <n v="47938"/>
    <x v="8"/>
    <x v="6"/>
    <x v="2"/>
    <x v="4"/>
    <x v="0"/>
    <s v="Automatic"/>
    <x v="10"/>
    <x v="10"/>
    <n v="42069"/>
    <n v="35335"/>
    <n v="3883"/>
    <s v="Low"/>
  </r>
  <r>
    <n v="47939"/>
    <x v="2"/>
    <x v="11"/>
    <x v="3"/>
    <x v="1"/>
    <x v="3"/>
    <s v="Manual"/>
    <x v="15"/>
    <x v="15"/>
    <n v="11023"/>
    <n v="108625"/>
    <n v="5439"/>
    <s v="Low"/>
  </r>
  <r>
    <n v="47940"/>
    <x v="4"/>
    <x v="2"/>
    <x v="5"/>
    <x v="3"/>
    <x v="1"/>
    <s v="Automatic"/>
    <x v="8"/>
    <x v="8"/>
    <n v="63621"/>
    <n v="64339"/>
    <n v="5386"/>
    <s v="Low"/>
  </r>
  <r>
    <n v="47941"/>
    <x v="9"/>
    <x v="13"/>
    <x v="5"/>
    <x v="4"/>
    <x v="1"/>
    <s v="Automatic"/>
    <x v="10"/>
    <x v="10"/>
    <n v="92522"/>
    <n v="67231"/>
    <n v="2148"/>
    <s v="Low"/>
  </r>
  <r>
    <n v="47942"/>
    <x v="1"/>
    <x v="3"/>
    <x v="4"/>
    <x v="3"/>
    <x v="3"/>
    <s v="Automatic"/>
    <x v="13"/>
    <x v="13"/>
    <n v="177606"/>
    <n v="56433"/>
    <n v="6640"/>
    <s v="Low"/>
  </r>
  <r>
    <n v="47943"/>
    <x v="6"/>
    <x v="4"/>
    <x v="0"/>
    <x v="5"/>
    <x v="3"/>
    <s v="Automatic"/>
    <x v="27"/>
    <x v="27"/>
    <n v="107729"/>
    <n v="55836"/>
    <n v="9620"/>
    <s v="High"/>
  </r>
  <r>
    <n v="47944"/>
    <x v="6"/>
    <x v="11"/>
    <x v="1"/>
    <x v="0"/>
    <x v="3"/>
    <s v="Manual"/>
    <x v="10"/>
    <x v="10"/>
    <n v="51810"/>
    <n v="56544"/>
    <n v="4941"/>
    <s v="Low"/>
  </r>
  <r>
    <n v="47945"/>
    <x v="9"/>
    <x v="1"/>
    <x v="1"/>
    <x v="1"/>
    <x v="3"/>
    <s v="Automatic"/>
    <x v="16"/>
    <x v="16"/>
    <n v="122233"/>
    <n v="118140"/>
    <n v="3899"/>
    <s v="Low"/>
  </r>
  <r>
    <n v="47946"/>
    <x v="1"/>
    <x v="12"/>
    <x v="2"/>
    <x v="4"/>
    <x v="2"/>
    <s v="Manual"/>
    <x v="29"/>
    <x v="29"/>
    <n v="132272"/>
    <n v="69712"/>
    <n v="7250"/>
    <s v="High"/>
  </r>
  <r>
    <n v="47947"/>
    <x v="9"/>
    <x v="2"/>
    <x v="2"/>
    <x v="2"/>
    <x v="0"/>
    <s v="Automatic"/>
    <x v="27"/>
    <x v="27"/>
    <n v="85629"/>
    <n v="79315"/>
    <n v="9117"/>
    <s v="High"/>
  </r>
  <r>
    <n v="47948"/>
    <x v="4"/>
    <x v="4"/>
    <x v="2"/>
    <x v="5"/>
    <x v="2"/>
    <s v="Automatic"/>
    <x v="3"/>
    <x v="3"/>
    <n v="24978"/>
    <n v="31132"/>
    <n v="6806"/>
    <s v="Low"/>
  </r>
  <r>
    <n v="47949"/>
    <x v="4"/>
    <x v="3"/>
    <x v="2"/>
    <x v="3"/>
    <x v="1"/>
    <s v="Manual"/>
    <x v="26"/>
    <x v="26"/>
    <n v="127680"/>
    <n v="30098"/>
    <n v="7798"/>
    <s v="High"/>
  </r>
  <r>
    <n v="47950"/>
    <x v="6"/>
    <x v="14"/>
    <x v="1"/>
    <x v="3"/>
    <x v="1"/>
    <s v="Manual"/>
    <x v="22"/>
    <x v="22"/>
    <n v="160892"/>
    <n v="58845"/>
    <n v="6805"/>
    <s v="Low"/>
  </r>
  <r>
    <n v="47951"/>
    <x v="0"/>
    <x v="3"/>
    <x v="5"/>
    <x v="2"/>
    <x v="0"/>
    <s v="Automatic"/>
    <x v="4"/>
    <x v="4"/>
    <n v="54558"/>
    <n v="62493"/>
    <n v="2863"/>
    <s v="Low"/>
  </r>
  <r>
    <n v="47952"/>
    <x v="8"/>
    <x v="5"/>
    <x v="3"/>
    <x v="5"/>
    <x v="1"/>
    <s v="Manual"/>
    <x v="17"/>
    <x v="17"/>
    <n v="56461"/>
    <n v="81007"/>
    <n v="6381"/>
    <s v="Low"/>
  </r>
  <r>
    <n v="47953"/>
    <x v="3"/>
    <x v="8"/>
    <x v="1"/>
    <x v="4"/>
    <x v="0"/>
    <s v="Manual"/>
    <x v="13"/>
    <x v="13"/>
    <n v="144925"/>
    <n v="31258"/>
    <n v="7425"/>
    <s v="High"/>
  </r>
  <r>
    <n v="47954"/>
    <x v="0"/>
    <x v="3"/>
    <x v="3"/>
    <x v="4"/>
    <x v="3"/>
    <s v="Manual"/>
    <x v="30"/>
    <x v="30"/>
    <n v="52062"/>
    <n v="88572"/>
    <n v="9999"/>
    <s v="High"/>
  </r>
  <r>
    <n v="47955"/>
    <x v="4"/>
    <x v="10"/>
    <x v="3"/>
    <x v="4"/>
    <x v="0"/>
    <s v="Automatic"/>
    <x v="11"/>
    <x v="11"/>
    <n v="121650"/>
    <n v="93023"/>
    <n v="1061"/>
    <s v="Low"/>
  </r>
  <r>
    <n v="47956"/>
    <x v="5"/>
    <x v="4"/>
    <x v="3"/>
    <x v="3"/>
    <x v="2"/>
    <s v="Manual"/>
    <x v="15"/>
    <x v="15"/>
    <n v="66207"/>
    <n v="99141"/>
    <n v="8717"/>
    <s v="High"/>
  </r>
  <r>
    <n v="47957"/>
    <x v="1"/>
    <x v="14"/>
    <x v="0"/>
    <x v="1"/>
    <x v="0"/>
    <s v="Automatic"/>
    <x v="18"/>
    <x v="18"/>
    <n v="146163"/>
    <n v="101384"/>
    <n v="6908"/>
    <s v="Low"/>
  </r>
  <r>
    <n v="47958"/>
    <x v="10"/>
    <x v="13"/>
    <x v="1"/>
    <x v="0"/>
    <x v="2"/>
    <s v="Manual"/>
    <x v="16"/>
    <x v="16"/>
    <n v="70672"/>
    <n v="52909"/>
    <n v="251"/>
    <s v="Low"/>
  </r>
  <r>
    <n v="47959"/>
    <x v="7"/>
    <x v="14"/>
    <x v="1"/>
    <x v="1"/>
    <x v="2"/>
    <s v="Manual"/>
    <x v="32"/>
    <x v="32"/>
    <n v="142299"/>
    <n v="108218"/>
    <n v="7610"/>
    <s v="High"/>
  </r>
  <r>
    <n v="47960"/>
    <x v="1"/>
    <x v="11"/>
    <x v="2"/>
    <x v="2"/>
    <x v="0"/>
    <s v="Manual"/>
    <x v="5"/>
    <x v="5"/>
    <n v="50785"/>
    <n v="56493"/>
    <n v="9278"/>
    <s v="High"/>
  </r>
  <r>
    <n v="47961"/>
    <x v="1"/>
    <x v="0"/>
    <x v="0"/>
    <x v="2"/>
    <x v="0"/>
    <s v="Manual"/>
    <x v="18"/>
    <x v="18"/>
    <n v="120125"/>
    <n v="41264"/>
    <n v="8031"/>
    <s v="High"/>
  </r>
  <r>
    <n v="47962"/>
    <x v="1"/>
    <x v="11"/>
    <x v="3"/>
    <x v="3"/>
    <x v="3"/>
    <s v="Manual"/>
    <x v="25"/>
    <x v="25"/>
    <n v="18108"/>
    <n v="49945"/>
    <n v="2906"/>
    <s v="Low"/>
  </r>
  <r>
    <n v="47963"/>
    <x v="3"/>
    <x v="10"/>
    <x v="1"/>
    <x v="3"/>
    <x v="2"/>
    <s v="Manual"/>
    <x v="34"/>
    <x v="34"/>
    <n v="10117"/>
    <n v="116803"/>
    <n v="475"/>
    <s v="Low"/>
  </r>
  <r>
    <n v="47964"/>
    <x v="3"/>
    <x v="4"/>
    <x v="2"/>
    <x v="1"/>
    <x v="0"/>
    <s v="Automatic"/>
    <x v="11"/>
    <x v="11"/>
    <n v="50159"/>
    <n v="105625"/>
    <n v="4478"/>
    <s v="Low"/>
  </r>
  <r>
    <n v="47965"/>
    <x v="7"/>
    <x v="6"/>
    <x v="0"/>
    <x v="2"/>
    <x v="2"/>
    <s v="Automatic"/>
    <x v="16"/>
    <x v="16"/>
    <n v="14684"/>
    <n v="87733"/>
    <n v="8511"/>
    <s v="High"/>
  </r>
  <r>
    <n v="47966"/>
    <x v="8"/>
    <x v="12"/>
    <x v="4"/>
    <x v="5"/>
    <x v="1"/>
    <s v="Automatic"/>
    <x v="34"/>
    <x v="34"/>
    <n v="68616"/>
    <n v="69887"/>
    <n v="3303"/>
    <s v="Low"/>
  </r>
  <r>
    <n v="47967"/>
    <x v="2"/>
    <x v="10"/>
    <x v="1"/>
    <x v="0"/>
    <x v="0"/>
    <s v="Automatic"/>
    <x v="34"/>
    <x v="34"/>
    <n v="61854"/>
    <n v="48324"/>
    <n v="9275"/>
    <s v="High"/>
  </r>
  <r>
    <n v="47968"/>
    <x v="6"/>
    <x v="3"/>
    <x v="4"/>
    <x v="1"/>
    <x v="0"/>
    <s v="Manual"/>
    <x v="26"/>
    <x v="26"/>
    <n v="46138"/>
    <n v="50041"/>
    <n v="6649"/>
    <s v="Low"/>
  </r>
  <r>
    <n v="47969"/>
    <x v="3"/>
    <x v="6"/>
    <x v="5"/>
    <x v="2"/>
    <x v="2"/>
    <s v="Manual"/>
    <x v="34"/>
    <x v="34"/>
    <n v="33608"/>
    <n v="117404"/>
    <n v="4301"/>
    <s v="Low"/>
  </r>
  <r>
    <n v="47970"/>
    <x v="3"/>
    <x v="0"/>
    <x v="0"/>
    <x v="1"/>
    <x v="3"/>
    <s v="Manual"/>
    <x v="27"/>
    <x v="27"/>
    <n v="121974"/>
    <n v="94560"/>
    <n v="4634"/>
    <s v="Low"/>
  </r>
  <r>
    <n v="47971"/>
    <x v="6"/>
    <x v="6"/>
    <x v="4"/>
    <x v="3"/>
    <x v="1"/>
    <s v="Manual"/>
    <x v="35"/>
    <x v="35"/>
    <n v="93577"/>
    <n v="101533"/>
    <n v="8301"/>
    <s v="High"/>
  </r>
  <r>
    <n v="47972"/>
    <x v="9"/>
    <x v="10"/>
    <x v="0"/>
    <x v="3"/>
    <x v="1"/>
    <s v="Manual"/>
    <x v="24"/>
    <x v="24"/>
    <n v="13669"/>
    <n v="116094"/>
    <n v="1820"/>
    <s v="Low"/>
  </r>
  <r>
    <n v="47973"/>
    <x v="2"/>
    <x v="4"/>
    <x v="4"/>
    <x v="1"/>
    <x v="1"/>
    <s v="Automatic"/>
    <x v="1"/>
    <x v="1"/>
    <n v="152992"/>
    <n v="76898"/>
    <n v="5547"/>
    <s v="Low"/>
  </r>
  <r>
    <n v="47974"/>
    <x v="6"/>
    <x v="12"/>
    <x v="0"/>
    <x v="3"/>
    <x v="1"/>
    <s v="Manual"/>
    <x v="26"/>
    <x v="26"/>
    <n v="95234"/>
    <n v="64671"/>
    <n v="6529"/>
    <s v="Low"/>
  </r>
  <r>
    <n v="47975"/>
    <x v="3"/>
    <x v="6"/>
    <x v="2"/>
    <x v="4"/>
    <x v="1"/>
    <s v="Automatic"/>
    <x v="11"/>
    <x v="11"/>
    <n v="149724"/>
    <n v="92761"/>
    <n v="264"/>
    <s v="Low"/>
  </r>
  <r>
    <n v="47976"/>
    <x v="9"/>
    <x v="11"/>
    <x v="4"/>
    <x v="1"/>
    <x v="1"/>
    <s v="Automatic"/>
    <x v="14"/>
    <x v="14"/>
    <n v="178996"/>
    <n v="119412"/>
    <n v="2749"/>
    <s v="Low"/>
  </r>
  <r>
    <n v="47977"/>
    <x v="10"/>
    <x v="11"/>
    <x v="3"/>
    <x v="0"/>
    <x v="2"/>
    <s v="Automatic"/>
    <x v="6"/>
    <x v="6"/>
    <n v="4987"/>
    <n v="77913"/>
    <n v="7542"/>
    <s v="High"/>
  </r>
  <r>
    <n v="47978"/>
    <x v="3"/>
    <x v="7"/>
    <x v="3"/>
    <x v="0"/>
    <x v="1"/>
    <s v="Manual"/>
    <x v="13"/>
    <x v="13"/>
    <n v="157389"/>
    <n v="44314"/>
    <n v="8999"/>
    <s v="High"/>
  </r>
  <r>
    <n v="47979"/>
    <x v="4"/>
    <x v="12"/>
    <x v="4"/>
    <x v="3"/>
    <x v="2"/>
    <s v="Manual"/>
    <x v="22"/>
    <x v="22"/>
    <n v="82190"/>
    <n v="50811"/>
    <n v="6746"/>
    <s v="Low"/>
  </r>
  <r>
    <n v="47980"/>
    <x v="6"/>
    <x v="9"/>
    <x v="0"/>
    <x v="3"/>
    <x v="2"/>
    <s v="Automatic"/>
    <x v="4"/>
    <x v="4"/>
    <n v="59890"/>
    <n v="65356"/>
    <n v="2152"/>
    <s v="Low"/>
  </r>
  <r>
    <n v="47981"/>
    <x v="2"/>
    <x v="3"/>
    <x v="5"/>
    <x v="1"/>
    <x v="3"/>
    <s v="Automatic"/>
    <x v="19"/>
    <x v="19"/>
    <n v="196233"/>
    <n v="116308"/>
    <n v="8258"/>
    <s v="High"/>
  </r>
  <r>
    <n v="47982"/>
    <x v="8"/>
    <x v="6"/>
    <x v="0"/>
    <x v="3"/>
    <x v="0"/>
    <s v="Automatic"/>
    <x v="3"/>
    <x v="3"/>
    <n v="143311"/>
    <n v="45211"/>
    <n v="2620"/>
    <s v="Low"/>
  </r>
  <r>
    <n v="47983"/>
    <x v="3"/>
    <x v="10"/>
    <x v="3"/>
    <x v="4"/>
    <x v="3"/>
    <s v="Manual"/>
    <x v="4"/>
    <x v="4"/>
    <n v="82912"/>
    <n v="57001"/>
    <n v="1815"/>
    <s v="Low"/>
  </r>
  <r>
    <n v="47984"/>
    <x v="10"/>
    <x v="9"/>
    <x v="1"/>
    <x v="3"/>
    <x v="0"/>
    <s v="Automatic"/>
    <x v="21"/>
    <x v="21"/>
    <n v="52315"/>
    <n v="88778"/>
    <n v="9872"/>
    <s v="High"/>
  </r>
  <r>
    <n v="47985"/>
    <x v="0"/>
    <x v="9"/>
    <x v="5"/>
    <x v="0"/>
    <x v="2"/>
    <s v="Automatic"/>
    <x v="14"/>
    <x v="14"/>
    <n v="49130"/>
    <n v="73373"/>
    <n v="4538"/>
    <s v="Low"/>
  </r>
  <r>
    <n v="47986"/>
    <x v="0"/>
    <x v="11"/>
    <x v="0"/>
    <x v="2"/>
    <x v="3"/>
    <s v="Manual"/>
    <x v="20"/>
    <x v="20"/>
    <n v="195863"/>
    <n v="77381"/>
    <n v="204"/>
    <s v="Low"/>
  </r>
  <r>
    <n v="47987"/>
    <x v="9"/>
    <x v="10"/>
    <x v="0"/>
    <x v="5"/>
    <x v="2"/>
    <s v="Automatic"/>
    <x v="26"/>
    <x v="26"/>
    <n v="62926"/>
    <n v="117621"/>
    <n v="2824"/>
    <s v="Low"/>
  </r>
  <r>
    <n v="47988"/>
    <x v="3"/>
    <x v="2"/>
    <x v="2"/>
    <x v="1"/>
    <x v="0"/>
    <s v="Manual"/>
    <x v="22"/>
    <x v="22"/>
    <n v="166668"/>
    <n v="62146"/>
    <n v="6008"/>
    <s v="Low"/>
  </r>
  <r>
    <n v="47989"/>
    <x v="5"/>
    <x v="2"/>
    <x v="0"/>
    <x v="4"/>
    <x v="0"/>
    <s v="Manual"/>
    <x v="34"/>
    <x v="34"/>
    <n v="99026"/>
    <n v="51999"/>
    <n v="4373"/>
    <s v="Low"/>
  </r>
  <r>
    <n v="47990"/>
    <x v="9"/>
    <x v="1"/>
    <x v="0"/>
    <x v="0"/>
    <x v="0"/>
    <s v="Automatic"/>
    <x v="21"/>
    <x v="21"/>
    <n v="28938"/>
    <n v="108951"/>
    <n v="7703"/>
    <s v="High"/>
  </r>
  <r>
    <n v="47991"/>
    <x v="9"/>
    <x v="0"/>
    <x v="2"/>
    <x v="1"/>
    <x v="1"/>
    <s v="Manual"/>
    <x v="3"/>
    <x v="3"/>
    <n v="96396"/>
    <n v="51593"/>
    <n v="5990"/>
    <s v="Low"/>
  </r>
  <r>
    <n v="47992"/>
    <x v="8"/>
    <x v="13"/>
    <x v="5"/>
    <x v="3"/>
    <x v="1"/>
    <s v="Automatic"/>
    <x v="10"/>
    <x v="10"/>
    <n v="15034"/>
    <n v="109825"/>
    <n v="5455"/>
    <s v="Low"/>
  </r>
  <r>
    <n v="47993"/>
    <x v="2"/>
    <x v="13"/>
    <x v="4"/>
    <x v="2"/>
    <x v="1"/>
    <s v="Automatic"/>
    <x v="14"/>
    <x v="14"/>
    <n v="93877"/>
    <n v="73516"/>
    <n v="1457"/>
    <s v="Low"/>
  </r>
  <r>
    <n v="47994"/>
    <x v="3"/>
    <x v="12"/>
    <x v="4"/>
    <x v="2"/>
    <x v="0"/>
    <s v="Automatic"/>
    <x v="18"/>
    <x v="18"/>
    <n v="22873"/>
    <n v="31256"/>
    <n v="7892"/>
    <s v="High"/>
  </r>
  <r>
    <n v="47995"/>
    <x v="5"/>
    <x v="4"/>
    <x v="4"/>
    <x v="0"/>
    <x v="3"/>
    <s v="Automatic"/>
    <x v="34"/>
    <x v="34"/>
    <n v="111290"/>
    <n v="77460"/>
    <n v="2081"/>
    <s v="Low"/>
  </r>
  <r>
    <n v="47996"/>
    <x v="10"/>
    <x v="11"/>
    <x v="0"/>
    <x v="1"/>
    <x v="0"/>
    <s v="Manual"/>
    <x v="15"/>
    <x v="15"/>
    <n v="68457"/>
    <n v="72717"/>
    <n v="5237"/>
    <s v="Low"/>
  </r>
  <r>
    <n v="47997"/>
    <x v="10"/>
    <x v="4"/>
    <x v="2"/>
    <x v="3"/>
    <x v="2"/>
    <s v="Manual"/>
    <x v="35"/>
    <x v="35"/>
    <n v="28048"/>
    <n v="104051"/>
    <n v="676"/>
    <s v="Low"/>
  </r>
  <r>
    <n v="47998"/>
    <x v="0"/>
    <x v="9"/>
    <x v="1"/>
    <x v="2"/>
    <x v="1"/>
    <s v="Automatic"/>
    <x v="9"/>
    <x v="9"/>
    <n v="2544"/>
    <n v="68191"/>
    <n v="6220"/>
    <s v="Low"/>
  </r>
  <r>
    <n v="47999"/>
    <x v="8"/>
    <x v="0"/>
    <x v="1"/>
    <x v="3"/>
    <x v="2"/>
    <s v="Manual"/>
    <x v="16"/>
    <x v="16"/>
    <n v="167052"/>
    <n v="31169"/>
    <n v="9059"/>
    <s v="High"/>
  </r>
  <r>
    <n v="48000"/>
    <x v="3"/>
    <x v="11"/>
    <x v="5"/>
    <x v="3"/>
    <x v="3"/>
    <s v="Automatic"/>
    <x v="26"/>
    <x v="26"/>
    <n v="157836"/>
    <n v="40651"/>
    <n v="2052"/>
    <s v="Low"/>
  </r>
  <r>
    <n v="48001"/>
    <x v="7"/>
    <x v="6"/>
    <x v="3"/>
    <x v="5"/>
    <x v="3"/>
    <s v="Manual"/>
    <x v="31"/>
    <x v="31"/>
    <n v="188046"/>
    <n v="69465"/>
    <n v="418"/>
    <s v="Low"/>
  </r>
  <r>
    <n v="48002"/>
    <x v="10"/>
    <x v="3"/>
    <x v="3"/>
    <x v="1"/>
    <x v="3"/>
    <s v="Manual"/>
    <x v="4"/>
    <x v="4"/>
    <n v="12011"/>
    <n v="114448"/>
    <n v="4684"/>
    <s v="Low"/>
  </r>
  <r>
    <n v="48003"/>
    <x v="0"/>
    <x v="11"/>
    <x v="4"/>
    <x v="0"/>
    <x v="3"/>
    <s v="Automatic"/>
    <x v="25"/>
    <x v="25"/>
    <n v="48778"/>
    <n v="72891"/>
    <n v="1547"/>
    <s v="Low"/>
  </r>
  <r>
    <n v="48004"/>
    <x v="0"/>
    <x v="7"/>
    <x v="3"/>
    <x v="5"/>
    <x v="1"/>
    <s v="Automatic"/>
    <x v="15"/>
    <x v="15"/>
    <n v="172800"/>
    <n v="39591"/>
    <n v="9387"/>
    <s v="High"/>
  </r>
  <r>
    <n v="48005"/>
    <x v="7"/>
    <x v="5"/>
    <x v="4"/>
    <x v="3"/>
    <x v="0"/>
    <s v="Manual"/>
    <x v="23"/>
    <x v="23"/>
    <n v="50303"/>
    <n v="83057"/>
    <n v="8160"/>
    <s v="High"/>
  </r>
  <r>
    <n v="48006"/>
    <x v="0"/>
    <x v="4"/>
    <x v="5"/>
    <x v="0"/>
    <x v="0"/>
    <s v="Automatic"/>
    <x v="5"/>
    <x v="5"/>
    <n v="45435"/>
    <n v="86954"/>
    <n v="2582"/>
    <s v="Low"/>
  </r>
  <r>
    <n v="48007"/>
    <x v="1"/>
    <x v="1"/>
    <x v="2"/>
    <x v="5"/>
    <x v="3"/>
    <s v="Manual"/>
    <x v="20"/>
    <x v="20"/>
    <n v="4267"/>
    <n v="37668"/>
    <n v="1494"/>
    <s v="Low"/>
  </r>
  <r>
    <n v="48008"/>
    <x v="1"/>
    <x v="8"/>
    <x v="2"/>
    <x v="2"/>
    <x v="3"/>
    <s v="Manual"/>
    <x v="18"/>
    <x v="18"/>
    <n v="43065"/>
    <n v="76955"/>
    <n v="5721"/>
    <s v="Low"/>
  </r>
  <r>
    <n v="48009"/>
    <x v="1"/>
    <x v="0"/>
    <x v="0"/>
    <x v="5"/>
    <x v="1"/>
    <s v="Automatic"/>
    <x v="19"/>
    <x v="19"/>
    <n v="76672"/>
    <n v="65878"/>
    <n v="5204"/>
    <s v="Low"/>
  </r>
  <r>
    <n v="48010"/>
    <x v="1"/>
    <x v="12"/>
    <x v="1"/>
    <x v="2"/>
    <x v="2"/>
    <s v="Automatic"/>
    <x v="6"/>
    <x v="6"/>
    <n v="86485"/>
    <n v="107119"/>
    <n v="6656"/>
    <s v="Low"/>
  </r>
  <r>
    <n v="48011"/>
    <x v="5"/>
    <x v="1"/>
    <x v="5"/>
    <x v="2"/>
    <x v="2"/>
    <s v="Manual"/>
    <x v="9"/>
    <x v="9"/>
    <n v="171201"/>
    <n v="36103"/>
    <n v="5947"/>
    <s v="Low"/>
  </r>
  <r>
    <n v="48012"/>
    <x v="9"/>
    <x v="13"/>
    <x v="1"/>
    <x v="5"/>
    <x v="0"/>
    <s v="Manual"/>
    <x v="31"/>
    <x v="31"/>
    <n v="18013"/>
    <n v="93411"/>
    <n v="2093"/>
    <s v="Low"/>
  </r>
  <r>
    <n v="48013"/>
    <x v="0"/>
    <x v="4"/>
    <x v="2"/>
    <x v="5"/>
    <x v="1"/>
    <s v="Automatic"/>
    <x v="11"/>
    <x v="11"/>
    <n v="41152"/>
    <n v="79724"/>
    <n v="4792"/>
    <s v="Low"/>
  </r>
  <r>
    <n v="48014"/>
    <x v="0"/>
    <x v="5"/>
    <x v="4"/>
    <x v="1"/>
    <x v="1"/>
    <s v="Manual"/>
    <x v="34"/>
    <x v="34"/>
    <n v="89727"/>
    <n v="76073"/>
    <n v="3044"/>
    <s v="Low"/>
  </r>
  <r>
    <n v="48015"/>
    <x v="2"/>
    <x v="6"/>
    <x v="2"/>
    <x v="1"/>
    <x v="2"/>
    <s v="Manual"/>
    <x v="31"/>
    <x v="31"/>
    <n v="141945"/>
    <n v="97329"/>
    <n v="2334"/>
    <s v="Low"/>
  </r>
  <r>
    <n v="48016"/>
    <x v="7"/>
    <x v="2"/>
    <x v="5"/>
    <x v="0"/>
    <x v="3"/>
    <s v="Automatic"/>
    <x v="13"/>
    <x v="13"/>
    <n v="103855"/>
    <n v="117841"/>
    <n v="1472"/>
    <s v="Low"/>
  </r>
  <r>
    <n v="48017"/>
    <x v="0"/>
    <x v="5"/>
    <x v="1"/>
    <x v="5"/>
    <x v="2"/>
    <s v="Manual"/>
    <x v="25"/>
    <x v="25"/>
    <n v="178830"/>
    <n v="53058"/>
    <n v="8261"/>
    <s v="High"/>
  </r>
  <r>
    <n v="48018"/>
    <x v="3"/>
    <x v="5"/>
    <x v="5"/>
    <x v="0"/>
    <x v="3"/>
    <s v="Manual"/>
    <x v="8"/>
    <x v="8"/>
    <n v="81868"/>
    <n v="69739"/>
    <n v="2475"/>
    <s v="Low"/>
  </r>
  <r>
    <n v="48019"/>
    <x v="6"/>
    <x v="11"/>
    <x v="2"/>
    <x v="3"/>
    <x v="2"/>
    <s v="Automatic"/>
    <x v="31"/>
    <x v="31"/>
    <n v="23613"/>
    <n v="71055"/>
    <n v="6790"/>
    <s v="Low"/>
  </r>
  <r>
    <n v="48020"/>
    <x v="4"/>
    <x v="6"/>
    <x v="5"/>
    <x v="3"/>
    <x v="2"/>
    <s v="Manual"/>
    <x v="14"/>
    <x v="14"/>
    <n v="152535"/>
    <n v="112079"/>
    <n v="8048"/>
    <s v="High"/>
  </r>
  <r>
    <n v="48021"/>
    <x v="6"/>
    <x v="5"/>
    <x v="0"/>
    <x v="4"/>
    <x v="1"/>
    <s v="Automatic"/>
    <x v="31"/>
    <x v="31"/>
    <n v="103782"/>
    <n v="59105"/>
    <n v="1041"/>
    <s v="Low"/>
  </r>
  <r>
    <n v="48022"/>
    <x v="0"/>
    <x v="0"/>
    <x v="5"/>
    <x v="3"/>
    <x v="2"/>
    <s v="Automatic"/>
    <x v="29"/>
    <x v="29"/>
    <n v="108061"/>
    <n v="98259"/>
    <n v="6393"/>
    <s v="Low"/>
  </r>
  <r>
    <n v="48023"/>
    <x v="0"/>
    <x v="2"/>
    <x v="0"/>
    <x v="3"/>
    <x v="0"/>
    <s v="Manual"/>
    <x v="2"/>
    <x v="2"/>
    <n v="181418"/>
    <n v="71771"/>
    <n v="5060"/>
    <s v="Low"/>
  </r>
  <r>
    <n v="48024"/>
    <x v="0"/>
    <x v="8"/>
    <x v="0"/>
    <x v="0"/>
    <x v="2"/>
    <s v="Automatic"/>
    <x v="3"/>
    <x v="3"/>
    <n v="175101"/>
    <n v="43799"/>
    <n v="5191"/>
    <s v="Low"/>
  </r>
  <r>
    <n v="48025"/>
    <x v="6"/>
    <x v="3"/>
    <x v="1"/>
    <x v="5"/>
    <x v="2"/>
    <s v="Automatic"/>
    <x v="9"/>
    <x v="9"/>
    <n v="126050"/>
    <n v="69590"/>
    <n v="9980"/>
    <s v="High"/>
  </r>
  <r>
    <n v="48026"/>
    <x v="1"/>
    <x v="1"/>
    <x v="3"/>
    <x v="3"/>
    <x v="3"/>
    <s v="Automatic"/>
    <x v="18"/>
    <x v="18"/>
    <n v="51214"/>
    <n v="82032"/>
    <n v="2216"/>
    <s v="Low"/>
  </r>
  <r>
    <n v="48027"/>
    <x v="7"/>
    <x v="4"/>
    <x v="0"/>
    <x v="4"/>
    <x v="1"/>
    <s v="Automatic"/>
    <x v="7"/>
    <x v="7"/>
    <n v="135841"/>
    <n v="74567"/>
    <n v="2818"/>
    <s v="Low"/>
  </r>
  <r>
    <n v="48028"/>
    <x v="1"/>
    <x v="11"/>
    <x v="2"/>
    <x v="2"/>
    <x v="2"/>
    <s v="Manual"/>
    <x v="0"/>
    <x v="0"/>
    <n v="125665"/>
    <n v="98232"/>
    <n v="2793"/>
    <s v="Low"/>
  </r>
  <r>
    <n v="48029"/>
    <x v="7"/>
    <x v="2"/>
    <x v="5"/>
    <x v="0"/>
    <x v="1"/>
    <s v="Automatic"/>
    <x v="4"/>
    <x v="4"/>
    <n v="46161"/>
    <n v="53154"/>
    <n v="6035"/>
    <s v="Low"/>
  </r>
  <r>
    <n v="48030"/>
    <x v="5"/>
    <x v="0"/>
    <x v="2"/>
    <x v="3"/>
    <x v="2"/>
    <s v="Automatic"/>
    <x v="11"/>
    <x v="11"/>
    <n v="163938"/>
    <n v="58030"/>
    <n v="5434"/>
    <s v="Low"/>
  </r>
  <r>
    <n v="48031"/>
    <x v="4"/>
    <x v="1"/>
    <x v="4"/>
    <x v="2"/>
    <x v="1"/>
    <s v="Automatic"/>
    <x v="22"/>
    <x v="22"/>
    <n v="144150"/>
    <n v="62466"/>
    <n v="6140"/>
    <s v="Low"/>
  </r>
  <r>
    <n v="48032"/>
    <x v="0"/>
    <x v="9"/>
    <x v="2"/>
    <x v="5"/>
    <x v="3"/>
    <s v="Automatic"/>
    <x v="23"/>
    <x v="23"/>
    <n v="59254"/>
    <n v="92424"/>
    <n v="4648"/>
    <s v="Low"/>
  </r>
  <r>
    <n v="48033"/>
    <x v="3"/>
    <x v="11"/>
    <x v="1"/>
    <x v="5"/>
    <x v="3"/>
    <s v="Automatic"/>
    <x v="19"/>
    <x v="19"/>
    <n v="186783"/>
    <n v="102436"/>
    <n v="4484"/>
    <s v="Low"/>
  </r>
  <r>
    <n v="48034"/>
    <x v="9"/>
    <x v="10"/>
    <x v="0"/>
    <x v="1"/>
    <x v="1"/>
    <s v="Automatic"/>
    <x v="33"/>
    <x v="33"/>
    <n v="11057"/>
    <n v="47803"/>
    <n v="2978"/>
    <s v="Low"/>
  </r>
  <r>
    <n v="48035"/>
    <x v="10"/>
    <x v="11"/>
    <x v="0"/>
    <x v="5"/>
    <x v="1"/>
    <s v="Manual"/>
    <x v="14"/>
    <x v="14"/>
    <n v="182226"/>
    <n v="92845"/>
    <n v="1343"/>
    <s v="Low"/>
  </r>
  <r>
    <n v="48036"/>
    <x v="9"/>
    <x v="10"/>
    <x v="4"/>
    <x v="0"/>
    <x v="1"/>
    <s v="Manual"/>
    <x v="10"/>
    <x v="10"/>
    <n v="9564"/>
    <n v="68090"/>
    <n v="1455"/>
    <s v="Low"/>
  </r>
  <r>
    <n v="48037"/>
    <x v="9"/>
    <x v="8"/>
    <x v="4"/>
    <x v="1"/>
    <x v="3"/>
    <s v="Automatic"/>
    <x v="32"/>
    <x v="32"/>
    <n v="101745"/>
    <n v="117254"/>
    <n v="7920"/>
    <s v="High"/>
  </r>
  <r>
    <n v="48038"/>
    <x v="4"/>
    <x v="7"/>
    <x v="3"/>
    <x v="2"/>
    <x v="0"/>
    <s v="Automatic"/>
    <x v="8"/>
    <x v="8"/>
    <n v="170507"/>
    <n v="81571"/>
    <n v="4468"/>
    <s v="Low"/>
  </r>
  <r>
    <n v="48039"/>
    <x v="0"/>
    <x v="0"/>
    <x v="1"/>
    <x v="4"/>
    <x v="2"/>
    <s v="Automatic"/>
    <x v="0"/>
    <x v="0"/>
    <n v="80917"/>
    <n v="105897"/>
    <n v="6824"/>
    <s v="Low"/>
  </r>
  <r>
    <n v="48040"/>
    <x v="2"/>
    <x v="8"/>
    <x v="4"/>
    <x v="2"/>
    <x v="0"/>
    <s v="Automatic"/>
    <x v="29"/>
    <x v="29"/>
    <n v="59050"/>
    <n v="61473"/>
    <n v="4016"/>
    <s v="Low"/>
  </r>
  <r>
    <n v="48041"/>
    <x v="6"/>
    <x v="11"/>
    <x v="5"/>
    <x v="4"/>
    <x v="2"/>
    <s v="Automatic"/>
    <x v="31"/>
    <x v="31"/>
    <n v="62670"/>
    <n v="52021"/>
    <n v="6372"/>
    <s v="Low"/>
  </r>
  <r>
    <n v="48042"/>
    <x v="6"/>
    <x v="8"/>
    <x v="2"/>
    <x v="1"/>
    <x v="1"/>
    <s v="Automatic"/>
    <x v="25"/>
    <x v="25"/>
    <n v="190036"/>
    <n v="106622"/>
    <n v="9443"/>
    <s v="High"/>
  </r>
  <r>
    <n v="48043"/>
    <x v="2"/>
    <x v="2"/>
    <x v="0"/>
    <x v="2"/>
    <x v="0"/>
    <s v="Automatic"/>
    <x v="12"/>
    <x v="12"/>
    <n v="101545"/>
    <n v="36546"/>
    <n v="5500"/>
    <s v="Low"/>
  </r>
  <r>
    <n v="48044"/>
    <x v="0"/>
    <x v="12"/>
    <x v="3"/>
    <x v="2"/>
    <x v="1"/>
    <s v="Automatic"/>
    <x v="29"/>
    <x v="29"/>
    <n v="83324"/>
    <n v="98253"/>
    <n v="200"/>
    <s v="Low"/>
  </r>
  <r>
    <n v="48045"/>
    <x v="9"/>
    <x v="1"/>
    <x v="3"/>
    <x v="3"/>
    <x v="3"/>
    <s v="Manual"/>
    <x v="16"/>
    <x v="16"/>
    <n v="185442"/>
    <n v="62601"/>
    <n v="9542"/>
    <s v="High"/>
  </r>
  <r>
    <n v="48046"/>
    <x v="7"/>
    <x v="3"/>
    <x v="4"/>
    <x v="1"/>
    <x v="0"/>
    <s v="Automatic"/>
    <x v="0"/>
    <x v="0"/>
    <n v="93417"/>
    <n v="72989"/>
    <n v="5916"/>
    <s v="Low"/>
  </r>
  <r>
    <n v="48047"/>
    <x v="0"/>
    <x v="7"/>
    <x v="3"/>
    <x v="2"/>
    <x v="3"/>
    <s v="Automatic"/>
    <x v="2"/>
    <x v="2"/>
    <n v="68935"/>
    <n v="106401"/>
    <n v="594"/>
    <s v="Low"/>
  </r>
  <r>
    <n v="48048"/>
    <x v="8"/>
    <x v="9"/>
    <x v="0"/>
    <x v="5"/>
    <x v="2"/>
    <s v="Automatic"/>
    <x v="27"/>
    <x v="27"/>
    <n v="188387"/>
    <n v="68206"/>
    <n v="6014"/>
    <s v="Low"/>
  </r>
  <r>
    <n v="48049"/>
    <x v="5"/>
    <x v="13"/>
    <x v="0"/>
    <x v="1"/>
    <x v="2"/>
    <s v="Automatic"/>
    <x v="15"/>
    <x v="15"/>
    <n v="113010"/>
    <n v="86636"/>
    <n v="5187"/>
    <s v="Low"/>
  </r>
  <r>
    <n v="48050"/>
    <x v="6"/>
    <x v="9"/>
    <x v="3"/>
    <x v="0"/>
    <x v="2"/>
    <s v="Manual"/>
    <x v="12"/>
    <x v="12"/>
    <n v="104067"/>
    <n v="38787"/>
    <n v="7701"/>
    <s v="High"/>
  </r>
  <r>
    <n v="48051"/>
    <x v="5"/>
    <x v="5"/>
    <x v="3"/>
    <x v="4"/>
    <x v="3"/>
    <s v="Manual"/>
    <x v="5"/>
    <x v="5"/>
    <n v="72856"/>
    <n v="95260"/>
    <n v="5695"/>
    <s v="Low"/>
  </r>
  <r>
    <n v="48052"/>
    <x v="9"/>
    <x v="11"/>
    <x v="5"/>
    <x v="4"/>
    <x v="3"/>
    <s v="Automatic"/>
    <x v="3"/>
    <x v="3"/>
    <n v="6834"/>
    <n v="109011"/>
    <n v="1175"/>
    <s v="Low"/>
  </r>
  <r>
    <n v="48053"/>
    <x v="5"/>
    <x v="3"/>
    <x v="5"/>
    <x v="2"/>
    <x v="1"/>
    <s v="Manual"/>
    <x v="14"/>
    <x v="14"/>
    <n v="43323"/>
    <n v="40034"/>
    <n v="9081"/>
    <s v="High"/>
  </r>
  <r>
    <n v="48054"/>
    <x v="8"/>
    <x v="3"/>
    <x v="0"/>
    <x v="3"/>
    <x v="3"/>
    <s v="Manual"/>
    <x v="17"/>
    <x v="17"/>
    <n v="47268"/>
    <n v="38093"/>
    <n v="1024"/>
    <s v="Low"/>
  </r>
  <r>
    <n v="48055"/>
    <x v="8"/>
    <x v="5"/>
    <x v="3"/>
    <x v="0"/>
    <x v="3"/>
    <s v="Manual"/>
    <x v="30"/>
    <x v="30"/>
    <n v="93209"/>
    <n v="97745"/>
    <n v="6940"/>
    <s v="Low"/>
  </r>
  <r>
    <n v="48056"/>
    <x v="10"/>
    <x v="9"/>
    <x v="0"/>
    <x v="1"/>
    <x v="0"/>
    <s v="Manual"/>
    <x v="23"/>
    <x v="23"/>
    <n v="128200"/>
    <n v="66083"/>
    <n v="9197"/>
    <s v="High"/>
  </r>
  <r>
    <n v="48057"/>
    <x v="9"/>
    <x v="9"/>
    <x v="0"/>
    <x v="3"/>
    <x v="0"/>
    <s v="Automatic"/>
    <x v="34"/>
    <x v="34"/>
    <n v="189483"/>
    <n v="77746"/>
    <n v="8778"/>
    <s v="High"/>
  </r>
  <r>
    <n v="48058"/>
    <x v="5"/>
    <x v="2"/>
    <x v="5"/>
    <x v="2"/>
    <x v="3"/>
    <s v="Automatic"/>
    <x v="34"/>
    <x v="34"/>
    <n v="13489"/>
    <n v="31858"/>
    <n v="998"/>
    <s v="Low"/>
  </r>
  <r>
    <n v="48059"/>
    <x v="0"/>
    <x v="8"/>
    <x v="3"/>
    <x v="0"/>
    <x v="2"/>
    <s v="Automatic"/>
    <x v="34"/>
    <x v="34"/>
    <n v="142622"/>
    <n v="96584"/>
    <n v="8764"/>
    <s v="High"/>
  </r>
  <r>
    <n v="48060"/>
    <x v="4"/>
    <x v="12"/>
    <x v="0"/>
    <x v="0"/>
    <x v="0"/>
    <s v="Automatic"/>
    <x v="24"/>
    <x v="24"/>
    <n v="30405"/>
    <n v="64301"/>
    <n v="5669"/>
    <s v="Low"/>
  </r>
  <r>
    <n v="48061"/>
    <x v="8"/>
    <x v="10"/>
    <x v="0"/>
    <x v="2"/>
    <x v="3"/>
    <s v="Manual"/>
    <x v="3"/>
    <x v="3"/>
    <n v="21373"/>
    <n v="105561"/>
    <n v="3570"/>
    <s v="Low"/>
  </r>
  <r>
    <n v="48062"/>
    <x v="6"/>
    <x v="0"/>
    <x v="1"/>
    <x v="3"/>
    <x v="1"/>
    <s v="Manual"/>
    <x v="35"/>
    <x v="35"/>
    <n v="73112"/>
    <n v="30622"/>
    <n v="1668"/>
    <s v="Low"/>
  </r>
  <r>
    <n v="48063"/>
    <x v="0"/>
    <x v="5"/>
    <x v="2"/>
    <x v="1"/>
    <x v="3"/>
    <s v="Manual"/>
    <x v="20"/>
    <x v="20"/>
    <n v="43067"/>
    <n v="39179"/>
    <n v="9277"/>
    <s v="High"/>
  </r>
  <r>
    <n v="48064"/>
    <x v="6"/>
    <x v="7"/>
    <x v="0"/>
    <x v="3"/>
    <x v="2"/>
    <s v="Automatic"/>
    <x v="12"/>
    <x v="12"/>
    <n v="169362"/>
    <n v="33308"/>
    <n v="5703"/>
    <s v="Low"/>
  </r>
  <r>
    <n v="48065"/>
    <x v="7"/>
    <x v="2"/>
    <x v="3"/>
    <x v="2"/>
    <x v="3"/>
    <s v="Manual"/>
    <x v="2"/>
    <x v="2"/>
    <n v="52420"/>
    <n v="108454"/>
    <n v="4293"/>
    <s v="Low"/>
  </r>
  <r>
    <n v="48066"/>
    <x v="7"/>
    <x v="12"/>
    <x v="0"/>
    <x v="5"/>
    <x v="3"/>
    <s v="Manual"/>
    <x v="1"/>
    <x v="1"/>
    <n v="64442"/>
    <n v="32059"/>
    <n v="7087"/>
    <s v="High"/>
  </r>
  <r>
    <n v="48067"/>
    <x v="8"/>
    <x v="9"/>
    <x v="4"/>
    <x v="4"/>
    <x v="1"/>
    <s v="Automatic"/>
    <x v="15"/>
    <x v="15"/>
    <n v="63413"/>
    <n v="60026"/>
    <n v="852"/>
    <s v="Low"/>
  </r>
  <r>
    <n v="48068"/>
    <x v="9"/>
    <x v="6"/>
    <x v="4"/>
    <x v="5"/>
    <x v="3"/>
    <s v="Automatic"/>
    <x v="20"/>
    <x v="20"/>
    <n v="13828"/>
    <n v="35365"/>
    <n v="3971"/>
    <s v="Low"/>
  </r>
  <r>
    <n v="48069"/>
    <x v="9"/>
    <x v="1"/>
    <x v="5"/>
    <x v="4"/>
    <x v="0"/>
    <s v="Manual"/>
    <x v="8"/>
    <x v="8"/>
    <n v="48048"/>
    <n v="89807"/>
    <n v="5270"/>
    <s v="Low"/>
  </r>
  <r>
    <n v="48070"/>
    <x v="5"/>
    <x v="13"/>
    <x v="2"/>
    <x v="0"/>
    <x v="2"/>
    <s v="Manual"/>
    <x v="14"/>
    <x v="14"/>
    <n v="26899"/>
    <n v="94030"/>
    <n v="1557"/>
    <s v="Low"/>
  </r>
  <r>
    <n v="48071"/>
    <x v="3"/>
    <x v="14"/>
    <x v="1"/>
    <x v="3"/>
    <x v="2"/>
    <s v="Automatic"/>
    <x v="28"/>
    <x v="28"/>
    <n v="199277"/>
    <n v="70791"/>
    <n v="6879"/>
    <s v="Low"/>
  </r>
  <r>
    <n v="48072"/>
    <x v="8"/>
    <x v="4"/>
    <x v="0"/>
    <x v="4"/>
    <x v="3"/>
    <s v="Automatic"/>
    <x v="6"/>
    <x v="6"/>
    <n v="99567"/>
    <n v="74972"/>
    <n v="3735"/>
    <s v="Low"/>
  </r>
  <r>
    <n v="48073"/>
    <x v="4"/>
    <x v="7"/>
    <x v="1"/>
    <x v="1"/>
    <x v="0"/>
    <s v="Manual"/>
    <x v="16"/>
    <x v="16"/>
    <n v="118965"/>
    <n v="101199"/>
    <n v="8895"/>
    <s v="High"/>
  </r>
  <r>
    <n v="48074"/>
    <x v="5"/>
    <x v="1"/>
    <x v="3"/>
    <x v="0"/>
    <x v="2"/>
    <s v="Automatic"/>
    <x v="5"/>
    <x v="5"/>
    <n v="83916"/>
    <n v="41175"/>
    <n v="9719"/>
    <s v="High"/>
  </r>
  <r>
    <n v="48075"/>
    <x v="1"/>
    <x v="10"/>
    <x v="2"/>
    <x v="0"/>
    <x v="3"/>
    <s v="Automatic"/>
    <x v="10"/>
    <x v="10"/>
    <n v="182216"/>
    <n v="41218"/>
    <n v="1509"/>
    <s v="Low"/>
  </r>
  <r>
    <n v="48076"/>
    <x v="3"/>
    <x v="1"/>
    <x v="1"/>
    <x v="5"/>
    <x v="0"/>
    <s v="Automatic"/>
    <x v="30"/>
    <x v="30"/>
    <n v="60795"/>
    <n v="115326"/>
    <n v="7733"/>
    <s v="High"/>
  </r>
  <r>
    <n v="48077"/>
    <x v="0"/>
    <x v="2"/>
    <x v="2"/>
    <x v="1"/>
    <x v="2"/>
    <s v="Manual"/>
    <x v="16"/>
    <x v="16"/>
    <n v="135501"/>
    <n v="95229"/>
    <n v="8552"/>
    <s v="High"/>
  </r>
  <r>
    <n v="48078"/>
    <x v="7"/>
    <x v="4"/>
    <x v="2"/>
    <x v="5"/>
    <x v="2"/>
    <s v="Manual"/>
    <x v="35"/>
    <x v="35"/>
    <n v="190860"/>
    <n v="59553"/>
    <n v="7223"/>
    <s v="High"/>
  </r>
  <r>
    <n v="48079"/>
    <x v="2"/>
    <x v="6"/>
    <x v="1"/>
    <x v="2"/>
    <x v="2"/>
    <s v="Automatic"/>
    <x v="20"/>
    <x v="20"/>
    <n v="45166"/>
    <n v="80834"/>
    <n v="8787"/>
    <s v="High"/>
  </r>
  <r>
    <n v="48080"/>
    <x v="8"/>
    <x v="10"/>
    <x v="1"/>
    <x v="1"/>
    <x v="2"/>
    <s v="Manual"/>
    <x v="32"/>
    <x v="32"/>
    <n v="115680"/>
    <n v="62908"/>
    <n v="2679"/>
    <s v="Low"/>
  </r>
  <r>
    <n v="48081"/>
    <x v="1"/>
    <x v="0"/>
    <x v="2"/>
    <x v="2"/>
    <x v="3"/>
    <s v="Automatic"/>
    <x v="18"/>
    <x v="18"/>
    <n v="190255"/>
    <n v="110135"/>
    <n v="1901"/>
    <s v="Low"/>
  </r>
  <r>
    <n v="48082"/>
    <x v="0"/>
    <x v="8"/>
    <x v="4"/>
    <x v="0"/>
    <x v="2"/>
    <s v="Automatic"/>
    <x v="9"/>
    <x v="9"/>
    <n v="198334"/>
    <n v="48157"/>
    <n v="2646"/>
    <s v="Low"/>
  </r>
  <r>
    <n v="48083"/>
    <x v="7"/>
    <x v="12"/>
    <x v="1"/>
    <x v="3"/>
    <x v="0"/>
    <s v="Manual"/>
    <x v="17"/>
    <x v="17"/>
    <n v="31825"/>
    <n v="31822"/>
    <n v="9878"/>
    <s v="High"/>
  </r>
  <r>
    <n v="48084"/>
    <x v="0"/>
    <x v="3"/>
    <x v="1"/>
    <x v="2"/>
    <x v="1"/>
    <s v="Automatic"/>
    <x v="23"/>
    <x v="23"/>
    <n v="52906"/>
    <n v="48305"/>
    <n v="9831"/>
    <s v="High"/>
  </r>
  <r>
    <n v="48085"/>
    <x v="3"/>
    <x v="5"/>
    <x v="1"/>
    <x v="4"/>
    <x v="3"/>
    <s v="Automatic"/>
    <x v="19"/>
    <x v="19"/>
    <n v="79587"/>
    <n v="74445"/>
    <n v="3710"/>
    <s v="Low"/>
  </r>
  <r>
    <n v="48086"/>
    <x v="9"/>
    <x v="1"/>
    <x v="2"/>
    <x v="1"/>
    <x v="0"/>
    <s v="Automatic"/>
    <x v="12"/>
    <x v="12"/>
    <n v="167819"/>
    <n v="43679"/>
    <n v="3139"/>
    <s v="Low"/>
  </r>
  <r>
    <n v="48087"/>
    <x v="1"/>
    <x v="11"/>
    <x v="5"/>
    <x v="1"/>
    <x v="3"/>
    <s v="Automatic"/>
    <x v="12"/>
    <x v="12"/>
    <n v="47910"/>
    <n v="56322"/>
    <n v="2941"/>
    <s v="Low"/>
  </r>
  <r>
    <n v="48088"/>
    <x v="1"/>
    <x v="4"/>
    <x v="2"/>
    <x v="5"/>
    <x v="0"/>
    <s v="Automatic"/>
    <x v="27"/>
    <x v="27"/>
    <n v="102234"/>
    <n v="79853"/>
    <n v="8117"/>
    <s v="High"/>
  </r>
  <r>
    <n v="48089"/>
    <x v="2"/>
    <x v="6"/>
    <x v="5"/>
    <x v="3"/>
    <x v="2"/>
    <s v="Automatic"/>
    <x v="34"/>
    <x v="34"/>
    <n v="43320"/>
    <n v="30283"/>
    <n v="9900"/>
    <s v="High"/>
  </r>
  <r>
    <n v="48090"/>
    <x v="10"/>
    <x v="8"/>
    <x v="0"/>
    <x v="1"/>
    <x v="2"/>
    <s v="Manual"/>
    <x v="11"/>
    <x v="11"/>
    <n v="142812"/>
    <n v="49034"/>
    <n v="8051"/>
    <s v="High"/>
  </r>
  <r>
    <n v="48091"/>
    <x v="4"/>
    <x v="2"/>
    <x v="5"/>
    <x v="0"/>
    <x v="0"/>
    <s v="Manual"/>
    <x v="1"/>
    <x v="1"/>
    <n v="49350"/>
    <n v="113113"/>
    <n v="8198"/>
    <s v="High"/>
  </r>
  <r>
    <n v="48092"/>
    <x v="3"/>
    <x v="4"/>
    <x v="0"/>
    <x v="4"/>
    <x v="1"/>
    <s v="Automatic"/>
    <x v="3"/>
    <x v="3"/>
    <n v="48590"/>
    <n v="87068"/>
    <n v="5298"/>
    <s v="Low"/>
  </r>
  <r>
    <n v="48093"/>
    <x v="7"/>
    <x v="6"/>
    <x v="3"/>
    <x v="0"/>
    <x v="0"/>
    <s v="Manual"/>
    <x v="32"/>
    <x v="32"/>
    <n v="194514"/>
    <n v="42829"/>
    <n v="5728"/>
    <s v="Low"/>
  </r>
  <r>
    <n v="48094"/>
    <x v="9"/>
    <x v="14"/>
    <x v="0"/>
    <x v="3"/>
    <x v="3"/>
    <s v="Manual"/>
    <x v="16"/>
    <x v="16"/>
    <n v="12040"/>
    <n v="111642"/>
    <n v="517"/>
    <s v="Low"/>
  </r>
  <r>
    <n v="48095"/>
    <x v="1"/>
    <x v="4"/>
    <x v="5"/>
    <x v="0"/>
    <x v="2"/>
    <s v="Manual"/>
    <x v="8"/>
    <x v="8"/>
    <n v="43731"/>
    <n v="115442"/>
    <n v="751"/>
    <s v="Low"/>
  </r>
  <r>
    <n v="48096"/>
    <x v="6"/>
    <x v="2"/>
    <x v="5"/>
    <x v="2"/>
    <x v="2"/>
    <s v="Manual"/>
    <x v="1"/>
    <x v="1"/>
    <n v="158063"/>
    <n v="115012"/>
    <n v="5620"/>
    <s v="Low"/>
  </r>
  <r>
    <n v="48097"/>
    <x v="1"/>
    <x v="12"/>
    <x v="2"/>
    <x v="5"/>
    <x v="3"/>
    <s v="Manual"/>
    <x v="25"/>
    <x v="25"/>
    <n v="20715"/>
    <n v="87768"/>
    <n v="9168"/>
    <s v="High"/>
  </r>
  <r>
    <n v="48098"/>
    <x v="2"/>
    <x v="10"/>
    <x v="2"/>
    <x v="5"/>
    <x v="2"/>
    <s v="Manual"/>
    <x v="19"/>
    <x v="19"/>
    <n v="195580"/>
    <n v="37031"/>
    <n v="1903"/>
    <s v="Low"/>
  </r>
  <r>
    <n v="48099"/>
    <x v="6"/>
    <x v="0"/>
    <x v="2"/>
    <x v="3"/>
    <x v="2"/>
    <s v="Manual"/>
    <x v="7"/>
    <x v="7"/>
    <n v="130069"/>
    <n v="69757"/>
    <n v="3060"/>
    <s v="Low"/>
  </r>
  <r>
    <n v="48100"/>
    <x v="4"/>
    <x v="3"/>
    <x v="5"/>
    <x v="4"/>
    <x v="0"/>
    <s v="Manual"/>
    <x v="15"/>
    <x v="15"/>
    <n v="37667"/>
    <n v="46767"/>
    <n v="7924"/>
    <s v="High"/>
  </r>
  <r>
    <n v="48101"/>
    <x v="5"/>
    <x v="3"/>
    <x v="3"/>
    <x v="1"/>
    <x v="0"/>
    <s v="Automatic"/>
    <x v="10"/>
    <x v="10"/>
    <n v="160991"/>
    <n v="59070"/>
    <n v="1067"/>
    <s v="Low"/>
  </r>
  <r>
    <n v="48102"/>
    <x v="3"/>
    <x v="7"/>
    <x v="2"/>
    <x v="3"/>
    <x v="0"/>
    <s v="Manual"/>
    <x v="17"/>
    <x v="17"/>
    <n v="99458"/>
    <n v="72626"/>
    <n v="8539"/>
    <s v="High"/>
  </r>
  <r>
    <n v="48103"/>
    <x v="0"/>
    <x v="5"/>
    <x v="0"/>
    <x v="0"/>
    <x v="1"/>
    <s v="Automatic"/>
    <x v="1"/>
    <x v="1"/>
    <n v="18191"/>
    <n v="119540"/>
    <n v="6048"/>
    <s v="Low"/>
  </r>
  <r>
    <n v="48104"/>
    <x v="9"/>
    <x v="8"/>
    <x v="3"/>
    <x v="4"/>
    <x v="2"/>
    <s v="Manual"/>
    <x v="0"/>
    <x v="0"/>
    <n v="192898"/>
    <n v="80907"/>
    <n v="2005"/>
    <s v="Low"/>
  </r>
  <r>
    <n v="48105"/>
    <x v="3"/>
    <x v="4"/>
    <x v="5"/>
    <x v="4"/>
    <x v="2"/>
    <s v="Automatic"/>
    <x v="17"/>
    <x v="17"/>
    <n v="73675"/>
    <n v="89934"/>
    <n v="9128"/>
    <s v="High"/>
  </r>
  <r>
    <n v="48106"/>
    <x v="6"/>
    <x v="1"/>
    <x v="5"/>
    <x v="4"/>
    <x v="3"/>
    <s v="Manual"/>
    <x v="32"/>
    <x v="32"/>
    <n v="89303"/>
    <n v="39660"/>
    <n v="167"/>
    <s v="Low"/>
  </r>
  <r>
    <n v="48107"/>
    <x v="5"/>
    <x v="2"/>
    <x v="4"/>
    <x v="5"/>
    <x v="0"/>
    <s v="Manual"/>
    <x v="23"/>
    <x v="23"/>
    <n v="51641"/>
    <n v="36985"/>
    <n v="9475"/>
    <s v="High"/>
  </r>
  <r>
    <n v="48108"/>
    <x v="0"/>
    <x v="4"/>
    <x v="4"/>
    <x v="1"/>
    <x v="3"/>
    <s v="Manual"/>
    <x v="25"/>
    <x v="25"/>
    <n v="31434"/>
    <n v="64510"/>
    <n v="3263"/>
    <s v="Low"/>
  </r>
  <r>
    <n v="48109"/>
    <x v="5"/>
    <x v="7"/>
    <x v="3"/>
    <x v="5"/>
    <x v="3"/>
    <s v="Automatic"/>
    <x v="15"/>
    <x v="15"/>
    <n v="132246"/>
    <n v="65934"/>
    <n v="3438"/>
    <s v="Low"/>
  </r>
  <r>
    <n v="48110"/>
    <x v="5"/>
    <x v="10"/>
    <x v="0"/>
    <x v="0"/>
    <x v="0"/>
    <s v="Manual"/>
    <x v="10"/>
    <x v="10"/>
    <n v="87619"/>
    <n v="66542"/>
    <n v="2927"/>
    <s v="Low"/>
  </r>
  <r>
    <n v="48111"/>
    <x v="9"/>
    <x v="3"/>
    <x v="4"/>
    <x v="4"/>
    <x v="2"/>
    <s v="Automatic"/>
    <x v="24"/>
    <x v="24"/>
    <n v="122125"/>
    <n v="97751"/>
    <n v="4195"/>
    <s v="Low"/>
  </r>
  <r>
    <n v="48112"/>
    <x v="4"/>
    <x v="7"/>
    <x v="0"/>
    <x v="1"/>
    <x v="2"/>
    <s v="Manual"/>
    <x v="24"/>
    <x v="24"/>
    <n v="166565"/>
    <n v="112962"/>
    <n v="880"/>
    <s v="Low"/>
  </r>
  <r>
    <n v="48113"/>
    <x v="0"/>
    <x v="2"/>
    <x v="0"/>
    <x v="2"/>
    <x v="3"/>
    <s v="Manual"/>
    <x v="11"/>
    <x v="11"/>
    <n v="140232"/>
    <n v="34280"/>
    <n v="310"/>
    <s v="Low"/>
  </r>
  <r>
    <n v="48114"/>
    <x v="8"/>
    <x v="14"/>
    <x v="3"/>
    <x v="2"/>
    <x v="3"/>
    <s v="Manual"/>
    <x v="29"/>
    <x v="29"/>
    <n v="120673"/>
    <n v="106043"/>
    <n v="7490"/>
    <s v="High"/>
  </r>
  <r>
    <n v="48115"/>
    <x v="2"/>
    <x v="8"/>
    <x v="3"/>
    <x v="2"/>
    <x v="1"/>
    <s v="Automatic"/>
    <x v="5"/>
    <x v="5"/>
    <n v="169197"/>
    <n v="47682"/>
    <n v="2443"/>
    <s v="Low"/>
  </r>
  <r>
    <n v="48116"/>
    <x v="6"/>
    <x v="3"/>
    <x v="4"/>
    <x v="1"/>
    <x v="1"/>
    <s v="Automatic"/>
    <x v="29"/>
    <x v="29"/>
    <n v="49767"/>
    <n v="81156"/>
    <n v="8989"/>
    <s v="High"/>
  </r>
  <r>
    <n v="48117"/>
    <x v="6"/>
    <x v="14"/>
    <x v="5"/>
    <x v="0"/>
    <x v="0"/>
    <s v="Manual"/>
    <x v="30"/>
    <x v="30"/>
    <n v="89012"/>
    <n v="63090"/>
    <n v="5629"/>
    <s v="Low"/>
  </r>
  <r>
    <n v="48118"/>
    <x v="3"/>
    <x v="2"/>
    <x v="0"/>
    <x v="2"/>
    <x v="0"/>
    <s v="Manual"/>
    <x v="30"/>
    <x v="30"/>
    <n v="14140"/>
    <n v="78821"/>
    <n v="5902"/>
    <s v="Low"/>
  </r>
  <r>
    <n v="48119"/>
    <x v="9"/>
    <x v="0"/>
    <x v="4"/>
    <x v="4"/>
    <x v="2"/>
    <s v="Automatic"/>
    <x v="15"/>
    <x v="15"/>
    <n v="61010"/>
    <n v="91104"/>
    <n v="3774"/>
    <s v="Low"/>
  </r>
  <r>
    <n v="48120"/>
    <x v="1"/>
    <x v="9"/>
    <x v="2"/>
    <x v="4"/>
    <x v="1"/>
    <s v="Manual"/>
    <x v="35"/>
    <x v="35"/>
    <n v="17764"/>
    <n v="44125"/>
    <n v="6934"/>
    <s v="Low"/>
  </r>
  <r>
    <n v="48121"/>
    <x v="0"/>
    <x v="4"/>
    <x v="4"/>
    <x v="1"/>
    <x v="0"/>
    <s v="Manual"/>
    <x v="5"/>
    <x v="5"/>
    <n v="165058"/>
    <n v="99468"/>
    <n v="7250"/>
    <s v="High"/>
  </r>
  <r>
    <n v="48122"/>
    <x v="10"/>
    <x v="11"/>
    <x v="0"/>
    <x v="5"/>
    <x v="2"/>
    <s v="Manual"/>
    <x v="23"/>
    <x v="23"/>
    <n v="59959"/>
    <n v="84009"/>
    <n v="3313"/>
    <s v="Low"/>
  </r>
  <r>
    <n v="48123"/>
    <x v="1"/>
    <x v="4"/>
    <x v="0"/>
    <x v="1"/>
    <x v="3"/>
    <s v="Automatic"/>
    <x v="17"/>
    <x v="17"/>
    <n v="175804"/>
    <n v="60457"/>
    <n v="7168"/>
    <s v="High"/>
  </r>
  <r>
    <n v="48124"/>
    <x v="8"/>
    <x v="8"/>
    <x v="4"/>
    <x v="0"/>
    <x v="3"/>
    <s v="Automatic"/>
    <x v="12"/>
    <x v="12"/>
    <n v="120357"/>
    <n v="42838"/>
    <n v="6892"/>
    <s v="Low"/>
  </r>
  <r>
    <n v="48125"/>
    <x v="10"/>
    <x v="4"/>
    <x v="0"/>
    <x v="1"/>
    <x v="3"/>
    <s v="Manual"/>
    <x v="10"/>
    <x v="10"/>
    <n v="60954"/>
    <n v="108921"/>
    <n v="855"/>
    <s v="Low"/>
  </r>
  <r>
    <n v="48126"/>
    <x v="6"/>
    <x v="0"/>
    <x v="5"/>
    <x v="4"/>
    <x v="2"/>
    <s v="Automatic"/>
    <x v="2"/>
    <x v="2"/>
    <n v="20208"/>
    <n v="103058"/>
    <n v="6633"/>
    <s v="Low"/>
  </r>
  <r>
    <n v="48127"/>
    <x v="4"/>
    <x v="3"/>
    <x v="2"/>
    <x v="2"/>
    <x v="3"/>
    <s v="Automatic"/>
    <x v="31"/>
    <x v="31"/>
    <n v="153349"/>
    <n v="77273"/>
    <n v="2539"/>
    <s v="Low"/>
  </r>
  <r>
    <n v="48128"/>
    <x v="0"/>
    <x v="4"/>
    <x v="4"/>
    <x v="2"/>
    <x v="2"/>
    <s v="Automatic"/>
    <x v="32"/>
    <x v="32"/>
    <n v="77535"/>
    <n v="65330"/>
    <n v="4564"/>
    <s v="Low"/>
  </r>
  <r>
    <n v="48129"/>
    <x v="8"/>
    <x v="12"/>
    <x v="5"/>
    <x v="5"/>
    <x v="3"/>
    <s v="Manual"/>
    <x v="11"/>
    <x v="11"/>
    <n v="147317"/>
    <n v="80738"/>
    <n v="9841"/>
    <s v="High"/>
  </r>
  <r>
    <n v="48130"/>
    <x v="1"/>
    <x v="8"/>
    <x v="4"/>
    <x v="5"/>
    <x v="3"/>
    <s v="Manual"/>
    <x v="4"/>
    <x v="4"/>
    <n v="199441"/>
    <n v="101375"/>
    <n v="1387"/>
    <s v="Low"/>
  </r>
  <r>
    <n v="48131"/>
    <x v="3"/>
    <x v="2"/>
    <x v="0"/>
    <x v="4"/>
    <x v="2"/>
    <s v="Manual"/>
    <x v="0"/>
    <x v="0"/>
    <n v="194207"/>
    <n v="47381"/>
    <n v="411"/>
    <s v="Low"/>
  </r>
  <r>
    <n v="48132"/>
    <x v="7"/>
    <x v="4"/>
    <x v="0"/>
    <x v="4"/>
    <x v="0"/>
    <s v="Automatic"/>
    <x v="25"/>
    <x v="25"/>
    <n v="53203"/>
    <n v="82765"/>
    <n v="5021"/>
    <s v="Low"/>
  </r>
  <r>
    <n v="48133"/>
    <x v="9"/>
    <x v="9"/>
    <x v="2"/>
    <x v="2"/>
    <x v="3"/>
    <s v="Automatic"/>
    <x v="13"/>
    <x v="13"/>
    <n v="98595"/>
    <n v="74441"/>
    <n v="9869"/>
    <s v="High"/>
  </r>
  <r>
    <n v="48134"/>
    <x v="8"/>
    <x v="5"/>
    <x v="4"/>
    <x v="2"/>
    <x v="3"/>
    <s v="Manual"/>
    <x v="11"/>
    <x v="11"/>
    <n v="105806"/>
    <n v="49858"/>
    <n v="5238"/>
    <s v="Low"/>
  </r>
  <r>
    <n v="48135"/>
    <x v="10"/>
    <x v="6"/>
    <x v="1"/>
    <x v="2"/>
    <x v="2"/>
    <s v="Manual"/>
    <x v="11"/>
    <x v="11"/>
    <n v="89074"/>
    <n v="92667"/>
    <n v="8122"/>
    <s v="High"/>
  </r>
  <r>
    <n v="48136"/>
    <x v="3"/>
    <x v="4"/>
    <x v="2"/>
    <x v="2"/>
    <x v="1"/>
    <s v="Manual"/>
    <x v="10"/>
    <x v="10"/>
    <n v="181261"/>
    <n v="108715"/>
    <n v="4714"/>
    <s v="Low"/>
  </r>
  <r>
    <n v="48137"/>
    <x v="4"/>
    <x v="4"/>
    <x v="2"/>
    <x v="3"/>
    <x v="0"/>
    <s v="Automatic"/>
    <x v="20"/>
    <x v="20"/>
    <n v="146260"/>
    <n v="108340"/>
    <n v="2437"/>
    <s v="Low"/>
  </r>
  <r>
    <n v="48138"/>
    <x v="5"/>
    <x v="2"/>
    <x v="1"/>
    <x v="1"/>
    <x v="1"/>
    <s v="Manual"/>
    <x v="27"/>
    <x v="27"/>
    <n v="144002"/>
    <n v="101222"/>
    <n v="6201"/>
    <s v="Low"/>
  </r>
  <r>
    <n v="48139"/>
    <x v="6"/>
    <x v="8"/>
    <x v="0"/>
    <x v="3"/>
    <x v="2"/>
    <s v="Manual"/>
    <x v="18"/>
    <x v="18"/>
    <n v="96518"/>
    <n v="107271"/>
    <n v="5647"/>
    <s v="Low"/>
  </r>
  <r>
    <n v="48140"/>
    <x v="8"/>
    <x v="9"/>
    <x v="5"/>
    <x v="5"/>
    <x v="3"/>
    <s v="Manual"/>
    <x v="17"/>
    <x v="17"/>
    <n v="117520"/>
    <n v="48837"/>
    <n v="7908"/>
    <s v="High"/>
  </r>
  <r>
    <n v="48141"/>
    <x v="10"/>
    <x v="3"/>
    <x v="3"/>
    <x v="2"/>
    <x v="1"/>
    <s v="Automatic"/>
    <x v="9"/>
    <x v="9"/>
    <n v="111043"/>
    <n v="39930"/>
    <n v="9146"/>
    <s v="High"/>
  </r>
  <r>
    <n v="48142"/>
    <x v="3"/>
    <x v="5"/>
    <x v="3"/>
    <x v="4"/>
    <x v="2"/>
    <s v="Automatic"/>
    <x v="29"/>
    <x v="29"/>
    <n v="165177"/>
    <n v="34121"/>
    <n v="8442"/>
    <s v="High"/>
  </r>
  <r>
    <n v="48143"/>
    <x v="1"/>
    <x v="7"/>
    <x v="2"/>
    <x v="4"/>
    <x v="1"/>
    <s v="Automatic"/>
    <x v="31"/>
    <x v="31"/>
    <n v="172908"/>
    <n v="106215"/>
    <n v="8919"/>
    <s v="High"/>
  </r>
  <r>
    <n v="48144"/>
    <x v="2"/>
    <x v="8"/>
    <x v="3"/>
    <x v="3"/>
    <x v="0"/>
    <s v="Manual"/>
    <x v="4"/>
    <x v="4"/>
    <n v="146018"/>
    <n v="58052"/>
    <n v="417"/>
    <s v="Low"/>
  </r>
  <r>
    <n v="48145"/>
    <x v="9"/>
    <x v="11"/>
    <x v="2"/>
    <x v="5"/>
    <x v="1"/>
    <s v="Automatic"/>
    <x v="27"/>
    <x v="27"/>
    <n v="173381"/>
    <n v="34460"/>
    <n v="8766"/>
    <s v="High"/>
  </r>
  <r>
    <n v="48146"/>
    <x v="6"/>
    <x v="2"/>
    <x v="5"/>
    <x v="4"/>
    <x v="3"/>
    <s v="Manual"/>
    <x v="23"/>
    <x v="23"/>
    <n v="198370"/>
    <n v="113800"/>
    <n v="1848"/>
    <s v="Low"/>
  </r>
  <r>
    <n v="48147"/>
    <x v="3"/>
    <x v="12"/>
    <x v="1"/>
    <x v="5"/>
    <x v="1"/>
    <s v="Automatic"/>
    <x v="0"/>
    <x v="0"/>
    <n v="134189"/>
    <n v="115022"/>
    <n v="7419"/>
    <s v="High"/>
  </r>
  <r>
    <n v="48148"/>
    <x v="7"/>
    <x v="4"/>
    <x v="2"/>
    <x v="1"/>
    <x v="3"/>
    <s v="Automatic"/>
    <x v="4"/>
    <x v="4"/>
    <n v="110357"/>
    <n v="37980"/>
    <n v="7031"/>
    <s v="High"/>
  </r>
  <r>
    <n v="48149"/>
    <x v="0"/>
    <x v="4"/>
    <x v="5"/>
    <x v="5"/>
    <x v="0"/>
    <s v="Manual"/>
    <x v="8"/>
    <x v="8"/>
    <n v="24519"/>
    <n v="34414"/>
    <n v="6962"/>
    <s v="Low"/>
  </r>
  <r>
    <n v="48150"/>
    <x v="9"/>
    <x v="6"/>
    <x v="4"/>
    <x v="3"/>
    <x v="0"/>
    <s v="Automatic"/>
    <x v="13"/>
    <x v="13"/>
    <n v="186842"/>
    <n v="51122"/>
    <n v="2618"/>
    <s v="Low"/>
  </r>
  <r>
    <n v="48151"/>
    <x v="3"/>
    <x v="14"/>
    <x v="3"/>
    <x v="0"/>
    <x v="3"/>
    <s v="Automatic"/>
    <x v="23"/>
    <x v="23"/>
    <n v="136091"/>
    <n v="116782"/>
    <n v="3023"/>
    <s v="Low"/>
  </r>
  <r>
    <n v="48152"/>
    <x v="3"/>
    <x v="12"/>
    <x v="1"/>
    <x v="5"/>
    <x v="1"/>
    <s v="Automatic"/>
    <x v="25"/>
    <x v="25"/>
    <n v="180353"/>
    <n v="44296"/>
    <n v="9183"/>
    <s v="High"/>
  </r>
  <r>
    <n v="48153"/>
    <x v="6"/>
    <x v="12"/>
    <x v="1"/>
    <x v="1"/>
    <x v="0"/>
    <s v="Manual"/>
    <x v="29"/>
    <x v="29"/>
    <n v="123578"/>
    <n v="45515"/>
    <n v="1516"/>
    <s v="Low"/>
  </r>
  <r>
    <n v="48154"/>
    <x v="3"/>
    <x v="7"/>
    <x v="2"/>
    <x v="2"/>
    <x v="3"/>
    <s v="Automatic"/>
    <x v="34"/>
    <x v="34"/>
    <n v="36405"/>
    <n v="119374"/>
    <n v="3247"/>
    <s v="Low"/>
  </r>
  <r>
    <n v="48155"/>
    <x v="8"/>
    <x v="3"/>
    <x v="5"/>
    <x v="2"/>
    <x v="1"/>
    <s v="Automatic"/>
    <x v="30"/>
    <x v="30"/>
    <n v="36929"/>
    <n v="57542"/>
    <n v="6846"/>
    <s v="Low"/>
  </r>
  <r>
    <n v="48156"/>
    <x v="4"/>
    <x v="3"/>
    <x v="4"/>
    <x v="0"/>
    <x v="3"/>
    <s v="Automatic"/>
    <x v="4"/>
    <x v="4"/>
    <n v="142270"/>
    <n v="86264"/>
    <n v="1733"/>
    <s v="Low"/>
  </r>
  <r>
    <n v="48157"/>
    <x v="6"/>
    <x v="7"/>
    <x v="1"/>
    <x v="0"/>
    <x v="3"/>
    <s v="Manual"/>
    <x v="17"/>
    <x v="17"/>
    <n v="181229"/>
    <n v="61297"/>
    <n v="1747"/>
    <s v="Low"/>
  </r>
  <r>
    <n v="48158"/>
    <x v="5"/>
    <x v="8"/>
    <x v="0"/>
    <x v="1"/>
    <x v="2"/>
    <s v="Automatic"/>
    <x v="30"/>
    <x v="30"/>
    <n v="128134"/>
    <n v="79469"/>
    <n v="6232"/>
    <s v="Low"/>
  </r>
  <r>
    <n v="48159"/>
    <x v="0"/>
    <x v="2"/>
    <x v="0"/>
    <x v="1"/>
    <x v="2"/>
    <s v="Manual"/>
    <x v="14"/>
    <x v="14"/>
    <n v="263"/>
    <n v="60045"/>
    <n v="618"/>
    <s v="Low"/>
  </r>
  <r>
    <n v="48160"/>
    <x v="6"/>
    <x v="11"/>
    <x v="0"/>
    <x v="3"/>
    <x v="2"/>
    <s v="Manual"/>
    <x v="19"/>
    <x v="19"/>
    <n v="17621"/>
    <n v="82690"/>
    <n v="6779"/>
    <s v="Low"/>
  </r>
  <r>
    <n v="48161"/>
    <x v="1"/>
    <x v="4"/>
    <x v="2"/>
    <x v="0"/>
    <x v="2"/>
    <s v="Manual"/>
    <x v="32"/>
    <x v="32"/>
    <n v="133862"/>
    <n v="98191"/>
    <n v="3685"/>
    <s v="Low"/>
  </r>
  <r>
    <n v="48162"/>
    <x v="7"/>
    <x v="10"/>
    <x v="1"/>
    <x v="4"/>
    <x v="3"/>
    <s v="Manual"/>
    <x v="17"/>
    <x v="17"/>
    <n v="4059"/>
    <n v="106564"/>
    <n v="448"/>
    <s v="Low"/>
  </r>
  <r>
    <n v="48163"/>
    <x v="10"/>
    <x v="4"/>
    <x v="1"/>
    <x v="4"/>
    <x v="0"/>
    <s v="Manual"/>
    <x v="31"/>
    <x v="31"/>
    <n v="71461"/>
    <n v="34502"/>
    <n v="4701"/>
    <s v="Low"/>
  </r>
  <r>
    <n v="48164"/>
    <x v="3"/>
    <x v="2"/>
    <x v="0"/>
    <x v="1"/>
    <x v="1"/>
    <s v="Automatic"/>
    <x v="5"/>
    <x v="5"/>
    <n v="154493"/>
    <n v="62919"/>
    <n v="9740"/>
    <s v="High"/>
  </r>
  <r>
    <n v="48165"/>
    <x v="0"/>
    <x v="12"/>
    <x v="5"/>
    <x v="3"/>
    <x v="3"/>
    <s v="Automatic"/>
    <x v="5"/>
    <x v="5"/>
    <n v="180001"/>
    <n v="103441"/>
    <n v="3198"/>
    <s v="Low"/>
  </r>
  <r>
    <n v="48166"/>
    <x v="7"/>
    <x v="5"/>
    <x v="1"/>
    <x v="5"/>
    <x v="3"/>
    <s v="Automatic"/>
    <x v="6"/>
    <x v="6"/>
    <n v="8645"/>
    <n v="50289"/>
    <n v="8662"/>
    <s v="High"/>
  </r>
  <r>
    <n v="48167"/>
    <x v="9"/>
    <x v="12"/>
    <x v="3"/>
    <x v="1"/>
    <x v="0"/>
    <s v="Automatic"/>
    <x v="31"/>
    <x v="31"/>
    <n v="14558"/>
    <n v="112721"/>
    <n v="7611"/>
    <s v="High"/>
  </r>
  <r>
    <n v="48168"/>
    <x v="5"/>
    <x v="12"/>
    <x v="5"/>
    <x v="3"/>
    <x v="2"/>
    <s v="Manual"/>
    <x v="15"/>
    <x v="15"/>
    <n v="85498"/>
    <n v="119193"/>
    <n v="3819"/>
    <s v="Low"/>
  </r>
  <r>
    <n v="48169"/>
    <x v="3"/>
    <x v="12"/>
    <x v="5"/>
    <x v="4"/>
    <x v="2"/>
    <s v="Manual"/>
    <x v="17"/>
    <x v="17"/>
    <n v="153870"/>
    <n v="33253"/>
    <n v="2808"/>
    <s v="Low"/>
  </r>
  <r>
    <n v="48170"/>
    <x v="7"/>
    <x v="0"/>
    <x v="4"/>
    <x v="4"/>
    <x v="3"/>
    <s v="Manual"/>
    <x v="14"/>
    <x v="14"/>
    <n v="154812"/>
    <n v="60444"/>
    <n v="878"/>
    <s v="Low"/>
  </r>
  <r>
    <n v="48171"/>
    <x v="4"/>
    <x v="11"/>
    <x v="3"/>
    <x v="2"/>
    <x v="3"/>
    <s v="Manual"/>
    <x v="23"/>
    <x v="23"/>
    <n v="114932"/>
    <n v="40855"/>
    <n v="8550"/>
    <s v="High"/>
  </r>
  <r>
    <n v="48172"/>
    <x v="3"/>
    <x v="14"/>
    <x v="3"/>
    <x v="1"/>
    <x v="3"/>
    <s v="Manual"/>
    <x v="32"/>
    <x v="32"/>
    <n v="198264"/>
    <n v="107214"/>
    <n v="4934"/>
    <s v="Low"/>
  </r>
  <r>
    <n v="48173"/>
    <x v="6"/>
    <x v="3"/>
    <x v="3"/>
    <x v="0"/>
    <x v="1"/>
    <s v="Automatic"/>
    <x v="19"/>
    <x v="19"/>
    <n v="162544"/>
    <n v="59844"/>
    <n v="4788"/>
    <s v="Low"/>
  </r>
  <r>
    <n v="48174"/>
    <x v="5"/>
    <x v="1"/>
    <x v="0"/>
    <x v="4"/>
    <x v="2"/>
    <s v="Manual"/>
    <x v="19"/>
    <x v="19"/>
    <n v="44739"/>
    <n v="101050"/>
    <n v="8260"/>
    <s v="High"/>
  </r>
  <r>
    <n v="48175"/>
    <x v="3"/>
    <x v="8"/>
    <x v="2"/>
    <x v="1"/>
    <x v="0"/>
    <s v="Manual"/>
    <x v="2"/>
    <x v="2"/>
    <n v="119940"/>
    <n v="30680"/>
    <n v="3859"/>
    <s v="Low"/>
  </r>
  <r>
    <n v="48176"/>
    <x v="4"/>
    <x v="7"/>
    <x v="5"/>
    <x v="4"/>
    <x v="0"/>
    <s v="Manual"/>
    <x v="0"/>
    <x v="0"/>
    <n v="178006"/>
    <n v="99473"/>
    <n v="7419"/>
    <s v="High"/>
  </r>
  <r>
    <n v="48177"/>
    <x v="4"/>
    <x v="6"/>
    <x v="1"/>
    <x v="0"/>
    <x v="1"/>
    <s v="Manual"/>
    <x v="14"/>
    <x v="14"/>
    <n v="95948"/>
    <n v="104230"/>
    <n v="3393"/>
    <s v="Low"/>
  </r>
  <r>
    <n v="48178"/>
    <x v="1"/>
    <x v="4"/>
    <x v="3"/>
    <x v="4"/>
    <x v="1"/>
    <s v="Automatic"/>
    <x v="19"/>
    <x v="19"/>
    <n v="91964"/>
    <n v="113908"/>
    <n v="2514"/>
    <s v="Low"/>
  </r>
  <r>
    <n v="48179"/>
    <x v="2"/>
    <x v="13"/>
    <x v="5"/>
    <x v="0"/>
    <x v="2"/>
    <s v="Manual"/>
    <x v="1"/>
    <x v="1"/>
    <n v="171628"/>
    <n v="94521"/>
    <n v="6063"/>
    <s v="Low"/>
  </r>
  <r>
    <n v="48180"/>
    <x v="0"/>
    <x v="6"/>
    <x v="5"/>
    <x v="0"/>
    <x v="2"/>
    <s v="Automatic"/>
    <x v="20"/>
    <x v="20"/>
    <n v="154394"/>
    <n v="67797"/>
    <n v="5591"/>
    <s v="Low"/>
  </r>
  <r>
    <n v="48181"/>
    <x v="7"/>
    <x v="2"/>
    <x v="1"/>
    <x v="5"/>
    <x v="1"/>
    <s v="Automatic"/>
    <x v="27"/>
    <x v="27"/>
    <n v="52830"/>
    <n v="64418"/>
    <n v="1030"/>
    <s v="Low"/>
  </r>
  <r>
    <n v="48182"/>
    <x v="0"/>
    <x v="2"/>
    <x v="1"/>
    <x v="4"/>
    <x v="1"/>
    <s v="Automatic"/>
    <x v="21"/>
    <x v="21"/>
    <n v="140306"/>
    <n v="77063"/>
    <n v="9536"/>
    <s v="High"/>
  </r>
  <r>
    <n v="48183"/>
    <x v="3"/>
    <x v="8"/>
    <x v="3"/>
    <x v="2"/>
    <x v="2"/>
    <s v="Manual"/>
    <x v="30"/>
    <x v="30"/>
    <n v="38045"/>
    <n v="106013"/>
    <n v="3226"/>
    <s v="Low"/>
  </r>
  <r>
    <n v="48184"/>
    <x v="1"/>
    <x v="13"/>
    <x v="5"/>
    <x v="0"/>
    <x v="1"/>
    <s v="Manual"/>
    <x v="28"/>
    <x v="28"/>
    <n v="48102"/>
    <n v="97478"/>
    <n v="7108"/>
    <s v="High"/>
  </r>
  <r>
    <n v="48185"/>
    <x v="10"/>
    <x v="8"/>
    <x v="3"/>
    <x v="5"/>
    <x v="0"/>
    <s v="Automatic"/>
    <x v="16"/>
    <x v="16"/>
    <n v="187524"/>
    <n v="84287"/>
    <n v="2045"/>
    <s v="Low"/>
  </r>
  <r>
    <n v="48186"/>
    <x v="2"/>
    <x v="6"/>
    <x v="4"/>
    <x v="0"/>
    <x v="2"/>
    <s v="Automatic"/>
    <x v="33"/>
    <x v="33"/>
    <n v="124019"/>
    <n v="59963"/>
    <n v="9265"/>
    <s v="High"/>
  </r>
  <r>
    <n v="48187"/>
    <x v="9"/>
    <x v="6"/>
    <x v="0"/>
    <x v="3"/>
    <x v="3"/>
    <s v="Automatic"/>
    <x v="20"/>
    <x v="20"/>
    <n v="133949"/>
    <n v="102113"/>
    <n v="2388"/>
    <s v="Low"/>
  </r>
  <r>
    <n v="48188"/>
    <x v="4"/>
    <x v="3"/>
    <x v="5"/>
    <x v="3"/>
    <x v="2"/>
    <s v="Manual"/>
    <x v="6"/>
    <x v="6"/>
    <n v="120777"/>
    <n v="49471"/>
    <n v="5036"/>
    <s v="Low"/>
  </r>
  <r>
    <n v="48189"/>
    <x v="10"/>
    <x v="7"/>
    <x v="0"/>
    <x v="5"/>
    <x v="3"/>
    <s v="Manual"/>
    <x v="17"/>
    <x v="17"/>
    <n v="173945"/>
    <n v="102801"/>
    <n v="1424"/>
    <s v="Low"/>
  </r>
  <r>
    <n v="48190"/>
    <x v="10"/>
    <x v="11"/>
    <x v="3"/>
    <x v="0"/>
    <x v="0"/>
    <s v="Manual"/>
    <x v="11"/>
    <x v="11"/>
    <n v="95220"/>
    <n v="58877"/>
    <n v="8119"/>
    <s v="High"/>
  </r>
  <r>
    <n v="48191"/>
    <x v="7"/>
    <x v="5"/>
    <x v="2"/>
    <x v="0"/>
    <x v="2"/>
    <s v="Automatic"/>
    <x v="34"/>
    <x v="34"/>
    <n v="91726"/>
    <n v="56405"/>
    <n v="6952"/>
    <s v="Low"/>
  </r>
  <r>
    <n v="48192"/>
    <x v="7"/>
    <x v="4"/>
    <x v="1"/>
    <x v="5"/>
    <x v="3"/>
    <s v="Automatic"/>
    <x v="34"/>
    <x v="34"/>
    <n v="3668"/>
    <n v="45221"/>
    <n v="4019"/>
    <s v="Low"/>
  </r>
  <r>
    <n v="48193"/>
    <x v="3"/>
    <x v="13"/>
    <x v="0"/>
    <x v="2"/>
    <x v="2"/>
    <s v="Manual"/>
    <x v="4"/>
    <x v="4"/>
    <n v="160853"/>
    <n v="88667"/>
    <n v="8958"/>
    <s v="High"/>
  </r>
  <r>
    <n v="48194"/>
    <x v="4"/>
    <x v="0"/>
    <x v="2"/>
    <x v="3"/>
    <x v="0"/>
    <s v="Automatic"/>
    <x v="25"/>
    <x v="25"/>
    <n v="168089"/>
    <n v="57955"/>
    <n v="8074"/>
    <s v="High"/>
  </r>
  <r>
    <n v="48195"/>
    <x v="0"/>
    <x v="6"/>
    <x v="2"/>
    <x v="2"/>
    <x v="2"/>
    <s v="Automatic"/>
    <x v="15"/>
    <x v="15"/>
    <n v="70084"/>
    <n v="112979"/>
    <n v="4756"/>
    <s v="Low"/>
  </r>
  <r>
    <n v="48196"/>
    <x v="4"/>
    <x v="8"/>
    <x v="5"/>
    <x v="1"/>
    <x v="2"/>
    <s v="Manual"/>
    <x v="35"/>
    <x v="35"/>
    <n v="22989"/>
    <n v="40846"/>
    <n v="9507"/>
    <s v="High"/>
  </r>
  <r>
    <n v="48197"/>
    <x v="3"/>
    <x v="1"/>
    <x v="4"/>
    <x v="5"/>
    <x v="3"/>
    <s v="Manual"/>
    <x v="25"/>
    <x v="25"/>
    <n v="55605"/>
    <n v="85443"/>
    <n v="3422"/>
    <s v="Low"/>
  </r>
  <r>
    <n v="48198"/>
    <x v="7"/>
    <x v="8"/>
    <x v="2"/>
    <x v="0"/>
    <x v="2"/>
    <s v="Automatic"/>
    <x v="30"/>
    <x v="30"/>
    <n v="74307"/>
    <n v="37840"/>
    <n v="345"/>
    <s v="Low"/>
  </r>
  <r>
    <n v="48199"/>
    <x v="10"/>
    <x v="5"/>
    <x v="4"/>
    <x v="0"/>
    <x v="1"/>
    <s v="Manual"/>
    <x v="25"/>
    <x v="25"/>
    <n v="117991"/>
    <n v="111819"/>
    <n v="1943"/>
    <s v="Low"/>
  </r>
  <r>
    <n v="48200"/>
    <x v="9"/>
    <x v="1"/>
    <x v="0"/>
    <x v="1"/>
    <x v="1"/>
    <s v="Manual"/>
    <x v="27"/>
    <x v="27"/>
    <n v="62087"/>
    <n v="72221"/>
    <n v="4020"/>
    <s v="Low"/>
  </r>
  <r>
    <n v="48201"/>
    <x v="0"/>
    <x v="8"/>
    <x v="0"/>
    <x v="5"/>
    <x v="0"/>
    <s v="Manual"/>
    <x v="3"/>
    <x v="3"/>
    <n v="113246"/>
    <n v="64451"/>
    <n v="4691"/>
    <s v="Low"/>
  </r>
  <r>
    <n v="48202"/>
    <x v="8"/>
    <x v="10"/>
    <x v="2"/>
    <x v="2"/>
    <x v="1"/>
    <s v="Automatic"/>
    <x v="24"/>
    <x v="24"/>
    <n v="6530"/>
    <n v="91701"/>
    <n v="7126"/>
    <s v="High"/>
  </r>
  <r>
    <n v="48203"/>
    <x v="2"/>
    <x v="8"/>
    <x v="3"/>
    <x v="0"/>
    <x v="0"/>
    <s v="Automatic"/>
    <x v="4"/>
    <x v="4"/>
    <n v="72161"/>
    <n v="106476"/>
    <n v="1557"/>
    <s v="Low"/>
  </r>
  <r>
    <n v="48204"/>
    <x v="2"/>
    <x v="0"/>
    <x v="2"/>
    <x v="5"/>
    <x v="3"/>
    <s v="Automatic"/>
    <x v="26"/>
    <x v="26"/>
    <n v="90780"/>
    <n v="103076"/>
    <n v="7291"/>
    <s v="High"/>
  </r>
  <r>
    <n v="48205"/>
    <x v="1"/>
    <x v="9"/>
    <x v="3"/>
    <x v="0"/>
    <x v="2"/>
    <s v="Manual"/>
    <x v="12"/>
    <x v="12"/>
    <n v="34926"/>
    <n v="69050"/>
    <n v="5732"/>
    <s v="Low"/>
  </r>
  <r>
    <n v="48206"/>
    <x v="4"/>
    <x v="7"/>
    <x v="3"/>
    <x v="5"/>
    <x v="0"/>
    <s v="Manual"/>
    <x v="1"/>
    <x v="1"/>
    <n v="37705"/>
    <n v="108614"/>
    <n v="9956"/>
    <s v="High"/>
  </r>
  <r>
    <n v="48207"/>
    <x v="5"/>
    <x v="11"/>
    <x v="4"/>
    <x v="4"/>
    <x v="3"/>
    <s v="Automatic"/>
    <x v="25"/>
    <x v="25"/>
    <n v="198476"/>
    <n v="31476"/>
    <n v="2034"/>
    <s v="Low"/>
  </r>
  <r>
    <n v="48208"/>
    <x v="2"/>
    <x v="2"/>
    <x v="4"/>
    <x v="4"/>
    <x v="1"/>
    <s v="Automatic"/>
    <x v="2"/>
    <x v="2"/>
    <n v="87104"/>
    <n v="106259"/>
    <n v="4083"/>
    <s v="Low"/>
  </r>
  <r>
    <n v="48209"/>
    <x v="4"/>
    <x v="6"/>
    <x v="4"/>
    <x v="0"/>
    <x v="0"/>
    <s v="Manual"/>
    <x v="20"/>
    <x v="20"/>
    <n v="116391"/>
    <n v="62914"/>
    <n v="4150"/>
    <s v="Low"/>
  </r>
  <r>
    <n v="48210"/>
    <x v="7"/>
    <x v="5"/>
    <x v="1"/>
    <x v="2"/>
    <x v="1"/>
    <s v="Manual"/>
    <x v="11"/>
    <x v="11"/>
    <n v="112717"/>
    <n v="68434"/>
    <n v="2517"/>
    <s v="Low"/>
  </r>
  <r>
    <n v="48211"/>
    <x v="4"/>
    <x v="4"/>
    <x v="0"/>
    <x v="2"/>
    <x v="3"/>
    <s v="Manual"/>
    <x v="0"/>
    <x v="0"/>
    <n v="82655"/>
    <n v="100526"/>
    <n v="5995"/>
    <s v="Low"/>
  </r>
  <r>
    <n v="48212"/>
    <x v="2"/>
    <x v="13"/>
    <x v="0"/>
    <x v="5"/>
    <x v="0"/>
    <s v="Manual"/>
    <x v="29"/>
    <x v="29"/>
    <n v="153039"/>
    <n v="36598"/>
    <n v="3953"/>
    <s v="Low"/>
  </r>
  <r>
    <n v="48213"/>
    <x v="9"/>
    <x v="8"/>
    <x v="3"/>
    <x v="5"/>
    <x v="2"/>
    <s v="Manual"/>
    <x v="8"/>
    <x v="8"/>
    <n v="134967"/>
    <n v="72913"/>
    <n v="8421"/>
    <s v="High"/>
  </r>
  <r>
    <n v="48214"/>
    <x v="10"/>
    <x v="10"/>
    <x v="0"/>
    <x v="2"/>
    <x v="1"/>
    <s v="Manual"/>
    <x v="15"/>
    <x v="15"/>
    <n v="155673"/>
    <n v="88900"/>
    <n v="428"/>
    <s v="Low"/>
  </r>
  <r>
    <n v="48215"/>
    <x v="8"/>
    <x v="10"/>
    <x v="2"/>
    <x v="2"/>
    <x v="3"/>
    <s v="Manual"/>
    <x v="26"/>
    <x v="26"/>
    <n v="158326"/>
    <n v="95368"/>
    <n v="4684"/>
    <s v="Low"/>
  </r>
  <r>
    <n v="48216"/>
    <x v="4"/>
    <x v="11"/>
    <x v="2"/>
    <x v="5"/>
    <x v="2"/>
    <s v="Automatic"/>
    <x v="26"/>
    <x v="26"/>
    <n v="172064"/>
    <n v="105456"/>
    <n v="3082"/>
    <s v="Low"/>
  </r>
  <r>
    <n v="48217"/>
    <x v="3"/>
    <x v="4"/>
    <x v="2"/>
    <x v="1"/>
    <x v="0"/>
    <s v="Manual"/>
    <x v="6"/>
    <x v="6"/>
    <n v="30407"/>
    <n v="34857"/>
    <n v="2198"/>
    <s v="Low"/>
  </r>
  <r>
    <n v="48218"/>
    <x v="3"/>
    <x v="11"/>
    <x v="2"/>
    <x v="2"/>
    <x v="0"/>
    <s v="Automatic"/>
    <x v="35"/>
    <x v="35"/>
    <n v="86907"/>
    <n v="108581"/>
    <n v="1774"/>
    <s v="Low"/>
  </r>
  <r>
    <n v="48219"/>
    <x v="8"/>
    <x v="13"/>
    <x v="1"/>
    <x v="5"/>
    <x v="2"/>
    <s v="Automatic"/>
    <x v="4"/>
    <x v="4"/>
    <n v="93848"/>
    <n v="38614"/>
    <n v="9690"/>
    <s v="High"/>
  </r>
  <r>
    <n v="48220"/>
    <x v="0"/>
    <x v="6"/>
    <x v="1"/>
    <x v="4"/>
    <x v="0"/>
    <s v="Automatic"/>
    <x v="11"/>
    <x v="11"/>
    <n v="103776"/>
    <n v="40497"/>
    <n v="490"/>
    <s v="Low"/>
  </r>
  <r>
    <n v="48221"/>
    <x v="10"/>
    <x v="6"/>
    <x v="3"/>
    <x v="0"/>
    <x v="3"/>
    <s v="Automatic"/>
    <x v="31"/>
    <x v="31"/>
    <n v="26333"/>
    <n v="57770"/>
    <n v="1451"/>
    <s v="Low"/>
  </r>
  <r>
    <n v="48222"/>
    <x v="5"/>
    <x v="8"/>
    <x v="0"/>
    <x v="0"/>
    <x v="1"/>
    <s v="Automatic"/>
    <x v="7"/>
    <x v="7"/>
    <n v="89984"/>
    <n v="40795"/>
    <n v="7619"/>
    <s v="High"/>
  </r>
  <r>
    <n v="48223"/>
    <x v="2"/>
    <x v="11"/>
    <x v="5"/>
    <x v="3"/>
    <x v="1"/>
    <s v="Automatic"/>
    <x v="20"/>
    <x v="20"/>
    <n v="106495"/>
    <n v="74047"/>
    <n v="6791"/>
    <s v="Low"/>
  </r>
  <r>
    <n v="48224"/>
    <x v="2"/>
    <x v="11"/>
    <x v="1"/>
    <x v="3"/>
    <x v="0"/>
    <s v="Automatic"/>
    <x v="13"/>
    <x v="13"/>
    <n v="63770"/>
    <n v="73450"/>
    <n v="5126"/>
    <s v="Low"/>
  </r>
  <r>
    <n v="48225"/>
    <x v="10"/>
    <x v="14"/>
    <x v="2"/>
    <x v="5"/>
    <x v="1"/>
    <s v="Manual"/>
    <x v="24"/>
    <x v="24"/>
    <n v="109348"/>
    <n v="48030"/>
    <n v="6728"/>
    <s v="Low"/>
  </r>
  <r>
    <n v="48226"/>
    <x v="7"/>
    <x v="11"/>
    <x v="1"/>
    <x v="3"/>
    <x v="1"/>
    <s v="Automatic"/>
    <x v="23"/>
    <x v="23"/>
    <n v="6443"/>
    <n v="57648"/>
    <n v="5485"/>
    <s v="Low"/>
  </r>
  <r>
    <n v="48227"/>
    <x v="6"/>
    <x v="9"/>
    <x v="3"/>
    <x v="2"/>
    <x v="2"/>
    <s v="Automatic"/>
    <x v="21"/>
    <x v="21"/>
    <n v="43607"/>
    <n v="64470"/>
    <n v="4820"/>
    <s v="Low"/>
  </r>
  <r>
    <n v="48228"/>
    <x v="3"/>
    <x v="12"/>
    <x v="0"/>
    <x v="4"/>
    <x v="0"/>
    <s v="Manual"/>
    <x v="34"/>
    <x v="34"/>
    <n v="160517"/>
    <n v="56400"/>
    <n v="3536"/>
    <s v="Low"/>
  </r>
  <r>
    <n v="48229"/>
    <x v="8"/>
    <x v="7"/>
    <x v="0"/>
    <x v="2"/>
    <x v="0"/>
    <s v="Manual"/>
    <x v="18"/>
    <x v="18"/>
    <n v="604"/>
    <n v="46380"/>
    <n v="7282"/>
    <s v="High"/>
  </r>
  <r>
    <n v="48230"/>
    <x v="5"/>
    <x v="12"/>
    <x v="0"/>
    <x v="3"/>
    <x v="3"/>
    <s v="Manual"/>
    <x v="9"/>
    <x v="9"/>
    <n v="130647"/>
    <n v="107729"/>
    <n v="2910"/>
    <s v="Low"/>
  </r>
  <r>
    <n v="48231"/>
    <x v="3"/>
    <x v="9"/>
    <x v="4"/>
    <x v="2"/>
    <x v="2"/>
    <s v="Manual"/>
    <x v="7"/>
    <x v="7"/>
    <n v="1996"/>
    <n v="103936"/>
    <n v="6757"/>
    <s v="Low"/>
  </r>
  <r>
    <n v="48232"/>
    <x v="10"/>
    <x v="7"/>
    <x v="3"/>
    <x v="2"/>
    <x v="1"/>
    <s v="Automatic"/>
    <x v="0"/>
    <x v="0"/>
    <n v="126299"/>
    <n v="63869"/>
    <n v="4781"/>
    <s v="Low"/>
  </r>
  <r>
    <n v="48233"/>
    <x v="0"/>
    <x v="9"/>
    <x v="3"/>
    <x v="2"/>
    <x v="1"/>
    <s v="Automatic"/>
    <x v="17"/>
    <x v="17"/>
    <n v="127246"/>
    <n v="82368"/>
    <n v="9566"/>
    <s v="High"/>
  </r>
  <r>
    <n v="48234"/>
    <x v="7"/>
    <x v="12"/>
    <x v="0"/>
    <x v="5"/>
    <x v="0"/>
    <s v="Manual"/>
    <x v="13"/>
    <x v="13"/>
    <n v="15039"/>
    <n v="43044"/>
    <n v="5646"/>
    <s v="Low"/>
  </r>
  <r>
    <n v="48235"/>
    <x v="7"/>
    <x v="10"/>
    <x v="0"/>
    <x v="3"/>
    <x v="1"/>
    <s v="Manual"/>
    <x v="15"/>
    <x v="15"/>
    <n v="159006"/>
    <n v="113762"/>
    <n v="2143"/>
    <s v="Low"/>
  </r>
  <r>
    <n v="48236"/>
    <x v="6"/>
    <x v="4"/>
    <x v="4"/>
    <x v="4"/>
    <x v="0"/>
    <s v="Manual"/>
    <x v="21"/>
    <x v="21"/>
    <n v="52171"/>
    <n v="37076"/>
    <n v="722"/>
    <s v="Low"/>
  </r>
  <r>
    <n v="48237"/>
    <x v="0"/>
    <x v="3"/>
    <x v="5"/>
    <x v="5"/>
    <x v="0"/>
    <s v="Automatic"/>
    <x v="20"/>
    <x v="20"/>
    <n v="132752"/>
    <n v="47829"/>
    <n v="8588"/>
    <s v="High"/>
  </r>
  <r>
    <n v="48238"/>
    <x v="1"/>
    <x v="7"/>
    <x v="5"/>
    <x v="1"/>
    <x v="1"/>
    <s v="Manual"/>
    <x v="19"/>
    <x v="19"/>
    <n v="114201"/>
    <n v="37610"/>
    <n v="1683"/>
    <s v="Low"/>
  </r>
  <r>
    <n v="48239"/>
    <x v="0"/>
    <x v="7"/>
    <x v="1"/>
    <x v="4"/>
    <x v="1"/>
    <s v="Automatic"/>
    <x v="27"/>
    <x v="27"/>
    <n v="134476"/>
    <n v="42638"/>
    <n v="5383"/>
    <s v="Low"/>
  </r>
  <r>
    <n v="48240"/>
    <x v="6"/>
    <x v="5"/>
    <x v="2"/>
    <x v="0"/>
    <x v="1"/>
    <s v="Manual"/>
    <x v="14"/>
    <x v="14"/>
    <n v="5416"/>
    <n v="39542"/>
    <n v="2508"/>
    <s v="Low"/>
  </r>
  <r>
    <n v="48241"/>
    <x v="8"/>
    <x v="9"/>
    <x v="2"/>
    <x v="2"/>
    <x v="2"/>
    <s v="Manual"/>
    <x v="20"/>
    <x v="20"/>
    <n v="95824"/>
    <n v="49434"/>
    <n v="1928"/>
    <s v="Low"/>
  </r>
  <r>
    <n v="48242"/>
    <x v="6"/>
    <x v="2"/>
    <x v="0"/>
    <x v="5"/>
    <x v="1"/>
    <s v="Automatic"/>
    <x v="34"/>
    <x v="34"/>
    <n v="167065"/>
    <n v="32250"/>
    <n v="6370"/>
    <s v="Low"/>
  </r>
  <r>
    <n v="48243"/>
    <x v="2"/>
    <x v="3"/>
    <x v="1"/>
    <x v="5"/>
    <x v="2"/>
    <s v="Automatic"/>
    <x v="3"/>
    <x v="3"/>
    <n v="112946"/>
    <n v="103072"/>
    <n v="4331"/>
    <s v="Low"/>
  </r>
  <r>
    <n v="48244"/>
    <x v="9"/>
    <x v="12"/>
    <x v="5"/>
    <x v="0"/>
    <x v="0"/>
    <s v="Automatic"/>
    <x v="8"/>
    <x v="8"/>
    <n v="136539"/>
    <n v="106332"/>
    <n v="6266"/>
    <s v="Low"/>
  </r>
  <r>
    <n v="48245"/>
    <x v="10"/>
    <x v="8"/>
    <x v="2"/>
    <x v="1"/>
    <x v="2"/>
    <s v="Automatic"/>
    <x v="19"/>
    <x v="19"/>
    <n v="155057"/>
    <n v="32239"/>
    <n v="5906"/>
    <s v="Low"/>
  </r>
  <r>
    <n v="48246"/>
    <x v="1"/>
    <x v="7"/>
    <x v="4"/>
    <x v="0"/>
    <x v="1"/>
    <s v="Automatic"/>
    <x v="20"/>
    <x v="20"/>
    <n v="176681"/>
    <n v="107279"/>
    <n v="5739"/>
    <s v="Low"/>
  </r>
  <r>
    <n v="48247"/>
    <x v="0"/>
    <x v="14"/>
    <x v="1"/>
    <x v="1"/>
    <x v="0"/>
    <s v="Automatic"/>
    <x v="18"/>
    <x v="18"/>
    <n v="19412"/>
    <n v="54071"/>
    <n v="3408"/>
    <s v="Low"/>
  </r>
  <r>
    <n v="48248"/>
    <x v="1"/>
    <x v="10"/>
    <x v="5"/>
    <x v="4"/>
    <x v="3"/>
    <s v="Manual"/>
    <x v="25"/>
    <x v="25"/>
    <n v="88430"/>
    <n v="92642"/>
    <n v="7107"/>
    <s v="High"/>
  </r>
  <r>
    <n v="48249"/>
    <x v="1"/>
    <x v="0"/>
    <x v="1"/>
    <x v="1"/>
    <x v="3"/>
    <s v="Manual"/>
    <x v="24"/>
    <x v="24"/>
    <n v="149512"/>
    <n v="52029"/>
    <n v="4345"/>
    <s v="Low"/>
  </r>
  <r>
    <n v="48250"/>
    <x v="4"/>
    <x v="8"/>
    <x v="1"/>
    <x v="1"/>
    <x v="0"/>
    <s v="Manual"/>
    <x v="17"/>
    <x v="17"/>
    <n v="62564"/>
    <n v="93690"/>
    <n v="8501"/>
    <s v="High"/>
  </r>
  <r>
    <n v="48251"/>
    <x v="3"/>
    <x v="3"/>
    <x v="2"/>
    <x v="4"/>
    <x v="3"/>
    <s v="Manual"/>
    <x v="13"/>
    <x v="13"/>
    <n v="195535"/>
    <n v="88402"/>
    <n v="3734"/>
    <s v="Low"/>
  </r>
  <r>
    <n v="48252"/>
    <x v="3"/>
    <x v="11"/>
    <x v="4"/>
    <x v="5"/>
    <x v="2"/>
    <s v="Automatic"/>
    <x v="23"/>
    <x v="23"/>
    <n v="17010"/>
    <n v="90805"/>
    <n v="5142"/>
    <s v="Low"/>
  </r>
  <r>
    <n v="48253"/>
    <x v="2"/>
    <x v="3"/>
    <x v="5"/>
    <x v="5"/>
    <x v="0"/>
    <s v="Manual"/>
    <x v="31"/>
    <x v="31"/>
    <n v="152196"/>
    <n v="97643"/>
    <n v="7023"/>
    <s v="High"/>
  </r>
  <r>
    <n v="48254"/>
    <x v="6"/>
    <x v="9"/>
    <x v="5"/>
    <x v="5"/>
    <x v="3"/>
    <s v="Automatic"/>
    <x v="16"/>
    <x v="16"/>
    <n v="174501"/>
    <n v="85134"/>
    <n v="2001"/>
    <s v="Low"/>
  </r>
  <r>
    <n v="48255"/>
    <x v="9"/>
    <x v="6"/>
    <x v="1"/>
    <x v="5"/>
    <x v="1"/>
    <s v="Automatic"/>
    <x v="10"/>
    <x v="10"/>
    <n v="114568"/>
    <n v="60639"/>
    <n v="7581"/>
    <s v="High"/>
  </r>
  <r>
    <n v="48256"/>
    <x v="1"/>
    <x v="2"/>
    <x v="2"/>
    <x v="4"/>
    <x v="0"/>
    <s v="Automatic"/>
    <x v="27"/>
    <x v="27"/>
    <n v="184645"/>
    <n v="49161"/>
    <n v="8022"/>
    <s v="High"/>
  </r>
  <r>
    <n v="48257"/>
    <x v="10"/>
    <x v="9"/>
    <x v="1"/>
    <x v="4"/>
    <x v="2"/>
    <s v="Automatic"/>
    <x v="7"/>
    <x v="7"/>
    <n v="34382"/>
    <n v="88185"/>
    <n v="298"/>
    <s v="Low"/>
  </r>
  <r>
    <n v="48258"/>
    <x v="0"/>
    <x v="5"/>
    <x v="3"/>
    <x v="0"/>
    <x v="0"/>
    <s v="Manual"/>
    <x v="1"/>
    <x v="1"/>
    <n v="86737"/>
    <n v="102150"/>
    <n v="275"/>
    <s v="Low"/>
  </r>
  <r>
    <n v="48259"/>
    <x v="7"/>
    <x v="12"/>
    <x v="3"/>
    <x v="2"/>
    <x v="2"/>
    <s v="Manual"/>
    <x v="14"/>
    <x v="14"/>
    <n v="4164"/>
    <n v="57059"/>
    <n v="5105"/>
    <s v="Low"/>
  </r>
  <r>
    <n v="48260"/>
    <x v="9"/>
    <x v="8"/>
    <x v="0"/>
    <x v="4"/>
    <x v="0"/>
    <s v="Manual"/>
    <x v="15"/>
    <x v="15"/>
    <n v="15355"/>
    <n v="51614"/>
    <n v="2376"/>
    <s v="Low"/>
  </r>
  <r>
    <n v="48261"/>
    <x v="1"/>
    <x v="10"/>
    <x v="1"/>
    <x v="5"/>
    <x v="2"/>
    <s v="Manual"/>
    <x v="22"/>
    <x v="22"/>
    <n v="87464"/>
    <n v="39956"/>
    <n v="725"/>
    <s v="Low"/>
  </r>
  <r>
    <n v="48262"/>
    <x v="1"/>
    <x v="5"/>
    <x v="2"/>
    <x v="1"/>
    <x v="3"/>
    <s v="Manual"/>
    <x v="17"/>
    <x v="17"/>
    <n v="149577"/>
    <n v="69724"/>
    <n v="3288"/>
    <s v="Low"/>
  </r>
  <r>
    <n v="48263"/>
    <x v="2"/>
    <x v="13"/>
    <x v="3"/>
    <x v="2"/>
    <x v="2"/>
    <s v="Manual"/>
    <x v="5"/>
    <x v="5"/>
    <n v="99946"/>
    <n v="69042"/>
    <n v="6976"/>
    <s v="Low"/>
  </r>
  <r>
    <n v="48264"/>
    <x v="0"/>
    <x v="10"/>
    <x v="1"/>
    <x v="1"/>
    <x v="3"/>
    <s v="Automatic"/>
    <x v="20"/>
    <x v="20"/>
    <n v="101914"/>
    <n v="114847"/>
    <n v="9326"/>
    <s v="High"/>
  </r>
  <r>
    <n v="48265"/>
    <x v="3"/>
    <x v="7"/>
    <x v="5"/>
    <x v="5"/>
    <x v="2"/>
    <s v="Manual"/>
    <x v="23"/>
    <x v="23"/>
    <n v="33648"/>
    <n v="113045"/>
    <n v="3689"/>
    <s v="Low"/>
  </r>
  <r>
    <n v="48266"/>
    <x v="5"/>
    <x v="13"/>
    <x v="4"/>
    <x v="3"/>
    <x v="1"/>
    <s v="Manual"/>
    <x v="16"/>
    <x v="16"/>
    <n v="86695"/>
    <n v="119524"/>
    <n v="1803"/>
    <s v="Low"/>
  </r>
  <r>
    <n v="48267"/>
    <x v="5"/>
    <x v="6"/>
    <x v="5"/>
    <x v="0"/>
    <x v="0"/>
    <s v="Manual"/>
    <x v="15"/>
    <x v="15"/>
    <n v="122390"/>
    <n v="112787"/>
    <n v="979"/>
    <s v="Low"/>
  </r>
  <r>
    <n v="48268"/>
    <x v="4"/>
    <x v="5"/>
    <x v="1"/>
    <x v="5"/>
    <x v="3"/>
    <s v="Manual"/>
    <x v="10"/>
    <x v="10"/>
    <n v="64347"/>
    <n v="89949"/>
    <n v="5123"/>
    <s v="Low"/>
  </r>
  <r>
    <n v="48269"/>
    <x v="9"/>
    <x v="10"/>
    <x v="1"/>
    <x v="2"/>
    <x v="3"/>
    <s v="Automatic"/>
    <x v="20"/>
    <x v="20"/>
    <n v="105290"/>
    <n v="93700"/>
    <n v="3246"/>
    <s v="Low"/>
  </r>
  <r>
    <n v="48270"/>
    <x v="0"/>
    <x v="1"/>
    <x v="1"/>
    <x v="3"/>
    <x v="3"/>
    <s v="Automatic"/>
    <x v="17"/>
    <x v="17"/>
    <n v="152830"/>
    <n v="61027"/>
    <n v="7229"/>
    <s v="High"/>
  </r>
  <r>
    <n v="48271"/>
    <x v="9"/>
    <x v="1"/>
    <x v="2"/>
    <x v="4"/>
    <x v="1"/>
    <s v="Automatic"/>
    <x v="4"/>
    <x v="4"/>
    <n v="132163"/>
    <n v="119074"/>
    <n v="2972"/>
    <s v="Low"/>
  </r>
  <r>
    <n v="48272"/>
    <x v="10"/>
    <x v="4"/>
    <x v="5"/>
    <x v="2"/>
    <x v="2"/>
    <s v="Automatic"/>
    <x v="14"/>
    <x v="14"/>
    <n v="166991"/>
    <n v="39903"/>
    <n v="4196"/>
    <s v="Low"/>
  </r>
  <r>
    <n v="48273"/>
    <x v="0"/>
    <x v="4"/>
    <x v="1"/>
    <x v="3"/>
    <x v="3"/>
    <s v="Manual"/>
    <x v="8"/>
    <x v="8"/>
    <n v="60699"/>
    <n v="62689"/>
    <n v="3311"/>
    <s v="Low"/>
  </r>
  <r>
    <n v="48274"/>
    <x v="9"/>
    <x v="0"/>
    <x v="5"/>
    <x v="5"/>
    <x v="1"/>
    <s v="Manual"/>
    <x v="2"/>
    <x v="2"/>
    <n v="8476"/>
    <n v="76983"/>
    <n v="4756"/>
    <s v="Low"/>
  </r>
  <r>
    <n v="48275"/>
    <x v="10"/>
    <x v="13"/>
    <x v="2"/>
    <x v="5"/>
    <x v="2"/>
    <s v="Automatic"/>
    <x v="29"/>
    <x v="29"/>
    <n v="173048"/>
    <n v="36829"/>
    <n v="8009"/>
    <s v="High"/>
  </r>
  <r>
    <n v="48276"/>
    <x v="9"/>
    <x v="14"/>
    <x v="0"/>
    <x v="0"/>
    <x v="0"/>
    <s v="Automatic"/>
    <x v="26"/>
    <x v="26"/>
    <n v="93420"/>
    <n v="113824"/>
    <n v="674"/>
    <s v="Low"/>
  </r>
  <r>
    <n v="48277"/>
    <x v="10"/>
    <x v="8"/>
    <x v="4"/>
    <x v="2"/>
    <x v="3"/>
    <s v="Automatic"/>
    <x v="8"/>
    <x v="8"/>
    <n v="69945"/>
    <n v="71229"/>
    <n v="8954"/>
    <s v="High"/>
  </r>
  <r>
    <n v="48278"/>
    <x v="9"/>
    <x v="9"/>
    <x v="2"/>
    <x v="0"/>
    <x v="0"/>
    <s v="Manual"/>
    <x v="29"/>
    <x v="29"/>
    <n v="74896"/>
    <n v="50525"/>
    <n v="4942"/>
    <s v="Low"/>
  </r>
  <r>
    <n v="48279"/>
    <x v="1"/>
    <x v="7"/>
    <x v="1"/>
    <x v="4"/>
    <x v="1"/>
    <s v="Automatic"/>
    <x v="23"/>
    <x v="23"/>
    <n v="25797"/>
    <n v="31169"/>
    <n v="9716"/>
    <s v="High"/>
  </r>
  <r>
    <n v="48280"/>
    <x v="1"/>
    <x v="12"/>
    <x v="5"/>
    <x v="4"/>
    <x v="3"/>
    <s v="Automatic"/>
    <x v="8"/>
    <x v="8"/>
    <n v="748"/>
    <n v="39781"/>
    <n v="4454"/>
    <s v="Low"/>
  </r>
  <r>
    <n v="48281"/>
    <x v="10"/>
    <x v="6"/>
    <x v="1"/>
    <x v="2"/>
    <x v="1"/>
    <s v="Automatic"/>
    <x v="32"/>
    <x v="32"/>
    <n v="24337"/>
    <n v="108849"/>
    <n v="6381"/>
    <s v="Low"/>
  </r>
  <r>
    <n v="48282"/>
    <x v="6"/>
    <x v="1"/>
    <x v="5"/>
    <x v="4"/>
    <x v="0"/>
    <s v="Automatic"/>
    <x v="22"/>
    <x v="22"/>
    <n v="86013"/>
    <n v="64663"/>
    <n v="3935"/>
    <s v="Low"/>
  </r>
  <r>
    <n v="48283"/>
    <x v="3"/>
    <x v="14"/>
    <x v="1"/>
    <x v="4"/>
    <x v="1"/>
    <s v="Automatic"/>
    <x v="20"/>
    <x v="20"/>
    <n v="50619"/>
    <n v="74136"/>
    <n v="8934"/>
    <s v="High"/>
  </r>
  <r>
    <n v="48284"/>
    <x v="7"/>
    <x v="4"/>
    <x v="5"/>
    <x v="2"/>
    <x v="2"/>
    <s v="Automatic"/>
    <x v="7"/>
    <x v="7"/>
    <n v="148156"/>
    <n v="60336"/>
    <n v="2013"/>
    <s v="Low"/>
  </r>
  <r>
    <n v="48285"/>
    <x v="0"/>
    <x v="11"/>
    <x v="5"/>
    <x v="5"/>
    <x v="3"/>
    <s v="Manual"/>
    <x v="5"/>
    <x v="5"/>
    <n v="168152"/>
    <n v="57253"/>
    <n v="4296"/>
    <s v="Low"/>
  </r>
  <r>
    <n v="48286"/>
    <x v="10"/>
    <x v="12"/>
    <x v="4"/>
    <x v="0"/>
    <x v="1"/>
    <s v="Manual"/>
    <x v="20"/>
    <x v="20"/>
    <n v="4918"/>
    <n v="30577"/>
    <n v="6566"/>
    <s v="Low"/>
  </r>
  <r>
    <n v="48287"/>
    <x v="10"/>
    <x v="14"/>
    <x v="3"/>
    <x v="3"/>
    <x v="2"/>
    <s v="Manual"/>
    <x v="23"/>
    <x v="23"/>
    <n v="24994"/>
    <n v="50110"/>
    <n v="9372"/>
    <s v="High"/>
  </r>
  <r>
    <n v="48288"/>
    <x v="3"/>
    <x v="13"/>
    <x v="3"/>
    <x v="0"/>
    <x v="2"/>
    <s v="Automatic"/>
    <x v="23"/>
    <x v="23"/>
    <n v="162601"/>
    <n v="58131"/>
    <n v="3867"/>
    <s v="Low"/>
  </r>
  <r>
    <n v="48289"/>
    <x v="10"/>
    <x v="0"/>
    <x v="5"/>
    <x v="5"/>
    <x v="3"/>
    <s v="Automatic"/>
    <x v="0"/>
    <x v="0"/>
    <n v="65162"/>
    <n v="63955"/>
    <n v="924"/>
    <s v="Low"/>
  </r>
  <r>
    <n v="48290"/>
    <x v="7"/>
    <x v="7"/>
    <x v="2"/>
    <x v="1"/>
    <x v="0"/>
    <s v="Automatic"/>
    <x v="16"/>
    <x v="16"/>
    <n v="113589"/>
    <n v="107786"/>
    <n v="5513"/>
    <s v="Low"/>
  </r>
  <r>
    <n v="48291"/>
    <x v="2"/>
    <x v="14"/>
    <x v="3"/>
    <x v="2"/>
    <x v="2"/>
    <s v="Manual"/>
    <x v="8"/>
    <x v="8"/>
    <n v="189349"/>
    <n v="108000"/>
    <n v="8541"/>
    <s v="High"/>
  </r>
  <r>
    <n v="48292"/>
    <x v="8"/>
    <x v="6"/>
    <x v="0"/>
    <x v="0"/>
    <x v="1"/>
    <s v="Manual"/>
    <x v="23"/>
    <x v="23"/>
    <n v="105549"/>
    <n v="32855"/>
    <n v="6157"/>
    <s v="Low"/>
  </r>
  <r>
    <n v="48293"/>
    <x v="10"/>
    <x v="13"/>
    <x v="4"/>
    <x v="3"/>
    <x v="3"/>
    <s v="Manual"/>
    <x v="22"/>
    <x v="22"/>
    <n v="193688"/>
    <n v="104695"/>
    <n v="517"/>
    <s v="Low"/>
  </r>
  <r>
    <n v="48294"/>
    <x v="4"/>
    <x v="5"/>
    <x v="3"/>
    <x v="3"/>
    <x v="3"/>
    <s v="Manual"/>
    <x v="20"/>
    <x v="20"/>
    <n v="51424"/>
    <n v="33059"/>
    <n v="8275"/>
    <s v="High"/>
  </r>
  <r>
    <n v="48295"/>
    <x v="9"/>
    <x v="6"/>
    <x v="5"/>
    <x v="4"/>
    <x v="3"/>
    <s v="Manual"/>
    <x v="6"/>
    <x v="6"/>
    <n v="27503"/>
    <n v="91653"/>
    <n v="3333"/>
    <s v="Low"/>
  </r>
  <r>
    <n v="48296"/>
    <x v="2"/>
    <x v="9"/>
    <x v="0"/>
    <x v="1"/>
    <x v="1"/>
    <s v="Automatic"/>
    <x v="8"/>
    <x v="8"/>
    <n v="151931"/>
    <n v="58503"/>
    <n v="1965"/>
    <s v="Low"/>
  </r>
  <r>
    <n v="48297"/>
    <x v="5"/>
    <x v="0"/>
    <x v="3"/>
    <x v="5"/>
    <x v="2"/>
    <s v="Manual"/>
    <x v="29"/>
    <x v="29"/>
    <n v="105953"/>
    <n v="103699"/>
    <n v="4844"/>
    <s v="Low"/>
  </r>
  <r>
    <n v="48298"/>
    <x v="6"/>
    <x v="7"/>
    <x v="1"/>
    <x v="1"/>
    <x v="3"/>
    <s v="Automatic"/>
    <x v="29"/>
    <x v="29"/>
    <n v="194282"/>
    <n v="88687"/>
    <n v="2474"/>
    <s v="Low"/>
  </r>
  <r>
    <n v="48299"/>
    <x v="9"/>
    <x v="0"/>
    <x v="3"/>
    <x v="3"/>
    <x v="3"/>
    <s v="Manual"/>
    <x v="17"/>
    <x v="17"/>
    <n v="38118"/>
    <n v="102398"/>
    <n v="2813"/>
    <s v="Low"/>
  </r>
  <r>
    <n v="48300"/>
    <x v="3"/>
    <x v="2"/>
    <x v="4"/>
    <x v="1"/>
    <x v="1"/>
    <s v="Automatic"/>
    <x v="4"/>
    <x v="4"/>
    <n v="69946"/>
    <n v="77526"/>
    <n v="9005"/>
    <s v="High"/>
  </r>
  <r>
    <n v="48301"/>
    <x v="9"/>
    <x v="12"/>
    <x v="3"/>
    <x v="0"/>
    <x v="3"/>
    <s v="Manual"/>
    <x v="26"/>
    <x v="26"/>
    <n v="144227"/>
    <n v="40078"/>
    <n v="8529"/>
    <s v="High"/>
  </r>
  <r>
    <n v="48302"/>
    <x v="10"/>
    <x v="11"/>
    <x v="0"/>
    <x v="5"/>
    <x v="0"/>
    <s v="Manual"/>
    <x v="3"/>
    <x v="3"/>
    <n v="28869"/>
    <n v="81120"/>
    <n v="6511"/>
    <s v="Low"/>
  </r>
  <r>
    <n v="48303"/>
    <x v="2"/>
    <x v="0"/>
    <x v="5"/>
    <x v="5"/>
    <x v="0"/>
    <s v="Manual"/>
    <x v="18"/>
    <x v="18"/>
    <n v="67000"/>
    <n v="89132"/>
    <n v="3877"/>
    <s v="Low"/>
  </r>
  <r>
    <n v="48304"/>
    <x v="1"/>
    <x v="3"/>
    <x v="2"/>
    <x v="4"/>
    <x v="2"/>
    <s v="Automatic"/>
    <x v="9"/>
    <x v="9"/>
    <n v="109864"/>
    <n v="69246"/>
    <n v="3719"/>
    <s v="Low"/>
  </r>
  <r>
    <n v="48305"/>
    <x v="5"/>
    <x v="13"/>
    <x v="5"/>
    <x v="3"/>
    <x v="3"/>
    <s v="Automatic"/>
    <x v="2"/>
    <x v="2"/>
    <n v="82563"/>
    <n v="81516"/>
    <n v="8578"/>
    <s v="High"/>
  </r>
  <r>
    <n v="48306"/>
    <x v="9"/>
    <x v="0"/>
    <x v="3"/>
    <x v="0"/>
    <x v="1"/>
    <s v="Automatic"/>
    <x v="7"/>
    <x v="7"/>
    <n v="166022"/>
    <n v="40610"/>
    <n v="504"/>
    <s v="Low"/>
  </r>
  <r>
    <n v="48307"/>
    <x v="2"/>
    <x v="4"/>
    <x v="0"/>
    <x v="4"/>
    <x v="0"/>
    <s v="Manual"/>
    <x v="13"/>
    <x v="13"/>
    <n v="170978"/>
    <n v="53828"/>
    <n v="2085"/>
    <s v="Low"/>
  </r>
  <r>
    <n v="48308"/>
    <x v="7"/>
    <x v="8"/>
    <x v="0"/>
    <x v="3"/>
    <x v="1"/>
    <s v="Manual"/>
    <x v="14"/>
    <x v="14"/>
    <n v="88338"/>
    <n v="112122"/>
    <n v="6542"/>
    <s v="Low"/>
  </r>
  <r>
    <n v="48309"/>
    <x v="0"/>
    <x v="6"/>
    <x v="4"/>
    <x v="0"/>
    <x v="2"/>
    <s v="Automatic"/>
    <x v="24"/>
    <x v="24"/>
    <n v="149395"/>
    <n v="67292"/>
    <n v="5605"/>
    <s v="Low"/>
  </r>
  <r>
    <n v="48310"/>
    <x v="6"/>
    <x v="7"/>
    <x v="0"/>
    <x v="0"/>
    <x v="2"/>
    <s v="Automatic"/>
    <x v="3"/>
    <x v="3"/>
    <n v="74900"/>
    <n v="76382"/>
    <n v="4410"/>
    <s v="Low"/>
  </r>
  <r>
    <n v="48311"/>
    <x v="3"/>
    <x v="6"/>
    <x v="0"/>
    <x v="1"/>
    <x v="1"/>
    <s v="Automatic"/>
    <x v="28"/>
    <x v="28"/>
    <n v="176920"/>
    <n v="30231"/>
    <n v="1189"/>
    <s v="Low"/>
  </r>
  <r>
    <n v="48312"/>
    <x v="10"/>
    <x v="5"/>
    <x v="3"/>
    <x v="4"/>
    <x v="0"/>
    <s v="Manual"/>
    <x v="24"/>
    <x v="24"/>
    <n v="50017"/>
    <n v="105957"/>
    <n v="4446"/>
    <s v="Low"/>
  </r>
  <r>
    <n v="48313"/>
    <x v="4"/>
    <x v="0"/>
    <x v="5"/>
    <x v="4"/>
    <x v="3"/>
    <s v="Manual"/>
    <x v="25"/>
    <x v="25"/>
    <n v="171920"/>
    <n v="113951"/>
    <n v="8537"/>
    <s v="High"/>
  </r>
  <r>
    <n v="48314"/>
    <x v="10"/>
    <x v="0"/>
    <x v="0"/>
    <x v="5"/>
    <x v="1"/>
    <s v="Manual"/>
    <x v="22"/>
    <x v="22"/>
    <n v="30175"/>
    <n v="61232"/>
    <n v="4196"/>
    <s v="Low"/>
  </r>
  <r>
    <n v="48315"/>
    <x v="9"/>
    <x v="9"/>
    <x v="0"/>
    <x v="5"/>
    <x v="1"/>
    <s v="Manual"/>
    <x v="20"/>
    <x v="20"/>
    <n v="134606"/>
    <n v="35730"/>
    <n v="4122"/>
    <s v="Low"/>
  </r>
  <r>
    <n v="48316"/>
    <x v="8"/>
    <x v="0"/>
    <x v="2"/>
    <x v="2"/>
    <x v="1"/>
    <s v="Automatic"/>
    <x v="7"/>
    <x v="7"/>
    <n v="13504"/>
    <n v="93390"/>
    <n v="2284"/>
    <s v="Low"/>
  </r>
  <r>
    <n v="48317"/>
    <x v="1"/>
    <x v="12"/>
    <x v="5"/>
    <x v="3"/>
    <x v="0"/>
    <s v="Automatic"/>
    <x v="7"/>
    <x v="7"/>
    <n v="114622"/>
    <n v="39698"/>
    <n v="983"/>
    <s v="Low"/>
  </r>
  <r>
    <n v="48318"/>
    <x v="1"/>
    <x v="0"/>
    <x v="3"/>
    <x v="0"/>
    <x v="1"/>
    <s v="Automatic"/>
    <x v="4"/>
    <x v="4"/>
    <n v="115736"/>
    <n v="53498"/>
    <n v="4371"/>
    <s v="Low"/>
  </r>
  <r>
    <n v="48319"/>
    <x v="5"/>
    <x v="3"/>
    <x v="3"/>
    <x v="3"/>
    <x v="0"/>
    <s v="Automatic"/>
    <x v="20"/>
    <x v="20"/>
    <n v="148779"/>
    <n v="108367"/>
    <n v="2032"/>
    <s v="Low"/>
  </r>
  <r>
    <n v="48320"/>
    <x v="0"/>
    <x v="6"/>
    <x v="2"/>
    <x v="0"/>
    <x v="1"/>
    <s v="Manual"/>
    <x v="9"/>
    <x v="9"/>
    <n v="13568"/>
    <n v="106707"/>
    <n v="9143"/>
    <s v="High"/>
  </r>
  <r>
    <n v="48321"/>
    <x v="0"/>
    <x v="6"/>
    <x v="4"/>
    <x v="3"/>
    <x v="3"/>
    <s v="Automatic"/>
    <x v="4"/>
    <x v="4"/>
    <n v="104654"/>
    <n v="83477"/>
    <n v="3352"/>
    <s v="Low"/>
  </r>
  <r>
    <n v="48322"/>
    <x v="3"/>
    <x v="1"/>
    <x v="4"/>
    <x v="0"/>
    <x v="0"/>
    <s v="Manual"/>
    <x v="0"/>
    <x v="0"/>
    <n v="69396"/>
    <n v="37326"/>
    <n v="5840"/>
    <s v="Low"/>
  </r>
  <r>
    <n v="48323"/>
    <x v="7"/>
    <x v="12"/>
    <x v="3"/>
    <x v="2"/>
    <x v="1"/>
    <s v="Automatic"/>
    <x v="11"/>
    <x v="11"/>
    <n v="155724"/>
    <n v="112410"/>
    <n v="3686"/>
    <s v="Low"/>
  </r>
  <r>
    <n v="48324"/>
    <x v="10"/>
    <x v="1"/>
    <x v="2"/>
    <x v="3"/>
    <x v="0"/>
    <s v="Manual"/>
    <x v="19"/>
    <x v="19"/>
    <n v="104336"/>
    <n v="119079"/>
    <n v="7493"/>
    <s v="High"/>
  </r>
  <r>
    <n v="48325"/>
    <x v="4"/>
    <x v="6"/>
    <x v="3"/>
    <x v="1"/>
    <x v="3"/>
    <s v="Manual"/>
    <x v="4"/>
    <x v="4"/>
    <n v="23696"/>
    <n v="93156"/>
    <n v="7148"/>
    <s v="High"/>
  </r>
  <r>
    <n v="48326"/>
    <x v="3"/>
    <x v="7"/>
    <x v="2"/>
    <x v="1"/>
    <x v="3"/>
    <s v="Automatic"/>
    <x v="0"/>
    <x v="0"/>
    <n v="14667"/>
    <n v="61767"/>
    <n v="1673"/>
    <s v="Low"/>
  </r>
  <r>
    <n v="48327"/>
    <x v="1"/>
    <x v="14"/>
    <x v="5"/>
    <x v="1"/>
    <x v="2"/>
    <s v="Automatic"/>
    <x v="0"/>
    <x v="0"/>
    <n v="8865"/>
    <n v="92566"/>
    <n v="1492"/>
    <s v="Low"/>
  </r>
  <r>
    <n v="48328"/>
    <x v="2"/>
    <x v="12"/>
    <x v="5"/>
    <x v="3"/>
    <x v="2"/>
    <s v="Manual"/>
    <x v="21"/>
    <x v="21"/>
    <n v="13606"/>
    <n v="91186"/>
    <n v="3327"/>
    <s v="Low"/>
  </r>
  <r>
    <n v="48329"/>
    <x v="5"/>
    <x v="4"/>
    <x v="5"/>
    <x v="5"/>
    <x v="1"/>
    <s v="Manual"/>
    <x v="8"/>
    <x v="8"/>
    <n v="150631"/>
    <n v="51468"/>
    <n v="9547"/>
    <s v="High"/>
  </r>
  <r>
    <n v="48330"/>
    <x v="3"/>
    <x v="11"/>
    <x v="0"/>
    <x v="2"/>
    <x v="1"/>
    <s v="Manual"/>
    <x v="20"/>
    <x v="20"/>
    <n v="49738"/>
    <n v="72201"/>
    <n v="8011"/>
    <s v="High"/>
  </r>
  <r>
    <n v="48331"/>
    <x v="3"/>
    <x v="9"/>
    <x v="3"/>
    <x v="3"/>
    <x v="2"/>
    <s v="Manual"/>
    <x v="15"/>
    <x v="15"/>
    <n v="15885"/>
    <n v="57155"/>
    <n v="7532"/>
    <s v="High"/>
  </r>
  <r>
    <n v="48332"/>
    <x v="8"/>
    <x v="5"/>
    <x v="1"/>
    <x v="0"/>
    <x v="2"/>
    <s v="Manual"/>
    <x v="17"/>
    <x v="17"/>
    <n v="91214"/>
    <n v="94719"/>
    <n v="1908"/>
    <s v="Low"/>
  </r>
  <r>
    <n v="48333"/>
    <x v="2"/>
    <x v="14"/>
    <x v="3"/>
    <x v="5"/>
    <x v="0"/>
    <s v="Automatic"/>
    <x v="35"/>
    <x v="35"/>
    <n v="99414"/>
    <n v="114140"/>
    <n v="791"/>
    <s v="Low"/>
  </r>
  <r>
    <n v="48334"/>
    <x v="2"/>
    <x v="11"/>
    <x v="5"/>
    <x v="3"/>
    <x v="2"/>
    <s v="Manual"/>
    <x v="20"/>
    <x v="20"/>
    <n v="58499"/>
    <n v="103788"/>
    <n v="9568"/>
    <s v="High"/>
  </r>
  <r>
    <n v="48335"/>
    <x v="9"/>
    <x v="12"/>
    <x v="5"/>
    <x v="3"/>
    <x v="2"/>
    <s v="Automatic"/>
    <x v="16"/>
    <x v="16"/>
    <n v="175520"/>
    <n v="61250"/>
    <n v="1584"/>
    <s v="Low"/>
  </r>
  <r>
    <n v="48336"/>
    <x v="2"/>
    <x v="1"/>
    <x v="1"/>
    <x v="1"/>
    <x v="1"/>
    <s v="Manual"/>
    <x v="32"/>
    <x v="32"/>
    <n v="186008"/>
    <n v="108388"/>
    <n v="356"/>
    <s v="Low"/>
  </r>
  <r>
    <n v="48337"/>
    <x v="2"/>
    <x v="11"/>
    <x v="2"/>
    <x v="5"/>
    <x v="0"/>
    <s v="Manual"/>
    <x v="4"/>
    <x v="4"/>
    <n v="189804"/>
    <n v="31567"/>
    <n v="9128"/>
    <s v="High"/>
  </r>
  <r>
    <n v="48338"/>
    <x v="4"/>
    <x v="2"/>
    <x v="0"/>
    <x v="0"/>
    <x v="0"/>
    <s v="Automatic"/>
    <x v="20"/>
    <x v="20"/>
    <n v="14888"/>
    <n v="90678"/>
    <n v="5260"/>
    <s v="Low"/>
  </r>
  <r>
    <n v="48339"/>
    <x v="6"/>
    <x v="0"/>
    <x v="3"/>
    <x v="5"/>
    <x v="3"/>
    <s v="Manual"/>
    <x v="7"/>
    <x v="7"/>
    <n v="26325"/>
    <n v="94732"/>
    <n v="2031"/>
    <s v="Low"/>
  </r>
  <r>
    <n v="48340"/>
    <x v="3"/>
    <x v="6"/>
    <x v="4"/>
    <x v="4"/>
    <x v="1"/>
    <s v="Automatic"/>
    <x v="14"/>
    <x v="14"/>
    <n v="178943"/>
    <n v="43881"/>
    <n v="4485"/>
    <s v="Low"/>
  </r>
  <r>
    <n v="48341"/>
    <x v="5"/>
    <x v="1"/>
    <x v="4"/>
    <x v="0"/>
    <x v="2"/>
    <s v="Manual"/>
    <x v="2"/>
    <x v="2"/>
    <n v="134912"/>
    <n v="77473"/>
    <n v="1251"/>
    <s v="Low"/>
  </r>
  <r>
    <n v="48342"/>
    <x v="1"/>
    <x v="11"/>
    <x v="0"/>
    <x v="3"/>
    <x v="3"/>
    <s v="Automatic"/>
    <x v="9"/>
    <x v="9"/>
    <n v="179518"/>
    <n v="105943"/>
    <n v="1911"/>
    <s v="Low"/>
  </r>
  <r>
    <n v="48343"/>
    <x v="2"/>
    <x v="0"/>
    <x v="2"/>
    <x v="4"/>
    <x v="3"/>
    <s v="Automatic"/>
    <x v="27"/>
    <x v="27"/>
    <n v="53463"/>
    <n v="37651"/>
    <n v="9089"/>
    <s v="High"/>
  </r>
  <r>
    <n v="48344"/>
    <x v="3"/>
    <x v="8"/>
    <x v="0"/>
    <x v="5"/>
    <x v="3"/>
    <s v="Automatic"/>
    <x v="17"/>
    <x v="17"/>
    <n v="63028"/>
    <n v="82416"/>
    <n v="5587"/>
    <s v="Low"/>
  </r>
  <r>
    <n v="48345"/>
    <x v="3"/>
    <x v="13"/>
    <x v="0"/>
    <x v="4"/>
    <x v="3"/>
    <s v="Manual"/>
    <x v="23"/>
    <x v="23"/>
    <n v="188294"/>
    <n v="41585"/>
    <n v="1396"/>
    <s v="Low"/>
  </r>
  <r>
    <n v="48346"/>
    <x v="6"/>
    <x v="0"/>
    <x v="0"/>
    <x v="2"/>
    <x v="3"/>
    <s v="Manual"/>
    <x v="25"/>
    <x v="25"/>
    <n v="161066"/>
    <n v="40380"/>
    <n v="9867"/>
    <s v="High"/>
  </r>
  <r>
    <n v="48347"/>
    <x v="0"/>
    <x v="14"/>
    <x v="4"/>
    <x v="0"/>
    <x v="3"/>
    <s v="Automatic"/>
    <x v="31"/>
    <x v="31"/>
    <n v="51876"/>
    <n v="31583"/>
    <n v="6488"/>
    <s v="Low"/>
  </r>
  <r>
    <n v="48348"/>
    <x v="6"/>
    <x v="10"/>
    <x v="5"/>
    <x v="3"/>
    <x v="1"/>
    <s v="Automatic"/>
    <x v="15"/>
    <x v="15"/>
    <n v="154309"/>
    <n v="92037"/>
    <n v="1624"/>
    <s v="Low"/>
  </r>
  <r>
    <n v="48349"/>
    <x v="3"/>
    <x v="0"/>
    <x v="3"/>
    <x v="4"/>
    <x v="1"/>
    <s v="Automatic"/>
    <x v="14"/>
    <x v="14"/>
    <n v="64526"/>
    <n v="90794"/>
    <n v="2020"/>
    <s v="Low"/>
  </r>
  <r>
    <n v="48350"/>
    <x v="6"/>
    <x v="7"/>
    <x v="0"/>
    <x v="3"/>
    <x v="3"/>
    <s v="Automatic"/>
    <x v="28"/>
    <x v="28"/>
    <n v="129140"/>
    <n v="90787"/>
    <n v="7717"/>
    <s v="High"/>
  </r>
  <r>
    <n v="48351"/>
    <x v="3"/>
    <x v="10"/>
    <x v="2"/>
    <x v="3"/>
    <x v="0"/>
    <s v="Manual"/>
    <x v="7"/>
    <x v="7"/>
    <n v="133281"/>
    <n v="112034"/>
    <n v="7655"/>
    <s v="High"/>
  </r>
  <r>
    <n v="48352"/>
    <x v="5"/>
    <x v="2"/>
    <x v="5"/>
    <x v="2"/>
    <x v="3"/>
    <s v="Manual"/>
    <x v="31"/>
    <x v="31"/>
    <n v="118208"/>
    <n v="47544"/>
    <n v="999"/>
    <s v="Low"/>
  </r>
  <r>
    <n v="48353"/>
    <x v="5"/>
    <x v="2"/>
    <x v="2"/>
    <x v="4"/>
    <x v="3"/>
    <s v="Automatic"/>
    <x v="24"/>
    <x v="24"/>
    <n v="62950"/>
    <n v="116136"/>
    <n v="3153"/>
    <s v="Low"/>
  </r>
  <r>
    <n v="48354"/>
    <x v="7"/>
    <x v="8"/>
    <x v="5"/>
    <x v="3"/>
    <x v="0"/>
    <s v="Manual"/>
    <x v="24"/>
    <x v="24"/>
    <n v="14066"/>
    <n v="91055"/>
    <n v="6061"/>
    <s v="Low"/>
  </r>
  <r>
    <n v="48355"/>
    <x v="9"/>
    <x v="2"/>
    <x v="0"/>
    <x v="2"/>
    <x v="0"/>
    <s v="Automatic"/>
    <x v="0"/>
    <x v="0"/>
    <n v="77602"/>
    <n v="81568"/>
    <n v="8649"/>
    <s v="High"/>
  </r>
  <r>
    <n v="48356"/>
    <x v="0"/>
    <x v="7"/>
    <x v="4"/>
    <x v="2"/>
    <x v="3"/>
    <s v="Manual"/>
    <x v="25"/>
    <x v="25"/>
    <n v="133165"/>
    <n v="87607"/>
    <n v="7673"/>
    <s v="High"/>
  </r>
  <r>
    <n v="48357"/>
    <x v="1"/>
    <x v="12"/>
    <x v="3"/>
    <x v="0"/>
    <x v="3"/>
    <s v="Manual"/>
    <x v="20"/>
    <x v="20"/>
    <n v="126848"/>
    <n v="76066"/>
    <n v="3320"/>
    <s v="Low"/>
  </r>
  <r>
    <n v="48358"/>
    <x v="6"/>
    <x v="11"/>
    <x v="2"/>
    <x v="0"/>
    <x v="3"/>
    <s v="Manual"/>
    <x v="28"/>
    <x v="28"/>
    <n v="103244"/>
    <n v="72537"/>
    <n v="5820"/>
    <s v="Low"/>
  </r>
  <r>
    <n v="48359"/>
    <x v="8"/>
    <x v="7"/>
    <x v="4"/>
    <x v="1"/>
    <x v="0"/>
    <s v="Manual"/>
    <x v="0"/>
    <x v="0"/>
    <n v="150244"/>
    <n v="85275"/>
    <n v="9755"/>
    <s v="High"/>
  </r>
  <r>
    <n v="48360"/>
    <x v="8"/>
    <x v="8"/>
    <x v="2"/>
    <x v="5"/>
    <x v="0"/>
    <s v="Automatic"/>
    <x v="1"/>
    <x v="1"/>
    <n v="89380"/>
    <n v="84015"/>
    <n v="1997"/>
    <s v="Low"/>
  </r>
  <r>
    <n v="48361"/>
    <x v="2"/>
    <x v="11"/>
    <x v="5"/>
    <x v="2"/>
    <x v="2"/>
    <s v="Manual"/>
    <x v="24"/>
    <x v="24"/>
    <n v="15997"/>
    <n v="39927"/>
    <n v="9544"/>
    <s v="High"/>
  </r>
  <r>
    <n v="48362"/>
    <x v="8"/>
    <x v="2"/>
    <x v="3"/>
    <x v="0"/>
    <x v="1"/>
    <s v="Manual"/>
    <x v="11"/>
    <x v="11"/>
    <n v="96547"/>
    <n v="35272"/>
    <n v="8570"/>
    <s v="High"/>
  </r>
  <r>
    <n v="48363"/>
    <x v="4"/>
    <x v="1"/>
    <x v="1"/>
    <x v="1"/>
    <x v="2"/>
    <s v="Manual"/>
    <x v="15"/>
    <x v="15"/>
    <n v="64116"/>
    <n v="49891"/>
    <n v="7918"/>
    <s v="High"/>
  </r>
  <r>
    <n v="48364"/>
    <x v="4"/>
    <x v="9"/>
    <x v="0"/>
    <x v="4"/>
    <x v="2"/>
    <s v="Automatic"/>
    <x v="7"/>
    <x v="7"/>
    <n v="136433"/>
    <n v="42573"/>
    <n v="1293"/>
    <s v="Low"/>
  </r>
  <r>
    <n v="48365"/>
    <x v="6"/>
    <x v="8"/>
    <x v="4"/>
    <x v="3"/>
    <x v="0"/>
    <s v="Automatic"/>
    <x v="32"/>
    <x v="32"/>
    <n v="107233"/>
    <n v="44432"/>
    <n v="2267"/>
    <s v="Low"/>
  </r>
  <r>
    <n v="48366"/>
    <x v="7"/>
    <x v="2"/>
    <x v="4"/>
    <x v="5"/>
    <x v="1"/>
    <s v="Manual"/>
    <x v="33"/>
    <x v="33"/>
    <n v="12363"/>
    <n v="96902"/>
    <n v="644"/>
    <s v="Low"/>
  </r>
  <r>
    <n v="48367"/>
    <x v="6"/>
    <x v="14"/>
    <x v="3"/>
    <x v="2"/>
    <x v="1"/>
    <s v="Automatic"/>
    <x v="3"/>
    <x v="3"/>
    <n v="118069"/>
    <n v="44332"/>
    <n v="1402"/>
    <s v="Low"/>
  </r>
  <r>
    <n v="48368"/>
    <x v="7"/>
    <x v="10"/>
    <x v="5"/>
    <x v="2"/>
    <x v="1"/>
    <s v="Automatic"/>
    <x v="18"/>
    <x v="18"/>
    <n v="55922"/>
    <n v="105817"/>
    <n v="4227"/>
    <s v="Low"/>
  </r>
  <r>
    <n v="48369"/>
    <x v="7"/>
    <x v="0"/>
    <x v="1"/>
    <x v="2"/>
    <x v="0"/>
    <s v="Manual"/>
    <x v="26"/>
    <x v="26"/>
    <n v="147243"/>
    <n v="54050"/>
    <n v="9495"/>
    <s v="High"/>
  </r>
  <r>
    <n v="48370"/>
    <x v="2"/>
    <x v="9"/>
    <x v="3"/>
    <x v="4"/>
    <x v="3"/>
    <s v="Automatic"/>
    <x v="19"/>
    <x v="19"/>
    <n v="36517"/>
    <n v="60928"/>
    <n v="3360"/>
    <s v="Low"/>
  </r>
  <r>
    <n v="48371"/>
    <x v="4"/>
    <x v="12"/>
    <x v="2"/>
    <x v="1"/>
    <x v="1"/>
    <s v="Manual"/>
    <x v="35"/>
    <x v="35"/>
    <n v="137136"/>
    <n v="66253"/>
    <n v="1524"/>
    <s v="Low"/>
  </r>
  <r>
    <n v="48372"/>
    <x v="5"/>
    <x v="3"/>
    <x v="3"/>
    <x v="0"/>
    <x v="3"/>
    <s v="Manual"/>
    <x v="33"/>
    <x v="33"/>
    <n v="137379"/>
    <n v="119435"/>
    <n v="152"/>
    <s v="Low"/>
  </r>
  <r>
    <n v="48373"/>
    <x v="2"/>
    <x v="10"/>
    <x v="1"/>
    <x v="1"/>
    <x v="1"/>
    <s v="Automatic"/>
    <x v="26"/>
    <x v="26"/>
    <n v="34750"/>
    <n v="37946"/>
    <n v="5618"/>
    <s v="Low"/>
  </r>
  <r>
    <n v="48374"/>
    <x v="8"/>
    <x v="4"/>
    <x v="1"/>
    <x v="4"/>
    <x v="1"/>
    <s v="Manual"/>
    <x v="30"/>
    <x v="30"/>
    <n v="22378"/>
    <n v="52598"/>
    <n v="6695"/>
    <s v="Low"/>
  </r>
  <r>
    <n v="48375"/>
    <x v="8"/>
    <x v="8"/>
    <x v="2"/>
    <x v="4"/>
    <x v="0"/>
    <s v="Manual"/>
    <x v="2"/>
    <x v="2"/>
    <n v="19011"/>
    <n v="48492"/>
    <n v="6096"/>
    <s v="Low"/>
  </r>
  <r>
    <n v="48376"/>
    <x v="1"/>
    <x v="9"/>
    <x v="1"/>
    <x v="2"/>
    <x v="1"/>
    <s v="Automatic"/>
    <x v="2"/>
    <x v="2"/>
    <n v="76120"/>
    <n v="31852"/>
    <n v="1664"/>
    <s v="Low"/>
  </r>
  <r>
    <n v="48377"/>
    <x v="10"/>
    <x v="7"/>
    <x v="1"/>
    <x v="1"/>
    <x v="0"/>
    <s v="Manual"/>
    <x v="31"/>
    <x v="31"/>
    <n v="103410"/>
    <n v="37573"/>
    <n v="9450"/>
    <s v="High"/>
  </r>
  <r>
    <n v="48378"/>
    <x v="1"/>
    <x v="1"/>
    <x v="1"/>
    <x v="0"/>
    <x v="2"/>
    <s v="Automatic"/>
    <x v="30"/>
    <x v="30"/>
    <n v="117480"/>
    <n v="46752"/>
    <n v="9136"/>
    <s v="High"/>
  </r>
  <r>
    <n v="48379"/>
    <x v="9"/>
    <x v="13"/>
    <x v="2"/>
    <x v="3"/>
    <x v="2"/>
    <s v="Manual"/>
    <x v="9"/>
    <x v="9"/>
    <n v="122122"/>
    <n v="111884"/>
    <n v="3404"/>
    <s v="Low"/>
  </r>
  <r>
    <n v="48380"/>
    <x v="7"/>
    <x v="13"/>
    <x v="5"/>
    <x v="5"/>
    <x v="2"/>
    <s v="Automatic"/>
    <x v="17"/>
    <x v="17"/>
    <n v="180525"/>
    <n v="71391"/>
    <n v="2985"/>
    <s v="Low"/>
  </r>
  <r>
    <n v="48381"/>
    <x v="2"/>
    <x v="8"/>
    <x v="2"/>
    <x v="4"/>
    <x v="0"/>
    <s v="Manual"/>
    <x v="16"/>
    <x v="16"/>
    <n v="170374"/>
    <n v="81704"/>
    <n v="9321"/>
    <s v="High"/>
  </r>
  <r>
    <n v="48382"/>
    <x v="0"/>
    <x v="5"/>
    <x v="5"/>
    <x v="2"/>
    <x v="0"/>
    <s v="Automatic"/>
    <x v="19"/>
    <x v="19"/>
    <n v="147253"/>
    <n v="105575"/>
    <n v="3248"/>
    <s v="Low"/>
  </r>
  <r>
    <n v="48383"/>
    <x v="0"/>
    <x v="4"/>
    <x v="5"/>
    <x v="1"/>
    <x v="1"/>
    <s v="Manual"/>
    <x v="11"/>
    <x v="11"/>
    <n v="5239"/>
    <n v="50152"/>
    <n v="2788"/>
    <s v="Low"/>
  </r>
  <r>
    <n v="48384"/>
    <x v="3"/>
    <x v="1"/>
    <x v="1"/>
    <x v="2"/>
    <x v="1"/>
    <s v="Automatic"/>
    <x v="30"/>
    <x v="30"/>
    <n v="154634"/>
    <n v="100154"/>
    <n v="9491"/>
    <s v="High"/>
  </r>
  <r>
    <n v="48385"/>
    <x v="8"/>
    <x v="4"/>
    <x v="1"/>
    <x v="1"/>
    <x v="3"/>
    <s v="Manual"/>
    <x v="27"/>
    <x v="27"/>
    <n v="156224"/>
    <n v="66424"/>
    <n v="4920"/>
    <s v="Low"/>
  </r>
  <r>
    <n v="48386"/>
    <x v="1"/>
    <x v="13"/>
    <x v="3"/>
    <x v="1"/>
    <x v="0"/>
    <s v="Manual"/>
    <x v="30"/>
    <x v="30"/>
    <n v="68200"/>
    <n v="52455"/>
    <n v="4351"/>
    <s v="Low"/>
  </r>
  <r>
    <n v="48387"/>
    <x v="0"/>
    <x v="5"/>
    <x v="4"/>
    <x v="1"/>
    <x v="1"/>
    <s v="Manual"/>
    <x v="32"/>
    <x v="32"/>
    <n v="112880"/>
    <n v="61966"/>
    <n v="7685"/>
    <s v="High"/>
  </r>
  <r>
    <n v="48388"/>
    <x v="0"/>
    <x v="7"/>
    <x v="2"/>
    <x v="4"/>
    <x v="1"/>
    <s v="Manual"/>
    <x v="24"/>
    <x v="24"/>
    <n v="69685"/>
    <n v="97219"/>
    <n v="184"/>
    <s v="Low"/>
  </r>
  <r>
    <n v="48389"/>
    <x v="1"/>
    <x v="9"/>
    <x v="1"/>
    <x v="5"/>
    <x v="3"/>
    <s v="Automatic"/>
    <x v="6"/>
    <x v="6"/>
    <n v="29325"/>
    <n v="103726"/>
    <n v="1588"/>
    <s v="Low"/>
  </r>
  <r>
    <n v="48390"/>
    <x v="9"/>
    <x v="13"/>
    <x v="5"/>
    <x v="1"/>
    <x v="2"/>
    <s v="Manual"/>
    <x v="35"/>
    <x v="35"/>
    <n v="119401"/>
    <n v="52318"/>
    <n v="1079"/>
    <s v="Low"/>
  </r>
  <r>
    <n v="48391"/>
    <x v="9"/>
    <x v="11"/>
    <x v="3"/>
    <x v="2"/>
    <x v="2"/>
    <s v="Manual"/>
    <x v="11"/>
    <x v="11"/>
    <n v="121231"/>
    <n v="32665"/>
    <n v="8591"/>
    <s v="High"/>
  </r>
  <r>
    <n v="48392"/>
    <x v="7"/>
    <x v="7"/>
    <x v="4"/>
    <x v="3"/>
    <x v="2"/>
    <s v="Manual"/>
    <x v="31"/>
    <x v="31"/>
    <n v="16011"/>
    <n v="39223"/>
    <n v="4648"/>
    <s v="Low"/>
  </r>
  <r>
    <n v="48393"/>
    <x v="8"/>
    <x v="7"/>
    <x v="0"/>
    <x v="2"/>
    <x v="2"/>
    <s v="Automatic"/>
    <x v="8"/>
    <x v="8"/>
    <n v="167667"/>
    <n v="117704"/>
    <n v="5139"/>
    <s v="Low"/>
  </r>
  <r>
    <n v="48394"/>
    <x v="4"/>
    <x v="9"/>
    <x v="2"/>
    <x v="5"/>
    <x v="0"/>
    <s v="Automatic"/>
    <x v="26"/>
    <x v="26"/>
    <n v="123100"/>
    <n v="41676"/>
    <n v="3568"/>
    <s v="Low"/>
  </r>
  <r>
    <n v="48395"/>
    <x v="8"/>
    <x v="13"/>
    <x v="2"/>
    <x v="4"/>
    <x v="2"/>
    <s v="Automatic"/>
    <x v="19"/>
    <x v="19"/>
    <n v="3743"/>
    <n v="62723"/>
    <n v="3506"/>
    <s v="Low"/>
  </r>
  <r>
    <n v="48396"/>
    <x v="8"/>
    <x v="3"/>
    <x v="0"/>
    <x v="5"/>
    <x v="3"/>
    <s v="Manual"/>
    <x v="30"/>
    <x v="30"/>
    <n v="194313"/>
    <n v="115722"/>
    <n v="9554"/>
    <s v="High"/>
  </r>
  <r>
    <n v="48397"/>
    <x v="1"/>
    <x v="7"/>
    <x v="1"/>
    <x v="5"/>
    <x v="2"/>
    <s v="Manual"/>
    <x v="18"/>
    <x v="18"/>
    <n v="111068"/>
    <n v="93727"/>
    <n v="1388"/>
    <s v="Low"/>
  </r>
  <r>
    <n v="48398"/>
    <x v="5"/>
    <x v="7"/>
    <x v="0"/>
    <x v="0"/>
    <x v="2"/>
    <s v="Manual"/>
    <x v="31"/>
    <x v="31"/>
    <n v="182142"/>
    <n v="71861"/>
    <n v="2571"/>
    <s v="Low"/>
  </r>
  <r>
    <n v="48399"/>
    <x v="0"/>
    <x v="8"/>
    <x v="0"/>
    <x v="2"/>
    <x v="2"/>
    <s v="Manual"/>
    <x v="17"/>
    <x v="17"/>
    <n v="92005"/>
    <n v="107949"/>
    <n v="7494"/>
    <s v="High"/>
  </r>
  <r>
    <n v="48400"/>
    <x v="8"/>
    <x v="10"/>
    <x v="4"/>
    <x v="3"/>
    <x v="1"/>
    <s v="Manual"/>
    <x v="5"/>
    <x v="5"/>
    <n v="179282"/>
    <n v="100978"/>
    <n v="7189"/>
    <s v="High"/>
  </r>
  <r>
    <n v="48401"/>
    <x v="1"/>
    <x v="1"/>
    <x v="5"/>
    <x v="2"/>
    <x v="0"/>
    <s v="Automatic"/>
    <x v="31"/>
    <x v="31"/>
    <n v="175926"/>
    <n v="56793"/>
    <n v="7315"/>
    <s v="High"/>
  </r>
  <r>
    <n v="48402"/>
    <x v="7"/>
    <x v="10"/>
    <x v="3"/>
    <x v="2"/>
    <x v="1"/>
    <s v="Manual"/>
    <x v="9"/>
    <x v="9"/>
    <n v="47944"/>
    <n v="71150"/>
    <n v="4327"/>
    <s v="Low"/>
  </r>
  <r>
    <n v="48403"/>
    <x v="1"/>
    <x v="4"/>
    <x v="0"/>
    <x v="3"/>
    <x v="3"/>
    <s v="Manual"/>
    <x v="8"/>
    <x v="8"/>
    <n v="18930"/>
    <n v="57504"/>
    <n v="4196"/>
    <s v="Low"/>
  </r>
  <r>
    <n v="48404"/>
    <x v="9"/>
    <x v="2"/>
    <x v="0"/>
    <x v="3"/>
    <x v="0"/>
    <s v="Automatic"/>
    <x v="7"/>
    <x v="7"/>
    <n v="34322"/>
    <n v="113759"/>
    <n v="9588"/>
    <s v="High"/>
  </r>
  <r>
    <n v="48405"/>
    <x v="9"/>
    <x v="6"/>
    <x v="0"/>
    <x v="5"/>
    <x v="1"/>
    <s v="Automatic"/>
    <x v="14"/>
    <x v="14"/>
    <n v="176166"/>
    <n v="106074"/>
    <n v="3230"/>
    <s v="Low"/>
  </r>
  <r>
    <n v="48406"/>
    <x v="3"/>
    <x v="1"/>
    <x v="1"/>
    <x v="4"/>
    <x v="2"/>
    <s v="Manual"/>
    <x v="25"/>
    <x v="25"/>
    <n v="9352"/>
    <n v="75188"/>
    <n v="9007"/>
    <s v="High"/>
  </r>
  <r>
    <n v="48407"/>
    <x v="5"/>
    <x v="9"/>
    <x v="5"/>
    <x v="4"/>
    <x v="0"/>
    <s v="Automatic"/>
    <x v="25"/>
    <x v="25"/>
    <n v="91994"/>
    <n v="97192"/>
    <n v="908"/>
    <s v="Low"/>
  </r>
  <r>
    <n v="48408"/>
    <x v="3"/>
    <x v="12"/>
    <x v="3"/>
    <x v="5"/>
    <x v="1"/>
    <s v="Automatic"/>
    <x v="35"/>
    <x v="35"/>
    <n v="76017"/>
    <n v="64063"/>
    <n v="2009"/>
    <s v="Low"/>
  </r>
  <r>
    <n v="48409"/>
    <x v="10"/>
    <x v="3"/>
    <x v="1"/>
    <x v="1"/>
    <x v="0"/>
    <s v="Automatic"/>
    <x v="25"/>
    <x v="25"/>
    <n v="194902"/>
    <n v="80622"/>
    <n v="9448"/>
    <s v="High"/>
  </r>
  <r>
    <n v="48410"/>
    <x v="6"/>
    <x v="0"/>
    <x v="3"/>
    <x v="5"/>
    <x v="1"/>
    <s v="Manual"/>
    <x v="24"/>
    <x v="24"/>
    <n v="70646"/>
    <n v="109665"/>
    <n v="5161"/>
    <s v="Low"/>
  </r>
  <r>
    <n v="48411"/>
    <x v="9"/>
    <x v="11"/>
    <x v="2"/>
    <x v="1"/>
    <x v="3"/>
    <s v="Manual"/>
    <x v="8"/>
    <x v="8"/>
    <n v="33704"/>
    <n v="88687"/>
    <n v="7061"/>
    <s v="High"/>
  </r>
  <r>
    <n v="48412"/>
    <x v="6"/>
    <x v="10"/>
    <x v="3"/>
    <x v="4"/>
    <x v="3"/>
    <s v="Manual"/>
    <x v="14"/>
    <x v="14"/>
    <n v="76935"/>
    <n v="96400"/>
    <n v="7318"/>
    <s v="High"/>
  </r>
  <r>
    <n v="48413"/>
    <x v="6"/>
    <x v="10"/>
    <x v="2"/>
    <x v="2"/>
    <x v="2"/>
    <s v="Automatic"/>
    <x v="19"/>
    <x v="19"/>
    <n v="37068"/>
    <n v="82740"/>
    <n v="6440"/>
    <s v="Low"/>
  </r>
  <r>
    <n v="48414"/>
    <x v="7"/>
    <x v="5"/>
    <x v="4"/>
    <x v="3"/>
    <x v="3"/>
    <s v="Automatic"/>
    <x v="5"/>
    <x v="5"/>
    <n v="76086"/>
    <n v="96122"/>
    <n v="2018"/>
    <s v="Low"/>
  </r>
  <r>
    <n v="48415"/>
    <x v="0"/>
    <x v="2"/>
    <x v="5"/>
    <x v="2"/>
    <x v="3"/>
    <s v="Automatic"/>
    <x v="9"/>
    <x v="9"/>
    <n v="25491"/>
    <n v="57583"/>
    <n v="7042"/>
    <s v="High"/>
  </r>
  <r>
    <n v="48416"/>
    <x v="4"/>
    <x v="2"/>
    <x v="0"/>
    <x v="1"/>
    <x v="3"/>
    <s v="Manual"/>
    <x v="8"/>
    <x v="8"/>
    <n v="31128"/>
    <n v="59058"/>
    <n v="2833"/>
    <s v="Low"/>
  </r>
  <r>
    <n v="48417"/>
    <x v="10"/>
    <x v="14"/>
    <x v="2"/>
    <x v="0"/>
    <x v="2"/>
    <s v="Automatic"/>
    <x v="12"/>
    <x v="12"/>
    <n v="63247"/>
    <n v="35209"/>
    <n v="1642"/>
    <s v="Low"/>
  </r>
  <r>
    <n v="48418"/>
    <x v="7"/>
    <x v="6"/>
    <x v="0"/>
    <x v="0"/>
    <x v="3"/>
    <s v="Automatic"/>
    <x v="18"/>
    <x v="18"/>
    <n v="124159"/>
    <n v="83977"/>
    <n v="1342"/>
    <s v="Low"/>
  </r>
  <r>
    <n v="48419"/>
    <x v="10"/>
    <x v="0"/>
    <x v="2"/>
    <x v="5"/>
    <x v="2"/>
    <s v="Manual"/>
    <x v="25"/>
    <x v="25"/>
    <n v="166442"/>
    <n v="45911"/>
    <n v="2165"/>
    <s v="Low"/>
  </r>
  <r>
    <n v="48420"/>
    <x v="3"/>
    <x v="2"/>
    <x v="1"/>
    <x v="5"/>
    <x v="2"/>
    <s v="Manual"/>
    <x v="28"/>
    <x v="28"/>
    <n v="140795"/>
    <n v="79399"/>
    <n v="7631"/>
    <s v="High"/>
  </r>
  <r>
    <n v="48421"/>
    <x v="5"/>
    <x v="11"/>
    <x v="5"/>
    <x v="5"/>
    <x v="2"/>
    <s v="Automatic"/>
    <x v="11"/>
    <x v="11"/>
    <n v="185914"/>
    <n v="58606"/>
    <n v="521"/>
    <s v="Low"/>
  </r>
  <r>
    <n v="48422"/>
    <x v="10"/>
    <x v="14"/>
    <x v="3"/>
    <x v="0"/>
    <x v="2"/>
    <s v="Manual"/>
    <x v="3"/>
    <x v="3"/>
    <n v="62024"/>
    <n v="55448"/>
    <n v="9883"/>
    <s v="High"/>
  </r>
  <r>
    <n v="48423"/>
    <x v="1"/>
    <x v="12"/>
    <x v="4"/>
    <x v="4"/>
    <x v="1"/>
    <s v="Manual"/>
    <x v="20"/>
    <x v="20"/>
    <n v="174754"/>
    <n v="49479"/>
    <n v="2975"/>
    <s v="Low"/>
  </r>
  <r>
    <n v="48424"/>
    <x v="9"/>
    <x v="13"/>
    <x v="2"/>
    <x v="4"/>
    <x v="3"/>
    <s v="Manual"/>
    <x v="21"/>
    <x v="21"/>
    <n v="135049"/>
    <n v="35637"/>
    <n v="8240"/>
    <s v="High"/>
  </r>
  <r>
    <n v="48425"/>
    <x v="4"/>
    <x v="5"/>
    <x v="1"/>
    <x v="3"/>
    <x v="3"/>
    <s v="Automatic"/>
    <x v="24"/>
    <x v="24"/>
    <n v="194914"/>
    <n v="111073"/>
    <n v="3651"/>
    <s v="Low"/>
  </r>
  <r>
    <n v="48426"/>
    <x v="2"/>
    <x v="7"/>
    <x v="3"/>
    <x v="5"/>
    <x v="1"/>
    <s v="Manual"/>
    <x v="32"/>
    <x v="32"/>
    <n v="51197"/>
    <n v="48117"/>
    <n v="3122"/>
    <s v="Low"/>
  </r>
  <r>
    <n v="48427"/>
    <x v="6"/>
    <x v="7"/>
    <x v="0"/>
    <x v="0"/>
    <x v="3"/>
    <s v="Automatic"/>
    <x v="16"/>
    <x v="16"/>
    <n v="42980"/>
    <n v="41160"/>
    <n v="3401"/>
    <s v="Low"/>
  </r>
  <r>
    <n v="48428"/>
    <x v="10"/>
    <x v="14"/>
    <x v="5"/>
    <x v="4"/>
    <x v="1"/>
    <s v="Automatic"/>
    <x v="32"/>
    <x v="32"/>
    <n v="197748"/>
    <n v="45644"/>
    <n v="5198"/>
    <s v="Low"/>
  </r>
  <r>
    <n v="48429"/>
    <x v="2"/>
    <x v="14"/>
    <x v="2"/>
    <x v="2"/>
    <x v="3"/>
    <s v="Automatic"/>
    <x v="27"/>
    <x v="27"/>
    <n v="55442"/>
    <n v="98028"/>
    <n v="3036"/>
    <s v="Low"/>
  </r>
  <r>
    <n v="48430"/>
    <x v="8"/>
    <x v="7"/>
    <x v="5"/>
    <x v="3"/>
    <x v="3"/>
    <s v="Automatic"/>
    <x v="15"/>
    <x v="15"/>
    <n v="60172"/>
    <n v="67418"/>
    <n v="3533"/>
    <s v="Low"/>
  </r>
  <r>
    <n v="48431"/>
    <x v="2"/>
    <x v="0"/>
    <x v="5"/>
    <x v="1"/>
    <x v="3"/>
    <s v="Automatic"/>
    <x v="26"/>
    <x v="26"/>
    <n v="160227"/>
    <n v="107659"/>
    <n v="5096"/>
    <s v="Low"/>
  </r>
  <r>
    <n v="48432"/>
    <x v="4"/>
    <x v="11"/>
    <x v="1"/>
    <x v="2"/>
    <x v="2"/>
    <s v="Manual"/>
    <x v="27"/>
    <x v="27"/>
    <n v="59096"/>
    <n v="58057"/>
    <n v="7075"/>
    <s v="High"/>
  </r>
  <r>
    <n v="48433"/>
    <x v="3"/>
    <x v="11"/>
    <x v="2"/>
    <x v="3"/>
    <x v="0"/>
    <s v="Manual"/>
    <x v="23"/>
    <x v="23"/>
    <n v="79440"/>
    <n v="78613"/>
    <n v="2520"/>
    <s v="Low"/>
  </r>
  <r>
    <n v="48434"/>
    <x v="5"/>
    <x v="11"/>
    <x v="5"/>
    <x v="4"/>
    <x v="2"/>
    <s v="Automatic"/>
    <x v="23"/>
    <x v="23"/>
    <n v="190113"/>
    <n v="39467"/>
    <n v="3090"/>
    <s v="Low"/>
  </r>
  <r>
    <n v="48435"/>
    <x v="5"/>
    <x v="11"/>
    <x v="2"/>
    <x v="3"/>
    <x v="0"/>
    <s v="Automatic"/>
    <x v="35"/>
    <x v="35"/>
    <n v="62332"/>
    <n v="104949"/>
    <n v="4044"/>
    <s v="Low"/>
  </r>
  <r>
    <n v="48436"/>
    <x v="2"/>
    <x v="7"/>
    <x v="3"/>
    <x v="2"/>
    <x v="0"/>
    <s v="Automatic"/>
    <x v="18"/>
    <x v="18"/>
    <n v="186070"/>
    <n v="87101"/>
    <n v="2239"/>
    <s v="Low"/>
  </r>
  <r>
    <n v="48437"/>
    <x v="10"/>
    <x v="3"/>
    <x v="1"/>
    <x v="2"/>
    <x v="1"/>
    <s v="Automatic"/>
    <x v="6"/>
    <x v="6"/>
    <n v="169469"/>
    <n v="118768"/>
    <n v="4830"/>
    <s v="Low"/>
  </r>
  <r>
    <n v="48438"/>
    <x v="2"/>
    <x v="8"/>
    <x v="2"/>
    <x v="3"/>
    <x v="1"/>
    <s v="Automatic"/>
    <x v="22"/>
    <x v="22"/>
    <n v="173378"/>
    <n v="116171"/>
    <n v="2664"/>
    <s v="Low"/>
  </r>
  <r>
    <n v="48439"/>
    <x v="5"/>
    <x v="2"/>
    <x v="0"/>
    <x v="3"/>
    <x v="3"/>
    <s v="Automatic"/>
    <x v="18"/>
    <x v="18"/>
    <n v="51977"/>
    <n v="91937"/>
    <n v="2559"/>
    <s v="Low"/>
  </r>
  <r>
    <n v="48440"/>
    <x v="9"/>
    <x v="2"/>
    <x v="4"/>
    <x v="0"/>
    <x v="0"/>
    <s v="Manual"/>
    <x v="15"/>
    <x v="15"/>
    <n v="28831"/>
    <n v="42125"/>
    <n v="4951"/>
    <s v="Low"/>
  </r>
  <r>
    <n v="48441"/>
    <x v="7"/>
    <x v="6"/>
    <x v="5"/>
    <x v="3"/>
    <x v="0"/>
    <s v="Automatic"/>
    <x v="8"/>
    <x v="8"/>
    <n v="67449"/>
    <n v="70052"/>
    <n v="4299"/>
    <s v="Low"/>
  </r>
  <r>
    <n v="48442"/>
    <x v="4"/>
    <x v="2"/>
    <x v="4"/>
    <x v="1"/>
    <x v="2"/>
    <s v="Manual"/>
    <x v="15"/>
    <x v="15"/>
    <n v="172285"/>
    <n v="102779"/>
    <n v="312"/>
    <s v="Low"/>
  </r>
  <r>
    <n v="48443"/>
    <x v="4"/>
    <x v="10"/>
    <x v="4"/>
    <x v="0"/>
    <x v="2"/>
    <s v="Automatic"/>
    <x v="5"/>
    <x v="5"/>
    <n v="139916"/>
    <n v="33429"/>
    <n v="3794"/>
    <s v="Low"/>
  </r>
  <r>
    <n v="48444"/>
    <x v="3"/>
    <x v="4"/>
    <x v="0"/>
    <x v="4"/>
    <x v="0"/>
    <s v="Automatic"/>
    <x v="30"/>
    <x v="30"/>
    <n v="125194"/>
    <n v="91592"/>
    <n v="293"/>
    <s v="Low"/>
  </r>
  <r>
    <n v="48445"/>
    <x v="1"/>
    <x v="7"/>
    <x v="1"/>
    <x v="2"/>
    <x v="3"/>
    <s v="Automatic"/>
    <x v="7"/>
    <x v="7"/>
    <n v="168828"/>
    <n v="78540"/>
    <n v="6663"/>
    <s v="Low"/>
  </r>
  <r>
    <n v="48446"/>
    <x v="8"/>
    <x v="8"/>
    <x v="4"/>
    <x v="2"/>
    <x v="1"/>
    <s v="Automatic"/>
    <x v="27"/>
    <x v="27"/>
    <n v="44046"/>
    <n v="49201"/>
    <n v="6535"/>
    <s v="Low"/>
  </r>
  <r>
    <n v="48447"/>
    <x v="5"/>
    <x v="7"/>
    <x v="0"/>
    <x v="0"/>
    <x v="1"/>
    <s v="Automatic"/>
    <x v="17"/>
    <x v="17"/>
    <n v="56278"/>
    <n v="98344"/>
    <n v="578"/>
    <s v="Low"/>
  </r>
  <r>
    <n v="48448"/>
    <x v="3"/>
    <x v="0"/>
    <x v="3"/>
    <x v="0"/>
    <x v="2"/>
    <s v="Automatic"/>
    <x v="4"/>
    <x v="4"/>
    <n v="129362"/>
    <n v="38882"/>
    <n v="5320"/>
    <s v="Low"/>
  </r>
  <r>
    <n v="48449"/>
    <x v="8"/>
    <x v="13"/>
    <x v="3"/>
    <x v="1"/>
    <x v="0"/>
    <s v="Manual"/>
    <x v="23"/>
    <x v="23"/>
    <n v="98043"/>
    <n v="61653"/>
    <n v="813"/>
    <s v="Low"/>
  </r>
  <r>
    <n v="48450"/>
    <x v="9"/>
    <x v="8"/>
    <x v="3"/>
    <x v="0"/>
    <x v="3"/>
    <s v="Manual"/>
    <x v="27"/>
    <x v="27"/>
    <n v="2096"/>
    <n v="106398"/>
    <n v="593"/>
    <s v="Low"/>
  </r>
  <r>
    <n v="48451"/>
    <x v="9"/>
    <x v="6"/>
    <x v="2"/>
    <x v="1"/>
    <x v="1"/>
    <s v="Automatic"/>
    <x v="6"/>
    <x v="6"/>
    <n v="70557"/>
    <n v="42015"/>
    <n v="7251"/>
    <s v="High"/>
  </r>
  <r>
    <n v="48452"/>
    <x v="2"/>
    <x v="4"/>
    <x v="5"/>
    <x v="4"/>
    <x v="3"/>
    <s v="Manual"/>
    <x v="1"/>
    <x v="1"/>
    <n v="20405"/>
    <n v="92997"/>
    <n v="4445"/>
    <s v="Low"/>
  </r>
  <r>
    <n v="48453"/>
    <x v="10"/>
    <x v="12"/>
    <x v="5"/>
    <x v="1"/>
    <x v="2"/>
    <s v="Manual"/>
    <x v="19"/>
    <x v="19"/>
    <n v="112480"/>
    <n v="119393"/>
    <n v="6568"/>
    <s v="Low"/>
  </r>
  <r>
    <n v="48454"/>
    <x v="5"/>
    <x v="1"/>
    <x v="5"/>
    <x v="0"/>
    <x v="1"/>
    <s v="Automatic"/>
    <x v="20"/>
    <x v="20"/>
    <n v="105298"/>
    <n v="34604"/>
    <n v="7149"/>
    <s v="High"/>
  </r>
  <r>
    <n v="48455"/>
    <x v="7"/>
    <x v="8"/>
    <x v="0"/>
    <x v="5"/>
    <x v="1"/>
    <s v="Manual"/>
    <x v="27"/>
    <x v="27"/>
    <n v="137630"/>
    <n v="85029"/>
    <n v="4426"/>
    <s v="Low"/>
  </r>
  <r>
    <n v="48456"/>
    <x v="1"/>
    <x v="9"/>
    <x v="4"/>
    <x v="1"/>
    <x v="3"/>
    <s v="Automatic"/>
    <x v="20"/>
    <x v="20"/>
    <n v="50967"/>
    <n v="70130"/>
    <n v="478"/>
    <s v="Low"/>
  </r>
  <r>
    <n v="48457"/>
    <x v="9"/>
    <x v="11"/>
    <x v="4"/>
    <x v="5"/>
    <x v="3"/>
    <s v="Automatic"/>
    <x v="9"/>
    <x v="9"/>
    <n v="69461"/>
    <n v="31679"/>
    <n v="3095"/>
    <s v="Low"/>
  </r>
  <r>
    <n v="48458"/>
    <x v="0"/>
    <x v="9"/>
    <x v="2"/>
    <x v="3"/>
    <x v="3"/>
    <s v="Manual"/>
    <x v="24"/>
    <x v="24"/>
    <n v="26534"/>
    <n v="102532"/>
    <n v="9679"/>
    <s v="High"/>
  </r>
  <r>
    <n v="48459"/>
    <x v="2"/>
    <x v="1"/>
    <x v="3"/>
    <x v="1"/>
    <x v="1"/>
    <s v="Manual"/>
    <x v="7"/>
    <x v="7"/>
    <n v="168540"/>
    <n v="41892"/>
    <n v="6026"/>
    <s v="Low"/>
  </r>
  <r>
    <n v="48460"/>
    <x v="8"/>
    <x v="14"/>
    <x v="1"/>
    <x v="1"/>
    <x v="3"/>
    <s v="Manual"/>
    <x v="23"/>
    <x v="23"/>
    <n v="112161"/>
    <n v="95302"/>
    <n v="6904"/>
    <s v="Low"/>
  </r>
  <r>
    <n v="48461"/>
    <x v="5"/>
    <x v="4"/>
    <x v="5"/>
    <x v="3"/>
    <x v="0"/>
    <s v="Automatic"/>
    <x v="23"/>
    <x v="23"/>
    <n v="143420"/>
    <n v="80247"/>
    <n v="2387"/>
    <s v="Low"/>
  </r>
  <r>
    <n v="48462"/>
    <x v="0"/>
    <x v="9"/>
    <x v="0"/>
    <x v="2"/>
    <x v="1"/>
    <s v="Manual"/>
    <x v="28"/>
    <x v="28"/>
    <n v="143619"/>
    <n v="66670"/>
    <n v="2233"/>
    <s v="Low"/>
  </r>
  <r>
    <n v="48463"/>
    <x v="2"/>
    <x v="3"/>
    <x v="1"/>
    <x v="4"/>
    <x v="3"/>
    <s v="Manual"/>
    <x v="1"/>
    <x v="1"/>
    <n v="2925"/>
    <n v="117661"/>
    <n v="1962"/>
    <s v="Low"/>
  </r>
  <r>
    <n v="48464"/>
    <x v="0"/>
    <x v="14"/>
    <x v="4"/>
    <x v="4"/>
    <x v="2"/>
    <s v="Automatic"/>
    <x v="19"/>
    <x v="19"/>
    <n v="95899"/>
    <n v="108203"/>
    <n v="1824"/>
    <s v="Low"/>
  </r>
  <r>
    <n v="48465"/>
    <x v="8"/>
    <x v="2"/>
    <x v="1"/>
    <x v="0"/>
    <x v="0"/>
    <s v="Automatic"/>
    <x v="15"/>
    <x v="15"/>
    <n v="70565"/>
    <n v="37519"/>
    <n v="4086"/>
    <s v="Low"/>
  </r>
  <r>
    <n v="48466"/>
    <x v="1"/>
    <x v="4"/>
    <x v="4"/>
    <x v="3"/>
    <x v="1"/>
    <s v="Automatic"/>
    <x v="7"/>
    <x v="7"/>
    <n v="41603"/>
    <n v="51876"/>
    <n v="4988"/>
    <s v="Low"/>
  </r>
  <r>
    <n v="48467"/>
    <x v="2"/>
    <x v="7"/>
    <x v="1"/>
    <x v="4"/>
    <x v="1"/>
    <s v="Manual"/>
    <x v="25"/>
    <x v="25"/>
    <n v="84623"/>
    <n v="30269"/>
    <n v="4944"/>
    <s v="Low"/>
  </r>
  <r>
    <n v="48468"/>
    <x v="6"/>
    <x v="7"/>
    <x v="2"/>
    <x v="1"/>
    <x v="2"/>
    <s v="Manual"/>
    <x v="21"/>
    <x v="21"/>
    <n v="18345"/>
    <n v="93482"/>
    <n v="4692"/>
    <s v="Low"/>
  </r>
  <r>
    <n v="48469"/>
    <x v="7"/>
    <x v="10"/>
    <x v="0"/>
    <x v="3"/>
    <x v="2"/>
    <s v="Automatic"/>
    <x v="34"/>
    <x v="34"/>
    <n v="113834"/>
    <n v="113936"/>
    <n v="8304"/>
    <s v="High"/>
  </r>
  <r>
    <n v="48470"/>
    <x v="2"/>
    <x v="3"/>
    <x v="5"/>
    <x v="1"/>
    <x v="2"/>
    <s v="Automatic"/>
    <x v="24"/>
    <x v="24"/>
    <n v="22251"/>
    <n v="59463"/>
    <n v="7259"/>
    <s v="High"/>
  </r>
  <r>
    <n v="48471"/>
    <x v="0"/>
    <x v="9"/>
    <x v="0"/>
    <x v="1"/>
    <x v="1"/>
    <s v="Manual"/>
    <x v="0"/>
    <x v="0"/>
    <n v="6463"/>
    <n v="96241"/>
    <n v="1738"/>
    <s v="Low"/>
  </r>
  <r>
    <n v="48472"/>
    <x v="7"/>
    <x v="12"/>
    <x v="0"/>
    <x v="2"/>
    <x v="3"/>
    <s v="Manual"/>
    <x v="31"/>
    <x v="31"/>
    <n v="739"/>
    <n v="59842"/>
    <n v="6192"/>
    <s v="Low"/>
  </r>
  <r>
    <n v="48473"/>
    <x v="9"/>
    <x v="1"/>
    <x v="1"/>
    <x v="0"/>
    <x v="0"/>
    <s v="Automatic"/>
    <x v="11"/>
    <x v="11"/>
    <n v="1903"/>
    <n v="93084"/>
    <n v="3949"/>
    <s v="Low"/>
  </r>
  <r>
    <n v="48474"/>
    <x v="1"/>
    <x v="10"/>
    <x v="1"/>
    <x v="0"/>
    <x v="0"/>
    <s v="Automatic"/>
    <x v="31"/>
    <x v="31"/>
    <n v="129566"/>
    <n v="68798"/>
    <n v="7926"/>
    <s v="High"/>
  </r>
  <r>
    <n v="48475"/>
    <x v="8"/>
    <x v="6"/>
    <x v="0"/>
    <x v="3"/>
    <x v="3"/>
    <s v="Manual"/>
    <x v="11"/>
    <x v="11"/>
    <n v="102408"/>
    <n v="85401"/>
    <n v="4728"/>
    <s v="Low"/>
  </r>
  <r>
    <n v="48476"/>
    <x v="10"/>
    <x v="12"/>
    <x v="1"/>
    <x v="1"/>
    <x v="2"/>
    <s v="Manual"/>
    <x v="35"/>
    <x v="35"/>
    <n v="153059"/>
    <n v="66318"/>
    <n v="8872"/>
    <s v="High"/>
  </r>
  <r>
    <n v="48477"/>
    <x v="4"/>
    <x v="3"/>
    <x v="1"/>
    <x v="2"/>
    <x v="3"/>
    <s v="Manual"/>
    <x v="6"/>
    <x v="6"/>
    <n v="185283"/>
    <n v="108676"/>
    <n v="2977"/>
    <s v="Low"/>
  </r>
  <r>
    <n v="48478"/>
    <x v="9"/>
    <x v="8"/>
    <x v="5"/>
    <x v="5"/>
    <x v="1"/>
    <s v="Manual"/>
    <x v="13"/>
    <x v="13"/>
    <n v="102354"/>
    <n v="75427"/>
    <n v="3289"/>
    <s v="Low"/>
  </r>
  <r>
    <n v="48479"/>
    <x v="3"/>
    <x v="9"/>
    <x v="3"/>
    <x v="2"/>
    <x v="2"/>
    <s v="Manual"/>
    <x v="0"/>
    <x v="0"/>
    <n v="18209"/>
    <n v="106940"/>
    <n v="6151"/>
    <s v="Low"/>
  </r>
  <r>
    <n v="48480"/>
    <x v="3"/>
    <x v="4"/>
    <x v="1"/>
    <x v="0"/>
    <x v="2"/>
    <s v="Automatic"/>
    <x v="12"/>
    <x v="12"/>
    <n v="7562"/>
    <n v="104100"/>
    <n v="6470"/>
    <s v="Low"/>
  </r>
  <r>
    <n v="48481"/>
    <x v="9"/>
    <x v="3"/>
    <x v="4"/>
    <x v="4"/>
    <x v="0"/>
    <s v="Automatic"/>
    <x v="6"/>
    <x v="6"/>
    <n v="125090"/>
    <n v="42641"/>
    <n v="4074"/>
    <s v="Low"/>
  </r>
  <r>
    <n v="48482"/>
    <x v="2"/>
    <x v="12"/>
    <x v="5"/>
    <x v="5"/>
    <x v="0"/>
    <s v="Automatic"/>
    <x v="6"/>
    <x v="6"/>
    <n v="92315"/>
    <n v="37343"/>
    <n v="4239"/>
    <s v="Low"/>
  </r>
  <r>
    <n v="48483"/>
    <x v="10"/>
    <x v="5"/>
    <x v="0"/>
    <x v="4"/>
    <x v="1"/>
    <s v="Automatic"/>
    <x v="25"/>
    <x v="25"/>
    <n v="128138"/>
    <n v="95901"/>
    <n v="1154"/>
    <s v="Low"/>
  </r>
  <r>
    <n v="48484"/>
    <x v="5"/>
    <x v="1"/>
    <x v="2"/>
    <x v="4"/>
    <x v="2"/>
    <s v="Manual"/>
    <x v="1"/>
    <x v="1"/>
    <n v="101669"/>
    <n v="92349"/>
    <n v="8941"/>
    <s v="High"/>
  </r>
  <r>
    <n v="48485"/>
    <x v="8"/>
    <x v="11"/>
    <x v="1"/>
    <x v="5"/>
    <x v="3"/>
    <s v="Manual"/>
    <x v="22"/>
    <x v="22"/>
    <n v="148878"/>
    <n v="102306"/>
    <n v="9295"/>
    <s v="High"/>
  </r>
  <r>
    <n v="48486"/>
    <x v="3"/>
    <x v="1"/>
    <x v="5"/>
    <x v="4"/>
    <x v="3"/>
    <s v="Manual"/>
    <x v="33"/>
    <x v="33"/>
    <n v="32700"/>
    <n v="76349"/>
    <n v="3052"/>
    <s v="Low"/>
  </r>
  <r>
    <n v="48487"/>
    <x v="6"/>
    <x v="6"/>
    <x v="4"/>
    <x v="1"/>
    <x v="0"/>
    <s v="Automatic"/>
    <x v="23"/>
    <x v="23"/>
    <n v="67463"/>
    <n v="38703"/>
    <n v="889"/>
    <s v="Low"/>
  </r>
  <r>
    <n v="48488"/>
    <x v="10"/>
    <x v="9"/>
    <x v="2"/>
    <x v="4"/>
    <x v="2"/>
    <s v="Manual"/>
    <x v="22"/>
    <x v="22"/>
    <n v="36072"/>
    <n v="105494"/>
    <n v="8463"/>
    <s v="High"/>
  </r>
  <r>
    <n v="48489"/>
    <x v="1"/>
    <x v="4"/>
    <x v="0"/>
    <x v="4"/>
    <x v="1"/>
    <s v="Manual"/>
    <x v="7"/>
    <x v="7"/>
    <n v="65380"/>
    <n v="75554"/>
    <n v="1432"/>
    <s v="Low"/>
  </r>
  <r>
    <n v="48490"/>
    <x v="7"/>
    <x v="0"/>
    <x v="4"/>
    <x v="2"/>
    <x v="1"/>
    <s v="Manual"/>
    <x v="9"/>
    <x v="9"/>
    <n v="92136"/>
    <n v="112614"/>
    <n v="905"/>
    <s v="Low"/>
  </r>
  <r>
    <n v="48491"/>
    <x v="4"/>
    <x v="9"/>
    <x v="3"/>
    <x v="0"/>
    <x v="2"/>
    <s v="Automatic"/>
    <x v="9"/>
    <x v="9"/>
    <n v="171200"/>
    <n v="51496"/>
    <n v="3457"/>
    <s v="Low"/>
  </r>
  <r>
    <n v="48492"/>
    <x v="0"/>
    <x v="0"/>
    <x v="2"/>
    <x v="3"/>
    <x v="2"/>
    <s v="Manual"/>
    <x v="34"/>
    <x v="34"/>
    <n v="69527"/>
    <n v="68595"/>
    <n v="4694"/>
    <s v="Low"/>
  </r>
  <r>
    <n v="48493"/>
    <x v="6"/>
    <x v="14"/>
    <x v="4"/>
    <x v="4"/>
    <x v="3"/>
    <s v="Automatic"/>
    <x v="22"/>
    <x v="22"/>
    <n v="86705"/>
    <n v="87281"/>
    <n v="3299"/>
    <s v="Low"/>
  </r>
  <r>
    <n v="48494"/>
    <x v="1"/>
    <x v="1"/>
    <x v="2"/>
    <x v="5"/>
    <x v="0"/>
    <s v="Automatic"/>
    <x v="18"/>
    <x v="18"/>
    <n v="66697"/>
    <n v="87290"/>
    <n v="149"/>
    <s v="Low"/>
  </r>
  <r>
    <n v="48495"/>
    <x v="6"/>
    <x v="7"/>
    <x v="1"/>
    <x v="0"/>
    <x v="3"/>
    <s v="Manual"/>
    <x v="25"/>
    <x v="25"/>
    <n v="77840"/>
    <n v="99390"/>
    <n v="3224"/>
    <s v="Low"/>
  </r>
  <r>
    <n v="48496"/>
    <x v="5"/>
    <x v="3"/>
    <x v="1"/>
    <x v="2"/>
    <x v="0"/>
    <s v="Manual"/>
    <x v="16"/>
    <x v="16"/>
    <n v="144640"/>
    <n v="103997"/>
    <n v="5289"/>
    <s v="Low"/>
  </r>
  <r>
    <n v="48497"/>
    <x v="7"/>
    <x v="13"/>
    <x v="5"/>
    <x v="0"/>
    <x v="0"/>
    <s v="Automatic"/>
    <x v="12"/>
    <x v="12"/>
    <n v="86026"/>
    <n v="87645"/>
    <n v="1288"/>
    <s v="Low"/>
  </r>
  <r>
    <n v="48498"/>
    <x v="6"/>
    <x v="3"/>
    <x v="0"/>
    <x v="3"/>
    <x v="3"/>
    <s v="Automatic"/>
    <x v="35"/>
    <x v="35"/>
    <n v="182952"/>
    <n v="74478"/>
    <n v="6458"/>
    <s v="Low"/>
  </r>
  <r>
    <n v="48499"/>
    <x v="0"/>
    <x v="14"/>
    <x v="0"/>
    <x v="2"/>
    <x v="1"/>
    <s v="Automatic"/>
    <x v="8"/>
    <x v="8"/>
    <n v="32489"/>
    <n v="78962"/>
    <n v="7872"/>
    <s v="High"/>
  </r>
  <r>
    <n v="48500"/>
    <x v="2"/>
    <x v="0"/>
    <x v="5"/>
    <x v="2"/>
    <x v="2"/>
    <s v="Automatic"/>
    <x v="1"/>
    <x v="1"/>
    <n v="53506"/>
    <n v="46819"/>
    <n v="5202"/>
    <s v="Low"/>
  </r>
  <r>
    <n v="48501"/>
    <x v="3"/>
    <x v="1"/>
    <x v="0"/>
    <x v="2"/>
    <x v="2"/>
    <s v="Automatic"/>
    <x v="9"/>
    <x v="9"/>
    <n v="186640"/>
    <n v="89439"/>
    <n v="5088"/>
    <s v="Low"/>
  </r>
  <r>
    <n v="48502"/>
    <x v="1"/>
    <x v="7"/>
    <x v="5"/>
    <x v="4"/>
    <x v="2"/>
    <s v="Automatic"/>
    <x v="20"/>
    <x v="20"/>
    <n v="176471"/>
    <n v="37056"/>
    <n v="9224"/>
    <s v="High"/>
  </r>
  <r>
    <n v="48503"/>
    <x v="8"/>
    <x v="5"/>
    <x v="4"/>
    <x v="1"/>
    <x v="0"/>
    <s v="Automatic"/>
    <x v="14"/>
    <x v="14"/>
    <n v="160355"/>
    <n v="97116"/>
    <n v="9946"/>
    <s v="High"/>
  </r>
  <r>
    <n v="48504"/>
    <x v="1"/>
    <x v="11"/>
    <x v="1"/>
    <x v="2"/>
    <x v="3"/>
    <s v="Automatic"/>
    <x v="0"/>
    <x v="0"/>
    <n v="193184"/>
    <n v="98181"/>
    <n v="9828"/>
    <s v="High"/>
  </r>
  <r>
    <n v="48505"/>
    <x v="9"/>
    <x v="0"/>
    <x v="0"/>
    <x v="3"/>
    <x v="0"/>
    <s v="Automatic"/>
    <x v="6"/>
    <x v="6"/>
    <n v="137112"/>
    <n v="42011"/>
    <n v="7356"/>
    <s v="High"/>
  </r>
  <r>
    <n v="48506"/>
    <x v="3"/>
    <x v="11"/>
    <x v="2"/>
    <x v="5"/>
    <x v="3"/>
    <s v="Automatic"/>
    <x v="32"/>
    <x v="32"/>
    <n v="119153"/>
    <n v="34853"/>
    <n v="2323"/>
    <s v="Low"/>
  </r>
  <r>
    <n v="48507"/>
    <x v="10"/>
    <x v="10"/>
    <x v="1"/>
    <x v="2"/>
    <x v="2"/>
    <s v="Automatic"/>
    <x v="18"/>
    <x v="18"/>
    <n v="13658"/>
    <n v="110717"/>
    <n v="6035"/>
    <s v="Low"/>
  </r>
  <r>
    <n v="48508"/>
    <x v="2"/>
    <x v="13"/>
    <x v="1"/>
    <x v="5"/>
    <x v="3"/>
    <s v="Manual"/>
    <x v="8"/>
    <x v="8"/>
    <n v="166062"/>
    <n v="55155"/>
    <n v="7225"/>
    <s v="High"/>
  </r>
  <r>
    <n v="48509"/>
    <x v="5"/>
    <x v="14"/>
    <x v="5"/>
    <x v="5"/>
    <x v="2"/>
    <s v="Automatic"/>
    <x v="21"/>
    <x v="21"/>
    <n v="184746"/>
    <n v="34699"/>
    <n v="2313"/>
    <s v="Low"/>
  </r>
  <r>
    <n v="48510"/>
    <x v="1"/>
    <x v="0"/>
    <x v="2"/>
    <x v="5"/>
    <x v="3"/>
    <s v="Automatic"/>
    <x v="16"/>
    <x v="16"/>
    <n v="30032"/>
    <n v="80724"/>
    <n v="8550"/>
    <s v="High"/>
  </r>
  <r>
    <n v="48511"/>
    <x v="2"/>
    <x v="12"/>
    <x v="1"/>
    <x v="5"/>
    <x v="1"/>
    <s v="Manual"/>
    <x v="32"/>
    <x v="32"/>
    <n v="30846"/>
    <n v="74066"/>
    <n v="6829"/>
    <s v="Low"/>
  </r>
  <r>
    <n v="48512"/>
    <x v="1"/>
    <x v="7"/>
    <x v="4"/>
    <x v="1"/>
    <x v="2"/>
    <s v="Automatic"/>
    <x v="8"/>
    <x v="8"/>
    <n v="182864"/>
    <n v="46101"/>
    <n v="1506"/>
    <s v="Low"/>
  </r>
  <r>
    <n v="48513"/>
    <x v="9"/>
    <x v="13"/>
    <x v="3"/>
    <x v="5"/>
    <x v="0"/>
    <s v="Automatic"/>
    <x v="21"/>
    <x v="21"/>
    <n v="51313"/>
    <n v="93427"/>
    <n v="6398"/>
    <s v="Low"/>
  </r>
  <r>
    <n v="48514"/>
    <x v="3"/>
    <x v="2"/>
    <x v="2"/>
    <x v="1"/>
    <x v="0"/>
    <s v="Manual"/>
    <x v="22"/>
    <x v="22"/>
    <n v="195309"/>
    <n v="46875"/>
    <n v="7569"/>
    <s v="High"/>
  </r>
  <r>
    <n v="48515"/>
    <x v="0"/>
    <x v="1"/>
    <x v="5"/>
    <x v="0"/>
    <x v="3"/>
    <s v="Manual"/>
    <x v="1"/>
    <x v="1"/>
    <n v="194104"/>
    <n v="85868"/>
    <n v="2842"/>
    <s v="Low"/>
  </r>
  <r>
    <n v="48516"/>
    <x v="9"/>
    <x v="3"/>
    <x v="2"/>
    <x v="2"/>
    <x v="3"/>
    <s v="Automatic"/>
    <x v="0"/>
    <x v="0"/>
    <n v="64423"/>
    <n v="52255"/>
    <n v="3237"/>
    <s v="Low"/>
  </r>
  <r>
    <n v="48517"/>
    <x v="1"/>
    <x v="6"/>
    <x v="2"/>
    <x v="4"/>
    <x v="1"/>
    <s v="Manual"/>
    <x v="22"/>
    <x v="22"/>
    <n v="158659"/>
    <n v="81513"/>
    <n v="6566"/>
    <s v="Low"/>
  </r>
  <r>
    <n v="48518"/>
    <x v="3"/>
    <x v="6"/>
    <x v="2"/>
    <x v="2"/>
    <x v="3"/>
    <s v="Automatic"/>
    <x v="19"/>
    <x v="19"/>
    <n v="179025"/>
    <n v="55910"/>
    <n v="4353"/>
    <s v="Low"/>
  </r>
  <r>
    <n v="48519"/>
    <x v="9"/>
    <x v="12"/>
    <x v="3"/>
    <x v="1"/>
    <x v="1"/>
    <s v="Manual"/>
    <x v="25"/>
    <x v="25"/>
    <n v="174666"/>
    <n v="69983"/>
    <n v="8144"/>
    <s v="High"/>
  </r>
  <r>
    <n v="48520"/>
    <x v="2"/>
    <x v="12"/>
    <x v="1"/>
    <x v="5"/>
    <x v="3"/>
    <s v="Automatic"/>
    <x v="11"/>
    <x v="11"/>
    <n v="137256"/>
    <n v="32190"/>
    <n v="9904"/>
    <s v="High"/>
  </r>
  <r>
    <n v="48521"/>
    <x v="3"/>
    <x v="12"/>
    <x v="0"/>
    <x v="5"/>
    <x v="0"/>
    <s v="Manual"/>
    <x v="27"/>
    <x v="27"/>
    <n v="14247"/>
    <n v="91872"/>
    <n v="1357"/>
    <s v="Low"/>
  </r>
  <r>
    <n v="48522"/>
    <x v="4"/>
    <x v="6"/>
    <x v="0"/>
    <x v="1"/>
    <x v="2"/>
    <s v="Manual"/>
    <x v="25"/>
    <x v="25"/>
    <n v="162980"/>
    <n v="41168"/>
    <n v="9376"/>
    <s v="High"/>
  </r>
  <r>
    <n v="48523"/>
    <x v="5"/>
    <x v="4"/>
    <x v="3"/>
    <x v="3"/>
    <x v="3"/>
    <s v="Automatic"/>
    <x v="13"/>
    <x v="13"/>
    <n v="97865"/>
    <n v="38526"/>
    <n v="5451"/>
    <s v="Low"/>
  </r>
  <r>
    <n v="48524"/>
    <x v="5"/>
    <x v="8"/>
    <x v="2"/>
    <x v="3"/>
    <x v="1"/>
    <s v="Automatic"/>
    <x v="6"/>
    <x v="6"/>
    <n v="122250"/>
    <n v="43487"/>
    <n v="1505"/>
    <s v="Low"/>
  </r>
  <r>
    <n v="48525"/>
    <x v="5"/>
    <x v="6"/>
    <x v="1"/>
    <x v="5"/>
    <x v="2"/>
    <s v="Automatic"/>
    <x v="19"/>
    <x v="19"/>
    <n v="115425"/>
    <n v="118050"/>
    <n v="4914"/>
    <s v="Low"/>
  </r>
  <r>
    <n v="48526"/>
    <x v="0"/>
    <x v="1"/>
    <x v="0"/>
    <x v="0"/>
    <x v="1"/>
    <s v="Automatic"/>
    <x v="25"/>
    <x v="25"/>
    <n v="162281"/>
    <n v="105748"/>
    <n v="9919"/>
    <s v="High"/>
  </r>
  <r>
    <n v="48527"/>
    <x v="1"/>
    <x v="3"/>
    <x v="3"/>
    <x v="0"/>
    <x v="1"/>
    <s v="Automatic"/>
    <x v="4"/>
    <x v="4"/>
    <n v="170338"/>
    <n v="119301"/>
    <n v="3290"/>
    <s v="Low"/>
  </r>
  <r>
    <n v="48528"/>
    <x v="3"/>
    <x v="6"/>
    <x v="0"/>
    <x v="2"/>
    <x v="1"/>
    <s v="Automatic"/>
    <x v="16"/>
    <x v="16"/>
    <n v="103559"/>
    <n v="98946"/>
    <n v="6000"/>
    <s v="Low"/>
  </r>
  <r>
    <n v="48529"/>
    <x v="5"/>
    <x v="0"/>
    <x v="0"/>
    <x v="2"/>
    <x v="2"/>
    <s v="Manual"/>
    <x v="27"/>
    <x v="27"/>
    <n v="24606"/>
    <n v="85019"/>
    <n v="252"/>
    <s v="Low"/>
  </r>
  <r>
    <n v="48530"/>
    <x v="6"/>
    <x v="6"/>
    <x v="4"/>
    <x v="3"/>
    <x v="1"/>
    <s v="Manual"/>
    <x v="21"/>
    <x v="21"/>
    <n v="31595"/>
    <n v="43849"/>
    <n v="6195"/>
    <s v="Low"/>
  </r>
  <r>
    <n v="48531"/>
    <x v="1"/>
    <x v="12"/>
    <x v="2"/>
    <x v="5"/>
    <x v="0"/>
    <s v="Automatic"/>
    <x v="19"/>
    <x v="19"/>
    <n v="37628"/>
    <n v="52507"/>
    <n v="4111"/>
    <s v="Low"/>
  </r>
  <r>
    <n v="48532"/>
    <x v="2"/>
    <x v="3"/>
    <x v="1"/>
    <x v="1"/>
    <x v="0"/>
    <s v="Automatic"/>
    <x v="18"/>
    <x v="18"/>
    <n v="157454"/>
    <n v="98419"/>
    <n v="5507"/>
    <s v="Low"/>
  </r>
  <r>
    <n v="48533"/>
    <x v="2"/>
    <x v="12"/>
    <x v="2"/>
    <x v="0"/>
    <x v="1"/>
    <s v="Manual"/>
    <x v="26"/>
    <x v="26"/>
    <n v="7516"/>
    <n v="68260"/>
    <n v="8543"/>
    <s v="High"/>
  </r>
  <r>
    <n v="48534"/>
    <x v="3"/>
    <x v="12"/>
    <x v="3"/>
    <x v="3"/>
    <x v="1"/>
    <s v="Manual"/>
    <x v="27"/>
    <x v="27"/>
    <n v="24567"/>
    <n v="107874"/>
    <n v="8179"/>
    <s v="High"/>
  </r>
  <r>
    <n v="48535"/>
    <x v="1"/>
    <x v="5"/>
    <x v="0"/>
    <x v="3"/>
    <x v="2"/>
    <s v="Manual"/>
    <x v="19"/>
    <x v="19"/>
    <n v="62399"/>
    <n v="107811"/>
    <n v="6339"/>
    <s v="Low"/>
  </r>
  <r>
    <n v="48536"/>
    <x v="8"/>
    <x v="5"/>
    <x v="5"/>
    <x v="0"/>
    <x v="1"/>
    <s v="Manual"/>
    <x v="15"/>
    <x v="15"/>
    <n v="124062"/>
    <n v="68751"/>
    <n v="7555"/>
    <s v="High"/>
  </r>
  <r>
    <n v="48537"/>
    <x v="4"/>
    <x v="8"/>
    <x v="1"/>
    <x v="4"/>
    <x v="3"/>
    <s v="Manual"/>
    <x v="34"/>
    <x v="34"/>
    <n v="50141"/>
    <n v="107908"/>
    <n v="2323"/>
    <s v="Low"/>
  </r>
  <r>
    <n v="48538"/>
    <x v="10"/>
    <x v="6"/>
    <x v="3"/>
    <x v="5"/>
    <x v="1"/>
    <s v="Manual"/>
    <x v="5"/>
    <x v="5"/>
    <n v="20735"/>
    <n v="67739"/>
    <n v="1527"/>
    <s v="Low"/>
  </r>
  <r>
    <n v="48539"/>
    <x v="1"/>
    <x v="11"/>
    <x v="4"/>
    <x v="1"/>
    <x v="0"/>
    <s v="Manual"/>
    <x v="34"/>
    <x v="34"/>
    <n v="37592"/>
    <n v="79511"/>
    <n v="7074"/>
    <s v="High"/>
  </r>
  <r>
    <n v="48540"/>
    <x v="4"/>
    <x v="1"/>
    <x v="2"/>
    <x v="5"/>
    <x v="0"/>
    <s v="Manual"/>
    <x v="12"/>
    <x v="12"/>
    <n v="118774"/>
    <n v="30840"/>
    <n v="1677"/>
    <s v="Low"/>
  </r>
  <r>
    <n v="48541"/>
    <x v="8"/>
    <x v="12"/>
    <x v="1"/>
    <x v="5"/>
    <x v="2"/>
    <s v="Automatic"/>
    <x v="34"/>
    <x v="34"/>
    <n v="49481"/>
    <n v="52316"/>
    <n v="5808"/>
    <s v="Low"/>
  </r>
  <r>
    <n v="48542"/>
    <x v="7"/>
    <x v="12"/>
    <x v="0"/>
    <x v="2"/>
    <x v="3"/>
    <s v="Manual"/>
    <x v="24"/>
    <x v="24"/>
    <n v="22034"/>
    <n v="43983"/>
    <n v="2260"/>
    <s v="Low"/>
  </r>
  <r>
    <n v="48543"/>
    <x v="2"/>
    <x v="6"/>
    <x v="4"/>
    <x v="5"/>
    <x v="1"/>
    <s v="Automatic"/>
    <x v="4"/>
    <x v="4"/>
    <n v="55054"/>
    <n v="108282"/>
    <n v="2088"/>
    <s v="Low"/>
  </r>
  <r>
    <n v="48544"/>
    <x v="6"/>
    <x v="5"/>
    <x v="3"/>
    <x v="5"/>
    <x v="2"/>
    <s v="Manual"/>
    <x v="27"/>
    <x v="27"/>
    <n v="144017"/>
    <n v="118393"/>
    <n v="870"/>
    <s v="Low"/>
  </r>
  <r>
    <n v="48545"/>
    <x v="0"/>
    <x v="1"/>
    <x v="4"/>
    <x v="0"/>
    <x v="0"/>
    <s v="Manual"/>
    <x v="10"/>
    <x v="10"/>
    <n v="118933"/>
    <n v="62369"/>
    <n v="7886"/>
    <s v="High"/>
  </r>
  <r>
    <n v="48546"/>
    <x v="6"/>
    <x v="6"/>
    <x v="2"/>
    <x v="4"/>
    <x v="1"/>
    <s v="Manual"/>
    <x v="19"/>
    <x v="19"/>
    <n v="195172"/>
    <n v="118705"/>
    <n v="6388"/>
    <s v="Low"/>
  </r>
  <r>
    <n v="48547"/>
    <x v="4"/>
    <x v="0"/>
    <x v="2"/>
    <x v="0"/>
    <x v="3"/>
    <s v="Automatic"/>
    <x v="13"/>
    <x v="13"/>
    <n v="4575"/>
    <n v="31323"/>
    <n v="9016"/>
    <s v="High"/>
  </r>
  <r>
    <n v="48548"/>
    <x v="0"/>
    <x v="8"/>
    <x v="4"/>
    <x v="2"/>
    <x v="1"/>
    <s v="Manual"/>
    <x v="5"/>
    <x v="5"/>
    <n v="51422"/>
    <n v="73143"/>
    <n v="9466"/>
    <s v="High"/>
  </r>
  <r>
    <n v="48549"/>
    <x v="9"/>
    <x v="2"/>
    <x v="4"/>
    <x v="2"/>
    <x v="3"/>
    <s v="Manual"/>
    <x v="12"/>
    <x v="12"/>
    <n v="7753"/>
    <n v="42982"/>
    <n v="9027"/>
    <s v="High"/>
  </r>
  <r>
    <n v="48550"/>
    <x v="9"/>
    <x v="9"/>
    <x v="2"/>
    <x v="0"/>
    <x v="2"/>
    <s v="Automatic"/>
    <x v="13"/>
    <x v="13"/>
    <n v="77818"/>
    <n v="74409"/>
    <n v="1381"/>
    <s v="Low"/>
  </r>
  <r>
    <n v="48551"/>
    <x v="7"/>
    <x v="14"/>
    <x v="4"/>
    <x v="5"/>
    <x v="3"/>
    <s v="Automatic"/>
    <x v="16"/>
    <x v="16"/>
    <n v="191976"/>
    <n v="105737"/>
    <n v="4554"/>
    <s v="Low"/>
  </r>
  <r>
    <n v="48552"/>
    <x v="6"/>
    <x v="4"/>
    <x v="5"/>
    <x v="3"/>
    <x v="2"/>
    <s v="Automatic"/>
    <x v="27"/>
    <x v="27"/>
    <n v="195703"/>
    <n v="103381"/>
    <n v="4411"/>
    <s v="Low"/>
  </r>
  <r>
    <n v="48553"/>
    <x v="2"/>
    <x v="1"/>
    <x v="5"/>
    <x v="4"/>
    <x v="2"/>
    <s v="Manual"/>
    <x v="21"/>
    <x v="21"/>
    <n v="115092"/>
    <n v="76312"/>
    <n v="9007"/>
    <s v="High"/>
  </r>
  <r>
    <n v="48554"/>
    <x v="5"/>
    <x v="1"/>
    <x v="1"/>
    <x v="5"/>
    <x v="0"/>
    <s v="Manual"/>
    <x v="32"/>
    <x v="32"/>
    <n v="79777"/>
    <n v="83496"/>
    <n v="6840"/>
    <s v="Low"/>
  </r>
  <r>
    <n v="48555"/>
    <x v="5"/>
    <x v="9"/>
    <x v="3"/>
    <x v="5"/>
    <x v="0"/>
    <s v="Manual"/>
    <x v="0"/>
    <x v="0"/>
    <n v="5275"/>
    <n v="116749"/>
    <n v="8026"/>
    <s v="High"/>
  </r>
  <r>
    <n v="48556"/>
    <x v="5"/>
    <x v="9"/>
    <x v="5"/>
    <x v="1"/>
    <x v="1"/>
    <s v="Automatic"/>
    <x v="30"/>
    <x v="30"/>
    <n v="72629"/>
    <n v="88619"/>
    <n v="6747"/>
    <s v="Low"/>
  </r>
  <r>
    <n v="48557"/>
    <x v="2"/>
    <x v="8"/>
    <x v="2"/>
    <x v="1"/>
    <x v="3"/>
    <s v="Manual"/>
    <x v="15"/>
    <x v="15"/>
    <n v="37769"/>
    <n v="67138"/>
    <n v="4490"/>
    <s v="Low"/>
  </r>
  <r>
    <n v="48558"/>
    <x v="0"/>
    <x v="12"/>
    <x v="2"/>
    <x v="5"/>
    <x v="3"/>
    <s v="Automatic"/>
    <x v="35"/>
    <x v="35"/>
    <n v="164639"/>
    <n v="76577"/>
    <n v="6324"/>
    <s v="Low"/>
  </r>
  <r>
    <n v="48559"/>
    <x v="2"/>
    <x v="13"/>
    <x v="4"/>
    <x v="2"/>
    <x v="3"/>
    <s v="Automatic"/>
    <x v="10"/>
    <x v="10"/>
    <n v="49183"/>
    <n v="78911"/>
    <n v="3009"/>
    <s v="Low"/>
  </r>
  <r>
    <n v="48560"/>
    <x v="9"/>
    <x v="8"/>
    <x v="5"/>
    <x v="5"/>
    <x v="1"/>
    <s v="Automatic"/>
    <x v="25"/>
    <x v="25"/>
    <n v="125491"/>
    <n v="62641"/>
    <n v="6913"/>
    <s v="Low"/>
  </r>
  <r>
    <n v="48561"/>
    <x v="2"/>
    <x v="5"/>
    <x v="0"/>
    <x v="2"/>
    <x v="2"/>
    <s v="Automatic"/>
    <x v="1"/>
    <x v="1"/>
    <n v="165111"/>
    <n v="90064"/>
    <n v="8573"/>
    <s v="High"/>
  </r>
  <r>
    <n v="48562"/>
    <x v="10"/>
    <x v="5"/>
    <x v="2"/>
    <x v="2"/>
    <x v="1"/>
    <s v="Automatic"/>
    <x v="23"/>
    <x v="23"/>
    <n v="80157"/>
    <n v="51844"/>
    <n v="4718"/>
    <s v="Low"/>
  </r>
  <r>
    <n v="48563"/>
    <x v="9"/>
    <x v="9"/>
    <x v="2"/>
    <x v="5"/>
    <x v="3"/>
    <s v="Automatic"/>
    <x v="34"/>
    <x v="34"/>
    <n v="128356"/>
    <n v="118685"/>
    <n v="3539"/>
    <s v="Low"/>
  </r>
  <r>
    <n v="48564"/>
    <x v="3"/>
    <x v="0"/>
    <x v="4"/>
    <x v="1"/>
    <x v="3"/>
    <s v="Manual"/>
    <x v="33"/>
    <x v="33"/>
    <n v="102645"/>
    <n v="106704"/>
    <n v="1631"/>
    <s v="Low"/>
  </r>
  <r>
    <n v="48565"/>
    <x v="8"/>
    <x v="10"/>
    <x v="5"/>
    <x v="2"/>
    <x v="3"/>
    <s v="Manual"/>
    <x v="20"/>
    <x v="20"/>
    <n v="131186"/>
    <n v="88907"/>
    <n v="2348"/>
    <s v="Low"/>
  </r>
  <r>
    <n v="48566"/>
    <x v="2"/>
    <x v="14"/>
    <x v="0"/>
    <x v="5"/>
    <x v="0"/>
    <s v="Automatic"/>
    <x v="6"/>
    <x v="6"/>
    <n v="133719"/>
    <n v="103584"/>
    <n v="2490"/>
    <s v="Low"/>
  </r>
  <r>
    <n v="48567"/>
    <x v="5"/>
    <x v="8"/>
    <x v="5"/>
    <x v="5"/>
    <x v="1"/>
    <s v="Manual"/>
    <x v="4"/>
    <x v="4"/>
    <n v="143643"/>
    <n v="53179"/>
    <n v="3529"/>
    <s v="Low"/>
  </r>
  <r>
    <n v="48568"/>
    <x v="4"/>
    <x v="10"/>
    <x v="5"/>
    <x v="3"/>
    <x v="0"/>
    <s v="Automatic"/>
    <x v="19"/>
    <x v="19"/>
    <n v="101800"/>
    <n v="54524"/>
    <n v="9636"/>
    <s v="High"/>
  </r>
  <r>
    <n v="48569"/>
    <x v="10"/>
    <x v="6"/>
    <x v="1"/>
    <x v="0"/>
    <x v="3"/>
    <s v="Automatic"/>
    <x v="0"/>
    <x v="0"/>
    <n v="164424"/>
    <n v="95558"/>
    <n v="5258"/>
    <s v="Low"/>
  </r>
  <r>
    <n v="48570"/>
    <x v="4"/>
    <x v="13"/>
    <x v="3"/>
    <x v="1"/>
    <x v="0"/>
    <s v="Manual"/>
    <x v="3"/>
    <x v="3"/>
    <n v="126535"/>
    <n v="84257"/>
    <n v="4933"/>
    <s v="Low"/>
  </r>
  <r>
    <n v="48571"/>
    <x v="10"/>
    <x v="6"/>
    <x v="3"/>
    <x v="0"/>
    <x v="3"/>
    <s v="Manual"/>
    <x v="14"/>
    <x v="14"/>
    <n v="20026"/>
    <n v="74423"/>
    <n v="2854"/>
    <s v="Low"/>
  </r>
  <r>
    <n v="48572"/>
    <x v="3"/>
    <x v="7"/>
    <x v="2"/>
    <x v="5"/>
    <x v="0"/>
    <s v="Manual"/>
    <x v="3"/>
    <x v="3"/>
    <n v="95159"/>
    <n v="61890"/>
    <n v="9722"/>
    <s v="High"/>
  </r>
  <r>
    <n v="48573"/>
    <x v="0"/>
    <x v="1"/>
    <x v="3"/>
    <x v="0"/>
    <x v="2"/>
    <s v="Automatic"/>
    <x v="35"/>
    <x v="35"/>
    <n v="76650"/>
    <n v="104645"/>
    <n v="6842"/>
    <s v="Low"/>
  </r>
  <r>
    <n v="48574"/>
    <x v="9"/>
    <x v="11"/>
    <x v="3"/>
    <x v="2"/>
    <x v="0"/>
    <s v="Automatic"/>
    <x v="32"/>
    <x v="32"/>
    <n v="102481"/>
    <n v="112727"/>
    <n v="1640"/>
    <s v="Low"/>
  </r>
  <r>
    <n v="48575"/>
    <x v="7"/>
    <x v="9"/>
    <x v="3"/>
    <x v="3"/>
    <x v="3"/>
    <s v="Manual"/>
    <x v="14"/>
    <x v="14"/>
    <n v="4519"/>
    <n v="102784"/>
    <n v="6094"/>
    <s v="Low"/>
  </r>
  <r>
    <n v="48576"/>
    <x v="6"/>
    <x v="11"/>
    <x v="5"/>
    <x v="2"/>
    <x v="3"/>
    <s v="Manual"/>
    <x v="12"/>
    <x v="12"/>
    <n v="113268"/>
    <n v="49938"/>
    <n v="9914"/>
    <s v="High"/>
  </r>
  <r>
    <n v="48577"/>
    <x v="7"/>
    <x v="6"/>
    <x v="1"/>
    <x v="1"/>
    <x v="2"/>
    <s v="Automatic"/>
    <x v="16"/>
    <x v="16"/>
    <n v="121804"/>
    <n v="43805"/>
    <n v="2847"/>
    <s v="Low"/>
  </r>
  <r>
    <n v="48578"/>
    <x v="7"/>
    <x v="14"/>
    <x v="3"/>
    <x v="0"/>
    <x v="0"/>
    <s v="Manual"/>
    <x v="13"/>
    <x v="13"/>
    <n v="196202"/>
    <n v="117057"/>
    <n v="7584"/>
    <s v="High"/>
  </r>
  <r>
    <n v="48579"/>
    <x v="4"/>
    <x v="6"/>
    <x v="0"/>
    <x v="5"/>
    <x v="0"/>
    <s v="Manual"/>
    <x v="35"/>
    <x v="35"/>
    <n v="185541"/>
    <n v="103493"/>
    <n v="2089"/>
    <s v="Low"/>
  </r>
  <r>
    <n v="48580"/>
    <x v="0"/>
    <x v="2"/>
    <x v="4"/>
    <x v="3"/>
    <x v="2"/>
    <s v="Automatic"/>
    <x v="11"/>
    <x v="11"/>
    <n v="55672"/>
    <n v="95293"/>
    <n v="5106"/>
    <s v="Low"/>
  </r>
  <r>
    <n v="48581"/>
    <x v="6"/>
    <x v="5"/>
    <x v="1"/>
    <x v="3"/>
    <x v="3"/>
    <s v="Automatic"/>
    <x v="18"/>
    <x v="18"/>
    <n v="42409"/>
    <n v="30220"/>
    <n v="1243"/>
    <s v="Low"/>
  </r>
  <r>
    <n v="48582"/>
    <x v="6"/>
    <x v="11"/>
    <x v="0"/>
    <x v="0"/>
    <x v="2"/>
    <s v="Automatic"/>
    <x v="23"/>
    <x v="23"/>
    <n v="133757"/>
    <n v="119158"/>
    <n v="7972"/>
    <s v="High"/>
  </r>
  <r>
    <n v="48583"/>
    <x v="7"/>
    <x v="2"/>
    <x v="2"/>
    <x v="5"/>
    <x v="3"/>
    <s v="Automatic"/>
    <x v="16"/>
    <x v="16"/>
    <n v="31312"/>
    <n v="32588"/>
    <n v="3702"/>
    <s v="Low"/>
  </r>
  <r>
    <n v="48584"/>
    <x v="3"/>
    <x v="10"/>
    <x v="3"/>
    <x v="2"/>
    <x v="2"/>
    <s v="Automatic"/>
    <x v="5"/>
    <x v="5"/>
    <n v="67585"/>
    <n v="55789"/>
    <n v="382"/>
    <s v="Low"/>
  </r>
  <r>
    <n v="48585"/>
    <x v="4"/>
    <x v="8"/>
    <x v="5"/>
    <x v="5"/>
    <x v="3"/>
    <s v="Automatic"/>
    <x v="3"/>
    <x v="3"/>
    <n v="66001"/>
    <n v="108327"/>
    <n v="1758"/>
    <s v="Low"/>
  </r>
  <r>
    <n v="48586"/>
    <x v="2"/>
    <x v="8"/>
    <x v="1"/>
    <x v="2"/>
    <x v="1"/>
    <s v="Manual"/>
    <x v="15"/>
    <x v="15"/>
    <n v="51319"/>
    <n v="54595"/>
    <n v="3758"/>
    <s v="Low"/>
  </r>
  <r>
    <n v="48587"/>
    <x v="7"/>
    <x v="8"/>
    <x v="1"/>
    <x v="2"/>
    <x v="3"/>
    <s v="Manual"/>
    <x v="13"/>
    <x v="13"/>
    <n v="31286"/>
    <n v="41468"/>
    <n v="3881"/>
    <s v="Low"/>
  </r>
  <r>
    <n v="48588"/>
    <x v="7"/>
    <x v="9"/>
    <x v="1"/>
    <x v="0"/>
    <x v="3"/>
    <s v="Automatic"/>
    <x v="9"/>
    <x v="9"/>
    <n v="194817"/>
    <n v="90069"/>
    <n v="3720"/>
    <s v="Low"/>
  </r>
  <r>
    <n v="48589"/>
    <x v="6"/>
    <x v="0"/>
    <x v="1"/>
    <x v="2"/>
    <x v="0"/>
    <s v="Manual"/>
    <x v="32"/>
    <x v="32"/>
    <n v="89729"/>
    <n v="71845"/>
    <n v="791"/>
    <s v="Low"/>
  </r>
  <r>
    <n v="48590"/>
    <x v="2"/>
    <x v="0"/>
    <x v="4"/>
    <x v="1"/>
    <x v="0"/>
    <s v="Manual"/>
    <x v="34"/>
    <x v="34"/>
    <n v="139576"/>
    <n v="81153"/>
    <n v="1087"/>
    <s v="Low"/>
  </r>
  <r>
    <n v="48591"/>
    <x v="5"/>
    <x v="11"/>
    <x v="5"/>
    <x v="2"/>
    <x v="2"/>
    <s v="Manual"/>
    <x v="19"/>
    <x v="19"/>
    <n v="120593"/>
    <n v="51897"/>
    <n v="2373"/>
    <s v="Low"/>
  </r>
  <r>
    <n v="48592"/>
    <x v="9"/>
    <x v="0"/>
    <x v="3"/>
    <x v="0"/>
    <x v="3"/>
    <s v="Automatic"/>
    <x v="21"/>
    <x v="21"/>
    <n v="360"/>
    <n v="36417"/>
    <n v="7913"/>
    <s v="High"/>
  </r>
  <r>
    <n v="48593"/>
    <x v="5"/>
    <x v="11"/>
    <x v="5"/>
    <x v="0"/>
    <x v="1"/>
    <s v="Automatic"/>
    <x v="27"/>
    <x v="27"/>
    <n v="65423"/>
    <n v="37911"/>
    <n v="6334"/>
    <s v="Low"/>
  </r>
  <r>
    <n v="48594"/>
    <x v="9"/>
    <x v="8"/>
    <x v="0"/>
    <x v="5"/>
    <x v="2"/>
    <s v="Manual"/>
    <x v="34"/>
    <x v="34"/>
    <n v="14362"/>
    <n v="50119"/>
    <n v="3436"/>
    <s v="Low"/>
  </r>
  <r>
    <n v="48595"/>
    <x v="10"/>
    <x v="13"/>
    <x v="4"/>
    <x v="4"/>
    <x v="2"/>
    <s v="Automatic"/>
    <x v="2"/>
    <x v="2"/>
    <n v="90384"/>
    <n v="98102"/>
    <n v="2574"/>
    <s v="Low"/>
  </r>
  <r>
    <n v="48596"/>
    <x v="3"/>
    <x v="9"/>
    <x v="2"/>
    <x v="0"/>
    <x v="2"/>
    <s v="Manual"/>
    <x v="31"/>
    <x v="31"/>
    <n v="174313"/>
    <n v="39490"/>
    <n v="4730"/>
    <s v="Low"/>
  </r>
  <r>
    <n v="48597"/>
    <x v="7"/>
    <x v="8"/>
    <x v="5"/>
    <x v="3"/>
    <x v="2"/>
    <s v="Manual"/>
    <x v="8"/>
    <x v="8"/>
    <n v="195637"/>
    <n v="57093"/>
    <n v="3413"/>
    <s v="Low"/>
  </r>
  <r>
    <n v="48598"/>
    <x v="5"/>
    <x v="2"/>
    <x v="2"/>
    <x v="5"/>
    <x v="0"/>
    <s v="Automatic"/>
    <x v="25"/>
    <x v="25"/>
    <n v="44176"/>
    <n v="92272"/>
    <n v="2939"/>
    <s v="Low"/>
  </r>
  <r>
    <n v="48599"/>
    <x v="3"/>
    <x v="3"/>
    <x v="4"/>
    <x v="0"/>
    <x v="3"/>
    <s v="Manual"/>
    <x v="30"/>
    <x v="30"/>
    <n v="156410"/>
    <n v="34674"/>
    <n v="5844"/>
    <s v="Low"/>
  </r>
  <r>
    <n v="48600"/>
    <x v="7"/>
    <x v="8"/>
    <x v="3"/>
    <x v="4"/>
    <x v="1"/>
    <s v="Manual"/>
    <x v="31"/>
    <x v="31"/>
    <n v="148229"/>
    <n v="64346"/>
    <n v="7730"/>
    <s v="High"/>
  </r>
  <r>
    <n v="48601"/>
    <x v="0"/>
    <x v="3"/>
    <x v="4"/>
    <x v="1"/>
    <x v="2"/>
    <s v="Automatic"/>
    <x v="3"/>
    <x v="3"/>
    <n v="198540"/>
    <n v="110489"/>
    <n v="6142"/>
    <s v="Low"/>
  </r>
  <r>
    <n v="48602"/>
    <x v="6"/>
    <x v="8"/>
    <x v="4"/>
    <x v="2"/>
    <x v="0"/>
    <s v="Manual"/>
    <x v="33"/>
    <x v="33"/>
    <n v="125394"/>
    <n v="69081"/>
    <n v="1255"/>
    <s v="Low"/>
  </r>
  <r>
    <n v="48603"/>
    <x v="10"/>
    <x v="3"/>
    <x v="3"/>
    <x v="4"/>
    <x v="2"/>
    <s v="Automatic"/>
    <x v="11"/>
    <x v="11"/>
    <n v="144101"/>
    <n v="39549"/>
    <n v="9668"/>
    <s v="High"/>
  </r>
  <r>
    <n v="48604"/>
    <x v="5"/>
    <x v="14"/>
    <x v="2"/>
    <x v="2"/>
    <x v="1"/>
    <s v="Manual"/>
    <x v="29"/>
    <x v="29"/>
    <n v="186514"/>
    <n v="115752"/>
    <n v="6160"/>
    <s v="Low"/>
  </r>
  <r>
    <n v="48605"/>
    <x v="9"/>
    <x v="11"/>
    <x v="2"/>
    <x v="2"/>
    <x v="3"/>
    <s v="Manual"/>
    <x v="33"/>
    <x v="33"/>
    <n v="67819"/>
    <n v="84654"/>
    <n v="4842"/>
    <s v="Low"/>
  </r>
  <r>
    <n v="48606"/>
    <x v="8"/>
    <x v="3"/>
    <x v="1"/>
    <x v="0"/>
    <x v="1"/>
    <s v="Manual"/>
    <x v="24"/>
    <x v="24"/>
    <n v="10172"/>
    <n v="64111"/>
    <n v="1294"/>
    <s v="Low"/>
  </r>
  <r>
    <n v="48607"/>
    <x v="9"/>
    <x v="1"/>
    <x v="5"/>
    <x v="0"/>
    <x v="1"/>
    <s v="Manual"/>
    <x v="13"/>
    <x v="13"/>
    <n v="109145"/>
    <n v="32315"/>
    <n v="3630"/>
    <s v="Low"/>
  </r>
  <r>
    <n v="48608"/>
    <x v="8"/>
    <x v="6"/>
    <x v="4"/>
    <x v="2"/>
    <x v="1"/>
    <s v="Manual"/>
    <x v="25"/>
    <x v="25"/>
    <n v="91861"/>
    <n v="80750"/>
    <n v="7628"/>
    <s v="High"/>
  </r>
  <r>
    <n v="48609"/>
    <x v="1"/>
    <x v="8"/>
    <x v="2"/>
    <x v="0"/>
    <x v="1"/>
    <s v="Automatic"/>
    <x v="11"/>
    <x v="11"/>
    <n v="39306"/>
    <n v="77477"/>
    <n v="2523"/>
    <s v="Low"/>
  </r>
  <r>
    <n v="48610"/>
    <x v="6"/>
    <x v="7"/>
    <x v="1"/>
    <x v="3"/>
    <x v="3"/>
    <s v="Automatic"/>
    <x v="2"/>
    <x v="2"/>
    <n v="51925"/>
    <n v="97701"/>
    <n v="8109"/>
    <s v="High"/>
  </r>
  <r>
    <n v="48611"/>
    <x v="2"/>
    <x v="2"/>
    <x v="0"/>
    <x v="4"/>
    <x v="3"/>
    <s v="Automatic"/>
    <x v="31"/>
    <x v="31"/>
    <n v="124373"/>
    <n v="53489"/>
    <n v="8047"/>
    <s v="High"/>
  </r>
  <r>
    <n v="48612"/>
    <x v="1"/>
    <x v="3"/>
    <x v="5"/>
    <x v="3"/>
    <x v="2"/>
    <s v="Automatic"/>
    <x v="5"/>
    <x v="5"/>
    <n v="168709"/>
    <n v="31598"/>
    <n v="9537"/>
    <s v="High"/>
  </r>
  <r>
    <n v="48613"/>
    <x v="2"/>
    <x v="11"/>
    <x v="0"/>
    <x v="3"/>
    <x v="3"/>
    <s v="Manual"/>
    <x v="30"/>
    <x v="30"/>
    <n v="43662"/>
    <n v="51378"/>
    <n v="6500"/>
    <s v="Low"/>
  </r>
  <r>
    <n v="48614"/>
    <x v="0"/>
    <x v="13"/>
    <x v="3"/>
    <x v="2"/>
    <x v="1"/>
    <s v="Manual"/>
    <x v="11"/>
    <x v="11"/>
    <n v="114981"/>
    <n v="87784"/>
    <n v="205"/>
    <s v="Low"/>
  </r>
  <r>
    <n v="48615"/>
    <x v="7"/>
    <x v="3"/>
    <x v="4"/>
    <x v="3"/>
    <x v="1"/>
    <s v="Manual"/>
    <x v="22"/>
    <x v="22"/>
    <n v="70056"/>
    <n v="42004"/>
    <n v="3912"/>
    <s v="Low"/>
  </r>
  <r>
    <n v="48616"/>
    <x v="1"/>
    <x v="11"/>
    <x v="2"/>
    <x v="2"/>
    <x v="2"/>
    <s v="Automatic"/>
    <x v="4"/>
    <x v="4"/>
    <n v="47094"/>
    <n v="76448"/>
    <n v="7950"/>
    <s v="High"/>
  </r>
  <r>
    <n v="48617"/>
    <x v="9"/>
    <x v="1"/>
    <x v="1"/>
    <x v="1"/>
    <x v="1"/>
    <s v="Manual"/>
    <x v="11"/>
    <x v="11"/>
    <n v="51383"/>
    <n v="81992"/>
    <n v="6018"/>
    <s v="Low"/>
  </r>
  <r>
    <n v="48618"/>
    <x v="8"/>
    <x v="3"/>
    <x v="3"/>
    <x v="4"/>
    <x v="3"/>
    <s v="Automatic"/>
    <x v="6"/>
    <x v="6"/>
    <n v="164625"/>
    <n v="39469"/>
    <n v="3638"/>
    <s v="Low"/>
  </r>
  <r>
    <n v="48619"/>
    <x v="2"/>
    <x v="13"/>
    <x v="1"/>
    <x v="5"/>
    <x v="1"/>
    <s v="Automatic"/>
    <x v="2"/>
    <x v="2"/>
    <n v="59554"/>
    <n v="99793"/>
    <n v="8188"/>
    <s v="High"/>
  </r>
  <r>
    <n v="48620"/>
    <x v="3"/>
    <x v="4"/>
    <x v="3"/>
    <x v="1"/>
    <x v="1"/>
    <s v="Automatic"/>
    <x v="22"/>
    <x v="22"/>
    <n v="106977"/>
    <n v="119715"/>
    <n v="7600"/>
    <s v="High"/>
  </r>
  <r>
    <n v="48621"/>
    <x v="6"/>
    <x v="4"/>
    <x v="2"/>
    <x v="1"/>
    <x v="2"/>
    <s v="Manual"/>
    <x v="7"/>
    <x v="7"/>
    <n v="164140"/>
    <n v="119569"/>
    <n v="9216"/>
    <s v="High"/>
  </r>
  <r>
    <n v="48622"/>
    <x v="8"/>
    <x v="0"/>
    <x v="1"/>
    <x v="1"/>
    <x v="2"/>
    <s v="Automatic"/>
    <x v="7"/>
    <x v="7"/>
    <n v="174463"/>
    <n v="107270"/>
    <n v="4975"/>
    <s v="Low"/>
  </r>
  <r>
    <n v="48623"/>
    <x v="6"/>
    <x v="0"/>
    <x v="5"/>
    <x v="0"/>
    <x v="3"/>
    <s v="Automatic"/>
    <x v="4"/>
    <x v="4"/>
    <n v="1180"/>
    <n v="118609"/>
    <n v="1994"/>
    <s v="Low"/>
  </r>
  <r>
    <n v="48624"/>
    <x v="8"/>
    <x v="3"/>
    <x v="0"/>
    <x v="3"/>
    <x v="1"/>
    <s v="Automatic"/>
    <x v="26"/>
    <x v="26"/>
    <n v="167402"/>
    <n v="110261"/>
    <n v="948"/>
    <s v="Low"/>
  </r>
  <r>
    <n v="48625"/>
    <x v="5"/>
    <x v="1"/>
    <x v="0"/>
    <x v="0"/>
    <x v="0"/>
    <s v="Manual"/>
    <x v="20"/>
    <x v="20"/>
    <n v="324"/>
    <n v="48566"/>
    <n v="668"/>
    <s v="Low"/>
  </r>
  <r>
    <n v="48626"/>
    <x v="0"/>
    <x v="3"/>
    <x v="4"/>
    <x v="0"/>
    <x v="0"/>
    <s v="Automatic"/>
    <x v="19"/>
    <x v="19"/>
    <n v="186199"/>
    <n v="84108"/>
    <n v="4714"/>
    <s v="Low"/>
  </r>
  <r>
    <n v="48627"/>
    <x v="7"/>
    <x v="6"/>
    <x v="4"/>
    <x v="0"/>
    <x v="0"/>
    <s v="Manual"/>
    <x v="29"/>
    <x v="29"/>
    <n v="40189"/>
    <n v="111687"/>
    <n v="4706"/>
    <s v="Low"/>
  </r>
  <r>
    <n v="48628"/>
    <x v="9"/>
    <x v="7"/>
    <x v="5"/>
    <x v="2"/>
    <x v="3"/>
    <s v="Manual"/>
    <x v="3"/>
    <x v="3"/>
    <n v="6687"/>
    <n v="98900"/>
    <n v="3186"/>
    <s v="Low"/>
  </r>
  <r>
    <n v="48629"/>
    <x v="4"/>
    <x v="0"/>
    <x v="2"/>
    <x v="1"/>
    <x v="0"/>
    <s v="Automatic"/>
    <x v="11"/>
    <x v="11"/>
    <n v="100957"/>
    <n v="60250"/>
    <n v="8856"/>
    <s v="High"/>
  </r>
  <r>
    <n v="48630"/>
    <x v="4"/>
    <x v="2"/>
    <x v="4"/>
    <x v="1"/>
    <x v="3"/>
    <s v="Manual"/>
    <x v="2"/>
    <x v="2"/>
    <n v="31492"/>
    <n v="114401"/>
    <n v="8462"/>
    <s v="High"/>
  </r>
  <r>
    <n v="48631"/>
    <x v="9"/>
    <x v="9"/>
    <x v="2"/>
    <x v="5"/>
    <x v="2"/>
    <s v="Automatic"/>
    <x v="12"/>
    <x v="12"/>
    <n v="61611"/>
    <n v="52210"/>
    <n v="8475"/>
    <s v="High"/>
  </r>
  <r>
    <n v="48632"/>
    <x v="10"/>
    <x v="2"/>
    <x v="1"/>
    <x v="3"/>
    <x v="3"/>
    <s v="Manual"/>
    <x v="22"/>
    <x v="22"/>
    <n v="149089"/>
    <n v="91395"/>
    <n v="9385"/>
    <s v="High"/>
  </r>
  <r>
    <n v="48633"/>
    <x v="6"/>
    <x v="1"/>
    <x v="4"/>
    <x v="0"/>
    <x v="1"/>
    <s v="Automatic"/>
    <x v="5"/>
    <x v="5"/>
    <n v="3633"/>
    <n v="55588"/>
    <n v="6353"/>
    <s v="Low"/>
  </r>
  <r>
    <n v="48634"/>
    <x v="1"/>
    <x v="1"/>
    <x v="4"/>
    <x v="0"/>
    <x v="1"/>
    <s v="Manual"/>
    <x v="27"/>
    <x v="27"/>
    <n v="16209"/>
    <n v="69811"/>
    <n v="2168"/>
    <s v="Low"/>
  </r>
  <r>
    <n v="48635"/>
    <x v="2"/>
    <x v="10"/>
    <x v="0"/>
    <x v="1"/>
    <x v="1"/>
    <s v="Automatic"/>
    <x v="34"/>
    <x v="34"/>
    <n v="136675"/>
    <n v="117676"/>
    <n v="3605"/>
    <s v="Low"/>
  </r>
  <r>
    <n v="48636"/>
    <x v="4"/>
    <x v="7"/>
    <x v="5"/>
    <x v="0"/>
    <x v="2"/>
    <s v="Manual"/>
    <x v="21"/>
    <x v="21"/>
    <n v="27897"/>
    <n v="49177"/>
    <n v="1106"/>
    <s v="Low"/>
  </r>
  <r>
    <n v="48637"/>
    <x v="9"/>
    <x v="10"/>
    <x v="0"/>
    <x v="4"/>
    <x v="0"/>
    <s v="Automatic"/>
    <x v="7"/>
    <x v="7"/>
    <n v="45076"/>
    <n v="57116"/>
    <n v="7617"/>
    <s v="High"/>
  </r>
  <r>
    <n v="48638"/>
    <x v="9"/>
    <x v="11"/>
    <x v="5"/>
    <x v="5"/>
    <x v="1"/>
    <s v="Manual"/>
    <x v="20"/>
    <x v="20"/>
    <n v="178581"/>
    <n v="86029"/>
    <n v="2644"/>
    <s v="Low"/>
  </r>
  <r>
    <n v="48639"/>
    <x v="9"/>
    <x v="1"/>
    <x v="4"/>
    <x v="5"/>
    <x v="3"/>
    <s v="Manual"/>
    <x v="0"/>
    <x v="0"/>
    <n v="71334"/>
    <n v="57258"/>
    <n v="9215"/>
    <s v="High"/>
  </r>
  <r>
    <n v="48640"/>
    <x v="7"/>
    <x v="6"/>
    <x v="1"/>
    <x v="4"/>
    <x v="2"/>
    <s v="Manual"/>
    <x v="34"/>
    <x v="34"/>
    <n v="53111"/>
    <n v="104123"/>
    <n v="3026"/>
    <s v="Low"/>
  </r>
  <r>
    <n v="48641"/>
    <x v="1"/>
    <x v="1"/>
    <x v="3"/>
    <x v="1"/>
    <x v="0"/>
    <s v="Manual"/>
    <x v="17"/>
    <x v="17"/>
    <n v="55380"/>
    <n v="117566"/>
    <n v="627"/>
    <s v="Low"/>
  </r>
  <r>
    <n v="48642"/>
    <x v="2"/>
    <x v="12"/>
    <x v="3"/>
    <x v="3"/>
    <x v="0"/>
    <s v="Automatic"/>
    <x v="17"/>
    <x v="17"/>
    <n v="101218"/>
    <n v="84220"/>
    <n v="6478"/>
    <s v="Low"/>
  </r>
  <r>
    <n v="48643"/>
    <x v="9"/>
    <x v="8"/>
    <x v="4"/>
    <x v="1"/>
    <x v="2"/>
    <s v="Manual"/>
    <x v="18"/>
    <x v="18"/>
    <n v="140448"/>
    <n v="68257"/>
    <n v="3832"/>
    <s v="Low"/>
  </r>
  <r>
    <n v="48644"/>
    <x v="4"/>
    <x v="4"/>
    <x v="0"/>
    <x v="5"/>
    <x v="2"/>
    <s v="Manual"/>
    <x v="9"/>
    <x v="9"/>
    <n v="32454"/>
    <n v="53796"/>
    <n v="6239"/>
    <s v="Low"/>
  </r>
  <r>
    <n v="48645"/>
    <x v="10"/>
    <x v="10"/>
    <x v="2"/>
    <x v="4"/>
    <x v="0"/>
    <s v="Manual"/>
    <x v="27"/>
    <x v="27"/>
    <n v="184555"/>
    <n v="38518"/>
    <n v="3939"/>
    <s v="Low"/>
  </r>
  <r>
    <n v="48646"/>
    <x v="9"/>
    <x v="1"/>
    <x v="1"/>
    <x v="4"/>
    <x v="3"/>
    <s v="Automatic"/>
    <x v="10"/>
    <x v="10"/>
    <n v="36631"/>
    <n v="34166"/>
    <n v="6560"/>
    <s v="Low"/>
  </r>
  <r>
    <n v="48647"/>
    <x v="6"/>
    <x v="12"/>
    <x v="0"/>
    <x v="3"/>
    <x v="1"/>
    <s v="Automatic"/>
    <x v="35"/>
    <x v="35"/>
    <n v="143477"/>
    <n v="44095"/>
    <n v="7890"/>
    <s v="High"/>
  </r>
  <r>
    <n v="48648"/>
    <x v="9"/>
    <x v="4"/>
    <x v="3"/>
    <x v="5"/>
    <x v="0"/>
    <s v="Automatic"/>
    <x v="8"/>
    <x v="8"/>
    <n v="150133"/>
    <n v="61534"/>
    <n v="7873"/>
    <s v="High"/>
  </r>
  <r>
    <n v="48649"/>
    <x v="4"/>
    <x v="6"/>
    <x v="1"/>
    <x v="0"/>
    <x v="2"/>
    <s v="Automatic"/>
    <x v="3"/>
    <x v="3"/>
    <n v="5112"/>
    <n v="93056"/>
    <n v="2962"/>
    <s v="Low"/>
  </r>
  <r>
    <n v="48650"/>
    <x v="2"/>
    <x v="13"/>
    <x v="3"/>
    <x v="3"/>
    <x v="0"/>
    <s v="Automatic"/>
    <x v="17"/>
    <x v="17"/>
    <n v="164390"/>
    <n v="72827"/>
    <n v="1467"/>
    <s v="Low"/>
  </r>
  <r>
    <n v="48651"/>
    <x v="9"/>
    <x v="3"/>
    <x v="0"/>
    <x v="4"/>
    <x v="3"/>
    <s v="Automatic"/>
    <x v="33"/>
    <x v="33"/>
    <n v="42567"/>
    <n v="72766"/>
    <n v="7641"/>
    <s v="High"/>
  </r>
  <r>
    <n v="48652"/>
    <x v="6"/>
    <x v="2"/>
    <x v="3"/>
    <x v="0"/>
    <x v="1"/>
    <s v="Automatic"/>
    <x v="10"/>
    <x v="10"/>
    <n v="47886"/>
    <n v="80645"/>
    <n v="5549"/>
    <s v="Low"/>
  </r>
  <r>
    <n v="48653"/>
    <x v="3"/>
    <x v="13"/>
    <x v="5"/>
    <x v="0"/>
    <x v="0"/>
    <s v="Manual"/>
    <x v="4"/>
    <x v="4"/>
    <n v="82757"/>
    <n v="48940"/>
    <n v="1333"/>
    <s v="Low"/>
  </r>
  <r>
    <n v="48654"/>
    <x v="4"/>
    <x v="9"/>
    <x v="1"/>
    <x v="1"/>
    <x v="1"/>
    <s v="Automatic"/>
    <x v="27"/>
    <x v="27"/>
    <n v="14852"/>
    <n v="78109"/>
    <n v="4447"/>
    <s v="Low"/>
  </r>
  <r>
    <n v="48655"/>
    <x v="5"/>
    <x v="6"/>
    <x v="0"/>
    <x v="3"/>
    <x v="3"/>
    <s v="Automatic"/>
    <x v="23"/>
    <x v="23"/>
    <n v="154838"/>
    <n v="54308"/>
    <n v="1394"/>
    <s v="Low"/>
  </r>
  <r>
    <n v="48656"/>
    <x v="8"/>
    <x v="4"/>
    <x v="0"/>
    <x v="2"/>
    <x v="0"/>
    <s v="Automatic"/>
    <x v="18"/>
    <x v="18"/>
    <n v="123519"/>
    <n v="119882"/>
    <n v="3804"/>
    <s v="Low"/>
  </r>
  <r>
    <n v="48657"/>
    <x v="7"/>
    <x v="1"/>
    <x v="0"/>
    <x v="4"/>
    <x v="2"/>
    <s v="Automatic"/>
    <x v="9"/>
    <x v="9"/>
    <n v="141387"/>
    <n v="81871"/>
    <n v="7803"/>
    <s v="High"/>
  </r>
  <r>
    <n v="48658"/>
    <x v="2"/>
    <x v="13"/>
    <x v="1"/>
    <x v="4"/>
    <x v="3"/>
    <s v="Manual"/>
    <x v="10"/>
    <x v="10"/>
    <n v="179689"/>
    <n v="103653"/>
    <n v="5805"/>
    <s v="Low"/>
  </r>
  <r>
    <n v="48659"/>
    <x v="4"/>
    <x v="11"/>
    <x v="2"/>
    <x v="4"/>
    <x v="0"/>
    <s v="Automatic"/>
    <x v="15"/>
    <x v="15"/>
    <n v="153323"/>
    <n v="110567"/>
    <n v="7103"/>
    <s v="High"/>
  </r>
  <r>
    <n v="48660"/>
    <x v="1"/>
    <x v="12"/>
    <x v="0"/>
    <x v="1"/>
    <x v="0"/>
    <s v="Automatic"/>
    <x v="4"/>
    <x v="4"/>
    <n v="134932"/>
    <n v="40811"/>
    <n v="3544"/>
    <s v="Low"/>
  </r>
  <r>
    <n v="48661"/>
    <x v="10"/>
    <x v="0"/>
    <x v="1"/>
    <x v="0"/>
    <x v="0"/>
    <s v="Automatic"/>
    <x v="8"/>
    <x v="8"/>
    <n v="166869"/>
    <n v="46548"/>
    <n v="266"/>
    <s v="Low"/>
  </r>
  <r>
    <n v="48662"/>
    <x v="3"/>
    <x v="3"/>
    <x v="4"/>
    <x v="5"/>
    <x v="3"/>
    <s v="Manual"/>
    <x v="33"/>
    <x v="33"/>
    <n v="35467"/>
    <n v="52169"/>
    <n v="9035"/>
    <s v="High"/>
  </r>
  <r>
    <n v="48663"/>
    <x v="2"/>
    <x v="1"/>
    <x v="2"/>
    <x v="5"/>
    <x v="1"/>
    <s v="Manual"/>
    <x v="18"/>
    <x v="18"/>
    <n v="28609"/>
    <n v="54837"/>
    <n v="6396"/>
    <s v="Low"/>
  </r>
  <r>
    <n v="48664"/>
    <x v="0"/>
    <x v="8"/>
    <x v="1"/>
    <x v="5"/>
    <x v="0"/>
    <s v="Manual"/>
    <x v="29"/>
    <x v="29"/>
    <n v="40221"/>
    <n v="105890"/>
    <n v="3172"/>
    <s v="Low"/>
  </r>
  <r>
    <n v="48665"/>
    <x v="6"/>
    <x v="12"/>
    <x v="5"/>
    <x v="3"/>
    <x v="2"/>
    <s v="Manual"/>
    <x v="1"/>
    <x v="1"/>
    <n v="154886"/>
    <n v="119907"/>
    <n v="3055"/>
    <s v="Low"/>
  </r>
  <r>
    <n v="48666"/>
    <x v="7"/>
    <x v="0"/>
    <x v="4"/>
    <x v="2"/>
    <x v="2"/>
    <s v="Automatic"/>
    <x v="26"/>
    <x v="26"/>
    <n v="142436"/>
    <n v="34299"/>
    <n v="2937"/>
    <s v="Low"/>
  </r>
  <r>
    <n v="48667"/>
    <x v="8"/>
    <x v="10"/>
    <x v="5"/>
    <x v="1"/>
    <x v="2"/>
    <s v="Automatic"/>
    <x v="25"/>
    <x v="25"/>
    <n v="129081"/>
    <n v="57502"/>
    <n v="577"/>
    <s v="Low"/>
  </r>
  <r>
    <n v="48668"/>
    <x v="0"/>
    <x v="7"/>
    <x v="5"/>
    <x v="4"/>
    <x v="1"/>
    <s v="Automatic"/>
    <x v="19"/>
    <x v="19"/>
    <n v="166331"/>
    <n v="100048"/>
    <n v="2876"/>
    <s v="Low"/>
  </r>
  <r>
    <n v="48669"/>
    <x v="0"/>
    <x v="13"/>
    <x v="5"/>
    <x v="3"/>
    <x v="0"/>
    <s v="Automatic"/>
    <x v="2"/>
    <x v="2"/>
    <n v="93457"/>
    <n v="104970"/>
    <n v="5622"/>
    <s v="Low"/>
  </r>
  <r>
    <n v="48670"/>
    <x v="4"/>
    <x v="4"/>
    <x v="3"/>
    <x v="3"/>
    <x v="2"/>
    <s v="Automatic"/>
    <x v="19"/>
    <x v="19"/>
    <n v="134619"/>
    <n v="115310"/>
    <n v="9634"/>
    <s v="High"/>
  </r>
  <r>
    <n v="48671"/>
    <x v="10"/>
    <x v="1"/>
    <x v="4"/>
    <x v="1"/>
    <x v="1"/>
    <s v="Automatic"/>
    <x v="13"/>
    <x v="13"/>
    <n v="182959"/>
    <n v="43064"/>
    <n v="493"/>
    <s v="Low"/>
  </r>
  <r>
    <n v="48672"/>
    <x v="4"/>
    <x v="2"/>
    <x v="5"/>
    <x v="0"/>
    <x v="2"/>
    <s v="Manual"/>
    <x v="25"/>
    <x v="25"/>
    <n v="57889"/>
    <n v="80886"/>
    <n v="6440"/>
    <s v="Low"/>
  </r>
  <r>
    <n v="48673"/>
    <x v="9"/>
    <x v="5"/>
    <x v="0"/>
    <x v="1"/>
    <x v="3"/>
    <s v="Automatic"/>
    <x v="2"/>
    <x v="2"/>
    <n v="145270"/>
    <n v="34764"/>
    <n v="5214"/>
    <s v="Low"/>
  </r>
  <r>
    <n v="48674"/>
    <x v="1"/>
    <x v="2"/>
    <x v="4"/>
    <x v="5"/>
    <x v="0"/>
    <s v="Manual"/>
    <x v="11"/>
    <x v="11"/>
    <n v="85877"/>
    <n v="116256"/>
    <n v="740"/>
    <s v="Low"/>
  </r>
  <r>
    <n v="48675"/>
    <x v="1"/>
    <x v="9"/>
    <x v="2"/>
    <x v="4"/>
    <x v="3"/>
    <s v="Manual"/>
    <x v="30"/>
    <x v="30"/>
    <n v="15916"/>
    <n v="96632"/>
    <n v="7583"/>
    <s v="High"/>
  </r>
  <r>
    <n v="48676"/>
    <x v="6"/>
    <x v="14"/>
    <x v="5"/>
    <x v="0"/>
    <x v="2"/>
    <s v="Automatic"/>
    <x v="2"/>
    <x v="2"/>
    <n v="183099"/>
    <n v="113363"/>
    <n v="5603"/>
    <s v="Low"/>
  </r>
  <r>
    <n v="48677"/>
    <x v="3"/>
    <x v="13"/>
    <x v="3"/>
    <x v="4"/>
    <x v="0"/>
    <s v="Automatic"/>
    <x v="10"/>
    <x v="10"/>
    <n v="179910"/>
    <n v="36073"/>
    <n v="9484"/>
    <s v="High"/>
  </r>
  <r>
    <n v="48678"/>
    <x v="5"/>
    <x v="13"/>
    <x v="4"/>
    <x v="3"/>
    <x v="0"/>
    <s v="Manual"/>
    <x v="18"/>
    <x v="18"/>
    <n v="121811"/>
    <n v="83225"/>
    <n v="376"/>
    <s v="Low"/>
  </r>
  <r>
    <n v="48679"/>
    <x v="10"/>
    <x v="4"/>
    <x v="1"/>
    <x v="2"/>
    <x v="1"/>
    <s v="Automatic"/>
    <x v="17"/>
    <x v="17"/>
    <n v="109463"/>
    <n v="113574"/>
    <n v="9983"/>
    <s v="High"/>
  </r>
  <r>
    <n v="48680"/>
    <x v="0"/>
    <x v="6"/>
    <x v="0"/>
    <x v="0"/>
    <x v="0"/>
    <s v="Manual"/>
    <x v="32"/>
    <x v="32"/>
    <n v="17115"/>
    <n v="91171"/>
    <n v="1678"/>
    <s v="Low"/>
  </r>
  <r>
    <n v="48681"/>
    <x v="9"/>
    <x v="9"/>
    <x v="4"/>
    <x v="0"/>
    <x v="2"/>
    <s v="Manual"/>
    <x v="34"/>
    <x v="34"/>
    <n v="115140"/>
    <n v="31307"/>
    <n v="1646"/>
    <s v="Low"/>
  </r>
  <r>
    <n v="48682"/>
    <x v="1"/>
    <x v="5"/>
    <x v="3"/>
    <x v="4"/>
    <x v="2"/>
    <s v="Automatic"/>
    <x v="21"/>
    <x v="21"/>
    <n v="192656"/>
    <n v="111445"/>
    <n v="2450"/>
    <s v="Low"/>
  </r>
  <r>
    <n v="48683"/>
    <x v="5"/>
    <x v="8"/>
    <x v="1"/>
    <x v="1"/>
    <x v="1"/>
    <s v="Manual"/>
    <x v="16"/>
    <x v="16"/>
    <n v="95994"/>
    <n v="75380"/>
    <n v="6561"/>
    <s v="Low"/>
  </r>
  <r>
    <n v="48684"/>
    <x v="8"/>
    <x v="9"/>
    <x v="5"/>
    <x v="0"/>
    <x v="2"/>
    <s v="Automatic"/>
    <x v="1"/>
    <x v="1"/>
    <n v="165347"/>
    <n v="112186"/>
    <n v="661"/>
    <s v="Low"/>
  </r>
  <r>
    <n v="48685"/>
    <x v="1"/>
    <x v="8"/>
    <x v="0"/>
    <x v="5"/>
    <x v="1"/>
    <s v="Manual"/>
    <x v="19"/>
    <x v="19"/>
    <n v="168736"/>
    <n v="47508"/>
    <n v="3549"/>
    <s v="Low"/>
  </r>
  <r>
    <n v="48686"/>
    <x v="7"/>
    <x v="5"/>
    <x v="2"/>
    <x v="4"/>
    <x v="3"/>
    <s v="Manual"/>
    <x v="12"/>
    <x v="12"/>
    <n v="104829"/>
    <n v="54007"/>
    <n v="4920"/>
    <s v="Low"/>
  </r>
  <r>
    <n v="48687"/>
    <x v="6"/>
    <x v="11"/>
    <x v="1"/>
    <x v="4"/>
    <x v="2"/>
    <s v="Automatic"/>
    <x v="3"/>
    <x v="3"/>
    <n v="8381"/>
    <n v="104826"/>
    <n v="962"/>
    <s v="Low"/>
  </r>
  <r>
    <n v="48688"/>
    <x v="4"/>
    <x v="4"/>
    <x v="1"/>
    <x v="5"/>
    <x v="2"/>
    <s v="Manual"/>
    <x v="3"/>
    <x v="3"/>
    <n v="31237"/>
    <n v="81949"/>
    <n v="4765"/>
    <s v="Low"/>
  </r>
  <r>
    <n v="48689"/>
    <x v="0"/>
    <x v="4"/>
    <x v="2"/>
    <x v="3"/>
    <x v="1"/>
    <s v="Manual"/>
    <x v="5"/>
    <x v="5"/>
    <n v="160101"/>
    <n v="118557"/>
    <n v="5996"/>
    <s v="Low"/>
  </r>
  <r>
    <n v="48690"/>
    <x v="6"/>
    <x v="1"/>
    <x v="1"/>
    <x v="1"/>
    <x v="3"/>
    <s v="Manual"/>
    <x v="8"/>
    <x v="8"/>
    <n v="133065"/>
    <n v="102478"/>
    <n v="1680"/>
    <s v="Low"/>
  </r>
  <r>
    <n v="48691"/>
    <x v="3"/>
    <x v="10"/>
    <x v="0"/>
    <x v="4"/>
    <x v="2"/>
    <s v="Automatic"/>
    <x v="18"/>
    <x v="18"/>
    <n v="24842"/>
    <n v="50528"/>
    <n v="6867"/>
    <s v="Low"/>
  </r>
  <r>
    <n v="48692"/>
    <x v="10"/>
    <x v="11"/>
    <x v="0"/>
    <x v="1"/>
    <x v="3"/>
    <s v="Manual"/>
    <x v="3"/>
    <x v="3"/>
    <n v="11395"/>
    <n v="79776"/>
    <n v="5391"/>
    <s v="Low"/>
  </r>
  <r>
    <n v="48693"/>
    <x v="8"/>
    <x v="14"/>
    <x v="2"/>
    <x v="3"/>
    <x v="3"/>
    <s v="Manual"/>
    <x v="24"/>
    <x v="24"/>
    <n v="30342"/>
    <n v="64625"/>
    <n v="4202"/>
    <s v="Low"/>
  </r>
  <r>
    <n v="48694"/>
    <x v="2"/>
    <x v="3"/>
    <x v="2"/>
    <x v="3"/>
    <x v="2"/>
    <s v="Automatic"/>
    <x v="30"/>
    <x v="30"/>
    <n v="195689"/>
    <n v="75912"/>
    <n v="1164"/>
    <s v="Low"/>
  </r>
  <r>
    <n v="48695"/>
    <x v="5"/>
    <x v="7"/>
    <x v="4"/>
    <x v="1"/>
    <x v="0"/>
    <s v="Manual"/>
    <x v="11"/>
    <x v="11"/>
    <n v="151136"/>
    <n v="95740"/>
    <n v="116"/>
    <s v="Low"/>
  </r>
  <r>
    <n v="48696"/>
    <x v="4"/>
    <x v="3"/>
    <x v="3"/>
    <x v="3"/>
    <x v="3"/>
    <s v="Automatic"/>
    <x v="8"/>
    <x v="8"/>
    <n v="123388"/>
    <n v="110987"/>
    <n v="9290"/>
    <s v="High"/>
  </r>
  <r>
    <n v="48697"/>
    <x v="10"/>
    <x v="2"/>
    <x v="1"/>
    <x v="1"/>
    <x v="1"/>
    <s v="Manual"/>
    <x v="23"/>
    <x v="23"/>
    <n v="126696"/>
    <n v="112965"/>
    <n v="1329"/>
    <s v="Low"/>
  </r>
  <r>
    <n v="48698"/>
    <x v="6"/>
    <x v="5"/>
    <x v="0"/>
    <x v="5"/>
    <x v="1"/>
    <s v="Automatic"/>
    <x v="1"/>
    <x v="1"/>
    <n v="166121"/>
    <n v="42375"/>
    <n v="5724"/>
    <s v="Low"/>
  </r>
  <r>
    <n v="48699"/>
    <x v="10"/>
    <x v="3"/>
    <x v="0"/>
    <x v="3"/>
    <x v="0"/>
    <s v="Manual"/>
    <x v="6"/>
    <x v="6"/>
    <n v="87074"/>
    <n v="84833"/>
    <n v="4875"/>
    <s v="Low"/>
  </r>
  <r>
    <n v="48700"/>
    <x v="8"/>
    <x v="9"/>
    <x v="3"/>
    <x v="1"/>
    <x v="1"/>
    <s v="Manual"/>
    <x v="6"/>
    <x v="6"/>
    <n v="99995"/>
    <n v="35488"/>
    <n v="8357"/>
    <s v="High"/>
  </r>
  <r>
    <n v="48701"/>
    <x v="3"/>
    <x v="8"/>
    <x v="2"/>
    <x v="0"/>
    <x v="2"/>
    <s v="Manual"/>
    <x v="9"/>
    <x v="9"/>
    <n v="35573"/>
    <n v="44253"/>
    <n v="9125"/>
    <s v="High"/>
  </r>
  <r>
    <n v="48702"/>
    <x v="5"/>
    <x v="10"/>
    <x v="1"/>
    <x v="3"/>
    <x v="1"/>
    <s v="Manual"/>
    <x v="31"/>
    <x v="31"/>
    <n v="9512"/>
    <n v="90906"/>
    <n v="9140"/>
    <s v="High"/>
  </r>
  <r>
    <n v="48703"/>
    <x v="6"/>
    <x v="2"/>
    <x v="3"/>
    <x v="3"/>
    <x v="1"/>
    <s v="Manual"/>
    <x v="7"/>
    <x v="7"/>
    <n v="74929"/>
    <n v="51790"/>
    <n v="1351"/>
    <s v="Low"/>
  </r>
  <r>
    <n v="48704"/>
    <x v="1"/>
    <x v="1"/>
    <x v="0"/>
    <x v="1"/>
    <x v="1"/>
    <s v="Automatic"/>
    <x v="14"/>
    <x v="14"/>
    <n v="26850"/>
    <n v="104851"/>
    <n v="8705"/>
    <s v="High"/>
  </r>
  <r>
    <n v="48705"/>
    <x v="0"/>
    <x v="1"/>
    <x v="5"/>
    <x v="0"/>
    <x v="2"/>
    <s v="Manual"/>
    <x v="17"/>
    <x v="17"/>
    <n v="163878"/>
    <n v="114057"/>
    <n v="7698"/>
    <s v="High"/>
  </r>
  <r>
    <n v="48706"/>
    <x v="9"/>
    <x v="13"/>
    <x v="4"/>
    <x v="2"/>
    <x v="2"/>
    <s v="Manual"/>
    <x v="3"/>
    <x v="3"/>
    <n v="98639"/>
    <n v="115527"/>
    <n v="3561"/>
    <s v="Low"/>
  </r>
  <r>
    <n v="48707"/>
    <x v="9"/>
    <x v="3"/>
    <x v="0"/>
    <x v="1"/>
    <x v="2"/>
    <s v="Automatic"/>
    <x v="7"/>
    <x v="7"/>
    <n v="117769"/>
    <n v="60033"/>
    <n v="2077"/>
    <s v="Low"/>
  </r>
  <r>
    <n v="48708"/>
    <x v="1"/>
    <x v="14"/>
    <x v="5"/>
    <x v="4"/>
    <x v="2"/>
    <s v="Automatic"/>
    <x v="4"/>
    <x v="4"/>
    <n v="13894"/>
    <n v="43495"/>
    <n v="295"/>
    <s v="Low"/>
  </r>
  <r>
    <n v="48709"/>
    <x v="10"/>
    <x v="7"/>
    <x v="4"/>
    <x v="5"/>
    <x v="1"/>
    <s v="Manual"/>
    <x v="19"/>
    <x v="19"/>
    <n v="78086"/>
    <n v="117462"/>
    <n v="9802"/>
    <s v="High"/>
  </r>
  <r>
    <n v="48710"/>
    <x v="1"/>
    <x v="5"/>
    <x v="4"/>
    <x v="3"/>
    <x v="2"/>
    <s v="Automatic"/>
    <x v="35"/>
    <x v="35"/>
    <n v="55576"/>
    <n v="116529"/>
    <n v="6560"/>
    <s v="Low"/>
  </r>
  <r>
    <n v="48711"/>
    <x v="4"/>
    <x v="0"/>
    <x v="0"/>
    <x v="4"/>
    <x v="0"/>
    <s v="Manual"/>
    <x v="9"/>
    <x v="9"/>
    <n v="58820"/>
    <n v="82940"/>
    <n v="2022"/>
    <s v="Low"/>
  </r>
  <r>
    <n v="48712"/>
    <x v="9"/>
    <x v="9"/>
    <x v="5"/>
    <x v="1"/>
    <x v="3"/>
    <s v="Automatic"/>
    <x v="10"/>
    <x v="10"/>
    <n v="101593"/>
    <n v="107178"/>
    <n v="2183"/>
    <s v="Low"/>
  </r>
  <r>
    <n v="48713"/>
    <x v="7"/>
    <x v="8"/>
    <x v="4"/>
    <x v="1"/>
    <x v="1"/>
    <s v="Manual"/>
    <x v="32"/>
    <x v="32"/>
    <n v="144285"/>
    <n v="93409"/>
    <n v="9936"/>
    <s v="High"/>
  </r>
  <r>
    <n v="48714"/>
    <x v="8"/>
    <x v="1"/>
    <x v="4"/>
    <x v="1"/>
    <x v="1"/>
    <s v="Manual"/>
    <x v="26"/>
    <x v="26"/>
    <n v="142858"/>
    <n v="87082"/>
    <n v="9331"/>
    <s v="High"/>
  </r>
  <r>
    <n v="48715"/>
    <x v="8"/>
    <x v="10"/>
    <x v="3"/>
    <x v="4"/>
    <x v="3"/>
    <s v="Manual"/>
    <x v="14"/>
    <x v="14"/>
    <n v="124710"/>
    <n v="58235"/>
    <n v="5337"/>
    <s v="Low"/>
  </r>
  <r>
    <n v="48716"/>
    <x v="3"/>
    <x v="0"/>
    <x v="3"/>
    <x v="5"/>
    <x v="0"/>
    <s v="Manual"/>
    <x v="16"/>
    <x v="16"/>
    <n v="76697"/>
    <n v="113421"/>
    <n v="8020"/>
    <s v="High"/>
  </r>
  <r>
    <n v="48717"/>
    <x v="4"/>
    <x v="10"/>
    <x v="0"/>
    <x v="1"/>
    <x v="0"/>
    <s v="Automatic"/>
    <x v="22"/>
    <x v="22"/>
    <n v="189110"/>
    <n v="118045"/>
    <n v="6286"/>
    <s v="Low"/>
  </r>
  <r>
    <n v="48718"/>
    <x v="10"/>
    <x v="12"/>
    <x v="3"/>
    <x v="4"/>
    <x v="3"/>
    <s v="Manual"/>
    <x v="2"/>
    <x v="2"/>
    <n v="132067"/>
    <n v="98886"/>
    <n v="9194"/>
    <s v="High"/>
  </r>
  <r>
    <n v="48719"/>
    <x v="3"/>
    <x v="3"/>
    <x v="0"/>
    <x v="3"/>
    <x v="3"/>
    <s v="Automatic"/>
    <x v="25"/>
    <x v="25"/>
    <n v="2453"/>
    <n v="73841"/>
    <n v="5577"/>
    <s v="Low"/>
  </r>
  <r>
    <n v="48720"/>
    <x v="1"/>
    <x v="7"/>
    <x v="0"/>
    <x v="5"/>
    <x v="0"/>
    <s v="Manual"/>
    <x v="2"/>
    <x v="2"/>
    <n v="122635"/>
    <n v="116851"/>
    <n v="9508"/>
    <s v="High"/>
  </r>
  <r>
    <n v="48721"/>
    <x v="9"/>
    <x v="13"/>
    <x v="4"/>
    <x v="5"/>
    <x v="3"/>
    <s v="Automatic"/>
    <x v="26"/>
    <x v="26"/>
    <n v="166975"/>
    <n v="110809"/>
    <n v="2828"/>
    <s v="Low"/>
  </r>
  <r>
    <n v="48722"/>
    <x v="1"/>
    <x v="9"/>
    <x v="4"/>
    <x v="3"/>
    <x v="1"/>
    <s v="Manual"/>
    <x v="26"/>
    <x v="26"/>
    <n v="11605"/>
    <n v="34025"/>
    <n v="8191"/>
    <s v="High"/>
  </r>
  <r>
    <n v="48723"/>
    <x v="3"/>
    <x v="1"/>
    <x v="3"/>
    <x v="4"/>
    <x v="2"/>
    <s v="Manual"/>
    <x v="21"/>
    <x v="21"/>
    <n v="168379"/>
    <n v="83511"/>
    <n v="233"/>
    <s v="Low"/>
  </r>
  <r>
    <n v="48724"/>
    <x v="0"/>
    <x v="3"/>
    <x v="4"/>
    <x v="0"/>
    <x v="0"/>
    <s v="Automatic"/>
    <x v="10"/>
    <x v="10"/>
    <n v="154813"/>
    <n v="55691"/>
    <n v="6107"/>
    <s v="Low"/>
  </r>
  <r>
    <n v="48725"/>
    <x v="9"/>
    <x v="5"/>
    <x v="0"/>
    <x v="0"/>
    <x v="1"/>
    <s v="Automatic"/>
    <x v="22"/>
    <x v="22"/>
    <n v="137011"/>
    <n v="99491"/>
    <n v="6533"/>
    <s v="Low"/>
  </r>
  <r>
    <n v="48726"/>
    <x v="0"/>
    <x v="13"/>
    <x v="5"/>
    <x v="5"/>
    <x v="0"/>
    <s v="Manual"/>
    <x v="6"/>
    <x v="6"/>
    <n v="37607"/>
    <n v="32696"/>
    <n v="7188"/>
    <s v="High"/>
  </r>
  <r>
    <n v="48727"/>
    <x v="9"/>
    <x v="14"/>
    <x v="4"/>
    <x v="0"/>
    <x v="1"/>
    <s v="Automatic"/>
    <x v="13"/>
    <x v="13"/>
    <n v="35389"/>
    <n v="55774"/>
    <n v="1577"/>
    <s v="Low"/>
  </r>
  <r>
    <n v="48728"/>
    <x v="0"/>
    <x v="9"/>
    <x v="4"/>
    <x v="4"/>
    <x v="0"/>
    <s v="Manual"/>
    <x v="14"/>
    <x v="14"/>
    <n v="66251"/>
    <n v="86377"/>
    <n v="6425"/>
    <s v="Low"/>
  </r>
  <r>
    <n v="48729"/>
    <x v="9"/>
    <x v="12"/>
    <x v="2"/>
    <x v="4"/>
    <x v="1"/>
    <s v="Automatic"/>
    <x v="12"/>
    <x v="12"/>
    <n v="118208"/>
    <n v="75739"/>
    <n v="565"/>
    <s v="Low"/>
  </r>
  <r>
    <n v="48730"/>
    <x v="6"/>
    <x v="10"/>
    <x v="2"/>
    <x v="1"/>
    <x v="3"/>
    <s v="Automatic"/>
    <x v="7"/>
    <x v="7"/>
    <n v="14119"/>
    <n v="39123"/>
    <n v="9112"/>
    <s v="High"/>
  </r>
  <r>
    <n v="48731"/>
    <x v="8"/>
    <x v="5"/>
    <x v="5"/>
    <x v="3"/>
    <x v="1"/>
    <s v="Manual"/>
    <x v="25"/>
    <x v="25"/>
    <n v="35846"/>
    <n v="115034"/>
    <n v="5314"/>
    <s v="Low"/>
  </r>
  <r>
    <n v="48732"/>
    <x v="8"/>
    <x v="6"/>
    <x v="5"/>
    <x v="5"/>
    <x v="1"/>
    <s v="Manual"/>
    <x v="22"/>
    <x v="22"/>
    <n v="15077"/>
    <n v="117551"/>
    <n v="8962"/>
    <s v="High"/>
  </r>
  <r>
    <n v="48733"/>
    <x v="4"/>
    <x v="6"/>
    <x v="5"/>
    <x v="0"/>
    <x v="1"/>
    <s v="Automatic"/>
    <x v="26"/>
    <x v="26"/>
    <n v="145700"/>
    <n v="95487"/>
    <n v="1569"/>
    <s v="Low"/>
  </r>
  <r>
    <n v="48734"/>
    <x v="4"/>
    <x v="6"/>
    <x v="5"/>
    <x v="4"/>
    <x v="3"/>
    <s v="Automatic"/>
    <x v="28"/>
    <x v="28"/>
    <n v="143341"/>
    <n v="119623"/>
    <n v="8373"/>
    <s v="High"/>
  </r>
  <r>
    <n v="48735"/>
    <x v="2"/>
    <x v="0"/>
    <x v="4"/>
    <x v="5"/>
    <x v="1"/>
    <s v="Automatic"/>
    <x v="15"/>
    <x v="15"/>
    <n v="165845"/>
    <n v="39299"/>
    <n v="873"/>
    <s v="Low"/>
  </r>
  <r>
    <n v="48736"/>
    <x v="1"/>
    <x v="0"/>
    <x v="5"/>
    <x v="5"/>
    <x v="1"/>
    <s v="Manual"/>
    <x v="7"/>
    <x v="7"/>
    <n v="64096"/>
    <n v="107574"/>
    <n v="2037"/>
    <s v="Low"/>
  </r>
  <r>
    <n v="48737"/>
    <x v="3"/>
    <x v="7"/>
    <x v="4"/>
    <x v="1"/>
    <x v="2"/>
    <s v="Automatic"/>
    <x v="25"/>
    <x v="25"/>
    <n v="197404"/>
    <n v="61685"/>
    <n v="8935"/>
    <s v="High"/>
  </r>
  <r>
    <n v="48738"/>
    <x v="8"/>
    <x v="4"/>
    <x v="4"/>
    <x v="0"/>
    <x v="1"/>
    <s v="Manual"/>
    <x v="22"/>
    <x v="22"/>
    <n v="76138"/>
    <n v="46000"/>
    <n v="1216"/>
    <s v="Low"/>
  </r>
  <r>
    <n v="48739"/>
    <x v="6"/>
    <x v="0"/>
    <x v="5"/>
    <x v="4"/>
    <x v="3"/>
    <s v="Automatic"/>
    <x v="30"/>
    <x v="30"/>
    <n v="142148"/>
    <n v="58442"/>
    <n v="7943"/>
    <s v="High"/>
  </r>
  <r>
    <n v="48740"/>
    <x v="0"/>
    <x v="11"/>
    <x v="3"/>
    <x v="2"/>
    <x v="0"/>
    <s v="Manual"/>
    <x v="15"/>
    <x v="15"/>
    <n v="90765"/>
    <n v="56458"/>
    <n v="7732"/>
    <s v="High"/>
  </r>
  <r>
    <n v="48741"/>
    <x v="7"/>
    <x v="7"/>
    <x v="4"/>
    <x v="4"/>
    <x v="1"/>
    <s v="Automatic"/>
    <x v="8"/>
    <x v="8"/>
    <n v="198382"/>
    <n v="51071"/>
    <n v="8223"/>
    <s v="High"/>
  </r>
  <r>
    <n v="48742"/>
    <x v="9"/>
    <x v="10"/>
    <x v="4"/>
    <x v="4"/>
    <x v="3"/>
    <s v="Automatic"/>
    <x v="12"/>
    <x v="12"/>
    <n v="86664"/>
    <n v="54299"/>
    <n v="3918"/>
    <s v="Low"/>
  </r>
  <r>
    <n v="48743"/>
    <x v="6"/>
    <x v="5"/>
    <x v="2"/>
    <x v="5"/>
    <x v="2"/>
    <s v="Automatic"/>
    <x v="31"/>
    <x v="31"/>
    <n v="5252"/>
    <n v="62294"/>
    <n v="2103"/>
    <s v="Low"/>
  </r>
  <r>
    <n v="48744"/>
    <x v="3"/>
    <x v="13"/>
    <x v="2"/>
    <x v="5"/>
    <x v="3"/>
    <s v="Manual"/>
    <x v="26"/>
    <x v="26"/>
    <n v="77474"/>
    <n v="51581"/>
    <n v="9305"/>
    <s v="High"/>
  </r>
  <r>
    <n v="48745"/>
    <x v="3"/>
    <x v="2"/>
    <x v="1"/>
    <x v="3"/>
    <x v="2"/>
    <s v="Automatic"/>
    <x v="0"/>
    <x v="0"/>
    <n v="68476"/>
    <n v="47852"/>
    <n v="4939"/>
    <s v="Low"/>
  </r>
  <r>
    <n v="48746"/>
    <x v="5"/>
    <x v="12"/>
    <x v="3"/>
    <x v="4"/>
    <x v="0"/>
    <s v="Automatic"/>
    <x v="27"/>
    <x v="27"/>
    <n v="61524"/>
    <n v="83717"/>
    <n v="6294"/>
    <s v="Low"/>
  </r>
  <r>
    <n v="48747"/>
    <x v="2"/>
    <x v="10"/>
    <x v="1"/>
    <x v="0"/>
    <x v="0"/>
    <s v="Automatic"/>
    <x v="28"/>
    <x v="28"/>
    <n v="162026"/>
    <n v="65460"/>
    <n v="352"/>
    <s v="Low"/>
  </r>
  <r>
    <n v="48748"/>
    <x v="7"/>
    <x v="4"/>
    <x v="5"/>
    <x v="4"/>
    <x v="1"/>
    <s v="Manual"/>
    <x v="32"/>
    <x v="32"/>
    <n v="177563"/>
    <n v="113416"/>
    <n v="1298"/>
    <s v="Low"/>
  </r>
  <r>
    <n v="48749"/>
    <x v="2"/>
    <x v="0"/>
    <x v="3"/>
    <x v="2"/>
    <x v="3"/>
    <s v="Manual"/>
    <x v="26"/>
    <x v="26"/>
    <n v="18988"/>
    <n v="76994"/>
    <n v="8232"/>
    <s v="High"/>
  </r>
  <r>
    <n v="48750"/>
    <x v="2"/>
    <x v="1"/>
    <x v="4"/>
    <x v="5"/>
    <x v="3"/>
    <s v="Manual"/>
    <x v="9"/>
    <x v="9"/>
    <n v="11521"/>
    <n v="119009"/>
    <n v="9940"/>
    <s v="High"/>
  </r>
  <r>
    <n v="48751"/>
    <x v="7"/>
    <x v="4"/>
    <x v="4"/>
    <x v="4"/>
    <x v="1"/>
    <s v="Manual"/>
    <x v="5"/>
    <x v="5"/>
    <n v="138351"/>
    <n v="103577"/>
    <n v="3162"/>
    <s v="Low"/>
  </r>
  <r>
    <n v="48752"/>
    <x v="3"/>
    <x v="7"/>
    <x v="3"/>
    <x v="5"/>
    <x v="2"/>
    <s v="Manual"/>
    <x v="0"/>
    <x v="0"/>
    <n v="51386"/>
    <n v="33315"/>
    <n v="6334"/>
    <s v="Low"/>
  </r>
  <r>
    <n v="48753"/>
    <x v="4"/>
    <x v="7"/>
    <x v="2"/>
    <x v="3"/>
    <x v="2"/>
    <s v="Automatic"/>
    <x v="27"/>
    <x v="27"/>
    <n v="56845"/>
    <n v="67573"/>
    <n v="6499"/>
    <s v="Low"/>
  </r>
  <r>
    <n v="48754"/>
    <x v="9"/>
    <x v="14"/>
    <x v="2"/>
    <x v="2"/>
    <x v="3"/>
    <s v="Automatic"/>
    <x v="4"/>
    <x v="4"/>
    <n v="167497"/>
    <n v="73135"/>
    <n v="2472"/>
    <s v="Low"/>
  </r>
  <r>
    <n v="48755"/>
    <x v="9"/>
    <x v="4"/>
    <x v="1"/>
    <x v="2"/>
    <x v="1"/>
    <s v="Manual"/>
    <x v="20"/>
    <x v="20"/>
    <n v="10470"/>
    <n v="106068"/>
    <n v="2490"/>
    <s v="Low"/>
  </r>
  <r>
    <n v="48756"/>
    <x v="0"/>
    <x v="14"/>
    <x v="5"/>
    <x v="4"/>
    <x v="2"/>
    <s v="Automatic"/>
    <x v="29"/>
    <x v="29"/>
    <n v="11136"/>
    <n v="73583"/>
    <n v="5687"/>
    <s v="Low"/>
  </r>
  <r>
    <n v="48757"/>
    <x v="10"/>
    <x v="12"/>
    <x v="2"/>
    <x v="2"/>
    <x v="1"/>
    <s v="Manual"/>
    <x v="25"/>
    <x v="25"/>
    <n v="74038"/>
    <n v="47825"/>
    <n v="9942"/>
    <s v="High"/>
  </r>
  <r>
    <n v="48758"/>
    <x v="2"/>
    <x v="8"/>
    <x v="3"/>
    <x v="0"/>
    <x v="0"/>
    <s v="Automatic"/>
    <x v="4"/>
    <x v="4"/>
    <n v="61214"/>
    <n v="106100"/>
    <n v="5310"/>
    <s v="Low"/>
  </r>
  <r>
    <n v="48759"/>
    <x v="3"/>
    <x v="2"/>
    <x v="4"/>
    <x v="5"/>
    <x v="3"/>
    <s v="Automatic"/>
    <x v="2"/>
    <x v="2"/>
    <n v="142087"/>
    <n v="47811"/>
    <n v="7267"/>
    <s v="High"/>
  </r>
  <r>
    <n v="48760"/>
    <x v="6"/>
    <x v="12"/>
    <x v="3"/>
    <x v="3"/>
    <x v="0"/>
    <s v="Manual"/>
    <x v="3"/>
    <x v="3"/>
    <n v="79970"/>
    <n v="48069"/>
    <n v="2696"/>
    <s v="Low"/>
  </r>
  <r>
    <n v="48761"/>
    <x v="10"/>
    <x v="2"/>
    <x v="5"/>
    <x v="5"/>
    <x v="3"/>
    <s v="Manual"/>
    <x v="5"/>
    <x v="5"/>
    <n v="181003"/>
    <n v="30493"/>
    <n v="7652"/>
    <s v="High"/>
  </r>
  <r>
    <n v="48762"/>
    <x v="10"/>
    <x v="8"/>
    <x v="3"/>
    <x v="5"/>
    <x v="1"/>
    <s v="Manual"/>
    <x v="27"/>
    <x v="27"/>
    <n v="187234"/>
    <n v="87605"/>
    <n v="1479"/>
    <s v="Low"/>
  </r>
  <r>
    <n v="48763"/>
    <x v="5"/>
    <x v="14"/>
    <x v="1"/>
    <x v="5"/>
    <x v="3"/>
    <s v="Automatic"/>
    <x v="8"/>
    <x v="8"/>
    <n v="139344"/>
    <n v="74807"/>
    <n v="3687"/>
    <s v="Low"/>
  </r>
  <r>
    <n v="48764"/>
    <x v="8"/>
    <x v="2"/>
    <x v="3"/>
    <x v="2"/>
    <x v="2"/>
    <s v="Manual"/>
    <x v="12"/>
    <x v="12"/>
    <n v="171645"/>
    <n v="76620"/>
    <n v="3836"/>
    <s v="Low"/>
  </r>
  <r>
    <n v="48765"/>
    <x v="0"/>
    <x v="7"/>
    <x v="5"/>
    <x v="5"/>
    <x v="3"/>
    <s v="Manual"/>
    <x v="25"/>
    <x v="25"/>
    <n v="108984"/>
    <n v="112485"/>
    <n v="2506"/>
    <s v="Low"/>
  </r>
  <r>
    <n v="48766"/>
    <x v="7"/>
    <x v="3"/>
    <x v="0"/>
    <x v="1"/>
    <x v="2"/>
    <s v="Automatic"/>
    <x v="12"/>
    <x v="12"/>
    <n v="198802"/>
    <n v="84103"/>
    <n v="3327"/>
    <s v="Low"/>
  </r>
  <r>
    <n v="48767"/>
    <x v="5"/>
    <x v="11"/>
    <x v="0"/>
    <x v="5"/>
    <x v="2"/>
    <s v="Automatic"/>
    <x v="6"/>
    <x v="6"/>
    <n v="111924"/>
    <n v="80624"/>
    <n v="4297"/>
    <s v="Low"/>
  </r>
  <r>
    <n v="48768"/>
    <x v="4"/>
    <x v="5"/>
    <x v="2"/>
    <x v="5"/>
    <x v="1"/>
    <s v="Manual"/>
    <x v="18"/>
    <x v="18"/>
    <n v="194403"/>
    <n v="83432"/>
    <n v="3612"/>
    <s v="Low"/>
  </r>
  <r>
    <n v="48769"/>
    <x v="5"/>
    <x v="13"/>
    <x v="5"/>
    <x v="1"/>
    <x v="1"/>
    <s v="Automatic"/>
    <x v="10"/>
    <x v="10"/>
    <n v="188856"/>
    <n v="58710"/>
    <n v="8522"/>
    <s v="High"/>
  </r>
  <r>
    <n v="48770"/>
    <x v="9"/>
    <x v="9"/>
    <x v="1"/>
    <x v="1"/>
    <x v="2"/>
    <s v="Manual"/>
    <x v="18"/>
    <x v="18"/>
    <n v="69828"/>
    <n v="95015"/>
    <n v="3364"/>
    <s v="Low"/>
  </r>
  <r>
    <n v="48771"/>
    <x v="3"/>
    <x v="0"/>
    <x v="3"/>
    <x v="5"/>
    <x v="2"/>
    <s v="Automatic"/>
    <x v="2"/>
    <x v="2"/>
    <n v="196282"/>
    <n v="104891"/>
    <n v="5275"/>
    <s v="Low"/>
  </r>
  <r>
    <n v="48772"/>
    <x v="6"/>
    <x v="12"/>
    <x v="2"/>
    <x v="5"/>
    <x v="1"/>
    <s v="Automatic"/>
    <x v="25"/>
    <x v="25"/>
    <n v="97947"/>
    <n v="48247"/>
    <n v="9916"/>
    <s v="High"/>
  </r>
  <r>
    <n v="48773"/>
    <x v="6"/>
    <x v="4"/>
    <x v="5"/>
    <x v="1"/>
    <x v="2"/>
    <s v="Manual"/>
    <x v="22"/>
    <x v="22"/>
    <n v="35585"/>
    <n v="56528"/>
    <n v="8124"/>
    <s v="High"/>
  </r>
  <r>
    <n v="48774"/>
    <x v="4"/>
    <x v="12"/>
    <x v="1"/>
    <x v="2"/>
    <x v="1"/>
    <s v="Automatic"/>
    <x v="1"/>
    <x v="1"/>
    <n v="174225"/>
    <n v="54936"/>
    <n v="6111"/>
    <s v="Low"/>
  </r>
  <r>
    <n v="48775"/>
    <x v="2"/>
    <x v="5"/>
    <x v="4"/>
    <x v="4"/>
    <x v="1"/>
    <s v="Automatic"/>
    <x v="1"/>
    <x v="1"/>
    <n v="83758"/>
    <n v="69587"/>
    <n v="5338"/>
    <s v="Low"/>
  </r>
  <r>
    <n v="48776"/>
    <x v="7"/>
    <x v="11"/>
    <x v="1"/>
    <x v="0"/>
    <x v="0"/>
    <s v="Automatic"/>
    <x v="17"/>
    <x v="17"/>
    <n v="76164"/>
    <n v="92522"/>
    <n v="9348"/>
    <s v="High"/>
  </r>
  <r>
    <n v="48777"/>
    <x v="9"/>
    <x v="11"/>
    <x v="2"/>
    <x v="1"/>
    <x v="0"/>
    <s v="Manual"/>
    <x v="26"/>
    <x v="26"/>
    <n v="145682"/>
    <n v="74906"/>
    <n v="1004"/>
    <s v="Low"/>
  </r>
  <r>
    <n v="48778"/>
    <x v="8"/>
    <x v="10"/>
    <x v="1"/>
    <x v="5"/>
    <x v="2"/>
    <s v="Automatic"/>
    <x v="4"/>
    <x v="4"/>
    <n v="188804"/>
    <n v="100312"/>
    <n v="2029"/>
    <s v="Low"/>
  </r>
  <r>
    <n v="48779"/>
    <x v="0"/>
    <x v="12"/>
    <x v="4"/>
    <x v="0"/>
    <x v="1"/>
    <s v="Manual"/>
    <x v="13"/>
    <x v="13"/>
    <n v="116263"/>
    <n v="49828"/>
    <n v="1926"/>
    <s v="Low"/>
  </r>
  <r>
    <n v="48780"/>
    <x v="4"/>
    <x v="13"/>
    <x v="2"/>
    <x v="0"/>
    <x v="2"/>
    <s v="Manual"/>
    <x v="30"/>
    <x v="30"/>
    <n v="75083"/>
    <n v="88049"/>
    <n v="5853"/>
    <s v="Low"/>
  </r>
  <r>
    <n v="48781"/>
    <x v="6"/>
    <x v="1"/>
    <x v="5"/>
    <x v="3"/>
    <x v="1"/>
    <s v="Manual"/>
    <x v="2"/>
    <x v="2"/>
    <n v="119651"/>
    <n v="33325"/>
    <n v="9172"/>
    <s v="High"/>
  </r>
  <r>
    <n v="48782"/>
    <x v="6"/>
    <x v="13"/>
    <x v="0"/>
    <x v="4"/>
    <x v="3"/>
    <s v="Automatic"/>
    <x v="0"/>
    <x v="0"/>
    <n v="146863"/>
    <n v="40506"/>
    <n v="7854"/>
    <s v="High"/>
  </r>
  <r>
    <n v="48783"/>
    <x v="1"/>
    <x v="10"/>
    <x v="0"/>
    <x v="1"/>
    <x v="0"/>
    <s v="Automatic"/>
    <x v="26"/>
    <x v="26"/>
    <n v="54242"/>
    <n v="55852"/>
    <n v="1669"/>
    <s v="Low"/>
  </r>
  <r>
    <n v="48784"/>
    <x v="9"/>
    <x v="8"/>
    <x v="1"/>
    <x v="2"/>
    <x v="0"/>
    <s v="Automatic"/>
    <x v="32"/>
    <x v="32"/>
    <n v="121573"/>
    <n v="47645"/>
    <n v="4942"/>
    <s v="Low"/>
  </r>
  <r>
    <n v="48785"/>
    <x v="1"/>
    <x v="1"/>
    <x v="0"/>
    <x v="5"/>
    <x v="3"/>
    <s v="Automatic"/>
    <x v="34"/>
    <x v="34"/>
    <n v="87830"/>
    <n v="102743"/>
    <n v="8149"/>
    <s v="High"/>
  </r>
  <r>
    <n v="48786"/>
    <x v="1"/>
    <x v="11"/>
    <x v="0"/>
    <x v="3"/>
    <x v="0"/>
    <s v="Automatic"/>
    <x v="34"/>
    <x v="34"/>
    <n v="36406"/>
    <n v="88422"/>
    <n v="2553"/>
    <s v="Low"/>
  </r>
  <r>
    <n v="48787"/>
    <x v="7"/>
    <x v="11"/>
    <x v="5"/>
    <x v="5"/>
    <x v="0"/>
    <s v="Manual"/>
    <x v="22"/>
    <x v="22"/>
    <n v="105633"/>
    <n v="78905"/>
    <n v="3878"/>
    <s v="Low"/>
  </r>
  <r>
    <n v="48788"/>
    <x v="1"/>
    <x v="9"/>
    <x v="2"/>
    <x v="1"/>
    <x v="1"/>
    <s v="Manual"/>
    <x v="23"/>
    <x v="23"/>
    <n v="139734"/>
    <n v="52696"/>
    <n v="485"/>
    <s v="Low"/>
  </r>
  <r>
    <n v="48789"/>
    <x v="2"/>
    <x v="5"/>
    <x v="4"/>
    <x v="4"/>
    <x v="2"/>
    <s v="Manual"/>
    <x v="26"/>
    <x v="26"/>
    <n v="20704"/>
    <n v="43063"/>
    <n v="1114"/>
    <s v="Low"/>
  </r>
  <r>
    <n v="48790"/>
    <x v="1"/>
    <x v="14"/>
    <x v="1"/>
    <x v="2"/>
    <x v="2"/>
    <s v="Manual"/>
    <x v="7"/>
    <x v="7"/>
    <n v="116201"/>
    <n v="102925"/>
    <n v="2975"/>
    <s v="Low"/>
  </r>
  <r>
    <n v="48791"/>
    <x v="9"/>
    <x v="3"/>
    <x v="2"/>
    <x v="2"/>
    <x v="2"/>
    <s v="Automatic"/>
    <x v="9"/>
    <x v="9"/>
    <n v="139321"/>
    <n v="66501"/>
    <n v="6191"/>
    <s v="Low"/>
  </r>
  <r>
    <n v="48792"/>
    <x v="3"/>
    <x v="1"/>
    <x v="0"/>
    <x v="5"/>
    <x v="0"/>
    <s v="Automatic"/>
    <x v="4"/>
    <x v="4"/>
    <n v="66764"/>
    <n v="30733"/>
    <n v="2611"/>
    <s v="Low"/>
  </r>
  <r>
    <n v="48793"/>
    <x v="1"/>
    <x v="13"/>
    <x v="0"/>
    <x v="1"/>
    <x v="1"/>
    <s v="Manual"/>
    <x v="34"/>
    <x v="34"/>
    <n v="162145"/>
    <n v="61522"/>
    <n v="7754"/>
    <s v="High"/>
  </r>
  <r>
    <n v="48794"/>
    <x v="4"/>
    <x v="12"/>
    <x v="2"/>
    <x v="5"/>
    <x v="0"/>
    <s v="Automatic"/>
    <x v="14"/>
    <x v="14"/>
    <n v="133630"/>
    <n v="84149"/>
    <n v="4553"/>
    <s v="Low"/>
  </r>
  <r>
    <n v="48795"/>
    <x v="2"/>
    <x v="6"/>
    <x v="3"/>
    <x v="4"/>
    <x v="1"/>
    <s v="Automatic"/>
    <x v="6"/>
    <x v="6"/>
    <n v="26269"/>
    <n v="90817"/>
    <n v="3657"/>
    <s v="Low"/>
  </r>
  <r>
    <n v="48796"/>
    <x v="8"/>
    <x v="6"/>
    <x v="2"/>
    <x v="5"/>
    <x v="3"/>
    <s v="Manual"/>
    <x v="1"/>
    <x v="1"/>
    <n v="87100"/>
    <n v="62068"/>
    <n v="6357"/>
    <s v="Low"/>
  </r>
  <r>
    <n v="48797"/>
    <x v="10"/>
    <x v="14"/>
    <x v="5"/>
    <x v="2"/>
    <x v="2"/>
    <s v="Automatic"/>
    <x v="19"/>
    <x v="19"/>
    <n v="167223"/>
    <n v="100339"/>
    <n v="7536"/>
    <s v="High"/>
  </r>
  <r>
    <n v="48798"/>
    <x v="6"/>
    <x v="9"/>
    <x v="3"/>
    <x v="4"/>
    <x v="3"/>
    <s v="Manual"/>
    <x v="29"/>
    <x v="29"/>
    <n v="3938"/>
    <n v="66563"/>
    <n v="9802"/>
    <s v="High"/>
  </r>
  <r>
    <n v="48799"/>
    <x v="8"/>
    <x v="6"/>
    <x v="2"/>
    <x v="5"/>
    <x v="1"/>
    <s v="Manual"/>
    <x v="5"/>
    <x v="5"/>
    <n v="57732"/>
    <n v="33319"/>
    <n v="9794"/>
    <s v="High"/>
  </r>
  <r>
    <n v="48800"/>
    <x v="6"/>
    <x v="7"/>
    <x v="5"/>
    <x v="0"/>
    <x v="0"/>
    <s v="Automatic"/>
    <x v="26"/>
    <x v="26"/>
    <n v="39043"/>
    <n v="46139"/>
    <n v="471"/>
    <s v="Low"/>
  </r>
  <r>
    <n v="48801"/>
    <x v="3"/>
    <x v="7"/>
    <x v="2"/>
    <x v="3"/>
    <x v="1"/>
    <s v="Manual"/>
    <x v="3"/>
    <x v="3"/>
    <n v="41668"/>
    <n v="84093"/>
    <n v="3770"/>
    <s v="Low"/>
  </r>
  <r>
    <n v="48802"/>
    <x v="3"/>
    <x v="6"/>
    <x v="2"/>
    <x v="2"/>
    <x v="2"/>
    <s v="Automatic"/>
    <x v="7"/>
    <x v="7"/>
    <n v="161830"/>
    <n v="114332"/>
    <n v="7774"/>
    <s v="High"/>
  </r>
  <r>
    <n v="48803"/>
    <x v="3"/>
    <x v="5"/>
    <x v="0"/>
    <x v="4"/>
    <x v="2"/>
    <s v="Automatic"/>
    <x v="23"/>
    <x v="23"/>
    <n v="92141"/>
    <n v="64749"/>
    <n v="4606"/>
    <s v="Low"/>
  </r>
  <r>
    <n v="48804"/>
    <x v="7"/>
    <x v="4"/>
    <x v="4"/>
    <x v="3"/>
    <x v="3"/>
    <s v="Manual"/>
    <x v="13"/>
    <x v="13"/>
    <n v="147016"/>
    <n v="99993"/>
    <n v="2109"/>
    <s v="Low"/>
  </r>
  <r>
    <n v="48805"/>
    <x v="4"/>
    <x v="13"/>
    <x v="4"/>
    <x v="3"/>
    <x v="3"/>
    <s v="Automatic"/>
    <x v="15"/>
    <x v="15"/>
    <n v="177901"/>
    <n v="101248"/>
    <n v="6047"/>
    <s v="Low"/>
  </r>
  <r>
    <n v="48806"/>
    <x v="3"/>
    <x v="6"/>
    <x v="5"/>
    <x v="2"/>
    <x v="0"/>
    <s v="Automatic"/>
    <x v="14"/>
    <x v="14"/>
    <n v="148551"/>
    <n v="80109"/>
    <n v="891"/>
    <s v="Low"/>
  </r>
  <r>
    <n v="48807"/>
    <x v="5"/>
    <x v="13"/>
    <x v="1"/>
    <x v="3"/>
    <x v="2"/>
    <s v="Automatic"/>
    <x v="25"/>
    <x v="25"/>
    <n v="157931"/>
    <n v="96063"/>
    <n v="9027"/>
    <s v="High"/>
  </r>
  <r>
    <n v="48808"/>
    <x v="5"/>
    <x v="3"/>
    <x v="4"/>
    <x v="5"/>
    <x v="2"/>
    <s v="Manual"/>
    <x v="2"/>
    <x v="2"/>
    <n v="182729"/>
    <n v="101518"/>
    <n v="3379"/>
    <s v="Low"/>
  </r>
  <r>
    <n v="48809"/>
    <x v="6"/>
    <x v="0"/>
    <x v="3"/>
    <x v="3"/>
    <x v="3"/>
    <s v="Manual"/>
    <x v="33"/>
    <x v="33"/>
    <n v="10839"/>
    <n v="74916"/>
    <n v="3005"/>
    <s v="Low"/>
  </r>
  <r>
    <n v="48810"/>
    <x v="10"/>
    <x v="12"/>
    <x v="2"/>
    <x v="4"/>
    <x v="3"/>
    <s v="Automatic"/>
    <x v="10"/>
    <x v="10"/>
    <n v="117271"/>
    <n v="68612"/>
    <n v="133"/>
    <s v="Low"/>
  </r>
  <r>
    <n v="48811"/>
    <x v="0"/>
    <x v="3"/>
    <x v="1"/>
    <x v="1"/>
    <x v="0"/>
    <s v="Manual"/>
    <x v="8"/>
    <x v="8"/>
    <n v="148552"/>
    <n v="119963"/>
    <n v="3152"/>
    <s v="Low"/>
  </r>
  <r>
    <n v="48812"/>
    <x v="2"/>
    <x v="0"/>
    <x v="1"/>
    <x v="3"/>
    <x v="0"/>
    <s v="Manual"/>
    <x v="15"/>
    <x v="15"/>
    <n v="99989"/>
    <n v="37884"/>
    <n v="9079"/>
    <s v="High"/>
  </r>
  <r>
    <n v="48813"/>
    <x v="0"/>
    <x v="2"/>
    <x v="1"/>
    <x v="3"/>
    <x v="0"/>
    <s v="Manual"/>
    <x v="4"/>
    <x v="4"/>
    <n v="143350"/>
    <n v="73354"/>
    <n v="3839"/>
    <s v="Low"/>
  </r>
  <r>
    <n v="48814"/>
    <x v="7"/>
    <x v="7"/>
    <x v="3"/>
    <x v="0"/>
    <x v="1"/>
    <s v="Automatic"/>
    <x v="0"/>
    <x v="0"/>
    <n v="104993"/>
    <n v="46822"/>
    <n v="5560"/>
    <s v="Low"/>
  </r>
  <r>
    <n v="48815"/>
    <x v="8"/>
    <x v="5"/>
    <x v="3"/>
    <x v="4"/>
    <x v="3"/>
    <s v="Automatic"/>
    <x v="27"/>
    <x v="27"/>
    <n v="123851"/>
    <n v="101699"/>
    <n v="1872"/>
    <s v="Low"/>
  </r>
  <r>
    <n v="48816"/>
    <x v="2"/>
    <x v="12"/>
    <x v="0"/>
    <x v="0"/>
    <x v="0"/>
    <s v="Automatic"/>
    <x v="3"/>
    <x v="3"/>
    <n v="14288"/>
    <n v="113547"/>
    <n v="4668"/>
    <s v="Low"/>
  </r>
  <r>
    <n v="48817"/>
    <x v="9"/>
    <x v="0"/>
    <x v="4"/>
    <x v="5"/>
    <x v="3"/>
    <s v="Manual"/>
    <x v="27"/>
    <x v="27"/>
    <n v="161411"/>
    <n v="53155"/>
    <n v="363"/>
    <s v="Low"/>
  </r>
  <r>
    <n v="48818"/>
    <x v="7"/>
    <x v="4"/>
    <x v="2"/>
    <x v="0"/>
    <x v="1"/>
    <s v="Manual"/>
    <x v="4"/>
    <x v="4"/>
    <n v="107120"/>
    <n v="45976"/>
    <n v="5341"/>
    <s v="Low"/>
  </r>
  <r>
    <n v="48819"/>
    <x v="2"/>
    <x v="14"/>
    <x v="5"/>
    <x v="5"/>
    <x v="2"/>
    <s v="Manual"/>
    <x v="30"/>
    <x v="30"/>
    <n v="55864"/>
    <n v="106361"/>
    <n v="8180"/>
    <s v="High"/>
  </r>
  <r>
    <n v="48820"/>
    <x v="10"/>
    <x v="5"/>
    <x v="0"/>
    <x v="4"/>
    <x v="1"/>
    <s v="Automatic"/>
    <x v="18"/>
    <x v="18"/>
    <n v="172350"/>
    <n v="37952"/>
    <n v="2260"/>
    <s v="Low"/>
  </r>
  <r>
    <n v="48821"/>
    <x v="4"/>
    <x v="5"/>
    <x v="3"/>
    <x v="5"/>
    <x v="2"/>
    <s v="Automatic"/>
    <x v="4"/>
    <x v="4"/>
    <n v="166908"/>
    <n v="88577"/>
    <n v="8320"/>
    <s v="High"/>
  </r>
  <r>
    <n v="48822"/>
    <x v="0"/>
    <x v="8"/>
    <x v="3"/>
    <x v="5"/>
    <x v="0"/>
    <s v="Manual"/>
    <x v="25"/>
    <x v="25"/>
    <n v="15261"/>
    <n v="70566"/>
    <n v="7228"/>
    <s v="High"/>
  </r>
  <r>
    <n v="48823"/>
    <x v="9"/>
    <x v="3"/>
    <x v="5"/>
    <x v="5"/>
    <x v="3"/>
    <s v="Manual"/>
    <x v="23"/>
    <x v="23"/>
    <n v="120163"/>
    <n v="53957"/>
    <n v="7087"/>
    <s v="High"/>
  </r>
  <r>
    <n v="48824"/>
    <x v="2"/>
    <x v="7"/>
    <x v="0"/>
    <x v="4"/>
    <x v="0"/>
    <s v="Automatic"/>
    <x v="4"/>
    <x v="4"/>
    <n v="94400"/>
    <n v="118446"/>
    <n v="4861"/>
    <s v="Low"/>
  </r>
  <r>
    <n v="48825"/>
    <x v="0"/>
    <x v="3"/>
    <x v="2"/>
    <x v="1"/>
    <x v="0"/>
    <s v="Automatic"/>
    <x v="30"/>
    <x v="30"/>
    <n v="143712"/>
    <n v="31781"/>
    <n v="3983"/>
    <s v="Low"/>
  </r>
  <r>
    <n v="48826"/>
    <x v="8"/>
    <x v="1"/>
    <x v="4"/>
    <x v="5"/>
    <x v="3"/>
    <s v="Automatic"/>
    <x v="23"/>
    <x v="23"/>
    <n v="85338"/>
    <n v="96042"/>
    <n v="7983"/>
    <s v="High"/>
  </r>
  <r>
    <n v="48827"/>
    <x v="5"/>
    <x v="1"/>
    <x v="2"/>
    <x v="3"/>
    <x v="0"/>
    <s v="Manual"/>
    <x v="12"/>
    <x v="12"/>
    <n v="123213"/>
    <n v="66157"/>
    <n v="6923"/>
    <s v="Low"/>
  </r>
  <r>
    <n v="48828"/>
    <x v="3"/>
    <x v="13"/>
    <x v="2"/>
    <x v="2"/>
    <x v="1"/>
    <s v="Manual"/>
    <x v="9"/>
    <x v="9"/>
    <n v="197666"/>
    <n v="55985"/>
    <n v="1216"/>
    <s v="Low"/>
  </r>
  <r>
    <n v="48829"/>
    <x v="2"/>
    <x v="9"/>
    <x v="1"/>
    <x v="5"/>
    <x v="0"/>
    <s v="Manual"/>
    <x v="2"/>
    <x v="2"/>
    <n v="192288"/>
    <n v="39750"/>
    <n v="7419"/>
    <s v="High"/>
  </r>
  <r>
    <n v="48830"/>
    <x v="0"/>
    <x v="10"/>
    <x v="2"/>
    <x v="4"/>
    <x v="0"/>
    <s v="Automatic"/>
    <x v="19"/>
    <x v="19"/>
    <n v="170615"/>
    <n v="63420"/>
    <n v="6801"/>
    <s v="Low"/>
  </r>
  <r>
    <n v="48831"/>
    <x v="6"/>
    <x v="3"/>
    <x v="5"/>
    <x v="0"/>
    <x v="1"/>
    <s v="Manual"/>
    <x v="3"/>
    <x v="3"/>
    <n v="58379"/>
    <n v="84058"/>
    <n v="8103"/>
    <s v="High"/>
  </r>
  <r>
    <n v="48832"/>
    <x v="3"/>
    <x v="14"/>
    <x v="0"/>
    <x v="3"/>
    <x v="2"/>
    <s v="Automatic"/>
    <x v="9"/>
    <x v="9"/>
    <n v="178627"/>
    <n v="113690"/>
    <n v="6568"/>
    <s v="Low"/>
  </r>
  <r>
    <n v="48833"/>
    <x v="9"/>
    <x v="12"/>
    <x v="4"/>
    <x v="0"/>
    <x v="2"/>
    <s v="Manual"/>
    <x v="29"/>
    <x v="29"/>
    <n v="83297"/>
    <n v="69279"/>
    <n v="1156"/>
    <s v="Low"/>
  </r>
  <r>
    <n v="48834"/>
    <x v="10"/>
    <x v="13"/>
    <x v="4"/>
    <x v="1"/>
    <x v="1"/>
    <s v="Manual"/>
    <x v="12"/>
    <x v="12"/>
    <n v="17997"/>
    <n v="96880"/>
    <n v="1794"/>
    <s v="Low"/>
  </r>
  <r>
    <n v="48835"/>
    <x v="5"/>
    <x v="13"/>
    <x v="2"/>
    <x v="2"/>
    <x v="2"/>
    <s v="Manual"/>
    <x v="35"/>
    <x v="35"/>
    <n v="184833"/>
    <n v="100869"/>
    <n v="860"/>
    <s v="Low"/>
  </r>
  <r>
    <n v="48836"/>
    <x v="2"/>
    <x v="4"/>
    <x v="4"/>
    <x v="3"/>
    <x v="1"/>
    <s v="Manual"/>
    <x v="23"/>
    <x v="23"/>
    <n v="101751"/>
    <n v="74133"/>
    <n v="4967"/>
    <s v="Low"/>
  </r>
  <r>
    <n v="48837"/>
    <x v="4"/>
    <x v="2"/>
    <x v="4"/>
    <x v="3"/>
    <x v="1"/>
    <s v="Manual"/>
    <x v="25"/>
    <x v="25"/>
    <n v="158697"/>
    <n v="52533"/>
    <n v="4638"/>
    <s v="Low"/>
  </r>
  <r>
    <n v="48838"/>
    <x v="10"/>
    <x v="7"/>
    <x v="5"/>
    <x v="5"/>
    <x v="2"/>
    <s v="Manual"/>
    <x v="16"/>
    <x v="16"/>
    <n v="198048"/>
    <n v="111598"/>
    <n v="2406"/>
    <s v="Low"/>
  </r>
  <r>
    <n v="48839"/>
    <x v="10"/>
    <x v="4"/>
    <x v="2"/>
    <x v="5"/>
    <x v="1"/>
    <s v="Manual"/>
    <x v="34"/>
    <x v="34"/>
    <n v="56825"/>
    <n v="88121"/>
    <n v="5562"/>
    <s v="Low"/>
  </r>
  <r>
    <n v="48840"/>
    <x v="10"/>
    <x v="9"/>
    <x v="1"/>
    <x v="1"/>
    <x v="0"/>
    <s v="Automatic"/>
    <x v="4"/>
    <x v="4"/>
    <n v="79834"/>
    <n v="64169"/>
    <n v="4897"/>
    <s v="Low"/>
  </r>
  <r>
    <n v="48841"/>
    <x v="4"/>
    <x v="2"/>
    <x v="1"/>
    <x v="0"/>
    <x v="2"/>
    <s v="Automatic"/>
    <x v="27"/>
    <x v="27"/>
    <n v="190764"/>
    <n v="97911"/>
    <n v="4400"/>
    <s v="Low"/>
  </r>
  <r>
    <n v="48842"/>
    <x v="8"/>
    <x v="13"/>
    <x v="3"/>
    <x v="1"/>
    <x v="3"/>
    <s v="Automatic"/>
    <x v="18"/>
    <x v="18"/>
    <n v="69303"/>
    <n v="33072"/>
    <n v="2851"/>
    <s v="Low"/>
  </r>
  <r>
    <n v="48843"/>
    <x v="8"/>
    <x v="11"/>
    <x v="4"/>
    <x v="4"/>
    <x v="1"/>
    <s v="Manual"/>
    <x v="20"/>
    <x v="20"/>
    <n v="31131"/>
    <n v="91627"/>
    <n v="7096"/>
    <s v="High"/>
  </r>
  <r>
    <n v="48844"/>
    <x v="10"/>
    <x v="3"/>
    <x v="1"/>
    <x v="2"/>
    <x v="2"/>
    <s v="Automatic"/>
    <x v="14"/>
    <x v="14"/>
    <n v="160609"/>
    <n v="51872"/>
    <n v="2957"/>
    <s v="Low"/>
  </r>
  <r>
    <n v="48845"/>
    <x v="2"/>
    <x v="8"/>
    <x v="2"/>
    <x v="0"/>
    <x v="0"/>
    <s v="Manual"/>
    <x v="15"/>
    <x v="15"/>
    <n v="74013"/>
    <n v="51838"/>
    <n v="9126"/>
    <s v="High"/>
  </r>
  <r>
    <n v="48846"/>
    <x v="10"/>
    <x v="7"/>
    <x v="4"/>
    <x v="2"/>
    <x v="0"/>
    <s v="Automatic"/>
    <x v="7"/>
    <x v="7"/>
    <n v="143332"/>
    <n v="111170"/>
    <n v="9670"/>
    <s v="High"/>
  </r>
  <r>
    <n v="48847"/>
    <x v="10"/>
    <x v="10"/>
    <x v="4"/>
    <x v="4"/>
    <x v="1"/>
    <s v="Manual"/>
    <x v="15"/>
    <x v="15"/>
    <n v="72353"/>
    <n v="94323"/>
    <n v="5879"/>
    <s v="Low"/>
  </r>
  <r>
    <n v="48848"/>
    <x v="6"/>
    <x v="2"/>
    <x v="3"/>
    <x v="2"/>
    <x v="2"/>
    <s v="Manual"/>
    <x v="18"/>
    <x v="18"/>
    <n v="22400"/>
    <n v="42735"/>
    <n v="6609"/>
    <s v="Low"/>
  </r>
  <r>
    <n v="48849"/>
    <x v="9"/>
    <x v="4"/>
    <x v="2"/>
    <x v="2"/>
    <x v="0"/>
    <s v="Automatic"/>
    <x v="1"/>
    <x v="1"/>
    <n v="199987"/>
    <n v="99357"/>
    <n v="1721"/>
    <s v="Low"/>
  </r>
  <r>
    <n v="48850"/>
    <x v="3"/>
    <x v="14"/>
    <x v="3"/>
    <x v="5"/>
    <x v="1"/>
    <s v="Automatic"/>
    <x v="4"/>
    <x v="4"/>
    <n v="94348"/>
    <n v="89746"/>
    <n v="5964"/>
    <s v="Low"/>
  </r>
  <r>
    <n v="48851"/>
    <x v="4"/>
    <x v="6"/>
    <x v="5"/>
    <x v="0"/>
    <x v="0"/>
    <s v="Automatic"/>
    <x v="20"/>
    <x v="20"/>
    <n v="159441"/>
    <n v="48203"/>
    <n v="3209"/>
    <s v="Low"/>
  </r>
  <r>
    <n v="48852"/>
    <x v="6"/>
    <x v="9"/>
    <x v="5"/>
    <x v="4"/>
    <x v="3"/>
    <s v="Automatic"/>
    <x v="17"/>
    <x v="17"/>
    <n v="183232"/>
    <n v="96596"/>
    <n v="1856"/>
    <s v="Low"/>
  </r>
  <r>
    <n v="48853"/>
    <x v="7"/>
    <x v="10"/>
    <x v="5"/>
    <x v="2"/>
    <x v="2"/>
    <s v="Manual"/>
    <x v="10"/>
    <x v="10"/>
    <n v="37128"/>
    <n v="67491"/>
    <n v="1120"/>
    <s v="Low"/>
  </r>
  <r>
    <n v="48854"/>
    <x v="6"/>
    <x v="5"/>
    <x v="3"/>
    <x v="1"/>
    <x v="0"/>
    <s v="Automatic"/>
    <x v="14"/>
    <x v="14"/>
    <n v="170866"/>
    <n v="60723"/>
    <n v="601"/>
    <s v="Low"/>
  </r>
  <r>
    <n v="48855"/>
    <x v="4"/>
    <x v="9"/>
    <x v="0"/>
    <x v="1"/>
    <x v="1"/>
    <s v="Automatic"/>
    <x v="30"/>
    <x v="30"/>
    <n v="97351"/>
    <n v="102731"/>
    <n v="4830"/>
    <s v="Low"/>
  </r>
  <r>
    <n v="48856"/>
    <x v="4"/>
    <x v="4"/>
    <x v="1"/>
    <x v="0"/>
    <x v="3"/>
    <s v="Automatic"/>
    <x v="30"/>
    <x v="30"/>
    <n v="152391"/>
    <n v="99580"/>
    <n v="1650"/>
    <s v="Low"/>
  </r>
  <r>
    <n v="48857"/>
    <x v="6"/>
    <x v="11"/>
    <x v="5"/>
    <x v="3"/>
    <x v="0"/>
    <s v="Manual"/>
    <x v="20"/>
    <x v="20"/>
    <n v="132082"/>
    <n v="88308"/>
    <n v="6309"/>
    <s v="Low"/>
  </r>
  <r>
    <n v="48858"/>
    <x v="10"/>
    <x v="5"/>
    <x v="4"/>
    <x v="2"/>
    <x v="1"/>
    <s v="Manual"/>
    <x v="26"/>
    <x v="26"/>
    <n v="86359"/>
    <n v="35781"/>
    <n v="3778"/>
    <s v="Low"/>
  </r>
  <r>
    <n v="48859"/>
    <x v="10"/>
    <x v="5"/>
    <x v="4"/>
    <x v="5"/>
    <x v="2"/>
    <s v="Manual"/>
    <x v="16"/>
    <x v="16"/>
    <n v="27440"/>
    <n v="67233"/>
    <n v="9962"/>
    <s v="High"/>
  </r>
  <r>
    <n v="48860"/>
    <x v="2"/>
    <x v="12"/>
    <x v="1"/>
    <x v="3"/>
    <x v="1"/>
    <s v="Manual"/>
    <x v="0"/>
    <x v="0"/>
    <n v="39538"/>
    <n v="101953"/>
    <n v="972"/>
    <s v="Low"/>
  </r>
  <r>
    <n v="48861"/>
    <x v="9"/>
    <x v="3"/>
    <x v="3"/>
    <x v="4"/>
    <x v="3"/>
    <s v="Automatic"/>
    <x v="2"/>
    <x v="2"/>
    <n v="136089"/>
    <n v="61959"/>
    <n v="9189"/>
    <s v="High"/>
  </r>
  <r>
    <n v="48862"/>
    <x v="4"/>
    <x v="13"/>
    <x v="0"/>
    <x v="2"/>
    <x v="2"/>
    <s v="Manual"/>
    <x v="6"/>
    <x v="6"/>
    <n v="156262"/>
    <n v="47676"/>
    <n v="8864"/>
    <s v="High"/>
  </r>
  <r>
    <n v="48863"/>
    <x v="0"/>
    <x v="0"/>
    <x v="2"/>
    <x v="3"/>
    <x v="2"/>
    <s v="Automatic"/>
    <x v="8"/>
    <x v="8"/>
    <n v="31655"/>
    <n v="98031"/>
    <n v="6369"/>
    <s v="Low"/>
  </r>
  <r>
    <n v="48864"/>
    <x v="9"/>
    <x v="10"/>
    <x v="5"/>
    <x v="5"/>
    <x v="1"/>
    <s v="Automatic"/>
    <x v="23"/>
    <x v="23"/>
    <n v="168050"/>
    <n v="82419"/>
    <n v="6483"/>
    <s v="Low"/>
  </r>
  <r>
    <n v="48865"/>
    <x v="7"/>
    <x v="3"/>
    <x v="5"/>
    <x v="1"/>
    <x v="3"/>
    <s v="Manual"/>
    <x v="7"/>
    <x v="7"/>
    <n v="133876"/>
    <n v="59546"/>
    <n v="7313"/>
    <s v="High"/>
  </r>
  <r>
    <n v="48866"/>
    <x v="8"/>
    <x v="4"/>
    <x v="4"/>
    <x v="5"/>
    <x v="2"/>
    <s v="Manual"/>
    <x v="30"/>
    <x v="30"/>
    <n v="102535"/>
    <n v="114226"/>
    <n v="8445"/>
    <s v="High"/>
  </r>
  <r>
    <n v="48867"/>
    <x v="6"/>
    <x v="5"/>
    <x v="1"/>
    <x v="5"/>
    <x v="3"/>
    <s v="Automatic"/>
    <x v="35"/>
    <x v="35"/>
    <n v="89965"/>
    <n v="49658"/>
    <n v="602"/>
    <s v="Low"/>
  </r>
  <r>
    <n v="48868"/>
    <x v="8"/>
    <x v="11"/>
    <x v="3"/>
    <x v="3"/>
    <x v="1"/>
    <s v="Automatic"/>
    <x v="24"/>
    <x v="24"/>
    <n v="138753"/>
    <n v="86877"/>
    <n v="6476"/>
    <s v="Low"/>
  </r>
  <r>
    <n v="48869"/>
    <x v="3"/>
    <x v="10"/>
    <x v="5"/>
    <x v="2"/>
    <x v="1"/>
    <s v="Manual"/>
    <x v="1"/>
    <x v="1"/>
    <n v="123508"/>
    <n v="117187"/>
    <n v="3580"/>
    <s v="Low"/>
  </r>
  <r>
    <n v="48870"/>
    <x v="8"/>
    <x v="1"/>
    <x v="0"/>
    <x v="3"/>
    <x v="1"/>
    <s v="Manual"/>
    <x v="19"/>
    <x v="19"/>
    <n v="11601"/>
    <n v="41378"/>
    <n v="2694"/>
    <s v="Low"/>
  </r>
  <r>
    <n v="48871"/>
    <x v="2"/>
    <x v="10"/>
    <x v="1"/>
    <x v="2"/>
    <x v="3"/>
    <s v="Automatic"/>
    <x v="1"/>
    <x v="1"/>
    <n v="9691"/>
    <n v="41364"/>
    <n v="2633"/>
    <s v="Low"/>
  </r>
  <r>
    <n v="48872"/>
    <x v="3"/>
    <x v="2"/>
    <x v="4"/>
    <x v="1"/>
    <x v="1"/>
    <s v="Automatic"/>
    <x v="23"/>
    <x v="23"/>
    <n v="6417"/>
    <n v="55096"/>
    <n v="8093"/>
    <s v="High"/>
  </r>
  <r>
    <n v="48873"/>
    <x v="10"/>
    <x v="0"/>
    <x v="3"/>
    <x v="0"/>
    <x v="0"/>
    <s v="Manual"/>
    <x v="28"/>
    <x v="28"/>
    <n v="118438"/>
    <n v="82086"/>
    <n v="9049"/>
    <s v="High"/>
  </r>
  <r>
    <n v="48874"/>
    <x v="1"/>
    <x v="6"/>
    <x v="2"/>
    <x v="1"/>
    <x v="3"/>
    <s v="Manual"/>
    <x v="12"/>
    <x v="12"/>
    <n v="162985"/>
    <n v="106065"/>
    <n v="6039"/>
    <s v="Low"/>
  </r>
  <r>
    <n v="48875"/>
    <x v="9"/>
    <x v="2"/>
    <x v="1"/>
    <x v="2"/>
    <x v="0"/>
    <s v="Automatic"/>
    <x v="2"/>
    <x v="2"/>
    <n v="70943"/>
    <n v="102839"/>
    <n v="3459"/>
    <s v="Low"/>
  </r>
  <r>
    <n v="48876"/>
    <x v="3"/>
    <x v="4"/>
    <x v="5"/>
    <x v="4"/>
    <x v="1"/>
    <s v="Automatic"/>
    <x v="6"/>
    <x v="6"/>
    <n v="89533"/>
    <n v="48764"/>
    <n v="8696"/>
    <s v="High"/>
  </r>
  <r>
    <n v="48877"/>
    <x v="2"/>
    <x v="2"/>
    <x v="0"/>
    <x v="2"/>
    <x v="1"/>
    <s v="Manual"/>
    <x v="26"/>
    <x v="26"/>
    <n v="68990"/>
    <n v="37280"/>
    <n v="1615"/>
    <s v="Low"/>
  </r>
  <r>
    <n v="48878"/>
    <x v="1"/>
    <x v="4"/>
    <x v="3"/>
    <x v="0"/>
    <x v="0"/>
    <s v="Manual"/>
    <x v="26"/>
    <x v="26"/>
    <n v="46879"/>
    <n v="64765"/>
    <n v="1772"/>
    <s v="Low"/>
  </r>
  <r>
    <n v="48879"/>
    <x v="2"/>
    <x v="14"/>
    <x v="4"/>
    <x v="1"/>
    <x v="2"/>
    <s v="Automatic"/>
    <x v="26"/>
    <x v="26"/>
    <n v="43247"/>
    <n v="35859"/>
    <n v="7723"/>
    <s v="High"/>
  </r>
  <r>
    <n v="48880"/>
    <x v="9"/>
    <x v="6"/>
    <x v="2"/>
    <x v="0"/>
    <x v="1"/>
    <s v="Automatic"/>
    <x v="22"/>
    <x v="22"/>
    <n v="98644"/>
    <n v="64978"/>
    <n v="8026"/>
    <s v="High"/>
  </r>
  <r>
    <n v="48881"/>
    <x v="10"/>
    <x v="4"/>
    <x v="4"/>
    <x v="4"/>
    <x v="0"/>
    <s v="Manual"/>
    <x v="28"/>
    <x v="28"/>
    <n v="160220"/>
    <n v="37240"/>
    <n v="1943"/>
    <s v="Low"/>
  </r>
  <r>
    <n v="48882"/>
    <x v="6"/>
    <x v="5"/>
    <x v="1"/>
    <x v="4"/>
    <x v="3"/>
    <s v="Automatic"/>
    <x v="29"/>
    <x v="29"/>
    <n v="127980"/>
    <n v="98371"/>
    <n v="7514"/>
    <s v="High"/>
  </r>
  <r>
    <n v="48883"/>
    <x v="3"/>
    <x v="10"/>
    <x v="1"/>
    <x v="3"/>
    <x v="1"/>
    <s v="Manual"/>
    <x v="34"/>
    <x v="34"/>
    <n v="177604"/>
    <n v="111856"/>
    <n v="5268"/>
    <s v="Low"/>
  </r>
  <r>
    <n v="48884"/>
    <x v="3"/>
    <x v="8"/>
    <x v="0"/>
    <x v="4"/>
    <x v="0"/>
    <s v="Automatic"/>
    <x v="7"/>
    <x v="7"/>
    <n v="8403"/>
    <n v="73411"/>
    <n v="6319"/>
    <s v="Low"/>
  </r>
  <r>
    <n v="48885"/>
    <x v="10"/>
    <x v="9"/>
    <x v="2"/>
    <x v="5"/>
    <x v="1"/>
    <s v="Automatic"/>
    <x v="32"/>
    <x v="32"/>
    <n v="152597"/>
    <n v="65996"/>
    <n v="7199"/>
    <s v="High"/>
  </r>
  <r>
    <n v="48886"/>
    <x v="10"/>
    <x v="4"/>
    <x v="1"/>
    <x v="2"/>
    <x v="1"/>
    <s v="Automatic"/>
    <x v="26"/>
    <x v="26"/>
    <n v="21744"/>
    <n v="42141"/>
    <n v="6423"/>
    <s v="Low"/>
  </r>
  <r>
    <n v="48887"/>
    <x v="3"/>
    <x v="0"/>
    <x v="2"/>
    <x v="1"/>
    <x v="3"/>
    <s v="Automatic"/>
    <x v="27"/>
    <x v="27"/>
    <n v="184938"/>
    <n v="81680"/>
    <n v="6867"/>
    <s v="Low"/>
  </r>
  <r>
    <n v="48888"/>
    <x v="3"/>
    <x v="12"/>
    <x v="4"/>
    <x v="1"/>
    <x v="1"/>
    <s v="Manual"/>
    <x v="35"/>
    <x v="35"/>
    <n v="93559"/>
    <n v="80348"/>
    <n v="1533"/>
    <s v="Low"/>
  </r>
  <r>
    <n v="48889"/>
    <x v="1"/>
    <x v="7"/>
    <x v="5"/>
    <x v="4"/>
    <x v="1"/>
    <s v="Automatic"/>
    <x v="1"/>
    <x v="1"/>
    <n v="5120"/>
    <n v="108174"/>
    <n v="6067"/>
    <s v="Low"/>
  </r>
  <r>
    <n v="48890"/>
    <x v="3"/>
    <x v="5"/>
    <x v="0"/>
    <x v="4"/>
    <x v="3"/>
    <s v="Manual"/>
    <x v="6"/>
    <x v="6"/>
    <n v="78566"/>
    <n v="75296"/>
    <n v="3406"/>
    <s v="Low"/>
  </r>
  <r>
    <n v="48891"/>
    <x v="0"/>
    <x v="3"/>
    <x v="5"/>
    <x v="4"/>
    <x v="2"/>
    <s v="Manual"/>
    <x v="7"/>
    <x v="7"/>
    <n v="145797"/>
    <n v="52861"/>
    <n v="7021"/>
    <s v="High"/>
  </r>
  <r>
    <n v="48892"/>
    <x v="9"/>
    <x v="8"/>
    <x v="1"/>
    <x v="2"/>
    <x v="2"/>
    <s v="Manual"/>
    <x v="33"/>
    <x v="33"/>
    <n v="166540"/>
    <n v="38974"/>
    <n v="6966"/>
    <s v="Low"/>
  </r>
  <r>
    <n v="48893"/>
    <x v="1"/>
    <x v="0"/>
    <x v="3"/>
    <x v="0"/>
    <x v="1"/>
    <s v="Manual"/>
    <x v="4"/>
    <x v="4"/>
    <n v="126719"/>
    <n v="77095"/>
    <n v="7264"/>
    <s v="High"/>
  </r>
  <r>
    <n v="48894"/>
    <x v="1"/>
    <x v="5"/>
    <x v="0"/>
    <x v="2"/>
    <x v="1"/>
    <s v="Manual"/>
    <x v="32"/>
    <x v="32"/>
    <n v="40269"/>
    <n v="98423"/>
    <n v="582"/>
    <s v="Low"/>
  </r>
  <r>
    <n v="48895"/>
    <x v="2"/>
    <x v="7"/>
    <x v="3"/>
    <x v="4"/>
    <x v="3"/>
    <s v="Automatic"/>
    <x v="20"/>
    <x v="20"/>
    <n v="15559"/>
    <n v="107319"/>
    <n v="6398"/>
    <s v="Low"/>
  </r>
  <r>
    <n v="48896"/>
    <x v="2"/>
    <x v="3"/>
    <x v="0"/>
    <x v="1"/>
    <x v="1"/>
    <s v="Automatic"/>
    <x v="35"/>
    <x v="35"/>
    <n v="90306"/>
    <n v="71565"/>
    <n v="8624"/>
    <s v="High"/>
  </r>
  <r>
    <n v="48897"/>
    <x v="4"/>
    <x v="9"/>
    <x v="2"/>
    <x v="3"/>
    <x v="0"/>
    <s v="Automatic"/>
    <x v="12"/>
    <x v="12"/>
    <n v="11684"/>
    <n v="117368"/>
    <n v="3013"/>
    <s v="Low"/>
  </r>
  <r>
    <n v="48898"/>
    <x v="4"/>
    <x v="1"/>
    <x v="0"/>
    <x v="5"/>
    <x v="1"/>
    <s v="Automatic"/>
    <x v="15"/>
    <x v="15"/>
    <n v="109259"/>
    <n v="77296"/>
    <n v="2805"/>
    <s v="Low"/>
  </r>
  <r>
    <n v="48899"/>
    <x v="10"/>
    <x v="2"/>
    <x v="5"/>
    <x v="4"/>
    <x v="2"/>
    <s v="Automatic"/>
    <x v="29"/>
    <x v="29"/>
    <n v="116359"/>
    <n v="97485"/>
    <n v="7680"/>
    <s v="High"/>
  </r>
  <r>
    <n v="48900"/>
    <x v="7"/>
    <x v="9"/>
    <x v="5"/>
    <x v="5"/>
    <x v="1"/>
    <s v="Automatic"/>
    <x v="5"/>
    <x v="5"/>
    <n v="167132"/>
    <n v="91220"/>
    <n v="9846"/>
    <s v="High"/>
  </r>
  <r>
    <n v="48901"/>
    <x v="3"/>
    <x v="14"/>
    <x v="1"/>
    <x v="1"/>
    <x v="3"/>
    <s v="Automatic"/>
    <x v="31"/>
    <x v="31"/>
    <n v="167955"/>
    <n v="51566"/>
    <n v="8957"/>
    <s v="High"/>
  </r>
  <r>
    <n v="48902"/>
    <x v="1"/>
    <x v="8"/>
    <x v="2"/>
    <x v="5"/>
    <x v="0"/>
    <s v="Automatic"/>
    <x v="4"/>
    <x v="4"/>
    <n v="151869"/>
    <n v="81696"/>
    <n v="2763"/>
    <s v="Low"/>
  </r>
  <r>
    <n v="48903"/>
    <x v="2"/>
    <x v="3"/>
    <x v="3"/>
    <x v="4"/>
    <x v="2"/>
    <s v="Manual"/>
    <x v="32"/>
    <x v="32"/>
    <n v="167318"/>
    <n v="96879"/>
    <n v="7505"/>
    <s v="High"/>
  </r>
  <r>
    <n v="48904"/>
    <x v="7"/>
    <x v="10"/>
    <x v="5"/>
    <x v="0"/>
    <x v="1"/>
    <s v="Automatic"/>
    <x v="3"/>
    <x v="3"/>
    <n v="167107"/>
    <n v="105091"/>
    <n v="929"/>
    <s v="Low"/>
  </r>
  <r>
    <n v="48905"/>
    <x v="0"/>
    <x v="6"/>
    <x v="4"/>
    <x v="4"/>
    <x v="2"/>
    <s v="Manual"/>
    <x v="18"/>
    <x v="18"/>
    <n v="89624"/>
    <n v="67848"/>
    <n v="6071"/>
    <s v="Low"/>
  </r>
  <r>
    <n v="48906"/>
    <x v="0"/>
    <x v="0"/>
    <x v="3"/>
    <x v="0"/>
    <x v="2"/>
    <s v="Automatic"/>
    <x v="7"/>
    <x v="7"/>
    <n v="119327"/>
    <n v="56882"/>
    <n v="1942"/>
    <s v="Low"/>
  </r>
  <r>
    <n v="48907"/>
    <x v="6"/>
    <x v="8"/>
    <x v="5"/>
    <x v="4"/>
    <x v="2"/>
    <s v="Manual"/>
    <x v="22"/>
    <x v="22"/>
    <n v="124272"/>
    <n v="77649"/>
    <n v="4912"/>
    <s v="Low"/>
  </r>
  <r>
    <n v="48908"/>
    <x v="5"/>
    <x v="6"/>
    <x v="3"/>
    <x v="5"/>
    <x v="2"/>
    <s v="Manual"/>
    <x v="32"/>
    <x v="32"/>
    <n v="30582"/>
    <n v="65801"/>
    <n v="3836"/>
    <s v="Low"/>
  </r>
  <r>
    <n v="48909"/>
    <x v="0"/>
    <x v="1"/>
    <x v="5"/>
    <x v="1"/>
    <x v="1"/>
    <s v="Manual"/>
    <x v="31"/>
    <x v="31"/>
    <n v="83897"/>
    <n v="80707"/>
    <n v="7258"/>
    <s v="High"/>
  </r>
  <r>
    <n v="48910"/>
    <x v="3"/>
    <x v="4"/>
    <x v="2"/>
    <x v="4"/>
    <x v="1"/>
    <s v="Manual"/>
    <x v="10"/>
    <x v="10"/>
    <n v="164248"/>
    <n v="115199"/>
    <n v="6770"/>
    <s v="Low"/>
  </r>
  <r>
    <n v="48911"/>
    <x v="6"/>
    <x v="0"/>
    <x v="3"/>
    <x v="2"/>
    <x v="2"/>
    <s v="Automatic"/>
    <x v="9"/>
    <x v="9"/>
    <n v="34116"/>
    <n v="87928"/>
    <n v="201"/>
    <s v="Low"/>
  </r>
  <r>
    <n v="48912"/>
    <x v="8"/>
    <x v="10"/>
    <x v="4"/>
    <x v="5"/>
    <x v="3"/>
    <s v="Automatic"/>
    <x v="33"/>
    <x v="33"/>
    <n v="116105"/>
    <n v="98262"/>
    <n v="606"/>
    <s v="Low"/>
  </r>
  <r>
    <n v="48913"/>
    <x v="5"/>
    <x v="11"/>
    <x v="1"/>
    <x v="4"/>
    <x v="3"/>
    <s v="Manual"/>
    <x v="18"/>
    <x v="18"/>
    <n v="92479"/>
    <n v="95572"/>
    <n v="3026"/>
    <s v="Low"/>
  </r>
  <r>
    <n v="48914"/>
    <x v="5"/>
    <x v="4"/>
    <x v="2"/>
    <x v="0"/>
    <x v="2"/>
    <s v="Automatic"/>
    <x v="21"/>
    <x v="21"/>
    <n v="183198"/>
    <n v="34674"/>
    <n v="9737"/>
    <s v="High"/>
  </r>
  <r>
    <n v="48915"/>
    <x v="8"/>
    <x v="2"/>
    <x v="1"/>
    <x v="4"/>
    <x v="2"/>
    <s v="Automatic"/>
    <x v="13"/>
    <x v="13"/>
    <n v="98691"/>
    <n v="37933"/>
    <n v="1479"/>
    <s v="Low"/>
  </r>
  <r>
    <n v="48916"/>
    <x v="5"/>
    <x v="0"/>
    <x v="0"/>
    <x v="5"/>
    <x v="1"/>
    <s v="Manual"/>
    <x v="26"/>
    <x v="26"/>
    <n v="104888"/>
    <n v="108175"/>
    <n v="4827"/>
    <s v="Low"/>
  </r>
  <r>
    <n v="48917"/>
    <x v="9"/>
    <x v="11"/>
    <x v="3"/>
    <x v="0"/>
    <x v="1"/>
    <s v="Automatic"/>
    <x v="9"/>
    <x v="9"/>
    <n v="78022"/>
    <n v="52168"/>
    <n v="9716"/>
    <s v="High"/>
  </r>
  <r>
    <n v="48918"/>
    <x v="4"/>
    <x v="10"/>
    <x v="3"/>
    <x v="0"/>
    <x v="1"/>
    <s v="Manual"/>
    <x v="5"/>
    <x v="5"/>
    <n v="58472"/>
    <n v="34415"/>
    <n v="6714"/>
    <s v="Low"/>
  </r>
  <r>
    <n v="48919"/>
    <x v="6"/>
    <x v="8"/>
    <x v="5"/>
    <x v="5"/>
    <x v="1"/>
    <s v="Automatic"/>
    <x v="16"/>
    <x v="16"/>
    <n v="148614"/>
    <n v="54580"/>
    <n v="8525"/>
    <s v="High"/>
  </r>
  <r>
    <n v="48920"/>
    <x v="5"/>
    <x v="6"/>
    <x v="2"/>
    <x v="0"/>
    <x v="2"/>
    <s v="Automatic"/>
    <x v="0"/>
    <x v="0"/>
    <n v="82040"/>
    <n v="80135"/>
    <n v="7477"/>
    <s v="High"/>
  </r>
  <r>
    <n v="48921"/>
    <x v="2"/>
    <x v="0"/>
    <x v="1"/>
    <x v="5"/>
    <x v="3"/>
    <s v="Manual"/>
    <x v="20"/>
    <x v="20"/>
    <n v="53817"/>
    <n v="113540"/>
    <n v="4019"/>
    <s v="Low"/>
  </r>
  <r>
    <n v="48922"/>
    <x v="7"/>
    <x v="2"/>
    <x v="1"/>
    <x v="3"/>
    <x v="2"/>
    <s v="Manual"/>
    <x v="20"/>
    <x v="20"/>
    <n v="96762"/>
    <n v="91712"/>
    <n v="5941"/>
    <s v="Low"/>
  </r>
  <r>
    <n v="48923"/>
    <x v="3"/>
    <x v="9"/>
    <x v="1"/>
    <x v="5"/>
    <x v="1"/>
    <s v="Manual"/>
    <x v="3"/>
    <x v="3"/>
    <n v="188576"/>
    <n v="92018"/>
    <n v="4979"/>
    <s v="Low"/>
  </r>
  <r>
    <n v="48924"/>
    <x v="0"/>
    <x v="11"/>
    <x v="4"/>
    <x v="1"/>
    <x v="0"/>
    <s v="Automatic"/>
    <x v="13"/>
    <x v="13"/>
    <n v="29236"/>
    <n v="49508"/>
    <n v="9360"/>
    <s v="High"/>
  </r>
  <r>
    <n v="48925"/>
    <x v="4"/>
    <x v="0"/>
    <x v="0"/>
    <x v="3"/>
    <x v="3"/>
    <s v="Automatic"/>
    <x v="21"/>
    <x v="21"/>
    <n v="65912"/>
    <n v="101350"/>
    <n v="9880"/>
    <s v="High"/>
  </r>
  <r>
    <n v="48926"/>
    <x v="9"/>
    <x v="4"/>
    <x v="5"/>
    <x v="3"/>
    <x v="3"/>
    <s v="Manual"/>
    <x v="25"/>
    <x v="25"/>
    <n v="194644"/>
    <n v="94579"/>
    <n v="7629"/>
    <s v="High"/>
  </r>
  <r>
    <n v="48927"/>
    <x v="6"/>
    <x v="9"/>
    <x v="4"/>
    <x v="5"/>
    <x v="2"/>
    <s v="Automatic"/>
    <x v="6"/>
    <x v="6"/>
    <n v="51894"/>
    <n v="66760"/>
    <n v="8052"/>
    <s v="High"/>
  </r>
  <r>
    <n v="48928"/>
    <x v="8"/>
    <x v="2"/>
    <x v="2"/>
    <x v="4"/>
    <x v="3"/>
    <s v="Automatic"/>
    <x v="10"/>
    <x v="10"/>
    <n v="185853"/>
    <n v="50025"/>
    <n v="8258"/>
    <s v="High"/>
  </r>
  <r>
    <n v="48929"/>
    <x v="9"/>
    <x v="11"/>
    <x v="5"/>
    <x v="0"/>
    <x v="2"/>
    <s v="Manual"/>
    <x v="11"/>
    <x v="11"/>
    <n v="10673"/>
    <n v="91610"/>
    <n v="5436"/>
    <s v="Low"/>
  </r>
  <r>
    <n v="48930"/>
    <x v="2"/>
    <x v="13"/>
    <x v="5"/>
    <x v="0"/>
    <x v="0"/>
    <s v="Manual"/>
    <x v="9"/>
    <x v="9"/>
    <n v="96253"/>
    <n v="45929"/>
    <n v="2141"/>
    <s v="Low"/>
  </r>
  <r>
    <n v="48931"/>
    <x v="2"/>
    <x v="3"/>
    <x v="5"/>
    <x v="0"/>
    <x v="2"/>
    <s v="Manual"/>
    <x v="3"/>
    <x v="3"/>
    <n v="187181"/>
    <n v="112805"/>
    <n v="9848"/>
    <s v="High"/>
  </r>
  <r>
    <n v="48932"/>
    <x v="9"/>
    <x v="6"/>
    <x v="1"/>
    <x v="5"/>
    <x v="1"/>
    <s v="Automatic"/>
    <x v="25"/>
    <x v="25"/>
    <n v="49232"/>
    <n v="31170"/>
    <n v="8818"/>
    <s v="High"/>
  </r>
  <r>
    <n v="48933"/>
    <x v="7"/>
    <x v="11"/>
    <x v="4"/>
    <x v="3"/>
    <x v="2"/>
    <s v="Manual"/>
    <x v="5"/>
    <x v="5"/>
    <n v="8974"/>
    <n v="40782"/>
    <n v="1650"/>
    <s v="Low"/>
  </r>
  <r>
    <n v="48934"/>
    <x v="1"/>
    <x v="13"/>
    <x v="4"/>
    <x v="1"/>
    <x v="2"/>
    <s v="Automatic"/>
    <x v="35"/>
    <x v="35"/>
    <n v="70279"/>
    <n v="89586"/>
    <n v="5587"/>
    <s v="Low"/>
  </r>
  <r>
    <n v="48935"/>
    <x v="9"/>
    <x v="0"/>
    <x v="0"/>
    <x v="1"/>
    <x v="2"/>
    <s v="Automatic"/>
    <x v="7"/>
    <x v="7"/>
    <n v="3632"/>
    <n v="57911"/>
    <n v="7758"/>
    <s v="High"/>
  </r>
  <r>
    <n v="48936"/>
    <x v="6"/>
    <x v="1"/>
    <x v="4"/>
    <x v="1"/>
    <x v="1"/>
    <s v="Automatic"/>
    <x v="12"/>
    <x v="12"/>
    <n v="72756"/>
    <n v="43089"/>
    <n v="4833"/>
    <s v="Low"/>
  </r>
  <r>
    <n v="48937"/>
    <x v="3"/>
    <x v="6"/>
    <x v="3"/>
    <x v="3"/>
    <x v="1"/>
    <s v="Automatic"/>
    <x v="22"/>
    <x v="22"/>
    <n v="99954"/>
    <n v="105327"/>
    <n v="3704"/>
    <s v="Low"/>
  </r>
  <r>
    <n v="48938"/>
    <x v="9"/>
    <x v="13"/>
    <x v="1"/>
    <x v="2"/>
    <x v="0"/>
    <s v="Automatic"/>
    <x v="6"/>
    <x v="6"/>
    <n v="41508"/>
    <n v="93559"/>
    <n v="8957"/>
    <s v="High"/>
  </r>
  <r>
    <n v="48939"/>
    <x v="1"/>
    <x v="5"/>
    <x v="5"/>
    <x v="2"/>
    <x v="2"/>
    <s v="Automatic"/>
    <x v="8"/>
    <x v="8"/>
    <n v="181586"/>
    <n v="111855"/>
    <n v="8021"/>
    <s v="High"/>
  </r>
  <r>
    <n v="48940"/>
    <x v="3"/>
    <x v="3"/>
    <x v="4"/>
    <x v="2"/>
    <x v="1"/>
    <s v="Automatic"/>
    <x v="13"/>
    <x v="13"/>
    <n v="92892"/>
    <n v="39626"/>
    <n v="8778"/>
    <s v="High"/>
  </r>
  <r>
    <n v="48941"/>
    <x v="7"/>
    <x v="1"/>
    <x v="0"/>
    <x v="4"/>
    <x v="0"/>
    <s v="Automatic"/>
    <x v="14"/>
    <x v="14"/>
    <n v="130341"/>
    <n v="66188"/>
    <n v="7912"/>
    <s v="High"/>
  </r>
  <r>
    <n v="48942"/>
    <x v="6"/>
    <x v="8"/>
    <x v="0"/>
    <x v="4"/>
    <x v="1"/>
    <s v="Automatic"/>
    <x v="13"/>
    <x v="13"/>
    <n v="160155"/>
    <n v="118103"/>
    <n v="2204"/>
    <s v="Low"/>
  </r>
  <r>
    <n v="48943"/>
    <x v="1"/>
    <x v="13"/>
    <x v="5"/>
    <x v="0"/>
    <x v="3"/>
    <s v="Manual"/>
    <x v="32"/>
    <x v="32"/>
    <n v="120679"/>
    <n v="79930"/>
    <n v="6170"/>
    <s v="Low"/>
  </r>
  <r>
    <n v="48944"/>
    <x v="7"/>
    <x v="1"/>
    <x v="2"/>
    <x v="3"/>
    <x v="3"/>
    <s v="Manual"/>
    <x v="24"/>
    <x v="24"/>
    <n v="129852"/>
    <n v="79855"/>
    <n v="9632"/>
    <s v="High"/>
  </r>
  <r>
    <n v="48945"/>
    <x v="4"/>
    <x v="8"/>
    <x v="2"/>
    <x v="3"/>
    <x v="0"/>
    <s v="Automatic"/>
    <x v="32"/>
    <x v="32"/>
    <n v="128096"/>
    <n v="61563"/>
    <n v="167"/>
    <s v="Low"/>
  </r>
  <r>
    <n v="48946"/>
    <x v="0"/>
    <x v="5"/>
    <x v="1"/>
    <x v="5"/>
    <x v="1"/>
    <s v="Automatic"/>
    <x v="24"/>
    <x v="24"/>
    <n v="175487"/>
    <n v="111887"/>
    <n v="802"/>
    <s v="Low"/>
  </r>
  <r>
    <n v="48947"/>
    <x v="9"/>
    <x v="14"/>
    <x v="0"/>
    <x v="3"/>
    <x v="0"/>
    <s v="Manual"/>
    <x v="29"/>
    <x v="29"/>
    <n v="175622"/>
    <n v="32099"/>
    <n v="9247"/>
    <s v="High"/>
  </r>
  <r>
    <n v="48948"/>
    <x v="3"/>
    <x v="11"/>
    <x v="2"/>
    <x v="0"/>
    <x v="1"/>
    <s v="Manual"/>
    <x v="32"/>
    <x v="32"/>
    <n v="167879"/>
    <n v="40660"/>
    <n v="6337"/>
    <s v="Low"/>
  </r>
  <r>
    <n v="48949"/>
    <x v="5"/>
    <x v="6"/>
    <x v="3"/>
    <x v="3"/>
    <x v="0"/>
    <s v="Manual"/>
    <x v="16"/>
    <x v="16"/>
    <n v="175366"/>
    <n v="113544"/>
    <n v="9518"/>
    <s v="High"/>
  </r>
  <r>
    <n v="48950"/>
    <x v="10"/>
    <x v="14"/>
    <x v="0"/>
    <x v="2"/>
    <x v="0"/>
    <s v="Automatic"/>
    <x v="31"/>
    <x v="31"/>
    <n v="29676"/>
    <n v="89986"/>
    <n v="922"/>
    <s v="Low"/>
  </r>
  <r>
    <n v="48951"/>
    <x v="8"/>
    <x v="13"/>
    <x v="3"/>
    <x v="2"/>
    <x v="1"/>
    <s v="Automatic"/>
    <x v="33"/>
    <x v="33"/>
    <n v="57402"/>
    <n v="91232"/>
    <n v="9673"/>
    <s v="High"/>
  </r>
  <r>
    <n v="48952"/>
    <x v="2"/>
    <x v="0"/>
    <x v="0"/>
    <x v="0"/>
    <x v="1"/>
    <s v="Automatic"/>
    <x v="6"/>
    <x v="6"/>
    <n v="85488"/>
    <n v="55502"/>
    <n v="7487"/>
    <s v="High"/>
  </r>
  <r>
    <n v="48953"/>
    <x v="9"/>
    <x v="4"/>
    <x v="1"/>
    <x v="3"/>
    <x v="0"/>
    <s v="Manual"/>
    <x v="24"/>
    <x v="24"/>
    <n v="114840"/>
    <n v="70356"/>
    <n v="9924"/>
    <s v="High"/>
  </r>
  <r>
    <n v="48954"/>
    <x v="7"/>
    <x v="12"/>
    <x v="5"/>
    <x v="5"/>
    <x v="3"/>
    <s v="Automatic"/>
    <x v="7"/>
    <x v="7"/>
    <n v="71362"/>
    <n v="90480"/>
    <n v="1386"/>
    <s v="Low"/>
  </r>
  <r>
    <n v="48955"/>
    <x v="5"/>
    <x v="0"/>
    <x v="0"/>
    <x v="5"/>
    <x v="0"/>
    <s v="Automatic"/>
    <x v="1"/>
    <x v="1"/>
    <n v="84511"/>
    <n v="40362"/>
    <n v="9155"/>
    <s v="High"/>
  </r>
  <r>
    <n v="48956"/>
    <x v="4"/>
    <x v="9"/>
    <x v="4"/>
    <x v="5"/>
    <x v="1"/>
    <s v="Manual"/>
    <x v="21"/>
    <x v="21"/>
    <n v="51119"/>
    <n v="32998"/>
    <n v="7195"/>
    <s v="High"/>
  </r>
  <r>
    <n v="48957"/>
    <x v="3"/>
    <x v="1"/>
    <x v="2"/>
    <x v="1"/>
    <x v="2"/>
    <s v="Automatic"/>
    <x v="12"/>
    <x v="12"/>
    <n v="119478"/>
    <n v="108299"/>
    <n v="8593"/>
    <s v="High"/>
  </r>
  <r>
    <n v="48958"/>
    <x v="5"/>
    <x v="2"/>
    <x v="2"/>
    <x v="1"/>
    <x v="3"/>
    <s v="Automatic"/>
    <x v="21"/>
    <x v="21"/>
    <n v="56394"/>
    <n v="87247"/>
    <n v="9823"/>
    <s v="High"/>
  </r>
  <r>
    <n v="48959"/>
    <x v="0"/>
    <x v="4"/>
    <x v="5"/>
    <x v="1"/>
    <x v="0"/>
    <s v="Manual"/>
    <x v="3"/>
    <x v="3"/>
    <n v="105172"/>
    <n v="96614"/>
    <n v="4368"/>
    <s v="Low"/>
  </r>
  <r>
    <n v="48960"/>
    <x v="3"/>
    <x v="14"/>
    <x v="2"/>
    <x v="4"/>
    <x v="1"/>
    <s v="Automatic"/>
    <x v="24"/>
    <x v="24"/>
    <n v="92767"/>
    <n v="52150"/>
    <n v="1309"/>
    <s v="Low"/>
  </r>
  <r>
    <n v="48961"/>
    <x v="1"/>
    <x v="12"/>
    <x v="2"/>
    <x v="5"/>
    <x v="1"/>
    <s v="Manual"/>
    <x v="9"/>
    <x v="9"/>
    <n v="96577"/>
    <n v="90709"/>
    <n v="7112"/>
    <s v="High"/>
  </r>
  <r>
    <n v="48962"/>
    <x v="0"/>
    <x v="8"/>
    <x v="3"/>
    <x v="1"/>
    <x v="3"/>
    <s v="Automatic"/>
    <x v="3"/>
    <x v="3"/>
    <n v="166806"/>
    <n v="100286"/>
    <n v="1934"/>
    <s v="Low"/>
  </r>
  <r>
    <n v="48963"/>
    <x v="7"/>
    <x v="4"/>
    <x v="4"/>
    <x v="5"/>
    <x v="1"/>
    <s v="Automatic"/>
    <x v="28"/>
    <x v="28"/>
    <n v="171085"/>
    <n v="68174"/>
    <n v="5321"/>
    <s v="Low"/>
  </r>
  <r>
    <n v="48964"/>
    <x v="8"/>
    <x v="3"/>
    <x v="2"/>
    <x v="0"/>
    <x v="1"/>
    <s v="Automatic"/>
    <x v="23"/>
    <x v="23"/>
    <n v="7222"/>
    <n v="36524"/>
    <n v="4873"/>
    <s v="Low"/>
  </r>
  <r>
    <n v="48965"/>
    <x v="4"/>
    <x v="4"/>
    <x v="2"/>
    <x v="1"/>
    <x v="0"/>
    <s v="Manual"/>
    <x v="24"/>
    <x v="24"/>
    <n v="68283"/>
    <n v="51987"/>
    <n v="6192"/>
    <s v="Low"/>
  </r>
  <r>
    <n v="48966"/>
    <x v="9"/>
    <x v="13"/>
    <x v="5"/>
    <x v="1"/>
    <x v="2"/>
    <s v="Automatic"/>
    <x v="15"/>
    <x v="15"/>
    <n v="96008"/>
    <n v="67394"/>
    <n v="576"/>
    <s v="Low"/>
  </r>
  <r>
    <n v="48967"/>
    <x v="6"/>
    <x v="3"/>
    <x v="0"/>
    <x v="5"/>
    <x v="1"/>
    <s v="Automatic"/>
    <x v="31"/>
    <x v="31"/>
    <n v="151634"/>
    <n v="80605"/>
    <n v="2901"/>
    <s v="Low"/>
  </r>
  <r>
    <n v="48968"/>
    <x v="9"/>
    <x v="10"/>
    <x v="4"/>
    <x v="0"/>
    <x v="1"/>
    <s v="Manual"/>
    <x v="14"/>
    <x v="14"/>
    <n v="155138"/>
    <n v="61380"/>
    <n v="7994"/>
    <s v="High"/>
  </r>
  <r>
    <n v="48969"/>
    <x v="9"/>
    <x v="8"/>
    <x v="0"/>
    <x v="0"/>
    <x v="2"/>
    <s v="Automatic"/>
    <x v="24"/>
    <x v="24"/>
    <n v="163615"/>
    <n v="56411"/>
    <n v="6085"/>
    <s v="Low"/>
  </r>
  <r>
    <n v="48970"/>
    <x v="9"/>
    <x v="10"/>
    <x v="1"/>
    <x v="2"/>
    <x v="3"/>
    <s v="Automatic"/>
    <x v="29"/>
    <x v="29"/>
    <n v="53813"/>
    <n v="114466"/>
    <n v="4867"/>
    <s v="Low"/>
  </r>
  <r>
    <n v="48971"/>
    <x v="8"/>
    <x v="9"/>
    <x v="0"/>
    <x v="3"/>
    <x v="1"/>
    <s v="Manual"/>
    <x v="22"/>
    <x v="22"/>
    <n v="32982"/>
    <n v="39594"/>
    <n v="6500"/>
    <s v="Low"/>
  </r>
  <r>
    <n v="48972"/>
    <x v="6"/>
    <x v="2"/>
    <x v="0"/>
    <x v="1"/>
    <x v="3"/>
    <s v="Manual"/>
    <x v="28"/>
    <x v="28"/>
    <n v="16082"/>
    <n v="55992"/>
    <n v="3234"/>
    <s v="Low"/>
  </r>
  <r>
    <n v="48973"/>
    <x v="0"/>
    <x v="3"/>
    <x v="0"/>
    <x v="1"/>
    <x v="0"/>
    <s v="Automatic"/>
    <x v="11"/>
    <x v="11"/>
    <n v="157259"/>
    <n v="114382"/>
    <n v="4841"/>
    <s v="Low"/>
  </r>
  <r>
    <n v="48974"/>
    <x v="2"/>
    <x v="12"/>
    <x v="2"/>
    <x v="1"/>
    <x v="3"/>
    <s v="Automatic"/>
    <x v="20"/>
    <x v="20"/>
    <n v="152845"/>
    <n v="79168"/>
    <n v="9023"/>
    <s v="High"/>
  </r>
  <r>
    <n v="48975"/>
    <x v="4"/>
    <x v="0"/>
    <x v="4"/>
    <x v="2"/>
    <x v="0"/>
    <s v="Manual"/>
    <x v="26"/>
    <x v="26"/>
    <n v="128431"/>
    <n v="107550"/>
    <n v="4443"/>
    <s v="Low"/>
  </r>
  <r>
    <n v="48976"/>
    <x v="2"/>
    <x v="6"/>
    <x v="5"/>
    <x v="1"/>
    <x v="3"/>
    <s v="Automatic"/>
    <x v="31"/>
    <x v="31"/>
    <n v="48873"/>
    <n v="69613"/>
    <n v="627"/>
    <s v="Low"/>
  </r>
  <r>
    <n v="48977"/>
    <x v="6"/>
    <x v="6"/>
    <x v="0"/>
    <x v="0"/>
    <x v="3"/>
    <s v="Manual"/>
    <x v="25"/>
    <x v="25"/>
    <n v="130626"/>
    <n v="116999"/>
    <n v="7639"/>
    <s v="High"/>
  </r>
  <r>
    <n v="48978"/>
    <x v="1"/>
    <x v="0"/>
    <x v="1"/>
    <x v="1"/>
    <x v="3"/>
    <s v="Manual"/>
    <x v="12"/>
    <x v="12"/>
    <n v="171657"/>
    <n v="95400"/>
    <n v="954"/>
    <s v="Low"/>
  </r>
  <r>
    <n v="48979"/>
    <x v="3"/>
    <x v="9"/>
    <x v="3"/>
    <x v="5"/>
    <x v="2"/>
    <s v="Automatic"/>
    <x v="2"/>
    <x v="2"/>
    <n v="197198"/>
    <n v="48327"/>
    <n v="4807"/>
    <s v="Low"/>
  </r>
  <r>
    <n v="48980"/>
    <x v="1"/>
    <x v="11"/>
    <x v="3"/>
    <x v="4"/>
    <x v="3"/>
    <s v="Automatic"/>
    <x v="6"/>
    <x v="6"/>
    <n v="116019"/>
    <n v="33943"/>
    <n v="6796"/>
    <s v="Low"/>
  </r>
  <r>
    <n v="48981"/>
    <x v="10"/>
    <x v="5"/>
    <x v="2"/>
    <x v="2"/>
    <x v="0"/>
    <s v="Automatic"/>
    <x v="9"/>
    <x v="9"/>
    <n v="13048"/>
    <n v="71552"/>
    <n v="2067"/>
    <s v="Low"/>
  </r>
  <r>
    <n v="48982"/>
    <x v="10"/>
    <x v="14"/>
    <x v="5"/>
    <x v="4"/>
    <x v="3"/>
    <s v="Manual"/>
    <x v="27"/>
    <x v="27"/>
    <n v="172130"/>
    <n v="73119"/>
    <n v="1730"/>
    <s v="Low"/>
  </r>
  <r>
    <n v="48983"/>
    <x v="0"/>
    <x v="10"/>
    <x v="2"/>
    <x v="0"/>
    <x v="1"/>
    <s v="Manual"/>
    <x v="32"/>
    <x v="32"/>
    <n v="174128"/>
    <n v="47800"/>
    <n v="5574"/>
    <s v="Low"/>
  </r>
  <r>
    <n v="48984"/>
    <x v="2"/>
    <x v="11"/>
    <x v="2"/>
    <x v="0"/>
    <x v="0"/>
    <s v="Automatic"/>
    <x v="7"/>
    <x v="7"/>
    <n v="39467"/>
    <n v="39765"/>
    <n v="179"/>
    <s v="Low"/>
  </r>
  <r>
    <n v="48985"/>
    <x v="1"/>
    <x v="10"/>
    <x v="0"/>
    <x v="2"/>
    <x v="3"/>
    <s v="Automatic"/>
    <x v="30"/>
    <x v="30"/>
    <n v="195455"/>
    <n v="99821"/>
    <n v="9212"/>
    <s v="High"/>
  </r>
  <r>
    <n v="48986"/>
    <x v="0"/>
    <x v="3"/>
    <x v="4"/>
    <x v="1"/>
    <x v="1"/>
    <s v="Manual"/>
    <x v="13"/>
    <x v="13"/>
    <n v="70020"/>
    <n v="45903"/>
    <n v="6586"/>
    <s v="Low"/>
  </r>
  <r>
    <n v="48987"/>
    <x v="3"/>
    <x v="13"/>
    <x v="5"/>
    <x v="1"/>
    <x v="1"/>
    <s v="Manual"/>
    <x v="22"/>
    <x v="22"/>
    <n v="20464"/>
    <n v="114484"/>
    <n v="4100"/>
    <s v="Low"/>
  </r>
  <r>
    <n v="48988"/>
    <x v="6"/>
    <x v="0"/>
    <x v="3"/>
    <x v="3"/>
    <x v="1"/>
    <s v="Manual"/>
    <x v="4"/>
    <x v="4"/>
    <n v="143853"/>
    <n v="88887"/>
    <n v="8659"/>
    <s v="High"/>
  </r>
  <r>
    <n v="48989"/>
    <x v="8"/>
    <x v="4"/>
    <x v="4"/>
    <x v="0"/>
    <x v="2"/>
    <s v="Manual"/>
    <x v="4"/>
    <x v="4"/>
    <n v="181978"/>
    <n v="75421"/>
    <n v="2274"/>
    <s v="Low"/>
  </r>
  <r>
    <n v="48990"/>
    <x v="1"/>
    <x v="3"/>
    <x v="3"/>
    <x v="2"/>
    <x v="3"/>
    <s v="Manual"/>
    <x v="8"/>
    <x v="8"/>
    <n v="25486"/>
    <n v="64342"/>
    <n v="6552"/>
    <s v="Low"/>
  </r>
  <r>
    <n v="48991"/>
    <x v="5"/>
    <x v="12"/>
    <x v="2"/>
    <x v="2"/>
    <x v="1"/>
    <s v="Automatic"/>
    <x v="8"/>
    <x v="8"/>
    <n v="107911"/>
    <n v="56422"/>
    <n v="3178"/>
    <s v="Low"/>
  </r>
  <r>
    <n v="48992"/>
    <x v="7"/>
    <x v="1"/>
    <x v="4"/>
    <x v="1"/>
    <x v="1"/>
    <s v="Automatic"/>
    <x v="18"/>
    <x v="18"/>
    <n v="133302"/>
    <n v="105690"/>
    <n v="3962"/>
    <s v="Low"/>
  </r>
  <r>
    <n v="48993"/>
    <x v="8"/>
    <x v="3"/>
    <x v="1"/>
    <x v="4"/>
    <x v="3"/>
    <s v="Automatic"/>
    <x v="25"/>
    <x v="25"/>
    <n v="182896"/>
    <n v="103279"/>
    <n v="9518"/>
    <s v="High"/>
  </r>
  <r>
    <n v="48994"/>
    <x v="4"/>
    <x v="14"/>
    <x v="0"/>
    <x v="3"/>
    <x v="2"/>
    <s v="Automatic"/>
    <x v="25"/>
    <x v="25"/>
    <n v="44307"/>
    <n v="90053"/>
    <n v="9752"/>
    <s v="High"/>
  </r>
  <r>
    <n v="48995"/>
    <x v="5"/>
    <x v="9"/>
    <x v="1"/>
    <x v="0"/>
    <x v="1"/>
    <s v="Automatic"/>
    <x v="1"/>
    <x v="1"/>
    <n v="61388"/>
    <n v="64075"/>
    <n v="1582"/>
    <s v="Low"/>
  </r>
  <r>
    <n v="48996"/>
    <x v="4"/>
    <x v="11"/>
    <x v="2"/>
    <x v="2"/>
    <x v="1"/>
    <s v="Automatic"/>
    <x v="33"/>
    <x v="33"/>
    <n v="110213"/>
    <n v="45042"/>
    <n v="1659"/>
    <s v="Low"/>
  </r>
  <r>
    <n v="48997"/>
    <x v="1"/>
    <x v="0"/>
    <x v="2"/>
    <x v="4"/>
    <x v="0"/>
    <s v="Manual"/>
    <x v="34"/>
    <x v="34"/>
    <n v="18944"/>
    <n v="49630"/>
    <n v="7705"/>
    <s v="High"/>
  </r>
  <r>
    <n v="48998"/>
    <x v="3"/>
    <x v="2"/>
    <x v="3"/>
    <x v="4"/>
    <x v="3"/>
    <s v="Manual"/>
    <x v="12"/>
    <x v="12"/>
    <n v="22957"/>
    <n v="57578"/>
    <n v="345"/>
    <s v="Low"/>
  </r>
  <r>
    <n v="48999"/>
    <x v="6"/>
    <x v="0"/>
    <x v="1"/>
    <x v="0"/>
    <x v="2"/>
    <s v="Manual"/>
    <x v="3"/>
    <x v="3"/>
    <n v="155049"/>
    <n v="65714"/>
    <n v="2222"/>
    <s v="Low"/>
  </r>
  <r>
    <n v="49000"/>
    <x v="4"/>
    <x v="5"/>
    <x v="5"/>
    <x v="0"/>
    <x v="2"/>
    <s v="Manual"/>
    <x v="27"/>
    <x v="27"/>
    <n v="12529"/>
    <n v="39924"/>
    <n v="2349"/>
    <s v="Low"/>
  </r>
  <r>
    <n v="49001"/>
    <x v="0"/>
    <x v="1"/>
    <x v="1"/>
    <x v="4"/>
    <x v="1"/>
    <s v="Manual"/>
    <x v="25"/>
    <x v="25"/>
    <n v="193477"/>
    <n v="102021"/>
    <n v="2140"/>
    <s v="Low"/>
  </r>
  <r>
    <n v="49002"/>
    <x v="5"/>
    <x v="8"/>
    <x v="0"/>
    <x v="1"/>
    <x v="1"/>
    <s v="Manual"/>
    <x v="27"/>
    <x v="27"/>
    <n v="173744"/>
    <n v="55276"/>
    <n v="1687"/>
    <s v="Low"/>
  </r>
  <r>
    <n v="49003"/>
    <x v="0"/>
    <x v="8"/>
    <x v="0"/>
    <x v="1"/>
    <x v="3"/>
    <s v="Automatic"/>
    <x v="27"/>
    <x v="27"/>
    <n v="72291"/>
    <n v="96553"/>
    <n v="7323"/>
    <s v="High"/>
  </r>
  <r>
    <n v="49004"/>
    <x v="1"/>
    <x v="7"/>
    <x v="4"/>
    <x v="0"/>
    <x v="1"/>
    <s v="Automatic"/>
    <x v="19"/>
    <x v="19"/>
    <n v="127216"/>
    <n v="86175"/>
    <n v="9946"/>
    <s v="High"/>
  </r>
  <r>
    <n v="49005"/>
    <x v="1"/>
    <x v="5"/>
    <x v="0"/>
    <x v="3"/>
    <x v="0"/>
    <s v="Manual"/>
    <x v="31"/>
    <x v="31"/>
    <n v="104665"/>
    <n v="103652"/>
    <n v="7768"/>
    <s v="High"/>
  </r>
  <r>
    <n v="49006"/>
    <x v="1"/>
    <x v="11"/>
    <x v="5"/>
    <x v="5"/>
    <x v="1"/>
    <s v="Manual"/>
    <x v="1"/>
    <x v="1"/>
    <n v="88803"/>
    <n v="119081"/>
    <n v="7050"/>
    <s v="High"/>
  </r>
  <r>
    <n v="49007"/>
    <x v="2"/>
    <x v="3"/>
    <x v="2"/>
    <x v="5"/>
    <x v="2"/>
    <s v="Manual"/>
    <x v="24"/>
    <x v="24"/>
    <n v="199608"/>
    <n v="78059"/>
    <n v="7068"/>
    <s v="High"/>
  </r>
  <r>
    <n v="49008"/>
    <x v="10"/>
    <x v="2"/>
    <x v="3"/>
    <x v="0"/>
    <x v="2"/>
    <s v="Manual"/>
    <x v="21"/>
    <x v="21"/>
    <n v="106512"/>
    <n v="96826"/>
    <n v="546"/>
    <s v="Low"/>
  </r>
  <r>
    <n v="49009"/>
    <x v="9"/>
    <x v="3"/>
    <x v="4"/>
    <x v="0"/>
    <x v="0"/>
    <s v="Automatic"/>
    <x v="14"/>
    <x v="14"/>
    <n v="48984"/>
    <n v="87869"/>
    <n v="3436"/>
    <s v="Low"/>
  </r>
  <r>
    <n v="49010"/>
    <x v="1"/>
    <x v="8"/>
    <x v="2"/>
    <x v="3"/>
    <x v="1"/>
    <s v="Automatic"/>
    <x v="3"/>
    <x v="3"/>
    <n v="23799"/>
    <n v="116953"/>
    <n v="7133"/>
    <s v="High"/>
  </r>
  <r>
    <n v="49011"/>
    <x v="1"/>
    <x v="5"/>
    <x v="1"/>
    <x v="5"/>
    <x v="2"/>
    <s v="Manual"/>
    <x v="15"/>
    <x v="15"/>
    <n v="152378"/>
    <n v="76133"/>
    <n v="1637"/>
    <s v="Low"/>
  </r>
  <r>
    <n v="49012"/>
    <x v="9"/>
    <x v="10"/>
    <x v="3"/>
    <x v="0"/>
    <x v="0"/>
    <s v="Manual"/>
    <x v="18"/>
    <x v="18"/>
    <n v="183131"/>
    <n v="68075"/>
    <n v="1669"/>
    <s v="Low"/>
  </r>
  <r>
    <n v="49013"/>
    <x v="6"/>
    <x v="3"/>
    <x v="2"/>
    <x v="2"/>
    <x v="0"/>
    <s v="Automatic"/>
    <x v="5"/>
    <x v="5"/>
    <n v="43598"/>
    <n v="84371"/>
    <n v="7973"/>
    <s v="High"/>
  </r>
  <r>
    <n v="49014"/>
    <x v="5"/>
    <x v="6"/>
    <x v="5"/>
    <x v="0"/>
    <x v="0"/>
    <s v="Manual"/>
    <x v="29"/>
    <x v="29"/>
    <n v="146819"/>
    <n v="56577"/>
    <n v="3757"/>
    <s v="Low"/>
  </r>
  <r>
    <n v="49015"/>
    <x v="0"/>
    <x v="6"/>
    <x v="4"/>
    <x v="3"/>
    <x v="2"/>
    <s v="Automatic"/>
    <x v="9"/>
    <x v="9"/>
    <n v="20698"/>
    <n v="52504"/>
    <n v="6030"/>
    <s v="Low"/>
  </r>
  <r>
    <n v="49016"/>
    <x v="6"/>
    <x v="0"/>
    <x v="1"/>
    <x v="4"/>
    <x v="1"/>
    <s v="Automatic"/>
    <x v="24"/>
    <x v="24"/>
    <n v="79520"/>
    <n v="108336"/>
    <n v="6109"/>
    <s v="Low"/>
  </r>
  <r>
    <n v="49017"/>
    <x v="2"/>
    <x v="6"/>
    <x v="1"/>
    <x v="4"/>
    <x v="1"/>
    <s v="Automatic"/>
    <x v="19"/>
    <x v="19"/>
    <n v="173460"/>
    <n v="65563"/>
    <n v="3596"/>
    <s v="Low"/>
  </r>
  <r>
    <n v="49018"/>
    <x v="10"/>
    <x v="14"/>
    <x v="1"/>
    <x v="3"/>
    <x v="0"/>
    <s v="Manual"/>
    <x v="13"/>
    <x v="13"/>
    <n v="135399"/>
    <n v="86665"/>
    <n v="4073"/>
    <s v="Low"/>
  </r>
  <r>
    <n v="49019"/>
    <x v="2"/>
    <x v="8"/>
    <x v="1"/>
    <x v="1"/>
    <x v="0"/>
    <s v="Manual"/>
    <x v="14"/>
    <x v="14"/>
    <n v="169256"/>
    <n v="32296"/>
    <n v="6737"/>
    <s v="Low"/>
  </r>
  <r>
    <n v="49020"/>
    <x v="0"/>
    <x v="14"/>
    <x v="2"/>
    <x v="0"/>
    <x v="2"/>
    <s v="Manual"/>
    <x v="18"/>
    <x v="18"/>
    <n v="22089"/>
    <n v="98016"/>
    <n v="1073"/>
    <s v="Low"/>
  </r>
  <r>
    <n v="49021"/>
    <x v="0"/>
    <x v="13"/>
    <x v="0"/>
    <x v="0"/>
    <x v="2"/>
    <s v="Automatic"/>
    <x v="31"/>
    <x v="31"/>
    <n v="73003"/>
    <n v="86243"/>
    <n v="8703"/>
    <s v="High"/>
  </r>
  <r>
    <n v="49022"/>
    <x v="7"/>
    <x v="8"/>
    <x v="1"/>
    <x v="5"/>
    <x v="2"/>
    <s v="Manual"/>
    <x v="5"/>
    <x v="5"/>
    <n v="60959"/>
    <n v="72294"/>
    <n v="282"/>
    <s v="Low"/>
  </r>
  <r>
    <n v="49023"/>
    <x v="10"/>
    <x v="1"/>
    <x v="1"/>
    <x v="1"/>
    <x v="1"/>
    <s v="Manual"/>
    <x v="24"/>
    <x v="24"/>
    <n v="2239"/>
    <n v="40449"/>
    <n v="4956"/>
    <s v="Low"/>
  </r>
  <r>
    <n v="49024"/>
    <x v="2"/>
    <x v="9"/>
    <x v="5"/>
    <x v="2"/>
    <x v="2"/>
    <s v="Manual"/>
    <x v="6"/>
    <x v="6"/>
    <n v="61798"/>
    <n v="109329"/>
    <n v="665"/>
    <s v="Low"/>
  </r>
  <r>
    <n v="49025"/>
    <x v="5"/>
    <x v="7"/>
    <x v="4"/>
    <x v="0"/>
    <x v="2"/>
    <s v="Automatic"/>
    <x v="24"/>
    <x v="24"/>
    <n v="39332"/>
    <n v="111500"/>
    <n v="9288"/>
    <s v="High"/>
  </r>
  <r>
    <n v="49026"/>
    <x v="1"/>
    <x v="5"/>
    <x v="5"/>
    <x v="2"/>
    <x v="0"/>
    <s v="Automatic"/>
    <x v="11"/>
    <x v="11"/>
    <n v="169724"/>
    <n v="39750"/>
    <n v="826"/>
    <s v="Low"/>
  </r>
  <r>
    <n v="49027"/>
    <x v="5"/>
    <x v="0"/>
    <x v="2"/>
    <x v="0"/>
    <x v="2"/>
    <s v="Automatic"/>
    <x v="2"/>
    <x v="2"/>
    <n v="66965"/>
    <n v="38463"/>
    <n v="841"/>
    <s v="Low"/>
  </r>
  <r>
    <n v="49028"/>
    <x v="8"/>
    <x v="5"/>
    <x v="0"/>
    <x v="5"/>
    <x v="1"/>
    <s v="Automatic"/>
    <x v="25"/>
    <x v="25"/>
    <n v="22823"/>
    <n v="41788"/>
    <n v="6870"/>
    <s v="Low"/>
  </r>
  <r>
    <n v="49029"/>
    <x v="4"/>
    <x v="9"/>
    <x v="1"/>
    <x v="2"/>
    <x v="1"/>
    <s v="Automatic"/>
    <x v="20"/>
    <x v="20"/>
    <n v="152378"/>
    <n v="59516"/>
    <n v="6224"/>
    <s v="Low"/>
  </r>
  <r>
    <n v="49030"/>
    <x v="6"/>
    <x v="9"/>
    <x v="4"/>
    <x v="1"/>
    <x v="1"/>
    <s v="Automatic"/>
    <x v="7"/>
    <x v="7"/>
    <n v="165937"/>
    <n v="53690"/>
    <n v="5653"/>
    <s v="Low"/>
  </r>
  <r>
    <n v="49031"/>
    <x v="6"/>
    <x v="12"/>
    <x v="0"/>
    <x v="5"/>
    <x v="3"/>
    <s v="Manual"/>
    <x v="2"/>
    <x v="2"/>
    <n v="175308"/>
    <n v="53042"/>
    <n v="1188"/>
    <s v="Low"/>
  </r>
  <r>
    <n v="49032"/>
    <x v="7"/>
    <x v="9"/>
    <x v="0"/>
    <x v="0"/>
    <x v="1"/>
    <s v="Automatic"/>
    <x v="10"/>
    <x v="10"/>
    <n v="136776"/>
    <n v="40127"/>
    <n v="1732"/>
    <s v="Low"/>
  </r>
  <r>
    <n v="49033"/>
    <x v="2"/>
    <x v="8"/>
    <x v="4"/>
    <x v="0"/>
    <x v="0"/>
    <s v="Manual"/>
    <x v="12"/>
    <x v="12"/>
    <n v="152548"/>
    <n v="114210"/>
    <n v="827"/>
    <s v="Low"/>
  </r>
  <r>
    <n v="49034"/>
    <x v="9"/>
    <x v="12"/>
    <x v="2"/>
    <x v="5"/>
    <x v="3"/>
    <s v="Automatic"/>
    <x v="2"/>
    <x v="2"/>
    <n v="93673"/>
    <n v="111822"/>
    <n v="1631"/>
    <s v="Low"/>
  </r>
  <r>
    <n v="49035"/>
    <x v="1"/>
    <x v="7"/>
    <x v="2"/>
    <x v="3"/>
    <x v="2"/>
    <s v="Manual"/>
    <x v="5"/>
    <x v="5"/>
    <n v="178959"/>
    <n v="44288"/>
    <n v="2269"/>
    <s v="Low"/>
  </r>
  <r>
    <n v="49036"/>
    <x v="4"/>
    <x v="3"/>
    <x v="4"/>
    <x v="2"/>
    <x v="3"/>
    <s v="Manual"/>
    <x v="18"/>
    <x v="18"/>
    <n v="193121"/>
    <n v="46284"/>
    <n v="3818"/>
    <s v="Low"/>
  </r>
  <r>
    <n v="49037"/>
    <x v="1"/>
    <x v="1"/>
    <x v="4"/>
    <x v="4"/>
    <x v="1"/>
    <s v="Automatic"/>
    <x v="7"/>
    <x v="7"/>
    <n v="184663"/>
    <n v="85139"/>
    <n v="803"/>
    <s v="Low"/>
  </r>
  <r>
    <n v="49038"/>
    <x v="10"/>
    <x v="4"/>
    <x v="3"/>
    <x v="2"/>
    <x v="0"/>
    <s v="Automatic"/>
    <x v="15"/>
    <x v="15"/>
    <n v="197001"/>
    <n v="58438"/>
    <n v="7157"/>
    <s v="High"/>
  </r>
  <r>
    <n v="49039"/>
    <x v="10"/>
    <x v="9"/>
    <x v="1"/>
    <x v="5"/>
    <x v="2"/>
    <s v="Automatic"/>
    <x v="0"/>
    <x v="0"/>
    <n v="27820"/>
    <n v="97806"/>
    <n v="9349"/>
    <s v="High"/>
  </r>
  <r>
    <n v="49040"/>
    <x v="2"/>
    <x v="2"/>
    <x v="0"/>
    <x v="3"/>
    <x v="0"/>
    <s v="Automatic"/>
    <x v="30"/>
    <x v="30"/>
    <n v="857"/>
    <n v="100931"/>
    <n v="4261"/>
    <s v="Low"/>
  </r>
  <r>
    <n v="49041"/>
    <x v="4"/>
    <x v="0"/>
    <x v="2"/>
    <x v="4"/>
    <x v="2"/>
    <s v="Manual"/>
    <x v="6"/>
    <x v="6"/>
    <n v="116641"/>
    <n v="35656"/>
    <n v="888"/>
    <s v="Low"/>
  </r>
  <r>
    <n v="49042"/>
    <x v="9"/>
    <x v="8"/>
    <x v="2"/>
    <x v="0"/>
    <x v="0"/>
    <s v="Manual"/>
    <x v="1"/>
    <x v="1"/>
    <n v="126270"/>
    <n v="33935"/>
    <n v="4500"/>
    <s v="Low"/>
  </r>
  <r>
    <n v="49043"/>
    <x v="5"/>
    <x v="1"/>
    <x v="3"/>
    <x v="0"/>
    <x v="0"/>
    <s v="Manual"/>
    <x v="7"/>
    <x v="7"/>
    <n v="147940"/>
    <n v="90964"/>
    <n v="3114"/>
    <s v="Low"/>
  </r>
  <r>
    <n v="49044"/>
    <x v="9"/>
    <x v="9"/>
    <x v="2"/>
    <x v="3"/>
    <x v="2"/>
    <s v="Manual"/>
    <x v="8"/>
    <x v="8"/>
    <n v="91715"/>
    <n v="41502"/>
    <n v="7167"/>
    <s v="High"/>
  </r>
  <r>
    <n v="49045"/>
    <x v="4"/>
    <x v="13"/>
    <x v="0"/>
    <x v="5"/>
    <x v="1"/>
    <s v="Manual"/>
    <x v="13"/>
    <x v="13"/>
    <n v="123133"/>
    <n v="91729"/>
    <n v="3971"/>
    <s v="Low"/>
  </r>
  <r>
    <n v="49046"/>
    <x v="7"/>
    <x v="4"/>
    <x v="1"/>
    <x v="5"/>
    <x v="3"/>
    <s v="Manual"/>
    <x v="22"/>
    <x v="22"/>
    <n v="111964"/>
    <n v="54904"/>
    <n v="6071"/>
    <s v="Low"/>
  </r>
  <r>
    <n v="49047"/>
    <x v="3"/>
    <x v="3"/>
    <x v="5"/>
    <x v="0"/>
    <x v="1"/>
    <s v="Manual"/>
    <x v="15"/>
    <x v="15"/>
    <n v="127445"/>
    <n v="113871"/>
    <n v="6944"/>
    <s v="Low"/>
  </r>
  <r>
    <n v="49048"/>
    <x v="6"/>
    <x v="0"/>
    <x v="5"/>
    <x v="5"/>
    <x v="2"/>
    <s v="Manual"/>
    <x v="13"/>
    <x v="13"/>
    <n v="71384"/>
    <n v="77465"/>
    <n v="4636"/>
    <s v="Low"/>
  </r>
  <r>
    <n v="49049"/>
    <x v="0"/>
    <x v="2"/>
    <x v="3"/>
    <x v="5"/>
    <x v="0"/>
    <s v="Automatic"/>
    <x v="0"/>
    <x v="0"/>
    <n v="55306"/>
    <n v="51123"/>
    <n v="8853"/>
    <s v="High"/>
  </r>
  <r>
    <n v="49050"/>
    <x v="2"/>
    <x v="3"/>
    <x v="4"/>
    <x v="3"/>
    <x v="3"/>
    <s v="Automatic"/>
    <x v="28"/>
    <x v="28"/>
    <n v="128493"/>
    <n v="109123"/>
    <n v="420"/>
    <s v="Low"/>
  </r>
  <r>
    <n v="49051"/>
    <x v="0"/>
    <x v="4"/>
    <x v="5"/>
    <x v="0"/>
    <x v="3"/>
    <s v="Automatic"/>
    <x v="34"/>
    <x v="34"/>
    <n v="156406"/>
    <n v="76062"/>
    <n v="8707"/>
    <s v="High"/>
  </r>
  <r>
    <n v="49052"/>
    <x v="7"/>
    <x v="13"/>
    <x v="4"/>
    <x v="3"/>
    <x v="3"/>
    <s v="Automatic"/>
    <x v="3"/>
    <x v="3"/>
    <n v="76526"/>
    <n v="69522"/>
    <n v="8712"/>
    <s v="High"/>
  </r>
  <r>
    <n v="49053"/>
    <x v="0"/>
    <x v="4"/>
    <x v="5"/>
    <x v="4"/>
    <x v="1"/>
    <s v="Automatic"/>
    <x v="35"/>
    <x v="35"/>
    <n v="71774"/>
    <n v="40772"/>
    <n v="7425"/>
    <s v="High"/>
  </r>
  <r>
    <n v="49054"/>
    <x v="10"/>
    <x v="2"/>
    <x v="0"/>
    <x v="0"/>
    <x v="1"/>
    <s v="Automatic"/>
    <x v="5"/>
    <x v="5"/>
    <n v="16024"/>
    <n v="109473"/>
    <n v="7027"/>
    <s v="High"/>
  </r>
  <r>
    <n v="49055"/>
    <x v="5"/>
    <x v="11"/>
    <x v="5"/>
    <x v="1"/>
    <x v="2"/>
    <s v="Manual"/>
    <x v="9"/>
    <x v="9"/>
    <n v="128747"/>
    <n v="118185"/>
    <n v="7954"/>
    <s v="High"/>
  </r>
  <r>
    <n v="49056"/>
    <x v="5"/>
    <x v="2"/>
    <x v="2"/>
    <x v="5"/>
    <x v="3"/>
    <s v="Manual"/>
    <x v="11"/>
    <x v="11"/>
    <n v="159416"/>
    <n v="112675"/>
    <n v="3080"/>
    <s v="Low"/>
  </r>
  <r>
    <n v="49057"/>
    <x v="6"/>
    <x v="11"/>
    <x v="1"/>
    <x v="2"/>
    <x v="0"/>
    <s v="Automatic"/>
    <x v="3"/>
    <x v="3"/>
    <n v="81494"/>
    <n v="50437"/>
    <n v="7247"/>
    <s v="High"/>
  </r>
  <r>
    <n v="49058"/>
    <x v="2"/>
    <x v="2"/>
    <x v="3"/>
    <x v="5"/>
    <x v="2"/>
    <s v="Automatic"/>
    <x v="3"/>
    <x v="3"/>
    <n v="53495"/>
    <n v="31073"/>
    <n v="4804"/>
    <s v="Low"/>
  </r>
  <r>
    <n v="49059"/>
    <x v="8"/>
    <x v="7"/>
    <x v="0"/>
    <x v="1"/>
    <x v="1"/>
    <s v="Automatic"/>
    <x v="10"/>
    <x v="10"/>
    <n v="199348"/>
    <n v="59215"/>
    <n v="9674"/>
    <s v="High"/>
  </r>
  <r>
    <n v="49060"/>
    <x v="9"/>
    <x v="4"/>
    <x v="5"/>
    <x v="1"/>
    <x v="2"/>
    <s v="Manual"/>
    <x v="9"/>
    <x v="9"/>
    <n v="103376"/>
    <n v="52147"/>
    <n v="7078"/>
    <s v="High"/>
  </r>
  <r>
    <n v="49061"/>
    <x v="4"/>
    <x v="3"/>
    <x v="4"/>
    <x v="4"/>
    <x v="1"/>
    <s v="Manual"/>
    <x v="22"/>
    <x v="22"/>
    <n v="85185"/>
    <n v="36820"/>
    <n v="7958"/>
    <s v="High"/>
  </r>
  <r>
    <n v="49062"/>
    <x v="8"/>
    <x v="4"/>
    <x v="2"/>
    <x v="1"/>
    <x v="0"/>
    <s v="Automatic"/>
    <x v="5"/>
    <x v="5"/>
    <n v="161591"/>
    <n v="55854"/>
    <n v="232"/>
    <s v="Low"/>
  </r>
  <r>
    <n v="49063"/>
    <x v="8"/>
    <x v="14"/>
    <x v="0"/>
    <x v="3"/>
    <x v="2"/>
    <s v="Manual"/>
    <x v="19"/>
    <x v="19"/>
    <n v="140353"/>
    <n v="115609"/>
    <n v="2119"/>
    <s v="Low"/>
  </r>
  <r>
    <n v="49064"/>
    <x v="3"/>
    <x v="7"/>
    <x v="4"/>
    <x v="2"/>
    <x v="1"/>
    <s v="Automatic"/>
    <x v="23"/>
    <x v="23"/>
    <n v="87770"/>
    <n v="59328"/>
    <n v="9993"/>
    <s v="High"/>
  </r>
  <r>
    <n v="49065"/>
    <x v="7"/>
    <x v="14"/>
    <x v="4"/>
    <x v="0"/>
    <x v="3"/>
    <s v="Manual"/>
    <x v="24"/>
    <x v="24"/>
    <n v="8725"/>
    <n v="85911"/>
    <n v="533"/>
    <s v="Low"/>
  </r>
  <r>
    <n v="49066"/>
    <x v="6"/>
    <x v="4"/>
    <x v="3"/>
    <x v="5"/>
    <x v="0"/>
    <s v="Manual"/>
    <x v="25"/>
    <x v="25"/>
    <n v="6608"/>
    <n v="103352"/>
    <n v="9708"/>
    <s v="High"/>
  </r>
  <r>
    <n v="49067"/>
    <x v="2"/>
    <x v="14"/>
    <x v="1"/>
    <x v="3"/>
    <x v="1"/>
    <s v="Manual"/>
    <x v="22"/>
    <x v="22"/>
    <n v="143796"/>
    <n v="92158"/>
    <n v="7906"/>
    <s v="High"/>
  </r>
  <r>
    <n v="49068"/>
    <x v="0"/>
    <x v="1"/>
    <x v="5"/>
    <x v="3"/>
    <x v="1"/>
    <s v="Automatic"/>
    <x v="0"/>
    <x v="0"/>
    <n v="14716"/>
    <n v="100068"/>
    <n v="5243"/>
    <s v="Low"/>
  </r>
  <r>
    <n v="49069"/>
    <x v="8"/>
    <x v="10"/>
    <x v="0"/>
    <x v="0"/>
    <x v="0"/>
    <s v="Manual"/>
    <x v="5"/>
    <x v="5"/>
    <n v="181516"/>
    <n v="66287"/>
    <n v="3736"/>
    <s v="Low"/>
  </r>
  <r>
    <n v="49070"/>
    <x v="9"/>
    <x v="0"/>
    <x v="0"/>
    <x v="2"/>
    <x v="3"/>
    <s v="Manual"/>
    <x v="14"/>
    <x v="14"/>
    <n v="23440"/>
    <n v="60363"/>
    <n v="5054"/>
    <s v="Low"/>
  </r>
  <r>
    <n v="49071"/>
    <x v="1"/>
    <x v="2"/>
    <x v="4"/>
    <x v="1"/>
    <x v="1"/>
    <s v="Automatic"/>
    <x v="6"/>
    <x v="6"/>
    <n v="67370"/>
    <n v="33541"/>
    <n v="5562"/>
    <s v="Low"/>
  </r>
  <r>
    <n v="49072"/>
    <x v="8"/>
    <x v="1"/>
    <x v="4"/>
    <x v="2"/>
    <x v="3"/>
    <s v="Automatic"/>
    <x v="29"/>
    <x v="29"/>
    <n v="102867"/>
    <n v="80077"/>
    <n v="1178"/>
    <s v="Low"/>
  </r>
  <r>
    <n v="49073"/>
    <x v="10"/>
    <x v="12"/>
    <x v="1"/>
    <x v="3"/>
    <x v="1"/>
    <s v="Automatic"/>
    <x v="24"/>
    <x v="24"/>
    <n v="21979"/>
    <n v="118265"/>
    <n v="453"/>
    <s v="Low"/>
  </r>
  <r>
    <n v="49074"/>
    <x v="6"/>
    <x v="6"/>
    <x v="1"/>
    <x v="4"/>
    <x v="2"/>
    <s v="Manual"/>
    <x v="11"/>
    <x v="11"/>
    <n v="158073"/>
    <n v="53659"/>
    <n v="2730"/>
    <s v="Low"/>
  </r>
  <r>
    <n v="49075"/>
    <x v="9"/>
    <x v="13"/>
    <x v="4"/>
    <x v="1"/>
    <x v="1"/>
    <s v="Automatic"/>
    <x v="4"/>
    <x v="4"/>
    <n v="1675"/>
    <n v="83630"/>
    <n v="3940"/>
    <s v="Low"/>
  </r>
  <r>
    <n v="49076"/>
    <x v="8"/>
    <x v="4"/>
    <x v="0"/>
    <x v="4"/>
    <x v="3"/>
    <s v="Manual"/>
    <x v="0"/>
    <x v="0"/>
    <n v="186323"/>
    <n v="113091"/>
    <n v="8945"/>
    <s v="High"/>
  </r>
  <r>
    <n v="49077"/>
    <x v="9"/>
    <x v="11"/>
    <x v="3"/>
    <x v="0"/>
    <x v="3"/>
    <s v="Automatic"/>
    <x v="21"/>
    <x v="21"/>
    <n v="164216"/>
    <n v="73397"/>
    <n v="8697"/>
    <s v="High"/>
  </r>
  <r>
    <n v="49078"/>
    <x v="5"/>
    <x v="7"/>
    <x v="1"/>
    <x v="1"/>
    <x v="2"/>
    <s v="Automatic"/>
    <x v="14"/>
    <x v="14"/>
    <n v="46903"/>
    <n v="57831"/>
    <n v="2247"/>
    <s v="Low"/>
  </r>
  <r>
    <n v="49079"/>
    <x v="1"/>
    <x v="2"/>
    <x v="1"/>
    <x v="0"/>
    <x v="1"/>
    <s v="Manual"/>
    <x v="27"/>
    <x v="27"/>
    <n v="139972"/>
    <n v="38502"/>
    <n v="7328"/>
    <s v="High"/>
  </r>
  <r>
    <n v="49080"/>
    <x v="5"/>
    <x v="9"/>
    <x v="3"/>
    <x v="3"/>
    <x v="0"/>
    <s v="Automatic"/>
    <x v="31"/>
    <x v="31"/>
    <n v="106520"/>
    <n v="52243"/>
    <n v="5418"/>
    <s v="Low"/>
  </r>
  <r>
    <n v="49081"/>
    <x v="2"/>
    <x v="11"/>
    <x v="4"/>
    <x v="4"/>
    <x v="1"/>
    <s v="Manual"/>
    <x v="16"/>
    <x v="16"/>
    <n v="82314"/>
    <n v="79282"/>
    <n v="2269"/>
    <s v="Low"/>
  </r>
  <r>
    <n v="49082"/>
    <x v="10"/>
    <x v="3"/>
    <x v="5"/>
    <x v="3"/>
    <x v="3"/>
    <s v="Manual"/>
    <x v="29"/>
    <x v="29"/>
    <n v="72799"/>
    <n v="58774"/>
    <n v="5557"/>
    <s v="Low"/>
  </r>
  <r>
    <n v="49083"/>
    <x v="4"/>
    <x v="0"/>
    <x v="1"/>
    <x v="2"/>
    <x v="1"/>
    <s v="Manual"/>
    <x v="21"/>
    <x v="21"/>
    <n v="46373"/>
    <n v="75539"/>
    <n v="663"/>
    <s v="Low"/>
  </r>
  <r>
    <n v="49084"/>
    <x v="4"/>
    <x v="8"/>
    <x v="5"/>
    <x v="4"/>
    <x v="2"/>
    <s v="Manual"/>
    <x v="6"/>
    <x v="6"/>
    <n v="111732"/>
    <n v="100237"/>
    <n v="6090"/>
    <s v="Low"/>
  </r>
  <r>
    <n v="49085"/>
    <x v="7"/>
    <x v="7"/>
    <x v="0"/>
    <x v="4"/>
    <x v="3"/>
    <s v="Automatic"/>
    <x v="23"/>
    <x v="23"/>
    <n v="149073"/>
    <n v="36748"/>
    <n v="2830"/>
    <s v="Low"/>
  </r>
  <r>
    <n v="49086"/>
    <x v="2"/>
    <x v="10"/>
    <x v="4"/>
    <x v="1"/>
    <x v="2"/>
    <s v="Manual"/>
    <x v="24"/>
    <x v="24"/>
    <n v="189"/>
    <n v="36459"/>
    <n v="5030"/>
    <s v="Low"/>
  </r>
  <r>
    <n v="49087"/>
    <x v="2"/>
    <x v="2"/>
    <x v="1"/>
    <x v="2"/>
    <x v="0"/>
    <s v="Manual"/>
    <x v="29"/>
    <x v="29"/>
    <n v="37881"/>
    <n v="45146"/>
    <n v="9250"/>
    <s v="High"/>
  </r>
  <r>
    <n v="49088"/>
    <x v="6"/>
    <x v="11"/>
    <x v="0"/>
    <x v="4"/>
    <x v="1"/>
    <s v="Automatic"/>
    <x v="28"/>
    <x v="28"/>
    <n v="138830"/>
    <n v="39250"/>
    <n v="6096"/>
    <s v="Low"/>
  </r>
  <r>
    <n v="49089"/>
    <x v="8"/>
    <x v="11"/>
    <x v="3"/>
    <x v="2"/>
    <x v="3"/>
    <s v="Automatic"/>
    <x v="10"/>
    <x v="10"/>
    <n v="50640"/>
    <n v="65814"/>
    <n v="3448"/>
    <s v="Low"/>
  </r>
  <r>
    <n v="49090"/>
    <x v="7"/>
    <x v="7"/>
    <x v="0"/>
    <x v="4"/>
    <x v="0"/>
    <s v="Automatic"/>
    <x v="12"/>
    <x v="12"/>
    <n v="119703"/>
    <n v="32047"/>
    <n v="4129"/>
    <s v="Low"/>
  </r>
  <r>
    <n v="49091"/>
    <x v="8"/>
    <x v="0"/>
    <x v="5"/>
    <x v="1"/>
    <x v="0"/>
    <s v="Manual"/>
    <x v="22"/>
    <x v="22"/>
    <n v="185899"/>
    <n v="100974"/>
    <n v="7990"/>
    <s v="High"/>
  </r>
  <r>
    <n v="49092"/>
    <x v="7"/>
    <x v="13"/>
    <x v="2"/>
    <x v="0"/>
    <x v="3"/>
    <s v="Manual"/>
    <x v="25"/>
    <x v="25"/>
    <n v="56828"/>
    <n v="35921"/>
    <n v="6519"/>
    <s v="Low"/>
  </r>
  <r>
    <n v="49093"/>
    <x v="5"/>
    <x v="10"/>
    <x v="0"/>
    <x v="5"/>
    <x v="2"/>
    <s v="Manual"/>
    <x v="6"/>
    <x v="6"/>
    <n v="103442"/>
    <n v="63185"/>
    <n v="4602"/>
    <s v="Low"/>
  </r>
  <r>
    <n v="49094"/>
    <x v="5"/>
    <x v="8"/>
    <x v="1"/>
    <x v="4"/>
    <x v="1"/>
    <s v="Automatic"/>
    <x v="18"/>
    <x v="18"/>
    <n v="198788"/>
    <n v="87013"/>
    <n v="4333"/>
    <s v="Low"/>
  </r>
  <r>
    <n v="49095"/>
    <x v="8"/>
    <x v="1"/>
    <x v="3"/>
    <x v="4"/>
    <x v="1"/>
    <s v="Automatic"/>
    <x v="34"/>
    <x v="34"/>
    <n v="114406"/>
    <n v="89856"/>
    <n v="1359"/>
    <s v="Low"/>
  </r>
  <r>
    <n v="49096"/>
    <x v="0"/>
    <x v="3"/>
    <x v="5"/>
    <x v="3"/>
    <x v="3"/>
    <s v="Automatic"/>
    <x v="17"/>
    <x v="17"/>
    <n v="90627"/>
    <n v="90992"/>
    <n v="4606"/>
    <s v="Low"/>
  </r>
  <r>
    <n v="49097"/>
    <x v="8"/>
    <x v="6"/>
    <x v="5"/>
    <x v="0"/>
    <x v="1"/>
    <s v="Manual"/>
    <x v="3"/>
    <x v="3"/>
    <n v="101376"/>
    <n v="82260"/>
    <n v="7131"/>
    <s v="High"/>
  </r>
  <r>
    <n v="49098"/>
    <x v="7"/>
    <x v="1"/>
    <x v="3"/>
    <x v="2"/>
    <x v="0"/>
    <s v="Manual"/>
    <x v="21"/>
    <x v="21"/>
    <n v="142301"/>
    <n v="103532"/>
    <n v="769"/>
    <s v="Low"/>
  </r>
  <r>
    <n v="49099"/>
    <x v="2"/>
    <x v="3"/>
    <x v="2"/>
    <x v="1"/>
    <x v="2"/>
    <s v="Manual"/>
    <x v="13"/>
    <x v="13"/>
    <n v="87677"/>
    <n v="119691"/>
    <n v="3206"/>
    <s v="Low"/>
  </r>
  <r>
    <n v="49100"/>
    <x v="6"/>
    <x v="7"/>
    <x v="3"/>
    <x v="0"/>
    <x v="1"/>
    <s v="Manual"/>
    <x v="21"/>
    <x v="21"/>
    <n v="126224"/>
    <n v="30495"/>
    <n v="3528"/>
    <s v="Low"/>
  </r>
  <r>
    <n v="49101"/>
    <x v="1"/>
    <x v="8"/>
    <x v="2"/>
    <x v="2"/>
    <x v="3"/>
    <s v="Automatic"/>
    <x v="0"/>
    <x v="0"/>
    <n v="149603"/>
    <n v="112008"/>
    <n v="4138"/>
    <s v="Low"/>
  </r>
  <r>
    <n v="49102"/>
    <x v="10"/>
    <x v="13"/>
    <x v="5"/>
    <x v="2"/>
    <x v="0"/>
    <s v="Automatic"/>
    <x v="7"/>
    <x v="7"/>
    <n v="190257"/>
    <n v="61429"/>
    <n v="225"/>
    <s v="Low"/>
  </r>
  <r>
    <n v="49103"/>
    <x v="5"/>
    <x v="3"/>
    <x v="3"/>
    <x v="4"/>
    <x v="1"/>
    <s v="Manual"/>
    <x v="24"/>
    <x v="24"/>
    <n v="105373"/>
    <n v="59322"/>
    <n v="3997"/>
    <s v="Low"/>
  </r>
  <r>
    <n v="49104"/>
    <x v="3"/>
    <x v="0"/>
    <x v="1"/>
    <x v="1"/>
    <x v="0"/>
    <s v="Manual"/>
    <x v="29"/>
    <x v="29"/>
    <n v="141802"/>
    <n v="119658"/>
    <n v="5439"/>
    <s v="Low"/>
  </r>
  <r>
    <n v="49105"/>
    <x v="10"/>
    <x v="11"/>
    <x v="5"/>
    <x v="1"/>
    <x v="3"/>
    <s v="Manual"/>
    <x v="35"/>
    <x v="35"/>
    <n v="119231"/>
    <n v="95552"/>
    <n v="7422"/>
    <s v="High"/>
  </r>
  <r>
    <n v="49106"/>
    <x v="8"/>
    <x v="7"/>
    <x v="5"/>
    <x v="2"/>
    <x v="0"/>
    <s v="Automatic"/>
    <x v="20"/>
    <x v="20"/>
    <n v="8145"/>
    <n v="107177"/>
    <n v="779"/>
    <s v="Low"/>
  </r>
  <r>
    <n v="49107"/>
    <x v="10"/>
    <x v="9"/>
    <x v="4"/>
    <x v="1"/>
    <x v="2"/>
    <s v="Automatic"/>
    <x v="33"/>
    <x v="33"/>
    <n v="3619"/>
    <n v="46397"/>
    <n v="373"/>
    <s v="Low"/>
  </r>
  <r>
    <n v="49108"/>
    <x v="0"/>
    <x v="10"/>
    <x v="0"/>
    <x v="4"/>
    <x v="3"/>
    <s v="Manual"/>
    <x v="11"/>
    <x v="11"/>
    <n v="182212"/>
    <n v="47557"/>
    <n v="4566"/>
    <s v="Low"/>
  </r>
  <r>
    <n v="49109"/>
    <x v="5"/>
    <x v="10"/>
    <x v="1"/>
    <x v="5"/>
    <x v="0"/>
    <s v="Automatic"/>
    <x v="32"/>
    <x v="32"/>
    <n v="33489"/>
    <n v="75155"/>
    <n v="4796"/>
    <s v="Low"/>
  </r>
  <r>
    <n v="49110"/>
    <x v="9"/>
    <x v="8"/>
    <x v="5"/>
    <x v="2"/>
    <x v="1"/>
    <s v="Manual"/>
    <x v="3"/>
    <x v="3"/>
    <n v="179484"/>
    <n v="76325"/>
    <n v="6038"/>
    <s v="Low"/>
  </r>
  <r>
    <n v="49111"/>
    <x v="7"/>
    <x v="5"/>
    <x v="3"/>
    <x v="1"/>
    <x v="1"/>
    <s v="Automatic"/>
    <x v="10"/>
    <x v="10"/>
    <n v="156368"/>
    <n v="68747"/>
    <n v="3919"/>
    <s v="Low"/>
  </r>
  <r>
    <n v="49112"/>
    <x v="4"/>
    <x v="5"/>
    <x v="1"/>
    <x v="3"/>
    <x v="1"/>
    <s v="Manual"/>
    <x v="4"/>
    <x v="4"/>
    <n v="52692"/>
    <n v="36241"/>
    <n v="5411"/>
    <s v="Low"/>
  </r>
  <r>
    <n v="49113"/>
    <x v="0"/>
    <x v="7"/>
    <x v="2"/>
    <x v="4"/>
    <x v="3"/>
    <s v="Automatic"/>
    <x v="31"/>
    <x v="31"/>
    <n v="110141"/>
    <n v="57631"/>
    <n v="9898"/>
    <s v="High"/>
  </r>
  <r>
    <n v="49114"/>
    <x v="4"/>
    <x v="3"/>
    <x v="4"/>
    <x v="2"/>
    <x v="0"/>
    <s v="Automatic"/>
    <x v="0"/>
    <x v="0"/>
    <n v="28819"/>
    <n v="95342"/>
    <n v="4692"/>
    <s v="Low"/>
  </r>
  <r>
    <n v="49115"/>
    <x v="1"/>
    <x v="7"/>
    <x v="1"/>
    <x v="3"/>
    <x v="0"/>
    <s v="Automatic"/>
    <x v="22"/>
    <x v="22"/>
    <n v="83538"/>
    <n v="109976"/>
    <n v="231"/>
    <s v="Low"/>
  </r>
  <r>
    <n v="49116"/>
    <x v="2"/>
    <x v="7"/>
    <x v="3"/>
    <x v="0"/>
    <x v="3"/>
    <s v="Manual"/>
    <x v="20"/>
    <x v="20"/>
    <n v="83765"/>
    <n v="66200"/>
    <n v="9659"/>
    <s v="High"/>
  </r>
  <r>
    <n v="49117"/>
    <x v="3"/>
    <x v="11"/>
    <x v="1"/>
    <x v="0"/>
    <x v="3"/>
    <s v="Automatic"/>
    <x v="4"/>
    <x v="4"/>
    <n v="177745"/>
    <n v="94375"/>
    <n v="7518"/>
    <s v="High"/>
  </r>
  <r>
    <n v="49118"/>
    <x v="2"/>
    <x v="7"/>
    <x v="5"/>
    <x v="5"/>
    <x v="2"/>
    <s v="Automatic"/>
    <x v="0"/>
    <x v="0"/>
    <n v="173452"/>
    <n v="65122"/>
    <n v="4389"/>
    <s v="Low"/>
  </r>
  <r>
    <n v="49119"/>
    <x v="5"/>
    <x v="4"/>
    <x v="2"/>
    <x v="5"/>
    <x v="1"/>
    <s v="Manual"/>
    <x v="25"/>
    <x v="25"/>
    <n v="85066"/>
    <n v="96377"/>
    <n v="4337"/>
    <s v="Low"/>
  </r>
  <r>
    <n v="49120"/>
    <x v="4"/>
    <x v="12"/>
    <x v="0"/>
    <x v="2"/>
    <x v="2"/>
    <s v="Manual"/>
    <x v="12"/>
    <x v="12"/>
    <n v="36576"/>
    <n v="82556"/>
    <n v="5819"/>
    <s v="Low"/>
  </r>
  <r>
    <n v="49121"/>
    <x v="10"/>
    <x v="11"/>
    <x v="5"/>
    <x v="4"/>
    <x v="1"/>
    <s v="Manual"/>
    <x v="27"/>
    <x v="27"/>
    <n v="52635"/>
    <n v="109483"/>
    <n v="3827"/>
    <s v="Low"/>
  </r>
  <r>
    <n v="49122"/>
    <x v="3"/>
    <x v="5"/>
    <x v="2"/>
    <x v="0"/>
    <x v="2"/>
    <s v="Automatic"/>
    <x v="15"/>
    <x v="15"/>
    <n v="154239"/>
    <n v="31378"/>
    <n v="309"/>
    <s v="Low"/>
  </r>
  <r>
    <n v="49123"/>
    <x v="8"/>
    <x v="0"/>
    <x v="0"/>
    <x v="2"/>
    <x v="0"/>
    <s v="Automatic"/>
    <x v="25"/>
    <x v="25"/>
    <n v="8758"/>
    <n v="98500"/>
    <n v="8200"/>
    <s v="High"/>
  </r>
  <r>
    <n v="49124"/>
    <x v="8"/>
    <x v="12"/>
    <x v="3"/>
    <x v="3"/>
    <x v="2"/>
    <s v="Manual"/>
    <x v="20"/>
    <x v="20"/>
    <n v="63146"/>
    <n v="47839"/>
    <n v="7313"/>
    <s v="High"/>
  </r>
  <r>
    <n v="49125"/>
    <x v="8"/>
    <x v="10"/>
    <x v="0"/>
    <x v="0"/>
    <x v="0"/>
    <s v="Manual"/>
    <x v="2"/>
    <x v="2"/>
    <n v="41449"/>
    <n v="61140"/>
    <n v="8579"/>
    <s v="High"/>
  </r>
  <r>
    <n v="49126"/>
    <x v="5"/>
    <x v="13"/>
    <x v="5"/>
    <x v="1"/>
    <x v="1"/>
    <s v="Automatic"/>
    <x v="0"/>
    <x v="0"/>
    <n v="69419"/>
    <n v="62774"/>
    <n v="4225"/>
    <s v="Low"/>
  </r>
  <r>
    <n v="49127"/>
    <x v="10"/>
    <x v="9"/>
    <x v="5"/>
    <x v="2"/>
    <x v="3"/>
    <s v="Automatic"/>
    <x v="19"/>
    <x v="19"/>
    <n v="199188"/>
    <n v="49060"/>
    <n v="3169"/>
    <s v="Low"/>
  </r>
  <r>
    <n v="49128"/>
    <x v="2"/>
    <x v="4"/>
    <x v="5"/>
    <x v="4"/>
    <x v="1"/>
    <s v="Automatic"/>
    <x v="24"/>
    <x v="24"/>
    <n v="102196"/>
    <n v="57225"/>
    <n v="9507"/>
    <s v="High"/>
  </r>
  <r>
    <n v="49129"/>
    <x v="8"/>
    <x v="5"/>
    <x v="0"/>
    <x v="5"/>
    <x v="3"/>
    <s v="Manual"/>
    <x v="13"/>
    <x v="13"/>
    <n v="16558"/>
    <n v="53193"/>
    <n v="2981"/>
    <s v="Low"/>
  </r>
  <r>
    <n v="49130"/>
    <x v="6"/>
    <x v="13"/>
    <x v="4"/>
    <x v="0"/>
    <x v="2"/>
    <s v="Manual"/>
    <x v="21"/>
    <x v="21"/>
    <n v="73851"/>
    <n v="50212"/>
    <n v="356"/>
    <s v="Low"/>
  </r>
  <r>
    <n v="49131"/>
    <x v="5"/>
    <x v="8"/>
    <x v="3"/>
    <x v="4"/>
    <x v="2"/>
    <s v="Manual"/>
    <x v="3"/>
    <x v="3"/>
    <n v="102879"/>
    <n v="119726"/>
    <n v="997"/>
    <s v="Low"/>
  </r>
  <r>
    <n v="49132"/>
    <x v="4"/>
    <x v="3"/>
    <x v="0"/>
    <x v="0"/>
    <x v="3"/>
    <s v="Automatic"/>
    <x v="32"/>
    <x v="32"/>
    <n v="10872"/>
    <n v="112218"/>
    <n v="6497"/>
    <s v="Low"/>
  </r>
  <r>
    <n v="49133"/>
    <x v="4"/>
    <x v="13"/>
    <x v="2"/>
    <x v="1"/>
    <x v="3"/>
    <s v="Automatic"/>
    <x v="27"/>
    <x v="27"/>
    <n v="173720"/>
    <n v="72309"/>
    <n v="3571"/>
    <s v="Low"/>
  </r>
  <r>
    <n v="49134"/>
    <x v="7"/>
    <x v="7"/>
    <x v="3"/>
    <x v="5"/>
    <x v="0"/>
    <s v="Automatic"/>
    <x v="27"/>
    <x v="27"/>
    <n v="84063"/>
    <n v="75326"/>
    <n v="9959"/>
    <s v="High"/>
  </r>
  <r>
    <n v="49135"/>
    <x v="8"/>
    <x v="14"/>
    <x v="0"/>
    <x v="2"/>
    <x v="3"/>
    <s v="Automatic"/>
    <x v="5"/>
    <x v="5"/>
    <n v="94888"/>
    <n v="32035"/>
    <n v="7668"/>
    <s v="High"/>
  </r>
  <r>
    <n v="49136"/>
    <x v="9"/>
    <x v="0"/>
    <x v="1"/>
    <x v="3"/>
    <x v="0"/>
    <s v="Automatic"/>
    <x v="22"/>
    <x v="22"/>
    <n v="136350"/>
    <n v="101593"/>
    <n v="6632"/>
    <s v="Low"/>
  </r>
  <r>
    <n v="49137"/>
    <x v="7"/>
    <x v="12"/>
    <x v="1"/>
    <x v="4"/>
    <x v="0"/>
    <s v="Automatic"/>
    <x v="6"/>
    <x v="6"/>
    <n v="12300"/>
    <n v="49258"/>
    <n v="2984"/>
    <s v="Low"/>
  </r>
  <r>
    <n v="49138"/>
    <x v="4"/>
    <x v="5"/>
    <x v="2"/>
    <x v="2"/>
    <x v="3"/>
    <s v="Automatic"/>
    <x v="3"/>
    <x v="3"/>
    <n v="165381"/>
    <n v="87448"/>
    <n v="1666"/>
    <s v="Low"/>
  </r>
  <r>
    <n v="49139"/>
    <x v="8"/>
    <x v="14"/>
    <x v="5"/>
    <x v="5"/>
    <x v="0"/>
    <s v="Automatic"/>
    <x v="11"/>
    <x v="11"/>
    <n v="26880"/>
    <n v="86690"/>
    <n v="3859"/>
    <s v="Low"/>
  </r>
  <r>
    <n v="49140"/>
    <x v="4"/>
    <x v="8"/>
    <x v="2"/>
    <x v="5"/>
    <x v="3"/>
    <s v="Manual"/>
    <x v="1"/>
    <x v="1"/>
    <n v="56967"/>
    <n v="42295"/>
    <n v="5607"/>
    <s v="Low"/>
  </r>
  <r>
    <n v="49141"/>
    <x v="2"/>
    <x v="7"/>
    <x v="3"/>
    <x v="4"/>
    <x v="2"/>
    <s v="Automatic"/>
    <x v="4"/>
    <x v="4"/>
    <n v="90301"/>
    <n v="76720"/>
    <n v="3196"/>
    <s v="Low"/>
  </r>
  <r>
    <n v="49142"/>
    <x v="3"/>
    <x v="4"/>
    <x v="2"/>
    <x v="4"/>
    <x v="3"/>
    <s v="Manual"/>
    <x v="22"/>
    <x v="22"/>
    <n v="26990"/>
    <n v="113134"/>
    <n v="6461"/>
    <s v="Low"/>
  </r>
  <r>
    <n v="49143"/>
    <x v="3"/>
    <x v="10"/>
    <x v="4"/>
    <x v="3"/>
    <x v="3"/>
    <s v="Manual"/>
    <x v="34"/>
    <x v="34"/>
    <n v="198596"/>
    <n v="46182"/>
    <n v="523"/>
    <s v="Low"/>
  </r>
  <r>
    <n v="49144"/>
    <x v="9"/>
    <x v="9"/>
    <x v="1"/>
    <x v="0"/>
    <x v="0"/>
    <s v="Manual"/>
    <x v="4"/>
    <x v="4"/>
    <n v="13205"/>
    <n v="110978"/>
    <n v="9437"/>
    <s v="High"/>
  </r>
  <r>
    <n v="49145"/>
    <x v="6"/>
    <x v="6"/>
    <x v="4"/>
    <x v="3"/>
    <x v="3"/>
    <s v="Manual"/>
    <x v="34"/>
    <x v="34"/>
    <n v="54719"/>
    <n v="58745"/>
    <n v="1039"/>
    <s v="Low"/>
  </r>
  <r>
    <n v="49146"/>
    <x v="10"/>
    <x v="1"/>
    <x v="0"/>
    <x v="5"/>
    <x v="1"/>
    <s v="Manual"/>
    <x v="16"/>
    <x v="16"/>
    <n v="26308"/>
    <n v="115540"/>
    <n v="1164"/>
    <s v="Low"/>
  </r>
  <r>
    <n v="49147"/>
    <x v="1"/>
    <x v="9"/>
    <x v="1"/>
    <x v="5"/>
    <x v="0"/>
    <s v="Automatic"/>
    <x v="24"/>
    <x v="24"/>
    <n v="117776"/>
    <n v="98294"/>
    <n v="8125"/>
    <s v="High"/>
  </r>
  <r>
    <n v="49148"/>
    <x v="0"/>
    <x v="3"/>
    <x v="0"/>
    <x v="4"/>
    <x v="1"/>
    <s v="Manual"/>
    <x v="19"/>
    <x v="19"/>
    <n v="110481"/>
    <n v="81359"/>
    <n v="4068"/>
    <s v="Low"/>
  </r>
  <r>
    <n v="49149"/>
    <x v="6"/>
    <x v="9"/>
    <x v="5"/>
    <x v="3"/>
    <x v="2"/>
    <s v="Automatic"/>
    <x v="3"/>
    <x v="3"/>
    <n v="182572"/>
    <n v="99819"/>
    <n v="5888"/>
    <s v="Low"/>
  </r>
  <r>
    <n v="49150"/>
    <x v="10"/>
    <x v="11"/>
    <x v="5"/>
    <x v="0"/>
    <x v="3"/>
    <s v="Manual"/>
    <x v="2"/>
    <x v="2"/>
    <n v="111925"/>
    <n v="101672"/>
    <n v="289"/>
    <s v="Low"/>
  </r>
  <r>
    <n v="49151"/>
    <x v="2"/>
    <x v="8"/>
    <x v="2"/>
    <x v="5"/>
    <x v="1"/>
    <s v="Automatic"/>
    <x v="26"/>
    <x v="26"/>
    <n v="63481"/>
    <n v="30870"/>
    <n v="4092"/>
    <s v="Low"/>
  </r>
  <r>
    <n v="49152"/>
    <x v="7"/>
    <x v="12"/>
    <x v="2"/>
    <x v="3"/>
    <x v="2"/>
    <s v="Automatic"/>
    <x v="12"/>
    <x v="12"/>
    <n v="60510"/>
    <n v="111418"/>
    <n v="2146"/>
    <s v="Low"/>
  </r>
  <r>
    <n v="49153"/>
    <x v="0"/>
    <x v="10"/>
    <x v="1"/>
    <x v="5"/>
    <x v="1"/>
    <s v="Manual"/>
    <x v="15"/>
    <x v="15"/>
    <n v="175063"/>
    <n v="32423"/>
    <n v="2212"/>
    <s v="Low"/>
  </r>
  <r>
    <n v="49154"/>
    <x v="5"/>
    <x v="14"/>
    <x v="0"/>
    <x v="3"/>
    <x v="1"/>
    <s v="Automatic"/>
    <x v="34"/>
    <x v="34"/>
    <n v="176821"/>
    <n v="106395"/>
    <n v="8101"/>
    <s v="High"/>
  </r>
  <r>
    <n v="49155"/>
    <x v="3"/>
    <x v="5"/>
    <x v="0"/>
    <x v="0"/>
    <x v="0"/>
    <s v="Automatic"/>
    <x v="6"/>
    <x v="6"/>
    <n v="61071"/>
    <n v="73596"/>
    <n v="3410"/>
    <s v="Low"/>
  </r>
  <r>
    <n v="49156"/>
    <x v="7"/>
    <x v="12"/>
    <x v="0"/>
    <x v="5"/>
    <x v="0"/>
    <s v="Automatic"/>
    <x v="25"/>
    <x v="25"/>
    <n v="58564"/>
    <n v="71107"/>
    <n v="2219"/>
    <s v="Low"/>
  </r>
  <r>
    <n v="49157"/>
    <x v="5"/>
    <x v="1"/>
    <x v="3"/>
    <x v="3"/>
    <x v="0"/>
    <s v="Automatic"/>
    <x v="7"/>
    <x v="7"/>
    <n v="83695"/>
    <n v="95560"/>
    <n v="8040"/>
    <s v="High"/>
  </r>
  <r>
    <n v="49158"/>
    <x v="0"/>
    <x v="9"/>
    <x v="5"/>
    <x v="2"/>
    <x v="3"/>
    <s v="Manual"/>
    <x v="31"/>
    <x v="31"/>
    <n v="88223"/>
    <n v="46756"/>
    <n v="6579"/>
    <s v="Low"/>
  </r>
  <r>
    <n v="49159"/>
    <x v="7"/>
    <x v="8"/>
    <x v="3"/>
    <x v="3"/>
    <x v="3"/>
    <s v="Automatic"/>
    <x v="31"/>
    <x v="31"/>
    <n v="75545"/>
    <n v="94754"/>
    <n v="4377"/>
    <s v="Low"/>
  </r>
  <r>
    <n v="49160"/>
    <x v="9"/>
    <x v="4"/>
    <x v="1"/>
    <x v="2"/>
    <x v="1"/>
    <s v="Manual"/>
    <x v="14"/>
    <x v="14"/>
    <n v="92724"/>
    <n v="55371"/>
    <n v="6453"/>
    <s v="Low"/>
  </r>
  <r>
    <n v="49161"/>
    <x v="3"/>
    <x v="5"/>
    <x v="1"/>
    <x v="4"/>
    <x v="0"/>
    <s v="Automatic"/>
    <x v="8"/>
    <x v="8"/>
    <n v="5492"/>
    <n v="69957"/>
    <n v="8954"/>
    <s v="High"/>
  </r>
  <r>
    <n v="49162"/>
    <x v="3"/>
    <x v="8"/>
    <x v="3"/>
    <x v="1"/>
    <x v="2"/>
    <s v="Manual"/>
    <x v="12"/>
    <x v="12"/>
    <n v="165880"/>
    <n v="43014"/>
    <n v="7114"/>
    <s v="High"/>
  </r>
  <r>
    <n v="49163"/>
    <x v="10"/>
    <x v="10"/>
    <x v="0"/>
    <x v="3"/>
    <x v="2"/>
    <s v="Automatic"/>
    <x v="16"/>
    <x v="16"/>
    <n v="105640"/>
    <n v="84690"/>
    <n v="2526"/>
    <s v="Low"/>
  </r>
  <r>
    <n v="49164"/>
    <x v="8"/>
    <x v="3"/>
    <x v="3"/>
    <x v="4"/>
    <x v="0"/>
    <s v="Automatic"/>
    <x v="22"/>
    <x v="22"/>
    <n v="117271"/>
    <n v="68418"/>
    <n v="3370"/>
    <s v="Low"/>
  </r>
  <r>
    <n v="49165"/>
    <x v="1"/>
    <x v="0"/>
    <x v="1"/>
    <x v="3"/>
    <x v="0"/>
    <s v="Manual"/>
    <x v="15"/>
    <x v="15"/>
    <n v="36907"/>
    <n v="51519"/>
    <n v="5056"/>
    <s v="Low"/>
  </r>
  <r>
    <n v="49166"/>
    <x v="2"/>
    <x v="12"/>
    <x v="2"/>
    <x v="4"/>
    <x v="3"/>
    <s v="Manual"/>
    <x v="13"/>
    <x v="13"/>
    <n v="106190"/>
    <n v="46836"/>
    <n v="9417"/>
    <s v="High"/>
  </r>
  <r>
    <n v="49167"/>
    <x v="6"/>
    <x v="8"/>
    <x v="4"/>
    <x v="4"/>
    <x v="2"/>
    <s v="Manual"/>
    <x v="35"/>
    <x v="35"/>
    <n v="37654"/>
    <n v="48089"/>
    <n v="1021"/>
    <s v="Low"/>
  </r>
  <r>
    <n v="49168"/>
    <x v="0"/>
    <x v="2"/>
    <x v="3"/>
    <x v="0"/>
    <x v="1"/>
    <s v="Manual"/>
    <x v="22"/>
    <x v="22"/>
    <n v="108669"/>
    <n v="57257"/>
    <n v="2198"/>
    <s v="Low"/>
  </r>
  <r>
    <n v="49169"/>
    <x v="7"/>
    <x v="14"/>
    <x v="0"/>
    <x v="1"/>
    <x v="0"/>
    <s v="Manual"/>
    <x v="12"/>
    <x v="12"/>
    <n v="184394"/>
    <n v="105680"/>
    <n v="6835"/>
    <s v="Low"/>
  </r>
  <r>
    <n v="49170"/>
    <x v="5"/>
    <x v="3"/>
    <x v="0"/>
    <x v="5"/>
    <x v="1"/>
    <s v="Manual"/>
    <x v="10"/>
    <x v="10"/>
    <n v="126685"/>
    <n v="70923"/>
    <n v="4163"/>
    <s v="Low"/>
  </r>
  <r>
    <n v="49171"/>
    <x v="9"/>
    <x v="8"/>
    <x v="1"/>
    <x v="2"/>
    <x v="0"/>
    <s v="Manual"/>
    <x v="34"/>
    <x v="34"/>
    <n v="69597"/>
    <n v="112341"/>
    <n v="7233"/>
    <s v="High"/>
  </r>
  <r>
    <n v="49172"/>
    <x v="6"/>
    <x v="3"/>
    <x v="3"/>
    <x v="0"/>
    <x v="0"/>
    <s v="Manual"/>
    <x v="29"/>
    <x v="29"/>
    <n v="168758"/>
    <n v="39633"/>
    <n v="6087"/>
    <s v="Low"/>
  </r>
  <r>
    <n v="49173"/>
    <x v="1"/>
    <x v="5"/>
    <x v="2"/>
    <x v="1"/>
    <x v="2"/>
    <s v="Automatic"/>
    <x v="13"/>
    <x v="13"/>
    <n v="148805"/>
    <n v="30210"/>
    <n v="3714"/>
    <s v="Low"/>
  </r>
  <r>
    <n v="49174"/>
    <x v="9"/>
    <x v="10"/>
    <x v="5"/>
    <x v="0"/>
    <x v="0"/>
    <s v="Manual"/>
    <x v="15"/>
    <x v="15"/>
    <n v="93692"/>
    <n v="59255"/>
    <n v="661"/>
    <s v="Low"/>
  </r>
  <r>
    <n v="49175"/>
    <x v="10"/>
    <x v="14"/>
    <x v="5"/>
    <x v="4"/>
    <x v="2"/>
    <s v="Automatic"/>
    <x v="17"/>
    <x v="17"/>
    <n v="111469"/>
    <n v="81740"/>
    <n v="6167"/>
    <s v="Low"/>
  </r>
  <r>
    <n v="49176"/>
    <x v="0"/>
    <x v="13"/>
    <x v="4"/>
    <x v="1"/>
    <x v="0"/>
    <s v="Manual"/>
    <x v="2"/>
    <x v="2"/>
    <n v="125764"/>
    <n v="63477"/>
    <n v="5955"/>
    <s v="Low"/>
  </r>
  <r>
    <n v="49177"/>
    <x v="5"/>
    <x v="11"/>
    <x v="3"/>
    <x v="1"/>
    <x v="2"/>
    <s v="Manual"/>
    <x v="6"/>
    <x v="6"/>
    <n v="105586"/>
    <n v="45844"/>
    <n v="4693"/>
    <s v="Low"/>
  </r>
  <r>
    <n v="49178"/>
    <x v="0"/>
    <x v="8"/>
    <x v="4"/>
    <x v="2"/>
    <x v="0"/>
    <s v="Automatic"/>
    <x v="26"/>
    <x v="26"/>
    <n v="150255"/>
    <n v="43417"/>
    <n v="4385"/>
    <s v="Low"/>
  </r>
  <r>
    <n v="49179"/>
    <x v="10"/>
    <x v="4"/>
    <x v="3"/>
    <x v="4"/>
    <x v="2"/>
    <s v="Manual"/>
    <x v="2"/>
    <x v="2"/>
    <n v="77036"/>
    <n v="37421"/>
    <n v="7625"/>
    <s v="High"/>
  </r>
  <r>
    <n v="49180"/>
    <x v="1"/>
    <x v="12"/>
    <x v="4"/>
    <x v="5"/>
    <x v="3"/>
    <s v="Automatic"/>
    <x v="23"/>
    <x v="23"/>
    <n v="3647"/>
    <n v="67881"/>
    <n v="4409"/>
    <s v="Low"/>
  </r>
  <r>
    <n v="49181"/>
    <x v="6"/>
    <x v="10"/>
    <x v="5"/>
    <x v="0"/>
    <x v="1"/>
    <s v="Manual"/>
    <x v="7"/>
    <x v="7"/>
    <n v="124035"/>
    <n v="91440"/>
    <n v="2047"/>
    <s v="Low"/>
  </r>
  <r>
    <n v="49182"/>
    <x v="0"/>
    <x v="2"/>
    <x v="0"/>
    <x v="0"/>
    <x v="3"/>
    <s v="Automatic"/>
    <x v="21"/>
    <x v="21"/>
    <n v="175621"/>
    <n v="56863"/>
    <n v="614"/>
    <s v="Low"/>
  </r>
  <r>
    <n v="49183"/>
    <x v="9"/>
    <x v="12"/>
    <x v="1"/>
    <x v="1"/>
    <x v="1"/>
    <s v="Manual"/>
    <x v="33"/>
    <x v="33"/>
    <n v="8230"/>
    <n v="84474"/>
    <n v="120"/>
    <s v="Low"/>
  </r>
  <r>
    <n v="49184"/>
    <x v="0"/>
    <x v="2"/>
    <x v="5"/>
    <x v="5"/>
    <x v="3"/>
    <s v="Automatic"/>
    <x v="17"/>
    <x v="17"/>
    <n v="30865"/>
    <n v="74160"/>
    <n v="4999"/>
    <s v="Low"/>
  </r>
  <r>
    <n v="49185"/>
    <x v="2"/>
    <x v="11"/>
    <x v="5"/>
    <x v="5"/>
    <x v="0"/>
    <s v="Manual"/>
    <x v="3"/>
    <x v="3"/>
    <n v="91442"/>
    <n v="82917"/>
    <n v="6277"/>
    <s v="Low"/>
  </r>
  <r>
    <n v="49186"/>
    <x v="5"/>
    <x v="3"/>
    <x v="0"/>
    <x v="1"/>
    <x v="1"/>
    <s v="Automatic"/>
    <x v="12"/>
    <x v="12"/>
    <n v="42086"/>
    <n v="110207"/>
    <n v="2098"/>
    <s v="Low"/>
  </r>
  <r>
    <n v="49187"/>
    <x v="6"/>
    <x v="0"/>
    <x v="3"/>
    <x v="3"/>
    <x v="0"/>
    <s v="Manual"/>
    <x v="30"/>
    <x v="30"/>
    <n v="71158"/>
    <n v="60946"/>
    <n v="1628"/>
    <s v="Low"/>
  </r>
  <r>
    <n v="49188"/>
    <x v="4"/>
    <x v="6"/>
    <x v="5"/>
    <x v="1"/>
    <x v="0"/>
    <s v="Manual"/>
    <x v="9"/>
    <x v="9"/>
    <n v="93111"/>
    <n v="68722"/>
    <n v="9936"/>
    <s v="High"/>
  </r>
  <r>
    <n v="49189"/>
    <x v="0"/>
    <x v="3"/>
    <x v="5"/>
    <x v="3"/>
    <x v="3"/>
    <s v="Manual"/>
    <x v="16"/>
    <x v="16"/>
    <n v="42968"/>
    <n v="78032"/>
    <n v="6152"/>
    <s v="Low"/>
  </r>
  <r>
    <n v="49190"/>
    <x v="4"/>
    <x v="5"/>
    <x v="0"/>
    <x v="3"/>
    <x v="2"/>
    <s v="Automatic"/>
    <x v="16"/>
    <x v="16"/>
    <n v="117564"/>
    <n v="30723"/>
    <n v="6568"/>
    <s v="Low"/>
  </r>
  <r>
    <n v="49191"/>
    <x v="6"/>
    <x v="10"/>
    <x v="3"/>
    <x v="4"/>
    <x v="3"/>
    <s v="Manual"/>
    <x v="31"/>
    <x v="31"/>
    <n v="70800"/>
    <n v="77357"/>
    <n v="3378"/>
    <s v="Low"/>
  </r>
  <r>
    <n v="49192"/>
    <x v="10"/>
    <x v="5"/>
    <x v="5"/>
    <x v="3"/>
    <x v="2"/>
    <s v="Manual"/>
    <x v="17"/>
    <x v="17"/>
    <n v="28896"/>
    <n v="107818"/>
    <n v="937"/>
    <s v="Low"/>
  </r>
  <r>
    <n v="49193"/>
    <x v="6"/>
    <x v="0"/>
    <x v="3"/>
    <x v="3"/>
    <x v="1"/>
    <s v="Automatic"/>
    <x v="17"/>
    <x v="17"/>
    <n v="102437"/>
    <n v="36489"/>
    <n v="1630"/>
    <s v="Low"/>
  </r>
  <r>
    <n v="49194"/>
    <x v="9"/>
    <x v="11"/>
    <x v="5"/>
    <x v="3"/>
    <x v="0"/>
    <s v="Manual"/>
    <x v="35"/>
    <x v="35"/>
    <n v="130763"/>
    <n v="61356"/>
    <n v="5751"/>
    <s v="Low"/>
  </r>
  <r>
    <n v="49195"/>
    <x v="6"/>
    <x v="4"/>
    <x v="5"/>
    <x v="0"/>
    <x v="1"/>
    <s v="Automatic"/>
    <x v="27"/>
    <x v="27"/>
    <n v="115920"/>
    <n v="69609"/>
    <n v="6304"/>
    <s v="Low"/>
  </r>
  <r>
    <n v="49196"/>
    <x v="5"/>
    <x v="6"/>
    <x v="3"/>
    <x v="0"/>
    <x v="1"/>
    <s v="Automatic"/>
    <x v="31"/>
    <x v="31"/>
    <n v="40024"/>
    <n v="56300"/>
    <n v="214"/>
    <s v="Low"/>
  </r>
  <r>
    <n v="49197"/>
    <x v="0"/>
    <x v="10"/>
    <x v="2"/>
    <x v="2"/>
    <x v="2"/>
    <s v="Automatic"/>
    <x v="11"/>
    <x v="11"/>
    <n v="149360"/>
    <n v="71014"/>
    <n v="7400"/>
    <s v="High"/>
  </r>
  <r>
    <n v="49198"/>
    <x v="7"/>
    <x v="7"/>
    <x v="0"/>
    <x v="3"/>
    <x v="0"/>
    <s v="Manual"/>
    <x v="7"/>
    <x v="7"/>
    <n v="44580"/>
    <n v="66784"/>
    <n v="2382"/>
    <s v="Low"/>
  </r>
  <r>
    <n v="49199"/>
    <x v="6"/>
    <x v="4"/>
    <x v="0"/>
    <x v="4"/>
    <x v="2"/>
    <s v="Manual"/>
    <x v="33"/>
    <x v="33"/>
    <n v="31888"/>
    <n v="33753"/>
    <n v="2257"/>
    <s v="Low"/>
  </r>
  <r>
    <n v="49200"/>
    <x v="3"/>
    <x v="0"/>
    <x v="1"/>
    <x v="2"/>
    <x v="3"/>
    <s v="Manual"/>
    <x v="6"/>
    <x v="6"/>
    <n v="148570"/>
    <n v="109666"/>
    <n v="1760"/>
    <s v="Low"/>
  </r>
  <r>
    <n v="49201"/>
    <x v="7"/>
    <x v="7"/>
    <x v="2"/>
    <x v="4"/>
    <x v="0"/>
    <s v="Manual"/>
    <x v="30"/>
    <x v="30"/>
    <n v="44813"/>
    <n v="96153"/>
    <n v="1392"/>
    <s v="Low"/>
  </r>
  <r>
    <n v="49202"/>
    <x v="10"/>
    <x v="1"/>
    <x v="1"/>
    <x v="3"/>
    <x v="0"/>
    <s v="Manual"/>
    <x v="30"/>
    <x v="30"/>
    <n v="189108"/>
    <n v="39496"/>
    <n v="2634"/>
    <s v="Low"/>
  </r>
  <r>
    <n v="49203"/>
    <x v="2"/>
    <x v="1"/>
    <x v="5"/>
    <x v="1"/>
    <x v="3"/>
    <s v="Automatic"/>
    <x v="24"/>
    <x v="24"/>
    <n v="189731"/>
    <n v="39801"/>
    <n v="9717"/>
    <s v="High"/>
  </r>
  <r>
    <n v="49204"/>
    <x v="3"/>
    <x v="5"/>
    <x v="1"/>
    <x v="1"/>
    <x v="3"/>
    <s v="Manual"/>
    <x v="35"/>
    <x v="35"/>
    <n v="97144"/>
    <n v="95534"/>
    <n v="757"/>
    <s v="Low"/>
  </r>
  <r>
    <n v="49205"/>
    <x v="8"/>
    <x v="9"/>
    <x v="4"/>
    <x v="4"/>
    <x v="0"/>
    <s v="Manual"/>
    <x v="0"/>
    <x v="0"/>
    <n v="91652"/>
    <n v="118941"/>
    <n v="8797"/>
    <s v="High"/>
  </r>
  <r>
    <n v="49206"/>
    <x v="3"/>
    <x v="14"/>
    <x v="4"/>
    <x v="0"/>
    <x v="3"/>
    <s v="Manual"/>
    <x v="17"/>
    <x v="17"/>
    <n v="67367"/>
    <n v="74676"/>
    <n v="6269"/>
    <s v="Low"/>
  </r>
  <r>
    <n v="49207"/>
    <x v="1"/>
    <x v="4"/>
    <x v="4"/>
    <x v="2"/>
    <x v="0"/>
    <s v="Manual"/>
    <x v="28"/>
    <x v="28"/>
    <n v="9925"/>
    <n v="104694"/>
    <n v="7096"/>
    <s v="High"/>
  </r>
  <r>
    <n v="49208"/>
    <x v="5"/>
    <x v="3"/>
    <x v="4"/>
    <x v="4"/>
    <x v="0"/>
    <s v="Automatic"/>
    <x v="31"/>
    <x v="31"/>
    <n v="139239"/>
    <n v="88956"/>
    <n v="9329"/>
    <s v="High"/>
  </r>
  <r>
    <n v="49209"/>
    <x v="4"/>
    <x v="10"/>
    <x v="2"/>
    <x v="4"/>
    <x v="0"/>
    <s v="Automatic"/>
    <x v="13"/>
    <x v="13"/>
    <n v="89540"/>
    <n v="47787"/>
    <n v="2063"/>
    <s v="Low"/>
  </r>
  <r>
    <n v="49210"/>
    <x v="2"/>
    <x v="6"/>
    <x v="4"/>
    <x v="4"/>
    <x v="1"/>
    <s v="Manual"/>
    <x v="27"/>
    <x v="27"/>
    <n v="55383"/>
    <n v="75605"/>
    <n v="8284"/>
    <s v="High"/>
  </r>
  <r>
    <n v="49211"/>
    <x v="6"/>
    <x v="9"/>
    <x v="0"/>
    <x v="2"/>
    <x v="1"/>
    <s v="Automatic"/>
    <x v="18"/>
    <x v="18"/>
    <n v="68365"/>
    <n v="79529"/>
    <n v="7883"/>
    <s v="High"/>
  </r>
  <r>
    <n v="49212"/>
    <x v="9"/>
    <x v="5"/>
    <x v="4"/>
    <x v="5"/>
    <x v="0"/>
    <s v="Manual"/>
    <x v="2"/>
    <x v="2"/>
    <n v="196819"/>
    <n v="114927"/>
    <n v="6630"/>
    <s v="Low"/>
  </r>
  <r>
    <n v="49213"/>
    <x v="8"/>
    <x v="1"/>
    <x v="1"/>
    <x v="5"/>
    <x v="1"/>
    <s v="Automatic"/>
    <x v="5"/>
    <x v="5"/>
    <n v="12480"/>
    <n v="115642"/>
    <n v="3219"/>
    <s v="Low"/>
  </r>
  <r>
    <n v="49214"/>
    <x v="8"/>
    <x v="4"/>
    <x v="4"/>
    <x v="0"/>
    <x v="2"/>
    <s v="Manual"/>
    <x v="6"/>
    <x v="6"/>
    <n v="164272"/>
    <n v="90164"/>
    <n v="1190"/>
    <s v="Low"/>
  </r>
  <r>
    <n v="49215"/>
    <x v="1"/>
    <x v="0"/>
    <x v="0"/>
    <x v="5"/>
    <x v="0"/>
    <s v="Automatic"/>
    <x v="21"/>
    <x v="21"/>
    <n v="159716"/>
    <n v="33452"/>
    <n v="1717"/>
    <s v="Low"/>
  </r>
  <r>
    <n v="49216"/>
    <x v="2"/>
    <x v="4"/>
    <x v="5"/>
    <x v="0"/>
    <x v="0"/>
    <s v="Manual"/>
    <x v="7"/>
    <x v="7"/>
    <n v="124921"/>
    <n v="37708"/>
    <n v="3727"/>
    <s v="Low"/>
  </r>
  <r>
    <n v="49217"/>
    <x v="2"/>
    <x v="0"/>
    <x v="1"/>
    <x v="2"/>
    <x v="3"/>
    <s v="Automatic"/>
    <x v="14"/>
    <x v="14"/>
    <n v="103643"/>
    <n v="41317"/>
    <n v="165"/>
    <s v="Low"/>
  </r>
  <r>
    <n v="49218"/>
    <x v="3"/>
    <x v="1"/>
    <x v="3"/>
    <x v="3"/>
    <x v="1"/>
    <s v="Automatic"/>
    <x v="14"/>
    <x v="14"/>
    <n v="10908"/>
    <n v="32766"/>
    <n v="880"/>
    <s v="Low"/>
  </r>
  <r>
    <n v="49219"/>
    <x v="3"/>
    <x v="13"/>
    <x v="4"/>
    <x v="1"/>
    <x v="1"/>
    <s v="Manual"/>
    <x v="19"/>
    <x v="19"/>
    <n v="154809"/>
    <n v="98359"/>
    <n v="3427"/>
    <s v="Low"/>
  </r>
  <r>
    <n v="49220"/>
    <x v="5"/>
    <x v="8"/>
    <x v="5"/>
    <x v="3"/>
    <x v="0"/>
    <s v="Manual"/>
    <x v="27"/>
    <x v="27"/>
    <n v="153337"/>
    <n v="72219"/>
    <n v="3636"/>
    <s v="Low"/>
  </r>
  <r>
    <n v="49221"/>
    <x v="6"/>
    <x v="10"/>
    <x v="2"/>
    <x v="5"/>
    <x v="1"/>
    <s v="Manual"/>
    <x v="3"/>
    <x v="3"/>
    <n v="76615"/>
    <n v="57657"/>
    <n v="5023"/>
    <s v="Low"/>
  </r>
  <r>
    <n v="49222"/>
    <x v="7"/>
    <x v="2"/>
    <x v="4"/>
    <x v="4"/>
    <x v="0"/>
    <s v="Manual"/>
    <x v="35"/>
    <x v="35"/>
    <n v="100382"/>
    <n v="99004"/>
    <n v="3209"/>
    <s v="Low"/>
  </r>
  <r>
    <n v="49223"/>
    <x v="2"/>
    <x v="2"/>
    <x v="3"/>
    <x v="1"/>
    <x v="2"/>
    <s v="Automatic"/>
    <x v="34"/>
    <x v="34"/>
    <n v="173445"/>
    <n v="107640"/>
    <n v="7694"/>
    <s v="High"/>
  </r>
  <r>
    <n v="49224"/>
    <x v="1"/>
    <x v="11"/>
    <x v="5"/>
    <x v="3"/>
    <x v="0"/>
    <s v="Manual"/>
    <x v="12"/>
    <x v="12"/>
    <n v="46600"/>
    <n v="44381"/>
    <n v="8336"/>
    <s v="High"/>
  </r>
  <r>
    <n v="49225"/>
    <x v="5"/>
    <x v="8"/>
    <x v="2"/>
    <x v="0"/>
    <x v="0"/>
    <s v="Manual"/>
    <x v="1"/>
    <x v="1"/>
    <n v="74091"/>
    <n v="42088"/>
    <n v="2683"/>
    <s v="Low"/>
  </r>
  <r>
    <n v="49226"/>
    <x v="7"/>
    <x v="6"/>
    <x v="3"/>
    <x v="4"/>
    <x v="1"/>
    <s v="Automatic"/>
    <x v="10"/>
    <x v="10"/>
    <n v="193041"/>
    <n v="100477"/>
    <n v="3241"/>
    <s v="Low"/>
  </r>
  <r>
    <n v="49227"/>
    <x v="10"/>
    <x v="4"/>
    <x v="2"/>
    <x v="3"/>
    <x v="2"/>
    <s v="Manual"/>
    <x v="6"/>
    <x v="6"/>
    <n v="153629"/>
    <n v="76842"/>
    <n v="2527"/>
    <s v="Low"/>
  </r>
  <r>
    <n v="49228"/>
    <x v="3"/>
    <x v="11"/>
    <x v="1"/>
    <x v="5"/>
    <x v="3"/>
    <s v="Automatic"/>
    <x v="35"/>
    <x v="35"/>
    <n v="23032"/>
    <n v="50080"/>
    <n v="9375"/>
    <s v="High"/>
  </r>
  <r>
    <n v="49229"/>
    <x v="0"/>
    <x v="13"/>
    <x v="0"/>
    <x v="4"/>
    <x v="0"/>
    <s v="Manual"/>
    <x v="27"/>
    <x v="27"/>
    <n v="177235"/>
    <n v="106102"/>
    <n v="1249"/>
    <s v="Low"/>
  </r>
  <r>
    <n v="49230"/>
    <x v="0"/>
    <x v="6"/>
    <x v="3"/>
    <x v="1"/>
    <x v="2"/>
    <s v="Manual"/>
    <x v="9"/>
    <x v="9"/>
    <n v="44859"/>
    <n v="104225"/>
    <n v="763"/>
    <s v="Low"/>
  </r>
  <r>
    <n v="49231"/>
    <x v="8"/>
    <x v="10"/>
    <x v="1"/>
    <x v="3"/>
    <x v="1"/>
    <s v="Automatic"/>
    <x v="22"/>
    <x v="22"/>
    <n v="176310"/>
    <n v="112176"/>
    <n v="4501"/>
    <s v="Low"/>
  </r>
  <r>
    <n v="49232"/>
    <x v="5"/>
    <x v="12"/>
    <x v="3"/>
    <x v="5"/>
    <x v="2"/>
    <s v="Manual"/>
    <x v="26"/>
    <x v="26"/>
    <n v="163450"/>
    <n v="62880"/>
    <n v="5935"/>
    <s v="Low"/>
  </r>
  <r>
    <n v="49233"/>
    <x v="8"/>
    <x v="1"/>
    <x v="0"/>
    <x v="1"/>
    <x v="3"/>
    <s v="Automatic"/>
    <x v="8"/>
    <x v="8"/>
    <n v="107404"/>
    <n v="116517"/>
    <n v="3972"/>
    <s v="Low"/>
  </r>
  <r>
    <n v="49234"/>
    <x v="2"/>
    <x v="9"/>
    <x v="3"/>
    <x v="5"/>
    <x v="1"/>
    <s v="Manual"/>
    <x v="3"/>
    <x v="3"/>
    <n v="72449"/>
    <n v="60986"/>
    <n v="1273"/>
    <s v="Low"/>
  </r>
  <r>
    <n v="49235"/>
    <x v="5"/>
    <x v="14"/>
    <x v="0"/>
    <x v="3"/>
    <x v="3"/>
    <s v="Manual"/>
    <x v="14"/>
    <x v="14"/>
    <n v="107780"/>
    <n v="33526"/>
    <n v="6812"/>
    <s v="Low"/>
  </r>
  <r>
    <n v="49236"/>
    <x v="0"/>
    <x v="7"/>
    <x v="0"/>
    <x v="1"/>
    <x v="3"/>
    <s v="Automatic"/>
    <x v="5"/>
    <x v="5"/>
    <n v="134080"/>
    <n v="105532"/>
    <n v="1387"/>
    <s v="Low"/>
  </r>
  <r>
    <n v="49237"/>
    <x v="0"/>
    <x v="9"/>
    <x v="1"/>
    <x v="5"/>
    <x v="1"/>
    <s v="Manual"/>
    <x v="4"/>
    <x v="4"/>
    <n v="194807"/>
    <n v="119699"/>
    <n v="9561"/>
    <s v="High"/>
  </r>
  <r>
    <n v="49238"/>
    <x v="7"/>
    <x v="7"/>
    <x v="5"/>
    <x v="0"/>
    <x v="1"/>
    <s v="Manual"/>
    <x v="1"/>
    <x v="1"/>
    <n v="177468"/>
    <n v="70929"/>
    <n v="4885"/>
    <s v="Low"/>
  </r>
  <r>
    <n v="49239"/>
    <x v="1"/>
    <x v="2"/>
    <x v="3"/>
    <x v="1"/>
    <x v="0"/>
    <s v="Manual"/>
    <x v="11"/>
    <x v="11"/>
    <n v="58169"/>
    <n v="52251"/>
    <n v="2275"/>
    <s v="Low"/>
  </r>
  <r>
    <n v="49240"/>
    <x v="10"/>
    <x v="4"/>
    <x v="5"/>
    <x v="4"/>
    <x v="2"/>
    <s v="Automatic"/>
    <x v="34"/>
    <x v="34"/>
    <n v="36107"/>
    <n v="34800"/>
    <n v="1683"/>
    <s v="Low"/>
  </r>
  <r>
    <n v="49241"/>
    <x v="2"/>
    <x v="11"/>
    <x v="2"/>
    <x v="4"/>
    <x v="3"/>
    <s v="Automatic"/>
    <x v="31"/>
    <x v="31"/>
    <n v="15400"/>
    <n v="114674"/>
    <n v="6036"/>
    <s v="Low"/>
  </r>
  <r>
    <n v="49242"/>
    <x v="3"/>
    <x v="10"/>
    <x v="0"/>
    <x v="1"/>
    <x v="2"/>
    <s v="Automatic"/>
    <x v="9"/>
    <x v="9"/>
    <n v="62929"/>
    <n v="33212"/>
    <n v="6271"/>
    <s v="Low"/>
  </r>
  <r>
    <n v="49243"/>
    <x v="1"/>
    <x v="5"/>
    <x v="3"/>
    <x v="4"/>
    <x v="1"/>
    <s v="Manual"/>
    <x v="24"/>
    <x v="24"/>
    <n v="2339"/>
    <n v="52580"/>
    <n v="6871"/>
    <s v="Low"/>
  </r>
  <r>
    <n v="49244"/>
    <x v="0"/>
    <x v="6"/>
    <x v="5"/>
    <x v="0"/>
    <x v="3"/>
    <s v="Manual"/>
    <x v="32"/>
    <x v="32"/>
    <n v="64093"/>
    <n v="59230"/>
    <n v="5625"/>
    <s v="Low"/>
  </r>
  <r>
    <n v="49245"/>
    <x v="4"/>
    <x v="14"/>
    <x v="1"/>
    <x v="1"/>
    <x v="3"/>
    <s v="Manual"/>
    <x v="4"/>
    <x v="4"/>
    <n v="154665"/>
    <n v="103712"/>
    <n v="7194"/>
    <s v="High"/>
  </r>
  <r>
    <n v="49246"/>
    <x v="0"/>
    <x v="3"/>
    <x v="4"/>
    <x v="4"/>
    <x v="3"/>
    <s v="Automatic"/>
    <x v="26"/>
    <x v="26"/>
    <n v="188597"/>
    <n v="97737"/>
    <n v="2094"/>
    <s v="Low"/>
  </r>
  <r>
    <n v="49247"/>
    <x v="7"/>
    <x v="7"/>
    <x v="4"/>
    <x v="2"/>
    <x v="1"/>
    <s v="Automatic"/>
    <x v="18"/>
    <x v="18"/>
    <n v="110517"/>
    <n v="64037"/>
    <n v="4591"/>
    <s v="Low"/>
  </r>
  <r>
    <n v="49248"/>
    <x v="7"/>
    <x v="14"/>
    <x v="0"/>
    <x v="5"/>
    <x v="2"/>
    <s v="Automatic"/>
    <x v="24"/>
    <x v="24"/>
    <n v="80724"/>
    <n v="72961"/>
    <n v="3321"/>
    <s v="Low"/>
  </r>
  <r>
    <n v="49249"/>
    <x v="10"/>
    <x v="1"/>
    <x v="0"/>
    <x v="5"/>
    <x v="0"/>
    <s v="Manual"/>
    <x v="22"/>
    <x v="22"/>
    <n v="122746"/>
    <n v="85388"/>
    <n v="7693"/>
    <s v="High"/>
  </r>
  <r>
    <n v="49250"/>
    <x v="6"/>
    <x v="2"/>
    <x v="1"/>
    <x v="5"/>
    <x v="1"/>
    <s v="Automatic"/>
    <x v="8"/>
    <x v="8"/>
    <n v="11590"/>
    <n v="111889"/>
    <n v="592"/>
    <s v="Low"/>
  </r>
  <r>
    <n v="49251"/>
    <x v="9"/>
    <x v="13"/>
    <x v="0"/>
    <x v="2"/>
    <x v="3"/>
    <s v="Manual"/>
    <x v="19"/>
    <x v="19"/>
    <n v="90180"/>
    <n v="107042"/>
    <n v="4855"/>
    <s v="Low"/>
  </r>
  <r>
    <n v="49252"/>
    <x v="8"/>
    <x v="4"/>
    <x v="1"/>
    <x v="3"/>
    <x v="1"/>
    <s v="Automatic"/>
    <x v="16"/>
    <x v="16"/>
    <n v="197817"/>
    <n v="91644"/>
    <n v="7796"/>
    <s v="High"/>
  </r>
  <r>
    <n v="49253"/>
    <x v="0"/>
    <x v="12"/>
    <x v="4"/>
    <x v="2"/>
    <x v="1"/>
    <s v="Manual"/>
    <x v="17"/>
    <x v="17"/>
    <n v="11342"/>
    <n v="60790"/>
    <n v="7008"/>
    <s v="High"/>
  </r>
  <r>
    <n v="49254"/>
    <x v="2"/>
    <x v="14"/>
    <x v="1"/>
    <x v="1"/>
    <x v="2"/>
    <s v="Automatic"/>
    <x v="10"/>
    <x v="10"/>
    <n v="154671"/>
    <n v="43934"/>
    <n v="6020"/>
    <s v="Low"/>
  </r>
  <r>
    <n v="49255"/>
    <x v="0"/>
    <x v="14"/>
    <x v="0"/>
    <x v="1"/>
    <x v="1"/>
    <s v="Automatic"/>
    <x v="13"/>
    <x v="13"/>
    <n v="76022"/>
    <n v="118617"/>
    <n v="6642"/>
    <s v="Low"/>
  </r>
  <r>
    <n v="49256"/>
    <x v="0"/>
    <x v="5"/>
    <x v="1"/>
    <x v="5"/>
    <x v="1"/>
    <s v="Manual"/>
    <x v="15"/>
    <x v="15"/>
    <n v="183953"/>
    <n v="63626"/>
    <n v="7695"/>
    <s v="High"/>
  </r>
  <r>
    <n v="49257"/>
    <x v="5"/>
    <x v="6"/>
    <x v="0"/>
    <x v="3"/>
    <x v="2"/>
    <s v="Manual"/>
    <x v="5"/>
    <x v="5"/>
    <n v="70258"/>
    <n v="102507"/>
    <n v="6063"/>
    <s v="Low"/>
  </r>
  <r>
    <n v="49258"/>
    <x v="8"/>
    <x v="6"/>
    <x v="2"/>
    <x v="0"/>
    <x v="3"/>
    <s v="Manual"/>
    <x v="19"/>
    <x v="19"/>
    <n v="178187"/>
    <n v="92583"/>
    <n v="2468"/>
    <s v="Low"/>
  </r>
  <r>
    <n v="49259"/>
    <x v="4"/>
    <x v="7"/>
    <x v="4"/>
    <x v="1"/>
    <x v="1"/>
    <s v="Manual"/>
    <x v="1"/>
    <x v="1"/>
    <n v="42778"/>
    <n v="112733"/>
    <n v="1414"/>
    <s v="Low"/>
  </r>
  <r>
    <n v="49260"/>
    <x v="0"/>
    <x v="9"/>
    <x v="1"/>
    <x v="5"/>
    <x v="3"/>
    <s v="Automatic"/>
    <x v="10"/>
    <x v="10"/>
    <n v="104141"/>
    <n v="38597"/>
    <n v="9339"/>
    <s v="High"/>
  </r>
  <r>
    <n v="49261"/>
    <x v="6"/>
    <x v="13"/>
    <x v="3"/>
    <x v="0"/>
    <x v="2"/>
    <s v="Automatic"/>
    <x v="32"/>
    <x v="32"/>
    <n v="166008"/>
    <n v="82096"/>
    <n v="6217"/>
    <s v="Low"/>
  </r>
  <r>
    <n v="49262"/>
    <x v="1"/>
    <x v="14"/>
    <x v="5"/>
    <x v="3"/>
    <x v="2"/>
    <s v="Manual"/>
    <x v="21"/>
    <x v="21"/>
    <n v="50508"/>
    <n v="92781"/>
    <n v="8164"/>
    <s v="High"/>
  </r>
  <r>
    <n v="49263"/>
    <x v="4"/>
    <x v="6"/>
    <x v="0"/>
    <x v="0"/>
    <x v="1"/>
    <s v="Automatic"/>
    <x v="7"/>
    <x v="7"/>
    <n v="196061"/>
    <n v="86259"/>
    <n v="5746"/>
    <s v="Low"/>
  </r>
  <r>
    <n v="49264"/>
    <x v="10"/>
    <x v="0"/>
    <x v="5"/>
    <x v="2"/>
    <x v="2"/>
    <s v="Automatic"/>
    <x v="18"/>
    <x v="18"/>
    <n v="198525"/>
    <n v="86123"/>
    <n v="3656"/>
    <s v="Low"/>
  </r>
  <r>
    <n v="49265"/>
    <x v="10"/>
    <x v="4"/>
    <x v="0"/>
    <x v="1"/>
    <x v="3"/>
    <s v="Automatic"/>
    <x v="35"/>
    <x v="35"/>
    <n v="92835"/>
    <n v="70266"/>
    <n v="8405"/>
    <s v="High"/>
  </r>
  <r>
    <n v="49266"/>
    <x v="2"/>
    <x v="3"/>
    <x v="1"/>
    <x v="3"/>
    <x v="2"/>
    <s v="Automatic"/>
    <x v="21"/>
    <x v="21"/>
    <n v="8308"/>
    <n v="76007"/>
    <n v="8573"/>
    <s v="High"/>
  </r>
  <r>
    <n v="49267"/>
    <x v="4"/>
    <x v="5"/>
    <x v="4"/>
    <x v="0"/>
    <x v="2"/>
    <s v="Automatic"/>
    <x v="4"/>
    <x v="4"/>
    <n v="71539"/>
    <n v="72813"/>
    <n v="6632"/>
    <s v="Low"/>
  </r>
  <r>
    <n v="49268"/>
    <x v="4"/>
    <x v="6"/>
    <x v="1"/>
    <x v="3"/>
    <x v="1"/>
    <s v="Automatic"/>
    <x v="19"/>
    <x v="19"/>
    <n v="15336"/>
    <n v="59429"/>
    <n v="8477"/>
    <s v="High"/>
  </r>
  <r>
    <n v="49269"/>
    <x v="1"/>
    <x v="8"/>
    <x v="5"/>
    <x v="3"/>
    <x v="1"/>
    <s v="Automatic"/>
    <x v="6"/>
    <x v="6"/>
    <n v="55201"/>
    <n v="32960"/>
    <n v="3885"/>
    <s v="Low"/>
  </r>
  <r>
    <n v="49270"/>
    <x v="9"/>
    <x v="9"/>
    <x v="4"/>
    <x v="4"/>
    <x v="1"/>
    <s v="Manual"/>
    <x v="10"/>
    <x v="10"/>
    <n v="94641"/>
    <n v="86692"/>
    <n v="481"/>
    <s v="Low"/>
  </r>
  <r>
    <n v="49271"/>
    <x v="2"/>
    <x v="0"/>
    <x v="0"/>
    <x v="1"/>
    <x v="1"/>
    <s v="Automatic"/>
    <x v="19"/>
    <x v="19"/>
    <n v="141656"/>
    <n v="105793"/>
    <n v="5870"/>
    <s v="Low"/>
  </r>
  <r>
    <n v="49272"/>
    <x v="5"/>
    <x v="2"/>
    <x v="4"/>
    <x v="5"/>
    <x v="3"/>
    <s v="Manual"/>
    <x v="21"/>
    <x v="21"/>
    <n v="174129"/>
    <n v="87701"/>
    <n v="4493"/>
    <s v="Low"/>
  </r>
  <r>
    <n v="49273"/>
    <x v="5"/>
    <x v="12"/>
    <x v="2"/>
    <x v="1"/>
    <x v="0"/>
    <s v="Manual"/>
    <x v="10"/>
    <x v="10"/>
    <n v="158222"/>
    <n v="104932"/>
    <n v="4830"/>
    <s v="Low"/>
  </r>
  <r>
    <n v="49274"/>
    <x v="6"/>
    <x v="1"/>
    <x v="1"/>
    <x v="2"/>
    <x v="0"/>
    <s v="Manual"/>
    <x v="15"/>
    <x v="15"/>
    <n v="110574"/>
    <n v="112307"/>
    <n v="787"/>
    <s v="Low"/>
  </r>
  <r>
    <n v="49275"/>
    <x v="9"/>
    <x v="14"/>
    <x v="1"/>
    <x v="2"/>
    <x v="1"/>
    <s v="Manual"/>
    <x v="18"/>
    <x v="18"/>
    <n v="110454"/>
    <n v="35457"/>
    <n v="1260"/>
    <s v="Low"/>
  </r>
  <r>
    <n v="49276"/>
    <x v="0"/>
    <x v="12"/>
    <x v="4"/>
    <x v="4"/>
    <x v="3"/>
    <s v="Manual"/>
    <x v="27"/>
    <x v="27"/>
    <n v="145996"/>
    <n v="91834"/>
    <n v="652"/>
    <s v="Low"/>
  </r>
  <r>
    <n v="49277"/>
    <x v="1"/>
    <x v="4"/>
    <x v="1"/>
    <x v="2"/>
    <x v="3"/>
    <s v="Automatic"/>
    <x v="17"/>
    <x v="17"/>
    <n v="194264"/>
    <n v="53651"/>
    <n v="5708"/>
    <s v="Low"/>
  </r>
  <r>
    <n v="49278"/>
    <x v="3"/>
    <x v="1"/>
    <x v="1"/>
    <x v="4"/>
    <x v="1"/>
    <s v="Manual"/>
    <x v="6"/>
    <x v="6"/>
    <n v="7393"/>
    <n v="84665"/>
    <n v="3683"/>
    <s v="Low"/>
  </r>
  <r>
    <n v="49279"/>
    <x v="2"/>
    <x v="4"/>
    <x v="5"/>
    <x v="2"/>
    <x v="2"/>
    <s v="Manual"/>
    <x v="20"/>
    <x v="20"/>
    <n v="105409"/>
    <n v="45112"/>
    <n v="5268"/>
    <s v="Low"/>
  </r>
  <r>
    <n v="49280"/>
    <x v="0"/>
    <x v="7"/>
    <x v="3"/>
    <x v="0"/>
    <x v="0"/>
    <s v="Automatic"/>
    <x v="13"/>
    <x v="13"/>
    <n v="192404"/>
    <n v="98382"/>
    <n v="1295"/>
    <s v="Low"/>
  </r>
  <r>
    <n v="49281"/>
    <x v="5"/>
    <x v="10"/>
    <x v="1"/>
    <x v="1"/>
    <x v="3"/>
    <s v="Automatic"/>
    <x v="22"/>
    <x v="22"/>
    <n v="10582"/>
    <n v="71478"/>
    <n v="5733"/>
    <s v="Low"/>
  </r>
  <r>
    <n v="49282"/>
    <x v="6"/>
    <x v="14"/>
    <x v="5"/>
    <x v="3"/>
    <x v="3"/>
    <s v="Manual"/>
    <x v="35"/>
    <x v="35"/>
    <n v="27344"/>
    <n v="99330"/>
    <n v="5365"/>
    <s v="Low"/>
  </r>
  <r>
    <n v="49283"/>
    <x v="0"/>
    <x v="1"/>
    <x v="0"/>
    <x v="3"/>
    <x v="2"/>
    <s v="Manual"/>
    <x v="10"/>
    <x v="10"/>
    <n v="184252"/>
    <n v="32859"/>
    <n v="8137"/>
    <s v="High"/>
  </r>
  <r>
    <n v="49284"/>
    <x v="7"/>
    <x v="1"/>
    <x v="4"/>
    <x v="3"/>
    <x v="3"/>
    <s v="Manual"/>
    <x v="25"/>
    <x v="25"/>
    <n v="183555"/>
    <n v="54863"/>
    <n v="119"/>
    <s v="Low"/>
  </r>
  <r>
    <n v="49285"/>
    <x v="9"/>
    <x v="7"/>
    <x v="5"/>
    <x v="5"/>
    <x v="1"/>
    <s v="Manual"/>
    <x v="6"/>
    <x v="6"/>
    <n v="159080"/>
    <n v="40545"/>
    <n v="7593"/>
    <s v="High"/>
  </r>
  <r>
    <n v="49286"/>
    <x v="2"/>
    <x v="13"/>
    <x v="2"/>
    <x v="2"/>
    <x v="3"/>
    <s v="Automatic"/>
    <x v="21"/>
    <x v="21"/>
    <n v="7983"/>
    <n v="84686"/>
    <n v="5926"/>
    <s v="Low"/>
  </r>
  <r>
    <n v="49287"/>
    <x v="8"/>
    <x v="12"/>
    <x v="5"/>
    <x v="1"/>
    <x v="3"/>
    <s v="Automatic"/>
    <x v="9"/>
    <x v="9"/>
    <n v="5504"/>
    <n v="98894"/>
    <n v="5399"/>
    <s v="Low"/>
  </r>
  <r>
    <n v="49288"/>
    <x v="5"/>
    <x v="10"/>
    <x v="4"/>
    <x v="3"/>
    <x v="2"/>
    <s v="Manual"/>
    <x v="29"/>
    <x v="29"/>
    <n v="95238"/>
    <n v="106882"/>
    <n v="2565"/>
    <s v="Low"/>
  </r>
  <r>
    <n v="49289"/>
    <x v="3"/>
    <x v="11"/>
    <x v="4"/>
    <x v="5"/>
    <x v="3"/>
    <s v="Manual"/>
    <x v="0"/>
    <x v="0"/>
    <n v="179132"/>
    <n v="80365"/>
    <n v="3870"/>
    <s v="Low"/>
  </r>
  <r>
    <n v="49290"/>
    <x v="4"/>
    <x v="8"/>
    <x v="0"/>
    <x v="2"/>
    <x v="1"/>
    <s v="Manual"/>
    <x v="0"/>
    <x v="0"/>
    <n v="164020"/>
    <n v="84328"/>
    <n v="6945"/>
    <s v="Low"/>
  </r>
  <r>
    <n v="49291"/>
    <x v="10"/>
    <x v="0"/>
    <x v="0"/>
    <x v="1"/>
    <x v="2"/>
    <s v="Automatic"/>
    <x v="23"/>
    <x v="23"/>
    <n v="144478"/>
    <n v="114705"/>
    <n v="899"/>
    <s v="Low"/>
  </r>
  <r>
    <n v="49292"/>
    <x v="10"/>
    <x v="11"/>
    <x v="0"/>
    <x v="2"/>
    <x v="0"/>
    <s v="Automatic"/>
    <x v="29"/>
    <x v="29"/>
    <n v="196898"/>
    <n v="108858"/>
    <n v="7964"/>
    <s v="High"/>
  </r>
  <r>
    <n v="49293"/>
    <x v="1"/>
    <x v="14"/>
    <x v="4"/>
    <x v="4"/>
    <x v="2"/>
    <s v="Manual"/>
    <x v="10"/>
    <x v="10"/>
    <n v="17428"/>
    <n v="80325"/>
    <n v="2799"/>
    <s v="Low"/>
  </r>
  <r>
    <n v="49294"/>
    <x v="10"/>
    <x v="11"/>
    <x v="4"/>
    <x v="2"/>
    <x v="0"/>
    <s v="Manual"/>
    <x v="27"/>
    <x v="27"/>
    <n v="116923"/>
    <n v="50984"/>
    <n v="6571"/>
    <s v="Low"/>
  </r>
  <r>
    <n v="49295"/>
    <x v="8"/>
    <x v="6"/>
    <x v="0"/>
    <x v="2"/>
    <x v="3"/>
    <s v="Manual"/>
    <x v="25"/>
    <x v="25"/>
    <n v="136267"/>
    <n v="53710"/>
    <n v="9171"/>
    <s v="High"/>
  </r>
  <r>
    <n v="49296"/>
    <x v="4"/>
    <x v="1"/>
    <x v="4"/>
    <x v="3"/>
    <x v="3"/>
    <s v="Manual"/>
    <x v="16"/>
    <x v="16"/>
    <n v="101636"/>
    <n v="69353"/>
    <n v="1342"/>
    <s v="Low"/>
  </r>
  <r>
    <n v="49297"/>
    <x v="2"/>
    <x v="2"/>
    <x v="3"/>
    <x v="2"/>
    <x v="2"/>
    <s v="Automatic"/>
    <x v="25"/>
    <x v="25"/>
    <n v="123578"/>
    <n v="115807"/>
    <n v="7112"/>
    <s v="High"/>
  </r>
  <r>
    <n v="49298"/>
    <x v="3"/>
    <x v="10"/>
    <x v="1"/>
    <x v="4"/>
    <x v="0"/>
    <s v="Manual"/>
    <x v="30"/>
    <x v="30"/>
    <n v="143947"/>
    <n v="38979"/>
    <n v="3287"/>
    <s v="Low"/>
  </r>
  <r>
    <n v="49299"/>
    <x v="8"/>
    <x v="12"/>
    <x v="0"/>
    <x v="0"/>
    <x v="2"/>
    <s v="Manual"/>
    <x v="1"/>
    <x v="1"/>
    <n v="37496"/>
    <n v="48746"/>
    <n v="4563"/>
    <s v="Low"/>
  </r>
  <r>
    <n v="49300"/>
    <x v="5"/>
    <x v="2"/>
    <x v="1"/>
    <x v="1"/>
    <x v="2"/>
    <s v="Automatic"/>
    <x v="29"/>
    <x v="29"/>
    <n v="109065"/>
    <n v="90892"/>
    <n v="9125"/>
    <s v="High"/>
  </r>
  <r>
    <n v="49301"/>
    <x v="9"/>
    <x v="11"/>
    <x v="3"/>
    <x v="3"/>
    <x v="2"/>
    <s v="Automatic"/>
    <x v="20"/>
    <x v="20"/>
    <n v="157229"/>
    <n v="79737"/>
    <n v="5188"/>
    <s v="Low"/>
  </r>
  <r>
    <n v="49302"/>
    <x v="4"/>
    <x v="12"/>
    <x v="1"/>
    <x v="2"/>
    <x v="0"/>
    <s v="Automatic"/>
    <x v="16"/>
    <x v="16"/>
    <n v="129201"/>
    <n v="32893"/>
    <n v="9748"/>
    <s v="High"/>
  </r>
  <r>
    <n v="49303"/>
    <x v="3"/>
    <x v="0"/>
    <x v="1"/>
    <x v="0"/>
    <x v="0"/>
    <s v="Automatic"/>
    <x v="34"/>
    <x v="34"/>
    <n v="82621"/>
    <n v="49256"/>
    <n v="8680"/>
    <s v="High"/>
  </r>
  <r>
    <n v="49304"/>
    <x v="6"/>
    <x v="9"/>
    <x v="5"/>
    <x v="2"/>
    <x v="1"/>
    <s v="Automatic"/>
    <x v="25"/>
    <x v="25"/>
    <n v="21904"/>
    <n v="114030"/>
    <n v="8185"/>
    <s v="High"/>
  </r>
  <r>
    <n v="49305"/>
    <x v="4"/>
    <x v="11"/>
    <x v="1"/>
    <x v="2"/>
    <x v="0"/>
    <s v="Manual"/>
    <x v="14"/>
    <x v="14"/>
    <n v="177591"/>
    <n v="39153"/>
    <n v="1821"/>
    <s v="Low"/>
  </r>
  <r>
    <n v="49306"/>
    <x v="0"/>
    <x v="11"/>
    <x v="5"/>
    <x v="4"/>
    <x v="0"/>
    <s v="Manual"/>
    <x v="15"/>
    <x v="15"/>
    <n v="32618"/>
    <n v="117026"/>
    <n v="1216"/>
    <s v="Low"/>
  </r>
  <r>
    <n v="49307"/>
    <x v="7"/>
    <x v="0"/>
    <x v="0"/>
    <x v="3"/>
    <x v="1"/>
    <s v="Automatic"/>
    <x v="17"/>
    <x v="17"/>
    <n v="79506"/>
    <n v="104441"/>
    <n v="4534"/>
    <s v="Low"/>
  </r>
  <r>
    <n v="49308"/>
    <x v="3"/>
    <x v="5"/>
    <x v="3"/>
    <x v="2"/>
    <x v="3"/>
    <s v="Automatic"/>
    <x v="2"/>
    <x v="2"/>
    <n v="19601"/>
    <n v="30025"/>
    <n v="1203"/>
    <s v="Low"/>
  </r>
  <r>
    <n v="49309"/>
    <x v="1"/>
    <x v="14"/>
    <x v="5"/>
    <x v="3"/>
    <x v="1"/>
    <s v="Manual"/>
    <x v="21"/>
    <x v="21"/>
    <n v="53017"/>
    <n v="85143"/>
    <n v="3064"/>
    <s v="Low"/>
  </r>
  <r>
    <n v="49310"/>
    <x v="9"/>
    <x v="7"/>
    <x v="5"/>
    <x v="0"/>
    <x v="2"/>
    <s v="Manual"/>
    <x v="35"/>
    <x v="35"/>
    <n v="93436"/>
    <n v="112714"/>
    <n v="7292"/>
    <s v="High"/>
  </r>
  <r>
    <n v="49311"/>
    <x v="2"/>
    <x v="6"/>
    <x v="2"/>
    <x v="2"/>
    <x v="0"/>
    <s v="Automatic"/>
    <x v="34"/>
    <x v="34"/>
    <n v="107312"/>
    <n v="32765"/>
    <n v="9649"/>
    <s v="High"/>
  </r>
  <r>
    <n v="49312"/>
    <x v="10"/>
    <x v="4"/>
    <x v="4"/>
    <x v="5"/>
    <x v="2"/>
    <s v="Manual"/>
    <x v="28"/>
    <x v="28"/>
    <n v="131318"/>
    <n v="117300"/>
    <n v="3476"/>
    <s v="Low"/>
  </r>
  <r>
    <n v="49313"/>
    <x v="1"/>
    <x v="6"/>
    <x v="5"/>
    <x v="0"/>
    <x v="2"/>
    <s v="Manual"/>
    <x v="21"/>
    <x v="21"/>
    <n v="122470"/>
    <n v="97383"/>
    <n v="7138"/>
    <s v="High"/>
  </r>
  <r>
    <n v="49314"/>
    <x v="4"/>
    <x v="1"/>
    <x v="1"/>
    <x v="2"/>
    <x v="3"/>
    <s v="Manual"/>
    <x v="27"/>
    <x v="27"/>
    <n v="97299"/>
    <n v="51949"/>
    <n v="7860"/>
    <s v="High"/>
  </r>
  <r>
    <n v="49315"/>
    <x v="0"/>
    <x v="4"/>
    <x v="5"/>
    <x v="2"/>
    <x v="3"/>
    <s v="Automatic"/>
    <x v="26"/>
    <x v="26"/>
    <n v="45140"/>
    <n v="92009"/>
    <n v="8038"/>
    <s v="High"/>
  </r>
  <r>
    <n v="49316"/>
    <x v="4"/>
    <x v="8"/>
    <x v="1"/>
    <x v="2"/>
    <x v="3"/>
    <s v="Manual"/>
    <x v="21"/>
    <x v="21"/>
    <n v="110381"/>
    <n v="79591"/>
    <n v="1051"/>
    <s v="Low"/>
  </r>
  <r>
    <n v="49317"/>
    <x v="3"/>
    <x v="2"/>
    <x v="5"/>
    <x v="2"/>
    <x v="0"/>
    <s v="Automatic"/>
    <x v="5"/>
    <x v="5"/>
    <n v="156139"/>
    <n v="53179"/>
    <n v="2258"/>
    <s v="Low"/>
  </r>
  <r>
    <n v="49318"/>
    <x v="1"/>
    <x v="0"/>
    <x v="1"/>
    <x v="1"/>
    <x v="2"/>
    <s v="Manual"/>
    <x v="17"/>
    <x v="17"/>
    <n v="57"/>
    <n v="106938"/>
    <n v="1248"/>
    <s v="Low"/>
  </r>
  <r>
    <n v="49319"/>
    <x v="3"/>
    <x v="2"/>
    <x v="5"/>
    <x v="4"/>
    <x v="3"/>
    <s v="Automatic"/>
    <x v="25"/>
    <x v="25"/>
    <n v="136975"/>
    <n v="80700"/>
    <n v="2150"/>
    <s v="Low"/>
  </r>
  <r>
    <n v="49320"/>
    <x v="1"/>
    <x v="2"/>
    <x v="3"/>
    <x v="5"/>
    <x v="2"/>
    <s v="Automatic"/>
    <x v="32"/>
    <x v="32"/>
    <n v="64587"/>
    <n v="54395"/>
    <n v="4332"/>
    <s v="Low"/>
  </r>
  <r>
    <n v="49321"/>
    <x v="0"/>
    <x v="6"/>
    <x v="3"/>
    <x v="5"/>
    <x v="3"/>
    <s v="Manual"/>
    <x v="19"/>
    <x v="19"/>
    <n v="139949"/>
    <n v="76226"/>
    <n v="423"/>
    <s v="Low"/>
  </r>
  <r>
    <n v="49322"/>
    <x v="3"/>
    <x v="0"/>
    <x v="1"/>
    <x v="4"/>
    <x v="3"/>
    <s v="Manual"/>
    <x v="0"/>
    <x v="0"/>
    <n v="167839"/>
    <n v="61593"/>
    <n v="5476"/>
    <s v="Low"/>
  </r>
  <r>
    <n v="49323"/>
    <x v="8"/>
    <x v="3"/>
    <x v="0"/>
    <x v="2"/>
    <x v="2"/>
    <s v="Automatic"/>
    <x v="18"/>
    <x v="18"/>
    <n v="79629"/>
    <n v="97629"/>
    <n v="6089"/>
    <s v="Low"/>
  </r>
  <r>
    <n v="49324"/>
    <x v="0"/>
    <x v="10"/>
    <x v="2"/>
    <x v="3"/>
    <x v="0"/>
    <s v="Manual"/>
    <x v="18"/>
    <x v="18"/>
    <n v="2701"/>
    <n v="49770"/>
    <n v="4435"/>
    <s v="Low"/>
  </r>
  <r>
    <n v="49325"/>
    <x v="8"/>
    <x v="14"/>
    <x v="3"/>
    <x v="4"/>
    <x v="2"/>
    <s v="Manual"/>
    <x v="13"/>
    <x v="13"/>
    <n v="76882"/>
    <n v="44448"/>
    <n v="8607"/>
    <s v="High"/>
  </r>
  <r>
    <n v="49326"/>
    <x v="2"/>
    <x v="14"/>
    <x v="0"/>
    <x v="2"/>
    <x v="0"/>
    <s v="Manual"/>
    <x v="14"/>
    <x v="14"/>
    <n v="14272"/>
    <n v="78113"/>
    <n v="511"/>
    <s v="Low"/>
  </r>
  <r>
    <n v="49327"/>
    <x v="5"/>
    <x v="2"/>
    <x v="1"/>
    <x v="2"/>
    <x v="2"/>
    <s v="Automatic"/>
    <x v="16"/>
    <x v="16"/>
    <n v="157225"/>
    <n v="59797"/>
    <n v="8488"/>
    <s v="High"/>
  </r>
  <r>
    <n v="49328"/>
    <x v="6"/>
    <x v="14"/>
    <x v="1"/>
    <x v="5"/>
    <x v="0"/>
    <s v="Manual"/>
    <x v="32"/>
    <x v="32"/>
    <n v="177008"/>
    <n v="80459"/>
    <n v="4863"/>
    <s v="Low"/>
  </r>
  <r>
    <n v="49329"/>
    <x v="7"/>
    <x v="2"/>
    <x v="3"/>
    <x v="1"/>
    <x v="3"/>
    <s v="Automatic"/>
    <x v="13"/>
    <x v="13"/>
    <n v="72566"/>
    <n v="90870"/>
    <n v="335"/>
    <s v="Low"/>
  </r>
  <r>
    <n v="49330"/>
    <x v="8"/>
    <x v="2"/>
    <x v="0"/>
    <x v="5"/>
    <x v="0"/>
    <s v="Manual"/>
    <x v="18"/>
    <x v="18"/>
    <n v="184259"/>
    <n v="81087"/>
    <n v="4500"/>
    <s v="Low"/>
  </r>
  <r>
    <n v="49331"/>
    <x v="0"/>
    <x v="6"/>
    <x v="3"/>
    <x v="3"/>
    <x v="1"/>
    <s v="Automatic"/>
    <x v="12"/>
    <x v="12"/>
    <n v="11451"/>
    <n v="108704"/>
    <n v="4386"/>
    <s v="Low"/>
  </r>
  <r>
    <n v="49332"/>
    <x v="1"/>
    <x v="12"/>
    <x v="0"/>
    <x v="4"/>
    <x v="1"/>
    <s v="Automatic"/>
    <x v="4"/>
    <x v="4"/>
    <n v="138963"/>
    <n v="80689"/>
    <n v="5521"/>
    <s v="Low"/>
  </r>
  <r>
    <n v="49333"/>
    <x v="10"/>
    <x v="7"/>
    <x v="3"/>
    <x v="3"/>
    <x v="0"/>
    <s v="Manual"/>
    <x v="5"/>
    <x v="5"/>
    <n v="165443"/>
    <n v="86446"/>
    <n v="9749"/>
    <s v="High"/>
  </r>
  <r>
    <n v="49334"/>
    <x v="4"/>
    <x v="11"/>
    <x v="1"/>
    <x v="0"/>
    <x v="0"/>
    <s v="Automatic"/>
    <x v="27"/>
    <x v="27"/>
    <n v="70184"/>
    <n v="46005"/>
    <n v="3382"/>
    <s v="Low"/>
  </r>
  <r>
    <n v="49335"/>
    <x v="7"/>
    <x v="14"/>
    <x v="2"/>
    <x v="3"/>
    <x v="1"/>
    <s v="Automatic"/>
    <x v="26"/>
    <x v="26"/>
    <n v="50949"/>
    <n v="74528"/>
    <n v="5053"/>
    <s v="Low"/>
  </r>
  <r>
    <n v="49336"/>
    <x v="5"/>
    <x v="13"/>
    <x v="1"/>
    <x v="1"/>
    <x v="3"/>
    <s v="Automatic"/>
    <x v="0"/>
    <x v="0"/>
    <n v="171131"/>
    <n v="61997"/>
    <n v="1719"/>
    <s v="Low"/>
  </r>
  <r>
    <n v="49337"/>
    <x v="2"/>
    <x v="10"/>
    <x v="0"/>
    <x v="0"/>
    <x v="0"/>
    <s v="Automatic"/>
    <x v="18"/>
    <x v="18"/>
    <n v="14703"/>
    <n v="47245"/>
    <n v="1584"/>
    <s v="Low"/>
  </r>
  <r>
    <n v="49338"/>
    <x v="7"/>
    <x v="7"/>
    <x v="2"/>
    <x v="2"/>
    <x v="0"/>
    <s v="Manual"/>
    <x v="21"/>
    <x v="21"/>
    <n v="194329"/>
    <n v="54717"/>
    <n v="5163"/>
    <s v="Low"/>
  </r>
  <r>
    <n v="49339"/>
    <x v="8"/>
    <x v="6"/>
    <x v="5"/>
    <x v="5"/>
    <x v="3"/>
    <s v="Automatic"/>
    <x v="15"/>
    <x v="15"/>
    <n v="129277"/>
    <n v="86760"/>
    <n v="8152"/>
    <s v="High"/>
  </r>
  <r>
    <n v="49340"/>
    <x v="0"/>
    <x v="6"/>
    <x v="5"/>
    <x v="2"/>
    <x v="2"/>
    <s v="Manual"/>
    <x v="11"/>
    <x v="11"/>
    <n v="75994"/>
    <n v="92268"/>
    <n v="2865"/>
    <s v="Low"/>
  </r>
  <r>
    <n v="49341"/>
    <x v="3"/>
    <x v="9"/>
    <x v="2"/>
    <x v="5"/>
    <x v="2"/>
    <s v="Automatic"/>
    <x v="29"/>
    <x v="29"/>
    <n v="3605"/>
    <n v="46396"/>
    <n v="1866"/>
    <s v="Low"/>
  </r>
  <r>
    <n v="49342"/>
    <x v="2"/>
    <x v="12"/>
    <x v="2"/>
    <x v="3"/>
    <x v="3"/>
    <s v="Automatic"/>
    <x v="7"/>
    <x v="7"/>
    <n v="41628"/>
    <n v="50420"/>
    <n v="3633"/>
    <s v="Low"/>
  </r>
  <r>
    <n v="49343"/>
    <x v="1"/>
    <x v="5"/>
    <x v="5"/>
    <x v="5"/>
    <x v="2"/>
    <s v="Automatic"/>
    <x v="14"/>
    <x v="14"/>
    <n v="184432"/>
    <n v="111393"/>
    <n v="3302"/>
    <s v="Low"/>
  </r>
  <r>
    <n v="49344"/>
    <x v="9"/>
    <x v="11"/>
    <x v="1"/>
    <x v="4"/>
    <x v="2"/>
    <s v="Manual"/>
    <x v="34"/>
    <x v="34"/>
    <n v="151782"/>
    <n v="102559"/>
    <n v="5017"/>
    <s v="Low"/>
  </r>
  <r>
    <n v="49345"/>
    <x v="5"/>
    <x v="13"/>
    <x v="5"/>
    <x v="3"/>
    <x v="0"/>
    <s v="Automatic"/>
    <x v="18"/>
    <x v="18"/>
    <n v="54055"/>
    <n v="55181"/>
    <n v="1306"/>
    <s v="Low"/>
  </r>
  <r>
    <n v="49346"/>
    <x v="6"/>
    <x v="7"/>
    <x v="3"/>
    <x v="2"/>
    <x v="2"/>
    <s v="Manual"/>
    <x v="10"/>
    <x v="10"/>
    <n v="17217"/>
    <n v="95002"/>
    <n v="9770"/>
    <s v="High"/>
  </r>
  <r>
    <n v="49347"/>
    <x v="9"/>
    <x v="11"/>
    <x v="2"/>
    <x v="0"/>
    <x v="3"/>
    <s v="Automatic"/>
    <x v="26"/>
    <x v="26"/>
    <n v="153379"/>
    <n v="67042"/>
    <n v="563"/>
    <s v="Low"/>
  </r>
  <r>
    <n v="49348"/>
    <x v="4"/>
    <x v="14"/>
    <x v="1"/>
    <x v="2"/>
    <x v="3"/>
    <s v="Manual"/>
    <x v="2"/>
    <x v="2"/>
    <n v="145524"/>
    <n v="58383"/>
    <n v="549"/>
    <s v="Low"/>
  </r>
  <r>
    <n v="49349"/>
    <x v="1"/>
    <x v="1"/>
    <x v="1"/>
    <x v="3"/>
    <x v="0"/>
    <s v="Manual"/>
    <x v="1"/>
    <x v="1"/>
    <n v="112854"/>
    <n v="111477"/>
    <n v="1943"/>
    <s v="Low"/>
  </r>
  <r>
    <n v="49350"/>
    <x v="3"/>
    <x v="5"/>
    <x v="5"/>
    <x v="5"/>
    <x v="1"/>
    <s v="Manual"/>
    <x v="29"/>
    <x v="29"/>
    <n v="8591"/>
    <n v="88742"/>
    <n v="5941"/>
    <s v="Low"/>
  </r>
  <r>
    <n v="49351"/>
    <x v="9"/>
    <x v="11"/>
    <x v="1"/>
    <x v="4"/>
    <x v="3"/>
    <s v="Automatic"/>
    <x v="35"/>
    <x v="35"/>
    <n v="151127"/>
    <n v="40003"/>
    <n v="2541"/>
    <s v="Low"/>
  </r>
  <r>
    <n v="49352"/>
    <x v="4"/>
    <x v="3"/>
    <x v="4"/>
    <x v="1"/>
    <x v="3"/>
    <s v="Manual"/>
    <x v="21"/>
    <x v="21"/>
    <n v="75454"/>
    <n v="71919"/>
    <n v="6172"/>
    <s v="Low"/>
  </r>
  <r>
    <n v="49353"/>
    <x v="4"/>
    <x v="2"/>
    <x v="1"/>
    <x v="1"/>
    <x v="0"/>
    <s v="Manual"/>
    <x v="25"/>
    <x v="25"/>
    <n v="98506"/>
    <n v="77111"/>
    <n v="4492"/>
    <s v="Low"/>
  </r>
  <r>
    <n v="49354"/>
    <x v="7"/>
    <x v="11"/>
    <x v="0"/>
    <x v="2"/>
    <x v="2"/>
    <s v="Automatic"/>
    <x v="15"/>
    <x v="15"/>
    <n v="196563"/>
    <n v="114342"/>
    <n v="8408"/>
    <s v="High"/>
  </r>
  <r>
    <n v="49355"/>
    <x v="6"/>
    <x v="6"/>
    <x v="0"/>
    <x v="0"/>
    <x v="3"/>
    <s v="Automatic"/>
    <x v="22"/>
    <x v="22"/>
    <n v="29691"/>
    <n v="34124"/>
    <n v="3605"/>
    <s v="Low"/>
  </r>
  <r>
    <n v="49356"/>
    <x v="3"/>
    <x v="13"/>
    <x v="4"/>
    <x v="5"/>
    <x v="3"/>
    <s v="Automatic"/>
    <x v="21"/>
    <x v="21"/>
    <n v="150548"/>
    <n v="47359"/>
    <n v="7416"/>
    <s v="High"/>
  </r>
  <r>
    <n v="49357"/>
    <x v="0"/>
    <x v="12"/>
    <x v="1"/>
    <x v="0"/>
    <x v="3"/>
    <s v="Automatic"/>
    <x v="27"/>
    <x v="27"/>
    <n v="22489"/>
    <n v="105442"/>
    <n v="6077"/>
    <s v="Low"/>
  </r>
  <r>
    <n v="49358"/>
    <x v="0"/>
    <x v="14"/>
    <x v="5"/>
    <x v="0"/>
    <x v="3"/>
    <s v="Automatic"/>
    <x v="12"/>
    <x v="12"/>
    <n v="180325"/>
    <n v="98998"/>
    <n v="9392"/>
    <s v="High"/>
  </r>
  <r>
    <n v="49359"/>
    <x v="1"/>
    <x v="5"/>
    <x v="2"/>
    <x v="1"/>
    <x v="2"/>
    <s v="Manual"/>
    <x v="11"/>
    <x v="11"/>
    <n v="85454"/>
    <n v="59673"/>
    <n v="627"/>
    <s v="Low"/>
  </r>
  <r>
    <n v="49360"/>
    <x v="6"/>
    <x v="6"/>
    <x v="4"/>
    <x v="1"/>
    <x v="2"/>
    <s v="Manual"/>
    <x v="2"/>
    <x v="2"/>
    <n v="133076"/>
    <n v="80897"/>
    <n v="2116"/>
    <s v="Low"/>
  </r>
  <r>
    <n v="49361"/>
    <x v="9"/>
    <x v="12"/>
    <x v="3"/>
    <x v="3"/>
    <x v="2"/>
    <s v="Manual"/>
    <x v="15"/>
    <x v="15"/>
    <n v="1743"/>
    <n v="99604"/>
    <n v="5106"/>
    <s v="Low"/>
  </r>
  <r>
    <n v="49362"/>
    <x v="10"/>
    <x v="3"/>
    <x v="4"/>
    <x v="5"/>
    <x v="3"/>
    <s v="Manual"/>
    <x v="29"/>
    <x v="29"/>
    <n v="18044"/>
    <n v="59953"/>
    <n v="3832"/>
    <s v="Low"/>
  </r>
  <r>
    <n v="49363"/>
    <x v="8"/>
    <x v="4"/>
    <x v="2"/>
    <x v="3"/>
    <x v="3"/>
    <s v="Manual"/>
    <x v="33"/>
    <x v="33"/>
    <n v="183114"/>
    <n v="99971"/>
    <n v="5023"/>
    <s v="Low"/>
  </r>
  <r>
    <n v="49364"/>
    <x v="7"/>
    <x v="12"/>
    <x v="5"/>
    <x v="2"/>
    <x v="2"/>
    <s v="Manual"/>
    <x v="9"/>
    <x v="9"/>
    <n v="58415"/>
    <n v="49303"/>
    <n v="3846"/>
    <s v="Low"/>
  </r>
  <r>
    <n v="49365"/>
    <x v="7"/>
    <x v="1"/>
    <x v="4"/>
    <x v="4"/>
    <x v="2"/>
    <s v="Automatic"/>
    <x v="30"/>
    <x v="30"/>
    <n v="93437"/>
    <n v="68598"/>
    <n v="5843"/>
    <s v="Low"/>
  </r>
  <r>
    <n v="49366"/>
    <x v="1"/>
    <x v="5"/>
    <x v="2"/>
    <x v="5"/>
    <x v="2"/>
    <s v="Manual"/>
    <x v="2"/>
    <x v="2"/>
    <n v="54093"/>
    <n v="69533"/>
    <n v="7835"/>
    <s v="High"/>
  </r>
  <r>
    <n v="49367"/>
    <x v="3"/>
    <x v="14"/>
    <x v="0"/>
    <x v="0"/>
    <x v="1"/>
    <s v="Automatic"/>
    <x v="30"/>
    <x v="30"/>
    <n v="2004"/>
    <n v="51361"/>
    <n v="4474"/>
    <s v="Low"/>
  </r>
  <r>
    <n v="49368"/>
    <x v="9"/>
    <x v="0"/>
    <x v="4"/>
    <x v="2"/>
    <x v="2"/>
    <s v="Automatic"/>
    <x v="8"/>
    <x v="8"/>
    <n v="183997"/>
    <n v="115942"/>
    <n v="4036"/>
    <s v="Low"/>
  </r>
  <r>
    <n v="49369"/>
    <x v="7"/>
    <x v="1"/>
    <x v="0"/>
    <x v="5"/>
    <x v="1"/>
    <s v="Manual"/>
    <x v="6"/>
    <x v="6"/>
    <n v="197505"/>
    <n v="82273"/>
    <n v="2109"/>
    <s v="Low"/>
  </r>
  <r>
    <n v="49370"/>
    <x v="4"/>
    <x v="0"/>
    <x v="0"/>
    <x v="4"/>
    <x v="3"/>
    <s v="Automatic"/>
    <x v="6"/>
    <x v="6"/>
    <n v="64895"/>
    <n v="75492"/>
    <n v="3350"/>
    <s v="Low"/>
  </r>
  <r>
    <n v="49371"/>
    <x v="9"/>
    <x v="9"/>
    <x v="3"/>
    <x v="3"/>
    <x v="1"/>
    <s v="Automatic"/>
    <x v="2"/>
    <x v="2"/>
    <n v="160553"/>
    <n v="39365"/>
    <n v="5871"/>
    <s v="Low"/>
  </r>
  <r>
    <n v="49372"/>
    <x v="1"/>
    <x v="4"/>
    <x v="2"/>
    <x v="4"/>
    <x v="2"/>
    <s v="Manual"/>
    <x v="10"/>
    <x v="10"/>
    <n v="3777"/>
    <n v="83039"/>
    <n v="4686"/>
    <s v="Low"/>
  </r>
  <r>
    <n v="49373"/>
    <x v="1"/>
    <x v="11"/>
    <x v="4"/>
    <x v="2"/>
    <x v="0"/>
    <s v="Automatic"/>
    <x v="5"/>
    <x v="5"/>
    <n v="91803"/>
    <n v="54467"/>
    <n v="8708"/>
    <s v="High"/>
  </r>
  <r>
    <n v="49374"/>
    <x v="6"/>
    <x v="8"/>
    <x v="0"/>
    <x v="3"/>
    <x v="1"/>
    <s v="Manual"/>
    <x v="31"/>
    <x v="31"/>
    <n v="35400"/>
    <n v="43657"/>
    <n v="3215"/>
    <s v="Low"/>
  </r>
  <r>
    <n v="49375"/>
    <x v="2"/>
    <x v="7"/>
    <x v="5"/>
    <x v="3"/>
    <x v="0"/>
    <s v="Automatic"/>
    <x v="22"/>
    <x v="22"/>
    <n v="9424"/>
    <n v="44511"/>
    <n v="6485"/>
    <s v="Low"/>
  </r>
  <r>
    <n v="49376"/>
    <x v="3"/>
    <x v="8"/>
    <x v="4"/>
    <x v="0"/>
    <x v="0"/>
    <s v="Manual"/>
    <x v="31"/>
    <x v="31"/>
    <n v="112594"/>
    <n v="63897"/>
    <n v="1542"/>
    <s v="Low"/>
  </r>
  <r>
    <n v="49377"/>
    <x v="0"/>
    <x v="13"/>
    <x v="2"/>
    <x v="3"/>
    <x v="3"/>
    <s v="Automatic"/>
    <x v="11"/>
    <x v="11"/>
    <n v="6297"/>
    <n v="86222"/>
    <n v="1461"/>
    <s v="Low"/>
  </r>
  <r>
    <n v="49378"/>
    <x v="3"/>
    <x v="12"/>
    <x v="3"/>
    <x v="3"/>
    <x v="2"/>
    <s v="Automatic"/>
    <x v="16"/>
    <x v="16"/>
    <n v="83934"/>
    <n v="88029"/>
    <n v="3070"/>
    <s v="Low"/>
  </r>
  <r>
    <n v="49379"/>
    <x v="7"/>
    <x v="2"/>
    <x v="4"/>
    <x v="1"/>
    <x v="2"/>
    <s v="Manual"/>
    <x v="1"/>
    <x v="1"/>
    <n v="186231"/>
    <n v="46890"/>
    <n v="7091"/>
    <s v="High"/>
  </r>
  <r>
    <n v="49380"/>
    <x v="5"/>
    <x v="6"/>
    <x v="5"/>
    <x v="5"/>
    <x v="2"/>
    <s v="Automatic"/>
    <x v="16"/>
    <x v="16"/>
    <n v="192476"/>
    <n v="53072"/>
    <n v="1051"/>
    <s v="Low"/>
  </r>
  <r>
    <n v="49381"/>
    <x v="6"/>
    <x v="5"/>
    <x v="2"/>
    <x v="5"/>
    <x v="1"/>
    <s v="Automatic"/>
    <x v="33"/>
    <x v="33"/>
    <n v="25703"/>
    <n v="72279"/>
    <n v="4785"/>
    <s v="Low"/>
  </r>
  <r>
    <n v="49382"/>
    <x v="10"/>
    <x v="11"/>
    <x v="2"/>
    <x v="1"/>
    <x v="0"/>
    <s v="Manual"/>
    <x v="21"/>
    <x v="21"/>
    <n v="29241"/>
    <n v="46964"/>
    <n v="6429"/>
    <s v="Low"/>
  </r>
  <r>
    <n v="49383"/>
    <x v="7"/>
    <x v="9"/>
    <x v="1"/>
    <x v="2"/>
    <x v="0"/>
    <s v="Automatic"/>
    <x v="3"/>
    <x v="3"/>
    <n v="18058"/>
    <n v="93084"/>
    <n v="3156"/>
    <s v="Low"/>
  </r>
  <r>
    <n v="49384"/>
    <x v="3"/>
    <x v="5"/>
    <x v="1"/>
    <x v="3"/>
    <x v="3"/>
    <s v="Manual"/>
    <x v="9"/>
    <x v="9"/>
    <n v="50170"/>
    <n v="36365"/>
    <n v="4041"/>
    <s v="Low"/>
  </r>
  <r>
    <n v="49385"/>
    <x v="4"/>
    <x v="0"/>
    <x v="2"/>
    <x v="3"/>
    <x v="2"/>
    <s v="Automatic"/>
    <x v="12"/>
    <x v="12"/>
    <n v="163936"/>
    <n v="35536"/>
    <n v="5883"/>
    <s v="Low"/>
  </r>
  <r>
    <n v="49386"/>
    <x v="0"/>
    <x v="10"/>
    <x v="3"/>
    <x v="3"/>
    <x v="0"/>
    <s v="Automatic"/>
    <x v="34"/>
    <x v="34"/>
    <n v="165525"/>
    <n v="41707"/>
    <n v="3489"/>
    <s v="Low"/>
  </r>
  <r>
    <n v="49387"/>
    <x v="0"/>
    <x v="5"/>
    <x v="0"/>
    <x v="4"/>
    <x v="0"/>
    <s v="Automatic"/>
    <x v="6"/>
    <x v="6"/>
    <n v="25300"/>
    <n v="52550"/>
    <n v="1359"/>
    <s v="Low"/>
  </r>
  <r>
    <n v="49388"/>
    <x v="10"/>
    <x v="1"/>
    <x v="4"/>
    <x v="3"/>
    <x v="2"/>
    <s v="Automatic"/>
    <x v="10"/>
    <x v="10"/>
    <n v="32679"/>
    <n v="35524"/>
    <n v="9678"/>
    <s v="High"/>
  </r>
  <r>
    <n v="49389"/>
    <x v="4"/>
    <x v="4"/>
    <x v="0"/>
    <x v="1"/>
    <x v="0"/>
    <s v="Manual"/>
    <x v="21"/>
    <x v="21"/>
    <n v="21263"/>
    <n v="85718"/>
    <n v="7921"/>
    <s v="High"/>
  </r>
  <r>
    <n v="49390"/>
    <x v="5"/>
    <x v="6"/>
    <x v="4"/>
    <x v="1"/>
    <x v="0"/>
    <s v="Manual"/>
    <x v="2"/>
    <x v="2"/>
    <n v="51754"/>
    <n v="53326"/>
    <n v="3131"/>
    <s v="Low"/>
  </r>
  <r>
    <n v="49391"/>
    <x v="8"/>
    <x v="4"/>
    <x v="5"/>
    <x v="5"/>
    <x v="2"/>
    <s v="Automatic"/>
    <x v="25"/>
    <x v="25"/>
    <n v="157721"/>
    <n v="66701"/>
    <n v="3102"/>
    <s v="Low"/>
  </r>
  <r>
    <n v="49392"/>
    <x v="6"/>
    <x v="2"/>
    <x v="3"/>
    <x v="3"/>
    <x v="1"/>
    <s v="Manual"/>
    <x v="1"/>
    <x v="1"/>
    <n v="58326"/>
    <n v="94019"/>
    <n v="290"/>
    <s v="Low"/>
  </r>
  <r>
    <n v="49393"/>
    <x v="9"/>
    <x v="5"/>
    <x v="1"/>
    <x v="1"/>
    <x v="0"/>
    <s v="Automatic"/>
    <x v="32"/>
    <x v="32"/>
    <n v="70615"/>
    <n v="97855"/>
    <n v="9094"/>
    <s v="High"/>
  </r>
  <r>
    <n v="49394"/>
    <x v="10"/>
    <x v="6"/>
    <x v="5"/>
    <x v="0"/>
    <x v="2"/>
    <s v="Automatic"/>
    <x v="26"/>
    <x v="26"/>
    <n v="35845"/>
    <n v="50119"/>
    <n v="8839"/>
    <s v="High"/>
  </r>
  <r>
    <n v="49395"/>
    <x v="5"/>
    <x v="6"/>
    <x v="2"/>
    <x v="5"/>
    <x v="3"/>
    <s v="Automatic"/>
    <x v="1"/>
    <x v="1"/>
    <n v="103277"/>
    <n v="52444"/>
    <n v="1812"/>
    <s v="Low"/>
  </r>
  <r>
    <n v="49396"/>
    <x v="7"/>
    <x v="9"/>
    <x v="2"/>
    <x v="2"/>
    <x v="3"/>
    <s v="Automatic"/>
    <x v="34"/>
    <x v="34"/>
    <n v="33298"/>
    <n v="87505"/>
    <n v="7053"/>
    <s v="High"/>
  </r>
  <r>
    <n v="49397"/>
    <x v="7"/>
    <x v="3"/>
    <x v="2"/>
    <x v="2"/>
    <x v="2"/>
    <s v="Automatic"/>
    <x v="7"/>
    <x v="7"/>
    <n v="137494"/>
    <n v="30339"/>
    <n v="1433"/>
    <s v="Low"/>
  </r>
  <r>
    <n v="49398"/>
    <x v="7"/>
    <x v="3"/>
    <x v="3"/>
    <x v="0"/>
    <x v="3"/>
    <s v="Manual"/>
    <x v="17"/>
    <x v="17"/>
    <n v="158077"/>
    <n v="104706"/>
    <n v="3293"/>
    <s v="Low"/>
  </r>
  <r>
    <n v="49399"/>
    <x v="2"/>
    <x v="0"/>
    <x v="4"/>
    <x v="1"/>
    <x v="1"/>
    <s v="Automatic"/>
    <x v="21"/>
    <x v="21"/>
    <n v="140312"/>
    <n v="116900"/>
    <n v="8159"/>
    <s v="High"/>
  </r>
  <r>
    <n v="49400"/>
    <x v="9"/>
    <x v="14"/>
    <x v="4"/>
    <x v="5"/>
    <x v="1"/>
    <s v="Manual"/>
    <x v="12"/>
    <x v="12"/>
    <n v="96628"/>
    <n v="95799"/>
    <n v="2318"/>
    <s v="Low"/>
  </r>
  <r>
    <n v="49401"/>
    <x v="5"/>
    <x v="12"/>
    <x v="3"/>
    <x v="2"/>
    <x v="3"/>
    <s v="Manual"/>
    <x v="23"/>
    <x v="23"/>
    <n v="192527"/>
    <n v="57103"/>
    <n v="8658"/>
    <s v="High"/>
  </r>
  <r>
    <n v="49402"/>
    <x v="5"/>
    <x v="4"/>
    <x v="1"/>
    <x v="4"/>
    <x v="1"/>
    <s v="Automatic"/>
    <x v="34"/>
    <x v="34"/>
    <n v="71937"/>
    <n v="117874"/>
    <n v="7581"/>
    <s v="High"/>
  </r>
  <r>
    <n v="49403"/>
    <x v="9"/>
    <x v="0"/>
    <x v="2"/>
    <x v="1"/>
    <x v="2"/>
    <s v="Automatic"/>
    <x v="15"/>
    <x v="15"/>
    <n v="197724"/>
    <n v="35433"/>
    <n v="7929"/>
    <s v="High"/>
  </r>
  <r>
    <n v="49404"/>
    <x v="1"/>
    <x v="9"/>
    <x v="3"/>
    <x v="0"/>
    <x v="3"/>
    <s v="Manual"/>
    <x v="5"/>
    <x v="5"/>
    <n v="117984"/>
    <n v="111458"/>
    <n v="6893"/>
    <s v="Low"/>
  </r>
  <r>
    <n v="49405"/>
    <x v="7"/>
    <x v="3"/>
    <x v="4"/>
    <x v="5"/>
    <x v="2"/>
    <s v="Manual"/>
    <x v="24"/>
    <x v="24"/>
    <n v="153233"/>
    <n v="46615"/>
    <n v="5953"/>
    <s v="Low"/>
  </r>
  <r>
    <n v="49406"/>
    <x v="0"/>
    <x v="11"/>
    <x v="4"/>
    <x v="4"/>
    <x v="2"/>
    <s v="Manual"/>
    <x v="30"/>
    <x v="30"/>
    <n v="83976"/>
    <n v="31938"/>
    <n v="2784"/>
    <s v="Low"/>
  </r>
  <r>
    <n v="49407"/>
    <x v="1"/>
    <x v="7"/>
    <x v="0"/>
    <x v="5"/>
    <x v="2"/>
    <s v="Manual"/>
    <x v="33"/>
    <x v="33"/>
    <n v="141313"/>
    <n v="115950"/>
    <n v="5316"/>
    <s v="Low"/>
  </r>
  <r>
    <n v="49408"/>
    <x v="7"/>
    <x v="1"/>
    <x v="5"/>
    <x v="5"/>
    <x v="1"/>
    <s v="Manual"/>
    <x v="28"/>
    <x v="28"/>
    <n v="119606"/>
    <n v="109539"/>
    <n v="6509"/>
    <s v="Low"/>
  </r>
  <r>
    <n v="49409"/>
    <x v="3"/>
    <x v="12"/>
    <x v="0"/>
    <x v="0"/>
    <x v="2"/>
    <s v="Automatic"/>
    <x v="16"/>
    <x v="16"/>
    <n v="187505"/>
    <n v="100627"/>
    <n v="2345"/>
    <s v="Low"/>
  </r>
  <r>
    <n v="49410"/>
    <x v="3"/>
    <x v="4"/>
    <x v="5"/>
    <x v="4"/>
    <x v="0"/>
    <s v="Manual"/>
    <x v="22"/>
    <x v="22"/>
    <n v="143100"/>
    <n v="91784"/>
    <n v="4322"/>
    <s v="Low"/>
  </r>
  <r>
    <n v="49411"/>
    <x v="10"/>
    <x v="7"/>
    <x v="3"/>
    <x v="2"/>
    <x v="2"/>
    <s v="Automatic"/>
    <x v="20"/>
    <x v="20"/>
    <n v="4371"/>
    <n v="93776"/>
    <n v="4701"/>
    <s v="Low"/>
  </r>
  <r>
    <n v="49412"/>
    <x v="8"/>
    <x v="11"/>
    <x v="2"/>
    <x v="1"/>
    <x v="0"/>
    <s v="Automatic"/>
    <x v="29"/>
    <x v="29"/>
    <n v="116355"/>
    <n v="70909"/>
    <n v="2986"/>
    <s v="Low"/>
  </r>
  <r>
    <n v="49413"/>
    <x v="5"/>
    <x v="10"/>
    <x v="2"/>
    <x v="2"/>
    <x v="2"/>
    <s v="Automatic"/>
    <x v="8"/>
    <x v="8"/>
    <n v="12304"/>
    <n v="34879"/>
    <n v="7547"/>
    <s v="High"/>
  </r>
  <r>
    <n v="49414"/>
    <x v="2"/>
    <x v="4"/>
    <x v="3"/>
    <x v="4"/>
    <x v="1"/>
    <s v="Manual"/>
    <x v="8"/>
    <x v="8"/>
    <n v="24344"/>
    <n v="100706"/>
    <n v="4953"/>
    <s v="Low"/>
  </r>
  <r>
    <n v="49415"/>
    <x v="5"/>
    <x v="2"/>
    <x v="4"/>
    <x v="1"/>
    <x v="3"/>
    <s v="Automatic"/>
    <x v="31"/>
    <x v="31"/>
    <n v="123416"/>
    <n v="61992"/>
    <n v="6134"/>
    <s v="Low"/>
  </r>
  <r>
    <n v="49416"/>
    <x v="0"/>
    <x v="4"/>
    <x v="0"/>
    <x v="5"/>
    <x v="1"/>
    <s v="Automatic"/>
    <x v="5"/>
    <x v="5"/>
    <n v="179839"/>
    <n v="72846"/>
    <n v="5323"/>
    <s v="Low"/>
  </r>
  <r>
    <n v="49417"/>
    <x v="6"/>
    <x v="3"/>
    <x v="1"/>
    <x v="2"/>
    <x v="1"/>
    <s v="Manual"/>
    <x v="9"/>
    <x v="9"/>
    <n v="127481"/>
    <n v="115626"/>
    <n v="963"/>
    <s v="Low"/>
  </r>
  <r>
    <n v="49418"/>
    <x v="6"/>
    <x v="14"/>
    <x v="4"/>
    <x v="1"/>
    <x v="1"/>
    <s v="Manual"/>
    <x v="14"/>
    <x v="14"/>
    <n v="3061"/>
    <n v="37691"/>
    <n v="845"/>
    <s v="Low"/>
  </r>
  <r>
    <n v="49419"/>
    <x v="5"/>
    <x v="7"/>
    <x v="0"/>
    <x v="4"/>
    <x v="2"/>
    <s v="Automatic"/>
    <x v="13"/>
    <x v="13"/>
    <n v="85976"/>
    <n v="116179"/>
    <n v="7469"/>
    <s v="High"/>
  </r>
  <r>
    <n v="49420"/>
    <x v="5"/>
    <x v="4"/>
    <x v="4"/>
    <x v="1"/>
    <x v="0"/>
    <s v="Manual"/>
    <x v="25"/>
    <x v="25"/>
    <n v="112553"/>
    <n v="69629"/>
    <n v="7086"/>
    <s v="High"/>
  </r>
  <r>
    <n v="49421"/>
    <x v="0"/>
    <x v="6"/>
    <x v="0"/>
    <x v="1"/>
    <x v="3"/>
    <s v="Automatic"/>
    <x v="15"/>
    <x v="15"/>
    <n v="76190"/>
    <n v="35330"/>
    <n v="1421"/>
    <s v="Low"/>
  </r>
  <r>
    <n v="49422"/>
    <x v="0"/>
    <x v="6"/>
    <x v="4"/>
    <x v="4"/>
    <x v="2"/>
    <s v="Manual"/>
    <x v="23"/>
    <x v="23"/>
    <n v="155130"/>
    <n v="119323"/>
    <n v="1654"/>
    <s v="Low"/>
  </r>
  <r>
    <n v="49423"/>
    <x v="3"/>
    <x v="4"/>
    <x v="5"/>
    <x v="2"/>
    <x v="1"/>
    <s v="Automatic"/>
    <x v="22"/>
    <x v="22"/>
    <n v="58971"/>
    <n v="31225"/>
    <n v="7747"/>
    <s v="High"/>
  </r>
  <r>
    <n v="49424"/>
    <x v="9"/>
    <x v="11"/>
    <x v="4"/>
    <x v="2"/>
    <x v="1"/>
    <s v="Manual"/>
    <x v="21"/>
    <x v="21"/>
    <n v="150006"/>
    <n v="115583"/>
    <n v="7961"/>
    <s v="High"/>
  </r>
  <r>
    <n v="49425"/>
    <x v="7"/>
    <x v="8"/>
    <x v="3"/>
    <x v="2"/>
    <x v="1"/>
    <s v="Automatic"/>
    <x v="27"/>
    <x v="27"/>
    <n v="127743"/>
    <n v="86778"/>
    <n v="7197"/>
    <s v="High"/>
  </r>
  <r>
    <n v="49426"/>
    <x v="8"/>
    <x v="2"/>
    <x v="1"/>
    <x v="4"/>
    <x v="1"/>
    <s v="Manual"/>
    <x v="22"/>
    <x v="22"/>
    <n v="63790"/>
    <n v="75802"/>
    <n v="6353"/>
    <s v="Low"/>
  </r>
  <r>
    <n v="49427"/>
    <x v="2"/>
    <x v="8"/>
    <x v="3"/>
    <x v="0"/>
    <x v="2"/>
    <s v="Automatic"/>
    <x v="14"/>
    <x v="14"/>
    <n v="181198"/>
    <n v="41005"/>
    <n v="4876"/>
    <s v="Low"/>
  </r>
  <r>
    <n v="49428"/>
    <x v="2"/>
    <x v="13"/>
    <x v="0"/>
    <x v="0"/>
    <x v="3"/>
    <s v="Manual"/>
    <x v="32"/>
    <x v="32"/>
    <n v="141290"/>
    <n v="87376"/>
    <n v="4374"/>
    <s v="Low"/>
  </r>
  <r>
    <n v="49429"/>
    <x v="6"/>
    <x v="11"/>
    <x v="4"/>
    <x v="0"/>
    <x v="3"/>
    <s v="Manual"/>
    <x v="34"/>
    <x v="34"/>
    <n v="175922"/>
    <n v="112439"/>
    <n v="8364"/>
    <s v="High"/>
  </r>
  <r>
    <n v="49430"/>
    <x v="5"/>
    <x v="4"/>
    <x v="2"/>
    <x v="3"/>
    <x v="3"/>
    <s v="Manual"/>
    <x v="3"/>
    <x v="3"/>
    <n v="138806"/>
    <n v="55099"/>
    <n v="2990"/>
    <s v="Low"/>
  </r>
  <r>
    <n v="49431"/>
    <x v="3"/>
    <x v="6"/>
    <x v="3"/>
    <x v="3"/>
    <x v="2"/>
    <s v="Automatic"/>
    <x v="9"/>
    <x v="9"/>
    <n v="185403"/>
    <n v="118076"/>
    <n v="4946"/>
    <s v="Low"/>
  </r>
  <r>
    <n v="49432"/>
    <x v="1"/>
    <x v="8"/>
    <x v="0"/>
    <x v="5"/>
    <x v="1"/>
    <s v="Automatic"/>
    <x v="12"/>
    <x v="12"/>
    <n v="194970"/>
    <n v="111736"/>
    <n v="2545"/>
    <s v="Low"/>
  </r>
  <r>
    <n v="49433"/>
    <x v="9"/>
    <x v="3"/>
    <x v="3"/>
    <x v="3"/>
    <x v="0"/>
    <s v="Automatic"/>
    <x v="13"/>
    <x v="13"/>
    <n v="50765"/>
    <n v="81050"/>
    <n v="9079"/>
    <s v="High"/>
  </r>
  <r>
    <n v="49434"/>
    <x v="6"/>
    <x v="4"/>
    <x v="0"/>
    <x v="2"/>
    <x v="1"/>
    <s v="Automatic"/>
    <x v="27"/>
    <x v="27"/>
    <n v="131468"/>
    <n v="91528"/>
    <n v="9506"/>
    <s v="High"/>
  </r>
  <r>
    <n v="49435"/>
    <x v="8"/>
    <x v="10"/>
    <x v="3"/>
    <x v="3"/>
    <x v="1"/>
    <s v="Automatic"/>
    <x v="22"/>
    <x v="22"/>
    <n v="107487"/>
    <n v="36653"/>
    <n v="6798"/>
    <s v="Low"/>
  </r>
  <r>
    <n v="49436"/>
    <x v="1"/>
    <x v="4"/>
    <x v="0"/>
    <x v="4"/>
    <x v="3"/>
    <s v="Automatic"/>
    <x v="2"/>
    <x v="2"/>
    <n v="146411"/>
    <n v="113883"/>
    <n v="5544"/>
    <s v="Low"/>
  </r>
  <r>
    <n v="49437"/>
    <x v="0"/>
    <x v="14"/>
    <x v="5"/>
    <x v="2"/>
    <x v="0"/>
    <s v="Automatic"/>
    <x v="20"/>
    <x v="20"/>
    <n v="122146"/>
    <n v="94591"/>
    <n v="4253"/>
    <s v="Low"/>
  </r>
  <r>
    <n v="49438"/>
    <x v="8"/>
    <x v="2"/>
    <x v="0"/>
    <x v="4"/>
    <x v="2"/>
    <s v="Automatic"/>
    <x v="23"/>
    <x v="23"/>
    <n v="15339"/>
    <n v="59769"/>
    <n v="9365"/>
    <s v="High"/>
  </r>
  <r>
    <n v="49439"/>
    <x v="1"/>
    <x v="12"/>
    <x v="0"/>
    <x v="4"/>
    <x v="2"/>
    <s v="Automatic"/>
    <x v="32"/>
    <x v="32"/>
    <n v="24973"/>
    <n v="56622"/>
    <n v="9021"/>
    <s v="High"/>
  </r>
  <r>
    <n v="49440"/>
    <x v="8"/>
    <x v="7"/>
    <x v="3"/>
    <x v="1"/>
    <x v="3"/>
    <s v="Automatic"/>
    <x v="29"/>
    <x v="29"/>
    <n v="28963"/>
    <n v="91400"/>
    <n v="2672"/>
    <s v="Low"/>
  </r>
  <r>
    <n v="49441"/>
    <x v="5"/>
    <x v="9"/>
    <x v="3"/>
    <x v="5"/>
    <x v="2"/>
    <s v="Automatic"/>
    <x v="17"/>
    <x v="17"/>
    <n v="120372"/>
    <n v="107189"/>
    <n v="1575"/>
    <s v="Low"/>
  </r>
  <r>
    <n v="49442"/>
    <x v="3"/>
    <x v="8"/>
    <x v="2"/>
    <x v="4"/>
    <x v="2"/>
    <s v="Manual"/>
    <x v="1"/>
    <x v="1"/>
    <n v="51622"/>
    <n v="101098"/>
    <n v="4891"/>
    <s v="Low"/>
  </r>
  <r>
    <n v="49443"/>
    <x v="1"/>
    <x v="0"/>
    <x v="1"/>
    <x v="0"/>
    <x v="3"/>
    <s v="Automatic"/>
    <x v="28"/>
    <x v="28"/>
    <n v="112767"/>
    <n v="59056"/>
    <n v="7962"/>
    <s v="High"/>
  </r>
  <r>
    <n v="49444"/>
    <x v="3"/>
    <x v="11"/>
    <x v="1"/>
    <x v="1"/>
    <x v="2"/>
    <s v="Automatic"/>
    <x v="23"/>
    <x v="23"/>
    <n v="131716"/>
    <n v="56765"/>
    <n v="9219"/>
    <s v="High"/>
  </r>
  <r>
    <n v="49445"/>
    <x v="1"/>
    <x v="14"/>
    <x v="1"/>
    <x v="2"/>
    <x v="3"/>
    <s v="Automatic"/>
    <x v="15"/>
    <x v="15"/>
    <n v="88942"/>
    <n v="35965"/>
    <n v="7287"/>
    <s v="High"/>
  </r>
  <r>
    <n v="49446"/>
    <x v="3"/>
    <x v="14"/>
    <x v="1"/>
    <x v="2"/>
    <x v="3"/>
    <s v="Automatic"/>
    <x v="27"/>
    <x v="27"/>
    <n v="136775"/>
    <n v="98080"/>
    <n v="4120"/>
    <s v="Low"/>
  </r>
  <r>
    <n v="49447"/>
    <x v="4"/>
    <x v="3"/>
    <x v="2"/>
    <x v="1"/>
    <x v="3"/>
    <s v="Manual"/>
    <x v="34"/>
    <x v="34"/>
    <n v="128649"/>
    <n v="97374"/>
    <n v="1813"/>
    <s v="Low"/>
  </r>
  <r>
    <n v="49448"/>
    <x v="10"/>
    <x v="13"/>
    <x v="5"/>
    <x v="5"/>
    <x v="0"/>
    <s v="Manual"/>
    <x v="4"/>
    <x v="4"/>
    <n v="48641"/>
    <n v="104100"/>
    <n v="3164"/>
    <s v="Low"/>
  </r>
  <r>
    <n v="49449"/>
    <x v="3"/>
    <x v="3"/>
    <x v="0"/>
    <x v="0"/>
    <x v="2"/>
    <s v="Manual"/>
    <x v="2"/>
    <x v="2"/>
    <n v="3166"/>
    <n v="110566"/>
    <n v="9213"/>
    <s v="High"/>
  </r>
  <r>
    <n v="49450"/>
    <x v="10"/>
    <x v="10"/>
    <x v="4"/>
    <x v="4"/>
    <x v="0"/>
    <s v="Automatic"/>
    <x v="6"/>
    <x v="6"/>
    <n v="95220"/>
    <n v="68384"/>
    <n v="5338"/>
    <s v="Low"/>
  </r>
  <r>
    <n v="49451"/>
    <x v="2"/>
    <x v="3"/>
    <x v="1"/>
    <x v="2"/>
    <x v="3"/>
    <s v="Automatic"/>
    <x v="32"/>
    <x v="32"/>
    <n v="193574"/>
    <n v="87071"/>
    <n v="5928"/>
    <s v="Low"/>
  </r>
  <r>
    <n v="49452"/>
    <x v="3"/>
    <x v="5"/>
    <x v="5"/>
    <x v="2"/>
    <x v="3"/>
    <s v="Automatic"/>
    <x v="2"/>
    <x v="2"/>
    <n v="152955"/>
    <n v="75231"/>
    <n v="7908"/>
    <s v="High"/>
  </r>
  <r>
    <n v="49453"/>
    <x v="8"/>
    <x v="3"/>
    <x v="3"/>
    <x v="1"/>
    <x v="2"/>
    <s v="Automatic"/>
    <x v="27"/>
    <x v="27"/>
    <n v="108696"/>
    <n v="82776"/>
    <n v="735"/>
    <s v="Low"/>
  </r>
  <r>
    <n v="49454"/>
    <x v="5"/>
    <x v="4"/>
    <x v="4"/>
    <x v="0"/>
    <x v="0"/>
    <s v="Manual"/>
    <x v="11"/>
    <x v="11"/>
    <n v="193742"/>
    <n v="94479"/>
    <n v="8377"/>
    <s v="High"/>
  </r>
  <r>
    <n v="49455"/>
    <x v="1"/>
    <x v="13"/>
    <x v="4"/>
    <x v="5"/>
    <x v="2"/>
    <s v="Manual"/>
    <x v="6"/>
    <x v="6"/>
    <n v="156855"/>
    <n v="58208"/>
    <n v="5175"/>
    <s v="Low"/>
  </r>
  <r>
    <n v="49456"/>
    <x v="10"/>
    <x v="4"/>
    <x v="0"/>
    <x v="4"/>
    <x v="1"/>
    <s v="Automatic"/>
    <x v="29"/>
    <x v="29"/>
    <n v="97513"/>
    <n v="55778"/>
    <n v="8199"/>
    <s v="High"/>
  </r>
  <r>
    <n v="49457"/>
    <x v="2"/>
    <x v="11"/>
    <x v="5"/>
    <x v="2"/>
    <x v="1"/>
    <s v="Automatic"/>
    <x v="10"/>
    <x v="10"/>
    <n v="5968"/>
    <n v="44219"/>
    <n v="905"/>
    <s v="Low"/>
  </r>
  <r>
    <n v="49458"/>
    <x v="10"/>
    <x v="3"/>
    <x v="2"/>
    <x v="4"/>
    <x v="0"/>
    <s v="Automatic"/>
    <x v="7"/>
    <x v="7"/>
    <n v="94741"/>
    <n v="49720"/>
    <n v="7190"/>
    <s v="High"/>
  </r>
  <r>
    <n v="49459"/>
    <x v="4"/>
    <x v="4"/>
    <x v="1"/>
    <x v="3"/>
    <x v="3"/>
    <s v="Automatic"/>
    <x v="25"/>
    <x v="25"/>
    <n v="193902"/>
    <n v="87041"/>
    <n v="1609"/>
    <s v="Low"/>
  </r>
  <r>
    <n v="49460"/>
    <x v="7"/>
    <x v="12"/>
    <x v="2"/>
    <x v="1"/>
    <x v="2"/>
    <s v="Manual"/>
    <x v="27"/>
    <x v="27"/>
    <n v="116591"/>
    <n v="106993"/>
    <n v="6145"/>
    <s v="Low"/>
  </r>
  <r>
    <n v="49461"/>
    <x v="1"/>
    <x v="8"/>
    <x v="5"/>
    <x v="3"/>
    <x v="1"/>
    <s v="Automatic"/>
    <x v="16"/>
    <x v="16"/>
    <n v="84000"/>
    <n v="61876"/>
    <n v="4774"/>
    <s v="Low"/>
  </r>
  <r>
    <n v="49462"/>
    <x v="3"/>
    <x v="4"/>
    <x v="5"/>
    <x v="5"/>
    <x v="2"/>
    <s v="Automatic"/>
    <x v="27"/>
    <x v="27"/>
    <n v="51141"/>
    <n v="118789"/>
    <n v="8179"/>
    <s v="High"/>
  </r>
  <r>
    <n v="49463"/>
    <x v="6"/>
    <x v="0"/>
    <x v="0"/>
    <x v="1"/>
    <x v="2"/>
    <s v="Manual"/>
    <x v="21"/>
    <x v="21"/>
    <n v="163769"/>
    <n v="70065"/>
    <n v="9700"/>
    <s v="High"/>
  </r>
  <r>
    <n v="49464"/>
    <x v="4"/>
    <x v="5"/>
    <x v="5"/>
    <x v="0"/>
    <x v="1"/>
    <s v="Manual"/>
    <x v="22"/>
    <x v="22"/>
    <n v="137937"/>
    <n v="94321"/>
    <n v="5065"/>
    <s v="Low"/>
  </r>
  <r>
    <n v="49465"/>
    <x v="9"/>
    <x v="6"/>
    <x v="5"/>
    <x v="4"/>
    <x v="3"/>
    <s v="Automatic"/>
    <x v="30"/>
    <x v="30"/>
    <n v="50077"/>
    <n v="116642"/>
    <n v="514"/>
    <s v="Low"/>
  </r>
  <r>
    <n v="49466"/>
    <x v="0"/>
    <x v="12"/>
    <x v="5"/>
    <x v="0"/>
    <x v="3"/>
    <s v="Automatic"/>
    <x v="32"/>
    <x v="32"/>
    <n v="148542"/>
    <n v="56132"/>
    <n v="1484"/>
    <s v="Low"/>
  </r>
  <r>
    <n v="49467"/>
    <x v="8"/>
    <x v="10"/>
    <x v="4"/>
    <x v="0"/>
    <x v="1"/>
    <s v="Manual"/>
    <x v="25"/>
    <x v="25"/>
    <n v="117854"/>
    <n v="104395"/>
    <n v="525"/>
    <s v="Low"/>
  </r>
  <r>
    <n v="49468"/>
    <x v="4"/>
    <x v="3"/>
    <x v="0"/>
    <x v="1"/>
    <x v="1"/>
    <s v="Automatic"/>
    <x v="12"/>
    <x v="12"/>
    <n v="129906"/>
    <n v="53994"/>
    <n v="5329"/>
    <s v="Low"/>
  </r>
  <r>
    <n v="49469"/>
    <x v="8"/>
    <x v="8"/>
    <x v="0"/>
    <x v="2"/>
    <x v="0"/>
    <s v="Manual"/>
    <x v="0"/>
    <x v="0"/>
    <n v="112651"/>
    <n v="82140"/>
    <n v="7329"/>
    <s v="High"/>
  </r>
  <r>
    <n v="49470"/>
    <x v="0"/>
    <x v="14"/>
    <x v="5"/>
    <x v="3"/>
    <x v="0"/>
    <s v="Automatic"/>
    <x v="16"/>
    <x v="16"/>
    <n v="33673"/>
    <n v="48123"/>
    <n v="1822"/>
    <s v="Low"/>
  </r>
  <r>
    <n v="49471"/>
    <x v="9"/>
    <x v="3"/>
    <x v="4"/>
    <x v="0"/>
    <x v="1"/>
    <s v="Automatic"/>
    <x v="18"/>
    <x v="18"/>
    <n v="60277"/>
    <n v="64988"/>
    <n v="4977"/>
    <s v="Low"/>
  </r>
  <r>
    <n v="49472"/>
    <x v="0"/>
    <x v="2"/>
    <x v="2"/>
    <x v="3"/>
    <x v="0"/>
    <s v="Automatic"/>
    <x v="7"/>
    <x v="7"/>
    <n v="15097"/>
    <n v="111356"/>
    <n v="6138"/>
    <s v="Low"/>
  </r>
  <r>
    <n v="49473"/>
    <x v="0"/>
    <x v="4"/>
    <x v="1"/>
    <x v="1"/>
    <x v="1"/>
    <s v="Automatic"/>
    <x v="29"/>
    <x v="29"/>
    <n v="30847"/>
    <n v="67571"/>
    <n v="5970"/>
    <s v="Low"/>
  </r>
  <r>
    <n v="49474"/>
    <x v="8"/>
    <x v="2"/>
    <x v="1"/>
    <x v="5"/>
    <x v="3"/>
    <s v="Automatic"/>
    <x v="29"/>
    <x v="29"/>
    <n v="38839"/>
    <n v="60350"/>
    <n v="3867"/>
    <s v="Low"/>
  </r>
  <r>
    <n v="49475"/>
    <x v="10"/>
    <x v="7"/>
    <x v="5"/>
    <x v="0"/>
    <x v="1"/>
    <s v="Manual"/>
    <x v="30"/>
    <x v="30"/>
    <n v="189573"/>
    <n v="56527"/>
    <n v="2300"/>
    <s v="Low"/>
  </r>
  <r>
    <n v="49476"/>
    <x v="8"/>
    <x v="0"/>
    <x v="3"/>
    <x v="5"/>
    <x v="1"/>
    <s v="Automatic"/>
    <x v="6"/>
    <x v="6"/>
    <n v="84638"/>
    <n v="67211"/>
    <n v="5911"/>
    <s v="Low"/>
  </r>
  <r>
    <n v="49477"/>
    <x v="4"/>
    <x v="2"/>
    <x v="5"/>
    <x v="0"/>
    <x v="1"/>
    <s v="Automatic"/>
    <x v="2"/>
    <x v="2"/>
    <n v="154016"/>
    <n v="41445"/>
    <n v="5645"/>
    <s v="Low"/>
  </r>
  <r>
    <n v="49478"/>
    <x v="7"/>
    <x v="13"/>
    <x v="1"/>
    <x v="2"/>
    <x v="0"/>
    <s v="Manual"/>
    <x v="4"/>
    <x v="4"/>
    <n v="41801"/>
    <n v="101445"/>
    <n v="4075"/>
    <s v="Low"/>
  </r>
  <r>
    <n v="49479"/>
    <x v="1"/>
    <x v="8"/>
    <x v="3"/>
    <x v="5"/>
    <x v="2"/>
    <s v="Automatic"/>
    <x v="1"/>
    <x v="1"/>
    <n v="177342"/>
    <n v="85902"/>
    <n v="7527"/>
    <s v="High"/>
  </r>
  <r>
    <n v="49480"/>
    <x v="5"/>
    <x v="14"/>
    <x v="0"/>
    <x v="5"/>
    <x v="3"/>
    <s v="Manual"/>
    <x v="35"/>
    <x v="35"/>
    <n v="89253"/>
    <n v="81463"/>
    <n v="9204"/>
    <s v="High"/>
  </r>
  <r>
    <n v="49481"/>
    <x v="9"/>
    <x v="0"/>
    <x v="5"/>
    <x v="0"/>
    <x v="2"/>
    <s v="Manual"/>
    <x v="8"/>
    <x v="8"/>
    <n v="78361"/>
    <n v="88079"/>
    <n v="6421"/>
    <s v="Low"/>
  </r>
  <r>
    <n v="49482"/>
    <x v="2"/>
    <x v="3"/>
    <x v="4"/>
    <x v="1"/>
    <x v="1"/>
    <s v="Manual"/>
    <x v="10"/>
    <x v="10"/>
    <n v="95759"/>
    <n v="30475"/>
    <n v="629"/>
    <s v="Low"/>
  </r>
  <r>
    <n v="49483"/>
    <x v="5"/>
    <x v="11"/>
    <x v="2"/>
    <x v="1"/>
    <x v="2"/>
    <s v="Automatic"/>
    <x v="4"/>
    <x v="4"/>
    <n v="183528"/>
    <n v="73340"/>
    <n v="7997"/>
    <s v="High"/>
  </r>
  <r>
    <n v="49484"/>
    <x v="10"/>
    <x v="2"/>
    <x v="0"/>
    <x v="0"/>
    <x v="1"/>
    <s v="Manual"/>
    <x v="18"/>
    <x v="18"/>
    <n v="102423"/>
    <n v="110782"/>
    <n v="1626"/>
    <s v="Low"/>
  </r>
  <r>
    <n v="49485"/>
    <x v="1"/>
    <x v="2"/>
    <x v="4"/>
    <x v="4"/>
    <x v="2"/>
    <s v="Manual"/>
    <x v="29"/>
    <x v="29"/>
    <n v="43592"/>
    <n v="111612"/>
    <n v="9496"/>
    <s v="High"/>
  </r>
  <r>
    <n v="49486"/>
    <x v="10"/>
    <x v="2"/>
    <x v="2"/>
    <x v="1"/>
    <x v="2"/>
    <s v="Manual"/>
    <x v="3"/>
    <x v="3"/>
    <n v="82328"/>
    <n v="84748"/>
    <n v="2485"/>
    <s v="Low"/>
  </r>
  <r>
    <n v="49487"/>
    <x v="1"/>
    <x v="12"/>
    <x v="1"/>
    <x v="0"/>
    <x v="3"/>
    <s v="Manual"/>
    <x v="25"/>
    <x v="25"/>
    <n v="188694"/>
    <n v="96734"/>
    <n v="8417"/>
    <s v="High"/>
  </r>
  <r>
    <n v="49488"/>
    <x v="4"/>
    <x v="3"/>
    <x v="2"/>
    <x v="1"/>
    <x v="1"/>
    <s v="Manual"/>
    <x v="19"/>
    <x v="19"/>
    <n v="110005"/>
    <n v="84327"/>
    <n v="3350"/>
    <s v="Low"/>
  </r>
  <r>
    <n v="49489"/>
    <x v="0"/>
    <x v="3"/>
    <x v="4"/>
    <x v="2"/>
    <x v="1"/>
    <s v="Manual"/>
    <x v="16"/>
    <x v="16"/>
    <n v="189250"/>
    <n v="111515"/>
    <n v="3350"/>
    <s v="Low"/>
  </r>
  <r>
    <n v="49490"/>
    <x v="9"/>
    <x v="10"/>
    <x v="3"/>
    <x v="4"/>
    <x v="3"/>
    <s v="Manual"/>
    <x v="31"/>
    <x v="31"/>
    <n v="4639"/>
    <n v="100142"/>
    <n v="7720"/>
    <s v="High"/>
  </r>
  <r>
    <n v="49491"/>
    <x v="5"/>
    <x v="9"/>
    <x v="2"/>
    <x v="3"/>
    <x v="2"/>
    <s v="Automatic"/>
    <x v="17"/>
    <x v="17"/>
    <n v="185033"/>
    <n v="37005"/>
    <n v="9914"/>
    <s v="High"/>
  </r>
  <r>
    <n v="49492"/>
    <x v="7"/>
    <x v="14"/>
    <x v="5"/>
    <x v="1"/>
    <x v="2"/>
    <s v="Automatic"/>
    <x v="14"/>
    <x v="14"/>
    <n v="71214"/>
    <n v="97647"/>
    <n v="3387"/>
    <s v="Low"/>
  </r>
  <r>
    <n v="49493"/>
    <x v="2"/>
    <x v="3"/>
    <x v="0"/>
    <x v="1"/>
    <x v="1"/>
    <s v="Automatic"/>
    <x v="14"/>
    <x v="14"/>
    <n v="110805"/>
    <n v="104903"/>
    <n v="1854"/>
    <s v="Low"/>
  </r>
  <r>
    <n v="49494"/>
    <x v="6"/>
    <x v="1"/>
    <x v="3"/>
    <x v="1"/>
    <x v="0"/>
    <s v="Automatic"/>
    <x v="0"/>
    <x v="0"/>
    <n v="155021"/>
    <n v="118206"/>
    <n v="4883"/>
    <s v="Low"/>
  </r>
  <r>
    <n v="49495"/>
    <x v="4"/>
    <x v="7"/>
    <x v="4"/>
    <x v="4"/>
    <x v="0"/>
    <s v="Automatic"/>
    <x v="17"/>
    <x v="17"/>
    <n v="16408"/>
    <n v="63511"/>
    <n v="7067"/>
    <s v="High"/>
  </r>
  <r>
    <n v="49496"/>
    <x v="2"/>
    <x v="10"/>
    <x v="0"/>
    <x v="2"/>
    <x v="0"/>
    <s v="Automatic"/>
    <x v="0"/>
    <x v="0"/>
    <n v="150202"/>
    <n v="94856"/>
    <n v="111"/>
    <s v="Low"/>
  </r>
  <r>
    <n v="49497"/>
    <x v="5"/>
    <x v="8"/>
    <x v="3"/>
    <x v="4"/>
    <x v="1"/>
    <s v="Automatic"/>
    <x v="20"/>
    <x v="20"/>
    <n v="141749"/>
    <n v="109039"/>
    <n v="4465"/>
    <s v="Low"/>
  </r>
  <r>
    <n v="49498"/>
    <x v="8"/>
    <x v="0"/>
    <x v="5"/>
    <x v="0"/>
    <x v="1"/>
    <s v="Automatic"/>
    <x v="26"/>
    <x v="26"/>
    <n v="118621"/>
    <n v="50263"/>
    <n v="1604"/>
    <s v="Low"/>
  </r>
  <r>
    <n v="49499"/>
    <x v="9"/>
    <x v="1"/>
    <x v="2"/>
    <x v="4"/>
    <x v="2"/>
    <s v="Automatic"/>
    <x v="19"/>
    <x v="19"/>
    <n v="127710"/>
    <n v="85931"/>
    <n v="5367"/>
    <s v="Low"/>
  </r>
  <r>
    <n v="49500"/>
    <x v="5"/>
    <x v="0"/>
    <x v="1"/>
    <x v="0"/>
    <x v="3"/>
    <s v="Manual"/>
    <x v="27"/>
    <x v="27"/>
    <n v="119245"/>
    <n v="76546"/>
    <n v="8018"/>
    <s v="High"/>
  </r>
  <r>
    <n v="49501"/>
    <x v="3"/>
    <x v="6"/>
    <x v="0"/>
    <x v="5"/>
    <x v="0"/>
    <s v="Automatic"/>
    <x v="9"/>
    <x v="9"/>
    <n v="84743"/>
    <n v="97622"/>
    <n v="3032"/>
    <s v="Low"/>
  </r>
  <r>
    <n v="49502"/>
    <x v="6"/>
    <x v="12"/>
    <x v="5"/>
    <x v="3"/>
    <x v="2"/>
    <s v="Automatic"/>
    <x v="28"/>
    <x v="28"/>
    <n v="21895"/>
    <n v="118375"/>
    <n v="9986"/>
    <s v="High"/>
  </r>
  <r>
    <n v="49503"/>
    <x v="3"/>
    <x v="5"/>
    <x v="2"/>
    <x v="1"/>
    <x v="2"/>
    <s v="Automatic"/>
    <x v="2"/>
    <x v="2"/>
    <n v="135422"/>
    <n v="39992"/>
    <n v="6711"/>
    <s v="Low"/>
  </r>
  <r>
    <n v="49504"/>
    <x v="9"/>
    <x v="5"/>
    <x v="4"/>
    <x v="1"/>
    <x v="2"/>
    <s v="Manual"/>
    <x v="9"/>
    <x v="9"/>
    <n v="24292"/>
    <n v="114993"/>
    <n v="3388"/>
    <s v="Low"/>
  </r>
  <r>
    <n v="49505"/>
    <x v="0"/>
    <x v="6"/>
    <x v="4"/>
    <x v="0"/>
    <x v="0"/>
    <s v="Manual"/>
    <x v="17"/>
    <x v="17"/>
    <n v="4960"/>
    <n v="98398"/>
    <n v="3622"/>
    <s v="Low"/>
  </r>
  <r>
    <n v="49506"/>
    <x v="6"/>
    <x v="0"/>
    <x v="5"/>
    <x v="2"/>
    <x v="2"/>
    <s v="Manual"/>
    <x v="28"/>
    <x v="28"/>
    <n v="17503"/>
    <n v="48747"/>
    <n v="2670"/>
    <s v="Low"/>
  </r>
  <r>
    <n v="49507"/>
    <x v="3"/>
    <x v="4"/>
    <x v="2"/>
    <x v="3"/>
    <x v="2"/>
    <s v="Automatic"/>
    <x v="24"/>
    <x v="24"/>
    <n v="92564"/>
    <n v="105277"/>
    <n v="8284"/>
    <s v="High"/>
  </r>
  <r>
    <n v="49508"/>
    <x v="0"/>
    <x v="9"/>
    <x v="5"/>
    <x v="0"/>
    <x v="0"/>
    <s v="Automatic"/>
    <x v="18"/>
    <x v="18"/>
    <n v="131306"/>
    <n v="64879"/>
    <n v="823"/>
    <s v="Low"/>
  </r>
  <r>
    <n v="49509"/>
    <x v="10"/>
    <x v="2"/>
    <x v="1"/>
    <x v="1"/>
    <x v="3"/>
    <s v="Manual"/>
    <x v="26"/>
    <x v="26"/>
    <n v="133756"/>
    <n v="58673"/>
    <n v="5694"/>
    <s v="Low"/>
  </r>
  <r>
    <n v="49510"/>
    <x v="7"/>
    <x v="5"/>
    <x v="3"/>
    <x v="5"/>
    <x v="0"/>
    <s v="Manual"/>
    <x v="7"/>
    <x v="7"/>
    <n v="21245"/>
    <n v="118546"/>
    <n v="5065"/>
    <s v="Low"/>
  </r>
  <r>
    <n v="49511"/>
    <x v="5"/>
    <x v="14"/>
    <x v="1"/>
    <x v="0"/>
    <x v="1"/>
    <s v="Manual"/>
    <x v="25"/>
    <x v="25"/>
    <n v="18761"/>
    <n v="41146"/>
    <n v="2503"/>
    <s v="Low"/>
  </r>
  <r>
    <n v="49512"/>
    <x v="2"/>
    <x v="6"/>
    <x v="4"/>
    <x v="1"/>
    <x v="1"/>
    <s v="Automatic"/>
    <x v="22"/>
    <x v="22"/>
    <n v="142699"/>
    <n v="37061"/>
    <n v="3326"/>
    <s v="Low"/>
  </r>
  <r>
    <n v="49513"/>
    <x v="9"/>
    <x v="0"/>
    <x v="4"/>
    <x v="3"/>
    <x v="1"/>
    <s v="Manual"/>
    <x v="4"/>
    <x v="4"/>
    <n v="150568"/>
    <n v="93240"/>
    <n v="9984"/>
    <s v="High"/>
  </r>
  <r>
    <n v="49514"/>
    <x v="0"/>
    <x v="12"/>
    <x v="1"/>
    <x v="2"/>
    <x v="0"/>
    <s v="Automatic"/>
    <x v="17"/>
    <x v="17"/>
    <n v="67896"/>
    <n v="106076"/>
    <n v="9881"/>
    <s v="High"/>
  </r>
  <r>
    <n v="49515"/>
    <x v="9"/>
    <x v="13"/>
    <x v="3"/>
    <x v="2"/>
    <x v="2"/>
    <s v="Automatic"/>
    <x v="3"/>
    <x v="3"/>
    <n v="62169"/>
    <n v="87387"/>
    <n v="6680"/>
    <s v="Low"/>
  </r>
  <r>
    <n v="49516"/>
    <x v="3"/>
    <x v="4"/>
    <x v="5"/>
    <x v="1"/>
    <x v="3"/>
    <s v="Automatic"/>
    <x v="33"/>
    <x v="33"/>
    <n v="74956"/>
    <n v="96879"/>
    <n v="7341"/>
    <s v="High"/>
  </r>
  <r>
    <n v="49517"/>
    <x v="7"/>
    <x v="5"/>
    <x v="2"/>
    <x v="1"/>
    <x v="2"/>
    <s v="Automatic"/>
    <x v="32"/>
    <x v="32"/>
    <n v="102077"/>
    <n v="44909"/>
    <n v="3915"/>
    <s v="Low"/>
  </r>
  <r>
    <n v="49518"/>
    <x v="6"/>
    <x v="8"/>
    <x v="4"/>
    <x v="0"/>
    <x v="2"/>
    <s v="Manual"/>
    <x v="25"/>
    <x v="25"/>
    <n v="172872"/>
    <n v="95989"/>
    <n v="9534"/>
    <s v="High"/>
  </r>
  <r>
    <n v="49519"/>
    <x v="4"/>
    <x v="13"/>
    <x v="2"/>
    <x v="5"/>
    <x v="3"/>
    <s v="Automatic"/>
    <x v="7"/>
    <x v="7"/>
    <n v="106208"/>
    <n v="118268"/>
    <n v="940"/>
    <s v="Low"/>
  </r>
  <r>
    <n v="49520"/>
    <x v="6"/>
    <x v="9"/>
    <x v="5"/>
    <x v="5"/>
    <x v="1"/>
    <s v="Manual"/>
    <x v="10"/>
    <x v="10"/>
    <n v="128439"/>
    <n v="86447"/>
    <n v="6953"/>
    <s v="Low"/>
  </r>
  <r>
    <n v="49521"/>
    <x v="10"/>
    <x v="12"/>
    <x v="0"/>
    <x v="2"/>
    <x v="0"/>
    <s v="Automatic"/>
    <x v="23"/>
    <x v="23"/>
    <n v="80011"/>
    <n v="50832"/>
    <n v="2480"/>
    <s v="Low"/>
  </r>
  <r>
    <n v="49522"/>
    <x v="1"/>
    <x v="2"/>
    <x v="3"/>
    <x v="3"/>
    <x v="2"/>
    <s v="Automatic"/>
    <x v="27"/>
    <x v="27"/>
    <n v="15510"/>
    <n v="91218"/>
    <n v="8978"/>
    <s v="High"/>
  </r>
  <r>
    <n v="49523"/>
    <x v="9"/>
    <x v="5"/>
    <x v="3"/>
    <x v="1"/>
    <x v="3"/>
    <s v="Automatic"/>
    <x v="27"/>
    <x v="27"/>
    <n v="52440"/>
    <n v="66151"/>
    <n v="2244"/>
    <s v="Low"/>
  </r>
  <r>
    <n v="49524"/>
    <x v="0"/>
    <x v="4"/>
    <x v="1"/>
    <x v="5"/>
    <x v="3"/>
    <s v="Manual"/>
    <x v="28"/>
    <x v="28"/>
    <n v="187356"/>
    <n v="47890"/>
    <n v="1301"/>
    <s v="Low"/>
  </r>
  <r>
    <n v="49525"/>
    <x v="3"/>
    <x v="8"/>
    <x v="5"/>
    <x v="4"/>
    <x v="0"/>
    <s v="Automatic"/>
    <x v="22"/>
    <x v="22"/>
    <n v="67232"/>
    <n v="119253"/>
    <n v="5705"/>
    <s v="Low"/>
  </r>
  <r>
    <n v="49526"/>
    <x v="9"/>
    <x v="13"/>
    <x v="5"/>
    <x v="4"/>
    <x v="3"/>
    <s v="Automatic"/>
    <x v="2"/>
    <x v="2"/>
    <n v="45457"/>
    <n v="78035"/>
    <n v="5211"/>
    <s v="Low"/>
  </r>
  <r>
    <n v="49527"/>
    <x v="3"/>
    <x v="8"/>
    <x v="2"/>
    <x v="4"/>
    <x v="1"/>
    <s v="Automatic"/>
    <x v="5"/>
    <x v="5"/>
    <n v="68136"/>
    <n v="83843"/>
    <n v="888"/>
    <s v="Low"/>
  </r>
  <r>
    <n v="49528"/>
    <x v="0"/>
    <x v="3"/>
    <x v="4"/>
    <x v="5"/>
    <x v="3"/>
    <s v="Automatic"/>
    <x v="18"/>
    <x v="18"/>
    <n v="110199"/>
    <n v="35577"/>
    <n v="7796"/>
    <s v="High"/>
  </r>
  <r>
    <n v="49529"/>
    <x v="0"/>
    <x v="6"/>
    <x v="4"/>
    <x v="2"/>
    <x v="3"/>
    <s v="Manual"/>
    <x v="34"/>
    <x v="34"/>
    <n v="82749"/>
    <n v="112481"/>
    <n v="6119"/>
    <s v="Low"/>
  </r>
  <r>
    <n v="49530"/>
    <x v="6"/>
    <x v="4"/>
    <x v="0"/>
    <x v="2"/>
    <x v="3"/>
    <s v="Manual"/>
    <x v="30"/>
    <x v="30"/>
    <n v="50659"/>
    <n v="100891"/>
    <n v="1257"/>
    <s v="Low"/>
  </r>
  <r>
    <n v="49531"/>
    <x v="9"/>
    <x v="5"/>
    <x v="3"/>
    <x v="5"/>
    <x v="0"/>
    <s v="Automatic"/>
    <x v="22"/>
    <x v="22"/>
    <n v="1539"/>
    <n v="35851"/>
    <n v="8447"/>
    <s v="High"/>
  </r>
  <r>
    <n v="49532"/>
    <x v="10"/>
    <x v="14"/>
    <x v="0"/>
    <x v="0"/>
    <x v="3"/>
    <s v="Automatic"/>
    <x v="6"/>
    <x v="6"/>
    <n v="2590"/>
    <n v="49777"/>
    <n v="5794"/>
    <s v="Low"/>
  </r>
  <r>
    <n v="49533"/>
    <x v="0"/>
    <x v="2"/>
    <x v="3"/>
    <x v="4"/>
    <x v="0"/>
    <s v="Automatic"/>
    <x v="9"/>
    <x v="9"/>
    <n v="106773"/>
    <n v="54984"/>
    <n v="7710"/>
    <s v="High"/>
  </r>
  <r>
    <n v="49534"/>
    <x v="1"/>
    <x v="11"/>
    <x v="3"/>
    <x v="0"/>
    <x v="1"/>
    <s v="Manual"/>
    <x v="15"/>
    <x v="15"/>
    <n v="117101"/>
    <n v="113448"/>
    <n v="3281"/>
    <s v="Low"/>
  </r>
  <r>
    <n v="49535"/>
    <x v="3"/>
    <x v="14"/>
    <x v="4"/>
    <x v="3"/>
    <x v="0"/>
    <s v="Automatic"/>
    <x v="2"/>
    <x v="2"/>
    <n v="178788"/>
    <n v="52705"/>
    <n v="434"/>
    <s v="Low"/>
  </r>
  <r>
    <n v="49536"/>
    <x v="8"/>
    <x v="1"/>
    <x v="5"/>
    <x v="0"/>
    <x v="0"/>
    <s v="Manual"/>
    <x v="12"/>
    <x v="12"/>
    <n v="111801"/>
    <n v="89974"/>
    <n v="3751"/>
    <s v="Low"/>
  </r>
  <r>
    <n v="49537"/>
    <x v="7"/>
    <x v="5"/>
    <x v="0"/>
    <x v="1"/>
    <x v="3"/>
    <s v="Automatic"/>
    <x v="7"/>
    <x v="7"/>
    <n v="74525"/>
    <n v="76305"/>
    <n v="8150"/>
    <s v="High"/>
  </r>
  <r>
    <n v="49538"/>
    <x v="3"/>
    <x v="4"/>
    <x v="3"/>
    <x v="0"/>
    <x v="3"/>
    <s v="Automatic"/>
    <x v="14"/>
    <x v="14"/>
    <n v="150775"/>
    <n v="80362"/>
    <n v="1400"/>
    <s v="Low"/>
  </r>
  <r>
    <n v="49539"/>
    <x v="0"/>
    <x v="6"/>
    <x v="3"/>
    <x v="1"/>
    <x v="0"/>
    <s v="Automatic"/>
    <x v="14"/>
    <x v="14"/>
    <n v="164470"/>
    <n v="41177"/>
    <n v="6775"/>
    <s v="Low"/>
  </r>
  <r>
    <n v="49540"/>
    <x v="1"/>
    <x v="8"/>
    <x v="5"/>
    <x v="1"/>
    <x v="3"/>
    <s v="Manual"/>
    <x v="1"/>
    <x v="1"/>
    <n v="194393"/>
    <n v="94611"/>
    <n v="5156"/>
    <s v="Low"/>
  </r>
  <r>
    <n v="49541"/>
    <x v="3"/>
    <x v="6"/>
    <x v="4"/>
    <x v="4"/>
    <x v="3"/>
    <s v="Automatic"/>
    <x v="16"/>
    <x v="16"/>
    <n v="159664"/>
    <n v="119460"/>
    <n v="5183"/>
    <s v="Low"/>
  </r>
  <r>
    <n v="49542"/>
    <x v="8"/>
    <x v="10"/>
    <x v="1"/>
    <x v="3"/>
    <x v="3"/>
    <s v="Manual"/>
    <x v="4"/>
    <x v="4"/>
    <n v="130348"/>
    <n v="49657"/>
    <n v="9108"/>
    <s v="High"/>
  </r>
  <r>
    <n v="49543"/>
    <x v="4"/>
    <x v="4"/>
    <x v="1"/>
    <x v="5"/>
    <x v="1"/>
    <s v="Automatic"/>
    <x v="30"/>
    <x v="30"/>
    <n v="142412"/>
    <n v="77804"/>
    <n v="4847"/>
    <s v="Low"/>
  </r>
  <r>
    <n v="49544"/>
    <x v="4"/>
    <x v="4"/>
    <x v="2"/>
    <x v="1"/>
    <x v="3"/>
    <s v="Automatic"/>
    <x v="9"/>
    <x v="9"/>
    <n v="14591"/>
    <n v="118120"/>
    <n v="8693"/>
    <s v="High"/>
  </r>
  <r>
    <n v="49545"/>
    <x v="2"/>
    <x v="4"/>
    <x v="4"/>
    <x v="3"/>
    <x v="1"/>
    <s v="Automatic"/>
    <x v="19"/>
    <x v="19"/>
    <n v="16537"/>
    <n v="51217"/>
    <n v="4525"/>
    <s v="Low"/>
  </r>
  <r>
    <n v="49546"/>
    <x v="10"/>
    <x v="9"/>
    <x v="2"/>
    <x v="3"/>
    <x v="1"/>
    <s v="Automatic"/>
    <x v="28"/>
    <x v="28"/>
    <n v="149030"/>
    <n v="54969"/>
    <n v="561"/>
    <s v="Low"/>
  </r>
  <r>
    <n v="49547"/>
    <x v="0"/>
    <x v="13"/>
    <x v="4"/>
    <x v="3"/>
    <x v="2"/>
    <s v="Automatic"/>
    <x v="22"/>
    <x v="22"/>
    <n v="44757"/>
    <n v="114424"/>
    <n v="816"/>
    <s v="Low"/>
  </r>
  <r>
    <n v="49548"/>
    <x v="3"/>
    <x v="9"/>
    <x v="1"/>
    <x v="2"/>
    <x v="3"/>
    <s v="Automatic"/>
    <x v="13"/>
    <x v="13"/>
    <n v="84787"/>
    <n v="66142"/>
    <n v="8720"/>
    <s v="High"/>
  </r>
  <r>
    <n v="49549"/>
    <x v="5"/>
    <x v="2"/>
    <x v="3"/>
    <x v="5"/>
    <x v="2"/>
    <s v="Automatic"/>
    <x v="20"/>
    <x v="20"/>
    <n v="90627"/>
    <n v="106676"/>
    <n v="5422"/>
    <s v="Low"/>
  </r>
  <r>
    <n v="49550"/>
    <x v="0"/>
    <x v="6"/>
    <x v="4"/>
    <x v="3"/>
    <x v="1"/>
    <s v="Manual"/>
    <x v="25"/>
    <x v="25"/>
    <n v="132770"/>
    <n v="76693"/>
    <n v="6637"/>
    <s v="Low"/>
  </r>
  <r>
    <n v="49551"/>
    <x v="9"/>
    <x v="2"/>
    <x v="0"/>
    <x v="1"/>
    <x v="1"/>
    <s v="Manual"/>
    <x v="14"/>
    <x v="14"/>
    <n v="74107"/>
    <n v="70644"/>
    <n v="723"/>
    <s v="Low"/>
  </r>
  <r>
    <n v="49552"/>
    <x v="4"/>
    <x v="14"/>
    <x v="4"/>
    <x v="3"/>
    <x v="3"/>
    <s v="Manual"/>
    <x v="23"/>
    <x v="23"/>
    <n v="70676"/>
    <n v="42779"/>
    <n v="2687"/>
    <s v="Low"/>
  </r>
  <r>
    <n v="49553"/>
    <x v="4"/>
    <x v="2"/>
    <x v="0"/>
    <x v="5"/>
    <x v="2"/>
    <s v="Manual"/>
    <x v="35"/>
    <x v="35"/>
    <n v="148040"/>
    <n v="110460"/>
    <n v="7939"/>
    <s v="High"/>
  </r>
  <r>
    <n v="49554"/>
    <x v="1"/>
    <x v="12"/>
    <x v="1"/>
    <x v="4"/>
    <x v="1"/>
    <s v="Automatic"/>
    <x v="23"/>
    <x v="23"/>
    <n v="124920"/>
    <n v="40097"/>
    <n v="163"/>
    <s v="Low"/>
  </r>
  <r>
    <n v="49555"/>
    <x v="7"/>
    <x v="0"/>
    <x v="3"/>
    <x v="4"/>
    <x v="3"/>
    <s v="Automatic"/>
    <x v="18"/>
    <x v="18"/>
    <n v="196790"/>
    <n v="115421"/>
    <n v="1129"/>
    <s v="Low"/>
  </r>
  <r>
    <n v="49556"/>
    <x v="2"/>
    <x v="9"/>
    <x v="1"/>
    <x v="1"/>
    <x v="2"/>
    <s v="Automatic"/>
    <x v="31"/>
    <x v="31"/>
    <n v="108448"/>
    <n v="115637"/>
    <n v="540"/>
    <s v="Low"/>
  </r>
  <r>
    <n v="49557"/>
    <x v="5"/>
    <x v="3"/>
    <x v="2"/>
    <x v="1"/>
    <x v="1"/>
    <s v="Automatic"/>
    <x v="26"/>
    <x v="26"/>
    <n v="33319"/>
    <n v="92043"/>
    <n v="6580"/>
    <s v="Low"/>
  </r>
  <r>
    <n v="49558"/>
    <x v="10"/>
    <x v="4"/>
    <x v="5"/>
    <x v="1"/>
    <x v="2"/>
    <s v="Automatic"/>
    <x v="13"/>
    <x v="13"/>
    <n v="121450"/>
    <n v="93588"/>
    <n v="4266"/>
    <s v="Low"/>
  </r>
  <r>
    <n v="49559"/>
    <x v="2"/>
    <x v="11"/>
    <x v="3"/>
    <x v="4"/>
    <x v="3"/>
    <s v="Automatic"/>
    <x v="12"/>
    <x v="12"/>
    <n v="176456"/>
    <n v="69157"/>
    <n v="5665"/>
    <s v="Low"/>
  </r>
  <r>
    <n v="49560"/>
    <x v="10"/>
    <x v="0"/>
    <x v="5"/>
    <x v="4"/>
    <x v="1"/>
    <s v="Manual"/>
    <x v="15"/>
    <x v="15"/>
    <n v="186064"/>
    <n v="32876"/>
    <n v="7726"/>
    <s v="High"/>
  </r>
  <r>
    <n v="49561"/>
    <x v="3"/>
    <x v="7"/>
    <x v="1"/>
    <x v="4"/>
    <x v="1"/>
    <s v="Automatic"/>
    <x v="24"/>
    <x v="24"/>
    <n v="36128"/>
    <n v="87520"/>
    <n v="5160"/>
    <s v="Low"/>
  </r>
  <r>
    <n v="49562"/>
    <x v="0"/>
    <x v="6"/>
    <x v="5"/>
    <x v="5"/>
    <x v="1"/>
    <s v="Manual"/>
    <x v="3"/>
    <x v="3"/>
    <n v="151632"/>
    <n v="93899"/>
    <n v="3504"/>
    <s v="Low"/>
  </r>
  <r>
    <n v="49563"/>
    <x v="1"/>
    <x v="13"/>
    <x v="2"/>
    <x v="5"/>
    <x v="3"/>
    <s v="Manual"/>
    <x v="9"/>
    <x v="9"/>
    <n v="109509"/>
    <n v="66924"/>
    <n v="2137"/>
    <s v="Low"/>
  </r>
  <r>
    <n v="49564"/>
    <x v="8"/>
    <x v="3"/>
    <x v="3"/>
    <x v="5"/>
    <x v="0"/>
    <s v="Automatic"/>
    <x v="20"/>
    <x v="20"/>
    <n v="50778"/>
    <n v="34690"/>
    <n v="8195"/>
    <s v="High"/>
  </r>
  <r>
    <n v="49565"/>
    <x v="8"/>
    <x v="14"/>
    <x v="2"/>
    <x v="1"/>
    <x v="2"/>
    <s v="Manual"/>
    <x v="10"/>
    <x v="10"/>
    <n v="153050"/>
    <n v="33459"/>
    <n v="1158"/>
    <s v="Low"/>
  </r>
  <r>
    <n v="49566"/>
    <x v="8"/>
    <x v="6"/>
    <x v="3"/>
    <x v="4"/>
    <x v="2"/>
    <s v="Automatic"/>
    <x v="17"/>
    <x v="17"/>
    <n v="179437"/>
    <n v="76136"/>
    <n v="6410"/>
    <s v="Low"/>
  </r>
  <r>
    <n v="49567"/>
    <x v="3"/>
    <x v="1"/>
    <x v="2"/>
    <x v="1"/>
    <x v="0"/>
    <s v="Automatic"/>
    <x v="26"/>
    <x v="26"/>
    <n v="165252"/>
    <n v="37067"/>
    <n v="9162"/>
    <s v="High"/>
  </r>
  <r>
    <n v="49568"/>
    <x v="9"/>
    <x v="9"/>
    <x v="5"/>
    <x v="2"/>
    <x v="3"/>
    <s v="Automatic"/>
    <x v="6"/>
    <x v="6"/>
    <n v="199760"/>
    <n v="108643"/>
    <n v="4457"/>
    <s v="Low"/>
  </r>
  <r>
    <n v="49569"/>
    <x v="8"/>
    <x v="6"/>
    <x v="4"/>
    <x v="4"/>
    <x v="2"/>
    <s v="Automatic"/>
    <x v="0"/>
    <x v="0"/>
    <n v="62723"/>
    <n v="39493"/>
    <n v="1413"/>
    <s v="Low"/>
  </r>
  <r>
    <n v="49570"/>
    <x v="10"/>
    <x v="13"/>
    <x v="2"/>
    <x v="1"/>
    <x v="3"/>
    <s v="Automatic"/>
    <x v="9"/>
    <x v="9"/>
    <n v="47464"/>
    <n v="98529"/>
    <n v="891"/>
    <s v="Low"/>
  </r>
  <r>
    <n v="49571"/>
    <x v="1"/>
    <x v="10"/>
    <x v="5"/>
    <x v="1"/>
    <x v="2"/>
    <s v="Manual"/>
    <x v="34"/>
    <x v="34"/>
    <n v="167972"/>
    <n v="70017"/>
    <n v="8869"/>
    <s v="High"/>
  </r>
  <r>
    <n v="49572"/>
    <x v="3"/>
    <x v="1"/>
    <x v="3"/>
    <x v="4"/>
    <x v="1"/>
    <s v="Automatic"/>
    <x v="3"/>
    <x v="3"/>
    <n v="25421"/>
    <n v="91029"/>
    <n v="250"/>
    <s v="Low"/>
  </r>
  <r>
    <n v="49573"/>
    <x v="8"/>
    <x v="5"/>
    <x v="4"/>
    <x v="4"/>
    <x v="0"/>
    <s v="Automatic"/>
    <x v="7"/>
    <x v="7"/>
    <n v="119692"/>
    <n v="41572"/>
    <n v="8906"/>
    <s v="High"/>
  </r>
  <r>
    <n v="49574"/>
    <x v="5"/>
    <x v="6"/>
    <x v="1"/>
    <x v="4"/>
    <x v="1"/>
    <s v="Automatic"/>
    <x v="29"/>
    <x v="29"/>
    <n v="93565"/>
    <n v="101997"/>
    <n v="2229"/>
    <s v="Low"/>
  </r>
  <r>
    <n v="49575"/>
    <x v="5"/>
    <x v="0"/>
    <x v="2"/>
    <x v="3"/>
    <x v="1"/>
    <s v="Automatic"/>
    <x v="29"/>
    <x v="29"/>
    <n v="169328"/>
    <n v="51013"/>
    <n v="6464"/>
    <s v="Low"/>
  </r>
  <r>
    <n v="49576"/>
    <x v="4"/>
    <x v="10"/>
    <x v="2"/>
    <x v="4"/>
    <x v="3"/>
    <s v="Automatic"/>
    <x v="6"/>
    <x v="6"/>
    <n v="184037"/>
    <n v="62665"/>
    <n v="3397"/>
    <s v="Low"/>
  </r>
  <r>
    <n v="49577"/>
    <x v="9"/>
    <x v="5"/>
    <x v="1"/>
    <x v="4"/>
    <x v="0"/>
    <s v="Manual"/>
    <x v="28"/>
    <x v="28"/>
    <n v="76838"/>
    <n v="116849"/>
    <n v="898"/>
    <s v="Low"/>
  </r>
  <r>
    <n v="49578"/>
    <x v="0"/>
    <x v="6"/>
    <x v="2"/>
    <x v="2"/>
    <x v="1"/>
    <s v="Manual"/>
    <x v="29"/>
    <x v="29"/>
    <n v="64472"/>
    <n v="58087"/>
    <n v="929"/>
    <s v="Low"/>
  </r>
  <r>
    <n v="49579"/>
    <x v="0"/>
    <x v="1"/>
    <x v="5"/>
    <x v="1"/>
    <x v="3"/>
    <s v="Automatic"/>
    <x v="19"/>
    <x v="19"/>
    <n v="176546"/>
    <n v="117406"/>
    <n v="3892"/>
    <s v="Low"/>
  </r>
  <r>
    <n v="49580"/>
    <x v="3"/>
    <x v="14"/>
    <x v="5"/>
    <x v="2"/>
    <x v="3"/>
    <s v="Automatic"/>
    <x v="0"/>
    <x v="0"/>
    <n v="182973"/>
    <n v="86050"/>
    <n v="8936"/>
    <s v="High"/>
  </r>
  <r>
    <n v="49581"/>
    <x v="10"/>
    <x v="9"/>
    <x v="4"/>
    <x v="2"/>
    <x v="0"/>
    <s v="Automatic"/>
    <x v="6"/>
    <x v="6"/>
    <n v="131731"/>
    <n v="42301"/>
    <n v="7804"/>
    <s v="High"/>
  </r>
  <r>
    <n v="49582"/>
    <x v="9"/>
    <x v="3"/>
    <x v="2"/>
    <x v="3"/>
    <x v="2"/>
    <s v="Manual"/>
    <x v="30"/>
    <x v="30"/>
    <n v="102750"/>
    <n v="52447"/>
    <n v="4772"/>
    <s v="Low"/>
  </r>
  <r>
    <n v="49583"/>
    <x v="1"/>
    <x v="12"/>
    <x v="1"/>
    <x v="2"/>
    <x v="1"/>
    <s v="Automatic"/>
    <x v="4"/>
    <x v="4"/>
    <n v="107563"/>
    <n v="31008"/>
    <n v="4312"/>
    <s v="Low"/>
  </r>
  <r>
    <n v="49584"/>
    <x v="3"/>
    <x v="1"/>
    <x v="1"/>
    <x v="5"/>
    <x v="2"/>
    <s v="Manual"/>
    <x v="18"/>
    <x v="18"/>
    <n v="181173"/>
    <n v="119210"/>
    <n v="7116"/>
    <s v="High"/>
  </r>
  <r>
    <n v="49585"/>
    <x v="8"/>
    <x v="5"/>
    <x v="3"/>
    <x v="0"/>
    <x v="0"/>
    <s v="Automatic"/>
    <x v="27"/>
    <x v="27"/>
    <n v="128216"/>
    <n v="36994"/>
    <n v="2888"/>
    <s v="Low"/>
  </r>
  <r>
    <n v="49586"/>
    <x v="0"/>
    <x v="8"/>
    <x v="0"/>
    <x v="3"/>
    <x v="0"/>
    <s v="Manual"/>
    <x v="19"/>
    <x v="19"/>
    <n v="104566"/>
    <n v="84311"/>
    <n v="3870"/>
    <s v="Low"/>
  </r>
  <r>
    <n v="49587"/>
    <x v="2"/>
    <x v="12"/>
    <x v="2"/>
    <x v="2"/>
    <x v="0"/>
    <s v="Manual"/>
    <x v="3"/>
    <x v="3"/>
    <n v="116089"/>
    <n v="114997"/>
    <n v="9789"/>
    <s v="High"/>
  </r>
  <r>
    <n v="49588"/>
    <x v="1"/>
    <x v="2"/>
    <x v="1"/>
    <x v="1"/>
    <x v="1"/>
    <s v="Automatic"/>
    <x v="12"/>
    <x v="12"/>
    <n v="16569"/>
    <n v="50481"/>
    <n v="4702"/>
    <s v="Low"/>
  </r>
  <r>
    <n v="49589"/>
    <x v="4"/>
    <x v="7"/>
    <x v="2"/>
    <x v="4"/>
    <x v="2"/>
    <s v="Manual"/>
    <x v="17"/>
    <x v="17"/>
    <n v="144348"/>
    <n v="69799"/>
    <n v="875"/>
    <s v="Low"/>
  </r>
  <r>
    <n v="49590"/>
    <x v="3"/>
    <x v="10"/>
    <x v="3"/>
    <x v="4"/>
    <x v="1"/>
    <s v="Automatic"/>
    <x v="28"/>
    <x v="28"/>
    <n v="61169"/>
    <n v="39555"/>
    <n v="4660"/>
    <s v="Low"/>
  </r>
  <r>
    <n v="49591"/>
    <x v="0"/>
    <x v="0"/>
    <x v="5"/>
    <x v="0"/>
    <x v="2"/>
    <s v="Manual"/>
    <x v="8"/>
    <x v="8"/>
    <n v="192945"/>
    <n v="54816"/>
    <n v="1938"/>
    <s v="Low"/>
  </r>
  <r>
    <n v="49592"/>
    <x v="6"/>
    <x v="12"/>
    <x v="1"/>
    <x v="0"/>
    <x v="0"/>
    <s v="Automatic"/>
    <x v="10"/>
    <x v="10"/>
    <n v="143277"/>
    <n v="101258"/>
    <n v="4318"/>
    <s v="Low"/>
  </r>
  <r>
    <n v="49593"/>
    <x v="3"/>
    <x v="11"/>
    <x v="2"/>
    <x v="4"/>
    <x v="0"/>
    <s v="Manual"/>
    <x v="27"/>
    <x v="27"/>
    <n v="121313"/>
    <n v="117566"/>
    <n v="5801"/>
    <s v="Low"/>
  </r>
  <r>
    <n v="49594"/>
    <x v="4"/>
    <x v="3"/>
    <x v="4"/>
    <x v="0"/>
    <x v="2"/>
    <s v="Manual"/>
    <x v="2"/>
    <x v="2"/>
    <n v="114569"/>
    <n v="38547"/>
    <n v="838"/>
    <s v="Low"/>
  </r>
  <r>
    <n v="49595"/>
    <x v="6"/>
    <x v="1"/>
    <x v="5"/>
    <x v="2"/>
    <x v="1"/>
    <s v="Automatic"/>
    <x v="10"/>
    <x v="10"/>
    <n v="171282"/>
    <n v="84105"/>
    <n v="1471"/>
    <s v="Low"/>
  </r>
  <r>
    <n v="49596"/>
    <x v="9"/>
    <x v="1"/>
    <x v="4"/>
    <x v="4"/>
    <x v="0"/>
    <s v="Automatic"/>
    <x v="10"/>
    <x v="10"/>
    <n v="77946"/>
    <n v="45494"/>
    <n v="1001"/>
    <s v="Low"/>
  </r>
  <r>
    <n v="49597"/>
    <x v="4"/>
    <x v="7"/>
    <x v="1"/>
    <x v="0"/>
    <x v="2"/>
    <s v="Automatic"/>
    <x v="35"/>
    <x v="35"/>
    <n v="123018"/>
    <n v="58824"/>
    <n v="7947"/>
    <s v="High"/>
  </r>
  <r>
    <n v="49598"/>
    <x v="5"/>
    <x v="14"/>
    <x v="4"/>
    <x v="5"/>
    <x v="0"/>
    <s v="Manual"/>
    <x v="4"/>
    <x v="4"/>
    <n v="10279"/>
    <n v="102740"/>
    <n v="7801"/>
    <s v="High"/>
  </r>
  <r>
    <n v="49599"/>
    <x v="9"/>
    <x v="10"/>
    <x v="2"/>
    <x v="1"/>
    <x v="0"/>
    <s v="Manual"/>
    <x v="14"/>
    <x v="14"/>
    <n v="7203"/>
    <n v="49099"/>
    <n v="7974"/>
    <s v="High"/>
  </r>
  <r>
    <n v="49600"/>
    <x v="2"/>
    <x v="13"/>
    <x v="1"/>
    <x v="0"/>
    <x v="1"/>
    <s v="Automatic"/>
    <x v="8"/>
    <x v="8"/>
    <n v="64854"/>
    <n v="107440"/>
    <n v="3950"/>
    <s v="Low"/>
  </r>
  <r>
    <n v="49601"/>
    <x v="4"/>
    <x v="3"/>
    <x v="2"/>
    <x v="0"/>
    <x v="0"/>
    <s v="Automatic"/>
    <x v="6"/>
    <x v="6"/>
    <n v="6326"/>
    <n v="31475"/>
    <n v="3939"/>
    <s v="Low"/>
  </r>
  <r>
    <n v="49602"/>
    <x v="2"/>
    <x v="0"/>
    <x v="3"/>
    <x v="0"/>
    <x v="1"/>
    <s v="Automatic"/>
    <x v="25"/>
    <x v="25"/>
    <n v="34347"/>
    <n v="31317"/>
    <n v="1798"/>
    <s v="Low"/>
  </r>
  <r>
    <n v="49603"/>
    <x v="2"/>
    <x v="3"/>
    <x v="4"/>
    <x v="4"/>
    <x v="3"/>
    <s v="Automatic"/>
    <x v="25"/>
    <x v="25"/>
    <n v="105432"/>
    <n v="65812"/>
    <n v="9159"/>
    <s v="High"/>
  </r>
  <r>
    <n v="49604"/>
    <x v="5"/>
    <x v="11"/>
    <x v="0"/>
    <x v="4"/>
    <x v="1"/>
    <s v="Manual"/>
    <x v="13"/>
    <x v="13"/>
    <n v="58283"/>
    <n v="69703"/>
    <n v="8322"/>
    <s v="High"/>
  </r>
  <r>
    <n v="49605"/>
    <x v="2"/>
    <x v="5"/>
    <x v="2"/>
    <x v="0"/>
    <x v="0"/>
    <s v="Automatic"/>
    <x v="24"/>
    <x v="24"/>
    <n v="158064"/>
    <n v="103440"/>
    <n v="1421"/>
    <s v="Low"/>
  </r>
  <r>
    <n v="49606"/>
    <x v="7"/>
    <x v="8"/>
    <x v="4"/>
    <x v="1"/>
    <x v="3"/>
    <s v="Manual"/>
    <x v="11"/>
    <x v="11"/>
    <n v="152236"/>
    <n v="62745"/>
    <n v="6977"/>
    <s v="Low"/>
  </r>
  <r>
    <n v="49607"/>
    <x v="7"/>
    <x v="10"/>
    <x v="0"/>
    <x v="4"/>
    <x v="0"/>
    <s v="Manual"/>
    <x v="26"/>
    <x v="26"/>
    <n v="86996"/>
    <n v="31545"/>
    <n v="2636"/>
    <s v="Low"/>
  </r>
  <r>
    <n v="49608"/>
    <x v="9"/>
    <x v="1"/>
    <x v="1"/>
    <x v="0"/>
    <x v="1"/>
    <s v="Manual"/>
    <x v="31"/>
    <x v="31"/>
    <n v="76517"/>
    <n v="116005"/>
    <n v="2547"/>
    <s v="Low"/>
  </r>
  <r>
    <n v="49609"/>
    <x v="5"/>
    <x v="10"/>
    <x v="5"/>
    <x v="4"/>
    <x v="3"/>
    <s v="Manual"/>
    <x v="13"/>
    <x v="13"/>
    <n v="509"/>
    <n v="54065"/>
    <n v="9922"/>
    <s v="High"/>
  </r>
  <r>
    <n v="49610"/>
    <x v="6"/>
    <x v="11"/>
    <x v="3"/>
    <x v="4"/>
    <x v="3"/>
    <s v="Automatic"/>
    <x v="23"/>
    <x v="23"/>
    <n v="168638"/>
    <n v="38947"/>
    <n v="1786"/>
    <s v="Low"/>
  </r>
  <r>
    <n v="49611"/>
    <x v="3"/>
    <x v="10"/>
    <x v="4"/>
    <x v="2"/>
    <x v="1"/>
    <s v="Automatic"/>
    <x v="25"/>
    <x v="25"/>
    <n v="111322"/>
    <n v="95185"/>
    <n v="9607"/>
    <s v="High"/>
  </r>
  <r>
    <n v="49612"/>
    <x v="2"/>
    <x v="6"/>
    <x v="2"/>
    <x v="1"/>
    <x v="2"/>
    <s v="Manual"/>
    <x v="26"/>
    <x v="26"/>
    <n v="102533"/>
    <n v="105720"/>
    <n v="2499"/>
    <s v="Low"/>
  </r>
  <r>
    <n v="49613"/>
    <x v="7"/>
    <x v="7"/>
    <x v="1"/>
    <x v="5"/>
    <x v="3"/>
    <s v="Manual"/>
    <x v="7"/>
    <x v="7"/>
    <n v="70370"/>
    <n v="89648"/>
    <n v="7101"/>
    <s v="High"/>
  </r>
  <r>
    <n v="49614"/>
    <x v="0"/>
    <x v="6"/>
    <x v="0"/>
    <x v="5"/>
    <x v="2"/>
    <s v="Manual"/>
    <x v="21"/>
    <x v="21"/>
    <n v="176456"/>
    <n v="105426"/>
    <n v="9691"/>
    <s v="High"/>
  </r>
  <r>
    <n v="49615"/>
    <x v="5"/>
    <x v="5"/>
    <x v="5"/>
    <x v="5"/>
    <x v="3"/>
    <s v="Automatic"/>
    <x v="23"/>
    <x v="23"/>
    <n v="104723"/>
    <n v="104807"/>
    <n v="6914"/>
    <s v="Low"/>
  </r>
  <r>
    <n v="49616"/>
    <x v="4"/>
    <x v="14"/>
    <x v="2"/>
    <x v="4"/>
    <x v="0"/>
    <s v="Automatic"/>
    <x v="22"/>
    <x v="22"/>
    <n v="32243"/>
    <n v="65192"/>
    <n v="4059"/>
    <s v="Low"/>
  </r>
  <r>
    <n v="49617"/>
    <x v="7"/>
    <x v="10"/>
    <x v="5"/>
    <x v="0"/>
    <x v="3"/>
    <s v="Manual"/>
    <x v="30"/>
    <x v="30"/>
    <n v="94048"/>
    <n v="79409"/>
    <n v="7844"/>
    <s v="High"/>
  </r>
  <r>
    <n v="49618"/>
    <x v="2"/>
    <x v="13"/>
    <x v="5"/>
    <x v="1"/>
    <x v="2"/>
    <s v="Manual"/>
    <x v="20"/>
    <x v="20"/>
    <n v="159406"/>
    <n v="40498"/>
    <n v="1876"/>
    <s v="Low"/>
  </r>
  <r>
    <n v="49619"/>
    <x v="5"/>
    <x v="8"/>
    <x v="4"/>
    <x v="1"/>
    <x v="3"/>
    <s v="Automatic"/>
    <x v="1"/>
    <x v="1"/>
    <n v="194074"/>
    <n v="71269"/>
    <n v="5904"/>
    <s v="Low"/>
  </r>
  <r>
    <n v="49620"/>
    <x v="6"/>
    <x v="9"/>
    <x v="2"/>
    <x v="3"/>
    <x v="1"/>
    <s v="Manual"/>
    <x v="23"/>
    <x v="23"/>
    <n v="109506"/>
    <n v="35385"/>
    <n v="5702"/>
    <s v="Low"/>
  </r>
  <r>
    <n v="49621"/>
    <x v="2"/>
    <x v="12"/>
    <x v="2"/>
    <x v="4"/>
    <x v="1"/>
    <s v="Manual"/>
    <x v="21"/>
    <x v="21"/>
    <n v="24640"/>
    <n v="84358"/>
    <n v="7617"/>
    <s v="High"/>
  </r>
  <r>
    <n v="49622"/>
    <x v="9"/>
    <x v="6"/>
    <x v="4"/>
    <x v="4"/>
    <x v="3"/>
    <s v="Automatic"/>
    <x v="2"/>
    <x v="2"/>
    <n v="183251"/>
    <n v="104602"/>
    <n v="3084"/>
    <s v="Low"/>
  </r>
  <r>
    <n v="49623"/>
    <x v="10"/>
    <x v="5"/>
    <x v="2"/>
    <x v="0"/>
    <x v="0"/>
    <s v="Automatic"/>
    <x v="11"/>
    <x v="11"/>
    <n v="121447"/>
    <n v="108739"/>
    <n v="1250"/>
    <s v="Low"/>
  </r>
  <r>
    <n v="49624"/>
    <x v="4"/>
    <x v="5"/>
    <x v="3"/>
    <x v="2"/>
    <x v="3"/>
    <s v="Automatic"/>
    <x v="12"/>
    <x v="12"/>
    <n v="41657"/>
    <n v="91437"/>
    <n v="5593"/>
    <s v="Low"/>
  </r>
  <r>
    <n v="49625"/>
    <x v="2"/>
    <x v="10"/>
    <x v="4"/>
    <x v="0"/>
    <x v="3"/>
    <s v="Automatic"/>
    <x v="1"/>
    <x v="1"/>
    <n v="75993"/>
    <n v="73780"/>
    <n v="3355"/>
    <s v="Low"/>
  </r>
  <r>
    <n v="49626"/>
    <x v="8"/>
    <x v="12"/>
    <x v="4"/>
    <x v="5"/>
    <x v="0"/>
    <s v="Manual"/>
    <x v="21"/>
    <x v="21"/>
    <n v="12235"/>
    <n v="56091"/>
    <n v="5932"/>
    <s v="Low"/>
  </r>
  <r>
    <n v="49627"/>
    <x v="8"/>
    <x v="14"/>
    <x v="5"/>
    <x v="4"/>
    <x v="0"/>
    <s v="Manual"/>
    <x v="5"/>
    <x v="5"/>
    <n v="145093"/>
    <n v="76059"/>
    <n v="6257"/>
    <s v="Low"/>
  </r>
  <r>
    <n v="49628"/>
    <x v="5"/>
    <x v="12"/>
    <x v="2"/>
    <x v="5"/>
    <x v="0"/>
    <s v="Automatic"/>
    <x v="7"/>
    <x v="7"/>
    <n v="129653"/>
    <n v="113316"/>
    <n v="6522"/>
    <s v="Low"/>
  </r>
  <r>
    <n v="49629"/>
    <x v="4"/>
    <x v="12"/>
    <x v="4"/>
    <x v="5"/>
    <x v="2"/>
    <s v="Automatic"/>
    <x v="33"/>
    <x v="33"/>
    <n v="179121"/>
    <n v="46924"/>
    <n v="5602"/>
    <s v="Low"/>
  </r>
  <r>
    <n v="49630"/>
    <x v="4"/>
    <x v="1"/>
    <x v="5"/>
    <x v="3"/>
    <x v="2"/>
    <s v="Manual"/>
    <x v="20"/>
    <x v="20"/>
    <n v="182024"/>
    <n v="69149"/>
    <n v="9878"/>
    <s v="High"/>
  </r>
  <r>
    <n v="49631"/>
    <x v="3"/>
    <x v="12"/>
    <x v="4"/>
    <x v="5"/>
    <x v="2"/>
    <s v="Automatic"/>
    <x v="31"/>
    <x v="31"/>
    <n v="34423"/>
    <n v="66083"/>
    <n v="8505"/>
    <s v="High"/>
  </r>
  <r>
    <n v="49632"/>
    <x v="0"/>
    <x v="13"/>
    <x v="0"/>
    <x v="1"/>
    <x v="0"/>
    <s v="Manual"/>
    <x v="10"/>
    <x v="10"/>
    <n v="9398"/>
    <n v="99589"/>
    <n v="6267"/>
    <s v="Low"/>
  </r>
  <r>
    <n v="49633"/>
    <x v="9"/>
    <x v="12"/>
    <x v="2"/>
    <x v="1"/>
    <x v="1"/>
    <s v="Automatic"/>
    <x v="8"/>
    <x v="8"/>
    <n v="675"/>
    <n v="38907"/>
    <n v="437"/>
    <s v="Low"/>
  </r>
  <r>
    <n v="49634"/>
    <x v="6"/>
    <x v="10"/>
    <x v="2"/>
    <x v="3"/>
    <x v="2"/>
    <s v="Automatic"/>
    <x v="27"/>
    <x v="27"/>
    <n v="7571"/>
    <n v="115874"/>
    <n v="9613"/>
    <s v="High"/>
  </r>
  <r>
    <n v="49635"/>
    <x v="7"/>
    <x v="12"/>
    <x v="1"/>
    <x v="4"/>
    <x v="2"/>
    <s v="Manual"/>
    <x v="22"/>
    <x v="22"/>
    <n v="143443"/>
    <n v="65672"/>
    <n v="2500"/>
    <s v="Low"/>
  </r>
  <r>
    <n v="49636"/>
    <x v="9"/>
    <x v="4"/>
    <x v="2"/>
    <x v="0"/>
    <x v="2"/>
    <s v="Manual"/>
    <x v="10"/>
    <x v="10"/>
    <n v="5036"/>
    <n v="50607"/>
    <n v="7088"/>
    <s v="High"/>
  </r>
  <r>
    <n v="49637"/>
    <x v="10"/>
    <x v="9"/>
    <x v="3"/>
    <x v="0"/>
    <x v="0"/>
    <s v="Automatic"/>
    <x v="10"/>
    <x v="10"/>
    <n v="150814"/>
    <n v="71750"/>
    <n v="9180"/>
    <s v="High"/>
  </r>
  <r>
    <n v="49638"/>
    <x v="2"/>
    <x v="6"/>
    <x v="1"/>
    <x v="5"/>
    <x v="0"/>
    <s v="Manual"/>
    <x v="11"/>
    <x v="11"/>
    <n v="10990"/>
    <n v="63501"/>
    <n v="1985"/>
    <s v="Low"/>
  </r>
  <r>
    <n v="49639"/>
    <x v="6"/>
    <x v="11"/>
    <x v="0"/>
    <x v="2"/>
    <x v="2"/>
    <s v="Automatic"/>
    <x v="7"/>
    <x v="7"/>
    <n v="197608"/>
    <n v="49044"/>
    <n v="3313"/>
    <s v="Low"/>
  </r>
  <r>
    <n v="49640"/>
    <x v="5"/>
    <x v="0"/>
    <x v="1"/>
    <x v="5"/>
    <x v="2"/>
    <s v="Manual"/>
    <x v="20"/>
    <x v="20"/>
    <n v="44296"/>
    <n v="45189"/>
    <n v="3611"/>
    <s v="Low"/>
  </r>
  <r>
    <n v="49641"/>
    <x v="6"/>
    <x v="14"/>
    <x v="3"/>
    <x v="3"/>
    <x v="1"/>
    <s v="Automatic"/>
    <x v="1"/>
    <x v="1"/>
    <n v="86000"/>
    <n v="53237"/>
    <n v="3611"/>
    <s v="Low"/>
  </r>
  <r>
    <n v="49642"/>
    <x v="0"/>
    <x v="9"/>
    <x v="0"/>
    <x v="4"/>
    <x v="0"/>
    <s v="Automatic"/>
    <x v="13"/>
    <x v="13"/>
    <n v="159703"/>
    <n v="44192"/>
    <n v="3824"/>
    <s v="Low"/>
  </r>
  <r>
    <n v="49643"/>
    <x v="9"/>
    <x v="9"/>
    <x v="5"/>
    <x v="5"/>
    <x v="1"/>
    <s v="Automatic"/>
    <x v="2"/>
    <x v="2"/>
    <n v="100324"/>
    <n v="98824"/>
    <n v="139"/>
    <s v="Low"/>
  </r>
  <r>
    <n v="49644"/>
    <x v="10"/>
    <x v="10"/>
    <x v="1"/>
    <x v="2"/>
    <x v="1"/>
    <s v="Automatic"/>
    <x v="22"/>
    <x v="22"/>
    <n v="158380"/>
    <n v="71161"/>
    <n v="9813"/>
    <s v="High"/>
  </r>
  <r>
    <n v="49645"/>
    <x v="3"/>
    <x v="0"/>
    <x v="5"/>
    <x v="1"/>
    <x v="3"/>
    <s v="Manual"/>
    <x v="10"/>
    <x v="10"/>
    <n v="99223"/>
    <n v="90524"/>
    <n v="3561"/>
    <s v="Low"/>
  </r>
  <r>
    <n v="49646"/>
    <x v="8"/>
    <x v="10"/>
    <x v="0"/>
    <x v="2"/>
    <x v="2"/>
    <s v="Manual"/>
    <x v="16"/>
    <x v="16"/>
    <n v="9677"/>
    <n v="92536"/>
    <n v="3524"/>
    <s v="Low"/>
  </r>
  <r>
    <n v="49647"/>
    <x v="5"/>
    <x v="2"/>
    <x v="5"/>
    <x v="2"/>
    <x v="2"/>
    <s v="Manual"/>
    <x v="20"/>
    <x v="20"/>
    <n v="164295"/>
    <n v="102054"/>
    <n v="5705"/>
    <s v="Low"/>
  </r>
  <r>
    <n v="49648"/>
    <x v="3"/>
    <x v="0"/>
    <x v="3"/>
    <x v="3"/>
    <x v="1"/>
    <s v="Automatic"/>
    <x v="5"/>
    <x v="5"/>
    <n v="141936"/>
    <n v="103401"/>
    <n v="7113"/>
    <s v="High"/>
  </r>
  <r>
    <n v="49649"/>
    <x v="7"/>
    <x v="5"/>
    <x v="3"/>
    <x v="4"/>
    <x v="2"/>
    <s v="Manual"/>
    <x v="33"/>
    <x v="33"/>
    <n v="36698"/>
    <n v="48028"/>
    <n v="9520"/>
    <s v="High"/>
  </r>
  <r>
    <n v="49650"/>
    <x v="1"/>
    <x v="11"/>
    <x v="1"/>
    <x v="4"/>
    <x v="1"/>
    <s v="Automatic"/>
    <x v="19"/>
    <x v="19"/>
    <n v="180092"/>
    <n v="42195"/>
    <n v="2190"/>
    <s v="Low"/>
  </r>
  <r>
    <n v="49651"/>
    <x v="9"/>
    <x v="13"/>
    <x v="1"/>
    <x v="4"/>
    <x v="1"/>
    <s v="Automatic"/>
    <x v="19"/>
    <x v="19"/>
    <n v="30953"/>
    <n v="38626"/>
    <n v="8497"/>
    <s v="High"/>
  </r>
  <r>
    <n v="49652"/>
    <x v="2"/>
    <x v="14"/>
    <x v="5"/>
    <x v="2"/>
    <x v="0"/>
    <s v="Automatic"/>
    <x v="21"/>
    <x v="21"/>
    <n v="185524"/>
    <n v="82730"/>
    <n v="2854"/>
    <s v="Low"/>
  </r>
  <r>
    <n v="49653"/>
    <x v="2"/>
    <x v="5"/>
    <x v="4"/>
    <x v="2"/>
    <x v="2"/>
    <s v="Manual"/>
    <x v="34"/>
    <x v="34"/>
    <n v="68977"/>
    <n v="103667"/>
    <n v="8509"/>
    <s v="High"/>
  </r>
  <r>
    <n v="49654"/>
    <x v="7"/>
    <x v="14"/>
    <x v="0"/>
    <x v="4"/>
    <x v="1"/>
    <s v="Automatic"/>
    <x v="1"/>
    <x v="1"/>
    <n v="61517"/>
    <n v="45154"/>
    <n v="3539"/>
    <s v="Low"/>
  </r>
  <r>
    <n v="49655"/>
    <x v="10"/>
    <x v="6"/>
    <x v="1"/>
    <x v="3"/>
    <x v="1"/>
    <s v="Automatic"/>
    <x v="4"/>
    <x v="4"/>
    <n v="44007"/>
    <n v="32262"/>
    <n v="635"/>
    <s v="Low"/>
  </r>
  <r>
    <n v="49656"/>
    <x v="8"/>
    <x v="2"/>
    <x v="5"/>
    <x v="5"/>
    <x v="2"/>
    <s v="Manual"/>
    <x v="14"/>
    <x v="14"/>
    <n v="92839"/>
    <n v="37774"/>
    <n v="3450"/>
    <s v="Low"/>
  </r>
  <r>
    <n v="49657"/>
    <x v="8"/>
    <x v="12"/>
    <x v="2"/>
    <x v="4"/>
    <x v="0"/>
    <s v="Automatic"/>
    <x v="30"/>
    <x v="30"/>
    <n v="173881"/>
    <n v="87644"/>
    <n v="407"/>
    <s v="Low"/>
  </r>
  <r>
    <n v="49658"/>
    <x v="2"/>
    <x v="1"/>
    <x v="0"/>
    <x v="0"/>
    <x v="3"/>
    <s v="Manual"/>
    <x v="28"/>
    <x v="28"/>
    <n v="42193"/>
    <n v="81687"/>
    <n v="3087"/>
    <s v="Low"/>
  </r>
  <r>
    <n v="49659"/>
    <x v="7"/>
    <x v="13"/>
    <x v="2"/>
    <x v="3"/>
    <x v="3"/>
    <s v="Automatic"/>
    <x v="8"/>
    <x v="8"/>
    <n v="151500"/>
    <n v="79880"/>
    <n v="6208"/>
    <s v="Low"/>
  </r>
  <r>
    <n v="49660"/>
    <x v="8"/>
    <x v="14"/>
    <x v="0"/>
    <x v="0"/>
    <x v="3"/>
    <s v="Automatic"/>
    <x v="18"/>
    <x v="18"/>
    <n v="124060"/>
    <n v="37889"/>
    <n v="563"/>
    <s v="Low"/>
  </r>
  <r>
    <n v="49661"/>
    <x v="9"/>
    <x v="12"/>
    <x v="5"/>
    <x v="5"/>
    <x v="0"/>
    <s v="Manual"/>
    <x v="20"/>
    <x v="20"/>
    <n v="163503"/>
    <n v="91716"/>
    <n v="4454"/>
    <s v="Low"/>
  </r>
  <r>
    <n v="49662"/>
    <x v="7"/>
    <x v="1"/>
    <x v="0"/>
    <x v="1"/>
    <x v="1"/>
    <s v="Automatic"/>
    <x v="19"/>
    <x v="19"/>
    <n v="128125"/>
    <n v="75930"/>
    <n v="8743"/>
    <s v="High"/>
  </r>
  <r>
    <n v="49663"/>
    <x v="4"/>
    <x v="3"/>
    <x v="1"/>
    <x v="2"/>
    <x v="3"/>
    <s v="Manual"/>
    <x v="10"/>
    <x v="10"/>
    <n v="180465"/>
    <n v="79110"/>
    <n v="9961"/>
    <s v="High"/>
  </r>
  <r>
    <n v="49664"/>
    <x v="3"/>
    <x v="1"/>
    <x v="3"/>
    <x v="4"/>
    <x v="1"/>
    <s v="Manual"/>
    <x v="7"/>
    <x v="7"/>
    <n v="134467"/>
    <n v="64415"/>
    <n v="1691"/>
    <s v="Low"/>
  </r>
  <r>
    <n v="49665"/>
    <x v="2"/>
    <x v="1"/>
    <x v="3"/>
    <x v="2"/>
    <x v="3"/>
    <s v="Automatic"/>
    <x v="18"/>
    <x v="18"/>
    <n v="128986"/>
    <n v="107132"/>
    <n v="8136"/>
    <s v="High"/>
  </r>
  <r>
    <n v="49666"/>
    <x v="4"/>
    <x v="10"/>
    <x v="0"/>
    <x v="1"/>
    <x v="1"/>
    <s v="Manual"/>
    <x v="9"/>
    <x v="9"/>
    <n v="90403"/>
    <n v="62836"/>
    <n v="6629"/>
    <s v="Low"/>
  </r>
  <r>
    <n v="49667"/>
    <x v="5"/>
    <x v="11"/>
    <x v="5"/>
    <x v="4"/>
    <x v="2"/>
    <s v="Manual"/>
    <x v="11"/>
    <x v="11"/>
    <n v="95895"/>
    <n v="66471"/>
    <n v="2027"/>
    <s v="Low"/>
  </r>
  <r>
    <n v="49668"/>
    <x v="9"/>
    <x v="4"/>
    <x v="3"/>
    <x v="4"/>
    <x v="3"/>
    <s v="Automatic"/>
    <x v="3"/>
    <x v="3"/>
    <n v="28281"/>
    <n v="89345"/>
    <n v="9557"/>
    <s v="High"/>
  </r>
  <r>
    <n v="49669"/>
    <x v="8"/>
    <x v="2"/>
    <x v="2"/>
    <x v="5"/>
    <x v="0"/>
    <s v="Manual"/>
    <x v="8"/>
    <x v="8"/>
    <n v="90366"/>
    <n v="82568"/>
    <n v="6063"/>
    <s v="Low"/>
  </r>
  <r>
    <n v="49670"/>
    <x v="8"/>
    <x v="1"/>
    <x v="0"/>
    <x v="0"/>
    <x v="0"/>
    <s v="Manual"/>
    <x v="10"/>
    <x v="10"/>
    <n v="107576"/>
    <n v="105702"/>
    <n v="4014"/>
    <s v="Low"/>
  </r>
  <r>
    <n v="49671"/>
    <x v="5"/>
    <x v="10"/>
    <x v="4"/>
    <x v="2"/>
    <x v="2"/>
    <s v="Manual"/>
    <x v="1"/>
    <x v="1"/>
    <n v="62423"/>
    <n v="48428"/>
    <n v="4509"/>
    <s v="Low"/>
  </r>
  <r>
    <n v="49672"/>
    <x v="3"/>
    <x v="5"/>
    <x v="1"/>
    <x v="0"/>
    <x v="0"/>
    <s v="Manual"/>
    <x v="24"/>
    <x v="24"/>
    <n v="175874"/>
    <n v="86075"/>
    <n v="1310"/>
    <s v="Low"/>
  </r>
  <r>
    <n v="49673"/>
    <x v="3"/>
    <x v="0"/>
    <x v="5"/>
    <x v="0"/>
    <x v="2"/>
    <s v="Manual"/>
    <x v="8"/>
    <x v="8"/>
    <n v="786"/>
    <n v="82420"/>
    <n v="6142"/>
    <s v="Low"/>
  </r>
  <r>
    <n v="49674"/>
    <x v="3"/>
    <x v="4"/>
    <x v="1"/>
    <x v="0"/>
    <x v="2"/>
    <s v="Manual"/>
    <x v="34"/>
    <x v="34"/>
    <n v="92646"/>
    <n v="89019"/>
    <n v="8109"/>
    <s v="High"/>
  </r>
  <r>
    <n v="49675"/>
    <x v="1"/>
    <x v="7"/>
    <x v="4"/>
    <x v="0"/>
    <x v="0"/>
    <s v="Manual"/>
    <x v="16"/>
    <x v="16"/>
    <n v="146352"/>
    <n v="50608"/>
    <n v="4946"/>
    <s v="Low"/>
  </r>
  <r>
    <n v="49676"/>
    <x v="10"/>
    <x v="10"/>
    <x v="5"/>
    <x v="2"/>
    <x v="0"/>
    <s v="Manual"/>
    <x v="24"/>
    <x v="24"/>
    <n v="66184"/>
    <n v="106464"/>
    <n v="6827"/>
    <s v="Low"/>
  </r>
  <r>
    <n v="49677"/>
    <x v="3"/>
    <x v="12"/>
    <x v="0"/>
    <x v="3"/>
    <x v="1"/>
    <s v="Automatic"/>
    <x v="19"/>
    <x v="19"/>
    <n v="79317"/>
    <n v="113996"/>
    <n v="8194"/>
    <s v="High"/>
  </r>
  <r>
    <n v="49678"/>
    <x v="10"/>
    <x v="10"/>
    <x v="3"/>
    <x v="4"/>
    <x v="0"/>
    <s v="Manual"/>
    <x v="5"/>
    <x v="5"/>
    <n v="40185"/>
    <n v="112018"/>
    <n v="5639"/>
    <s v="Low"/>
  </r>
  <r>
    <n v="49679"/>
    <x v="2"/>
    <x v="10"/>
    <x v="3"/>
    <x v="5"/>
    <x v="3"/>
    <s v="Manual"/>
    <x v="28"/>
    <x v="28"/>
    <n v="94357"/>
    <n v="42194"/>
    <n v="6583"/>
    <s v="Low"/>
  </r>
  <r>
    <n v="49680"/>
    <x v="9"/>
    <x v="13"/>
    <x v="0"/>
    <x v="1"/>
    <x v="0"/>
    <s v="Automatic"/>
    <x v="22"/>
    <x v="22"/>
    <n v="132790"/>
    <n v="72814"/>
    <n v="2216"/>
    <s v="Low"/>
  </r>
  <r>
    <n v="49681"/>
    <x v="0"/>
    <x v="2"/>
    <x v="4"/>
    <x v="0"/>
    <x v="0"/>
    <s v="Manual"/>
    <x v="11"/>
    <x v="11"/>
    <n v="85623"/>
    <n v="93107"/>
    <n v="8017"/>
    <s v="High"/>
  </r>
  <r>
    <n v="49682"/>
    <x v="5"/>
    <x v="9"/>
    <x v="3"/>
    <x v="0"/>
    <x v="3"/>
    <s v="Manual"/>
    <x v="2"/>
    <x v="2"/>
    <n v="173511"/>
    <n v="40786"/>
    <n v="1788"/>
    <s v="Low"/>
  </r>
  <r>
    <n v="49683"/>
    <x v="7"/>
    <x v="9"/>
    <x v="3"/>
    <x v="4"/>
    <x v="3"/>
    <s v="Automatic"/>
    <x v="13"/>
    <x v="13"/>
    <n v="198639"/>
    <n v="114662"/>
    <n v="7862"/>
    <s v="High"/>
  </r>
  <r>
    <n v="49684"/>
    <x v="0"/>
    <x v="13"/>
    <x v="0"/>
    <x v="5"/>
    <x v="1"/>
    <s v="Manual"/>
    <x v="0"/>
    <x v="0"/>
    <n v="40100"/>
    <n v="103268"/>
    <n v="477"/>
    <s v="Low"/>
  </r>
  <r>
    <n v="49685"/>
    <x v="6"/>
    <x v="4"/>
    <x v="4"/>
    <x v="0"/>
    <x v="3"/>
    <s v="Manual"/>
    <x v="16"/>
    <x v="16"/>
    <n v="99490"/>
    <n v="40567"/>
    <n v="2628"/>
    <s v="Low"/>
  </r>
  <r>
    <n v="49686"/>
    <x v="1"/>
    <x v="13"/>
    <x v="1"/>
    <x v="5"/>
    <x v="3"/>
    <s v="Automatic"/>
    <x v="8"/>
    <x v="8"/>
    <n v="84130"/>
    <n v="94199"/>
    <n v="9524"/>
    <s v="High"/>
  </r>
  <r>
    <n v="49687"/>
    <x v="6"/>
    <x v="9"/>
    <x v="0"/>
    <x v="3"/>
    <x v="1"/>
    <s v="Automatic"/>
    <x v="3"/>
    <x v="3"/>
    <n v="58445"/>
    <n v="76312"/>
    <n v="1416"/>
    <s v="Low"/>
  </r>
  <r>
    <n v="49688"/>
    <x v="6"/>
    <x v="4"/>
    <x v="5"/>
    <x v="4"/>
    <x v="0"/>
    <s v="Automatic"/>
    <x v="12"/>
    <x v="12"/>
    <n v="172595"/>
    <n v="93273"/>
    <n v="6186"/>
    <s v="Low"/>
  </r>
  <r>
    <n v="49689"/>
    <x v="10"/>
    <x v="9"/>
    <x v="2"/>
    <x v="3"/>
    <x v="1"/>
    <s v="Automatic"/>
    <x v="6"/>
    <x v="6"/>
    <n v="38250"/>
    <n v="33828"/>
    <n v="5734"/>
    <s v="Low"/>
  </r>
  <r>
    <n v="49690"/>
    <x v="5"/>
    <x v="1"/>
    <x v="4"/>
    <x v="1"/>
    <x v="1"/>
    <s v="Manual"/>
    <x v="20"/>
    <x v="20"/>
    <n v="13461"/>
    <n v="67795"/>
    <n v="4519"/>
    <s v="Low"/>
  </r>
  <r>
    <n v="49691"/>
    <x v="0"/>
    <x v="8"/>
    <x v="0"/>
    <x v="0"/>
    <x v="1"/>
    <s v="Manual"/>
    <x v="34"/>
    <x v="34"/>
    <n v="51861"/>
    <n v="107261"/>
    <n v="5785"/>
    <s v="Low"/>
  </r>
  <r>
    <n v="49692"/>
    <x v="2"/>
    <x v="12"/>
    <x v="2"/>
    <x v="1"/>
    <x v="1"/>
    <s v="Manual"/>
    <x v="13"/>
    <x v="13"/>
    <n v="147274"/>
    <n v="36371"/>
    <n v="4355"/>
    <s v="Low"/>
  </r>
  <r>
    <n v="49693"/>
    <x v="2"/>
    <x v="14"/>
    <x v="5"/>
    <x v="5"/>
    <x v="3"/>
    <s v="Automatic"/>
    <x v="12"/>
    <x v="12"/>
    <n v="86623"/>
    <n v="77765"/>
    <n v="850"/>
    <s v="Low"/>
  </r>
  <r>
    <n v="49694"/>
    <x v="1"/>
    <x v="9"/>
    <x v="0"/>
    <x v="3"/>
    <x v="2"/>
    <s v="Automatic"/>
    <x v="12"/>
    <x v="12"/>
    <n v="189914"/>
    <n v="68382"/>
    <n v="1212"/>
    <s v="Low"/>
  </r>
  <r>
    <n v="49695"/>
    <x v="5"/>
    <x v="13"/>
    <x v="1"/>
    <x v="3"/>
    <x v="1"/>
    <s v="Manual"/>
    <x v="12"/>
    <x v="12"/>
    <n v="172307"/>
    <n v="31184"/>
    <n v="8381"/>
    <s v="High"/>
  </r>
  <r>
    <n v="49696"/>
    <x v="5"/>
    <x v="8"/>
    <x v="2"/>
    <x v="3"/>
    <x v="1"/>
    <s v="Manual"/>
    <x v="18"/>
    <x v="18"/>
    <n v="110253"/>
    <n v="84630"/>
    <n v="1831"/>
    <s v="Low"/>
  </r>
  <r>
    <n v="49697"/>
    <x v="9"/>
    <x v="13"/>
    <x v="2"/>
    <x v="3"/>
    <x v="3"/>
    <s v="Automatic"/>
    <x v="5"/>
    <x v="5"/>
    <n v="195617"/>
    <n v="99299"/>
    <n v="3561"/>
    <s v="Low"/>
  </r>
  <r>
    <n v="49698"/>
    <x v="1"/>
    <x v="8"/>
    <x v="0"/>
    <x v="4"/>
    <x v="2"/>
    <s v="Automatic"/>
    <x v="25"/>
    <x v="25"/>
    <n v="76882"/>
    <n v="112582"/>
    <n v="5051"/>
    <s v="Low"/>
  </r>
  <r>
    <n v="49699"/>
    <x v="4"/>
    <x v="10"/>
    <x v="5"/>
    <x v="3"/>
    <x v="1"/>
    <s v="Automatic"/>
    <x v="21"/>
    <x v="21"/>
    <n v="89865"/>
    <n v="67782"/>
    <n v="1610"/>
    <s v="Low"/>
  </r>
  <r>
    <n v="49700"/>
    <x v="4"/>
    <x v="6"/>
    <x v="1"/>
    <x v="3"/>
    <x v="3"/>
    <s v="Automatic"/>
    <x v="15"/>
    <x v="15"/>
    <n v="37772"/>
    <n v="33712"/>
    <n v="528"/>
    <s v="Low"/>
  </r>
  <r>
    <n v="49701"/>
    <x v="4"/>
    <x v="3"/>
    <x v="5"/>
    <x v="3"/>
    <x v="2"/>
    <s v="Manual"/>
    <x v="28"/>
    <x v="28"/>
    <n v="171378"/>
    <n v="51863"/>
    <n v="1980"/>
    <s v="Low"/>
  </r>
  <r>
    <n v="49702"/>
    <x v="7"/>
    <x v="8"/>
    <x v="3"/>
    <x v="5"/>
    <x v="0"/>
    <s v="Manual"/>
    <x v="8"/>
    <x v="8"/>
    <n v="5723"/>
    <n v="57772"/>
    <n v="9535"/>
    <s v="High"/>
  </r>
  <r>
    <n v="49703"/>
    <x v="5"/>
    <x v="0"/>
    <x v="1"/>
    <x v="5"/>
    <x v="0"/>
    <s v="Manual"/>
    <x v="9"/>
    <x v="9"/>
    <n v="100821"/>
    <n v="109826"/>
    <n v="151"/>
    <s v="Low"/>
  </r>
  <r>
    <n v="49704"/>
    <x v="4"/>
    <x v="5"/>
    <x v="5"/>
    <x v="2"/>
    <x v="0"/>
    <s v="Manual"/>
    <x v="14"/>
    <x v="14"/>
    <n v="151643"/>
    <n v="91345"/>
    <n v="9012"/>
    <s v="High"/>
  </r>
  <r>
    <n v="49705"/>
    <x v="2"/>
    <x v="0"/>
    <x v="5"/>
    <x v="0"/>
    <x v="1"/>
    <s v="Manual"/>
    <x v="32"/>
    <x v="32"/>
    <n v="133392"/>
    <n v="80583"/>
    <n v="4433"/>
    <s v="Low"/>
  </r>
  <r>
    <n v="49706"/>
    <x v="4"/>
    <x v="10"/>
    <x v="3"/>
    <x v="5"/>
    <x v="1"/>
    <s v="Automatic"/>
    <x v="34"/>
    <x v="34"/>
    <n v="71719"/>
    <n v="47892"/>
    <n v="7880"/>
    <s v="High"/>
  </r>
  <r>
    <n v="49707"/>
    <x v="10"/>
    <x v="7"/>
    <x v="3"/>
    <x v="3"/>
    <x v="3"/>
    <s v="Manual"/>
    <x v="14"/>
    <x v="14"/>
    <n v="121065"/>
    <n v="34160"/>
    <n v="2079"/>
    <s v="Low"/>
  </r>
  <r>
    <n v="49708"/>
    <x v="9"/>
    <x v="7"/>
    <x v="2"/>
    <x v="1"/>
    <x v="2"/>
    <s v="Automatic"/>
    <x v="30"/>
    <x v="30"/>
    <n v="167216"/>
    <n v="93556"/>
    <n v="3756"/>
    <s v="Low"/>
  </r>
  <r>
    <n v="49709"/>
    <x v="3"/>
    <x v="0"/>
    <x v="5"/>
    <x v="3"/>
    <x v="3"/>
    <s v="Automatic"/>
    <x v="28"/>
    <x v="28"/>
    <n v="66023"/>
    <n v="54637"/>
    <n v="9714"/>
    <s v="High"/>
  </r>
  <r>
    <n v="49710"/>
    <x v="2"/>
    <x v="7"/>
    <x v="2"/>
    <x v="4"/>
    <x v="2"/>
    <s v="Manual"/>
    <x v="31"/>
    <x v="31"/>
    <n v="4656"/>
    <n v="116555"/>
    <n v="4453"/>
    <s v="Low"/>
  </r>
  <r>
    <n v="49711"/>
    <x v="4"/>
    <x v="8"/>
    <x v="0"/>
    <x v="0"/>
    <x v="1"/>
    <s v="Manual"/>
    <x v="0"/>
    <x v="0"/>
    <n v="31093"/>
    <n v="38704"/>
    <n v="952"/>
    <s v="Low"/>
  </r>
  <r>
    <n v="49712"/>
    <x v="8"/>
    <x v="0"/>
    <x v="4"/>
    <x v="2"/>
    <x v="2"/>
    <s v="Automatic"/>
    <x v="11"/>
    <x v="11"/>
    <n v="53029"/>
    <n v="43618"/>
    <n v="7368"/>
    <s v="High"/>
  </r>
  <r>
    <n v="49713"/>
    <x v="5"/>
    <x v="3"/>
    <x v="2"/>
    <x v="0"/>
    <x v="3"/>
    <s v="Manual"/>
    <x v="3"/>
    <x v="3"/>
    <n v="153681"/>
    <n v="55286"/>
    <n v="3208"/>
    <s v="Low"/>
  </r>
  <r>
    <n v="49714"/>
    <x v="7"/>
    <x v="13"/>
    <x v="4"/>
    <x v="5"/>
    <x v="1"/>
    <s v="Manual"/>
    <x v="15"/>
    <x v="15"/>
    <n v="157476"/>
    <n v="77853"/>
    <n v="1906"/>
    <s v="Low"/>
  </r>
  <r>
    <n v="49715"/>
    <x v="4"/>
    <x v="10"/>
    <x v="2"/>
    <x v="2"/>
    <x v="2"/>
    <s v="Manual"/>
    <x v="17"/>
    <x v="17"/>
    <n v="156686"/>
    <n v="91372"/>
    <n v="3674"/>
    <s v="Low"/>
  </r>
  <r>
    <n v="49716"/>
    <x v="6"/>
    <x v="11"/>
    <x v="3"/>
    <x v="2"/>
    <x v="1"/>
    <s v="Manual"/>
    <x v="22"/>
    <x v="22"/>
    <n v="120636"/>
    <n v="112487"/>
    <n v="5121"/>
    <s v="Low"/>
  </r>
  <r>
    <n v="49717"/>
    <x v="0"/>
    <x v="7"/>
    <x v="5"/>
    <x v="5"/>
    <x v="2"/>
    <s v="Automatic"/>
    <x v="6"/>
    <x v="6"/>
    <n v="55607"/>
    <n v="42431"/>
    <n v="315"/>
    <s v="Low"/>
  </r>
  <r>
    <n v="49718"/>
    <x v="3"/>
    <x v="13"/>
    <x v="2"/>
    <x v="2"/>
    <x v="1"/>
    <s v="Automatic"/>
    <x v="24"/>
    <x v="24"/>
    <n v="198534"/>
    <n v="41406"/>
    <n v="2330"/>
    <s v="Low"/>
  </r>
  <r>
    <n v="49719"/>
    <x v="8"/>
    <x v="14"/>
    <x v="5"/>
    <x v="4"/>
    <x v="0"/>
    <s v="Automatic"/>
    <x v="32"/>
    <x v="32"/>
    <n v="91250"/>
    <n v="118808"/>
    <n v="9526"/>
    <s v="High"/>
  </r>
  <r>
    <n v="49720"/>
    <x v="6"/>
    <x v="2"/>
    <x v="3"/>
    <x v="3"/>
    <x v="0"/>
    <s v="Manual"/>
    <x v="32"/>
    <x v="32"/>
    <n v="40867"/>
    <n v="52120"/>
    <n v="212"/>
    <s v="Low"/>
  </r>
  <r>
    <n v="49721"/>
    <x v="0"/>
    <x v="2"/>
    <x v="4"/>
    <x v="1"/>
    <x v="2"/>
    <s v="Manual"/>
    <x v="21"/>
    <x v="21"/>
    <n v="142063"/>
    <n v="66276"/>
    <n v="7431"/>
    <s v="High"/>
  </r>
  <r>
    <n v="49722"/>
    <x v="10"/>
    <x v="3"/>
    <x v="2"/>
    <x v="3"/>
    <x v="3"/>
    <s v="Automatic"/>
    <x v="13"/>
    <x v="13"/>
    <n v="61013"/>
    <n v="106019"/>
    <n v="7638"/>
    <s v="High"/>
  </r>
  <r>
    <n v="49723"/>
    <x v="3"/>
    <x v="10"/>
    <x v="1"/>
    <x v="0"/>
    <x v="1"/>
    <s v="Manual"/>
    <x v="3"/>
    <x v="3"/>
    <n v="150518"/>
    <n v="49603"/>
    <n v="3040"/>
    <s v="Low"/>
  </r>
  <r>
    <n v="49724"/>
    <x v="6"/>
    <x v="10"/>
    <x v="3"/>
    <x v="0"/>
    <x v="3"/>
    <s v="Automatic"/>
    <x v="9"/>
    <x v="9"/>
    <n v="87972"/>
    <n v="67999"/>
    <n v="9754"/>
    <s v="High"/>
  </r>
  <r>
    <n v="49725"/>
    <x v="5"/>
    <x v="9"/>
    <x v="2"/>
    <x v="3"/>
    <x v="0"/>
    <s v="Manual"/>
    <x v="18"/>
    <x v="18"/>
    <n v="88645"/>
    <n v="86414"/>
    <n v="5602"/>
    <s v="Low"/>
  </r>
  <r>
    <n v="49726"/>
    <x v="8"/>
    <x v="0"/>
    <x v="0"/>
    <x v="5"/>
    <x v="2"/>
    <s v="Automatic"/>
    <x v="19"/>
    <x v="19"/>
    <n v="75303"/>
    <n v="56932"/>
    <n v="2718"/>
    <s v="Low"/>
  </r>
  <r>
    <n v="49727"/>
    <x v="9"/>
    <x v="12"/>
    <x v="3"/>
    <x v="3"/>
    <x v="1"/>
    <s v="Automatic"/>
    <x v="13"/>
    <x v="13"/>
    <n v="184720"/>
    <n v="100934"/>
    <n v="7928"/>
    <s v="High"/>
  </r>
  <r>
    <n v="49728"/>
    <x v="4"/>
    <x v="2"/>
    <x v="0"/>
    <x v="4"/>
    <x v="3"/>
    <s v="Manual"/>
    <x v="16"/>
    <x v="16"/>
    <n v="57216"/>
    <n v="94980"/>
    <n v="1916"/>
    <s v="Low"/>
  </r>
  <r>
    <n v="49729"/>
    <x v="6"/>
    <x v="10"/>
    <x v="1"/>
    <x v="5"/>
    <x v="0"/>
    <s v="Manual"/>
    <x v="16"/>
    <x v="16"/>
    <n v="39105"/>
    <n v="49964"/>
    <n v="4469"/>
    <s v="Low"/>
  </r>
  <r>
    <n v="49730"/>
    <x v="8"/>
    <x v="12"/>
    <x v="5"/>
    <x v="1"/>
    <x v="1"/>
    <s v="Automatic"/>
    <x v="17"/>
    <x v="17"/>
    <n v="151337"/>
    <n v="110494"/>
    <n v="8835"/>
    <s v="High"/>
  </r>
  <r>
    <n v="49731"/>
    <x v="6"/>
    <x v="1"/>
    <x v="0"/>
    <x v="4"/>
    <x v="1"/>
    <s v="Manual"/>
    <x v="18"/>
    <x v="18"/>
    <n v="31276"/>
    <n v="112514"/>
    <n v="5545"/>
    <s v="Low"/>
  </r>
  <r>
    <n v="49732"/>
    <x v="5"/>
    <x v="8"/>
    <x v="4"/>
    <x v="5"/>
    <x v="0"/>
    <s v="Manual"/>
    <x v="20"/>
    <x v="20"/>
    <n v="29552"/>
    <n v="33256"/>
    <n v="6858"/>
    <s v="Low"/>
  </r>
  <r>
    <n v="49733"/>
    <x v="2"/>
    <x v="2"/>
    <x v="4"/>
    <x v="0"/>
    <x v="3"/>
    <s v="Automatic"/>
    <x v="21"/>
    <x v="21"/>
    <n v="88118"/>
    <n v="44867"/>
    <n v="3659"/>
    <s v="Low"/>
  </r>
  <r>
    <n v="49734"/>
    <x v="8"/>
    <x v="6"/>
    <x v="4"/>
    <x v="0"/>
    <x v="3"/>
    <s v="Manual"/>
    <x v="26"/>
    <x v="26"/>
    <n v="18929"/>
    <n v="30886"/>
    <n v="3429"/>
    <s v="Low"/>
  </r>
  <r>
    <n v="49735"/>
    <x v="7"/>
    <x v="14"/>
    <x v="2"/>
    <x v="3"/>
    <x v="1"/>
    <s v="Manual"/>
    <x v="24"/>
    <x v="24"/>
    <n v="167700"/>
    <n v="88398"/>
    <n v="5215"/>
    <s v="Low"/>
  </r>
  <r>
    <n v="49736"/>
    <x v="1"/>
    <x v="10"/>
    <x v="4"/>
    <x v="1"/>
    <x v="2"/>
    <s v="Manual"/>
    <x v="26"/>
    <x v="26"/>
    <n v="7929"/>
    <n v="107943"/>
    <n v="3678"/>
    <s v="Low"/>
  </r>
  <r>
    <n v="49737"/>
    <x v="5"/>
    <x v="2"/>
    <x v="3"/>
    <x v="2"/>
    <x v="1"/>
    <s v="Automatic"/>
    <x v="10"/>
    <x v="10"/>
    <n v="161109"/>
    <n v="54367"/>
    <n v="4914"/>
    <s v="Low"/>
  </r>
  <r>
    <n v="49738"/>
    <x v="3"/>
    <x v="6"/>
    <x v="3"/>
    <x v="5"/>
    <x v="0"/>
    <s v="Automatic"/>
    <x v="24"/>
    <x v="24"/>
    <n v="9895"/>
    <n v="87864"/>
    <n v="2123"/>
    <s v="Low"/>
  </r>
  <r>
    <n v="49739"/>
    <x v="5"/>
    <x v="5"/>
    <x v="2"/>
    <x v="0"/>
    <x v="3"/>
    <s v="Automatic"/>
    <x v="21"/>
    <x v="21"/>
    <n v="89430"/>
    <n v="74390"/>
    <n v="8315"/>
    <s v="High"/>
  </r>
  <r>
    <n v="49740"/>
    <x v="4"/>
    <x v="9"/>
    <x v="2"/>
    <x v="5"/>
    <x v="0"/>
    <s v="Automatic"/>
    <x v="29"/>
    <x v="29"/>
    <n v="37369"/>
    <n v="95654"/>
    <n v="8744"/>
    <s v="High"/>
  </r>
  <r>
    <n v="49741"/>
    <x v="6"/>
    <x v="1"/>
    <x v="3"/>
    <x v="5"/>
    <x v="3"/>
    <s v="Automatic"/>
    <x v="6"/>
    <x v="6"/>
    <n v="163320"/>
    <n v="69181"/>
    <n v="5324"/>
    <s v="Low"/>
  </r>
  <r>
    <n v="49742"/>
    <x v="6"/>
    <x v="3"/>
    <x v="1"/>
    <x v="4"/>
    <x v="2"/>
    <s v="Manual"/>
    <x v="17"/>
    <x v="17"/>
    <n v="58304"/>
    <n v="84643"/>
    <n v="8610"/>
    <s v="High"/>
  </r>
  <r>
    <n v="49743"/>
    <x v="4"/>
    <x v="7"/>
    <x v="3"/>
    <x v="2"/>
    <x v="0"/>
    <s v="Manual"/>
    <x v="1"/>
    <x v="1"/>
    <n v="153687"/>
    <n v="40096"/>
    <n v="7829"/>
    <s v="High"/>
  </r>
  <r>
    <n v="49744"/>
    <x v="2"/>
    <x v="5"/>
    <x v="1"/>
    <x v="3"/>
    <x v="3"/>
    <s v="Automatic"/>
    <x v="29"/>
    <x v="29"/>
    <n v="59224"/>
    <n v="97238"/>
    <n v="431"/>
    <s v="Low"/>
  </r>
  <r>
    <n v="49745"/>
    <x v="8"/>
    <x v="8"/>
    <x v="2"/>
    <x v="5"/>
    <x v="3"/>
    <s v="Automatic"/>
    <x v="30"/>
    <x v="30"/>
    <n v="132458"/>
    <n v="35936"/>
    <n v="9637"/>
    <s v="High"/>
  </r>
  <r>
    <n v="49746"/>
    <x v="3"/>
    <x v="1"/>
    <x v="1"/>
    <x v="3"/>
    <x v="2"/>
    <s v="Automatic"/>
    <x v="19"/>
    <x v="19"/>
    <n v="176603"/>
    <n v="48591"/>
    <n v="7584"/>
    <s v="High"/>
  </r>
  <r>
    <n v="49747"/>
    <x v="3"/>
    <x v="4"/>
    <x v="0"/>
    <x v="4"/>
    <x v="3"/>
    <s v="Manual"/>
    <x v="4"/>
    <x v="4"/>
    <n v="84035"/>
    <n v="91799"/>
    <n v="8359"/>
    <s v="High"/>
  </r>
  <r>
    <n v="49748"/>
    <x v="8"/>
    <x v="14"/>
    <x v="1"/>
    <x v="2"/>
    <x v="1"/>
    <s v="Automatic"/>
    <x v="13"/>
    <x v="13"/>
    <n v="115862"/>
    <n v="109803"/>
    <n v="8795"/>
    <s v="High"/>
  </r>
  <r>
    <n v="49749"/>
    <x v="9"/>
    <x v="6"/>
    <x v="0"/>
    <x v="1"/>
    <x v="0"/>
    <s v="Automatic"/>
    <x v="7"/>
    <x v="7"/>
    <n v="111344"/>
    <n v="71370"/>
    <n v="2506"/>
    <s v="Low"/>
  </r>
  <r>
    <n v="49750"/>
    <x v="8"/>
    <x v="9"/>
    <x v="5"/>
    <x v="1"/>
    <x v="0"/>
    <s v="Automatic"/>
    <x v="14"/>
    <x v="14"/>
    <n v="115367"/>
    <n v="58789"/>
    <n v="848"/>
    <s v="Low"/>
  </r>
  <r>
    <n v="49751"/>
    <x v="0"/>
    <x v="11"/>
    <x v="2"/>
    <x v="5"/>
    <x v="0"/>
    <s v="Manual"/>
    <x v="26"/>
    <x v="26"/>
    <n v="136508"/>
    <n v="93315"/>
    <n v="978"/>
    <s v="Low"/>
  </r>
  <r>
    <n v="49752"/>
    <x v="8"/>
    <x v="4"/>
    <x v="3"/>
    <x v="2"/>
    <x v="1"/>
    <s v="Automatic"/>
    <x v="34"/>
    <x v="34"/>
    <n v="187961"/>
    <n v="105688"/>
    <n v="5022"/>
    <s v="Low"/>
  </r>
  <r>
    <n v="49753"/>
    <x v="8"/>
    <x v="10"/>
    <x v="5"/>
    <x v="5"/>
    <x v="2"/>
    <s v="Automatic"/>
    <x v="25"/>
    <x v="25"/>
    <n v="94049"/>
    <n v="77666"/>
    <n v="4339"/>
    <s v="Low"/>
  </r>
  <r>
    <n v="49754"/>
    <x v="5"/>
    <x v="14"/>
    <x v="4"/>
    <x v="5"/>
    <x v="3"/>
    <s v="Manual"/>
    <x v="22"/>
    <x v="22"/>
    <n v="104464"/>
    <n v="48754"/>
    <n v="4846"/>
    <s v="Low"/>
  </r>
  <r>
    <n v="49755"/>
    <x v="9"/>
    <x v="5"/>
    <x v="1"/>
    <x v="5"/>
    <x v="0"/>
    <s v="Automatic"/>
    <x v="4"/>
    <x v="4"/>
    <n v="53789"/>
    <n v="65296"/>
    <n v="6469"/>
    <s v="Low"/>
  </r>
  <r>
    <n v="49756"/>
    <x v="1"/>
    <x v="0"/>
    <x v="0"/>
    <x v="4"/>
    <x v="1"/>
    <s v="Manual"/>
    <x v="18"/>
    <x v="18"/>
    <n v="160127"/>
    <n v="51255"/>
    <n v="3727"/>
    <s v="Low"/>
  </r>
  <r>
    <n v="49757"/>
    <x v="9"/>
    <x v="14"/>
    <x v="3"/>
    <x v="0"/>
    <x v="2"/>
    <s v="Manual"/>
    <x v="6"/>
    <x v="6"/>
    <n v="188763"/>
    <n v="46568"/>
    <n v="9996"/>
    <s v="High"/>
  </r>
  <r>
    <n v="49758"/>
    <x v="0"/>
    <x v="6"/>
    <x v="1"/>
    <x v="4"/>
    <x v="0"/>
    <s v="Manual"/>
    <x v="27"/>
    <x v="27"/>
    <n v="15511"/>
    <n v="53788"/>
    <n v="7864"/>
    <s v="High"/>
  </r>
  <r>
    <n v="49759"/>
    <x v="8"/>
    <x v="6"/>
    <x v="0"/>
    <x v="3"/>
    <x v="1"/>
    <s v="Automatic"/>
    <x v="12"/>
    <x v="12"/>
    <n v="140783"/>
    <n v="50535"/>
    <n v="9426"/>
    <s v="High"/>
  </r>
  <r>
    <n v="49760"/>
    <x v="9"/>
    <x v="4"/>
    <x v="4"/>
    <x v="5"/>
    <x v="3"/>
    <s v="Automatic"/>
    <x v="10"/>
    <x v="10"/>
    <n v="73438"/>
    <n v="84037"/>
    <n v="442"/>
    <s v="Low"/>
  </r>
  <r>
    <n v="49761"/>
    <x v="8"/>
    <x v="4"/>
    <x v="4"/>
    <x v="2"/>
    <x v="0"/>
    <s v="Manual"/>
    <x v="16"/>
    <x v="16"/>
    <n v="151519"/>
    <n v="60842"/>
    <n v="1606"/>
    <s v="Low"/>
  </r>
  <r>
    <n v="49762"/>
    <x v="9"/>
    <x v="14"/>
    <x v="1"/>
    <x v="1"/>
    <x v="3"/>
    <s v="Automatic"/>
    <x v="2"/>
    <x v="2"/>
    <n v="52733"/>
    <n v="40859"/>
    <n v="5688"/>
    <s v="Low"/>
  </r>
  <r>
    <n v="49763"/>
    <x v="8"/>
    <x v="4"/>
    <x v="5"/>
    <x v="5"/>
    <x v="1"/>
    <s v="Manual"/>
    <x v="19"/>
    <x v="19"/>
    <n v="64293"/>
    <n v="117843"/>
    <n v="3549"/>
    <s v="Low"/>
  </r>
  <r>
    <n v="49764"/>
    <x v="10"/>
    <x v="6"/>
    <x v="3"/>
    <x v="5"/>
    <x v="3"/>
    <s v="Manual"/>
    <x v="4"/>
    <x v="4"/>
    <n v="198206"/>
    <n v="31011"/>
    <n v="7049"/>
    <s v="High"/>
  </r>
  <r>
    <n v="49765"/>
    <x v="9"/>
    <x v="14"/>
    <x v="2"/>
    <x v="3"/>
    <x v="3"/>
    <s v="Manual"/>
    <x v="25"/>
    <x v="25"/>
    <n v="7750"/>
    <n v="64852"/>
    <n v="8361"/>
    <s v="High"/>
  </r>
  <r>
    <n v="49766"/>
    <x v="7"/>
    <x v="13"/>
    <x v="5"/>
    <x v="2"/>
    <x v="0"/>
    <s v="Automatic"/>
    <x v="13"/>
    <x v="13"/>
    <n v="71091"/>
    <n v="76182"/>
    <n v="6167"/>
    <s v="Low"/>
  </r>
  <r>
    <n v="49767"/>
    <x v="5"/>
    <x v="3"/>
    <x v="1"/>
    <x v="2"/>
    <x v="0"/>
    <s v="Manual"/>
    <x v="7"/>
    <x v="7"/>
    <n v="56887"/>
    <n v="38295"/>
    <n v="4886"/>
    <s v="Low"/>
  </r>
  <r>
    <n v="49768"/>
    <x v="0"/>
    <x v="7"/>
    <x v="3"/>
    <x v="2"/>
    <x v="2"/>
    <s v="Manual"/>
    <x v="8"/>
    <x v="8"/>
    <n v="10037"/>
    <n v="61469"/>
    <n v="3260"/>
    <s v="Low"/>
  </r>
  <r>
    <n v="49769"/>
    <x v="4"/>
    <x v="7"/>
    <x v="1"/>
    <x v="0"/>
    <x v="1"/>
    <s v="Manual"/>
    <x v="3"/>
    <x v="3"/>
    <n v="46335"/>
    <n v="59426"/>
    <n v="7838"/>
    <s v="High"/>
  </r>
  <r>
    <n v="49770"/>
    <x v="0"/>
    <x v="4"/>
    <x v="0"/>
    <x v="5"/>
    <x v="0"/>
    <s v="Automatic"/>
    <x v="3"/>
    <x v="3"/>
    <n v="163024"/>
    <n v="46156"/>
    <n v="2920"/>
    <s v="Low"/>
  </r>
  <r>
    <n v="49771"/>
    <x v="7"/>
    <x v="5"/>
    <x v="3"/>
    <x v="2"/>
    <x v="0"/>
    <s v="Manual"/>
    <x v="1"/>
    <x v="1"/>
    <n v="40288"/>
    <n v="56081"/>
    <n v="4377"/>
    <s v="Low"/>
  </r>
  <r>
    <n v="49772"/>
    <x v="6"/>
    <x v="8"/>
    <x v="5"/>
    <x v="3"/>
    <x v="0"/>
    <s v="Automatic"/>
    <x v="20"/>
    <x v="20"/>
    <n v="144316"/>
    <n v="44088"/>
    <n v="7733"/>
    <s v="High"/>
  </r>
  <r>
    <n v="49773"/>
    <x v="9"/>
    <x v="2"/>
    <x v="5"/>
    <x v="4"/>
    <x v="1"/>
    <s v="Automatic"/>
    <x v="19"/>
    <x v="19"/>
    <n v="100139"/>
    <n v="81571"/>
    <n v="3753"/>
    <s v="Low"/>
  </r>
  <r>
    <n v="49774"/>
    <x v="4"/>
    <x v="5"/>
    <x v="0"/>
    <x v="4"/>
    <x v="0"/>
    <s v="Manual"/>
    <x v="30"/>
    <x v="30"/>
    <n v="174592"/>
    <n v="113024"/>
    <n v="6424"/>
    <s v="Low"/>
  </r>
  <r>
    <n v="49775"/>
    <x v="2"/>
    <x v="6"/>
    <x v="5"/>
    <x v="3"/>
    <x v="3"/>
    <s v="Automatic"/>
    <x v="33"/>
    <x v="33"/>
    <n v="151102"/>
    <n v="32901"/>
    <n v="7676"/>
    <s v="High"/>
  </r>
  <r>
    <n v="49776"/>
    <x v="6"/>
    <x v="10"/>
    <x v="1"/>
    <x v="3"/>
    <x v="1"/>
    <s v="Automatic"/>
    <x v="20"/>
    <x v="20"/>
    <n v="147586"/>
    <n v="81850"/>
    <n v="6417"/>
    <s v="Low"/>
  </r>
  <r>
    <n v="49777"/>
    <x v="10"/>
    <x v="14"/>
    <x v="1"/>
    <x v="1"/>
    <x v="3"/>
    <s v="Manual"/>
    <x v="3"/>
    <x v="3"/>
    <n v="165516"/>
    <n v="92440"/>
    <n v="6317"/>
    <s v="Low"/>
  </r>
  <r>
    <n v="49778"/>
    <x v="6"/>
    <x v="1"/>
    <x v="4"/>
    <x v="4"/>
    <x v="2"/>
    <s v="Manual"/>
    <x v="25"/>
    <x v="25"/>
    <n v="49290"/>
    <n v="103532"/>
    <n v="5285"/>
    <s v="Low"/>
  </r>
  <r>
    <n v="49779"/>
    <x v="9"/>
    <x v="12"/>
    <x v="0"/>
    <x v="0"/>
    <x v="2"/>
    <s v="Automatic"/>
    <x v="13"/>
    <x v="13"/>
    <n v="131851"/>
    <n v="82798"/>
    <n v="8792"/>
    <s v="High"/>
  </r>
  <r>
    <n v="49780"/>
    <x v="9"/>
    <x v="12"/>
    <x v="3"/>
    <x v="4"/>
    <x v="2"/>
    <s v="Manual"/>
    <x v="3"/>
    <x v="3"/>
    <n v="120401"/>
    <n v="45143"/>
    <n v="4398"/>
    <s v="Low"/>
  </r>
  <r>
    <n v="49781"/>
    <x v="3"/>
    <x v="0"/>
    <x v="2"/>
    <x v="2"/>
    <x v="1"/>
    <s v="Automatic"/>
    <x v="22"/>
    <x v="22"/>
    <n v="59495"/>
    <n v="52036"/>
    <n v="6546"/>
    <s v="Low"/>
  </r>
  <r>
    <n v="49782"/>
    <x v="0"/>
    <x v="11"/>
    <x v="5"/>
    <x v="3"/>
    <x v="0"/>
    <s v="Manual"/>
    <x v="33"/>
    <x v="33"/>
    <n v="73679"/>
    <n v="95873"/>
    <n v="4682"/>
    <s v="Low"/>
  </r>
  <r>
    <n v="49783"/>
    <x v="5"/>
    <x v="5"/>
    <x v="1"/>
    <x v="1"/>
    <x v="1"/>
    <s v="Manual"/>
    <x v="7"/>
    <x v="7"/>
    <n v="154016"/>
    <n v="33096"/>
    <n v="826"/>
    <s v="Low"/>
  </r>
  <r>
    <n v="49784"/>
    <x v="4"/>
    <x v="0"/>
    <x v="1"/>
    <x v="2"/>
    <x v="0"/>
    <s v="Automatic"/>
    <x v="12"/>
    <x v="12"/>
    <n v="82691"/>
    <n v="41730"/>
    <n v="9179"/>
    <s v="High"/>
  </r>
  <r>
    <n v="49785"/>
    <x v="0"/>
    <x v="4"/>
    <x v="4"/>
    <x v="2"/>
    <x v="3"/>
    <s v="Automatic"/>
    <x v="9"/>
    <x v="9"/>
    <n v="28375"/>
    <n v="52576"/>
    <n v="3270"/>
    <s v="Low"/>
  </r>
  <r>
    <n v="49786"/>
    <x v="2"/>
    <x v="9"/>
    <x v="5"/>
    <x v="1"/>
    <x v="1"/>
    <s v="Manual"/>
    <x v="18"/>
    <x v="18"/>
    <n v="32995"/>
    <n v="93676"/>
    <n v="6241"/>
    <s v="Low"/>
  </r>
  <r>
    <n v="49787"/>
    <x v="6"/>
    <x v="3"/>
    <x v="3"/>
    <x v="3"/>
    <x v="3"/>
    <s v="Manual"/>
    <x v="21"/>
    <x v="21"/>
    <n v="157102"/>
    <n v="108415"/>
    <n v="1537"/>
    <s v="Low"/>
  </r>
  <r>
    <n v="49788"/>
    <x v="10"/>
    <x v="12"/>
    <x v="4"/>
    <x v="3"/>
    <x v="2"/>
    <s v="Automatic"/>
    <x v="6"/>
    <x v="6"/>
    <n v="65197"/>
    <n v="102744"/>
    <n v="4805"/>
    <s v="Low"/>
  </r>
  <r>
    <n v="49789"/>
    <x v="8"/>
    <x v="11"/>
    <x v="0"/>
    <x v="0"/>
    <x v="3"/>
    <s v="Automatic"/>
    <x v="21"/>
    <x v="21"/>
    <n v="112747"/>
    <n v="65245"/>
    <n v="4537"/>
    <s v="Low"/>
  </r>
  <r>
    <n v="49790"/>
    <x v="2"/>
    <x v="0"/>
    <x v="1"/>
    <x v="4"/>
    <x v="1"/>
    <s v="Manual"/>
    <x v="2"/>
    <x v="2"/>
    <n v="189320"/>
    <n v="94496"/>
    <n v="402"/>
    <s v="Low"/>
  </r>
  <r>
    <n v="49791"/>
    <x v="4"/>
    <x v="1"/>
    <x v="4"/>
    <x v="4"/>
    <x v="3"/>
    <s v="Automatic"/>
    <x v="3"/>
    <x v="3"/>
    <n v="188772"/>
    <n v="85226"/>
    <n v="4128"/>
    <s v="Low"/>
  </r>
  <r>
    <n v="49792"/>
    <x v="9"/>
    <x v="7"/>
    <x v="3"/>
    <x v="2"/>
    <x v="0"/>
    <s v="Automatic"/>
    <x v="1"/>
    <x v="1"/>
    <n v="78674"/>
    <n v="58117"/>
    <n v="482"/>
    <s v="Low"/>
  </r>
  <r>
    <n v="49793"/>
    <x v="7"/>
    <x v="13"/>
    <x v="0"/>
    <x v="2"/>
    <x v="3"/>
    <s v="Automatic"/>
    <x v="25"/>
    <x v="25"/>
    <n v="198776"/>
    <n v="59636"/>
    <n v="3266"/>
    <s v="Low"/>
  </r>
  <r>
    <n v="49794"/>
    <x v="1"/>
    <x v="6"/>
    <x v="2"/>
    <x v="1"/>
    <x v="0"/>
    <s v="Manual"/>
    <x v="16"/>
    <x v="16"/>
    <n v="62300"/>
    <n v="109888"/>
    <n v="6323"/>
    <s v="Low"/>
  </r>
  <r>
    <n v="49795"/>
    <x v="2"/>
    <x v="5"/>
    <x v="1"/>
    <x v="5"/>
    <x v="0"/>
    <s v="Automatic"/>
    <x v="24"/>
    <x v="24"/>
    <n v="107845"/>
    <n v="79717"/>
    <n v="2306"/>
    <s v="Low"/>
  </r>
  <r>
    <n v="49796"/>
    <x v="8"/>
    <x v="7"/>
    <x v="3"/>
    <x v="5"/>
    <x v="0"/>
    <s v="Manual"/>
    <x v="30"/>
    <x v="30"/>
    <n v="68515"/>
    <n v="113951"/>
    <n v="2638"/>
    <s v="Low"/>
  </r>
  <r>
    <n v="49797"/>
    <x v="9"/>
    <x v="9"/>
    <x v="4"/>
    <x v="4"/>
    <x v="3"/>
    <s v="Automatic"/>
    <x v="23"/>
    <x v="23"/>
    <n v="173625"/>
    <n v="41756"/>
    <n v="3991"/>
    <s v="Low"/>
  </r>
  <r>
    <n v="49798"/>
    <x v="10"/>
    <x v="6"/>
    <x v="4"/>
    <x v="4"/>
    <x v="3"/>
    <s v="Manual"/>
    <x v="15"/>
    <x v="15"/>
    <n v="55381"/>
    <n v="108446"/>
    <n v="6314"/>
    <s v="Low"/>
  </r>
  <r>
    <n v="49799"/>
    <x v="7"/>
    <x v="10"/>
    <x v="0"/>
    <x v="5"/>
    <x v="1"/>
    <s v="Automatic"/>
    <x v="25"/>
    <x v="25"/>
    <n v="158549"/>
    <n v="84393"/>
    <n v="7573"/>
    <s v="High"/>
  </r>
  <r>
    <n v="49800"/>
    <x v="0"/>
    <x v="7"/>
    <x v="4"/>
    <x v="3"/>
    <x v="1"/>
    <s v="Manual"/>
    <x v="9"/>
    <x v="9"/>
    <n v="56874"/>
    <n v="44271"/>
    <n v="5564"/>
    <s v="Low"/>
  </r>
  <r>
    <n v="49801"/>
    <x v="5"/>
    <x v="11"/>
    <x v="2"/>
    <x v="3"/>
    <x v="3"/>
    <s v="Manual"/>
    <x v="25"/>
    <x v="25"/>
    <n v="27330"/>
    <n v="96503"/>
    <n v="2287"/>
    <s v="Low"/>
  </r>
  <r>
    <n v="49802"/>
    <x v="4"/>
    <x v="6"/>
    <x v="2"/>
    <x v="3"/>
    <x v="3"/>
    <s v="Automatic"/>
    <x v="28"/>
    <x v="28"/>
    <n v="2765"/>
    <n v="91052"/>
    <n v="4347"/>
    <s v="Low"/>
  </r>
  <r>
    <n v="49803"/>
    <x v="10"/>
    <x v="7"/>
    <x v="0"/>
    <x v="3"/>
    <x v="0"/>
    <s v="Automatic"/>
    <x v="2"/>
    <x v="2"/>
    <n v="48132"/>
    <n v="83367"/>
    <n v="1742"/>
    <s v="Low"/>
  </r>
  <r>
    <n v="49804"/>
    <x v="7"/>
    <x v="11"/>
    <x v="2"/>
    <x v="1"/>
    <x v="2"/>
    <s v="Manual"/>
    <x v="17"/>
    <x v="17"/>
    <n v="154641"/>
    <n v="35606"/>
    <n v="913"/>
    <s v="Low"/>
  </r>
  <r>
    <n v="49805"/>
    <x v="8"/>
    <x v="8"/>
    <x v="4"/>
    <x v="0"/>
    <x v="0"/>
    <s v="Automatic"/>
    <x v="10"/>
    <x v="10"/>
    <n v="80669"/>
    <n v="64344"/>
    <n v="3029"/>
    <s v="Low"/>
  </r>
  <r>
    <n v="49806"/>
    <x v="4"/>
    <x v="2"/>
    <x v="0"/>
    <x v="4"/>
    <x v="3"/>
    <s v="Manual"/>
    <x v="9"/>
    <x v="9"/>
    <n v="97635"/>
    <n v="64444"/>
    <n v="9562"/>
    <s v="High"/>
  </r>
  <r>
    <n v="49807"/>
    <x v="7"/>
    <x v="3"/>
    <x v="3"/>
    <x v="3"/>
    <x v="2"/>
    <s v="Automatic"/>
    <x v="16"/>
    <x v="16"/>
    <n v="127813"/>
    <n v="91907"/>
    <n v="7871"/>
    <s v="High"/>
  </r>
  <r>
    <n v="49808"/>
    <x v="1"/>
    <x v="10"/>
    <x v="4"/>
    <x v="0"/>
    <x v="1"/>
    <s v="Manual"/>
    <x v="0"/>
    <x v="0"/>
    <n v="26078"/>
    <n v="118881"/>
    <n v="4681"/>
    <s v="Low"/>
  </r>
  <r>
    <n v="49809"/>
    <x v="6"/>
    <x v="12"/>
    <x v="2"/>
    <x v="3"/>
    <x v="1"/>
    <s v="Automatic"/>
    <x v="16"/>
    <x v="16"/>
    <n v="178833"/>
    <n v="47575"/>
    <n v="2730"/>
    <s v="Low"/>
  </r>
  <r>
    <n v="49810"/>
    <x v="8"/>
    <x v="8"/>
    <x v="1"/>
    <x v="3"/>
    <x v="1"/>
    <s v="Automatic"/>
    <x v="7"/>
    <x v="7"/>
    <n v="16792"/>
    <n v="60777"/>
    <n v="2685"/>
    <s v="Low"/>
  </r>
  <r>
    <n v="49811"/>
    <x v="3"/>
    <x v="1"/>
    <x v="1"/>
    <x v="0"/>
    <x v="2"/>
    <s v="Manual"/>
    <x v="16"/>
    <x v="16"/>
    <n v="27335"/>
    <n v="112897"/>
    <n v="1731"/>
    <s v="Low"/>
  </r>
  <r>
    <n v="49812"/>
    <x v="3"/>
    <x v="10"/>
    <x v="3"/>
    <x v="0"/>
    <x v="0"/>
    <s v="Manual"/>
    <x v="19"/>
    <x v="19"/>
    <n v="170843"/>
    <n v="56412"/>
    <n v="7266"/>
    <s v="High"/>
  </r>
  <r>
    <n v="49813"/>
    <x v="6"/>
    <x v="12"/>
    <x v="4"/>
    <x v="5"/>
    <x v="1"/>
    <s v="Automatic"/>
    <x v="24"/>
    <x v="24"/>
    <n v="94790"/>
    <n v="57018"/>
    <n v="9352"/>
    <s v="High"/>
  </r>
  <r>
    <n v="49814"/>
    <x v="4"/>
    <x v="1"/>
    <x v="2"/>
    <x v="0"/>
    <x v="1"/>
    <s v="Manual"/>
    <x v="0"/>
    <x v="0"/>
    <n v="33598"/>
    <n v="59642"/>
    <n v="2264"/>
    <s v="Low"/>
  </r>
  <r>
    <n v="49815"/>
    <x v="5"/>
    <x v="1"/>
    <x v="1"/>
    <x v="0"/>
    <x v="0"/>
    <s v="Automatic"/>
    <x v="30"/>
    <x v="30"/>
    <n v="136801"/>
    <n v="61560"/>
    <n v="2612"/>
    <s v="Low"/>
  </r>
  <r>
    <n v="49816"/>
    <x v="7"/>
    <x v="3"/>
    <x v="0"/>
    <x v="0"/>
    <x v="0"/>
    <s v="Automatic"/>
    <x v="22"/>
    <x v="22"/>
    <n v="82584"/>
    <n v="112812"/>
    <n v="9622"/>
    <s v="High"/>
  </r>
  <r>
    <n v="49817"/>
    <x v="6"/>
    <x v="9"/>
    <x v="4"/>
    <x v="2"/>
    <x v="1"/>
    <s v="Manual"/>
    <x v="32"/>
    <x v="32"/>
    <n v="158965"/>
    <n v="99275"/>
    <n v="5074"/>
    <s v="Low"/>
  </r>
  <r>
    <n v="49818"/>
    <x v="0"/>
    <x v="11"/>
    <x v="2"/>
    <x v="4"/>
    <x v="1"/>
    <s v="Manual"/>
    <x v="30"/>
    <x v="30"/>
    <n v="176320"/>
    <n v="107822"/>
    <n v="3069"/>
    <s v="Low"/>
  </r>
  <r>
    <n v="49819"/>
    <x v="9"/>
    <x v="6"/>
    <x v="5"/>
    <x v="3"/>
    <x v="3"/>
    <s v="Automatic"/>
    <x v="11"/>
    <x v="11"/>
    <n v="178282"/>
    <n v="48036"/>
    <n v="3591"/>
    <s v="Low"/>
  </r>
  <r>
    <n v="49820"/>
    <x v="1"/>
    <x v="0"/>
    <x v="2"/>
    <x v="1"/>
    <x v="2"/>
    <s v="Manual"/>
    <x v="7"/>
    <x v="7"/>
    <n v="169793"/>
    <n v="31749"/>
    <n v="2406"/>
    <s v="Low"/>
  </r>
  <r>
    <n v="49821"/>
    <x v="0"/>
    <x v="4"/>
    <x v="2"/>
    <x v="4"/>
    <x v="0"/>
    <s v="Manual"/>
    <x v="10"/>
    <x v="10"/>
    <n v="87777"/>
    <n v="107935"/>
    <n v="7536"/>
    <s v="High"/>
  </r>
  <r>
    <n v="49822"/>
    <x v="0"/>
    <x v="0"/>
    <x v="5"/>
    <x v="0"/>
    <x v="0"/>
    <s v="Manual"/>
    <x v="21"/>
    <x v="21"/>
    <n v="126047"/>
    <n v="39207"/>
    <n v="284"/>
    <s v="Low"/>
  </r>
  <r>
    <n v="49823"/>
    <x v="9"/>
    <x v="8"/>
    <x v="1"/>
    <x v="2"/>
    <x v="1"/>
    <s v="Automatic"/>
    <x v="0"/>
    <x v="0"/>
    <n v="5822"/>
    <n v="41814"/>
    <n v="9637"/>
    <s v="High"/>
  </r>
  <r>
    <n v="49824"/>
    <x v="7"/>
    <x v="14"/>
    <x v="5"/>
    <x v="4"/>
    <x v="0"/>
    <s v="Manual"/>
    <x v="3"/>
    <x v="3"/>
    <n v="175883"/>
    <n v="37583"/>
    <n v="4977"/>
    <s v="Low"/>
  </r>
  <r>
    <n v="49825"/>
    <x v="10"/>
    <x v="0"/>
    <x v="3"/>
    <x v="5"/>
    <x v="2"/>
    <s v="Automatic"/>
    <x v="33"/>
    <x v="33"/>
    <n v="165547"/>
    <n v="90885"/>
    <n v="3335"/>
    <s v="Low"/>
  </r>
  <r>
    <n v="49826"/>
    <x v="0"/>
    <x v="0"/>
    <x v="0"/>
    <x v="5"/>
    <x v="3"/>
    <s v="Manual"/>
    <x v="0"/>
    <x v="0"/>
    <n v="28825"/>
    <n v="103275"/>
    <n v="8931"/>
    <s v="High"/>
  </r>
  <r>
    <n v="49827"/>
    <x v="1"/>
    <x v="10"/>
    <x v="4"/>
    <x v="5"/>
    <x v="2"/>
    <s v="Automatic"/>
    <x v="32"/>
    <x v="32"/>
    <n v="170805"/>
    <n v="100402"/>
    <n v="8978"/>
    <s v="High"/>
  </r>
  <r>
    <n v="49828"/>
    <x v="5"/>
    <x v="3"/>
    <x v="4"/>
    <x v="2"/>
    <x v="0"/>
    <s v="Manual"/>
    <x v="15"/>
    <x v="15"/>
    <n v="165461"/>
    <n v="60429"/>
    <n v="6729"/>
    <s v="Low"/>
  </r>
  <r>
    <n v="49829"/>
    <x v="0"/>
    <x v="11"/>
    <x v="1"/>
    <x v="3"/>
    <x v="0"/>
    <s v="Automatic"/>
    <x v="0"/>
    <x v="0"/>
    <n v="115818"/>
    <n v="50426"/>
    <n v="5512"/>
    <s v="Low"/>
  </r>
  <r>
    <n v="49830"/>
    <x v="8"/>
    <x v="7"/>
    <x v="4"/>
    <x v="4"/>
    <x v="1"/>
    <s v="Manual"/>
    <x v="12"/>
    <x v="12"/>
    <n v="112030"/>
    <n v="71548"/>
    <n v="8632"/>
    <s v="High"/>
  </r>
  <r>
    <n v="49831"/>
    <x v="0"/>
    <x v="8"/>
    <x v="5"/>
    <x v="4"/>
    <x v="0"/>
    <s v="Automatic"/>
    <x v="7"/>
    <x v="7"/>
    <n v="152544"/>
    <n v="119241"/>
    <n v="4798"/>
    <s v="Low"/>
  </r>
  <r>
    <n v="49832"/>
    <x v="7"/>
    <x v="8"/>
    <x v="4"/>
    <x v="3"/>
    <x v="3"/>
    <s v="Manual"/>
    <x v="10"/>
    <x v="10"/>
    <n v="125077"/>
    <n v="104905"/>
    <n v="3721"/>
    <s v="Low"/>
  </r>
  <r>
    <n v="49833"/>
    <x v="6"/>
    <x v="11"/>
    <x v="2"/>
    <x v="3"/>
    <x v="1"/>
    <s v="Manual"/>
    <x v="24"/>
    <x v="24"/>
    <n v="87943"/>
    <n v="84368"/>
    <n v="7657"/>
    <s v="High"/>
  </r>
  <r>
    <n v="49834"/>
    <x v="0"/>
    <x v="2"/>
    <x v="3"/>
    <x v="1"/>
    <x v="3"/>
    <s v="Automatic"/>
    <x v="4"/>
    <x v="4"/>
    <n v="149327"/>
    <n v="54276"/>
    <n v="9988"/>
    <s v="High"/>
  </r>
  <r>
    <n v="49835"/>
    <x v="8"/>
    <x v="9"/>
    <x v="5"/>
    <x v="0"/>
    <x v="3"/>
    <s v="Manual"/>
    <x v="15"/>
    <x v="15"/>
    <n v="128667"/>
    <n v="119147"/>
    <n v="3265"/>
    <s v="Low"/>
  </r>
  <r>
    <n v="49836"/>
    <x v="1"/>
    <x v="1"/>
    <x v="2"/>
    <x v="0"/>
    <x v="1"/>
    <s v="Automatic"/>
    <x v="6"/>
    <x v="6"/>
    <n v="174157"/>
    <n v="89351"/>
    <n v="5786"/>
    <s v="Low"/>
  </r>
  <r>
    <n v="49837"/>
    <x v="4"/>
    <x v="1"/>
    <x v="1"/>
    <x v="0"/>
    <x v="0"/>
    <s v="Manual"/>
    <x v="33"/>
    <x v="33"/>
    <n v="150551"/>
    <n v="97501"/>
    <n v="3825"/>
    <s v="Low"/>
  </r>
  <r>
    <n v="49838"/>
    <x v="1"/>
    <x v="13"/>
    <x v="4"/>
    <x v="4"/>
    <x v="3"/>
    <s v="Manual"/>
    <x v="25"/>
    <x v="25"/>
    <n v="21882"/>
    <n v="107461"/>
    <n v="9553"/>
    <s v="High"/>
  </r>
  <r>
    <n v="49839"/>
    <x v="2"/>
    <x v="9"/>
    <x v="3"/>
    <x v="3"/>
    <x v="0"/>
    <s v="Automatic"/>
    <x v="34"/>
    <x v="34"/>
    <n v="103541"/>
    <n v="42164"/>
    <n v="4983"/>
    <s v="Low"/>
  </r>
  <r>
    <n v="49840"/>
    <x v="5"/>
    <x v="5"/>
    <x v="3"/>
    <x v="3"/>
    <x v="3"/>
    <s v="Manual"/>
    <x v="0"/>
    <x v="0"/>
    <n v="170264"/>
    <n v="82309"/>
    <n v="5717"/>
    <s v="Low"/>
  </r>
  <r>
    <n v="49841"/>
    <x v="1"/>
    <x v="5"/>
    <x v="0"/>
    <x v="0"/>
    <x v="1"/>
    <s v="Manual"/>
    <x v="21"/>
    <x v="21"/>
    <n v="25646"/>
    <n v="92680"/>
    <n v="6142"/>
    <s v="Low"/>
  </r>
  <r>
    <n v="49842"/>
    <x v="3"/>
    <x v="3"/>
    <x v="1"/>
    <x v="3"/>
    <x v="3"/>
    <s v="Automatic"/>
    <x v="25"/>
    <x v="25"/>
    <n v="107375"/>
    <n v="97937"/>
    <n v="2821"/>
    <s v="Low"/>
  </r>
  <r>
    <n v="49843"/>
    <x v="2"/>
    <x v="5"/>
    <x v="4"/>
    <x v="0"/>
    <x v="2"/>
    <s v="Automatic"/>
    <x v="12"/>
    <x v="12"/>
    <n v="134672"/>
    <n v="65489"/>
    <n v="544"/>
    <s v="Low"/>
  </r>
  <r>
    <n v="49844"/>
    <x v="5"/>
    <x v="6"/>
    <x v="2"/>
    <x v="0"/>
    <x v="1"/>
    <s v="Automatic"/>
    <x v="12"/>
    <x v="12"/>
    <n v="36417"/>
    <n v="54304"/>
    <n v="7897"/>
    <s v="High"/>
  </r>
  <r>
    <n v="49845"/>
    <x v="2"/>
    <x v="7"/>
    <x v="0"/>
    <x v="2"/>
    <x v="3"/>
    <s v="Manual"/>
    <x v="28"/>
    <x v="28"/>
    <n v="75884"/>
    <n v="88152"/>
    <n v="1465"/>
    <s v="Low"/>
  </r>
  <r>
    <n v="49846"/>
    <x v="7"/>
    <x v="9"/>
    <x v="0"/>
    <x v="3"/>
    <x v="3"/>
    <s v="Automatic"/>
    <x v="26"/>
    <x v="26"/>
    <n v="56282"/>
    <n v="107304"/>
    <n v="7134"/>
    <s v="High"/>
  </r>
  <r>
    <n v="49847"/>
    <x v="0"/>
    <x v="6"/>
    <x v="4"/>
    <x v="3"/>
    <x v="0"/>
    <s v="Automatic"/>
    <x v="14"/>
    <x v="14"/>
    <n v="13033"/>
    <n v="71550"/>
    <n v="9760"/>
    <s v="High"/>
  </r>
  <r>
    <n v="49848"/>
    <x v="1"/>
    <x v="1"/>
    <x v="2"/>
    <x v="4"/>
    <x v="2"/>
    <s v="Manual"/>
    <x v="27"/>
    <x v="27"/>
    <n v="180871"/>
    <n v="33175"/>
    <n v="8309"/>
    <s v="High"/>
  </r>
  <r>
    <n v="49849"/>
    <x v="0"/>
    <x v="11"/>
    <x v="3"/>
    <x v="5"/>
    <x v="0"/>
    <s v="Automatic"/>
    <x v="20"/>
    <x v="20"/>
    <n v="78589"/>
    <n v="90402"/>
    <n v="812"/>
    <s v="Low"/>
  </r>
  <r>
    <n v="49850"/>
    <x v="9"/>
    <x v="1"/>
    <x v="4"/>
    <x v="4"/>
    <x v="0"/>
    <s v="Automatic"/>
    <x v="17"/>
    <x v="17"/>
    <n v="11012"/>
    <n v="35550"/>
    <n v="736"/>
    <s v="Low"/>
  </r>
  <r>
    <n v="49851"/>
    <x v="2"/>
    <x v="1"/>
    <x v="2"/>
    <x v="4"/>
    <x v="2"/>
    <s v="Manual"/>
    <x v="16"/>
    <x v="16"/>
    <n v="112131"/>
    <n v="103354"/>
    <n v="6904"/>
    <s v="Low"/>
  </r>
  <r>
    <n v="49852"/>
    <x v="5"/>
    <x v="1"/>
    <x v="0"/>
    <x v="5"/>
    <x v="0"/>
    <s v="Automatic"/>
    <x v="1"/>
    <x v="1"/>
    <n v="165690"/>
    <n v="115955"/>
    <n v="5390"/>
    <s v="Low"/>
  </r>
  <r>
    <n v="49853"/>
    <x v="5"/>
    <x v="12"/>
    <x v="3"/>
    <x v="3"/>
    <x v="1"/>
    <s v="Automatic"/>
    <x v="27"/>
    <x v="27"/>
    <n v="53317"/>
    <n v="94455"/>
    <n v="1431"/>
    <s v="Low"/>
  </r>
  <r>
    <n v="49854"/>
    <x v="10"/>
    <x v="3"/>
    <x v="1"/>
    <x v="4"/>
    <x v="3"/>
    <s v="Manual"/>
    <x v="29"/>
    <x v="29"/>
    <n v="121884"/>
    <n v="55802"/>
    <n v="214"/>
    <s v="Low"/>
  </r>
  <r>
    <n v="49855"/>
    <x v="6"/>
    <x v="9"/>
    <x v="2"/>
    <x v="1"/>
    <x v="3"/>
    <s v="Manual"/>
    <x v="18"/>
    <x v="18"/>
    <n v="116487"/>
    <n v="69388"/>
    <n v="5155"/>
    <s v="Low"/>
  </r>
  <r>
    <n v="49856"/>
    <x v="7"/>
    <x v="3"/>
    <x v="4"/>
    <x v="4"/>
    <x v="2"/>
    <s v="Manual"/>
    <x v="6"/>
    <x v="6"/>
    <n v="116553"/>
    <n v="35171"/>
    <n v="1554"/>
    <s v="Low"/>
  </r>
  <r>
    <n v="49857"/>
    <x v="10"/>
    <x v="9"/>
    <x v="3"/>
    <x v="1"/>
    <x v="3"/>
    <s v="Automatic"/>
    <x v="8"/>
    <x v="8"/>
    <n v="121314"/>
    <n v="99278"/>
    <n v="8634"/>
    <s v="High"/>
  </r>
  <r>
    <n v="49858"/>
    <x v="2"/>
    <x v="6"/>
    <x v="2"/>
    <x v="5"/>
    <x v="2"/>
    <s v="Manual"/>
    <x v="9"/>
    <x v="9"/>
    <n v="104508"/>
    <n v="42184"/>
    <n v="4575"/>
    <s v="Low"/>
  </r>
  <r>
    <n v="49859"/>
    <x v="3"/>
    <x v="11"/>
    <x v="1"/>
    <x v="2"/>
    <x v="2"/>
    <s v="Automatic"/>
    <x v="29"/>
    <x v="29"/>
    <n v="138548"/>
    <n v="37841"/>
    <n v="3372"/>
    <s v="Low"/>
  </r>
  <r>
    <n v="49860"/>
    <x v="9"/>
    <x v="4"/>
    <x v="3"/>
    <x v="2"/>
    <x v="0"/>
    <s v="Automatic"/>
    <x v="30"/>
    <x v="30"/>
    <n v="126153"/>
    <n v="49530"/>
    <n v="7053"/>
    <s v="High"/>
  </r>
  <r>
    <n v="49861"/>
    <x v="5"/>
    <x v="12"/>
    <x v="1"/>
    <x v="2"/>
    <x v="3"/>
    <s v="Automatic"/>
    <x v="35"/>
    <x v="35"/>
    <n v="173037"/>
    <n v="41290"/>
    <n v="8633"/>
    <s v="High"/>
  </r>
  <r>
    <n v="49862"/>
    <x v="3"/>
    <x v="4"/>
    <x v="4"/>
    <x v="2"/>
    <x v="2"/>
    <s v="Automatic"/>
    <x v="31"/>
    <x v="31"/>
    <n v="130879"/>
    <n v="84592"/>
    <n v="1426"/>
    <s v="Low"/>
  </r>
  <r>
    <n v="49863"/>
    <x v="4"/>
    <x v="14"/>
    <x v="2"/>
    <x v="1"/>
    <x v="2"/>
    <s v="Automatic"/>
    <x v="28"/>
    <x v="28"/>
    <n v="77967"/>
    <n v="99193"/>
    <n v="5798"/>
    <s v="Low"/>
  </r>
  <r>
    <n v="49864"/>
    <x v="7"/>
    <x v="5"/>
    <x v="1"/>
    <x v="5"/>
    <x v="2"/>
    <s v="Manual"/>
    <x v="0"/>
    <x v="0"/>
    <n v="169675"/>
    <n v="47573"/>
    <n v="7161"/>
    <s v="High"/>
  </r>
  <r>
    <n v="49865"/>
    <x v="4"/>
    <x v="7"/>
    <x v="3"/>
    <x v="5"/>
    <x v="0"/>
    <s v="Manual"/>
    <x v="9"/>
    <x v="9"/>
    <n v="141592"/>
    <n v="105893"/>
    <n v="9998"/>
    <s v="High"/>
  </r>
  <r>
    <n v="49866"/>
    <x v="10"/>
    <x v="9"/>
    <x v="2"/>
    <x v="4"/>
    <x v="2"/>
    <s v="Manual"/>
    <x v="30"/>
    <x v="30"/>
    <n v="150975"/>
    <n v="92185"/>
    <n v="8164"/>
    <s v="High"/>
  </r>
  <r>
    <n v="49867"/>
    <x v="5"/>
    <x v="4"/>
    <x v="5"/>
    <x v="3"/>
    <x v="3"/>
    <s v="Manual"/>
    <x v="27"/>
    <x v="27"/>
    <n v="99789"/>
    <n v="74609"/>
    <n v="9226"/>
    <s v="High"/>
  </r>
  <r>
    <n v="49868"/>
    <x v="6"/>
    <x v="14"/>
    <x v="5"/>
    <x v="4"/>
    <x v="3"/>
    <s v="Automatic"/>
    <x v="10"/>
    <x v="10"/>
    <n v="84667"/>
    <n v="56560"/>
    <n v="1993"/>
    <s v="Low"/>
  </r>
  <r>
    <n v="49869"/>
    <x v="0"/>
    <x v="6"/>
    <x v="0"/>
    <x v="4"/>
    <x v="1"/>
    <s v="Automatic"/>
    <x v="22"/>
    <x v="22"/>
    <n v="43077"/>
    <n v="57129"/>
    <n v="8858"/>
    <s v="High"/>
  </r>
  <r>
    <n v="49870"/>
    <x v="4"/>
    <x v="7"/>
    <x v="1"/>
    <x v="5"/>
    <x v="0"/>
    <s v="Automatic"/>
    <x v="12"/>
    <x v="12"/>
    <n v="157795"/>
    <n v="117627"/>
    <n v="4376"/>
    <s v="Low"/>
  </r>
  <r>
    <n v="49871"/>
    <x v="6"/>
    <x v="3"/>
    <x v="3"/>
    <x v="4"/>
    <x v="3"/>
    <s v="Automatic"/>
    <x v="32"/>
    <x v="32"/>
    <n v="193272"/>
    <n v="105623"/>
    <n v="2516"/>
    <s v="Low"/>
  </r>
  <r>
    <n v="49872"/>
    <x v="7"/>
    <x v="1"/>
    <x v="4"/>
    <x v="5"/>
    <x v="0"/>
    <s v="Manual"/>
    <x v="25"/>
    <x v="25"/>
    <n v="492"/>
    <n v="73891"/>
    <n v="9931"/>
    <s v="High"/>
  </r>
  <r>
    <n v="49873"/>
    <x v="1"/>
    <x v="12"/>
    <x v="5"/>
    <x v="1"/>
    <x v="0"/>
    <s v="Manual"/>
    <x v="4"/>
    <x v="4"/>
    <n v="156954"/>
    <n v="90195"/>
    <n v="9349"/>
    <s v="High"/>
  </r>
  <r>
    <n v="49874"/>
    <x v="3"/>
    <x v="9"/>
    <x v="1"/>
    <x v="4"/>
    <x v="2"/>
    <s v="Manual"/>
    <x v="34"/>
    <x v="34"/>
    <n v="12816"/>
    <n v="44868"/>
    <n v="7903"/>
    <s v="High"/>
  </r>
  <r>
    <n v="49875"/>
    <x v="4"/>
    <x v="1"/>
    <x v="2"/>
    <x v="4"/>
    <x v="2"/>
    <s v="Automatic"/>
    <x v="29"/>
    <x v="29"/>
    <n v="196184"/>
    <n v="59302"/>
    <n v="2483"/>
    <s v="Low"/>
  </r>
  <r>
    <n v="49876"/>
    <x v="6"/>
    <x v="5"/>
    <x v="2"/>
    <x v="2"/>
    <x v="2"/>
    <s v="Automatic"/>
    <x v="6"/>
    <x v="6"/>
    <n v="1523"/>
    <n v="46870"/>
    <n v="6916"/>
    <s v="Low"/>
  </r>
  <r>
    <n v="49877"/>
    <x v="3"/>
    <x v="0"/>
    <x v="3"/>
    <x v="2"/>
    <x v="2"/>
    <s v="Manual"/>
    <x v="3"/>
    <x v="3"/>
    <n v="146559"/>
    <n v="101684"/>
    <n v="9730"/>
    <s v="High"/>
  </r>
  <r>
    <n v="49878"/>
    <x v="0"/>
    <x v="6"/>
    <x v="5"/>
    <x v="5"/>
    <x v="2"/>
    <s v="Automatic"/>
    <x v="19"/>
    <x v="19"/>
    <n v="142063"/>
    <n v="84351"/>
    <n v="9801"/>
    <s v="High"/>
  </r>
  <r>
    <n v="49879"/>
    <x v="8"/>
    <x v="7"/>
    <x v="4"/>
    <x v="4"/>
    <x v="0"/>
    <s v="Manual"/>
    <x v="2"/>
    <x v="2"/>
    <n v="142660"/>
    <n v="100197"/>
    <n v="2834"/>
    <s v="Low"/>
  </r>
  <r>
    <n v="49880"/>
    <x v="10"/>
    <x v="9"/>
    <x v="0"/>
    <x v="5"/>
    <x v="1"/>
    <s v="Automatic"/>
    <x v="11"/>
    <x v="11"/>
    <n v="164541"/>
    <n v="92603"/>
    <n v="3360"/>
    <s v="Low"/>
  </r>
  <r>
    <n v="49881"/>
    <x v="3"/>
    <x v="4"/>
    <x v="2"/>
    <x v="0"/>
    <x v="1"/>
    <s v="Automatic"/>
    <x v="15"/>
    <x v="15"/>
    <n v="95101"/>
    <n v="31058"/>
    <n v="8863"/>
    <s v="High"/>
  </r>
  <r>
    <n v="49882"/>
    <x v="10"/>
    <x v="0"/>
    <x v="5"/>
    <x v="4"/>
    <x v="1"/>
    <s v="Manual"/>
    <x v="23"/>
    <x v="23"/>
    <n v="120925"/>
    <n v="98674"/>
    <n v="1923"/>
    <s v="Low"/>
  </r>
  <r>
    <n v="49883"/>
    <x v="4"/>
    <x v="10"/>
    <x v="4"/>
    <x v="3"/>
    <x v="1"/>
    <s v="Automatic"/>
    <x v="18"/>
    <x v="18"/>
    <n v="148945"/>
    <n v="103235"/>
    <n v="3884"/>
    <s v="Low"/>
  </r>
  <r>
    <n v="49884"/>
    <x v="7"/>
    <x v="14"/>
    <x v="1"/>
    <x v="1"/>
    <x v="1"/>
    <s v="Manual"/>
    <x v="34"/>
    <x v="34"/>
    <n v="14803"/>
    <n v="49912"/>
    <n v="5565"/>
    <s v="Low"/>
  </r>
  <r>
    <n v="49885"/>
    <x v="1"/>
    <x v="0"/>
    <x v="4"/>
    <x v="0"/>
    <x v="0"/>
    <s v="Automatic"/>
    <x v="15"/>
    <x v="15"/>
    <n v="142874"/>
    <n v="117421"/>
    <n v="2599"/>
    <s v="Low"/>
  </r>
  <r>
    <n v="49886"/>
    <x v="7"/>
    <x v="5"/>
    <x v="2"/>
    <x v="0"/>
    <x v="0"/>
    <s v="Automatic"/>
    <x v="7"/>
    <x v="7"/>
    <n v="177323"/>
    <n v="66538"/>
    <n v="4341"/>
    <s v="Low"/>
  </r>
  <r>
    <n v="49887"/>
    <x v="7"/>
    <x v="12"/>
    <x v="0"/>
    <x v="3"/>
    <x v="3"/>
    <s v="Manual"/>
    <x v="17"/>
    <x v="17"/>
    <n v="42064"/>
    <n v="95296"/>
    <n v="6811"/>
    <s v="Low"/>
  </r>
  <r>
    <n v="49888"/>
    <x v="0"/>
    <x v="6"/>
    <x v="5"/>
    <x v="2"/>
    <x v="0"/>
    <s v="Automatic"/>
    <x v="23"/>
    <x v="23"/>
    <n v="186430"/>
    <n v="70863"/>
    <n v="2272"/>
    <s v="Low"/>
  </r>
  <r>
    <n v="49889"/>
    <x v="5"/>
    <x v="3"/>
    <x v="2"/>
    <x v="1"/>
    <x v="1"/>
    <s v="Manual"/>
    <x v="25"/>
    <x v="25"/>
    <n v="193121"/>
    <n v="91531"/>
    <n v="7818"/>
    <s v="High"/>
  </r>
  <r>
    <n v="49890"/>
    <x v="10"/>
    <x v="8"/>
    <x v="5"/>
    <x v="1"/>
    <x v="3"/>
    <s v="Manual"/>
    <x v="30"/>
    <x v="30"/>
    <n v="41399"/>
    <n v="101781"/>
    <n v="1254"/>
    <s v="Low"/>
  </r>
  <r>
    <n v="49891"/>
    <x v="10"/>
    <x v="10"/>
    <x v="3"/>
    <x v="2"/>
    <x v="3"/>
    <s v="Manual"/>
    <x v="12"/>
    <x v="12"/>
    <n v="17611"/>
    <n v="113342"/>
    <n v="7598"/>
    <s v="High"/>
  </r>
  <r>
    <n v="49892"/>
    <x v="10"/>
    <x v="3"/>
    <x v="2"/>
    <x v="0"/>
    <x v="3"/>
    <s v="Automatic"/>
    <x v="18"/>
    <x v="18"/>
    <n v="92092"/>
    <n v="118234"/>
    <n v="3033"/>
    <s v="Low"/>
  </r>
  <r>
    <n v="49893"/>
    <x v="6"/>
    <x v="10"/>
    <x v="1"/>
    <x v="0"/>
    <x v="0"/>
    <s v="Manual"/>
    <x v="13"/>
    <x v="13"/>
    <n v="60770"/>
    <n v="100901"/>
    <n v="8405"/>
    <s v="High"/>
  </r>
  <r>
    <n v="49894"/>
    <x v="0"/>
    <x v="8"/>
    <x v="5"/>
    <x v="3"/>
    <x v="1"/>
    <s v="Automatic"/>
    <x v="16"/>
    <x v="16"/>
    <n v="86786"/>
    <n v="109626"/>
    <n v="9911"/>
    <s v="High"/>
  </r>
  <r>
    <n v="49895"/>
    <x v="4"/>
    <x v="13"/>
    <x v="3"/>
    <x v="1"/>
    <x v="0"/>
    <s v="Manual"/>
    <x v="30"/>
    <x v="30"/>
    <n v="130478"/>
    <n v="93605"/>
    <n v="7446"/>
    <s v="High"/>
  </r>
  <r>
    <n v="49896"/>
    <x v="8"/>
    <x v="13"/>
    <x v="4"/>
    <x v="3"/>
    <x v="1"/>
    <s v="Manual"/>
    <x v="9"/>
    <x v="9"/>
    <n v="161933"/>
    <n v="84056"/>
    <n v="5804"/>
    <s v="Low"/>
  </r>
  <r>
    <n v="49897"/>
    <x v="0"/>
    <x v="0"/>
    <x v="2"/>
    <x v="4"/>
    <x v="0"/>
    <s v="Automatic"/>
    <x v="13"/>
    <x v="13"/>
    <n v="40620"/>
    <n v="109863"/>
    <n v="6451"/>
    <s v="Low"/>
  </r>
  <r>
    <n v="49898"/>
    <x v="6"/>
    <x v="7"/>
    <x v="5"/>
    <x v="5"/>
    <x v="2"/>
    <s v="Manual"/>
    <x v="12"/>
    <x v="12"/>
    <n v="3534"/>
    <n v="106918"/>
    <n v="455"/>
    <s v="Low"/>
  </r>
  <r>
    <n v="49899"/>
    <x v="7"/>
    <x v="11"/>
    <x v="4"/>
    <x v="3"/>
    <x v="2"/>
    <s v="Automatic"/>
    <x v="10"/>
    <x v="10"/>
    <n v="83878"/>
    <n v="57741"/>
    <n v="5225"/>
    <s v="Low"/>
  </r>
  <r>
    <n v="49900"/>
    <x v="9"/>
    <x v="4"/>
    <x v="5"/>
    <x v="3"/>
    <x v="3"/>
    <s v="Automatic"/>
    <x v="4"/>
    <x v="4"/>
    <n v="121666"/>
    <n v="117462"/>
    <n v="1546"/>
    <s v="Low"/>
  </r>
  <r>
    <n v="49901"/>
    <x v="2"/>
    <x v="5"/>
    <x v="5"/>
    <x v="0"/>
    <x v="0"/>
    <s v="Manual"/>
    <x v="31"/>
    <x v="31"/>
    <n v="2455"/>
    <n v="31529"/>
    <n v="1093"/>
    <s v="Low"/>
  </r>
  <r>
    <n v="49902"/>
    <x v="1"/>
    <x v="9"/>
    <x v="1"/>
    <x v="4"/>
    <x v="0"/>
    <s v="Automatic"/>
    <x v="20"/>
    <x v="20"/>
    <n v="87485"/>
    <n v="106225"/>
    <n v="4259"/>
    <s v="Low"/>
  </r>
  <r>
    <n v="49903"/>
    <x v="2"/>
    <x v="0"/>
    <x v="0"/>
    <x v="5"/>
    <x v="2"/>
    <s v="Manual"/>
    <x v="18"/>
    <x v="18"/>
    <n v="83713"/>
    <n v="90642"/>
    <n v="1344"/>
    <s v="Low"/>
  </r>
  <r>
    <n v="49904"/>
    <x v="0"/>
    <x v="13"/>
    <x v="0"/>
    <x v="5"/>
    <x v="1"/>
    <s v="Manual"/>
    <x v="32"/>
    <x v="32"/>
    <n v="55492"/>
    <n v="45944"/>
    <n v="8403"/>
    <s v="High"/>
  </r>
  <r>
    <n v="49905"/>
    <x v="5"/>
    <x v="12"/>
    <x v="3"/>
    <x v="0"/>
    <x v="3"/>
    <s v="Manual"/>
    <x v="34"/>
    <x v="34"/>
    <n v="46947"/>
    <n v="102752"/>
    <n v="1228"/>
    <s v="Low"/>
  </r>
  <r>
    <n v="49906"/>
    <x v="7"/>
    <x v="13"/>
    <x v="1"/>
    <x v="0"/>
    <x v="3"/>
    <s v="Automatic"/>
    <x v="12"/>
    <x v="12"/>
    <n v="164225"/>
    <n v="87769"/>
    <n v="5898"/>
    <s v="Low"/>
  </r>
  <r>
    <n v="49907"/>
    <x v="0"/>
    <x v="14"/>
    <x v="5"/>
    <x v="5"/>
    <x v="0"/>
    <s v="Automatic"/>
    <x v="25"/>
    <x v="25"/>
    <n v="50493"/>
    <n v="42109"/>
    <n v="5982"/>
    <s v="Low"/>
  </r>
  <r>
    <n v="49908"/>
    <x v="5"/>
    <x v="6"/>
    <x v="2"/>
    <x v="2"/>
    <x v="1"/>
    <s v="Automatic"/>
    <x v="4"/>
    <x v="4"/>
    <n v="1546"/>
    <n v="110191"/>
    <n v="9670"/>
    <s v="High"/>
  </r>
  <r>
    <n v="49909"/>
    <x v="9"/>
    <x v="0"/>
    <x v="2"/>
    <x v="5"/>
    <x v="2"/>
    <s v="Manual"/>
    <x v="22"/>
    <x v="22"/>
    <n v="150283"/>
    <n v="100720"/>
    <n v="2370"/>
    <s v="Low"/>
  </r>
  <r>
    <n v="49910"/>
    <x v="7"/>
    <x v="9"/>
    <x v="0"/>
    <x v="5"/>
    <x v="1"/>
    <s v="Manual"/>
    <x v="7"/>
    <x v="7"/>
    <n v="87028"/>
    <n v="45352"/>
    <n v="9074"/>
    <s v="High"/>
  </r>
  <r>
    <n v="49911"/>
    <x v="8"/>
    <x v="1"/>
    <x v="5"/>
    <x v="2"/>
    <x v="2"/>
    <s v="Manual"/>
    <x v="4"/>
    <x v="4"/>
    <n v="34642"/>
    <n v="99873"/>
    <n v="4169"/>
    <s v="Low"/>
  </r>
  <r>
    <n v="49912"/>
    <x v="5"/>
    <x v="13"/>
    <x v="0"/>
    <x v="2"/>
    <x v="1"/>
    <s v="Manual"/>
    <x v="6"/>
    <x v="6"/>
    <n v="95820"/>
    <n v="76380"/>
    <n v="5191"/>
    <s v="Low"/>
  </r>
  <r>
    <n v="49913"/>
    <x v="6"/>
    <x v="1"/>
    <x v="4"/>
    <x v="4"/>
    <x v="0"/>
    <s v="Manual"/>
    <x v="27"/>
    <x v="27"/>
    <n v="60114"/>
    <n v="49942"/>
    <n v="3157"/>
    <s v="Low"/>
  </r>
  <r>
    <n v="49914"/>
    <x v="8"/>
    <x v="7"/>
    <x v="5"/>
    <x v="1"/>
    <x v="0"/>
    <s v="Automatic"/>
    <x v="16"/>
    <x v="16"/>
    <n v="169299"/>
    <n v="98870"/>
    <n v="7869"/>
    <s v="High"/>
  </r>
  <r>
    <n v="49915"/>
    <x v="9"/>
    <x v="7"/>
    <x v="3"/>
    <x v="2"/>
    <x v="3"/>
    <s v="Manual"/>
    <x v="28"/>
    <x v="28"/>
    <n v="61972"/>
    <n v="55838"/>
    <n v="6410"/>
    <s v="Low"/>
  </r>
  <r>
    <n v="49916"/>
    <x v="3"/>
    <x v="5"/>
    <x v="4"/>
    <x v="2"/>
    <x v="1"/>
    <s v="Manual"/>
    <x v="34"/>
    <x v="34"/>
    <n v="137374"/>
    <n v="109355"/>
    <n v="8958"/>
    <s v="High"/>
  </r>
  <r>
    <n v="49917"/>
    <x v="4"/>
    <x v="2"/>
    <x v="2"/>
    <x v="0"/>
    <x v="1"/>
    <s v="Manual"/>
    <x v="13"/>
    <x v="13"/>
    <n v="8004"/>
    <n v="85639"/>
    <n v="9940"/>
    <s v="High"/>
  </r>
  <r>
    <n v="49918"/>
    <x v="5"/>
    <x v="11"/>
    <x v="4"/>
    <x v="5"/>
    <x v="1"/>
    <s v="Automatic"/>
    <x v="1"/>
    <x v="1"/>
    <n v="150183"/>
    <n v="52254"/>
    <n v="8760"/>
    <s v="High"/>
  </r>
  <r>
    <n v="49919"/>
    <x v="7"/>
    <x v="4"/>
    <x v="0"/>
    <x v="1"/>
    <x v="3"/>
    <s v="Automatic"/>
    <x v="11"/>
    <x v="11"/>
    <n v="193537"/>
    <n v="56812"/>
    <n v="1977"/>
    <s v="Low"/>
  </r>
  <r>
    <n v="49920"/>
    <x v="7"/>
    <x v="2"/>
    <x v="4"/>
    <x v="0"/>
    <x v="1"/>
    <s v="Automatic"/>
    <x v="22"/>
    <x v="22"/>
    <n v="110858"/>
    <n v="30576"/>
    <n v="323"/>
    <s v="Low"/>
  </r>
  <r>
    <n v="49921"/>
    <x v="1"/>
    <x v="13"/>
    <x v="5"/>
    <x v="5"/>
    <x v="0"/>
    <s v="Automatic"/>
    <x v="3"/>
    <x v="3"/>
    <n v="108211"/>
    <n v="109030"/>
    <n v="9243"/>
    <s v="High"/>
  </r>
  <r>
    <n v="49922"/>
    <x v="9"/>
    <x v="10"/>
    <x v="4"/>
    <x v="3"/>
    <x v="3"/>
    <s v="Automatic"/>
    <x v="18"/>
    <x v="18"/>
    <n v="144919"/>
    <n v="108250"/>
    <n v="3183"/>
    <s v="Low"/>
  </r>
  <r>
    <n v="49923"/>
    <x v="9"/>
    <x v="5"/>
    <x v="4"/>
    <x v="3"/>
    <x v="3"/>
    <s v="Automatic"/>
    <x v="15"/>
    <x v="15"/>
    <n v="54959"/>
    <n v="75374"/>
    <n v="7102"/>
    <s v="High"/>
  </r>
  <r>
    <n v="49924"/>
    <x v="5"/>
    <x v="3"/>
    <x v="3"/>
    <x v="0"/>
    <x v="0"/>
    <s v="Automatic"/>
    <x v="29"/>
    <x v="29"/>
    <n v="153917"/>
    <n v="112489"/>
    <n v="5799"/>
    <s v="Low"/>
  </r>
  <r>
    <n v="49925"/>
    <x v="3"/>
    <x v="10"/>
    <x v="2"/>
    <x v="4"/>
    <x v="1"/>
    <s v="Manual"/>
    <x v="2"/>
    <x v="2"/>
    <n v="152065"/>
    <n v="99918"/>
    <n v="4138"/>
    <s v="Low"/>
  </r>
  <r>
    <n v="49926"/>
    <x v="9"/>
    <x v="4"/>
    <x v="2"/>
    <x v="1"/>
    <x v="0"/>
    <s v="Automatic"/>
    <x v="29"/>
    <x v="29"/>
    <n v="31961"/>
    <n v="56614"/>
    <n v="2442"/>
    <s v="Low"/>
  </r>
  <r>
    <n v="49927"/>
    <x v="6"/>
    <x v="2"/>
    <x v="4"/>
    <x v="5"/>
    <x v="1"/>
    <s v="Manual"/>
    <x v="6"/>
    <x v="6"/>
    <n v="166672"/>
    <n v="107386"/>
    <n v="6695"/>
    <s v="Low"/>
  </r>
  <r>
    <n v="49928"/>
    <x v="6"/>
    <x v="11"/>
    <x v="4"/>
    <x v="2"/>
    <x v="0"/>
    <s v="Manual"/>
    <x v="12"/>
    <x v="12"/>
    <n v="77627"/>
    <n v="114831"/>
    <n v="7049"/>
    <s v="High"/>
  </r>
  <r>
    <n v="49929"/>
    <x v="2"/>
    <x v="3"/>
    <x v="3"/>
    <x v="1"/>
    <x v="3"/>
    <s v="Automatic"/>
    <x v="11"/>
    <x v="11"/>
    <n v="11446"/>
    <n v="51398"/>
    <n v="5395"/>
    <s v="Low"/>
  </r>
  <r>
    <n v="49930"/>
    <x v="8"/>
    <x v="7"/>
    <x v="1"/>
    <x v="1"/>
    <x v="3"/>
    <s v="Manual"/>
    <x v="15"/>
    <x v="15"/>
    <n v="78794"/>
    <n v="97166"/>
    <n v="7382"/>
    <s v="High"/>
  </r>
  <r>
    <n v="49931"/>
    <x v="9"/>
    <x v="14"/>
    <x v="1"/>
    <x v="2"/>
    <x v="0"/>
    <s v="Automatic"/>
    <x v="24"/>
    <x v="24"/>
    <n v="23415"/>
    <n v="71634"/>
    <n v="7804"/>
    <s v="High"/>
  </r>
  <r>
    <n v="49932"/>
    <x v="4"/>
    <x v="8"/>
    <x v="4"/>
    <x v="3"/>
    <x v="3"/>
    <s v="Manual"/>
    <x v="5"/>
    <x v="5"/>
    <n v="29110"/>
    <n v="112874"/>
    <n v="6441"/>
    <s v="Low"/>
  </r>
  <r>
    <n v="49933"/>
    <x v="6"/>
    <x v="8"/>
    <x v="0"/>
    <x v="4"/>
    <x v="3"/>
    <s v="Automatic"/>
    <x v="2"/>
    <x v="2"/>
    <n v="82291"/>
    <n v="117901"/>
    <n v="3300"/>
    <s v="Low"/>
  </r>
  <r>
    <n v="49934"/>
    <x v="6"/>
    <x v="9"/>
    <x v="0"/>
    <x v="2"/>
    <x v="1"/>
    <s v="Automatic"/>
    <x v="33"/>
    <x v="33"/>
    <n v="1518"/>
    <n v="32253"/>
    <n v="5255"/>
    <s v="Low"/>
  </r>
  <r>
    <n v="49935"/>
    <x v="1"/>
    <x v="8"/>
    <x v="4"/>
    <x v="2"/>
    <x v="3"/>
    <s v="Manual"/>
    <x v="33"/>
    <x v="33"/>
    <n v="62540"/>
    <n v="52070"/>
    <n v="832"/>
    <s v="Low"/>
  </r>
  <r>
    <n v="49936"/>
    <x v="0"/>
    <x v="14"/>
    <x v="0"/>
    <x v="0"/>
    <x v="2"/>
    <s v="Automatic"/>
    <x v="21"/>
    <x v="21"/>
    <n v="41689"/>
    <n v="97227"/>
    <n v="3608"/>
    <s v="Low"/>
  </r>
  <r>
    <n v="49937"/>
    <x v="3"/>
    <x v="4"/>
    <x v="4"/>
    <x v="5"/>
    <x v="3"/>
    <s v="Manual"/>
    <x v="12"/>
    <x v="12"/>
    <n v="118419"/>
    <n v="71977"/>
    <n v="5932"/>
    <s v="Low"/>
  </r>
  <r>
    <n v="49938"/>
    <x v="10"/>
    <x v="5"/>
    <x v="2"/>
    <x v="4"/>
    <x v="2"/>
    <s v="Manual"/>
    <x v="4"/>
    <x v="4"/>
    <n v="119161"/>
    <n v="31876"/>
    <n v="1138"/>
    <s v="Low"/>
  </r>
  <r>
    <n v="49939"/>
    <x v="6"/>
    <x v="1"/>
    <x v="4"/>
    <x v="5"/>
    <x v="1"/>
    <s v="Manual"/>
    <x v="23"/>
    <x v="23"/>
    <n v="68159"/>
    <n v="59292"/>
    <n v="233"/>
    <s v="Low"/>
  </r>
  <r>
    <n v="49940"/>
    <x v="9"/>
    <x v="9"/>
    <x v="0"/>
    <x v="0"/>
    <x v="3"/>
    <s v="Manual"/>
    <x v="23"/>
    <x v="23"/>
    <n v="65898"/>
    <n v="61634"/>
    <n v="2987"/>
    <s v="Low"/>
  </r>
  <r>
    <n v="49941"/>
    <x v="10"/>
    <x v="5"/>
    <x v="4"/>
    <x v="1"/>
    <x v="3"/>
    <s v="Automatic"/>
    <x v="11"/>
    <x v="11"/>
    <n v="80211"/>
    <n v="63645"/>
    <n v="4623"/>
    <s v="Low"/>
  </r>
  <r>
    <n v="49942"/>
    <x v="3"/>
    <x v="1"/>
    <x v="0"/>
    <x v="1"/>
    <x v="2"/>
    <s v="Manual"/>
    <x v="13"/>
    <x v="13"/>
    <n v="53869"/>
    <n v="118945"/>
    <n v="7569"/>
    <s v="High"/>
  </r>
  <r>
    <n v="49943"/>
    <x v="5"/>
    <x v="3"/>
    <x v="4"/>
    <x v="3"/>
    <x v="1"/>
    <s v="Automatic"/>
    <x v="5"/>
    <x v="5"/>
    <n v="76618"/>
    <n v="92351"/>
    <n v="4427"/>
    <s v="Low"/>
  </r>
  <r>
    <n v="49944"/>
    <x v="3"/>
    <x v="2"/>
    <x v="2"/>
    <x v="5"/>
    <x v="1"/>
    <s v="Manual"/>
    <x v="13"/>
    <x v="13"/>
    <n v="188443"/>
    <n v="76434"/>
    <n v="8224"/>
    <s v="High"/>
  </r>
  <r>
    <n v="49945"/>
    <x v="1"/>
    <x v="6"/>
    <x v="5"/>
    <x v="5"/>
    <x v="0"/>
    <s v="Automatic"/>
    <x v="32"/>
    <x v="32"/>
    <n v="50378"/>
    <n v="98930"/>
    <n v="1779"/>
    <s v="Low"/>
  </r>
  <r>
    <n v="49946"/>
    <x v="2"/>
    <x v="0"/>
    <x v="2"/>
    <x v="1"/>
    <x v="3"/>
    <s v="Manual"/>
    <x v="16"/>
    <x v="16"/>
    <n v="16968"/>
    <n v="36532"/>
    <n v="964"/>
    <s v="Low"/>
  </r>
  <r>
    <n v="49947"/>
    <x v="7"/>
    <x v="5"/>
    <x v="0"/>
    <x v="2"/>
    <x v="0"/>
    <s v="Automatic"/>
    <x v="29"/>
    <x v="29"/>
    <n v="68899"/>
    <n v="38857"/>
    <n v="5042"/>
    <s v="Low"/>
  </r>
  <r>
    <n v="49948"/>
    <x v="8"/>
    <x v="0"/>
    <x v="4"/>
    <x v="0"/>
    <x v="0"/>
    <s v="Automatic"/>
    <x v="13"/>
    <x v="13"/>
    <n v="167834"/>
    <n v="55307"/>
    <n v="3258"/>
    <s v="Low"/>
  </r>
  <r>
    <n v="49949"/>
    <x v="2"/>
    <x v="5"/>
    <x v="2"/>
    <x v="0"/>
    <x v="1"/>
    <s v="Automatic"/>
    <x v="28"/>
    <x v="28"/>
    <n v="168069"/>
    <n v="36683"/>
    <n v="1545"/>
    <s v="Low"/>
  </r>
  <r>
    <n v="49950"/>
    <x v="6"/>
    <x v="1"/>
    <x v="3"/>
    <x v="5"/>
    <x v="2"/>
    <s v="Manual"/>
    <x v="5"/>
    <x v="5"/>
    <n v="20748"/>
    <n v="34300"/>
    <n v="8786"/>
    <s v="High"/>
  </r>
  <r>
    <n v="49951"/>
    <x v="8"/>
    <x v="13"/>
    <x v="2"/>
    <x v="2"/>
    <x v="0"/>
    <s v="Manual"/>
    <x v="29"/>
    <x v="29"/>
    <n v="108396"/>
    <n v="35873"/>
    <n v="945"/>
    <s v="Low"/>
  </r>
  <r>
    <n v="49952"/>
    <x v="8"/>
    <x v="9"/>
    <x v="5"/>
    <x v="1"/>
    <x v="3"/>
    <s v="Automatic"/>
    <x v="1"/>
    <x v="1"/>
    <n v="56446"/>
    <n v="30950"/>
    <n v="4375"/>
    <s v="Low"/>
  </r>
  <r>
    <n v="49953"/>
    <x v="3"/>
    <x v="6"/>
    <x v="5"/>
    <x v="2"/>
    <x v="3"/>
    <s v="Manual"/>
    <x v="14"/>
    <x v="14"/>
    <n v="56366"/>
    <n v="38857"/>
    <n v="3135"/>
    <s v="Low"/>
  </r>
  <r>
    <n v="49954"/>
    <x v="10"/>
    <x v="4"/>
    <x v="5"/>
    <x v="1"/>
    <x v="0"/>
    <s v="Manual"/>
    <x v="32"/>
    <x v="32"/>
    <n v="51958"/>
    <n v="62871"/>
    <n v="2615"/>
    <s v="Low"/>
  </r>
  <r>
    <n v="49955"/>
    <x v="7"/>
    <x v="3"/>
    <x v="5"/>
    <x v="1"/>
    <x v="3"/>
    <s v="Automatic"/>
    <x v="26"/>
    <x v="26"/>
    <n v="86228"/>
    <n v="38003"/>
    <n v="5911"/>
    <s v="Low"/>
  </r>
  <r>
    <n v="49956"/>
    <x v="4"/>
    <x v="1"/>
    <x v="1"/>
    <x v="0"/>
    <x v="2"/>
    <s v="Automatic"/>
    <x v="11"/>
    <x v="11"/>
    <n v="166295"/>
    <n v="41232"/>
    <n v="7807"/>
    <s v="High"/>
  </r>
  <r>
    <n v="49957"/>
    <x v="7"/>
    <x v="10"/>
    <x v="0"/>
    <x v="4"/>
    <x v="2"/>
    <s v="Manual"/>
    <x v="23"/>
    <x v="23"/>
    <n v="12618"/>
    <n v="92449"/>
    <n v="9605"/>
    <s v="High"/>
  </r>
  <r>
    <n v="49958"/>
    <x v="2"/>
    <x v="13"/>
    <x v="2"/>
    <x v="4"/>
    <x v="2"/>
    <s v="Automatic"/>
    <x v="23"/>
    <x v="23"/>
    <n v="19500"/>
    <n v="80694"/>
    <n v="5185"/>
    <s v="Low"/>
  </r>
  <r>
    <n v="49959"/>
    <x v="0"/>
    <x v="14"/>
    <x v="4"/>
    <x v="3"/>
    <x v="1"/>
    <s v="Automatic"/>
    <x v="6"/>
    <x v="6"/>
    <n v="50777"/>
    <n v="101020"/>
    <n v="118"/>
    <s v="Low"/>
  </r>
  <r>
    <n v="49960"/>
    <x v="6"/>
    <x v="11"/>
    <x v="4"/>
    <x v="2"/>
    <x v="0"/>
    <s v="Manual"/>
    <x v="10"/>
    <x v="10"/>
    <n v="166447"/>
    <n v="47748"/>
    <n v="1406"/>
    <s v="Low"/>
  </r>
  <r>
    <n v="49961"/>
    <x v="6"/>
    <x v="10"/>
    <x v="3"/>
    <x v="1"/>
    <x v="1"/>
    <s v="Manual"/>
    <x v="13"/>
    <x v="13"/>
    <n v="121129"/>
    <n v="70691"/>
    <n v="8713"/>
    <s v="High"/>
  </r>
  <r>
    <n v="49962"/>
    <x v="3"/>
    <x v="14"/>
    <x v="2"/>
    <x v="2"/>
    <x v="3"/>
    <s v="Automatic"/>
    <x v="21"/>
    <x v="21"/>
    <n v="190522"/>
    <n v="106137"/>
    <n v="6796"/>
    <s v="Low"/>
  </r>
  <r>
    <n v="49963"/>
    <x v="6"/>
    <x v="9"/>
    <x v="2"/>
    <x v="1"/>
    <x v="2"/>
    <s v="Automatic"/>
    <x v="17"/>
    <x v="17"/>
    <n v="153884"/>
    <n v="42624"/>
    <n v="8545"/>
    <s v="High"/>
  </r>
  <r>
    <n v="49964"/>
    <x v="3"/>
    <x v="2"/>
    <x v="0"/>
    <x v="3"/>
    <x v="2"/>
    <s v="Automatic"/>
    <x v="22"/>
    <x v="22"/>
    <n v="116803"/>
    <n v="30161"/>
    <n v="8166"/>
    <s v="High"/>
  </r>
  <r>
    <n v="49965"/>
    <x v="10"/>
    <x v="9"/>
    <x v="4"/>
    <x v="1"/>
    <x v="3"/>
    <s v="Manual"/>
    <x v="2"/>
    <x v="2"/>
    <n v="163313"/>
    <n v="103004"/>
    <n v="5022"/>
    <s v="Low"/>
  </r>
  <r>
    <n v="49966"/>
    <x v="10"/>
    <x v="10"/>
    <x v="2"/>
    <x v="0"/>
    <x v="0"/>
    <s v="Automatic"/>
    <x v="5"/>
    <x v="5"/>
    <n v="593"/>
    <n v="85339"/>
    <n v="9261"/>
    <s v="High"/>
  </r>
  <r>
    <n v="49967"/>
    <x v="5"/>
    <x v="9"/>
    <x v="5"/>
    <x v="5"/>
    <x v="1"/>
    <s v="Manual"/>
    <x v="7"/>
    <x v="7"/>
    <n v="26425"/>
    <n v="82484"/>
    <n v="3728"/>
    <s v="Low"/>
  </r>
  <r>
    <n v="49968"/>
    <x v="4"/>
    <x v="8"/>
    <x v="0"/>
    <x v="3"/>
    <x v="1"/>
    <s v="Automatic"/>
    <x v="2"/>
    <x v="2"/>
    <n v="144507"/>
    <n v="49244"/>
    <n v="2917"/>
    <s v="Low"/>
  </r>
  <r>
    <n v="49969"/>
    <x v="2"/>
    <x v="3"/>
    <x v="4"/>
    <x v="4"/>
    <x v="0"/>
    <s v="Manual"/>
    <x v="26"/>
    <x v="26"/>
    <n v="44683"/>
    <n v="33558"/>
    <n v="2601"/>
    <s v="Low"/>
  </r>
  <r>
    <n v="49970"/>
    <x v="6"/>
    <x v="0"/>
    <x v="0"/>
    <x v="2"/>
    <x v="0"/>
    <s v="Automatic"/>
    <x v="8"/>
    <x v="8"/>
    <n v="114847"/>
    <n v="53269"/>
    <n v="8973"/>
    <s v="High"/>
  </r>
  <r>
    <n v="49971"/>
    <x v="3"/>
    <x v="2"/>
    <x v="0"/>
    <x v="3"/>
    <x v="0"/>
    <s v="Manual"/>
    <x v="18"/>
    <x v="18"/>
    <n v="26363"/>
    <n v="34647"/>
    <n v="7131"/>
    <s v="High"/>
  </r>
  <r>
    <n v="49972"/>
    <x v="0"/>
    <x v="7"/>
    <x v="3"/>
    <x v="2"/>
    <x v="0"/>
    <s v="Automatic"/>
    <x v="35"/>
    <x v="35"/>
    <n v="92510"/>
    <n v="88904"/>
    <n v="4471"/>
    <s v="Low"/>
  </r>
  <r>
    <n v="49973"/>
    <x v="1"/>
    <x v="1"/>
    <x v="2"/>
    <x v="4"/>
    <x v="1"/>
    <s v="Manual"/>
    <x v="22"/>
    <x v="22"/>
    <n v="97543"/>
    <n v="46547"/>
    <n v="4894"/>
    <s v="Low"/>
  </r>
  <r>
    <n v="49974"/>
    <x v="7"/>
    <x v="14"/>
    <x v="2"/>
    <x v="0"/>
    <x v="2"/>
    <s v="Manual"/>
    <x v="5"/>
    <x v="5"/>
    <n v="192344"/>
    <n v="30811"/>
    <n v="2308"/>
    <s v="Low"/>
  </r>
  <r>
    <n v="49975"/>
    <x v="3"/>
    <x v="6"/>
    <x v="2"/>
    <x v="0"/>
    <x v="0"/>
    <s v="Automatic"/>
    <x v="25"/>
    <x v="25"/>
    <n v="89470"/>
    <n v="36548"/>
    <n v="9542"/>
    <s v="High"/>
  </r>
  <r>
    <n v="49976"/>
    <x v="7"/>
    <x v="11"/>
    <x v="2"/>
    <x v="3"/>
    <x v="2"/>
    <s v="Manual"/>
    <x v="26"/>
    <x v="26"/>
    <n v="113418"/>
    <n v="72066"/>
    <n v="3931"/>
    <s v="Low"/>
  </r>
  <r>
    <n v="49977"/>
    <x v="1"/>
    <x v="7"/>
    <x v="5"/>
    <x v="3"/>
    <x v="3"/>
    <s v="Automatic"/>
    <x v="33"/>
    <x v="33"/>
    <n v="106265"/>
    <n v="37188"/>
    <n v="9314"/>
    <s v="High"/>
  </r>
  <r>
    <n v="49978"/>
    <x v="9"/>
    <x v="8"/>
    <x v="0"/>
    <x v="5"/>
    <x v="3"/>
    <s v="Manual"/>
    <x v="23"/>
    <x v="23"/>
    <n v="110120"/>
    <n v="60045"/>
    <n v="8965"/>
    <s v="High"/>
  </r>
  <r>
    <n v="49979"/>
    <x v="9"/>
    <x v="13"/>
    <x v="4"/>
    <x v="3"/>
    <x v="3"/>
    <s v="Manual"/>
    <x v="27"/>
    <x v="27"/>
    <n v="38587"/>
    <n v="34345"/>
    <n v="2869"/>
    <s v="Low"/>
  </r>
  <r>
    <n v="49980"/>
    <x v="5"/>
    <x v="13"/>
    <x v="4"/>
    <x v="5"/>
    <x v="0"/>
    <s v="Manual"/>
    <x v="19"/>
    <x v="19"/>
    <n v="6546"/>
    <n v="71897"/>
    <n v="6116"/>
    <s v="Low"/>
  </r>
  <r>
    <n v="49981"/>
    <x v="9"/>
    <x v="2"/>
    <x v="0"/>
    <x v="4"/>
    <x v="1"/>
    <s v="Automatic"/>
    <x v="33"/>
    <x v="33"/>
    <n v="38575"/>
    <n v="112981"/>
    <n v="6123"/>
    <s v="Low"/>
  </r>
  <r>
    <n v="49982"/>
    <x v="7"/>
    <x v="1"/>
    <x v="4"/>
    <x v="3"/>
    <x v="1"/>
    <s v="Manual"/>
    <x v="3"/>
    <x v="3"/>
    <n v="128784"/>
    <n v="47367"/>
    <n v="3936"/>
    <s v="Low"/>
  </r>
  <r>
    <n v="49983"/>
    <x v="7"/>
    <x v="3"/>
    <x v="0"/>
    <x v="3"/>
    <x v="1"/>
    <s v="Automatic"/>
    <x v="3"/>
    <x v="3"/>
    <n v="198846"/>
    <n v="85034"/>
    <n v="7888"/>
    <s v="High"/>
  </r>
  <r>
    <n v="49984"/>
    <x v="5"/>
    <x v="7"/>
    <x v="3"/>
    <x v="3"/>
    <x v="1"/>
    <s v="Automatic"/>
    <x v="6"/>
    <x v="6"/>
    <n v="123127"/>
    <n v="63197"/>
    <n v="3146"/>
    <s v="Low"/>
  </r>
  <r>
    <n v="49985"/>
    <x v="0"/>
    <x v="7"/>
    <x v="1"/>
    <x v="4"/>
    <x v="2"/>
    <s v="Manual"/>
    <x v="2"/>
    <x v="2"/>
    <n v="48562"/>
    <n v="31520"/>
    <n v="7108"/>
    <s v="High"/>
  </r>
  <r>
    <n v="49986"/>
    <x v="7"/>
    <x v="1"/>
    <x v="1"/>
    <x v="1"/>
    <x v="2"/>
    <s v="Automatic"/>
    <x v="18"/>
    <x v="18"/>
    <n v="187308"/>
    <n v="72924"/>
    <n v="8236"/>
    <s v="High"/>
  </r>
  <r>
    <n v="49987"/>
    <x v="2"/>
    <x v="14"/>
    <x v="2"/>
    <x v="5"/>
    <x v="0"/>
    <s v="Manual"/>
    <x v="24"/>
    <x v="24"/>
    <n v="16401"/>
    <n v="66446"/>
    <n v="9916"/>
    <s v="High"/>
  </r>
  <r>
    <n v="49988"/>
    <x v="7"/>
    <x v="5"/>
    <x v="0"/>
    <x v="2"/>
    <x v="1"/>
    <s v="Manual"/>
    <x v="3"/>
    <x v="3"/>
    <n v="9311"/>
    <n v="56421"/>
    <n v="1216"/>
    <s v="Low"/>
  </r>
  <r>
    <n v="49989"/>
    <x v="8"/>
    <x v="1"/>
    <x v="3"/>
    <x v="5"/>
    <x v="1"/>
    <s v="Manual"/>
    <x v="27"/>
    <x v="27"/>
    <n v="177571"/>
    <n v="73736"/>
    <n v="2041"/>
    <s v="Low"/>
  </r>
  <r>
    <n v="49990"/>
    <x v="0"/>
    <x v="9"/>
    <x v="5"/>
    <x v="5"/>
    <x v="3"/>
    <s v="Manual"/>
    <x v="25"/>
    <x v="25"/>
    <n v="148049"/>
    <n v="90050"/>
    <n v="7710"/>
    <s v="High"/>
  </r>
  <r>
    <n v="49991"/>
    <x v="5"/>
    <x v="0"/>
    <x v="1"/>
    <x v="5"/>
    <x v="0"/>
    <s v="Automatic"/>
    <x v="13"/>
    <x v="13"/>
    <n v="199549"/>
    <n v="73173"/>
    <n v="9181"/>
    <s v="High"/>
  </r>
  <r>
    <n v="49992"/>
    <x v="8"/>
    <x v="7"/>
    <x v="0"/>
    <x v="4"/>
    <x v="2"/>
    <s v="Automatic"/>
    <x v="15"/>
    <x v="15"/>
    <n v="162639"/>
    <n v="33217"/>
    <n v="1904"/>
    <s v="Low"/>
  </r>
  <r>
    <n v="49993"/>
    <x v="9"/>
    <x v="5"/>
    <x v="2"/>
    <x v="1"/>
    <x v="0"/>
    <s v="Automatic"/>
    <x v="27"/>
    <x v="27"/>
    <n v="79874"/>
    <n v="115046"/>
    <n v="9015"/>
    <s v="High"/>
  </r>
  <r>
    <n v="49994"/>
    <x v="0"/>
    <x v="1"/>
    <x v="4"/>
    <x v="5"/>
    <x v="0"/>
    <s v="Manual"/>
    <x v="20"/>
    <x v="20"/>
    <n v="155013"/>
    <n v="80263"/>
    <n v="3700"/>
    <s v="Low"/>
  </r>
  <r>
    <n v="49995"/>
    <x v="0"/>
    <x v="13"/>
    <x v="1"/>
    <x v="3"/>
    <x v="0"/>
    <s v="Manual"/>
    <x v="23"/>
    <x v="23"/>
    <n v="56672"/>
    <n v="32990"/>
    <n v="1575"/>
    <s v="Low"/>
  </r>
  <r>
    <n v="49996"/>
    <x v="9"/>
    <x v="6"/>
    <x v="0"/>
    <x v="0"/>
    <x v="1"/>
    <s v="Manual"/>
    <x v="32"/>
    <x v="32"/>
    <n v="151030"/>
    <n v="42932"/>
    <n v="8182"/>
    <s v="High"/>
  </r>
  <r>
    <n v="49997"/>
    <x v="9"/>
    <x v="12"/>
    <x v="2"/>
    <x v="3"/>
    <x v="3"/>
    <s v="Manual"/>
    <x v="29"/>
    <x v="29"/>
    <n v="147396"/>
    <n v="48714"/>
    <n v="9816"/>
    <s v="High"/>
  </r>
  <r>
    <n v="49998"/>
    <x v="0"/>
    <x v="13"/>
    <x v="2"/>
    <x v="0"/>
    <x v="0"/>
    <s v="Automatic"/>
    <x v="2"/>
    <x v="2"/>
    <n v="174939"/>
    <n v="46126"/>
    <n v="8280"/>
    <s v="High"/>
  </r>
  <r>
    <n v="49999"/>
    <x v="9"/>
    <x v="4"/>
    <x v="0"/>
    <x v="4"/>
    <x v="3"/>
    <s v="Automatic"/>
    <x v="9"/>
    <x v="9"/>
    <n v="3379"/>
    <n v="58566"/>
    <n v="9486"/>
    <s v="High"/>
  </r>
  <r>
    <n v="50000"/>
    <x v="6"/>
    <x v="4"/>
    <x v="1"/>
    <x v="1"/>
    <x v="2"/>
    <s v="Manual"/>
    <x v="15"/>
    <x v="15"/>
    <n v="171003"/>
    <n v="77492"/>
    <n v="1764"/>
    <s v="Low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48006-C814-4B5C-9872-1DD0EB016026}" name="KM por TamañoMotor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31:F68" firstHeaderRow="1" firstDataRow="1" firstDataCol="1" rowPageCount="2" colPageCount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Page" multipleItemSelectionAllowed="1"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numFmtId="166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numFmtId="165" showAll="0">
      <items count="37">
        <item x="28"/>
        <item x="1"/>
        <item x="3"/>
        <item x="6"/>
        <item x="5"/>
        <item x="19"/>
        <item x="4"/>
        <item x="17"/>
        <item x="10"/>
        <item x="8"/>
        <item x="30"/>
        <item x="11"/>
        <item x="31"/>
        <item x="26"/>
        <item x="35"/>
        <item x="7"/>
        <item x="12"/>
        <item x="16"/>
        <item x="15"/>
        <item x="25"/>
        <item x="0"/>
        <item x="23"/>
        <item x="13"/>
        <item x="9"/>
        <item x="27"/>
        <item x="22"/>
        <item x="18"/>
        <item x="29"/>
        <item x="21"/>
        <item x="34"/>
        <item x="2"/>
        <item x="32"/>
        <item x="20"/>
        <item x="14"/>
        <item x="24"/>
        <item x="33"/>
        <item t="default"/>
      </items>
    </pivotField>
    <pivotField dataField="1" numFmtId="164" showAll="0"/>
    <pivotField numFmtId="167" showAll="0"/>
    <pivotField numFmtId="3" showAll="0"/>
    <pivotField showAll="0"/>
  </pivotFields>
  <rowFields count="1">
    <field x="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pageFields count="2">
    <pageField fld="3" item="1" hier="-1"/>
    <pageField fld="2" hier="-1"/>
  </pageFields>
  <dataFields count="1">
    <dataField name="Suma de Mileage_KM" fld="9" baseField="0" baseItem="0"/>
  </dataFields>
  <formats count="3">
    <format dxfId="446">
      <pivotArea type="all" dataOnly="0" outline="0" fieldPosition="0"/>
    </format>
    <format dxfId="445">
      <pivotArea outline="0" collapsedLevelsAreSubtotals="1" fieldPosition="0"/>
    </format>
    <format dxfId="4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CEF23-C69A-44BB-BBEC-321853FAD514}" name="Ventas por Model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F3:G15" firstHeaderRow="1" firstDataRow="1" firstDataCol="1" rowPageCount="1" colPageCount="1"/>
  <pivotFields count="13">
    <pivotField showAll="0"/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1">
    <pageField fld="3" item="1" hier="-1"/>
  </pageFields>
  <dataFields count="1">
    <dataField name="Suma de Sales_Volume" fld="11" baseField="0" baseItem="0"/>
  </dataFields>
  <formats count="1">
    <format dxfId="44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A9B70-52F7-427B-B574-FD179C8F35BE}" name="Ventas po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8:C15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Ventas" fld="11" baseField="3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41371-981D-4ACD-9B8F-153CE94E764B}" name="KM por FuelTyp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E20:F25" firstHeaderRow="1" firstDataRow="1" firstDataCol="1" rowPageCount="2" colPageCount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Page" multipleItemSelectionAllowed="1"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Page" showAll="0">
      <items count="7">
        <item x="5"/>
        <item x="0"/>
        <item x="4"/>
        <item x="2"/>
        <item x="1"/>
        <item x="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dataField="1" numFmtId="164" showAll="0"/>
    <pivotField numFmtId="167" showAll="0"/>
    <pivotField numFmtId="3"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3" item="1" hier="-1"/>
    <pageField fld="2" hier="-1"/>
  </pageFields>
  <dataFields count="1">
    <dataField name="Suma de Mileage_KM" fld="9" baseField="0" baseItem="0"/>
  </dataFields>
  <formats count="3">
    <format dxfId="450">
      <pivotArea type="all" dataOnly="0" outline="0" fieldPosition="0"/>
    </format>
    <format dxfId="449">
      <pivotArea outline="0" collapsedLevelsAreSubtotals="1" fieldPosition="0"/>
    </format>
    <format dxfId="44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7DAFE-B493-4684-A931-AB245CED88C3}" name="Venta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28:C44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a de Sales_Volume" fld="11" baseField="0" baseItem="0"/>
  </dataFields>
  <formats count="1">
    <format dxfId="451">
      <pivotArea outline="0" collapsedLevelsAreSubtotals="1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C5FF6-FC95-4A13-85ED-ED06C90B2B5A}" name="Beneficios por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B19:C26" firstHeaderRow="1" firstDataRow="1" firstDataCol="1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dataField="1" numFmtId="167" showAll="0"/>
    <pivotField numFmtId="3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Beneficios" fld="10" baseField="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6E324-85FA-4B47-9B9E-1796FDAE2163}" name="Cantidad de V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2:D3" firstHeaderRow="1" firstDataRow="1" firstDataCol="0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numFmtId="167" showAll="0"/>
    <pivotField dataField="1" numFmtId="3" showAll="0"/>
    <pivotField showAll="0"/>
  </pivotFields>
  <rowItems count="1">
    <i/>
  </rowItems>
  <colItems count="1">
    <i/>
  </colItems>
  <dataFields count="1">
    <dataField name="Cantidad de Ventas" fld="11" baseField="0" baseItem="0" numFmtId="3"/>
  </dataFields>
  <formats count="1">
    <format dxfId="4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7D54B-CC84-481A-BD40-8C829DFAD7A4}" name="Benefici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3">
    <pivotField showAll="0"/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x="13"/>
        <item x="10"/>
        <item x="8"/>
        <item x="1"/>
        <item x="6"/>
        <item x="9"/>
        <item x="0"/>
        <item x="5"/>
        <item h="1" x="14"/>
        <item x="7"/>
        <item x="4"/>
        <item x="11"/>
        <item h="1" x="2"/>
        <item h="1" x="12"/>
        <item h="1" x="3"/>
        <item t="default"/>
      </items>
    </pivotField>
    <pivotField showAll="0">
      <items count="7">
        <item h="1" x="5"/>
        <item x="0"/>
        <item h="1" x="4"/>
        <item h="1" x="2"/>
        <item h="1" x="1"/>
        <item h="1"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numFmtId="166" showAll="0"/>
    <pivotField numFmtId="165" showAll="0"/>
    <pivotField numFmtId="164" showAll="0"/>
    <pivotField dataField="1" numFmtId="167" showAll="0"/>
    <pivotField numFmtId="3" showAll="0"/>
    <pivotField showAll="0"/>
  </pivotFields>
  <rowItems count="1">
    <i/>
  </rowItems>
  <colItems count="1">
    <i/>
  </colItems>
  <dataFields count="1">
    <dataField name="Beneficios" fld="10" baseField="0" baseItem="0" numFmtId="3"/>
  </dataFields>
  <formats count="3">
    <format dxfId="455">
      <pivotArea type="all" dataOnly="0" outline="0" fieldPosition="0"/>
    </format>
    <format dxfId="454">
      <pivotArea outline="0" collapsedLevelsAreSubtotals="1" fieldPosition="0"/>
    </format>
    <format dxfId="45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A8808C-BC62-4EE5-A365-BB411A45CB77}" autoFormatId="16" applyNumberFormats="0" applyBorderFormats="0" applyFontFormats="0" applyPatternFormats="0" applyAlignmentFormats="0" applyWidthHeightFormats="0">
  <queryTableRefresh nextId="12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</queryTableFields>
    <queryTableDeletedFields count="1">
      <deletedField name="Sales_Classifica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B41C14A-B96D-4646-ACAD-C74354B42C7E}" autoFormatId="16" applyNumberFormats="0" applyBorderFormats="0" applyFontFormats="0" applyPatternFormats="0" applyAlignmentFormats="0" applyWidthHeightFormats="0">
  <queryTableRefresh nextId="16" unboundColumnsLeft="1">
    <queryTableFields count="13">
      <queryTableField id="12" dataBound="0" tableColumnId="12"/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15" dataBound="0" tableColumnId="15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" xr10:uid="{92AD6DD0-E85C-495C-8DF9-81D00878F310}" sourceName="Model">
  <pivotTables>
    <pivotTable tabId="3" name="Beneficios"/>
    <pivotTable tabId="3" name="Beneficios por region"/>
    <pivotTable tabId="3" name="Cantidad de Ventas"/>
    <pivotTable tabId="3" name="KM por FuelType"/>
    <pivotTable tabId="3" name="KM por TamañoMotor"/>
    <pivotTable tabId="3" name="Ventas Por Año"/>
    <pivotTable tabId="3" name="Ventas por region"/>
  </pivotTables>
  <data>
    <tabular pivotCacheId="1282618776">
      <items count="11">
        <i x="5" s="1"/>
        <i x="0" s="1"/>
        <i x="3" s="1"/>
        <i x="9" s="1"/>
        <i x="1" s="1"/>
        <i x="7" s="1"/>
        <i x="4" s="1"/>
        <i x="6" s="1"/>
        <i x="2" s="1"/>
        <i x="8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Year" xr10:uid="{5ED93BB6-0593-4645-A4F4-317CB30C0150}" sourceName="Year">
  <pivotTables>
    <pivotTable tabId="3" name="Ventas por Modelo"/>
    <pivotTable tabId="3" name="Beneficios"/>
    <pivotTable tabId="3" name="Beneficios por region"/>
    <pivotTable tabId="3" name="Cantidad de Ventas"/>
    <pivotTable tabId="3" name="KM por FuelType"/>
    <pivotTable tabId="3" name="KM por TamañoMotor"/>
    <pivotTable tabId="3" name="Ventas por region"/>
  </pivotTables>
  <data>
    <tabular pivotCacheId="1282618776">
      <items count="15">
        <i x="13" s="1"/>
        <i x="10" s="1"/>
        <i x="8" s="1"/>
        <i x="1" s="1"/>
        <i x="6" s="1"/>
        <i x="9" s="1"/>
        <i x="0" s="1"/>
        <i x="5" s="1"/>
        <i x="14"/>
        <i x="7" s="1"/>
        <i x="4" s="1"/>
        <i x="11" s="1"/>
        <i x="2"/>
        <i x="12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F5C49FD0-045A-4759-98C2-D7DD97FD2184}" sourceName="Region">
  <pivotTables>
    <pivotTable tabId="3" name="Ventas por Modelo"/>
    <pivotTable tabId="3" name="Beneficios"/>
    <pivotTable tabId="3" name="Cantidad de Ventas"/>
    <pivotTable tabId="3" name="KM por FuelType"/>
    <pivotTable tabId="3" name="KM por TamañoMotor"/>
    <pivotTable tabId="3" name="Ventas Por Año"/>
  </pivotTables>
  <data>
    <tabular pivotCacheId="1282618776">
      <items count="6">
        <i x="5"/>
        <i x="0" s="1"/>
        <i x="4"/>
        <i x="2"/>
        <i x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uel_Type" xr10:uid="{AF34283C-0F12-48C4-8607-12CAFB97CA88}" sourceName="Fuel_Type">
  <pivotTables>
    <pivotTable tabId="3" name="Ventas por Modelo"/>
    <pivotTable tabId="3" name="Beneficios"/>
    <pivotTable tabId="3" name="Beneficios por region"/>
    <pivotTable tabId="3" name="Cantidad de Ventas"/>
    <pivotTable tabId="3" name="KM por TamañoMotor"/>
    <pivotTable tabId="3" name="Ventas Por Año"/>
    <pivotTable tabId="3" name="Ventas por region"/>
  </pivotTables>
  <data>
    <tabular pivotCacheId="1282618776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055F8E4A-1C64-4EAE-8930-6B6DBA630F99}" cache="SegmentaciónDeDatos_Model" caption="Model" columnCount="2" rowHeight="247650"/>
  <slicer name="Year" xr10:uid="{EB3350DC-AA8D-47FE-BF94-09711B5BA88C}" cache="SegmentaciónDeDatos_Year" caption="Year" columnCount="3" rowHeight="247650"/>
  <slicer name="Region" xr10:uid="{FB372363-7D08-4116-8621-4C857700A5E0}" cache="SegmentaciónDeDatos_Region" caption="Region" columnCount="2" rowHeight="247650"/>
  <slicer name="Fuel_Type" xr10:uid="{0F197123-DD96-4BB7-AE1A-E68CB25202DC}" cache="SegmentaciónDeDatos_Fuel_Type" caption="Fuel_Type" columnCount="2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 1" xr10:uid="{0046AD9D-04FF-4CD6-9934-6CA72F9966A3}" cache="SegmentaciónDeDatos_Model" caption="Model" startItem="2" columnCount="2" rowHeight="247650"/>
  <slicer name="Year 1" xr10:uid="{D180FDE3-799F-48AC-8D97-62CB84819F3D}" cache="SegmentaciónDeDatos_Year" caption="Year" startItem="8" columnCount="2" rowHeight="247650"/>
  <slicer name="Region 1" xr10:uid="{878F0ED3-7A16-4C65-9D8A-13B67BA065A4}" cache="SegmentaciónDeDatos_Region" caption="Region" columnCount="2" rowHeight="247650"/>
  <slicer name="Fuel_Type 1" xr10:uid="{2B25609D-8995-4FA3-9A74-93CF1760FD90}" cache="SegmentaciónDeDatos_Fuel_Type" caption="Fuel_Type" columnCount="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538E2-9C9C-4E23-9704-D492FA71B637}" name="BMW_sales_data__2010_2024" displayName="BMW_sales_data__2010_2024" ref="A1:J50001" tableType="queryTable" totalsRowShown="0">
  <autoFilter ref="A1:J50001" xr:uid="{EC4538E2-9C9C-4E23-9704-D492FA71B637}"/>
  <tableColumns count="10">
    <tableColumn id="1" xr3:uid="{E617EDE7-C572-4573-AB57-2ADCB396A81E}" uniqueName="1" name="Model" queryTableFieldId="1" dataDxfId="471"/>
    <tableColumn id="2" xr3:uid="{EED52CD9-69EE-4912-862D-0DE4F8DDAB61}" uniqueName="2" name="Year" queryTableFieldId="2"/>
    <tableColumn id="3" xr3:uid="{BF821229-7EFB-429A-9B78-CEAD7FF39C7A}" uniqueName="3" name="Region" queryTableFieldId="3" dataDxfId="470"/>
    <tableColumn id="4" xr3:uid="{35BE6BB8-5AE2-4EF1-A719-F90B0EC160FF}" uniqueName="4" name="Color" queryTableFieldId="4" dataDxfId="469"/>
    <tableColumn id="5" xr3:uid="{4F9BC5C1-B7ED-4F2F-95A8-D835A12BFE11}" uniqueName="5" name="Fuel_Type" queryTableFieldId="5" dataDxfId="468"/>
    <tableColumn id="6" xr3:uid="{4D10B69B-B927-4BF5-8BF8-9D8FD5CFE841}" uniqueName="6" name="Transmission" queryTableFieldId="6" dataDxfId="467"/>
    <tableColumn id="7" xr3:uid="{6333EE22-E4F6-4731-BCF2-33D9B8A24D2B}" uniqueName="7" name="Engine_Size_L" queryTableFieldId="7"/>
    <tableColumn id="8" xr3:uid="{38EB44FB-B4DC-4778-A02C-20BC889F3FF4}" uniqueName="8" name="Mileage_KM" queryTableFieldId="8"/>
    <tableColumn id="9" xr3:uid="{B3441213-1292-4AC1-AF78-03BBF0229E78}" uniqueName="9" name="Price_USD" queryTableFieldId="9"/>
    <tableColumn id="10" xr3:uid="{71F53015-105B-4D00-B18A-8036D70C90EC}" uniqueName="10" name="Sales_Volum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D5D0CD-0B17-421D-AB56-D6BD524EC134}" name="SalesData" displayName="SalesData" ref="A1:M50001" tableType="queryTable" totalsRowShown="0">
  <autoFilter ref="A1:M50001" xr:uid="{C4D5D0CD-0B17-421D-AB56-D6BD524EC134}"/>
  <tableColumns count="13">
    <tableColumn id="12" xr3:uid="{341CBCE3-68D8-4A07-8AA9-9475D50044A3}" uniqueName="12" name="ID_Venta" queryTableFieldId="12">
      <calculatedColumnFormula>ROW()-1</calculatedColumnFormula>
    </tableColumn>
    <tableColumn id="1" xr3:uid="{C3F2A318-6E68-4729-8520-ABAD133E0CCD}" uniqueName="1" name="Model" queryTableFieldId="1" dataDxfId="466"/>
    <tableColumn id="2" xr3:uid="{454D591A-B2C6-4BA1-93C5-5FB23F18C35C}" uniqueName="2" name="Year" queryTableFieldId="2"/>
    <tableColumn id="3" xr3:uid="{7766B57D-5F81-4181-BC2E-2A44988DD9BE}" uniqueName="3" name="Region" queryTableFieldId="3" dataDxfId="465"/>
    <tableColumn id="4" xr3:uid="{56D6E1D8-0C77-4466-AFC3-DBD973210C2E}" uniqueName="4" name="Color" queryTableFieldId="4" dataDxfId="464"/>
    <tableColumn id="5" xr3:uid="{A1144893-820F-4EB5-901A-511D8733D79E}" uniqueName="5" name="Fuel_Type" queryTableFieldId="5" dataDxfId="463"/>
    <tableColumn id="6" xr3:uid="{618C5380-C127-4262-BEE3-7D1F00655487}" uniqueName="6" name="Transmission" queryTableFieldId="6" dataDxfId="462"/>
    <tableColumn id="7" xr3:uid="{A949BDB7-8822-4006-8E7C-46B5C170220A}" uniqueName="7" name="Engine_Size_L" queryTableFieldId="7" dataDxfId="461"/>
    <tableColumn id="15" xr3:uid="{959698C5-EECF-499A-9F4A-8E7706530555}" uniqueName="15" name="Engine_Size" queryTableFieldId="15" dataDxfId="460">
      <calculatedColumnFormula>SalesData[[#This Row],[Engine_Size_L]]/10</calculatedColumnFormula>
    </tableColumn>
    <tableColumn id="8" xr3:uid="{878A0378-90CD-43AC-A633-8C68BD4100C0}" uniqueName="8" name="Mileage_KM" queryTableFieldId="8" dataDxfId="459"/>
    <tableColumn id="9" xr3:uid="{4D6BCB9E-CF92-45E8-8443-AA6A82CEA3B5}" uniqueName="9" name="Price_USD" queryTableFieldId="9" dataDxfId="458"/>
    <tableColumn id="10" xr3:uid="{2723F0B4-F657-4ECA-BFA0-28D622395BA4}" uniqueName="10" name="Sales_Volume" queryTableFieldId="10" dataDxfId="457"/>
    <tableColumn id="11" xr3:uid="{C40C86D4-43DB-4755-941A-5FD9DFBF05DA}" uniqueName="11" name="Sales_Classification" queryTableFieldId="11" dataDxfId="4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4F4FA-3834-453D-AC2F-6AB5E65C7B9A}">
  <dimension ref="A1:M50001"/>
  <sheetViews>
    <sheetView workbookViewId="0">
      <selection activeCell="L9" sqref="L9"/>
    </sheetView>
  </sheetViews>
  <sheetFormatPr baseColWidth="10" defaultRowHeight="14.4"/>
  <cols>
    <col min="1" max="1" width="8.33203125" bestFit="1" customWidth="1"/>
    <col min="2" max="2" width="6.88671875" bestFit="1" customWidth="1"/>
    <col min="3" max="3" width="12.6640625" bestFit="1" customWidth="1"/>
    <col min="4" max="4" width="7.6640625" bestFit="1" customWidth="1"/>
    <col min="5" max="5" width="11.44140625" bestFit="1" customWidth="1"/>
    <col min="6" max="6" width="14.21875" bestFit="1" customWidth="1"/>
    <col min="7" max="7" width="14.6640625" bestFit="1" customWidth="1"/>
    <col min="8" max="8" width="13" bestFit="1" customWidth="1"/>
    <col min="9" max="9" width="11.88671875" bestFit="1" customWidth="1"/>
    <col min="10" max="10" width="14.8867187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3">
      <c r="A2" s="1" t="s">
        <v>11</v>
      </c>
      <c r="B2">
        <v>2016</v>
      </c>
      <c r="C2" s="1" t="s">
        <v>12</v>
      </c>
      <c r="D2" s="1" t="s">
        <v>13</v>
      </c>
      <c r="E2" s="1" t="s">
        <v>14</v>
      </c>
      <c r="F2" s="1" t="s">
        <v>15</v>
      </c>
      <c r="G2">
        <v>35</v>
      </c>
      <c r="H2">
        <v>151748</v>
      </c>
      <c r="I2">
        <v>98740</v>
      </c>
      <c r="J2">
        <v>8300</v>
      </c>
      <c r="M2" s="2" t="s">
        <v>0</v>
      </c>
    </row>
    <row r="3" spans="1:13">
      <c r="A3" s="1" t="s">
        <v>17</v>
      </c>
      <c r="B3">
        <v>2013</v>
      </c>
      <c r="C3" s="1" t="s">
        <v>18</v>
      </c>
      <c r="D3" s="1" t="s">
        <v>13</v>
      </c>
      <c r="E3" s="1" t="s">
        <v>19</v>
      </c>
      <c r="F3" s="1" t="s">
        <v>20</v>
      </c>
      <c r="G3">
        <v>16</v>
      </c>
      <c r="H3">
        <v>121671</v>
      </c>
      <c r="I3">
        <v>79219</v>
      </c>
      <c r="J3">
        <v>3428</v>
      </c>
      <c r="M3" s="3" t="s">
        <v>43</v>
      </c>
    </row>
    <row r="4" spans="1:13">
      <c r="A4" s="1" t="s">
        <v>11</v>
      </c>
      <c r="B4">
        <v>2022</v>
      </c>
      <c r="C4" s="1" t="s">
        <v>18</v>
      </c>
      <c r="D4" s="1" t="s">
        <v>22</v>
      </c>
      <c r="E4" s="1" t="s">
        <v>14</v>
      </c>
      <c r="F4" s="1" t="s">
        <v>20</v>
      </c>
      <c r="G4">
        <v>45</v>
      </c>
      <c r="H4">
        <v>10991</v>
      </c>
      <c r="I4">
        <v>113265</v>
      </c>
      <c r="J4">
        <v>6994</v>
      </c>
      <c r="M4" s="2" t="s">
        <v>1</v>
      </c>
    </row>
    <row r="5" spans="1:13">
      <c r="A5" s="1" t="s">
        <v>23</v>
      </c>
      <c r="B5">
        <v>2024</v>
      </c>
      <c r="C5" s="1" t="s">
        <v>24</v>
      </c>
      <c r="D5" s="1" t="s">
        <v>22</v>
      </c>
      <c r="E5" s="1" t="s">
        <v>14</v>
      </c>
      <c r="F5" s="1" t="s">
        <v>20</v>
      </c>
      <c r="G5">
        <v>17</v>
      </c>
      <c r="H5">
        <v>27255</v>
      </c>
      <c r="I5">
        <v>60971</v>
      </c>
      <c r="J5">
        <v>4047</v>
      </c>
      <c r="M5" s="3" t="s">
        <v>44</v>
      </c>
    </row>
    <row r="6" spans="1:13">
      <c r="A6" s="1" t="s">
        <v>25</v>
      </c>
      <c r="B6">
        <v>2020</v>
      </c>
      <c r="C6" s="1" t="s">
        <v>26</v>
      </c>
      <c r="D6" s="1" t="s">
        <v>27</v>
      </c>
      <c r="E6" s="1" t="s">
        <v>28</v>
      </c>
      <c r="F6" s="1" t="s">
        <v>15</v>
      </c>
      <c r="G6">
        <v>21</v>
      </c>
      <c r="H6">
        <v>122131</v>
      </c>
      <c r="I6">
        <v>49898</v>
      </c>
      <c r="J6">
        <v>3080</v>
      </c>
      <c r="M6" s="2" t="s">
        <v>2</v>
      </c>
    </row>
    <row r="7" spans="1:13">
      <c r="A7" s="1" t="s">
        <v>11</v>
      </c>
      <c r="B7">
        <v>2017</v>
      </c>
      <c r="C7" s="1" t="s">
        <v>24</v>
      </c>
      <c r="D7" s="1" t="s">
        <v>29</v>
      </c>
      <c r="E7" s="1" t="s">
        <v>28</v>
      </c>
      <c r="F7" s="1" t="s">
        <v>15</v>
      </c>
      <c r="G7">
        <v>19</v>
      </c>
      <c r="H7">
        <v>171362</v>
      </c>
      <c r="I7">
        <v>42926</v>
      </c>
      <c r="J7">
        <v>1232</v>
      </c>
      <c r="M7" s="3" t="s">
        <v>45</v>
      </c>
    </row>
    <row r="8" spans="1:13">
      <c r="A8" s="1" t="s">
        <v>17</v>
      </c>
      <c r="B8">
        <v>2022</v>
      </c>
      <c r="C8" s="1" t="s">
        <v>30</v>
      </c>
      <c r="D8" s="1" t="s">
        <v>31</v>
      </c>
      <c r="E8" s="1" t="s">
        <v>28</v>
      </c>
      <c r="F8" s="1" t="s">
        <v>15</v>
      </c>
      <c r="G8">
        <v>18</v>
      </c>
      <c r="H8">
        <v>196741</v>
      </c>
      <c r="I8">
        <v>55064</v>
      </c>
      <c r="J8">
        <v>7949</v>
      </c>
      <c r="M8" s="2" t="s">
        <v>3</v>
      </c>
    </row>
    <row r="9" spans="1:13">
      <c r="A9" s="1" t="s">
        <v>32</v>
      </c>
      <c r="B9">
        <v>2014</v>
      </c>
      <c r="C9" s="1" t="s">
        <v>12</v>
      </c>
      <c r="D9" s="1" t="s">
        <v>27</v>
      </c>
      <c r="E9" s="1" t="s">
        <v>28</v>
      </c>
      <c r="F9" s="1" t="s">
        <v>20</v>
      </c>
      <c r="G9">
        <v>16</v>
      </c>
      <c r="H9">
        <v>121156</v>
      </c>
      <c r="I9">
        <v>102778</v>
      </c>
      <c r="J9">
        <v>632</v>
      </c>
      <c r="M9" s="3" t="s">
        <v>46</v>
      </c>
    </row>
    <row r="10" spans="1:13">
      <c r="A10" s="1" t="s">
        <v>23</v>
      </c>
      <c r="B10">
        <v>2016</v>
      </c>
      <c r="C10" s="1" t="s">
        <v>26</v>
      </c>
      <c r="D10" s="1" t="s">
        <v>31</v>
      </c>
      <c r="E10" s="1" t="s">
        <v>28</v>
      </c>
      <c r="F10" s="1" t="s">
        <v>20</v>
      </c>
      <c r="G10">
        <v>17</v>
      </c>
      <c r="H10">
        <v>48073</v>
      </c>
      <c r="I10">
        <v>116482</v>
      </c>
      <c r="J10">
        <v>8944</v>
      </c>
      <c r="M10" s="2" t="s">
        <v>4</v>
      </c>
    </row>
    <row r="11" spans="1:13">
      <c r="A11" s="1" t="s">
        <v>17</v>
      </c>
      <c r="B11">
        <v>2019</v>
      </c>
      <c r="C11" s="1" t="s">
        <v>30</v>
      </c>
      <c r="D11" s="1" t="s">
        <v>31</v>
      </c>
      <c r="E11" s="1" t="s">
        <v>33</v>
      </c>
      <c r="F11" s="1" t="s">
        <v>15</v>
      </c>
      <c r="G11">
        <v>30</v>
      </c>
      <c r="H11">
        <v>35700</v>
      </c>
      <c r="I11">
        <v>96257</v>
      </c>
      <c r="J11">
        <v>4411</v>
      </c>
      <c r="M11" s="3" t="s">
        <v>47</v>
      </c>
    </row>
    <row r="12" spans="1:13">
      <c r="A12" s="1" t="s">
        <v>34</v>
      </c>
      <c r="B12">
        <v>2012</v>
      </c>
      <c r="C12" s="1" t="s">
        <v>24</v>
      </c>
      <c r="D12" s="1" t="s">
        <v>31</v>
      </c>
      <c r="E12" s="1" t="s">
        <v>33</v>
      </c>
      <c r="F12" s="1" t="s">
        <v>15</v>
      </c>
      <c r="G12">
        <v>24</v>
      </c>
      <c r="H12">
        <v>101595</v>
      </c>
      <c r="I12">
        <v>117995</v>
      </c>
      <c r="J12">
        <v>500</v>
      </c>
      <c r="M12" s="2" t="s">
        <v>5</v>
      </c>
    </row>
    <row r="13" spans="1:13">
      <c r="A13" s="1" t="s">
        <v>17</v>
      </c>
      <c r="B13">
        <v>2016</v>
      </c>
      <c r="C13" s="1" t="s">
        <v>18</v>
      </c>
      <c r="D13" s="1" t="s">
        <v>22</v>
      </c>
      <c r="E13" s="1" t="s">
        <v>19</v>
      </c>
      <c r="F13" s="1" t="s">
        <v>15</v>
      </c>
      <c r="G13">
        <v>19</v>
      </c>
      <c r="H13">
        <v>116863</v>
      </c>
      <c r="I13">
        <v>74539</v>
      </c>
      <c r="J13">
        <v>8252</v>
      </c>
      <c r="M13" s="3" t="s">
        <v>48</v>
      </c>
    </row>
    <row r="14" spans="1:13">
      <c r="A14" s="1" t="s">
        <v>25</v>
      </c>
      <c r="B14">
        <v>2020</v>
      </c>
      <c r="C14" s="1" t="s">
        <v>18</v>
      </c>
      <c r="D14" s="1" t="s">
        <v>29</v>
      </c>
      <c r="E14" s="1" t="s">
        <v>28</v>
      </c>
      <c r="F14" s="1" t="s">
        <v>20</v>
      </c>
      <c r="G14">
        <v>38</v>
      </c>
      <c r="H14">
        <v>27403</v>
      </c>
      <c r="I14">
        <v>100015</v>
      </c>
      <c r="J14">
        <v>8111</v>
      </c>
      <c r="M14" s="2" t="s">
        <v>6</v>
      </c>
    </row>
    <row r="15" spans="1:13">
      <c r="A15" s="1" t="s">
        <v>11</v>
      </c>
      <c r="B15">
        <v>2020</v>
      </c>
      <c r="C15" s="1" t="s">
        <v>35</v>
      </c>
      <c r="D15" s="1" t="s">
        <v>31</v>
      </c>
      <c r="E15" s="1" t="s">
        <v>33</v>
      </c>
      <c r="F15" s="1" t="s">
        <v>15</v>
      </c>
      <c r="G15">
        <v>23</v>
      </c>
      <c r="H15">
        <v>163444</v>
      </c>
      <c r="I15">
        <v>119486</v>
      </c>
      <c r="J15">
        <v>4668</v>
      </c>
      <c r="M15" s="3" t="s">
        <v>49</v>
      </c>
    </row>
    <row r="16" spans="1:13">
      <c r="A16" s="1" t="s">
        <v>36</v>
      </c>
      <c r="B16">
        <v>2017</v>
      </c>
      <c r="C16" s="1" t="s">
        <v>12</v>
      </c>
      <c r="D16" s="1" t="s">
        <v>27</v>
      </c>
      <c r="E16" s="1" t="s">
        <v>33</v>
      </c>
      <c r="F16" s="1" t="s">
        <v>20</v>
      </c>
      <c r="G16">
        <v>16</v>
      </c>
      <c r="H16">
        <v>107918</v>
      </c>
      <c r="I16">
        <v>34078</v>
      </c>
      <c r="J16">
        <v>7291</v>
      </c>
      <c r="M16" s="2" t="s">
        <v>7</v>
      </c>
    </row>
    <row r="17" spans="1:13">
      <c r="A17" s="1" t="s">
        <v>37</v>
      </c>
      <c r="B17">
        <v>2014</v>
      </c>
      <c r="C17" s="1" t="s">
        <v>18</v>
      </c>
      <c r="D17" s="1" t="s">
        <v>29</v>
      </c>
      <c r="E17" s="1" t="s">
        <v>19</v>
      </c>
      <c r="F17" s="1" t="s">
        <v>15</v>
      </c>
      <c r="G17">
        <v>30</v>
      </c>
      <c r="H17">
        <v>154050</v>
      </c>
      <c r="I17">
        <v>94997</v>
      </c>
      <c r="J17">
        <v>7765</v>
      </c>
      <c r="M17" s="3" t="s">
        <v>50</v>
      </c>
    </row>
    <row r="18" spans="1:13">
      <c r="A18" s="1" t="s">
        <v>38</v>
      </c>
      <c r="B18">
        <v>2013</v>
      </c>
      <c r="C18" s="1" t="s">
        <v>12</v>
      </c>
      <c r="D18" s="1" t="s">
        <v>22</v>
      </c>
      <c r="E18" s="1" t="s">
        <v>33</v>
      </c>
      <c r="F18" s="1" t="s">
        <v>15</v>
      </c>
      <c r="G18">
        <v>26</v>
      </c>
      <c r="H18">
        <v>110142</v>
      </c>
      <c r="I18">
        <v>114844</v>
      </c>
      <c r="J18">
        <v>5561</v>
      </c>
      <c r="M18" s="2" t="s">
        <v>8</v>
      </c>
    </row>
    <row r="19" spans="1:13">
      <c r="A19" s="1" t="s">
        <v>32</v>
      </c>
      <c r="B19">
        <v>2017</v>
      </c>
      <c r="C19" s="1" t="s">
        <v>18</v>
      </c>
      <c r="D19" s="1" t="s">
        <v>13</v>
      </c>
      <c r="E19" s="1" t="s">
        <v>28</v>
      </c>
      <c r="F19" s="1" t="s">
        <v>20</v>
      </c>
      <c r="G19">
        <v>26</v>
      </c>
      <c r="H19">
        <v>86900</v>
      </c>
      <c r="I19">
        <v>81934</v>
      </c>
      <c r="J19">
        <v>9755</v>
      </c>
      <c r="M19" s="3" t="s">
        <v>51</v>
      </c>
    </row>
    <row r="20" spans="1:13">
      <c r="A20" s="1" t="s">
        <v>11</v>
      </c>
      <c r="B20">
        <v>2017</v>
      </c>
      <c r="C20" s="1" t="s">
        <v>18</v>
      </c>
      <c r="D20" s="1" t="s">
        <v>29</v>
      </c>
      <c r="E20" s="1" t="s">
        <v>33</v>
      </c>
      <c r="F20" s="1" t="s">
        <v>15</v>
      </c>
      <c r="G20">
        <v>31</v>
      </c>
      <c r="H20">
        <v>57843</v>
      </c>
      <c r="I20">
        <v>111326</v>
      </c>
      <c r="J20">
        <v>4880</v>
      </c>
      <c r="M20" s="2" t="s">
        <v>9</v>
      </c>
    </row>
    <row r="21" spans="1:13">
      <c r="A21" s="1" t="s">
        <v>38</v>
      </c>
      <c r="B21">
        <v>2012</v>
      </c>
      <c r="C21" s="1" t="s">
        <v>35</v>
      </c>
      <c r="D21" s="1" t="s">
        <v>22</v>
      </c>
      <c r="E21" s="1" t="s">
        <v>33</v>
      </c>
      <c r="F21" s="1" t="s">
        <v>15</v>
      </c>
      <c r="G21">
        <v>38</v>
      </c>
      <c r="H21">
        <v>142243</v>
      </c>
      <c r="I21">
        <v>82677</v>
      </c>
      <c r="J21">
        <v>7104</v>
      </c>
      <c r="M21" s="3" t="s">
        <v>52</v>
      </c>
    </row>
    <row r="22" spans="1:13">
      <c r="A22" s="1" t="s">
        <v>23</v>
      </c>
      <c r="B22">
        <v>2015</v>
      </c>
      <c r="C22" s="1" t="s">
        <v>18</v>
      </c>
      <c r="D22" s="1" t="s">
        <v>13</v>
      </c>
      <c r="E22" s="1" t="s">
        <v>28</v>
      </c>
      <c r="F22" s="1" t="s">
        <v>20</v>
      </c>
      <c r="G22">
        <v>37</v>
      </c>
      <c r="H22">
        <v>123910</v>
      </c>
      <c r="I22">
        <v>88091</v>
      </c>
      <c r="J22">
        <v>8635</v>
      </c>
      <c r="M22" s="2" t="s">
        <v>53</v>
      </c>
    </row>
    <row r="23" spans="1:13">
      <c r="A23" s="1" t="s">
        <v>36</v>
      </c>
      <c r="B23">
        <v>2014</v>
      </c>
      <c r="C23" s="1" t="s">
        <v>35</v>
      </c>
      <c r="D23" s="1" t="s">
        <v>31</v>
      </c>
      <c r="E23" s="1" t="s">
        <v>14</v>
      </c>
      <c r="F23" s="1" t="s">
        <v>15</v>
      </c>
      <c r="G23">
        <v>48</v>
      </c>
      <c r="H23">
        <v>13568</v>
      </c>
      <c r="I23">
        <v>62941</v>
      </c>
      <c r="J23">
        <v>1113</v>
      </c>
      <c r="M23" s="3" t="s">
        <v>54</v>
      </c>
    </row>
    <row r="24" spans="1:13">
      <c r="A24" s="1" t="s">
        <v>32</v>
      </c>
      <c r="B24">
        <v>2011</v>
      </c>
      <c r="C24" s="1" t="s">
        <v>30</v>
      </c>
      <c r="D24" s="1" t="s">
        <v>39</v>
      </c>
      <c r="E24" s="1" t="s">
        <v>33</v>
      </c>
      <c r="F24" s="1" t="s">
        <v>20</v>
      </c>
      <c r="G24">
        <v>33</v>
      </c>
      <c r="H24">
        <v>78042</v>
      </c>
      <c r="I24">
        <v>49507</v>
      </c>
      <c r="J24">
        <v>9383</v>
      </c>
    </row>
    <row r="25" spans="1:13">
      <c r="A25" s="1" t="s">
        <v>25</v>
      </c>
      <c r="B25">
        <v>2017</v>
      </c>
      <c r="C25" s="1" t="s">
        <v>18</v>
      </c>
      <c r="D25" s="1" t="s">
        <v>27</v>
      </c>
      <c r="E25" s="1" t="s">
        <v>14</v>
      </c>
      <c r="F25" s="1" t="s">
        <v>20</v>
      </c>
      <c r="G25">
        <v>32</v>
      </c>
      <c r="H25">
        <v>58288</v>
      </c>
      <c r="I25">
        <v>101791</v>
      </c>
      <c r="J25">
        <v>7521</v>
      </c>
    </row>
    <row r="26" spans="1:13">
      <c r="A26" s="1" t="s">
        <v>38</v>
      </c>
      <c r="B26">
        <v>2021</v>
      </c>
      <c r="C26" s="1" t="s">
        <v>26</v>
      </c>
      <c r="D26" s="1" t="s">
        <v>13</v>
      </c>
      <c r="E26" s="1" t="s">
        <v>28</v>
      </c>
      <c r="F26" s="1" t="s">
        <v>15</v>
      </c>
      <c r="G26">
        <v>22</v>
      </c>
      <c r="H26">
        <v>184981</v>
      </c>
      <c r="I26">
        <v>47527</v>
      </c>
      <c r="J26">
        <v>6273</v>
      </c>
    </row>
    <row r="27" spans="1:13">
      <c r="A27" s="1" t="s">
        <v>23</v>
      </c>
      <c r="B27">
        <v>2023</v>
      </c>
      <c r="C27" s="1" t="s">
        <v>24</v>
      </c>
      <c r="D27" s="1" t="s">
        <v>31</v>
      </c>
      <c r="E27" s="1" t="s">
        <v>33</v>
      </c>
      <c r="F27" s="1" t="s">
        <v>20</v>
      </c>
      <c r="G27">
        <v>41</v>
      </c>
      <c r="H27">
        <v>194398</v>
      </c>
      <c r="I27">
        <v>85370</v>
      </c>
      <c r="J27">
        <v>4645</v>
      </c>
    </row>
    <row r="28" spans="1:13">
      <c r="A28" s="1" t="s">
        <v>37</v>
      </c>
      <c r="B28">
        <v>2015</v>
      </c>
      <c r="C28" s="1" t="s">
        <v>12</v>
      </c>
      <c r="D28" s="1" t="s">
        <v>13</v>
      </c>
      <c r="E28" s="1" t="s">
        <v>19</v>
      </c>
      <c r="F28" s="1" t="s">
        <v>15</v>
      </c>
      <c r="G28">
        <v>20</v>
      </c>
      <c r="H28">
        <v>41514</v>
      </c>
      <c r="I28">
        <v>116902</v>
      </c>
      <c r="J28">
        <v>8897</v>
      </c>
    </row>
    <row r="29" spans="1:13">
      <c r="A29" s="1" t="s">
        <v>36</v>
      </c>
      <c r="B29">
        <v>2011</v>
      </c>
      <c r="C29" s="1" t="s">
        <v>18</v>
      </c>
      <c r="D29" s="1" t="s">
        <v>27</v>
      </c>
      <c r="E29" s="1" t="s">
        <v>19</v>
      </c>
      <c r="F29" s="1" t="s">
        <v>20</v>
      </c>
      <c r="G29">
        <v>32</v>
      </c>
      <c r="H29">
        <v>104742</v>
      </c>
      <c r="I29">
        <v>107465</v>
      </c>
      <c r="J29">
        <v>6481</v>
      </c>
    </row>
    <row r="30" spans="1:13">
      <c r="A30" s="1" t="s">
        <v>32</v>
      </c>
      <c r="B30">
        <v>2021</v>
      </c>
      <c r="C30" s="1" t="s">
        <v>12</v>
      </c>
      <c r="D30" s="1" t="s">
        <v>13</v>
      </c>
      <c r="E30" s="1" t="s">
        <v>19</v>
      </c>
      <c r="F30" s="1" t="s">
        <v>20</v>
      </c>
      <c r="G30">
        <v>30</v>
      </c>
      <c r="H30">
        <v>105162</v>
      </c>
      <c r="I30">
        <v>32076</v>
      </c>
      <c r="J30">
        <v>9469</v>
      </c>
    </row>
    <row r="31" spans="1:13">
      <c r="A31" s="1" t="s">
        <v>37</v>
      </c>
      <c r="B31">
        <v>2014</v>
      </c>
      <c r="C31" s="1" t="s">
        <v>12</v>
      </c>
      <c r="D31" s="1" t="s">
        <v>31</v>
      </c>
      <c r="E31" s="1" t="s">
        <v>33</v>
      </c>
      <c r="F31" s="1" t="s">
        <v>20</v>
      </c>
      <c r="G31">
        <v>38</v>
      </c>
      <c r="H31">
        <v>90282</v>
      </c>
      <c r="I31">
        <v>64049</v>
      </c>
      <c r="J31">
        <v>1440</v>
      </c>
    </row>
    <row r="32" spans="1:13">
      <c r="A32" s="1" t="s">
        <v>17</v>
      </c>
      <c r="B32">
        <v>2010</v>
      </c>
      <c r="C32" s="1" t="s">
        <v>26</v>
      </c>
      <c r="D32" s="1" t="s">
        <v>27</v>
      </c>
      <c r="E32" s="1" t="s">
        <v>19</v>
      </c>
      <c r="F32" s="1" t="s">
        <v>20</v>
      </c>
      <c r="G32">
        <v>47</v>
      </c>
      <c r="H32">
        <v>16020</v>
      </c>
      <c r="I32">
        <v>102215</v>
      </c>
      <c r="J32">
        <v>5006</v>
      </c>
    </row>
    <row r="33" spans="1:10">
      <c r="A33" s="1" t="s">
        <v>17</v>
      </c>
      <c r="B33">
        <v>2021</v>
      </c>
      <c r="C33" s="1" t="s">
        <v>26</v>
      </c>
      <c r="D33" s="1" t="s">
        <v>29</v>
      </c>
      <c r="E33" s="1" t="s">
        <v>28</v>
      </c>
      <c r="F33" s="1" t="s">
        <v>15</v>
      </c>
      <c r="G33">
        <v>48</v>
      </c>
      <c r="H33">
        <v>3188</v>
      </c>
      <c r="I33">
        <v>64577</v>
      </c>
      <c r="J33">
        <v>448</v>
      </c>
    </row>
    <row r="34" spans="1:10">
      <c r="A34" s="1" t="s">
        <v>32</v>
      </c>
      <c r="B34">
        <v>2019</v>
      </c>
      <c r="C34" s="1" t="s">
        <v>12</v>
      </c>
      <c r="D34" s="1" t="s">
        <v>13</v>
      </c>
      <c r="E34" s="1" t="s">
        <v>28</v>
      </c>
      <c r="F34" s="1" t="s">
        <v>15</v>
      </c>
      <c r="G34">
        <v>21</v>
      </c>
      <c r="H34">
        <v>97294</v>
      </c>
      <c r="I34">
        <v>53277</v>
      </c>
      <c r="J34">
        <v>4091</v>
      </c>
    </row>
    <row r="35" spans="1:10">
      <c r="A35" s="1" t="s">
        <v>17</v>
      </c>
      <c r="B35">
        <v>2015</v>
      </c>
      <c r="C35" s="1" t="s">
        <v>12</v>
      </c>
      <c r="D35" s="1" t="s">
        <v>31</v>
      </c>
      <c r="E35" s="1" t="s">
        <v>19</v>
      </c>
      <c r="F35" s="1" t="s">
        <v>20</v>
      </c>
      <c r="G35">
        <v>24</v>
      </c>
      <c r="H35">
        <v>194395</v>
      </c>
      <c r="I35">
        <v>118788</v>
      </c>
      <c r="J35">
        <v>3384</v>
      </c>
    </row>
    <row r="36" spans="1:10">
      <c r="A36" s="1" t="s">
        <v>36</v>
      </c>
      <c r="B36">
        <v>2022</v>
      </c>
      <c r="C36" s="1" t="s">
        <v>24</v>
      </c>
      <c r="D36" s="1" t="s">
        <v>39</v>
      </c>
      <c r="E36" s="1" t="s">
        <v>19</v>
      </c>
      <c r="F36" s="1" t="s">
        <v>15</v>
      </c>
      <c r="G36">
        <v>43</v>
      </c>
      <c r="H36">
        <v>143013</v>
      </c>
      <c r="I36">
        <v>116432</v>
      </c>
      <c r="J36">
        <v>4926</v>
      </c>
    </row>
    <row r="37" spans="1:10">
      <c r="A37" s="1" t="s">
        <v>32</v>
      </c>
      <c r="B37">
        <v>2021</v>
      </c>
      <c r="C37" s="1" t="s">
        <v>26</v>
      </c>
      <c r="D37" s="1" t="s">
        <v>39</v>
      </c>
      <c r="E37" s="1" t="s">
        <v>14</v>
      </c>
      <c r="F37" s="1" t="s">
        <v>20</v>
      </c>
      <c r="G37">
        <v>33</v>
      </c>
      <c r="H37">
        <v>88342</v>
      </c>
      <c r="I37">
        <v>108240</v>
      </c>
      <c r="J37">
        <v>4561</v>
      </c>
    </row>
    <row r="38" spans="1:10">
      <c r="A38" s="1" t="s">
        <v>23</v>
      </c>
      <c r="B38">
        <v>2018</v>
      </c>
      <c r="C38" s="1" t="s">
        <v>24</v>
      </c>
      <c r="D38" s="1" t="s">
        <v>31</v>
      </c>
      <c r="E38" s="1" t="s">
        <v>14</v>
      </c>
      <c r="F38" s="1" t="s">
        <v>15</v>
      </c>
      <c r="G38">
        <v>31</v>
      </c>
      <c r="H38">
        <v>33370</v>
      </c>
      <c r="I38">
        <v>52717</v>
      </c>
      <c r="J38">
        <v>8046</v>
      </c>
    </row>
    <row r="39" spans="1:10">
      <c r="A39" s="1" t="s">
        <v>17</v>
      </c>
      <c r="B39">
        <v>2010</v>
      </c>
      <c r="C39" s="1" t="s">
        <v>24</v>
      </c>
      <c r="D39" s="1" t="s">
        <v>39</v>
      </c>
      <c r="E39" s="1" t="s">
        <v>14</v>
      </c>
      <c r="F39" s="1" t="s">
        <v>20</v>
      </c>
      <c r="G39">
        <v>40</v>
      </c>
      <c r="H39">
        <v>98514</v>
      </c>
      <c r="I39">
        <v>37949</v>
      </c>
      <c r="J39">
        <v>2278</v>
      </c>
    </row>
    <row r="40" spans="1:10">
      <c r="A40" s="1" t="s">
        <v>37</v>
      </c>
      <c r="B40">
        <v>2020</v>
      </c>
      <c r="C40" s="1" t="s">
        <v>35</v>
      </c>
      <c r="D40" s="1" t="s">
        <v>27</v>
      </c>
      <c r="E40" s="1" t="s">
        <v>14</v>
      </c>
      <c r="F40" s="1" t="s">
        <v>15</v>
      </c>
      <c r="G40">
        <v>36</v>
      </c>
      <c r="H40">
        <v>82668</v>
      </c>
      <c r="I40">
        <v>86748</v>
      </c>
      <c r="J40">
        <v>3929</v>
      </c>
    </row>
    <row r="41" spans="1:10">
      <c r="A41" s="1" t="s">
        <v>38</v>
      </c>
      <c r="B41">
        <v>2020</v>
      </c>
      <c r="C41" s="1" t="s">
        <v>24</v>
      </c>
      <c r="D41" s="1" t="s">
        <v>31</v>
      </c>
      <c r="E41" s="1" t="s">
        <v>19</v>
      </c>
      <c r="F41" s="1" t="s">
        <v>20</v>
      </c>
      <c r="G41">
        <v>49</v>
      </c>
      <c r="H41">
        <v>132299</v>
      </c>
      <c r="I41">
        <v>35401</v>
      </c>
      <c r="J41">
        <v>7110</v>
      </c>
    </row>
    <row r="42" spans="1:10">
      <c r="A42" s="1" t="s">
        <v>40</v>
      </c>
      <c r="B42">
        <v>2024</v>
      </c>
      <c r="C42" s="1" t="s">
        <v>24</v>
      </c>
      <c r="D42" s="1" t="s">
        <v>13</v>
      </c>
      <c r="E42" s="1" t="s">
        <v>14</v>
      </c>
      <c r="F42" s="1" t="s">
        <v>20</v>
      </c>
      <c r="G42">
        <v>35</v>
      </c>
      <c r="H42">
        <v>135958</v>
      </c>
      <c r="I42">
        <v>69578</v>
      </c>
      <c r="J42">
        <v>173</v>
      </c>
    </row>
    <row r="43" spans="1:10">
      <c r="A43" s="1" t="s">
        <v>32</v>
      </c>
      <c r="B43">
        <v>2019</v>
      </c>
      <c r="C43" s="1" t="s">
        <v>26</v>
      </c>
      <c r="D43" s="1" t="s">
        <v>31</v>
      </c>
      <c r="E43" s="1" t="s">
        <v>28</v>
      </c>
      <c r="F43" s="1" t="s">
        <v>15</v>
      </c>
      <c r="G43">
        <v>31</v>
      </c>
      <c r="H43">
        <v>192690</v>
      </c>
      <c r="I43">
        <v>37177</v>
      </c>
      <c r="J43">
        <v>5946</v>
      </c>
    </row>
    <row r="44" spans="1:10">
      <c r="A44" s="1" t="s">
        <v>38</v>
      </c>
      <c r="B44">
        <v>2021</v>
      </c>
      <c r="C44" s="1" t="s">
        <v>35</v>
      </c>
      <c r="D44" s="1" t="s">
        <v>13</v>
      </c>
      <c r="E44" s="1" t="s">
        <v>28</v>
      </c>
      <c r="F44" s="1" t="s">
        <v>15</v>
      </c>
      <c r="G44">
        <v>34</v>
      </c>
      <c r="H44">
        <v>99697</v>
      </c>
      <c r="I44">
        <v>60278</v>
      </c>
      <c r="J44">
        <v>2913</v>
      </c>
    </row>
    <row r="45" spans="1:10">
      <c r="A45" s="1" t="s">
        <v>38</v>
      </c>
      <c r="B45">
        <v>2021</v>
      </c>
      <c r="C45" s="1" t="s">
        <v>24</v>
      </c>
      <c r="D45" s="1" t="s">
        <v>27</v>
      </c>
      <c r="E45" s="1" t="s">
        <v>14</v>
      </c>
      <c r="F45" s="1" t="s">
        <v>20</v>
      </c>
      <c r="G45">
        <v>43</v>
      </c>
      <c r="H45">
        <v>44279</v>
      </c>
      <c r="I45">
        <v>96256</v>
      </c>
      <c r="J45">
        <v>7627</v>
      </c>
    </row>
    <row r="46" spans="1:10">
      <c r="A46" s="1" t="s">
        <v>38</v>
      </c>
      <c r="B46">
        <v>2024</v>
      </c>
      <c r="C46" s="1" t="s">
        <v>26</v>
      </c>
      <c r="D46" s="1" t="s">
        <v>27</v>
      </c>
      <c r="E46" s="1" t="s">
        <v>19</v>
      </c>
      <c r="F46" s="1" t="s">
        <v>15</v>
      </c>
      <c r="G46">
        <v>36</v>
      </c>
      <c r="H46">
        <v>111661</v>
      </c>
      <c r="I46">
        <v>82675</v>
      </c>
      <c r="J46">
        <v>2155</v>
      </c>
    </row>
    <row r="47" spans="1:10">
      <c r="A47" s="1" t="s">
        <v>17</v>
      </c>
      <c r="B47">
        <v>2023</v>
      </c>
      <c r="C47" s="1" t="s">
        <v>30</v>
      </c>
      <c r="D47" s="1" t="s">
        <v>22</v>
      </c>
      <c r="E47" s="1" t="s">
        <v>28</v>
      </c>
      <c r="F47" s="1" t="s">
        <v>20</v>
      </c>
      <c r="G47">
        <v>38</v>
      </c>
      <c r="H47">
        <v>78573</v>
      </c>
      <c r="I47">
        <v>118317</v>
      </c>
      <c r="J47">
        <v>7168</v>
      </c>
    </row>
    <row r="48" spans="1:10">
      <c r="A48" s="1" t="s">
        <v>40</v>
      </c>
      <c r="B48">
        <v>2023</v>
      </c>
      <c r="C48" s="1" t="s">
        <v>18</v>
      </c>
      <c r="D48" s="1" t="s">
        <v>29</v>
      </c>
      <c r="E48" s="1" t="s">
        <v>14</v>
      </c>
      <c r="F48" s="1" t="s">
        <v>20</v>
      </c>
      <c r="G48">
        <v>49</v>
      </c>
      <c r="H48">
        <v>94453</v>
      </c>
      <c r="I48">
        <v>79039</v>
      </c>
      <c r="J48">
        <v>8283</v>
      </c>
    </row>
    <row r="49" spans="1:10">
      <c r="A49" s="1" t="s">
        <v>11</v>
      </c>
      <c r="B49">
        <v>2024</v>
      </c>
      <c r="C49" s="1" t="s">
        <v>12</v>
      </c>
      <c r="D49" s="1" t="s">
        <v>22</v>
      </c>
      <c r="E49" s="1" t="s">
        <v>33</v>
      </c>
      <c r="F49" s="1" t="s">
        <v>15</v>
      </c>
      <c r="G49">
        <v>37</v>
      </c>
      <c r="H49">
        <v>157789</v>
      </c>
      <c r="I49">
        <v>86855</v>
      </c>
      <c r="J49">
        <v>648</v>
      </c>
    </row>
    <row r="50" spans="1:10">
      <c r="A50" s="1" t="s">
        <v>41</v>
      </c>
      <c r="B50">
        <v>2023</v>
      </c>
      <c r="C50" s="1" t="s">
        <v>35</v>
      </c>
      <c r="D50" s="1" t="s">
        <v>31</v>
      </c>
      <c r="E50" s="1" t="s">
        <v>19</v>
      </c>
      <c r="F50" s="1" t="s">
        <v>20</v>
      </c>
      <c r="G50">
        <v>28</v>
      </c>
      <c r="H50">
        <v>84367</v>
      </c>
      <c r="I50">
        <v>112542</v>
      </c>
      <c r="J50">
        <v>7933</v>
      </c>
    </row>
    <row r="51" spans="1:10">
      <c r="A51" s="1" t="s">
        <v>40</v>
      </c>
      <c r="B51">
        <v>2012</v>
      </c>
      <c r="C51" s="1" t="s">
        <v>12</v>
      </c>
      <c r="D51" s="1" t="s">
        <v>31</v>
      </c>
      <c r="E51" s="1" t="s">
        <v>19</v>
      </c>
      <c r="F51" s="1" t="s">
        <v>15</v>
      </c>
      <c r="G51">
        <v>39</v>
      </c>
      <c r="H51">
        <v>193905</v>
      </c>
      <c r="I51">
        <v>93508</v>
      </c>
      <c r="J51">
        <v>8438</v>
      </c>
    </row>
    <row r="52" spans="1:10">
      <c r="A52" s="1" t="s">
        <v>23</v>
      </c>
      <c r="B52">
        <v>2021</v>
      </c>
      <c r="C52" s="1" t="s">
        <v>12</v>
      </c>
      <c r="D52" s="1" t="s">
        <v>29</v>
      </c>
      <c r="E52" s="1" t="s">
        <v>19</v>
      </c>
      <c r="F52" s="1" t="s">
        <v>20</v>
      </c>
      <c r="G52">
        <v>38</v>
      </c>
      <c r="H52">
        <v>57759</v>
      </c>
      <c r="I52">
        <v>119692</v>
      </c>
      <c r="J52">
        <v>6782</v>
      </c>
    </row>
    <row r="53" spans="1:10">
      <c r="A53" s="1" t="s">
        <v>37</v>
      </c>
      <c r="B53">
        <v>2016</v>
      </c>
      <c r="C53" s="1" t="s">
        <v>35</v>
      </c>
      <c r="D53" s="1" t="s">
        <v>27</v>
      </c>
      <c r="E53" s="1" t="s">
        <v>19</v>
      </c>
      <c r="F53" s="1" t="s">
        <v>15</v>
      </c>
      <c r="G53">
        <v>15</v>
      </c>
      <c r="H53">
        <v>113832</v>
      </c>
      <c r="I53">
        <v>49278</v>
      </c>
      <c r="J53">
        <v>3153</v>
      </c>
    </row>
    <row r="54" spans="1:10">
      <c r="A54" s="1" t="s">
        <v>17</v>
      </c>
      <c r="B54">
        <v>2013</v>
      </c>
      <c r="C54" s="1" t="s">
        <v>24</v>
      </c>
      <c r="D54" s="1" t="s">
        <v>31</v>
      </c>
      <c r="E54" s="1" t="s">
        <v>14</v>
      </c>
      <c r="F54" s="1" t="s">
        <v>15</v>
      </c>
      <c r="G54">
        <v>31</v>
      </c>
      <c r="H54">
        <v>42427</v>
      </c>
      <c r="I54">
        <v>44269</v>
      </c>
      <c r="J54">
        <v>5887</v>
      </c>
    </row>
    <row r="55" spans="1:10">
      <c r="A55" s="1" t="s">
        <v>40</v>
      </c>
      <c r="B55">
        <v>2018</v>
      </c>
      <c r="C55" s="1" t="s">
        <v>26</v>
      </c>
      <c r="D55" s="1" t="s">
        <v>13</v>
      </c>
      <c r="E55" s="1" t="s">
        <v>14</v>
      </c>
      <c r="F55" s="1" t="s">
        <v>15</v>
      </c>
      <c r="G55">
        <v>41</v>
      </c>
      <c r="H55">
        <v>1428</v>
      </c>
      <c r="I55">
        <v>46127</v>
      </c>
      <c r="J55">
        <v>608</v>
      </c>
    </row>
    <row r="56" spans="1:10">
      <c r="A56" s="1" t="s">
        <v>17</v>
      </c>
      <c r="B56">
        <v>2012</v>
      </c>
      <c r="C56" s="1" t="s">
        <v>24</v>
      </c>
      <c r="D56" s="1" t="s">
        <v>13</v>
      </c>
      <c r="E56" s="1" t="s">
        <v>28</v>
      </c>
      <c r="F56" s="1" t="s">
        <v>20</v>
      </c>
      <c r="G56">
        <v>32</v>
      </c>
      <c r="H56">
        <v>110845</v>
      </c>
      <c r="I56">
        <v>100747</v>
      </c>
      <c r="J56">
        <v>3291</v>
      </c>
    </row>
    <row r="57" spans="1:10">
      <c r="A57" s="1" t="s">
        <v>32</v>
      </c>
      <c r="B57">
        <v>2014</v>
      </c>
      <c r="C57" s="1" t="s">
        <v>26</v>
      </c>
      <c r="D57" s="1" t="s">
        <v>13</v>
      </c>
      <c r="E57" s="1" t="s">
        <v>33</v>
      </c>
      <c r="F57" s="1" t="s">
        <v>20</v>
      </c>
      <c r="G57">
        <v>42</v>
      </c>
      <c r="H57">
        <v>125379</v>
      </c>
      <c r="I57">
        <v>96739</v>
      </c>
      <c r="J57">
        <v>3754</v>
      </c>
    </row>
    <row r="58" spans="1:10">
      <c r="A58" s="1" t="s">
        <v>38</v>
      </c>
      <c r="B58">
        <v>2012</v>
      </c>
      <c r="C58" s="1" t="s">
        <v>24</v>
      </c>
      <c r="D58" s="1" t="s">
        <v>27</v>
      </c>
      <c r="E58" s="1" t="s">
        <v>14</v>
      </c>
      <c r="F58" s="1" t="s">
        <v>15</v>
      </c>
      <c r="G58">
        <v>31</v>
      </c>
      <c r="H58">
        <v>107014</v>
      </c>
      <c r="I58">
        <v>57537</v>
      </c>
      <c r="J58">
        <v>4125</v>
      </c>
    </row>
    <row r="59" spans="1:10">
      <c r="A59" s="1" t="s">
        <v>41</v>
      </c>
      <c r="B59">
        <v>2016</v>
      </c>
      <c r="C59" s="1" t="s">
        <v>26</v>
      </c>
      <c r="D59" s="1" t="s">
        <v>29</v>
      </c>
      <c r="E59" s="1" t="s">
        <v>19</v>
      </c>
      <c r="F59" s="1" t="s">
        <v>20</v>
      </c>
      <c r="G59">
        <v>49</v>
      </c>
      <c r="H59">
        <v>180186</v>
      </c>
      <c r="I59">
        <v>46263</v>
      </c>
      <c r="J59">
        <v>9762</v>
      </c>
    </row>
    <row r="60" spans="1:10">
      <c r="A60" s="1" t="s">
        <v>37</v>
      </c>
      <c r="B60">
        <v>2014</v>
      </c>
      <c r="C60" s="1" t="s">
        <v>30</v>
      </c>
      <c r="D60" s="1" t="s">
        <v>13</v>
      </c>
      <c r="E60" s="1" t="s">
        <v>33</v>
      </c>
      <c r="F60" s="1" t="s">
        <v>15</v>
      </c>
      <c r="G60">
        <v>25</v>
      </c>
      <c r="H60">
        <v>74474</v>
      </c>
      <c r="I60">
        <v>65464</v>
      </c>
      <c r="J60">
        <v>9390</v>
      </c>
    </row>
    <row r="61" spans="1:10">
      <c r="A61" s="1" t="s">
        <v>34</v>
      </c>
      <c r="B61">
        <v>2018</v>
      </c>
      <c r="C61" s="1" t="s">
        <v>35</v>
      </c>
      <c r="D61" s="1" t="s">
        <v>27</v>
      </c>
      <c r="E61" s="1" t="s">
        <v>33</v>
      </c>
      <c r="F61" s="1" t="s">
        <v>15</v>
      </c>
      <c r="G61">
        <v>18</v>
      </c>
      <c r="H61">
        <v>117061</v>
      </c>
      <c r="I61">
        <v>54762</v>
      </c>
      <c r="J61">
        <v>3293</v>
      </c>
    </row>
    <row r="62" spans="1:10">
      <c r="A62" s="1" t="s">
        <v>37</v>
      </c>
      <c r="B62">
        <v>2016</v>
      </c>
      <c r="C62" s="1" t="s">
        <v>26</v>
      </c>
      <c r="D62" s="1" t="s">
        <v>39</v>
      </c>
      <c r="E62" s="1" t="s">
        <v>33</v>
      </c>
      <c r="F62" s="1" t="s">
        <v>20</v>
      </c>
      <c r="G62">
        <v>30</v>
      </c>
      <c r="H62">
        <v>102675</v>
      </c>
      <c r="I62">
        <v>93915</v>
      </c>
      <c r="J62">
        <v>9470</v>
      </c>
    </row>
    <row r="63" spans="1:10">
      <c r="A63" s="1" t="s">
        <v>41</v>
      </c>
      <c r="B63">
        <v>2011</v>
      </c>
      <c r="C63" s="1" t="s">
        <v>24</v>
      </c>
      <c r="D63" s="1" t="s">
        <v>22</v>
      </c>
      <c r="E63" s="1" t="s">
        <v>28</v>
      </c>
      <c r="F63" s="1" t="s">
        <v>20</v>
      </c>
      <c r="G63">
        <v>34</v>
      </c>
      <c r="H63">
        <v>27706</v>
      </c>
      <c r="I63">
        <v>117237</v>
      </c>
      <c r="J63">
        <v>5425</v>
      </c>
    </row>
    <row r="64" spans="1:10">
      <c r="A64" s="1" t="s">
        <v>17</v>
      </c>
      <c r="B64">
        <v>2013</v>
      </c>
      <c r="C64" s="1" t="s">
        <v>26</v>
      </c>
      <c r="D64" s="1" t="s">
        <v>27</v>
      </c>
      <c r="E64" s="1" t="s">
        <v>28</v>
      </c>
      <c r="F64" s="1" t="s">
        <v>15</v>
      </c>
      <c r="G64">
        <v>27</v>
      </c>
      <c r="H64">
        <v>150761</v>
      </c>
      <c r="I64">
        <v>34193</v>
      </c>
      <c r="J64">
        <v>425</v>
      </c>
    </row>
    <row r="65" spans="1:10">
      <c r="A65" s="1" t="s">
        <v>41</v>
      </c>
      <c r="B65">
        <v>2018</v>
      </c>
      <c r="C65" s="1" t="s">
        <v>12</v>
      </c>
      <c r="D65" s="1" t="s">
        <v>13</v>
      </c>
      <c r="E65" s="1" t="s">
        <v>33</v>
      </c>
      <c r="F65" s="1" t="s">
        <v>15</v>
      </c>
      <c r="G65">
        <v>23</v>
      </c>
      <c r="H65">
        <v>10027</v>
      </c>
      <c r="I65">
        <v>89970</v>
      </c>
      <c r="J65">
        <v>4935</v>
      </c>
    </row>
    <row r="66" spans="1:10">
      <c r="A66" s="1" t="s">
        <v>34</v>
      </c>
      <c r="B66">
        <v>2021</v>
      </c>
      <c r="C66" s="1" t="s">
        <v>18</v>
      </c>
      <c r="D66" s="1" t="s">
        <v>27</v>
      </c>
      <c r="E66" s="1" t="s">
        <v>19</v>
      </c>
      <c r="F66" s="1" t="s">
        <v>20</v>
      </c>
      <c r="G66">
        <v>39</v>
      </c>
      <c r="H66">
        <v>87632</v>
      </c>
      <c r="I66">
        <v>65089</v>
      </c>
      <c r="J66">
        <v>660</v>
      </c>
    </row>
    <row r="67" spans="1:10">
      <c r="A67" s="1" t="s">
        <v>34</v>
      </c>
      <c r="B67">
        <v>2023</v>
      </c>
      <c r="C67" s="1" t="s">
        <v>30</v>
      </c>
      <c r="D67" s="1" t="s">
        <v>27</v>
      </c>
      <c r="E67" s="1" t="s">
        <v>33</v>
      </c>
      <c r="F67" s="1" t="s">
        <v>15</v>
      </c>
      <c r="G67">
        <v>28</v>
      </c>
      <c r="H67">
        <v>128295</v>
      </c>
      <c r="I67">
        <v>86402</v>
      </c>
      <c r="J67">
        <v>4266</v>
      </c>
    </row>
    <row r="68" spans="1:10">
      <c r="A68" s="1" t="s">
        <v>37</v>
      </c>
      <c r="B68">
        <v>2011</v>
      </c>
      <c r="C68" s="1" t="s">
        <v>12</v>
      </c>
      <c r="D68" s="1" t="s">
        <v>13</v>
      </c>
      <c r="E68" s="1" t="s">
        <v>28</v>
      </c>
      <c r="F68" s="1" t="s">
        <v>20</v>
      </c>
      <c r="G68">
        <v>37</v>
      </c>
      <c r="H68">
        <v>40915</v>
      </c>
      <c r="I68">
        <v>44322</v>
      </c>
      <c r="J68">
        <v>2191</v>
      </c>
    </row>
    <row r="69" spans="1:10">
      <c r="A69" s="1" t="s">
        <v>23</v>
      </c>
      <c r="B69">
        <v>2019</v>
      </c>
      <c r="C69" s="1" t="s">
        <v>12</v>
      </c>
      <c r="D69" s="1" t="s">
        <v>29</v>
      </c>
      <c r="E69" s="1" t="s">
        <v>33</v>
      </c>
      <c r="F69" s="1" t="s">
        <v>20</v>
      </c>
      <c r="G69">
        <v>42</v>
      </c>
      <c r="H69">
        <v>88705</v>
      </c>
      <c r="I69">
        <v>111352</v>
      </c>
      <c r="J69">
        <v>1932</v>
      </c>
    </row>
    <row r="70" spans="1:10">
      <c r="A70" s="1" t="s">
        <v>25</v>
      </c>
      <c r="B70">
        <v>2018</v>
      </c>
      <c r="C70" s="1" t="s">
        <v>24</v>
      </c>
      <c r="D70" s="1" t="s">
        <v>22</v>
      </c>
      <c r="E70" s="1" t="s">
        <v>14</v>
      </c>
      <c r="F70" s="1" t="s">
        <v>15</v>
      </c>
      <c r="G70">
        <v>42</v>
      </c>
      <c r="H70">
        <v>94859</v>
      </c>
      <c r="I70">
        <v>50620</v>
      </c>
      <c r="J70">
        <v>6962</v>
      </c>
    </row>
    <row r="71" spans="1:10">
      <c r="A71" s="1" t="s">
        <v>34</v>
      </c>
      <c r="B71">
        <v>2019</v>
      </c>
      <c r="C71" s="1" t="s">
        <v>26</v>
      </c>
      <c r="D71" s="1" t="s">
        <v>29</v>
      </c>
      <c r="E71" s="1" t="s">
        <v>19</v>
      </c>
      <c r="F71" s="1" t="s">
        <v>15</v>
      </c>
      <c r="G71">
        <v>28</v>
      </c>
      <c r="H71">
        <v>193021</v>
      </c>
      <c r="I71">
        <v>44950</v>
      </c>
      <c r="J71">
        <v>1703</v>
      </c>
    </row>
    <row r="72" spans="1:10">
      <c r="A72" s="1" t="s">
        <v>41</v>
      </c>
      <c r="B72">
        <v>2014</v>
      </c>
      <c r="C72" s="1" t="s">
        <v>30</v>
      </c>
      <c r="D72" s="1" t="s">
        <v>39</v>
      </c>
      <c r="E72" s="1" t="s">
        <v>28</v>
      </c>
      <c r="F72" s="1" t="s">
        <v>15</v>
      </c>
      <c r="G72">
        <v>35</v>
      </c>
      <c r="H72">
        <v>178427</v>
      </c>
      <c r="I72">
        <v>101523</v>
      </c>
      <c r="J72">
        <v>8589</v>
      </c>
    </row>
    <row r="73" spans="1:10">
      <c r="A73" s="1" t="s">
        <v>11</v>
      </c>
      <c r="B73">
        <v>2011</v>
      </c>
      <c r="C73" s="1" t="s">
        <v>24</v>
      </c>
      <c r="D73" s="1" t="s">
        <v>13</v>
      </c>
      <c r="E73" s="1" t="s">
        <v>19</v>
      </c>
      <c r="F73" s="1" t="s">
        <v>20</v>
      </c>
      <c r="G73">
        <v>31</v>
      </c>
      <c r="H73">
        <v>139212</v>
      </c>
      <c r="I73">
        <v>31815</v>
      </c>
      <c r="J73">
        <v>2011</v>
      </c>
    </row>
    <row r="74" spans="1:10">
      <c r="A74" s="1" t="s">
        <v>25</v>
      </c>
      <c r="B74">
        <v>2013</v>
      </c>
      <c r="C74" s="1" t="s">
        <v>12</v>
      </c>
      <c r="D74" s="1" t="s">
        <v>13</v>
      </c>
      <c r="E74" s="1" t="s">
        <v>19</v>
      </c>
      <c r="F74" s="1" t="s">
        <v>15</v>
      </c>
      <c r="G74">
        <v>45</v>
      </c>
      <c r="H74">
        <v>144832</v>
      </c>
      <c r="I74">
        <v>118363</v>
      </c>
      <c r="J74">
        <v>1564</v>
      </c>
    </row>
    <row r="75" spans="1:10">
      <c r="A75" s="1" t="s">
        <v>40</v>
      </c>
      <c r="B75">
        <v>2021</v>
      </c>
      <c r="C75" s="1" t="s">
        <v>26</v>
      </c>
      <c r="D75" s="1" t="s">
        <v>13</v>
      </c>
      <c r="E75" s="1" t="s">
        <v>33</v>
      </c>
      <c r="F75" s="1" t="s">
        <v>15</v>
      </c>
      <c r="G75">
        <v>46</v>
      </c>
      <c r="H75">
        <v>107985</v>
      </c>
      <c r="I75">
        <v>43355</v>
      </c>
      <c r="J75">
        <v>945</v>
      </c>
    </row>
    <row r="76" spans="1:10">
      <c r="A76" s="1" t="s">
        <v>36</v>
      </c>
      <c r="B76">
        <v>2024</v>
      </c>
      <c r="C76" s="1" t="s">
        <v>30</v>
      </c>
      <c r="D76" s="1" t="s">
        <v>13</v>
      </c>
      <c r="E76" s="1" t="s">
        <v>14</v>
      </c>
      <c r="F76" s="1" t="s">
        <v>20</v>
      </c>
      <c r="G76">
        <v>27</v>
      </c>
      <c r="H76">
        <v>24141</v>
      </c>
      <c r="I76">
        <v>84346</v>
      </c>
      <c r="J76">
        <v>4289</v>
      </c>
    </row>
    <row r="77" spans="1:10">
      <c r="A77" s="1" t="s">
        <v>40</v>
      </c>
      <c r="B77">
        <v>2021</v>
      </c>
      <c r="C77" s="1" t="s">
        <v>18</v>
      </c>
      <c r="D77" s="1" t="s">
        <v>29</v>
      </c>
      <c r="E77" s="1" t="s">
        <v>33</v>
      </c>
      <c r="F77" s="1" t="s">
        <v>20</v>
      </c>
      <c r="G77">
        <v>18</v>
      </c>
      <c r="H77">
        <v>112862</v>
      </c>
      <c r="I77">
        <v>66155</v>
      </c>
      <c r="J77">
        <v>3748</v>
      </c>
    </row>
    <row r="78" spans="1:10">
      <c r="A78" s="1" t="s">
        <v>36</v>
      </c>
      <c r="B78">
        <v>2016</v>
      </c>
      <c r="C78" s="1" t="s">
        <v>30</v>
      </c>
      <c r="D78" s="1" t="s">
        <v>27</v>
      </c>
      <c r="E78" s="1" t="s">
        <v>14</v>
      </c>
      <c r="F78" s="1" t="s">
        <v>15</v>
      </c>
      <c r="G78">
        <v>21</v>
      </c>
      <c r="H78">
        <v>37975</v>
      </c>
      <c r="I78">
        <v>101753</v>
      </c>
      <c r="J78">
        <v>3476</v>
      </c>
    </row>
    <row r="79" spans="1:10">
      <c r="A79" s="1" t="s">
        <v>23</v>
      </c>
      <c r="B79">
        <v>2021</v>
      </c>
      <c r="C79" s="1" t="s">
        <v>18</v>
      </c>
      <c r="D79" s="1" t="s">
        <v>39</v>
      </c>
      <c r="E79" s="1" t="s">
        <v>33</v>
      </c>
      <c r="F79" s="1" t="s">
        <v>15</v>
      </c>
      <c r="G79">
        <v>28</v>
      </c>
      <c r="H79">
        <v>75480</v>
      </c>
      <c r="I79">
        <v>68274</v>
      </c>
      <c r="J79">
        <v>5759</v>
      </c>
    </row>
    <row r="80" spans="1:10">
      <c r="A80" s="1" t="s">
        <v>23</v>
      </c>
      <c r="B80">
        <v>2022</v>
      </c>
      <c r="C80" s="1" t="s">
        <v>24</v>
      </c>
      <c r="D80" s="1" t="s">
        <v>39</v>
      </c>
      <c r="E80" s="1" t="s">
        <v>14</v>
      </c>
      <c r="F80" s="1" t="s">
        <v>15</v>
      </c>
      <c r="G80">
        <v>35</v>
      </c>
      <c r="H80">
        <v>52217</v>
      </c>
      <c r="I80">
        <v>78144</v>
      </c>
      <c r="J80">
        <v>9420</v>
      </c>
    </row>
    <row r="81" spans="1:10">
      <c r="A81" s="1" t="s">
        <v>37</v>
      </c>
      <c r="B81">
        <v>2017</v>
      </c>
      <c r="C81" s="1" t="s">
        <v>18</v>
      </c>
      <c r="D81" s="1" t="s">
        <v>39</v>
      </c>
      <c r="E81" s="1" t="s">
        <v>19</v>
      </c>
      <c r="F81" s="1" t="s">
        <v>20</v>
      </c>
      <c r="G81">
        <v>38</v>
      </c>
      <c r="H81">
        <v>24291</v>
      </c>
      <c r="I81">
        <v>87604</v>
      </c>
      <c r="J81">
        <v>9797</v>
      </c>
    </row>
    <row r="82" spans="1:10">
      <c r="A82" s="1" t="s">
        <v>32</v>
      </c>
      <c r="B82">
        <v>2024</v>
      </c>
      <c r="C82" s="1" t="s">
        <v>18</v>
      </c>
      <c r="D82" s="1" t="s">
        <v>27</v>
      </c>
      <c r="E82" s="1" t="s">
        <v>28</v>
      </c>
      <c r="F82" s="1" t="s">
        <v>15</v>
      </c>
      <c r="G82">
        <v>27</v>
      </c>
      <c r="H82">
        <v>143885</v>
      </c>
      <c r="I82">
        <v>90388</v>
      </c>
      <c r="J82">
        <v>7944</v>
      </c>
    </row>
    <row r="83" spans="1:10">
      <c r="A83" s="1" t="s">
        <v>25</v>
      </c>
      <c r="B83">
        <v>2012</v>
      </c>
      <c r="C83" s="1" t="s">
        <v>26</v>
      </c>
      <c r="D83" s="1" t="s">
        <v>29</v>
      </c>
      <c r="E83" s="1" t="s">
        <v>14</v>
      </c>
      <c r="F83" s="1" t="s">
        <v>15</v>
      </c>
      <c r="G83">
        <v>38</v>
      </c>
      <c r="H83">
        <v>93073</v>
      </c>
      <c r="I83">
        <v>102551</v>
      </c>
      <c r="J83">
        <v>6709</v>
      </c>
    </row>
    <row r="84" spans="1:10">
      <c r="A84" s="1" t="s">
        <v>25</v>
      </c>
      <c r="B84">
        <v>2023</v>
      </c>
      <c r="C84" s="1" t="s">
        <v>18</v>
      </c>
      <c r="D84" s="1" t="s">
        <v>39</v>
      </c>
      <c r="E84" s="1" t="s">
        <v>28</v>
      </c>
      <c r="F84" s="1" t="s">
        <v>20</v>
      </c>
      <c r="G84">
        <v>48</v>
      </c>
      <c r="H84">
        <v>64153</v>
      </c>
      <c r="I84">
        <v>117121</v>
      </c>
      <c r="J84">
        <v>4823</v>
      </c>
    </row>
    <row r="85" spans="1:10">
      <c r="A85" s="1" t="s">
        <v>41</v>
      </c>
      <c r="B85">
        <v>2010</v>
      </c>
      <c r="C85" s="1" t="s">
        <v>30</v>
      </c>
      <c r="D85" s="1" t="s">
        <v>13</v>
      </c>
      <c r="E85" s="1" t="s">
        <v>19</v>
      </c>
      <c r="F85" s="1" t="s">
        <v>15</v>
      </c>
      <c r="G85">
        <v>38</v>
      </c>
      <c r="H85">
        <v>128477</v>
      </c>
      <c r="I85">
        <v>68106</v>
      </c>
      <c r="J85">
        <v>1048</v>
      </c>
    </row>
    <row r="86" spans="1:10">
      <c r="A86" s="1" t="s">
        <v>17</v>
      </c>
      <c r="B86">
        <v>2013</v>
      </c>
      <c r="C86" s="1" t="s">
        <v>24</v>
      </c>
      <c r="D86" s="1" t="s">
        <v>39</v>
      </c>
      <c r="E86" s="1" t="s">
        <v>14</v>
      </c>
      <c r="F86" s="1" t="s">
        <v>15</v>
      </c>
      <c r="G86">
        <v>21</v>
      </c>
      <c r="H86">
        <v>119491</v>
      </c>
      <c r="I86">
        <v>78729</v>
      </c>
      <c r="J86">
        <v>9545</v>
      </c>
    </row>
    <row r="87" spans="1:10">
      <c r="A87" s="1" t="s">
        <v>32</v>
      </c>
      <c r="B87">
        <v>2011</v>
      </c>
      <c r="C87" s="1" t="s">
        <v>18</v>
      </c>
      <c r="D87" s="1" t="s">
        <v>39</v>
      </c>
      <c r="E87" s="1" t="s">
        <v>19</v>
      </c>
      <c r="F87" s="1" t="s">
        <v>20</v>
      </c>
      <c r="G87">
        <v>35</v>
      </c>
      <c r="H87">
        <v>94375</v>
      </c>
      <c r="I87">
        <v>71912</v>
      </c>
      <c r="J87">
        <v>2167</v>
      </c>
    </row>
    <row r="88" spans="1:10">
      <c r="A88" s="1" t="s">
        <v>32</v>
      </c>
      <c r="B88">
        <v>2017</v>
      </c>
      <c r="C88" s="1" t="s">
        <v>26</v>
      </c>
      <c r="D88" s="1" t="s">
        <v>31</v>
      </c>
      <c r="E88" s="1" t="s">
        <v>14</v>
      </c>
      <c r="F88" s="1" t="s">
        <v>15</v>
      </c>
      <c r="G88">
        <v>34</v>
      </c>
      <c r="H88">
        <v>190609</v>
      </c>
      <c r="I88">
        <v>94286</v>
      </c>
      <c r="J88">
        <v>3140</v>
      </c>
    </row>
    <row r="89" spans="1:10">
      <c r="A89" s="1" t="s">
        <v>41</v>
      </c>
      <c r="B89">
        <v>2013</v>
      </c>
      <c r="C89" s="1" t="s">
        <v>26</v>
      </c>
      <c r="D89" s="1" t="s">
        <v>31</v>
      </c>
      <c r="E89" s="1" t="s">
        <v>19</v>
      </c>
      <c r="F89" s="1" t="s">
        <v>15</v>
      </c>
      <c r="G89">
        <v>45</v>
      </c>
      <c r="H89">
        <v>94915</v>
      </c>
      <c r="I89">
        <v>50923</v>
      </c>
      <c r="J89">
        <v>7821</v>
      </c>
    </row>
    <row r="90" spans="1:10">
      <c r="A90" s="1" t="s">
        <v>17</v>
      </c>
      <c r="B90">
        <v>2011</v>
      </c>
      <c r="C90" s="1" t="s">
        <v>24</v>
      </c>
      <c r="D90" s="1" t="s">
        <v>39</v>
      </c>
      <c r="E90" s="1" t="s">
        <v>28</v>
      </c>
      <c r="F90" s="1" t="s">
        <v>20</v>
      </c>
      <c r="G90">
        <v>27</v>
      </c>
      <c r="H90">
        <v>144698</v>
      </c>
      <c r="I90">
        <v>37887</v>
      </c>
      <c r="J90">
        <v>2085</v>
      </c>
    </row>
    <row r="91" spans="1:10">
      <c r="A91" s="1" t="s">
        <v>23</v>
      </c>
      <c r="B91">
        <v>2023</v>
      </c>
      <c r="C91" s="1" t="s">
        <v>30</v>
      </c>
      <c r="D91" s="1" t="s">
        <v>13</v>
      </c>
      <c r="E91" s="1" t="s">
        <v>19</v>
      </c>
      <c r="F91" s="1" t="s">
        <v>15</v>
      </c>
      <c r="G91">
        <v>30</v>
      </c>
      <c r="H91">
        <v>12922</v>
      </c>
      <c r="I91">
        <v>101473</v>
      </c>
      <c r="J91">
        <v>8030</v>
      </c>
    </row>
    <row r="92" spans="1:10">
      <c r="A92" s="1" t="s">
        <v>17</v>
      </c>
      <c r="B92">
        <v>2015</v>
      </c>
      <c r="C92" s="1" t="s">
        <v>24</v>
      </c>
      <c r="D92" s="1" t="s">
        <v>27</v>
      </c>
      <c r="E92" s="1" t="s">
        <v>33</v>
      </c>
      <c r="F92" s="1" t="s">
        <v>15</v>
      </c>
      <c r="G92">
        <v>36</v>
      </c>
      <c r="H92">
        <v>46176</v>
      </c>
      <c r="I92">
        <v>96965</v>
      </c>
      <c r="J92">
        <v>5409</v>
      </c>
    </row>
    <row r="93" spans="1:10">
      <c r="A93" s="1" t="s">
        <v>38</v>
      </c>
      <c r="B93">
        <v>2015</v>
      </c>
      <c r="C93" s="1" t="s">
        <v>24</v>
      </c>
      <c r="D93" s="1" t="s">
        <v>27</v>
      </c>
      <c r="E93" s="1" t="s">
        <v>19</v>
      </c>
      <c r="F93" s="1" t="s">
        <v>20</v>
      </c>
      <c r="G93">
        <v>33</v>
      </c>
      <c r="H93">
        <v>121271</v>
      </c>
      <c r="I93">
        <v>76799</v>
      </c>
      <c r="J93">
        <v>4367</v>
      </c>
    </row>
    <row r="94" spans="1:10">
      <c r="A94" s="1" t="s">
        <v>23</v>
      </c>
      <c r="B94">
        <v>2019</v>
      </c>
      <c r="C94" s="1" t="s">
        <v>18</v>
      </c>
      <c r="D94" s="1" t="s">
        <v>29</v>
      </c>
      <c r="E94" s="1" t="s">
        <v>19</v>
      </c>
      <c r="F94" s="1" t="s">
        <v>20</v>
      </c>
      <c r="G94">
        <v>40</v>
      </c>
      <c r="H94">
        <v>189804</v>
      </c>
      <c r="I94">
        <v>119927</v>
      </c>
      <c r="J94">
        <v>1472</v>
      </c>
    </row>
    <row r="95" spans="1:10">
      <c r="A95" s="1" t="s">
        <v>40</v>
      </c>
      <c r="B95">
        <v>2013</v>
      </c>
      <c r="C95" s="1" t="s">
        <v>35</v>
      </c>
      <c r="D95" s="1" t="s">
        <v>27</v>
      </c>
      <c r="E95" s="1" t="s">
        <v>28</v>
      </c>
      <c r="F95" s="1" t="s">
        <v>15</v>
      </c>
      <c r="G95">
        <v>16</v>
      </c>
      <c r="H95">
        <v>192509</v>
      </c>
      <c r="I95">
        <v>72385</v>
      </c>
      <c r="J95">
        <v>455</v>
      </c>
    </row>
    <row r="96" spans="1:10">
      <c r="A96" s="1" t="s">
        <v>40</v>
      </c>
      <c r="B96">
        <v>2015</v>
      </c>
      <c r="C96" s="1" t="s">
        <v>12</v>
      </c>
      <c r="D96" s="1" t="s">
        <v>29</v>
      </c>
      <c r="E96" s="1" t="s">
        <v>33</v>
      </c>
      <c r="F96" s="1" t="s">
        <v>15</v>
      </c>
      <c r="G96">
        <v>35</v>
      </c>
      <c r="H96">
        <v>68161</v>
      </c>
      <c r="I96">
        <v>63696</v>
      </c>
      <c r="J96">
        <v>7218</v>
      </c>
    </row>
    <row r="97" spans="1:10">
      <c r="A97" s="1" t="s">
        <v>41</v>
      </c>
      <c r="B97">
        <v>2022</v>
      </c>
      <c r="C97" s="1" t="s">
        <v>12</v>
      </c>
      <c r="D97" s="1" t="s">
        <v>31</v>
      </c>
      <c r="E97" s="1" t="s">
        <v>33</v>
      </c>
      <c r="F97" s="1" t="s">
        <v>15</v>
      </c>
      <c r="G97">
        <v>19</v>
      </c>
      <c r="H97">
        <v>182027</v>
      </c>
      <c r="I97">
        <v>35951</v>
      </c>
      <c r="J97">
        <v>3389</v>
      </c>
    </row>
    <row r="98" spans="1:10">
      <c r="A98" s="1" t="s">
        <v>38</v>
      </c>
      <c r="B98">
        <v>2024</v>
      </c>
      <c r="C98" s="1" t="s">
        <v>12</v>
      </c>
      <c r="D98" s="1" t="s">
        <v>22</v>
      </c>
      <c r="E98" s="1" t="s">
        <v>19</v>
      </c>
      <c r="F98" s="1" t="s">
        <v>20</v>
      </c>
      <c r="G98">
        <v>26</v>
      </c>
      <c r="H98">
        <v>120597</v>
      </c>
      <c r="I98">
        <v>95900</v>
      </c>
      <c r="J98">
        <v>8581</v>
      </c>
    </row>
    <row r="99" spans="1:10">
      <c r="A99" s="1" t="s">
        <v>17</v>
      </c>
      <c r="B99">
        <v>2011</v>
      </c>
      <c r="C99" s="1" t="s">
        <v>30</v>
      </c>
      <c r="D99" s="1" t="s">
        <v>13</v>
      </c>
      <c r="E99" s="1" t="s">
        <v>19</v>
      </c>
      <c r="F99" s="1" t="s">
        <v>20</v>
      </c>
      <c r="G99">
        <v>38</v>
      </c>
      <c r="H99">
        <v>184765</v>
      </c>
      <c r="I99">
        <v>44846</v>
      </c>
      <c r="J99">
        <v>1431</v>
      </c>
    </row>
    <row r="100" spans="1:10">
      <c r="A100" s="1" t="s">
        <v>38</v>
      </c>
      <c r="B100">
        <v>2019</v>
      </c>
      <c r="C100" s="1" t="s">
        <v>35</v>
      </c>
      <c r="D100" s="1" t="s">
        <v>22</v>
      </c>
      <c r="E100" s="1" t="s">
        <v>33</v>
      </c>
      <c r="F100" s="1" t="s">
        <v>15</v>
      </c>
      <c r="G100">
        <v>21</v>
      </c>
      <c r="H100">
        <v>161177</v>
      </c>
      <c r="I100">
        <v>95908</v>
      </c>
      <c r="J100">
        <v>2775</v>
      </c>
    </row>
    <row r="101" spans="1:10">
      <c r="A101" s="1" t="s">
        <v>36</v>
      </c>
      <c r="B101">
        <v>2021</v>
      </c>
      <c r="C101" s="1" t="s">
        <v>12</v>
      </c>
      <c r="D101" s="1" t="s">
        <v>29</v>
      </c>
      <c r="E101" s="1" t="s">
        <v>28</v>
      </c>
      <c r="F101" s="1" t="s">
        <v>15</v>
      </c>
      <c r="G101">
        <v>26</v>
      </c>
      <c r="H101">
        <v>84621</v>
      </c>
      <c r="I101">
        <v>119897</v>
      </c>
      <c r="J101">
        <v>4601</v>
      </c>
    </row>
    <row r="102" spans="1:10">
      <c r="A102" s="1" t="s">
        <v>34</v>
      </c>
      <c r="B102">
        <v>2011</v>
      </c>
      <c r="C102" s="1" t="s">
        <v>24</v>
      </c>
      <c r="D102" s="1" t="s">
        <v>13</v>
      </c>
      <c r="E102" s="1" t="s">
        <v>19</v>
      </c>
      <c r="F102" s="1" t="s">
        <v>20</v>
      </c>
      <c r="G102">
        <v>40</v>
      </c>
      <c r="H102">
        <v>22280</v>
      </c>
      <c r="I102">
        <v>55612</v>
      </c>
      <c r="J102">
        <v>6698</v>
      </c>
    </row>
    <row r="103" spans="1:10">
      <c r="A103" s="1" t="s">
        <v>32</v>
      </c>
      <c r="B103">
        <v>2019</v>
      </c>
      <c r="C103" s="1" t="s">
        <v>30</v>
      </c>
      <c r="D103" s="1" t="s">
        <v>27</v>
      </c>
      <c r="E103" s="1" t="s">
        <v>28</v>
      </c>
      <c r="F103" s="1" t="s">
        <v>15</v>
      </c>
      <c r="G103">
        <v>38</v>
      </c>
      <c r="H103">
        <v>127689</v>
      </c>
      <c r="I103">
        <v>72188</v>
      </c>
      <c r="J103">
        <v>6056</v>
      </c>
    </row>
    <row r="104" spans="1:10">
      <c r="A104" s="1" t="s">
        <v>40</v>
      </c>
      <c r="B104">
        <v>2023</v>
      </c>
      <c r="C104" s="1" t="s">
        <v>35</v>
      </c>
      <c r="D104" s="1" t="s">
        <v>39</v>
      </c>
      <c r="E104" s="1" t="s">
        <v>19</v>
      </c>
      <c r="F104" s="1" t="s">
        <v>15</v>
      </c>
      <c r="G104">
        <v>18</v>
      </c>
      <c r="H104">
        <v>73990</v>
      </c>
      <c r="I104">
        <v>89587</v>
      </c>
      <c r="J104">
        <v>6301</v>
      </c>
    </row>
    <row r="105" spans="1:10">
      <c r="A105" s="1" t="s">
        <v>32</v>
      </c>
      <c r="B105">
        <v>2013</v>
      </c>
      <c r="C105" s="1" t="s">
        <v>12</v>
      </c>
      <c r="D105" s="1" t="s">
        <v>13</v>
      </c>
      <c r="E105" s="1" t="s">
        <v>28</v>
      </c>
      <c r="F105" s="1" t="s">
        <v>20</v>
      </c>
      <c r="G105">
        <v>35</v>
      </c>
      <c r="H105">
        <v>17838</v>
      </c>
      <c r="I105">
        <v>46231</v>
      </c>
      <c r="J105">
        <v>8734</v>
      </c>
    </row>
    <row r="106" spans="1:10">
      <c r="A106" s="1" t="s">
        <v>36</v>
      </c>
      <c r="B106">
        <v>2023</v>
      </c>
      <c r="C106" s="1" t="s">
        <v>24</v>
      </c>
      <c r="D106" s="1" t="s">
        <v>29</v>
      </c>
      <c r="E106" s="1" t="s">
        <v>28</v>
      </c>
      <c r="F106" s="1" t="s">
        <v>15</v>
      </c>
      <c r="G106">
        <v>20</v>
      </c>
      <c r="H106">
        <v>172729</v>
      </c>
      <c r="I106">
        <v>85801</v>
      </c>
      <c r="J106">
        <v>8644</v>
      </c>
    </row>
    <row r="107" spans="1:10">
      <c r="A107" s="1" t="s">
        <v>25</v>
      </c>
      <c r="B107">
        <v>2024</v>
      </c>
      <c r="C107" s="1" t="s">
        <v>18</v>
      </c>
      <c r="D107" s="1" t="s">
        <v>39</v>
      </c>
      <c r="E107" s="1" t="s">
        <v>33</v>
      </c>
      <c r="F107" s="1" t="s">
        <v>15</v>
      </c>
      <c r="G107">
        <v>24</v>
      </c>
      <c r="H107">
        <v>80659</v>
      </c>
      <c r="I107">
        <v>92213</v>
      </c>
      <c r="J107">
        <v>5456</v>
      </c>
    </row>
    <row r="108" spans="1:10">
      <c r="A108" s="1" t="s">
        <v>25</v>
      </c>
      <c r="B108">
        <v>2024</v>
      </c>
      <c r="C108" s="1" t="s">
        <v>35</v>
      </c>
      <c r="D108" s="1" t="s">
        <v>22</v>
      </c>
      <c r="E108" s="1" t="s">
        <v>28</v>
      </c>
      <c r="F108" s="1" t="s">
        <v>20</v>
      </c>
      <c r="G108">
        <v>31</v>
      </c>
      <c r="H108">
        <v>132686</v>
      </c>
      <c r="I108">
        <v>42013</v>
      </c>
      <c r="J108">
        <v>8472</v>
      </c>
    </row>
    <row r="109" spans="1:10">
      <c r="A109" s="1" t="s">
        <v>17</v>
      </c>
      <c r="B109">
        <v>2017</v>
      </c>
      <c r="C109" s="1" t="s">
        <v>12</v>
      </c>
      <c r="D109" s="1" t="s">
        <v>39</v>
      </c>
      <c r="E109" s="1" t="s">
        <v>14</v>
      </c>
      <c r="F109" s="1" t="s">
        <v>20</v>
      </c>
      <c r="G109">
        <v>19</v>
      </c>
      <c r="H109">
        <v>146940</v>
      </c>
      <c r="I109">
        <v>50942</v>
      </c>
      <c r="J109">
        <v>5940</v>
      </c>
    </row>
    <row r="110" spans="1:10">
      <c r="A110" s="1" t="s">
        <v>25</v>
      </c>
      <c r="B110">
        <v>2023</v>
      </c>
      <c r="C110" s="1" t="s">
        <v>30</v>
      </c>
      <c r="D110" s="1" t="s">
        <v>13</v>
      </c>
      <c r="E110" s="1" t="s">
        <v>33</v>
      </c>
      <c r="F110" s="1" t="s">
        <v>15</v>
      </c>
      <c r="G110">
        <v>50</v>
      </c>
      <c r="H110">
        <v>50602</v>
      </c>
      <c r="I110">
        <v>83812</v>
      </c>
      <c r="J110">
        <v>2241</v>
      </c>
    </row>
    <row r="111" spans="1:10">
      <c r="A111" s="1" t="s">
        <v>25</v>
      </c>
      <c r="B111">
        <v>2016</v>
      </c>
      <c r="C111" s="1" t="s">
        <v>35</v>
      </c>
      <c r="D111" s="1" t="s">
        <v>39</v>
      </c>
      <c r="E111" s="1" t="s">
        <v>14</v>
      </c>
      <c r="F111" s="1" t="s">
        <v>20</v>
      </c>
      <c r="G111">
        <v>21</v>
      </c>
      <c r="H111">
        <v>49521</v>
      </c>
      <c r="I111">
        <v>93993</v>
      </c>
      <c r="J111">
        <v>8663</v>
      </c>
    </row>
    <row r="112" spans="1:10">
      <c r="A112" s="1" t="s">
        <v>23</v>
      </c>
      <c r="B112">
        <v>2021</v>
      </c>
      <c r="C112" s="1" t="s">
        <v>35</v>
      </c>
      <c r="D112" s="1" t="s">
        <v>22</v>
      </c>
      <c r="E112" s="1" t="s">
        <v>33</v>
      </c>
      <c r="F112" s="1" t="s">
        <v>20</v>
      </c>
      <c r="G112">
        <v>42</v>
      </c>
      <c r="H112">
        <v>169825</v>
      </c>
      <c r="I112">
        <v>30158</v>
      </c>
      <c r="J112">
        <v>8293</v>
      </c>
    </row>
    <row r="113" spans="1:10">
      <c r="A113" s="1" t="s">
        <v>17</v>
      </c>
      <c r="B113">
        <v>2018</v>
      </c>
      <c r="C113" s="1" t="s">
        <v>30</v>
      </c>
      <c r="D113" s="1" t="s">
        <v>27</v>
      </c>
      <c r="E113" s="1" t="s">
        <v>14</v>
      </c>
      <c r="F113" s="1" t="s">
        <v>20</v>
      </c>
      <c r="G113">
        <v>44</v>
      </c>
      <c r="H113">
        <v>193467</v>
      </c>
      <c r="I113">
        <v>102279</v>
      </c>
      <c r="J113">
        <v>8445</v>
      </c>
    </row>
    <row r="114" spans="1:10">
      <c r="A114" s="1" t="s">
        <v>40</v>
      </c>
      <c r="B114">
        <v>2023</v>
      </c>
      <c r="C114" s="1" t="s">
        <v>18</v>
      </c>
      <c r="D114" s="1" t="s">
        <v>29</v>
      </c>
      <c r="E114" s="1" t="s">
        <v>33</v>
      </c>
      <c r="F114" s="1" t="s">
        <v>15</v>
      </c>
      <c r="G114">
        <v>50</v>
      </c>
      <c r="H114">
        <v>190643</v>
      </c>
      <c r="I114">
        <v>36081</v>
      </c>
      <c r="J114">
        <v>190</v>
      </c>
    </row>
    <row r="115" spans="1:10">
      <c r="A115" s="1" t="s">
        <v>25</v>
      </c>
      <c r="B115">
        <v>2017</v>
      </c>
      <c r="C115" s="1" t="s">
        <v>24</v>
      </c>
      <c r="D115" s="1" t="s">
        <v>39</v>
      </c>
      <c r="E115" s="1" t="s">
        <v>14</v>
      </c>
      <c r="F115" s="1" t="s">
        <v>20</v>
      </c>
      <c r="G115">
        <v>30</v>
      </c>
      <c r="H115">
        <v>112754</v>
      </c>
      <c r="I115">
        <v>93431</v>
      </c>
      <c r="J115">
        <v>7462</v>
      </c>
    </row>
    <row r="116" spans="1:10">
      <c r="A116" s="1" t="s">
        <v>37</v>
      </c>
      <c r="B116">
        <v>2014</v>
      </c>
      <c r="C116" s="1" t="s">
        <v>24</v>
      </c>
      <c r="D116" s="1" t="s">
        <v>22</v>
      </c>
      <c r="E116" s="1" t="s">
        <v>28</v>
      </c>
      <c r="F116" s="1" t="s">
        <v>15</v>
      </c>
      <c r="G116">
        <v>46</v>
      </c>
      <c r="H116">
        <v>42711</v>
      </c>
      <c r="I116">
        <v>40950</v>
      </c>
      <c r="J116">
        <v>8339</v>
      </c>
    </row>
    <row r="117" spans="1:10">
      <c r="A117" s="1" t="s">
        <v>17</v>
      </c>
      <c r="B117">
        <v>2022</v>
      </c>
      <c r="C117" s="1" t="s">
        <v>26</v>
      </c>
      <c r="D117" s="1" t="s">
        <v>39</v>
      </c>
      <c r="E117" s="1" t="s">
        <v>28</v>
      </c>
      <c r="F117" s="1" t="s">
        <v>20</v>
      </c>
      <c r="G117">
        <v>49</v>
      </c>
      <c r="H117">
        <v>103105</v>
      </c>
      <c r="I117">
        <v>66212</v>
      </c>
      <c r="J117">
        <v>4055</v>
      </c>
    </row>
    <row r="118" spans="1:10">
      <c r="A118" s="1" t="s">
        <v>11</v>
      </c>
      <c r="B118">
        <v>2011</v>
      </c>
      <c r="C118" s="1" t="s">
        <v>30</v>
      </c>
      <c r="D118" s="1" t="s">
        <v>31</v>
      </c>
      <c r="E118" s="1" t="s">
        <v>14</v>
      </c>
      <c r="F118" s="1" t="s">
        <v>20</v>
      </c>
      <c r="G118">
        <v>21</v>
      </c>
      <c r="H118">
        <v>146963</v>
      </c>
      <c r="I118">
        <v>90224</v>
      </c>
      <c r="J118">
        <v>3683</v>
      </c>
    </row>
    <row r="119" spans="1:10">
      <c r="A119" s="1" t="s">
        <v>34</v>
      </c>
      <c r="B119">
        <v>2024</v>
      </c>
      <c r="C119" s="1" t="s">
        <v>26</v>
      </c>
      <c r="D119" s="1" t="s">
        <v>39</v>
      </c>
      <c r="E119" s="1" t="s">
        <v>19</v>
      </c>
      <c r="F119" s="1" t="s">
        <v>20</v>
      </c>
      <c r="G119">
        <v>32</v>
      </c>
      <c r="H119">
        <v>144152</v>
      </c>
      <c r="I119">
        <v>49557</v>
      </c>
      <c r="J119">
        <v>1180</v>
      </c>
    </row>
    <row r="120" spans="1:10">
      <c r="A120" s="1" t="s">
        <v>41</v>
      </c>
      <c r="B120">
        <v>2014</v>
      </c>
      <c r="C120" s="1" t="s">
        <v>30</v>
      </c>
      <c r="D120" s="1" t="s">
        <v>22</v>
      </c>
      <c r="E120" s="1" t="s">
        <v>28</v>
      </c>
      <c r="F120" s="1" t="s">
        <v>20</v>
      </c>
      <c r="G120">
        <v>17</v>
      </c>
      <c r="H120">
        <v>105592</v>
      </c>
      <c r="I120">
        <v>100663</v>
      </c>
      <c r="J120">
        <v>9100</v>
      </c>
    </row>
    <row r="121" spans="1:10">
      <c r="A121" s="1" t="s">
        <v>38</v>
      </c>
      <c r="B121">
        <v>2017</v>
      </c>
      <c r="C121" s="1" t="s">
        <v>26</v>
      </c>
      <c r="D121" s="1" t="s">
        <v>39</v>
      </c>
      <c r="E121" s="1" t="s">
        <v>14</v>
      </c>
      <c r="F121" s="1" t="s">
        <v>15</v>
      </c>
      <c r="G121">
        <v>37</v>
      </c>
      <c r="H121">
        <v>31779</v>
      </c>
      <c r="I121">
        <v>83059</v>
      </c>
      <c r="J121">
        <v>6844</v>
      </c>
    </row>
    <row r="122" spans="1:10">
      <c r="A122" s="1" t="s">
        <v>32</v>
      </c>
      <c r="B122">
        <v>2019</v>
      </c>
      <c r="C122" s="1" t="s">
        <v>12</v>
      </c>
      <c r="D122" s="1" t="s">
        <v>22</v>
      </c>
      <c r="E122" s="1" t="s">
        <v>14</v>
      </c>
      <c r="F122" s="1" t="s">
        <v>15</v>
      </c>
      <c r="G122">
        <v>35</v>
      </c>
      <c r="H122">
        <v>154626</v>
      </c>
      <c r="I122">
        <v>45389</v>
      </c>
      <c r="J122">
        <v>8882</v>
      </c>
    </row>
    <row r="123" spans="1:10">
      <c r="A123" s="1" t="s">
        <v>41</v>
      </c>
      <c r="B123">
        <v>2018</v>
      </c>
      <c r="C123" s="1" t="s">
        <v>18</v>
      </c>
      <c r="D123" s="1" t="s">
        <v>13</v>
      </c>
      <c r="E123" s="1" t="s">
        <v>28</v>
      </c>
      <c r="F123" s="1" t="s">
        <v>20</v>
      </c>
      <c r="G123">
        <v>22</v>
      </c>
      <c r="H123">
        <v>162862</v>
      </c>
      <c r="I123">
        <v>36520</v>
      </c>
      <c r="J123">
        <v>2914</v>
      </c>
    </row>
    <row r="124" spans="1:10">
      <c r="A124" s="1" t="s">
        <v>34</v>
      </c>
      <c r="B124">
        <v>2021</v>
      </c>
      <c r="C124" s="1" t="s">
        <v>35</v>
      </c>
      <c r="D124" s="1" t="s">
        <v>39</v>
      </c>
      <c r="E124" s="1" t="s">
        <v>28</v>
      </c>
      <c r="F124" s="1" t="s">
        <v>15</v>
      </c>
      <c r="G124">
        <v>43</v>
      </c>
      <c r="H124">
        <v>170208</v>
      </c>
      <c r="I124">
        <v>40194</v>
      </c>
      <c r="J124">
        <v>4548</v>
      </c>
    </row>
    <row r="125" spans="1:10">
      <c r="A125" s="1" t="s">
        <v>11</v>
      </c>
      <c r="B125">
        <v>2021</v>
      </c>
      <c r="C125" s="1" t="s">
        <v>12</v>
      </c>
      <c r="D125" s="1" t="s">
        <v>22</v>
      </c>
      <c r="E125" s="1" t="s">
        <v>33</v>
      </c>
      <c r="F125" s="1" t="s">
        <v>15</v>
      </c>
      <c r="G125">
        <v>16</v>
      </c>
      <c r="H125">
        <v>140059</v>
      </c>
      <c r="I125">
        <v>82668</v>
      </c>
      <c r="J125">
        <v>271</v>
      </c>
    </row>
    <row r="126" spans="1:10">
      <c r="A126" s="1" t="s">
        <v>23</v>
      </c>
      <c r="B126">
        <v>2021</v>
      </c>
      <c r="C126" s="1" t="s">
        <v>24</v>
      </c>
      <c r="D126" s="1" t="s">
        <v>39</v>
      </c>
      <c r="E126" s="1" t="s">
        <v>33</v>
      </c>
      <c r="F126" s="1" t="s">
        <v>20</v>
      </c>
      <c r="G126">
        <v>43</v>
      </c>
      <c r="H126">
        <v>63050</v>
      </c>
      <c r="I126">
        <v>107348</v>
      </c>
      <c r="J126">
        <v>2451</v>
      </c>
    </row>
    <row r="127" spans="1:10">
      <c r="A127" s="1" t="s">
        <v>25</v>
      </c>
      <c r="B127">
        <v>2022</v>
      </c>
      <c r="C127" s="1" t="s">
        <v>18</v>
      </c>
      <c r="D127" s="1" t="s">
        <v>29</v>
      </c>
      <c r="E127" s="1" t="s">
        <v>14</v>
      </c>
      <c r="F127" s="1" t="s">
        <v>20</v>
      </c>
      <c r="G127">
        <v>16</v>
      </c>
      <c r="H127">
        <v>123623</v>
      </c>
      <c r="I127">
        <v>52099</v>
      </c>
      <c r="J127">
        <v>4212</v>
      </c>
    </row>
    <row r="128" spans="1:10">
      <c r="A128" s="1" t="s">
        <v>38</v>
      </c>
      <c r="B128">
        <v>2018</v>
      </c>
      <c r="C128" s="1" t="s">
        <v>24</v>
      </c>
      <c r="D128" s="1" t="s">
        <v>27</v>
      </c>
      <c r="E128" s="1" t="s">
        <v>14</v>
      </c>
      <c r="F128" s="1" t="s">
        <v>15</v>
      </c>
      <c r="G128">
        <v>38</v>
      </c>
      <c r="H128">
        <v>159629</v>
      </c>
      <c r="I128">
        <v>117084</v>
      </c>
      <c r="J128">
        <v>3275</v>
      </c>
    </row>
    <row r="129" spans="1:10">
      <c r="A129" s="1" t="s">
        <v>37</v>
      </c>
      <c r="B129">
        <v>2022</v>
      </c>
      <c r="C129" s="1" t="s">
        <v>12</v>
      </c>
      <c r="D129" s="1" t="s">
        <v>22</v>
      </c>
      <c r="E129" s="1" t="s">
        <v>28</v>
      </c>
      <c r="F129" s="1" t="s">
        <v>15</v>
      </c>
      <c r="G129">
        <v>18</v>
      </c>
      <c r="H129">
        <v>189688</v>
      </c>
      <c r="I129">
        <v>38811</v>
      </c>
      <c r="J129">
        <v>7337</v>
      </c>
    </row>
    <row r="130" spans="1:10">
      <c r="A130" s="1" t="s">
        <v>41</v>
      </c>
      <c r="B130">
        <v>2024</v>
      </c>
      <c r="C130" s="1" t="s">
        <v>18</v>
      </c>
      <c r="D130" s="1" t="s">
        <v>31</v>
      </c>
      <c r="E130" s="1" t="s">
        <v>14</v>
      </c>
      <c r="F130" s="1" t="s">
        <v>15</v>
      </c>
      <c r="G130">
        <v>24</v>
      </c>
      <c r="H130">
        <v>120004</v>
      </c>
      <c r="I130">
        <v>109733</v>
      </c>
      <c r="J130">
        <v>8345</v>
      </c>
    </row>
    <row r="131" spans="1:10">
      <c r="A131" s="1" t="s">
        <v>23</v>
      </c>
      <c r="B131">
        <v>2022</v>
      </c>
      <c r="C131" s="1" t="s">
        <v>12</v>
      </c>
      <c r="D131" s="1" t="s">
        <v>27</v>
      </c>
      <c r="E131" s="1" t="s">
        <v>28</v>
      </c>
      <c r="F131" s="1" t="s">
        <v>15</v>
      </c>
      <c r="G131">
        <v>40</v>
      </c>
      <c r="H131">
        <v>160878</v>
      </c>
      <c r="I131">
        <v>53997</v>
      </c>
      <c r="J131">
        <v>2162</v>
      </c>
    </row>
    <row r="132" spans="1:10">
      <c r="A132" s="1" t="s">
        <v>17</v>
      </c>
      <c r="B132">
        <v>2010</v>
      </c>
      <c r="C132" s="1" t="s">
        <v>18</v>
      </c>
      <c r="D132" s="1" t="s">
        <v>31</v>
      </c>
      <c r="E132" s="1" t="s">
        <v>33</v>
      </c>
      <c r="F132" s="1" t="s">
        <v>20</v>
      </c>
      <c r="G132">
        <v>25</v>
      </c>
      <c r="H132">
        <v>75457</v>
      </c>
      <c r="I132">
        <v>101282</v>
      </c>
      <c r="J132">
        <v>8396</v>
      </c>
    </row>
    <row r="133" spans="1:10">
      <c r="A133" s="1" t="s">
        <v>11</v>
      </c>
      <c r="B133">
        <v>2018</v>
      </c>
      <c r="C133" s="1" t="s">
        <v>24</v>
      </c>
      <c r="D133" s="1" t="s">
        <v>39</v>
      </c>
      <c r="E133" s="1" t="s">
        <v>14</v>
      </c>
      <c r="F133" s="1" t="s">
        <v>20</v>
      </c>
      <c r="G133">
        <v>33</v>
      </c>
      <c r="H133">
        <v>45371</v>
      </c>
      <c r="I133">
        <v>87345</v>
      </c>
      <c r="J133">
        <v>1299</v>
      </c>
    </row>
    <row r="134" spans="1:10">
      <c r="A134" s="1" t="s">
        <v>38</v>
      </c>
      <c r="B134">
        <v>2016</v>
      </c>
      <c r="C134" s="1" t="s">
        <v>30</v>
      </c>
      <c r="D134" s="1" t="s">
        <v>29</v>
      </c>
      <c r="E134" s="1" t="s">
        <v>14</v>
      </c>
      <c r="F134" s="1" t="s">
        <v>20</v>
      </c>
      <c r="G134">
        <v>47</v>
      </c>
      <c r="H134">
        <v>182118</v>
      </c>
      <c r="I134">
        <v>64095</v>
      </c>
      <c r="J134">
        <v>3880</v>
      </c>
    </row>
    <row r="135" spans="1:10">
      <c r="A135" s="1" t="s">
        <v>41</v>
      </c>
      <c r="B135">
        <v>2018</v>
      </c>
      <c r="C135" s="1" t="s">
        <v>30</v>
      </c>
      <c r="D135" s="1" t="s">
        <v>29</v>
      </c>
      <c r="E135" s="1" t="s">
        <v>19</v>
      </c>
      <c r="F135" s="1" t="s">
        <v>15</v>
      </c>
      <c r="G135">
        <v>17</v>
      </c>
      <c r="H135">
        <v>10316</v>
      </c>
      <c r="I135">
        <v>117764</v>
      </c>
      <c r="J135">
        <v>5637</v>
      </c>
    </row>
    <row r="136" spans="1:10">
      <c r="A136" s="1" t="s">
        <v>38</v>
      </c>
      <c r="B136">
        <v>2017</v>
      </c>
      <c r="C136" s="1" t="s">
        <v>26</v>
      </c>
      <c r="D136" s="1" t="s">
        <v>13</v>
      </c>
      <c r="E136" s="1" t="s">
        <v>14</v>
      </c>
      <c r="F136" s="1" t="s">
        <v>20</v>
      </c>
      <c r="G136">
        <v>43</v>
      </c>
      <c r="H136">
        <v>169491</v>
      </c>
      <c r="I136">
        <v>40275</v>
      </c>
      <c r="J136">
        <v>8394</v>
      </c>
    </row>
    <row r="137" spans="1:10">
      <c r="A137" s="1" t="s">
        <v>41</v>
      </c>
      <c r="B137">
        <v>2010</v>
      </c>
      <c r="C137" s="1" t="s">
        <v>35</v>
      </c>
      <c r="D137" s="1" t="s">
        <v>29</v>
      </c>
      <c r="E137" s="1" t="s">
        <v>14</v>
      </c>
      <c r="F137" s="1" t="s">
        <v>15</v>
      </c>
      <c r="G137">
        <v>17</v>
      </c>
      <c r="H137">
        <v>176650</v>
      </c>
      <c r="I137">
        <v>33796</v>
      </c>
      <c r="J137">
        <v>5935</v>
      </c>
    </row>
    <row r="138" spans="1:10">
      <c r="A138" s="1" t="s">
        <v>25</v>
      </c>
      <c r="B138">
        <v>2021</v>
      </c>
      <c r="C138" s="1" t="s">
        <v>26</v>
      </c>
      <c r="D138" s="1" t="s">
        <v>22</v>
      </c>
      <c r="E138" s="1" t="s">
        <v>14</v>
      </c>
      <c r="F138" s="1" t="s">
        <v>20</v>
      </c>
      <c r="G138">
        <v>19</v>
      </c>
      <c r="H138">
        <v>68969</v>
      </c>
      <c r="I138">
        <v>111071</v>
      </c>
      <c r="J138">
        <v>5908</v>
      </c>
    </row>
    <row r="139" spans="1:10">
      <c r="A139" s="1" t="s">
        <v>41</v>
      </c>
      <c r="B139">
        <v>2017</v>
      </c>
      <c r="C139" s="1" t="s">
        <v>26</v>
      </c>
      <c r="D139" s="1" t="s">
        <v>13</v>
      </c>
      <c r="E139" s="1" t="s">
        <v>19</v>
      </c>
      <c r="F139" s="1" t="s">
        <v>15</v>
      </c>
      <c r="G139">
        <v>19</v>
      </c>
      <c r="H139">
        <v>111235</v>
      </c>
      <c r="I139">
        <v>39627</v>
      </c>
      <c r="J139">
        <v>3147</v>
      </c>
    </row>
    <row r="140" spans="1:10">
      <c r="A140" s="1" t="s">
        <v>32</v>
      </c>
      <c r="B140">
        <v>2017</v>
      </c>
      <c r="C140" s="1" t="s">
        <v>12</v>
      </c>
      <c r="D140" s="1" t="s">
        <v>22</v>
      </c>
      <c r="E140" s="1" t="s">
        <v>28</v>
      </c>
      <c r="F140" s="1" t="s">
        <v>15</v>
      </c>
      <c r="G140">
        <v>50</v>
      </c>
      <c r="H140">
        <v>51891</v>
      </c>
      <c r="I140">
        <v>103316</v>
      </c>
      <c r="J140">
        <v>1732</v>
      </c>
    </row>
    <row r="141" spans="1:10">
      <c r="A141" s="1" t="s">
        <v>40</v>
      </c>
      <c r="B141">
        <v>2024</v>
      </c>
      <c r="C141" s="1" t="s">
        <v>26</v>
      </c>
      <c r="D141" s="1" t="s">
        <v>31</v>
      </c>
      <c r="E141" s="1" t="s">
        <v>19</v>
      </c>
      <c r="F141" s="1" t="s">
        <v>20</v>
      </c>
      <c r="G141">
        <v>21</v>
      </c>
      <c r="H141">
        <v>197241</v>
      </c>
      <c r="I141">
        <v>106619</v>
      </c>
      <c r="J141">
        <v>719</v>
      </c>
    </row>
    <row r="142" spans="1:10">
      <c r="A142" s="1" t="s">
        <v>40</v>
      </c>
      <c r="B142">
        <v>2020</v>
      </c>
      <c r="C142" s="1" t="s">
        <v>26</v>
      </c>
      <c r="D142" s="1" t="s">
        <v>39</v>
      </c>
      <c r="E142" s="1" t="s">
        <v>19</v>
      </c>
      <c r="F142" s="1" t="s">
        <v>20</v>
      </c>
      <c r="G142">
        <v>46</v>
      </c>
      <c r="H142">
        <v>47754</v>
      </c>
      <c r="I142">
        <v>36666</v>
      </c>
      <c r="J142">
        <v>1460</v>
      </c>
    </row>
    <row r="143" spans="1:10">
      <c r="A143" s="1" t="s">
        <v>32</v>
      </c>
      <c r="B143">
        <v>2012</v>
      </c>
      <c r="C143" s="1" t="s">
        <v>30</v>
      </c>
      <c r="D143" s="1" t="s">
        <v>27</v>
      </c>
      <c r="E143" s="1" t="s">
        <v>33</v>
      </c>
      <c r="F143" s="1" t="s">
        <v>15</v>
      </c>
      <c r="G143">
        <v>50</v>
      </c>
      <c r="H143">
        <v>86899</v>
      </c>
      <c r="I143">
        <v>56202</v>
      </c>
      <c r="J143">
        <v>3235</v>
      </c>
    </row>
    <row r="144" spans="1:10">
      <c r="A144" s="1" t="s">
        <v>32</v>
      </c>
      <c r="B144">
        <v>2010</v>
      </c>
      <c r="C144" s="1" t="s">
        <v>26</v>
      </c>
      <c r="D144" s="1" t="s">
        <v>31</v>
      </c>
      <c r="E144" s="1" t="s">
        <v>28</v>
      </c>
      <c r="F144" s="1" t="s">
        <v>15</v>
      </c>
      <c r="G144">
        <v>28</v>
      </c>
      <c r="H144">
        <v>121393</v>
      </c>
      <c r="I144">
        <v>108152</v>
      </c>
      <c r="J144">
        <v>7139</v>
      </c>
    </row>
    <row r="145" spans="1:10">
      <c r="A145" s="1" t="s">
        <v>40</v>
      </c>
      <c r="B145">
        <v>2017</v>
      </c>
      <c r="C145" s="1" t="s">
        <v>18</v>
      </c>
      <c r="D145" s="1" t="s">
        <v>29</v>
      </c>
      <c r="E145" s="1" t="s">
        <v>19</v>
      </c>
      <c r="F145" s="1" t="s">
        <v>15</v>
      </c>
      <c r="G145">
        <v>37</v>
      </c>
      <c r="H145">
        <v>70038</v>
      </c>
      <c r="I145">
        <v>102447</v>
      </c>
      <c r="J145">
        <v>2694</v>
      </c>
    </row>
    <row r="146" spans="1:10">
      <c r="A146" s="1" t="s">
        <v>38</v>
      </c>
      <c r="B146">
        <v>2012</v>
      </c>
      <c r="C146" s="1" t="s">
        <v>18</v>
      </c>
      <c r="D146" s="1" t="s">
        <v>31</v>
      </c>
      <c r="E146" s="1" t="s">
        <v>14</v>
      </c>
      <c r="F146" s="1" t="s">
        <v>20</v>
      </c>
      <c r="G146">
        <v>42</v>
      </c>
      <c r="H146">
        <v>172752</v>
      </c>
      <c r="I146">
        <v>85983</v>
      </c>
      <c r="J146">
        <v>3403</v>
      </c>
    </row>
    <row r="147" spans="1:10">
      <c r="A147" s="1" t="s">
        <v>40</v>
      </c>
      <c r="B147">
        <v>2012</v>
      </c>
      <c r="C147" s="1" t="s">
        <v>35</v>
      </c>
      <c r="D147" s="1" t="s">
        <v>22</v>
      </c>
      <c r="E147" s="1" t="s">
        <v>14</v>
      </c>
      <c r="F147" s="1" t="s">
        <v>20</v>
      </c>
      <c r="G147">
        <v>29</v>
      </c>
      <c r="H147">
        <v>93629</v>
      </c>
      <c r="I147">
        <v>99958</v>
      </c>
      <c r="J147">
        <v>8216</v>
      </c>
    </row>
    <row r="148" spans="1:10">
      <c r="A148" s="1" t="s">
        <v>34</v>
      </c>
      <c r="B148">
        <v>2010</v>
      </c>
      <c r="C148" s="1" t="s">
        <v>12</v>
      </c>
      <c r="D148" s="1" t="s">
        <v>27</v>
      </c>
      <c r="E148" s="1" t="s">
        <v>14</v>
      </c>
      <c r="F148" s="1" t="s">
        <v>15</v>
      </c>
      <c r="G148">
        <v>21</v>
      </c>
      <c r="H148">
        <v>107572</v>
      </c>
      <c r="I148">
        <v>86660</v>
      </c>
      <c r="J148">
        <v>8650</v>
      </c>
    </row>
    <row r="149" spans="1:10">
      <c r="A149" s="1" t="s">
        <v>34</v>
      </c>
      <c r="B149">
        <v>2020</v>
      </c>
      <c r="C149" s="1" t="s">
        <v>18</v>
      </c>
      <c r="D149" s="1" t="s">
        <v>29</v>
      </c>
      <c r="E149" s="1" t="s">
        <v>19</v>
      </c>
      <c r="F149" s="1" t="s">
        <v>20</v>
      </c>
      <c r="G149">
        <v>30</v>
      </c>
      <c r="H149">
        <v>158046</v>
      </c>
      <c r="I149">
        <v>78509</v>
      </c>
      <c r="J149">
        <v>8070</v>
      </c>
    </row>
    <row r="150" spans="1:10">
      <c r="A150" s="1" t="s">
        <v>41</v>
      </c>
      <c r="B150">
        <v>2014</v>
      </c>
      <c r="C150" s="1" t="s">
        <v>24</v>
      </c>
      <c r="D150" s="1" t="s">
        <v>27</v>
      </c>
      <c r="E150" s="1" t="s">
        <v>33</v>
      </c>
      <c r="F150" s="1" t="s">
        <v>20</v>
      </c>
      <c r="G150">
        <v>42</v>
      </c>
      <c r="H150">
        <v>3374</v>
      </c>
      <c r="I150">
        <v>84798</v>
      </c>
      <c r="J150">
        <v>169</v>
      </c>
    </row>
    <row r="151" spans="1:10">
      <c r="A151" s="1" t="s">
        <v>11</v>
      </c>
      <c r="B151">
        <v>2019</v>
      </c>
      <c r="C151" s="1" t="s">
        <v>26</v>
      </c>
      <c r="D151" s="1" t="s">
        <v>13</v>
      </c>
      <c r="E151" s="1" t="s">
        <v>19</v>
      </c>
      <c r="F151" s="1" t="s">
        <v>15</v>
      </c>
      <c r="G151">
        <v>42</v>
      </c>
      <c r="H151">
        <v>132625</v>
      </c>
      <c r="I151">
        <v>88464</v>
      </c>
      <c r="J151">
        <v>6353</v>
      </c>
    </row>
    <row r="152" spans="1:10">
      <c r="A152" s="1" t="s">
        <v>40</v>
      </c>
      <c r="B152">
        <v>2016</v>
      </c>
      <c r="C152" s="1" t="s">
        <v>18</v>
      </c>
      <c r="D152" s="1" t="s">
        <v>27</v>
      </c>
      <c r="E152" s="1" t="s">
        <v>14</v>
      </c>
      <c r="F152" s="1" t="s">
        <v>15</v>
      </c>
      <c r="G152">
        <v>23</v>
      </c>
      <c r="H152">
        <v>91458</v>
      </c>
      <c r="I152">
        <v>33185</v>
      </c>
      <c r="J152">
        <v>8634</v>
      </c>
    </row>
    <row r="153" spans="1:10">
      <c r="A153" s="1" t="s">
        <v>32</v>
      </c>
      <c r="B153">
        <v>2019</v>
      </c>
      <c r="C153" s="1" t="s">
        <v>30</v>
      </c>
      <c r="D153" s="1" t="s">
        <v>13</v>
      </c>
      <c r="E153" s="1" t="s">
        <v>19</v>
      </c>
      <c r="F153" s="1" t="s">
        <v>20</v>
      </c>
      <c r="G153">
        <v>21</v>
      </c>
      <c r="H153">
        <v>252</v>
      </c>
      <c r="I153">
        <v>66606</v>
      </c>
      <c r="J153">
        <v>1684</v>
      </c>
    </row>
    <row r="154" spans="1:10">
      <c r="A154" s="1" t="s">
        <v>25</v>
      </c>
      <c r="B154">
        <v>2018</v>
      </c>
      <c r="C154" s="1" t="s">
        <v>24</v>
      </c>
      <c r="D154" s="1" t="s">
        <v>27</v>
      </c>
      <c r="E154" s="1" t="s">
        <v>33</v>
      </c>
      <c r="F154" s="1" t="s">
        <v>20</v>
      </c>
      <c r="G154">
        <v>47</v>
      </c>
      <c r="H154">
        <v>38502</v>
      </c>
      <c r="I154">
        <v>85604</v>
      </c>
      <c r="J154">
        <v>5312</v>
      </c>
    </row>
    <row r="155" spans="1:10">
      <c r="A155" s="1" t="s">
        <v>37</v>
      </c>
      <c r="B155">
        <v>2021</v>
      </c>
      <c r="C155" s="1" t="s">
        <v>18</v>
      </c>
      <c r="D155" s="1" t="s">
        <v>39</v>
      </c>
      <c r="E155" s="1" t="s">
        <v>28</v>
      </c>
      <c r="F155" s="1" t="s">
        <v>15</v>
      </c>
      <c r="G155">
        <v>17</v>
      </c>
      <c r="H155">
        <v>54226</v>
      </c>
      <c r="I155">
        <v>116198</v>
      </c>
      <c r="J155">
        <v>7059</v>
      </c>
    </row>
    <row r="156" spans="1:10">
      <c r="A156" s="1" t="s">
        <v>36</v>
      </c>
      <c r="B156">
        <v>2016</v>
      </c>
      <c r="C156" s="1" t="s">
        <v>35</v>
      </c>
      <c r="D156" s="1" t="s">
        <v>39</v>
      </c>
      <c r="E156" s="1" t="s">
        <v>14</v>
      </c>
      <c r="F156" s="1" t="s">
        <v>15</v>
      </c>
      <c r="G156">
        <v>41</v>
      </c>
      <c r="H156">
        <v>172950</v>
      </c>
      <c r="I156">
        <v>119996</v>
      </c>
      <c r="J156">
        <v>9620</v>
      </c>
    </row>
    <row r="157" spans="1:10">
      <c r="A157" s="1" t="s">
        <v>34</v>
      </c>
      <c r="B157">
        <v>2018</v>
      </c>
      <c r="C157" s="1" t="s">
        <v>12</v>
      </c>
      <c r="D157" s="1" t="s">
        <v>31</v>
      </c>
      <c r="E157" s="1" t="s">
        <v>19</v>
      </c>
      <c r="F157" s="1" t="s">
        <v>20</v>
      </c>
      <c r="G157">
        <v>17</v>
      </c>
      <c r="H157">
        <v>19899</v>
      </c>
      <c r="I157">
        <v>50651</v>
      </c>
      <c r="J157">
        <v>8157</v>
      </c>
    </row>
    <row r="158" spans="1:10">
      <c r="A158" s="1" t="s">
        <v>25</v>
      </c>
      <c r="B158">
        <v>2017</v>
      </c>
      <c r="C158" s="1" t="s">
        <v>30</v>
      </c>
      <c r="D158" s="1" t="s">
        <v>31</v>
      </c>
      <c r="E158" s="1" t="s">
        <v>14</v>
      </c>
      <c r="F158" s="1" t="s">
        <v>15</v>
      </c>
      <c r="G158">
        <v>44</v>
      </c>
      <c r="H158">
        <v>185687</v>
      </c>
      <c r="I158">
        <v>106473</v>
      </c>
      <c r="J158">
        <v>8666</v>
      </c>
    </row>
    <row r="159" spans="1:10">
      <c r="A159" s="1" t="s">
        <v>36</v>
      </c>
      <c r="B159">
        <v>2021</v>
      </c>
      <c r="C159" s="1" t="s">
        <v>35</v>
      </c>
      <c r="D159" s="1" t="s">
        <v>13</v>
      </c>
      <c r="E159" s="1" t="s">
        <v>19</v>
      </c>
      <c r="F159" s="1" t="s">
        <v>20</v>
      </c>
      <c r="G159">
        <v>47</v>
      </c>
      <c r="H159">
        <v>190652</v>
      </c>
      <c r="I159">
        <v>41920</v>
      </c>
      <c r="J159">
        <v>2600</v>
      </c>
    </row>
    <row r="160" spans="1:10">
      <c r="A160" s="1" t="s">
        <v>11</v>
      </c>
      <c r="B160">
        <v>2011</v>
      </c>
      <c r="C160" s="1" t="s">
        <v>30</v>
      </c>
      <c r="D160" s="1" t="s">
        <v>27</v>
      </c>
      <c r="E160" s="1" t="s">
        <v>28</v>
      </c>
      <c r="F160" s="1" t="s">
        <v>20</v>
      </c>
      <c r="G160">
        <v>25</v>
      </c>
      <c r="H160">
        <v>116859</v>
      </c>
      <c r="I160">
        <v>103384</v>
      </c>
      <c r="J160">
        <v>9334</v>
      </c>
    </row>
    <row r="161" spans="1:10">
      <c r="A161" s="1" t="s">
        <v>11</v>
      </c>
      <c r="B161">
        <v>2010</v>
      </c>
      <c r="C161" s="1" t="s">
        <v>30</v>
      </c>
      <c r="D161" s="1" t="s">
        <v>13</v>
      </c>
      <c r="E161" s="1" t="s">
        <v>14</v>
      </c>
      <c r="F161" s="1" t="s">
        <v>15</v>
      </c>
      <c r="G161">
        <v>18</v>
      </c>
      <c r="H161">
        <v>194101</v>
      </c>
      <c r="I161">
        <v>34120</v>
      </c>
      <c r="J161">
        <v>1344</v>
      </c>
    </row>
    <row r="162" spans="1:10">
      <c r="A162" s="1" t="s">
        <v>11</v>
      </c>
      <c r="B162">
        <v>2016</v>
      </c>
      <c r="C162" s="1" t="s">
        <v>30</v>
      </c>
      <c r="D162" s="1" t="s">
        <v>29</v>
      </c>
      <c r="E162" s="1" t="s">
        <v>14</v>
      </c>
      <c r="F162" s="1" t="s">
        <v>15</v>
      </c>
      <c r="G162">
        <v>32</v>
      </c>
      <c r="H162">
        <v>167770</v>
      </c>
      <c r="I162">
        <v>119412</v>
      </c>
      <c r="J162">
        <v>8291</v>
      </c>
    </row>
    <row r="163" spans="1:10">
      <c r="A163" s="1" t="s">
        <v>23</v>
      </c>
      <c r="B163">
        <v>2016</v>
      </c>
      <c r="C163" s="1" t="s">
        <v>26</v>
      </c>
      <c r="D163" s="1" t="s">
        <v>22</v>
      </c>
      <c r="E163" s="1" t="s">
        <v>28</v>
      </c>
      <c r="F163" s="1" t="s">
        <v>15</v>
      </c>
      <c r="G163">
        <v>25</v>
      </c>
      <c r="H163">
        <v>143519</v>
      </c>
      <c r="I163">
        <v>34749</v>
      </c>
      <c r="J163">
        <v>7553</v>
      </c>
    </row>
    <row r="164" spans="1:10">
      <c r="A164" s="1" t="s">
        <v>32</v>
      </c>
      <c r="B164">
        <v>2023</v>
      </c>
      <c r="C164" s="1" t="s">
        <v>12</v>
      </c>
      <c r="D164" s="1" t="s">
        <v>13</v>
      </c>
      <c r="E164" s="1" t="s">
        <v>33</v>
      </c>
      <c r="F164" s="1" t="s">
        <v>15</v>
      </c>
      <c r="G164">
        <v>30</v>
      </c>
      <c r="H164">
        <v>130509</v>
      </c>
      <c r="I164">
        <v>94884</v>
      </c>
      <c r="J164">
        <v>9645</v>
      </c>
    </row>
    <row r="165" spans="1:10">
      <c r="A165" s="1" t="s">
        <v>34</v>
      </c>
      <c r="B165">
        <v>2017</v>
      </c>
      <c r="C165" s="1" t="s">
        <v>30</v>
      </c>
      <c r="D165" s="1" t="s">
        <v>39</v>
      </c>
      <c r="E165" s="1" t="s">
        <v>14</v>
      </c>
      <c r="F165" s="1" t="s">
        <v>15</v>
      </c>
      <c r="G165">
        <v>38</v>
      </c>
      <c r="H165">
        <v>89365</v>
      </c>
      <c r="I165">
        <v>86684</v>
      </c>
      <c r="J165">
        <v>9474</v>
      </c>
    </row>
    <row r="166" spans="1:10">
      <c r="A166" s="1" t="s">
        <v>23</v>
      </c>
      <c r="B166">
        <v>2014</v>
      </c>
      <c r="C166" s="1" t="s">
        <v>24</v>
      </c>
      <c r="D166" s="1" t="s">
        <v>27</v>
      </c>
      <c r="E166" s="1" t="s">
        <v>14</v>
      </c>
      <c r="F166" s="1" t="s">
        <v>15</v>
      </c>
      <c r="G166">
        <v>22</v>
      </c>
      <c r="H166">
        <v>80167</v>
      </c>
      <c r="I166">
        <v>60899</v>
      </c>
      <c r="J166">
        <v>8000</v>
      </c>
    </row>
    <row r="167" spans="1:10">
      <c r="A167" s="1" t="s">
        <v>11</v>
      </c>
      <c r="B167">
        <v>2012</v>
      </c>
      <c r="C167" s="1" t="s">
        <v>12</v>
      </c>
      <c r="D167" s="1" t="s">
        <v>13</v>
      </c>
      <c r="E167" s="1" t="s">
        <v>28</v>
      </c>
      <c r="F167" s="1" t="s">
        <v>20</v>
      </c>
      <c r="G167">
        <v>27</v>
      </c>
      <c r="H167">
        <v>124260</v>
      </c>
      <c r="I167">
        <v>39501</v>
      </c>
      <c r="J167">
        <v>6584</v>
      </c>
    </row>
    <row r="168" spans="1:10">
      <c r="A168" s="1" t="s">
        <v>25</v>
      </c>
      <c r="B168">
        <v>2021</v>
      </c>
      <c r="C168" s="1" t="s">
        <v>30</v>
      </c>
      <c r="D168" s="1" t="s">
        <v>27</v>
      </c>
      <c r="E168" s="1" t="s">
        <v>28</v>
      </c>
      <c r="F168" s="1" t="s">
        <v>20</v>
      </c>
      <c r="G168">
        <v>42</v>
      </c>
      <c r="H168">
        <v>83191</v>
      </c>
      <c r="I168">
        <v>60731</v>
      </c>
      <c r="J168">
        <v>6249</v>
      </c>
    </row>
    <row r="169" spans="1:10">
      <c r="A169" s="1" t="s">
        <v>17</v>
      </c>
      <c r="B169">
        <v>2017</v>
      </c>
      <c r="C169" s="1" t="s">
        <v>24</v>
      </c>
      <c r="D169" s="1" t="s">
        <v>39</v>
      </c>
      <c r="E169" s="1" t="s">
        <v>14</v>
      </c>
      <c r="F169" s="1" t="s">
        <v>15</v>
      </c>
      <c r="G169">
        <v>38</v>
      </c>
      <c r="H169">
        <v>110899</v>
      </c>
      <c r="I169">
        <v>71690</v>
      </c>
      <c r="J169">
        <v>1697</v>
      </c>
    </row>
    <row r="170" spans="1:10">
      <c r="A170" s="1" t="s">
        <v>40</v>
      </c>
      <c r="B170">
        <v>2015</v>
      </c>
      <c r="C170" s="1" t="s">
        <v>24</v>
      </c>
      <c r="D170" s="1" t="s">
        <v>13</v>
      </c>
      <c r="E170" s="1" t="s">
        <v>28</v>
      </c>
      <c r="F170" s="1" t="s">
        <v>15</v>
      </c>
      <c r="G170">
        <v>26</v>
      </c>
      <c r="H170">
        <v>67021</v>
      </c>
      <c r="I170">
        <v>58894</v>
      </c>
      <c r="J170">
        <v>6072</v>
      </c>
    </row>
    <row r="171" spans="1:10">
      <c r="A171" s="1" t="s">
        <v>34</v>
      </c>
      <c r="B171">
        <v>2020</v>
      </c>
      <c r="C171" s="1" t="s">
        <v>26</v>
      </c>
      <c r="D171" s="1" t="s">
        <v>27</v>
      </c>
      <c r="E171" s="1" t="s">
        <v>33</v>
      </c>
      <c r="F171" s="1" t="s">
        <v>20</v>
      </c>
      <c r="G171">
        <v>38</v>
      </c>
      <c r="H171">
        <v>55451</v>
      </c>
      <c r="I171">
        <v>79774</v>
      </c>
      <c r="J171">
        <v>1142</v>
      </c>
    </row>
    <row r="172" spans="1:10">
      <c r="A172" s="1" t="s">
        <v>25</v>
      </c>
      <c r="B172">
        <v>2012</v>
      </c>
      <c r="C172" s="1" t="s">
        <v>18</v>
      </c>
      <c r="D172" s="1" t="s">
        <v>29</v>
      </c>
      <c r="E172" s="1" t="s">
        <v>19</v>
      </c>
      <c r="F172" s="1" t="s">
        <v>20</v>
      </c>
      <c r="G172">
        <v>42</v>
      </c>
      <c r="H172">
        <v>178603</v>
      </c>
      <c r="I172">
        <v>42764</v>
      </c>
      <c r="J172">
        <v>9856</v>
      </c>
    </row>
    <row r="173" spans="1:10">
      <c r="A173" s="1" t="s">
        <v>40</v>
      </c>
      <c r="B173">
        <v>2010</v>
      </c>
      <c r="C173" s="1" t="s">
        <v>35</v>
      </c>
      <c r="D173" s="1" t="s">
        <v>22</v>
      </c>
      <c r="E173" s="1" t="s">
        <v>14</v>
      </c>
      <c r="F173" s="1" t="s">
        <v>15</v>
      </c>
      <c r="G173">
        <v>36</v>
      </c>
      <c r="H173">
        <v>91061</v>
      </c>
      <c r="I173">
        <v>45834</v>
      </c>
      <c r="J173">
        <v>7607</v>
      </c>
    </row>
    <row r="174" spans="1:10">
      <c r="A174" s="1" t="s">
        <v>23</v>
      </c>
      <c r="B174">
        <v>2012</v>
      </c>
      <c r="C174" s="1" t="s">
        <v>18</v>
      </c>
      <c r="D174" s="1" t="s">
        <v>31</v>
      </c>
      <c r="E174" s="1" t="s">
        <v>28</v>
      </c>
      <c r="F174" s="1" t="s">
        <v>20</v>
      </c>
      <c r="G174">
        <v>23</v>
      </c>
      <c r="H174">
        <v>121703</v>
      </c>
      <c r="I174">
        <v>116468</v>
      </c>
      <c r="J174">
        <v>8333</v>
      </c>
    </row>
    <row r="175" spans="1:10">
      <c r="A175" s="1" t="s">
        <v>32</v>
      </c>
      <c r="B175">
        <v>2014</v>
      </c>
      <c r="C175" s="1" t="s">
        <v>35</v>
      </c>
      <c r="D175" s="1" t="s">
        <v>13</v>
      </c>
      <c r="E175" s="1" t="s">
        <v>14</v>
      </c>
      <c r="F175" s="1" t="s">
        <v>15</v>
      </c>
      <c r="G175">
        <v>15</v>
      </c>
      <c r="H175">
        <v>88800</v>
      </c>
      <c r="I175">
        <v>59448</v>
      </c>
      <c r="J175">
        <v>3877</v>
      </c>
    </row>
    <row r="176" spans="1:10">
      <c r="A176" s="1" t="s">
        <v>34</v>
      </c>
      <c r="B176">
        <v>2024</v>
      </c>
      <c r="C176" s="1" t="s">
        <v>35</v>
      </c>
      <c r="D176" s="1" t="s">
        <v>39</v>
      </c>
      <c r="E176" s="1" t="s">
        <v>33</v>
      </c>
      <c r="F176" s="1" t="s">
        <v>15</v>
      </c>
      <c r="G176">
        <v>43</v>
      </c>
      <c r="H176">
        <v>69653</v>
      </c>
      <c r="I176">
        <v>113482</v>
      </c>
      <c r="J176">
        <v>4956</v>
      </c>
    </row>
    <row r="177" spans="1:10">
      <c r="A177" s="1" t="s">
        <v>38</v>
      </c>
      <c r="B177">
        <v>2023</v>
      </c>
      <c r="C177" s="1" t="s">
        <v>26</v>
      </c>
      <c r="D177" s="1" t="s">
        <v>27</v>
      </c>
      <c r="E177" s="1" t="s">
        <v>28</v>
      </c>
      <c r="F177" s="1" t="s">
        <v>15</v>
      </c>
      <c r="G177">
        <v>44</v>
      </c>
      <c r="H177">
        <v>183143</v>
      </c>
      <c r="I177">
        <v>86846</v>
      </c>
      <c r="J177">
        <v>5598</v>
      </c>
    </row>
    <row r="178" spans="1:10">
      <c r="A178" s="1" t="s">
        <v>36</v>
      </c>
      <c r="B178">
        <v>2012</v>
      </c>
      <c r="C178" s="1" t="s">
        <v>30</v>
      </c>
      <c r="D178" s="1" t="s">
        <v>29</v>
      </c>
      <c r="E178" s="1" t="s">
        <v>33</v>
      </c>
      <c r="F178" s="1" t="s">
        <v>15</v>
      </c>
      <c r="G178">
        <v>39</v>
      </c>
      <c r="H178">
        <v>63716</v>
      </c>
      <c r="I178">
        <v>74494</v>
      </c>
      <c r="J178">
        <v>6791</v>
      </c>
    </row>
    <row r="179" spans="1:10">
      <c r="A179" s="1" t="s">
        <v>40</v>
      </c>
      <c r="B179">
        <v>2010</v>
      </c>
      <c r="C179" s="1" t="s">
        <v>35</v>
      </c>
      <c r="D179" s="1" t="s">
        <v>22</v>
      </c>
      <c r="E179" s="1" t="s">
        <v>28</v>
      </c>
      <c r="F179" s="1" t="s">
        <v>15</v>
      </c>
      <c r="G179">
        <v>18</v>
      </c>
      <c r="H179">
        <v>120482</v>
      </c>
      <c r="I179">
        <v>101137</v>
      </c>
      <c r="J179">
        <v>968</v>
      </c>
    </row>
    <row r="180" spans="1:10">
      <c r="A180" s="1" t="s">
        <v>36</v>
      </c>
      <c r="B180">
        <v>2014</v>
      </c>
      <c r="C180" s="1" t="s">
        <v>26</v>
      </c>
      <c r="D180" s="1" t="s">
        <v>22</v>
      </c>
      <c r="E180" s="1" t="s">
        <v>19</v>
      </c>
      <c r="F180" s="1" t="s">
        <v>20</v>
      </c>
      <c r="G180">
        <v>35</v>
      </c>
      <c r="H180">
        <v>148268</v>
      </c>
      <c r="I180">
        <v>109617</v>
      </c>
      <c r="J180">
        <v>8217</v>
      </c>
    </row>
    <row r="181" spans="1:10">
      <c r="A181" s="1" t="s">
        <v>34</v>
      </c>
      <c r="B181">
        <v>2019</v>
      </c>
      <c r="C181" s="1" t="s">
        <v>35</v>
      </c>
      <c r="D181" s="1" t="s">
        <v>29</v>
      </c>
      <c r="E181" s="1" t="s">
        <v>33</v>
      </c>
      <c r="F181" s="1" t="s">
        <v>15</v>
      </c>
      <c r="G181">
        <v>44</v>
      </c>
      <c r="H181">
        <v>33051</v>
      </c>
      <c r="I181">
        <v>108637</v>
      </c>
      <c r="J181">
        <v>5548</v>
      </c>
    </row>
    <row r="182" spans="1:10">
      <c r="A182" s="1" t="s">
        <v>32</v>
      </c>
      <c r="B182">
        <v>2016</v>
      </c>
      <c r="C182" s="1" t="s">
        <v>12</v>
      </c>
      <c r="D182" s="1" t="s">
        <v>29</v>
      </c>
      <c r="E182" s="1" t="s">
        <v>28</v>
      </c>
      <c r="F182" s="1" t="s">
        <v>20</v>
      </c>
      <c r="G182">
        <v>29</v>
      </c>
      <c r="H182">
        <v>163812</v>
      </c>
      <c r="I182">
        <v>88181</v>
      </c>
      <c r="J182">
        <v>148</v>
      </c>
    </row>
    <row r="183" spans="1:10">
      <c r="A183" s="1" t="s">
        <v>34</v>
      </c>
      <c r="B183">
        <v>2024</v>
      </c>
      <c r="C183" s="1" t="s">
        <v>26</v>
      </c>
      <c r="D183" s="1" t="s">
        <v>22</v>
      </c>
      <c r="E183" s="1" t="s">
        <v>19</v>
      </c>
      <c r="F183" s="1" t="s">
        <v>20</v>
      </c>
      <c r="G183">
        <v>22</v>
      </c>
      <c r="H183">
        <v>69698</v>
      </c>
      <c r="I183">
        <v>79650</v>
      </c>
      <c r="J183">
        <v>6447</v>
      </c>
    </row>
    <row r="184" spans="1:10">
      <c r="A184" s="1" t="s">
        <v>23</v>
      </c>
      <c r="B184">
        <v>2023</v>
      </c>
      <c r="C184" s="1" t="s">
        <v>26</v>
      </c>
      <c r="D184" s="1" t="s">
        <v>31</v>
      </c>
      <c r="E184" s="1" t="s">
        <v>14</v>
      </c>
      <c r="F184" s="1" t="s">
        <v>20</v>
      </c>
      <c r="G184">
        <v>36</v>
      </c>
      <c r="H184">
        <v>156141</v>
      </c>
      <c r="I184">
        <v>51627</v>
      </c>
      <c r="J184">
        <v>6673</v>
      </c>
    </row>
    <row r="185" spans="1:10">
      <c r="A185" s="1" t="s">
        <v>38</v>
      </c>
      <c r="B185">
        <v>2016</v>
      </c>
      <c r="C185" s="1" t="s">
        <v>18</v>
      </c>
      <c r="D185" s="1" t="s">
        <v>29</v>
      </c>
      <c r="E185" s="1" t="s">
        <v>19</v>
      </c>
      <c r="F185" s="1" t="s">
        <v>20</v>
      </c>
      <c r="G185">
        <v>44</v>
      </c>
      <c r="H185">
        <v>118309</v>
      </c>
      <c r="I185">
        <v>99967</v>
      </c>
      <c r="J185">
        <v>8127</v>
      </c>
    </row>
    <row r="186" spans="1:10">
      <c r="A186" s="1" t="s">
        <v>41</v>
      </c>
      <c r="B186">
        <v>2020</v>
      </c>
      <c r="C186" s="1" t="s">
        <v>30</v>
      </c>
      <c r="D186" s="1" t="s">
        <v>29</v>
      </c>
      <c r="E186" s="1" t="s">
        <v>28</v>
      </c>
      <c r="F186" s="1" t="s">
        <v>20</v>
      </c>
      <c r="G186">
        <v>17</v>
      </c>
      <c r="H186">
        <v>64180</v>
      </c>
      <c r="I186">
        <v>32120</v>
      </c>
      <c r="J186">
        <v>9970</v>
      </c>
    </row>
    <row r="187" spans="1:10">
      <c r="A187" s="1" t="s">
        <v>40</v>
      </c>
      <c r="B187">
        <v>2018</v>
      </c>
      <c r="C187" s="1" t="s">
        <v>12</v>
      </c>
      <c r="D187" s="1" t="s">
        <v>22</v>
      </c>
      <c r="E187" s="1" t="s">
        <v>19</v>
      </c>
      <c r="F187" s="1" t="s">
        <v>15</v>
      </c>
      <c r="G187">
        <v>36</v>
      </c>
      <c r="H187">
        <v>198246</v>
      </c>
      <c r="I187">
        <v>91547</v>
      </c>
      <c r="J187">
        <v>9832</v>
      </c>
    </row>
    <row r="188" spans="1:10">
      <c r="A188" s="1" t="s">
        <v>36</v>
      </c>
      <c r="B188">
        <v>2024</v>
      </c>
      <c r="C188" s="1" t="s">
        <v>12</v>
      </c>
      <c r="D188" s="1" t="s">
        <v>39</v>
      </c>
      <c r="E188" s="1" t="s">
        <v>19</v>
      </c>
      <c r="F188" s="1" t="s">
        <v>20</v>
      </c>
      <c r="G188">
        <v>38</v>
      </c>
      <c r="H188">
        <v>198285</v>
      </c>
      <c r="I188">
        <v>102818</v>
      </c>
      <c r="J188">
        <v>3880</v>
      </c>
    </row>
    <row r="189" spans="1:10">
      <c r="A189" s="1" t="s">
        <v>11</v>
      </c>
      <c r="B189">
        <v>2024</v>
      </c>
      <c r="C189" s="1" t="s">
        <v>24</v>
      </c>
      <c r="D189" s="1" t="s">
        <v>39</v>
      </c>
      <c r="E189" s="1" t="s">
        <v>14</v>
      </c>
      <c r="F189" s="1" t="s">
        <v>15</v>
      </c>
      <c r="G189">
        <v>36</v>
      </c>
      <c r="H189">
        <v>120789</v>
      </c>
      <c r="I189">
        <v>49279</v>
      </c>
      <c r="J189">
        <v>9951</v>
      </c>
    </row>
    <row r="190" spans="1:10">
      <c r="A190" s="1" t="s">
        <v>11</v>
      </c>
      <c r="B190">
        <v>2019</v>
      </c>
      <c r="C190" s="1" t="s">
        <v>24</v>
      </c>
      <c r="D190" s="1" t="s">
        <v>27</v>
      </c>
      <c r="E190" s="1" t="s">
        <v>14</v>
      </c>
      <c r="F190" s="1" t="s">
        <v>20</v>
      </c>
      <c r="G190">
        <v>38</v>
      </c>
      <c r="H190">
        <v>178723</v>
      </c>
      <c r="I190">
        <v>36571</v>
      </c>
      <c r="J190">
        <v>7403</v>
      </c>
    </row>
    <row r="191" spans="1:10">
      <c r="A191" s="1" t="s">
        <v>17</v>
      </c>
      <c r="B191">
        <v>2019</v>
      </c>
      <c r="C191" s="1" t="s">
        <v>24</v>
      </c>
      <c r="D191" s="1" t="s">
        <v>29</v>
      </c>
      <c r="E191" s="1" t="s">
        <v>28</v>
      </c>
      <c r="F191" s="1" t="s">
        <v>15</v>
      </c>
      <c r="G191">
        <v>37</v>
      </c>
      <c r="H191">
        <v>124371</v>
      </c>
      <c r="I191">
        <v>96066</v>
      </c>
      <c r="J191">
        <v>8537</v>
      </c>
    </row>
    <row r="192" spans="1:10">
      <c r="A192" s="1" t="s">
        <v>23</v>
      </c>
      <c r="B192">
        <v>2021</v>
      </c>
      <c r="C192" s="1" t="s">
        <v>30</v>
      </c>
      <c r="D192" s="1" t="s">
        <v>22</v>
      </c>
      <c r="E192" s="1" t="s">
        <v>19</v>
      </c>
      <c r="F192" s="1" t="s">
        <v>15</v>
      </c>
      <c r="G192">
        <v>20</v>
      </c>
      <c r="H192">
        <v>126258</v>
      </c>
      <c r="I192">
        <v>32119</v>
      </c>
      <c r="J192">
        <v>4249</v>
      </c>
    </row>
    <row r="193" spans="1:10">
      <c r="A193" s="1" t="s">
        <v>25</v>
      </c>
      <c r="B193">
        <v>2022</v>
      </c>
      <c r="C193" s="1" t="s">
        <v>24</v>
      </c>
      <c r="D193" s="1" t="s">
        <v>22</v>
      </c>
      <c r="E193" s="1" t="s">
        <v>28</v>
      </c>
      <c r="F193" s="1" t="s">
        <v>20</v>
      </c>
      <c r="G193">
        <v>23</v>
      </c>
      <c r="H193">
        <v>126953</v>
      </c>
      <c r="I193">
        <v>57691</v>
      </c>
      <c r="J193">
        <v>271</v>
      </c>
    </row>
    <row r="194" spans="1:10">
      <c r="A194" s="1" t="s">
        <v>34</v>
      </c>
      <c r="B194">
        <v>2012</v>
      </c>
      <c r="C194" s="1" t="s">
        <v>26</v>
      </c>
      <c r="D194" s="1" t="s">
        <v>22</v>
      </c>
      <c r="E194" s="1" t="s">
        <v>14</v>
      </c>
      <c r="F194" s="1" t="s">
        <v>15</v>
      </c>
      <c r="G194">
        <v>37</v>
      </c>
      <c r="H194">
        <v>78678</v>
      </c>
      <c r="I194">
        <v>96429</v>
      </c>
      <c r="J194">
        <v>6974</v>
      </c>
    </row>
    <row r="195" spans="1:10">
      <c r="A195" s="1" t="s">
        <v>36</v>
      </c>
      <c r="B195">
        <v>2024</v>
      </c>
      <c r="C195" s="1" t="s">
        <v>24</v>
      </c>
      <c r="D195" s="1" t="s">
        <v>39</v>
      </c>
      <c r="E195" s="1" t="s">
        <v>33</v>
      </c>
      <c r="F195" s="1" t="s">
        <v>15</v>
      </c>
      <c r="G195">
        <v>16</v>
      </c>
      <c r="H195">
        <v>190540</v>
      </c>
      <c r="I195">
        <v>112644</v>
      </c>
      <c r="J195">
        <v>2922</v>
      </c>
    </row>
    <row r="196" spans="1:10">
      <c r="A196" s="1" t="s">
        <v>36</v>
      </c>
      <c r="B196">
        <v>2016</v>
      </c>
      <c r="C196" s="1" t="s">
        <v>35</v>
      </c>
      <c r="D196" s="1" t="s">
        <v>13</v>
      </c>
      <c r="E196" s="1" t="s">
        <v>14</v>
      </c>
      <c r="F196" s="1" t="s">
        <v>20</v>
      </c>
      <c r="G196">
        <v>37</v>
      </c>
      <c r="H196">
        <v>70187</v>
      </c>
      <c r="I196">
        <v>49010</v>
      </c>
      <c r="J196">
        <v>3433</v>
      </c>
    </row>
    <row r="197" spans="1:10">
      <c r="A197" s="1" t="s">
        <v>38</v>
      </c>
      <c r="B197">
        <v>2010</v>
      </c>
      <c r="C197" s="1" t="s">
        <v>12</v>
      </c>
      <c r="D197" s="1" t="s">
        <v>31</v>
      </c>
      <c r="E197" s="1" t="s">
        <v>14</v>
      </c>
      <c r="F197" s="1" t="s">
        <v>20</v>
      </c>
      <c r="G197">
        <v>38</v>
      </c>
      <c r="H197">
        <v>35565</v>
      </c>
      <c r="I197">
        <v>39793</v>
      </c>
      <c r="J197">
        <v>6620</v>
      </c>
    </row>
    <row r="198" spans="1:10">
      <c r="A198" s="1" t="s">
        <v>34</v>
      </c>
      <c r="B198">
        <v>2013</v>
      </c>
      <c r="C198" s="1" t="s">
        <v>26</v>
      </c>
      <c r="D198" s="1" t="s">
        <v>27</v>
      </c>
      <c r="E198" s="1" t="s">
        <v>33</v>
      </c>
      <c r="F198" s="1" t="s">
        <v>20</v>
      </c>
      <c r="G198">
        <v>23</v>
      </c>
      <c r="H198">
        <v>173100</v>
      </c>
      <c r="I198">
        <v>101189</v>
      </c>
      <c r="J198">
        <v>1476</v>
      </c>
    </row>
    <row r="199" spans="1:10">
      <c r="A199" s="1" t="s">
        <v>34</v>
      </c>
      <c r="B199">
        <v>2022</v>
      </c>
      <c r="C199" s="1" t="s">
        <v>26</v>
      </c>
      <c r="D199" s="1" t="s">
        <v>13</v>
      </c>
      <c r="E199" s="1" t="s">
        <v>33</v>
      </c>
      <c r="F199" s="1" t="s">
        <v>20</v>
      </c>
      <c r="G199">
        <v>36</v>
      </c>
      <c r="H199">
        <v>68978</v>
      </c>
      <c r="I199">
        <v>107968</v>
      </c>
      <c r="J199">
        <v>4129</v>
      </c>
    </row>
    <row r="200" spans="1:10">
      <c r="A200" s="1" t="s">
        <v>40</v>
      </c>
      <c r="B200">
        <v>2013</v>
      </c>
      <c r="C200" s="1" t="s">
        <v>12</v>
      </c>
      <c r="D200" s="1" t="s">
        <v>27</v>
      </c>
      <c r="E200" s="1" t="s">
        <v>14</v>
      </c>
      <c r="F200" s="1" t="s">
        <v>20</v>
      </c>
      <c r="G200">
        <v>34</v>
      </c>
      <c r="H200">
        <v>115144</v>
      </c>
      <c r="I200">
        <v>51327</v>
      </c>
      <c r="J200">
        <v>9128</v>
      </c>
    </row>
    <row r="201" spans="1:10">
      <c r="A201" s="1" t="s">
        <v>34</v>
      </c>
      <c r="B201">
        <v>2023</v>
      </c>
      <c r="C201" s="1" t="s">
        <v>12</v>
      </c>
      <c r="D201" s="1" t="s">
        <v>39</v>
      </c>
      <c r="E201" s="1" t="s">
        <v>28</v>
      </c>
      <c r="F201" s="1" t="s">
        <v>15</v>
      </c>
      <c r="G201">
        <v>24</v>
      </c>
      <c r="H201">
        <v>58991</v>
      </c>
      <c r="I201">
        <v>84635</v>
      </c>
      <c r="J201">
        <v>3507</v>
      </c>
    </row>
    <row r="202" spans="1:10">
      <c r="A202" s="1" t="s">
        <v>36</v>
      </c>
      <c r="B202">
        <v>2014</v>
      </c>
      <c r="C202" s="1" t="s">
        <v>30</v>
      </c>
      <c r="D202" s="1" t="s">
        <v>22</v>
      </c>
      <c r="E202" s="1" t="s">
        <v>19</v>
      </c>
      <c r="F202" s="1" t="s">
        <v>15</v>
      </c>
      <c r="G202">
        <v>31</v>
      </c>
      <c r="H202">
        <v>48040</v>
      </c>
      <c r="I202">
        <v>77484</v>
      </c>
      <c r="J202">
        <v>9106</v>
      </c>
    </row>
    <row r="203" spans="1:10">
      <c r="A203" s="1" t="s">
        <v>34</v>
      </c>
      <c r="B203">
        <v>2016</v>
      </c>
      <c r="C203" s="1" t="s">
        <v>30</v>
      </c>
      <c r="D203" s="1" t="s">
        <v>31</v>
      </c>
      <c r="E203" s="1" t="s">
        <v>33</v>
      </c>
      <c r="F203" s="1" t="s">
        <v>20</v>
      </c>
      <c r="G203">
        <v>47</v>
      </c>
      <c r="H203">
        <v>149253</v>
      </c>
      <c r="I203">
        <v>71328</v>
      </c>
      <c r="J203">
        <v>3222</v>
      </c>
    </row>
    <row r="204" spans="1:10">
      <c r="A204" s="1" t="s">
        <v>38</v>
      </c>
      <c r="B204">
        <v>2016</v>
      </c>
      <c r="C204" s="1" t="s">
        <v>35</v>
      </c>
      <c r="D204" s="1" t="s">
        <v>31</v>
      </c>
      <c r="E204" s="1" t="s">
        <v>33</v>
      </c>
      <c r="F204" s="1" t="s">
        <v>15</v>
      </c>
      <c r="G204">
        <v>30</v>
      </c>
      <c r="H204">
        <v>146541</v>
      </c>
      <c r="I204">
        <v>72024</v>
      </c>
      <c r="J204">
        <v>9331</v>
      </c>
    </row>
    <row r="205" spans="1:10">
      <c r="A205" s="1" t="s">
        <v>38</v>
      </c>
      <c r="B205">
        <v>2022</v>
      </c>
      <c r="C205" s="1" t="s">
        <v>35</v>
      </c>
      <c r="D205" s="1" t="s">
        <v>31</v>
      </c>
      <c r="E205" s="1" t="s">
        <v>33</v>
      </c>
      <c r="F205" s="1" t="s">
        <v>20</v>
      </c>
      <c r="G205">
        <v>37</v>
      </c>
      <c r="H205">
        <v>123227</v>
      </c>
      <c r="I205">
        <v>72436</v>
      </c>
      <c r="J205">
        <v>5761</v>
      </c>
    </row>
    <row r="206" spans="1:10">
      <c r="A206" s="1" t="s">
        <v>40</v>
      </c>
      <c r="B206">
        <v>2024</v>
      </c>
      <c r="C206" s="1" t="s">
        <v>24</v>
      </c>
      <c r="D206" s="1" t="s">
        <v>22</v>
      </c>
      <c r="E206" s="1" t="s">
        <v>28</v>
      </c>
      <c r="F206" s="1" t="s">
        <v>15</v>
      </c>
      <c r="G206">
        <v>16</v>
      </c>
      <c r="H206">
        <v>17798</v>
      </c>
      <c r="I206">
        <v>93997</v>
      </c>
      <c r="J206">
        <v>6920</v>
      </c>
    </row>
    <row r="207" spans="1:10">
      <c r="A207" s="1" t="s">
        <v>11</v>
      </c>
      <c r="B207">
        <v>2020</v>
      </c>
      <c r="C207" s="1" t="s">
        <v>26</v>
      </c>
      <c r="D207" s="1" t="s">
        <v>22</v>
      </c>
      <c r="E207" s="1" t="s">
        <v>33</v>
      </c>
      <c r="F207" s="1" t="s">
        <v>15</v>
      </c>
      <c r="G207">
        <v>18</v>
      </c>
      <c r="H207">
        <v>18642</v>
      </c>
      <c r="I207">
        <v>53862</v>
      </c>
      <c r="J207">
        <v>6897</v>
      </c>
    </row>
    <row r="208" spans="1:10">
      <c r="A208" s="1" t="s">
        <v>23</v>
      </c>
      <c r="B208">
        <v>2022</v>
      </c>
      <c r="C208" s="1" t="s">
        <v>35</v>
      </c>
      <c r="D208" s="1" t="s">
        <v>27</v>
      </c>
      <c r="E208" s="1" t="s">
        <v>14</v>
      </c>
      <c r="F208" s="1" t="s">
        <v>15</v>
      </c>
      <c r="G208">
        <v>18</v>
      </c>
      <c r="H208">
        <v>10590</v>
      </c>
      <c r="I208">
        <v>105924</v>
      </c>
      <c r="J208">
        <v>5139</v>
      </c>
    </row>
    <row r="209" spans="1:10">
      <c r="A209" s="1" t="s">
        <v>32</v>
      </c>
      <c r="B209">
        <v>2013</v>
      </c>
      <c r="C209" s="1" t="s">
        <v>18</v>
      </c>
      <c r="D209" s="1" t="s">
        <v>39</v>
      </c>
      <c r="E209" s="1" t="s">
        <v>14</v>
      </c>
      <c r="F209" s="1" t="s">
        <v>15</v>
      </c>
      <c r="G209">
        <v>42</v>
      </c>
      <c r="H209">
        <v>31068</v>
      </c>
      <c r="I209">
        <v>62719</v>
      </c>
      <c r="J209">
        <v>1396</v>
      </c>
    </row>
    <row r="210" spans="1:10">
      <c r="A210" s="1" t="s">
        <v>23</v>
      </c>
      <c r="B210">
        <v>2022</v>
      </c>
      <c r="C210" s="1" t="s">
        <v>30</v>
      </c>
      <c r="D210" s="1" t="s">
        <v>27</v>
      </c>
      <c r="E210" s="1" t="s">
        <v>14</v>
      </c>
      <c r="F210" s="1" t="s">
        <v>15</v>
      </c>
      <c r="G210">
        <v>27</v>
      </c>
      <c r="H210">
        <v>197678</v>
      </c>
      <c r="I210">
        <v>49919</v>
      </c>
      <c r="J210">
        <v>491</v>
      </c>
    </row>
    <row r="211" spans="1:10">
      <c r="A211" s="1" t="s">
        <v>34</v>
      </c>
      <c r="B211">
        <v>2016</v>
      </c>
      <c r="C211" s="1" t="s">
        <v>35</v>
      </c>
      <c r="D211" s="1" t="s">
        <v>27</v>
      </c>
      <c r="E211" s="1" t="s">
        <v>14</v>
      </c>
      <c r="F211" s="1" t="s">
        <v>20</v>
      </c>
      <c r="G211">
        <v>23</v>
      </c>
      <c r="H211">
        <v>189931</v>
      </c>
      <c r="I211">
        <v>71591</v>
      </c>
      <c r="J211">
        <v>6640</v>
      </c>
    </row>
    <row r="212" spans="1:10">
      <c r="A212" s="1" t="s">
        <v>38</v>
      </c>
      <c r="B212">
        <v>2020</v>
      </c>
      <c r="C212" s="1" t="s">
        <v>30</v>
      </c>
      <c r="D212" s="1" t="s">
        <v>22</v>
      </c>
      <c r="E212" s="1" t="s">
        <v>28</v>
      </c>
      <c r="F212" s="1" t="s">
        <v>15</v>
      </c>
      <c r="G212">
        <v>41</v>
      </c>
      <c r="H212">
        <v>127392</v>
      </c>
      <c r="I212">
        <v>86328</v>
      </c>
      <c r="J212">
        <v>8960</v>
      </c>
    </row>
    <row r="213" spans="1:10">
      <c r="A213" s="1" t="s">
        <v>36</v>
      </c>
      <c r="B213">
        <v>2012</v>
      </c>
      <c r="C213" s="1" t="s">
        <v>24</v>
      </c>
      <c r="D213" s="1" t="s">
        <v>31</v>
      </c>
      <c r="E213" s="1" t="s">
        <v>33</v>
      </c>
      <c r="F213" s="1" t="s">
        <v>20</v>
      </c>
      <c r="G213">
        <v>21</v>
      </c>
      <c r="H213">
        <v>180074</v>
      </c>
      <c r="I213">
        <v>42552</v>
      </c>
      <c r="J213">
        <v>5542</v>
      </c>
    </row>
    <row r="214" spans="1:10">
      <c r="A214" s="1" t="s">
        <v>34</v>
      </c>
      <c r="B214">
        <v>2015</v>
      </c>
      <c r="C214" s="1" t="s">
        <v>30</v>
      </c>
      <c r="D214" s="1" t="s">
        <v>13</v>
      </c>
      <c r="E214" s="1" t="s">
        <v>19</v>
      </c>
      <c r="F214" s="1" t="s">
        <v>15</v>
      </c>
      <c r="G214">
        <v>24</v>
      </c>
      <c r="H214">
        <v>191042</v>
      </c>
      <c r="I214">
        <v>89156</v>
      </c>
      <c r="J214">
        <v>7342</v>
      </c>
    </row>
    <row r="215" spans="1:10">
      <c r="A215" s="1" t="s">
        <v>36</v>
      </c>
      <c r="B215">
        <v>2021</v>
      </c>
      <c r="C215" s="1" t="s">
        <v>26</v>
      </c>
      <c r="D215" s="1" t="s">
        <v>39</v>
      </c>
      <c r="E215" s="1" t="s">
        <v>28</v>
      </c>
      <c r="F215" s="1" t="s">
        <v>20</v>
      </c>
      <c r="G215">
        <v>30</v>
      </c>
      <c r="H215">
        <v>37616</v>
      </c>
      <c r="I215">
        <v>79927</v>
      </c>
      <c r="J215">
        <v>1057</v>
      </c>
    </row>
    <row r="216" spans="1:10">
      <c r="A216" s="1" t="s">
        <v>37</v>
      </c>
      <c r="B216">
        <v>2011</v>
      </c>
      <c r="C216" s="1" t="s">
        <v>26</v>
      </c>
      <c r="D216" s="1" t="s">
        <v>31</v>
      </c>
      <c r="E216" s="1" t="s">
        <v>14</v>
      </c>
      <c r="F216" s="1" t="s">
        <v>20</v>
      </c>
      <c r="G216">
        <v>27</v>
      </c>
      <c r="H216">
        <v>75468</v>
      </c>
      <c r="I216">
        <v>39495</v>
      </c>
      <c r="J216">
        <v>7431</v>
      </c>
    </row>
    <row r="217" spans="1:10">
      <c r="A217" s="1" t="s">
        <v>32</v>
      </c>
      <c r="B217">
        <v>2019</v>
      </c>
      <c r="C217" s="1" t="s">
        <v>30</v>
      </c>
      <c r="D217" s="1" t="s">
        <v>13</v>
      </c>
      <c r="E217" s="1" t="s">
        <v>14</v>
      </c>
      <c r="F217" s="1" t="s">
        <v>20</v>
      </c>
      <c r="G217">
        <v>35</v>
      </c>
      <c r="H217">
        <v>46076</v>
      </c>
      <c r="I217">
        <v>38271</v>
      </c>
      <c r="J217">
        <v>6150</v>
      </c>
    </row>
    <row r="218" spans="1:10">
      <c r="A218" s="1" t="s">
        <v>23</v>
      </c>
      <c r="B218">
        <v>2022</v>
      </c>
      <c r="C218" s="1" t="s">
        <v>18</v>
      </c>
      <c r="D218" s="1" t="s">
        <v>39</v>
      </c>
      <c r="E218" s="1" t="s">
        <v>33</v>
      </c>
      <c r="F218" s="1" t="s">
        <v>15</v>
      </c>
      <c r="G218">
        <v>27</v>
      </c>
      <c r="H218">
        <v>21607</v>
      </c>
      <c r="I218">
        <v>74435</v>
      </c>
      <c r="J218">
        <v>9536</v>
      </c>
    </row>
    <row r="219" spans="1:10">
      <c r="A219" s="1" t="s">
        <v>23</v>
      </c>
      <c r="B219">
        <v>2023</v>
      </c>
      <c r="C219" s="1" t="s">
        <v>12</v>
      </c>
      <c r="D219" s="1" t="s">
        <v>22</v>
      </c>
      <c r="E219" s="1" t="s">
        <v>14</v>
      </c>
      <c r="F219" s="1" t="s">
        <v>20</v>
      </c>
      <c r="G219">
        <v>29</v>
      </c>
      <c r="H219">
        <v>87564</v>
      </c>
      <c r="I219">
        <v>103988</v>
      </c>
      <c r="J219">
        <v>5141</v>
      </c>
    </row>
    <row r="220" spans="1:10">
      <c r="A220" s="1" t="s">
        <v>37</v>
      </c>
      <c r="B220">
        <v>2018</v>
      </c>
      <c r="C220" s="1" t="s">
        <v>12</v>
      </c>
      <c r="D220" s="1" t="s">
        <v>29</v>
      </c>
      <c r="E220" s="1" t="s">
        <v>33</v>
      </c>
      <c r="F220" s="1" t="s">
        <v>15</v>
      </c>
      <c r="G220">
        <v>45</v>
      </c>
      <c r="H220">
        <v>66023</v>
      </c>
      <c r="I220">
        <v>73953</v>
      </c>
      <c r="J220">
        <v>1659</v>
      </c>
    </row>
    <row r="221" spans="1:10">
      <c r="A221" s="1" t="s">
        <v>23</v>
      </c>
      <c r="B221">
        <v>2014</v>
      </c>
      <c r="C221" s="1" t="s">
        <v>26</v>
      </c>
      <c r="D221" s="1" t="s">
        <v>31</v>
      </c>
      <c r="E221" s="1" t="s">
        <v>19</v>
      </c>
      <c r="F221" s="1" t="s">
        <v>15</v>
      </c>
      <c r="G221">
        <v>46</v>
      </c>
      <c r="H221">
        <v>195047</v>
      </c>
      <c r="I221">
        <v>106673</v>
      </c>
      <c r="J221">
        <v>4699</v>
      </c>
    </row>
    <row r="222" spans="1:10">
      <c r="A222" s="1" t="s">
        <v>37</v>
      </c>
      <c r="B222">
        <v>2015</v>
      </c>
      <c r="C222" s="1" t="s">
        <v>35</v>
      </c>
      <c r="D222" s="1" t="s">
        <v>22</v>
      </c>
      <c r="E222" s="1" t="s">
        <v>28</v>
      </c>
      <c r="F222" s="1" t="s">
        <v>15</v>
      </c>
      <c r="G222">
        <v>44</v>
      </c>
      <c r="H222">
        <v>152887</v>
      </c>
      <c r="I222">
        <v>42738</v>
      </c>
      <c r="J222">
        <v>6588</v>
      </c>
    </row>
    <row r="223" spans="1:10">
      <c r="A223" s="1" t="s">
        <v>23</v>
      </c>
      <c r="B223">
        <v>2021</v>
      </c>
      <c r="C223" s="1" t="s">
        <v>12</v>
      </c>
      <c r="D223" s="1" t="s">
        <v>39</v>
      </c>
      <c r="E223" s="1" t="s">
        <v>19</v>
      </c>
      <c r="F223" s="1" t="s">
        <v>15</v>
      </c>
      <c r="G223">
        <v>45</v>
      </c>
      <c r="H223">
        <v>122956</v>
      </c>
      <c r="I223">
        <v>53097</v>
      </c>
      <c r="J223">
        <v>1474</v>
      </c>
    </row>
    <row r="224" spans="1:10">
      <c r="A224" s="1" t="s">
        <v>41</v>
      </c>
      <c r="B224">
        <v>2021</v>
      </c>
      <c r="C224" s="1" t="s">
        <v>26</v>
      </c>
      <c r="D224" s="1" t="s">
        <v>22</v>
      </c>
      <c r="E224" s="1" t="s">
        <v>14</v>
      </c>
      <c r="F224" s="1" t="s">
        <v>20</v>
      </c>
      <c r="G224">
        <v>35</v>
      </c>
      <c r="H224">
        <v>27659</v>
      </c>
      <c r="I224">
        <v>60936</v>
      </c>
      <c r="J224">
        <v>2428</v>
      </c>
    </row>
    <row r="225" spans="1:10">
      <c r="A225" s="1" t="s">
        <v>34</v>
      </c>
      <c r="B225">
        <v>2021</v>
      </c>
      <c r="C225" s="1" t="s">
        <v>12</v>
      </c>
      <c r="D225" s="1" t="s">
        <v>31</v>
      </c>
      <c r="E225" s="1" t="s">
        <v>19</v>
      </c>
      <c r="F225" s="1" t="s">
        <v>15</v>
      </c>
      <c r="G225">
        <v>38</v>
      </c>
      <c r="H225">
        <v>157700</v>
      </c>
      <c r="I225">
        <v>87186</v>
      </c>
      <c r="J225">
        <v>5065</v>
      </c>
    </row>
    <row r="226" spans="1:10">
      <c r="A226" s="1" t="s">
        <v>11</v>
      </c>
      <c r="B226">
        <v>2021</v>
      </c>
      <c r="C226" s="1" t="s">
        <v>12</v>
      </c>
      <c r="D226" s="1" t="s">
        <v>27</v>
      </c>
      <c r="E226" s="1" t="s">
        <v>28</v>
      </c>
      <c r="F226" s="1" t="s">
        <v>20</v>
      </c>
      <c r="G226">
        <v>35</v>
      </c>
      <c r="H226">
        <v>133836</v>
      </c>
      <c r="I226">
        <v>38861</v>
      </c>
      <c r="J226">
        <v>9087</v>
      </c>
    </row>
    <row r="227" spans="1:10">
      <c r="A227" s="1" t="s">
        <v>34</v>
      </c>
      <c r="B227">
        <v>2013</v>
      </c>
      <c r="C227" s="1" t="s">
        <v>12</v>
      </c>
      <c r="D227" s="1" t="s">
        <v>29</v>
      </c>
      <c r="E227" s="1" t="s">
        <v>19</v>
      </c>
      <c r="F227" s="1" t="s">
        <v>20</v>
      </c>
      <c r="G227">
        <v>42</v>
      </c>
      <c r="H227">
        <v>10678</v>
      </c>
      <c r="I227">
        <v>33086</v>
      </c>
      <c r="J227">
        <v>5817</v>
      </c>
    </row>
    <row r="228" spans="1:10">
      <c r="A228" s="1" t="s">
        <v>36</v>
      </c>
      <c r="B228">
        <v>2023</v>
      </c>
      <c r="C228" s="1" t="s">
        <v>12</v>
      </c>
      <c r="D228" s="1" t="s">
        <v>31</v>
      </c>
      <c r="E228" s="1" t="s">
        <v>19</v>
      </c>
      <c r="F228" s="1" t="s">
        <v>20</v>
      </c>
      <c r="G228">
        <v>34</v>
      </c>
      <c r="H228">
        <v>84606</v>
      </c>
      <c r="I228">
        <v>89868</v>
      </c>
      <c r="J228">
        <v>3445</v>
      </c>
    </row>
    <row r="229" spans="1:10">
      <c r="A229" s="1" t="s">
        <v>38</v>
      </c>
      <c r="B229">
        <v>2023</v>
      </c>
      <c r="C229" s="1" t="s">
        <v>12</v>
      </c>
      <c r="D229" s="1" t="s">
        <v>29</v>
      </c>
      <c r="E229" s="1" t="s">
        <v>33</v>
      </c>
      <c r="F229" s="1" t="s">
        <v>20</v>
      </c>
      <c r="G229">
        <v>19</v>
      </c>
      <c r="H229">
        <v>34635</v>
      </c>
      <c r="I229">
        <v>87087</v>
      </c>
      <c r="J229">
        <v>3372</v>
      </c>
    </row>
    <row r="230" spans="1:10">
      <c r="A230" s="1" t="s">
        <v>17</v>
      </c>
      <c r="B230">
        <v>2020</v>
      </c>
      <c r="C230" s="1" t="s">
        <v>18</v>
      </c>
      <c r="D230" s="1" t="s">
        <v>22</v>
      </c>
      <c r="E230" s="1" t="s">
        <v>33</v>
      </c>
      <c r="F230" s="1" t="s">
        <v>15</v>
      </c>
      <c r="G230">
        <v>43</v>
      </c>
      <c r="H230">
        <v>191305</v>
      </c>
      <c r="I230">
        <v>70057</v>
      </c>
      <c r="J230">
        <v>7327</v>
      </c>
    </row>
    <row r="231" spans="1:10">
      <c r="A231" s="1" t="s">
        <v>23</v>
      </c>
      <c r="B231">
        <v>2019</v>
      </c>
      <c r="C231" s="1" t="s">
        <v>24</v>
      </c>
      <c r="D231" s="1" t="s">
        <v>39</v>
      </c>
      <c r="E231" s="1" t="s">
        <v>33</v>
      </c>
      <c r="F231" s="1" t="s">
        <v>15</v>
      </c>
      <c r="G231">
        <v>42</v>
      </c>
      <c r="H231">
        <v>17934</v>
      </c>
      <c r="I231">
        <v>111173</v>
      </c>
      <c r="J231">
        <v>808</v>
      </c>
    </row>
    <row r="232" spans="1:10">
      <c r="A232" s="1" t="s">
        <v>36</v>
      </c>
      <c r="B232">
        <v>2016</v>
      </c>
      <c r="C232" s="1" t="s">
        <v>24</v>
      </c>
      <c r="D232" s="1" t="s">
        <v>22</v>
      </c>
      <c r="E232" s="1" t="s">
        <v>28</v>
      </c>
      <c r="F232" s="1" t="s">
        <v>20</v>
      </c>
      <c r="G232">
        <v>44</v>
      </c>
      <c r="H232">
        <v>157249</v>
      </c>
      <c r="I232">
        <v>56309</v>
      </c>
      <c r="J232">
        <v>3076</v>
      </c>
    </row>
    <row r="233" spans="1:10">
      <c r="A233" s="1" t="s">
        <v>36</v>
      </c>
      <c r="B233">
        <v>2021</v>
      </c>
      <c r="C233" s="1" t="s">
        <v>18</v>
      </c>
      <c r="D233" s="1" t="s">
        <v>39</v>
      </c>
      <c r="E233" s="1" t="s">
        <v>14</v>
      </c>
      <c r="F233" s="1" t="s">
        <v>20</v>
      </c>
      <c r="G233">
        <v>22</v>
      </c>
      <c r="H233">
        <v>184417</v>
      </c>
      <c r="I233">
        <v>76909</v>
      </c>
      <c r="J233">
        <v>6636</v>
      </c>
    </row>
    <row r="234" spans="1:10">
      <c r="A234" s="1" t="s">
        <v>25</v>
      </c>
      <c r="B234">
        <v>2018</v>
      </c>
      <c r="C234" s="1" t="s">
        <v>12</v>
      </c>
      <c r="D234" s="1" t="s">
        <v>13</v>
      </c>
      <c r="E234" s="1" t="s">
        <v>19</v>
      </c>
      <c r="F234" s="1" t="s">
        <v>15</v>
      </c>
      <c r="G234">
        <v>25</v>
      </c>
      <c r="H234">
        <v>31798</v>
      </c>
      <c r="I234">
        <v>58752</v>
      </c>
      <c r="J234">
        <v>3606</v>
      </c>
    </row>
    <row r="235" spans="1:10">
      <c r="A235" s="1" t="s">
        <v>17</v>
      </c>
      <c r="B235">
        <v>2016</v>
      </c>
      <c r="C235" s="1" t="s">
        <v>18</v>
      </c>
      <c r="D235" s="1" t="s">
        <v>22</v>
      </c>
      <c r="E235" s="1" t="s">
        <v>19</v>
      </c>
      <c r="F235" s="1" t="s">
        <v>15</v>
      </c>
      <c r="G235">
        <v>25</v>
      </c>
      <c r="H235">
        <v>145112</v>
      </c>
      <c r="I235">
        <v>82447</v>
      </c>
      <c r="J235">
        <v>1206</v>
      </c>
    </row>
    <row r="236" spans="1:10">
      <c r="A236" s="1" t="s">
        <v>36</v>
      </c>
      <c r="B236">
        <v>2023</v>
      </c>
      <c r="C236" s="1" t="s">
        <v>12</v>
      </c>
      <c r="D236" s="1" t="s">
        <v>29</v>
      </c>
      <c r="E236" s="1" t="s">
        <v>14</v>
      </c>
      <c r="F236" s="1" t="s">
        <v>15</v>
      </c>
      <c r="G236">
        <v>33</v>
      </c>
      <c r="H236">
        <v>66862</v>
      </c>
      <c r="I236">
        <v>80705</v>
      </c>
      <c r="J236">
        <v>7058</v>
      </c>
    </row>
    <row r="237" spans="1:10">
      <c r="A237" s="1" t="s">
        <v>17</v>
      </c>
      <c r="B237">
        <v>2010</v>
      </c>
      <c r="C237" s="1" t="s">
        <v>26</v>
      </c>
      <c r="D237" s="1" t="s">
        <v>13</v>
      </c>
      <c r="E237" s="1" t="s">
        <v>19</v>
      </c>
      <c r="F237" s="1" t="s">
        <v>20</v>
      </c>
      <c r="G237">
        <v>20</v>
      </c>
      <c r="H237">
        <v>49903</v>
      </c>
      <c r="I237">
        <v>92666</v>
      </c>
      <c r="J237">
        <v>9368</v>
      </c>
    </row>
    <row r="238" spans="1:10">
      <c r="A238" s="1" t="s">
        <v>25</v>
      </c>
      <c r="B238">
        <v>2010</v>
      </c>
      <c r="C238" s="1" t="s">
        <v>12</v>
      </c>
      <c r="D238" s="1" t="s">
        <v>31</v>
      </c>
      <c r="E238" s="1" t="s">
        <v>14</v>
      </c>
      <c r="F238" s="1" t="s">
        <v>20</v>
      </c>
      <c r="G238">
        <v>28</v>
      </c>
      <c r="H238">
        <v>28668</v>
      </c>
      <c r="I238">
        <v>65268</v>
      </c>
      <c r="J238">
        <v>2069</v>
      </c>
    </row>
    <row r="239" spans="1:10">
      <c r="A239" s="1" t="s">
        <v>17</v>
      </c>
      <c r="B239">
        <v>2018</v>
      </c>
      <c r="C239" s="1" t="s">
        <v>12</v>
      </c>
      <c r="D239" s="1" t="s">
        <v>13</v>
      </c>
      <c r="E239" s="1" t="s">
        <v>14</v>
      </c>
      <c r="F239" s="1" t="s">
        <v>15</v>
      </c>
      <c r="G239">
        <v>21</v>
      </c>
      <c r="H239">
        <v>61031</v>
      </c>
      <c r="I239">
        <v>116846</v>
      </c>
      <c r="J239">
        <v>6121</v>
      </c>
    </row>
    <row r="240" spans="1:10">
      <c r="A240" s="1" t="s">
        <v>41</v>
      </c>
      <c r="B240">
        <v>2020</v>
      </c>
      <c r="C240" s="1" t="s">
        <v>26</v>
      </c>
      <c r="D240" s="1" t="s">
        <v>22</v>
      </c>
      <c r="E240" s="1" t="s">
        <v>28</v>
      </c>
      <c r="F240" s="1" t="s">
        <v>20</v>
      </c>
      <c r="G240">
        <v>24</v>
      </c>
      <c r="H240">
        <v>135437</v>
      </c>
      <c r="I240">
        <v>114860</v>
      </c>
      <c r="J240">
        <v>9792</v>
      </c>
    </row>
    <row r="241" spans="1:10">
      <c r="A241" s="1" t="s">
        <v>38</v>
      </c>
      <c r="B241">
        <v>2023</v>
      </c>
      <c r="C241" s="1" t="s">
        <v>18</v>
      </c>
      <c r="D241" s="1" t="s">
        <v>22</v>
      </c>
      <c r="E241" s="1" t="s">
        <v>19</v>
      </c>
      <c r="F241" s="1" t="s">
        <v>15</v>
      </c>
      <c r="G241">
        <v>40</v>
      </c>
      <c r="H241">
        <v>83959</v>
      </c>
      <c r="I241">
        <v>43850</v>
      </c>
      <c r="J241">
        <v>9612</v>
      </c>
    </row>
    <row r="242" spans="1:10">
      <c r="A242" s="1" t="s">
        <v>25</v>
      </c>
      <c r="B242">
        <v>2018</v>
      </c>
      <c r="C242" s="1" t="s">
        <v>35</v>
      </c>
      <c r="D242" s="1" t="s">
        <v>29</v>
      </c>
      <c r="E242" s="1" t="s">
        <v>33</v>
      </c>
      <c r="F242" s="1" t="s">
        <v>15</v>
      </c>
      <c r="G242">
        <v>45</v>
      </c>
      <c r="H242">
        <v>198286</v>
      </c>
      <c r="I242">
        <v>96859</v>
      </c>
      <c r="J242">
        <v>8022</v>
      </c>
    </row>
    <row r="243" spans="1:10">
      <c r="A243" s="1" t="s">
        <v>41</v>
      </c>
      <c r="B243">
        <v>2013</v>
      </c>
      <c r="C243" s="1" t="s">
        <v>12</v>
      </c>
      <c r="D243" s="1" t="s">
        <v>13</v>
      </c>
      <c r="E243" s="1" t="s">
        <v>14</v>
      </c>
      <c r="F243" s="1" t="s">
        <v>20</v>
      </c>
      <c r="G243">
        <v>16</v>
      </c>
      <c r="H243">
        <v>74914</v>
      </c>
      <c r="I243">
        <v>107293</v>
      </c>
      <c r="J243">
        <v>3205</v>
      </c>
    </row>
    <row r="244" spans="1:10">
      <c r="A244" s="1" t="s">
        <v>32</v>
      </c>
      <c r="B244">
        <v>2022</v>
      </c>
      <c r="C244" s="1" t="s">
        <v>18</v>
      </c>
      <c r="D244" s="1" t="s">
        <v>27</v>
      </c>
      <c r="E244" s="1" t="s">
        <v>14</v>
      </c>
      <c r="F244" s="1" t="s">
        <v>20</v>
      </c>
      <c r="G244">
        <v>35</v>
      </c>
      <c r="H244">
        <v>56293</v>
      </c>
      <c r="I244">
        <v>58700</v>
      </c>
      <c r="J244">
        <v>249</v>
      </c>
    </row>
    <row r="245" spans="1:10">
      <c r="A245" s="1" t="s">
        <v>23</v>
      </c>
      <c r="B245">
        <v>2018</v>
      </c>
      <c r="C245" s="1" t="s">
        <v>35</v>
      </c>
      <c r="D245" s="1" t="s">
        <v>29</v>
      </c>
      <c r="E245" s="1" t="s">
        <v>19</v>
      </c>
      <c r="F245" s="1" t="s">
        <v>20</v>
      </c>
      <c r="G245">
        <v>16</v>
      </c>
      <c r="H245">
        <v>60574</v>
      </c>
      <c r="I245">
        <v>62253</v>
      </c>
      <c r="J245">
        <v>7350</v>
      </c>
    </row>
    <row r="246" spans="1:10">
      <c r="A246" s="1" t="s">
        <v>36</v>
      </c>
      <c r="B246">
        <v>2012</v>
      </c>
      <c r="C246" s="1" t="s">
        <v>18</v>
      </c>
      <c r="D246" s="1" t="s">
        <v>27</v>
      </c>
      <c r="E246" s="1" t="s">
        <v>33</v>
      </c>
      <c r="F246" s="1" t="s">
        <v>15</v>
      </c>
      <c r="G246">
        <v>18</v>
      </c>
      <c r="H246">
        <v>80289</v>
      </c>
      <c r="I246">
        <v>100980</v>
      </c>
      <c r="J246">
        <v>3581</v>
      </c>
    </row>
    <row r="247" spans="1:10">
      <c r="A247" s="1" t="s">
        <v>32</v>
      </c>
      <c r="B247">
        <v>2016</v>
      </c>
      <c r="C247" s="1" t="s">
        <v>18</v>
      </c>
      <c r="D247" s="1" t="s">
        <v>29</v>
      </c>
      <c r="E247" s="1" t="s">
        <v>33</v>
      </c>
      <c r="F247" s="1" t="s">
        <v>20</v>
      </c>
      <c r="G247">
        <v>40</v>
      </c>
      <c r="H247">
        <v>67272</v>
      </c>
      <c r="I247">
        <v>78120</v>
      </c>
      <c r="J247">
        <v>381</v>
      </c>
    </row>
    <row r="248" spans="1:10">
      <c r="A248" s="1" t="s">
        <v>32</v>
      </c>
      <c r="B248">
        <v>2015</v>
      </c>
      <c r="C248" s="1" t="s">
        <v>18</v>
      </c>
      <c r="D248" s="1" t="s">
        <v>31</v>
      </c>
      <c r="E248" s="1" t="s">
        <v>14</v>
      </c>
      <c r="F248" s="1" t="s">
        <v>15</v>
      </c>
      <c r="G248">
        <v>41</v>
      </c>
      <c r="H248">
        <v>54534</v>
      </c>
      <c r="I248">
        <v>94839</v>
      </c>
      <c r="J248">
        <v>3880</v>
      </c>
    </row>
    <row r="249" spans="1:10">
      <c r="A249" s="1" t="s">
        <v>34</v>
      </c>
      <c r="B249">
        <v>2017</v>
      </c>
      <c r="C249" s="1" t="s">
        <v>18</v>
      </c>
      <c r="D249" s="1" t="s">
        <v>22</v>
      </c>
      <c r="E249" s="1" t="s">
        <v>14</v>
      </c>
      <c r="F249" s="1" t="s">
        <v>15</v>
      </c>
      <c r="G249">
        <v>43</v>
      </c>
      <c r="H249">
        <v>86002</v>
      </c>
      <c r="I249">
        <v>100678</v>
      </c>
      <c r="J249">
        <v>2815</v>
      </c>
    </row>
    <row r="250" spans="1:10">
      <c r="A250" s="1" t="s">
        <v>11</v>
      </c>
      <c r="B250">
        <v>2020</v>
      </c>
      <c r="C250" s="1" t="s">
        <v>30</v>
      </c>
      <c r="D250" s="1" t="s">
        <v>22</v>
      </c>
      <c r="E250" s="1" t="s">
        <v>28</v>
      </c>
      <c r="F250" s="1" t="s">
        <v>15</v>
      </c>
      <c r="G250">
        <v>32</v>
      </c>
      <c r="H250">
        <v>165669</v>
      </c>
      <c r="I250">
        <v>38170</v>
      </c>
      <c r="J250">
        <v>9239</v>
      </c>
    </row>
    <row r="251" spans="1:10">
      <c r="A251" s="1" t="s">
        <v>36</v>
      </c>
      <c r="B251">
        <v>2018</v>
      </c>
      <c r="C251" s="1" t="s">
        <v>35</v>
      </c>
      <c r="D251" s="1" t="s">
        <v>31</v>
      </c>
      <c r="E251" s="1" t="s">
        <v>14</v>
      </c>
      <c r="F251" s="1" t="s">
        <v>20</v>
      </c>
      <c r="G251">
        <v>45</v>
      </c>
      <c r="H251">
        <v>104441</v>
      </c>
      <c r="I251">
        <v>79035</v>
      </c>
      <c r="J251">
        <v>1036</v>
      </c>
    </row>
    <row r="252" spans="1:10">
      <c r="A252" s="1" t="s">
        <v>34</v>
      </c>
      <c r="B252">
        <v>2023</v>
      </c>
      <c r="C252" s="1" t="s">
        <v>26</v>
      </c>
      <c r="D252" s="1" t="s">
        <v>31</v>
      </c>
      <c r="E252" s="1" t="s">
        <v>14</v>
      </c>
      <c r="F252" s="1" t="s">
        <v>20</v>
      </c>
      <c r="G252">
        <v>21</v>
      </c>
      <c r="H252">
        <v>190846</v>
      </c>
      <c r="I252">
        <v>56836</v>
      </c>
      <c r="J252">
        <v>5315</v>
      </c>
    </row>
    <row r="253" spans="1:10">
      <c r="A253" s="1" t="s">
        <v>37</v>
      </c>
      <c r="B253">
        <v>2014</v>
      </c>
      <c r="C253" s="1" t="s">
        <v>35</v>
      </c>
      <c r="D253" s="1" t="s">
        <v>27</v>
      </c>
      <c r="E253" s="1" t="s">
        <v>19</v>
      </c>
      <c r="F253" s="1" t="s">
        <v>15</v>
      </c>
      <c r="G253">
        <v>24</v>
      </c>
      <c r="H253">
        <v>180096</v>
      </c>
      <c r="I253">
        <v>33093</v>
      </c>
      <c r="J253">
        <v>2976</v>
      </c>
    </row>
    <row r="254" spans="1:10">
      <c r="A254" s="1" t="s">
        <v>23</v>
      </c>
      <c r="B254">
        <v>2010</v>
      </c>
      <c r="C254" s="1" t="s">
        <v>18</v>
      </c>
      <c r="D254" s="1" t="s">
        <v>27</v>
      </c>
      <c r="E254" s="1" t="s">
        <v>33</v>
      </c>
      <c r="F254" s="1" t="s">
        <v>15</v>
      </c>
      <c r="G254">
        <v>20</v>
      </c>
      <c r="H254">
        <v>191879</v>
      </c>
      <c r="I254">
        <v>50319</v>
      </c>
      <c r="J254">
        <v>1311</v>
      </c>
    </row>
    <row r="255" spans="1:10">
      <c r="A255" s="1" t="s">
        <v>36</v>
      </c>
      <c r="B255">
        <v>2012</v>
      </c>
      <c r="C255" s="1" t="s">
        <v>35</v>
      </c>
      <c r="D255" s="1" t="s">
        <v>31</v>
      </c>
      <c r="E255" s="1" t="s">
        <v>33</v>
      </c>
      <c r="F255" s="1" t="s">
        <v>20</v>
      </c>
      <c r="G255">
        <v>43</v>
      </c>
      <c r="H255">
        <v>185093</v>
      </c>
      <c r="I255">
        <v>108905</v>
      </c>
      <c r="J255">
        <v>5952</v>
      </c>
    </row>
    <row r="256" spans="1:10">
      <c r="A256" s="1" t="s">
        <v>17</v>
      </c>
      <c r="B256">
        <v>2019</v>
      </c>
      <c r="C256" s="1" t="s">
        <v>35</v>
      </c>
      <c r="D256" s="1" t="s">
        <v>29</v>
      </c>
      <c r="E256" s="1" t="s">
        <v>19</v>
      </c>
      <c r="F256" s="1" t="s">
        <v>15</v>
      </c>
      <c r="G256">
        <v>23</v>
      </c>
      <c r="H256">
        <v>187214</v>
      </c>
      <c r="I256">
        <v>31212</v>
      </c>
      <c r="J256">
        <v>3778</v>
      </c>
    </row>
    <row r="257" spans="1:10">
      <c r="A257" s="1" t="s">
        <v>34</v>
      </c>
      <c r="B257">
        <v>2021</v>
      </c>
      <c r="C257" s="1" t="s">
        <v>26</v>
      </c>
      <c r="D257" s="1" t="s">
        <v>27</v>
      </c>
      <c r="E257" s="1" t="s">
        <v>33</v>
      </c>
      <c r="F257" s="1" t="s">
        <v>20</v>
      </c>
      <c r="G257">
        <v>20</v>
      </c>
      <c r="H257">
        <v>162323</v>
      </c>
      <c r="I257">
        <v>72641</v>
      </c>
      <c r="J257">
        <v>4298</v>
      </c>
    </row>
    <row r="258" spans="1:10">
      <c r="A258" s="1" t="s">
        <v>11</v>
      </c>
      <c r="B258">
        <v>2017</v>
      </c>
      <c r="C258" s="1" t="s">
        <v>30</v>
      </c>
      <c r="D258" s="1" t="s">
        <v>29</v>
      </c>
      <c r="E258" s="1" t="s">
        <v>33</v>
      </c>
      <c r="F258" s="1" t="s">
        <v>15</v>
      </c>
      <c r="G258">
        <v>37</v>
      </c>
      <c r="H258">
        <v>69712</v>
      </c>
      <c r="I258">
        <v>82957</v>
      </c>
      <c r="J258">
        <v>8127</v>
      </c>
    </row>
    <row r="259" spans="1:10">
      <c r="A259" s="1" t="s">
        <v>37</v>
      </c>
      <c r="B259">
        <v>2024</v>
      </c>
      <c r="C259" s="1" t="s">
        <v>35</v>
      </c>
      <c r="D259" s="1" t="s">
        <v>31</v>
      </c>
      <c r="E259" s="1" t="s">
        <v>19</v>
      </c>
      <c r="F259" s="1" t="s">
        <v>15</v>
      </c>
      <c r="G259">
        <v>18</v>
      </c>
      <c r="H259">
        <v>2655</v>
      </c>
      <c r="I259">
        <v>91248</v>
      </c>
      <c r="J259">
        <v>8772</v>
      </c>
    </row>
    <row r="260" spans="1:10">
      <c r="A260" s="1" t="s">
        <v>23</v>
      </c>
      <c r="B260">
        <v>2020</v>
      </c>
      <c r="C260" s="1" t="s">
        <v>12</v>
      </c>
      <c r="D260" s="1" t="s">
        <v>29</v>
      </c>
      <c r="E260" s="1" t="s">
        <v>19</v>
      </c>
      <c r="F260" s="1" t="s">
        <v>15</v>
      </c>
      <c r="G260">
        <v>17</v>
      </c>
      <c r="H260">
        <v>66746</v>
      </c>
      <c r="I260">
        <v>113110</v>
      </c>
      <c r="J260">
        <v>3430</v>
      </c>
    </row>
    <row r="261" spans="1:10">
      <c r="A261" s="1" t="s">
        <v>40</v>
      </c>
      <c r="B261">
        <v>2015</v>
      </c>
      <c r="C261" s="1" t="s">
        <v>12</v>
      </c>
      <c r="D261" s="1" t="s">
        <v>13</v>
      </c>
      <c r="E261" s="1" t="s">
        <v>28</v>
      </c>
      <c r="F261" s="1" t="s">
        <v>15</v>
      </c>
      <c r="G261">
        <v>19</v>
      </c>
      <c r="H261">
        <v>90245</v>
      </c>
      <c r="I261">
        <v>34249</v>
      </c>
      <c r="J261">
        <v>8483</v>
      </c>
    </row>
    <row r="262" spans="1:10">
      <c r="A262" s="1" t="s">
        <v>25</v>
      </c>
      <c r="B262">
        <v>2017</v>
      </c>
      <c r="C262" s="1" t="s">
        <v>18</v>
      </c>
      <c r="D262" s="1" t="s">
        <v>31</v>
      </c>
      <c r="E262" s="1" t="s">
        <v>19</v>
      </c>
      <c r="F262" s="1" t="s">
        <v>15</v>
      </c>
      <c r="G262">
        <v>15</v>
      </c>
      <c r="H262">
        <v>7334</v>
      </c>
      <c r="I262">
        <v>77120</v>
      </c>
      <c r="J262">
        <v>6825</v>
      </c>
    </row>
    <row r="263" spans="1:10">
      <c r="A263" s="1" t="s">
        <v>36</v>
      </c>
      <c r="B263">
        <v>2018</v>
      </c>
      <c r="C263" s="1" t="s">
        <v>12</v>
      </c>
      <c r="D263" s="1" t="s">
        <v>27</v>
      </c>
      <c r="E263" s="1" t="s">
        <v>19</v>
      </c>
      <c r="F263" s="1" t="s">
        <v>15</v>
      </c>
      <c r="G263">
        <v>39</v>
      </c>
      <c r="H263">
        <v>13275</v>
      </c>
      <c r="I263">
        <v>79969</v>
      </c>
      <c r="J263">
        <v>9134</v>
      </c>
    </row>
    <row r="264" spans="1:10">
      <c r="A264" s="1" t="s">
        <v>36</v>
      </c>
      <c r="B264">
        <v>2013</v>
      </c>
      <c r="C264" s="1" t="s">
        <v>26</v>
      </c>
      <c r="D264" s="1" t="s">
        <v>22</v>
      </c>
      <c r="E264" s="1" t="s">
        <v>19</v>
      </c>
      <c r="F264" s="1" t="s">
        <v>15</v>
      </c>
      <c r="G264">
        <v>35</v>
      </c>
      <c r="H264">
        <v>128136</v>
      </c>
      <c r="I264">
        <v>101839</v>
      </c>
      <c r="J264">
        <v>125</v>
      </c>
    </row>
    <row r="265" spans="1:10">
      <c r="A265" s="1" t="s">
        <v>38</v>
      </c>
      <c r="B265">
        <v>2010</v>
      </c>
      <c r="C265" s="1" t="s">
        <v>35</v>
      </c>
      <c r="D265" s="1" t="s">
        <v>27</v>
      </c>
      <c r="E265" s="1" t="s">
        <v>28</v>
      </c>
      <c r="F265" s="1" t="s">
        <v>20</v>
      </c>
      <c r="G265">
        <v>22</v>
      </c>
      <c r="H265">
        <v>187108</v>
      </c>
      <c r="I265">
        <v>105887</v>
      </c>
      <c r="J265">
        <v>5236</v>
      </c>
    </row>
    <row r="266" spans="1:10">
      <c r="A266" s="1" t="s">
        <v>38</v>
      </c>
      <c r="B266">
        <v>2023</v>
      </c>
      <c r="C266" s="1" t="s">
        <v>26</v>
      </c>
      <c r="D266" s="1" t="s">
        <v>31</v>
      </c>
      <c r="E266" s="1" t="s">
        <v>28</v>
      </c>
      <c r="F266" s="1" t="s">
        <v>15</v>
      </c>
      <c r="G266">
        <v>23</v>
      </c>
      <c r="H266">
        <v>162977</v>
      </c>
      <c r="I266">
        <v>31112</v>
      </c>
      <c r="J266">
        <v>2466</v>
      </c>
    </row>
    <row r="267" spans="1:10">
      <c r="A267" s="1" t="s">
        <v>25</v>
      </c>
      <c r="B267">
        <v>2010</v>
      </c>
      <c r="C267" s="1" t="s">
        <v>26</v>
      </c>
      <c r="D267" s="1" t="s">
        <v>27</v>
      </c>
      <c r="E267" s="1" t="s">
        <v>14</v>
      </c>
      <c r="F267" s="1" t="s">
        <v>15</v>
      </c>
      <c r="G267">
        <v>43</v>
      </c>
      <c r="H267">
        <v>52940</v>
      </c>
      <c r="I267">
        <v>51743</v>
      </c>
      <c r="J267">
        <v>4350</v>
      </c>
    </row>
    <row r="268" spans="1:10">
      <c r="A268" s="1" t="s">
        <v>36</v>
      </c>
      <c r="B268">
        <v>2019</v>
      </c>
      <c r="C268" s="1" t="s">
        <v>30</v>
      </c>
      <c r="D268" s="1" t="s">
        <v>31</v>
      </c>
      <c r="E268" s="1" t="s">
        <v>19</v>
      </c>
      <c r="F268" s="1" t="s">
        <v>20</v>
      </c>
      <c r="G268">
        <v>33</v>
      </c>
      <c r="H268">
        <v>106294</v>
      </c>
      <c r="I268">
        <v>102607</v>
      </c>
      <c r="J268">
        <v>7920</v>
      </c>
    </row>
    <row r="269" spans="1:10">
      <c r="A269" s="1" t="s">
        <v>17</v>
      </c>
      <c r="B269">
        <v>2013</v>
      </c>
      <c r="C269" s="1" t="s">
        <v>30</v>
      </c>
      <c r="D269" s="1" t="s">
        <v>13</v>
      </c>
      <c r="E269" s="1" t="s">
        <v>28</v>
      </c>
      <c r="F269" s="1" t="s">
        <v>15</v>
      </c>
      <c r="G269">
        <v>39</v>
      </c>
      <c r="H269">
        <v>106314</v>
      </c>
      <c r="I269">
        <v>113159</v>
      </c>
      <c r="J269">
        <v>113</v>
      </c>
    </row>
    <row r="270" spans="1:10">
      <c r="A270" s="1" t="s">
        <v>37</v>
      </c>
      <c r="B270">
        <v>2021</v>
      </c>
      <c r="C270" s="1" t="s">
        <v>12</v>
      </c>
      <c r="D270" s="1" t="s">
        <v>22</v>
      </c>
      <c r="E270" s="1" t="s">
        <v>28</v>
      </c>
      <c r="F270" s="1" t="s">
        <v>20</v>
      </c>
      <c r="G270">
        <v>31</v>
      </c>
      <c r="H270">
        <v>139850</v>
      </c>
      <c r="I270">
        <v>34852</v>
      </c>
      <c r="J270">
        <v>2275</v>
      </c>
    </row>
    <row r="271" spans="1:10">
      <c r="A271" s="1" t="s">
        <v>25</v>
      </c>
      <c r="B271">
        <v>2023</v>
      </c>
      <c r="C271" s="1" t="s">
        <v>12</v>
      </c>
      <c r="D271" s="1" t="s">
        <v>22</v>
      </c>
      <c r="E271" s="1" t="s">
        <v>28</v>
      </c>
      <c r="F271" s="1" t="s">
        <v>20</v>
      </c>
      <c r="G271">
        <v>23</v>
      </c>
      <c r="H271">
        <v>52061</v>
      </c>
      <c r="I271">
        <v>96938</v>
      </c>
      <c r="J271">
        <v>1714</v>
      </c>
    </row>
    <row r="272" spans="1:10">
      <c r="A272" s="1" t="s">
        <v>38</v>
      </c>
      <c r="B272">
        <v>2016</v>
      </c>
      <c r="C272" s="1" t="s">
        <v>18</v>
      </c>
      <c r="D272" s="1" t="s">
        <v>31</v>
      </c>
      <c r="E272" s="1" t="s">
        <v>14</v>
      </c>
      <c r="F272" s="1" t="s">
        <v>15</v>
      </c>
      <c r="G272">
        <v>49</v>
      </c>
      <c r="H272">
        <v>88027</v>
      </c>
      <c r="I272">
        <v>103663</v>
      </c>
      <c r="J272">
        <v>9847</v>
      </c>
    </row>
    <row r="273" spans="1:10">
      <c r="A273" s="1" t="s">
        <v>34</v>
      </c>
      <c r="B273">
        <v>2011</v>
      </c>
      <c r="C273" s="1" t="s">
        <v>12</v>
      </c>
      <c r="D273" s="1" t="s">
        <v>22</v>
      </c>
      <c r="E273" s="1" t="s">
        <v>28</v>
      </c>
      <c r="F273" s="1" t="s">
        <v>20</v>
      </c>
      <c r="G273">
        <v>35</v>
      </c>
      <c r="H273">
        <v>196822</v>
      </c>
      <c r="I273">
        <v>74108</v>
      </c>
      <c r="J273">
        <v>4182</v>
      </c>
    </row>
    <row r="274" spans="1:10">
      <c r="A274" s="1" t="s">
        <v>32</v>
      </c>
      <c r="B274">
        <v>2012</v>
      </c>
      <c r="C274" s="1" t="s">
        <v>12</v>
      </c>
      <c r="D274" s="1" t="s">
        <v>27</v>
      </c>
      <c r="E274" s="1" t="s">
        <v>33</v>
      </c>
      <c r="F274" s="1" t="s">
        <v>20</v>
      </c>
      <c r="G274">
        <v>20</v>
      </c>
      <c r="H274">
        <v>65212</v>
      </c>
      <c r="I274">
        <v>48461</v>
      </c>
      <c r="J274">
        <v>3244</v>
      </c>
    </row>
    <row r="275" spans="1:10">
      <c r="A275" s="1" t="s">
        <v>23</v>
      </c>
      <c r="B275">
        <v>2010</v>
      </c>
      <c r="C275" s="1" t="s">
        <v>24</v>
      </c>
      <c r="D275" s="1" t="s">
        <v>13</v>
      </c>
      <c r="E275" s="1" t="s">
        <v>28</v>
      </c>
      <c r="F275" s="1" t="s">
        <v>20</v>
      </c>
      <c r="G275">
        <v>29</v>
      </c>
      <c r="H275">
        <v>35130</v>
      </c>
      <c r="I275">
        <v>113525</v>
      </c>
      <c r="J275">
        <v>6461</v>
      </c>
    </row>
    <row r="276" spans="1:10">
      <c r="A276" s="1" t="s">
        <v>37</v>
      </c>
      <c r="B276">
        <v>2014</v>
      </c>
      <c r="C276" s="1" t="s">
        <v>30</v>
      </c>
      <c r="D276" s="1" t="s">
        <v>22</v>
      </c>
      <c r="E276" s="1" t="s">
        <v>19</v>
      </c>
      <c r="F276" s="1" t="s">
        <v>20</v>
      </c>
      <c r="G276">
        <v>27</v>
      </c>
      <c r="H276">
        <v>129742</v>
      </c>
      <c r="I276">
        <v>111245</v>
      </c>
      <c r="J276">
        <v>9520</v>
      </c>
    </row>
    <row r="277" spans="1:10">
      <c r="A277" s="1" t="s">
        <v>23</v>
      </c>
      <c r="B277">
        <v>2010</v>
      </c>
      <c r="C277" s="1" t="s">
        <v>26</v>
      </c>
      <c r="D277" s="1" t="s">
        <v>22</v>
      </c>
      <c r="E277" s="1" t="s">
        <v>33</v>
      </c>
      <c r="F277" s="1" t="s">
        <v>20</v>
      </c>
      <c r="G277">
        <v>22</v>
      </c>
      <c r="H277">
        <v>73482</v>
      </c>
      <c r="I277">
        <v>61329</v>
      </c>
      <c r="J277">
        <v>4579</v>
      </c>
    </row>
    <row r="278" spans="1:10">
      <c r="A278" s="1" t="s">
        <v>38</v>
      </c>
      <c r="B278">
        <v>2017</v>
      </c>
      <c r="C278" s="1" t="s">
        <v>35</v>
      </c>
      <c r="D278" s="1" t="s">
        <v>29</v>
      </c>
      <c r="E278" s="1" t="s">
        <v>14</v>
      </c>
      <c r="F278" s="1" t="s">
        <v>20</v>
      </c>
      <c r="G278">
        <v>48</v>
      </c>
      <c r="H278">
        <v>32268</v>
      </c>
      <c r="I278">
        <v>68638</v>
      </c>
      <c r="J278">
        <v>7530</v>
      </c>
    </row>
    <row r="279" spans="1:10">
      <c r="A279" s="1" t="s">
        <v>38</v>
      </c>
      <c r="B279">
        <v>2010</v>
      </c>
      <c r="C279" s="1" t="s">
        <v>18</v>
      </c>
      <c r="D279" s="1" t="s">
        <v>39</v>
      </c>
      <c r="E279" s="1" t="s">
        <v>28</v>
      </c>
      <c r="F279" s="1" t="s">
        <v>15</v>
      </c>
      <c r="G279">
        <v>46</v>
      </c>
      <c r="H279">
        <v>53211</v>
      </c>
      <c r="I279">
        <v>116928</v>
      </c>
      <c r="J279">
        <v>9850</v>
      </c>
    </row>
    <row r="280" spans="1:10">
      <c r="A280" s="1" t="s">
        <v>37</v>
      </c>
      <c r="B280">
        <v>2020</v>
      </c>
      <c r="C280" s="1" t="s">
        <v>26</v>
      </c>
      <c r="D280" s="1" t="s">
        <v>39</v>
      </c>
      <c r="E280" s="1" t="s">
        <v>14</v>
      </c>
      <c r="F280" s="1" t="s">
        <v>15</v>
      </c>
      <c r="G280">
        <v>22</v>
      </c>
      <c r="H280">
        <v>154481</v>
      </c>
      <c r="I280">
        <v>100103</v>
      </c>
      <c r="J280">
        <v>9122</v>
      </c>
    </row>
    <row r="281" spans="1:10">
      <c r="A281" s="1" t="s">
        <v>25</v>
      </c>
      <c r="B281">
        <v>2010</v>
      </c>
      <c r="C281" s="1" t="s">
        <v>26</v>
      </c>
      <c r="D281" s="1" t="s">
        <v>29</v>
      </c>
      <c r="E281" s="1" t="s">
        <v>19</v>
      </c>
      <c r="F281" s="1" t="s">
        <v>15</v>
      </c>
      <c r="G281">
        <v>27</v>
      </c>
      <c r="H281">
        <v>147526</v>
      </c>
      <c r="I281">
        <v>35576</v>
      </c>
      <c r="J281">
        <v>1916</v>
      </c>
    </row>
    <row r="282" spans="1:10">
      <c r="A282" s="1" t="s">
        <v>36</v>
      </c>
      <c r="B282">
        <v>2011</v>
      </c>
      <c r="C282" s="1" t="s">
        <v>26</v>
      </c>
      <c r="D282" s="1" t="s">
        <v>22</v>
      </c>
      <c r="E282" s="1" t="s">
        <v>28</v>
      </c>
      <c r="F282" s="1" t="s">
        <v>15</v>
      </c>
      <c r="G282">
        <v>42</v>
      </c>
      <c r="H282">
        <v>183658</v>
      </c>
      <c r="I282">
        <v>52709</v>
      </c>
      <c r="J282">
        <v>3813</v>
      </c>
    </row>
    <row r="283" spans="1:10">
      <c r="A283" s="1" t="s">
        <v>40</v>
      </c>
      <c r="B283">
        <v>2011</v>
      </c>
      <c r="C283" s="1" t="s">
        <v>18</v>
      </c>
      <c r="D283" s="1" t="s">
        <v>39</v>
      </c>
      <c r="E283" s="1" t="s">
        <v>33</v>
      </c>
      <c r="F283" s="1" t="s">
        <v>20</v>
      </c>
      <c r="G283">
        <v>22</v>
      </c>
      <c r="H283">
        <v>131725</v>
      </c>
      <c r="I283">
        <v>73410</v>
      </c>
      <c r="J283">
        <v>6205</v>
      </c>
    </row>
    <row r="284" spans="1:10">
      <c r="A284" s="1" t="s">
        <v>32</v>
      </c>
      <c r="B284">
        <v>2021</v>
      </c>
      <c r="C284" s="1" t="s">
        <v>26</v>
      </c>
      <c r="D284" s="1" t="s">
        <v>27</v>
      </c>
      <c r="E284" s="1" t="s">
        <v>33</v>
      </c>
      <c r="F284" s="1" t="s">
        <v>15</v>
      </c>
      <c r="G284">
        <v>36</v>
      </c>
      <c r="H284">
        <v>50949</v>
      </c>
      <c r="I284">
        <v>40782</v>
      </c>
      <c r="J284">
        <v>6688</v>
      </c>
    </row>
    <row r="285" spans="1:10">
      <c r="A285" s="1" t="s">
        <v>40</v>
      </c>
      <c r="B285">
        <v>2015</v>
      </c>
      <c r="C285" s="1" t="s">
        <v>30</v>
      </c>
      <c r="D285" s="1" t="s">
        <v>39</v>
      </c>
      <c r="E285" s="1" t="s">
        <v>33</v>
      </c>
      <c r="F285" s="1" t="s">
        <v>15</v>
      </c>
      <c r="G285">
        <v>39</v>
      </c>
      <c r="H285">
        <v>20717</v>
      </c>
      <c r="I285">
        <v>79002</v>
      </c>
      <c r="J285">
        <v>1402</v>
      </c>
    </row>
    <row r="286" spans="1:10">
      <c r="A286" s="1" t="s">
        <v>11</v>
      </c>
      <c r="B286">
        <v>2016</v>
      </c>
      <c r="C286" s="1" t="s">
        <v>24</v>
      </c>
      <c r="D286" s="1" t="s">
        <v>29</v>
      </c>
      <c r="E286" s="1" t="s">
        <v>14</v>
      </c>
      <c r="F286" s="1" t="s">
        <v>15</v>
      </c>
      <c r="G286">
        <v>38</v>
      </c>
      <c r="H286">
        <v>135036</v>
      </c>
      <c r="I286">
        <v>38344</v>
      </c>
      <c r="J286">
        <v>8273</v>
      </c>
    </row>
    <row r="287" spans="1:10">
      <c r="A287" s="1" t="s">
        <v>37</v>
      </c>
      <c r="B287">
        <v>2014</v>
      </c>
      <c r="C287" s="1" t="s">
        <v>30</v>
      </c>
      <c r="D287" s="1" t="s">
        <v>31</v>
      </c>
      <c r="E287" s="1" t="s">
        <v>14</v>
      </c>
      <c r="F287" s="1" t="s">
        <v>15</v>
      </c>
      <c r="G287">
        <v>40</v>
      </c>
      <c r="H287">
        <v>29746</v>
      </c>
      <c r="I287">
        <v>103056</v>
      </c>
      <c r="J287">
        <v>7577</v>
      </c>
    </row>
    <row r="288" spans="1:10">
      <c r="A288" s="1" t="s">
        <v>37</v>
      </c>
      <c r="B288">
        <v>2010</v>
      </c>
      <c r="C288" s="1" t="s">
        <v>30</v>
      </c>
      <c r="D288" s="1" t="s">
        <v>27</v>
      </c>
      <c r="E288" s="1" t="s">
        <v>19</v>
      </c>
      <c r="F288" s="1" t="s">
        <v>15</v>
      </c>
      <c r="G288">
        <v>40</v>
      </c>
      <c r="H288">
        <v>87426</v>
      </c>
      <c r="I288">
        <v>60458</v>
      </c>
      <c r="J288">
        <v>9098</v>
      </c>
    </row>
    <row r="289" spans="1:10">
      <c r="A289" s="1" t="s">
        <v>32</v>
      </c>
      <c r="B289">
        <v>2010</v>
      </c>
      <c r="C289" s="1" t="s">
        <v>30</v>
      </c>
      <c r="D289" s="1" t="s">
        <v>13</v>
      </c>
      <c r="E289" s="1" t="s">
        <v>28</v>
      </c>
      <c r="F289" s="1" t="s">
        <v>15</v>
      </c>
      <c r="G289">
        <v>49</v>
      </c>
      <c r="H289">
        <v>28560</v>
      </c>
      <c r="I289">
        <v>32486</v>
      </c>
      <c r="J289">
        <v>4427</v>
      </c>
    </row>
    <row r="290" spans="1:10">
      <c r="A290" s="1" t="s">
        <v>38</v>
      </c>
      <c r="B290">
        <v>2012</v>
      </c>
      <c r="C290" s="1" t="s">
        <v>18</v>
      </c>
      <c r="D290" s="1" t="s">
        <v>31</v>
      </c>
      <c r="E290" s="1" t="s">
        <v>28</v>
      </c>
      <c r="F290" s="1" t="s">
        <v>15</v>
      </c>
      <c r="G290">
        <v>27</v>
      </c>
      <c r="H290">
        <v>68627</v>
      </c>
      <c r="I290">
        <v>65633</v>
      </c>
      <c r="J290">
        <v>9311</v>
      </c>
    </row>
    <row r="291" spans="1:10">
      <c r="A291" s="1" t="s">
        <v>34</v>
      </c>
      <c r="B291">
        <v>2023</v>
      </c>
      <c r="C291" s="1" t="s">
        <v>35</v>
      </c>
      <c r="D291" s="1" t="s">
        <v>27</v>
      </c>
      <c r="E291" s="1" t="s">
        <v>14</v>
      </c>
      <c r="F291" s="1" t="s">
        <v>15</v>
      </c>
      <c r="G291">
        <v>46</v>
      </c>
      <c r="H291">
        <v>95366</v>
      </c>
      <c r="I291">
        <v>101460</v>
      </c>
      <c r="J291">
        <v>3182</v>
      </c>
    </row>
    <row r="292" spans="1:10">
      <c r="A292" s="1" t="s">
        <v>40</v>
      </c>
      <c r="B292">
        <v>2011</v>
      </c>
      <c r="C292" s="1" t="s">
        <v>35</v>
      </c>
      <c r="D292" s="1" t="s">
        <v>31</v>
      </c>
      <c r="E292" s="1" t="s">
        <v>28</v>
      </c>
      <c r="F292" s="1" t="s">
        <v>15</v>
      </c>
      <c r="G292">
        <v>16</v>
      </c>
      <c r="H292">
        <v>97680</v>
      </c>
      <c r="I292">
        <v>115240</v>
      </c>
      <c r="J292">
        <v>5797</v>
      </c>
    </row>
    <row r="293" spans="1:10">
      <c r="A293" s="1" t="s">
        <v>23</v>
      </c>
      <c r="B293">
        <v>2014</v>
      </c>
      <c r="C293" s="1" t="s">
        <v>35</v>
      </c>
      <c r="D293" s="1" t="s">
        <v>13</v>
      </c>
      <c r="E293" s="1" t="s">
        <v>28</v>
      </c>
      <c r="F293" s="1" t="s">
        <v>15</v>
      </c>
      <c r="G293">
        <v>25</v>
      </c>
      <c r="H293">
        <v>198457</v>
      </c>
      <c r="I293">
        <v>114845</v>
      </c>
      <c r="J293">
        <v>577</v>
      </c>
    </row>
    <row r="294" spans="1:10">
      <c r="A294" s="1" t="s">
        <v>40</v>
      </c>
      <c r="B294">
        <v>2021</v>
      </c>
      <c r="C294" s="1" t="s">
        <v>30</v>
      </c>
      <c r="D294" s="1" t="s">
        <v>31</v>
      </c>
      <c r="E294" s="1" t="s">
        <v>19</v>
      </c>
      <c r="F294" s="1" t="s">
        <v>20</v>
      </c>
      <c r="G294">
        <v>17</v>
      </c>
      <c r="H294">
        <v>129001</v>
      </c>
      <c r="I294">
        <v>105938</v>
      </c>
      <c r="J294">
        <v>3288</v>
      </c>
    </row>
    <row r="295" spans="1:10">
      <c r="A295" s="1" t="s">
        <v>23</v>
      </c>
      <c r="B295">
        <v>2019</v>
      </c>
      <c r="C295" s="1" t="s">
        <v>26</v>
      </c>
      <c r="D295" s="1" t="s">
        <v>13</v>
      </c>
      <c r="E295" s="1" t="s">
        <v>33</v>
      </c>
      <c r="F295" s="1" t="s">
        <v>15</v>
      </c>
      <c r="G295">
        <v>38</v>
      </c>
      <c r="H295">
        <v>171481</v>
      </c>
      <c r="I295">
        <v>42383</v>
      </c>
      <c r="J295">
        <v>7041</v>
      </c>
    </row>
    <row r="296" spans="1:10">
      <c r="A296" s="1" t="s">
        <v>17</v>
      </c>
      <c r="B296">
        <v>2015</v>
      </c>
      <c r="C296" s="1" t="s">
        <v>35</v>
      </c>
      <c r="D296" s="1" t="s">
        <v>13</v>
      </c>
      <c r="E296" s="1" t="s">
        <v>28</v>
      </c>
      <c r="F296" s="1" t="s">
        <v>15</v>
      </c>
      <c r="G296">
        <v>19</v>
      </c>
      <c r="H296">
        <v>60913</v>
      </c>
      <c r="I296">
        <v>43439</v>
      </c>
      <c r="J296">
        <v>5284</v>
      </c>
    </row>
    <row r="297" spans="1:10">
      <c r="A297" s="1" t="s">
        <v>17</v>
      </c>
      <c r="B297">
        <v>2016</v>
      </c>
      <c r="C297" s="1" t="s">
        <v>30</v>
      </c>
      <c r="D297" s="1" t="s">
        <v>22</v>
      </c>
      <c r="E297" s="1" t="s">
        <v>14</v>
      </c>
      <c r="F297" s="1" t="s">
        <v>15</v>
      </c>
      <c r="G297">
        <v>45</v>
      </c>
      <c r="H297">
        <v>191604</v>
      </c>
      <c r="I297">
        <v>59627</v>
      </c>
      <c r="J297">
        <v>9454</v>
      </c>
    </row>
    <row r="298" spans="1:10">
      <c r="A298" s="1" t="s">
        <v>11</v>
      </c>
      <c r="B298">
        <v>2013</v>
      </c>
      <c r="C298" s="1" t="s">
        <v>12</v>
      </c>
      <c r="D298" s="1" t="s">
        <v>22</v>
      </c>
      <c r="E298" s="1" t="s">
        <v>19</v>
      </c>
      <c r="F298" s="1" t="s">
        <v>20</v>
      </c>
      <c r="G298">
        <v>38</v>
      </c>
      <c r="H298">
        <v>45722</v>
      </c>
      <c r="I298">
        <v>74501</v>
      </c>
      <c r="J298">
        <v>6935</v>
      </c>
    </row>
    <row r="299" spans="1:10">
      <c r="A299" s="1" t="s">
        <v>37</v>
      </c>
      <c r="B299">
        <v>2016</v>
      </c>
      <c r="C299" s="1" t="s">
        <v>24</v>
      </c>
      <c r="D299" s="1" t="s">
        <v>22</v>
      </c>
      <c r="E299" s="1" t="s">
        <v>33</v>
      </c>
      <c r="F299" s="1" t="s">
        <v>15</v>
      </c>
      <c r="G299">
        <v>16</v>
      </c>
      <c r="H299">
        <v>38412</v>
      </c>
      <c r="I299">
        <v>81786</v>
      </c>
      <c r="J299">
        <v>5058</v>
      </c>
    </row>
    <row r="300" spans="1:10">
      <c r="A300" s="1" t="s">
        <v>34</v>
      </c>
      <c r="B300">
        <v>2020</v>
      </c>
      <c r="C300" s="1" t="s">
        <v>26</v>
      </c>
      <c r="D300" s="1" t="s">
        <v>39</v>
      </c>
      <c r="E300" s="1" t="s">
        <v>28</v>
      </c>
      <c r="F300" s="1" t="s">
        <v>15</v>
      </c>
      <c r="G300">
        <v>40</v>
      </c>
      <c r="H300">
        <v>175591</v>
      </c>
      <c r="I300">
        <v>64007</v>
      </c>
      <c r="J300">
        <v>7793</v>
      </c>
    </row>
    <row r="301" spans="1:10">
      <c r="A301" s="1" t="s">
        <v>37</v>
      </c>
      <c r="B301">
        <v>2017</v>
      </c>
      <c r="C301" s="1" t="s">
        <v>18</v>
      </c>
      <c r="D301" s="1" t="s">
        <v>29</v>
      </c>
      <c r="E301" s="1" t="s">
        <v>14</v>
      </c>
      <c r="F301" s="1" t="s">
        <v>15</v>
      </c>
      <c r="G301">
        <v>45</v>
      </c>
      <c r="H301">
        <v>164356</v>
      </c>
      <c r="I301">
        <v>36497</v>
      </c>
      <c r="J301">
        <v>2353</v>
      </c>
    </row>
    <row r="302" spans="1:10">
      <c r="A302" s="1" t="s">
        <v>41</v>
      </c>
      <c r="B302">
        <v>2020</v>
      </c>
      <c r="C302" s="1" t="s">
        <v>12</v>
      </c>
      <c r="D302" s="1" t="s">
        <v>27</v>
      </c>
      <c r="E302" s="1" t="s">
        <v>19</v>
      </c>
      <c r="F302" s="1" t="s">
        <v>20</v>
      </c>
      <c r="G302">
        <v>38</v>
      </c>
      <c r="H302">
        <v>45712</v>
      </c>
      <c r="I302">
        <v>90061</v>
      </c>
      <c r="J302">
        <v>4643</v>
      </c>
    </row>
    <row r="303" spans="1:10">
      <c r="A303" s="1" t="s">
        <v>36</v>
      </c>
      <c r="B303">
        <v>2010</v>
      </c>
      <c r="C303" s="1" t="s">
        <v>35</v>
      </c>
      <c r="D303" s="1" t="s">
        <v>39</v>
      </c>
      <c r="E303" s="1" t="s">
        <v>28</v>
      </c>
      <c r="F303" s="1" t="s">
        <v>20</v>
      </c>
      <c r="G303">
        <v>16</v>
      </c>
      <c r="H303">
        <v>100516</v>
      </c>
      <c r="I303">
        <v>49598</v>
      </c>
      <c r="J303">
        <v>1252</v>
      </c>
    </row>
    <row r="304" spans="1:10">
      <c r="A304" s="1" t="s">
        <v>40</v>
      </c>
      <c r="B304">
        <v>2024</v>
      </c>
      <c r="C304" s="1" t="s">
        <v>26</v>
      </c>
      <c r="D304" s="1" t="s">
        <v>31</v>
      </c>
      <c r="E304" s="1" t="s">
        <v>19</v>
      </c>
      <c r="F304" s="1" t="s">
        <v>20</v>
      </c>
      <c r="G304">
        <v>45</v>
      </c>
      <c r="H304">
        <v>57231</v>
      </c>
      <c r="I304">
        <v>47994</v>
      </c>
      <c r="J304">
        <v>1675</v>
      </c>
    </row>
    <row r="305" spans="1:10">
      <c r="A305" s="1" t="s">
        <v>32</v>
      </c>
      <c r="B305">
        <v>2015</v>
      </c>
      <c r="C305" s="1" t="s">
        <v>12</v>
      </c>
      <c r="D305" s="1" t="s">
        <v>31</v>
      </c>
      <c r="E305" s="1" t="s">
        <v>14</v>
      </c>
      <c r="F305" s="1" t="s">
        <v>20</v>
      </c>
      <c r="G305">
        <v>41</v>
      </c>
      <c r="H305">
        <v>95889</v>
      </c>
      <c r="I305">
        <v>52950</v>
      </c>
      <c r="J305">
        <v>6177</v>
      </c>
    </row>
    <row r="306" spans="1:10">
      <c r="A306" s="1" t="s">
        <v>32</v>
      </c>
      <c r="B306">
        <v>2017</v>
      </c>
      <c r="C306" s="1" t="s">
        <v>24</v>
      </c>
      <c r="D306" s="1" t="s">
        <v>39</v>
      </c>
      <c r="E306" s="1" t="s">
        <v>28</v>
      </c>
      <c r="F306" s="1" t="s">
        <v>20</v>
      </c>
      <c r="G306">
        <v>28</v>
      </c>
      <c r="H306">
        <v>55643</v>
      </c>
      <c r="I306">
        <v>96914</v>
      </c>
      <c r="J306">
        <v>4669</v>
      </c>
    </row>
    <row r="307" spans="1:10">
      <c r="A307" s="1" t="s">
        <v>40</v>
      </c>
      <c r="B307">
        <v>2014</v>
      </c>
      <c r="C307" s="1" t="s">
        <v>26</v>
      </c>
      <c r="D307" s="1" t="s">
        <v>39</v>
      </c>
      <c r="E307" s="1" t="s">
        <v>28</v>
      </c>
      <c r="F307" s="1" t="s">
        <v>20</v>
      </c>
      <c r="G307">
        <v>27</v>
      </c>
      <c r="H307">
        <v>22417</v>
      </c>
      <c r="I307">
        <v>98122</v>
      </c>
      <c r="J307">
        <v>5178</v>
      </c>
    </row>
    <row r="308" spans="1:10">
      <c r="A308" s="1" t="s">
        <v>32</v>
      </c>
      <c r="B308">
        <v>2013</v>
      </c>
      <c r="C308" s="1" t="s">
        <v>12</v>
      </c>
      <c r="D308" s="1" t="s">
        <v>29</v>
      </c>
      <c r="E308" s="1" t="s">
        <v>28</v>
      </c>
      <c r="F308" s="1" t="s">
        <v>20</v>
      </c>
      <c r="G308">
        <v>32</v>
      </c>
      <c r="H308">
        <v>193534</v>
      </c>
      <c r="I308">
        <v>70907</v>
      </c>
      <c r="J308">
        <v>8254</v>
      </c>
    </row>
    <row r="309" spans="1:10">
      <c r="A309" s="1" t="s">
        <v>37</v>
      </c>
      <c r="B309">
        <v>2011</v>
      </c>
      <c r="C309" s="1" t="s">
        <v>26</v>
      </c>
      <c r="D309" s="1" t="s">
        <v>39</v>
      </c>
      <c r="E309" s="1" t="s">
        <v>14</v>
      </c>
      <c r="F309" s="1" t="s">
        <v>15</v>
      </c>
      <c r="G309">
        <v>45</v>
      </c>
      <c r="H309">
        <v>137855</v>
      </c>
      <c r="I309">
        <v>96941</v>
      </c>
      <c r="J309">
        <v>6712</v>
      </c>
    </row>
    <row r="310" spans="1:10">
      <c r="A310" s="1" t="s">
        <v>17</v>
      </c>
      <c r="B310">
        <v>2015</v>
      </c>
      <c r="C310" s="1" t="s">
        <v>12</v>
      </c>
      <c r="D310" s="1" t="s">
        <v>27</v>
      </c>
      <c r="E310" s="1" t="s">
        <v>19</v>
      </c>
      <c r="F310" s="1" t="s">
        <v>20</v>
      </c>
      <c r="G310">
        <v>24</v>
      </c>
      <c r="H310">
        <v>6365</v>
      </c>
      <c r="I310">
        <v>30074</v>
      </c>
      <c r="J310">
        <v>2845</v>
      </c>
    </row>
    <row r="311" spans="1:10">
      <c r="A311" s="1" t="s">
        <v>37</v>
      </c>
      <c r="B311">
        <v>2015</v>
      </c>
      <c r="C311" s="1" t="s">
        <v>18</v>
      </c>
      <c r="D311" s="1" t="s">
        <v>39</v>
      </c>
      <c r="E311" s="1" t="s">
        <v>33</v>
      </c>
      <c r="F311" s="1" t="s">
        <v>20</v>
      </c>
      <c r="G311">
        <v>19</v>
      </c>
      <c r="H311">
        <v>167647</v>
      </c>
      <c r="I311">
        <v>88780</v>
      </c>
      <c r="J311">
        <v>4997</v>
      </c>
    </row>
    <row r="312" spans="1:10">
      <c r="A312" s="1" t="s">
        <v>34</v>
      </c>
      <c r="B312">
        <v>2020</v>
      </c>
      <c r="C312" s="1" t="s">
        <v>24</v>
      </c>
      <c r="D312" s="1" t="s">
        <v>13</v>
      </c>
      <c r="E312" s="1" t="s">
        <v>14</v>
      </c>
      <c r="F312" s="1" t="s">
        <v>15</v>
      </c>
      <c r="G312">
        <v>45</v>
      </c>
      <c r="H312">
        <v>105037</v>
      </c>
      <c r="I312">
        <v>73453</v>
      </c>
      <c r="J312">
        <v>7286</v>
      </c>
    </row>
    <row r="313" spans="1:10">
      <c r="A313" s="1" t="s">
        <v>40</v>
      </c>
      <c r="B313">
        <v>2024</v>
      </c>
      <c r="C313" s="1" t="s">
        <v>26</v>
      </c>
      <c r="D313" s="1" t="s">
        <v>22</v>
      </c>
      <c r="E313" s="1" t="s">
        <v>19</v>
      </c>
      <c r="F313" s="1" t="s">
        <v>15</v>
      </c>
      <c r="G313">
        <v>16</v>
      </c>
      <c r="H313">
        <v>128016</v>
      </c>
      <c r="I313">
        <v>107658</v>
      </c>
      <c r="J313">
        <v>9124</v>
      </c>
    </row>
    <row r="314" spans="1:10">
      <c r="A314" s="1" t="s">
        <v>41</v>
      </c>
      <c r="B314">
        <v>2010</v>
      </c>
      <c r="C314" s="1" t="s">
        <v>30</v>
      </c>
      <c r="D314" s="1" t="s">
        <v>31</v>
      </c>
      <c r="E314" s="1" t="s">
        <v>19</v>
      </c>
      <c r="F314" s="1" t="s">
        <v>15</v>
      </c>
      <c r="G314">
        <v>47</v>
      </c>
      <c r="H314">
        <v>7762</v>
      </c>
      <c r="I314">
        <v>61914</v>
      </c>
      <c r="J314">
        <v>5045</v>
      </c>
    </row>
    <row r="315" spans="1:10">
      <c r="A315" s="1" t="s">
        <v>41</v>
      </c>
      <c r="B315">
        <v>2018</v>
      </c>
      <c r="C315" s="1" t="s">
        <v>26</v>
      </c>
      <c r="D315" s="1" t="s">
        <v>39</v>
      </c>
      <c r="E315" s="1" t="s">
        <v>28</v>
      </c>
      <c r="F315" s="1" t="s">
        <v>15</v>
      </c>
      <c r="G315">
        <v>26</v>
      </c>
      <c r="H315">
        <v>40764</v>
      </c>
      <c r="I315">
        <v>116735</v>
      </c>
      <c r="J315">
        <v>4709</v>
      </c>
    </row>
    <row r="316" spans="1:10">
      <c r="A316" s="1" t="s">
        <v>40</v>
      </c>
      <c r="B316">
        <v>2021</v>
      </c>
      <c r="C316" s="1" t="s">
        <v>30</v>
      </c>
      <c r="D316" s="1" t="s">
        <v>29</v>
      </c>
      <c r="E316" s="1" t="s">
        <v>19</v>
      </c>
      <c r="F316" s="1" t="s">
        <v>20</v>
      </c>
      <c r="G316">
        <v>33</v>
      </c>
      <c r="H316">
        <v>24238</v>
      </c>
      <c r="I316">
        <v>111742</v>
      </c>
      <c r="J316">
        <v>1482</v>
      </c>
    </row>
    <row r="317" spans="1:10">
      <c r="A317" s="1" t="s">
        <v>32</v>
      </c>
      <c r="B317">
        <v>2020</v>
      </c>
      <c r="C317" s="1" t="s">
        <v>35</v>
      </c>
      <c r="D317" s="1" t="s">
        <v>39</v>
      </c>
      <c r="E317" s="1" t="s">
        <v>14</v>
      </c>
      <c r="F317" s="1" t="s">
        <v>20</v>
      </c>
      <c r="G317">
        <v>20</v>
      </c>
      <c r="H317">
        <v>195911</v>
      </c>
      <c r="I317">
        <v>64700</v>
      </c>
      <c r="J317">
        <v>3134</v>
      </c>
    </row>
    <row r="318" spans="1:10">
      <c r="A318" s="1" t="s">
        <v>23</v>
      </c>
      <c r="B318">
        <v>2015</v>
      </c>
      <c r="C318" s="1" t="s">
        <v>24</v>
      </c>
      <c r="D318" s="1" t="s">
        <v>39</v>
      </c>
      <c r="E318" s="1" t="s">
        <v>28</v>
      </c>
      <c r="F318" s="1" t="s">
        <v>20</v>
      </c>
      <c r="G318">
        <v>47</v>
      </c>
      <c r="H318">
        <v>134039</v>
      </c>
      <c r="I318">
        <v>70672</v>
      </c>
      <c r="J318">
        <v>6856</v>
      </c>
    </row>
    <row r="319" spans="1:10">
      <c r="A319" s="1" t="s">
        <v>34</v>
      </c>
      <c r="B319">
        <v>2022</v>
      </c>
      <c r="C319" s="1" t="s">
        <v>24</v>
      </c>
      <c r="D319" s="1" t="s">
        <v>29</v>
      </c>
      <c r="E319" s="1" t="s">
        <v>14</v>
      </c>
      <c r="F319" s="1" t="s">
        <v>20</v>
      </c>
      <c r="G319">
        <v>41</v>
      </c>
      <c r="H319">
        <v>116572</v>
      </c>
      <c r="I319">
        <v>47284</v>
      </c>
      <c r="J319">
        <v>3730</v>
      </c>
    </row>
    <row r="320" spans="1:10">
      <c r="A320" s="1" t="s">
        <v>37</v>
      </c>
      <c r="B320">
        <v>2012</v>
      </c>
      <c r="C320" s="1" t="s">
        <v>30</v>
      </c>
      <c r="D320" s="1" t="s">
        <v>31</v>
      </c>
      <c r="E320" s="1" t="s">
        <v>28</v>
      </c>
      <c r="F320" s="1" t="s">
        <v>15</v>
      </c>
      <c r="G320">
        <v>47</v>
      </c>
      <c r="H320">
        <v>194359</v>
      </c>
      <c r="I320">
        <v>93837</v>
      </c>
      <c r="J320">
        <v>8190</v>
      </c>
    </row>
    <row r="321" spans="1:10">
      <c r="A321" s="1" t="s">
        <v>25</v>
      </c>
      <c r="B321">
        <v>2013</v>
      </c>
      <c r="C321" s="1" t="s">
        <v>35</v>
      </c>
      <c r="D321" s="1" t="s">
        <v>13</v>
      </c>
      <c r="E321" s="1" t="s">
        <v>28</v>
      </c>
      <c r="F321" s="1" t="s">
        <v>15</v>
      </c>
      <c r="G321">
        <v>39</v>
      </c>
      <c r="H321">
        <v>143864</v>
      </c>
      <c r="I321">
        <v>74401</v>
      </c>
      <c r="J321">
        <v>9067</v>
      </c>
    </row>
    <row r="322" spans="1:10">
      <c r="A322" s="1" t="s">
        <v>34</v>
      </c>
      <c r="B322">
        <v>2021</v>
      </c>
      <c r="C322" s="1" t="s">
        <v>26</v>
      </c>
      <c r="D322" s="1" t="s">
        <v>39</v>
      </c>
      <c r="E322" s="1" t="s">
        <v>19</v>
      </c>
      <c r="F322" s="1" t="s">
        <v>20</v>
      </c>
      <c r="G322">
        <v>21</v>
      </c>
      <c r="H322">
        <v>37246</v>
      </c>
      <c r="I322">
        <v>112265</v>
      </c>
      <c r="J322">
        <v>5726</v>
      </c>
    </row>
    <row r="323" spans="1:10">
      <c r="A323" s="1" t="s">
        <v>25</v>
      </c>
      <c r="B323">
        <v>2020</v>
      </c>
      <c r="C323" s="1" t="s">
        <v>12</v>
      </c>
      <c r="D323" s="1" t="s">
        <v>31</v>
      </c>
      <c r="E323" s="1" t="s">
        <v>14</v>
      </c>
      <c r="F323" s="1" t="s">
        <v>20</v>
      </c>
      <c r="G323">
        <v>26</v>
      </c>
      <c r="H323">
        <v>188234</v>
      </c>
      <c r="I323">
        <v>71570</v>
      </c>
      <c r="J323">
        <v>3284</v>
      </c>
    </row>
    <row r="324" spans="1:10">
      <c r="A324" s="1" t="s">
        <v>17</v>
      </c>
      <c r="B324">
        <v>2013</v>
      </c>
      <c r="C324" s="1" t="s">
        <v>30</v>
      </c>
      <c r="D324" s="1" t="s">
        <v>31</v>
      </c>
      <c r="E324" s="1" t="s">
        <v>19</v>
      </c>
      <c r="F324" s="1" t="s">
        <v>20</v>
      </c>
      <c r="G324">
        <v>32</v>
      </c>
      <c r="H324">
        <v>110079</v>
      </c>
      <c r="I324">
        <v>70118</v>
      </c>
      <c r="J324">
        <v>7254</v>
      </c>
    </row>
    <row r="325" spans="1:10">
      <c r="A325" s="1" t="s">
        <v>40</v>
      </c>
      <c r="B325">
        <v>2012</v>
      </c>
      <c r="C325" s="1" t="s">
        <v>24</v>
      </c>
      <c r="D325" s="1" t="s">
        <v>29</v>
      </c>
      <c r="E325" s="1" t="s">
        <v>14</v>
      </c>
      <c r="F325" s="1" t="s">
        <v>20</v>
      </c>
      <c r="G325">
        <v>36</v>
      </c>
      <c r="H325">
        <v>53579</v>
      </c>
      <c r="I325">
        <v>80919</v>
      </c>
      <c r="J325">
        <v>2377</v>
      </c>
    </row>
    <row r="326" spans="1:10">
      <c r="A326" s="1" t="s">
        <v>32</v>
      </c>
      <c r="B326">
        <v>2019</v>
      </c>
      <c r="C326" s="1" t="s">
        <v>12</v>
      </c>
      <c r="D326" s="1" t="s">
        <v>22</v>
      </c>
      <c r="E326" s="1" t="s">
        <v>19</v>
      </c>
      <c r="F326" s="1" t="s">
        <v>20</v>
      </c>
      <c r="G326">
        <v>47</v>
      </c>
      <c r="H326">
        <v>164678</v>
      </c>
      <c r="I326">
        <v>49840</v>
      </c>
      <c r="J326">
        <v>1883</v>
      </c>
    </row>
    <row r="327" spans="1:10">
      <c r="A327" s="1" t="s">
        <v>34</v>
      </c>
      <c r="B327">
        <v>2012</v>
      </c>
      <c r="C327" s="1" t="s">
        <v>26</v>
      </c>
      <c r="D327" s="1" t="s">
        <v>29</v>
      </c>
      <c r="E327" s="1" t="s">
        <v>14</v>
      </c>
      <c r="F327" s="1" t="s">
        <v>15</v>
      </c>
      <c r="G327">
        <v>28</v>
      </c>
      <c r="H327">
        <v>137794</v>
      </c>
      <c r="I327">
        <v>99478</v>
      </c>
      <c r="J327">
        <v>520</v>
      </c>
    </row>
    <row r="328" spans="1:10">
      <c r="A328" s="1" t="s">
        <v>36</v>
      </c>
      <c r="B328">
        <v>2024</v>
      </c>
      <c r="C328" s="1" t="s">
        <v>30</v>
      </c>
      <c r="D328" s="1" t="s">
        <v>39</v>
      </c>
      <c r="E328" s="1" t="s">
        <v>28</v>
      </c>
      <c r="F328" s="1" t="s">
        <v>15</v>
      </c>
      <c r="G328">
        <v>40</v>
      </c>
      <c r="H328">
        <v>87263</v>
      </c>
      <c r="I328">
        <v>71666</v>
      </c>
      <c r="J328">
        <v>8913</v>
      </c>
    </row>
    <row r="329" spans="1:10">
      <c r="A329" s="1" t="s">
        <v>40</v>
      </c>
      <c r="B329">
        <v>2012</v>
      </c>
      <c r="C329" s="1" t="s">
        <v>35</v>
      </c>
      <c r="D329" s="1" t="s">
        <v>13</v>
      </c>
      <c r="E329" s="1" t="s">
        <v>28</v>
      </c>
      <c r="F329" s="1" t="s">
        <v>15</v>
      </c>
      <c r="G329">
        <v>49</v>
      </c>
      <c r="H329">
        <v>86785</v>
      </c>
      <c r="I329">
        <v>99512</v>
      </c>
      <c r="J329">
        <v>2353</v>
      </c>
    </row>
    <row r="330" spans="1:10">
      <c r="A330" s="1" t="s">
        <v>23</v>
      </c>
      <c r="B330">
        <v>2013</v>
      </c>
      <c r="C330" s="1" t="s">
        <v>26</v>
      </c>
      <c r="D330" s="1" t="s">
        <v>39</v>
      </c>
      <c r="E330" s="1" t="s">
        <v>14</v>
      </c>
      <c r="F330" s="1" t="s">
        <v>15</v>
      </c>
      <c r="G330">
        <v>20</v>
      </c>
      <c r="H330">
        <v>156944</v>
      </c>
      <c r="I330">
        <v>55881</v>
      </c>
      <c r="J330">
        <v>6169</v>
      </c>
    </row>
    <row r="331" spans="1:10">
      <c r="A331" s="1" t="s">
        <v>32</v>
      </c>
      <c r="B331">
        <v>2016</v>
      </c>
      <c r="C331" s="1" t="s">
        <v>35</v>
      </c>
      <c r="D331" s="1" t="s">
        <v>31</v>
      </c>
      <c r="E331" s="1" t="s">
        <v>28</v>
      </c>
      <c r="F331" s="1" t="s">
        <v>20</v>
      </c>
      <c r="G331">
        <v>45</v>
      </c>
      <c r="H331">
        <v>39593</v>
      </c>
      <c r="I331">
        <v>109963</v>
      </c>
      <c r="J331">
        <v>113</v>
      </c>
    </row>
    <row r="332" spans="1:10">
      <c r="A332" s="1" t="s">
        <v>38</v>
      </c>
      <c r="B332">
        <v>2013</v>
      </c>
      <c r="C332" s="1" t="s">
        <v>30</v>
      </c>
      <c r="D332" s="1" t="s">
        <v>31</v>
      </c>
      <c r="E332" s="1" t="s">
        <v>28</v>
      </c>
      <c r="F332" s="1" t="s">
        <v>20</v>
      </c>
      <c r="G332">
        <v>30</v>
      </c>
      <c r="H332">
        <v>162617</v>
      </c>
      <c r="I332">
        <v>79299</v>
      </c>
      <c r="J332">
        <v>2353</v>
      </c>
    </row>
    <row r="333" spans="1:10">
      <c r="A333" s="1" t="s">
        <v>40</v>
      </c>
      <c r="B333">
        <v>2018</v>
      </c>
      <c r="C333" s="1" t="s">
        <v>35</v>
      </c>
      <c r="D333" s="1" t="s">
        <v>22</v>
      </c>
      <c r="E333" s="1" t="s">
        <v>28</v>
      </c>
      <c r="F333" s="1" t="s">
        <v>15</v>
      </c>
      <c r="G333">
        <v>41</v>
      </c>
      <c r="H333">
        <v>180348</v>
      </c>
      <c r="I333">
        <v>46141</v>
      </c>
      <c r="J333">
        <v>8132</v>
      </c>
    </row>
    <row r="334" spans="1:10">
      <c r="A334" s="1" t="s">
        <v>36</v>
      </c>
      <c r="B334">
        <v>2010</v>
      </c>
      <c r="C334" s="1" t="s">
        <v>30</v>
      </c>
      <c r="D334" s="1" t="s">
        <v>29</v>
      </c>
      <c r="E334" s="1" t="s">
        <v>33</v>
      </c>
      <c r="F334" s="1" t="s">
        <v>15</v>
      </c>
      <c r="G334">
        <v>25</v>
      </c>
      <c r="H334">
        <v>97558</v>
      </c>
      <c r="I334">
        <v>101553</v>
      </c>
      <c r="J334">
        <v>1718</v>
      </c>
    </row>
    <row r="335" spans="1:10">
      <c r="A335" s="1" t="s">
        <v>34</v>
      </c>
      <c r="B335">
        <v>2017</v>
      </c>
      <c r="C335" s="1" t="s">
        <v>35</v>
      </c>
      <c r="D335" s="1" t="s">
        <v>29</v>
      </c>
      <c r="E335" s="1" t="s">
        <v>28</v>
      </c>
      <c r="F335" s="1" t="s">
        <v>15</v>
      </c>
      <c r="G335">
        <v>27</v>
      </c>
      <c r="H335">
        <v>124960</v>
      </c>
      <c r="I335">
        <v>115369</v>
      </c>
      <c r="J335">
        <v>5481</v>
      </c>
    </row>
    <row r="336" spans="1:10">
      <c r="A336" s="1" t="s">
        <v>41</v>
      </c>
      <c r="B336">
        <v>2016</v>
      </c>
      <c r="C336" s="1" t="s">
        <v>30</v>
      </c>
      <c r="D336" s="1" t="s">
        <v>27</v>
      </c>
      <c r="E336" s="1" t="s">
        <v>33</v>
      </c>
      <c r="F336" s="1" t="s">
        <v>15</v>
      </c>
      <c r="G336">
        <v>16</v>
      </c>
      <c r="H336">
        <v>28972</v>
      </c>
      <c r="I336">
        <v>89763</v>
      </c>
      <c r="J336">
        <v>7436</v>
      </c>
    </row>
    <row r="337" spans="1:10">
      <c r="A337" s="1" t="s">
        <v>38</v>
      </c>
      <c r="B337">
        <v>2011</v>
      </c>
      <c r="C337" s="1" t="s">
        <v>30</v>
      </c>
      <c r="D337" s="1" t="s">
        <v>22</v>
      </c>
      <c r="E337" s="1" t="s">
        <v>14</v>
      </c>
      <c r="F337" s="1" t="s">
        <v>20</v>
      </c>
      <c r="G337">
        <v>49</v>
      </c>
      <c r="H337">
        <v>141616</v>
      </c>
      <c r="I337">
        <v>117994</v>
      </c>
      <c r="J337">
        <v>6327</v>
      </c>
    </row>
    <row r="338" spans="1:10">
      <c r="A338" s="1" t="s">
        <v>40</v>
      </c>
      <c r="B338">
        <v>2017</v>
      </c>
      <c r="C338" s="1" t="s">
        <v>12</v>
      </c>
      <c r="D338" s="1" t="s">
        <v>27</v>
      </c>
      <c r="E338" s="1" t="s">
        <v>28</v>
      </c>
      <c r="F338" s="1" t="s">
        <v>15</v>
      </c>
      <c r="G338">
        <v>43</v>
      </c>
      <c r="H338">
        <v>42089</v>
      </c>
      <c r="I338">
        <v>99138</v>
      </c>
      <c r="J338">
        <v>5415</v>
      </c>
    </row>
    <row r="339" spans="1:10">
      <c r="A339" s="1" t="s">
        <v>38</v>
      </c>
      <c r="B339">
        <v>2010</v>
      </c>
      <c r="C339" s="1" t="s">
        <v>18</v>
      </c>
      <c r="D339" s="1" t="s">
        <v>29</v>
      </c>
      <c r="E339" s="1" t="s">
        <v>28</v>
      </c>
      <c r="F339" s="1" t="s">
        <v>15</v>
      </c>
      <c r="G339">
        <v>18</v>
      </c>
      <c r="H339">
        <v>102510</v>
      </c>
      <c r="I339">
        <v>107741</v>
      </c>
      <c r="J339">
        <v>2737</v>
      </c>
    </row>
    <row r="340" spans="1:10">
      <c r="A340" s="1" t="s">
        <v>36</v>
      </c>
      <c r="B340">
        <v>2020</v>
      </c>
      <c r="C340" s="1" t="s">
        <v>30</v>
      </c>
      <c r="D340" s="1" t="s">
        <v>39</v>
      </c>
      <c r="E340" s="1" t="s">
        <v>14</v>
      </c>
      <c r="F340" s="1" t="s">
        <v>20</v>
      </c>
      <c r="G340">
        <v>50</v>
      </c>
      <c r="H340">
        <v>64144</v>
      </c>
      <c r="I340">
        <v>39207</v>
      </c>
      <c r="J340">
        <v>4488</v>
      </c>
    </row>
    <row r="341" spans="1:10">
      <c r="A341" s="1" t="s">
        <v>11</v>
      </c>
      <c r="B341">
        <v>2021</v>
      </c>
      <c r="C341" s="1" t="s">
        <v>18</v>
      </c>
      <c r="D341" s="1" t="s">
        <v>22</v>
      </c>
      <c r="E341" s="1" t="s">
        <v>19</v>
      </c>
      <c r="F341" s="1" t="s">
        <v>20</v>
      </c>
      <c r="G341">
        <v>36</v>
      </c>
      <c r="H341">
        <v>166252</v>
      </c>
      <c r="I341">
        <v>52030</v>
      </c>
      <c r="J341">
        <v>1849</v>
      </c>
    </row>
    <row r="342" spans="1:10">
      <c r="A342" s="1" t="s">
        <v>38</v>
      </c>
      <c r="B342">
        <v>2018</v>
      </c>
      <c r="C342" s="1" t="s">
        <v>12</v>
      </c>
      <c r="D342" s="1" t="s">
        <v>27</v>
      </c>
      <c r="E342" s="1" t="s">
        <v>14</v>
      </c>
      <c r="F342" s="1" t="s">
        <v>15</v>
      </c>
      <c r="G342">
        <v>45</v>
      </c>
      <c r="H342">
        <v>106246</v>
      </c>
      <c r="I342">
        <v>72271</v>
      </c>
      <c r="J342">
        <v>6300</v>
      </c>
    </row>
    <row r="343" spans="1:10">
      <c r="A343" s="1" t="s">
        <v>36</v>
      </c>
      <c r="B343">
        <v>2018</v>
      </c>
      <c r="C343" s="1" t="s">
        <v>30</v>
      </c>
      <c r="D343" s="1" t="s">
        <v>27</v>
      </c>
      <c r="E343" s="1" t="s">
        <v>14</v>
      </c>
      <c r="F343" s="1" t="s">
        <v>15</v>
      </c>
      <c r="G343">
        <v>17</v>
      </c>
      <c r="H343">
        <v>25059</v>
      </c>
      <c r="I343">
        <v>42749</v>
      </c>
      <c r="J343">
        <v>3108</v>
      </c>
    </row>
    <row r="344" spans="1:10">
      <c r="A344" s="1" t="s">
        <v>37</v>
      </c>
      <c r="B344">
        <v>2011</v>
      </c>
      <c r="C344" s="1" t="s">
        <v>35</v>
      </c>
      <c r="D344" s="1" t="s">
        <v>31</v>
      </c>
      <c r="E344" s="1" t="s">
        <v>19</v>
      </c>
      <c r="F344" s="1" t="s">
        <v>15</v>
      </c>
      <c r="G344">
        <v>29</v>
      </c>
      <c r="H344">
        <v>49603</v>
      </c>
      <c r="I344">
        <v>80312</v>
      </c>
      <c r="J344">
        <v>2792</v>
      </c>
    </row>
    <row r="345" spans="1:10">
      <c r="A345" s="1" t="s">
        <v>40</v>
      </c>
      <c r="B345">
        <v>2016</v>
      </c>
      <c r="C345" s="1" t="s">
        <v>24</v>
      </c>
      <c r="D345" s="1" t="s">
        <v>27</v>
      </c>
      <c r="E345" s="1" t="s">
        <v>19</v>
      </c>
      <c r="F345" s="1" t="s">
        <v>15</v>
      </c>
      <c r="G345">
        <v>38</v>
      </c>
      <c r="H345">
        <v>134173</v>
      </c>
      <c r="I345">
        <v>89891</v>
      </c>
      <c r="J345">
        <v>3901</v>
      </c>
    </row>
    <row r="346" spans="1:10">
      <c r="A346" s="1" t="s">
        <v>40</v>
      </c>
      <c r="B346">
        <v>2024</v>
      </c>
      <c r="C346" s="1" t="s">
        <v>12</v>
      </c>
      <c r="D346" s="1" t="s">
        <v>13</v>
      </c>
      <c r="E346" s="1" t="s">
        <v>14</v>
      </c>
      <c r="F346" s="1" t="s">
        <v>15</v>
      </c>
      <c r="G346">
        <v>19</v>
      </c>
      <c r="H346">
        <v>42153</v>
      </c>
      <c r="I346">
        <v>62609</v>
      </c>
      <c r="J346">
        <v>897</v>
      </c>
    </row>
    <row r="347" spans="1:10">
      <c r="A347" s="1" t="s">
        <v>40</v>
      </c>
      <c r="B347">
        <v>2023</v>
      </c>
      <c r="C347" s="1" t="s">
        <v>30</v>
      </c>
      <c r="D347" s="1" t="s">
        <v>39</v>
      </c>
      <c r="E347" s="1" t="s">
        <v>19</v>
      </c>
      <c r="F347" s="1" t="s">
        <v>20</v>
      </c>
      <c r="G347">
        <v>32</v>
      </c>
      <c r="H347">
        <v>136858</v>
      </c>
      <c r="I347">
        <v>54036</v>
      </c>
      <c r="J347">
        <v>3108</v>
      </c>
    </row>
    <row r="348" spans="1:10">
      <c r="A348" s="1" t="s">
        <v>41</v>
      </c>
      <c r="B348">
        <v>2019</v>
      </c>
      <c r="C348" s="1" t="s">
        <v>35</v>
      </c>
      <c r="D348" s="1" t="s">
        <v>39</v>
      </c>
      <c r="E348" s="1" t="s">
        <v>19</v>
      </c>
      <c r="F348" s="1" t="s">
        <v>15</v>
      </c>
      <c r="G348">
        <v>30</v>
      </c>
      <c r="H348">
        <v>199006</v>
      </c>
      <c r="I348">
        <v>116494</v>
      </c>
      <c r="J348">
        <v>9003</v>
      </c>
    </row>
    <row r="349" spans="1:10">
      <c r="A349" s="1" t="s">
        <v>34</v>
      </c>
      <c r="B349">
        <v>2012</v>
      </c>
      <c r="C349" s="1" t="s">
        <v>35</v>
      </c>
      <c r="D349" s="1" t="s">
        <v>13</v>
      </c>
      <c r="E349" s="1" t="s">
        <v>33</v>
      </c>
      <c r="F349" s="1" t="s">
        <v>20</v>
      </c>
      <c r="G349">
        <v>23</v>
      </c>
      <c r="H349">
        <v>190156</v>
      </c>
      <c r="I349">
        <v>116827</v>
      </c>
      <c r="J349">
        <v>9454</v>
      </c>
    </row>
    <row r="350" spans="1:10">
      <c r="A350" s="1" t="s">
        <v>41</v>
      </c>
      <c r="B350">
        <v>2016</v>
      </c>
      <c r="C350" s="1" t="s">
        <v>35</v>
      </c>
      <c r="D350" s="1" t="s">
        <v>39</v>
      </c>
      <c r="E350" s="1" t="s">
        <v>14</v>
      </c>
      <c r="F350" s="1" t="s">
        <v>20</v>
      </c>
      <c r="G350">
        <v>26</v>
      </c>
      <c r="H350">
        <v>160714</v>
      </c>
      <c r="I350">
        <v>115705</v>
      </c>
      <c r="J350">
        <v>7064</v>
      </c>
    </row>
    <row r="351" spans="1:10">
      <c r="A351" s="1" t="s">
        <v>11</v>
      </c>
      <c r="B351">
        <v>2021</v>
      </c>
      <c r="C351" s="1" t="s">
        <v>18</v>
      </c>
      <c r="D351" s="1" t="s">
        <v>31</v>
      </c>
      <c r="E351" s="1" t="s">
        <v>14</v>
      </c>
      <c r="F351" s="1" t="s">
        <v>15</v>
      </c>
      <c r="G351">
        <v>49</v>
      </c>
      <c r="H351">
        <v>128242</v>
      </c>
      <c r="I351">
        <v>51552</v>
      </c>
      <c r="J351">
        <v>4585</v>
      </c>
    </row>
    <row r="352" spans="1:10">
      <c r="A352" s="1" t="s">
        <v>25</v>
      </c>
      <c r="B352">
        <v>2019</v>
      </c>
      <c r="C352" s="1" t="s">
        <v>18</v>
      </c>
      <c r="D352" s="1" t="s">
        <v>29</v>
      </c>
      <c r="E352" s="1" t="s">
        <v>19</v>
      </c>
      <c r="F352" s="1" t="s">
        <v>20</v>
      </c>
      <c r="G352">
        <v>25</v>
      </c>
      <c r="H352">
        <v>40052</v>
      </c>
      <c r="I352">
        <v>32230</v>
      </c>
      <c r="J352">
        <v>4515</v>
      </c>
    </row>
    <row r="353" spans="1:10">
      <c r="A353" s="1" t="s">
        <v>17</v>
      </c>
      <c r="B353">
        <v>2018</v>
      </c>
      <c r="C353" s="1" t="s">
        <v>12</v>
      </c>
      <c r="D353" s="1" t="s">
        <v>39</v>
      </c>
      <c r="E353" s="1" t="s">
        <v>14</v>
      </c>
      <c r="F353" s="1" t="s">
        <v>15</v>
      </c>
      <c r="G353">
        <v>22</v>
      </c>
      <c r="H353">
        <v>126505</v>
      </c>
      <c r="I353">
        <v>92606</v>
      </c>
      <c r="J353">
        <v>9586</v>
      </c>
    </row>
    <row r="354" spans="1:10">
      <c r="A354" s="1" t="s">
        <v>17</v>
      </c>
      <c r="B354">
        <v>2013</v>
      </c>
      <c r="C354" s="1" t="s">
        <v>24</v>
      </c>
      <c r="D354" s="1" t="s">
        <v>29</v>
      </c>
      <c r="E354" s="1" t="s">
        <v>19</v>
      </c>
      <c r="F354" s="1" t="s">
        <v>20</v>
      </c>
      <c r="G354">
        <v>34</v>
      </c>
      <c r="H354">
        <v>149450</v>
      </c>
      <c r="I354">
        <v>97301</v>
      </c>
      <c r="J354">
        <v>9597</v>
      </c>
    </row>
    <row r="355" spans="1:10">
      <c r="A355" s="1" t="s">
        <v>17</v>
      </c>
      <c r="B355">
        <v>2021</v>
      </c>
      <c r="C355" s="1" t="s">
        <v>35</v>
      </c>
      <c r="D355" s="1" t="s">
        <v>27</v>
      </c>
      <c r="E355" s="1" t="s">
        <v>28</v>
      </c>
      <c r="F355" s="1" t="s">
        <v>15</v>
      </c>
      <c r="G355">
        <v>38</v>
      </c>
      <c r="H355">
        <v>164473</v>
      </c>
      <c r="I355">
        <v>102381</v>
      </c>
      <c r="J355">
        <v>9156</v>
      </c>
    </row>
    <row r="356" spans="1:10">
      <c r="A356" s="1" t="s">
        <v>11</v>
      </c>
      <c r="B356">
        <v>2010</v>
      </c>
      <c r="C356" s="1" t="s">
        <v>26</v>
      </c>
      <c r="D356" s="1" t="s">
        <v>13</v>
      </c>
      <c r="E356" s="1" t="s">
        <v>33</v>
      </c>
      <c r="F356" s="1" t="s">
        <v>20</v>
      </c>
      <c r="G356">
        <v>40</v>
      </c>
      <c r="H356">
        <v>9951</v>
      </c>
      <c r="I356">
        <v>39129</v>
      </c>
      <c r="J356">
        <v>8440</v>
      </c>
    </row>
    <row r="357" spans="1:10">
      <c r="A357" s="1" t="s">
        <v>34</v>
      </c>
      <c r="B357">
        <v>2011</v>
      </c>
      <c r="C357" s="1" t="s">
        <v>18</v>
      </c>
      <c r="D357" s="1" t="s">
        <v>39</v>
      </c>
      <c r="E357" s="1" t="s">
        <v>19</v>
      </c>
      <c r="F357" s="1" t="s">
        <v>20</v>
      </c>
      <c r="G357">
        <v>41</v>
      </c>
      <c r="H357">
        <v>146359</v>
      </c>
      <c r="I357">
        <v>105042</v>
      </c>
      <c r="J357">
        <v>2463</v>
      </c>
    </row>
    <row r="358" spans="1:10">
      <c r="A358" s="1" t="s">
        <v>17</v>
      </c>
      <c r="B358">
        <v>2010</v>
      </c>
      <c r="C358" s="1" t="s">
        <v>26</v>
      </c>
      <c r="D358" s="1" t="s">
        <v>13</v>
      </c>
      <c r="E358" s="1" t="s">
        <v>28</v>
      </c>
      <c r="F358" s="1" t="s">
        <v>15</v>
      </c>
      <c r="G358">
        <v>16</v>
      </c>
      <c r="H358">
        <v>76908</v>
      </c>
      <c r="I358">
        <v>48463</v>
      </c>
      <c r="J358">
        <v>3398</v>
      </c>
    </row>
    <row r="359" spans="1:10">
      <c r="A359" s="1" t="s">
        <v>41</v>
      </c>
      <c r="B359">
        <v>2023</v>
      </c>
      <c r="C359" s="1" t="s">
        <v>26</v>
      </c>
      <c r="D359" s="1" t="s">
        <v>39</v>
      </c>
      <c r="E359" s="1" t="s">
        <v>14</v>
      </c>
      <c r="F359" s="1" t="s">
        <v>20</v>
      </c>
      <c r="G359">
        <v>29</v>
      </c>
      <c r="H359">
        <v>167411</v>
      </c>
      <c r="I359">
        <v>94959</v>
      </c>
      <c r="J359">
        <v>8066</v>
      </c>
    </row>
    <row r="360" spans="1:10">
      <c r="A360" s="1" t="s">
        <v>38</v>
      </c>
      <c r="B360">
        <v>2021</v>
      </c>
      <c r="C360" s="1" t="s">
        <v>12</v>
      </c>
      <c r="D360" s="1" t="s">
        <v>29</v>
      </c>
      <c r="E360" s="1" t="s">
        <v>28</v>
      </c>
      <c r="F360" s="1" t="s">
        <v>15</v>
      </c>
      <c r="G360">
        <v>42</v>
      </c>
      <c r="H360">
        <v>48241</v>
      </c>
      <c r="I360">
        <v>106595</v>
      </c>
      <c r="J360">
        <v>5829</v>
      </c>
    </row>
    <row r="361" spans="1:10">
      <c r="A361" s="1" t="s">
        <v>23</v>
      </c>
      <c r="B361">
        <v>2014</v>
      </c>
      <c r="C361" s="1" t="s">
        <v>24</v>
      </c>
      <c r="D361" s="1" t="s">
        <v>31</v>
      </c>
      <c r="E361" s="1" t="s">
        <v>14</v>
      </c>
      <c r="F361" s="1" t="s">
        <v>20</v>
      </c>
      <c r="G361">
        <v>47</v>
      </c>
      <c r="H361">
        <v>95070</v>
      </c>
      <c r="I361">
        <v>83106</v>
      </c>
      <c r="J361">
        <v>6254</v>
      </c>
    </row>
    <row r="362" spans="1:10">
      <c r="A362" s="1" t="s">
        <v>25</v>
      </c>
      <c r="B362">
        <v>2014</v>
      </c>
      <c r="C362" s="1" t="s">
        <v>18</v>
      </c>
      <c r="D362" s="1" t="s">
        <v>29</v>
      </c>
      <c r="E362" s="1" t="s">
        <v>33</v>
      </c>
      <c r="F362" s="1" t="s">
        <v>20</v>
      </c>
      <c r="G362">
        <v>36</v>
      </c>
      <c r="H362">
        <v>182618</v>
      </c>
      <c r="I362">
        <v>116107</v>
      </c>
      <c r="J362">
        <v>7608</v>
      </c>
    </row>
    <row r="363" spans="1:10">
      <c r="A363" s="1" t="s">
        <v>23</v>
      </c>
      <c r="B363">
        <v>2020</v>
      </c>
      <c r="C363" s="1" t="s">
        <v>26</v>
      </c>
      <c r="D363" s="1" t="s">
        <v>29</v>
      </c>
      <c r="E363" s="1" t="s">
        <v>19</v>
      </c>
      <c r="F363" s="1" t="s">
        <v>20</v>
      </c>
      <c r="G363">
        <v>17</v>
      </c>
      <c r="H363">
        <v>158566</v>
      </c>
      <c r="I363">
        <v>114790</v>
      </c>
      <c r="J363">
        <v>2156</v>
      </c>
    </row>
    <row r="364" spans="1:10">
      <c r="A364" s="1" t="s">
        <v>17</v>
      </c>
      <c r="B364">
        <v>2016</v>
      </c>
      <c r="C364" s="1" t="s">
        <v>26</v>
      </c>
      <c r="D364" s="1" t="s">
        <v>13</v>
      </c>
      <c r="E364" s="1" t="s">
        <v>19</v>
      </c>
      <c r="F364" s="1" t="s">
        <v>15</v>
      </c>
      <c r="G364">
        <v>29</v>
      </c>
      <c r="H364">
        <v>32573</v>
      </c>
      <c r="I364">
        <v>42409</v>
      </c>
      <c r="J364">
        <v>5098</v>
      </c>
    </row>
    <row r="365" spans="1:10">
      <c r="A365" s="1" t="s">
        <v>36</v>
      </c>
      <c r="B365">
        <v>2018</v>
      </c>
      <c r="C365" s="1" t="s">
        <v>12</v>
      </c>
      <c r="D365" s="1" t="s">
        <v>22</v>
      </c>
      <c r="E365" s="1" t="s">
        <v>28</v>
      </c>
      <c r="F365" s="1" t="s">
        <v>20</v>
      </c>
      <c r="G365">
        <v>18</v>
      </c>
      <c r="H365">
        <v>138433</v>
      </c>
      <c r="I365">
        <v>112394</v>
      </c>
      <c r="J365">
        <v>5095</v>
      </c>
    </row>
    <row r="366" spans="1:10">
      <c r="A366" s="1" t="s">
        <v>25</v>
      </c>
      <c r="B366">
        <v>2018</v>
      </c>
      <c r="C366" s="1" t="s">
        <v>18</v>
      </c>
      <c r="D366" s="1" t="s">
        <v>31</v>
      </c>
      <c r="E366" s="1" t="s">
        <v>28</v>
      </c>
      <c r="F366" s="1" t="s">
        <v>15</v>
      </c>
      <c r="G366">
        <v>41</v>
      </c>
      <c r="H366">
        <v>30215</v>
      </c>
      <c r="I366">
        <v>40062</v>
      </c>
      <c r="J366">
        <v>305</v>
      </c>
    </row>
    <row r="367" spans="1:10">
      <c r="A367" s="1" t="s">
        <v>17</v>
      </c>
      <c r="B367">
        <v>2012</v>
      </c>
      <c r="C367" s="1" t="s">
        <v>30</v>
      </c>
      <c r="D367" s="1" t="s">
        <v>22</v>
      </c>
      <c r="E367" s="1" t="s">
        <v>33</v>
      </c>
      <c r="F367" s="1" t="s">
        <v>15</v>
      </c>
      <c r="G367">
        <v>17</v>
      </c>
      <c r="H367">
        <v>67114</v>
      </c>
      <c r="I367">
        <v>68714</v>
      </c>
      <c r="J367">
        <v>5960</v>
      </c>
    </row>
    <row r="368" spans="1:10">
      <c r="A368" s="1" t="s">
        <v>34</v>
      </c>
      <c r="B368">
        <v>2012</v>
      </c>
      <c r="C368" s="1" t="s">
        <v>30</v>
      </c>
      <c r="D368" s="1" t="s">
        <v>22</v>
      </c>
      <c r="E368" s="1" t="s">
        <v>28</v>
      </c>
      <c r="F368" s="1" t="s">
        <v>15</v>
      </c>
      <c r="G368">
        <v>22</v>
      </c>
      <c r="H368">
        <v>154736</v>
      </c>
      <c r="I368">
        <v>78565</v>
      </c>
      <c r="J368">
        <v>3990</v>
      </c>
    </row>
    <row r="369" spans="1:10">
      <c r="A369" s="1" t="s">
        <v>11</v>
      </c>
      <c r="B369">
        <v>2012</v>
      </c>
      <c r="C369" s="1" t="s">
        <v>24</v>
      </c>
      <c r="D369" s="1" t="s">
        <v>22</v>
      </c>
      <c r="E369" s="1" t="s">
        <v>33</v>
      </c>
      <c r="F369" s="1" t="s">
        <v>20</v>
      </c>
      <c r="G369">
        <v>30</v>
      </c>
      <c r="H369">
        <v>121611</v>
      </c>
      <c r="I369">
        <v>76420</v>
      </c>
      <c r="J369">
        <v>6844</v>
      </c>
    </row>
    <row r="370" spans="1:10">
      <c r="A370" s="1" t="s">
        <v>37</v>
      </c>
      <c r="B370">
        <v>2013</v>
      </c>
      <c r="C370" s="1" t="s">
        <v>24</v>
      </c>
      <c r="D370" s="1" t="s">
        <v>31</v>
      </c>
      <c r="E370" s="1" t="s">
        <v>14</v>
      </c>
      <c r="F370" s="1" t="s">
        <v>15</v>
      </c>
      <c r="G370">
        <v>31</v>
      </c>
      <c r="H370">
        <v>74067</v>
      </c>
      <c r="I370">
        <v>67269</v>
      </c>
      <c r="J370">
        <v>2781</v>
      </c>
    </row>
    <row r="371" spans="1:10">
      <c r="A371" s="1" t="s">
        <v>38</v>
      </c>
      <c r="B371">
        <v>2017</v>
      </c>
      <c r="C371" s="1" t="s">
        <v>35</v>
      </c>
      <c r="D371" s="1" t="s">
        <v>22</v>
      </c>
      <c r="E371" s="1" t="s">
        <v>19</v>
      </c>
      <c r="F371" s="1" t="s">
        <v>15</v>
      </c>
      <c r="G371">
        <v>29</v>
      </c>
      <c r="H371">
        <v>110631</v>
      </c>
      <c r="I371">
        <v>110049</v>
      </c>
      <c r="J371">
        <v>1386</v>
      </c>
    </row>
    <row r="372" spans="1:10">
      <c r="A372" s="1" t="s">
        <v>34</v>
      </c>
      <c r="B372">
        <v>2015</v>
      </c>
      <c r="C372" s="1" t="s">
        <v>18</v>
      </c>
      <c r="D372" s="1" t="s">
        <v>22</v>
      </c>
      <c r="E372" s="1" t="s">
        <v>14</v>
      </c>
      <c r="F372" s="1" t="s">
        <v>20</v>
      </c>
      <c r="G372">
        <v>31</v>
      </c>
      <c r="H372">
        <v>187396</v>
      </c>
      <c r="I372">
        <v>71905</v>
      </c>
      <c r="J372">
        <v>7571</v>
      </c>
    </row>
    <row r="373" spans="1:10">
      <c r="A373" s="1" t="s">
        <v>40</v>
      </c>
      <c r="B373">
        <v>2017</v>
      </c>
      <c r="C373" s="1" t="s">
        <v>26</v>
      </c>
      <c r="D373" s="1" t="s">
        <v>39</v>
      </c>
      <c r="E373" s="1" t="s">
        <v>14</v>
      </c>
      <c r="F373" s="1" t="s">
        <v>20</v>
      </c>
      <c r="G373">
        <v>40</v>
      </c>
      <c r="H373">
        <v>174519</v>
      </c>
      <c r="I373">
        <v>31948</v>
      </c>
      <c r="J373">
        <v>5863</v>
      </c>
    </row>
    <row r="374" spans="1:10">
      <c r="A374" s="1" t="s">
        <v>41</v>
      </c>
      <c r="B374">
        <v>2010</v>
      </c>
      <c r="C374" s="1" t="s">
        <v>18</v>
      </c>
      <c r="D374" s="1" t="s">
        <v>22</v>
      </c>
      <c r="E374" s="1" t="s">
        <v>14</v>
      </c>
      <c r="F374" s="1" t="s">
        <v>20</v>
      </c>
      <c r="G374">
        <v>28</v>
      </c>
      <c r="H374">
        <v>36327</v>
      </c>
      <c r="I374">
        <v>66518</v>
      </c>
      <c r="J374">
        <v>7163</v>
      </c>
    </row>
    <row r="375" spans="1:10">
      <c r="A375" s="1" t="s">
        <v>34</v>
      </c>
      <c r="B375">
        <v>2017</v>
      </c>
      <c r="C375" s="1" t="s">
        <v>26</v>
      </c>
      <c r="D375" s="1" t="s">
        <v>29</v>
      </c>
      <c r="E375" s="1" t="s">
        <v>33</v>
      </c>
      <c r="F375" s="1" t="s">
        <v>15</v>
      </c>
      <c r="G375">
        <v>34</v>
      </c>
      <c r="H375">
        <v>144332</v>
      </c>
      <c r="I375">
        <v>102814</v>
      </c>
      <c r="J375">
        <v>5037</v>
      </c>
    </row>
    <row r="376" spans="1:10">
      <c r="A376" s="1" t="s">
        <v>11</v>
      </c>
      <c r="B376">
        <v>2013</v>
      </c>
      <c r="C376" s="1" t="s">
        <v>24</v>
      </c>
      <c r="D376" s="1" t="s">
        <v>39</v>
      </c>
      <c r="E376" s="1" t="s">
        <v>33</v>
      </c>
      <c r="F376" s="1" t="s">
        <v>15</v>
      </c>
      <c r="G376">
        <v>26</v>
      </c>
      <c r="H376">
        <v>163437</v>
      </c>
      <c r="I376">
        <v>69488</v>
      </c>
      <c r="J376">
        <v>8943</v>
      </c>
    </row>
    <row r="377" spans="1:10">
      <c r="A377" s="1" t="s">
        <v>17</v>
      </c>
      <c r="B377">
        <v>2020</v>
      </c>
      <c r="C377" s="1" t="s">
        <v>12</v>
      </c>
      <c r="D377" s="1" t="s">
        <v>31</v>
      </c>
      <c r="E377" s="1" t="s">
        <v>19</v>
      </c>
      <c r="F377" s="1" t="s">
        <v>15</v>
      </c>
      <c r="G377">
        <v>27</v>
      </c>
      <c r="H377">
        <v>111872</v>
      </c>
      <c r="I377">
        <v>34401</v>
      </c>
      <c r="J377">
        <v>288</v>
      </c>
    </row>
    <row r="378" spans="1:10">
      <c r="A378" s="1" t="s">
        <v>36</v>
      </c>
      <c r="B378">
        <v>2010</v>
      </c>
      <c r="C378" s="1" t="s">
        <v>18</v>
      </c>
      <c r="D378" s="1" t="s">
        <v>13</v>
      </c>
      <c r="E378" s="1" t="s">
        <v>19</v>
      </c>
      <c r="F378" s="1" t="s">
        <v>15</v>
      </c>
      <c r="G378">
        <v>36</v>
      </c>
      <c r="H378">
        <v>4768</v>
      </c>
      <c r="I378">
        <v>35905</v>
      </c>
      <c r="J378">
        <v>5184</v>
      </c>
    </row>
    <row r="379" spans="1:10">
      <c r="A379" s="1" t="s">
        <v>23</v>
      </c>
      <c r="B379">
        <v>2017</v>
      </c>
      <c r="C379" s="1" t="s">
        <v>30</v>
      </c>
      <c r="D379" s="1" t="s">
        <v>13</v>
      </c>
      <c r="E379" s="1" t="s">
        <v>33</v>
      </c>
      <c r="F379" s="1" t="s">
        <v>15</v>
      </c>
      <c r="G379">
        <v>32</v>
      </c>
      <c r="H379">
        <v>84155</v>
      </c>
      <c r="I379">
        <v>70778</v>
      </c>
      <c r="J379">
        <v>8167</v>
      </c>
    </row>
    <row r="380" spans="1:10">
      <c r="A380" s="1" t="s">
        <v>41</v>
      </c>
      <c r="B380">
        <v>2013</v>
      </c>
      <c r="C380" s="1" t="s">
        <v>26</v>
      </c>
      <c r="D380" s="1" t="s">
        <v>13</v>
      </c>
      <c r="E380" s="1" t="s">
        <v>14</v>
      </c>
      <c r="F380" s="1" t="s">
        <v>15</v>
      </c>
      <c r="G380">
        <v>40</v>
      </c>
      <c r="H380">
        <v>142408</v>
      </c>
      <c r="I380">
        <v>60324</v>
      </c>
      <c r="J380">
        <v>2195</v>
      </c>
    </row>
    <row r="381" spans="1:10">
      <c r="A381" s="1" t="s">
        <v>36</v>
      </c>
      <c r="B381">
        <v>2015</v>
      </c>
      <c r="C381" s="1" t="s">
        <v>24</v>
      </c>
      <c r="D381" s="1" t="s">
        <v>29</v>
      </c>
      <c r="E381" s="1" t="s">
        <v>19</v>
      </c>
      <c r="F381" s="1" t="s">
        <v>20</v>
      </c>
      <c r="G381">
        <v>35</v>
      </c>
      <c r="H381">
        <v>117990</v>
      </c>
      <c r="I381">
        <v>58708</v>
      </c>
      <c r="J381">
        <v>3657</v>
      </c>
    </row>
    <row r="382" spans="1:10">
      <c r="A382" s="1" t="s">
        <v>32</v>
      </c>
      <c r="B382">
        <v>2017</v>
      </c>
      <c r="C382" s="1" t="s">
        <v>26</v>
      </c>
      <c r="D382" s="1" t="s">
        <v>29</v>
      </c>
      <c r="E382" s="1" t="s">
        <v>28</v>
      </c>
      <c r="F382" s="1" t="s">
        <v>15</v>
      </c>
      <c r="G382">
        <v>43</v>
      </c>
      <c r="H382">
        <v>57377</v>
      </c>
      <c r="I382">
        <v>91637</v>
      </c>
      <c r="J382">
        <v>9121</v>
      </c>
    </row>
    <row r="383" spans="1:10">
      <c r="A383" s="1" t="s">
        <v>17</v>
      </c>
      <c r="B383">
        <v>2013</v>
      </c>
      <c r="C383" s="1" t="s">
        <v>35</v>
      </c>
      <c r="D383" s="1" t="s">
        <v>29</v>
      </c>
      <c r="E383" s="1" t="s">
        <v>14</v>
      </c>
      <c r="F383" s="1" t="s">
        <v>15</v>
      </c>
      <c r="G383">
        <v>31</v>
      </c>
      <c r="H383">
        <v>136263</v>
      </c>
      <c r="I383">
        <v>116643</v>
      </c>
      <c r="J383">
        <v>4751</v>
      </c>
    </row>
    <row r="384" spans="1:10">
      <c r="A384" s="1" t="s">
        <v>36</v>
      </c>
      <c r="B384">
        <v>2023</v>
      </c>
      <c r="C384" s="1" t="s">
        <v>30</v>
      </c>
      <c r="D384" s="1" t="s">
        <v>29</v>
      </c>
      <c r="E384" s="1" t="s">
        <v>28</v>
      </c>
      <c r="F384" s="1" t="s">
        <v>15</v>
      </c>
      <c r="G384">
        <v>32</v>
      </c>
      <c r="H384">
        <v>112416</v>
      </c>
      <c r="I384">
        <v>53115</v>
      </c>
      <c r="J384">
        <v>874</v>
      </c>
    </row>
    <row r="385" spans="1:10">
      <c r="A385" s="1" t="s">
        <v>34</v>
      </c>
      <c r="B385">
        <v>2012</v>
      </c>
      <c r="C385" s="1" t="s">
        <v>18</v>
      </c>
      <c r="D385" s="1" t="s">
        <v>31</v>
      </c>
      <c r="E385" s="1" t="s">
        <v>19</v>
      </c>
      <c r="F385" s="1" t="s">
        <v>15</v>
      </c>
      <c r="G385">
        <v>38</v>
      </c>
      <c r="H385">
        <v>110051</v>
      </c>
      <c r="I385">
        <v>82258</v>
      </c>
      <c r="J385">
        <v>9890</v>
      </c>
    </row>
    <row r="386" spans="1:10">
      <c r="A386" s="1" t="s">
        <v>25</v>
      </c>
      <c r="B386">
        <v>2023</v>
      </c>
      <c r="C386" s="1" t="s">
        <v>26</v>
      </c>
      <c r="D386" s="1" t="s">
        <v>27</v>
      </c>
      <c r="E386" s="1" t="s">
        <v>33</v>
      </c>
      <c r="F386" s="1" t="s">
        <v>15</v>
      </c>
      <c r="G386">
        <v>23</v>
      </c>
      <c r="H386">
        <v>179767</v>
      </c>
      <c r="I386">
        <v>47128</v>
      </c>
      <c r="J386">
        <v>7301</v>
      </c>
    </row>
    <row r="387" spans="1:10">
      <c r="A387" s="1" t="s">
        <v>38</v>
      </c>
      <c r="B387">
        <v>2018</v>
      </c>
      <c r="C387" s="1" t="s">
        <v>30</v>
      </c>
      <c r="D387" s="1" t="s">
        <v>29</v>
      </c>
      <c r="E387" s="1" t="s">
        <v>28</v>
      </c>
      <c r="F387" s="1" t="s">
        <v>15</v>
      </c>
      <c r="G387">
        <v>29</v>
      </c>
      <c r="H387">
        <v>124134</v>
      </c>
      <c r="I387">
        <v>37111</v>
      </c>
      <c r="J387">
        <v>4242</v>
      </c>
    </row>
    <row r="388" spans="1:10">
      <c r="A388" s="1" t="s">
        <v>32</v>
      </c>
      <c r="B388">
        <v>2012</v>
      </c>
      <c r="C388" s="1" t="s">
        <v>30</v>
      </c>
      <c r="D388" s="1" t="s">
        <v>27</v>
      </c>
      <c r="E388" s="1" t="s">
        <v>14</v>
      </c>
      <c r="F388" s="1" t="s">
        <v>20</v>
      </c>
      <c r="G388">
        <v>37</v>
      </c>
      <c r="H388">
        <v>124564</v>
      </c>
      <c r="I388">
        <v>119792</v>
      </c>
      <c r="J388">
        <v>3324</v>
      </c>
    </row>
    <row r="389" spans="1:10">
      <c r="A389" s="1" t="s">
        <v>38</v>
      </c>
      <c r="B389">
        <v>2018</v>
      </c>
      <c r="C389" s="1" t="s">
        <v>35</v>
      </c>
      <c r="D389" s="1" t="s">
        <v>27</v>
      </c>
      <c r="E389" s="1" t="s">
        <v>33</v>
      </c>
      <c r="F389" s="1" t="s">
        <v>15</v>
      </c>
      <c r="G389">
        <v>16</v>
      </c>
      <c r="H389">
        <v>6634</v>
      </c>
      <c r="I389">
        <v>67794</v>
      </c>
      <c r="J389">
        <v>9284</v>
      </c>
    </row>
    <row r="390" spans="1:10">
      <c r="A390" s="1" t="s">
        <v>40</v>
      </c>
      <c r="B390">
        <v>2022</v>
      </c>
      <c r="C390" s="1" t="s">
        <v>18</v>
      </c>
      <c r="D390" s="1" t="s">
        <v>27</v>
      </c>
      <c r="E390" s="1" t="s">
        <v>19</v>
      </c>
      <c r="F390" s="1" t="s">
        <v>20</v>
      </c>
      <c r="G390">
        <v>30</v>
      </c>
      <c r="H390">
        <v>81603</v>
      </c>
      <c r="I390">
        <v>115537</v>
      </c>
      <c r="J390">
        <v>5387</v>
      </c>
    </row>
    <row r="391" spans="1:10">
      <c r="A391" s="1" t="s">
        <v>41</v>
      </c>
      <c r="B391">
        <v>2011</v>
      </c>
      <c r="C391" s="1" t="s">
        <v>35</v>
      </c>
      <c r="D391" s="1" t="s">
        <v>13</v>
      </c>
      <c r="E391" s="1" t="s">
        <v>19</v>
      </c>
      <c r="F391" s="1" t="s">
        <v>20</v>
      </c>
      <c r="G391">
        <v>36</v>
      </c>
      <c r="H391">
        <v>97667</v>
      </c>
      <c r="I391">
        <v>81625</v>
      </c>
      <c r="J391">
        <v>3309</v>
      </c>
    </row>
    <row r="392" spans="1:10">
      <c r="A392" s="1" t="s">
        <v>25</v>
      </c>
      <c r="B392">
        <v>2023</v>
      </c>
      <c r="C392" s="1" t="s">
        <v>30</v>
      </c>
      <c r="D392" s="1" t="s">
        <v>27</v>
      </c>
      <c r="E392" s="1" t="s">
        <v>28</v>
      </c>
      <c r="F392" s="1" t="s">
        <v>15</v>
      </c>
      <c r="G392">
        <v>49</v>
      </c>
      <c r="H392">
        <v>109291</v>
      </c>
      <c r="I392">
        <v>30463</v>
      </c>
      <c r="J392">
        <v>7111</v>
      </c>
    </row>
    <row r="393" spans="1:10">
      <c r="A393" s="1" t="s">
        <v>37</v>
      </c>
      <c r="B393">
        <v>2011</v>
      </c>
      <c r="C393" s="1" t="s">
        <v>24</v>
      </c>
      <c r="D393" s="1" t="s">
        <v>27</v>
      </c>
      <c r="E393" s="1" t="s">
        <v>28</v>
      </c>
      <c r="F393" s="1" t="s">
        <v>20</v>
      </c>
      <c r="G393">
        <v>46</v>
      </c>
      <c r="H393">
        <v>106672</v>
      </c>
      <c r="I393">
        <v>101785</v>
      </c>
      <c r="J393">
        <v>1625</v>
      </c>
    </row>
    <row r="394" spans="1:10">
      <c r="A394" s="1" t="s">
        <v>32</v>
      </c>
      <c r="B394">
        <v>2011</v>
      </c>
      <c r="C394" s="1" t="s">
        <v>35</v>
      </c>
      <c r="D394" s="1" t="s">
        <v>13</v>
      </c>
      <c r="E394" s="1" t="s">
        <v>14</v>
      </c>
      <c r="F394" s="1" t="s">
        <v>20</v>
      </c>
      <c r="G394">
        <v>25</v>
      </c>
      <c r="H394">
        <v>41594</v>
      </c>
      <c r="I394">
        <v>93495</v>
      </c>
      <c r="J394">
        <v>489</v>
      </c>
    </row>
    <row r="395" spans="1:10">
      <c r="A395" s="1" t="s">
        <v>40</v>
      </c>
      <c r="B395">
        <v>2015</v>
      </c>
      <c r="C395" s="1" t="s">
        <v>12</v>
      </c>
      <c r="D395" s="1" t="s">
        <v>31</v>
      </c>
      <c r="E395" s="1" t="s">
        <v>19</v>
      </c>
      <c r="F395" s="1" t="s">
        <v>15</v>
      </c>
      <c r="G395">
        <v>33</v>
      </c>
      <c r="H395">
        <v>95364</v>
      </c>
      <c r="I395">
        <v>91829</v>
      </c>
      <c r="J395">
        <v>7118</v>
      </c>
    </row>
    <row r="396" spans="1:10">
      <c r="A396" s="1" t="s">
        <v>32</v>
      </c>
      <c r="B396">
        <v>2012</v>
      </c>
      <c r="C396" s="1" t="s">
        <v>24</v>
      </c>
      <c r="D396" s="1" t="s">
        <v>13</v>
      </c>
      <c r="E396" s="1" t="s">
        <v>28</v>
      </c>
      <c r="F396" s="1" t="s">
        <v>15</v>
      </c>
      <c r="G396">
        <v>17</v>
      </c>
      <c r="H396">
        <v>71227</v>
      </c>
      <c r="I396">
        <v>114903</v>
      </c>
      <c r="J396">
        <v>8924</v>
      </c>
    </row>
    <row r="397" spans="1:10">
      <c r="A397" s="1" t="s">
        <v>36</v>
      </c>
      <c r="B397">
        <v>2022</v>
      </c>
      <c r="C397" s="1" t="s">
        <v>26</v>
      </c>
      <c r="D397" s="1" t="s">
        <v>27</v>
      </c>
      <c r="E397" s="1" t="s">
        <v>14</v>
      </c>
      <c r="F397" s="1" t="s">
        <v>20</v>
      </c>
      <c r="G397">
        <v>23</v>
      </c>
      <c r="H397">
        <v>26767</v>
      </c>
      <c r="I397">
        <v>117363</v>
      </c>
      <c r="J397">
        <v>642</v>
      </c>
    </row>
    <row r="398" spans="1:10">
      <c r="A398" s="1" t="s">
        <v>40</v>
      </c>
      <c r="B398">
        <v>2018</v>
      </c>
      <c r="C398" s="1" t="s">
        <v>35</v>
      </c>
      <c r="D398" s="1" t="s">
        <v>31</v>
      </c>
      <c r="E398" s="1" t="s">
        <v>19</v>
      </c>
      <c r="F398" s="1" t="s">
        <v>20</v>
      </c>
      <c r="G398">
        <v>42</v>
      </c>
      <c r="H398">
        <v>27979</v>
      </c>
      <c r="I398">
        <v>95982</v>
      </c>
      <c r="J398">
        <v>4366</v>
      </c>
    </row>
    <row r="399" spans="1:10">
      <c r="A399" s="1" t="s">
        <v>32</v>
      </c>
      <c r="B399">
        <v>2013</v>
      </c>
      <c r="C399" s="1" t="s">
        <v>12</v>
      </c>
      <c r="D399" s="1" t="s">
        <v>31</v>
      </c>
      <c r="E399" s="1" t="s">
        <v>14</v>
      </c>
      <c r="F399" s="1" t="s">
        <v>20</v>
      </c>
      <c r="G399">
        <v>19</v>
      </c>
      <c r="H399">
        <v>170073</v>
      </c>
      <c r="I399">
        <v>81725</v>
      </c>
      <c r="J399">
        <v>1404</v>
      </c>
    </row>
    <row r="400" spans="1:10">
      <c r="A400" s="1" t="s">
        <v>38</v>
      </c>
      <c r="B400">
        <v>2010</v>
      </c>
      <c r="C400" s="1" t="s">
        <v>35</v>
      </c>
      <c r="D400" s="1" t="s">
        <v>31</v>
      </c>
      <c r="E400" s="1" t="s">
        <v>19</v>
      </c>
      <c r="F400" s="1" t="s">
        <v>20</v>
      </c>
      <c r="G400">
        <v>24</v>
      </c>
      <c r="H400">
        <v>23577</v>
      </c>
      <c r="I400">
        <v>62344</v>
      </c>
      <c r="J400">
        <v>8358</v>
      </c>
    </row>
    <row r="401" spans="1:10">
      <c r="A401" s="1" t="s">
        <v>34</v>
      </c>
      <c r="B401">
        <v>2013</v>
      </c>
      <c r="C401" s="1" t="s">
        <v>26</v>
      </c>
      <c r="D401" s="1" t="s">
        <v>22</v>
      </c>
      <c r="E401" s="1" t="s">
        <v>33</v>
      </c>
      <c r="F401" s="1" t="s">
        <v>20</v>
      </c>
      <c r="G401">
        <v>48</v>
      </c>
      <c r="H401">
        <v>121155</v>
      </c>
      <c r="I401">
        <v>35561</v>
      </c>
      <c r="J401">
        <v>3816</v>
      </c>
    </row>
    <row r="402" spans="1:10">
      <c r="A402" s="1" t="s">
        <v>36</v>
      </c>
      <c r="B402">
        <v>2010</v>
      </c>
      <c r="C402" s="1" t="s">
        <v>18</v>
      </c>
      <c r="D402" s="1" t="s">
        <v>27</v>
      </c>
      <c r="E402" s="1" t="s">
        <v>28</v>
      </c>
      <c r="F402" s="1" t="s">
        <v>15</v>
      </c>
      <c r="G402">
        <v>44</v>
      </c>
      <c r="H402">
        <v>148730</v>
      </c>
      <c r="I402">
        <v>59157</v>
      </c>
      <c r="J402">
        <v>9680</v>
      </c>
    </row>
    <row r="403" spans="1:10">
      <c r="A403" s="1" t="s">
        <v>37</v>
      </c>
      <c r="B403">
        <v>2023</v>
      </c>
      <c r="C403" s="1" t="s">
        <v>26</v>
      </c>
      <c r="D403" s="1" t="s">
        <v>39</v>
      </c>
      <c r="E403" s="1" t="s">
        <v>19</v>
      </c>
      <c r="F403" s="1" t="s">
        <v>15</v>
      </c>
      <c r="G403">
        <v>42</v>
      </c>
      <c r="H403">
        <v>80410</v>
      </c>
      <c r="I403">
        <v>55419</v>
      </c>
      <c r="J403">
        <v>7109</v>
      </c>
    </row>
    <row r="404" spans="1:10">
      <c r="A404" s="1" t="s">
        <v>23</v>
      </c>
      <c r="B404">
        <v>2014</v>
      </c>
      <c r="C404" s="1" t="s">
        <v>26</v>
      </c>
      <c r="D404" s="1" t="s">
        <v>29</v>
      </c>
      <c r="E404" s="1" t="s">
        <v>14</v>
      </c>
      <c r="F404" s="1" t="s">
        <v>15</v>
      </c>
      <c r="G404">
        <v>45</v>
      </c>
      <c r="H404">
        <v>35380</v>
      </c>
      <c r="I404">
        <v>84387</v>
      </c>
      <c r="J404">
        <v>6211</v>
      </c>
    </row>
    <row r="405" spans="1:10">
      <c r="A405" s="1" t="s">
        <v>41</v>
      </c>
      <c r="B405">
        <v>2013</v>
      </c>
      <c r="C405" s="1" t="s">
        <v>26</v>
      </c>
      <c r="D405" s="1" t="s">
        <v>31</v>
      </c>
      <c r="E405" s="1" t="s">
        <v>33</v>
      </c>
      <c r="F405" s="1" t="s">
        <v>15</v>
      </c>
      <c r="G405">
        <v>41</v>
      </c>
      <c r="H405">
        <v>183126</v>
      </c>
      <c r="I405">
        <v>36457</v>
      </c>
      <c r="J405">
        <v>1866</v>
      </c>
    </row>
    <row r="406" spans="1:10">
      <c r="A406" s="1" t="s">
        <v>38</v>
      </c>
      <c r="B406">
        <v>2017</v>
      </c>
      <c r="C406" s="1" t="s">
        <v>30</v>
      </c>
      <c r="D406" s="1" t="s">
        <v>29</v>
      </c>
      <c r="E406" s="1" t="s">
        <v>33</v>
      </c>
      <c r="F406" s="1" t="s">
        <v>20</v>
      </c>
      <c r="G406">
        <v>19</v>
      </c>
      <c r="H406">
        <v>5204</v>
      </c>
      <c r="I406">
        <v>32190</v>
      </c>
      <c r="J406">
        <v>143</v>
      </c>
    </row>
    <row r="407" spans="1:10">
      <c r="A407" s="1" t="s">
        <v>38</v>
      </c>
      <c r="B407">
        <v>2017</v>
      </c>
      <c r="C407" s="1" t="s">
        <v>26</v>
      </c>
      <c r="D407" s="1" t="s">
        <v>27</v>
      </c>
      <c r="E407" s="1" t="s">
        <v>19</v>
      </c>
      <c r="F407" s="1" t="s">
        <v>15</v>
      </c>
      <c r="G407">
        <v>33</v>
      </c>
      <c r="H407">
        <v>42159</v>
      </c>
      <c r="I407">
        <v>85852</v>
      </c>
      <c r="J407">
        <v>5802</v>
      </c>
    </row>
    <row r="408" spans="1:10">
      <c r="A408" s="1" t="s">
        <v>23</v>
      </c>
      <c r="B408">
        <v>2016</v>
      </c>
      <c r="C408" s="1" t="s">
        <v>12</v>
      </c>
      <c r="D408" s="1" t="s">
        <v>39</v>
      </c>
      <c r="E408" s="1" t="s">
        <v>14</v>
      </c>
      <c r="F408" s="1" t="s">
        <v>20</v>
      </c>
      <c r="G408">
        <v>31</v>
      </c>
      <c r="H408">
        <v>143652</v>
      </c>
      <c r="I408">
        <v>93537</v>
      </c>
      <c r="J408">
        <v>5924</v>
      </c>
    </row>
    <row r="409" spans="1:10">
      <c r="A409" s="1" t="s">
        <v>41</v>
      </c>
      <c r="B409">
        <v>2012</v>
      </c>
      <c r="C409" s="1" t="s">
        <v>26</v>
      </c>
      <c r="D409" s="1" t="s">
        <v>39</v>
      </c>
      <c r="E409" s="1" t="s">
        <v>28</v>
      </c>
      <c r="F409" s="1" t="s">
        <v>15</v>
      </c>
      <c r="G409">
        <v>26</v>
      </c>
      <c r="H409">
        <v>186337</v>
      </c>
      <c r="I409">
        <v>56075</v>
      </c>
      <c r="J409">
        <v>9184</v>
      </c>
    </row>
    <row r="410" spans="1:10">
      <c r="A410" s="1" t="s">
        <v>40</v>
      </c>
      <c r="B410">
        <v>2010</v>
      </c>
      <c r="C410" s="1" t="s">
        <v>12</v>
      </c>
      <c r="D410" s="1" t="s">
        <v>31</v>
      </c>
      <c r="E410" s="1" t="s">
        <v>14</v>
      </c>
      <c r="F410" s="1" t="s">
        <v>15</v>
      </c>
      <c r="G410">
        <v>44</v>
      </c>
      <c r="H410">
        <v>25644</v>
      </c>
      <c r="I410">
        <v>33486</v>
      </c>
      <c r="J410">
        <v>4936</v>
      </c>
    </row>
    <row r="411" spans="1:10">
      <c r="A411" s="1" t="s">
        <v>11</v>
      </c>
      <c r="B411">
        <v>2010</v>
      </c>
      <c r="C411" s="1" t="s">
        <v>35</v>
      </c>
      <c r="D411" s="1" t="s">
        <v>39</v>
      </c>
      <c r="E411" s="1" t="s">
        <v>33</v>
      </c>
      <c r="F411" s="1" t="s">
        <v>15</v>
      </c>
      <c r="G411">
        <v>31</v>
      </c>
      <c r="H411">
        <v>127690</v>
      </c>
      <c r="I411">
        <v>74267</v>
      </c>
      <c r="J411">
        <v>2849</v>
      </c>
    </row>
    <row r="412" spans="1:10">
      <c r="A412" s="1" t="s">
        <v>11</v>
      </c>
      <c r="B412">
        <v>2021</v>
      </c>
      <c r="C412" s="1" t="s">
        <v>12</v>
      </c>
      <c r="D412" s="1" t="s">
        <v>31</v>
      </c>
      <c r="E412" s="1" t="s">
        <v>33</v>
      </c>
      <c r="F412" s="1" t="s">
        <v>15</v>
      </c>
      <c r="G412">
        <v>17</v>
      </c>
      <c r="H412">
        <v>21122</v>
      </c>
      <c r="I412">
        <v>112462</v>
      </c>
      <c r="J412">
        <v>5903</v>
      </c>
    </row>
    <row r="413" spans="1:10">
      <c r="A413" s="1" t="s">
        <v>17</v>
      </c>
      <c r="B413">
        <v>2020</v>
      </c>
      <c r="C413" s="1" t="s">
        <v>26</v>
      </c>
      <c r="D413" s="1" t="s">
        <v>31</v>
      </c>
      <c r="E413" s="1" t="s">
        <v>19</v>
      </c>
      <c r="F413" s="1" t="s">
        <v>20</v>
      </c>
      <c r="G413">
        <v>25</v>
      </c>
      <c r="H413">
        <v>59781</v>
      </c>
      <c r="I413">
        <v>62084</v>
      </c>
      <c r="J413">
        <v>4541</v>
      </c>
    </row>
    <row r="414" spans="1:10">
      <c r="A414" s="1" t="s">
        <v>40</v>
      </c>
      <c r="B414">
        <v>2012</v>
      </c>
      <c r="C414" s="1" t="s">
        <v>30</v>
      </c>
      <c r="D414" s="1" t="s">
        <v>27</v>
      </c>
      <c r="E414" s="1" t="s">
        <v>19</v>
      </c>
      <c r="F414" s="1" t="s">
        <v>20</v>
      </c>
      <c r="G414">
        <v>23</v>
      </c>
      <c r="H414">
        <v>183685</v>
      </c>
      <c r="I414">
        <v>119952</v>
      </c>
      <c r="J414">
        <v>9131</v>
      </c>
    </row>
    <row r="415" spans="1:10">
      <c r="A415" s="1" t="s">
        <v>25</v>
      </c>
      <c r="B415">
        <v>2015</v>
      </c>
      <c r="C415" s="1" t="s">
        <v>30</v>
      </c>
      <c r="D415" s="1" t="s">
        <v>39</v>
      </c>
      <c r="E415" s="1" t="s">
        <v>28</v>
      </c>
      <c r="F415" s="1" t="s">
        <v>15</v>
      </c>
      <c r="G415">
        <v>46</v>
      </c>
      <c r="H415">
        <v>126540</v>
      </c>
      <c r="I415">
        <v>33593</v>
      </c>
      <c r="J415">
        <v>3220</v>
      </c>
    </row>
    <row r="416" spans="1:10">
      <c r="A416" s="1" t="s">
        <v>25</v>
      </c>
      <c r="B416">
        <v>2016</v>
      </c>
      <c r="C416" s="1" t="s">
        <v>35</v>
      </c>
      <c r="D416" s="1" t="s">
        <v>13</v>
      </c>
      <c r="E416" s="1" t="s">
        <v>28</v>
      </c>
      <c r="F416" s="1" t="s">
        <v>15</v>
      </c>
      <c r="G416">
        <v>38</v>
      </c>
      <c r="H416">
        <v>92316</v>
      </c>
      <c r="I416">
        <v>85617</v>
      </c>
      <c r="J416">
        <v>1909</v>
      </c>
    </row>
    <row r="417" spans="1:10">
      <c r="A417" s="1" t="s">
        <v>23</v>
      </c>
      <c r="B417">
        <v>2015</v>
      </c>
      <c r="C417" s="1" t="s">
        <v>12</v>
      </c>
      <c r="D417" s="1" t="s">
        <v>39</v>
      </c>
      <c r="E417" s="1" t="s">
        <v>28</v>
      </c>
      <c r="F417" s="1" t="s">
        <v>15</v>
      </c>
      <c r="G417">
        <v>35</v>
      </c>
      <c r="H417">
        <v>6304</v>
      </c>
      <c r="I417">
        <v>45543</v>
      </c>
      <c r="J417">
        <v>6657</v>
      </c>
    </row>
    <row r="418" spans="1:10">
      <c r="A418" s="1" t="s">
        <v>41</v>
      </c>
      <c r="B418">
        <v>2023</v>
      </c>
      <c r="C418" s="1" t="s">
        <v>30</v>
      </c>
      <c r="D418" s="1" t="s">
        <v>31</v>
      </c>
      <c r="E418" s="1" t="s">
        <v>19</v>
      </c>
      <c r="F418" s="1" t="s">
        <v>20</v>
      </c>
      <c r="G418">
        <v>33</v>
      </c>
      <c r="H418">
        <v>54800</v>
      </c>
      <c r="I418">
        <v>100512</v>
      </c>
      <c r="J418">
        <v>9966</v>
      </c>
    </row>
    <row r="419" spans="1:10">
      <c r="A419" s="1" t="s">
        <v>38</v>
      </c>
      <c r="B419">
        <v>2023</v>
      </c>
      <c r="C419" s="1" t="s">
        <v>26</v>
      </c>
      <c r="D419" s="1" t="s">
        <v>39</v>
      </c>
      <c r="E419" s="1" t="s">
        <v>14</v>
      </c>
      <c r="F419" s="1" t="s">
        <v>15</v>
      </c>
      <c r="G419">
        <v>38</v>
      </c>
      <c r="H419">
        <v>51128</v>
      </c>
      <c r="I419">
        <v>94088</v>
      </c>
      <c r="J419">
        <v>2930</v>
      </c>
    </row>
    <row r="420" spans="1:10">
      <c r="A420" s="1" t="s">
        <v>17</v>
      </c>
      <c r="B420">
        <v>2015</v>
      </c>
      <c r="C420" s="1" t="s">
        <v>24</v>
      </c>
      <c r="D420" s="1" t="s">
        <v>29</v>
      </c>
      <c r="E420" s="1" t="s">
        <v>33</v>
      </c>
      <c r="F420" s="1" t="s">
        <v>20</v>
      </c>
      <c r="G420">
        <v>41</v>
      </c>
      <c r="H420">
        <v>86794</v>
      </c>
      <c r="I420">
        <v>39377</v>
      </c>
      <c r="J420">
        <v>9525</v>
      </c>
    </row>
    <row r="421" spans="1:10">
      <c r="A421" s="1" t="s">
        <v>36</v>
      </c>
      <c r="B421">
        <v>2015</v>
      </c>
      <c r="C421" s="1" t="s">
        <v>35</v>
      </c>
      <c r="D421" s="1" t="s">
        <v>29</v>
      </c>
      <c r="E421" s="1" t="s">
        <v>19</v>
      </c>
      <c r="F421" s="1" t="s">
        <v>20</v>
      </c>
      <c r="G421">
        <v>34</v>
      </c>
      <c r="H421">
        <v>15994</v>
      </c>
      <c r="I421">
        <v>41990</v>
      </c>
      <c r="J421">
        <v>8543</v>
      </c>
    </row>
    <row r="422" spans="1:10">
      <c r="A422" s="1" t="s">
        <v>17</v>
      </c>
      <c r="B422">
        <v>2022</v>
      </c>
      <c r="C422" s="1" t="s">
        <v>35</v>
      </c>
      <c r="D422" s="1" t="s">
        <v>27</v>
      </c>
      <c r="E422" s="1" t="s">
        <v>28</v>
      </c>
      <c r="F422" s="1" t="s">
        <v>15</v>
      </c>
      <c r="G422">
        <v>48</v>
      </c>
      <c r="H422">
        <v>89921</v>
      </c>
      <c r="I422">
        <v>41946</v>
      </c>
      <c r="J422">
        <v>2452</v>
      </c>
    </row>
    <row r="423" spans="1:10">
      <c r="A423" s="1" t="s">
        <v>23</v>
      </c>
      <c r="B423">
        <v>2012</v>
      </c>
      <c r="C423" s="1" t="s">
        <v>24</v>
      </c>
      <c r="D423" s="1" t="s">
        <v>29</v>
      </c>
      <c r="E423" s="1" t="s">
        <v>19</v>
      </c>
      <c r="F423" s="1" t="s">
        <v>20</v>
      </c>
      <c r="G423">
        <v>49</v>
      </c>
      <c r="H423">
        <v>110369</v>
      </c>
      <c r="I423">
        <v>40370</v>
      </c>
      <c r="J423">
        <v>6148</v>
      </c>
    </row>
    <row r="424" spans="1:10">
      <c r="A424" s="1" t="s">
        <v>34</v>
      </c>
      <c r="B424">
        <v>2015</v>
      </c>
      <c r="C424" s="1" t="s">
        <v>35</v>
      </c>
      <c r="D424" s="1" t="s">
        <v>13</v>
      </c>
      <c r="E424" s="1" t="s">
        <v>33</v>
      </c>
      <c r="F424" s="1" t="s">
        <v>20</v>
      </c>
      <c r="G424">
        <v>50</v>
      </c>
      <c r="H424">
        <v>69854</v>
      </c>
      <c r="I424">
        <v>58429</v>
      </c>
      <c r="J424">
        <v>8981</v>
      </c>
    </row>
    <row r="425" spans="1:10">
      <c r="A425" s="1" t="s">
        <v>23</v>
      </c>
      <c r="B425">
        <v>2017</v>
      </c>
      <c r="C425" s="1" t="s">
        <v>18</v>
      </c>
      <c r="D425" s="1" t="s">
        <v>29</v>
      </c>
      <c r="E425" s="1" t="s">
        <v>14</v>
      </c>
      <c r="F425" s="1" t="s">
        <v>15</v>
      </c>
      <c r="G425">
        <v>38</v>
      </c>
      <c r="H425">
        <v>113551</v>
      </c>
      <c r="I425">
        <v>30284</v>
      </c>
      <c r="J425">
        <v>241</v>
      </c>
    </row>
    <row r="426" spans="1:10">
      <c r="A426" s="1" t="s">
        <v>34</v>
      </c>
      <c r="B426">
        <v>2020</v>
      </c>
      <c r="C426" s="1" t="s">
        <v>24</v>
      </c>
      <c r="D426" s="1" t="s">
        <v>13</v>
      </c>
      <c r="E426" s="1" t="s">
        <v>14</v>
      </c>
      <c r="F426" s="1" t="s">
        <v>20</v>
      </c>
      <c r="G426">
        <v>48</v>
      </c>
      <c r="H426">
        <v>159467</v>
      </c>
      <c r="I426">
        <v>76201</v>
      </c>
      <c r="J426">
        <v>5760</v>
      </c>
    </row>
    <row r="427" spans="1:10">
      <c r="A427" s="1" t="s">
        <v>37</v>
      </c>
      <c r="B427">
        <v>2020</v>
      </c>
      <c r="C427" s="1" t="s">
        <v>18</v>
      </c>
      <c r="D427" s="1" t="s">
        <v>13</v>
      </c>
      <c r="E427" s="1" t="s">
        <v>19</v>
      </c>
      <c r="F427" s="1" t="s">
        <v>20</v>
      </c>
      <c r="G427">
        <v>29</v>
      </c>
      <c r="H427">
        <v>180136</v>
      </c>
      <c r="I427">
        <v>59712</v>
      </c>
      <c r="J427">
        <v>6726</v>
      </c>
    </row>
    <row r="428" spans="1:10">
      <c r="A428" s="1" t="s">
        <v>41</v>
      </c>
      <c r="B428">
        <v>2011</v>
      </c>
      <c r="C428" s="1" t="s">
        <v>18</v>
      </c>
      <c r="D428" s="1" t="s">
        <v>27</v>
      </c>
      <c r="E428" s="1" t="s">
        <v>28</v>
      </c>
      <c r="F428" s="1" t="s">
        <v>20</v>
      </c>
      <c r="G428">
        <v>45</v>
      </c>
      <c r="H428">
        <v>109348</v>
      </c>
      <c r="I428">
        <v>85468</v>
      </c>
      <c r="J428">
        <v>8241</v>
      </c>
    </row>
    <row r="429" spans="1:10">
      <c r="A429" s="1" t="s">
        <v>17</v>
      </c>
      <c r="B429">
        <v>2014</v>
      </c>
      <c r="C429" s="1" t="s">
        <v>24</v>
      </c>
      <c r="D429" s="1" t="s">
        <v>31</v>
      </c>
      <c r="E429" s="1" t="s">
        <v>28</v>
      </c>
      <c r="F429" s="1" t="s">
        <v>15</v>
      </c>
      <c r="G429">
        <v>47</v>
      </c>
      <c r="H429">
        <v>144533</v>
      </c>
      <c r="I429">
        <v>82911</v>
      </c>
      <c r="J429">
        <v>4321</v>
      </c>
    </row>
    <row r="430" spans="1:10">
      <c r="A430" s="1" t="s">
        <v>41</v>
      </c>
      <c r="B430">
        <v>2023</v>
      </c>
      <c r="C430" s="1" t="s">
        <v>12</v>
      </c>
      <c r="D430" s="1" t="s">
        <v>13</v>
      </c>
      <c r="E430" s="1" t="s">
        <v>28</v>
      </c>
      <c r="F430" s="1" t="s">
        <v>15</v>
      </c>
      <c r="G430">
        <v>47</v>
      </c>
      <c r="H430">
        <v>32173</v>
      </c>
      <c r="I430">
        <v>54649</v>
      </c>
      <c r="J430">
        <v>6736</v>
      </c>
    </row>
    <row r="431" spans="1:10">
      <c r="A431" s="1" t="s">
        <v>11</v>
      </c>
      <c r="B431">
        <v>2010</v>
      </c>
      <c r="C431" s="1" t="s">
        <v>35</v>
      </c>
      <c r="D431" s="1" t="s">
        <v>27</v>
      </c>
      <c r="E431" s="1" t="s">
        <v>28</v>
      </c>
      <c r="F431" s="1" t="s">
        <v>20</v>
      </c>
      <c r="G431">
        <v>44</v>
      </c>
      <c r="H431">
        <v>102278</v>
      </c>
      <c r="I431">
        <v>35915</v>
      </c>
      <c r="J431">
        <v>9841</v>
      </c>
    </row>
    <row r="432" spans="1:10">
      <c r="A432" s="1" t="s">
        <v>37</v>
      </c>
      <c r="B432">
        <v>2021</v>
      </c>
      <c r="C432" s="1" t="s">
        <v>24</v>
      </c>
      <c r="D432" s="1" t="s">
        <v>31</v>
      </c>
      <c r="E432" s="1" t="s">
        <v>19</v>
      </c>
      <c r="F432" s="1" t="s">
        <v>15</v>
      </c>
      <c r="G432">
        <v>29</v>
      </c>
      <c r="H432">
        <v>162609</v>
      </c>
      <c r="I432">
        <v>54134</v>
      </c>
      <c r="J432">
        <v>904</v>
      </c>
    </row>
    <row r="433" spans="1:10">
      <c r="A433" s="1" t="s">
        <v>32</v>
      </c>
      <c r="B433">
        <v>2024</v>
      </c>
      <c r="C433" s="1" t="s">
        <v>24</v>
      </c>
      <c r="D433" s="1" t="s">
        <v>31</v>
      </c>
      <c r="E433" s="1" t="s">
        <v>19</v>
      </c>
      <c r="F433" s="1" t="s">
        <v>20</v>
      </c>
      <c r="G433">
        <v>21</v>
      </c>
      <c r="H433">
        <v>43892</v>
      </c>
      <c r="I433">
        <v>84569</v>
      </c>
      <c r="J433">
        <v>4431</v>
      </c>
    </row>
    <row r="434" spans="1:10">
      <c r="A434" s="1" t="s">
        <v>25</v>
      </c>
      <c r="B434">
        <v>2010</v>
      </c>
      <c r="C434" s="1" t="s">
        <v>35</v>
      </c>
      <c r="D434" s="1" t="s">
        <v>22</v>
      </c>
      <c r="E434" s="1" t="s">
        <v>28</v>
      </c>
      <c r="F434" s="1" t="s">
        <v>20</v>
      </c>
      <c r="G434">
        <v>27</v>
      </c>
      <c r="H434">
        <v>185870</v>
      </c>
      <c r="I434">
        <v>92721</v>
      </c>
      <c r="J434">
        <v>7521</v>
      </c>
    </row>
    <row r="435" spans="1:10">
      <c r="A435" s="1" t="s">
        <v>11</v>
      </c>
      <c r="B435">
        <v>2014</v>
      </c>
      <c r="C435" s="1" t="s">
        <v>26</v>
      </c>
      <c r="D435" s="1" t="s">
        <v>27</v>
      </c>
      <c r="E435" s="1" t="s">
        <v>28</v>
      </c>
      <c r="F435" s="1" t="s">
        <v>20</v>
      </c>
      <c r="G435">
        <v>42</v>
      </c>
      <c r="H435">
        <v>134531</v>
      </c>
      <c r="I435">
        <v>87621</v>
      </c>
      <c r="J435">
        <v>4611</v>
      </c>
    </row>
    <row r="436" spans="1:10">
      <c r="A436" s="1" t="s">
        <v>11</v>
      </c>
      <c r="B436">
        <v>2021</v>
      </c>
      <c r="C436" s="1" t="s">
        <v>18</v>
      </c>
      <c r="D436" s="1" t="s">
        <v>22</v>
      </c>
      <c r="E436" s="1" t="s">
        <v>19</v>
      </c>
      <c r="F436" s="1" t="s">
        <v>15</v>
      </c>
      <c r="G436">
        <v>23</v>
      </c>
      <c r="H436">
        <v>194391</v>
      </c>
      <c r="I436">
        <v>76581</v>
      </c>
      <c r="J436">
        <v>6866</v>
      </c>
    </row>
    <row r="437" spans="1:10">
      <c r="A437" s="1" t="s">
        <v>34</v>
      </c>
      <c r="B437">
        <v>2022</v>
      </c>
      <c r="C437" s="1" t="s">
        <v>24</v>
      </c>
      <c r="D437" s="1" t="s">
        <v>29</v>
      </c>
      <c r="E437" s="1" t="s">
        <v>19</v>
      </c>
      <c r="F437" s="1" t="s">
        <v>20</v>
      </c>
      <c r="G437">
        <v>32</v>
      </c>
      <c r="H437">
        <v>118028</v>
      </c>
      <c r="I437">
        <v>63248</v>
      </c>
      <c r="J437">
        <v>8095</v>
      </c>
    </row>
    <row r="438" spans="1:10">
      <c r="A438" s="1" t="s">
        <v>40</v>
      </c>
      <c r="B438">
        <v>2012</v>
      </c>
      <c r="C438" s="1" t="s">
        <v>24</v>
      </c>
      <c r="D438" s="1" t="s">
        <v>13</v>
      </c>
      <c r="E438" s="1" t="s">
        <v>28</v>
      </c>
      <c r="F438" s="1" t="s">
        <v>15</v>
      </c>
      <c r="G438">
        <v>35</v>
      </c>
      <c r="H438">
        <v>155164</v>
      </c>
      <c r="I438">
        <v>118934</v>
      </c>
      <c r="J438">
        <v>1818</v>
      </c>
    </row>
    <row r="439" spans="1:10">
      <c r="A439" s="1" t="s">
        <v>40</v>
      </c>
      <c r="B439">
        <v>2013</v>
      </c>
      <c r="C439" s="1" t="s">
        <v>18</v>
      </c>
      <c r="D439" s="1" t="s">
        <v>13</v>
      </c>
      <c r="E439" s="1" t="s">
        <v>33</v>
      </c>
      <c r="F439" s="1" t="s">
        <v>20</v>
      </c>
      <c r="G439">
        <v>36</v>
      </c>
      <c r="H439">
        <v>167951</v>
      </c>
      <c r="I439">
        <v>104651</v>
      </c>
      <c r="J439">
        <v>1054</v>
      </c>
    </row>
    <row r="440" spans="1:10">
      <c r="A440" s="1" t="s">
        <v>34</v>
      </c>
      <c r="B440">
        <v>2012</v>
      </c>
      <c r="C440" s="1" t="s">
        <v>26</v>
      </c>
      <c r="D440" s="1" t="s">
        <v>13</v>
      </c>
      <c r="E440" s="1" t="s">
        <v>19</v>
      </c>
      <c r="F440" s="1" t="s">
        <v>15</v>
      </c>
      <c r="G440">
        <v>48</v>
      </c>
      <c r="H440">
        <v>135680</v>
      </c>
      <c r="I440">
        <v>93319</v>
      </c>
      <c r="J440">
        <v>3307</v>
      </c>
    </row>
    <row r="441" spans="1:10">
      <c r="A441" s="1" t="s">
        <v>37</v>
      </c>
      <c r="B441">
        <v>2010</v>
      </c>
      <c r="C441" s="1" t="s">
        <v>24</v>
      </c>
      <c r="D441" s="1" t="s">
        <v>39</v>
      </c>
      <c r="E441" s="1" t="s">
        <v>14</v>
      </c>
      <c r="F441" s="1" t="s">
        <v>15</v>
      </c>
      <c r="G441">
        <v>38</v>
      </c>
      <c r="H441">
        <v>20833</v>
      </c>
      <c r="I441">
        <v>30946</v>
      </c>
      <c r="J441">
        <v>6000</v>
      </c>
    </row>
    <row r="442" spans="1:10">
      <c r="A442" s="1" t="s">
        <v>38</v>
      </c>
      <c r="B442">
        <v>2010</v>
      </c>
      <c r="C442" s="1" t="s">
        <v>35</v>
      </c>
      <c r="D442" s="1" t="s">
        <v>27</v>
      </c>
      <c r="E442" s="1" t="s">
        <v>28</v>
      </c>
      <c r="F442" s="1" t="s">
        <v>20</v>
      </c>
      <c r="G442">
        <v>43</v>
      </c>
      <c r="H442">
        <v>169423</v>
      </c>
      <c r="I442">
        <v>45093</v>
      </c>
      <c r="J442">
        <v>7103</v>
      </c>
    </row>
    <row r="443" spans="1:10">
      <c r="A443" s="1" t="s">
        <v>32</v>
      </c>
      <c r="B443">
        <v>2021</v>
      </c>
      <c r="C443" s="1" t="s">
        <v>18</v>
      </c>
      <c r="D443" s="1" t="s">
        <v>29</v>
      </c>
      <c r="E443" s="1" t="s">
        <v>28</v>
      </c>
      <c r="F443" s="1" t="s">
        <v>15</v>
      </c>
      <c r="G443">
        <v>35</v>
      </c>
      <c r="H443">
        <v>52191</v>
      </c>
      <c r="I443">
        <v>66769</v>
      </c>
      <c r="J443">
        <v>1942</v>
      </c>
    </row>
    <row r="444" spans="1:10">
      <c r="A444" s="1" t="s">
        <v>11</v>
      </c>
      <c r="B444">
        <v>2021</v>
      </c>
      <c r="C444" s="1" t="s">
        <v>30</v>
      </c>
      <c r="D444" s="1" t="s">
        <v>27</v>
      </c>
      <c r="E444" s="1" t="s">
        <v>33</v>
      </c>
      <c r="F444" s="1" t="s">
        <v>20</v>
      </c>
      <c r="G444">
        <v>44</v>
      </c>
      <c r="H444">
        <v>82062</v>
      </c>
      <c r="I444">
        <v>84946</v>
      </c>
      <c r="J444">
        <v>2018</v>
      </c>
    </row>
    <row r="445" spans="1:10">
      <c r="A445" s="1" t="s">
        <v>11</v>
      </c>
      <c r="B445">
        <v>2023</v>
      </c>
      <c r="C445" s="1" t="s">
        <v>26</v>
      </c>
      <c r="D445" s="1" t="s">
        <v>13</v>
      </c>
      <c r="E445" s="1" t="s">
        <v>14</v>
      </c>
      <c r="F445" s="1" t="s">
        <v>15</v>
      </c>
      <c r="G445">
        <v>24</v>
      </c>
      <c r="H445">
        <v>181200</v>
      </c>
      <c r="I445">
        <v>46751</v>
      </c>
      <c r="J445">
        <v>5122</v>
      </c>
    </row>
    <row r="446" spans="1:10">
      <c r="A446" s="1" t="s">
        <v>36</v>
      </c>
      <c r="B446">
        <v>2022</v>
      </c>
      <c r="C446" s="1" t="s">
        <v>35</v>
      </c>
      <c r="D446" s="1" t="s">
        <v>22</v>
      </c>
      <c r="E446" s="1" t="s">
        <v>19</v>
      </c>
      <c r="F446" s="1" t="s">
        <v>20</v>
      </c>
      <c r="G446">
        <v>22</v>
      </c>
      <c r="H446">
        <v>16720</v>
      </c>
      <c r="I446">
        <v>41380</v>
      </c>
      <c r="J446">
        <v>2118</v>
      </c>
    </row>
    <row r="447" spans="1:10">
      <c r="A447" s="1" t="s">
        <v>37</v>
      </c>
      <c r="B447">
        <v>2023</v>
      </c>
      <c r="C447" s="1" t="s">
        <v>18</v>
      </c>
      <c r="D447" s="1" t="s">
        <v>29</v>
      </c>
      <c r="E447" s="1" t="s">
        <v>19</v>
      </c>
      <c r="F447" s="1" t="s">
        <v>15</v>
      </c>
      <c r="G447">
        <v>47</v>
      </c>
      <c r="H447">
        <v>26402</v>
      </c>
      <c r="I447">
        <v>35130</v>
      </c>
      <c r="J447">
        <v>9240</v>
      </c>
    </row>
    <row r="448" spans="1:10">
      <c r="A448" s="1" t="s">
        <v>40</v>
      </c>
      <c r="B448">
        <v>2014</v>
      </c>
      <c r="C448" s="1" t="s">
        <v>26</v>
      </c>
      <c r="D448" s="1" t="s">
        <v>13</v>
      </c>
      <c r="E448" s="1" t="s">
        <v>28</v>
      </c>
      <c r="F448" s="1" t="s">
        <v>15</v>
      </c>
      <c r="G448">
        <v>39</v>
      </c>
      <c r="H448">
        <v>185012</v>
      </c>
      <c r="I448">
        <v>74147</v>
      </c>
      <c r="J448">
        <v>8800</v>
      </c>
    </row>
    <row r="449" spans="1:10">
      <c r="A449" s="1" t="s">
        <v>17</v>
      </c>
      <c r="B449">
        <v>2015</v>
      </c>
      <c r="C449" s="1" t="s">
        <v>30</v>
      </c>
      <c r="D449" s="1" t="s">
        <v>39</v>
      </c>
      <c r="E449" s="1" t="s">
        <v>33</v>
      </c>
      <c r="F449" s="1" t="s">
        <v>20</v>
      </c>
      <c r="G449">
        <v>39</v>
      </c>
      <c r="H449">
        <v>137116</v>
      </c>
      <c r="I449">
        <v>71187</v>
      </c>
      <c r="J449">
        <v>3942</v>
      </c>
    </row>
    <row r="450" spans="1:10">
      <c r="A450" s="1" t="s">
        <v>37</v>
      </c>
      <c r="B450">
        <v>2012</v>
      </c>
      <c r="C450" s="1" t="s">
        <v>30</v>
      </c>
      <c r="D450" s="1" t="s">
        <v>13</v>
      </c>
      <c r="E450" s="1" t="s">
        <v>33</v>
      </c>
      <c r="F450" s="1" t="s">
        <v>20</v>
      </c>
      <c r="G450">
        <v>31</v>
      </c>
      <c r="H450">
        <v>125303</v>
      </c>
      <c r="I450">
        <v>36190</v>
      </c>
      <c r="J450">
        <v>6344</v>
      </c>
    </row>
    <row r="451" spans="1:10">
      <c r="A451" s="1" t="s">
        <v>37</v>
      </c>
      <c r="B451">
        <v>2021</v>
      </c>
      <c r="C451" s="1" t="s">
        <v>26</v>
      </c>
      <c r="D451" s="1" t="s">
        <v>39</v>
      </c>
      <c r="E451" s="1" t="s">
        <v>28</v>
      </c>
      <c r="F451" s="1" t="s">
        <v>20</v>
      </c>
      <c r="G451">
        <v>28</v>
      </c>
      <c r="H451">
        <v>72907</v>
      </c>
      <c r="I451">
        <v>31385</v>
      </c>
      <c r="J451">
        <v>634</v>
      </c>
    </row>
    <row r="452" spans="1:10">
      <c r="A452" s="1" t="s">
        <v>11</v>
      </c>
      <c r="B452">
        <v>2018</v>
      </c>
      <c r="C452" s="1" t="s">
        <v>26</v>
      </c>
      <c r="D452" s="1" t="s">
        <v>22</v>
      </c>
      <c r="E452" s="1" t="s">
        <v>28</v>
      </c>
      <c r="F452" s="1" t="s">
        <v>15</v>
      </c>
      <c r="G452">
        <v>34</v>
      </c>
      <c r="H452">
        <v>96313</v>
      </c>
      <c r="I452">
        <v>48896</v>
      </c>
      <c r="J452">
        <v>398</v>
      </c>
    </row>
    <row r="453" spans="1:10">
      <c r="A453" s="1" t="s">
        <v>41</v>
      </c>
      <c r="B453">
        <v>2014</v>
      </c>
      <c r="C453" s="1" t="s">
        <v>12</v>
      </c>
      <c r="D453" s="1" t="s">
        <v>27</v>
      </c>
      <c r="E453" s="1" t="s">
        <v>33</v>
      </c>
      <c r="F453" s="1" t="s">
        <v>15</v>
      </c>
      <c r="G453">
        <v>19</v>
      </c>
      <c r="H453">
        <v>114324</v>
      </c>
      <c r="I453">
        <v>111758</v>
      </c>
      <c r="J453">
        <v>7978</v>
      </c>
    </row>
    <row r="454" spans="1:10">
      <c r="A454" s="1" t="s">
        <v>23</v>
      </c>
      <c r="B454">
        <v>2017</v>
      </c>
      <c r="C454" s="1" t="s">
        <v>30</v>
      </c>
      <c r="D454" s="1" t="s">
        <v>13</v>
      </c>
      <c r="E454" s="1" t="s">
        <v>33</v>
      </c>
      <c r="F454" s="1" t="s">
        <v>20</v>
      </c>
      <c r="G454">
        <v>31</v>
      </c>
      <c r="H454">
        <v>37926</v>
      </c>
      <c r="I454">
        <v>112367</v>
      </c>
      <c r="J454">
        <v>6565</v>
      </c>
    </row>
    <row r="455" spans="1:10">
      <c r="A455" s="1" t="s">
        <v>23</v>
      </c>
      <c r="B455">
        <v>2022</v>
      </c>
      <c r="C455" s="1" t="s">
        <v>26</v>
      </c>
      <c r="D455" s="1" t="s">
        <v>22</v>
      </c>
      <c r="E455" s="1" t="s">
        <v>28</v>
      </c>
      <c r="F455" s="1" t="s">
        <v>20</v>
      </c>
      <c r="G455">
        <v>31</v>
      </c>
      <c r="H455">
        <v>1536</v>
      </c>
      <c r="I455">
        <v>42468</v>
      </c>
      <c r="J455">
        <v>9374</v>
      </c>
    </row>
    <row r="456" spans="1:10">
      <c r="A456" s="1" t="s">
        <v>17</v>
      </c>
      <c r="B456">
        <v>2010</v>
      </c>
      <c r="C456" s="1" t="s">
        <v>18</v>
      </c>
      <c r="D456" s="1" t="s">
        <v>22</v>
      </c>
      <c r="E456" s="1" t="s">
        <v>19</v>
      </c>
      <c r="F456" s="1" t="s">
        <v>20</v>
      </c>
      <c r="G456">
        <v>34</v>
      </c>
      <c r="H456">
        <v>58700</v>
      </c>
      <c r="I456">
        <v>94124</v>
      </c>
      <c r="J456">
        <v>2613</v>
      </c>
    </row>
    <row r="457" spans="1:10">
      <c r="A457" s="1" t="s">
        <v>25</v>
      </c>
      <c r="B457">
        <v>2023</v>
      </c>
      <c r="C457" s="1" t="s">
        <v>26</v>
      </c>
      <c r="D457" s="1" t="s">
        <v>39</v>
      </c>
      <c r="E457" s="1" t="s">
        <v>28</v>
      </c>
      <c r="F457" s="1" t="s">
        <v>15</v>
      </c>
      <c r="G457">
        <v>37</v>
      </c>
      <c r="H457">
        <v>33111</v>
      </c>
      <c r="I457">
        <v>102861</v>
      </c>
      <c r="J457">
        <v>5453</v>
      </c>
    </row>
    <row r="458" spans="1:10">
      <c r="A458" s="1" t="s">
        <v>34</v>
      </c>
      <c r="B458">
        <v>2014</v>
      </c>
      <c r="C458" s="1" t="s">
        <v>24</v>
      </c>
      <c r="D458" s="1" t="s">
        <v>39</v>
      </c>
      <c r="E458" s="1" t="s">
        <v>28</v>
      </c>
      <c r="F458" s="1" t="s">
        <v>15</v>
      </c>
      <c r="G458">
        <v>49</v>
      </c>
      <c r="H458">
        <v>154711</v>
      </c>
      <c r="I458">
        <v>76421</v>
      </c>
      <c r="J458">
        <v>867</v>
      </c>
    </row>
    <row r="459" spans="1:10">
      <c r="A459" s="1" t="s">
        <v>17</v>
      </c>
      <c r="B459">
        <v>2024</v>
      </c>
      <c r="C459" s="1" t="s">
        <v>35</v>
      </c>
      <c r="D459" s="1" t="s">
        <v>31</v>
      </c>
      <c r="E459" s="1" t="s">
        <v>14</v>
      </c>
      <c r="F459" s="1" t="s">
        <v>15</v>
      </c>
      <c r="G459">
        <v>38</v>
      </c>
      <c r="H459">
        <v>145740</v>
      </c>
      <c r="I459">
        <v>97980</v>
      </c>
      <c r="J459">
        <v>6665</v>
      </c>
    </row>
    <row r="460" spans="1:10">
      <c r="A460" s="1" t="s">
        <v>41</v>
      </c>
      <c r="B460">
        <v>2012</v>
      </c>
      <c r="C460" s="1" t="s">
        <v>35</v>
      </c>
      <c r="D460" s="1" t="s">
        <v>27</v>
      </c>
      <c r="E460" s="1" t="s">
        <v>19</v>
      </c>
      <c r="F460" s="1" t="s">
        <v>15</v>
      </c>
      <c r="G460">
        <v>46</v>
      </c>
      <c r="H460">
        <v>17763</v>
      </c>
      <c r="I460">
        <v>53320</v>
      </c>
      <c r="J460">
        <v>101</v>
      </c>
    </row>
    <row r="461" spans="1:10">
      <c r="A461" s="1" t="s">
        <v>17</v>
      </c>
      <c r="B461">
        <v>2021</v>
      </c>
      <c r="C461" s="1" t="s">
        <v>26</v>
      </c>
      <c r="D461" s="1" t="s">
        <v>39</v>
      </c>
      <c r="E461" s="1" t="s">
        <v>28</v>
      </c>
      <c r="F461" s="1" t="s">
        <v>20</v>
      </c>
      <c r="G461">
        <v>34</v>
      </c>
      <c r="H461">
        <v>158596</v>
      </c>
      <c r="I461">
        <v>31016</v>
      </c>
      <c r="J461">
        <v>4938</v>
      </c>
    </row>
    <row r="462" spans="1:10">
      <c r="A462" s="1" t="s">
        <v>36</v>
      </c>
      <c r="B462">
        <v>2010</v>
      </c>
      <c r="C462" s="1" t="s">
        <v>35</v>
      </c>
      <c r="D462" s="1" t="s">
        <v>13</v>
      </c>
      <c r="E462" s="1" t="s">
        <v>33</v>
      </c>
      <c r="F462" s="1" t="s">
        <v>20</v>
      </c>
      <c r="G462">
        <v>37</v>
      </c>
      <c r="H462">
        <v>70582</v>
      </c>
      <c r="I462">
        <v>32634</v>
      </c>
      <c r="J462">
        <v>5754</v>
      </c>
    </row>
    <row r="463" spans="1:10">
      <c r="A463" s="1" t="s">
        <v>11</v>
      </c>
      <c r="B463">
        <v>2013</v>
      </c>
      <c r="C463" s="1" t="s">
        <v>35</v>
      </c>
      <c r="D463" s="1" t="s">
        <v>39</v>
      </c>
      <c r="E463" s="1" t="s">
        <v>14</v>
      </c>
      <c r="F463" s="1" t="s">
        <v>15</v>
      </c>
      <c r="G463">
        <v>17</v>
      </c>
      <c r="H463">
        <v>164685</v>
      </c>
      <c r="I463">
        <v>82139</v>
      </c>
      <c r="J463">
        <v>1560</v>
      </c>
    </row>
    <row r="464" spans="1:10">
      <c r="A464" s="1" t="s">
        <v>32</v>
      </c>
      <c r="B464">
        <v>2024</v>
      </c>
      <c r="C464" s="1" t="s">
        <v>26</v>
      </c>
      <c r="D464" s="1" t="s">
        <v>22</v>
      </c>
      <c r="E464" s="1" t="s">
        <v>14</v>
      </c>
      <c r="F464" s="1" t="s">
        <v>15</v>
      </c>
      <c r="G464">
        <v>20</v>
      </c>
      <c r="H464">
        <v>32207</v>
      </c>
      <c r="I464">
        <v>35232</v>
      </c>
      <c r="J464">
        <v>4545</v>
      </c>
    </row>
    <row r="465" spans="1:10">
      <c r="A465" s="1" t="s">
        <v>17</v>
      </c>
      <c r="B465">
        <v>2022</v>
      </c>
      <c r="C465" s="1" t="s">
        <v>24</v>
      </c>
      <c r="D465" s="1" t="s">
        <v>27</v>
      </c>
      <c r="E465" s="1" t="s">
        <v>19</v>
      </c>
      <c r="F465" s="1" t="s">
        <v>15</v>
      </c>
      <c r="G465">
        <v>35</v>
      </c>
      <c r="H465">
        <v>36421</v>
      </c>
      <c r="I465">
        <v>117586</v>
      </c>
      <c r="J465">
        <v>5532</v>
      </c>
    </row>
    <row r="466" spans="1:10">
      <c r="A466" s="1" t="s">
        <v>32</v>
      </c>
      <c r="B466">
        <v>2014</v>
      </c>
      <c r="C466" s="1" t="s">
        <v>35</v>
      </c>
      <c r="D466" s="1" t="s">
        <v>22</v>
      </c>
      <c r="E466" s="1" t="s">
        <v>14</v>
      </c>
      <c r="F466" s="1" t="s">
        <v>20</v>
      </c>
      <c r="G466">
        <v>29</v>
      </c>
      <c r="H466">
        <v>109953</v>
      </c>
      <c r="I466">
        <v>90079</v>
      </c>
      <c r="J466">
        <v>6074</v>
      </c>
    </row>
    <row r="467" spans="1:10">
      <c r="A467" s="1" t="s">
        <v>34</v>
      </c>
      <c r="B467">
        <v>2016</v>
      </c>
      <c r="C467" s="1" t="s">
        <v>35</v>
      </c>
      <c r="D467" s="1" t="s">
        <v>29</v>
      </c>
      <c r="E467" s="1" t="s">
        <v>19</v>
      </c>
      <c r="F467" s="1" t="s">
        <v>15</v>
      </c>
      <c r="G467">
        <v>43</v>
      </c>
      <c r="H467">
        <v>45420</v>
      </c>
      <c r="I467">
        <v>55483</v>
      </c>
      <c r="J467">
        <v>9417</v>
      </c>
    </row>
    <row r="468" spans="1:10">
      <c r="A468" s="1" t="s">
        <v>25</v>
      </c>
      <c r="B468">
        <v>2010</v>
      </c>
      <c r="C468" s="1" t="s">
        <v>26</v>
      </c>
      <c r="D468" s="1" t="s">
        <v>22</v>
      </c>
      <c r="E468" s="1" t="s">
        <v>19</v>
      </c>
      <c r="F468" s="1" t="s">
        <v>20</v>
      </c>
      <c r="G468">
        <v>34</v>
      </c>
      <c r="H468">
        <v>169022</v>
      </c>
      <c r="I468">
        <v>110072</v>
      </c>
      <c r="J468">
        <v>3588</v>
      </c>
    </row>
    <row r="469" spans="1:10">
      <c r="A469" s="1" t="s">
        <v>23</v>
      </c>
      <c r="B469">
        <v>2012</v>
      </c>
      <c r="C469" s="1" t="s">
        <v>26</v>
      </c>
      <c r="D469" s="1" t="s">
        <v>13</v>
      </c>
      <c r="E469" s="1" t="s">
        <v>28</v>
      </c>
      <c r="F469" s="1" t="s">
        <v>20</v>
      </c>
      <c r="G469">
        <v>46</v>
      </c>
      <c r="H469">
        <v>71247</v>
      </c>
      <c r="I469">
        <v>46723</v>
      </c>
      <c r="J469">
        <v>1251</v>
      </c>
    </row>
    <row r="470" spans="1:10">
      <c r="A470" s="1" t="s">
        <v>36</v>
      </c>
      <c r="B470">
        <v>2011</v>
      </c>
      <c r="C470" s="1" t="s">
        <v>12</v>
      </c>
      <c r="D470" s="1" t="s">
        <v>39</v>
      </c>
      <c r="E470" s="1" t="s">
        <v>33</v>
      </c>
      <c r="F470" s="1" t="s">
        <v>20</v>
      </c>
      <c r="G470">
        <v>49</v>
      </c>
      <c r="H470">
        <v>133987</v>
      </c>
      <c r="I470">
        <v>98433</v>
      </c>
      <c r="J470">
        <v>9105</v>
      </c>
    </row>
    <row r="471" spans="1:10">
      <c r="A471" s="1" t="s">
        <v>38</v>
      </c>
      <c r="B471">
        <v>2018</v>
      </c>
      <c r="C471" s="1" t="s">
        <v>35</v>
      </c>
      <c r="D471" s="1" t="s">
        <v>29</v>
      </c>
      <c r="E471" s="1" t="s">
        <v>28</v>
      </c>
      <c r="F471" s="1" t="s">
        <v>15</v>
      </c>
      <c r="G471">
        <v>20</v>
      </c>
      <c r="H471">
        <v>54511</v>
      </c>
      <c r="I471">
        <v>52655</v>
      </c>
      <c r="J471">
        <v>7876</v>
      </c>
    </row>
    <row r="472" spans="1:10">
      <c r="A472" s="1" t="s">
        <v>36</v>
      </c>
      <c r="B472">
        <v>2019</v>
      </c>
      <c r="C472" s="1" t="s">
        <v>12</v>
      </c>
      <c r="D472" s="1" t="s">
        <v>27</v>
      </c>
      <c r="E472" s="1" t="s">
        <v>33</v>
      </c>
      <c r="F472" s="1" t="s">
        <v>15</v>
      </c>
      <c r="G472">
        <v>29</v>
      </c>
      <c r="H472">
        <v>190036</v>
      </c>
      <c r="I472">
        <v>58531</v>
      </c>
      <c r="J472">
        <v>7317</v>
      </c>
    </row>
    <row r="473" spans="1:10">
      <c r="A473" s="1" t="s">
        <v>41</v>
      </c>
      <c r="B473">
        <v>2024</v>
      </c>
      <c r="C473" s="1" t="s">
        <v>24</v>
      </c>
      <c r="D473" s="1" t="s">
        <v>31</v>
      </c>
      <c r="E473" s="1" t="s">
        <v>33</v>
      </c>
      <c r="F473" s="1" t="s">
        <v>15</v>
      </c>
      <c r="G473">
        <v>38</v>
      </c>
      <c r="H473">
        <v>11344</v>
      </c>
      <c r="I473">
        <v>113647</v>
      </c>
      <c r="J473">
        <v>1983</v>
      </c>
    </row>
    <row r="474" spans="1:10">
      <c r="A474" s="1" t="s">
        <v>32</v>
      </c>
      <c r="B474">
        <v>2015</v>
      </c>
      <c r="C474" s="1" t="s">
        <v>24</v>
      </c>
      <c r="D474" s="1" t="s">
        <v>39</v>
      </c>
      <c r="E474" s="1" t="s">
        <v>14</v>
      </c>
      <c r="F474" s="1" t="s">
        <v>20</v>
      </c>
      <c r="G474">
        <v>26</v>
      </c>
      <c r="H474">
        <v>166487</v>
      </c>
      <c r="I474">
        <v>112693</v>
      </c>
      <c r="J474">
        <v>5817</v>
      </c>
    </row>
    <row r="475" spans="1:10">
      <c r="A475" s="1" t="s">
        <v>11</v>
      </c>
      <c r="B475">
        <v>2019</v>
      </c>
      <c r="C475" s="1" t="s">
        <v>24</v>
      </c>
      <c r="D475" s="1" t="s">
        <v>29</v>
      </c>
      <c r="E475" s="1" t="s">
        <v>14</v>
      </c>
      <c r="F475" s="1" t="s">
        <v>20</v>
      </c>
      <c r="G475">
        <v>24</v>
      </c>
      <c r="H475">
        <v>121797</v>
      </c>
      <c r="I475">
        <v>100148</v>
      </c>
      <c r="J475">
        <v>7231</v>
      </c>
    </row>
    <row r="476" spans="1:10">
      <c r="A476" s="1" t="s">
        <v>32</v>
      </c>
      <c r="B476">
        <v>2012</v>
      </c>
      <c r="C476" s="1" t="s">
        <v>12</v>
      </c>
      <c r="D476" s="1" t="s">
        <v>39</v>
      </c>
      <c r="E476" s="1" t="s">
        <v>19</v>
      </c>
      <c r="F476" s="1" t="s">
        <v>20</v>
      </c>
      <c r="G476">
        <v>43</v>
      </c>
      <c r="H476">
        <v>124001</v>
      </c>
      <c r="I476">
        <v>82901</v>
      </c>
      <c r="J476">
        <v>222</v>
      </c>
    </row>
    <row r="477" spans="1:10">
      <c r="A477" s="1" t="s">
        <v>40</v>
      </c>
      <c r="B477">
        <v>2017</v>
      </c>
      <c r="C477" s="1" t="s">
        <v>30</v>
      </c>
      <c r="D477" s="1" t="s">
        <v>39</v>
      </c>
      <c r="E477" s="1" t="s">
        <v>28</v>
      </c>
      <c r="F477" s="1" t="s">
        <v>20</v>
      </c>
      <c r="G477">
        <v>49</v>
      </c>
      <c r="H477">
        <v>40442</v>
      </c>
      <c r="I477">
        <v>67998</v>
      </c>
      <c r="J477">
        <v>7313</v>
      </c>
    </row>
    <row r="478" spans="1:10">
      <c r="A478" s="1" t="s">
        <v>40</v>
      </c>
      <c r="B478">
        <v>2023</v>
      </c>
      <c r="C478" s="1" t="s">
        <v>24</v>
      </c>
      <c r="D478" s="1" t="s">
        <v>27</v>
      </c>
      <c r="E478" s="1" t="s">
        <v>33</v>
      </c>
      <c r="F478" s="1" t="s">
        <v>15</v>
      </c>
      <c r="G478">
        <v>42</v>
      </c>
      <c r="H478">
        <v>2005</v>
      </c>
      <c r="I478">
        <v>41659</v>
      </c>
      <c r="J478">
        <v>1786</v>
      </c>
    </row>
    <row r="479" spans="1:10">
      <c r="A479" s="1" t="s">
        <v>25</v>
      </c>
      <c r="B479">
        <v>2017</v>
      </c>
      <c r="C479" s="1" t="s">
        <v>18</v>
      </c>
      <c r="D479" s="1" t="s">
        <v>27</v>
      </c>
      <c r="E479" s="1" t="s">
        <v>19</v>
      </c>
      <c r="F479" s="1" t="s">
        <v>15</v>
      </c>
      <c r="G479">
        <v>33</v>
      </c>
      <c r="H479">
        <v>194029</v>
      </c>
      <c r="I479">
        <v>43238</v>
      </c>
      <c r="J479">
        <v>8514</v>
      </c>
    </row>
    <row r="480" spans="1:10">
      <c r="A480" s="1" t="s">
        <v>41</v>
      </c>
      <c r="B480">
        <v>2011</v>
      </c>
      <c r="C480" s="1" t="s">
        <v>26</v>
      </c>
      <c r="D480" s="1" t="s">
        <v>22</v>
      </c>
      <c r="E480" s="1" t="s">
        <v>14</v>
      </c>
      <c r="F480" s="1" t="s">
        <v>15</v>
      </c>
      <c r="G480">
        <v>30</v>
      </c>
      <c r="H480">
        <v>169730</v>
      </c>
      <c r="I480">
        <v>86385</v>
      </c>
      <c r="J480">
        <v>9968</v>
      </c>
    </row>
    <row r="481" spans="1:10">
      <c r="A481" s="1" t="s">
        <v>38</v>
      </c>
      <c r="B481">
        <v>2024</v>
      </c>
      <c r="C481" s="1" t="s">
        <v>30</v>
      </c>
      <c r="D481" s="1" t="s">
        <v>22</v>
      </c>
      <c r="E481" s="1" t="s">
        <v>14</v>
      </c>
      <c r="F481" s="1" t="s">
        <v>15</v>
      </c>
      <c r="G481">
        <v>34</v>
      </c>
      <c r="H481">
        <v>82598</v>
      </c>
      <c r="I481">
        <v>113709</v>
      </c>
      <c r="J481">
        <v>8047</v>
      </c>
    </row>
    <row r="482" spans="1:10">
      <c r="A482" s="1" t="s">
        <v>17</v>
      </c>
      <c r="B482">
        <v>2015</v>
      </c>
      <c r="C482" s="1" t="s">
        <v>26</v>
      </c>
      <c r="D482" s="1" t="s">
        <v>13</v>
      </c>
      <c r="E482" s="1" t="s">
        <v>14</v>
      </c>
      <c r="F482" s="1" t="s">
        <v>20</v>
      </c>
      <c r="G482">
        <v>31</v>
      </c>
      <c r="H482">
        <v>182742</v>
      </c>
      <c r="I482">
        <v>80754</v>
      </c>
      <c r="J482">
        <v>5839</v>
      </c>
    </row>
    <row r="483" spans="1:10">
      <c r="A483" s="1" t="s">
        <v>23</v>
      </c>
      <c r="B483">
        <v>2016</v>
      </c>
      <c r="C483" s="1" t="s">
        <v>26</v>
      </c>
      <c r="D483" s="1" t="s">
        <v>13</v>
      </c>
      <c r="E483" s="1" t="s">
        <v>19</v>
      </c>
      <c r="F483" s="1" t="s">
        <v>20</v>
      </c>
      <c r="G483">
        <v>33</v>
      </c>
      <c r="H483">
        <v>26890</v>
      </c>
      <c r="I483">
        <v>60361</v>
      </c>
      <c r="J483">
        <v>1339</v>
      </c>
    </row>
    <row r="484" spans="1:10">
      <c r="A484" s="1" t="s">
        <v>23</v>
      </c>
      <c r="B484">
        <v>2011</v>
      </c>
      <c r="C484" s="1" t="s">
        <v>24</v>
      </c>
      <c r="D484" s="1" t="s">
        <v>39</v>
      </c>
      <c r="E484" s="1" t="s">
        <v>19</v>
      </c>
      <c r="F484" s="1" t="s">
        <v>20</v>
      </c>
      <c r="G484">
        <v>22</v>
      </c>
      <c r="H484">
        <v>59103</v>
      </c>
      <c r="I484">
        <v>46517</v>
      </c>
      <c r="J484">
        <v>9462</v>
      </c>
    </row>
    <row r="485" spans="1:10">
      <c r="A485" s="1" t="s">
        <v>23</v>
      </c>
      <c r="B485">
        <v>2024</v>
      </c>
      <c r="C485" s="1" t="s">
        <v>30</v>
      </c>
      <c r="D485" s="1" t="s">
        <v>13</v>
      </c>
      <c r="E485" s="1" t="s">
        <v>33</v>
      </c>
      <c r="F485" s="1" t="s">
        <v>15</v>
      </c>
      <c r="G485">
        <v>47</v>
      </c>
      <c r="H485">
        <v>1390</v>
      </c>
      <c r="I485">
        <v>119117</v>
      </c>
      <c r="J485">
        <v>7270</v>
      </c>
    </row>
    <row r="486" spans="1:10">
      <c r="A486" s="1" t="s">
        <v>17</v>
      </c>
      <c r="B486">
        <v>2020</v>
      </c>
      <c r="C486" s="1" t="s">
        <v>18</v>
      </c>
      <c r="D486" s="1" t="s">
        <v>13</v>
      </c>
      <c r="E486" s="1" t="s">
        <v>28</v>
      </c>
      <c r="F486" s="1" t="s">
        <v>20</v>
      </c>
      <c r="G486">
        <v>41</v>
      </c>
      <c r="H486">
        <v>5405</v>
      </c>
      <c r="I486">
        <v>108815</v>
      </c>
      <c r="J486">
        <v>2879</v>
      </c>
    </row>
    <row r="487" spans="1:10">
      <c r="A487" s="1" t="s">
        <v>34</v>
      </c>
      <c r="B487">
        <v>2019</v>
      </c>
      <c r="C487" s="1" t="s">
        <v>26</v>
      </c>
      <c r="D487" s="1" t="s">
        <v>27</v>
      </c>
      <c r="E487" s="1" t="s">
        <v>19</v>
      </c>
      <c r="F487" s="1" t="s">
        <v>15</v>
      </c>
      <c r="G487">
        <v>39</v>
      </c>
      <c r="H487">
        <v>42467</v>
      </c>
      <c r="I487">
        <v>102968</v>
      </c>
      <c r="J487">
        <v>2165</v>
      </c>
    </row>
    <row r="488" spans="1:10">
      <c r="A488" s="1" t="s">
        <v>41</v>
      </c>
      <c r="B488">
        <v>2011</v>
      </c>
      <c r="C488" s="1" t="s">
        <v>35</v>
      </c>
      <c r="D488" s="1" t="s">
        <v>31</v>
      </c>
      <c r="E488" s="1" t="s">
        <v>28</v>
      </c>
      <c r="F488" s="1" t="s">
        <v>15</v>
      </c>
      <c r="G488">
        <v>48</v>
      </c>
      <c r="H488">
        <v>35394</v>
      </c>
      <c r="I488">
        <v>102034</v>
      </c>
      <c r="J488">
        <v>4455</v>
      </c>
    </row>
    <row r="489" spans="1:10">
      <c r="A489" s="1" t="s">
        <v>38</v>
      </c>
      <c r="B489">
        <v>2019</v>
      </c>
      <c r="C489" s="1" t="s">
        <v>30</v>
      </c>
      <c r="D489" s="1" t="s">
        <v>22</v>
      </c>
      <c r="E489" s="1" t="s">
        <v>19</v>
      </c>
      <c r="F489" s="1" t="s">
        <v>15</v>
      </c>
      <c r="G489">
        <v>25</v>
      </c>
      <c r="H489">
        <v>36527</v>
      </c>
      <c r="I489">
        <v>84856</v>
      </c>
      <c r="J489">
        <v>2035</v>
      </c>
    </row>
    <row r="490" spans="1:10">
      <c r="A490" s="1" t="s">
        <v>40</v>
      </c>
      <c r="B490">
        <v>2010</v>
      </c>
      <c r="C490" s="1" t="s">
        <v>30</v>
      </c>
      <c r="D490" s="1" t="s">
        <v>13</v>
      </c>
      <c r="E490" s="1" t="s">
        <v>14</v>
      </c>
      <c r="F490" s="1" t="s">
        <v>20</v>
      </c>
      <c r="G490">
        <v>18</v>
      </c>
      <c r="H490">
        <v>126567</v>
      </c>
      <c r="I490">
        <v>46702</v>
      </c>
      <c r="J490">
        <v>7510</v>
      </c>
    </row>
    <row r="491" spans="1:10">
      <c r="A491" s="1" t="s">
        <v>34</v>
      </c>
      <c r="B491">
        <v>2017</v>
      </c>
      <c r="C491" s="1" t="s">
        <v>18</v>
      </c>
      <c r="D491" s="1" t="s">
        <v>13</v>
      </c>
      <c r="E491" s="1" t="s">
        <v>33</v>
      </c>
      <c r="F491" s="1" t="s">
        <v>20</v>
      </c>
      <c r="G491">
        <v>44</v>
      </c>
      <c r="H491">
        <v>3879</v>
      </c>
      <c r="I491">
        <v>49819</v>
      </c>
      <c r="J491">
        <v>9025</v>
      </c>
    </row>
    <row r="492" spans="1:10">
      <c r="A492" s="1" t="s">
        <v>36</v>
      </c>
      <c r="B492">
        <v>2010</v>
      </c>
      <c r="C492" s="1" t="s">
        <v>35</v>
      </c>
      <c r="D492" s="1" t="s">
        <v>27</v>
      </c>
      <c r="E492" s="1" t="s">
        <v>28</v>
      </c>
      <c r="F492" s="1" t="s">
        <v>20</v>
      </c>
      <c r="G492">
        <v>50</v>
      </c>
      <c r="H492">
        <v>37731</v>
      </c>
      <c r="I492">
        <v>33141</v>
      </c>
      <c r="J492">
        <v>5113</v>
      </c>
    </row>
    <row r="493" spans="1:10">
      <c r="A493" s="1" t="s">
        <v>38</v>
      </c>
      <c r="B493">
        <v>2018</v>
      </c>
      <c r="C493" s="1" t="s">
        <v>30</v>
      </c>
      <c r="D493" s="1" t="s">
        <v>22</v>
      </c>
      <c r="E493" s="1" t="s">
        <v>14</v>
      </c>
      <c r="F493" s="1" t="s">
        <v>15</v>
      </c>
      <c r="G493">
        <v>35</v>
      </c>
      <c r="H493">
        <v>31445</v>
      </c>
      <c r="I493">
        <v>62226</v>
      </c>
      <c r="J493">
        <v>7616</v>
      </c>
    </row>
    <row r="494" spans="1:10">
      <c r="A494" s="1" t="s">
        <v>34</v>
      </c>
      <c r="B494">
        <v>2020</v>
      </c>
      <c r="C494" s="1" t="s">
        <v>26</v>
      </c>
      <c r="D494" s="1" t="s">
        <v>29</v>
      </c>
      <c r="E494" s="1" t="s">
        <v>28</v>
      </c>
      <c r="F494" s="1" t="s">
        <v>20</v>
      </c>
      <c r="G494">
        <v>17</v>
      </c>
      <c r="H494">
        <v>176625</v>
      </c>
      <c r="I494">
        <v>117171</v>
      </c>
      <c r="J494">
        <v>6688</v>
      </c>
    </row>
    <row r="495" spans="1:10">
      <c r="A495" s="1" t="s">
        <v>34</v>
      </c>
      <c r="B495">
        <v>2015</v>
      </c>
      <c r="C495" s="1" t="s">
        <v>18</v>
      </c>
      <c r="D495" s="1" t="s">
        <v>31</v>
      </c>
      <c r="E495" s="1" t="s">
        <v>19</v>
      </c>
      <c r="F495" s="1" t="s">
        <v>20</v>
      </c>
      <c r="G495">
        <v>42</v>
      </c>
      <c r="H495">
        <v>154571</v>
      </c>
      <c r="I495">
        <v>54989</v>
      </c>
      <c r="J495">
        <v>9390</v>
      </c>
    </row>
    <row r="496" spans="1:10">
      <c r="A496" s="1" t="s">
        <v>11</v>
      </c>
      <c r="B496">
        <v>2016</v>
      </c>
      <c r="C496" s="1" t="s">
        <v>18</v>
      </c>
      <c r="D496" s="1" t="s">
        <v>31</v>
      </c>
      <c r="E496" s="1" t="s">
        <v>33</v>
      </c>
      <c r="F496" s="1" t="s">
        <v>15</v>
      </c>
      <c r="G496">
        <v>18</v>
      </c>
      <c r="H496">
        <v>28199</v>
      </c>
      <c r="I496">
        <v>54748</v>
      </c>
      <c r="J496">
        <v>3539</v>
      </c>
    </row>
    <row r="497" spans="1:10">
      <c r="A497" s="1" t="s">
        <v>25</v>
      </c>
      <c r="B497">
        <v>2022</v>
      </c>
      <c r="C497" s="1" t="s">
        <v>12</v>
      </c>
      <c r="D497" s="1" t="s">
        <v>27</v>
      </c>
      <c r="E497" s="1" t="s">
        <v>33</v>
      </c>
      <c r="F497" s="1" t="s">
        <v>15</v>
      </c>
      <c r="G497">
        <v>34</v>
      </c>
      <c r="H497">
        <v>157901</v>
      </c>
      <c r="I497">
        <v>51785</v>
      </c>
      <c r="J497">
        <v>7315</v>
      </c>
    </row>
    <row r="498" spans="1:10">
      <c r="A498" s="1" t="s">
        <v>23</v>
      </c>
      <c r="B498">
        <v>2019</v>
      </c>
      <c r="C498" s="1" t="s">
        <v>35</v>
      </c>
      <c r="D498" s="1" t="s">
        <v>27</v>
      </c>
      <c r="E498" s="1" t="s">
        <v>19</v>
      </c>
      <c r="F498" s="1" t="s">
        <v>20</v>
      </c>
      <c r="G498">
        <v>25</v>
      </c>
      <c r="H498">
        <v>114886</v>
      </c>
      <c r="I498">
        <v>70265</v>
      </c>
      <c r="J498">
        <v>9879</v>
      </c>
    </row>
    <row r="499" spans="1:10">
      <c r="A499" s="1" t="s">
        <v>41</v>
      </c>
      <c r="B499">
        <v>2016</v>
      </c>
      <c r="C499" s="1" t="s">
        <v>30</v>
      </c>
      <c r="D499" s="1" t="s">
        <v>27</v>
      </c>
      <c r="E499" s="1" t="s">
        <v>14</v>
      </c>
      <c r="F499" s="1" t="s">
        <v>15</v>
      </c>
      <c r="G499">
        <v>47</v>
      </c>
      <c r="H499">
        <v>10561</v>
      </c>
      <c r="I499">
        <v>63605</v>
      </c>
      <c r="J499">
        <v>8533</v>
      </c>
    </row>
    <row r="500" spans="1:10">
      <c r="A500" s="1" t="s">
        <v>37</v>
      </c>
      <c r="B500">
        <v>2019</v>
      </c>
      <c r="C500" s="1" t="s">
        <v>35</v>
      </c>
      <c r="D500" s="1" t="s">
        <v>31</v>
      </c>
      <c r="E500" s="1" t="s">
        <v>19</v>
      </c>
      <c r="F500" s="1" t="s">
        <v>20</v>
      </c>
      <c r="G500">
        <v>31</v>
      </c>
      <c r="H500">
        <v>108903</v>
      </c>
      <c r="I500">
        <v>58185</v>
      </c>
      <c r="J500">
        <v>335</v>
      </c>
    </row>
    <row r="501" spans="1:10">
      <c r="A501" s="1" t="s">
        <v>17</v>
      </c>
      <c r="B501">
        <v>2012</v>
      </c>
      <c r="C501" s="1" t="s">
        <v>24</v>
      </c>
      <c r="D501" s="1" t="s">
        <v>13</v>
      </c>
      <c r="E501" s="1" t="s">
        <v>33</v>
      </c>
      <c r="F501" s="1" t="s">
        <v>20</v>
      </c>
      <c r="G501">
        <v>46</v>
      </c>
      <c r="H501">
        <v>144778</v>
      </c>
      <c r="I501">
        <v>108406</v>
      </c>
      <c r="J501">
        <v>993</v>
      </c>
    </row>
    <row r="502" spans="1:10">
      <c r="A502" s="1" t="s">
        <v>17</v>
      </c>
      <c r="B502">
        <v>2011</v>
      </c>
      <c r="C502" s="1" t="s">
        <v>18</v>
      </c>
      <c r="D502" s="1" t="s">
        <v>29</v>
      </c>
      <c r="E502" s="1" t="s">
        <v>28</v>
      </c>
      <c r="F502" s="1" t="s">
        <v>20</v>
      </c>
      <c r="G502">
        <v>25</v>
      </c>
      <c r="H502">
        <v>129520</v>
      </c>
      <c r="I502">
        <v>38071</v>
      </c>
      <c r="J502">
        <v>8143</v>
      </c>
    </row>
    <row r="503" spans="1:10">
      <c r="A503" s="1" t="s">
        <v>25</v>
      </c>
      <c r="B503">
        <v>2018</v>
      </c>
      <c r="C503" s="1" t="s">
        <v>30</v>
      </c>
      <c r="D503" s="1" t="s">
        <v>29</v>
      </c>
      <c r="E503" s="1" t="s">
        <v>19</v>
      </c>
      <c r="F503" s="1" t="s">
        <v>15</v>
      </c>
      <c r="G503">
        <v>29</v>
      </c>
      <c r="H503">
        <v>16841</v>
      </c>
      <c r="I503">
        <v>75628</v>
      </c>
      <c r="J503">
        <v>8340</v>
      </c>
    </row>
    <row r="504" spans="1:10">
      <c r="A504" s="1" t="s">
        <v>37</v>
      </c>
      <c r="B504">
        <v>2017</v>
      </c>
      <c r="C504" s="1" t="s">
        <v>35</v>
      </c>
      <c r="D504" s="1" t="s">
        <v>29</v>
      </c>
      <c r="E504" s="1" t="s">
        <v>19</v>
      </c>
      <c r="F504" s="1" t="s">
        <v>15</v>
      </c>
      <c r="G504">
        <v>48</v>
      </c>
      <c r="H504">
        <v>183782</v>
      </c>
      <c r="I504">
        <v>100693</v>
      </c>
      <c r="J504">
        <v>6324</v>
      </c>
    </row>
    <row r="505" spans="1:10">
      <c r="A505" s="1" t="s">
        <v>25</v>
      </c>
      <c r="B505">
        <v>2022</v>
      </c>
      <c r="C505" s="1" t="s">
        <v>18</v>
      </c>
      <c r="D505" s="1" t="s">
        <v>39</v>
      </c>
      <c r="E505" s="1" t="s">
        <v>33</v>
      </c>
      <c r="F505" s="1" t="s">
        <v>20</v>
      </c>
      <c r="G505">
        <v>22</v>
      </c>
      <c r="H505">
        <v>91013</v>
      </c>
      <c r="I505">
        <v>89453</v>
      </c>
      <c r="J505">
        <v>7795</v>
      </c>
    </row>
    <row r="506" spans="1:10">
      <c r="A506" s="1" t="s">
        <v>25</v>
      </c>
      <c r="B506">
        <v>2021</v>
      </c>
      <c r="C506" s="1" t="s">
        <v>35</v>
      </c>
      <c r="D506" s="1" t="s">
        <v>29</v>
      </c>
      <c r="E506" s="1" t="s">
        <v>28</v>
      </c>
      <c r="F506" s="1" t="s">
        <v>15</v>
      </c>
      <c r="G506">
        <v>35</v>
      </c>
      <c r="H506">
        <v>175240</v>
      </c>
      <c r="I506">
        <v>82064</v>
      </c>
      <c r="J506">
        <v>9362</v>
      </c>
    </row>
    <row r="507" spans="1:10">
      <c r="A507" s="1" t="s">
        <v>17</v>
      </c>
      <c r="B507">
        <v>2019</v>
      </c>
      <c r="C507" s="1" t="s">
        <v>18</v>
      </c>
      <c r="D507" s="1" t="s">
        <v>31</v>
      </c>
      <c r="E507" s="1" t="s">
        <v>14</v>
      </c>
      <c r="F507" s="1" t="s">
        <v>20</v>
      </c>
      <c r="G507">
        <v>29</v>
      </c>
      <c r="H507">
        <v>122500</v>
      </c>
      <c r="I507">
        <v>96319</v>
      </c>
      <c r="J507">
        <v>9080</v>
      </c>
    </row>
    <row r="508" spans="1:10">
      <c r="A508" s="1" t="s">
        <v>25</v>
      </c>
      <c r="B508">
        <v>2016</v>
      </c>
      <c r="C508" s="1" t="s">
        <v>24</v>
      </c>
      <c r="D508" s="1" t="s">
        <v>29</v>
      </c>
      <c r="E508" s="1" t="s">
        <v>19</v>
      </c>
      <c r="F508" s="1" t="s">
        <v>20</v>
      </c>
      <c r="G508">
        <v>42</v>
      </c>
      <c r="H508">
        <v>179716</v>
      </c>
      <c r="I508">
        <v>78386</v>
      </c>
      <c r="J508">
        <v>1274</v>
      </c>
    </row>
    <row r="509" spans="1:10">
      <c r="A509" s="1" t="s">
        <v>25</v>
      </c>
      <c r="B509">
        <v>2018</v>
      </c>
      <c r="C509" s="1" t="s">
        <v>35</v>
      </c>
      <c r="D509" s="1" t="s">
        <v>13</v>
      </c>
      <c r="E509" s="1" t="s">
        <v>33</v>
      </c>
      <c r="F509" s="1" t="s">
        <v>20</v>
      </c>
      <c r="G509">
        <v>20</v>
      </c>
      <c r="H509">
        <v>176437</v>
      </c>
      <c r="I509">
        <v>77426</v>
      </c>
      <c r="J509">
        <v>2167</v>
      </c>
    </row>
    <row r="510" spans="1:10">
      <c r="A510" s="1" t="s">
        <v>23</v>
      </c>
      <c r="B510">
        <v>2013</v>
      </c>
      <c r="C510" s="1" t="s">
        <v>35</v>
      </c>
      <c r="D510" s="1" t="s">
        <v>27</v>
      </c>
      <c r="E510" s="1" t="s">
        <v>33</v>
      </c>
      <c r="F510" s="1" t="s">
        <v>20</v>
      </c>
      <c r="G510">
        <v>30</v>
      </c>
      <c r="H510">
        <v>159170</v>
      </c>
      <c r="I510">
        <v>119954</v>
      </c>
      <c r="J510">
        <v>6751</v>
      </c>
    </row>
    <row r="511" spans="1:10">
      <c r="A511" s="1" t="s">
        <v>25</v>
      </c>
      <c r="B511">
        <v>2022</v>
      </c>
      <c r="C511" s="1" t="s">
        <v>18</v>
      </c>
      <c r="D511" s="1" t="s">
        <v>39</v>
      </c>
      <c r="E511" s="1" t="s">
        <v>33</v>
      </c>
      <c r="F511" s="1" t="s">
        <v>20</v>
      </c>
      <c r="G511">
        <v>39</v>
      </c>
      <c r="H511">
        <v>166155</v>
      </c>
      <c r="I511">
        <v>64742</v>
      </c>
      <c r="J511">
        <v>7762</v>
      </c>
    </row>
    <row r="512" spans="1:10">
      <c r="A512" s="1" t="s">
        <v>32</v>
      </c>
      <c r="B512">
        <v>2013</v>
      </c>
      <c r="C512" s="1" t="s">
        <v>35</v>
      </c>
      <c r="D512" s="1" t="s">
        <v>39</v>
      </c>
      <c r="E512" s="1" t="s">
        <v>19</v>
      </c>
      <c r="F512" s="1" t="s">
        <v>15</v>
      </c>
      <c r="G512">
        <v>29</v>
      </c>
      <c r="H512">
        <v>33669</v>
      </c>
      <c r="I512">
        <v>93884</v>
      </c>
      <c r="J512">
        <v>6440</v>
      </c>
    </row>
    <row r="513" spans="1:10">
      <c r="A513" s="1" t="s">
        <v>25</v>
      </c>
      <c r="B513">
        <v>2010</v>
      </c>
      <c r="C513" s="1" t="s">
        <v>18</v>
      </c>
      <c r="D513" s="1" t="s">
        <v>31</v>
      </c>
      <c r="E513" s="1" t="s">
        <v>14</v>
      </c>
      <c r="F513" s="1" t="s">
        <v>15</v>
      </c>
      <c r="G513">
        <v>17</v>
      </c>
      <c r="H513">
        <v>56052</v>
      </c>
      <c r="I513">
        <v>99698</v>
      </c>
      <c r="J513">
        <v>992</v>
      </c>
    </row>
    <row r="514" spans="1:10">
      <c r="A514" s="1" t="s">
        <v>41</v>
      </c>
      <c r="B514">
        <v>2017</v>
      </c>
      <c r="C514" s="1" t="s">
        <v>35</v>
      </c>
      <c r="D514" s="1" t="s">
        <v>31</v>
      </c>
      <c r="E514" s="1" t="s">
        <v>33</v>
      </c>
      <c r="F514" s="1" t="s">
        <v>20</v>
      </c>
      <c r="G514">
        <v>40</v>
      </c>
      <c r="H514">
        <v>53449</v>
      </c>
      <c r="I514">
        <v>82740</v>
      </c>
      <c r="J514">
        <v>1329</v>
      </c>
    </row>
    <row r="515" spans="1:10">
      <c r="A515" s="1" t="s">
        <v>17</v>
      </c>
      <c r="B515">
        <v>2023</v>
      </c>
      <c r="C515" s="1" t="s">
        <v>35</v>
      </c>
      <c r="D515" s="1" t="s">
        <v>27</v>
      </c>
      <c r="E515" s="1" t="s">
        <v>19</v>
      </c>
      <c r="F515" s="1" t="s">
        <v>20</v>
      </c>
      <c r="G515">
        <v>33</v>
      </c>
      <c r="H515">
        <v>123239</v>
      </c>
      <c r="I515">
        <v>52193</v>
      </c>
      <c r="J515">
        <v>6006</v>
      </c>
    </row>
    <row r="516" spans="1:10">
      <c r="A516" s="1" t="s">
        <v>38</v>
      </c>
      <c r="B516">
        <v>2023</v>
      </c>
      <c r="C516" s="1" t="s">
        <v>18</v>
      </c>
      <c r="D516" s="1" t="s">
        <v>39</v>
      </c>
      <c r="E516" s="1" t="s">
        <v>28</v>
      </c>
      <c r="F516" s="1" t="s">
        <v>20</v>
      </c>
      <c r="G516">
        <v>15</v>
      </c>
      <c r="H516">
        <v>56918</v>
      </c>
      <c r="I516">
        <v>36116</v>
      </c>
      <c r="J516">
        <v>3195</v>
      </c>
    </row>
    <row r="517" spans="1:10">
      <c r="A517" s="1" t="s">
        <v>34</v>
      </c>
      <c r="B517">
        <v>2021</v>
      </c>
      <c r="C517" s="1" t="s">
        <v>26</v>
      </c>
      <c r="D517" s="1" t="s">
        <v>29</v>
      </c>
      <c r="E517" s="1" t="s">
        <v>33</v>
      </c>
      <c r="F517" s="1" t="s">
        <v>15</v>
      </c>
      <c r="G517">
        <v>36</v>
      </c>
      <c r="H517">
        <v>99440</v>
      </c>
      <c r="I517">
        <v>51226</v>
      </c>
      <c r="J517">
        <v>2119</v>
      </c>
    </row>
    <row r="518" spans="1:10">
      <c r="A518" s="1" t="s">
        <v>40</v>
      </c>
      <c r="B518">
        <v>2012</v>
      </c>
      <c r="C518" s="1" t="s">
        <v>12</v>
      </c>
      <c r="D518" s="1" t="s">
        <v>27</v>
      </c>
      <c r="E518" s="1" t="s">
        <v>14</v>
      </c>
      <c r="F518" s="1" t="s">
        <v>20</v>
      </c>
      <c r="G518">
        <v>47</v>
      </c>
      <c r="H518">
        <v>192413</v>
      </c>
      <c r="I518">
        <v>114851</v>
      </c>
      <c r="J518">
        <v>1342</v>
      </c>
    </row>
    <row r="519" spans="1:10">
      <c r="A519" s="1" t="s">
        <v>23</v>
      </c>
      <c r="B519">
        <v>2016</v>
      </c>
      <c r="C519" s="1" t="s">
        <v>26</v>
      </c>
      <c r="D519" s="1" t="s">
        <v>13</v>
      </c>
      <c r="E519" s="1" t="s">
        <v>33</v>
      </c>
      <c r="F519" s="1" t="s">
        <v>20</v>
      </c>
      <c r="G519">
        <v>19</v>
      </c>
      <c r="H519">
        <v>136356</v>
      </c>
      <c r="I519">
        <v>105711</v>
      </c>
      <c r="J519">
        <v>1100</v>
      </c>
    </row>
    <row r="520" spans="1:10">
      <c r="A520" s="1" t="s">
        <v>41</v>
      </c>
      <c r="B520">
        <v>2024</v>
      </c>
      <c r="C520" s="1" t="s">
        <v>30</v>
      </c>
      <c r="D520" s="1" t="s">
        <v>29</v>
      </c>
      <c r="E520" s="1" t="s">
        <v>19</v>
      </c>
      <c r="F520" s="1" t="s">
        <v>15</v>
      </c>
      <c r="G520">
        <v>36</v>
      </c>
      <c r="H520">
        <v>131579</v>
      </c>
      <c r="I520">
        <v>36319</v>
      </c>
      <c r="J520">
        <v>6496</v>
      </c>
    </row>
    <row r="521" spans="1:10">
      <c r="A521" s="1" t="s">
        <v>41</v>
      </c>
      <c r="B521">
        <v>2021</v>
      </c>
      <c r="C521" s="1" t="s">
        <v>35</v>
      </c>
      <c r="D521" s="1" t="s">
        <v>39</v>
      </c>
      <c r="E521" s="1" t="s">
        <v>14</v>
      </c>
      <c r="F521" s="1" t="s">
        <v>20</v>
      </c>
      <c r="G521">
        <v>41</v>
      </c>
      <c r="H521">
        <v>192233</v>
      </c>
      <c r="I521">
        <v>32423</v>
      </c>
      <c r="J521">
        <v>844</v>
      </c>
    </row>
    <row r="522" spans="1:10">
      <c r="A522" s="1" t="s">
        <v>37</v>
      </c>
      <c r="B522">
        <v>2011</v>
      </c>
      <c r="C522" s="1" t="s">
        <v>18</v>
      </c>
      <c r="D522" s="1" t="s">
        <v>13</v>
      </c>
      <c r="E522" s="1" t="s">
        <v>33</v>
      </c>
      <c r="F522" s="1" t="s">
        <v>20</v>
      </c>
      <c r="G522">
        <v>17</v>
      </c>
      <c r="H522">
        <v>119960</v>
      </c>
      <c r="I522">
        <v>56835</v>
      </c>
      <c r="J522">
        <v>6900</v>
      </c>
    </row>
    <row r="523" spans="1:10">
      <c r="A523" s="1" t="s">
        <v>41</v>
      </c>
      <c r="B523">
        <v>2011</v>
      </c>
      <c r="C523" s="1" t="s">
        <v>18</v>
      </c>
      <c r="D523" s="1" t="s">
        <v>31</v>
      </c>
      <c r="E523" s="1" t="s">
        <v>33</v>
      </c>
      <c r="F523" s="1" t="s">
        <v>20</v>
      </c>
      <c r="G523">
        <v>16</v>
      </c>
      <c r="H523">
        <v>129451</v>
      </c>
      <c r="I523">
        <v>104447</v>
      </c>
      <c r="J523">
        <v>6145</v>
      </c>
    </row>
    <row r="524" spans="1:10">
      <c r="A524" s="1" t="s">
        <v>38</v>
      </c>
      <c r="B524">
        <v>2016</v>
      </c>
      <c r="C524" s="1" t="s">
        <v>35</v>
      </c>
      <c r="D524" s="1" t="s">
        <v>39</v>
      </c>
      <c r="E524" s="1" t="s">
        <v>28</v>
      </c>
      <c r="F524" s="1" t="s">
        <v>20</v>
      </c>
      <c r="G524">
        <v>31</v>
      </c>
      <c r="H524">
        <v>13371</v>
      </c>
      <c r="I524">
        <v>105070</v>
      </c>
      <c r="J524">
        <v>4284</v>
      </c>
    </row>
    <row r="525" spans="1:10">
      <c r="A525" s="1" t="s">
        <v>38</v>
      </c>
      <c r="B525">
        <v>2024</v>
      </c>
      <c r="C525" s="1" t="s">
        <v>24</v>
      </c>
      <c r="D525" s="1" t="s">
        <v>31</v>
      </c>
      <c r="E525" s="1" t="s">
        <v>19</v>
      </c>
      <c r="F525" s="1" t="s">
        <v>20</v>
      </c>
      <c r="G525">
        <v>43</v>
      </c>
      <c r="H525">
        <v>78733</v>
      </c>
      <c r="I525">
        <v>75419</v>
      </c>
      <c r="J525">
        <v>5961</v>
      </c>
    </row>
    <row r="526" spans="1:10">
      <c r="A526" s="1" t="s">
        <v>36</v>
      </c>
      <c r="B526">
        <v>2015</v>
      </c>
      <c r="C526" s="1" t="s">
        <v>12</v>
      </c>
      <c r="D526" s="1" t="s">
        <v>39</v>
      </c>
      <c r="E526" s="1" t="s">
        <v>28</v>
      </c>
      <c r="F526" s="1" t="s">
        <v>20</v>
      </c>
      <c r="G526">
        <v>21</v>
      </c>
      <c r="H526">
        <v>199235</v>
      </c>
      <c r="I526">
        <v>84022</v>
      </c>
      <c r="J526">
        <v>1194</v>
      </c>
    </row>
    <row r="527" spans="1:10">
      <c r="A527" s="1" t="s">
        <v>40</v>
      </c>
      <c r="B527">
        <v>2012</v>
      </c>
      <c r="C527" s="1" t="s">
        <v>12</v>
      </c>
      <c r="D527" s="1" t="s">
        <v>39</v>
      </c>
      <c r="E527" s="1" t="s">
        <v>33</v>
      </c>
      <c r="F527" s="1" t="s">
        <v>15</v>
      </c>
      <c r="G527">
        <v>44</v>
      </c>
      <c r="H527">
        <v>25251</v>
      </c>
      <c r="I527">
        <v>87697</v>
      </c>
      <c r="J527">
        <v>4050</v>
      </c>
    </row>
    <row r="528" spans="1:10">
      <c r="A528" s="1" t="s">
        <v>38</v>
      </c>
      <c r="B528">
        <v>2018</v>
      </c>
      <c r="C528" s="1" t="s">
        <v>24</v>
      </c>
      <c r="D528" s="1" t="s">
        <v>13</v>
      </c>
      <c r="E528" s="1" t="s">
        <v>33</v>
      </c>
      <c r="F528" s="1" t="s">
        <v>15</v>
      </c>
      <c r="G528">
        <v>38</v>
      </c>
      <c r="H528">
        <v>50183</v>
      </c>
      <c r="I528">
        <v>75390</v>
      </c>
      <c r="J528">
        <v>8038</v>
      </c>
    </row>
    <row r="529" spans="1:10">
      <c r="A529" s="1" t="s">
        <v>38</v>
      </c>
      <c r="B529">
        <v>2019</v>
      </c>
      <c r="C529" s="1" t="s">
        <v>24</v>
      </c>
      <c r="D529" s="1" t="s">
        <v>13</v>
      </c>
      <c r="E529" s="1" t="s">
        <v>19</v>
      </c>
      <c r="F529" s="1" t="s">
        <v>15</v>
      </c>
      <c r="G529">
        <v>27</v>
      </c>
      <c r="H529">
        <v>148760</v>
      </c>
      <c r="I529">
        <v>93236</v>
      </c>
      <c r="J529">
        <v>2693</v>
      </c>
    </row>
    <row r="530" spans="1:10">
      <c r="A530" s="1" t="s">
        <v>38</v>
      </c>
      <c r="B530">
        <v>2024</v>
      </c>
      <c r="C530" s="1" t="s">
        <v>35</v>
      </c>
      <c r="D530" s="1" t="s">
        <v>31</v>
      </c>
      <c r="E530" s="1" t="s">
        <v>14</v>
      </c>
      <c r="F530" s="1" t="s">
        <v>15</v>
      </c>
      <c r="G530">
        <v>33</v>
      </c>
      <c r="H530">
        <v>93603</v>
      </c>
      <c r="I530">
        <v>72936</v>
      </c>
      <c r="J530">
        <v>2487</v>
      </c>
    </row>
    <row r="531" spans="1:10">
      <c r="A531" s="1" t="s">
        <v>32</v>
      </c>
      <c r="B531">
        <v>2023</v>
      </c>
      <c r="C531" s="1" t="s">
        <v>26</v>
      </c>
      <c r="D531" s="1" t="s">
        <v>29</v>
      </c>
      <c r="E531" s="1" t="s">
        <v>28</v>
      </c>
      <c r="F531" s="1" t="s">
        <v>15</v>
      </c>
      <c r="G531">
        <v>49</v>
      </c>
      <c r="H531">
        <v>140914</v>
      </c>
      <c r="I531">
        <v>34553</v>
      </c>
      <c r="J531">
        <v>6549</v>
      </c>
    </row>
    <row r="532" spans="1:10">
      <c r="A532" s="1" t="s">
        <v>34</v>
      </c>
      <c r="B532">
        <v>2022</v>
      </c>
      <c r="C532" s="1" t="s">
        <v>12</v>
      </c>
      <c r="D532" s="1" t="s">
        <v>22</v>
      </c>
      <c r="E532" s="1" t="s">
        <v>33</v>
      </c>
      <c r="F532" s="1" t="s">
        <v>20</v>
      </c>
      <c r="G532">
        <v>23</v>
      </c>
      <c r="H532">
        <v>34532</v>
      </c>
      <c r="I532">
        <v>90267</v>
      </c>
      <c r="J532">
        <v>6372</v>
      </c>
    </row>
    <row r="533" spans="1:10">
      <c r="A533" s="1" t="s">
        <v>17</v>
      </c>
      <c r="B533">
        <v>2015</v>
      </c>
      <c r="C533" s="1" t="s">
        <v>24</v>
      </c>
      <c r="D533" s="1" t="s">
        <v>39</v>
      </c>
      <c r="E533" s="1" t="s">
        <v>33</v>
      </c>
      <c r="F533" s="1" t="s">
        <v>20</v>
      </c>
      <c r="G533">
        <v>32</v>
      </c>
      <c r="H533">
        <v>82478</v>
      </c>
      <c r="I533">
        <v>80247</v>
      </c>
      <c r="J533">
        <v>9537</v>
      </c>
    </row>
    <row r="534" spans="1:10">
      <c r="A534" s="1" t="s">
        <v>40</v>
      </c>
      <c r="B534">
        <v>2019</v>
      </c>
      <c r="C534" s="1" t="s">
        <v>24</v>
      </c>
      <c r="D534" s="1" t="s">
        <v>39</v>
      </c>
      <c r="E534" s="1" t="s">
        <v>28</v>
      </c>
      <c r="F534" s="1" t="s">
        <v>15</v>
      </c>
      <c r="G534">
        <v>37</v>
      </c>
      <c r="H534">
        <v>183985</v>
      </c>
      <c r="I534">
        <v>107396</v>
      </c>
      <c r="J534">
        <v>9192</v>
      </c>
    </row>
    <row r="535" spans="1:10">
      <c r="A535" s="1" t="s">
        <v>38</v>
      </c>
      <c r="B535">
        <v>2019</v>
      </c>
      <c r="C535" s="1" t="s">
        <v>12</v>
      </c>
      <c r="D535" s="1" t="s">
        <v>13</v>
      </c>
      <c r="E535" s="1" t="s">
        <v>33</v>
      </c>
      <c r="F535" s="1" t="s">
        <v>20</v>
      </c>
      <c r="G535">
        <v>20</v>
      </c>
      <c r="H535">
        <v>15812</v>
      </c>
      <c r="I535">
        <v>76124</v>
      </c>
      <c r="J535">
        <v>4646</v>
      </c>
    </row>
    <row r="536" spans="1:10">
      <c r="A536" s="1" t="s">
        <v>34</v>
      </c>
      <c r="B536">
        <v>2015</v>
      </c>
      <c r="C536" s="1" t="s">
        <v>18</v>
      </c>
      <c r="D536" s="1" t="s">
        <v>22</v>
      </c>
      <c r="E536" s="1" t="s">
        <v>33</v>
      </c>
      <c r="F536" s="1" t="s">
        <v>20</v>
      </c>
      <c r="G536">
        <v>17</v>
      </c>
      <c r="H536">
        <v>25425</v>
      </c>
      <c r="I536">
        <v>119970</v>
      </c>
      <c r="J536">
        <v>5377</v>
      </c>
    </row>
    <row r="537" spans="1:10">
      <c r="A537" s="1" t="s">
        <v>23</v>
      </c>
      <c r="B537">
        <v>2010</v>
      </c>
      <c r="C537" s="1" t="s">
        <v>18</v>
      </c>
      <c r="D537" s="1" t="s">
        <v>13</v>
      </c>
      <c r="E537" s="1" t="s">
        <v>33</v>
      </c>
      <c r="F537" s="1" t="s">
        <v>20</v>
      </c>
      <c r="G537">
        <v>15</v>
      </c>
      <c r="H537">
        <v>40927</v>
      </c>
      <c r="I537">
        <v>62008</v>
      </c>
      <c r="J537">
        <v>7502</v>
      </c>
    </row>
    <row r="538" spans="1:10">
      <c r="A538" s="1" t="s">
        <v>32</v>
      </c>
      <c r="B538">
        <v>2013</v>
      </c>
      <c r="C538" s="1" t="s">
        <v>35</v>
      </c>
      <c r="D538" s="1" t="s">
        <v>22</v>
      </c>
      <c r="E538" s="1" t="s">
        <v>14</v>
      </c>
      <c r="F538" s="1" t="s">
        <v>20</v>
      </c>
      <c r="G538">
        <v>26</v>
      </c>
      <c r="H538">
        <v>133161</v>
      </c>
      <c r="I538">
        <v>36902</v>
      </c>
      <c r="J538">
        <v>7598</v>
      </c>
    </row>
    <row r="539" spans="1:10">
      <c r="A539" s="1" t="s">
        <v>11</v>
      </c>
      <c r="B539">
        <v>2019</v>
      </c>
      <c r="C539" s="1" t="s">
        <v>35</v>
      </c>
      <c r="D539" s="1" t="s">
        <v>39</v>
      </c>
      <c r="E539" s="1" t="s">
        <v>28</v>
      </c>
      <c r="F539" s="1" t="s">
        <v>15</v>
      </c>
      <c r="G539">
        <v>18</v>
      </c>
      <c r="H539">
        <v>194310</v>
      </c>
      <c r="I539">
        <v>42650</v>
      </c>
      <c r="J539">
        <v>1268</v>
      </c>
    </row>
    <row r="540" spans="1:10">
      <c r="A540" s="1" t="s">
        <v>36</v>
      </c>
      <c r="B540">
        <v>2015</v>
      </c>
      <c r="C540" s="1" t="s">
        <v>18</v>
      </c>
      <c r="D540" s="1" t="s">
        <v>29</v>
      </c>
      <c r="E540" s="1" t="s">
        <v>28</v>
      </c>
      <c r="F540" s="1" t="s">
        <v>15</v>
      </c>
      <c r="G540">
        <v>43</v>
      </c>
      <c r="H540">
        <v>90089</v>
      </c>
      <c r="I540">
        <v>103531</v>
      </c>
      <c r="J540">
        <v>4441</v>
      </c>
    </row>
    <row r="541" spans="1:10">
      <c r="A541" s="1" t="s">
        <v>11</v>
      </c>
      <c r="B541">
        <v>2024</v>
      </c>
      <c r="C541" s="1" t="s">
        <v>30</v>
      </c>
      <c r="D541" s="1" t="s">
        <v>13</v>
      </c>
      <c r="E541" s="1" t="s">
        <v>33</v>
      </c>
      <c r="F541" s="1" t="s">
        <v>20</v>
      </c>
      <c r="G541">
        <v>50</v>
      </c>
      <c r="H541">
        <v>40963</v>
      </c>
      <c r="I541">
        <v>46019</v>
      </c>
      <c r="J541">
        <v>8074</v>
      </c>
    </row>
    <row r="542" spans="1:10">
      <c r="A542" s="1" t="s">
        <v>34</v>
      </c>
      <c r="B542">
        <v>2015</v>
      </c>
      <c r="C542" s="1" t="s">
        <v>30</v>
      </c>
      <c r="D542" s="1" t="s">
        <v>29</v>
      </c>
      <c r="E542" s="1" t="s">
        <v>33</v>
      </c>
      <c r="F542" s="1" t="s">
        <v>20</v>
      </c>
      <c r="G542">
        <v>17</v>
      </c>
      <c r="H542">
        <v>110901</v>
      </c>
      <c r="I542">
        <v>83776</v>
      </c>
      <c r="J542">
        <v>3673</v>
      </c>
    </row>
    <row r="543" spans="1:10">
      <c r="A543" s="1" t="s">
        <v>17</v>
      </c>
      <c r="B543">
        <v>2020</v>
      </c>
      <c r="C543" s="1" t="s">
        <v>30</v>
      </c>
      <c r="D543" s="1" t="s">
        <v>13</v>
      </c>
      <c r="E543" s="1" t="s">
        <v>28</v>
      </c>
      <c r="F543" s="1" t="s">
        <v>15</v>
      </c>
      <c r="G543">
        <v>30</v>
      </c>
      <c r="H543">
        <v>93800</v>
      </c>
      <c r="I543">
        <v>94038</v>
      </c>
      <c r="J543">
        <v>5816</v>
      </c>
    </row>
    <row r="544" spans="1:10">
      <c r="A544" s="1" t="s">
        <v>41</v>
      </c>
      <c r="B544">
        <v>2021</v>
      </c>
      <c r="C544" s="1" t="s">
        <v>12</v>
      </c>
      <c r="D544" s="1" t="s">
        <v>13</v>
      </c>
      <c r="E544" s="1" t="s">
        <v>19</v>
      </c>
      <c r="F544" s="1" t="s">
        <v>15</v>
      </c>
      <c r="G544">
        <v>16</v>
      </c>
      <c r="H544">
        <v>13086</v>
      </c>
      <c r="I544">
        <v>36462</v>
      </c>
      <c r="J544">
        <v>7133</v>
      </c>
    </row>
    <row r="545" spans="1:10">
      <c r="A545" s="1" t="s">
        <v>23</v>
      </c>
      <c r="B545">
        <v>2014</v>
      </c>
      <c r="C545" s="1" t="s">
        <v>30</v>
      </c>
      <c r="D545" s="1" t="s">
        <v>13</v>
      </c>
      <c r="E545" s="1" t="s">
        <v>33</v>
      </c>
      <c r="F545" s="1" t="s">
        <v>20</v>
      </c>
      <c r="G545">
        <v>20</v>
      </c>
      <c r="H545">
        <v>37967</v>
      </c>
      <c r="I545">
        <v>64069</v>
      </c>
      <c r="J545">
        <v>4747</v>
      </c>
    </row>
    <row r="546" spans="1:10">
      <c r="A546" s="1" t="s">
        <v>38</v>
      </c>
      <c r="B546">
        <v>2010</v>
      </c>
      <c r="C546" s="1" t="s">
        <v>18</v>
      </c>
      <c r="D546" s="1" t="s">
        <v>27</v>
      </c>
      <c r="E546" s="1" t="s">
        <v>14</v>
      </c>
      <c r="F546" s="1" t="s">
        <v>20</v>
      </c>
      <c r="G546">
        <v>26</v>
      </c>
      <c r="H546">
        <v>14396</v>
      </c>
      <c r="I546">
        <v>60636</v>
      </c>
      <c r="J546">
        <v>2341</v>
      </c>
    </row>
    <row r="547" spans="1:10">
      <c r="A547" s="1" t="s">
        <v>41</v>
      </c>
      <c r="B547">
        <v>2017</v>
      </c>
      <c r="C547" s="1" t="s">
        <v>18</v>
      </c>
      <c r="D547" s="1" t="s">
        <v>29</v>
      </c>
      <c r="E547" s="1" t="s">
        <v>19</v>
      </c>
      <c r="F547" s="1" t="s">
        <v>15</v>
      </c>
      <c r="G547">
        <v>29</v>
      </c>
      <c r="H547">
        <v>117113</v>
      </c>
      <c r="I547">
        <v>74150</v>
      </c>
      <c r="J547">
        <v>4425</v>
      </c>
    </row>
    <row r="548" spans="1:10">
      <c r="A548" s="1" t="s">
        <v>11</v>
      </c>
      <c r="B548">
        <v>2014</v>
      </c>
      <c r="C548" s="1" t="s">
        <v>35</v>
      </c>
      <c r="D548" s="1" t="s">
        <v>31</v>
      </c>
      <c r="E548" s="1" t="s">
        <v>33</v>
      </c>
      <c r="F548" s="1" t="s">
        <v>20</v>
      </c>
      <c r="G548">
        <v>48</v>
      </c>
      <c r="H548">
        <v>58754</v>
      </c>
      <c r="I548">
        <v>110517</v>
      </c>
      <c r="J548">
        <v>3292</v>
      </c>
    </row>
    <row r="549" spans="1:10">
      <c r="A549" s="1" t="s">
        <v>41</v>
      </c>
      <c r="B549">
        <v>2021</v>
      </c>
      <c r="C549" s="1" t="s">
        <v>12</v>
      </c>
      <c r="D549" s="1" t="s">
        <v>31</v>
      </c>
      <c r="E549" s="1" t="s">
        <v>19</v>
      </c>
      <c r="F549" s="1" t="s">
        <v>20</v>
      </c>
      <c r="G549">
        <v>29</v>
      </c>
      <c r="H549">
        <v>9134</v>
      </c>
      <c r="I549">
        <v>45607</v>
      </c>
      <c r="J549">
        <v>556</v>
      </c>
    </row>
    <row r="550" spans="1:10">
      <c r="A550" s="1" t="s">
        <v>32</v>
      </c>
      <c r="B550">
        <v>2021</v>
      </c>
      <c r="C550" s="1" t="s">
        <v>18</v>
      </c>
      <c r="D550" s="1" t="s">
        <v>27</v>
      </c>
      <c r="E550" s="1" t="s">
        <v>33</v>
      </c>
      <c r="F550" s="1" t="s">
        <v>20</v>
      </c>
      <c r="G550">
        <v>32</v>
      </c>
      <c r="H550">
        <v>130480</v>
      </c>
      <c r="I550">
        <v>52081</v>
      </c>
      <c r="J550">
        <v>3272</v>
      </c>
    </row>
    <row r="551" spans="1:10">
      <c r="A551" s="1" t="s">
        <v>23</v>
      </c>
      <c r="B551">
        <v>2021</v>
      </c>
      <c r="C551" s="1" t="s">
        <v>30</v>
      </c>
      <c r="D551" s="1" t="s">
        <v>29</v>
      </c>
      <c r="E551" s="1" t="s">
        <v>33</v>
      </c>
      <c r="F551" s="1" t="s">
        <v>20</v>
      </c>
      <c r="G551">
        <v>24</v>
      </c>
      <c r="H551">
        <v>64002</v>
      </c>
      <c r="I551">
        <v>116500</v>
      </c>
      <c r="J551">
        <v>348</v>
      </c>
    </row>
    <row r="552" spans="1:10">
      <c r="A552" s="1" t="s">
        <v>38</v>
      </c>
      <c r="B552">
        <v>2014</v>
      </c>
      <c r="C552" s="1" t="s">
        <v>24</v>
      </c>
      <c r="D552" s="1" t="s">
        <v>29</v>
      </c>
      <c r="E552" s="1" t="s">
        <v>19</v>
      </c>
      <c r="F552" s="1" t="s">
        <v>20</v>
      </c>
      <c r="G552">
        <v>15</v>
      </c>
      <c r="H552">
        <v>149506</v>
      </c>
      <c r="I552">
        <v>30135</v>
      </c>
      <c r="J552">
        <v>9888</v>
      </c>
    </row>
    <row r="553" spans="1:10">
      <c r="A553" s="1" t="s">
        <v>40</v>
      </c>
      <c r="B553">
        <v>2016</v>
      </c>
      <c r="C553" s="1" t="s">
        <v>30</v>
      </c>
      <c r="D553" s="1" t="s">
        <v>29</v>
      </c>
      <c r="E553" s="1" t="s">
        <v>19</v>
      </c>
      <c r="F553" s="1" t="s">
        <v>15</v>
      </c>
      <c r="G553">
        <v>46</v>
      </c>
      <c r="H553">
        <v>33244</v>
      </c>
      <c r="I553">
        <v>116918</v>
      </c>
      <c r="J553">
        <v>2095</v>
      </c>
    </row>
    <row r="554" spans="1:10">
      <c r="A554" s="1" t="s">
        <v>36</v>
      </c>
      <c r="B554">
        <v>2013</v>
      </c>
      <c r="C554" s="1" t="s">
        <v>35</v>
      </c>
      <c r="D554" s="1" t="s">
        <v>39</v>
      </c>
      <c r="E554" s="1" t="s">
        <v>28</v>
      </c>
      <c r="F554" s="1" t="s">
        <v>20</v>
      </c>
      <c r="G554">
        <v>18</v>
      </c>
      <c r="H554">
        <v>105554</v>
      </c>
      <c r="I554">
        <v>49663</v>
      </c>
      <c r="J554">
        <v>7193</v>
      </c>
    </row>
    <row r="555" spans="1:10">
      <c r="A555" s="1" t="s">
        <v>37</v>
      </c>
      <c r="B555">
        <v>2015</v>
      </c>
      <c r="C555" s="1" t="s">
        <v>35</v>
      </c>
      <c r="D555" s="1" t="s">
        <v>27</v>
      </c>
      <c r="E555" s="1" t="s">
        <v>19</v>
      </c>
      <c r="F555" s="1" t="s">
        <v>20</v>
      </c>
      <c r="G555">
        <v>49</v>
      </c>
      <c r="H555">
        <v>179971</v>
      </c>
      <c r="I555">
        <v>59889</v>
      </c>
      <c r="J555">
        <v>8335</v>
      </c>
    </row>
    <row r="556" spans="1:10">
      <c r="A556" s="1" t="s">
        <v>34</v>
      </c>
      <c r="B556">
        <v>2022</v>
      </c>
      <c r="C556" s="1" t="s">
        <v>35</v>
      </c>
      <c r="D556" s="1" t="s">
        <v>31</v>
      </c>
      <c r="E556" s="1" t="s">
        <v>33</v>
      </c>
      <c r="F556" s="1" t="s">
        <v>15</v>
      </c>
      <c r="G556">
        <v>20</v>
      </c>
      <c r="H556">
        <v>28730</v>
      </c>
      <c r="I556">
        <v>101189</v>
      </c>
      <c r="J556">
        <v>8196</v>
      </c>
    </row>
    <row r="557" spans="1:10">
      <c r="A557" s="1" t="s">
        <v>17</v>
      </c>
      <c r="B557">
        <v>2013</v>
      </c>
      <c r="C557" s="1" t="s">
        <v>24</v>
      </c>
      <c r="D557" s="1" t="s">
        <v>39</v>
      </c>
      <c r="E557" s="1" t="s">
        <v>28</v>
      </c>
      <c r="F557" s="1" t="s">
        <v>20</v>
      </c>
      <c r="G557">
        <v>36</v>
      </c>
      <c r="H557">
        <v>39970</v>
      </c>
      <c r="I557">
        <v>92250</v>
      </c>
      <c r="J557">
        <v>6734</v>
      </c>
    </row>
    <row r="558" spans="1:10">
      <c r="A558" s="1" t="s">
        <v>32</v>
      </c>
      <c r="B558">
        <v>2023</v>
      </c>
      <c r="C558" s="1" t="s">
        <v>30</v>
      </c>
      <c r="D558" s="1" t="s">
        <v>39</v>
      </c>
      <c r="E558" s="1" t="s">
        <v>19</v>
      </c>
      <c r="F558" s="1" t="s">
        <v>20</v>
      </c>
      <c r="G558">
        <v>50</v>
      </c>
      <c r="H558">
        <v>16692</v>
      </c>
      <c r="I558">
        <v>99296</v>
      </c>
      <c r="J558">
        <v>5943</v>
      </c>
    </row>
    <row r="559" spans="1:10">
      <c r="A559" s="1" t="s">
        <v>38</v>
      </c>
      <c r="B559">
        <v>2024</v>
      </c>
      <c r="C559" s="1" t="s">
        <v>30</v>
      </c>
      <c r="D559" s="1" t="s">
        <v>27</v>
      </c>
      <c r="E559" s="1" t="s">
        <v>33</v>
      </c>
      <c r="F559" s="1" t="s">
        <v>20</v>
      </c>
      <c r="G559">
        <v>20</v>
      </c>
      <c r="H559">
        <v>9615</v>
      </c>
      <c r="I559">
        <v>66166</v>
      </c>
      <c r="J559">
        <v>5997</v>
      </c>
    </row>
    <row r="560" spans="1:10">
      <c r="A560" s="1" t="s">
        <v>34</v>
      </c>
      <c r="B560">
        <v>2012</v>
      </c>
      <c r="C560" s="1" t="s">
        <v>26</v>
      </c>
      <c r="D560" s="1" t="s">
        <v>13</v>
      </c>
      <c r="E560" s="1" t="s">
        <v>19</v>
      </c>
      <c r="F560" s="1" t="s">
        <v>20</v>
      </c>
      <c r="G560">
        <v>30</v>
      </c>
      <c r="H560">
        <v>122231</v>
      </c>
      <c r="I560">
        <v>92873</v>
      </c>
      <c r="J560">
        <v>5227</v>
      </c>
    </row>
    <row r="561" spans="1:10">
      <c r="A561" s="1" t="s">
        <v>37</v>
      </c>
      <c r="B561">
        <v>2016</v>
      </c>
      <c r="C561" s="1" t="s">
        <v>26</v>
      </c>
      <c r="D561" s="1" t="s">
        <v>31</v>
      </c>
      <c r="E561" s="1" t="s">
        <v>28</v>
      </c>
      <c r="F561" s="1" t="s">
        <v>20</v>
      </c>
      <c r="G561">
        <v>42</v>
      </c>
      <c r="H561">
        <v>158898</v>
      </c>
      <c r="I561">
        <v>86673</v>
      </c>
      <c r="J561">
        <v>9443</v>
      </c>
    </row>
    <row r="562" spans="1:10">
      <c r="A562" s="1" t="s">
        <v>23</v>
      </c>
      <c r="B562">
        <v>2017</v>
      </c>
      <c r="C562" s="1" t="s">
        <v>12</v>
      </c>
      <c r="D562" s="1" t="s">
        <v>29</v>
      </c>
      <c r="E562" s="1" t="s">
        <v>28</v>
      </c>
      <c r="F562" s="1" t="s">
        <v>20</v>
      </c>
      <c r="G562">
        <v>16</v>
      </c>
      <c r="H562">
        <v>149657</v>
      </c>
      <c r="I562">
        <v>53093</v>
      </c>
      <c r="J562">
        <v>6010</v>
      </c>
    </row>
    <row r="563" spans="1:10">
      <c r="A563" s="1" t="s">
        <v>25</v>
      </c>
      <c r="B563">
        <v>2013</v>
      </c>
      <c r="C563" s="1" t="s">
        <v>24</v>
      </c>
      <c r="D563" s="1" t="s">
        <v>13</v>
      </c>
      <c r="E563" s="1" t="s">
        <v>14</v>
      </c>
      <c r="F563" s="1" t="s">
        <v>15</v>
      </c>
      <c r="G563">
        <v>39</v>
      </c>
      <c r="H563">
        <v>119461</v>
      </c>
      <c r="I563">
        <v>109866</v>
      </c>
      <c r="J563">
        <v>9809</v>
      </c>
    </row>
    <row r="564" spans="1:10">
      <c r="A564" s="1" t="s">
        <v>25</v>
      </c>
      <c r="B564">
        <v>2022</v>
      </c>
      <c r="C564" s="1" t="s">
        <v>35</v>
      </c>
      <c r="D564" s="1" t="s">
        <v>27</v>
      </c>
      <c r="E564" s="1" t="s">
        <v>33</v>
      </c>
      <c r="F564" s="1" t="s">
        <v>15</v>
      </c>
      <c r="G564">
        <v>18</v>
      </c>
      <c r="H564">
        <v>106864</v>
      </c>
      <c r="I564">
        <v>37051</v>
      </c>
      <c r="J564">
        <v>8999</v>
      </c>
    </row>
    <row r="565" spans="1:10">
      <c r="A565" s="1" t="s">
        <v>36</v>
      </c>
      <c r="B565">
        <v>2011</v>
      </c>
      <c r="C565" s="1" t="s">
        <v>26</v>
      </c>
      <c r="D565" s="1" t="s">
        <v>22</v>
      </c>
      <c r="E565" s="1" t="s">
        <v>19</v>
      </c>
      <c r="F565" s="1" t="s">
        <v>15</v>
      </c>
      <c r="G565">
        <v>23</v>
      </c>
      <c r="H565">
        <v>191856</v>
      </c>
      <c r="I565">
        <v>42968</v>
      </c>
      <c r="J565">
        <v>8538</v>
      </c>
    </row>
    <row r="566" spans="1:10">
      <c r="A566" s="1" t="s">
        <v>25</v>
      </c>
      <c r="B566">
        <v>2021</v>
      </c>
      <c r="C566" s="1" t="s">
        <v>30</v>
      </c>
      <c r="D566" s="1" t="s">
        <v>22</v>
      </c>
      <c r="E566" s="1" t="s">
        <v>28</v>
      </c>
      <c r="F566" s="1" t="s">
        <v>15</v>
      </c>
      <c r="G566">
        <v>21</v>
      </c>
      <c r="H566">
        <v>138657</v>
      </c>
      <c r="I566">
        <v>113426</v>
      </c>
      <c r="J566">
        <v>2659</v>
      </c>
    </row>
    <row r="567" spans="1:10">
      <c r="A567" s="1" t="s">
        <v>34</v>
      </c>
      <c r="B567">
        <v>2019</v>
      </c>
      <c r="C567" s="1" t="s">
        <v>26</v>
      </c>
      <c r="D567" s="1" t="s">
        <v>13</v>
      </c>
      <c r="E567" s="1" t="s">
        <v>28</v>
      </c>
      <c r="F567" s="1" t="s">
        <v>15</v>
      </c>
      <c r="G567">
        <v>47</v>
      </c>
      <c r="H567">
        <v>188658</v>
      </c>
      <c r="I567">
        <v>103473</v>
      </c>
      <c r="J567">
        <v>5921</v>
      </c>
    </row>
    <row r="568" spans="1:10">
      <c r="A568" s="1" t="s">
        <v>25</v>
      </c>
      <c r="B568">
        <v>2023</v>
      </c>
      <c r="C568" s="1" t="s">
        <v>35</v>
      </c>
      <c r="D568" s="1" t="s">
        <v>13</v>
      </c>
      <c r="E568" s="1" t="s">
        <v>28</v>
      </c>
      <c r="F568" s="1" t="s">
        <v>20</v>
      </c>
      <c r="G568">
        <v>21</v>
      </c>
      <c r="H568">
        <v>117012</v>
      </c>
      <c r="I568">
        <v>60516</v>
      </c>
      <c r="J568">
        <v>4821</v>
      </c>
    </row>
    <row r="569" spans="1:10">
      <c r="A569" s="1" t="s">
        <v>23</v>
      </c>
      <c r="B569">
        <v>2012</v>
      </c>
      <c r="C569" s="1" t="s">
        <v>24</v>
      </c>
      <c r="D569" s="1" t="s">
        <v>31</v>
      </c>
      <c r="E569" s="1" t="s">
        <v>19</v>
      </c>
      <c r="F569" s="1" t="s">
        <v>15</v>
      </c>
      <c r="G569">
        <v>16</v>
      </c>
      <c r="H569">
        <v>123560</v>
      </c>
      <c r="I569">
        <v>58086</v>
      </c>
      <c r="J569">
        <v>1733</v>
      </c>
    </row>
    <row r="570" spans="1:10">
      <c r="A570" s="1" t="s">
        <v>41</v>
      </c>
      <c r="B570">
        <v>2010</v>
      </c>
      <c r="C570" s="1" t="s">
        <v>24</v>
      </c>
      <c r="D570" s="1" t="s">
        <v>27</v>
      </c>
      <c r="E570" s="1" t="s">
        <v>14</v>
      </c>
      <c r="F570" s="1" t="s">
        <v>20</v>
      </c>
      <c r="G570">
        <v>36</v>
      </c>
      <c r="H570">
        <v>3514</v>
      </c>
      <c r="I570">
        <v>68930</v>
      </c>
      <c r="J570">
        <v>7739</v>
      </c>
    </row>
    <row r="571" spans="1:10">
      <c r="A571" s="1" t="s">
        <v>17</v>
      </c>
      <c r="B571">
        <v>2017</v>
      </c>
      <c r="C571" s="1" t="s">
        <v>18</v>
      </c>
      <c r="D571" s="1" t="s">
        <v>29</v>
      </c>
      <c r="E571" s="1" t="s">
        <v>14</v>
      </c>
      <c r="F571" s="1" t="s">
        <v>20</v>
      </c>
      <c r="G571">
        <v>27</v>
      </c>
      <c r="H571">
        <v>177410</v>
      </c>
      <c r="I571">
        <v>41756</v>
      </c>
      <c r="J571">
        <v>563</v>
      </c>
    </row>
    <row r="572" spans="1:10">
      <c r="A572" s="1" t="s">
        <v>40</v>
      </c>
      <c r="B572">
        <v>2024</v>
      </c>
      <c r="C572" s="1" t="s">
        <v>18</v>
      </c>
      <c r="D572" s="1" t="s">
        <v>27</v>
      </c>
      <c r="E572" s="1" t="s">
        <v>28</v>
      </c>
      <c r="F572" s="1" t="s">
        <v>15</v>
      </c>
      <c r="G572">
        <v>29</v>
      </c>
      <c r="H572">
        <v>108780</v>
      </c>
      <c r="I572">
        <v>42697</v>
      </c>
      <c r="J572">
        <v>8838</v>
      </c>
    </row>
    <row r="573" spans="1:10">
      <c r="A573" s="1" t="s">
        <v>11</v>
      </c>
      <c r="B573">
        <v>2012</v>
      </c>
      <c r="C573" s="1" t="s">
        <v>35</v>
      </c>
      <c r="D573" s="1" t="s">
        <v>22</v>
      </c>
      <c r="E573" s="1" t="s">
        <v>33</v>
      </c>
      <c r="F573" s="1" t="s">
        <v>20</v>
      </c>
      <c r="G573">
        <v>19</v>
      </c>
      <c r="H573">
        <v>117047</v>
      </c>
      <c r="I573">
        <v>35004</v>
      </c>
      <c r="J573">
        <v>2434</v>
      </c>
    </row>
    <row r="574" spans="1:10">
      <c r="A574" s="1" t="s">
        <v>41</v>
      </c>
      <c r="B574">
        <v>2021</v>
      </c>
      <c r="C574" s="1" t="s">
        <v>30</v>
      </c>
      <c r="D574" s="1" t="s">
        <v>31</v>
      </c>
      <c r="E574" s="1" t="s">
        <v>19</v>
      </c>
      <c r="F574" s="1" t="s">
        <v>15</v>
      </c>
      <c r="G574">
        <v>41</v>
      </c>
      <c r="H574">
        <v>57533</v>
      </c>
      <c r="I574">
        <v>85638</v>
      </c>
      <c r="J574">
        <v>3739</v>
      </c>
    </row>
    <row r="575" spans="1:10">
      <c r="A575" s="1" t="s">
        <v>41</v>
      </c>
      <c r="B575">
        <v>2019</v>
      </c>
      <c r="C575" s="1" t="s">
        <v>24</v>
      </c>
      <c r="D575" s="1" t="s">
        <v>22</v>
      </c>
      <c r="E575" s="1" t="s">
        <v>33</v>
      </c>
      <c r="F575" s="1" t="s">
        <v>20</v>
      </c>
      <c r="G575">
        <v>36</v>
      </c>
      <c r="H575">
        <v>179601</v>
      </c>
      <c r="I575">
        <v>94664</v>
      </c>
      <c r="J575">
        <v>1678</v>
      </c>
    </row>
    <row r="576" spans="1:10">
      <c r="A576" s="1" t="s">
        <v>40</v>
      </c>
      <c r="B576">
        <v>2016</v>
      </c>
      <c r="C576" s="1" t="s">
        <v>18</v>
      </c>
      <c r="D576" s="1" t="s">
        <v>39</v>
      </c>
      <c r="E576" s="1" t="s">
        <v>14</v>
      </c>
      <c r="F576" s="1" t="s">
        <v>15</v>
      </c>
      <c r="G576">
        <v>28</v>
      </c>
      <c r="H576">
        <v>107224</v>
      </c>
      <c r="I576">
        <v>108265</v>
      </c>
      <c r="J576">
        <v>9521</v>
      </c>
    </row>
    <row r="577" spans="1:10">
      <c r="A577" s="1" t="s">
        <v>41</v>
      </c>
      <c r="B577">
        <v>2019</v>
      </c>
      <c r="C577" s="1" t="s">
        <v>26</v>
      </c>
      <c r="D577" s="1" t="s">
        <v>13</v>
      </c>
      <c r="E577" s="1" t="s">
        <v>33</v>
      </c>
      <c r="F577" s="1" t="s">
        <v>15</v>
      </c>
      <c r="G577">
        <v>21</v>
      </c>
      <c r="H577">
        <v>111839</v>
      </c>
      <c r="I577">
        <v>73514</v>
      </c>
      <c r="J577">
        <v>2768</v>
      </c>
    </row>
    <row r="578" spans="1:10">
      <c r="A578" s="1" t="s">
        <v>36</v>
      </c>
      <c r="B578">
        <v>2014</v>
      </c>
      <c r="C578" s="1" t="s">
        <v>24</v>
      </c>
      <c r="D578" s="1" t="s">
        <v>27</v>
      </c>
      <c r="E578" s="1" t="s">
        <v>14</v>
      </c>
      <c r="F578" s="1" t="s">
        <v>15</v>
      </c>
      <c r="G578">
        <v>36</v>
      </c>
      <c r="H578">
        <v>136787</v>
      </c>
      <c r="I578">
        <v>64990</v>
      </c>
      <c r="J578">
        <v>2399</v>
      </c>
    </row>
    <row r="579" spans="1:10">
      <c r="A579" s="1" t="s">
        <v>11</v>
      </c>
      <c r="B579">
        <v>2019</v>
      </c>
      <c r="C579" s="1" t="s">
        <v>24</v>
      </c>
      <c r="D579" s="1" t="s">
        <v>22</v>
      </c>
      <c r="E579" s="1" t="s">
        <v>19</v>
      </c>
      <c r="F579" s="1" t="s">
        <v>20</v>
      </c>
      <c r="G579">
        <v>42</v>
      </c>
      <c r="H579">
        <v>98318</v>
      </c>
      <c r="I579">
        <v>108742</v>
      </c>
      <c r="J579">
        <v>9219</v>
      </c>
    </row>
    <row r="580" spans="1:10">
      <c r="A580" s="1" t="s">
        <v>40</v>
      </c>
      <c r="B580">
        <v>2014</v>
      </c>
      <c r="C580" s="1" t="s">
        <v>26</v>
      </c>
      <c r="D580" s="1" t="s">
        <v>22</v>
      </c>
      <c r="E580" s="1" t="s">
        <v>14</v>
      </c>
      <c r="F580" s="1" t="s">
        <v>15</v>
      </c>
      <c r="G580">
        <v>26</v>
      </c>
      <c r="H580">
        <v>85185</v>
      </c>
      <c r="I580">
        <v>114354</v>
      </c>
      <c r="J580">
        <v>7868</v>
      </c>
    </row>
    <row r="581" spans="1:10">
      <c r="A581" s="1" t="s">
        <v>32</v>
      </c>
      <c r="B581">
        <v>2023</v>
      </c>
      <c r="C581" s="1" t="s">
        <v>26</v>
      </c>
      <c r="D581" s="1" t="s">
        <v>27</v>
      </c>
      <c r="E581" s="1" t="s">
        <v>19</v>
      </c>
      <c r="F581" s="1" t="s">
        <v>15</v>
      </c>
      <c r="G581">
        <v>16</v>
      </c>
      <c r="H581">
        <v>172797</v>
      </c>
      <c r="I581">
        <v>73954</v>
      </c>
      <c r="J581">
        <v>5084</v>
      </c>
    </row>
    <row r="582" spans="1:10">
      <c r="A582" s="1" t="s">
        <v>17</v>
      </c>
      <c r="B582">
        <v>2016</v>
      </c>
      <c r="C582" s="1" t="s">
        <v>24</v>
      </c>
      <c r="D582" s="1" t="s">
        <v>31</v>
      </c>
      <c r="E582" s="1" t="s">
        <v>33</v>
      </c>
      <c r="F582" s="1" t="s">
        <v>20</v>
      </c>
      <c r="G582">
        <v>23</v>
      </c>
      <c r="H582">
        <v>110324</v>
      </c>
      <c r="I582">
        <v>105341</v>
      </c>
      <c r="J582">
        <v>3727</v>
      </c>
    </row>
    <row r="583" spans="1:10">
      <c r="A583" s="1" t="s">
        <v>34</v>
      </c>
      <c r="B583">
        <v>2024</v>
      </c>
      <c r="C583" s="1" t="s">
        <v>35</v>
      </c>
      <c r="D583" s="1" t="s">
        <v>13</v>
      </c>
      <c r="E583" s="1" t="s">
        <v>28</v>
      </c>
      <c r="F583" s="1" t="s">
        <v>20</v>
      </c>
      <c r="G583">
        <v>39</v>
      </c>
      <c r="H583">
        <v>29725</v>
      </c>
      <c r="I583">
        <v>119038</v>
      </c>
      <c r="J583">
        <v>7491</v>
      </c>
    </row>
    <row r="584" spans="1:10">
      <c r="A584" s="1" t="s">
        <v>23</v>
      </c>
      <c r="B584">
        <v>2018</v>
      </c>
      <c r="C584" s="1" t="s">
        <v>26</v>
      </c>
      <c r="D584" s="1" t="s">
        <v>13</v>
      </c>
      <c r="E584" s="1" t="s">
        <v>14</v>
      </c>
      <c r="F584" s="1" t="s">
        <v>20</v>
      </c>
      <c r="G584">
        <v>50</v>
      </c>
      <c r="H584">
        <v>61899</v>
      </c>
      <c r="I584">
        <v>91730</v>
      </c>
      <c r="J584">
        <v>9606</v>
      </c>
    </row>
    <row r="585" spans="1:10">
      <c r="A585" s="1" t="s">
        <v>37</v>
      </c>
      <c r="B585">
        <v>2021</v>
      </c>
      <c r="C585" s="1" t="s">
        <v>35</v>
      </c>
      <c r="D585" s="1" t="s">
        <v>22</v>
      </c>
      <c r="E585" s="1" t="s">
        <v>14</v>
      </c>
      <c r="F585" s="1" t="s">
        <v>20</v>
      </c>
      <c r="G585">
        <v>15</v>
      </c>
      <c r="H585">
        <v>11430</v>
      </c>
      <c r="I585">
        <v>109949</v>
      </c>
      <c r="J585">
        <v>6188</v>
      </c>
    </row>
    <row r="586" spans="1:10">
      <c r="A586" s="1" t="s">
        <v>34</v>
      </c>
      <c r="B586">
        <v>2014</v>
      </c>
      <c r="C586" s="1" t="s">
        <v>35</v>
      </c>
      <c r="D586" s="1" t="s">
        <v>22</v>
      </c>
      <c r="E586" s="1" t="s">
        <v>33</v>
      </c>
      <c r="F586" s="1" t="s">
        <v>20</v>
      </c>
      <c r="G586">
        <v>26</v>
      </c>
      <c r="H586">
        <v>197439</v>
      </c>
      <c r="I586">
        <v>60352</v>
      </c>
      <c r="J586">
        <v>3348</v>
      </c>
    </row>
    <row r="587" spans="1:10">
      <c r="A587" s="1" t="s">
        <v>11</v>
      </c>
      <c r="B587">
        <v>2010</v>
      </c>
      <c r="C587" s="1" t="s">
        <v>35</v>
      </c>
      <c r="D587" s="1" t="s">
        <v>39</v>
      </c>
      <c r="E587" s="1" t="s">
        <v>28</v>
      </c>
      <c r="F587" s="1" t="s">
        <v>15</v>
      </c>
      <c r="G587">
        <v>17</v>
      </c>
      <c r="H587">
        <v>195818</v>
      </c>
      <c r="I587">
        <v>96809</v>
      </c>
      <c r="J587">
        <v>184</v>
      </c>
    </row>
    <row r="588" spans="1:10">
      <c r="A588" s="1" t="s">
        <v>23</v>
      </c>
      <c r="B588">
        <v>2019</v>
      </c>
      <c r="C588" s="1" t="s">
        <v>12</v>
      </c>
      <c r="D588" s="1" t="s">
        <v>39</v>
      </c>
      <c r="E588" s="1" t="s">
        <v>28</v>
      </c>
      <c r="F588" s="1" t="s">
        <v>15</v>
      </c>
      <c r="G588">
        <v>26</v>
      </c>
      <c r="H588">
        <v>85688</v>
      </c>
      <c r="I588">
        <v>36661</v>
      </c>
      <c r="J588">
        <v>9954</v>
      </c>
    </row>
    <row r="589" spans="1:10">
      <c r="A589" s="1" t="s">
        <v>38</v>
      </c>
      <c r="B589">
        <v>2019</v>
      </c>
      <c r="C589" s="1" t="s">
        <v>18</v>
      </c>
      <c r="D589" s="1" t="s">
        <v>29</v>
      </c>
      <c r="E589" s="1" t="s">
        <v>33</v>
      </c>
      <c r="F589" s="1" t="s">
        <v>20</v>
      </c>
      <c r="G589">
        <v>29</v>
      </c>
      <c r="H589">
        <v>20462</v>
      </c>
      <c r="I589">
        <v>88937</v>
      </c>
      <c r="J589">
        <v>3605</v>
      </c>
    </row>
    <row r="590" spans="1:10">
      <c r="A590" s="1" t="s">
        <v>23</v>
      </c>
      <c r="B590">
        <v>2010</v>
      </c>
      <c r="C590" s="1" t="s">
        <v>24</v>
      </c>
      <c r="D590" s="1" t="s">
        <v>13</v>
      </c>
      <c r="E590" s="1" t="s">
        <v>28</v>
      </c>
      <c r="F590" s="1" t="s">
        <v>20</v>
      </c>
      <c r="G590">
        <v>47</v>
      </c>
      <c r="H590">
        <v>10558</v>
      </c>
      <c r="I590">
        <v>115843</v>
      </c>
      <c r="J590">
        <v>5457</v>
      </c>
    </row>
    <row r="591" spans="1:10">
      <c r="A591" s="1" t="s">
        <v>23</v>
      </c>
      <c r="B591">
        <v>2024</v>
      </c>
      <c r="C591" s="1" t="s">
        <v>30</v>
      </c>
      <c r="D591" s="1" t="s">
        <v>27</v>
      </c>
      <c r="E591" s="1" t="s">
        <v>28</v>
      </c>
      <c r="F591" s="1" t="s">
        <v>15</v>
      </c>
      <c r="G591">
        <v>18</v>
      </c>
      <c r="H591">
        <v>185671</v>
      </c>
      <c r="I591">
        <v>93151</v>
      </c>
      <c r="J591">
        <v>4711</v>
      </c>
    </row>
    <row r="592" spans="1:10">
      <c r="A592" s="1" t="s">
        <v>40</v>
      </c>
      <c r="B592">
        <v>2011</v>
      </c>
      <c r="C592" s="1" t="s">
        <v>24</v>
      </c>
      <c r="D592" s="1" t="s">
        <v>29</v>
      </c>
      <c r="E592" s="1" t="s">
        <v>33</v>
      </c>
      <c r="F592" s="1" t="s">
        <v>20</v>
      </c>
      <c r="G592">
        <v>42</v>
      </c>
      <c r="H592">
        <v>172246</v>
      </c>
      <c r="I592">
        <v>61625</v>
      </c>
      <c r="J592">
        <v>3251</v>
      </c>
    </row>
    <row r="593" spans="1:10">
      <c r="A593" s="1" t="s">
        <v>25</v>
      </c>
      <c r="B593">
        <v>2023</v>
      </c>
      <c r="C593" s="1" t="s">
        <v>18</v>
      </c>
      <c r="D593" s="1" t="s">
        <v>27</v>
      </c>
      <c r="E593" s="1" t="s">
        <v>33</v>
      </c>
      <c r="F593" s="1" t="s">
        <v>20</v>
      </c>
      <c r="G593">
        <v>29</v>
      </c>
      <c r="H593">
        <v>183830</v>
      </c>
      <c r="I593">
        <v>97853</v>
      </c>
      <c r="J593">
        <v>4886</v>
      </c>
    </row>
    <row r="594" spans="1:10">
      <c r="A594" s="1" t="s">
        <v>25</v>
      </c>
      <c r="B594">
        <v>2015</v>
      </c>
      <c r="C594" s="1" t="s">
        <v>35</v>
      </c>
      <c r="D594" s="1" t="s">
        <v>31</v>
      </c>
      <c r="E594" s="1" t="s">
        <v>33</v>
      </c>
      <c r="F594" s="1" t="s">
        <v>15</v>
      </c>
      <c r="G594">
        <v>43</v>
      </c>
      <c r="H594">
        <v>122871</v>
      </c>
      <c r="I594">
        <v>42186</v>
      </c>
      <c r="J594">
        <v>1241</v>
      </c>
    </row>
    <row r="595" spans="1:10">
      <c r="A595" s="1" t="s">
        <v>23</v>
      </c>
      <c r="B595">
        <v>2018</v>
      </c>
      <c r="C595" s="1" t="s">
        <v>35</v>
      </c>
      <c r="D595" s="1" t="s">
        <v>27</v>
      </c>
      <c r="E595" s="1" t="s">
        <v>14</v>
      </c>
      <c r="F595" s="1" t="s">
        <v>15</v>
      </c>
      <c r="G595">
        <v>33</v>
      </c>
      <c r="H595">
        <v>158539</v>
      </c>
      <c r="I595">
        <v>88307</v>
      </c>
      <c r="J595">
        <v>4847</v>
      </c>
    </row>
    <row r="596" spans="1:10">
      <c r="A596" s="1" t="s">
        <v>34</v>
      </c>
      <c r="B596">
        <v>2017</v>
      </c>
      <c r="C596" s="1" t="s">
        <v>30</v>
      </c>
      <c r="D596" s="1" t="s">
        <v>27</v>
      </c>
      <c r="E596" s="1" t="s">
        <v>28</v>
      </c>
      <c r="F596" s="1" t="s">
        <v>20</v>
      </c>
      <c r="G596">
        <v>16</v>
      </c>
      <c r="H596">
        <v>153861</v>
      </c>
      <c r="I596">
        <v>79362</v>
      </c>
      <c r="J596">
        <v>9762</v>
      </c>
    </row>
    <row r="597" spans="1:10">
      <c r="A597" s="1" t="s">
        <v>36</v>
      </c>
      <c r="B597">
        <v>2022</v>
      </c>
      <c r="C597" s="1" t="s">
        <v>18</v>
      </c>
      <c r="D597" s="1" t="s">
        <v>29</v>
      </c>
      <c r="E597" s="1" t="s">
        <v>28</v>
      </c>
      <c r="F597" s="1" t="s">
        <v>15</v>
      </c>
      <c r="G597">
        <v>48</v>
      </c>
      <c r="H597">
        <v>142009</v>
      </c>
      <c r="I597">
        <v>55139</v>
      </c>
      <c r="J597">
        <v>2255</v>
      </c>
    </row>
    <row r="598" spans="1:10">
      <c r="A598" s="1" t="s">
        <v>23</v>
      </c>
      <c r="B598">
        <v>2014</v>
      </c>
      <c r="C598" s="1" t="s">
        <v>35</v>
      </c>
      <c r="D598" s="1" t="s">
        <v>13</v>
      </c>
      <c r="E598" s="1" t="s">
        <v>28</v>
      </c>
      <c r="F598" s="1" t="s">
        <v>20</v>
      </c>
      <c r="G598">
        <v>18</v>
      </c>
      <c r="H598">
        <v>116237</v>
      </c>
      <c r="I598">
        <v>41969</v>
      </c>
      <c r="J598">
        <v>1244</v>
      </c>
    </row>
    <row r="599" spans="1:10">
      <c r="A599" s="1" t="s">
        <v>36</v>
      </c>
      <c r="B599">
        <v>2010</v>
      </c>
      <c r="C599" s="1" t="s">
        <v>30</v>
      </c>
      <c r="D599" s="1" t="s">
        <v>22</v>
      </c>
      <c r="E599" s="1" t="s">
        <v>14</v>
      </c>
      <c r="F599" s="1" t="s">
        <v>20</v>
      </c>
      <c r="G599">
        <v>36</v>
      </c>
      <c r="H599">
        <v>126235</v>
      </c>
      <c r="I599">
        <v>59752</v>
      </c>
      <c r="J599">
        <v>8657</v>
      </c>
    </row>
    <row r="600" spans="1:10">
      <c r="A600" s="1" t="s">
        <v>32</v>
      </c>
      <c r="B600">
        <v>2022</v>
      </c>
      <c r="C600" s="1" t="s">
        <v>24</v>
      </c>
      <c r="D600" s="1" t="s">
        <v>22</v>
      </c>
      <c r="E600" s="1" t="s">
        <v>14</v>
      </c>
      <c r="F600" s="1" t="s">
        <v>20</v>
      </c>
      <c r="G600">
        <v>46</v>
      </c>
      <c r="H600">
        <v>53187</v>
      </c>
      <c r="I600">
        <v>81354</v>
      </c>
      <c r="J600">
        <v>784</v>
      </c>
    </row>
    <row r="601" spans="1:10">
      <c r="A601" s="1" t="s">
        <v>37</v>
      </c>
      <c r="B601">
        <v>2016</v>
      </c>
      <c r="C601" s="1" t="s">
        <v>18</v>
      </c>
      <c r="D601" s="1" t="s">
        <v>22</v>
      </c>
      <c r="E601" s="1" t="s">
        <v>19</v>
      </c>
      <c r="F601" s="1" t="s">
        <v>20</v>
      </c>
      <c r="G601">
        <v>18</v>
      </c>
      <c r="H601">
        <v>195192</v>
      </c>
      <c r="I601">
        <v>119134</v>
      </c>
      <c r="J601">
        <v>6570</v>
      </c>
    </row>
    <row r="602" spans="1:10">
      <c r="A602" s="1" t="s">
        <v>25</v>
      </c>
      <c r="B602">
        <v>2024</v>
      </c>
      <c r="C602" s="1" t="s">
        <v>12</v>
      </c>
      <c r="D602" s="1" t="s">
        <v>13</v>
      </c>
      <c r="E602" s="1" t="s">
        <v>19</v>
      </c>
      <c r="F602" s="1" t="s">
        <v>20</v>
      </c>
      <c r="G602">
        <v>34</v>
      </c>
      <c r="H602">
        <v>83608</v>
      </c>
      <c r="I602">
        <v>113671</v>
      </c>
      <c r="J602">
        <v>5644</v>
      </c>
    </row>
    <row r="603" spans="1:10">
      <c r="A603" s="1" t="s">
        <v>25</v>
      </c>
      <c r="B603">
        <v>2014</v>
      </c>
      <c r="C603" s="1" t="s">
        <v>26</v>
      </c>
      <c r="D603" s="1" t="s">
        <v>13</v>
      </c>
      <c r="E603" s="1" t="s">
        <v>19</v>
      </c>
      <c r="F603" s="1" t="s">
        <v>20</v>
      </c>
      <c r="G603">
        <v>44</v>
      </c>
      <c r="H603">
        <v>69018</v>
      </c>
      <c r="I603">
        <v>75481</v>
      </c>
      <c r="J603">
        <v>4908</v>
      </c>
    </row>
    <row r="604" spans="1:10">
      <c r="A604" s="1" t="s">
        <v>17</v>
      </c>
      <c r="B604">
        <v>2015</v>
      </c>
      <c r="C604" s="1" t="s">
        <v>24</v>
      </c>
      <c r="D604" s="1" t="s">
        <v>31</v>
      </c>
      <c r="E604" s="1" t="s">
        <v>19</v>
      </c>
      <c r="F604" s="1" t="s">
        <v>20</v>
      </c>
      <c r="G604">
        <v>50</v>
      </c>
      <c r="H604">
        <v>123323</v>
      </c>
      <c r="I604">
        <v>103534</v>
      </c>
      <c r="J604">
        <v>2717</v>
      </c>
    </row>
    <row r="605" spans="1:10">
      <c r="A605" s="1" t="s">
        <v>40</v>
      </c>
      <c r="B605">
        <v>2022</v>
      </c>
      <c r="C605" s="1" t="s">
        <v>26</v>
      </c>
      <c r="D605" s="1" t="s">
        <v>31</v>
      </c>
      <c r="E605" s="1" t="s">
        <v>28</v>
      </c>
      <c r="F605" s="1" t="s">
        <v>15</v>
      </c>
      <c r="G605">
        <v>40</v>
      </c>
      <c r="H605">
        <v>136323</v>
      </c>
      <c r="I605">
        <v>35945</v>
      </c>
      <c r="J605">
        <v>4643</v>
      </c>
    </row>
    <row r="606" spans="1:10">
      <c r="A606" s="1" t="s">
        <v>32</v>
      </c>
      <c r="B606">
        <v>2016</v>
      </c>
      <c r="C606" s="1" t="s">
        <v>18</v>
      </c>
      <c r="D606" s="1" t="s">
        <v>31</v>
      </c>
      <c r="E606" s="1" t="s">
        <v>14</v>
      </c>
      <c r="F606" s="1" t="s">
        <v>15</v>
      </c>
      <c r="G606">
        <v>25</v>
      </c>
      <c r="H606">
        <v>145948</v>
      </c>
      <c r="I606">
        <v>45297</v>
      </c>
      <c r="J606">
        <v>2447</v>
      </c>
    </row>
    <row r="607" spans="1:10">
      <c r="A607" s="1" t="s">
        <v>23</v>
      </c>
      <c r="B607">
        <v>2012</v>
      </c>
      <c r="C607" s="1" t="s">
        <v>24</v>
      </c>
      <c r="D607" s="1" t="s">
        <v>29</v>
      </c>
      <c r="E607" s="1" t="s">
        <v>28</v>
      </c>
      <c r="F607" s="1" t="s">
        <v>15</v>
      </c>
      <c r="G607">
        <v>39</v>
      </c>
      <c r="H607">
        <v>186088</v>
      </c>
      <c r="I607">
        <v>83549</v>
      </c>
      <c r="J607">
        <v>2331</v>
      </c>
    </row>
    <row r="608" spans="1:10">
      <c r="A608" s="1" t="s">
        <v>41</v>
      </c>
      <c r="B608">
        <v>2021</v>
      </c>
      <c r="C608" s="1" t="s">
        <v>35</v>
      </c>
      <c r="D608" s="1" t="s">
        <v>31</v>
      </c>
      <c r="E608" s="1" t="s">
        <v>28</v>
      </c>
      <c r="F608" s="1" t="s">
        <v>20</v>
      </c>
      <c r="G608">
        <v>40</v>
      </c>
      <c r="H608">
        <v>60014</v>
      </c>
      <c r="I608">
        <v>51230</v>
      </c>
      <c r="J608">
        <v>9313</v>
      </c>
    </row>
    <row r="609" spans="1:10">
      <c r="A609" s="1" t="s">
        <v>17</v>
      </c>
      <c r="B609">
        <v>2019</v>
      </c>
      <c r="C609" s="1" t="s">
        <v>30</v>
      </c>
      <c r="D609" s="1" t="s">
        <v>13</v>
      </c>
      <c r="E609" s="1" t="s">
        <v>33</v>
      </c>
      <c r="F609" s="1" t="s">
        <v>15</v>
      </c>
      <c r="G609">
        <v>39</v>
      </c>
      <c r="H609">
        <v>128625</v>
      </c>
      <c r="I609">
        <v>107973</v>
      </c>
      <c r="J609">
        <v>8455</v>
      </c>
    </row>
    <row r="610" spans="1:10">
      <c r="A610" s="1" t="s">
        <v>11</v>
      </c>
      <c r="B610">
        <v>2012</v>
      </c>
      <c r="C610" s="1" t="s">
        <v>30</v>
      </c>
      <c r="D610" s="1" t="s">
        <v>27</v>
      </c>
      <c r="E610" s="1" t="s">
        <v>33</v>
      </c>
      <c r="F610" s="1" t="s">
        <v>15</v>
      </c>
      <c r="G610">
        <v>45</v>
      </c>
      <c r="H610">
        <v>36826</v>
      </c>
      <c r="I610">
        <v>106372</v>
      </c>
      <c r="J610">
        <v>3803</v>
      </c>
    </row>
    <row r="611" spans="1:10">
      <c r="A611" s="1" t="s">
        <v>40</v>
      </c>
      <c r="B611">
        <v>2014</v>
      </c>
      <c r="C611" s="1" t="s">
        <v>12</v>
      </c>
      <c r="D611" s="1" t="s">
        <v>27</v>
      </c>
      <c r="E611" s="1" t="s">
        <v>28</v>
      </c>
      <c r="F611" s="1" t="s">
        <v>15</v>
      </c>
      <c r="G611">
        <v>18</v>
      </c>
      <c r="H611">
        <v>190726</v>
      </c>
      <c r="I611">
        <v>100453</v>
      </c>
      <c r="J611">
        <v>3316</v>
      </c>
    </row>
    <row r="612" spans="1:10">
      <c r="A612" s="1" t="s">
        <v>32</v>
      </c>
      <c r="B612">
        <v>2015</v>
      </c>
      <c r="C612" s="1" t="s">
        <v>26</v>
      </c>
      <c r="D612" s="1" t="s">
        <v>29</v>
      </c>
      <c r="E612" s="1" t="s">
        <v>14</v>
      </c>
      <c r="F612" s="1" t="s">
        <v>20</v>
      </c>
      <c r="G612">
        <v>19</v>
      </c>
      <c r="H612">
        <v>32159</v>
      </c>
      <c r="I612">
        <v>92285</v>
      </c>
      <c r="J612">
        <v>6560</v>
      </c>
    </row>
    <row r="613" spans="1:10">
      <c r="A613" s="1" t="s">
        <v>34</v>
      </c>
      <c r="B613">
        <v>2018</v>
      </c>
      <c r="C613" s="1" t="s">
        <v>35</v>
      </c>
      <c r="D613" s="1" t="s">
        <v>13</v>
      </c>
      <c r="E613" s="1" t="s">
        <v>33</v>
      </c>
      <c r="F613" s="1" t="s">
        <v>15</v>
      </c>
      <c r="G613">
        <v>37</v>
      </c>
      <c r="H613">
        <v>27967</v>
      </c>
      <c r="I613">
        <v>95875</v>
      </c>
      <c r="J613">
        <v>6984</v>
      </c>
    </row>
    <row r="614" spans="1:10">
      <c r="A614" s="1" t="s">
        <v>23</v>
      </c>
      <c r="B614">
        <v>2022</v>
      </c>
      <c r="C614" s="1" t="s">
        <v>30</v>
      </c>
      <c r="D614" s="1" t="s">
        <v>29</v>
      </c>
      <c r="E614" s="1" t="s">
        <v>19</v>
      </c>
      <c r="F614" s="1" t="s">
        <v>20</v>
      </c>
      <c r="G614">
        <v>48</v>
      </c>
      <c r="H614">
        <v>165231</v>
      </c>
      <c r="I614">
        <v>72593</v>
      </c>
      <c r="J614">
        <v>4877</v>
      </c>
    </row>
    <row r="615" spans="1:10">
      <c r="A615" s="1" t="s">
        <v>34</v>
      </c>
      <c r="B615">
        <v>2023</v>
      </c>
      <c r="C615" s="1" t="s">
        <v>12</v>
      </c>
      <c r="D615" s="1" t="s">
        <v>13</v>
      </c>
      <c r="E615" s="1" t="s">
        <v>28</v>
      </c>
      <c r="F615" s="1" t="s">
        <v>15</v>
      </c>
      <c r="G615">
        <v>31</v>
      </c>
      <c r="H615">
        <v>39466</v>
      </c>
      <c r="I615">
        <v>101930</v>
      </c>
      <c r="J615">
        <v>4570</v>
      </c>
    </row>
    <row r="616" spans="1:10">
      <c r="A616" s="1" t="s">
        <v>32</v>
      </c>
      <c r="B616">
        <v>2021</v>
      </c>
      <c r="C616" s="1" t="s">
        <v>12</v>
      </c>
      <c r="D616" s="1" t="s">
        <v>31</v>
      </c>
      <c r="E616" s="1" t="s">
        <v>33</v>
      </c>
      <c r="F616" s="1" t="s">
        <v>15</v>
      </c>
      <c r="G616">
        <v>49</v>
      </c>
      <c r="H616">
        <v>78179</v>
      </c>
      <c r="I616">
        <v>70403</v>
      </c>
      <c r="J616">
        <v>7365</v>
      </c>
    </row>
    <row r="617" spans="1:10">
      <c r="A617" s="1" t="s">
        <v>38</v>
      </c>
      <c r="B617">
        <v>2014</v>
      </c>
      <c r="C617" s="1" t="s">
        <v>30</v>
      </c>
      <c r="D617" s="1" t="s">
        <v>39</v>
      </c>
      <c r="E617" s="1" t="s">
        <v>19</v>
      </c>
      <c r="F617" s="1" t="s">
        <v>15</v>
      </c>
      <c r="G617">
        <v>48</v>
      </c>
      <c r="H617">
        <v>187195</v>
      </c>
      <c r="I617">
        <v>41296</v>
      </c>
      <c r="J617">
        <v>7699</v>
      </c>
    </row>
    <row r="618" spans="1:10">
      <c r="A618" s="1" t="s">
        <v>36</v>
      </c>
      <c r="B618">
        <v>2024</v>
      </c>
      <c r="C618" s="1" t="s">
        <v>26</v>
      </c>
      <c r="D618" s="1" t="s">
        <v>29</v>
      </c>
      <c r="E618" s="1" t="s">
        <v>14</v>
      </c>
      <c r="F618" s="1" t="s">
        <v>15</v>
      </c>
      <c r="G618">
        <v>47</v>
      </c>
      <c r="H618">
        <v>160411</v>
      </c>
      <c r="I618">
        <v>76189</v>
      </c>
      <c r="J618">
        <v>1131</v>
      </c>
    </row>
    <row r="619" spans="1:10">
      <c r="A619" s="1" t="s">
        <v>17</v>
      </c>
      <c r="B619">
        <v>2010</v>
      </c>
      <c r="C619" s="1" t="s">
        <v>30</v>
      </c>
      <c r="D619" s="1" t="s">
        <v>31</v>
      </c>
      <c r="E619" s="1" t="s">
        <v>14</v>
      </c>
      <c r="F619" s="1" t="s">
        <v>20</v>
      </c>
      <c r="G619">
        <v>47</v>
      </c>
      <c r="H619">
        <v>165927</v>
      </c>
      <c r="I619">
        <v>114137</v>
      </c>
      <c r="J619">
        <v>923</v>
      </c>
    </row>
    <row r="620" spans="1:10">
      <c r="A620" s="1" t="s">
        <v>36</v>
      </c>
      <c r="B620">
        <v>2023</v>
      </c>
      <c r="C620" s="1" t="s">
        <v>35</v>
      </c>
      <c r="D620" s="1" t="s">
        <v>31</v>
      </c>
      <c r="E620" s="1" t="s">
        <v>19</v>
      </c>
      <c r="F620" s="1" t="s">
        <v>20</v>
      </c>
      <c r="G620">
        <v>46</v>
      </c>
      <c r="H620">
        <v>136514</v>
      </c>
      <c r="I620">
        <v>94933</v>
      </c>
      <c r="J620">
        <v>4533</v>
      </c>
    </row>
    <row r="621" spans="1:10">
      <c r="A621" s="1" t="s">
        <v>37</v>
      </c>
      <c r="B621">
        <v>2023</v>
      </c>
      <c r="C621" s="1" t="s">
        <v>35</v>
      </c>
      <c r="D621" s="1" t="s">
        <v>31</v>
      </c>
      <c r="E621" s="1" t="s">
        <v>33</v>
      </c>
      <c r="F621" s="1" t="s">
        <v>15</v>
      </c>
      <c r="G621">
        <v>44</v>
      </c>
      <c r="H621">
        <v>35796</v>
      </c>
      <c r="I621">
        <v>45975</v>
      </c>
      <c r="J621">
        <v>2999</v>
      </c>
    </row>
    <row r="622" spans="1:10">
      <c r="A622" s="1" t="s">
        <v>23</v>
      </c>
      <c r="B622">
        <v>2023</v>
      </c>
      <c r="C622" s="1" t="s">
        <v>18</v>
      </c>
      <c r="D622" s="1" t="s">
        <v>22</v>
      </c>
      <c r="E622" s="1" t="s">
        <v>19</v>
      </c>
      <c r="F622" s="1" t="s">
        <v>20</v>
      </c>
      <c r="G622">
        <v>39</v>
      </c>
      <c r="H622">
        <v>162596</v>
      </c>
      <c r="I622">
        <v>89574</v>
      </c>
      <c r="J622">
        <v>7612</v>
      </c>
    </row>
    <row r="623" spans="1:10">
      <c r="A623" s="1" t="s">
        <v>36</v>
      </c>
      <c r="B623">
        <v>2013</v>
      </c>
      <c r="C623" s="1" t="s">
        <v>24</v>
      </c>
      <c r="D623" s="1" t="s">
        <v>29</v>
      </c>
      <c r="E623" s="1" t="s">
        <v>33</v>
      </c>
      <c r="F623" s="1" t="s">
        <v>20</v>
      </c>
      <c r="G623">
        <v>16</v>
      </c>
      <c r="H623">
        <v>78178</v>
      </c>
      <c r="I623">
        <v>101679</v>
      </c>
      <c r="J623">
        <v>3344</v>
      </c>
    </row>
    <row r="624" spans="1:10">
      <c r="A624" s="1" t="s">
        <v>11</v>
      </c>
      <c r="B624">
        <v>2014</v>
      </c>
      <c r="C624" s="1" t="s">
        <v>18</v>
      </c>
      <c r="D624" s="1" t="s">
        <v>39</v>
      </c>
      <c r="E624" s="1" t="s">
        <v>19</v>
      </c>
      <c r="F624" s="1" t="s">
        <v>20</v>
      </c>
      <c r="G624">
        <v>20</v>
      </c>
      <c r="H624">
        <v>102714</v>
      </c>
      <c r="I624">
        <v>32116</v>
      </c>
      <c r="J624">
        <v>1782</v>
      </c>
    </row>
    <row r="625" spans="1:10">
      <c r="A625" s="1" t="s">
        <v>37</v>
      </c>
      <c r="B625">
        <v>2021</v>
      </c>
      <c r="C625" s="1" t="s">
        <v>35</v>
      </c>
      <c r="D625" s="1" t="s">
        <v>31</v>
      </c>
      <c r="E625" s="1" t="s">
        <v>19</v>
      </c>
      <c r="F625" s="1" t="s">
        <v>15</v>
      </c>
      <c r="G625">
        <v>20</v>
      </c>
      <c r="H625">
        <v>1811</v>
      </c>
      <c r="I625">
        <v>56208</v>
      </c>
      <c r="J625">
        <v>8578</v>
      </c>
    </row>
    <row r="626" spans="1:10">
      <c r="A626" s="1" t="s">
        <v>40</v>
      </c>
      <c r="B626">
        <v>2019</v>
      </c>
      <c r="C626" s="1" t="s">
        <v>26</v>
      </c>
      <c r="D626" s="1" t="s">
        <v>31</v>
      </c>
      <c r="E626" s="1" t="s">
        <v>33</v>
      </c>
      <c r="F626" s="1" t="s">
        <v>15</v>
      </c>
      <c r="G626">
        <v>16</v>
      </c>
      <c r="H626">
        <v>151998</v>
      </c>
      <c r="I626">
        <v>110953</v>
      </c>
      <c r="J626">
        <v>6928</v>
      </c>
    </row>
    <row r="627" spans="1:10">
      <c r="A627" s="1" t="s">
        <v>11</v>
      </c>
      <c r="B627">
        <v>2019</v>
      </c>
      <c r="C627" s="1" t="s">
        <v>35</v>
      </c>
      <c r="D627" s="1" t="s">
        <v>31</v>
      </c>
      <c r="E627" s="1" t="s">
        <v>33</v>
      </c>
      <c r="F627" s="1" t="s">
        <v>20</v>
      </c>
      <c r="G627">
        <v>19</v>
      </c>
      <c r="H627">
        <v>142024</v>
      </c>
      <c r="I627">
        <v>30432</v>
      </c>
      <c r="J627">
        <v>2607</v>
      </c>
    </row>
    <row r="628" spans="1:10">
      <c r="A628" s="1" t="s">
        <v>38</v>
      </c>
      <c r="B628">
        <v>2014</v>
      </c>
      <c r="C628" s="1" t="s">
        <v>12</v>
      </c>
      <c r="D628" s="1" t="s">
        <v>31</v>
      </c>
      <c r="E628" s="1" t="s">
        <v>28</v>
      </c>
      <c r="F628" s="1" t="s">
        <v>20</v>
      </c>
      <c r="G628">
        <v>47</v>
      </c>
      <c r="H628">
        <v>106658</v>
      </c>
      <c r="I628">
        <v>47201</v>
      </c>
      <c r="J628">
        <v>8051</v>
      </c>
    </row>
    <row r="629" spans="1:10">
      <c r="A629" s="1" t="s">
        <v>41</v>
      </c>
      <c r="B629">
        <v>2016</v>
      </c>
      <c r="C629" s="1" t="s">
        <v>24</v>
      </c>
      <c r="D629" s="1" t="s">
        <v>13</v>
      </c>
      <c r="E629" s="1" t="s">
        <v>14</v>
      </c>
      <c r="F629" s="1" t="s">
        <v>20</v>
      </c>
      <c r="G629">
        <v>38</v>
      </c>
      <c r="H629">
        <v>151865</v>
      </c>
      <c r="I629">
        <v>74845</v>
      </c>
      <c r="J629">
        <v>8291</v>
      </c>
    </row>
    <row r="630" spans="1:10">
      <c r="A630" s="1" t="s">
        <v>17</v>
      </c>
      <c r="B630">
        <v>2013</v>
      </c>
      <c r="C630" s="1" t="s">
        <v>12</v>
      </c>
      <c r="D630" s="1" t="s">
        <v>27</v>
      </c>
      <c r="E630" s="1" t="s">
        <v>28</v>
      </c>
      <c r="F630" s="1" t="s">
        <v>15</v>
      </c>
      <c r="G630">
        <v>26</v>
      </c>
      <c r="H630">
        <v>121993</v>
      </c>
      <c r="I630">
        <v>60810</v>
      </c>
      <c r="J630">
        <v>2862</v>
      </c>
    </row>
    <row r="631" spans="1:10">
      <c r="A631" s="1" t="s">
        <v>37</v>
      </c>
      <c r="B631">
        <v>2010</v>
      </c>
      <c r="C631" s="1" t="s">
        <v>26</v>
      </c>
      <c r="D631" s="1" t="s">
        <v>22</v>
      </c>
      <c r="E631" s="1" t="s">
        <v>14</v>
      </c>
      <c r="F631" s="1" t="s">
        <v>20</v>
      </c>
      <c r="G631">
        <v>43</v>
      </c>
      <c r="H631">
        <v>191728</v>
      </c>
      <c r="I631">
        <v>54325</v>
      </c>
      <c r="J631">
        <v>9996</v>
      </c>
    </row>
    <row r="632" spans="1:10">
      <c r="A632" s="1" t="s">
        <v>32</v>
      </c>
      <c r="B632">
        <v>2023</v>
      </c>
      <c r="C632" s="1" t="s">
        <v>24</v>
      </c>
      <c r="D632" s="1" t="s">
        <v>39</v>
      </c>
      <c r="E632" s="1" t="s">
        <v>33</v>
      </c>
      <c r="F632" s="1" t="s">
        <v>20</v>
      </c>
      <c r="G632">
        <v>32</v>
      </c>
      <c r="H632">
        <v>177722</v>
      </c>
      <c r="I632">
        <v>90483</v>
      </c>
      <c r="J632">
        <v>8800</v>
      </c>
    </row>
    <row r="633" spans="1:10">
      <c r="A633" s="1" t="s">
        <v>38</v>
      </c>
      <c r="B633">
        <v>2023</v>
      </c>
      <c r="C633" s="1" t="s">
        <v>35</v>
      </c>
      <c r="D633" s="1" t="s">
        <v>13</v>
      </c>
      <c r="E633" s="1" t="s">
        <v>28</v>
      </c>
      <c r="F633" s="1" t="s">
        <v>20</v>
      </c>
      <c r="G633">
        <v>20</v>
      </c>
      <c r="H633">
        <v>74612</v>
      </c>
      <c r="I633">
        <v>63767</v>
      </c>
      <c r="J633">
        <v>1602</v>
      </c>
    </row>
    <row r="634" spans="1:10">
      <c r="A634" s="1" t="s">
        <v>37</v>
      </c>
      <c r="B634">
        <v>2014</v>
      </c>
      <c r="C634" s="1" t="s">
        <v>12</v>
      </c>
      <c r="D634" s="1" t="s">
        <v>39</v>
      </c>
      <c r="E634" s="1" t="s">
        <v>33</v>
      </c>
      <c r="F634" s="1" t="s">
        <v>20</v>
      </c>
      <c r="G634">
        <v>46</v>
      </c>
      <c r="H634">
        <v>133780</v>
      </c>
      <c r="I634">
        <v>88568</v>
      </c>
      <c r="J634">
        <v>7632</v>
      </c>
    </row>
    <row r="635" spans="1:10">
      <c r="A635" s="1" t="s">
        <v>41</v>
      </c>
      <c r="B635">
        <v>2016</v>
      </c>
      <c r="C635" s="1" t="s">
        <v>26</v>
      </c>
      <c r="D635" s="1" t="s">
        <v>22</v>
      </c>
      <c r="E635" s="1" t="s">
        <v>28</v>
      </c>
      <c r="F635" s="1" t="s">
        <v>15</v>
      </c>
      <c r="G635">
        <v>27</v>
      </c>
      <c r="H635">
        <v>165162</v>
      </c>
      <c r="I635">
        <v>63342</v>
      </c>
      <c r="J635">
        <v>3124</v>
      </c>
    </row>
    <row r="636" spans="1:10">
      <c r="A636" s="1" t="s">
        <v>36</v>
      </c>
      <c r="B636">
        <v>2019</v>
      </c>
      <c r="C636" s="1" t="s">
        <v>35</v>
      </c>
      <c r="D636" s="1" t="s">
        <v>39</v>
      </c>
      <c r="E636" s="1" t="s">
        <v>33</v>
      </c>
      <c r="F636" s="1" t="s">
        <v>20</v>
      </c>
      <c r="G636">
        <v>39</v>
      </c>
      <c r="H636">
        <v>81128</v>
      </c>
      <c r="I636">
        <v>67337</v>
      </c>
      <c r="J636">
        <v>6335</v>
      </c>
    </row>
    <row r="637" spans="1:10">
      <c r="A637" s="1" t="s">
        <v>34</v>
      </c>
      <c r="B637">
        <v>2019</v>
      </c>
      <c r="C637" s="1" t="s">
        <v>24</v>
      </c>
      <c r="D637" s="1" t="s">
        <v>29</v>
      </c>
      <c r="E637" s="1" t="s">
        <v>33</v>
      </c>
      <c r="F637" s="1" t="s">
        <v>15</v>
      </c>
      <c r="G637">
        <v>25</v>
      </c>
      <c r="H637">
        <v>161578</v>
      </c>
      <c r="I637">
        <v>54124</v>
      </c>
      <c r="J637">
        <v>7781</v>
      </c>
    </row>
    <row r="638" spans="1:10">
      <c r="A638" s="1" t="s">
        <v>40</v>
      </c>
      <c r="B638">
        <v>2015</v>
      </c>
      <c r="C638" s="1" t="s">
        <v>26</v>
      </c>
      <c r="D638" s="1" t="s">
        <v>29</v>
      </c>
      <c r="E638" s="1" t="s">
        <v>33</v>
      </c>
      <c r="F638" s="1" t="s">
        <v>15</v>
      </c>
      <c r="G638">
        <v>33</v>
      </c>
      <c r="H638">
        <v>26839</v>
      </c>
      <c r="I638">
        <v>54215</v>
      </c>
      <c r="J638">
        <v>393</v>
      </c>
    </row>
    <row r="639" spans="1:10">
      <c r="A639" s="1" t="s">
        <v>37</v>
      </c>
      <c r="B639">
        <v>2014</v>
      </c>
      <c r="C639" s="1" t="s">
        <v>24</v>
      </c>
      <c r="D639" s="1" t="s">
        <v>27</v>
      </c>
      <c r="E639" s="1" t="s">
        <v>14</v>
      </c>
      <c r="F639" s="1" t="s">
        <v>20</v>
      </c>
      <c r="G639">
        <v>44</v>
      </c>
      <c r="H639">
        <v>71014</v>
      </c>
      <c r="I639">
        <v>106337</v>
      </c>
      <c r="J639">
        <v>5749</v>
      </c>
    </row>
    <row r="640" spans="1:10">
      <c r="A640" s="1" t="s">
        <v>17</v>
      </c>
      <c r="B640">
        <v>2013</v>
      </c>
      <c r="C640" s="1" t="s">
        <v>12</v>
      </c>
      <c r="D640" s="1" t="s">
        <v>31</v>
      </c>
      <c r="E640" s="1" t="s">
        <v>33</v>
      </c>
      <c r="F640" s="1" t="s">
        <v>15</v>
      </c>
      <c r="G640">
        <v>20</v>
      </c>
      <c r="H640">
        <v>100480</v>
      </c>
      <c r="I640">
        <v>113894</v>
      </c>
      <c r="J640">
        <v>3656</v>
      </c>
    </row>
    <row r="641" spans="1:10">
      <c r="A641" s="1" t="s">
        <v>37</v>
      </c>
      <c r="B641">
        <v>2011</v>
      </c>
      <c r="C641" s="1" t="s">
        <v>35</v>
      </c>
      <c r="D641" s="1" t="s">
        <v>31</v>
      </c>
      <c r="E641" s="1" t="s">
        <v>33</v>
      </c>
      <c r="F641" s="1" t="s">
        <v>20</v>
      </c>
      <c r="G641">
        <v>49</v>
      </c>
      <c r="H641">
        <v>119981</v>
      </c>
      <c r="I641">
        <v>95058</v>
      </c>
      <c r="J641">
        <v>1840</v>
      </c>
    </row>
    <row r="642" spans="1:10">
      <c r="A642" s="1" t="s">
        <v>40</v>
      </c>
      <c r="B642">
        <v>2013</v>
      </c>
      <c r="C642" s="1" t="s">
        <v>12</v>
      </c>
      <c r="D642" s="1" t="s">
        <v>13</v>
      </c>
      <c r="E642" s="1" t="s">
        <v>33</v>
      </c>
      <c r="F642" s="1" t="s">
        <v>20</v>
      </c>
      <c r="G642">
        <v>17</v>
      </c>
      <c r="H642">
        <v>160894</v>
      </c>
      <c r="I642">
        <v>95155</v>
      </c>
      <c r="J642">
        <v>7603</v>
      </c>
    </row>
    <row r="643" spans="1:10">
      <c r="A643" s="1" t="s">
        <v>11</v>
      </c>
      <c r="B643">
        <v>2024</v>
      </c>
      <c r="C643" s="1" t="s">
        <v>30</v>
      </c>
      <c r="D643" s="1" t="s">
        <v>39</v>
      </c>
      <c r="E643" s="1" t="s">
        <v>19</v>
      </c>
      <c r="F643" s="1" t="s">
        <v>20</v>
      </c>
      <c r="G643">
        <v>34</v>
      </c>
      <c r="H643">
        <v>81770</v>
      </c>
      <c r="I643">
        <v>62997</v>
      </c>
      <c r="J643">
        <v>2680</v>
      </c>
    </row>
    <row r="644" spans="1:10">
      <c r="A644" s="1" t="s">
        <v>36</v>
      </c>
      <c r="B644">
        <v>2019</v>
      </c>
      <c r="C644" s="1" t="s">
        <v>35</v>
      </c>
      <c r="D644" s="1" t="s">
        <v>13</v>
      </c>
      <c r="E644" s="1" t="s">
        <v>14</v>
      </c>
      <c r="F644" s="1" t="s">
        <v>20</v>
      </c>
      <c r="G644">
        <v>47</v>
      </c>
      <c r="H644">
        <v>91038</v>
      </c>
      <c r="I644">
        <v>99809</v>
      </c>
      <c r="J644">
        <v>4751</v>
      </c>
    </row>
    <row r="645" spans="1:10">
      <c r="A645" s="1" t="s">
        <v>11</v>
      </c>
      <c r="B645">
        <v>2019</v>
      </c>
      <c r="C645" s="1" t="s">
        <v>12</v>
      </c>
      <c r="D645" s="1" t="s">
        <v>13</v>
      </c>
      <c r="E645" s="1" t="s">
        <v>19</v>
      </c>
      <c r="F645" s="1" t="s">
        <v>15</v>
      </c>
      <c r="G645">
        <v>48</v>
      </c>
      <c r="H645">
        <v>2622</v>
      </c>
      <c r="I645">
        <v>113545</v>
      </c>
      <c r="J645">
        <v>2723</v>
      </c>
    </row>
    <row r="646" spans="1:10">
      <c r="A646" s="1" t="s">
        <v>32</v>
      </c>
      <c r="B646">
        <v>2012</v>
      </c>
      <c r="C646" s="1" t="s">
        <v>18</v>
      </c>
      <c r="D646" s="1" t="s">
        <v>39</v>
      </c>
      <c r="E646" s="1" t="s">
        <v>33</v>
      </c>
      <c r="F646" s="1" t="s">
        <v>20</v>
      </c>
      <c r="G646">
        <v>23</v>
      </c>
      <c r="H646">
        <v>157101</v>
      </c>
      <c r="I646">
        <v>35561</v>
      </c>
      <c r="J646">
        <v>3859</v>
      </c>
    </row>
    <row r="647" spans="1:10">
      <c r="A647" s="1" t="s">
        <v>32</v>
      </c>
      <c r="B647">
        <v>2019</v>
      </c>
      <c r="C647" s="1" t="s">
        <v>30</v>
      </c>
      <c r="D647" s="1" t="s">
        <v>27</v>
      </c>
      <c r="E647" s="1" t="s">
        <v>28</v>
      </c>
      <c r="F647" s="1" t="s">
        <v>15</v>
      </c>
      <c r="G647">
        <v>20</v>
      </c>
      <c r="H647">
        <v>128785</v>
      </c>
      <c r="I647">
        <v>67632</v>
      </c>
      <c r="J647">
        <v>7227</v>
      </c>
    </row>
    <row r="648" spans="1:10">
      <c r="A648" s="1" t="s">
        <v>37</v>
      </c>
      <c r="B648">
        <v>2010</v>
      </c>
      <c r="C648" s="1" t="s">
        <v>35</v>
      </c>
      <c r="D648" s="1" t="s">
        <v>13</v>
      </c>
      <c r="E648" s="1" t="s">
        <v>33</v>
      </c>
      <c r="F648" s="1" t="s">
        <v>15</v>
      </c>
      <c r="G648">
        <v>40</v>
      </c>
      <c r="H648">
        <v>15805</v>
      </c>
      <c r="I648">
        <v>45507</v>
      </c>
      <c r="J648">
        <v>1697</v>
      </c>
    </row>
    <row r="649" spans="1:10">
      <c r="A649" s="1" t="s">
        <v>23</v>
      </c>
      <c r="B649">
        <v>2017</v>
      </c>
      <c r="C649" s="1" t="s">
        <v>18</v>
      </c>
      <c r="D649" s="1" t="s">
        <v>27</v>
      </c>
      <c r="E649" s="1" t="s">
        <v>19</v>
      </c>
      <c r="F649" s="1" t="s">
        <v>20</v>
      </c>
      <c r="G649">
        <v>16</v>
      </c>
      <c r="H649">
        <v>192794</v>
      </c>
      <c r="I649">
        <v>98338</v>
      </c>
      <c r="J649">
        <v>2964</v>
      </c>
    </row>
    <row r="650" spans="1:10">
      <c r="A650" s="1" t="s">
        <v>38</v>
      </c>
      <c r="B650">
        <v>2014</v>
      </c>
      <c r="C650" s="1" t="s">
        <v>18</v>
      </c>
      <c r="D650" s="1" t="s">
        <v>13</v>
      </c>
      <c r="E650" s="1" t="s">
        <v>14</v>
      </c>
      <c r="F650" s="1" t="s">
        <v>15</v>
      </c>
      <c r="G650">
        <v>32</v>
      </c>
      <c r="H650">
        <v>112616</v>
      </c>
      <c r="I650">
        <v>65146</v>
      </c>
      <c r="J650">
        <v>7877</v>
      </c>
    </row>
    <row r="651" spans="1:10">
      <c r="A651" s="1" t="s">
        <v>40</v>
      </c>
      <c r="B651">
        <v>2022</v>
      </c>
      <c r="C651" s="1" t="s">
        <v>35</v>
      </c>
      <c r="D651" s="1" t="s">
        <v>13</v>
      </c>
      <c r="E651" s="1" t="s">
        <v>19</v>
      </c>
      <c r="F651" s="1" t="s">
        <v>15</v>
      </c>
      <c r="G651">
        <v>43</v>
      </c>
      <c r="H651">
        <v>158763</v>
      </c>
      <c r="I651">
        <v>39371</v>
      </c>
      <c r="J651">
        <v>8106</v>
      </c>
    </row>
    <row r="652" spans="1:10">
      <c r="A652" s="1" t="s">
        <v>38</v>
      </c>
      <c r="B652">
        <v>2013</v>
      </c>
      <c r="C652" s="1" t="s">
        <v>26</v>
      </c>
      <c r="D652" s="1" t="s">
        <v>39</v>
      </c>
      <c r="E652" s="1" t="s">
        <v>14</v>
      </c>
      <c r="F652" s="1" t="s">
        <v>15</v>
      </c>
      <c r="G652">
        <v>35</v>
      </c>
      <c r="H652">
        <v>149677</v>
      </c>
      <c r="I652">
        <v>95650</v>
      </c>
      <c r="J652">
        <v>3481</v>
      </c>
    </row>
    <row r="653" spans="1:10">
      <c r="A653" s="1" t="s">
        <v>25</v>
      </c>
      <c r="B653">
        <v>2017</v>
      </c>
      <c r="C653" s="1" t="s">
        <v>18</v>
      </c>
      <c r="D653" s="1" t="s">
        <v>13</v>
      </c>
      <c r="E653" s="1" t="s">
        <v>33</v>
      </c>
      <c r="F653" s="1" t="s">
        <v>20</v>
      </c>
      <c r="G653">
        <v>22</v>
      </c>
      <c r="H653">
        <v>154172</v>
      </c>
      <c r="I653">
        <v>95673</v>
      </c>
      <c r="J653">
        <v>9015</v>
      </c>
    </row>
    <row r="654" spans="1:10">
      <c r="A654" s="1" t="s">
        <v>41</v>
      </c>
      <c r="B654">
        <v>2016</v>
      </c>
      <c r="C654" s="1" t="s">
        <v>24</v>
      </c>
      <c r="D654" s="1" t="s">
        <v>29</v>
      </c>
      <c r="E654" s="1" t="s">
        <v>14</v>
      </c>
      <c r="F654" s="1" t="s">
        <v>20</v>
      </c>
      <c r="G654">
        <v>32</v>
      </c>
      <c r="H654">
        <v>160994</v>
      </c>
      <c r="I654">
        <v>36529</v>
      </c>
      <c r="J654">
        <v>4747</v>
      </c>
    </row>
    <row r="655" spans="1:10">
      <c r="A655" s="1" t="s">
        <v>37</v>
      </c>
      <c r="B655">
        <v>2011</v>
      </c>
      <c r="C655" s="1" t="s">
        <v>26</v>
      </c>
      <c r="D655" s="1" t="s">
        <v>27</v>
      </c>
      <c r="E655" s="1" t="s">
        <v>33</v>
      </c>
      <c r="F655" s="1" t="s">
        <v>15</v>
      </c>
      <c r="G655">
        <v>47</v>
      </c>
      <c r="H655">
        <v>101736</v>
      </c>
      <c r="I655">
        <v>37291</v>
      </c>
      <c r="J655">
        <v>2791</v>
      </c>
    </row>
    <row r="656" spans="1:10">
      <c r="A656" s="1" t="s">
        <v>40</v>
      </c>
      <c r="B656">
        <v>2010</v>
      </c>
      <c r="C656" s="1" t="s">
        <v>30</v>
      </c>
      <c r="D656" s="1" t="s">
        <v>22</v>
      </c>
      <c r="E656" s="1" t="s">
        <v>19</v>
      </c>
      <c r="F656" s="1" t="s">
        <v>20</v>
      </c>
      <c r="G656">
        <v>37</v>
      </c>
      <c r="H656">
        <v>101647</v>
      </c>
      <c r="I656">
        <v>96374</v>
      </c>
      <c r="J656">
        <v>8225</v>
      </c>
    </row>
    <row r="657" spans="1:10">
      <c r="A657" s="1" t="s">
        <v>38</v>
      </c>
      <c r="B657">
        <v>2021</v>
      </c>
      <c r="C657" s="1" t="s">
        <v>26</v>
      </c>
      <c r="D657" s="1" t="s">
        <v>39</v>
      </c>
      <c r="E657" s="1" t="s">
        <v>14</v>
      </c>
      <c r="F657" s="1" t="s">
        <v>20</v>
      </c>
      <c r="G657">
        <v>40</v>
      </c>
      <c r="H657">
        <v>184282</v>
      </c>
      <c r="I657">
        <v>65453</v>
      </c>
      <c r="J657">
        <v>7674</v>
      </c>
    </row>
    <row r="658" spans="1:10">
      <c r="A658" s="1" t="s">
        <v>41</v>
      </c>
      <c r="B658">
        <v>2020</v>
      </c>
      <c r="C658" s="1" t="s">
        <v>24</v>
      </c>
      <c r="D658" s="1" t="s">
        <v>39</v>
      </c>
      <c r="E658" s="1" t="s">
        <v>14</v>
      </c>
      <c r="F658" s="1" t="s">
        <v>20</v>
      </c>
      <c r="G658">
        <v>27</v>
      </c>
      <c r="H658">
        <v>162403</v>
      </c>
      <c r="I658">
        <v>40976</v>
      </c>
      <c r="J658">
        <v>9924</v>
      </c>
    </row>
    <row r="659" spans="1:10">
      <c r="A659" s="1" t="s">
        <v>36</v>
      </c>
      <c r="B659">
        <v>2013</v>
      </c>
      <c r="C659" s="1" t="s">
        <v>24</v>
      </c>
      <c r="D659" s="1" t="s">
        <v>31</v>
      </c>
      <c r="E659" s="1" t="s">
        <v>33</v>
      </c>
      <c r="F659" s="1" t="s">
        <v>15</v>
      </c>
      <c r="G659">
        <v>22</v>
      </c>
      <c r="H659">
        <v>54388</v>
      </c>
      <c r="I659">
        <v>96502</v>
      </c>
      <c r="J659">
        <v>423</v>
      </c>
    </row>
    <row r="660" spans="1:10">
      <c r="A660" s="1" t="s">
        <v>36</v>
      </c>
      <c r="B660">
        <v>2017</v>
      </c>
      <c r="C660" s="1" t="s">
        <v>18</v>
      </c>
      <c r="D660" s="1" t="s">
        <v>13</v>
      </c>
      <c r="E660" s="1" t="s">
        <v>28</v>
      </c>
      <c r="F660" s="1" t="s">
        <v>20</v>
      </c>
      <c r="G660">
        <v>24</v>
      </c>
      <c r="H660">
        <v>184511</v>
      </c>
      <c r="I660">
        <v>77086</v>
      </c>
      <c r="J660">
        <v>9589</v>
      </c>
    </row>
    <row r="661" spans="1:10">
      <c r="A661" s="1" t="s">
        <v>17</v>
      </c>
      <c r="B661">
        <v>2021</v>
      </c>
      <c r="C661" s="1" t="s">
        <v>30</v>
      </c>
      <c r="D661" s="1" t="s">
        <v>39</v>
      </c>
      <c r="E661" s="1" t="s">
        <v>33</v>
      </c>
      <c r="F661" s="1" t="s">
        <v>20</v>
      </c>
      <c r="G661">
        <v>34</v>
      </c>
      <c r="H661">
        <v>157823</v>
      </c>
      <c r="I661">
        <v>114472</v>
      </c>
      <c r="J661">
        <v>2087</v>
      </c>
    </row>
    <row r="662" spans="1:10">
      <c r="A662" s="1" t="s">
        <v>17</v>
      </c>
      <c r="B662">
        <v>2011</v>
      </c>
      <c r="C662" s="1" t="s">
        <v>12</v>
      </c>
      <c r="D662" s="1" t="s">
        <v>31</v>
      </c>
      <c r="E662" s="1" t="s">
        <v>19</v>
      </c>
      <c r="F662" s="1" t="s">
        <v>20</v>
      </c>
      <c r="G662">
        <v>25</v>
      </c>
      <c r="H662">
        <v>62983</v>
      </c>
      <c r="I662">
        <v>93444</v>
      </c>
      <c r="J662">
        <v>6870</v>
      </c>
    </row>
    <row r="663" spans="1:10">
      <c r="A663" s="1" t="s">
        <v>40</v>
      </c>
      <c r="B663">
        <v>2012</v>
      </c>
      <c r="C663" s="1" t="s">
        <v>24</v>
      </c>
      <c r="D663" s="1" t="s">
        <v>31</v>
      </c>
      <c r="E663" s="1" t="s">
        <v>14</v>
      </c>
      <c r="F663" s="1" t="s">
        <v>15</v>
      </c>
      <c r="G663">
        <v>34</v>
      </c>
      <c r="H663">
        <v>124343</v>
      </c>
      <c r="I663">
        <v>47777</v>
      </c>
      <c r="J663">
        <v>2316</v>
      </c>
    </row>
    <row r="664" spans="1:10">
      <c r="A664" s="1" t="s">
        <v>11</v>
      </c>
      <c r="B664">
        <v>2021</v>
      </c>
      <c r="C664" s="1" t="s">
        <v>24</v>
      </c>
      <c r="D664" s="1" t="s">
        <v>13</v>
      </c>
      <c r="E664" s="1" t="s">
        <v>28</v>
      </c>
      <c r="F664" s="1" t="s">
        <v>20</v>
      </c>
      <c r="G664">
        <v>40</v>
      </c>
      <c r="H664">
        <v>106679</v>
      </c>
      <c r="I664">
        <v>97853</v>
      </c>
      <c r="J664">
        <v>1474</v>
      </c>
    </row>
    <row r="665" spans="1:10">
      <c r="A665" s="1" t="s">
        <v>34</v>
      </c>
      <c r="B665">
        <v>2010</v>
      </c>
      <c r="C665" s="1" t="s">
        <v>35</v>
      </c>
      <c r="D665" s="1" t="s">
        <v>13</v>
      </c>
      <c r="E665" s="1" t="s">
        <v>28</v>
      </c>
      <c r="F665" s="1" t="s">
        <v>20</v>
      </c>
      <c r="G665">
        <v>41</v>
      </c>
      <c r="H665">
        <v>123015</v>
      </c>
      <c r="I665">
        <v>105114</v>
      </c>
      <c r="J665">
        <v>8248</v>
      </c>
    </row>
    <row r="666" spans="1:10">
      <c r="A666" s="1" t="s">
        <v>17</v>
      </c>
      <c r="B666">
        <v>2010</v>
      </c>
      <c r="C666" s="1" t="s">
        <v>12</v>
      </c>
      <c r="D666" s="1" t="s">
        <v>31</v>
      </c>
      <c r="E666" s="1" t="s">
        <v>33</v>
      </c>
      <c r="F666" s="1" t="s">
        <v>20</v>
      </c>
      <c r="G666">
        <v>21</v>
      </c>
      <c r="H666">
        <v>71119</v>
      </c>
      <c r="I666">
        <v>59940</v>
      </c>
      <c r="J666">
        <v>9535</v>
      </c>
    </row>
    <row r="667" spans="1:10">
      <c r="A667" s="1" t="s">
        <v>25</v>
      </c>
      <c r="B667">
        <v>2022</v>
      </c>
      <c r="C667" s="1" t="s">
        <v>35</v>
      </c>
      <c r="D667" s="1" t="s">
        <v>27</v>
      </c>
      <c r="E667" s="1" t="s">
        <v>28</v>
      </c>
      <c r="F667" s="1" t="s">
        <v>20</v>
      </c>
      <c r="G667">
        <v>41</v>
      </c>
      <c r="H667">
        <v>56534</v>
      </c>
      <c r="I667">
        <v>95164</v>
      </c>
      <c r="J667">
        <v>9770</v>
      </c>
    </row>
    <row r="668" spans="1:10">
      <c r="A668" s="1" t="s">
        <v>41</v>
      </c>
      <c r="B668">
        <v>2012</v>
      </c>
      <c r="C668" s="1" t="s">
        <v>30</v>
      </c>
      <c r="D668" s="1" t="s">
        <v>27</v>
      </c>
      <c r="E668" s="1" t="s">
        <v>28</v>
      </c>
      <c r="F668" s="1" t="s">
        <v>20</v>
      </c>
      <c r="G668">
        <v>39</v>
      </c>
      <c r="H668">
        <v>131425</v>
      </c>
      <c r="I668">
        <v>67268</v>
      </c>
      <c r="J668">
        <v>1689</v>
      </c>
    </row>
    <row r="669" spans="1:10">
      <c r="A669" s="1" t="s">
        <v>17</v>
      </c>
      <c r="B669">
        <v>2020</v>
      </c>
      <c r="C669" s="1" t="s">
        <v>35</v>
      </c>
      <c r="D669" s="1" t="s">
        <v>31</v>
      </c>
      <c r="E669" s="1" t="s">
        <v>33</v>
      </c>
      <c r="F669" s="1" t="s">
        <v>15</v>
      </c>
      <c r="G669">
        <v>15</v>
      </c>
      <c r="H669">
        <v>78999</v>
      </c>
      <c r="I669">
        <v>107597</v>
      </c>
      <c r="J669">
        <v>7217</v>
      </c>
    </row>
    <row r="670" spans="1:10">
      <c r="A670" s="1" t="s">
        <v>32</v>
      </c>
      <c r="B670">
        <v>2014</v>
      </c>
      <c r="C670" s="1" t="s">
        <v>30</v>
      </c>
      <c r="D670" s="1" t="s">
        <v>29</v>
      </c>
      <c r="E670" s="1" t="s">
        <v>28</v>
      </c>
      <c r="F670" s="1" t="s">
        <v>20</v>
      </c>
      <c r="G670">
        <v>17</v>
      </c>
      <c r="H670">
        <v>134005</v>
      </c>
      <c r="I670">
        <v>44431</v>
      </c>
      <c r="J670">
        <v>7143</v>
      </c>
    </row>
    <row r="671" spans="1:10">
      <c r="A671" s="1" t="s">
        <v>34</v>
      </c>
      <c r="B671">
        <v>2021</v>
      </c>
      <c r="C671" s="1" t="s">
        <v>26</v>
      </c>
      <c r="D671" s="1" t="s">
        <v>31</v>
      </c>
      <c r="E671" s="1" t="s">
        <v>19</v>
      </c>
      <c r="F671" s="1" t="s">
        <v>15</v>
      </c>
      <c r="G671">
        <v>38</v>
      </c>
      <c r="H671">
        <v>192532</v>
      </c>
      <c r="I671">
        <v>33634</v>
      </c>
      <c r="J671">
        <v>1187</v>
      </c>
    </row>
    <row r="672" spans="1:10">
      <c r="A672" s="1" t="s">
        <v>38</v>
      </c>
      <c r="B672">
        <v>2012</v>
      </c>
      <c r="C672" s="1" t="s">
        <v>24</v>
      </c>
      <c r="D672" s="1" t="s">
        <v>31</v>
      </c>
      <c r="E672" s="1" t="s">
        <v>28</v>
      </c>
      <c r="F672" s="1" t="s">
        <v>20</v>
      </c>
      <c r="G672">
        <v>28</v>
      </c>
      <c r="H672">
        <v>130556</v>
      </c>
      <c r="I672">
        <v>88294</v>
      </c>
      <c r="J672">
        <v>9092</v>
      </c>
    </row>
    <row r="673" spans="1:10">
      <c r="A673" s="1" t="s">
        <v>41</v>
      </c>
      <c r="B673">
        <v>2010</v>
      </c>
      <c r="C673" s="1" t="s">
        <v>26</v>
      </c>
      <c r="D673" s="1" t="s">
        <v>29</v>
      </c>
      <c r="E673" s="1" t="s">
        <v>14</v>
      </c>
      <c r="F673" s="1" t="s">
        <v>15</v>
      </c>
      <c r="G673">
        <v>20</v>
      </c>
      <c r="H673">
        <v>45708</v>
      </c>
      <c r="I673">
        <v>43547</v>
      </c>
      <c r="J673">
        <v>6936</v>
      </c>
    </row>
    <row r="674" spans="1:10">
      <c r="A674" s="1" t="s">
        <v>38</v>
      </c>
      <c r="B674">
        <v>2010</v>
      </c>
      <c r="C674" s="1" t="s">
        <v>12</v>
      </c>
      <c r="D674" s="1" t="s">
        <v>27</v>
      </c>
      <c r="E674" s="1" t="s">
        <v>28</v>
      </c>
      <c r="F674" s="1" t="s">
        <v>15</v>
      </c>
      <c r="G674">
        <v>17</v>
      </c>
      <c r="H674">
        <v>140291</v>
      </c>
      <c r="I674">
        <v>61697</v>
      </c>
      <c r="J674">
        <v>9927</v>
      </c>
    </row>
    <row r="675" spans="1:10">
      <c r="A675" s="1" t="s">
        <v>40</v>
      </c>
      <c r="B675">
        <v>2017</v>
      </c>
      <c r="C675" s="1" t="s">
        <v>12</v>
      </c>
      <c r="D675" s="1" t="s">
        <v>27</v>
      </c>
      <c r="E675" s="1" t="s">
        <v>33</v>
      </c>
      <c r="F675" s="1" t="s">
        <v>15</v>
      </c>
      <c r="G675">
        <v>21</v>
      </c>
      <c r="H675">
        <v>161500</v>
      </c>
      <c r="I675">
        <v>83062</v>
      </c>
      <c r="J675">
        <v>4684</v>
      </c>
    </row>
    <row r="676" spans="1:10">
      <c r="A676" s="1" t="s">
        <v>23</v>
      </c>
      <c r="B676">
        <v>2019</v>
      </c>
      <c r="C676" s="1" t="s">
        <v>30</v>
      </c>
      <c r="D676" s="1" t="s">
        <v>13</v>
      </c>
      <c r="E676" s="1" t="s">
        <v>14</v>
      </c>
      <c r="F676" s="1" t="s">
        <v>15</v>
      </c>
      <c r="G676">
        <v>49</v>
      </c>
      <c r="H676">
        <v>14205</v>
      </c>
      <c r="I676">
        <v>32033</v>
      </c>
      <c r="J676">
        <v>7801</v>
      </c>
    </row>
    <row r="677" spans="1:10">
      <c r="A677" s="1" t="s">
        <v>32</v>
      </c>
      <c r="B677">
        <v>2020</v>
      </c>
      <c r="C677" s="1" t="s">
        <v>30</v>
      </c>
      <c r="D677" s="1" t="s">
        <v>39</v>
      </c>
      <c r="E677" s="1" t="s">
        <v>19</v>
      </c>
      <c r="F677" s="1" t="s">
        <v>20</v>
      </c>
      <c r="G677">
        <v>40</v>
      </c>
      <c r="H677">
        <v>182203</v>
      </c>
      <c r="I677">
        <v>98363</v>
      </c>
      <c r="J677">
        <v>9468</v>
      </c>
    </row>
    <row r="678" spans="1:10">
      <c r="A678" s="1" t="s">
        <v>41</v>
      </c>
      <c r="B678">
        <v>2021</v>
      </c>
      <c r="C678" s="1" t="s">
        <v>30</v>
      </c>
      <c r="D678" s="1" t="s">
        <v>22</v>
      </c>
      <c r="E678" s="1" t="s">
        <v>19</v>
      </c>
      <c r="F678" s="1" t="s">
        <v>20</v>
      </c>
      <c r="G678">
        <v>33</v>
      </c>
      <c r="H678">
        <v>184003</v>
      </c>
      <c r="I678">
        <v>80549</v>
      </c>
      <c r="J678">
        <v>5976</v>
      </c>
    </row>
    <row r="679" spans="1:10">
      <c r="A679" s="1" t="s">
        <v>32</v>
      </c>
      <c r="B679">
        <v>2022</v>
      </c>
      <c r="C679" s="1" t="s">
        <v>26</v>
      </c>
      <c r="D679" s="1" t="s">
        <v>31</v>
      </c>
      <c r="E679" s="1" t="s">
        <v>14</v>
      </c>
      <c r="F679" s="1" t="s">
        <v>15</v>
      </c>
      <c r="G679">
        <v>48</v>
      </c>
      <c r="H679">
        <v>151188</v>
      </c>
      <c r="I679">
        <v>101717</v>
      </c>
      <c r="J679">
        <v>8168</v>
      </c>
    </row>
    <row r="680" spans="1:10">
      <c r="A680" s="1" t="s">
        <v>41</v>
      </c>
      <c r="B680">
        <v>2022</v>
      </c>
      <c r="C680" s="1" t="s">
        <v>18</v>
      </c>
      <c r="D680" s="1" t="s">
        <v>31</v>
      </c>
      <c r="E680" s="1" t="s">
        <v>19</v>
      </c>
      <c r="F680" s="1" t="s">
        <v>20</v>
      </c>
      <c r="G680">
        <v>37</v>
      </c>
      <c r="H680">
        <v>172961</v>
      </c>
      <c r="I680">
        <v>36829</v>
      </c>
      <c r="J680">
        <v>7453</v>
      </c>
    </row>
    <row r="681" spans="1:10">
      <c r="A681" s="1" t="s">
        <v>41</v>
      </c>
      <c r="B681">
        <v>2021</v>
      </c>
      <c r="C681" s="1" t="s">
        <v>26</v>
      </c>
      <c r="D681" s="1" t="s">
        <v>29</v>
      </c>
      <c r="E681" s="1" t="s">
        <v>33</v>
      </c>
      <c r="F681" s="1" t="s">
        <v>20</v>
      </c>
      <c r="G681">
        <v>40</v>
      </c>
      <c r="H681">
        <v>21576</v>
      </c>
      <c r="I681">
        <v>58399</v>
      </c>
      <c r="J681">
        <v>1110</v>
      </c>
    </row>
    <row r="682" spans="1:10">
      <c r="A682" s="1" t="s">
        <v>25</v>
      </c>
      <c r="B682">
        <v>2024</v>
      </c>
      <c r="C682" s="1" t="s">
        <v>18</v>
      </c>
      <c r="D682" s="1" t="s">
        <v>22</v>
      </c>
      <c r="E682" s="1" t="s">
        <v>28</v>
      </c>
      <c r="F682" s="1" t="s">
        <v>15</v>
      </c>
      <c r="G682">
        <v>25</v>
      </c>
      <c r="H682">
        <v>88984</v>
      </c>
      <c r="I682">
        <v>94328</v>
      </c>
      <c r="J682">
        <v>9831</v>
      </c>
    </row>
    <row r="683" spans="1:10">
      <c r="A683" s="1" t="s">
        <v>40</v>
      </c>
      <c r="B683">
        <v>2023</v>
      </c>
      <c r="C683" s="1" t="s">
        <v>18</v>
      </c>
      <c r="D683" s="1" t="s">
        <v>22</v>
      </c>
      <c r="E683" s="1" t="s">
        <v>33</v>
      </c>
      <c r="F683" s="1" t="s">
        <v>15</v>
      </c>
      <c r="G683">
        <v>36</v>
      </c>
      <c r="H683">
        <v>11604</v>
      </c>
      <c r="I683">
        <v>104168</v>
      </c>
      <c r="J683">
        <v>1755</v>
      </c>
    </row>
    <row r="684" spans="1:10">
      <c r="A684" s="1" t="s">
        <v>40</v>
      </c>
      <c r="B684">
        <v>2011</v>
      </c>
      <c r="C684" s="1" t="s">
        <v>24</v>
      </c>
      <c r="D684" s="1" t="s">
        <v>22</v>
      </c>
      <c r="E684" s="1" t="s">
        <v>14</v>
      </c>
      <c r="F684" s="1" t="s">
        <v>20</v>
      </c>
      <c r="G684">
        <v>20</v>
      </c>
      <c r="H684">
        <v>139395</v>
      </c>
      <c r="I684">
        <v>82166</v>
      </c>
      <c r="J684">
        <v>8969</v>
      </c>
    </row>
    <row r="685" spans="1:10">
      <c r="A685" s="1" t="s">
        <v>17</v>
      </c>
      <c r="B685">
        <v>2022</v>
      </c>
      <c r="C685" s="1" t="s">
        <v>12</v>
      </c>
      <c r="D685" s="1" t="s">
        <v>31</v>
      </c>
      <c r="E685" s="1" t="s">
        <v>28</v>
      </c>
      <c r="F685" s="1" t="s">
        <v>15</v>
      </c>
      <c r="G685">
        <v>29</v>
      </c>
      <c r="H685">
        <v>174399</v>
      </c>
      <c r="I685">
        <v>61129</v>
      </c>
      <c r="J685">
        <v>1923</v>
      </c>
    </row>
    <row r="686" spans="1:10">
      <c r="A686" s="1" t="s">
        <v>11</v>
      </c>
      <c r="B686">
        <v>2012</v>
      </c>
      <c r="C686" s="1" t="s">
        <v>12</v>
      </c>
      <c r="D686" s="1" t="s">
        <v>22</v>
      </c>
      <c r="E686" s="1" t="s">
        <v>14</v>
      </c>
      <c r="F686" s="1" t="s">
        <v>20</v>
      </c>
      <c r="G686">
        <v>16</v>
      </c>
      <c r="H686">
        <v>33615</v>
      </c>
      <c r="I686">
        <v>53341</v>
      </c>
      <c r="J686">
        <v>3208</v>
      </c>
    </row>
    <row r="687" spans="1:10">
      <c r="A687" s="1" t="s">
        <v>40</v>
      </c>
      <c r="B687">
        <v>2011</v>
      </c>
      <c r="C687" s="1" t="s">
        <v>18</v>
      </c>
      <c r="D687" s="1" t="s">
        <v>13</v>
      </c>
      <c r="E687" s="1" t="s">
        <v>28</v>
      </c>
      <c r="F687" s="1" t="s">
        <v>15</v>
      </c>
      <c r="G687">
        <v>23</v>
      </c>
      <c r="H687">
        <v>145432</v>
      </c>
      <c r="I687">
        <v>90524</v>
      </c>
      <c r="J687">
        <v>9651</v>
      </c>
    </row>
    <row r="688" spans="1:10">
      <c r="A688" s="1" t="s">
        <v>38</v>
      </c>
      <c r="B688">
        <v>2012</v>
      </c>
      <c r="C688" s="1" t="s">
        <v>18</v>
      </c>
      <c r="D688" s="1" t="s">
        <v>13</v>
      </c>
      <c r="E688" s="1" t="s">
        <v>19</v>
      </c>
      <c r="F688" s="1" t="s">
        <v>20</v>
      </c>
      <c r="G688">
        <v>18</v>
      </c>
      <c r="H688">
        <v>19879</v>
      </c>
      <c r="I688">
        <v>119903</v>
      </c>
      <c r="J688">
        <v>3241</v>
      </c>
    </row>
    <row r="689" spans="1:10">
      <c r="A689" s="1" t="s">
        <v>23</v>
      </c>
      <c r="B689">
        <v>2016</v>
      </c>
      <c r="C689" s="1" t="s">
        <v>12</v>
      </c>
      <c r="D689" s="1" t="s">
        <v>39</v>
      </c>
      <c r="E689" s="1" t="s">
        <v>28</v>
      </c>
      <c r="F689" s="1" t="s">
        <v>20</v>
      </c>
      <c r="G689">
        <v>29</v>
      </c>
      <c r="H689">
        <v>37382</v>
      </c>
      <c r="I689">
        <v>97089</v>
      </c>
      <c r="J689">
        <v>4428</v>
      </c>
    </row>
    <row r="690" spans="1:10">
      <c r="A690" s="1" t="s">
        <v>36</v>
      </c>
      <c r="B690">
        <v>2010</v>
      </c>
      <c r="C690" s="1" t="s">
        <v>24</v>
      </c>
      <c r="D690" s="1" t="s">
        <v>39</v>
      </c>
      <c r="E690" s="1" t="s">
        <v>28</v>
      </c>
      <c r="F690" s="1" t="s">
        <v>15</v>
      </c>
      <c r="G690">
        <v>45</v>
      </c>
      <c r="H690">
        <v>26493</v>
      </c>
      <c r="I690">
        <v>107374</v>
      </c>
      <c r="J690">
        <v>6025</v>
      </c>
    </row>
    <row r="691" spans="1:10">
      <c r="A691" s="1" t="s">
        <v>23</v>
      </c>
      <c r="B691">
        <v>2019</v>
      </c>
      <c r="C691" s="1" t="s">
        <v>26</v>
      </c>
      <c r="D691" s="1" t="s">
        <v>31</v>
      </c>
      <c r="E691" s="1" t="s">
        <v>19</v>
      </c>
      <c r="F691" s="1" t="s">
        <v>15</v>
      </c>
      <c r="G691">
        <v>28</v>
      </c>
      <c r="H691">
        <v>13828</v>
      </c>
      <c r="I691">
        <v>68456</v>
      </c>
      <c r="J691">
        <v>2003</v>
      </c>
    </row>
    <row r="692" spans="1:10">
      <c r="A692" s="1" t="s">
        <v>34</v>
      </c>
      <c r="B692">
        <v>2017</v>
      </c>
      <c r="C692" s="1" t="s">
        <v>26</v>
      </c>
      <c r="D692" s="1" t="s">
        <v>27</v>
      </c>
      <c r="E692" s="1" t="s">
        <v>33</v>
      </c>
      <c r="F692" s="1" t="s">
        <v>15</v>
      </c>
      <c r="G692">
        <v>44</v>
      </c>
      <c r="H692">
        <v>36647</v>
      </c>
      <c r="I692">
        <v>45078</v>
      </c>
      <c r="J692">
        <v>889</v>
      </c>
    </row>
    <row r="693" spans="1:10">
      <c r="A693" s="1" t="s">
        <v>11</v>
      </c>
      <c r="B693">
        <v>2022</v>
      </c>
      <c r="C693" s="1" t="s">
        <v>18</v>
      </c>
      <c r="D693" s="1" t="s">
        <v>39</v>
      </c>
      <c r="E693" s="1" t="s">
        <v>19</v>
      </c>
      <c r="F693" s="1" t="s">
        <v>15</v>
      </c>
      <c r="G693">
        <v>38</v>
      </c>
      <c r="H693">
        <v>121263</v>
      </c>
      <c r="I693">
        <v>78058</v>
      </c>
      <c r="J693">
        <v>7928</v>
      </c>
    </row>
    <row r="694" spans="1:10">
      <c r="A694" s="1" t="s">
        <v>23</v>
      </c>
      <c r="B694">
        <v>2019</v>
      </c>
      <c r="C694" s="1" t="s">
        <v>35</v>
      </c>
      <c r="D694" s="1" t="s">
        <v>27</v>
      </c>
      <c r="E694" s="1" t="s">
        <v>14</v>
      </c>
      <c r="F694" s="1" t="s">
        <v>20</v>
      </c>
      <c r="G694">
        <v>33</v>
      </c>
      <c r="H694">
        <v>67674</v>
      </c>
      <c r="I694">
        <v>93953</v>
      </c>
      <c r="J694">
        <v>3640</v>
      </c>
    </row>
    <row r="695" spans="1:10">
      <c r="A695" s="1" t="s">
        <v>36</v>
      </c>
      <c r="B695">
        <v>2019</v>
      </c>
      <c r="C695" s="1" t="s">
        <v>18</v>
      </c>
      <c r="D695" s="1" t="s">
        <v>22</v>
      </c>
      <c r="E695" s="1" t="s">
        <v>14</v>
      </c>
      <c r="F695" s="1" t="s">
        <v>20</v>
      </c>
      <c r="G695">
        <v>23</v>
      </c>
      <c r="H695">
        <v>131057</v>
      </c>
      <c r="I695">
        <v>65133</v>
      </c>
      <c r="J695">
        <v>7081</v>
      </c>
    </row>
    <row r="696" spans="1:10">
      <c r="A696" s="1" t="s">
        <v>17</v>
      </c>
      <c r="B696">
        <v>2019</v>
      </c>
      <c r="C696" s="1" t="s">
        <v>26</v>
      </c>
      <c r="D696" s="1" t="s">
        <v>31</v>
      </c>
      <c r="E696" s="1" t="s">
        <v>14</v>
      </c>
      <c r="F696" s="1" t="s">
        <v>20</v>
      </c>
      <c r="G696">
        <v>47</v>
      </c>
      <c r="H696">
        <v>69371</v>
      </c>
      <c r="I696">
        <v>31709</v>
      </c>
      <c r="J696">
        <v>6458</v>
      </c>
    </row>
    <row r="697" spans="1:10">
      <c r="A697" s="1" t="s">
        <v>37</v>
      </c>
      <c r="B697">
        <v>2023</v>
      </c>
      <c r="C697" s="1" t="s">
        <v>30</v>
      </c>
      <c r="D697" s="1" t="s">
        <v>13</v>
      </c>
      <c r="E697" s="1" t="s">
        <v>14</v>
      </c>
      <c r="F697" s="1" t="s">
        <v>20</v>
      </c>
      <c r="G697">
        <v>17</v>
      </c>
      <c r="H697">
        <v>159433</v>
      </c>
      <c r="I697">
        <v>83009</v>
      </c>
      <c r="J697">
        <v>215</v>
      </c>
    </row>
    <row r="698" spans="1:10">
      <c r="A698" s="1" t="s">
        <v>41</v>
      </c>
      <c r="B698">
        <v>2011</v>
      </c>
      <c r="C698" s="1" t="s">
        <v>12</v>
      </c>
      <c r="D698" s="1" t="s">
        <v>13</v>
      </c>
      <c r="E698" s="1" t="s">
        <v>19</v>
      </c>
      <c r="F698" s="1" t="s">
        <v>20</v>
      </c>
      <c r="G698">
        <v>39</v>
      </c>
      <c r="H698">
        <v>53224</v>
      </c>
      <c r="I698">
        <v>116905</v>
      </c>
      <c r="J698">
        <v>371</v>
      </c>
    </row>
    <row r="699" spans="1:10">
      <c r="A699" s="1" t="s">
        <v>11</v>
      </c>
      <c r="B699">
        <v>2012</v>
      </c>
      <c r="C699" s="1" t="s">
        <v>18</v>
      </c>
      <c r="D699" s="1" t="s">
        <v>13</v>
      </c>
      <c r="E699" s="1" t="s">
        <v>33</v>
      </c>
      <c r="F699" s="1" t="s">
        <v>20</v>
      </c>
      <c r="G699">
        <v>37</v>
      </c>
      <c r="H699">
        <v>121730</v>
      </c>
      <c r="I699">
        <v>39556</v>
      </c>
      <c r="J699">
        <v>8864</v>
      </c>
    </row>
    <row r="700" spans="1:10">
      <c r="A700" s="1" t="s">
        <v>38</v>
      </c>
      <c r="B700">
        <v>2018</v>
      </c>
      <c r="C700" s="1" t="s">
        <v>26</v>
      </c>
      <c r="D700" s="1" t="s">
        <v>13</v>
      </c>
      <c r="E700" s="1" t="s">
        <v>33</v>
      </c>
      <c r="F700" s="1" t="s">
        <v>15</v>
      </c>
      <c r="G700">
        <v>30</v>
      </c>
      <c r="H700">
        <v>29294</v>
      </c>
      <c r="I700">
        <v>112830</v>
      </c>
      <c r="J700">
        <v>2768</v>
      </c>
    </row>
    <row r="701" spans="1:10">
      <c r="A701" s="1" t="s">
        <v>11</v>
      </c>
      <c r="B701">
        <v>2016</v>
      </c>
      <c r="C701" s="1" t="s">
        <v>12</v>
      </c>
      <c r="D701" s="1" t="s">
        <v>22</v>
      </c>
      <c r="E701" s="1" t="s">
        <v>14</v>
      </c>
      <c r="F701" s="1" t="s">
        <v>20</v>
      </c>
      <c r="G701">
        <v>23</v>
      </c>
      <c r="H701">
        <v>113868</v>
      </c>
      <c r="I701">
        <v>113702</v>
      </c>
      <c r="J701">
        <v>6803</v>
      </c>
    </row>
    <row r="702" spans="1:10">
      <c r="A702" s="1" t="s">
        <v>25</v>
      </c>
      <c r="B702">
        <v>2013</v>
      </c>
      <c r="C702" s="1" t="s">
        <v>30</v>
      </c>
      <c r="D702" s="1" t="s">
        <v>39</v>
      </c>
      <c r="E702" s="1" t="s">
        <v>28</v>
      </c>
      <c r="F702" s="1" t="s">
        <v>15</v>
      </c>
      <c r="G702">
        <v>30</v>
      </c>
      <c r="H702">
        <v>64985</v>
      </c>
      <c r="I702">
        <v>80565</v>
      </c>
      <c r="J702">
        <v>1887</v>
      </c>
    </row>
    <row r="703" spans="1:10">
      <c r="A703" s="1" t="s">
        <v>32</v>
      </c>
      <c r="B703">
        <v>2019</v>
      </c>
      <c r="C703" s="1" t="s">
        <v>30</v>
      </c>
      <c r="D703" s="1" t="s">
        <v>22</v>
      </c>
      <c r="E703" s="1" t="s">
        <v>14</v>
      </c>
      <c r="F703" s="1" t="s">
        <v>20</v>
      </c>
      <c r="G703">
        <v>46</v>
      </c>
      <c r="H703">
        <v>124983</v>
      </c>
      <c r="I703">
        <v>114539</v>
      </c>
      <c r="J703">
        <v>5359</v>
      </c>
    </row>
    <row r="704" spans="1:10">
      <c r="A704" s="1" t="s">
        <v>25</v>
      </c>
      <c r="B704">
        <v>2014</v>
      </c>
      <c r="C704" s="1" t="s">
        <v>18</v>
      </c>
      <c r="D704" s="1" t="s">
        <v>13</v>
      </c>
      <c r="E704" s="1" t="s">
        <v>19</v>
      </c>
      <c r="F704" s="1" t="s">
        <v>20</v>
      </c>
      <c r="G704">
        <v>44</v>
      </c>
      <c r="H704">
        <v>165056</v>
      </c>
      <c r="I704">
        <v>117738</v>
      </c>
      <c r="J704">
        <v>6126</v>
      </c>
    </row>
    <row r="705" spans="1:10">
      <c r="A705" s="1" t="s">
        <v>32</v>
      </c>
      <c r="B705">
        <v>2011</v>
      </c>
      <c r="C705" s="1" t="s">
        <v>24</v>
      </c>
      <c r="D705" s="1" t="s">
        <v>31</v>
      </c>
      <c r="E705" s="1" t="s">
        <v>33</v>
      </c>
      <c r="F705" s="1" t="s">
        <v>15</v>
      </c>
      <c r="G705">
        <v>48</v>
      </c>
      <c r="H705">
        <v>158280</v>
      </c>
      <c r="I705">
        <v>98458</v>
      </c>
      <c r="J705">
        <v>5606</v>
      </c>
    </row>
    <row r="706" spans="1:10">
      <c r="A706" s="1" t="s">
        <v>32</v>
      </c>
      <c r="B706">
        <v>2022</v>
      </c>
      <c r="C706" s="1" t="s">
        <v>35</v>
      </c>
      <c r="D706" s="1" t="s">
        <v>39</v>
      </c>
      <c r="E706" s="1" t="s">
        <v>14</v>
      </c>
      <c r="F706" s="1" t="s">
        <v>15</v>
      </c>
      <c r="G706">
        <v>26</v>
      </c>
      <c r="H706">
        <v>185369</v>
      </c>
      <c r="I706">
        <v>108495</v>
      </c>
      <c r="J706">
        <v>197</v>
      </c>
    </row>
    <row r="707" spans="1:10">
      <c r="A707" s="1" t="s">
        <v>40</v>
      </c>
      <c r="B707">
        <v>2020</v>
      </c>
      <c r="C707" s="1" t="s">
        <v>12</v>
      </c>
      <c r="D707" s="1" t="s">
        <v>27</v>
      </c>
      <c r="E707" s="1" t="s">
        <v>33</v>
      </c>
      <c r="F707" s="1" t="s">
        <v>20</v>
      </c>
      <c r="G707">
        <v>29</v>
      </c>
      <c r="H707">
        <v>150855</v>
      </c>
      <c r="I707">
        <v>45778</v>
      </c>
      <c r="J707">
        <v>4816</v>
      </c>
    </row>
    <row r="708" spans="1:10">
      <c r="A708" s="1" t="s">
        <v>40</v>
      </c>
      <c r="B708">
        <v>2022</v>
      </c>
      <c r="C708" s="1" t="s">
        <v>18</v>
      </c>
      <c r="D708" s="1" t="s">
        <v>31</v>
      </c>
      <c r="E708" s="1" t="s">
        <v>14</v>
      </c>
      <c r="F708" s="1" t="s">
        <v>20</v>
      </c>
      <c r="G708">
        <v>16</v>
      </c>
      <c r="H708">
        <v>157485</v>
      </c>
      <c r="I708">
        <v>94162</v>
      </c>
      <c r="J708">
        <v>1830</v>
      </c>
    </row>
    <row r="709" spans="1:10">
      <c r="A709" s="1" t="s">
        <v>11</v>
      </c>
      <c r="B709">
        <v>2017</v>
      </c>
      <c r="C709" s="1" t="s">
        <v>26</v>
      </c>
      <c r="D709" s="1" t="s">
        <v>31</v>
      </c>
      <c r="E709" s="1" t="s">
        <v>14</v>
      </c>
      <c r="F709" s="1" t="s">
        <v>20</v>
      </c>
      <c r="G709">
        <v>48</v>
      </c>
      <c r="H709">
        <v>71957</v>
      </c>
      <c r="I709">
        <v>53897</v>
      </c>
      <c r="J709">
        <v>2299</v>
      </c>
    </row>
    <row r="710" spans="1:10">
      <c r="A710" s="1" t="s">
        <v>17</v>
      </c>
      <c r="B710">
        <v>2013</v>
      </c>
      <c r="C710" s="1" t="s">
        <v>12</v>
      </c>
      <c r="D710" s="1" t="s">
        <v>27</v>
      </c>
      <c r="E710" s="1" t="s">
        <v>28</v>
      </c>
      <c r="F710" s="1" t="s">
        <v>15</v>
      </c>
      <c r="G710">
        <v>27</v>
      </c>
      <c r="H710">
        <v>172965</v>
      </c>
      <c r="I710">
        <v>46246</v>
      </c>
      <c r="J710">
        <v>6281</v>
      </c>
    </row>
    <row r="711" spans="1:10">
      <c r="A711" s="1" t="s">
        <v>41</v>
      </c>
      <c r="B711">
        <v>2018</v>
      </c>
      <c r="C711" s="1" t="s">
        <v>30</v>
      </c>
      <c r="D711" s="1" t="s">
        <v>31</v>
      </c>
      <c r="E711" s="1" t="s">
        <v>33</v>
      </c>
      <c r="F711" s="1" t="s">
        <v>15</v>
      </c>
      <c r="G711">
        <v>29</v>
      </c>
      <c r="H711">
        <v>47917</v>
      </c>
      <c r="I711">
        <v>100635</v>
      </c>
      <c r="J711">
        <v>6917</v>
      </c>
    </row>
    <row r="712" spans="1:10">
      <c r="A712" s="1" t="s">
        <v>37</v>
      </c>
      <c r="B712">
        <v>2014</v>
      </c>
      <c r="C712" s="1" t="s">
        <v>26</v>
      </c>
      <c r="D712" s="1" t="s">
        <v>13</v>
      </c>
      <c r="E712" s="1" t="s">
        <v>14</v>
      </c>
      <c r="F712" s="1" t="s">
        <v>15</v>
      </c>
      <c r="G712">
        <v>47</v>
      </c>
      <c r="H712">
        <v>108564</v>
      </c>
      <c r="I712">
        <v>74783</v>
      </c>
      <c r="J712">
        <v>9260</v>
      </c>
    </row>
    <row r="713" spans="1:10">
      <c r="A713" s="1" t="s">
        <v>25</v>
      </c>
      <c r="B713">
        <v>2022</v>
      </c>
      <c r="C713" s="1" t="s">
        <v>18</v>
      </c>
      <c r="D713" s="1" t="s">
        <v>27</v>
      </c>
      <c r="E713" s="1" t="s">
        <v>28</v>
      </c>
      <c r="F713" s="1" t="s">
        <v>20</v>
      </c>
      <c r="G713">
        <v>33</v>
      </c>
      <c r="H713">
        <v>3023</v>
      </c>
      <c r="I713">
        <v>85017</v>
      </c>
      <c r="J713">
        <v>9775</v>
      </c>
    </row>
    <row r="714" spans="1:10">
      <c r="A714" s="1" t="s">
        <v>38</v>
      </c>
      <c r="B714">
        <v>2018</v>
      </c>
      <c r="C714" s="1" t="s">
        <v>18</v>
      </c>
      <c r="D714" s="1" t="s">
        <v>29</v>
      </c>
      <c r="E714" s="1" t="s">
        <v>33</v>
      </c>
      <c r="F714" s="1" t="s">
        <v>15</v>
      </c>
      <c r="G714">
        <v>35</v>
      </c>
      <c r="H714">
        <v>118550</v>
      </c>
      <c r="I714">
        <v>31497</v>
      </c>
      <c r="J714">
        <v>5477</v>
      </c>
    </row>
    <row r="715" spans="1:10">
      <c r="A715" s="1" t="s">
        <v>25</v>
      </c>
      <c r="B715">
        <v>2013</v>
      </c>
      <c r="C715" s="1" t="s">
        <v>18</v>
      </c>
      <c r="D715" s="1" t="s">
        <v>29</v>
      </c>
      <c r="E715" s="1" t="s">
        <v>14</v>
      </c>
      <c r="F715" s="1" t="s">
        <v>20</v>
      </c>
      <c r="G715">
        <v>21</v>
      </c>
      <c r="H715">
        <v>184827</v>
      </c>
      <c r="I715">
        <v>35013</v>
      </c>
      <c r="J715">
        <v>2042</v>
      </c>
    </row>
    <row r="716" spans="1:10">
      <c r="A716" s="1" t="s">
        <v>23</v>
      </c>
      <c r="B716">
        <v>2019</v>
      </c>
      <c r="C716" s="1" t="s">
        <v>35</v>
      </c>
      <c r="D716" s="1" t="s">
        <v>31</v>
      </c>
      <c r="E716" s="1" t="s">
        <v>14</v>
      </c>
      <c r="F716" s="1" t="s">
        <v>20</v>
      </c>
      <c r="G716">
        <v>32</v>
      </c>
      <c r="H716">
        <v>88336</v>
      </c>
      <c r="I716">
        <v>95330</v>
      </c>
      <c r="J716">
        <v>1903</v>
      </c>
    </row>
    <row r="717" spans="1:10">
      <c r="A717" s="1" t="s">
        <v>37</v>
      </c>
      <c r="B717">
        <v>2014</v>
      </c>
      <c r="C717" s="1" t="s">
        <v>30</v>
      </c>
      <c r="D717" s="1" t="s">
        <v>13</v>
      </c>
      <c r="E717" s="1" t="s">
        <v>14</v>
      </c>
      <c r="F717" s="1" t="s">
        <v>20</v>
      </c>
      <c r="G717">
        <v>47</v>
      </c>
      <c r="H717">
        <v>177247</v>
      </c>
      <c r="I717">
        <v>75199</v>
      </c>
      <c r="J717">
        <v>6032</v>
      </c>
    </row>
    <row r="718" spans="1:10">
      <c r="A718" s="1" t="s">
        <v>11</v>
      </c>
      <c r="B718">
        <v>2018</v>
      </c>
      <c r="C718" s="1" t="s">
        <v>26</v>
      </c>
      <c r="D718" s="1" t="s">
        <v>31</v>
      </c>
      <c r="E718" s="1" t="s">
        <v>14</v>
      </c>
      <c r="F718" s="1" t="s">
        <v>15</v>
      </c>
      <c r="G718">
        <v>35</v>
      </c>
      <c r="H718">
        <v>117487</v>
      </c>
      <c r="I718">
        <v>74599</v>
      </c>
      <c r="J718">
        <v>370</v>
      </c>
    </row>
    <row r="719" spans="1:10">
      <c r="A719" s="1" t="s">
        <v>25</v>
      </c>
      <c r="B719">
        <v>2017</v>
      </c>
      <c r="C719" s="1" t="s">
        <v>30</v>
      </c>
      <c r="D719" s="1" t="s">
        <v>29</v>
      </c>
      <c r="E719" s="1" t="s">
        <v>33</v>
      </c>
      <c r="F719" s="1" t="s">
        <v>15</v>
      </c>
      <c r="G719">
        <v>24</v>
      </c>
      <c r="H719">
        <v>93249</v>
      </c>
      <c r="I719">
        <v>83021</v>
      </c>
      <c r="J719">
        <v>4500</v>
      </c>
    </row>
    <row r="720" spans="1:10">
      <c r="A720" s="1" t="s">
        <v>23</v>
      </c>
      <c r="B720">
        <v>2012</v>
      </c>
      <c r="C720" s="1" t="s">
        <v>26</v>
      </c>
      <c r="D720" s="1" t="s">
        <v>29</v>
      </c>
      <c r="E720" s="1" t="s">
        <v>19</v>
      </c>
      <c r="F720" s="1" t="s">
        <v>15</v>
      </c>
      <c r="G720">
        <v>16</v>
      </c>
      <c r="H720">
        <v>97006</v>
      </c>
      <c r="I720">
        <v>118641</v>
      </c>
      <c r="J720">
        <v>6923</v>
      </c>
    </row>
    <row r="721" spans="1:10">
      <c r="A721" s="1" t="s">
        <v>36</v>
      </c>
      <c r="B721">
        <v>2010</v>
      </c>
      <c r="C721" s="1" t="s">
        <v>12</v>
      </c>
      <c r="D721" s="1" t="s">
        <v>13</v>
      </c>
      <c r="E721" s="1" t="s">
        <v>28</v>
      </c>
      <c r="F721" s="1" t="s">
        <v>15</v>
      </c>
      <c r="G721">
        <v>27</v>
      </c>
      <c r="H721">
        <v>198600</v>
      </c>
      <c r="I721">
        <v>100180</v>
      </c>
      <c r="J721">
        <v>8350</v>
      </c>
    </row>
    <row r="722" spans="1:10">
      <c r="A722" s="1" t="s">
        <v>11</v>
      </c>
      <c r="B722">
        <v>2012</v>
      </c>
      <c r="C722" s="1" t="s">
        <v>26</v>
      </c>
      <c r="D722" s="1" t="s">
        <v>27</v>
      </c>
      <c r="E722" s="1" t="s">
        <v>14</v>
      </c>
      <c r="F722" s="1" t="s">
        <v>15</v>
      </c>
      <c r="G722">
        <v>35</v>
      </c>
      <c r="H722">
        <v>13804</v>
      </c>
      <c r="I722">
        <v>44482</v>
      </c>
      <c r="J722">
        <v>4875</v>
      </c>
    </row>
    <row r="723" spans="1:10">
      <c r="A723" s="1" t="s">
        <v>41</v>
      </c>
      <c r="B723">
        <v>2013</v>
      </c>
      <c r="C723" s="1" t="s">
        <v>26</v>
      </c>
      <c r="D723" s="1" t="s">
        <v>22</v>
      </c>
      <c r="E723" s="1" t="s">
        <v>33</v>
      </c>
      <c r="F723" s="1" t="s">
        <v>20</v>
      </c>
      <c r="G723">
        <v>16</v>
      </c>
      <c r="H723">
        <v>172249</v>
      </c>
      <c r="I723">
        <v>86584</v>
      </c>
      <c r="J723">
        <v>5441</v>
      </c>
    </row>
    <row r="724" spans="1:10">
      <c r="A724" s="1" t="s">
        <v>40</v>
      </c>
      <c r="B724">
        <v>2011</v>
      </c>
      <c r="C724" s="1" t="s">
        <v>24</v>
      </c>
      <c r="D724" s="1" t="s">
        <v>13</v>
      </c>
      <c r="E724" s="1" t="s">
        <v>33</v>
      </c>
      <c r="F724" s="1" t="s">
        <v>15</v>
      </c>
      <c r="G724">
        <v>36</v>
      </c>
      <c r="H724">
        <v>134576</v>
      </c>
      <c r="I724">
        <v>114475</v>
      </c>
      <c r="J724">
        <v>5900</v>
      </c>
    </row>
    <row r="725" spans="1:10">
      <c r="A725" s="1" t="s">
        <v>36</v>
      </c>
      <c r="B725">
        <v>2010</v>
      </c>
      <c r="C725" s="1" t="s">
        <v>35</v>
      </c>
      <c r="D725" s="1" t="s">
        <v>31</v>
      </c>
      <c r="E725" s="1" t="s">
        <v>19</v>
      </c>
      <c r="F725" s="1" t="s">
        <v>15</v>
      </c>
      <c r="G725">
        <v>33</v>
      </c>
      <c r="H725">
        <v>46370</v>
      </c>
      <c r="I725">
        <v>94337</v>
      </c>
      <c r="J725">
        <v>5174</v>
      </c>
    </row>
    <row r="726" spans="1:10">
      <c r="A726" s="1" t="s">
        <v>25</v>
      </c>
      <c r="B726">
        <v>2016</v>
      </c>
      <c r="C726" s="1" t="s">
        <v>26</v>
      </c>
      <c r="D726" s="1" t="s">
        <v>27</v>
      </c>
      <c r="E726" s="1" t="s">
        <v>14</v>
      </c>
      <c r="F726" s="1" t="s">
        <v>15</v>
      </c>
      <c r="G726">
        <v>42</v>
      </c>
      <c r="H726">
        <v>166971</v>
      </c>
      <c r="I726">
        <v>106356</v>
      </c>
      <c r="J726">
        <v>7310</v>
      </c>
    </row>
    <row r="727" spans="1:10">
      <c r="A727" s="1" t="s">
        <v>17</v>
      </c>
      <c r="B727">
        <v>2017</v>
      </c>
      <c r="C727" s="1" t="s">
        <v>30</v>
      </c>
      <c r="D727" s="1" t="s">
        <v>31</v>
      </c>
      <c r="E727" s="1" t="s">
        <v>14</v>
      </c>
      <c r="F727" s="1" t="s">
        <v>20</v>
      </c>
      <c r="G727">
        <v>16</v>
      </c>
      <c r="H727">
        <v>187653</v>
      </c>
      <c r="I727">
        <v>56981</v>
      </c>
      <c r="J727">
        <v>3345</v>
      </c>
    </row>
    <row r="728" spans="1:10">
      <c r="A728" s="1" t="s">
        <v>11</v>
      </c>
      <c r="B728">
        <v>2016</v>
      </c>
      <c r="C728" s="1" t="s">
        <v>35</v>
      </c>
      <c r="D728" s="1" t="s">
        <v>29</v>
      </c>
      <c r="E728" s="1" t="s">
        <v>19</v>
      </c>
      <c r="F728" s="1" t="s">
        <v>15</v>
      </c>
      <c r="G728">
        <v>42</v>
      </c>
      <c r="H728">
        <v>22952</v>
      </c>
      <c r="I728">
        <v>119557</v>
      </c>
      <c r="J728">
        <v>9478</v>
      </c>
    </row>
    <row r="729" spans="1:10">
      <c r="A729" s="1" t="s">
        <v>25</v>
      </c>
      <c r="B729">
        <v>2023</v>
      </c>
      <c r="C729" s="1" t="s">
        <v>24</v>
      </c>
      <c r="D729" s="1" t="s">
        <v>39</v>
      </c>
      <c r="E729" s="1" t="s">
        <v>14</v>
      </c>
      <c r="F729" s="1" t="s">
        <v>15</v>
      </c>
      <c r="G729">
        <v>33</v>
      </c>
      <c r="H729">
        <v>138440</v>
      </c>
      <c r="I729">
        <v>107095</v>
      </c>
      <c r="J729">
        <v>8621</v>
      </c>
    </row>
    <row r="730" spans="1:10">
      <c r="A730" s="1" t="s">
        <v>32</v>
      </c>
      <c r="B730">
        <v>2014</v>
      </c>
      <c r="C730" s="1" t="s">
        <v>24</v>
      </c>
      <c r="D730" s="1" t="s">
        <v>31</v>
      </c>
      <c r="E730" s="1" t="s">
        <v>28</v>
      </c>
      <c r="F730" s="1" t="s">
        <v>20</v>
      </c>
      <c r="G730">
        <v>28</v>
      </c>
      <c r="H730">
        <v>46000</v>
      </c>
      <c r="I730">
        <v>103494</v>
      </c>
      <c r="J730">
        <v>796</v>
      </c>
    </row>
    <row r="731" spans="1:10">
      <c r="A731" s="1" t="s">
        <v>25</v>
      </c>
      <c r="B731">
        <v>2021</v>
      </c>
      <c r="C731" s="1" t="s">
        <v>24</v>
      </c>
      <c r="D731" s="1" t="s">
        <v>39</v>
      </c>
      <c r="E731" s="1" t="s">
        <v>33</v>
      </c>
      <c r="F731" s="1" t="s">
        <v>20</v>
      </c>
      <c r="G731">
        <v>49</v>
      </c>
      <c r="H731">
        <v>121064</v>
      </c>
      <c r="I731">
        <v>109197</v>
      </c>
      <c r="J731">
        <v>789</v>
      </c>
    </row>
    <row r="732" spans="1:10">
      <c r="A732" s="1" t="s">
        <v>37</v>
      </c>
      <c r="B732">
        <v>2010</v>
      </c>
      <c r="C732" s="1" t="s">
        <v>18</v>
      </c>
      <c r="D732" s="1" t="s">
        <v>39</v>
      </c>
      <c r="E732" s="1" t="s">
        <v>28</v>
      </c>
      <c r="F732" s="1" t="s">
        <v>20</v>
      </c>
      <c r="G732">
        <v>21</v>
      </c>
      <c r="H732">
        <v>192673</v>
      </c>
      <c r="I732">
        <v>65837</v>
      </c>
      <c r="J732">
        <v>8764</v>
      </c>
    </row>
    <row r="733" spans="1:10">
      <c r="A733" s="1" t="s">
        <v>38</v>
      </c>
      <c r="B733">
        <v>2016</v>
      </c>
      <c r="C733" s="1" t="s">
        <v>35</v>
      </c>
      <c r="D733" s="1" t="s">
        <v>27</v>
      </c>
      <c r="E733" s="1" t="s">
        <v>33</v>
      </c>
      <c r="F733" s="1" t="s">
        <v>20</v>
      </c>
      <c r="G733">
        <v>34</v>
      </c>
      <c r="H733">
        <v>117486</v>
      </c>
      <c r="I733">
        <v>87403</v>
      </c>
      <c r="J733">
        <v>4619</v>
      </c>
    </row>
    <row r="734" spans="1:10">
      <c r="A734" s="1" t="s">
        <v>41</v>
      </c>
      <c r="B734">
        <v>2022</v>
      </c>
      <c r="C734" s="1" t="s">
        <v>35</v>
      </c>
      <c r="D734" s="1" t="s">
        <v>29</v>
      </c>
      <c r="E734" s="1" t="s">
        <v>28</v>
      </c>
      <c r="F734" s="1" t="s">
        <v>20</v>
      </c>
      <c r="G734">
        <v>26</v>
      </c>
      <c r="H734">
        <v>151529</v>
      </c>
      <c r="I734">
        <v>88249</v>
      </c>
      <c r="J734">
        <v>4363</v>
      </c>
    </row>
    <row r="735" spans="1:10">
      <c r="A735" s="1" t="s">
        <v>38</v>
      </c>
      <c r="B735">
        <v>2016</v>
      </c>
      <c r="C735" s="1" t="s">
        <v>30</v>
      </c>
      <c r="D735" s="1" t="s">
        <v>39</v>
      </c>
      <c r="E735" s="1" t="s">
        <v>14</v>
      </c>
      <c r="F735" s="1" t="s">
        <v>15</v>
      </c>
      <c r="G735">
        <v>33</v>
      </c>
      <c r="H735">
        <v>121053</v>
      </c>
      <c r="I735">
        <v>65419</v>
      </c>
      <c r="J735">
        <v>3585</v>
      </c>
    </row>
    <row r="736" spans="1:10">
      <c r="A736" s="1" t="s">
        <v>37</v>
      </c>
      <c r="B736">
        <v>2018</v>
      </c>
      <c r="C736" s="1" t="s">
        <v>24</v>
      </c>
      <c r="D736" s="1" t="s">
        <v>22</v>
      </c>
      <c r="E736" s="1" t="s">
        <v>28</v>
      </c>
      <c r="F736" s="1" t="s">
        <v>15</v>
      </c>
      <c r="G736">
        <v>34</v>
      </c>
      <c r="H736">
        <v>66819</v>
      </c>
      <c r="I736">
        <v>41677</v>
      </c>
      <c r="J736">
        <v>8811</v>
      </c>
    </row>
    <row r="737" spans="1:10">
      <c r="A737" s="1" t="s">
        <v>40</v>
      </c>
      <c r="B737">
        <v>2012</v>
      </c>
      <c r="C737" s="1" t="s">
        <v>26</v>
      </c>
      <c r="D737" s="1" t="s">
        <v>39</v>
      </c>
      <c r="E737" s="1" t="s">
        <v>14</v>
      </c>
      <c r="F737" s="1" t="s">
        <v>15</v>
      </c>
      <c r="G737">
        <v>18</v>
      </c>
      <c r="H737">
        <v>180582</v>
      </c>
      <c r="I737">
        <v>61076</v>
      </c>
      <c r="J737">
        <v>6824</v>
      </c>
    </row>
    <row r="738" spans="1:10">
      <c r="A738" s="1" t="s">
        <v>23</v>
      </c>
      <c r="B738">
        <v>2018</v>
      </c>
      <c r="C738" s="1" t="s">
        <v>18</v>
      </c>
      <c r="D738" s="1" t="s">
        <v>27</v>
      </c>
      <c r="E738" s="1" t="s">
        <v>28</v>
      </c>
      <c r="F738" s="1" t="s">
        <v>20</v>
      </c>
      <c r="G738">
        <v>38</v>
      </c>
      <c r="H738">
        <v>51425</v>
      </c>
      <c r="I738">
        <v>95134</v>
      </c>
      <c r="J738">
        <v>1389</v>
      </c>
    </row>
    <row r="739" spans="1:10">
      <c r="A739" s="1" t="s">
        <v>34</v>
      </c>
      <c r="B739">
        <v>2023</v>
      </c>
      <c r="C739" s="1" t="s">
        <v>24</v>
      </c>
      <c r="D739" s="1" t="s">
        <v>29</v>
      </c>
      <c r="E739" s="1" t="s">
        <v>19</v>
      </c>
      <c r="F739" s="1" t="s">
        <v>15</v>
      </c>
      <c r="G739">
        <v>37</v>
      </c>
      <c r="H739">
        <v>80136</v>
      </c>
      <c r="I739">
        <v>62329</v>
      </c>
      <c r="J739">
        <v>2827</v>
      </c>
    </row>
    <row r="740" spans="1:10">
      <c r="A740" s="1" t="s">
        <v>37</v>
      </c>
      <c r="B740">
        <v>2010</v>
      </c>
      <c r="C740" s="1" t="s">
        <v>26</v>
      </c>
      <c r="D740" s="1" t="s">
        <v>39</v>
      </c>
      <c r="E740" s="1" t="s">
        <v>33</v>
      </c>
      <c r="F740" s="1" t="s">
        <v>20</v>
      </c>
      <c r="G740">
        <v>42</v>
      </c>
      <c r="H740">
        <v>18409</v>
      </c>
      <c r="I740">
        <v>72000</v>
      </c>
      <c r="J740">
        <v>7780</v>
      </c>
    </row>
    <row r="741" spans="1:10">
      <c r="A741" s="1" t="s">
        <v>34</v>
      </c>
      <c r="B741">
        <v>2010</v>
      </c>
      <c r="C741" s="1" t="s">
        <v>18</v>
      </c>
      <c r="D741" s="1" t="s">
        <v>27</v>
      </c>
      <c r="E741" s="1" t="s">
        <v>28</v>
      </c>
      <c r="F741" s="1" t="s">
        <v>20</v>
      </c>
      <c r="G741">
        <v>18</v>
      </c>
      <c r="H741">
        <v>172040</v>
      </c>
      <c r="I741">
        <v>45092</v>
      </c>
      <c r="J741">
        <v>6364</v>
      </c>
    </row>
    <row r="742" spans="1:10">
      <c r="A742" s="1" t="s">
        <v>37</v>
      </c>
      <c r="B742">
        <v>2023</v>
      </c>
      <c r="C742" s="1" t="s">
        <v>18</v>
      </c>
      <c r="D742" s="1" t="s">
        <v>27</v>
      </c>
      <c r="E742" s="1" t="s">
        <v>19</v>
      </c>
      <c r="F742" s="1" t="s">
        <v>15</v>
      </c>
      <c r="G742">
        <v>25</v>
      </c>
      <c r="H742">
        <v>123160</v>
      </c>
      <c r="I742">
        <v>102305</v>
      </c>
      <c r="J742">
        <v>3627</v>
      </c>
    </row>
    <row r="743" spans="1:10">
      <c r="A743" s="1" t="s">
        <v>36</v>
      </c>
      <c r="B743">
        <v>2013</v>
      </c>
      <c r="C743" s="1" t="s">
        <v>35</v>
      </c>
      <c r="D743" s="1" t="s">
        <v>13</v>
      </c>
      <c r="E743" s="1" t="s">
        <v>28</v>
      </c>
      <c r="F743" s="1" t="s">
        <v>20</v>
      </c>
      <c r="G743">
        <v>38</v>
      </c>
      <c r="H743">
        <v>149031</v>
      </c>
      <c r="I743">
        <v>91146</v>
      </c>
      <c r="J743">
        <v>1446</v>
      </c>
    </row>
    <row r="744" spans="1:10">
      <c r="A744" s="1" t="s">
        <v>25</v>
      </c>
      <c r="B744">
        <v>2018</v>
      </c>
      <c r="C744" s="1" t="s">
        <v>24</v>
      </c>
      <c r="D744" s="1" t="s">
        <v>31</v>
      </c>
      <c r="E744" s="1" t="s">
        <v>28</v>
      </c>
      <c r="F744" s="1" t="s">
        <v>20</v>
      </c>
      <c r="G744">
        <v>20</v>
      </c>
      <c r="H744">
        <v>140056</v>
      </c>
      <c r="I744">
        <v>46357</v>
      </c>
      <c r="J744">
        <v>8466</v>
      </c>
    </row>
    <row r="745" spans="1:10">
      <c r="A745" s="1" t="s">
        <v>34</v>
      </c>
      <c r="B745">
        <v>2015</v>
      </c>
      <c r="C745" s="1" t="s">
        <v>30</v>
      </c>
      <c r="D745" s="1" t="s">
        <v>39</v>
      </c>
      <c r="E745" s="1" t="s">
        <v>19</v>
      </c>
      <c r="F745" s="1" t="s">
        <v>20</v>
      </c>
      <c r="G745">
        <v>39</v>
      </c>
      <c r="H745">
        <v>74034</v>
      </c>
      <c r="I745">
        <v>86015</v>
      </c>
      <c r="J745">
        <v>2231</v>
      </c>
    </row>
    <row r="746" spans="1:10">
      <c r="A746" s="1" t="s">
        <v>25</v>
      </c>
      <c r="B746">
        <v>2022</v>
      </c>
      <c r="C746" s="1" t="s">
        <v>35</v>
      </c>
      <c r="D746" s="1" t="s">
        <v>29</v>
      </c>
      <c r="E746" s="1" t="s">
        <v>33</v>
      </c>
      <c r="F746" s="1" t="s">
        <v>20</v>
      </c>
      <c r="G746">
        <v>17</v>
      </c>
      <c r="H746">
        <v>85880</v>
      </c>
      <c r="I746">
        <v>61089</v>
      </c>
      <c r="J746">
        <v>3003</v>
      </c>
    </row>
    <row r="747" spans="1:10">
      <c r="A747" s="1" t="s">
        <v>34</v>
      </c>
      <c r="B747">
        <v>2020</v>
      </c>
      <c r="C747" s="1" t="s">
        <v>18</v>
      </c>
      <c r="D747" s="1" t="s">
        <v>31</v>
      </c>
      <c r="E747" s="1" t="s">
        <v>19</v>
      </c>
      <c r="F747" s="1" t="s">
        <v>20</v>
      </c>
      <c r="G747">
        <v>27</v>
      </c>
      <c r="H747">
        <v>69101</v>
      </c>
      <c r="I747">
        <v>46581</v>
      </c>
      <c r="J747">
        <v>2345</v>
      </c>
    </row>
    <row r="748" spans="1:10">
      <c r="A748" s="1" t="s">
        <v>23</v>
      </c>
      <c r="B748">
        <v>2012</v>
      </c>
      <c r="C748" s="1" t="s">
        <v>24</v>
      </c>
      <c r="D748" s="1" t="s">
        <v>31</v>
      </c>
      <c r="E748" s="1" t="s">
        <v>28</v>
      </c>
      <c r="F748" s="1" t="s">
        <v>15</v>
      </c>
      <c r="G748">
        <v>45</v>
      </c>
      <c r="H748">
        <v>147898</v>
      </c>
      <c r="I748">
        <v>90928</v>
      </c>
      <c r="J748">
        <v>9037</v>
      </c>
    </row>
    <row r="749" spans="1:10">
      <c r="A749" s="1" t="s">
        <v>11</v>
      </c>
      <c r="B749">
        <v>2010</v>
      </c>
      <c r="C749" s="1" t="s">
        <v>30</v>
      </c>
      <c r="D749" s="1" t="s">
        <v>29</v>
      </c>
      <c r="E749" s="1" t="s">
        <v>14</v>
      </c>
      <c r="F749" s="1" t="s">
        <v>15</v>
      </c>
      <c r="G749">
        <v>42</v>
      </c>
      <c r="H749">
        <v>114337</v>
      </c>
      <c r="I749">
        <v>105608</v>
      </c>
      <c r="J749">
        <v>8257</v>
      </c>
    </row>
    <row r="750" spans="1:10">
      <c r="A750" s="1" t="s">
        <v>23</v>
      </c>
      <c r="B750">
        <v>2013</v>
      </c>
      <c r="C750" s="1" t="s">
        <v>18</v>
      </c>
      <c r="D750" s="1" t="s">
        <v>13</v>
      </c>
      <c r="E750" s="1" t="s">
        <v>33</v>
      </c>
      <c r="F750" s="1" t="s">
        <v>20</v>
      </c>
      <c r="G750">
        <v>38</v>
      </c>
      <c r="H750">
        <v>24884</v>
      </c>
      <c r="I750">
        <v>111712</v>
      </c>
      <c r="J750">
        <v>4882</v>
      </c>
    </row>
    <row r="751" spans="1:10">
      <c r="A751" s="1" t="s">
        <v>23</v>
      </c>
      <c r="B751">
        <v>2021</v>
      </c>
      <c r="C751" s="1" t="s">
        <v>30</v>
      </c>
      <c r="D751" s="1" t="s">
        <v>31</v>
      </c>
      <c r="E751" s="1" t="s">
        <v>19</v>
      </c>
      <c r="F751" s="1" t="s">
        <v>20</v>
      </c>
      <c r="G751">
        <v>45</v>
      </c>
      <c r="H751">
        <v>65326</v>
      </c>
      <c r="I751">
        <v>31296</v>
      </c>
      <c r="J751">
        <v>8461</v>
      </c>
    </row>
    <row r="752" spans="1:10">
      <c r="A752" s="1" t="s">
        <v>40</v>
      </c>
      <c r="B752">
        <v>2022</v>
      </c>
      <c r="C752" s="1" t="s">
        <v>35</v>
      </c>
      <c r="D752" s="1" t="s">
        <v>39</v>
      </c>
      <c r="E752" s="1" t="s">
        <v>14</v>
      </c>
      <c r="F752" s="1" t="s">
        <v>20</v>
      </c>
      <c r="G752">
        <v>40</v>
      </c>
      <c r="H752">
        <v>103831</v>
      </c>
      <c r="I752">
        <v>41040</v>
      </c>
      <c r="J752">
        <v>9429</v>
      </c>
    </row>
    <row r="753" spans="1:10">
      <c r="A753" s="1" t="s">
        <v>34</v>
      </c>
      <c r="B753">
        <v>2018</v>
      </c>
      <c r="C753" s="1" t="s">
        <v>18</v>
      </c>
      <c r="D753" s="1" t="s">
        <v>31</v>
      </c>
      <c r="E753" s="1" t="s">
        <v>19</v>
      </c>
      <c r="F753" s="1" t="s">
        <v>20</v>
      </c>
      <c r="G753">
        <v>33</v>
      </c>
      <c r="H753">
        <v>38460</v>
      </c>
      <c r="I753">
        <v>76111</v>
      </c>
      <c r="J753">
        <v>703</v>
      </c>
    </row>
    <row r="754" spans="1:10">
      <c r="A754" s="1" t="s">
        <v>41</v>
      </c>
      <c r="B754">
        <v>2012</v>
      </c>
      <c r="C754" s="1" t="s">
        <v>30</v>
      </c>
      <c r="D754" s="1" t="s">
        <v>39</v>
      </c>
      <c r="E754" s="1" t="s">
        <v>28</v>
      </c>
      <c r="F754" s="1" t="s">
        <v>20</v>
      </c>
      <c r="G754">
        <v>49</v>
      </c>
      <c r="H754">
        <v>194801</v>
      </c>
      <c r="I754">
        <v>84285</v>
      </c>
      <c r="J754">
        <v>5711</v>
      </c>
    </row>
    <row r="755" spans="1:10">
      <c r="A755" s="1" t="s">
        <v>25</v>
      </c>
      <c r="B755">
        <v>2021</v>
      </c>
      <c r="C755" s="1" t="s">
        <v>12</v>
      </c>
      <c r="D755" s="1" t="s">
        <v>39</v>
      </c>
      <c r="E755" s="1" t="s">
        <v>14</v>
      </c>
      <c r="F755" s="1" t="s">
        <v>20</v>
      </c>
      <c r="G755">
        <v>39</v>
      </c>
      <c r="H755">
        <v>22072</v>
      </c>
      <c r="I755">
        <v>118835</v>
      </c>
      <c r="J755">
        <v>5134</v>
      </c>
    </row>
    <row r="756" spans="1:10">
      <c r="A756" s="1" t="s">
        <v>36</v>
      </c>
      <c r="B756">
        <v>2018</v>
      </c>
      <c r="C756" s="1" t="s">
        <v>35</v>
      </c>
      <c r="D756" s="1" t="s">
        <v>39</v>
      </c>
      <c r="E756" s="1" t="s">
        <v>19</v>
      </c>
      <c r="F756" s="1" t="s">
        <v>20</v>
      </c>
      <c r="G756">
        <v>36</v>
      </c>
      <c r="H756">
        <v>110273</v>
      </c>
      <c r="I756">
        <v>58221</v>
      </c>
      <c r="J756">
        <v>3978</v>
      </c>
    </row>
    <row r="757" spans="1:10">
      <c r="A757" s="1" t="s">
        <v>32</v>
      </c>
      <c r="B757">
        <v>2016</v>
      </c>
      <c r="C757" s="1" t="s">
        <v>35</v>
      </c>
      <c r="D757" s="1" t="s">
        <v>13</v>
      </c>
      <c r="E757" s="1" t="s">
        <v>33</v>
      </c>
      <c r="F757" s="1" t="s">
        <v>20</v>
      </c>
      <c r="G757">
        <v>29</v>
      </c>
      <c r="H757">
        <v>177484</v>
      </c>
      <c r="I757">
        <v>52744</v>
      </c>
      <c r="J757">
        <v>4603</v>
      </c>
    </row>
    <row r="758" spans="1:10">
      <c r="A758" s="1" t="s">
        <v>40</v>
      </c>
      <c r="B758">
        <v>2021</v>
      </c>
      <c r="C758" s="1" t="s">
        <v>18</v>
      </c>
      <c r="D758" s="1" t="s">
        <v>29</v>
      </c>
      <c r="E758" s="1" t="s">
        <v>19</v>
      </c>
      <c r="F758" s="1" t="s">
        <v>20</v>
      </c>
      <c r="G758">
        <v>47</v>
      </c>
      <c r="H758">
        <v>89491</v>
      </c>
      <c r="I758">
        <v>87082</v>
      </c>
      <c r="J758">
        <v>5177</v>
      </c>
    </row>
    <row r="759" spans="1:10">
      <c r="A759" s="1" t="s">
        <v>41</v>
      </c>
      <c r="B759">
        <v>2023</v>
      </c>
      <c r="C759" s="1" t="s">
        <v>18</v>
      </c>
      <c r="D759" s="1" t="s">
        <v>31</v>
      </c>
      <c r="E759" s="1" t="s">
        <v>33</v>
      </c>
      <c r="F759" s="1" t="s">
        <v>20</v>
      </c>
      <c r="G759">
        <v>25</v>
      </c>
      <c r="H759">
        <v>100722</v>
      </c>
      <c r="I759">
        <v>104125</v>
      </c>
      <c r="J759">
        <v>2212</v>
      </c>
    </row>
    <row r="760" spans="1:10">
      <c r="A760" s="1" t="s">
        <v>23</v>
      </c>
      <c r="B760">
        <v>2024</v>
      </c>
      <c r="C760" s="1" t="s">
        <v>35</v>
      </c>
      <c r="D760" s="1" t="s">
        <v>22</v>
      </c>
      <c r="E760" s="1" t="s">
        <v>19</v>
      </c>
      <c r="F760" s="1" t="s">
        <v>15</v>
      </c>
      <c r="G760">
        <v>15</v>
      </c>
      <c r="H760">
        <v>84641</v>
      </c>
      <c r="I760">
        <v>111418</v>
      </c>
      <c r="J760">
        <v>3378</v>
      </c>
    </row>
    <row r="761" spans="1:10">
      <c r="A761" s="1" t="s">
        <v>41</v>
      </c>
      <c r="B761">
        <v>2013</v>
      </c>
      <c r="C761" s="1" t="s">
        <v>12</v>
      </c>
      <c r="D761" s="1" t="s">
        <v>29</v>
      </c>
      <c r="E761" s="1" t="s">
        <v>14</v>
      </c>
      <c r="F761" s="1" t="s">
        <v>20</v>
      </c>
      <c r="G761">
        <v>22</v>
      </c>
      <c r="H761">
        <v>12341</v>
      </c>
      <c r="I761">
        <v>100299</v>
      </c>
      <c r="J761">
        <v>3667</v>
      </c>
    </row>
    <row r="762" spans="1:10">
      <c r="A762" s="1" t="s">
        <v>37</v>
      </c>
      <c r="B762">
        <v>2012</v>
      </c>
      <c r="C762" s="1" t="s">
        <v>26</v>
      </c>
      <c r="D762" s="1" t="s">
        <v>29</v>
      </c>
      <c r="E762" s="1" t="s">
        <v>19</v>
      </c>
      <c r="F762" s="1" t="s">
        <v>20</v>
      </c>
      <c r="G762">
        <v>19</v>
      </c>
      <c r="H762">
        <v>197184</v>
      </c>
      <c r="I762">
        <v>53111</v>
      </c>
      <c r="J762">
        <v>9739</v>
      </c>
    </row>
    <row r="763" spans="1:10">
      <c r="A763" s="1" t="s">
        <v>34</v>
      </c>
      <c r="B763">
        <v>2019</v>
      </c>
      <c r="C763" s="1" t="s">
        <v>35</v>
      </c>
      <c r="D763" s="1" t="s">
        <v>22</v>
      </c>
      <c r="E763" s="1" t="s">
        <v>28</v>
      </c>
      <c r="F763" s="1" t="s">
        <v>15</v>
      </c>
      <c r="G763">
        <v>26</v>
      </c>
      <c r="H763">
        <v>156916</v>
      </c>
      <c r="I763">
        <v>82381</v>
      </c>
      <c r="J763">
        <v>8241</v>
      </c>
    </row>
    <row r="764" spans="1:10">
      <c r="A764" s="1" t="s">
        <v>38</v>
      </c>
      <c r="B764">
        <v>2024</v>
      </c>
      <c r="C764" s="1" t="s">
        <v>26</v>
      </c>
      <c r="D764" s="1" t="s">
        <v>22</v>
      </c>
      <c r="E764" s="1" t="s">
        <v>33</v>
      </c>
      <c r="F764" s="1" t="s">
        <v>20</v>
      </c>
      <c r="G764">
        <v>44</v>
      </c>
      <c r="H764">
        <v>199</v>
      </c>
      <c r="I764">
        <v>114283</v>
      </c>
      <c r="J764">
        <v>3120</v>
      </c>
    </row>
    <row r="765" spans="1:10">
      <c r="A765" s="1" t="s">
        <v>25</v>
      </c>
      <c r="B765">
        <v>2014</v>
      </c>
      <c r="C765" s="1" t="s">
        <v>35</v>
      </c>
      <c r="D765" s="1" t="s">
        <v>39</v>
      </c>
      <c r="E765" s="1" t="s">
        <v>28</v>
      </c>
      <c r="F765" s="1" t="s">
        <v>20</v>
      </c>
      <c r="G765">
        <v>38</v>
      </c>
      <c r="H765">
        <v>186802</v>
      </c>
      <c r="I765">
        <v>96987</v>
      </c>
      <c r="J765">
        <v>4362</v>
      </c>
    </row>
    <row r="766" spans="1:10">
      <c r="A766" s="1" t="s">
        <v>40</v>
      </c>
      <c r="B766">
        <v>2014</v>
      </c>
      <c r="C766" s="1" t="s">
        <v>35</v>
      </c>
      <c r="D766" s="1" t="s">
        <v>27</v>
      </c>
      <c r="E766" s="1" t="s">
        <v>28</v>
      </c>
      <c r="F766" s="1" t="s">
        <v>15</v>
      </c>
      <c r="G766">
        <v>21</v>
      </c>
      <c r="H766">
        <v>62836</v>
      </c>
      <c r="I766">
        <v>38101</v>
      </c>
      <c r="J766">
        <v>874</v>
      </c>
    </row>
    <row r="767" spans="1:10">
      <c r="A767" s="1" t="s">
        <v>36</v>
      </c>
      <c r="B767">
        <v>2012</v>
      </c>
      <c r="C767" s="1" t="s">
        <v>30</v>
      </c>
      <c r="D767" s="1" t="s">
        <v>39</v>
      </c>
      <c r="E767" s="1" t="s">
        <v>14</v>
      </c>
      <c r="F767" s="1" t="s">
        <v>20</v>
      </c>
      <c r="G767">
        <v>43</v>
      </c>
      <c r="H767">
        <v>32552</v>
      </c>
      <c r="I767">
        <v>38185</v>
      </c>
      <c r="J767">
        <v>9361</v>
      </c>
    </row>
    <row r="768" spans="1:10">
      <c r="A768" s="1" t="s">
        <v>25</v>
      </c>
      <c r="B768">
        <v>2021</v>
      </c>
      <c r="C768" s="1" t="s">
        <v>26</v>
      </c>
      <c r="D768" s="1" t="s">
        <v>22</v>
      </c>
      <c r="E768" s="1" t="s">
        <v>33</v>
      </c>
      <c r="F768" s="1" t="s">
        <v>15</v>
      </c>
      <c r="G768">
        <v>33</v>
      </c>
      <c r="H768">
        <v>25984</v>
      </c>
      <c r="I768">
        <v>60159</v>
      </c>
      <c r="J768">
        <v>592</v>
      </c>
    </row>
    <row r="769" spans="1:10">
      <c r="A769" s="1" t="s">
        <v>32</v>
      </c>
      <c r="B769">
        <v>2018</v>
      </c>
      <c r="C769" s="1" t="s">
        <v>12</v>
      </c>
      <c r="D769" s="1" t="s">
        <v>31</v>
      </c>
      <c r="E769" s="1" t="s">
        <v>14</v>
      </c>
      <c r="F769" s="1" t="s">
        <v>20</v>
      </c>
      <c r="G769">
        <v>33</v>
      </c>
      <c r="H769">
        <v>174744</v>
      </c>
      <c r="I769">
        <v>63716</v>
      </c>
      <c r="J769">
        <v>1871</v>
      </c>
    </row>
    <row r="770" spans="1:10">
      <c r="A770" s="1" t="s">
        <v>41</v>
      </c>
      <c r="B770">
        <v>2013</v>
      </c>
      <c r="C770" s="1" t="s">
        <v>12</v>
      </c>
      <c r="D770" s="1" t="s">
        <v>27</v>
      </c>
      <c r="E770" s="1" t="s">
        <v>33</v>
      </c>
      <c r="F770" s="1" t="s">
        <v>20</v>
      </c>
      <c r="G770">
        <v>28</v>
      </c>
      <c r="H770">
        <v>167664</v>
      </c>
      <c r="I770">
        <v>95762</v>
      </c>
      <c r="J770">
        <v>978</v>
      </c>
    </row>
    <row r="771" spans="1:10">
      <c r="A771" s="1" t="s">
        <v>34</v>
      </c>
      <c r="B771">
        <v>2020</v>
      </c>
      <c r="C771" s="1" t="s">
        <v>26</v>
      </c>
      <c r="D771" s="1" t="s">
        <v>29</v>
      </c>
      <c r="E771" s="1" t="s">
        <v>28</v>
      </c>
      <c r="F771" s="1" t="s">
        <v>15</v>
      </c>
      <c r="G771">
        <v>45</v>
      </c>
      <c r="H771">
        <v>21043</v>
      </c>
      <c r="I771">
        <v>98873</v>
      </c>
      <c r="J771">
        <v>9264</v>
      </c>
    </row>
    <row r="772" spans="1:10">
      <c r="A772" s="1" t="s">
        <v>38</v>
      </c>
      <c r="B772">
        <v>2014</v>
      </c>
      <c r="C772" s="1" t="s">
        <v>30</v>
      </c>
      <c r="D772" s="1" t="s">
        <v>29</v>
      </c>
      <c r="E772" s="1" t="s">
        <v>14</v>
      </c>
      <c r="F772" s="1" t="s">
        <v>20</v>
      </c>
      <c r="G772">
        <v>26</v>
      </c>
      <c r="H772">
        <v>85840</v>
      </c>
      <c r="I772">
        <v>57668</v>
      </c>
      <c r="J772">
        <v>2823</v>
      </c>
    </row>
    <row r="773" spans="1:10">
      <c r="A773" s="1" t="s">
        <v>40</v>
      </c>
      <c r="B773">
        <v>2013</v>
      </c>
      <c r="C773" s="1" t="s">
        <v>18</v>
      </c>
      <c r="D773" s="1" t="s">
        <v>39</v>
      </c>
      <c r="E773" s="1" t="s">
        <v>14</v>
      </c>
      <c r="F773" s="1" t="s">
        <v>20</v>
      </c>
      <c r="G773">
        <v>18</v>
      </c>
      <c r="H773">
        <v>101623</v>
      </c>
      <c r="I773">
        <v>80525</v>
      </c>
      <c r="J773">
        <v>6481</v>
      </c>
    </row>
    <row r="774" spans="1:10">
      <c r="A774" s="1" t="s">
        <v>25</v>
      </c>
      <c r="B774">
        <v>2014</v>
      </c>
      <c r="C774" s="1" t="s">
        <v>24</v>
      </c>
      <c r="D774" s="1" t="s">
        <v>27</v>
      </c>
      <c r="E774" s="1" t="s">
        <v>14</v>
      </c>
      <c r="F774" s="1" t="s">
        <v>15</v>
      </c>
      <c r="G774">
        <v>26</v>
      </c>
      <c r="H774">
        <v>103494</v>
      </c>
      <c r="I774">
        <v>113211</v>
      </c>
      <c r="J774">
        <v>7490</v>
      </c>
    </row>
    <row r="775" spans="1:10">
      <c r="A775" s="1" t="s">
        <v>37</v>
      </c>
      <c r="B775">
        <v>2016</v>
      </c>
      <c r="C775" s="1" t="s">
        <v>35</v>
      </c>
      <c r="D775" s="1" t="s">
        <v>13</v>
      </c>
      <c r="E775" s="1" t="s">
        <v>33</v>
      </c>
      <c r="F775" s="1" t="s">
        <v>20</v>
      </c>
      <c r="G775">
        <v>40</v>
      </c>
      <c r="H775">
        <v>53730</v>
      </c>
      <c r="I775">
        <v>44441</v>
      </c>
      <c r="J775">
        <v>1074</v>
      </c>
    </row>
    <row r="776" spans="1:10">
      <c r="A776" s="1" t="s">
        <v>11</v>
      </c>
      <c r="B776">
        <v>2018</v>
      </c>
      <c r="C776" s="1" t="s">
        <v>12</v>
      </c>
      <c r="D776" s="1" t="s">
        <v>29</v>
      </c>
      <c r="E776" s="1" t="s">
        <v>33</v>
      </c>
      <c r="F776" s="1" t="s">
        <v>20</v>
      </c>
      <c r="G776">
        <v>38</v>
      </c>
      <c r="H776">
        <v>103055</v>
      </c>
      <c r="I776">
        <v>119290</v>
      </c>
      <c r="J776">
        <v>3018</v>
      </c>
    </row>
    <row r="777" spans="1:10">
      <c r="A777" s="1" t="s">
        <v>36</v>
      </c>
      <c r="B777">
        <v>2016</v>
      </c>
      <c r="C777" s="1" t="s">
        <v>24</v>
      </c>
      <c r="D777" s="1" t="s">
        <v>39</v>
      </c>
      <c r="E777" s="1" t="s">
        <v>33</v>
      </c>
      <c r="F777" s="1" t="s">
        <v>20</v>
      </c>
      <c r="G777">
        <v>22</v>
      </c>
      <c r="H777">
        <v>188180</v>
      </c>
      <c r="I777">
        <v>115174</v>
      </c>
      <c r="J777">
        <v>8701</v>
      </c>
    </row>
    <row r="778" spans="1:10">
      <c r="A778" s="1" t="s">
        <v>11</v>
      </c>
      <c r="B778">
        <v>2022</v>
      </c>
      <c r="C778" s="1" t="s">
        <v>18</v>
      </c>
      <c r="D778" s="1" t="s">
        <v>13</v>
      </c>
      <c r="E778" s="1" t="s">
        <v>14</v>
      </c>
      <c r="F778" s="1" t="s">
        <v>15</v>
      </c>
      <c r="G778">
        <v>19</v>
      </c>
      <c r="H778">
        <v>125825</v>
      </c>
      <c r="I778">
        <v>109008</v>
      </c>
      <c r="J778">
        <v>1258</v>
      </c>
    </row>
    <row r="779" spans="1:10">
      <c r="A779" s="1" t="s">
        <v>34</v>
      </c>
      <c r="B779">
        <v>2014</v>
      </c>
      <c r="C779" s="1" t="s">
        <v>26</v>
      </c>
      <c r="D779" s="1" t="s">
        <v>22</v>
      </c>
      <c r="E779" s="1" t="s">
        <v>19</v>
      </c>
      <c r="F779" s="1" t="s">
        <v>15</v>
      </c>
      <c r="G779">
        <v>38</v>
      </c>
      <c r="H779">
        <v>31044</v>
      </c>
      <c r="I779">
        <v>65616</v>
      </c>
      <c r="J779">
        <v>7858</v>
      </c>
    </row>
    <row r="780" spans="1:10">
      <c r="A780" s="1" t="s">
        <v>38</v>
      </c>
      <c r="B780">
        <v>2019</v>
      </c>
      <c r="C780" s="1" t="s">
        <v>30</v>
      </c>
      <c r="D780" s="1" t="s">
        <v>29</v>
      </c>
      <c r="E780" s="1" t="s">
        <v>14</v>
      </c>
      <c r="F780" s="1" t="s">
        <v>15</v>
      </c>
      <c r="G780">
        <v>39</v>
      </c>
      <c r="H780">
        <v>73732</v>
      </c>
      <c r="I780">
        <v>99005</v>
      </c>
      <c r="J780">
        <v>6990</v>
      </c>
    </row>
    <row r="781" spans="1:10">
      <c r="A781" s="1" t="s">
        <v>38</v>
      </c>
      <c r="B781">
        <v>2019</v>
      </c>
      <c r="C781" s="1" t="s">
        <v>24</v>
      </c>
      <c r="D781" s="1" t="s">
        <v>39</v>
      </c>
      <c r="E781" s="1" t="s">
        <v>19</v>
      </c>
      <c r="F781" s="1" t="s">
        <v>20</v>
      </c>
      <c r="G781">
        <v>28</v>
      </c>
      <c r="H781">
        <v>132020</v>
      </c>
      <c r="I781">
        <v>95587</v>
      </c>
      <c r="J781">
        <v>5083</v>
      </c>
    </row>
    <row r="782" spans="1:10">
      <c r="A782" s="1" t="s">
        <v>37</v>
      </c>
      <c r="B782">
        <v>2016</v>
      </c>
      <c r="C782" s="1" t="s">
        <v>26</v>
      </c>
      <c r="D782" s="1" t="s">
        <v>27</v>
      </c>
      <c r="E782" s="1" t="s">
        <v>14</v>
      </c>
      <c r="F782" s="1" t="s">
        <v>15</v>
      </c>
      <c r="G782">
        <v>44</v>
      </c>
      <c r="H782">
        <v>169199</v>
      </c>
      <c r="I782">
        <v>69403</v>
      </c>
      <c r="J782">
        <v>9608</v>
      </c>
    </row>
    <row r="783" spans="1:10">
      <c r="A783" s="1" t="s">
        <v>34</v>
      </c>
      <c r="B783">
        <v>2023</v>
      </c>
      <c r="C783" s="1" t="s">
        <v>26</v>
      </c>
      <c r="D783" s="1" t="s">
        <v>22</v>
      </c>
      <c r="E783" s="1" t="s">
        <v>14</v>
      </c>
      <c r="F783" s="1" t="s">
        <v>15</v>
      </c>
      <c r="G783">
        <v>49</v>
      </c>
      <c r="H783">
        <v>97169</v>
      </c>
      <c r="I783">
        <v>66497</v>
      </c>
      <c r="J783">
        <v>307</v>
      </c>
    </row>
    <row r="784" spans="1:10">
      <c r="A784" s="1" t="s">
        <v>25</v>
      </c>
      <c r="B784">
        <v>2024</v>
      </c>
      <c r="C784" s="1" t="s">
        <v>18</v>
      </c>
      <c r="D784" s="1" t="s">
        <v>13</v>
      </c>
      <c r="E784" s="1" t="s">
        <v>28</v>
      </c>
      <c r="F784" s="1" t="s">
        <v>15</v>
      </c>
      <c r="G784">
        <v>22</v>
      </c>
      <c r="H784">
        <v>54277</v>
      </c>
      <c r="I784">
        <v>81746</v>
      </c>
      <c r="J784">
        <v>8811</v>
      </c>
    </row>
    <row r="785" spans="1:10">
      <c r="A785" s="1" t="s">
        <v>32</v>
      </c>
      <c r="B785">
        <v>2019</v>
      </c>
      <c r="C785" s="1" t="s">
        <v>24</v>
      </c>
      <c r="D785" s="1" t="s">
        <v>31</v>
      </c>
      <c r="E785" s="1" t="s">
        <v>14</v>
      </c>
      <c r="F785" s="1" t="s">
        <v>20</v>
      </c>
      <c r="G785">
        <v>35</v>
      </c>
      <c r="H785">
        <v>50494</v>
      </c>
      <c r="I785">
        <v>113907</v>
      </c>
      <c r="J785">
        <v>9224</v>
      </c>
    </row>
    <row r="786" spans="1:10">
      <c r="A786" s="1" t="s">
        <v>40</v>
      </c>
      <c r="B786">
        <v>2014</v>
      </c>
      <c r="C786" s="1" t="s">
        <v>26</v>
      </c>
      <c r="D786" s="1" t="s">
        <v>27</v>
      </c>
      <c r="E786" s="1" t="s">
        <v>19</v>
      </c>
      <c r="F786" s="1" t="s">
        <v>15</v>
      </c>
      <c r="G786">
        <v>15</v>
      </c>
      <c r="H786">
        <v>10138</v>
      </c>
      <c r="I786">
        <v>90196</v>
      </c>
      <c r="J786">
        <v>3804</v>
      </c>
    </row>
    <row r="787" spans="1:10">
      <c r="A787" s="1" t="s">
        <v>23</v>
      </c>
      <c r="B787">
        <v>2012</v>
      </c>
      <c r="C787" s="1" t="s">
        <v>35</v>
      </c>
      <c r="D787" s="1" t="s">
        <v>31</v>
      </c>
      <c r="E787" s="1" t="s">
        <v>33</v>
      </c>
      <c r="F787" s="1" t="s">
        <v>15</v>
      </c>
      <c r="G787">
        <v>40</v>
      </c>
      <c r="H787">
        <v>191413</v>
      </c>
      <c r="I787">
        <v>78281</v>
      </c>
      <c r="J787">
        <v>4594</v>
      </c>
    </row>
    <row r="788" spans="1:10">
      <c r="A788" s="1" t="s">
        <v>37</v>
      </c>
      <c r="B788">
        <v>2016</v>
      </c>
      <c r="C788" s="1" t="s">
        <v>18</v>
      </c>
      <c r="D788" s="1" t="s">
        <v>27</v>
      </c>
      <c r="E788" s="1" t="s">
        <v>19</v>
      </c>
      <c r="F788" s="1" t="s">
        <v>20</v>
      </c>
      <c r="G788">
        <v>29</v>
      </c>
      <c r="H788">
        <v>66974</v>
      </c>
      <c r="I788">
        <v>33594</v>
      </c>
      <c r="J788">
        <v>2417</v>
      </c>
    </row>
    <row r="789" spans="1:10">
      <c r="A789" s="1" t="s">
        <v>11</v>
      </c>
      <c r="B789">
        <v>2022</v>
      </c>
      <c r="C789" s="1" t="s">
        <v>35</v>
      </c>
      <c r="D789" s="1" t="s">
        <v>22</v>
      </c>
      <c r="E789" s="1" t="s">
        <v>33</v>
      </c>
      <c r="F789" s="1" t="s">
        <v>20</v>
      </c>
      <c r="G789">
        <v>22</v>
      </c>
      <c r="H789">
        <v>102335</v>
      </c>
      <c r="I789">
        <v>113697</v>
      </c>
      <c r="J789">
        <v>3810</v>
      </c>
    </row>
    <row r="790" spans="1:10">
      <c r="A790" s="1" t="s">
        <v>41</v>
      </c>
      <c r="B790">
        <v>2020</v>
      </c>
      <c r="C790" s="1" t="s">
        <v>30</v>
      </c>
      <c r="D790" s="1" t="s">
        <v>22</v>
      </c>
      <c r="E790" s="1" t="s">
        <v>28</v>
      </c>
      <c r="F790" s="1" t="s">
        <v>15</v>
      </c>
      <c r="G790">
        <v>41</v>
      </c>
      <c r="H790">
        <v>137108</v>
      </c>
      <c r="I790">
        <v>89344</v>
      </c>
      <c r="J790">
        <v>8818</v>
      </c>
    </row>
    <row r="791" spans="1:10">
      <c r="A791" s="1" t="s">
        <v>32</v>
      </c>
      <c r="B791">
        <v>2020</v>
      </c>
      <c r="C791" s="1" t="s">
        <v>26</v>
      </c>
      <c r="D791" s="1" t="s">
        <v>13</v>
      </c>
      <c r="E791" s="1" t="s">
        <v>14</v>
      </c>
      <c r="F791" s="1" t="s">
        <v>15</v>
      </c>
      <c r="G791">
        <v>43</v>
      </c>
      <c r="H791">
        <v>169167</v>
      </c>
      <c r="I791">
        <v>92844</v>
      </c>
      <c r="J791">
        <v>8614</v>
      </c>
    </row>
    <row r="792" spans="1:10">
      <c r="A792" s="1" t="s">
        <v>11</v>
      </c>
      <c r="B792">
        <v>2011</v>
      </c>
      <c r="C792" s="1" t="s">
        <v>26</v>
      </c>
      <c r="D792" s="1" t="s">
        <v>22</v>
      </c>
      <c r="E792" s="1" t="s">
        <v>33</v>
      </c>
      <c r="F792" s="1" t="s">
        <v>15</v>
      </c>
      <c r="G792">
        <v>19</v>
      </c>
      <c r="H792">
        <v>49153</v>
      </c>
      <c r="I792">
        <v>96884</v>
      </c>
      <c r="J792">
        <v>7612</v>
      </c>
    </row>
    <row r="793" spans="1:10">
      <c r="A793" s="1" t="s">
        <v>11</v>
      </c>
      <c r="B793">
        <v>2024</v>
      </c>
      <c r="C793" s="1" t="s">
        <v>26</v>
      </c>
      <c r="D793" s="1" t="s">
        <v>29</v>
      </c>
      <c r="E793" s="1" t="s">
        <v>14</v>
      </c>
      <c r="F793" s="1" t="s">
        <v>20</v>
      </c>
      <c r="G793">
        <v>16</v>
      </c>
      <c r="H793">
        <v>110993</v>
      </c>
      <c r="I793">
        <v>55965</v>
      </c>
      <c r="J793">
        <v>2088</v>
      </c>
    </row>
    <row r="794" spans="1:10">
      <c r="A794" s="1" t="s">
        <v>25</v>
      </c>
      <c r="B794">
        <v>2021</v>
      </c>
      <c r="C794" s="1" t="s">
        <v>26</v>
      </c>
      <c r="D794" s="1" t="s">
        <v>29</v>
      </c>
      <c r="E794" s="1" t="s">
        <v>19</v>
      </c>
      <c r="F794" s="1" t="s">
        <v>20</v>
      </c>
      <c r="G794">
        <v>27</v>
      </c>
      <c r="H794">
        <v>139793</v>
      </c>
      <c r="I794">
        <v>89889</v>
      </c>
      <c r="J794">
        <v>2574</v>
      </c>
    </row>
    <row r="795" spans="1:10">
      <c r="A795" s="1" t="s">
        <v>11</v>
      </c>
      <c r="B795">
        <v>2018</v>
      </c>
      <c r="C795" s="1" t="s">
        <v>26</v>
      </c>
      <c r="D795" s="1" t="s">
        <v>31</v>
      </c>
      <c r="E795" s="1" t="s">
        <v>33</v>
      </c>
      <c r="F795" s="1" t="s">
        <v>15</v>
      </c>
      <c r="G795">
        <v>37</v>
      </c>
      <c r="H795">
        <v>187426</v>
      </c>
      <c r="I795">
        <v>118546</v>
      </c>
      <c r="J795">
        <v>8719</v>
      </c>
    </row>
    <row r="796" spans="1:10">
      <c r="A796" s="1" t="s">
        <v>25</v>
      </c>
      <c r="B796">
        <v>2019</v>
      </c>
      <c r="C796" s="1" t="s">
        <v>12</v>
      </c>
      <c r="D796" s="1" t="s">
        <v>13</v>
      </c>
      <c r="E796" s="1" t="s">
        <v>14</v>
      </c>
      <c r="F796" s="1" t="s">
        <v>15</v>
      </c>
      <c r="G796">
        <v>43</v>
      </c>
      <c r="H796">
        <v>179149</v>
      </c>
      <c r="I796">
        <v>78337</v>
      </c>
      <c r="J796">
        <v>4477</v>
      </c>
    </row>
    <row r="797" spans="1:10">
      <c r="A797" s="1" t="s">
        <v>37</v>
      </c>
      <c r="B797">
        <v>2019</v>
      </c>
      <c r="C797" s="1" t="s">
        <v>18</v>
      </c>
      <c r="D797" s="1" t="s">
        <v>22</v>
      </c>
      <c r="E797" s="1" t="s">
        <v>14</v>
      </c>
      <c r="F797" s="1" t="s">
        <v>15</v>
      </c>
      <c r="G797">
        <v>34</v>
      </c>
      <c r="H797">
        <v>4857</v>
      </c>
      <c r="I797">
        <v>104893</v>
      </c>
      <c r="J797">
        <v>9900</v>
      </c>
    </row>
    <row r="798" spans="1:10">
      <c r="A798" s="1" t="s">
        <v>37</v>
      </c>
      <c r="B798">
        <v>2021</v>
      </c>
      <c r="C798" s="1" t="s">
        <v>30</v>
      </c>
      <c r="D798" s="1" t="s">
        <v>39</v>
      </c>
      <c r="E798" s="1" t="s">
        <v>28</v>
      </c>
      <c r="F798" s="1" t="s">
        <v>20</v>
      </c>
      <c r="G798">
        <v>35</v>
      </c>
      <c r="H798">
        <v>84049</v>
      </c>
      <c r="I798">
        <v>85372</v>
      </c>
      <c r="J798">
        <v>1724</v>
      </c>
    </row>
    <row r="799" spans="1:10">
      <c r="A799" s="1" t="s">
        <v>25</v>
      </c>
      <c r="B799">
        <v>2010</v>
      </c>
      <c r="C799" s="1" t="s">
        <v>12</v>
      </c>
      <c r="D799" s="1" t="s">
        <v>27</v>
      </c>
      <c r="E799" s="1" t="s">
        <v>33</v>
      </c>
      <c r="F799" s="1" t="s">
        <v>15</v>
      </c>
      <c r="G799">
        <v>43</v>
      </c>
      <c r="H799">
        <v>64338</v>
      </c>
      <c r="I799">
        <v>117253</v>
      </c>
      <c r="J799">
        <v>5167</v>
      </c>
    </row>
    <row r="800" spans="1:10">
      <c r="A800" s="1" t="s">
        <v>25</v>
      </c>
      <c r="B800">
        <v>2022</v>
      </c>
      <c r="C800" s="1" t="s">
        <v>24</v>
      </c>
      <c r="D800" s="1" t="s">
        <v>13</v>
      </c>
      <c r="E800" s="1" t="s">
        <v>33</v>
      </c>
      <c r="F800" s="1" t="s">
        <v>15</v>
      </c>
      <c r="G800">
        <v>34</v>
      </c>
      <c r="H800">
        <v>86808</v>
      </c>
      <c r="I800">
        <v>30309</v>
      </c>
      <c r="J800">
        <v>6842</v>
      </c>
    </row>
    <row r="801" spans="1:10">
      <c r="A801" s="1" t="s">
        <v>25</v>
      </c>
      <c r="B801">
        <v>2015</v>
      </c>
      <c r="C801" s="1" t="s">
        <v>24</v>
      </c>
      <c r="D801" s="1" t="s">
        <v>13</v>
      </c>
      <c r="E801" s="1" t="s">
        <v>28</v>
      </c>
      <c r="F801" s="1" t="s">
        <v>15</v>
      </c>
      <c r="G801">
        <v>36</v>
      </c>
      <c r="H801">
        <v>3554</v>
      </c>
      <c r="I801">
        <v>53556</v>
      </c>
      <c r="J801">
        <v>5962</v>
      </c>
    </row>
    <row r="802" spans="1:10">
      <c r="A802" s="1" t="s">
        <v>23</v>
      </c>
      <c r="B802">
        <v>2016</v>
      </c>
      <c r="C802" s="1" t="s">
        <v>18</v>
      </c>
      <c r="D802" s="1" t="s">
        <v>29</v>
      </c>
      <c r="E802" s="1" t="s">
        <v>14</v>
      </c>
      <c r="F802" s="1" t="s">
        <v>20</v>
      </c>
      <c r="G802">
        <v>33</v>
      </c>
      <c r="H802">
        <v>97670</v>
      </c>
      <c r="I802">
        <v>35741</v>
      </c>
      <c r="J802">
        <v>5841</v>
      </c>
    </row>
    <row r="803" spans="1:10">
      <c r="A803" s="1" t="s">
        <v>25</v>
      </c>
      <c r="B803">
        <v>2023</v>
      </c>
      <c r="C803" s="1" t="s">
        <v>18</v>
      </c>
      <c r="D803" s="1" t="s">
        <v>29</v>
      </c>
      <c r="E803" s="1" t="s">
        <v>28</v>
      </c>
      <c r="F803" s="1" t="s">
        <v>20</v>
      </c>
      <c r="G803">
        <v>46</v>
      </c>
      <c r="H803">
        <v>9701</v>
      </c>
      <c r="I803">
        <v>92196</v>
      </c>
      <c r="J803">
        <v>8322</v>
      </c>
    </row>
    <row r="804" spans="1:10">
      <c r="A804" s="1" t="s">
        <v>11</v>
      </c>
      <c r="B804">
        <v>2022</v>
      </c>
      <c r="C804" s="1" t="s">
        <v>30</v>
      </c>
      <c r="D804" s="1" t="s">
        <v>29</v>
      </c>
      <c r="E804" s="1" t="s">
        <v>28</v>
      </c>
      <c r="F804" s="1" t="s">
        <v>15</v>
      </c>
      <c r="G804">
        <v>23</v>
      </c>
      <c r="H804">
        <v>111160</v>
      </c>
      <c r="I804">
        <v>113726</v>
      </c>
      <c r="J804">
        <v>7489</v>
      </c>
    </row>
    <row r="805" spans="1:10">
      <c r="A805" s="1" t="s">
        <v>23</v>
      </c>
      <c r="B805">
        <v>2017</v>
      </c>
      <c r="C805" s="1" t="s">
        <v>18</v>
      </c>
      <c r="D805" s="1" t="s">
        <v>29</v>
      </c>
      <c r="E805" s="1" t="s">
        <v>19</v>
      </c>
      <c r="F805" s="1" t="s">
        <v>20</v>
      </c>
      <c r="G805">
        <v>24</v>
      </c>
      <c r="H805">
        <v>79307</v>
      </c>
      <c r="I805">
        <v>76966</v>
      </c>
      <c r="J805">
        <v>6662</v>
      </c>
    </row>
    <row r="806" spans="1:10">
      <c r="A806" s="1" t="s">
        <v>34</v>
      </c>
      <c r="B806">
        <v>2019</v>
      </c>
      <c r="C806" s="1" t="s">
        <v>35</v>
      </c>
      <c r="D806" s="1" t="s">
        <v>31</v>
      </c>
      <c r="E806" s="1" t="s">
        <v>19</v>
      </c>
      <c r="F806" s="1" t="s">
        <v>20</v>
      </c>
      <c r="G806">
        <v>19</v>
      </c>
      <c r="H806">
        <v>149301</v>
      </c>
      <c r="I806">
        <v>44286</v>
      </c>
      <c r="J806">
        <v>7766</v>
      </c>
    </row>
    <row r="807" spans="1:10">
      <c r="A807" s="1" t="s">
        <v>25</v>
      </c>
      <c r="B807">
        <v>2018</v>
      </c>
      <c r="C807" s="1" t="s">
        <v>30</v>
      </c>
      <c r="D807" s="1" t="s">
        <v>22</v>
      </c>
      <c r="E807" s="1" t="s">
        <v>33</v>
      </c>
      <c r="F807" s="1" t="s">
        <v>15</v>
      </c>
      <c r="G807">
        <v>44</v>
      </c>
      <c r="H807">
        <v>93711</v>
      </c>
      <c r="I807">
        <v>71486</v>
      </c>
      <c r="J807">
        <v>789</v>
      </c>
    </row>
    <row r="808" spans="1:10">
      <c r="A808" s="1" t="s">
        <v>17</v>
      </c>
      <c r="B808">
        <v>2011</v>
      </c>
      <c r="C808" s="1" t="s">
        <v>18</v>
      </c>
      <c r="D808" s="1" t="s">
        <v>13</v>
      </c>
      <c r="E808" s="1" t="s">
        <v>28</v>
      </c>
      <c r="F808" s="1" t="s">
        <v>20</v>
      </c>
      <c r="G808">
        <v>29</v>
      </c>
      <c r="H808">
        <v>3475</v>
      </c>
      <c r="I808">
        <v>74501</v>
      </c>
      <c r="J808">
        <v>1068</v>
      </c>
    </row>
    <row r="809" spans="1:10">
      <c r="A809" s="1" t="s">
        <v>23</v>
      </c>
      <c r="B809">
        <v>2020</v>
      </c>
      <c r="C809" s="1" t="s">
        <v>24</v>
      </c>
      <c r="D809" s="1" t="s">
        <v>29</v>
      </c>
      <c r="E809" s="1" t="s">
        <v>14</v>
      </c>
      <c r="F809" s="1" t="s">
        <v>20</v>
      </c>
      <c r="G809">
        <v>27</v>
      </c>
      <c r="H809">
        <v>166020</v>
      </c>
      <c r="I809">
        <v>78675</v>
      </c>
      <c r="J809">
        <v>9153</v>
      </c>
    </row>
    <row r="810" spans="1:10">
      <c r="A810" s="1" t="s">
        <v>37</v>
      </c>
      <c r="B810">
        <v>2019</v>
      </c>
      <c r="C810" s="1" t="s">
        <v>12</v>
      </c>
      <c r="D810" s="1" t="s">
        <v>13</v>
      </c>
      <c r="E810" s="1" t="s">
        <v>14</v>
      </c>
      <c r="F810" s="1" t="s">
        <v>20</v>
      </c>
      <c r="G810">
        <v>49</v>
      </c>
      <c r="H810">
        <v>187708</v>
      </c>
      <c r="I810">
        <v>82112</v>
      </c>
      <c r="J810">
        <v>1457</v>
      </c>
    </row>
    <row r="811" spans="1:10">
      <c r="A811" s="1" t="s">
        <v>11</v>
      </c>
      <c r="B811">
        <v>2011</v>
      </c>
      <c r="C811" s="1" t="s">
        <v>18</v>
      </c>
      <c r="D811" s="1" t="s">
        <v>13</v>
      </c>
      <c r="E811" s="1" t="s">
        <v>28</v>
      </c>
      <c r="F811" s="1" t="s">
        <v>20</v>
      </c>
      <c r="G811">
        <v>47</v>
      </c>
      <c r="H811">
        <v>71582</v>
      </c>
      <c r="I811">
        <v>109162</v>
      </c>
      <c r="J811">
        <v>7163</v>
      </c>
    </row>
    <row r="812" spans="1:10">
      <c r="A812" s="1" t="s">
        <v>38</v>
      </c>
      <c r="B812">
        <v>2014</v>
      </c>
      <c r="C812" s="1" t="s">
        <v>24</v>
      </c>
      <c r="D812" s="1" t="s">
        <v>27</v>
      </c>
      <c r="E812" s="1" t="s">
        <v>33</v>
      </c>
      <c r="F812" s="1" t="s">
        <v>15</v>
      </c>
      <c r="G812">
        <v>49</v>
      </c>
      <c r="H812">
        <v>199447</v>
      </c>
      <c r="I812">
        <v>43917</v>
      </c>
      <c r="J812">
        <v>6265</v>
      </c>
    </row>
    <row r="813" spans="1:10">
      <c r="A813" s="1" t="s">
        <v>38</v>
      </c>
      <c r="B813">
        <v>2022</v>
      </c>
      <c r="C813" s="1" t="s">
        <v>12</v>
      </c>
      <c r="D813" s="1" t="s">
        <v>29</v>
      </c>
      <c r="E813" s="1" t="s">
        <v>28</v>
      </c>
      <c r="F813" s="1" t="s">
        <v>15</v>
      </c>
      <c r="G813">
        <v>20</v>
      </c>
      <c r="H813">
        <v>66794</v>
      </c>
      <c r="I813">
        <v>51179</v>
      </c>
      <c r="J813">
        <v>3335</v>
      </c>
    </row>
    <row r="814" spans="1:10">
      <c r="A814" s="1" t="s">
        <v>11</v>
      </c>
      <c r="B814">
        <v>2014</v>
      </c>
      <c r="C814" s="1" t="s">
        <v>24</v>
      </c>
      <c r="D814" s="1" t="s">
        <v>22</v>
      </c>
      <c r="E814" s="1" t="s">
        <v>28</v>
      </c>
      <c r="F814" s="1" t="s">
        <v>15</v>
      </c>
      <c r="G814">
        <v>46</v>
      </c>
      <c r="H814">
        <v>47231</v>
      </c>
      <c r="I814">
        <v>48063</v>
      </c>
      <c r="J814">
        <v>4290</v>
      </c>
    </row>
    <row r="815" spans="1:10">
      <c r="A815" s="1" t="s">
        <v>25</v>
      </c>
      <c r="B815">
        <v>2015</v>
      </c>
      <c r="C815" s="1" t="s">
        <v>18</v>
      </c>
      <c r="D815" s="1" t="s">
        <v>29</v>
      </c>
      <c r="E815" s="1" t="s">
        <v>14</v>
      </c>
      <c r="F815" s="1" t="s">
        <v>15</v>
      </c>
      <c r="G815">
        <v>27</v>
      </c>
      <c r="H815">
        <v>48190</v>
      </c>
      <c r="I815">
        <v>76513</v>
      </c>
      <c r="J815">
        <v>9826</v>
      </c>
    </row>
    <row r="816" spans="1:10">
      <c r="A816" s="1" t="s">
        <v>34</v>
      </c>
      <c r="B816">
        <v>2012</v>
      </c>
      <c r="C816" s="1" t="s">
        <v>26</v>
      </c>
      <c r="D816" s="1" t="s">
        <v>22</v>
      </c>
      <c r="E816" s="1" t="s">
        <v>14</v>
      </c>
      <c r="F816" s="1" t="s">
        <v>20</v>
      </c>
      <c r="G816">
        <v>15</v>
      </c>
      <c r="H816">
        <v>16727</v>
      </c>
      <c r="I816">
        <v>118687</v>
      </c>
      <c r="J816">
        <v>8639</v>
      </c>
    </row>
    <row r="817" spans="1:10">
      <c r="A817" s="1" t="s">
        <v>40</v>
      </c>
      <c r="B817">
        <v>2017</v>
      </c>
      <c r="C817" s="1" t="s">
        <v>30</v>
      </c>
      <c r="D817" s="1" t="s">
        <v>13</v>
      </c>
      <c r="E817" s="1" t="s">
        <v>33</v>
      </c>
      <c r="F817" s="1" t="s">
        <v>20</v>
      </c>
      <c r="G817">
        <v>29</v>
      </c>
      <c r="H817">
        <v>91260</v>
      </c>
      <c r="I817">
        <v>119648</v>
      </c>
      <c r="J817">
        <v>1619</v>
      </c>
    </row>
    <row r="818" spans="1:10">
      <c r="A818" s="1" t="s">
        <v>40</v>
      </c>
      <c r="B818">
        <v>2022</v>
      </c>
      <c r="C818" s="1" t="s">
        <v>26</v>
      </c>
      <c r="D818" s="1" t="s">
        <v>31</v>
      </c>
      <c r="E818" s="1" t="s">
        <v>33</v>
      </c>
      <c r="F818" s="1" t="s">
        <v>20</v>
      </c>
      <c r="G818">
        <v>33</v>
      </c>
      <c r="H818">
        <v>134766</v>
      </c>
      <c r="I818">
        <v>86577</v>
      </c>
      <c r="J818">
        <v>6215</v>
      </c>
    </row>
    <row r="819" spans="1:10">
      <c r="A819" s="1" t="s">
        <v>36</v>
      </c>
      <c r="B819">
        <v>2010</v>
      </c>
      <c r="C819" s="1" t="s">
        <v>24</v>
      </c>
      <c r="D819" s="1" t="s">
        <v>31</v>
      </c>
      <c r="E819" s="1" t="s">
        <v>28</v>
      </c>
      <c r="F819" s="1" t="s">
        <v>15</v>
      </c>
      <c r="G819">
        <v>19</v>
      </c>
      <c r="H819">
        <v>101542</v>
      </c>
      <c r="I819">
        <v>101559</v>
      </c>
      <c r="J819">
        <v>5894</v>
      </c>
    </row>
    <row r="820" spans="1:10">
      <c r="A820" s="1" t="s">
        <v>36</v>
      </c>
      <c r="B820">
        <v>2015</v>
      </c>
      <c r="C820" s="1" t="s">
        <v>30</v>
      </c>
      <c r="D820" s="1" t="s">
        <v>29</v>
      </c>
      <c r="E820" s="1" t="s">
        <v>14</v>
      </c>
      <c r="F820" s="1" t="s">
        <v>20</v>
      </c>
      <c r="G820">
        <v>34</v>
      </c>
      <c r="H820">
        <v>176923</v>
      </c>
      <c r="I820">
        <v>50570</v>
      </c>
      <c r="J820">
        <v>3300</v>
      </c>
    </row>
    <row r="821" spans="1:10">
      <c r="A821" s="1" t="s">
        <v>36</v>
      </c>
      <c r="B821">
        <v>2013</v>
      </c>
      <c r="C821" s="1" t="s">
        <v>18</v>
      </c>
      <c r="D821" s="1" t="s">
        <v>27</v>
      </c>
      <c r="E821" s="1" t="s">
        <v>33</v>
      </c>
      <c r="F821" s="1" t="s">
        <v>20</v>
      </c>
      <c r="G821">
        <v>44</v>
      </c>
      <c r="H821">
        <v>11643</v>
      </c>
      <c r="I821">
        <v>70164</v>
      </c>
      <c r="J821">
        <v>5456</v>
      </c>
    </row>
    <row r="822" spans="1:10">
      <c r="A822" s="1" t="s">
        <v>25</v>
      </c>
      <c r="B822">
        <v>2010</v>
      </c>
      <c r="C822" s="1" t="s">
        <v>24</v>
      </c>
      <c r="D822" s="1" t="s">
        <v>13</v>
      </c>
      <c r="E822" s="1" t="s">
        <v>14</v>
      </c>
      <c r="F822" s="1" t="s">
        <v>20</v>
      </c>
      <c r="G822">
        <v>28</v>
      </c>
      <c r="H822">
        <v>199290</v>
      </c>
      <c r="I822">
        <v>102260</v>
      </c>
      <c r="J822">
        <v>2200</v>
      </c>
    </row>
    <row r="823" spans="1:10">
      <c r="A823" s="1" t="s">
        <v>11</v>
      </c>
      <c r="B823">
        <v>2024</v>
      </c>
      <c r="C823" s="1" t="s">
        <v>35</v>
      </c>
      <c r="D823" s="1" t="s">
        <v>39</v>
      </c>
      <c r="E823" s="1" t="s">
        <v>33</v>
      </c>
      <c r="F823" s="1" t="s">
        <v>15</v>
      </c>
      <c r="G823">
        <v>27</v>
      </c>
      <c r="H823">
        <v>145156</v>
      </c>
      <c r="I823">
        <v>48139</v>
      </c>
      <c r="J823">
        <v>9319</v>
      </c>
    </row>
    <row r="824" spans="1:10">
      <c r="A824" s="1" t="s">
        <v>34</v>
      </c>
      <c r="B824">
        <v>2016</v>
      </c>
      <c r="C824" s="1" t="s">
        <v>24</v>
      </c>
      <c r="D824" s="1" t="s">
        <v>13</v>
      </c>
      <c r="E824" s="1" t="s">
        <v>14</v>
      </c>
      <c r="F824" s="1" t="s">
        <v>15</v>
      </c>
      <c r="G824">
        <v>27</v>
      </c>
      <c r="H824">
        <v>168974</v>
      </c>
      <c r="I824">
        <v>58521</v>
      </c>
      <c r="J824">
        <v>228</v>
      </c>
    </row>
    <row r="825" spans="1:10">
      <c r="A825" s="1" t="s">
        <v>38</v>
      </c>
      <c r="B825">
        <v>2018</v>
      </c>
      <c r="C825" s="1" t="s">
        <v>24</v>
      </c>
      <c r="D825" s="1" t="s">
        <v>39</v>
      </c>
      <c r="E825" s="1" t="s">
        <v>14</v>
      </c>
      <c r="F825" s="1" t="s">
        <v>15</v>
      </c>
      <c r="G825">
        <v>47</v>
      </c>
      <c r="H825">
        <v>163376</v>
      </c>
      <c r="I825">
        <v>79389</v>
      </c>
      <c r="J825">
        <v>6034</v>
      </c>
    </row>
    <row r="826" spans="1:10">
      <c r="A826" s="1" t="s">
        <v>38</v>
      </c>
      <c r="B826">
        <v>2022</v>
      </c>
      <c r="C826" s="1" t="s">
        <v>35</v>
      </c>
      <c r="D826" s="1" t="s">
        <v>13</v>
      </c>
      <c r="E826" s="1" t="s">
        <v>28</v>
      </c>
      <c r="F826" s="1" t="s">
        <v>20</v>
      </c>
      <c r="G826">
        <v>17</v>
      </c>
      <c r="H826">
        <v>139011</v>
      </c>
      <c r="I826">
        <v>98740</v>
      </c>
      <c r="J826">
        <v>7050</v>
      </c>
    </row>
    <row r="827" spans="1:10">
      <c r="A827" s="1" t="s">
        <v>41</v>
      </c>
      <c r="B827">
        <v>2013</v>
      </c>
      <c r="C827" s="1" t="s">
        <v>26</v>
      </c>
      <c r="D827" s="1" t="s">
        <v>13</v>
      </c>
      <c r="E827" s="1" t="s">
        <v>33</v>
      </c>
      <c r="F827" s="1" t="s">
        <v>20</v>
      </c>
      <c r="G827">
        <v>31</v>
      </c>
      <c r="H827">
        <v>78042</v>
      </c>
      <c r="I827">
        <v>35545</v>
      </c>
      <c r="J827">
        <v>2595</v>
      </c>
    </row>
    <row r="828" spans="1:10">
      <c r="A828" s="1" t="s">
        <v>11</v>
      </c>
      <c r="B828">
        <v>2013</v>
      </c>
      <c r="C828" s="1" t="s">
        <v>30</v>
      </c>
      <c r="D828" s="1" t="s">
        <v>39</v>
      </c>
      <c r="E828" s="1" t="s">
        <v>14</v>
      </c>
      <c r="F828" s="1" t="s">
        <v>15</v>
      </c>
      <c r="G828">
        <v>24</v>
      </c>
      <c r="H828">
        <v>38281</v>
      </c>
      <c r="I828">
        <v>84501</v>
      </c>
      <c r="J828">
        <v>8836</v>
      </c>
    </row>
    <row r="829" spans="1:10">
      <c r="A829" s="1" t="s">
        <v>38</v>
      </c>
      <c r="B829">
        <v>2015</v>
      </c>
      <c r="C829" s="1" t="s">
        <v>18</v>
      </c>
      <c r="D829" s="1" t="s">
        <v>13</v>
      </c>
      <c r="E829" s="1" t="s">
        <v>33</v>
      </c>
      <c r="F829" s="1" t="s">
        <v>15</v>
      </c>
      <c r="G829">
        <v>46</v>
      </c>
      <c r="H829">
        <v>129916</v>
      </c>
      <c r="I829">
        <v>50937</v>
      </c>
      <c r="J829">
        <v>4686</v>
      </c>
    </row>
    <row r="830" spans="1:10">
      <c r="A830" s="1" t="s">
        <v>38</v>
      </c>
      <c r="B830">
        <v>2021</v>
      </c>
      <c r="C830" s="1" t="s">
        <v>18</v>
      </c>
      <c r="D830" s="1" t="s">
        <v>27</v>
      </c>
      <c r="E830" s="1" t="s">
        <v>19</v>
      </c>
      <c r="F830" s="1" t="s">
        <v>15</v>
      </c>
      <c r="G830">
        <v>18</v>
      </c>
      <c r="H830">
        <v>72036</v>
      </c>
      <c r="I830">
        <v>36771</v>
      </c>
      <c r="J830">
        <v>2957</v>
      </c>
    </row>
    <row r="831" spans="1:10">
      <c r="A831" s="1" t="s">
        <v>40</v>
      </c>
      <c r="B831">
        <v>2024</v>
      </c>
      <c r="C831" s="1" t="s">
        <v>26</v>
      </c>
      <c r="D831" s="1" t="s">
        <v>13</v>
      </c>
      <c r="E831" s="1" t="s">
        <v>19</v>
      </c>
      <c r="F831" s="1" t="s">
        <v>15</v>
      </c>
      <c r="G831">
        <v>29</v>
      </c>
      <c r="H831">
        <v>107227</v>
      </c>
      <c r="I831">
        <v>34505</v>
      </c>
      <c r="J831">
        <v>5673</v>
      </c>
    </row>
    <row r="832" spans="1:10">
      <c r="A832" s="1" t="s">
        <v>23</v>
      </c>
      <c r="B832">
        <v>2012</v>
      </c>
      <c r="C832" s="1" t="s">
        <v>24</v>
      </c>
      <c r="D832" s="1" t="s">
        <v>31</v>
      </c>
      <c r="E832" s="1" t="s">
        <v>28</v>
      </c>
      <c r="F832" s="1" t="s">
        <v>20</v>
      </c>
      <c r="G832">
        <v>29</v>
      </c>
      <c r="H832">
        <v>35115</v>
      </c>
      <c r="I832">
        <v>40694</v>
      </c>
      <c r="J832">
        <v>6713</v>
      </c>
    </row>
    <row r="833" spans="1:10">
      <c r="A833" s="1" t="s">
        <v>25</v>
      </c>
      <c r="B833">
        <v>2022</v>
      </c>
      <c r="C833" s="1" t="s">
        <v>12</v>
      </c>
      <c r="D833" s="1" t="s">
        <v>13</v>
      </c>
      <c r="E833" s="1" t="s">
        <v>28</v>
      </c>
      <c r="F833" s="1" t="s">
        <v>20</v>
      </c>
      <c r="G833">
        <v>46</v>
      </c>
      <c r="H833">
        <v>157516</v>
      </c>
      <c r="I833">
        <v>54273</v>
      </c>
      <c r="J833">
        <v>7965</v>
      </c>
    </row>
    <row r="834" spans="1:10">
      <c r="A834" s="1" t="s">
        <v>36</v>
      </c>
      <c r="B834">
        <v>2021</v>
      </c>
      <c r="C834" s="1" t="s">
        <v>35</v>
      </c>
      <c r="D834" s="1" t="s">
        <v>27</v>
      </c>
      <c r="E834" s="1" t="s">
        <v>19</v>
      </c>
      <c r="F834" s="1" t="s">
        <v>15</v>
      </c>
      <c r="G834">
        <v>23</v>
      </c>
      <c r="H834">
        <v>196771</v>
      </c>
      <c r="I834">
        <v>68785</v>
      </c>
      <c r="J834">
        <v>8717</v>
      </c>
    </row>
    <row r="835" spans="1:10">
      <c r="A835" s="1" t="s">
        <v>36</v>
      </c>
      <c r="B835">
        <v>2015</v>
      </c>
      <c r="C835" s="1" t="s">
        <v>24</v>
      </c>
      <c r="D835" s="1" t="s">
        <v>22</v>
      </c>
      <c r="E835" s="1" t="s">
        <v>14</v>
      </c>
      <c r="F835" s="1" t="s">
        <v>15</v>
      </c>
      <c r="G835">
        <v>38</v>
      </c>
      <c r="H835">
        <v>62335</v>
      </c>
      <c r="I835">
        <v>89768</v>
      </c>
      <c r="J835">
        <v>5239</v>
      </c>
    </row>
    <row r="836" spans="1:10">
      <c r="A836" s="1" t="s">
        <v>23</v>
      </c>
      <c r="B836">
        <v>2016</v>
      </c>
      <c r="C836" s="1" t="s">
        <v>18</v>
      </c>
      <c r="D836" s="1" t="s">
        <v>29</v>
      </c>
      <c r="E836" s="1" t="s">
        <v>14</v>
      </c>
      <c r="F836" s="1" t="s">
        <v>20</v>
      </c>
      <c r="G836">
        <v>20</v>
      </c>
      <c r="H836">
        <v>198074</v>
      </c>
      <c r="I836">
        <v>105970</v>
      </c>
      <c r="J836">
        <v>6821</v>
      </c>
    </row>
    <row r="837" spans="1:10">
      <c r="A837" s="1" t="s">
        <v>36</v>
      </c>
      <c r="B837">
        <v>2020</v>
      </c>
      <c r="C837" s="1" t="s">
        <v>26</v>
      </c>
      <c r="D837" s="1" t="s">
        <v>29</v>
      </c>
      <c r="E837" s="1" t="s">
        <v>14</v>
      </c>
      <c r="F837" s="1" t="s">
        <v>20</v>
      </c>
      <c r="G837">
        <v>48</v>
      </c>
      <c r="H837">
        <v>168607</v>
      </c>
      <c r="I837">
        <v>64501</v>
      </c>
      <c r="J837">
        <v>7138</v>
      </c>
    </row>
    <row r="838" spans="1:10">
      <c r="A838" s="1" t="s">
        <v>17</v>
      </c>
      <c r="B838">
        <v>2019</v>
      </c>
      <c r="C838" s="1" t="s">
        <v>30</v>
      </c>
      <c r="D838" s="1" t="s">
        <v>27</v>
      </c>
      <c r="E838" s="1" t="s">
        <v>19</v>
      </c>
      <c r="F838" s="1" t="s">
        <v>15</v>
      </c>
      <c r="G838">
        <v>36</v>
      </c>
      <c r="H838">
        <v>136556</v>
      </c>
      <c r="I838">
        <v>78109</v>
      </c>
      <c r="J838">
        <v>5215</v>
      </c>
    </row>
    <row r="839" spans="1:10">
      <c r="A839" s="1" t="s">
        <v>38</v>
      </c>
      <c r="B839">
        <v>2019</v>
      </c>
      <c r="C839" s="1" t="s">
        <v>35</v>
      </c>
      <c r="D839" s="1" t="s">
        <v>31</v>
      </c>
      <c r="E839" s="1" t="s">
        <v>33</v>
      </c>
      <c r="F839" s="1" t="s">
        <v>15</v>
      </c>
      <c r="G839">
        <v>37</v>
      </c>
      <c r="H839">
        <v>143332</v>
      </c>
      <c r="I839">
        <v>50442</v>
      </c>
      <c r="J839">
        <v>6154</v>
      </c>
    </row>
    <row r="840" spans="1:10">
      <c r="A840" s="1" t="s">
        <v>34</v>
      </c>
      <c r="B840">
        <v>2012</v>
      </c>
      <c r="C840" s="1" t="s">
        <v>18</v>
      </c>
      <c r="D840" s="1" t="s">
        <v>29</v>
      </c>
      <c r="E840" s="1" t="s">
        <v>14</v>
      </c>
      <c r="F840" s="1" t="s">
        <v>15</v>
      </c>
      <c r="G840">
        <v>30</v>
      </c>
      <c r="H840">
        <v>40000</v>
      </c>
      <c r="I840">
        <v>79236</v>
      </c>
      <c r="J840">
        <v>9303</v>
      </c>
    </row>
    <row r="841" spans="1:10">
      <c r="A841" s="1" t="s">
        <v>23</v>
      </c>
      <c r="B841">
        <v>2016</v>
      </c>
      <c r="C841" s="1" t="s">
        <v>24</v>
      </c>
      <c r="D841" s="1" t="s">
        <v>13</v>
      </c>
      <c r="E841" s="1" t="s">
        <v>19</v>
      </c>
      <c r="F841" s="1" t="s">
        <v>15</v>
      </c>
      <c r="G841">
        <v>27</v>
      </c>
      <c r="H841">
        <v>81599</v>
      </c>
      <c r="I841">
        <v>104110</v>
      </c>
      <c r="J841">
        <v>224</v>
      </c>
    </row>
    <row r="842" spans="1:10">
      <c r="A842" s="1" t="s">
        <v>17</v>
      </c>
      <c r="B842">
        <v>2023</v>
      </c>
      <c r="C842" s="1" t="s">
        <v>30</v>
      </c>
      <c r="D842" s="1" t="s">
        <v>27</v>
      </c>
      <c r="E842" s="1" t="s">
        <v>33</v>
      </c>
      <c r="F842" s="1" t="s">
        <v>20</v>
      </c>
      <c r="G842">
        <v>22</v>
      </c>
      <c r="H842">
        <v>91651</v>
      </c>
      <c r="I842">
        <v>73424</v>
      </c>
      <c r="J842">
        <v>7060</v>
      </c>
    </row>
    <row r="843" spans="1:10">
      <c r="A843" s="1" t="s">
        <v>36</v>
      </c>
      <c r="B843">
        <v>2012</v>
      </c>
      <c r="C843" s="1" t="s">
        <v>26</v>
      </c>
      <c r="D843" s="1" t="s">
        <v>22</v>
      </c>
      <c r="E843" s="1" t="s">
        <v>33</v>
      </c>
      <c r="F843" s="1" t="s">
        <v>20</v>
      </c>
      <c r="G843">
        <v>36</v>
      </c>
      <c r="H843">
        <v>128637</v>
      </c>
      <c r="I843">
        <v>76331</v>
      </c>
      <c r="J843">
        <v>6934</v>
      </c>
    </row>
    <row r="844" spans="1:10">
      <c r="A844" s="1" t="s">
        <v>32</v>
      </c>
      <c r="B844">
        <v>2022</v>
      </c>
      <c r="C844" s="1" t="s">
        <v>18</v>
      </c>
      <c r="D844" s="1" t="s">
        <v>31</v>
      </c>
      <c r="E844" s="1" t="s">
        <v>33</v>
      </c>
      <c r="F844" s="1" t="s">
        <v>20</v>
      </c>
      <c r="G844">
        <v>48</v>
      </c>
      <c r="H844">
        <v>125696</v>
      </c>
      <c r="I844">
        <v>36317</v>
      </c>
      <c r="J844">
        <v>7146</v>
      </c>
    </row>
    <row r="845" spans="1:10">
      <c r="A845" s="1" t="s">
        <v>40</v>
      </c>
      <c r="B845">
        <v>2022</v>
      </c>
      <c r="C845" s="1" t="s">
        <v>18</v>
      </c>
      <c r="D845" s="1" t="s">
        <v>13</v>
      </c>
      <c r="E845" s="1" t="s">
        <v>33</v>
      </c>
      <c r="F845" s="1" t="s">
        <v>20</v>
      </c>
      <c r="G845">
        <v>28</v>
      </c>
      <c r="H845">
        <v>156881</v>
      </c>
      <c r="I845">
        <v>68479</v>
      </c>
      <c r="J845">
        <v>8925</v>
      </c>
    </row>
    <row r="846" spans="1:10">
      <c r="A846" s="1" t="s">
        <v>17</v>
      </c>
      <c r="B846">
        <v>2011</v>
      </c>
      <c r="C846" s="1" t="s">
        <v>12</v>
      </c>
      <c r="D846" s="1" t="s">
        <v>29</v>
      </c>
      <c r="E846" s="1" t="s">
        <v>33</v>
      </c>
      <c r="F846" s="1" t="s">
        <v>20</v>
      </c>
      <c r="G846">
        <v>46</v>
      </c>
      <c r="H846">
        <v>195288</v>
      </c>
      <c r="I846">
        <v>85282</v>
      </c>
      <c r="J846">
        <v>2967</v>
      </c>
    </row>
    <row r="847" spans="1:10">
      <c r="A847" s="1" t="s">
        <v>40</v>
      </c>
      <c r="B847">
        <v>2021</v>
      </c>
      <c r="C847" s="1" t="s">
        <v>26</v>
      </c>
      <c r="D847" s="1" t="s">
        <v>22</v>
      </c>
      <c r="E847" s="1" t="s">
        <v>14</v>
      </c>
      <c r="F847" s="1" t="s">
        <v>20</v>
      </c>
      <c r="G847">
        <v>20</v>
      </c>
      <c r="H847">
        <v>154446</v>
      </c>
      <c r="I847">
        <v>68456</v>
      </c>
      <c r="J847">
        <v>908</v>
      </c>
    </row>
    <row r="848" spans="1:10">
      <c r="A848" s="1" t="s">
        <v>34</v>
      </c>
      <c r="B848">
        <v>2023</v>
      </c>
      <c r="C848" s="1" t="s">
        <v>12</v>
      </c>
      <c r="D848" s="1" t="s">
        <v>31</v>
      </c>
      <c r="E848" s="1" t="s">
        <v>14</v>
      </c>
      <c r="F848" s="1" t="s">
        <v>15</v>
      </c>
      <c r="G848">
        <v>48</v>
      </c>
      <c r="H848">
        <v>35496</v>
      </c>
      <c r="I848">
        <v>57092</v>
      </c>
      <c r="J848">
        <v>6245</v>
      </c>
    </row>
    <row r="849" spans="1:10">
      <c r="A849" s="1" t="s">
        <v>32</v>
      </c>
      <c r="B849">
        <v>2019</v>
      </c>
      <c r="C849" s="1" t="s">
        <v>24</v>
      </c>
      <c r="D849" s="1" t="s">
        <v>29</v>
      </c>
      <c r="E849" s="1" t="s">
        <v>28</v>
      </c>
      <c r="F849" s="1" t="s">
        <v>15</v>
      </c>
      <c r="G849">
        <v>27</v>
      </c>
      <c r="H849">
        <v>147752</v>
      </c>
      <c r="I849">
        <v>35732</v>
      </c>
      <c r="J849">
        <v>8092</v>
      </c>
    </row>
    <row r="850" spans="1:10">
      <c r="A850" s="1" t="s">
        <v>17</v>
      </c>
      <c r="B850">
        <v>2013</v>
      </c>
      <c r="C850" s="1" t="s">
        <v>24</v>
      </c>
      <c r="D850" s="1" t="s">
        <v>13</v>
      </c>
      <c r="E850" s="1" t="s">
        <v>33</v>
      </c>
      <c r="F850" s="1" t="s">
        <v>20</v>
      </c>
      <c r="G850">
        <v>28</v>
      </c>
      <c r="H850">
        <v>68617</v>
      </c>
      <c r="I850">
        <v>99825</v>
      </c>
      <c r="J850">
        <v>6709</v>
      </c>
    </row>
    <row r="851" spans="1:10">
      <c r="A851" s="1" t="s">
        <v>36</v>
      </c>
      <c r="B851">
        <v>2021</v>
      </c>
      <c r="C851" s="1" t="s">
        <v>26</v>
      </c>
      <c r="D851" s="1" t="s">
        <v>29</v>
      </c>
      <c r="E851" s="1" t="s">
        <v>19</v>
      </c>
      <c r="F851" s="1" t="s">
        <v>20</v>
      </c>
      <c r="G851">
        <v>31</v>
      </c>
      <c r="H851">
        <v>51316</v>
      </c>
      <c r="I851">
        <v>82274</v>
      </c>
      <c r="J851">
        <v>7063</v>
      </c>
    </row>
    <row r="852" spans="1:10">
      <c r="A852" s="1" t="s">
        <v>36</v>
      </c>
      <c r="B852">
        <v>2017</v>
      </c>
      <c r="C852" s="1" t="s">
        <v>26</v>
      </c>
      <c r="D852" s="1" t="s">
        <v>27</v>
      </c>
      <c r="E852" s="1" t="s">
        <v>28</v>
      </c>
      <c r="F852" s="1" t="s">
        <v>15</v>
      </c>
      <c r="G852">
        <v>40</v>
      </c>
      <c r="H852">
        <v>108002</v>
      </c>
      <c r="I852">
        <v>57393</v>
      </c>
      <c r="J852">
        <v>5477</v>
      </c>
    </row>
    <row r="853" spans="1:10">
      <c r="A853" s="1" t="s">
        <v>23</v>
      </c>
      <c r="B853">
        <v>2022</v>
      </c>
      <c r="C853" s="1" t="s">
        <v>35</v>
      </c>
      <c r="D853" s="1" t="s">
        <v>29</v>
      </c>
      <c r="E853" s="1" t="s">
        <v>19</v>
      </c>
      <c r="F853" s="1" t="s">
        <v>15</v>
      </c>
      <c r="G853">
        <v>40</v>
      </c>
      <c r="H853">
        <v>67459</v>
      </c>
      <c r="I853">
        <v>54655</v>
      </c>
      <c r="J853">
        <v>1180</v>
      </c>
    </row>
    <row r="854" spans="1:10">
      <c r="A854" s="1" t="s">
        <v>41</v>
      </c>
      <c r="B854">
        <v>2024</v>
      </c>
      <c r="C854" s="1" t="s">
        <v>35</v>
      </c>
      <c r="D854" s="1" t="s">
        <v>22</v>
      </c>
      <c r="E854" s="1" t="s">
        <v>14</v>
      </c>
      <c r="F854" s="1" t="s">
        <v>20</v>
      </c>
      <c r="G854">
        <v>32</v>
      </c>
      <c r="H854">
        <v>177835</v>
      </c>
      <c r="I854">
        <v>72395</v>
      </c>
      <c r="J854">
        <v>1626</v>
      </c>
    </row>
    <row r="855" spans="1:10">
      <c r="A855" s="1" t="s">
        <v>34</v>
      </c>
      <c r="B855">
        <v>2018</v>
      </c>
      <c r="C855" s="1" t="s">
        <v>26</v>
      </c>
      <c r="D855" s="1" t="s">
        <v>22</v>
      </c>
      <c r="E855" s="1" t="s">
        <v>33</v>
      </c>
      <c r="F855" s="1" t="s">
        <v>15</v>
      </c>
      <c r="G855">
        <v>33</v>
      </c>
      <c r="H855">
        <v>190650</v>
      </c>
      <c r="I855">
        <v>60560</v>
      </c>
      <c r="J855">
        <v>8121</v>
      </c>
    </row>
    <row r="856" spans="1:10">
      <c r="A856" s="1" t="s">
        <v>25</v>
      </c>
      <c r="B856">
        <v>2016</v>
      </c>
      <c r="C856" s="1" t="s">
        <v>26</v>
      </c>
      <c r="D856" s="1" t="s">
        <v>39</v>
      </c>
      <c r="E856" s="1" t="s">
        <v>14</v>
      </c>
      <c r="F856" s="1" t="s">
        <v>20</v>
      </c>
      <c r="G856">
        <v>16</v>
      </c>
      <c r="H856">
        <v>66213</v>
      </c>
      <c r="I856">
        <v>70094</v>
      </c>
      <c r="J856">
        <v>5446</v>
      </c>
    </row>
    <row r="857" spans="1:10">
      <c r="A857" s="1" t="s">
        <v>17</v>
      </c>
      <c r="B857">
        <v>2010</v>
      </c>
      <c r="C857" s="1" t="s">
        <v>30</v>
      </c>
      <c r="D857" s="1" t="s">
        <v>31</v>
      </c>
      <c r="E857" s="1" t="s">
        <v>28</v>
      </c>
      <c r="F857" s="1" t="s">
        <v>20</v>
      </c>
      <c r="G857">
        <v>26</v>
      </c>
      <c r="H857">
        <v>191717</v>
      </c>
      <c r="I857">
        <v>88283</v>
      </c>
      <c r="J857">
        <v>7317</v>
      </c>
    </row>
    <row r="858" spans="1:10">
      <c r="A858" s="1" t="s">
        <v>25</v>
      </c>
      <c r="B858">
        <v>2012</v>
      </c>
      <c r="C858" s="1" t="s">
        <v>26</v>
      </c>
      <c r="D858" s="1" t="s">
        <v>22</v>
      </c>
      <c r="E858" s="1" t="s">
        <v>28</v>
      </c>
      <c r="F858" s="1" t="s">
        <v>20</v>
      </c>
      <c r="G858">
        <v>27</v>
      </c>
      <c r="H858">
        <v>78103</v>
      </c>
      <c r="I858">
        <v>68117</v>
      </c>
      <c r="J858">
        <v>3012</v>
      </c>
    </row>
    <row r="859" spans="1:10">
      <c r="A859" s="1" t="s">
        <v>41</v>
      </c>
      <c r="B859">
        <v>2022</v>
      </c>
      <c r="C859" s="1" t="s">
        <v>12</v>
      </c>
      <c r="D859" s="1" t="s">
        <v>39</v>
      </c>
      <c r="E859" s="1" t="s">
        <v>14</v>
      </c>
      <c r="F859" s="1" t="s">
        <v>20</v>
      </c>
      <c r="G859">
        <v>35</v>
      </c>
      <c r="H859">
        <v>193767</v>
      </c>
      <c r="I859">
        <v>116538</v>
      </c>
      <c r="J859">
        <v>8197</v>
      </c>
    </row>
    <row r="860" spans="1:10">
      <c r="A860" s="1" t="s">
        <v>41</v>
      </c>
      <c r="B860">
        <v>2021</v>
      </c>
      <c r="C860" s="1" t="s">
        <v>26</v>
      </c>
      <c r="D860" s="1" t="s">
        <v>27</v>
      </c>
      <c r="E860" s="1" t="s">
        <v>19</v>
      </c>
      <c r="F860" s="1" t="s">
        <v>15</v>
      </c>
      <c r="G860">
        <v>35</v>
      </c>
      <c r="H860">
        <v>195411</v>
      </c>
      <c r="I860">
        <v>77593</v>
      </c>
      <c r="J860">
        <v>9885</v>
      </c>
    </row>
    <row r="861" spans="1:10">
      <c r="A861" s="1" t="s">
        <v>37</v>
      </c>
      <c r="B861">
        <v>2023</v>
      </c>
      <c r="C861" s="1" t="s">
        <v>26</v>
      </c>
      <c r="D861" s="1" t="s">
        <v>29</v>
      </c>
      <c r="E861" s="1" t="s">
        <v>19</v>
      </c>
      <c r="F861" s="1" t="s">
        <v>15</v>
      </c>
      <c r="G861">
        <v>40</v>
      </c>
      <c r="H861">
        <v>52339</v>
      </c>
      <c r="I861">
        <v>32659</v>
      </c>
      <c r="J861">
        <v>9573</v>
      </c>
    </row>
    <row r="862" spans="1:10">
      <c r="A862" s="1" t="s">
        <v>41</v>
      </c>
      <c r="B862">
        <v>2018</v>
      </c>
      <c r="C862" s="1" t="s">
        <v>18</v>
      </c>
      <c r="D862" s="1" t="s">
        <v>39</v>
      </c>
      <c r="E862" s="1" t="s">
        <v>28</v>
      </c>
      <c r="F862" s="1" t="s">
        <v>20</v>
      </c>
      <c r="G862">
        <v>40</v>
      </c>
      <c r="H862">
        <v>110555</v>
      </c>
      <c r="I862">
        <v>107478</v>
      </c>
      <c r="J862">
        <v>5061</v>
      </c>
    </row>
    <row r="863" spans="1:10">
      <c r="A863" s="1" t="s">
        <v>34</v>
      </c>
      <c r="B863">
        <v>2024</v>
      </c>
      <c r="C863" s="1" t="s">
        <v>24</v>
      </c>
      <c r="D863" s="1" t="s">
        <v>29</v>
      </c>
      <c r="E863" s="1" t="s">
        <v>33</v>
      </c>
      <c r="F863" s="1" t="s">
        <v>15</v>
      </c>
      <c r="G863">
        <v>23</v>
      </c>
      <c r="H863">
        <v>171594</v>
      </c>
      <c r="I863">
        <v>57119</v>
      </c>
      <c r="J863">
        <v>6481</v>
      </c>
    </row>
    <row r="864" spans="1:10">
      <c r="A864" s="1" t="s">
        <v>40</v>
      </c>
      <c r="B864">
        <v>2021</v>
      </c>
      <c r="C864" s="1" t="s">
        <v>30</v>
      </c>
      <c r="D864" s="1" t="s">
        <v>13</v>
      </c>
      <c r="E864" s="1" t="s">
        <v>14</v>
      </c>
      <c r="F864" s="1" t="s">
        <v>20</v>
      </c>
      <c r="G864">
        <v>42</v>
      </c>
      <c r="H864">
        <v>22394</v>
      </c>
      <c r="I864">
        <v>31157</v>
      </c>
      <c r="J864">
        <v>3118</v>
      </c>
    </row>
    <row r="865" spans="1:10">
      <c r="A865" s="1" t="s">
        <v>37</v>
      </c>
      <c r="B865">
        <v>2010</v>
      </c>
      <c r="C865" s="1" t="s">
        <v>26</v>
      </c>
      <c r="D865" s="1" t="s">
        <v>22</v>
      </c>
      <c r="E865" s="1" t="s">
        <v>14</v>
      </c>
      <c r="F865" s="1" t="s">
        <v>15</v>
      </c>
      <c r="G865">
        <v>16</v>
      </c>
      <c r="H865">
        <v>21078</v>
      </c>
      <c r="I865">
        <v>55022</v>
      </c>
      <c r="J865">
        <v>6374</v>
      </c>
    </row>
    <row r="866" spans="1:10">
      <c r="A866" s="1" t="s">
        <v>38</v>
      </c>
      <c r="B866">
        <v>2018</v>
      </c>
      <c r="C866" s="1" t="s">
        <v>35</v>
      </c>
      <c r="D866" s="1" t="s">
        <v>22</v>
      </c>
      <c r="E866" s="1" t="s">
        <v>19</v>
      </c>
      <c r="F866" s="1" t="s">
        <v>15</v>
      </c>
      <c r="G866">
        <v>40</v>
      </c>
      <c r="H866">
        <v>116302</v>
      </c>
      <c r="I866">
        <v>65102</v>
      </c>
      <c r="J866">
        <v>2217</v>
      </c>
    </row>
    <row r="867" spans="1:10">
      <c r="A867" s="1" t="s">
        <v>37</v>
      </c>
      <c r="B867">
        <v>2017</v>
      </c>
      <c r="C867" s="1" t="s">
        <v>12</v>
      </c>
      <c r="D867" s="1" t="s">
        <v>13</v>
      </c>
      <c r="E867" s="1" t="s">
        <v>33</v>
      </c>
      <c r="F867" s="1" t="s">
        <v>15</v>
      </c>
      <c r="G867">
        <v>19</v>
      </c>
      <c r="H867">
        <v>66132</v>
      </c>
      <c r="I867">
        <v>71125</v>
      </c>
      <c r="J867">
        <v>6440</v>
      </c>
    </row>
    <row r="868" spans="1:10">
      <c r="A868" s="1" t="s">
        <v>32</v>
      </c>
      <c r="B868">
        <v>2010</v>
      </c>
      <c r="C868" s="1" t="s">
        <v>35</v>
      </c>
      <c r="D868" s="1" t="s">
        <v>31</v>
      </c>
      <c r="E868" s="1" t="s">
        <v>19</v>
      </c>
      <c r="F868" s="1" t="s">
        <v>20</v>
      </c>
      <c r="G868">
        <v>41</v>
      </c>
      <c r="H868">
        <v>140387</v>
      </c>
      <c r="I868">
        <v>80402</v>
      </c>
      <c r="J868">
        <v>4766</v>
      </c>
    </row>
    <row r="869" spans="1:10">
      <c r="A869" s="1" t="s">
        <v>40</v>
      </c>
      <c r="B869">
        <v>2015</v>
      </c>
      <c r="C869" s="1" t="s">
        <v>26</v>
      </c>
      <c r="D869" s="1" t="s">
        <v>13</v>
      </c>
      <c r="E869" s="1" t="s">
        <v>28</v>
      </c>
      <c r="F869" s="1" t="s">
        <v>20</v>
      </c>
      <c r="G869">
        <v>33</v>
      </c>
      <c r="H869">
        <v>154238</v>
      </c>
      <c r="I869">
        <v>47032</v>
      </c>
      <c r="J869">
        <v>9316</v>
      </c>
    </row>
    <row r="870" spans="1:10">
      <c r="A870" s="1" t="s">
        <v>17</v>
      </c>
      <c r="B870">
        <v>2014</v>
      </c>
      <c r="C870" s="1" t="s">
        <v>35</v>
      </c>
      <c r="D870" s="1" t="s">
        <v>22</v>
      </c>
      <c r="E870" s="1" t="s">
        <v>28</v>
      </c>
      <c r="F870" s="1" t="s">
        <v>15</v>
      </c>
      <c r="G870">
        <v>30</v>
      </c>
      <c r="H870">
        <v>85535</v>
      </c>
      <c r="I870">
        <v>113241</v>
      </c>
      <c r="J870">
        <v>9160</v>
      </c>
    </row>
    <row r="871" spans="1:10">
      <c r="A871" s="1" t="s">
        <v>25</v>
      </c>
      <c r="B871">
        <v>2015</v>
      </c>
      <c r="C871" s="1" t="s">
        <v>26</v>
      </c>
      <c r="D871" s="1" t="s">
        <v>39</v>
      </c>
      <c r="E871" s="1" t="s">
        <v>14</v>
      </c>
      <c r="F871" s="1" t="s">
        <v>15</v>
      </c>
      <c r="G871">
        <v>39</v>
      </c>
      <c r="H871">
        <v>109370</v>
      </c>
      <c r="I871">
        <v>57120</v>
      </c>
      <c r="J871">
        <v>8282</v>
      </c>
    </row>
    <row r="872" spans="1:10">
      <c r="A872" s="1" t="s">
        <v>17</v>
      </c>
      <c r="B872">
        <v>2019</v>
      </c>
      <c r="C872" s="1" t="s">
        <v>18</v>
      </c>
      <c r="D872" s="1" t="s">
        <v>13</v>
      </c>
      <c r="E872" s="1" t="s">
        <v>14</v>
      </c>
      <c r="F872" s="1" t="s">
        <v>20</v>
      </c>
      <c r="G872">
        <v>16</v>
      </c>
      <c r="H872">
        <v>47716</v>
      </c>
      <c r="I872">
        <v>101190</v>
      </c>
      <c r="J872">
        <v>6161</v>
      </c>
    </row>
    <row r="873" spans="1:10">
      <c r="A873" s="1" t="s">
        <v>25</v>
      </c>
      <c r="B873">
        <v>2021</v>
      </c>
      <c r="C873" s="1" t="s">
        <v>30</v>
      </c>
      <c r="D873" s="1" t="s">
        <v>13</v>
      </c>
      <c r="E873" s="1" t="s">
        <v>33</v>
      </c>
      <c r="F873" s="1" t="s">
        <v>20</v>
      </c>
      <c r="G873">
        <v>23</v>
      </c>
      <c r="H873">
        <v>157562</v>
      </c>
      <c r="I873">
        <v>70841</v>
      </c>
      <c r="J873">
        <v>6858</v>
      </c>
    </row>
    <row r="874" spans="1:10">
      <c r="A874" s="1" t="s">
        <v>36</v>
      </c>
      <c r="B874">
        <v>2022</v>
      </c>
      <c r="C874" s="1" t="s">
        <v>26</v>
      </c>
      <c r="D874" s="1" t="s">
        <v>29</v>
      </c>
      <c r="E874" s="1" t="s">
        <v>28</v>
      </c>
      <c r="F874" s="1" t="s">
        <v>15</v>
      </c>
      <c r="G874">
        <v>37</v>
      </c>
      <c r="H874">
        <v>116511</v>
      </c>
      <c r="I874">
        <v>89012</v>
      </c>
      <c r="J874">
        <v>7077</v>
      </c>
    </row>
    <row r="875" spans="1:10">
      <c r="A875" s="1" t="s">
        <v>11</v>
      </c>
      <c r="B875">
        <v>2022</v>
      </c>
      <c r="C875" s="1" t="s">
        <v>30</v>
      </c>
      <c r="D875" s="1" t="s">
        <v>13</v>
      </c>
      <c r="E875" s="1" t="s">
        <v>14</v>
      </c>
      <c r="F875" s="1" t="s">
        <v>15</v>
      </c>
      <c r="G875">
        <v>45</v>
      </c>
      <c r="H875">
        <v>187824</v>
      </c>
      <c r="I875">
        <v>56520</v>
      </c>
      <c r="J875">
        <v>3029</v>
      </c>
    </row>
    <row r="876" spans="1:10">
      <c r="A876" s="1" t="s">
        <v>11</v>
      </c>
      <c r="B876">
        <v>2022</v>
      </c>
      <c r="C876" s="1" t="s">
        <v>18</v>
      </c>
      <c r="D876" s="1" t="s">
        <v>22</v>
      </c>
      <c r="E876" s="1" t="s">
        <v>33</v>
      </c>
      <c r="F876" s="1" t="s">
        <v>20</v>
      </c>
      <c r="G876">
        <v>28</v>
      </c>
      <c r="H876">
        <v>97363</v>
      </c>
      <c r="I876">
        <v>87814</v>
      </c>
      <c r="J876">
        <v>1206</v>
      </c>
    </row>
    <row r="877" spans="1:10">
      <c r="A877" s="1" t="s">
        <v>17</v>
      </c>
      <c r="B877">
        <v>2024</v>
      </c>
      <c r="C877" s="1" t="s">
        <v>24</v>
      </c>
      <c r="D877" s="1" t="s">
        <v>27</v>
      </c>
      <c r="E877" s="1" t="s">
        <v>14</v>
      </c>
      <c r="F877" s="1" t="s">
        <v>20</v>
      </c>
      <c r="G877">
        <v>24</v>
      </c>
      <c r="H877">
        <v>92454</v>
      </c>
      <c r="I877">
        <v>118386</v>
      </c>
      <c r="J877">
        <v>8677</v>
      </c>
    </row>
    <row r="878" spans="1:10">
      <c r="A878" s="1" t="s">
        <v>11</v>
      </c>
      <c r="B878">
        <v>2014</v>
      </c>
      <c r="C878" s="1" t="s">
        <v>24</v>
      </c>
      <c r="D878" s="1" t="s">
        <v>29</v>
      </c>
      <c r="E878" s="1" t="s">
        <v>14</v>
      </c>
      <c r="F878" s="1" t="s">
        <v>15</v>
      </c>
      <c r="G878">
        <v>33</v>
      </c>
      <c r="H878">
        <v>193006</v>
      </c>
      <c r="I878">
        <v>56363</v>
      </c>
      <c r="J878">
        <v>1878</v>
      </c>
    </row>
    <row r="879" spans="1:10">
      <c r="A879" s="1" t="s">
        <v>36</v>
      </c>
      <c r="B879">
        <v>2015</v>
      </c>
      <c r="C879" s="1" t="s">
        <v>26</v>
      </c>
      <c r="D879" s="1" t="s">
        <v>22</v>
      </c>
      <c r="E879" s="1" t="s">
        <v>28</v>
      </c>
      <c r="F879" s="1" t="s">
        <v>20</v>
      </c>
      <c r="G879">
        <v>37</v>
      </c>
      <c r="H879">
        <v>169138</v>
      </c>
      <c r="I879">
        <v>94948</v>
      </c>
      <c r="J879">
        <v>3389</v>
      </c>
    </row>
    <row r="880" spans="1:10">
      <c r="A880" s="1" t="s">
        <v>17</v>
      </c>
      <c r="B880">
        <v>2014</v>
      </c>
      <c r="C880" s="1" t="s">
        <v>26</v>
      </c>
      <c r="D880" s="1" t="s">
        <v>27</v>
      </c>
      <c r="E880" s="1" t="s">
        <v>28</v>
      </c>
      <c r="F880" s="1" t="s">
        <v>15</v>
      </c>
      <c r="G880">
        <v>30</v>
      </c>
      <c r="H880">
        <v>79503</v>
      </c>
      <c r="I880">
        <v>64984</v>
      </c>
      <c r="J880">
        <v>5106</v>
      </c>
    </row>
    <row r="881" spans="1:10">
      <c r="A881" s="1" t="s">
        <v>41</v>
      </c>
      <c r="B881">
        <v>2020</v>
      </c>
      <c r="C881" s="1" t="s">
        <v>24</v>
      </c>
      <c r="D881" s="1" t="s">
        <v>27</v>
      </c>
      <c r="E881" s="1" t="s">
        <v>14</v>
      </c>
      <c r="F881" s="1" t="s">
        <v>20</v>
      </c>
      <c r="G881">
        <v>46</v>
      </c>
      <c r="H881">
        <v>102694</v>
      </c>
      <c r="I881">
        <v>89134</v>
      </c>
      <c r="J881">
        <v>9161</v>
      </c>
    </row>
    <row r="882" spans="1:10">
      <c r="A882" s="1" t="s">
        <v>34</v>
      </c>
      <c r="B882">
        <v>2021</v>
      </c>
      <c r="C882" s="1" t="s">
        <v>30</v>
      </c>
      <c r="D882" s="1" t="s">
        <v>13</v>
      </c>
      <c r="E882" s="1" t="s">
        <v>19</v>
      </c>
      <c r="F882" s="1" t="s">
        <v>15</v>
      </c>
      <c r="G882">
        <v>33</v>
      </c>
      <c r="H882">
        <v>48443</v>
      </c>
      <c r="I882">
        <v>93579</v>
      </c>
      <c r="J882">
        <v>4695</v>
      </c>
    </row>
    <row r="883" spans="1:10">
      <c r="A883" s="1" t="s">
        <v>25</v>
      </c>
      <c r="B883">
        <v>2014</v>
      </c>
      <c r="C883" s="1" t="s">
        <v>24</v>
      </c>
      <c r="D883" s="1" t="s">
        <v>31</v>
      </c>
      <c r="E883" s="1" t="s">
        <v>19</v>
      </c>
      <c r="F883" s="1" t="s">
        <v>15</v>
      </c>
      <c r="G883">
        <v>16</v>
      </c>
      <c r="H883">
        <v>191167</v>
      </c>
      <c r="I883">
        <v>62516</v>
      </c>
      <c r="J883">
        <v>4287</v>
      </c>
    </row>
    <row r="884" spans="1:10">
      <c r="A884" s="1" t="s">
        <v>37</v>
      </c>
      <c r="B884">
        <v>2013</v>
      </c>
      <c r="C884" s="1" t="s">
        <v>24</v>
      </c>
      <c r="D884" s="1" t="s">
        <v>22</v>
      </c>
      <c r="E884" s="1" t="s">
        <v>19</v>
      </c>
      <c r="F884" s="1" t="s">
        <v>15</v>
      </c>
      <c r="G884">
        <v>23</v>
      </c>
      <c r="H884">
        <v>124441</v>
      </c>
      <c r="I884">
        <v>93080</v>
      </c>
      <c r="J884">
        <v>6979</v>
      </c>
    </row>
    <row r="885" spans="1:10">
      <c r="A885" s="1" t="s">
        <v>37</v>
      </c>
      <c r="B885">
        <v>2012</v>
      </c>
      <c r="C885" s="1" t="s">
        <v>12</v>
      </c>
      <c r="D885" s="1" t="s">
        <v>22</v>
      </c>
      <c r="E885" s="1" t="s">
        <v>33</v>
      </c>
      <c r="F885" s="1" t="s">
        <v>15</v>
      </c>
      <c r="G885">
        <v>31</v>
      </c>
      <c r="H885">
        <v>59715</v>
      </c>
      <c r="I885">
        <v>106799</v>
      </c>
      <c r="J885">
        <v>7318</v>
      </c>
    </row>
    <row r="886" spans="1:10">
      <c r="A886" s="1" t="s">
        <v>25</v>
      </c>
      <c r="B886">
        <v>2012</v>
      </c>
      <c r="C886" s="1" t="s">
        <v>24</v>
      </c>
      <c r="D886" s="1" t="s">
        <v>22</v>
      </c>
      <c r="E886" s="1" t="s">
        <v>33</v>
      </c>
      <c r="F886" s="1" t="s">
        <v>15</v>
      </c>
      <c r="G886">
        <v>39</v>
      </c>
      <c r="H886">
        <v>81509</v>
      </c>
      <c r="I886">
        <v>110453</v>
      </c>
      <c r="J886">
        <v>3265</v>
      </c>
    </row>
    <row r="887" spans="1:10">
      <c r="A887" s="1" t="s">
        <v>36</v>
      </c>
      <c r="B887">
        <v>2013</v>
      </c>
      <c r="C887" s="1" t="s">
        <v>24</v>
      </c>
      <c r="D887" s="1" t="s">
        <v>22</v>
      </c>
      <c r="E887" s="1" t="s">
        <v>14</v>
      </c>
      <c r="F887" s="1" t="s">
        <v>20</v>
      </c>
      <c r="G887">
        <v>23</v>
      </c>
      <c r="H887">
        <v>197229</v>
      </c>
      <c r="I887">
        <v>103605</v>
      </c>
      <c r="J887">
        <v>1284</v>
      </c>
    </row>
    <row r="888" spans="1:10">
      <c r="A888" s="1" t="s">
        <v>25</v>
      </c>
      <c r="B888">
        <v>2018</v>
      </c>
      <c r="C888" s="1" t="s">
        <v>35</v>
      </c>
      <c r="D888" s="1" t="s">
        <v>22</v>
      </c>
      <c r="E888" s="1" t="s">
        <v>14</v>
      </c>
      <c r="F888" s="1" t="s">
        <v>20</v>
      </c>
      <c r="G888">
        <v>49</v>
      </c>
      <c r="H888">
        <v>179353</v>
      </c>
      <c r="I888">
        <v>83743</v>
      </c>
      <c r="J888">
        <v>5076</v>
      </c>
    </row>
    <row r="889" spans="1:10">
      <c r="A889" s="1" t="s">
        <v>34</v>
      </c>
      <c r="B889">
        <v>2011</v>
      </c>
      <c r="C889" s="1" t="s">
        <v>30</v>
      </c>
      <c r="D889" s="1" t="s">
        <v>31</v>
      </c>
      <c r="E889" s="1" t="s">
        <v>33</v>
      </c>
      <c r="F889" s="1" t="s">
        <v>20</v>
      </c>
      <c r="G889">
        <v>26</v>
      </c>
      <c r="H889">
        <v>14540</v>
      </c>
      <c r="I889">
        <v>30328</v>
      </c>
      <c r="J889">
        <v>4360</v>
      </c>
    </row>
    <row r="890" spans="1:10">
      <c r="A890" s="1" t="s">
        <v>17</v>
      </c>
      <c r="B890">
        <v>2024</v>
      </c>
      <c r="C890" s="1" t="s">
        <v>18</v>
      </c>
      <c r="D890" s="1" t="s">
        <v>29</v>
      </c>
      <c r="E890" s="1" t="s">
        <v>19</v>
      </c>
      <c r="F890" s="1" t="s">
        <v>20</v>
      </c>
      <c r="G890">
        <v>34</v>
      </c>
      <c r="H890">
        <v>31725</v>
      </c>
      <c r="I890">
        <v>85692</v>
      </c>
      <c r="J890">
        <v>3638</v>
      </c>
    </row>
    <row r="891" spans="1:10">
      <c r="A891" s="1" t="s">
        <v>36</v>
      </c>
      <c r="B891">
        <v>2018</v>
      </c>
      <c r="C891" s="1" t="s">
        <v>18</v>
      </c>
      <c r="D891" s="1" t="s">
        <v>27</v>
      </c>
      <c r="E891" s="1" t="s">
        <v>28</v>
      </c>
      <c r="F891" s="1" t="s">
        <v>20</v>
      </c>
      <c r="G891">
        <v>16</v>
      </c>
      <c r="H891">
        <v>55366</v>
      </c>
      <c r="I891">
        <v>94893</v>
      </c>
      <c r="J891">
        <v>171</v>
      </c>
    </row>
    <row r="892" spans="1:10">
      <c r="A892" s="1" t="s">
        <v>36</v>
      </c>
      <c r="B892">
        <v>2010</v>
      </c>
      <c r="C892" s="1" t="s">
        <v>30</v>
      </c>
      <c r="D892" s="1" t="s">
        <v>27</v>
      </c>
      <c r="E892" s="1" t="s">
        <v>33</v>
      </c>
      <c r="F892" s="1" t="s">
        <v>15</v>
      </c>
      <c r="G892">
        <v>46</v>
      </c>
      <c r="H892">
        <v>147607</v>
      </c>
      <c r="I892">
        <v>104754</v>
      </c>
      <c r="J892">
        <v>1526</v>
      </c>
    </row>
    <row r="893" spans="1:10">
      <c r="A893" s="1" t="s">
        <v>36</v>
      </c>
      <c r="B893">
        <v>2023</v>
      </c>
      <c r="C893" s="1" t="s">
        <v>18</v>
      </c>
      <c r="D893" s="1" t="s">
        <v>27</v>
      </c>
      <c r="E893" s="1" t="s">
        <v>33</v>
      </c>
      <c r="F893" s="1" t="s">
        <v>20</v>
      </c>
      <c r="G893">
        <v>43</v>
      </c>
      <c r="H893">
        <v>94402</v>
      </c>
      <c r="I893">
        <v>52338</v>
      </c>
      <c r="J893">
        <v>1818</v>
      </c>
    </row>
    <row r="894" spans="1:10">
      <c r="A894" s="1" t="s">
        <v>17</v>
      </c>
      <c r="B894">
        <v>2024</v>
      </c>
      <c r="C894" s="1" t="s">
        <v>24</v>
      </c>
      <c r="D894" s="1" t="s">
        <v>39</v>
      </c>
      <c r="E894" s="1" t="s">
        <v>14</v>
      </c>
      <c r="F894" s="1" t="s">
        <v>15</v>
      </c>
      <c r="G894">
        <v>22</v>
      </c>
      <c r="H894">
        <v>176945</v>
      </c>
      <c r="I894">
        <v>71133</v>
      </c>
      <c r="J894">
        <v>3712</v>
      </c>
    </row>
    <row r="895" spans="1:10">
      <c r="A895" s="1" t="s">
        <v>23</v>
      </c>
      <c r="B895">
        <v>2024</v>
      </c>
      <c r="C895" s="1" t="s">
        <v>12</v>
      </c>
      <c r="D895" s="1" t="s">
        <v>29</v>
      </c>
      <c r="E895" s="1" t="s">
        <v>14</v>
      </c>
      <c r="F895" s="1" t="s">
        <v>15</v>
      </c>
      <c r="G895">
        <v>48</v>
      </c>
      <c r="H895">
        <v>29173</v>
      </c>
      <c r="I895">
        <v>60289</v>
      </c>
      <c r="J895">
        <v>7710</v>
      </c>
    </row>
    <row r="896" spans="1:10">
      <c r="A896" s="1" t="s">
        <v>36</v>
      </c>
      <c r="B896">
        <v>2010</v>
      </c>
      <c r="C896" s="1" t="s">
        <v>26</v>
      </c>
      <c r="D896" s="1" t="s">
        <v>13</v>
      </c>
      <c r="E896" s="1" t="s">
        <v>28</v>
      </c>
      <c r="F896" s="1" t="s">
        <v>20</v>
      </c>
      <c r="G896">
        <v>26</v>
      </c>
      <c r="H896">
        <v>18447</v>
      </c>
      <c r="I896">
        <v>39344</v>
      </c>
      <c r="J896">
        <v>7772</v>
      </c>
    </row>
    <row r="897" spans="1:10">
      <c r="A897" s="1" t="s">
        <v>34</v>
      </c>
      <c r="B897">
        <v>2014</v>
      </c>
      <c r="C897" s="1" t="s">
        <v>30</v>
      </c>
      <c r="D897" s="1" t="s">
        <v>31</v>
      </c>
      <c r="E897" s="1" t="s">
        <v>19</v>
      </c>
      <c r="F897" s="1" t="s">
        <v>20</v>
      </c>
      <c r="G897">
        <v>39</v>
      </c>
      <c r="H897">
        <v>4318</v>
      </c>
      <c r="I897">
        <v>64579</v>
      </c>
      <c r="J897">
        <v>8848</v>
      </c>
    </row>
    <row r="898" spans="1:10">
      <c r="A898" s="1" t="s">
        <v>36</v>
      </c>
      <c r="B898">
        <v>2015</v>
      </c>
      <c r="C898" s="1" t="s">
        <v>30</v>
      </c>
      <c r="D898" s="1" t="s">
        <v>27</v>
      </c>
      <c r="E898" s="1" t="s">
        <v>33</v>
      </c>
      <c r="F898" s="1" t="s">
        <v>15</v>
      </c>
      <c r="G898">
        <v>44</v>
      </c>
      <c r="H898">
        <v>117408</v>
      </c>
      <c r="I898">
        <v>118444</v>
      </c>
      <c r="J898">
        <v>395</v>
      </c>
    </row>
    <row r="899" spans="1:10">
      <c r="A899" s="1" t="s">
        <v>32</v>
      </c>
      <c r="B899">
        <v>2015</v>
      </c>
      <c r="C899" s="1" t="s">
        <v>30</v>
      </c>
      <c r="D899" s="1" t="s">
        <v>31</v>
      </c>
      <c r="E899" s="1" t="s">
        <v>14</v>
      </c>
      <c r="F899" s="1" t="s">
        <v>15</v>
      </c>
      <c r="G899">
        <v>41</v>
      </c>
      <c r="H899">
        <v>154289</v>
      </c>
      <c r="I899">
        <v>66188</v>
      </c>
      <c r="J899">
        <v>9951</v>
      </c>
    </row>
    <row r="900" spans="1:10">
      <c r="A900" s="1" t="s">
        <v>17</v>
      </c>
      <c r="B900">
        <v>2012</v>
      </c>
      <c r="C900" s="1" t="s">
        <v>24</v>
      </c>
      <c r="D900" s="1" t="s">
        <v>31</v>
      </c>
      <c r="E900" s="1" t="s">
        <v>14</v>
      </c>
      <c r="F900" s="1" t="s">
        <v>20</v>
      </c>
      <c r="G900">
        <v>47</v>
      </c>
      <c r="H900">
        <v>18803</v>
      </c>
      <c r="I900">
        <v>64391</v>
      </c>
      <c r="J900">
        <v>364</v>
      </c>
    </row>
    <row r="901" spans="1:10">
      <c r="A901" s="1" t="s">
        <v>32</v>
      </c>
      <c r="B901">
        <v>2016</v>
      </c>
      <c r="C901" s="1" t="s">
        <v>26</v>
      </c>
      <c r="D901" s="1" t="s">
        <v>31</v>
      </c>
      <c r="E901" s="1" t="s">
        <v>33</v>
      </c>
      <c r="F901" s="1" t="s">
        <v>15</v>
      </c>
      <c r="G901">
        <v>45</v>
      </c>
      <c r="H901">
        <v>184303</v>
      </c>
      <c r="I901">
        <v>33218</v>
      </c>
      <c r="J901">
        <v>2859</v>
      </c>
    </row>
    <row r="902" spans="1:10">
      <c r="A902" s="1" t="s">
        <v>34</v>
      </c>
      <c r="B902">
        <v>2018</v>
      </c>
      <c r="C902" s="1" t="s">
        <v>30</v>
      </c>
      <c r="D902" s="1" t="s">
        <v>13</v>
      </c>
      <c r="E902" s="1" t="s">
        <v>28</v>
      </c>
      <c r="F902" s="1" t="s">
        <v>15</v>
      </c>
      <c r="G902">
        <v>50</v>
      </c>
      <c r="H902">
        <v>93784</v>
      </c>
      <c r="I902">
        <v>106740</v>
      </c>
      <c r="J902">
        <v>398</v>
      </c>
    </row>
    <row r="903" spans="1:10">
      <c r="A903" s="1" t="s">
        <v>25</v>
      </c>
      <c r="B903">
        <v>2020</v>
      </c>
      <c r="C903" s="1" t="s">
        <v>26</v>
      </c>
      <c r="D903" s="1" t="s">
        <v>27</v>
      </c>
      <c r="E903" s="1" t="s">
        <v>28</v>
      </c>
      <c r="F903" s="1" t="s">
        <v>20</v>
      </c>
      <c r="G903">
        <v>21</v>
      </c>
      <c r="H903">
        <v>185458</v>
      </c>
      <c r="I903">
        <v>39432</v>
      </c>
      <c r="J903">
        <v>3921</v>
      </c>
    </row>
    <row r="904" spans="1:10">
      <c r="A904" s="1" t="s">
        <v>17</v>
      </c>
      <c r="B904">
        <v>2021</v>
      </c>
      <c r="C904" s="1" t="s">
        <v>26</v>
      </c>
      <c r="D904" s="1" t="s">
        <v>22</v>
      </c>
      <c r="E904" s="1" t="s">
        <v>14</v>
      </c>
      <c r="F904" s="1" t="s">
        <v>20</v>
      </c>
      <c r="G904">
        <v>26</v>
      </c>
      <c r="H904">
        <v>60409</v>
      </c>
      <c r="I904">
        <v>106759</v>
      </c>
      <c r="J904">
        <v>7792</v>
      </c>
    </row>
    <row r="905" spans="1:10">
      <c r="A905" s="1" t="s">
        <v>17</v>
      </c>
      <c r="B905">
        <v>2019</v>
      </c>
      <c r="C905" s="1" t="s">
        <v>12</v>
      </c>
      <c r="D905" s="1" t="s">
        <v>29</v>
      </c>
      <c r="E905" s="1" t="s">
        <v>14</v>
      </c>
      <c r="F905" s="1" t="s">
        <v>20</v>
      </c>
      <c r="G905">
        <v>37</v>
      </c>
      <c r="H905">
        <v>137601</v>
      </c>
      <c r="I905">
        <v>45015</v>
      </c>
      <c r="J905">
        <v>4434</v>
      </c>
    </row>
    <row r="906" spans="1:10">
      <c r="A906" s="1" t="s">
        <v>17</v>
      </c>
      <c r="B906">
        <v>2017</v>
      </c>
      <c r="C906" s="1" t="s">
        <v>18</v>
      </c>
      <c r="D906" s="1" t="s">
        <v>22</v>
      </c>
      <c r="E906" s="1" t="s">
        <v>19</v>
      </c>
      <c r="F906" s="1" t="s">
        <v>20</v>
      </c>
      <c r="G906">
        <v>41</v>
      </c>
      <c r="H906">
        <v>33338</v>
      </c>
      <c r="I906">
        <v>106667</v>
      </c>
      <c r="J906">
        <v>6742</v>
      </c>
    </row>
    <row r="907" spans="1:10">
      <c r="A907" s="1" t="s">
        <v>11</v>
      </c>
      <c r="B907">
        <v>2015</v>
      </c>
      <c r="C907" s="1" t="s">
        <v>30</v>
      </c>
      <c r="D907" s="1" t="s">
        <v>27</v>
      </c>
      <c r="E907" s="1" t="s">
        <v>28</v>
      </c>
      <c r="F907" s="1" t="s">
        <v>20</v>
      </c>
      <c r="G907">
        <v>34</v>
      </c>
      <c r="H907">
        <v>146380</v>
      </c>
      <c r="I907">
        <v>33942</v>
      </c>
      <c r="J907">
        <v>1220</v>
      </c>
    </row>
    <row r="908" spans="1:10">
      <c r="A908" s="1" t="s">
        <v>32</v>
      </c>
      <c r="B908">
        <v>2021</v>
      </c>
      <c r="C908" s="1" t="s">
        <v>24</v>
      </c>
      <c r="D908" s="1" t="s">
        <v>29</v>
      </c>
      <c r="E908" s="1" t="s">
        <v>14</v>
      </c>
      <c r="F908" s="1" t="s">
        <v>15</v>
      </c>
      <c r="G908">
        <v>18</v>
      </c>
      <c r="H908">
        <v>158910</v>
      </c>
      <c r="I908">
        <v>60717</v>
      </c>
      <c r="J908">
        <v>5724</v>
      </c>
    </row>
    <row r="909" spans="1:10">
      <c r="A909" s="1" t="s">
        <v>41</v>
      </c>
      <c r="B909">
        <v>2017</v>
      </c>
      <c r="C909" s="1" t="s">
        <v>30</v>
      </c>
      <c r="D909" s="1" t="s">
        <v>13</v>
      </c>
      <c r="E909" s="1" t="s">
        <v>14</v>
      </c>
      <c r="F909" s="1" t="s">
        <v>20</v>
      </c>
      <c r="G909">
        <v>44</v>
      </c>
      <c r="H909">
        <v>68925</v>
      </c>
      <c r="I909">
        <v>101449</v>
      </c>
      <c r="J909">
        <v>8963</v>
      </c>
    </row>
    <row r="910" spans="1:10">
      <c r="A910" s="1" t="s">
        <v>37</v>
      </c>
      <c r="B910">
        <v>2021</v>
      </c>
      <c r="C910" s="1" t="s">
        <v>18</v>
      </c>
      <c r="D910" s="1" t="s">
        <v>39</v>
      </c>
      <c r="E910" s="1" t="s">
        <v>19</v>
      </c>
      <c r="F910" s="1" t="s">
        <v>20</v>
      </c>
      <c r="G910">
        <v>49</v>
      </c>
      <c r="H910">
        <v>106579</v>
      </c>
      <c r="I910">
        <v>73418</v>
      </c>
      <c r="J910">
        <v>2040</v>
      </c>
    </row>
    <row r="911" spans="1:10">
      <c r="A911" s="1" t="s">
        <v>17</v>
      </c>
      <c r="B911">
        <v>2014</v>
      </c>
      <c r="C911" s="1" t="s">
        <v>26</v>
      </c>
      <c r="D911" s="1" t="s">
        <v>22</v>
      </c>
      <c r="E911" s="1" t="s">
        <v>33</v>
      </c>
      <c r="F911" s="1" t="s">
        <v>15</v>
      </c>
      <c r="G911">
        <v>29</v>
      </c>
      <c r="H911">
        <v>186497</v>
      </c>
      <c r="I911">
        <v>65060</v>
      </c>
      <c r="J911">
        <v>3768</v>
      </c>
    </row>
    <row r="912" spans="1:10">
      <c r="A912" s="1" t="s">
        <v>38</v>
      </c>
      <c r="B912">
        <v>2017</v>
      </c>
      <c r="C912" s="1" t="s">
        <v>12</v>
      </c>
      <c r="D912" s="1" t="s">
        <v>29</v>
      </c>
      <c r="E912" s="1" t="s">
        <v>14</v>
      </c>
      <c r="F912" s="1" t="s">
        <v>20</v>
      </c>
      <c r="G912">
        <v>23</v>
      </c>
      <c r="H912">
        <v>81670</v>
      </c>
      <c r="I912">
        <v>73274</v>
      </c>
      <c r="J912">
        <v>7702</v>
      </c>
    </row>
    <row r="913" spans="1:10">
      <c r="A913" s="1" t="s">
        <v>34</v>
      </c>
      <c r="B913">
        <v>2019</v>
      </c>
      <c r="C913" s="1" t="s">
        <v>26</v>
      </c>
      <c r="D913" s="1" t="s">
        <v>13</v>
      </c>
      <c r="E913" s="1" t="s">
        <v>19</v>
      </c>
      <c r="F913" s="1" t="s">
        <v>20</v>
      </c>
      <c r="G913">
        <v>16</v>
      </c>
      <c r="H913">
        <v>129661</v>
      </c>
      <c r="I913">
        <v>40586</v>
      </c>
      <c r="J913">
        <v>1651</v>
      </c>
    </row>
    <row r="914" spans="1:10">
      <c r="A914" s="1" t="s">
        <v>36</v>
      </c>
      <c r="B914">
        <v>2021</v>
      </c>
      <c r="C914" s="1" t="s">
        <v>18</v>
      </c>
      <c r="D914" s="1" t="s">
        <v>29</v>
      </c>
      <c r="E914" s="1" t="s">
        <v>19</v>
      </c>
      <c r="F914" s="1" t="s">
        <v>20</v>
      </c>
      <c r="G914">
        <v>23</v>
      </c>
      <c r="H914">
        <v>131445</v>
      </c>
      <c r="I914">
        <v>108107</v>
      </c>
      <c r="J914">
        <v>4883</v>
      </c>
    </row>
    <row r="915" spans="1:10">
      <c r="A915" s="1" t="s">
        <v>41</v>
      </c>
      <c r="B915">
        <v>2013</v>
      </c>
      <c r="C915" s="1" t="s">
        <v>35</v>
      </c>
      <c r="D915" s="1" t="s">
        <v>27</v>
      </c>
      <c r="E915" s="1" t="s">
        <v>28</v>
      </c>
      <c r="F915" s="1" t="s">
        <v>20</v>
      </c>
      <c r="G915">
        <v>39</v>
      </c>
      <c r="H915">
        <v>153804</v>
      </c>
      <c r="I915">
        <v>115317</v>
      </c>
      <c r="J915">
        <v>5523</v>
      </c>
    </row>
    <row r="916" spans="1:10">
      <c r="A916" s="1" t="s">
        <v>41</v>
      </c>
      <c r="B916">
        <v>2019</v>
      </c>
      <c r="C916" s="1" t="s">
        <v>35</v>
      </c>
      <c r="D916" s="1" t="s">
        <v>27</v>
      </c>
      <c r="E916" s="1" t="s">
        <v>19</v>
      </c>
      <c r="F916" s="1" t="s">
        <v>15</v>
      </c>
      <c r="G916">
        <v>47</v>
      </c>
      <c r="H916">
        <v>57991</v>
      </c>
      <c r="I916">
        <v>51932</v>
      </c>
      <c r="J916">
        <v>327</v>
      </c>
    </row>
    <row r="917" spans="1:10">
      <c r="A917" s="1" t="s">
        <v>36</v>
      </c>
      <c r="B917">
        <v>2017</v>
      </c>
      <c r="C917" s="1" t="s">
        <v>12</v>
      </c>
      <c r="D917" s="1" t="s">
        <v>29</v>
      </c>
      <c r="E917" s="1" t="s">
        <v>19</v>
      </c>
      <c r="F917" s="1" t="s">
        <v>15</v>
      </c>
      <c r="G917">
        <v>18</v>
      </c>
      <c r="H917">
        <v>9101</v>
      </c>
      <c r="I917">
        <v>59738</v>
      </c>
      <c r="J917">
        <v>3962</v>
      </c>
    </row>
    <row r="918" spans="1:10">
      <c r="A918" s="1" t="s">
        <v>40</v>
      </c>
      <c r="B918">
        <v>2019</v>
      </c>
      <c r="C918" s="1" t="s">
        <v>30</v>
      </c>
      <c r="D918" s="1" t="s">
        <v>27</v>
      </c>
      <c r="E918" s="1" t="s">
        <v>14</v>
      </c>
      <c r="F918" s="1" t="s">
        <v>15</v>
      </c>
      <c r="G918">
        <v>34</v>
      </c>
      <c r="H918">
        <v>26966</v>
      </c>
      <c r="I918">
        <v>118571</v>
      </c>
      <c r="J918">
        <v>3768</v>
      </c>
    </row>
    <row r="919" spans="1:10">
      <c r="A919" s="1" t="s">
        <v>25</v>
      </c>
      <c r="B919">
        <v>2021</v>
      </c>
      <c r="C919" s="1" t="s">
        <v>30</v>
      </c>
      <c r="D919" s="1" t="s">
        <v>22</v>
      </c>
      <c r="E919" s="1" t="s">
        <v>19</v>
      </c>
      <c r="F919" s="1" t="s">
        <v>20</v>
      </c>
      <c r="G919">
        <v>39</v>
      </c>
      <c r="H919">
        <v>148512</v>
      </c>
      <c r="I919">
        <v>63422</v>
      </c>
      <c r="J919">
        <v>8986</v>
      </c>
    </row>
    <row r="920" spans="1:10">
      <c r="A920" s="1" t="s">
        <v>23</v>
      </c>
      <c r="B920">
        <v>2011</v>
      </c>
      <c r="C920" s="1" t="s">
        <v>18</v>
      </c>
      <c r="D920" s="1" t="s">
        <v>27</v>
      </c>
      <c r="E920" s="1" t="s">
        <v>19</v>
      </c>
      <c r="F920" s="1" t="s">
        <v>20</v>
      </c>
      <c r="G920">
        <v>25</v>
      </c>
      <c r="H920">
        <v>139511</v>
      </c>
      <c r="I920">
        <v>37168</v>
      </c>
      <c r="J920">
        <v>5499</v>
      </c>
    </row>
    <row r="921" spans="1:10">
      <c r="A921" s="1" t="s">
        <v>40</v>
      </c>
      <c r="B921">
        <v>2021</v>
      </c>
      <c r="C921" s="1" t="s">
        <v>24</v>
      </c>
      <c r="D921" s="1" t="s">
        <v>13</v>
      </c>
      <c r="E921" s="1" t="s">
        <v>28</v>
      </c>
      <c r="F921" s="1" t="s">
        <v>20</v>
      </c>
      <c r="G921">
        <v>35</v>
      </c>
      <c r="H921">
        <v>18186</v>
      </c>
      <c r="I921">
        <v>105635</v>
      </c>
      <c r="J921">
        <v>1127</v>
      </c>
    </row>
    <row r="922" spans="1:10">
      <c r="A922" s="1" t="s">
        <v>36</v>
      </c>
      <c r="B922">
        <v>2021</v>
      </c>
      <c r="C922" s="1" t="s">
        <v>12</v>
      </c>
      <c r="D922" s="1" t="s">
        <v>13</v>
      </c>
      <c r="E922" s="1" t="s">
        <v>19</v>
      </c>
      <c r="F922" s="1" t="s">
        <v>15</v>
      </c>
      <c r="G922">
        <v>40</v>
      </c>
      <c r="H922">
        <v>38752</v>
      </c>
      <c r="I922">
        <v>119552</v>
      </c>
      <c r="J922">
        <v>5485</v>
      </c>
    </row>
    <row r="923" spans="1:10">
      <c r="A923" s="1" t="s">
        <v>17</v>
      </c>
      <c r="B923">
        <v>2014</v>
      </c>
      <c r="C923" s="1" t="s">
        <v>12</v>
      </c>
      <c r="D923" s="1" t="s">
        <v>31</v>
      </c>
      <c r="E923" s="1" t="s">
        <v>28</v>
      </c>
      <c r="F923" s="1" t="s">
        <v>15</v>
      </c>
      <c r="G923">
        <v>44</v>
      </c>
      <c r="H923">
        <v>130314</v>
      </c>
      <c r="I923">
        <v>35639</v>
      </c>
      <c r="J923">
        <v>2799</v>
      </c>
    </row>
    <row r="924" spans="1:10">
      <c r="A924" s="1" t="s">
        <v>37</v>
      </c>
      <c r="B924">
        <v>2018</v>
      </c>
      <c r="C924" s="1" t="s">
        <v>30</v>
      </c>
      <c r="D924" s="1" t="s">
        <v>27</v>
      </c>
      <c r="E924" s="1" t="s">
        <v>19</v>
      </c>
      <c r="F924" s="1" t="s">
        <v>15</v>
      </c>
      <c r="G924">
        <v>31</v>
      </c>
      <c r="H924">
        <v>97253</v>
      </c>
      <c r="I924">
        <v>97324</v>
      </c>
      <c r="J924">
        <v>9357</v>
      </c>
    </row>
    <row r="925" spans="1:10">
      <c r="A925" s="1" t="s">
        <v>36</v>
      </c>
      <c r="B925">
        <v>2013</v>
      </c>
      <c r="C925" s="1" t="s">
        <v>30</v>
      </c>
      <c r="D925" s="1" t="s">
        <v>22</v>
      </c>
      <c r="E925" s="1" t="s">
        <v>33</v>
      </c>
      <c r="F925" s="1" t="s">
        <v>20</v>
      </c>
      <c r="G925">
        <v>41</v>
      </c>
      <c r="H925">
        <v>130922</v>
      </c>
      <c r="I925">
        <v>52822</v>
      </c>
      <c r="J925">
        <v>8833</v>
      </c>
    </row>
    <row r="926" spans="1:10">
      <c r="A926" s="1" t="s">
        <v>32</v>
      </c>
      <c r="B926">
        <v>2020</v>
      </c>
      <c r="C926" s="1" t="s">
        <v>24</v>
      </c>
      <c r="D926" s="1" t="s">
        <v>31</v>
      </c>
      <c r="E926" s="1" t="s">
        <v>19</v>
      </c>
      <c r="F926" s="1" t="s">
        <v>15</v>
      </c>
      <c r="G926">
        <v>26</v>
      </c>
      <c r="H926">
        <v>93969</v>
      </c>
      <c r="I926">
        <v>94689</v>
      </c>
      <c r="J926">
        <v>356</v>
      </c>
    </row>
    <row r="927" spans="1:10">
      <c r="A927" s="1" t="s">
        <v>40</v>
      </c>
      <c r="B927">
        <v>2015</v>
      </c>
      <c r="C927" s="1" t="s">
        <v>18</v>
      </c>
      <c r="D927" s="1" t="s">
        <v>29</v>
      </c>
      <c r="E927" s="1" t="s">
        <v>19</v>
      </c>
      <c r="F927" s="1" t="s">
        <v>15</v>
      </c>
      <c r="G927">
        <v>22</v>
      </c>
      <c r="H927">
        <v>49755</v>
      </c>
      <c r="I927">
        <v>86534</v>
      </c>
      <c r="J927">
        <v>7926</v>
      </c>
    </row>
    <row r="928" spans="1:10">
      <c r="A928" s="1" t="s">
        <v>25</v>
      </c>
      <c r="B928">
        <v>2024</v>
      </c>
      <c r="C928" s="1" t="s">
        <v>35</v>
      </c>
      <c r="D928" s="1" t="s">
        <v>29</v>
      </c>
      <c r="E928" s="1" t="s">
        <v>28</v>
      </c>
      <c r="F928" s="1" t="s">
        <v>15</v>
      </c>
      <c r="G928">
        <v>22</v>
      </c>
      <c r="H928">
        <v>177640</v>
      </c>
      <c r="I928">
        <v>109434</v>
      </c>
      <c r="J928">
        <v>1288</v>
      </c>
    </row>
    <row r="929" spans="1:10">
      <c r="A929" s="1" t="s">
        <v>32</v>
      </c>
      <c r="B929">
        <v>2010</v>
      </c>
      <c r="C929" s="1" t="s">
        <v>35</v>
      </c>
      <c r="D929" s="1" t="s">
        <v>27</v>
      </c>
      <c r="E929" s="1" t="s">
        <v>14</v>
      </c>
      <c r="F929" s="1" t="s">
        <v>15</v>
      </c>
      <c r="G929">
        <v>28</v>
      </c>
      <c r="H929">
        <v>185177</v>
      </c>
      <c r="I929">
        <v>70027</v>
      </c>
      <c r="J929">
        <v>4578</v>
      </c>
    </row>
    <row r="930" spans="1:10">
      <c r="A930" s="1" t="s">
        <v>37</v>
      </c>
      <c r="B930">
        <v>2018</v>
      </c>
      <c r="C930" s="1" t="s">
        <v>18</v>
      </c>
      <c r="D930" s="1" t="s">
        <v>39</v>
      </c>
      <c r="E930" s="1" t="s">
        <v>28</v>
      </c>
      <c r="F930" s="1" t="s">
        <v>20</v>
      </c>
      <c r="G930">
        <v>16</v>
      </c>
      <c r="H930">
        <v>120157</v>
      </c>
      <c r="I930">
        <v>117237</v>
      </c>
      <c r="J930">
        <v>8586</v>
      </c>
    </row>
    <row r="931" spans="1:10">
      <c r="A931" s="1" t="s">
        <v>34</v>
      </c>
      <c r="B931">
        <v>2010</v>
      </c>
      <c r="C931" s="1" t="s">
        <v>18</v>
      </c>
      <c r="D931" s="1" t="s">
        <v>29</v>
      </c>
      <c r="E931" s="1" t="s">
        <v>19</v>
      </c>
      <c r="F931" s="1" t="s">
        <v>15</v>
      </c>
      <c r="G931">
        <v>25</v>
      </c>
      <c r="H931">
        <v>136265</v>
      </c>
      <c r="I931">
        <v>98452</v>
      </c>
      <c r="J931">
        <v>7885</v>
      </c>
    </row>
    <row r="932" spans="1:10">
      <c r="A932" s="1" t="s">
        <v>37</v>
      </c>
      <c r="B932">
        <v>2014</v>
      </c>
      <c r="C932" s="1" t="s">
        <v>12</v>
      </c>
      <c r="D932" s="1" t="s">
        <v>39</v>
      </c>
      <c r="E932" s="1" t="s">
        <v>28</v>
      </c>
      <c r="F932" s="1" t="s">
        <v>15</v>
      </c>
      <c r="G932">
        <v>38</v>
      </c>
      <c r="H932">
        <v>44713</v>
      </c>
      <c r="I932">
        <v>56712</v>
      </c>
      <c r="J932">
        <v>1738</v>
      </c>
    </row>
    <row r="933" spans="1:10">
      <c r="A933" s="1" t="s">
        <v>25</v>
      </c>
      <c r="B933">
        <v>2013</v>
      </c>
      <c r="C933" s="1" t="s">
        <v>24</v>
      </c>
      <c r="D933" s="1" t="s">
        <v>13</v>
      </c>
      <c r="E933" s="1" t="s">
        <v>28</v>
      </c>
      <c r="F933" s="1" t="s">
        <v>20</v>
      </c>
      <c r="G933">
        <v>38</v>
      </c>
      <c r="H933">
        <v>107778</v>
      </c>
      <c r="I933">
        <v>103737</v>
      </c>
      <c r="J933">
        <v>2794</v>
      </c>
    </row>
    <row r="934" spans="1:10">
      <c r="A934" s="1" t="s">
        <v>36</v>
      </c>
      <c r="B934">
        <v>2022</v>
      </c>
      <c r="C934" s="1" t="s">
        <v>12</v>
      </c>
      <c r="D934" s="1" t="s">
        <v>39</v>
      </c>
      <c r="E934" s="1" t="s">
        <v>14</v>
      </c>
      <c r="F934" s="1" t="s">
        <v>20</v>
      </c>
      <c r="G934">
        <v>18</v>
      </c>
      <c r="H934">
        <v>158495</v>
      </c>
      <c r="I934">
        <v>53776</v>
      </c>
      <c r="J934">
        <v>450</v>
      </c>
    </row>
    <row r="935" spans="1:10">
      <c r="A935" s="1" t="s">
        <v>38</v>
      </c>
      <c r="B935">
        <v>2021</v>
      </c>
      <c r="C935" s="1" t="s">
        <v>30</v>
      </c>
      <c r="D935" s="1" t="s">
        <v>22</v>
      </c>
      <c r="E935" s="1" t="s">
        <v>33</v>
      </c>
      <c r="F935" s="1" t="s">
        <v>20</v>
      </c>
      <c r="G935">
        <v>25</v>
      </c>
      <c r="H935">
        <v>159267</v>
      </c>
      <c r="I935">
        <v>67930</v>
      </c>
      <c r="J935">
        <v>1636</v>
      </c>
    </row>
    <row r="936" spans="1:10">
      <c r="A936" s="1" t="s">
        <v>40</v>
      </c>
      <c r="B936">
        <v>2022</v>
      </c>
      <c r="C936" s="1" t="s">
        <v>26</v>
      </c>
      <c r="D936" s="1" t="s">
        <v>39</v>
      </c>
      <c r="E936" s="1" t="s">
        <v>19</v>
      </c>
      <c r="F936" s="1" t="s">
        <v>20</v>
      </c>
      <c r="G936">
        <v>35</v>
      </c>
      <c r="H936">
        <v>174985</v>
      </c>
      <c r="I936">
        <v>117256</v>
      </c>
      <c r="J936">
        <v>1633</v>
      </c>
    </row>
    <row r="937" spans="1:10">
      <c r="A937" s="1" t="s">
        <v>11</v>
      </c>
      <c r="B937">
        <v>2022</v>
      </c>
      <c r="C937" s="1" t="s">
        <v>30</v>
      </c>
      <c r="D937" s="1" t="s">
        <v>13</v>
      </c>
      <c r="E937" s="1" t="s">
        <v>14</v>
      </c>
      <c r="F937" s="1" t="s">
        <v>20</v>
      </c>
      <c r="G937">
        <v>26</v>
      </c>
      <c r="H937">
        <v>52436</v>
      </c>
      <c r="I937">
        <v>64944</v>
      </c>
      <c r="J937">
        <v>5749</v>
      </c>
    </row>
    <row r="938" spans="1:10">
      <c r="A938" s="1" t="s">
        <v>41</v>
      </c>
      <c r="B938">
        <v>2023</v>
      </c>
      <c r="C938" s="1" t="s">
        <v>30</v>
      </c>
      <c r="D938" s="1" t="s">
        <v>27</v>
      </c>
      <c r="E938" s="1" t="s">
        <v>19</v>
      </c>
      <c r="F938" s="1" t="s">
        <v>15</v>
      </c>
      <c r="G938">
        <v>30</v>
      </c>
      <c r="H938">
        <v>118642</v>
      </c>
      <c r="I938">
        <v>65469</v>
      </c>
      <c r="J938">
        <v>2441</v>
      </c>
    </row>
    <row r="939" spans="1:10">
      <c r="A939" s="1" t="s">
        <v>40</v>
      </c>
      <c r="B939">
        <v>2012</v>
      </c>
      <c r="C939" s="1" t="s">
        <v>24</v>
      </c>
      <c r="D939" s="1" t="s">
        <v>31</v>
      </c>
      <c r="E939" s="1" t="s">
        <v>14</v>
      </c>
      <c r="F939" s="1" t="s">
        <v>15</v>
      </c>
      <c r="G939">
        <v>40</v>
      </c>
      <c r="H939">
        <v>171574</v>
      </c>
      <c r="I939">
        <v>34505</v>
      </c>
      <c r="J939">
        <v>3245</v>
      </c>
    </row>
    <row r="940" spans="1:10">
      <c r="A940" s="1" t="s">
        <v>11</v>
      </c>
      <c r="B940">
        <v>2022</v>
      </c>
      <c r="C940" s="1" t="s">
        <v>30</v>
      </c>
      <c r="D940" s="1" t="s">
        <v>22</v>
      </c>
      <c r="E940" s="1" t="s">
        <v>14</v>
      </c>
      <c r="F940" s="1" t="s">
        <v>15</v>
      </c>
      <c r="G940">
        <v>15</v>
      </c>
      <c r="H940">
        <v>199153</v>
      </c>
      <c r="I940">
        <v>117801</v>
      </c>
      <c r="J940">
        <v>9807</v>
      </c>
    </row>
    <row r="941" spans="1:10">
      <c r="A941" s="1" t="s">
        <v>36</v>
      </c>
      <c r="B941">
        <v>2015</v>
      </c>
      <c r="C941" s="1" t="s">
        <v>26</v>
      </c>
      <c r="D941" s="1" t="s">
        <v>31</v>
      </c>
      <c r="E941" s="1" t="s">
        <v>19</v>
      </c>
      <c r="F941" s="1" t="s">
        <v>20</v>
      </c>
      <c r="G941">
        <v>25</v>
      </c>
      <c r="H941">
        <v>40390</v>
      </c>
      <c r="I941">
        <v>104445</v>
      </c>
      <c r="J941">
        <v>4724</v>
      </c>
    </row>
    <row r="942" spans="1:10">
      <c r="A942" s="1" t="s">
        <v>23</v>
      </c>
      <c r="B942">
        <v>2011</v>
      </c>
      <c r="C942" s="1" t="s">
        <v>30</v>
      </c>
      <c r="D942" s="1" t="s">
        <v>22</v>
      </c>
      <c r="E942" s="1" t="s">
        <v>19</v>
      </c>
      <c r="F942" s="1" t="s">
        <v>15</v>
      </c>
      <c r="G942">
        <v>20</v>
      </c>
      <c r="H942">
        <v>17853</v>
      </c>
      <c r="I942">
        <v>97419</v>
      </c>
      <c r="J942">
        <v>6984</v>
      </c>
    </row>
    <row r="943" spans="1:10">
      <c r="A943" s="1" t="s">
        <v>17</v>
      </c>
      <c r="B943">
        <v>2012</v>
      </c>
      <c r="C943" s="1" t="s">
        <v>24</v>
      </c>
      <c r="D943" s="1" t="s">
        <v>31</v>
      </c>
      <c r="E943" s="1" t="s">
        <v>14</v>
      </c>
      <c r="F943" s="1" t="s">
        <v>20</v>
      </c>
      <c r="G943">
        <v>19</v>
      </c>
      <c r="H943">
        <v>97697</v>
      </c>
      <c r="I943">
        <v>110826</v>
      </c>
      <c r="J943">
        <v>6713</v>
      </c>
    </row>
    <row r="944" spans="1:10">
      <c r="A944" s="1" t="s">
        <v>36</v>
      </c>
      <c r="B944">
        <v>2014</v>
      </c>
      <c r="C944" s="1" t="s">
        <v>35</v>
      </c>
      <c r="D944" s="1" t="s">
        <v>29</v>
      </c>
      <c r="E944" s="1" t="s">
        <v>28</v>
      </c>
      <c r="F944" s="1" t="s">
        <v>20</v>
      </c>
      <c r="G944">
        <v>49</v>
      </c>
      <c r="H944">
        <v>25752</v>
      </c>
      <c r="I944">
        <v>70903</v>
      </c>
      <c r="J944">
        <v>3054</v>
      </c>
    </row>
    <row r="945" spans="1:10">
      <c r="A945" s="1" t="s">
        <v>23</v>
      </c>
      <c r="B945">
        <v>2024</v>
      </c>
      <c r="C945" s="1" t="s">
        <v>30</v>
      </c>
      <c r="D945" s="1" t="s">
        <v>27</v>
      </c>
      <c r="E945" s="1" t="s">
        <v>33</v>
      </c>
      <c r="F945" s="1" t="s">
        <v>20</v>
      </c>
      <c r="G945">
        <v>28</v>
      </c>
      <c r="H945">
        <v>175560</v>
      </c>
      <c r="I945">
        <v>57989</v>
      </c>
      <c r="J945">
        <v>1171</v>
      </c>
    </row>
    <row r="946" spans="1:10">
      <c r="A946" s="1" t="s">
        <v>32</v>
      </c>
      <c r="B946">
        <v>2018</v>
      </c>
      <c r="C946" s="1" t="s">
        <v>30</v>
      </c>
      <c r="D946" s="1" t="s">
        <v>39</v>
      </c>
      <c r="E946" s="1" t="s">
        <v>33</v>
      </c>
      <c r="F946" s="1" t="s">
        <v>20</v>
      </c>
      <c r="G946">
        <v>33</v>
      </c>
      <c r="H946">
        <v>122375</v>
      </c>
      <c r="I946">
        <v>101165</v>
      </c>
      <c r="J946">
        <v>9984</v>
      </c>
    </row>
    <row r="947" spans="1:10">
      <c r="A947" s="1" t="s">
        <v>25</v>
      </c>
      <c r="B947">
        <v>2011</v>
      </c>
      <c r="C947" s="1" t="s">
        <v>12</v>
      </c>
      <c r="D947" s="1" t="s">
        <v>39</v>
      </c>
      <c r="E947" s="1" t="s">
        <v>14</v>
      </c>
      <c r="F947" s="1" t="s">
        <v>20</v>
      </c>
      <c r="G947">
        <v>41</v>
      </c>
      <c r="H947">
        <v>108596</v>
      </c>
      <c r="I947">
        <v>101241</v>
      </c>
      <c r="J947">
        <v>1535</v>
      </c>
    </row>
    <row r="948" spans="1:10">
      <c r="A948" s="1" t="s">
        <v>11</v>
      </c>
      <c r="B948">
        <v>2019</v>
      </c>
      <c r="C948" s="1" t="s">
        <v>18</v>
      </c>
      <c r="D948" s="1" t="s">
        <v>13</v>
      </c>
      <c r="E948" s="1" t="s">
        <v>28</v>
      </c>
      <c r="F948" s="1" t="s">
        <v>20</v>
      </c>
      <c r="G948">
        <v>17</v>
      </c>
      <c r="H948">
        <v>143842</v>
      </c>
      <c r="I948">
        <v>52150</v>
      </c>
      <c r="J948">
        <v>6399</v>
      </c>
    </row>
    <row r="949" spans="1:10">
      <c r="A949" s="1" t="s">
        <v>11</v>
      </c>
      <c r="B949">
        <v>2017</v>
      </c>
      <c r="C949" s="1" t="s">
        <v>30</v>
      </c>
      <c r="D949" s="1" t="s">
        <v>13</v>
      </c>
      <c r="E949" s="1" t="s">
        <v>14</v>
      </c>
      <c r="F949" s="1" t="s">
        <v>15</v>
      </c>
      <c r="G949">
        <v>23</v>
      </c>
      <c r="H949">
        <v>33003</v>
      </c>
      <c r="I949">
        <v>92479</v>
      </c>
      <c r="J949">
        <v>2183</v>
      </c>
    </row>
    <row r="950" spans="1:10">
      <c r="A950" s="1" t="s">
        <v>34</v>
      </c>
      <c r="B950">
        <v>2023</v>
      </c>
      <c r="C950" s="1" t="s">
        <v>18</v>
      </c>
      <c r="D950" s="1" t="s">
        <v>39</v>
      </c>
      <c r="E950" s="1" t="s">
        <v>28</v>
      </c>
      <c r="F950" s="1" t="s">
        <v>20</v>
      </c>
      <c r="G950">
        <v>44</v>
      </c>
      <c r="H950">
        <v>77275</v>
      </c>
      <c r="I950">
        <v>114474</v>
      </c>
      <c r="J950">
        <v>4347</v>
      </c>
    </row>
    <row r="951" spans="1:10">
      <c r="A951" s="1" t="s">
        <v>25</v>
      </c>
      <c r="B951">
        <v>2011</v>
      </c>
      <c r="C951" s="1" t="s">
        <v>12</v>
      </c>
      <c r="D951" s="1" t="s">
        <v>22</v>
      </c>
      <c r="E951" s="1" t="s">
        <v>28</v>
      </c>
      <c r="F951" s="1" t="s">
        <v>20</v>
      </c>
      <c r="G951">
        <v>45</v>
      </c>
      <c r="H951">
        <v>95753</v>
      </c>
      <c r="I951">
        <v>48790</v>
      </c>
      <c r="J951">
        <v>7342</v>
      </c>
    </row>
    <row r="952" spans="1:10">
      <c r="A952" s="1" t="s">
        <v>37</v>
      </c>
      <c r="B952">
        <v>2020</v>
      </c>
      <c r="C952" s="1" t="s">
        <v>35</v>
      </c>
      <c r="D952" s="1" t="s">
        <v>27</v>
      </c>
      <c r="E952" s="1" t="s">
        <v>14</v>
      </c>
      <c r="F952" s="1" t="s">
        <v>20</v>
      </c>
      <c r="G952">
        <v>28</v>
      </c>
      <c r="H952">
        <v>140877</v>
      </c>
      <c r="I952">
        <v>58024</v>
      </c>
      <c r="J952">
        <v>3842</v>
      </c>
    </row>
    <row r="953" spans="1:10">
      <c r="A953" s="1" t="s">
        <v>37</v>
      </c>
      <c r="B953">
        <v>2022</v>
      </c>
      <c r="C953" s="1" t="s">
        <v>30</v>
      </c>
      <c r="D953" s="1" t="s">
        <v>39</v>
      </c>
      <c r="E953" s="1" t="s">
        <v>14</v>
      </c>
      <c r="F953" s="1" t="s">
        <v>15</v>
      </c>
      <c r="G953">
        <v>28</v>
      </c>
      <c r="H953">
        <v>160092</v>
      </c>
      <c r="I953">
        <v>107369</v>
      </c>
      <c r="J953">
        <v>8924</v>
      </c>
    </row>
    <row r="954" spans="1:10">
      <c r="A954" s="1" t="s">
        <v>23</v>
      </c>
      <c r="B954">
        <v>2014</v>
      </c>
      <c r="C954" s="1" t="s">
        <v>26</v>
      </c>
      <c r="D954" s="1" t="s">
        <v>31</v>
      </c>
      <c r="E954" s="1" t="s">
        <v>19</v>
      </c>
      <c r="F954" s="1" t="s">
        <v>15</v>
      </c>
      <c r="G954">
        <v>41</v>
      </c>
      <c r="H954">
        <v>29824</v>
      </c>
      <c r="I954">
        <v>89522</v>
      </c>
      <c r="J954">
        <v>7315</v>
      </c>
    </row>
    <row r="955" spans="1:10">
      <c r="A955" s="1" t="s">
        <v>34</v>
      </c>
      <c r="B955">
        <v>2016</v>
      </c>
      <c r="C955" s="1" t="s">
        <v>30</v>
      </c>
      <c r="D955" s="1" t="s">
        <v>27</v>
      </c>
      <c r="E955" s="1" t="s">
        <v>33</v>
      </c>
      <c r="F955" s="1" t="s">
        <v>15</v>
      </c>
      <c r="G955">
        <v>25</v>
      </c>
      <c r="H955">
        <v>60877</v>
      </c>
      <c r="I955">
        <v>56472</v>
      </c>
      <c r="J955">
        <v>2549</v>
      </c>
    </row>
    <row r="956" spans="1:10">
      <c r="A956" s="1" t="s">
        <v>34</v>
      </c>
      <c r="B956">
        <v>2017</v>
      </c>
      <c r="C956" s="1" t="s">
        <v>12</v>
      </c>
      <c r="D956" s="1" t="s">
        <v>27</v>
      </c>
      <c r="E956" s="1" t="s">
        <v>28</v>
      </c>
      <c r="F956" s="1" t="s">
        <v>20</v>
      </c>
      <c r="G956">
        <v>19</v>
      </c>
      <c r="H956">
        <v>187381</v>
      </c>
      <c r="I956">
        <v>86050</v>
      </c>
      <c r="J956">
        <v>835</v>
      </c>
    </row>
    <row r="957" spans="1:10">
      <c r="A957" s="1" t="s">
        <v>11</v>
      </c>
      <c r="B957">
        <v>2010</v>
      </c>
      <c r="C957" s="1" t="s">
        <v>12</v>
      </c>
      <c r="D957" s="1" t="s">
        <v>22</v>
      </c>
      <c r="E957" s="1" t="s">
        <v>19</v>
      </c>
      <c r="F957" s="1" t="s">
        <v>15</v>
      </c>
      <c r="G957">
        <v>24</v>
      </c>
      <c r="H957">
        <v>41747</v>
      </c>
      <c r="I957">
        <v>91955</v>
      </c>
      <c r="J957">
        <v>7263</v>
      </c>
    </row>
    <row r="958" spans="1:10">
      <c r="A958" s="1" t="s">
        <v>11</v>
      </c>
      <c r="B958">
        <v>2015</v>
      </c>
      <c r="C958" s="1" t="s">
        <v>30</v>
      </c>
      <c r="D958" s="1" t="s">
        <v>27</v>
      </c>
      <c r="E958" s="1" t="s">
        <v>19</v>
      </c>
      <c r="F958" s="1" t="s">
        <v>20</v>
      </c>
      <c r="G958">
        <v>29</v>
      </c>
      <c r="H958">
        <v>117221</v>
      </c>
      <c r="I958">
        <v>92183</v>
      </c>
      <c r="J958">
        <v>1903</v>
      </c>
    </row>
    <row r="959" spans="1:10">
      <c r="A959" s="1" t="s">
        <v>34</v>
      </c>
      <c r="B959">
        <v>2010</v>
      </c>
      <c r="C959" s="1" t="s">
        <v>24</v>
      </c>
      <c r="D959" s="1" t="s">
        <v>22</v>
      </c>
      <c r="E959" s="1" t="s">
        <v>28</v>
      </c>
      <c r="F959" s="1" t="s">
        <v>20</v>
      </c>
      <c r="G959">
        <v>17</v>
      </c>
      <c r="H959">
        <v>149295</v>
      </c>
      <c r="I959">
        <v>109920</v>
      </c>
      <c r="J959">
        <v>6039</v>
      </c>
    </row>
    <row r="960" spans="1:10">
      <c r="A960" s="1" t="s">
        <v>23</v>
      </c>
      <c r="B960">
        <v>2011</v>
      </c>
      <c r="C960" s="1" t="s">
        <v>26</v>
      </c>
      <c r="D960" s="1" t="s">
        <v>27</v>
      </c>
      <c r="E960" s="1" t="s">
        <v>14</v>
      </c>
      <c r="F960" s="1" t="s">
        <v>20</v>
      </c>
      <c r="G960">
        <v>32</v>
      </c>
      <c r="H960">
        <v>3555</v>
      </c>
      <c r="I960">
        <v>63102</v>
      </c>
      <c r="J960">
        <v>987</v>
      </c>
    </row>
    <row r="961" spans="1:10">
      <c r="A961" s="1" t="s">
        <v>41</v>
      </c>
      <c r="B961">
        <v>2024</v>
      </c>
      <c r="C961" s="1" t="s">
        <v>35</v>
      </c>
      <c r="D961" s="1" t="s">
        <v>29</v>
      </c>
      <c r="E961" s="1" t="s">
        <v>19</v>
      </c>
      <c r="F961" s="1" t="s">
        <v>20</v>
      </c>
      <c r="G961">
        <v>41</v>
      </c>
      <c r="H961">
        <v>20712</v>
      </c>
      <c r="I961">
        <v>80949</v>
      </c>
      <c r="J961">
        <v>3613</v>
      </c>
    </row>
    <row r="962" spans="1:10">
      <c r="A962" s="1" t="s">
        <v>37</v>
      </c>
      <c r="B962">
        <v>2010</v>
      </c>
      <c r="C962" s="1" t="s">
        <v>12</v>
      </c>
      <c r="D962" s="1" t="s">
        <v>22</v>
      </c>
      <c r="E962" s="1" t="s">
        <v>19</v>
      </c>
      <c r="F962" s="1" t="s">
        <v>20</v>
      </c>
      <c r="G962">
        <v>33</v>
      </c>
      <c r="H962">
        <v>141383</v>
      </c>
      <c r="I962">
        <v>84591</v>
      </c>
      <c r="J962">
        <v>8926</v>
      </c>
    </row>
    <row r="963" spans="1:10">
      <c r="A963" s="1" t="s">
        <v>17</v>
      </c>
      <c r="B963">
        <v>2020</v>
      </c>
      <c r="C963" s="1" t="s">
        <v>26</v>
      </c>
      <c r="D963" s="1" t="s">
        <v>39</v>
      </c>
      <c r="E963" s="1" t="s">
        <v>19</v>
      </c>
      <c r="F963" s="1" t="s">
        <v>20</v>
      </c>
      <c r="G963">
        <v>18</v>
      </c>
      <c r="H963">
        <v>52517</v>
      </c>
      <c r="I963">
        <v>38246</v>
      </c>
      <c r="J963">
        <v>363</v>
      </c>
    </row>
    <row r="964" spans="1:10">
      <c r="A964" s="1" t="s">
        <v>23</v>
      </c>
      <c r="B964">
        <v>2014</v>
      </c>
      <c r="C964" s="1" t="s">
        <v>24</v>
      </c>
      <c r="D964" s="1" t="s">
        <v>39</v>
      </c>
      <c r="E964" s="1" t="s">
        <v>14</v>
      </c>
      <c r="F964" s="1" t="s">
        <v>20</v>
      </c>
      <c r="G964">
        <v>30</v>
      </c>
      <c r="H964">
        <v>43177</v>
      </c>
      <c r="I964">
        <v>98481</v>
      </c>
      <c r="J964">
        <v>8961</v>
      </c>
    </row>
    <row r="965" spans="1:10">
      <c r="A965" s="1" t="s">
        <v>38</v>
      </c>
      <c r="B965">
        <v>2019</v>
      </c>
      <c r="C965" s="1" t="s">
        <v>18</v>
      </c>
      <c r="D965" s="1" t="s">
        <v>27</v>
      </c>
      <c r="E965" s="1" t="s">
        <v>14</v>
      </c>
      <c r="F965" s="1" t="s">
        <v>15</v>
      </c>
      <c r="G965">
        <v>40</v>
      </c>
      <c r="H965">
        <v>128251</v>
      </c>
      <c r="I965">
        <v>48576</v>
      </c>
      <c r="J965">
        <v>2819</v>
      </c>
    </row>
    <row r="966" spans="1:10">
      <c r="A966" s="1" t="s">
        <v>34</v>
      </c>
      <c r="B966">
        <v>2024</v>
      </c>
      <c r="C966" s="1" t="s">
        <v>35</v>
      </c>
      <c r="D966" s="1" t="s">
        <v>27</v>
      </c>
      <c r="E966" s="1" t="s">
        <v>19</v>
      </c>
      <c r="F966" s="1" t="s">
        <v>15</v>
      </c>
      <c r="G966">
        <v>17</v>
      </c>
      <c r="H966">
        <v>175447</v>
      </c>
      <c r="I966">
        <v>81565</v>
      </c>
      <c r="J966">
        <v>8031</v>
      </c>
    </row>
    <row r="967" spans="1:10">
      <c r="A967" s="1" t="s">
        <v>38</v>
      </c>
      <c r="B967">
        <v>2018</v>
      </c>
      <c r="C967" s="1" t="s">
        <v>12</v>
      </c>
      <c r="D967" s="1" t="s">
        <v>39</v>
      </c>
      <c r="E967" s="1" t="s">
        <v>14</v>
      </c>
      <c r="F967" s="1" t="s">
        <v>20</v>
      </c>
      <c r="G967">
        <v>17</v>
      </c>
      <c r="H967">
        <v>163846</v>
      </c>
      <c r="I967">
        <v>40124</v>
      </c>
      <c r="J967">
        <v>8149</v>
      </c>
    </row>
    <row r="968" spans="1:10">
      <c r="A968" s="1" t="s">
        <v>41</v>
      </c>
      <c r="B968">
        <v>2015</v>
      </c>
      <c r="C968" s="1" t="s">
        <v>35</v>
      </c>
      <c r="D968" s="1" t="s">
        <v>27</v>
      </c>
      <c r="E968" s="1" t="s">
        <v>28</v>
      </c>
      <c r="F968" s="1" t="s">
        <v>15</v>
      </c>
      <c r="G968">
        <v>28</v>
      </c>
      <c r="H968">
        <v>75754</v>
      </c>
      <c r="I968">
        <v>97287</v>
      </c>
      <c r="J968">
        <v>8677</v>
      </c>
    </row>
    <row r="969" spans="1:10">
      <c r="A969" s="1" t="s">
        <v>38</v>
      </c>
      <c r="B969">
        <v>2020</v>
      </c>
      <c r="C969" s="1" t="s">
        <v>26</v>
      </c>
      <c r="D969" s="1" t="s">
        <v>39</v>
      </c>
      <c r="E969" s="1" t="s">
        <v>19</v>
      </c>
      <c r="F969" s="1" t="s">
        <v>20</v>
      </c>
      <c r="G969">
        <v>22</v>
      </c>
      <c r="H969">
        <v>44749</v>
      </c>
      <c r="I969">
        <v>75453</v>
      </c>
      <c r="J969">
        <v>4269</v>
      </c>
    </row>
    <row r="970" spans="1:10">
      <c r="A970" s="1" t="s">
        <v>36</v>
      </c>
      <c r="B970">
        <v>2020</v>
      </c>
      <c r="C970" s="1" t="s">
        <v>35</v>
      </c>
      <c r="D970" s="1" t="s">
        <v>39</v>
      </c>
      <c r="E970" s="1" t="s">
        <v>28</v>
      </c>
      <c r="F970" s="1" t="s">
        <v>15</v>
      </c>
      <c r="G970">
        <v>48</v>
      </c>
      <c r="H970">
        <v>45000</v>
      </c>
      <c r="I970">
        <v>79080</v>
      </c>
      <c r="J970">
        <v>3621</v>
      </c>
    </row>
    <row r="971" spans="1:10">
      <c r="A971" s="1" t="s">
        <v>40</v>
      </c>
      <c r="B971">
        <v>2010</v>
      </c>
      <c r="C971" s="1" t="s">
        <v>24</v>
      </c>
      <c r="D971" s="1" t="s">
        <v>29</v>
      </c>
      <c r="E971" s="1" t="s">
        <v>19</v>
      </c>
      <c r="F971" s="1" t="s">
        <v>15</v>
      </c>
      <c r="G971">
        <v>35</v>
      </c>
      <c r="H971">
        <v>163763</v>
      </c>
      <c r="I971">
        <v>57271</v>
      </c>
      <c r="J971">
        <v>8319</v>
      </c>
    </row>
    <row r="972" spans="1:10">
      <c r="A972" s="1" t="s">
        <v>41</v>
      </c>
      <c r="B972">
        <v>2022</v>
      </c>
      <c r="C972" s="1" t="s">
        <v>24</v>
      </c>
      <c r="D972" s="1" t="s">
        <v>31</v>
      </c>
      <c r="E972" s="1" t="s">
        <v>28</v>
      </c>
      <c r="F972" s="1" t="s">
        <v>15</v>
      </c>
      <c r="G972">
        <v>25</v>
      </c>
      <c r="H972">
        <v>93721</v>
      </c>
      <c r="I972">
        <v>98297</v>
      </c>
      <c r="J972">
        <v>4590</v>
      </c>
    </row>
    <row r="973" spans="1:10">
      <c r="A973" s="1" t="s">
        <v>11</v>
      </c>
      <c r="B973">
        <v>2010</v>
      </c>
      <c r="C973" s="1" t="s">
        <v>26</v>
      </c>
      <c r="D973" s="1" t="s">
        <v>22</v>
      </c>
      <c r="E973" s="1" t="s">
        <v>28</v>
      </c>
      <c r="F973" s="1" t="s">
        <v>20</v>
      </c>
      <c r="G973">
        <v>40</v>
      </c>
      <c r="H973">
        <v>177240</v>
      </c>
      <c r="I973">
        <v>37456</v>
      </c>
      <c r="J973">
        <v>2271</v>
      </c>
    </row>
    <row r="974" spans="1:10">
      <c r="A974" s="1" t="s">
        <v>17</v>
      </c>
      <c r="B974">
        <v>2011</v>
      </c>
      <c r="C974" s="1" t="s">
        <v>35</v>
      </c>
      <c r="D974" s="1" t="s">
        <v>13</v>
      </c>
      <c r="E974" s="1" t="s">
        <v>19</v>
      </c>
      <c r="F974" s="1" t="s">
        <v>20</v>
      </c>
      <c r="G974">
        <v>28</v>
      </c>
      <c r="H974">
        <v>125267</v>
      </c>
      <c r="I974">
        <v>108465</v>
      </c>
      <c r="J974">
        <v>9086</v>
      </c>
    </row>
    <row r="975" spans="1:10">
      <c r="A975" s="1" t="s">
        <v>40</v>
      </c>
      <c r="B975">
        <v>2018</v>
      </c>
      <c r="C975" s="1" t="s">
        <v>12</v>
      </c>
      <c r="D975" s="1" t="s">
        <v>29</v>
      </c>
      <c r="E975" s="1" t="s">
        <v>33</v>
      </c>
      <c r="F975" s="1" t="s">
        <v>20</v>
      </c>
      <c r="G975">
        <v>20</v>
      </c>
      <c r="H975">
        <v>42039</v>
      </c>
      <c r="I975">
        <v>55187</v>
      </c>
      <c r="J975">
        <v>4302</v>
      </c>
    </row>
    <row r="976" spans="1:10">
      <c r="A976" s="1" t="s">
        <v>34</v>
      </c>
      <c r="B976">
        <v>2012</v>
      </c>
      <c r="C976" s="1" t="s">
        <v>35</v>
      </c>
      <c r="D976" s="1" t="s">
        <v>39</v>
      </c>
      <c r="E976" s="1" t="s">
        <v>33</v>
      </c>
      <c r="F976" s="1" t="s">
        <v>15</v>
      </c>
      <c r="G976">
        <v>23</v>
      </c>
      <c r="H976">
        <v>102142</v>
      </c>
      <c r="I976">
        <v>42310</v>
      </c>
      <c r="J976">
        <v>2538</v>
      </c>
    </row>
    <row r="977" spans="1:10">
      <c r="A977" s="1" t="s">
        <v>38</v>
      </c>
      <c r="B977">
        <v>2024</v>
      </c>
      <c r="C977" s="1" t="s">
        <v>12</v>
      </c>
      <c r="D977" s="1" t="s">
        <v>29</v>
      </c>
      <c r="E977" s="1" t="s">
        <v>19</v>
      </c>
      <c r="F977" s="1" t="s">
        <v>20</v>
      </c>
      <c r="G977">
        <v>37</v>
      </c>
      <c r="H977">
        <v>58429</v>
      </c>
      <c r="I977">
        <v>78458</v>
      </c>
      <c r="J977">
        <v>2300</v>
      </c>
    </row>
    <row r="978" spans="1:10">
      <c r="A978" s="1" t="s">
        <v>11</v>
      </c>
      <c r="B978">
        <v>2010</v>
      </c>
      <c r="C978" s="1" t="s">
        <v>18</v>
      </c>
      <c r="D978" s="1" t="s">
        <v>27</v>
      </c>
      <c r="E978" s="1" t="s">
        <v>33</v>
      </c>
      <c r="F978" s="1" t="s">
        <v>15</v>
      </c>
      <c r="G978">
        <v>17</v>
      </c>
      <c r="H978">
        <v>191728</v>
      </c>
      <c r="I978">
        <v>112676</v>
      </c>
      <c r="J978">
        <v>8052</v>
      </c>
    </row>
    <row r="979" spans="1:10">
      <c r="A979" s="1" t="s">
        <v>23</v>
      </c>
      <c r="B979">
        <v>2014</v>
      </c>
      <c r="C979" s="1" t="s">
        <v>12</v>
      </c>
      <c r="D979" s="1" t="s">
        <v>22</v>
      </c>
      <c r="E979" s="1" t="s">
        <v>19</v>
      </c>
      <c r="F979" s="1" t="s">
        <v>15</v>
      </c>
      <c r="G979">
        <v>25</v>
      </c>
      <c r="H979">
        <v>148863</v>
      </c>
      <c r="I979">
        <v>64510</v>
      </c>
      <c r="J979">
        <v>1693</v>
      </c>
    </row>
    <row r="980" spans="1:10">
      <c r="A980" s="1" t="s">
        <v>34</v>
      </c>
      <c r="B980">
        <v>2016</v>
      </c>
      <c r="C980" s="1" t="s">
        <v>30</v>
      </c>
      <c r="D980" s="1" t="s">
        <v>29</v>
      </c>
      <c r="E980" s="1" t="s">
        <v>33</v>
      </c>
      <c r="F980" s="1" t="s">
        <v>15</v>
      </c>
      <c r="G980">
        <v>22</v>
      </c>
      <c r="H980">
        <v>3517</v>
      </c>
      <c r="I980">
        <v>111150</v>
      </c>
      <c r="J980">
        <v>5431</v>
      </c>
    </row>
    <row r="981" spans="1:10">
      <c r="A981" s="1" t="s">
        <v>34</v>
      </c>
      <c r="B981">
        <v>2015</v>
      </c>
      <c r="C981" s="1" t="s">
        <v>24</v>
      </c>
      <c r="D981" s="1" t="s">
        <v>27</v>
      </c>
      <c r="E981" s="1" t="s">
        <v>33</v>
      </c>
      <c r="F981" s="1" t="s">
        <v>20</v>
      </c>
      <c r="G981">
        <v>22</v>
      </c>
      <c r="H981">
        <v>103203</v>
      </c>
      <c r="I981">
        <v>90629</v>
      </c>
      <c r="J981">
        <v>503</v>
      </c>
    </row>
    <row r="982" spans="1:10">
      <c r="A982" s="1" t="s">
        <v>34</v>
      </c>
      <c r="B982">
        <v>2021</v>
      </c>
      <c r="C982" s="1" t="s">
        <v>30</v>
      </c>
      <c r="D982" s="1" t="s">
        <v>22</v>
      </c>
      <c r="E982" s="1" t="s">
        <v>14</v>
      </c>
      <c r="F982" s="1" t="s">
        <v>15</v>
      </c>
      <c r="G982">
        <v>39</v>
      </c>
      <c r="H982">
        <v>14099</v>
      </c>
      <c r="I982">
        <v>99184</v>
      </c>
      <c r="J982">
        <v>421</v>
      </c>
    </row>
    <row r="983" spans="1:10">
      <c r="A983" s="1" t="s">
        <v>38</v>
      </c>
      <c r="B983">
        <v>2010</v>
      </c>
      <c r="C983" s="1" t="s">
        <v>26</v>
      </c>
      <c r="D983" s="1" t="s">
        <v>22</v>
      </c>
      <c r="E983" s="1" t="s">
        <v>28</v>
      </c>
      <c r="F983" s="1" t="s">
        <v>15</v>
      </c>
      <c r="G983">
        <v>44</v>
      </c>
      <c r="H983">
        <v>18925</v>
      </c>
      <c r="I983">
        <v>82819</v>
      </c>
      <c r="J983">
        <v>1701</v>
      </c>
    </row>
    <row r="984" spans="1:10">
      <c r="A984" s="1" t="s">
        <v>34</v>
      </c>
      <c r="B984">
        <v>2014</v>
      </c>
      <c r="C984" s="1" t="s">
        <v>18</v>
      </c>
      <c r="D984" s="1" t="s">
        <v>13</v>
      </c>
      <c r="E984" s="1" t="s">
        <v>28</v>
      </c>
      <c r="F984" s="1" t="s">
        <v>20</v>
      </c>
      <c r="G984">
        <v>40</v>
      </c>
      <c r="H984">
        <v>49607</v>
      </c>
      <c r="I984">
        <v>119039</v>
      </c>
      <c r="J984">
        <v>9021</v>
      </c>
    </row>
    <row r="985" spans="1:10">
      <c r="A985" s="1" t="s">
        <v>23</v>
      </c>
      <c r="B985">
        <v>2024</v>
      </c>
      <c r="C985" s="1" t="s">
        <v>30</v>
      </c>
      <c r="D985" s="1" t="s">
        <v>29</v>
      </c>
      <c r="E985" s="1" t="s">
        <v>28</v>
      </c>
      <c r="F985" s="1" t="s">
        <v>15</v>
      </c>
      <c r="G985">
        <v>38</v>
      </c>
      <c r="H985">
        <v>48004</v>
      </c>
      <c r="I985">
        <v>33214</v>
      </c>
      <c r="J985">
        <v>9521</v>
      </c>
    </row>
    <row r="986" spans="1:10">
      <c r="A986" s="1" t="s">
        <v>41</v>
      </c>
      <c r="B986">
        <v>2014</v>
      </c>
      <c r="C986" s="1" t="s">
        <v>12</v>
      </c>
      <c r="D986" s="1" t="s">
        <v>27</v>
      </c>
      <c r="E986" s="1" t="s">
        <v>14</v>
      </c>
      <c r="F986" s="1" t="s">
        <v>15</v>
      </c>
      <c r="G986">
        <v>47</v>
      </c>
      <c r="H986">
        <v>165214</v>
      </c>
      <c r="I986">
        <v>113268</v>
      </c>
      <c r="J986">
        <v>1777</v>
      </c>
    </row>
    <row r="987" spans="1:10">
      <c r="A987" s="1" t="s">
        <v>38</v>
      </c>
      <c r="B987">
        <v>2015</v>
      </c>
      <c r="C987" s="1" t="s">
        <v>35</v>
      </c>
      <c r="D987" s="1" t="s">
        <v>29</v>
      </c>
      <c r="E987" s="1" t="s">
        <v>14</v>
      </c>
      <c r="F987" s="1" t="s">
        <v>15</v>
      </c>
      <c r="G987">
        <v>17</v>
      </c>
      <c r="H987">
        <v>40365</v>
      </c>
      <c r="I987">
        <v>119178</v>
      </c>
      <c r="J987">
        <v>3290</v>
      </c>
    </row>
    <row r="988" spans="1:10">
      <c r="A988" s="1" t="s">
        <v>38</v>
      </c>
      <c r="B988">
        <v>2012</v>
      </c>
      <c r="C988" s="1" t="s">
        <v>35</v>
      </c>
      <c r="D988" s="1" t="s">
        <v>29</v>
      </c>
      <c r="E988" s="1" t="s">
        <v>19</v>
      </c>
      <c r="F988" s="1" t="s">
        <v>15</v>
      </c>
      <c r="G988">
        <v>21</v>
      </c>
      <c r="H988">
        <v>121128</v>
      </c>
      <c r="I988">
        <v>74402</v>
      </c>
      <c r="J988">
        <v>5427</v>
      </c>
    </row>
    <row r="989" spans="1:10">
      <c r="A989" s="1" t="s">
        <v>23</v>
      </c>
      <c r="B989">
        <v>2014</v>
      </c>
      <c r="C989" s="1" t="s">
        <v>18</v>
      </c>
      <c r="D989" s="1" t="s">
        <v>13</v>
      </c>
      <c r="E989" s="1" t="s">
        <v>28</v>
      </c>
      <c r="F989" s="1" t="s">
        <v>15</v>
      </c>
      <c r="G989">
        <v>30</v>
      </c>
      <c r="H989">
        <v>140851</v>
      </c>
      <c r="I989">
        <v>39388</v>
      </c>
      <c r="J989">
        <v>8413</v>
      </c>
    </row>
    <row r="990" spans="1:10">
      <c r="A990" s="1" t="s">
        <v>17</v>
      </c>
      <c r="B990">
        <v>2016</v>
      </c>
      <c r="C990" s="1" t="s">
        <v>35</v>
      </c>
      <c r="D990" s="1" t="s">
        <v>29</v>
      </c>
      <c r="E990" s="1" t="s">
        <v>14</v>
      </c>
      <c r="F990" s="1" t="s">
        <v>20</v>
      </c>
      <c r="G990">
        <v>28</v>
      </c>
      <c r="H990">
        <v>73090</v>
      </c>
      <c r="I990">
        <v>31447</v>
      </c>
      <c r="J990">
        <v>8134</v>
      </c>
    </row>
    <row r="991" spans="1:10">
      <c r="A991" s="1" t="s">
        <v>36</v>
      </c>
      <c r="B991">
        <v>2014</v>
      </c>
      <c r="C991" s="1" t="s">
        <v>30</v>
      </c>
      <c r="D991" s="1" t="s">
        <v>22</v>
      </c>
      <c r="E991" s="1" t="s">
        <v>33</v>
      </c>
      <c r="F991" s="1" t="s">
        <v>20</v>
      </c>
      <c r="G991">
        <v>30</v>
      </c>
      <c r="H991">
        <v>197977</v>
      </c>
      <c r="I991">
        <v>65328</v>
      </c>
      <c r="J991">
        <v>3997</v>
      </c>
    </row>
    <row r="992" spans="1:10">
      <c r="A992" s="1" t="s">
        <v>17</v>
      </c>
      <c r="B992">
        <v>2014</v>
      </c>
      <c r="C992" s="1" t="s">
        <v>18</v>
      </c>
      <c r="D992" s="1" t="s">
        <v>27</v>
      </c>
      <c r="E992" s="1" t="s">
        <v>28</v>
      </c>
      <c r="F992" s="1" t="s">
        <v>20</v>
      </c>
      <c r="G992">
        <v>22</v>
      </c>
      <c r="H992">
        <v>147408</v>
      </c>
      <c r="I992">
        <v>104408</v>
      </c>
      <c r="J992">
        <v>4135</v>
      </c>
    </row>
    <row r="993" spans="1:10">
      <c r="A993" s="1" t="s">
        <v>25</v>
      </c>
      <c r="B993">
        <v>2014</v>
      </c>
      <c r="C993" s="1" t="s">
        <v>12</v>
      </c>
      <c r="D993" s="1" t="s">
        <v>27</v>
      </c>
      <c r="E993" s="1" t="s">
        <v>19</v>
      </c>
      <c r="F993" s="1" t="s">
        <v>15</v>
      </c>
      <c r="G993">
        <v>20</v>
      </c>
      <c r="H993">
        <v>43518</v>
      </c>
      <c r="I993">
        <v>62793</v>
      </c>
      <c r="J993">
        <v>1142</v>
      </c>
    </row>
    <row r="994" spans="1:10">
      <c r="A994" s="1" t="s">
        <v>34</v>
      </c>
      <c r="B994">
        <v>2019</v>
      </c>
      <c r="C994" s="1" t="s">
        <v>30</v>
      </c>
      <c r="D994" s="1" t="s">
        <v>22</v>
      </c>
      <c r="E994" s="1" t="s">
        <v>19</v>
      </c>
      <c r="F994" s="1" t="s">
        <v>20</v>
      </c>
      <c r="G994">
        <v>33</v>
      </c>
      <c r="H994">
        <v>21242</v>
      </c>
      <c r="I994">
        <v>59387</v>
      </c>
      <c r="J994">
        <v>4677</v>
      </c>
    </row>
    <row r="995" spans="1:10">
      <c r="A995" s="1" t="s">
        <v>38</v>
      </c>
      <c r="B995">
        <v>2019</v>
      </c>
      <c r="C995" s="1" t="s">
        <v>24</v>
      </c>
      <c r="D995" s="1" t="s">
        <v>29</v>
      </c>
      <c r="E995" s="1" t="s">
        <v>14</v>
      </c>
      <c r="F995" s="1" t="s">
        <v>20</v>
      </c>
      <c r="G995">
        <v>47</v>
      </c>
      <c r="H995">
        <v>137693</v>
      </c>
      <c r="I995">
        <v>63480</v>
      </c>
      <c r="J995">
        <v>4498</v>
      </c>
    </row>
    <row r="996" spans="1:10">
      <c r="A996" s="1" t="s">
        <v>11</v>
      </c>
      <c r="B996">
        <v>2012</v>
      </c>
      <c r="C996" s="1" t="s">
        <v>35</v>
      </c>
      <c r="D996" s="1" t="s">
        <v>39</v>
      </c>
      <c r="E996" s="1" t="s">
        <v>33</v>
      </c>
      <c r="F996" s="1" t="s">
        <v>15</v>
      </c>
      <c r="G996">
        <v>29</v>
      </c>
      <c r="H996">
        <v>31446</v>
      </c>
      <c r="I996">
        <v>53591</v>
      </c>
      <c r="J996">
        <v>9961</v>
      </c>
    </row>
    <row r="997" spans="1:10">
      <c r="A997" s="1" t="s">
        <v>32</v>
      </c>
      <c r="B997">
        <v>2010</v>
      </c>
      <c r="C997" s="1" t="s">
        <v>24</v>
      </c>
      <c r="D997" s="1" t="s">
        <v>22</v>
      </c>
      <c r="E997" s="1" t="s">
        <v>19</v>
      </c>
      <c r="F997" s="1" t="s">
        <v>20</v>
      </c>
      <c r="G997">
        <v>17</v>
      </c>
      <c r="H997">
        <v>112536</v>
      </c>
      <c r="I997">
        <v>50314</v>
      </c>
      <c r="J997">
        <v>8619</v>
      </c>
    </row>
    <row r="998" spans="1:10">
      <c r="A998" s="1" t="s">
        <v>32</v>
      </c>
      <c r="B998">
        <v>2014</v>
      </c>
      <c r="C998" s="1" t="s">
        <v>18</v>
      </c>
      <c r="D998" s="1" t="s">
        <v>27</v>
      </c>
      <c r="E998" s="1" t="s">
        <v>33</v>
      </c>
      <c r="F998" s="1" t="s">
        <v>15</v>
      </c>
      <c r="G998">
        <v>40</v>
      </c>
      <c r="H998">
        <v>179185</v>
      </c>
      <c r="I998">
        <v>48803</v>
      </c>
      <c r="J998">
        <v>5774</v>
      </c>
    </row>
    <row r="999" spans="1:10">
      <c r="A999" s="1" t="s">
        <v>34</v>
      </c>
      <c r="B999">
        <v>2023</v>
      </c>
      <c r="C999" s="1" t="s">
        <v>24</v>
      </c>
      <c r="D999" s="1" t="s">
        <v>39</v>
      </c>
      <c r="E999" s="1" t="s">
        <v>14</v>
      </c>
      <c r="F999" s="1" t="s">
        <v>20</v>
      </c>
      <c r="G999">
        <v>25</v>
      </c>
      <c r="H999">
        <v>97987</v>
      </c>
      <c r="I999">
        <v>52870</v>
      </c>
      <c r="J999">
        <v>9979</v>
      </c>
    </row>
    <row r="1000" spans="1:10">
      <c r="A1000" s="1" t="s">
        <v>38</v>
      </c>
      <c r="B1000">
        <v>2018</v>
      </c>
      <c r="C1000" s="1" t="s">
        <v>30</v>
      </c>
      <c r="D1000" s="1" t="s">
        <v>31</v>
      </c>
      <c r="E1000" s="1" t="s">
        <v>28</v>
      </c>
      <c r="F1000" s="1" t="s">
        <v>20</v>
      </c>
      <c r="G1000">
        <v>24</v>
      </c>
      <c r="H1000">
        <v>33911</v>
      </c>
      <c r="I1000">
        <v>69138</v>
      </c>
      <c r="J1000">
        <v>4366</v>
      </c>
    </row>
    <row r="1001" spans="1:10">
      <c r="A1001" s="1" t="s">
        <v>36</v>
      </c>
      <c r="B1001">
        <v>2023</v>
      </c>
      <c r="C1001" s="1" t="s">
        <v>24</v>
      </c>
      <c r="D1001" s="1" t="s">
        <v>39</v>
      </c>
      <c r="E1001" s="1" t="s">
        <v>14</v>
      </c>
      <c r="F1001" s="1" t="s">
        <v>20</v>
      </c>
      <c r="G1001">
        <v>26</v>
      </c>
      <c r="H1001">
        <v>174282</v>
      </c>
      <c r="I1001">
        <v>102510</v>
      </c>
      <c r="J1001">
        <v>1523</v>
      </c>
    </row>
    <row r="1002" spans="1:10">
      <c r="A1002" s="1" t="s">
        <v>32</v>
      </c>
      <c r="B1002">
        <v>2010</v>
      </c>
      <c r="C1002" s="1" t="s">
        <v>12</v>
      </c>
      <c r="D1002" s="1" t="s">
        <v>22</v>
      </c>
      <c r="E1002" s="1" t="s">
        <v>33</v>
      </c>
      <c r="F1002" s="1" t="s">
        <v>15</v>
      </c>
      <c r="G1002">
        <v>40</v>
      </c>
      <c r="H1002">
        <v>164797</v>
      </c>
      <c r="I1002">
        <v>32353</v>
      </c>
      <c r="J1002">
        <v>3422</v>
      </c>
    </row>
    <row r="1003" spans="1:10">
      <c r="A1003" s="1" t="s">
        <v>38</v>
      </c>
      <c r="B1003">
        <v>2012</v>
      </c>
      <c r="C1003" s="1" t="s">
        <v>12</v>
      </c>
      <c r="D1003" s="1" t="s">
        <v>29</v>
      </c>
      <c r="E1003" s="1" t="s">
        <v>19</v>
      </c>
      <c r="F1003" s="1" t="s">
        <v>20</v>
      </c>
      <c r="G1003">
        <v>44</v>
      </c>
      <c r="H1003">
        <v>148264</v>
      </c>
      <c r="I1003">
        <v>117863</v>
      </c>
      <c r="J1003">
        <v>632</v>
      </c>
    </row>
    <row r="1004" spans="1:10">
      <c r="A1004" s="1" t="s">
        <v>23</v>
      </c>
      <c r="B1004">
        <v>2022</v>
      </c>
      <c r="C1004" s="1" t="s">
        <v>24</v>
      </c>
      <c r="D1004" s="1" t="s">
        <v>27</v>
      </c>
      <c r="E1004" s="1" t="s">
        <v>28</v>
      </c>
      <c r="F1004" s="1" t="s">
        <v>15</v>
      </c>
      <c r="G1004">
        <v>36</v>
      </c>
      <c r="H1004">
        <v>104677</v>
      </c>
      <c r="I1004">
        <v>32200</v>
      </c>
      <c r="J1004">
        <v>5230</v>
      </c>
    </row>
    <row r="1005" spans="1:10">
      <c r="A1005" s="1" t="s">
        <v>37</v>
      </c>
      <c r="B1005">
        <v>2022</v>
      </c>
      <c r="C1005" s="1" t="s">
        <v>35</v>
      </c>
      <c r="D1005" s="1" t="s">
        <v>39</v>
      </c>
      <c r="E1005" s="1" t="s">
        <v>28</v>
      </c>
      <c r="F1005" s="1" t="s">
        <v>20</v>
      </c>
      <c r="G1005">
        <v>26</v>
      </c>
      <c r="H1005">
        <v>75040</v>
      </c>
      <c r="I1005">
        <v>47220</v>
      </c>
      <c r="J1005">
        <v>2110</v>
      </c>
    </row>
    <row r="1006" spans="1:10">
      <c r="A1006" s="1" t="s">
        <v>41</v>
      </c>
      <c r="B1006">
        <v>2013</v>
      </c>
      <c r="C1006" s="1" t="s">
        <v>12</v>
      </c>
      <c r="D1006" s="1" t="s">
        <v>29</v>
      </c>
      <c r="E1006" s="1" t="s">
        <v>33</v>
      </c>
      <c r="F1006" s="1" t="s">
        <v>15</v>
      </c>
      <c r="G1006">
        <v>26</v>
      </c>
      <c r="H1006">
        <v>144099</v>
      </c>
      <c r="I1006">
        <v>97680</v>
      </c>
      <c r="J1006">
        <v>4229</v>
      </c>
    </row>
    <row r="1007" spans="1:10">
      <c r="A1007" s="1" t="s">
        <v>11</v>
      </c>
      <c r="B1007">
        <v>2023</v>
      </c>
      <c r="C1007" s="1" t="s">
        <v>18</v>
      </c>
      <c r="D1007" s="1" t="s">
        <v>22</v>
      </c>
      <c r="E1007" s="1" t="s">
        <v>14</v>
      </c>
      <c r="F1007" s="1" t="s">
        <v>20</v>
      </c>
      <c r="G1007">
        <v>19</v>
      </c>
      <c r="H1007">
        <v>139301</v>
      </c>
      <c r="I1007">
        <v>85255</v>
      </c>
      <c r="J1007">
        <v>4180</v>
      </c>
    </row>
    <row r="1008" spans="1:10">
      <c r="A1008" s="1" t="s">
        <v>11</v>
      </c>
      <c r="B1008">
        <v>2010</v>
      </c>
      <c r="C1008" s="1" t="s">
        <v>18</v>
      </c>
      <c r="D1008" s="1" t="s">
        <v>13</v>
      </c>
      <c r="E1008" s="1" t="s">
        <v>19</v>
      </c>
      <c r="F1008" s="1" t="s">
        <v>15</v>
      </c>
      <c r="G1008">
        <v>48</v>
      </c>
      <c r="H1008">
        <v>191633</v>
      </c>
      <c r="I1008">
        <v>57319</v>
      </c>
      <c r="J1008">
        <v>5342</v>
      </c>
    </row>
    <row r="1009" spans="1:10">
      <c r="A1009" s="1" t="s">
        <v>37</v>
      </c>
      <c r="B1009">
        <v>2010</v>
      </c>
      <c r="C1009" s="1" t="s">
        <v>24</v>
      </c>
      <c r="D1009" s="1" t="s">
        <v>13</v>
      </c>
      <c r="E1009" s="1" t="s">
        <v>33</v>
      </c>
      <c r="F1009" s="1" t="s">
        <v>20</v>
      </c>
      <c r="G1009">
        <v>37</v>
      </c>
      <c r="H1009">
        <v>68021</v>
      </c>
      <c r="I1009">
        <v>82369</v>
      </c>
      <c r="J1009">
        <v>1538</v>
      </c>
    </row>
    <row r="1010" spans="1:10">
      <c r="A1010" s="1" t="s">
        <v>11</v>
      </c>
      <c r="B1010">
        <v>2017</v>
      </c>
      <c r="C1010" s="1" t="s">
        <v>18</v>
      </c>
      <c r="D1010" s="1" t="s">
        <v>22</v>
      </c>
      <c r="E1010" s="1" t="s">
        <v>19</v>
      </c>
      <c r="F1010" s="1" t="s">
        <v>15</v>
      </c>
      <c r="G1010">
        <v>16</v>
      </c>
      <c r="H1010">
        <v>25648</v>
      </c>
      <c r="I1010">
        <v>98830</v>
      </c>
      <c r="J1010">
        <v>4752</v>
      </c>
    </row>
    <row r="1011" spans="1:10">
      <c r="A1011" s="1" t="s">
        <v>23</v>
      </c>
      <c r="B1011">
        <v>2011</v>
      </c>
      <c r="C1011" s="1" t="s">
        <v>30</v>
      </c>
      <c r="D1011" s="1" t="s">
        <v>29</v>
      </c>
      <c r="E1011" s="1" t="s">
        <v>19</v>
      </c>
      <c r="F1011" s="1" t="s">
        <v>20</v>
      </c>
      <c r="G1011">
        <v>38</v>
      </c>
      <c r="H1011">
        <v>199996</v>
      </c>
      <c r="I1011">
        <v>50904</v>
      </c>
      <c r="J1011">
        <v>3775</v>
      </c>
    </row>
    <row r="1012" spans="1:10">
      <c r="A1012" s="1" t="s">
        <v>40</v>
      </c>
      <c r="B1012">
        <v>2021</v>
      </c>
      <c r="C1012" s="1" t="s">
        <v>12</v>
      </c>
      <c r="D1012" s="1" t="s">
        <v>31</v>
      </c>
      <c r="E1012" s="1" t="s">
        <v>28</v>
      </c>
      <c r="F1012" s="1" t="s">
        <v>15</v>
      </c>
      <c r="G1012">
        <v>31</v>
      </c>
      <c r="H1012">
        <v>197135</v>
      </c>
      <c r="I1012">
        <v>85400</v>
      </c>
      <c r="J1012">
        <v>2031</v>
      </c>
    </row>
    <row r="1013" spans="1:10">
      <c r="A1013" s="1" t="s">
        <v>41</v>
      </c>
      <c r="B1013">
        <v>2024</v>
      </c>
      <c r="C1013" s="1" t="s">
        <v>26</v>
      </c>
      <c r="D1013" s="1" t="s">
        <v>29</v>
      </c>
      <c r="E1013" s="1" t="s">
        <v>19</v>
      </c>
      <c r="F1013" s="1" t="s">
        <v>15</v>
      </c>
      <c r="G1013">
        <v>49</v>
      </c>
      <c r="H1013">
        <v>194773</v>
      </c>
      <c r="I1013">
        <v>33869</v>
      </c>
      <c r="J1013">
        <v>934</v>
      </c>
    </row>
    <row r="1014" spans="1:10">
      <c r="A1014" s="1" t="s">
        <v>23</v>
      </c>
      <c r="B1014">
        <v>2017</v>
      </c>
      <c r="C1014" s="1" t="s">
        <v>24</v>
      </c>
      <c r="D1014" s="1" t="s">
        <v>39</v>
      </c>
      <c r="E1014" s="1" t="s">
        <v>14</v>
      </c>
      <c r="F1014" s="1" t="s">
        <v>15</v>
      </c>
      <c r="G1014">
        <v>44</v>
      </c>
      <c r="H1014">
        <v>111188</v>
      </c>
      <c r="I1014">
        <v>83045</v>
      </c>
      <c r="J1014">
        <v>6111</v>
      </c>
    </row>
    <row r="1015" spans="1:10">
      <c r="A1015" s="1" t="s">
        <v>11</v>
      </c>
      <c r="B1015">
        <v>2016</v>
      </c>
      <c r="C1015" s="1" t="s">
        <v>18</v>
      </c>
      <c r="D1015" s="1" t="s">
        <v>22</v>
      </c>
      <c r="E1015" s="1" t="s">
        <v>28</v>
      </c>
      <c r="F1015" s="1" t="s">
        <v>15</v>
      </c>
      <c r="G1015">
        <v>21</v>
      </c>
      <c r="H1015">
        <v>130801</v>
      </c>
      <c r="I1015">
        <v>47610</v>
      </c>
      <c r="J1015">
        <v>8208</v>
      </c>
    </row>
    <row r="1016" spans="1:10">
      <c r="A1016" s="1" t="s">
        <v>34</v>
      </c>
      <c r="B1016">
        <v>2019</v>
      </c>
      <c r="C1016" s="1" t="s">
        <v>30</v>
      </c>
      <c r="D1016" s="1" t="s">
        <v>13</v>
      </c>
      <c r="E1016" s="1" t="s">
        <v>33</v>
      </c>
      <c r="F1016" s="1" t="s">
        <v>20</v>
      </c>
      <c r="G1016">
        <v>40</v>
      </c>
      <c r="H1016">
        <v>95019</v>
      </c>
      <c r="I1016">
        <v>39256</v>
      </c>
      <c r="J1016">
        <v>7357</v>
      </c>
    </row>
    <row r="1017" spans="1:10">
      <c r="A1017" s="1" t="s">
        <v>40</v>
      </c>
      <c r="B1017">
        <v>2019</v>
      </c>
      <c r="C1017" s="1" t="s">
        <v>24</v>
      </c>
      <c r="D1017" s="1" t="s">
        <v>22</v>
      </c>
      <c r="E1017" s="1" t="s">
        <v>19</v>
      </c>
      <c r="F1017" s="1" t="s">
        <v>20</v>
      </c>
      <c r="G1017">
        <v>32</v>
      </c>
      <c r="H1017">
        <v>189982</v>
      </c>
      <c r="I1017">
        <v>46036</v>
      </c>
      <c r="J1017">
        <v>9115</v>
      </c>
    </row>
    <row r="1018" spans="1:10">
      <c r="A1018" s="1" t="s">
        <v>32</v>
      </c>
      <c r="B1018">
        <v>2011</v>
      </c>
      <c r="C1018" s="1" t="s">
        <v>12</v>
      </c>
      <c r="D1018" s="1" t="s">
        <v>27</v>
      </c>
      <c r="E1018" s="1" t="s">
        <v>28</v>
      </c>
      <c r="F1018" s="1" t="s">
        <v>15</v>
      </c>
      <c r="G1018">
        <v>22</v>
      </c>
      <c r="H1018">
        <v>129690</v>
      </c>
      <c r="I1018">
        <v>36553</v>
      </c>
      <c r="J1018">
        <v>7061</v>
      </c>
    </row>
    <row r="1019" spans="1:10">
      <c r="A1019" s="1" t="s">
        <v>32</v>
      </c>
      <c r="B1019">
        <v>2015</v>
      </c>
      <c r="C1019" s="1" t="s">
        <v>12</v>
      </c>
      <c r="D1019" s="1" t="s">
        <v>31</v>
      </c>
      <c r="E1019" s="1" t="s">
        <v>33</v>
      </c>
      <c r="F1019" s="1" t="s">
        <v>20</v>
      </c>
      <c r="G1019">
        <v>39</v>
      </c>
      <c r="H1019">
        <v>140787</v>
      </c>
      <c r="I1019">
        <v>73348</v>
      </c>
      <c r="J1019">
        <v>3867</v>
      </c>
    </row>
    <row r="1020" spans="1:10">
      <c r="A1020" s="1" t="s">
        <v>23</v>
      </c>
      <c r="B1020">
        <v>2015</v>
      </c>
      <c r="C1020" s="1" t="s">
        <v>35</v>
      </c>
      <c r="D1020" s="1" t="s">
        <v>27</v>
      </c>
      <c r="E1020" s="1" t="s">
        <v>19</v>
      </c>
      <c r="F1020" s="1" t="s">
        <v>20</v>
      </c>
      <c r="G1020">
        <v>34</v>
      </c>
      <c r="H1020">
        <v>194161</v>
      </c>
      <c r="I1020">
        <v>67357</v>
      </c>
      <c r="J1020">
        <v>9727</v>
      </c>
    </row>
    <row r="1021" spans="1:10">
      <c r="A1021" s="1" t="s">
        <v>36</v>
      </c>
      <c r="B1021">
        <v>2012</v>
      </c>
      <c r="C1021" s="1" t="s">
        <v>35</v>
      </c>
      <c r="D1021" s="1" t="s">
        <v>29</v>
      </c>
      <c r="E1021" s="1" t="s">
        <v>14</v>
      </c>
      <c r="F1021" s="1" t="s">
        <v>20</v>
      </c>
      <c r="G1021">
        <v>16</v>
      </c>
      <c r="H1021">
        <v>27620</v>
      </c>
      <c r="I1021">
        <v>104449</v>
      </c>
      <c r="J1021">
        <v>4281</v>
      </c>
    </row>
    <row r="1022" spans="1:10">
      <c r="A1022" s="1" t="s">
        <v>41</v>
      </c>
      <c r="B1022">
        <v>2020</v>
      </c>
      <c r="C1022" s="1" t="s">
        <v>26</v>
      </c>
      <c r="D1022" s="1" t="s">
        <v>31</v>
      </c>
      <c r="E1022" s="1" t="s">
        <v>28</v>
      </c>
      <c r="F1022" s="1" t="s">
        <v>15</v>
      </c>
      <c r="G1022">
        <v>38</v>
      </c>
      <c r="H1022">
        <v>112386</v>
      </c>
      <c r="I1022">
        <v>112855</v>
      </c>
      <c r="J1022">
        <v>758</v>
      </c>
    </row>
    <row r="1023" spans="1:10">
      <c r="A1023" s="1" t="s">
        <v>38</v>
      </c>
      <c r="B1023">
        <v>2011</v>
      </c>
      <c r="C1023" s="1" t="s">
        <v>35</v>
      </c>
      <c r="D1023" s="1" t="s">
        <v>39</v>
      </c>
      <c r="E1023" s="1" t="s">
        <v>14</v>
      </c>
      <c r="F1023" s="1" t="s">
        <v>15</v>
      </c>
      <c r="G1023">
        <v>37</v>
      </c>
      <c r="H1023">
        <v>122462</v>
      </c>
      <c r="I1023">
        <v>42377</v>
      </c>
      <c r="J1023">
        <v>3023</v>
      </c>
    </row>
    <row r="1024" spans="1:10">
      <c r="A1024" s="1" t="s">
        <v>40</v>
      </c>
      <c r="B1024">
        <v>2021</v>
      </c>
      <c r="C1024" s="1" t="s">
        <v>18</v>
      </c>
      <c r="D1024" s="1" t="s">
        <v>13</v>
      </c>
      <c r="E1024" s="1" t="s">
        <v>14</v>
      </c>
      <c r="F1024" s="1" t="s">
        <v>20</v>
      </c>
      <c r="G1024">
        <v>20</v>
      </c>
      <c r="H1024">
        <v>183969</v>
      </c>
      <c r="I1024">
        <v>76608</v>
      </c>
      <c r="J1024">
        <v>5680</v>
      </c>
    </row>
    <row r="1025" spans="1:10">
      <c r="A1025" s="1" t="s">
        <v>32</v>
      </c>
      <c r="B1025">
        <v>2010</v>
      </c>
      <c r="C1025" s="1" t="s">
        <v>12</v>
      </c>
      <c r="D1025" s="1" t="s">
        <v>27</v>
      </c>
      <c r="E1025" s="1" t="s">
        <v>33</v>
      </c>
      <c r="F1025" s="1" t="s">
        <v>20</v>
      </c>
      <c r="G1025">
        <v>27</v>
      </c>
      <c r="H1025">
        <v>107993</v>
      </c>
      <c r="I1025">
        <v>65289</v>
      </c>
      <c r="J1025">
        <v>6105</v>
      </c>
    </row>
    <row r="1026" spans="1:10">
      <c r="A1026" s="1" t="s">
        <v>17</v>
      </c>
      <c r="B1026">
        <v>2015</v>
      </c>
      <c r="C1026" s="1" t="s">
        <v>26</v>
      </c>
      <c r="D1026" s="1" t="s">
        <v>39</v>
      </c>
      <c r="E1026" s="1" t="s">
        <v>33</v>
      </c>
      <c r="F1026" s="1" t="s">
        <v>20</v>
      </c>
      <c r="G1026">
        <v>36</v>
      </c>
      <c r="H1026">
        <v>4233</v>
      </c>
      <c r="I1026">
        <v>38101</v>
      </c>
      <c r="J1026">
        <v>138</v>
      </c>
    </row>
    <row r="1027" spans="1:10">
      <c r="A1027" s="1" t="s">
        <v>41</v>
      </c>
      <c r="B1027">
        <v>2021</v>
      </c>
      <c r="C1027" s="1" t="s">
        <v>30</v>
      </c>
      <c r="D1027" s="1" t="s">
        <v>22</v>
      </c>
      <c r="E1027" s="1" t="s">
        <v>14</v>
      </c>
      <c r="F1027" s="1" t="s">
        <v>15</v>
      </c>
      <c r="G1027">
        <v>20</v>
      </c>
      <c r="H1027">
        <v>10405</v>
      </c>
      <c r="I1027">
        <v>117454</v>
      </c>
      <c r="J1027">
        <v>6238</v>
      </c>
    </row>
    <row r="1028" spans="1:10">
      <c r="A1028" s="1" t="s">
        <v>11</v>
      </c>
      <c r="B1028">
        <v>2014</v>
      </c>
      <c r="C1028" s="1" t="s">
        <v>30</v>
      </c>
      <c r="D1028" s="1" t="s">
        <v>31</v>
      </c>
      <c r="E1028" s="1" t="s">
        <v>33</v>
      </c>
      <c r="F1028" s="1" t="s">
        <v>15</v>
      </c>
      <c r="G1028">
        <v>45</v>
      </c>
      <c r="H1028">
        <v>155236</v>
      </c>
      <c r="I1028">
        <v>59268</v>
      </c>
      <c r="J1028">
        <v>749</v>
      </c>
    </row>
    <row r="1029" spans="1:10">
      <c r="A1029" s="1" t="s">
        <v>32</v>
      </c>
      <c r="B1029">
        <v>2023</v>
      </c>
      <c r="C1029" s="1" t="s">
        <v>12</v>
      </c>
      <c r="D1029" s="1" t="s">
        <v>39</v>
      </c>
      <c r="E1029" s="1" t="s">
        <v>28</v>
      </c>
      <c r="F1029" s="1" t="s">
        <v>15</v>
      </c>
      <c r="G1029">
        <v>16</v>
      </c>
      <c r="H1029">
        <v>199654</v>
      </c>
      <c r="I1029">
        <v>98512</v>
      </c>
      <c r="J1029">
        <v>3277</v>
      </c>
    </row>
    <row r="1030" spans="1:10">
      <c r="A1030" s="1" t="s">
        <v>11</v>
      </c>
      <c r="B1030">
        <v>2023</v>
      </c>
      <c r="C1030" s="1" t="s">
        <v>24</v>
      </c>
      <c r="D1030" s="1" t="s">
        <v>13</v>
      </c>
      <c r="E1030" s="1" t="s">
        <v>28</v>
      </c>
      <c r="F1030" s="1" t="s">
        <v>15</v>
      </c>
      <c r="G1030">
        <v>19</v>
      </c>
      <c r="H1030">
        <v>47837</v>
      </c>
      <c r="I1030">
        <v>34330</v>
      </c>
      <c r="J1030">
        <v>1106</v>
      </c>
    </row>
    <row r="1031" spans="1:10">
      <c r="A1031" s="1" t="s">
        <v>37</v>
      </c>
      <c r="B1031">
        <v>2020</v>
      </c>
      <c r="C1031" s="1" t="s">
        <v>12</v>
      </c>
      <c r="D1031" s="1" t="s">
        <v>27</v>
      </c>
      <c r="E1031" s="1" t="s">
        <v>14</v>
      </c>
      <c r="F1031" s="1" t="s">
        <v>20</v>
      </c>
      <c r="G1031">
        <v>19</v>
      </c>
      <c r="H1031">
        <v>29414</v>
      </c>
      <c r="I1031">
        <v>102395</v>
      </c>
      <c r="J1031">
        <v>7612</v>
      </c>
    </row>
    <row r="1032" spans="1:10">
      <c r="A1032" s="1" t="s">
        <v>11</v>
      </c>
      <c r="B1032">
        <v>2018</v>
      </c>
      <c r="C1032" s="1" t="s">
        <v>18</v>
      </c>
      <c r="D1032" s="1" t="s">
        <v>39</v>
      </c>
      <c r="E1032" s="1" t="s">
        <v>19</v>
      </c>
      <c r="F1032" s="1" t="s">
        <v>15</v>
      </c>
      <c r="G1032">
        <v>33</v>
      </c>
      <c r="H1032">
        <v>151280</v>
      </c>
      <c r="I1032">
        <v>50933</v>
      </c>
      <c r="J1032">
        <v>6633</v>
      </c>
    </row>
    <row r="1033" spans="1:10">
      <c r="A1033" s="1" t="s">
        <v>36</v>
      </c>
      <c r="B1033">
        <v>2010</v>
      </c>
      <c r="C1033" s="1" t="s">
        <v>12</v>
      </c>
      <c r="D1033" s="1" t="s">
        <v>27</v>
      </c>
      <c r="E1033" s="1" t="s">
        <v>14</v>
      </c>
      <c r="F1033" s="1" t="s">
        <v>15</v>
      </c>
      <c r="G1033">
        <v>37</v>
      </c>
      <c r="H1033">
        <v>186331</v>
      </c>
      <c r="I1033">
        <v>83078</v>
      </c>
      <c r="J1033">
        <v>281</v>
      </c>
    </row>
    <row r="1034" spans="1:10">
      <c r="A1034" s="1" t="s">
        <v>11</v>
      </c>
      <c r="B1034">
        <v>2024</v>
      </c>
      <c r="C1034" s="1" t="s">
        <v>12</v>
      </c>
      <c r="D1034" s="1" t="s">
        <v>27</v>
      </c>
      <c r="E1034" s="1" t="s">
        <v>33</v>
      </c>
      <c r="F1034" s="1" t="s">
        <v>20</v>
      </c>
      <c r="G1034">
        <v>29</v>
      </c>
      <c r="H1034">
        <v>106278</v>
      </c>
      <c r="I1034">
        <v>59710</v>
      </c>
      <c r="J1034">
        <v>7494</v>
      </c>
    </row>
    <row r="1035" spans="1:10">
      <c r="A1035" s="1" t="s">
        <v>38</v>
      </c>
      <c r="B1035">
        <v>2024</v>
      </c>
      <c r="C1035" s="1" t="s">
        <v>12</v>
      </c>
      <c r="D1035" s="1" t="s">
        <v>13</v>
      </c>
      <c r="E1035" s="1" t="s">
        <v>19</v>
      </c>
      <c r="F1035" s="1" t="s">
        <v>20</v>
      </c>
      <c r="G1035">
        <v>25</v>
      </c>
      <c r="H1035">
        <v>163839</v>
      </c>
      <c r="I1035">
        <v>100168</v>
      </c>
      <c r="J1035">
        <v>3599</v>
      </c>
    </row>
    <row r="1036" spans="1:10">
      <c r="A1036" s="1" t="s">
        <v>23</v>
      </c>
      <c r="B1036">
        <v>2016</v>
      </c>
      <c r="C1036" s="1" t="s">
        <v>18</v>
      </c>
      <c r="D1036" s="1" t="s">
        <v>22</v>
      </c>
      <c r="E1036" s="1" t="s">
        <v>14</v>
      </c>
      <c r="F1036" s="1" t="s">
        <v>15</v>
      </c>
      <c r="G1036">
        <v>43</v>
      </c>
      <c r="H1036">
        <v>192201</v>
      </c>
      <c r="I1036">
        <v>105953</v>
      </c>
      <c r="J1036">
        <v>6089</v>
      </c>
    </row>
    <row r="1037" spans="1:10">
      <c r="A1037" s="1" t="s">
        <v>25</v>
      </c>
      <c r="B1037">
        <v>2024</v>
      </c>
      <c r="C1037" s="1" t="s">
        <v>35</v>
      </c>
      <c r="D1037" s="1" t="s">
        <v>29</v>
      </c>
      <c r="E1037" s="1" t="s">
        <v>14</v>
      </c>
      <c r="F1037" s="1" t="s">
        <v>15</v>
      </c>
      <c r="G1037">
        <v>17</v>
      </c>
      <c r="H1037">
        <v>198709</v>
      </c>
      <c r="I1037">
        <v>36623</v>
      </c>
      <c r="J1037">
        <v>1782</v>
      </c>
    </row>
    <row r="1038" spans="1:10">
      <c r="A1038" s="1" t="s">
        <v>25</v>
      </c>
      <c r="B1038">
        <v>2014</v>
      </c>
      <c r="C1038" s="1" t="s">
        <v>26</v>
      </c>
      <c r="D1038" s="1" t="s">
        <v>39</v>
      </c>
      <c r="E1038" s="1" t="s">
        <v>33</v>
      </c>
      <c r="F1038" s="1" t="s">
        <v>20</v>
      </c>
      <c r="G1038">
        <v>25</v>
      </c>
      <c r="H1038">
        <v>100505</v>
      </c>
      <c r="I1038">
        <v>100170</v>
      </c>
      <c r="J1038">
        <v>2565</v>
      </c>
    </row>
    <row r="1039" spans="1:10">
      <c r="A1039" s="1" t="s">
        <v>23</v>
      </c>
      <c r="B1039">
        <v>2014</v>
      </c>
      <c r="C1039" s="1" t="s">
        <v>18</v>
      </c>
      <c r="D1039" s="1" t="s">
        <v>31</v>
      </c>
      <c r="E1039" s="1" t="s">
        <v>14</v>
      </c>
      <c r="F1039" s="1" t="s">
        <v>15</v>
      </c>
      <c r="G1039">
        <v>16</v>
      </c>
      <c r="H1039">
        <v>133345</v>
      </c>
      <c r="I1039">
        <v>35383</v>
      </c>
      <c r="J1039">
        <v>2744</v>
      </c>
    </row>
    <row r="1040" spans="1:10">
      <c r="A1040" s="1" t="s">
        <v>38</v>
      </c>
      <c r="B1040">
        <v>2023</v>
      </c>
      <c r="C1040" s="1" t="s">
        <v>30</v>
      </c>
      <c r="D1040" s="1" t="s">
        <v>13</v>
      </c>
      <c r="E1040" s="1" t="s">
        <v>19</v>
      </c>
      <c r="F1040" s="1" t="s">
        <v>15</v>
      </c>
      <c r="G1040">
        <v>15</v>
      </c>
      <c r="H1040">
        <v>30781</v>
      </c>
      <c r="I1040">
        <v>34923</v>
      </c>
      <c r="J1040">
        <v>8937</v>
      </c>
    </row>
    <row r="1041" spans="1:10">
      <c r="A1041" s="1" t="s">
        <v>17</v>
      </c>
      <c r="B1041">
        <v>2011</v>
      </c>
      <c r="C1041" s="1" t="s">
        <v>24</v>
      </c>
      <c r="D1041" s="1" t="s">
        <v>22</v>
      </c>
      <c r="E1041" s="1" t="s">
        <v>19</v>
      </c>
      <c r="F1041" s="1" t="s">
        <v>15</v>
      </c>
      <c r="G1041">
        <v>27</v>
      </c>
      <c r="H1041">
        <v>161159</v>
      </c>
      <c r="I1041">
        <v>86772</v>
      </c>
      <c r="J1041">
        <v>3104</v>
      </c>
    </row>
    <row r="1042" spans="1:10">
      <c r="A1042" s="1" t="s">
        <v>34</v>
      </c>
      <c r="B1042">
        <v>2020</v>
      </c>
      <c r="C1042" s="1" t="s">
        <v>24</v>
      </c>
      <c r="D1042" s="1" t="s">
        <v>27</v>
      </c>
      <c r="E1042" s="1" t="s">
        <v>19</v>
      </c>
      <c r="F1042" s="1" t="s">
        <v>20</v>
      </c>
      <c r="G1042">
        <v>22</v>
      </c>
      <c r="H1042">
        <v>177553</v>
      </c>
      <c r="I1042">
        <v>79735</v>
      </c>
      <c r="J1042">
        <v>6990</v>
      </c>
    </row>
    <row r="1043" spans="1:10">
      <c r="A1043" s="1" t="s">
        <v>36</v>
      </c>
      <c r="B1043">
        <v>2012</v>
      </c>
      <c r="C1043" s="1" t="s">
        <v>18</v>
      </c>
      <c r="D1043" s="1" t="s">
        <v>31</v>
      </c>
      <c r="E1043" s="1" t="s">
        <v>28</v>
      </c>
      <c r="F1043" s="1" t="s">
        <v>15</v>
      </c>
      <c r="G1043">
        <v>24</v>
      </c>
      <c r="H1043">
        <v>32456</v>
      </c>
      <c r="I1043">
        <v>70223</v>
      </c>
      <c r="J1043">
        <v>2892</v>
      </c>
    </row>
    <row r="1044" spans="1:10">
      <c r="A1044" s="1" t="s">
        <v>37</v>
      </c>
      <c r="B1044">
        <v>2016</v>
      </c>
      <c r="C1044" s="1" t="s">
        <v>30</v>
      </c>
      <c r="D1044" s="1" t="s">
        <v>22</v>
      </c>
      <c r="E1044" s="1" t="s">
        <v>19</v>
      </c>
      <c r="F1044" s="1" t="s">
        <v>20</v>
      </c>
      <c r="G1044">
        <v>44</v>
      </c>
      <c r="H1044">
        <v>64277</v>
      </c>
      <c r="I1044">
        <v>116021</v>
      </c>
      <c r="J1044">
        <v>1162</v>
      </c>
    </row>
    <row r="1045" spans="1:10">
      <c r="A1045" s="1" t="s">
        <v>11</v>
      </c>
      <c r="B1045">
        <v>2015</v>
      </c>
      <c r="C1045" s="1" t="s">
        <v>35</v>
      </c>
      <c r="D1045" s="1" t="s">
        <v>39</v>
      </c>
      <c r="E1045" s="1" t="s">
        <v>19</v>
      </c>
      <c r="F1045" s="1" t="s">
        <v>20</v>
      </c>
      <c r="G1045">
        <v>21</v>
      </c>
      <c r="H1045">
        <v>195217</v>
      </c>
      <c r="I1045">
        <v>109378</v>
      </c>
      <c r="J1045">
        <v>2031</v>
      </c>
    </row>
    <row r="1046" spans="1:10">
      <c r="A1046" s="1" t="s">
        <v>41</v>
      </c>
      <c r="B1046">
        <v>2021</v>
      </c>
      <c r="C1046" s="1" t="s">
        <v>24</v>
      </c>
      <c r="D1046" s="1" t="s">
        <v>29</v>
      </c>
      <c r="E1046" s="1" t="s">
        <v>33</v>
      </c>
      <c r="F1046" s="1" t="s">
        <v>15</v>
      </c>
      <c r="G1046">
        <v>42</v>
      </c>
      <c r="H1046">
        <v>15012</v>
      </c>
      <c r="I1046">
        <v>45477</v>
      </c>
      <c r="J1046">
        <v>9914</v>
      </c>
    </row>
    <row r="1047" spans="1:10">
      <c r="A1047" s="1" t="s">
        <v>11</v>
      </c>
      <c r="B1047">
        <v>2011</v>
      </c>
      <c r="C1047" s="1" t="s">
        <v>12</v>
      </c>
      <c r="D1047" s="1" t="s">
        <v>29</v>
      </c>
      <c r="E1047" s="1" t="s">
        <v>33</v>
      </c>
      <c r="F1047" s="1" t="s">
        <v>15</v>
      </c>
      <c r="G1047">
        <v>39</v>
      </c>
      <c r="H1047">
        <v>48494</v>
      </c>
      <c r="I1047">
        <v>32026</v>
      </c>
      <c r="J1047">
        <v>4716</v>
      </c>
    </row>
    <row r="1048" spans="1:10">
      <c r="A1048" s="1" t="s">
        <v>40</v>
      </c>
      <c r="B1048">
        <v>2015</v>
      </c>
      <c r="C1048" s="1" t="s">
        <v>24</v>
      </c>
      <c r="D1048" s="1" t="s">
        <v>31</v>
      </c>
      <c r="E1048" s="1" t="s">
        <v>28</v>
      </c>
      <c r="F1048" s="1" t="s">
        <v>20</v>
      </c>
      <c r="G1048">
        <v>26</v>
      </c>
      <c r="H1048">
        <v>27808</v>
      </c>
      <c r="I1048">
        <v>88667</v>
      </c>
      <c r="J1048">
        <v>1033</v>
      </c>
    </row>
    <row r="1049" spans="1:10">
      <c r="A1049" s="1" t="s">
        <v>11</v>
      </c>
      <c r="B1049">
        <v>2011</v>
      </c>
      <c r="C1049" s="1" t="s">
        <v>12</v>
      </c>
      <c r="D1049" s="1" t="s">
        <v>22</v>
      </c>
      <c r="E1049" s="1" t="s">
        <v>33</v>
      </c>
      <c r="F1049" s="1" t="s">
        <v>15</v>
      </c>
      <c r="G1049">
        <v>34</v>
      </c>
      <c r="H1049">
        <v>136111</v>
      </c>
      <c r="I1049">
        <v>116608</v>
      </c>
      <c r="J1049">
        <v>9309</v>
      </c>
    </row>
    <row r="1050" spans="1:10">
      <c r="A1050" s="1" t="s">
        <v>36</v>
      </c>
      <c r="B1050">
        <v>2011</v>
      </c>
      <c r="C1050" s="1" t="s">
        <v>24</v>
      </c>
      <c r="D1050" s="1" t="s">
        <v>22</v>
      </c>
      <c r="E1050" s="1" t="s">
        <v>14</v>
      </c>
      <c r="F1050" s="1" t="s">
        <v>20</v>
      </c>
      <c r="G1050">
        <v>31</v>
      </c>
      <c r="H1050">
        <v>92207</v>
      </c>
      <c r="I1050">
        <v>70535</v>
      </c>
      <c r="J1050">
        <v>9807</v>
      </c>
    </row>
    <row r="1051" spans="1:10">
      <c r="A1051" s="1" t="s">
        <v>11</v>
      </c>
      <c r="B1051">
        <v>2011</v>
      </c>
      <c r="C1051" s="1" t="s">
        <v>12</v>
      </c>
      <c r="D1051" s="1" t="s">
        <v>27</v>
      </c>
      <c r="E1051" s="1" t="s">
        <v>14</v>
      </c>
      <c r="F1051" s="1" t="s">
        <v>15</v>
      </c>
      <c r="G1051">
        <v>19</v>
      </c>
      <c r="H1051">
        <v>192897</v>
      </c>
      <c r="I1051">
        <v>114056</v>
      </c>
      <c r="J1051">
        <v>9932</v>
      </c>
    </row>
    <row r="1052" spans="1:10">
      <c r="A1052" s="1" t="s">
        <v>32</v>
      </c>
      <c r="B1052">
        <v>2023</v>
      </c>
      <c r="C1052" s="1" t="s">
        <v>30</v>
      </c>
      <c r="D1052" s="1" t="s">
        <v>13</v>
      </c>
      <c r="E1052" s="1" t="s">
        <v>19</v>
      </c>
      <c r="F1052" s="1" t="s">
        <v>20</v>
      </c>
      <c r="G1052">
        <v>47</v>
      </c>
      <c r="H1052">
        <v>16632</v>
      </c>
      <c r="I1052">
        <v>65366</v>
      </c>
      <c r="J1052">
        <v>537</v>
      </c>
    </row>
    <row r="1053" spans="1:10">
      <c r="A1053" s="1" t="s">
        <v>23</v>
      </c>
      <c r="B1053">
        <v>2024</v>
      </c>
      <c r="C1053" s="1" t="s">
        <v>24</v>
      </c>
      <c r="D1053" s="1" t="s">
        <v>27</v>
      </c>
      <c r="E1053" s="1" t="s">
        <v>14</v>
      </c>
      <c r="F1053" s="1" t="s">
        <v>20</v>
      </c>
      <c r="G1053">
        <v>35</v>
      </c>
      <c r="H1053">
        <v>8217</v>
      </c>
      <c r="I1053">
        <v>115703</v>
      </c>
      <c r="J1053">
        <v>2498</v>
      </c>
    </row>
    <row r="1054" spans="1:10">
      <c r="A1054" s="1" t="s">
        <v>23</v>
      </c>
      <c r="B1054">
        <v>2020</v>
      </c>
      <c r="C1054" s="1" t="s">
        <v>35</v>
      </c>
      <c r="D1054" s="1" t="s">
        <v>29</v>
      </c>
      <c r="E1054" s="1" t="s">
        <v>14</v>
      </c>
      <c r="F1054" s="1" t="s">
        <v>15</v>
      </c>
      <c r="G1054">
        <v>46</v>
      </c>
      <c r="H1054">
        <v>158864</v>
      </c>
      <c r="I1054">
        <v>93416</v>
      </c>
      <c r="J1054">
        <v>2177</v>
      </c>
    </row>
    <row r="1055" spans="1:10">
      <c r="A1055" s="1" t="s">
        <v>34</v>
      </c>
      <c r="B1055">
        <v>2012</v>
      </c>
      <c r="C1055" s="1" t="s">
        <v>35</v>
      </c>
      <c r="D1055" s="1" t="s">
        <v>31</v>
      </c>
      <c r="E1055" s="1" t="s">
        <v>14</v>
      </c>
      <c r="F1055" s="1" t="s">
        <v>15</v>
      </c>
      <c r="G1055">
        <v>44</v>
      </c>
      <c r="H1055">
        <v>38147</v>
      </c>
      <c r="I1055">
        <v>81801</v>
      </c>
      <c r="J1055">
        <v>3206</v>
      </c>
    </row>
    <row r="1056" spans="1:10">
      <c r="A1056" s="1" t="s">
        <v>25</v>
      </c>
      <c r="B1056">
        <v>2024</v>
      </c>
      <c r="C1056" s="1" t="s">
        <v>18</v>
      </c>
      <c r="D1056" s="1" t="s">
        <v>31</v>
      </c>
      <c r="E1056" s="1" t="s">
        <v>19</v>
      </c>
      <c r="F1056" s="1" t="s">
        <v>20</v>
      </c>
      <c r="G1056">
        <v>18</v>
      </c>
      <c r="H1056">
        <v>43016</v>
      </c>
      <c r="I1056">
        <v>109011</v>
      </c>
      <c r="J1056">
        <v>1918</v>
      </c>
    </row>
    <row r="1057" spans="1:10">
      <c r="A1057" s="1" t="s">
        <v>38</v>
      </c>
      <c r="B1057">
        <v>2011</v>
      </c>
      <c r="C1057" s="1" t="s">
        <v>12</v>
      </c>
      <c r="D1057" s="1" t="s">
        <v>22</v>
      </c>
      <c r="E1057" s="1" t="s">
        <v>14</v>
      </c>
      <c r="F1057" s="1" t="s">
        <v>20</v>
      </c>
      <c r="G1057">
        <v>22</v>
      </c>
      <c r="H1057">
        <v>84467</v>
      </c>
      <c r="I1057">
        <v>81092</v>
      </c>
      <c r="J1057">
        <v>9627</v>
      </c>
    </row>
    <row r="1058" spans="1:10">
      <c r="A1058" s="1" t="s">
        <v>34</v>
      </c>
      <c r="B1058">
        <v>2013</v>
      </c>
      <c r="C1058" s="1" t="s">
        <v>12</v>
      </c>
      <c r="D1058" s="1" t="s">
        <v>27</v>
      </c>
      <c r="E1058" s="1" t="s">
        <v>14</v>
      </c>
      <c r="F1058" s="1" t="s">
        <v>20</v>
      </c>
      <c r="G1058">
        <v>20</v>
      </c>
      <c r="H1058">
        <v>62729</v>
      </c>
      <c r="I1058">
        <v>51520</v>
      </c>
      <c r="J1058">
        <v>8246</v>
      </c>
    </row>
    <row r="1059" spans="1:10">
      <c r="A1059" s="1" t="s">
        <v>36</v>
      </c>
      <c r="B1059">
        <v>2018</v>
      </c>
      <c r="C1059" s="1" t="s">
        <v>30</v>
      </c>
      <c r="D1059" s="1" t="s">
        <v>29</v>
      </c>
      <c r="E1059" s="1" t="s">
        <v>28</v>
      </c>
      <c r="F1059" s="1" t="s">
        <v>20</v>
      </c>
      <c r="G1059">
        <v>44</v>
      </c>
      <c r="H1059">
        <v>63728</v>
      </c>
      <c r="I1059">
        <v>49735</v>
      </c>
      <c r="J1059">
        <v>4287</v>
      </c>
    </row>
    <row r="1060" spans="1:10">
      <c r="A1060" s="1" t="s">
        <v>17</v>
      </c>
      <c r="B1060">
        <v>2015</v>
      </c>
      <c r="C1060" s="1" t="s">
        <v>12</v>
      </c>
      <c r="D1060" s="1" t="s">
        <v>27</v>
      </c>
      <c r="E1060" s="1" t="s">
        <v>19</v>
      </c>
      <c r="F1060" s="1" t="s">
        <v>20</v>
      </c>
      <c r="G1060">
        <v>45</v>
      </c>
      <c r="H1060">
        <v>107844</v>
      </c>
      <c r="I1060">
        <v>83167</v>
      </c>
      <c r="J1060">
        <v>5864</v>
      </c>
    </row>
    <row r="1061" spans="1:10">
      <c r="A1061" s="1" t="s">
        <v>32</v>
      </c>
      <c r="B1061">
        <v>2010</v>
      </c>
      <c r="C1061" s="1" t="s">
        <v>18</v>
      </c>
      <c r="D1061" s="1" t="s">
        <v>27</v>
      </c>
      <c r="E1061" s="1" t="s">
        <v>28</v>
      </c>
      <c r="F1061" s="1" t="s">
        <v>15</v>
      </c>
      <c r="G1061">
        <v>33</v>
      </c>
      <c r="H1061">
        <v>124837</v>
      </c>
      <c r="I1061">
        <v>76678</v>
      </c>
      <c r="J1061">
        <v>9533</v>
      </c>
    </row>
    <row r="1062" spans="1:10">
      <c r="A1062" s="1" t="s">
        <v>34</v>
      </c>
      <c r="B1062">
        <v>2017</v>
      </c>
      <c r="C1062" s="1" t="s">
        <v>30</v>
      </c>
      <c r="D1062" s="1" t="s">
        <v>31</v>
      </c>
      <c r="E1062" s="1" t="s">
        <v>14</v>
      </c>
      <c r="F1062" s="1" t="s">
        <v>15</v>
      </c>
      <c r="G1062">
        <v>19</v>
      </c>
      <c r="H1062">
        <v>46896</v>
      </c>
      <c r="I1062">
        <v>99927</v>
      </c>
      <c r="J1062">
        <v>8745</v>
      </c>
    </row>
    <row r="1063" spans="1:10">
      <c r="A1063" s="1" t="s">
        <v>32</v>
      </c>
      <c r="B1063">
        <v>2024</v>
      </c>
      <c r="C1063" s="1" t="s">
        <v>26</v>
      </c>
      <c r="D1063" s="1" t="s">
        <v>22</v>
      </c>
      <c r="E1063" s="1" t="s">
        <v>33</v>
      </c>
      <c r="F1063" s="1" t="s">
        <v>15</v>
      </c>
      <c r="G1063">
        <v>20</v>
      </c>
      <c r="H1063">
        <v>155175</v>
      </c>
      <c r="I1063">
        <v>76924</v>
      </c>
      <c r="J1063">
        <v>1796</v>
      </c>
    </row>
    <row r="1064" spans="1:10">
      <c r="A1064" s="1" t="s">
        <v>38</v>
      </c>
      <c r="B1064">
        <v>2021</v>
      </c>
      <c r="C1064" s="1" t="s">
        <v>26</v>
      </c>
      <c r="D1064" s="1" t="s">
        <v>13</v>
      </c>
      <c r="E1064" s="1" t="s">
        <v>19</v>
      </c>
      <c r="F1064" s="1" t="s">
        <v>15</v>
      </c>
      <c r="G1064">
        <v>43</v>
      </c>
      <c r="H1064">
        <v>26800</v>
      </c>
      <c r="I1064">
        <v>72937</v>
      </c>
      <c r="J1064">
        <v>1973</v>
      </c>
    </row>
    <row r="1065" spans="1:10">
      <c r="A1065" s="1" t="s">
        <v>34</v>
      </c>
      <c r="B1065">
        <v>2023</v>
      </c>
      <c r="C1065" s="1" t="s">
        <v>12</v>
      </c>
      <c r="D1065" s="1" t="s">
        <v>29</v>
      </c>
      <c r="E1065" s="1" t="s">
        <v>19</v>
      </c>
      <c r="F1065" s="1" t="s">
        <v>20</v>
      </c>
      <c r="G1065">
        <v>48</v>
      </c>
      <c r="H1065">
        <v>44501</v>
      </c>
      <c r="I1065">
        <v>40840</v>
      </c>
      <c r="J1065">
        <v>4609</v>
      </c>
    </row>
    <row r="1066" spans="1:10">
      <c r="A1066" s="1" t="s">
        <v>37</v>
      </c>
      <c r="B1066">
        <v>2016</v>
      </c>
      <c r="C1066" s="1" t="s">
        <v>30</v>
      </c>
      <c r="D1066" s="1" t="s">
        <v>39</v>
      </c>
      <c r="E1066" s="1" t="s">
        <v>33</v>
      </c>
      <c r="F1066" s="1" t="s">
        <v>15</v>
      </c>
      <c r="G1066">
        <v>22</v>
      </c>
      <c r="H1066">
        <v>105264</v>
      </c>
      <c r="I1066">
        <v>35159</v>
      </c>
      <c r="J1066">
        <v>177</v>
      </c>
    </row>
    <row r="1067" spans="1:10">
      <c r="A1067" s="1" t="s">
        <v>32</v>
      </c>
      <c r="B1067">
        <v>2019</v>
      </c>
      <c r="C1067" s="1" t="s">
        <v>35</v>
      </c>
      <c r="D1067" s="1" t="s">
        <v>27</v>
      </c>
      <c r="E1067" s="1" t="s">
        <v>33</v>
      </c>
      <c r="F1067" s="1" t="s">
        <v>20</v>
      </c>
      <c r="G1067">
        <v>15</v>
      </c>
      <c r="H1067">
        <v>70021</v>
      </c>
      <c r="I1067">
        <v>61812</v>
      </c>
      <c r="J1067">
        <v>2968</v>
      </c>
    </row>
    <row r="1068" spans="1:10">
      <c r="A1068" s="1" t="s">
        <v>11</v>
      </c>
      <c r="B1068">
        <v>2012</v>
      </c>
      <c r="C1068" s="1" t="s">
        <v>18</v>
      </c>
      <c r="D1068" s="1" t="s">
        <v>27</v>
      </c>
      <c r="E1068" s="1" t="s">
        <v>33</v>
      </c>
      <c r="F1068" s="1" t="s">
        <v>20</v>
      </c>
      <c r="G1068">
        <v>27</v>
      </c>
      <c r="H1068">
        <v>99647</v>
      </c>
      <c r="I1068">
        <v>86998</v>
      </c>
      <c r="J1068">
        <v>1892</v>
      </c>
    </row>
    <row r="1069" spans="1:10">
      <c r="A1069" s="1" t="s">
        <v>38</v>
      </c>
      <c r="B1069">
        <v>2010</v>
      </c>
      <c r="C1069" s="1" t="s">
        <v>35</v>
      </c>
      <c r="D1069" s="1" t="s">
        <v>27</v>
      </c>
      <c r="E1069" s="1" t="s">
        <v>19</v>
      </c>
      <c r="F1069" s="1" t="s">
        <v>20</v>
      </c>
      <c r="G1069">
        <v>16</v>
      </c>
      <c r="H1069">
        <v>55245</v>
      </c>
      <c r="I1069">
        <v>62516</v>
      </c>
      <c r="J1069">
        <v>9205</v>
      </c>
    </row>
    <row r="1070" spans="1:10">
      <c r="A1070" s="1" t="s">
        <v>32</v>
      </c>
      <c r="B1070">
        <v>2014</v>
      </c>
      <c r="C1070" s="1" t="s">
        <v>30</v>
      </c>
      <c r="D1070" s="1" t="s">
        <v>31</v>
      </c>
      <c r="E1070" s="1" t="s">
        <v>33</v>
      </c>
      <c r="F1070" s="1" t="s">
        <v>15</v>
      </c>
      <c r="G1070">
        <v>44</v>
      </c>
      <c r="H1070">
        <v>73268</v>
      </c>
      <c r="I1070">
        <v>98749</v>
      </c>
      <c r="J1070">
        <v>335</v>
      </c>
    </row>
    <row r="1071" spans="1:10">
      <c r="A1071" s="1" t="s">
        <v>23</v>
      </c>
      <c r="B1071">
        <v>2022</v>
      </c>
      <c r="C1071" s="1" t="s">
        <v>35</v>
      </c>
      <c r="D1071" s="1" t="s">
        <v>31</v>
      </c>
      <c r="E1071" s="1" t="s">
        <v>28</v>
      </c>
      <c r="F1071" s="1" t="s">
        <v>20</v>
      </c>
      <c r="G1071">
        <v>32</v>
      </c>
      <c r="H1071">
        <v>576</v>
      </c>
      <c r="I1071">
        <v>96752</v>
      </c>
      <c r="J1071">
        <v>7370</v>
      </c>
    </row>
    <row r="1072" spans="1:10">
      <c r="A1072" s="1" t="s">
        <v>23</v>
      </c>
      <c r="B1072">
        <v>2013</v>
      </c>
      <c r="C1072" s="1" t="s">
        <v>26</v>
      </c>
      <c r="D1072" s="1" t="s">
        <v>13</v>
      </c>
      <c r="E1072" s="1" t="s">
        <v>28</v>
      </c>
      <c r="F1072" s="1" t="s">
        <v>15</v>
      </c>
      <c r="G1072">
        <v>37</v>
      </c>
      <c r="H1072">
        <v>105214</v>
      </c>
      <c r="I1072">
        <v>105554</v>
      </c>
      <c r="J1072">
        <v>588</v>
      </c>
    </row>
    <row r="1073" spans="1:10">
      <c r="A1073" s="1" t="s">
        <v>36</v>
      </c>
      <c r="B1073">
        <v>2019</v>
      </c>
      <c r="C1073" s="1" t="s">
        <v>18</v>
      </c>
      <c r="D1073" s="1" t="s">
        <v>29</v>
      </c>
      <c r="E1073" s="1" t="s">
        <v>19</v>
      </c>
      <c r="F1073" s="1" t="s">
        <v>20</v>
      </c>
      <c r="G1073">
        <v>29</v>
      </c>
      <c r="H1073">
        <v>161739</v>
      </c>
      <c r="I1073">
        <v>84224</v>
      </c>
      <c r="J1073">
        <v>4278</v>
      </c>
    </row>
    <row r="1074" spans="1:10">
      <c r="A1074" s="1" t="s">
        <v>25</v>
      </c>
      <c r="B1074">
        <v>2017</v>
      </c>
      <c r="C1074" s="1" t="s">
        <v>18</v>
      </c>
      <c r="D1074" s="1" t="s">
        <v>31</v>
      </c>
      <c r="E1074" s="1" t="s">
        <v>28</v>
      </c>
      <c r="F1074" s="1" t="s">
        <v>15</v>
      </c>
      <c r="G1074">
        <v>27</v>
      </c>
      <c r="H1074">
        <v>72258</v>
      </c>
      <c r="I1074">
        <v>95235</v>
      </c>
      <c r="J1074">
        <v>499</v>
      </c>
    </row>
    <row r="1075" spans="1:10">
      <c r="A1075" s="1" t="s">
        <v>41</v>
      </c>
      <c r="B1075">
        <v>2010</v>
      </c>
      <c r="C1075" s="1" t="s">
        <v>12</v>
      </c>
      <c r="D1075" s="1" t="s">
        <v>13</v>
      </c>
      <c r="E1075" s="1" t="s">
        <v>33</v>
      </c>
      <c r="F1075" s="1" t="s">
        <v>15</v>
      </c>
      <c r="G1075">
        <v>23</v>
      </c>
      <c r="H1075">
        <v>180396</v>
      </c>
      <c r="I1075">
        <v>103056</v>
      </c>
      <c r="J1075">
        <v>3972</v>
      </c>
    </row>
    <row r="1076" spans="1:10">
      <c r="A1076" s="1" t="s">
        <v>38</v>
      </c>
      <c r="B1076">
        <v>2019</v>
      </c>
      <c r="C1076" s="1" t="s">
        <v>35</v>
      </c>
      <c r="D1076" s="1" t="s">
        <v>22</v>
      </c>
      <c r="E1076" s="1" t="s">
        <v>28</v>
      </c>
      <c r="F1076" s="1" t="s">
        <v>20</v>
      </c>
      <c r="G1076">
        <v>42</v>
      </c>
      <c r="H1076">
        <v>36951</v>
      </c>
      <c r="I1076">
        <v>113833</v>
      </c>
      <c r="J1076">
        <v>5009</v>
      </c>
    </row>
    <row r="1077" spans="1:10">
      <c r="A1077" s="1" t="s">
        <v>17</v>
      </c>
      <c r="B1077">
        <v>2010</v>
      </c>
      <c r="C1077" s="1" t="s">
        <v>26</v>
      </c>
      <c r="D1077" s="1" t="s">
        <v>27</v>
      </c>
      <c r="E1077" s="1" t="s">
        <v>14</v>
      </c>
      <c r="F1077" s="1" t="s">
        <v>20</v>
      </c>
      <c r="G1077">
        <v>39</v>
      </c>
      <c r="H1077">
        <v>88815</v>
      </c>
      <c r="I1077">
        <v>47631</v>
      </c>
      <c r="J1077">
        <v>1983</v>
      </c>
    </row>
    <row r="1078" spans="1:10">
      <c r="A1078" s="1" t="s">
        <v>25</v>
      </c>
      <c r="B1078">
        <v>2021</v>
      </c>
      <c r="C1078" s="1" t="s">
        <v>30</v>
      </c>
      <c r="D1078" s="1" t="s">
        <v>31</v>
      </c>
      <c r="E1078" s="1" t="s">
        <v>33</v>
      </c>
      <c r="F1078" s="1" t="s">
        <v>15</v>
      </c>
      <c r="G1078">
        <v>28</v>
      </c>
      <c r="H1078">
        <v>87757</v>
      </c>
      <c r="I1078">
        <v>118858</v>
      </c>
      <c r="J1078">
        <v>9193</v>
      </c>
    </row>
    <row r="1079" spans="1:10">
      <c r="A1079" s="1" t="s">
        <v>17</v>
      </c>
      <c r="B1079">
        <v>2013</v>
      </c>
      <c r="C1079" s="1" t="s">
        <v>12</v>
      </c>
      <c r="D1079" s="1" t="s">
        <v>29</v>
      </c>
      <c r="E1079" s="1" t="s">
        <v>33</v>
      </c>
      <c r="F1079" s="1" t="s">
        <v>20</v>
      </c>
      <c r="G1079">
        <v>26</v>
      </c>
      <c r="H1079">
        <v>26660</v>
      </c>
      <c r="I1079">
        <v>82318</v>
      </c>
      <c r="J1079">
        <v>7267</v>
      </c>
    </row>
    <row r="1080" spans="1:10">
      <c r="A1080" s="1" t="s">
        <v>38</v>
      </c>
      <c r="B1080">
        <v>2017</v>
      </c>
      <c r="C1080" s="1" t="s">
        <v>24</v>
      </c>
      <c r="D1080" s="1" t="s">
        <v>29</v>
      </c>
      <c r="E1080" s="1" t="s">
        <v>28</v>
      </c>
      <c r="F1080" s="1" t="s">
        <v>20</v>
      </c>
      <c r="G1080">
        <v>15</v>
      </c>
      <c r="H1080">
        <v>157978</v>
      </c>
      <c r="I1080">
        <v>35200</v>
      </c>
      <c r="J1080">
        <v>9889</v>
      </c>
    </row>
    <row r="1081" spans="1:10">
      <c r="A1081" s="1" t="s">
        <v>36</v>
      </c>
      <c r="B1081">
        <v>2014</v>
      </c>
      <c r="C1081" s="1" t="s">
        <v>35</v>
      </c>
      <c r="D1081" s="1" t="s">
        <v>22</v>
      </c>
      <c r="E1081" s="1" t="s">
        <v>33</v>
      </c>
      <c r="F1081" s="1" t="s">
        <v>15</v>
      </c>
      <c r="G1081">
        <v>17</v>
      </c>
      <c r="H1081">
        <v>159182</v>
      </c>
      <c r="I1081">
        <v>61894</v>
      </c>
      <c r="J1081">
        <v>6198</v>
      </c>
    </row>
    <row r="1082" spans="1:10">
      <c r="A1082" s="1" t="s">
        <v>25</v>
      </c>
      <c r="B1082">
        <v>2011</v>
      </c>
      <c r="C1082" s="1" t="s">
        <v>30</v>
      </c>
      <c r="D1082" s="1" t="s">
        <v>39</v>
      </c>
      <c r="E1082" s="1" t="s">
        <v>28</v>
      </c>
      <c r="F1082" s="1" t="s">
        <v>15</v>
      </c>
      <c r="G1082">
        <v>37</v>
      </c>
      <c r="H1082">
        <v>123800</v>
      </c>
      <c r="I1082">
        <v>67892</v>
      </c>
      <c r="J1082">
        <v>9663</v>
      </c>
    </row>
    <row r="1083" spans="1:10">
      <c r="A1083" s="1" t="s">
        <v>11</v>
      </c>
      <c r="B1083">
        <v>2015</v>
      </c>
      <c r="C1083" s="1" t="s">
        <v>18</v>
      </c>
      <c r="D1083" s="1" t="s">
        <v>31</v>
      </c>
      <c r="E1083" s="1" t="s">
        <v>28</v>
      </c>
      <c r="F1083" s="1" t="s">
        <v>20</v>
      </c>
      <c r="G1083">
        <v>33</v>
      </c>
      <c r="H1083">
        <v>199787</v>
      </c>
      <c r="I1083">
        <v>101909</v>
      </c>
      <c r="J1083">
        <v>9959</v>
      </c>
    </row>
    <row r="1084" spans="1:10">
      <c r="A1084" s="1" t="s">
        <v>36</v>
      </c>
      <c r="B1084">
        <v>2014</v>
      </c>
      <c r="C1084" s="1" t="s">
        <v>35</v>
      </c>
      <c r="D1084" s="1" t="s">
        <v>39</v>
      </c>
      <c r="E1084" s="1" t="s">
        <v>19</v>
      </c>
      <c r="F1084" s="1" t="s">
        <v>15</v>
      </c>
      <c r="G1084">
        <v>30</v>
      </c>
      <c r="H1084">
        <v>87109</v>
      </c>
      <c r="I1084">
        <v>72738</v>
      </c>
      <c r="J1084">
        <v>7967</v>
      </c>
    </row>
    <row r="1085" spans="1:10">
      <c r="A1085" s="1" t="s">
        <v>40</v>
      </c>
      <c r="B1085">
        <v>2011</v>
      </c>
      <c r="C1085" s="1" t="s">
        <v>18</v>
      </c>
      <c r="D1085" s="1" t="s">
        <v>22</v>
      </c>
      <c r="E1085" s="1" t="s">
        <v>33</v>
      </c>
      <c r="F1085" s="1" t="s">
        <v>20</v>
      </c>
      <c r="G1085">
        <v>44</v>
      </c>
      <c r="H1085">
        <v>67250</v>
      </c>
      <c r="I1085">
        <v>100368</v>
      </c>
      <c r="J1085">
        <v>971</v>
      </c>
    </row>
    <row r="1086" spans="1:10">
      <c r="A1086" s="1" t="s">
        <v>38</v>
      </c>
      <c r="B1086">
        <v>2022</v>
      </c>
      <c r="C1086" s="1" t="s">
        <v>24</v>
      </c>
      <c r="D1086" s="1" t="s">
        <v>22</v>
      </c>
      <c r="E1086" s="1" t="s">
        <v>19</v>
      </c>
      <c r="F1086" s="1" t="s">
        <v>15</v>
      </c>
      <c r="G1086">
        <v>33</v>
      </c>
      <c r="H1086">
        <v>25709</v>
      </c>
      <c r="I1086">
        <v>60203</v>
      </c>
      <c r="J1086">
        <v>4029</v>
      </c>
    </row>
    <row r="1087" spans="1:10">
      <c r="A1087" s="1" t="s">
        <v>17</v>
      </c>
      <c r="B1087">
        <v>2023</v>
      </c>
      <c r="C1087" s="1" t="s">
        <v>30</v>
      </c>
      <c r="D1087" s="1" t="s">
        <v>29</v>
      </c>
      <c r="E1087" s="1" t="s">
        <v>33</v>
      </c>
      <c r="F1087" s="1" t="s">
        <v>20</v>
      </c>
      <c r="G1087">
        <v>28</v>
      </c>
      <c r="H1087">
        <v>157862</v>
      </c>
      <c r="I1087">
        <v>40807</v>
      </c>
      <c r="J1087">
        <v>3505</v>
      </c>
    </row>
    <row r="1088" spans="1:10">
      <c r="A1088" s="1" t="s">
        <v>40</v>
      </c>
      <c r="B1088">
        <v>2020</v>
      </c>
      <c r="C1088" s="1" t="s">
        <v>26</v>
      </c>
      <c r="D1088" s="1" t="s">
        <v>22</v>
      </c>
      <c r="E1088" s="1" t="s">
        <v>14</v>
      </c>
      <c r="F1088" s="1" t="s">
        <v>20</v>
      </c>
      <c r="G1088">
        <v>21</v>
      </c>
      <c r="H1088">
        <v>180600</v>
      </c>
      <c r="I1088">
        <v>38450</v>
      </c>
      <c r="J1088">
        <v>1393</v>
      </c>
    </row>
    <row r="1089" spans="1:10">
      <c r="A1089" s="1" t="s">
        <v>11</v>
      </c>
      <c r="B1089">
        <v>2020</v>
      </c>
      <c r="C1089" s="1" t="s">
        <v>30</v>
      </c>
      <c r="D1089" s="1" t="s">
        <v>29</v>
      </c>
      <c r="E1089" s="1" t="s">
        <v>33</v>
      </c>
      <c r="F1089" s="1" t="s">
        <v>15</v>
      </c>
      <c r="G1089">
        <v>44</v>
      </c>
      <c r="H1089">
        <v>199709</v>
      </c>
      <c r="I1089">
        <v>35786</v>
      </c>
      <c r="J1089">
        <v>5167</v>
      </c>
    </row>
    <row r="1090" spans="1:10">
      <c r="A1090" s="1" t="s">
        <v>11</v>
      </c>
      <c r="B1090">
        <v>2020</v>
      </c>
      <c r="C1090" s="1" t="s">
        <v>24</v>
      </c>
      <c r="D1090" s="1" t="s">
        <v>22</v>
      </c>
      <c r="E1090" s="1" t="s">
        <v>14</v>
      </c>
      <c r="F1090" s="1" t="s">
        <v>15</v>
      </c>
      <c r="G1090">
        <v>35</v>
      </c>
      <c r="H1090">
        <v>37550</v>
      </c>
      <c r="I1090">
        <v>106589</v>
      </c>
      <c r="J1090">
        <v>5568</v>
      </c>
    </row>
    <row r="1091" spans="1:10">
      <c r="A1091" s="1" t="s">
        <v>37</v>
      </c>
      <c r="B1091">
        <v>2012</v>
      </c>
      <c r="C1091" s="1" t="s">
        <v>18</v>
      </c>
      <c r="D1091" s="1" t="s">
        <v>13</v>
      </c>
      <c r="E1091" s="1" t="s">
        <v>33</v>
      </c>
      <c r="F1091" s="1" t="s">
        <v>20</v>
      </c>
      <c r="G1091">
        <v>18</v>
      </c>
      <c r="H1091">
        <v>46129</v>
      </c>
      <c r="I1091">
        <v>69957</v>
      </c>
      <c r="J1091">
        <v>8957</v>
      </c>
    </row>
    <row r="1092" spans="1:10">
      <c r="A1092" s="1" t="s">
        <v>40</v>
      </c>
      <c r="B1092">
        <v>2024</v>
      </c>
      <c r="C1092" s="1" t="s">
        <v>30</v>
      </c>
      <c r="D1092" s="1" t="s">
        <v>27</v>
      </c>
      <c r="E1092" s="1" t="s">
        <v>19</v>
      </c>
      <c r="F1092" s="1" t="s">
        <v>20</v>
      </c>
      <c r="G1092">
        <v>38</v>
      </c>
      <c r="H1092">
        <v>75550</v>
      </c>
      <c r="I1092">
        <v>84588</v>
      </c>
      <c r="J1092">
        <v>8537</v>
      </c>
    </row>
    <row r="1093" spans="1:10">
      <c r="A1093" s="1" t="s">
        <v>41</v>
      </c>
      <c r="B1093">
        <v>2018</v>
      </c>
      <c r="C1093" s="1" t="s">
        <v>24</v>
      </c>
      <c r="D1093" s="1" t="s">
        <v>22</v>
      </c>
      <c r="E1093" s="1" t="s">
        <v>14</v>
      </c>
      <c r="F1093" s="1" t="s">
        <v>20</v>
      </c>
      <c r="G1093">
        <v>30</v>
      </c>
      <c r="H1093">
        <v>94408</v>
      </c>
      <c r="I1093">
        <v>41627</v>
      </c>
      <c r="J1093">
        <v>3712</v>
      </c>
    </row>
    <row r="1094" spans="1:10">
      <c r="A1094" s="1" t="s">
        <v>38</v>
      </c>
      <c r="B1094">
        <v>2016</v>
      </c>
      <c r="C1094" s="1" t="s">
        <v>18</v>
      </c>
      <c r="D1094" s="1" t="s">
        <v>29</v>
      </c>
      <c r="E1094" s="1" t="s">
        <v>14</v>
      </c>
      <c r="F1094" s="1" t="s">
        <v>15</v>
      </c>
      <c r="G1094">
        <v>43</v>
      </c>
      <c r="H1094">
        <v>25851</v>
      </c>
      <c r="I1094">
        <v>34564</v>
      </c>
      <c r="J1094">
        <v>7619</v>
      </c>
    </row>
    <row r="1095" spans="1:10">
      <c r="A1095" s="1" t="s">
        <v>37</v>
      </c>
      <c r="B1095">
        <v>2016</v>
      </c>
      <c r="C1095" s="1" t="s">
        <v>24</v>
      </c>
      <c r="D1095" s="1" t="s">
        <v>27</v>
      </c>
      <c r="E1095" s="1" t="s">
        <v>14</v>
      </c>
      <c r="F1095" s="1" t="s">
        <v>20</v>
      </c>
      <c r="G1095">
        <v>47</v>
      </c>
      <c r="H1095">
        <v>183087</v>
      </c>
      <c r="I1095">
        <v>73250</v>
      </c>
      <c r="J1095">
        <v>4446</v>
      </c>
    </row>
    <row r="1096" spans="1:10">
      <c r="A1096" s="1" t="s">
        <v>37</v>
      </c>
      <c r="B1096">
        <v>2024</v>
      </c>
      <c r="C1096" s="1" t="s">
        <v>30</v>
      </c>
      <c r="D1096" s="1" t="s">
        <v>13</v>
      </c>
      <c r="E1096" s="1" t="s">
        <v>19</v>
      </c>
      <c r="F1096" s="1" t="s">
        <v>15</v>
      </c>
      <c r="G1096">
        <v>36</v>
      </c>
      <c r="H1096">
        <v>27329</v>
      </c>
      <c r="I1096">
        <v>40543</v>
      </c>
      <c r="J1096">
        <v>9239</v>
      </c>
    </row>
    <row r="1097" spans="1:10">
      <c r="A1097" s="1" t="s">
        <v>23</v>
      </c>
      <c r="B1097">
        <v>2020</v>
      </c>
      <c r="C1097" s="1" t="s">
        <v>12</v>
      </c>
      <c r="D1097" s="1" t="s">
        <v>27</v>
      </c>
      <c r="E1097" s="1" t="s">
        <v>33</v>
      </c>
      <c r="F1097" s="1" t="s">
        <v>15</v>
      </c>
      <c r="G1097">
        <v>41</v>
      </c>
      <c r="H1097">
        <v>120756</v>
      </c>
      <c r="I1097">
        <v>79036</v>
      </c>
      <c r="J1097">
        <v>3133</v>
      </c>
    </row>
    <row r="1098" spans="1:10">
      <c r="A1098" s="1" t="s">
        <v>11</v>
      </c>
      <c r="B1098">
        <v>2015</v>
      </c>
      <c r="C1098" s="1" t="s">
        <v>35</v>
      </c>
      <c r="D1098" s="1" t="s">
        <v>31</v>
      </c>
      <c r="E1098" s="1" t="s">
        <v>14</v>
      </c>
      <c r="F1098" s="1" t="s">
        <v>15</v>
      </c>
      <c r="G1098">
        <v>17</v>
      </c>
      <c r="H1098">
        <v>114491</v>
      </c>
      <c r="I1098">
        <v>111629</v>
      </c>
      <c r="J1098">
        <v>7531</v>
      </c>
    </row>
    <row r="1099" spans="1:10">
      <c r="A1099" s="1" t="s">
        <v>36</v>
      </c>
      <c r="B1099">
        <v>2017</v>
      </c>
      <c r="C1099" s="1" t="s">
        <v>30</v>
      </c>
      <c r="D1099" s="1" t="s">
        <v>29</v>
      </c>
      <c r="E1099" s="1" t="s">
        <v>28</v>
      </c>
      <c r="F1099" s="1" t="s">
        <v>20</v>
      </c>
      <c r="G1099">
        <v>35</v>
      </c>
      <c r="H1099">
        <v>133166</v>
      </c>
      <c r="I1099">
        <v>36924</v>
      </c>
      <c r="J1099">
        <v>6617</v>
      </c>
    </row>
    <row r="1100" spans="1:10">
      <c r="A1100" s="1" t="s">
        <v>34</v>
      </c>
      <c r="B1100">
        <v>2013</v>
      </c>
      <c r="C1100" s="1" t="s">
        <v>12</v>
      </c>
      <c r="D1100" s="1" t="s">
        <v>27</v>
      </c>
      <c r="E1100" s="1" t="s">
        <v>14</v>
      </c>
      <c r="F1100" s="1" t="s">
        <v>20</v>
      </c>
      <c r="G1100">
        <v>41</v>
      </c>
      <c r="H1100">
        <v>147628</v>
      </c>
      <c r="I1100">
        <v>68958</v>
      </c>
      <c r="J1100">
        <v>4317</v>
      </c>
    </row>
    <row r="1101" spans="1:10">
      <c r="A1101" s="1" t="s">
        <v>34</v>
      </c>
      <c r="B1101">
        <v>2017</v>
      </c>
      <c r="C1101" s="1" t="s">
        <v>35</v>
      </c>
      <c r="D1101" s="1" t="s">
        <v>31</v>
      </c>
      <c r="E1101" s="1" t="s">
        <v>28</v>
      </c>
      <c r="F1101" s="1" t="s">
        <v>20</v>
      </c>
      <c r="G1101">
        <v>32</v>
      </c>
      <c r="H1101">
        <v>15488</v>
      </c>
      <c r="I1101">
        <v>78082</v>
      </c>
      <c r="J1101">
        <v>5781</v>
      </c>
    </row>
    <row r="1102" spans="1:10">
      <c r="A1102" s="1" t="s">
        <v>23</v>
      </c>
      <c r="B1102">
        <v>2013</v>
      </c>
      <c r="C1102" s="1" t="s">
        <v>18</v>
      </c>
      <c r="D1102" s="1" t="s">
        <v>22</v>
      </c>
      <c r="E1102" s="1" t="s">
        <v>14</v>
      </c>
      <c r="F1102" s="1" t="s">
        <v>20</v>
      </c>
      <c r="G1102">
        <v>36</v>
      </c>
      <c r="H1102">
        <v>141505</v>
      </c>
      <c r="I1102">
        <v>95560</v>
      </c>
      <c r="J1102">
        <v>8817</v>
      </c>
    </row>
    <row r="1103" spans="1:10">
      <c r="A1103" s="1" t="s">
        <v>32</v>
      </c>
      <c r="B1103">
        <v>2017</v>
      </c>
      <c r="C1103" s="1" t="s">
        <v>12</v>
      </c>
      <c r="D1103" s="1" t="s">
        <v>22</v>
      </c>
      <c r="E1103" s="1" t="s">
        <v>28</v>
      </c>
      <c r="F1103" s="1" t="s">
        <v>15</v>
      </c>
      <c r="G1103">
        <v>46</v>
      </c>
      <c r="H1103">
        <v>27254</v>
      </c>
      <c r="I1103">
        <v>67427</v>
      </c>
      <c r="J1103">
        <v>4375</v>
      </c>
    </row>
    <row r="1104" spans="1:10">
      <c r="A1104" s="1" t="s">
        <v>40</v>
      </c>
      <c r="B1104">
        <v>2018</v>
      </c>
      <c r="C1104" s="1" t="s">
        <v>30</v>
      </c>
      <c r="D1104" s="1" t="s">
        <v>27</v>
      </c>
      <c r="E1104" s="1" t="s">
        <v>14</v>
      </c>
      <c r="F1104" s="1" t="s">
        <v>15</v>
      </c>
      <c r="G1104">
        <v>22</v>
      </c>
      <c r="H1104">
        <v>140763</v>
      </c>
      <c r="I1104">
        <v>74133</v>
      </c>
      <c r="J1104">
        <v>1374</v>
      </c>
    </row>
    <row r="1105" spans="1:10">
      <c r="A1105" s="1" t="s">
        <v>38</v>
      </c>
      <c r="B1105">
        <v>2012</v>
      </c>
      <c r="C1105" s="1" t="s">
        <v>24</v>
      </c>
      <c r="D1105" s="1" t="s">
        <v>31</v>
      </c>
      <c r="E1105" s="1" t="s">
        <v>28</v>
      </c>
      <c r="F1105" s="1" t="s">
        <v>20</v>
      </c>
      <c r="G1105">
        <v>18</v>
      </c>
      <c r="H1105">
        <v>143894</v>
      </c>
      <c r="I1105">
        <v>98902</v>
      </c>
      <c r="J1105">
        <v>208</v>
      </c>
    </row>
    <row r="1106" spans="1:10">
      <c r="A1106" s="1" t="s">
        <v>25</v>
      </c>
      <c r="B1106">
        <v>2012</v>
      </c>
      <c r="C1106" s="1" t="s">
        <v>30</v>
      </c>
      <c r="D1106" s="1" t="s">
        <v>27</v>
      </c>
      <c r="E1106" s="1" t="s">
        <v>19</v>
      </c>
      <c r="F1106" s="1" t="s">
        <v>20</v>
      </c>
      <c r="G1106">
        <v>39</v>
      </c>
      <c r="H1106">
        <v>131987</v>
      </c>
      <c r="I1106">
        <v>40736</v>
      </c>
      <c r="J1106">
        <v>9968</v>
      </c>
    </row>
    <row r="1107" spans="1:10">
      <c r="A1107" s="1" t="s">
        <v>34</v>
      </c>
      <c r="B1107">
        <v>2020</v>
      </c>
      <c r="C1107" s="1" t="s">
        <v>26</v>
      </c>
      <c r="D1107" s="1" t="s">
        <v>27</v>
      </c>
      <c r="E1107" s="1" t="s">
        <v>28</v>
      </c>
      <c r="F1107" s="1" t="s">
        <v>20</v>
      </c>
      <c r="G1107">
        <v>44</v>
      </c>
      <c r="H1107">
        <v>76192</v>
      </c>
      <c r="I1107">
        <v>47835</v>
      </c>
      <c r="J1107">
        <v>963</v>
      </c>
    </row>
    <row r="1108" spans="1:10">
      <c r="A1108" s="1" t="s">
        <v>25</v>
      </c>
      <c r="B1108">
        <v>2022</v>
      </c>
      <c r="C1108" s="1" t="s">
        <v>18</v>
      </c>
      <c r="D1108" s="1" t="s">
        <v>13</v>
      </c>
      <c r="E1108" s="1" t="s">
        <v>19</v>
      </c>
      <c r="F1108" s="1" t="s">
        <v>15</v>
      </c>
      <c r="G1108">
        <v>45</v>
      </c>
      <c r="H1108">
        <v>16221</v>
      </c>
      <c r="I1108">
        <v>51830</v>
      </c>
      <c r="J1108">
        <v>4295</v>
      </c>
    </row>
    <row r="1109" spans="1:10">
      <c r="A1109" s="1" t="s">
        <v>40</v>
      </c>
      <c r="B1109">
        <v>2011</v>
      </c>
      <c r="C1109" s="1" t="s">
        <v>30</v>
      </c>
      <c r="D1109" s="1" t="s">
        <v>29</v>
      </c>
      <c r="E1109" s="1" t="s">
        <v>33</v>
      </c>
      <c r="F1109" s="1" t="s">
        <v>15</v>
      </c>
      <c r="G1109">
        <v>37</v>
      </c>
      <c r="H1109">
        <v>5349</v>
      </c>
      <c r="I1109">
        <v>30084</v>
      </c>
      <c r="J1109">
        <v>9255</v>
      </c>
    </row>
    <row r="1110" spans="1:10">
      <c r="A1110" s="1" t="s">
        <v>34</v>
      </c>
      <c r="B1110">
        <v>2022</v>
      </c>
      <c r="C1110" s="1" t="s">
        <v>24</v>
      </c>
      <c r="D1110" s="1" t="s">
        <v>22</v>
      </c>
      <c r="E1110" s="1" t="s">
        <v>28</v>
      </c>
      <c r="F1110" s="1" t="s">
        <v>15</v>
      </c>
      <c r="G1110">
        <v>44</v>
      </c>
      <c r="H1110">
        <v>45656</v>
      </c>
      <c r="I1110">
        <v>109145</v>
      </c>
      <c r="J1110">
        <v>4719</v>
      </c>
    </row>
    <row r="1111" spans="1:10">
      <c r="A1111" s="1" t="s">
        <v>40</v>
      </c>
      <c r="B1111">
        <v>2019</v>
      </c>
      <c r="C1111" s="1" t="s">
        <v>26</v>
      </c>
      <c r="D1111" s="1" t="s">
        <v>27</v>
      </c>
      <c r="E1111" s="1" t="s">
        <v>14</v>
      </c>
      <c r="F1111" s="1" t="s">
        <v>15</v>
      </c>
      <c r="G1111">
        <v>40</v>
      </c>
      <c r="H1111">
        <v>59439</v>
      </c>
      <c r="I1111">
        <v>68850</v>
      </c>
      <c r="J1111">
        <v>8015</v>
      </c>
    </row>
    <row r="1112" spans="1:10">
      <c r="A1112" s="1" t="s">
        <v>32</v>
      </c>
      <c r="B1112">
        <v>2012</v>
      </c>
      <c r="C1112" s="1" t="s">
        <v>24</v>
      </c>
      <c r="D1112" s="1" t="s">
        <v>22</v>
      </c>
      <c r="E1112" s="1" t="s">
        <v>33</v>
      </c>
      <c r="F1112" s="1" t="s">
        <v>15</v>
      </c>
      <c r="G1112">
        <v>18</v>
      </c>
      <c r="H1112">
        <v>61839</v>
      </c>
      <c r="I1112">
        <v>59694</v>
      </c>
      <c r="J1112">
        <v>4819</v>
      </c>
    </row>
    <row r="1113" spans="1:10">
      <c r="A1113" s="1" t="s">
        <v>11</v>
      </c>
      <c r="B1113">
        <v>2012</v>
      </c>
      <c r="C1113" s="1" t="s">
        <v>24</v>
      </c>
      <c r="D1113" s="1" t="s">
        <v>22</v>
      </c>
      <c r="E1113" s="1" t="s">
        <v>33</v>
      </c>
      <c r="F1113" s="1" t="s">
        <v>15</v>
      </c>
      <c r="G1113">
        <v>42</v>
      </c>
      <c r="H1113">
        <v>159333</v>
      </c>
      <c r="I1113">
        <v>80766</v>
      </c>
      <c r="J1113">
        <v>6269</v>
      </c>
    </row>
    <row r="1114" spans="1:10">
      <c r="A1114" s="1" t="s">
        <v>23</v>
      </c>
      <c r="B1114">
        <v>2014</v>
      </c>
      <c r="C1114" s="1" t="s">
        <v>35</v>
      </c>
      <c r="D1114" s="1" t="s">
        <v>22</v>
      </c>
      <c r="E1114" s="1" t="s">
        <v>33</v>
      </c>
      <c r="F1114" s="1" t="s">
        <v>15</v>
      </c>
      <c r="G1114">
        <v>21</v>
      </c>
      <c r="H1114">
        <v>194557</v>
      </c>
      <c r="I1114">
        <v>48979</v>
      </c>
      <c r="J1114">
        <v>9146</v>
      </c>
    </row>
    <row r="1115" spans="1:10">
      <c r="A1115" s="1" t="s">
        <v>41</v>
      </c>
      <c r="B1115">
        <v>2014</v>
      </c>
      <c r="C1115" s="1" t="s">
        <v>24</v>
      </c>
      <c r="D1115" s="1" t="s">
        <v>27</v>
      </c>
      <c r="E1115" s="1" t="s">
        <v>33</v>
      </c>
      <c r="F1115" s="1" t="s">
        <v>20</v>
      </c>
      <c r="G1115">
        <v>23</v>
      </c>
      <c r="H1115">
        <v>49146</v>
      </c>
      <c r="I1115">
        <v>92416</v>
      </c>
      <c r="J1115">
        <v>3044</v>
      </c>
    </row>
    <row r="1116" spans="1:10">
      <c r="A1116" s="1" t="s">
        <v>41</v>
      </c>
      <c r="B1116">
        <v>2011</v>
      </c>
      <c r="C1116" s="1" t="s">
        <v>24</v>
      </c>
      <c r="D1116" s="1" t="s">
        <v>27</v>
      </c>
      <c r="E1116" s="1" t="s">
        <v>14</v>
      </c>
      <c r="F1116" s="1" t="s">
        <v>15</v>
      </c>
      <c r="G1116">
        <v>29</v>
      </c>
      <c r="H1116">
        <v>119206</v>
      </c>
      <c r="I1116">
        <v>39580</v>
      </c>
      <c r="J1116">
        <v>8359</v>
      </c>
    </row>
    <row r="1117" spans="1:10">
      <c r="A1117" s="1" t="s">
        <v>34</v>
      </c>
      <c r="B1117">
        <v>2021</v>
      </c>
      <c r="C1117" s="1" t="s">
        <v>30</v>
      </c>
      <c r="D1117" s="1" t="s">
        <v>13</v>
      </c>
      <c r="E1117" s="1" t="s">
        <v>19</v>
      </c>
      <c r="F1117" s="1" t="s">
        <v>20</v>
      </c>
      <c r="G1117">
        <v>26</v>
      </c>
      <c r="H1117">
        <v>69766</v>
      </c>
      <c r="I1117">
        <v>106853</v>
      </c>
      <c r="J1117">
        <v>1838</v>
      </c>
    </row>
    <row r="1118" spans="1:10">
      <c r="A1118" s="1" t="s">
        <v>23</v>
      </c>
      <c r="B1118">
        <v>2019</v>
      </c>
      <c r="C1118" s="1" t="s">
        <v>18</v>
      </c>
      <c r="D1118" s="1" t="s">
        <v>22</v>
      </c>
      <c r="E1118" s="1" t="s">
        <v>14</v>
      </c>
      <c r="F1118" s="1" t="s">
        <v>20</v>
      </c>
      <c r="G1118">
        <v>26</v>
      </c>
      <c r="H1118">
        <v>101035</v>
      </c>
      <c r="I1118">
        <v>51588</v>
      </c>
      <c r="J1118">
        <v>3715</v>
      </c>
    </row>
    <row r="1119" spans="1:10">
      <c r="A1119" s="1" t="s">
        <v>23</v>
      </c>
      <c r="B1119">
        <v>2022</v>
      </c>
      <c r="C1119" s="1" t="s">
        <v>26</v>
      </c>
      <c r="D1119" s="1" t="s">
        <v>27</v>
      </c>
      <c r="E1119" s="1" t="s">
        <v>28</v>
      </c>
      <c r="F1119" s="1" t="s">
        <v>15</v>
      </c>
      <c r="G1119">
        <v>21</v>
      </c>
      <c r="H1119">
        <v>95568</v>
      </c>
      <c r="I1119">
        <v>59355</v>
      </c>
      <c r="J1119">
        <v>3850</v>
      </c>
    </row>
    <row r="1120" spans="1:10">
      <c r="A1120" s="1" t="s">
        <v>25</v>
      </c>
      <c r="B1120">
        <v>2015</v>
      </c>
      <c r="C1120" s="1" t="s">
        <v>35</v>
      </c>
      <c r="D1120" s="1" t="s">
        <v>22</v>
      </c>
      <c r="E1120" s="1" t="s">
        <v>28</v>
      </c>
      <c r="F1120" s="1" t="s">
        <v>15</v>
      </c>
      <c r="G1120">
        <v>25</v>
      </c>
      <c r="H1120">
        <v>191408</v>
      </c>
      <c r="I1120">
        <v>72816</v>
      </c>
      <c r="J1120">
        <v>7634</v>
      </c>
    </row>
    <row r="1121" spans="1:10">
      <c r="A1121" s="1" t="s">
        <v>11</v>
      </c>
      <c r="B1121">
        <v>2014</v>
      </c>
      <c r="C1121" s="1" t="s">
        <v>12</v>
      </c>
      <c r="D1121" s="1" t="s">
        <v>31</v>
      </c>
      <c r="E1121" s="1" t="s">
        <v>14</v>
      </c>
      <c r="F1121" s="1" t="s">
        <v>20</v>
      </c>
      <c r="G1121">
        <v>16</v>
      </c>
      <c r="H1121">
        <v>98407</v>
      </c>
      <c r="I1121">
        <v>119012</v>
      </c>
      <c r="J1121">
        <v>5839</v>
      </c>
    </row>
    <row r="1122" spans="1:10">
      <c r="A1122" s="1" t="s">
        <v>36</v>
      </c>
      <c r="B1122">
        <v>2015</v>
      </c>
      <c r="C1122" s="1" t="s">
        <v>24</v>
      </c>
      <c r="D1122" s="1" t="s">
        <v>27</v>
      </c>
      <c r="E1122" s="1" t="s">
        <v>33</v>
      </c>
      <c r="F1122" s="1" t="s">
        <v>15</v>
      </c>
      <c r="G1122">
        <v>32</v>
      </c>
      <c r="H1122">
        <v>167427</v>
      </c>
      <c r="I1122">
        <v>69322</v>
      </c>
      <c r="J1122">
        <v>4441</v>
      </c>
    </row>
    <row r="1123" spans="1:10">
      <c r="A1123" s="1" t="s">
        <v>25</v>
      </c>
      <c r="B1123">
        <v>2010</v>
      </c>
      <c r="C1123" s="1" t="s">
        <v>26</v>
      </c>
      <c r="D1123" s="1" t="s">
        <v>13</v>
      </c>
      <c r="E1123" s="1" t="s">
        <v>33</v>
      </c>
      <c r="F1123" s="1" t="s">
        <v>20</v>
      </c>
      <c r="G1123">
        <v>42</v>
      </c>
      <c r="H1123">
        <v>118156</v>
      </c>
      <c r="I1123">
        <v>109561</v>
      </c>
      <c r="J1123">
        <v>2009</v>
      </c>
    </row>
    <row r="1124" spans="1:10">
      <c r="A1124" s="1" t="s">
        <v>37</v>
      </c>
      <c r="B1124">
        <v>2014</v>
      </c>
      <c r="C1124" s="1" t="s">
        <v>35</v>
      </c>
      <c r="D1124" s="1" t="s">
        <v>39</v>
      </c>
      <c r="E1124" s="1" t="s">
        <v>33</v>
      </c>
      <c r="F1124" s="1" t="s">
        <v>20</v>
      </c>
      <c r="G1124">
        <v>45</v>
      </c>
      <c r="H1124">
        <v>36266</v>
      </c>
      <c r="I1124">
        <v>108677</v>
      </c>
      <c r="J1124">
        <v>8678</v>
      </c>
    </row>
    <row r="1125" spans="1:10">
      <c r="A1125" s="1" t="s">
        <v>11</v>
      </c>
      <c r="B1125">
        <v>2018</v>
      </c>
      <c r="C1125" s="1" t="s">
        <v>30</v>
      </c>
      <c r="D1125" s="1" t="s">
        <v>13</v>
      </c>
      <c r="E1125" s="1" t="s">
        <v>14</v>
      </c>
      <c r="F1125" s="1" t="s">
        <v>15</v>
      </c>
      <c r="G1125">
        <v>44</v>
      </c>
      <c r="H1125">
        <v>169867</v>
      </c>
      <c r="I1125">
        <v>90591</v>
      </c>
      <c r="J1125">
        <v>7618</v>
      </c>
    </row>
    <row r="1126" spans="1:10">
      <c r="A1126" s="1" t="s">
        <v>34</v>
      </c>
      <c r="B1126">
        <v>2021</v>
      </c>
      <c r="C1126" s="1" t="s">
        <v>26</v>
      </c>
      <c r="D1126" s="1" t="s">
        <v>31</v>
      </c>
      <c r="E1126" s="1" t="s">
        <v>28</v>
      </c>
      <c r="F1126" s="1" t="s">
        <v>20</v>
      </c>
      <c r="G1126">
        <v>30</v>
      </c>
      <c r="H1126">
        <v>51063</v>
      </c>
      <c r="I1126">
        <v>117490</v>
      </c>
      <c r="J1126">
        <v>2299</v>
      </c>
    </row>
    <row r="1127" spans="1:10">
      <c r="A1127" s="1" t="s">
        <v>36</v>
      </c>
      <c r="B1127">
        <v>2019</v>
      </c>
      <c r="C1127" s="1" t="s">
        <v>30</v>
      </c>
      <c r="D1127" s="1" t="s">
        <v>31</v>
      </c>
      <c r="E1127" s="1" t="s">
        <v>19</v>
      </c>
      <c r="F1127" s="1" t="s">
        <v>20</v>
      </c>
      <c r="G1127">
        <v>41</v>
      </c>
      <c r="H1127">
        <v>88013</v>
      </c>
      <c r="I1127">
        <v>76899</v>
      </c>
      <c r="J1127">
        <v>9933</v>
      </c>
    </row>
    <row r="1128" spans="1:10">
      <c r="A1128" s="1" t="s">
        <v>36</v>
      </c>
      <c r="B1128">
        <v>2023</v>
      </c>
      <c r="C1128" s="1" t="s">
        <v>26</v>
      </c>
      <c r="D1128" s="1" t="s">
        <v>13</v>
      </c>
      <c r="E1128" s="1" t="s">
        <v>33</v>
      </c>
      <c r="F1128" s="1" t="s">
        <v>20</v>
      </c>
      <c r="G1128">
        <v>25</v>
      </c>
      <c r="H1128">
        <v>91220</v>
      </c>
      <c r="I1128">
        <v>51804</v>
      </c>
      <c r="J1128">
        <v>4142</v>
      </c>
    </row>
    <row r="1129" spans="1:10">
      <c r="A1129" s="1" t="s">
        <v>32</v>
      </c>
      <c r="B1129">
        <v>2011</v>
      </c>
      <c r="C1129" s="1" t="s">
        <v>12</v>
      </c>
      <c r="D1129" s="1" t="s">
        <v>31</v>
      </c>
      <c r="E1129" s="1" t="s">
        <v>33</v>
      </c>
      <c r="F1129" s="1" t="s">
        <v>20</v>
      </c>
      <c r="G1129">
        <v>17</v>
      </c>
      <c r="H1129">
        <v>50464</v>
      </c>
      <c r="I1129">
        <v>55586</v>
      </c>
      <c r="J1129">
        <v>5213</v>
      </c>
    </row>
    <row r="1130" spans="1:10">
      <c r="A1130" s="1" t="s">
        <v>32</v>
      </c>
      <c r="B1130">
        <v>2010</v>
      </c>
      <c r="C1130" s="1" t="s">
        <v>26</v>
      </c>
      <c r="D1130" s="1" t="s">
        <v>22</v>
      </c>
      <c r="E1130" s="1" t="s">
        <v>33</v>
      </c>
      <c r="F1130" s="1" t="s">
        <v>20</v>
      </c>
      <c r="G1130">
        <v>39</v>
      </c>
      <c r="H1130">
        <v>139586</v>
      </c>
      <c r="I1130">
        <v>88012</v>
      </c>
      <c r="J1130">
        <v>8551</v>
      </c>
    </row>
    <row r="1131" spans="1:10">
      <c r="A1131" s="1" t="s">
        <v>25</v>
      </c>
      <c r="B1131">
        <v>2023</v>
      </c>
      <c r="C1131" s="1" t="s">
        <v>35</v>
      </c>
      <c r="D1131" s="1" t="s">
        <v>29</v>
      </c>
      <c r="E1131" s="1" t="s">
        <v>33</v>
      </c>
      <c r="F1131" s="1" t="s">
        <v>15</v>
      </c>
      <c r="G1131">
        <v>38</v>
      </c>
      <c r="H1131">
        <v>117510</v>
      </c>
      <c r="I1131">
        <v>79905</v>
      </c>
      <c r="J1131">
        <v>9006</v>
      </c>
    </row>
    <row r="1132" spans="1:10">
      <c r="A1132" s="1" t="s">
        <v>32</v>
      </c>
      <c r="B1132">
        <v>2019</v>
      </c>
      <c r="C1132" s="1" t="s">
        <v>30</v>
      </c>
      <c r="D1132" s="1" t="s">
        <v>13</v>
      </c>
      <c r="E1132" s="1" t="s">
        <v>14</v>
      </c>
      <c r="F1132" s="1" t="s">
        <v>20</v>
      </c>
      <c r="G1132">
        <v>43</v>
      </c>
      <c r="H1132">
        <v>88782</v>
      </c>
      <c r="I1132">
        <v>59395</v>
      </c>
      <c r="J1132">
        <v>6480</v>
      </c>
    </row>
    <row r="1133" spans="1:10">
      <c r="A1133" s="1" t="s">
        <v>25</v>
      </c>
      <c r="B1133">
        <v>2022</v>
      </c>
      <c r="C1133" s="1" t="s">
        <v>35</v>
      </c>
      <c r="D1133" s="1" t="s">
        <v>29</v>
      </c>
      <c r="E1133" s="1" t="s">
        <v>28</v>
      </c>
      <c r="F1133" s="1" t="s">
        <v>20</v>
      </c>
      <c r="G1133">
        <v>37</v>
      </c>
      <c r="H1133">
        <v>46598</v>
      </c>
      <c r="I1133">
        <v>97468</v>
      </c>
      <c r="J1133">
        <v>6078</v>
      </c>
    </row>
    <row r="1134" spans="1:10">
      <c r="A1134" s="1" t="s">
        <v>17</v>
      </c>
      <c r="B1134">
        <v>2020</v>
      </c>
      <c r="C1134" s="1" t="s">
        <v>24</v>
      </c>
      <c r="D1134" s="1" t="s">
        <v>29</v>
      </c>
      <c r="E1134" s="1" t="s">
        <v>19</v>
      </c>
      <c r="F1134" s="1" t="s">
        <v>20</v>
      </c>
      <c r="G1134">
        <v>20</v>
      </c>
      <c r="H1134">
        <v>40623</v>
      </c>
      <c r="I1134">
        <v>108861</v>
      </c>
      <c r="J1134">
        <v>6462</v>
      </c>
    </row>
    <row r="1135" spans="1:10">
      <c r="A1135" s="1" t="s">
        <v>34</v>
      </c>
      <c r="B1135">
        <v>2018</v>
      </c>
      <c r="C1135" s="1" t="s">
        <v>24</v>
      </c>
      <c r="D1135" s="1" t="s">
        <v>31</v>
      </c>
      <c r="E1135" s="1" t="s">
        <v>28</v>
      </c>
      <c r="F1135" s="1" t="s">
        <v>20</v>
      </c>
      <c r="G1135">
        <v>45</v>
      </c>
      <c r="H1135">
        <v>154329</v>
      </c>
      <c r="I1135">
        <v>73392</v>
      </c>
      <c r="J1135">
        <v>7889</v>
      </c>
    </row>
    <row r="1136" spans="1:10">
      <c r="A1136" s="1" t="s">
        <v>37</v>
      </c>
      <c r="B1136">
        <v>2019</v>
      </c>
      <c r="C1136" s="1" t="s">
        <v>30</v>
      </c>
      <c r="D1136" s="1" t="s">
        <v>29</v>
      </c>
      <c r="E1136" s="1" t="s">
        <v>14</v>
      </c>
      <c r="F1136" s="1" t="s">
        <v>15</v>
      </c>
      <c r="G1136">
        <v>37</v>
      </c>
      <c r="H1136">
        <v>135833</v>
      </c>
      <c r="I1136">
        <v>42239</v>
      </c>
      <c r="J1136">
        <v>7679</v>
      </c>
    </row>
    <row r="1137" spans="1:10">
      <c r="A1137" s="1" t="s">
        <v>37</v>
      </c>
      <c r="B1137">
        <v>2018</v>
      </c>
      <c r="C1137" s="1" t="s">
        <v>18</v>
      </c>
      <c r="D1137" s="1" t="s">
        <v>39</v>
      </c>
      <c r="E1137" s="1" t="s">
        <v>28</v>
      </c>
      <c r="F1137" s="1" t="s">
        <v>20</v>
      </c>
      <c r="G1137">
        <v>43</v>
      </c>
      <c r="H1137">
        <v>122955</v>
      </c>
      <c r="I1137">
        <v>36293</v>
      </c>
      <c r="J1137">
        <v>618</v>
      </c>
    </row>
    <row r="1138" spans="1:10">
      <c r="A1138" s="1" t="s">
        <v>40</v>
      </c>
      <c r="B1138">
        <v>2024</v>
      </c>
      <c r="C1138" s="1" t="s">
        <v>18</v>
      </c>
      <c r="D1138" s="1" t="s">
        <v>22</v>
      </c>
      <c r="E1138" s="1" t="s">
        <v>33</v>
      </c>
      <c r="F1138" s="1" t="s">
        <v>15</v>
      </c>
      <c r="G1138">
        <v>42</v>
      </c>
      <c r="H1138">
        <v>152179</v>
      </c>
      <c r="I1138">
        <v>93988</v>
      </c>
      <c r="J1138">
        <v>2084</v>
      </c>
    </row>
    <row r="1139" spans="1:10">
      <c r="A1139" s="1" t="s">
        <v>32</v>
      </c>
      <c r="B1139">
        <v>2018</v>
      </c>
      <c r="C1139" s="1" t="s">
        <v>35</v>
      </c>
      <c r="D1139" s="1" t="s">
        <v>31</v>
      </c>
      <c r="E1139" s="1" t="s">
        <v>28</v>
      </c>
      <c r="F1139" s="1" t="s">
        <v>15</v>
      </c>
      <c r="G1139">
        <v>25</v>
      </c>
      <c r="H1139">
        <v>21175</v>
      </c>
      <c r="I1139">
        <v>41837</v>
      </c>
      <c r="J1139">
        <v>4802</v>
      </c>
    </row>
    <row r="1140" spans="1:10">
      <c r="A1140" s="1" t="s">
        <v>32</v>
      </c>
      <c r="B1140">
        <v>2015</v>
      </c>
      <c r="C1140" s="1" t="s">
        <v>12</v>
      </c>
      <c r="D1140" s="1" t="s">
        <v>13</v>
      </c>
      <c r="E1140" s="1" t="s">
        <v>19</v>
      </c>
      <c r="F1140" s="1" t="s">
        <v>20</v>
      </c>
      <c r="G1140">
        <v>18</v>
      </c>
      <c r="H1140">
        <v>54636</v>
      </c>
      <c r="I1140">
        <v>116729</v>
      </c>
      <c r="J1140">
        <v>4766</v>
      </c>
    </row>
    <row r="1141" spans="1:10">
      <c r="A1141" s="1" t="s">
        <v>41</v>
      </c>
      <c r="B1141">
        <v>2024</v>
      </c>
      <c r="C1141" s="1" t="s">
        <v>30</v>
      </c>
      <c r="D1141" s="1" t="s">
        <v>39</v>
      </c>
      <c r="E1141" s="1" t="s">
        <v>28</v>
      </c>
      <c r="F1141" s="1" t="s">
        <v>15</v>
      </c>
      <c r="G1141">
        <v>21</v>
      </c>
      <c r="H1141">
        <v>75841</v>
      </c>
      <c r="I1141">
        <v>108867</v>
      </c>
      <c r="J1141">
        <v>6839</v>
      </c>
    </row>
    <row r="1142" spans="1:10">
      <c r="A1142" s="1" t="s">
        <v>17</v>
      </c>
      <c r="B1142">
        <v>2017</v>
      </c>
      <c r="C1142" s="1" t="s">
        <v>24</v>
      </c>
      <c r="D1142" s="1" t="s">
        <v>31</v>
      </c>
      <c r="E1142" s="1" t="s">
        <v>14</v>
      </c>
      <c r="F1142" s="1" t="s">
        <v>20</v>
      </c>
      <c r="G1142">
        <v>18</v>
      </c>
      <c r="H1142">
        <v>52327</v>
      </c>
      <c r="I1142">
        <v>74005</v>
      </c>
      <c r="J1142">
        <v>8478</v>
      </c>
    </row>
    <row r="1143" spans="1:10">
      <c r="A1143" s="1" t="s">
        <v>37</v>
      </c>
      <c r="B1143">
        <v>2023</v>
      </c>
      <c r="C1143" s="1" t="s">
        <v>12</v>
      </c>
      <c r="D1143" s="1" t="s">
        <v>27</v>
      </c>
      <c r="E1143" s="1" t="s">
        <v>33</v>
      </c>
      <c r="F1143" s="1" t="s">
        <v>20</v>
      </c>
      <c r="G1143">
        <v>24</v>
      </c>
      <c r="H1143">
        <v>196238</v>
      </c>
      <c r="I1143">
        <v>109772</v>
      </c>
      <c r="J1143">
        <v>1993</v>
      </c>
    </row>
    <row r="1144" spans="1:10">
      <c r="A1144" s="1" t="s">
        <v>36</v>
      </c>
      <c r="B1144">
        <v>2020</v>
      </c>
      <c r="C1144" s="1" t="s">
        <v>24</v>
      </c>
      <c r="D1144" s="1" t="s">
        <v>22</v>
      </c>
      <c r="E1144" s="1" t="s">
        <v>28</v>
      </c>
      <c r="F1144" s="1" t="s">
        <v>15</v>
      </c>
      <c r="G1144">
        <v>31</v>
      </c>
      <c r="H1144">
        <v>59102</v>
      </c>
      <c r="I1144">
        <v>64022</v>
      </c>
      <c r="J1144">
        <v>9842</v>
      </c>
    </row>
    <row r="1145" spans="1:10">
      <c r="A1145" s="1" t="s">
        <v>11</v>
      </c>
      <c r="B1145">
        <v>2024</v>
      </c>
      <c r="C1145" s="1" t="s">
        <v>12</v>
      </c>
      <c r="D1145" s="1" t="s">
        <v>39</v>
      </c>
      <c r="E1145" s="1" t="s">
        <v>33</v>
      </c>
      <c r="F1145" s="1" t="s">
        <v>20</v>
      </c>
      <c r="G1145">
        <v>47</v>
      </c>
      <c r="H1145">
        <v>124858</v>
      </c>
      <c r="I1145">
        <v>114997</v>
      </c>
      <c r="J1145">
        <v>7692</v>
      </c>
    </row>
    <row r="1146" spans="1:10">
      <c r="A1146" s="1" t="s">
        <v>37</v>
      </c>
      <c r="B1146">
        <v>2022</v>
      </c>
      <c r="C1146" s="1" t="s">
        <v>12</v>
      </c>
      <c r="D1146" s="1" t="s">
        <v>13</v>
      </c>
      <c r="E1146" s="1" t="s">
        <v>19</v>
      </c>
      <c r="F1146" s="1" t="s">
        <v>15</v>
      </c>
      <c r="G1146">
        <v>46</v>
      </c>
      <c r="H1146">
        <v>156811</v>
      </c>
      <c r="I1146">
        <v>88747</v>
      </c>
      <c r="J1146">
        <v>775</v>
      </c>
    </row>
    <row r="1147" spans="1:10">
      <c r="A1147" s="1" t="s">
        <v>32</v>
      </c>
      <c r="B1147">
        <v>2010</v>
      </c>
      <c r="C1147" s="1" t="s">
        <v>30</v>
      </c>
      <c r="D1147" s="1" t="s">
        <v>22</v>
      </c>
      <c r="E1147" s="1" t="s">
        <v>33</v>
      </c>
      <c r="F1147" s="1" t="s">
        <v>20</v>
      </c>
      <c r="G1147">
        <v>40</v>
      </c>
      <c r="H1147">
        <v>52357</v>
      </c>
      <c r="I1147">
        <v>70378</v>
      </c>
      <c r="J1147">
        <v>1317</v>
      </c>
    </row>
    <row r="1148" spans="1:10">
      <c r="A1148" s="1" t="s">
        <v>11</v>
      </c>
      <c r="B1148">
        <v>2019</v>
      </c>
      <c r="C1148" s="1" t="s">
        <v>18</v>
      </c>
      <c r="D1148" s="1" t="s">
        <v>22</v>
      </c>
      <c r="E1148" s="1" t="s">
        <v>33</v>
      </c>
      <c r="F1148" s="1" t="s">
        <v>20</v>
      </c>
      <c r="G1148">
        <v>16</v>
      </c>
      <c r="H1148">
        <v>59002</v>
      </c>
      <c r="I1148">
        <v>52284</v>
      </c>
      <c r="J1148">
        <v>8737</v>
      </c>
    </row>
    <row r="1149" spans="1:10">
      <c r="A1149" s="1" t="s">
        <v>40</v>
      </c>
      <c r="B1149">
        <v>2013</v>
      </c>
      <c r="C1149" s="1" t="s">
        <v>12</v>
      </c>
      <c r="D1149" s="1" t="s">
        <v>22</v>
      </c>
      <c r="E1149" s="1" t="s">
        <v>28</v>
      </c>
      <c r="F1149" s="1" t="s">
        <v>15</v>
      </c>
      <c r="G1149">
        <v>27</v>
      </c>
      <c r="H1149">
        <v>52711</v>
      </c>
      <c r="I1149">
        <v>117713</v>
      </c>
      <c r="J1149">
        <v>817</v>
      </c>
    </row>
    <row r="1150" spans="1:10">
      <c r="A1150" s="1" t="s">
        <v>23</v>
      </c>
      <c r="B1150">
        <v>2010</v>
      </c>
      <c r="C1150" s="1" t="s">
        <v>26</v>
      </c>
      <c r="D1150" s="1" t="s">
        <v>27</v>
      </c>
      <c r="E1150" s="1" t="s">
        <v>19</v>
      </c>
      <c r="F1150" s="1" t="s">
        <v>20</v>
      </c>
      <c r="G1150">
        <v>39</v>
      </c>
      <c r="H1150">
        <v>188639</v>
      </c>
      <c r="I1150">
        <v>45145</v>
      </c>
      <c r="J1150">
        <v>978</v>
      </c>
    </row>
    <row r="1151" spans="1:10">
      <c r="A1151" s="1" t="s">
        <v>23</v>
      </c>
      <c r="B1151">
        <v>2017</v>
      </c>
      <c r="C1151" s="1" t="s">
        <v>35</v>
      </c>
      <c r="D1151" s="1" t="s">
        <v>39</v>
      </c>
      <c r="E1151" s="1" t="s">
        <v>14</v>
      </c>
      <c r="F1151" s="1" t="s">
        <v>20</v>
      </c>
      <c r="G1151">
        <v>20</v>
      </c>
      <c r="H1151">
        <v>81545</v>
      </c>
      <c r="I1151">
        <v>86709</v>
      </c>
      <c r="J1151">
        <v>4401</v>
      </c>
    </row>
    <row r="1152" spans="1:10">
      <c r="A1152" s="1" t="s">
        <v>11</v>
      </c>
      <c r="B1152">
        <v>2010</v>
      </c>
      <c r="C1152" s="1" t="s">
        <v>30</v>
      </c>
      <c r="D1152" s="1" t="s">
        <v>31</v>
      </c>
      <c r="E1152" s="1" t="s">
        <v>19</v>
      </c>
      <c r="F1152" s="1" t="s">
        <v>20</v>
      </c>
      <c r="G1152">
        <v>43</v>
      </c>
      <c r="H1152">
        <v>185212</v>
      </c>
      <c r="I1152">
        <v>67878</v>
      </c>
      <c r="J1152">
        <v>8415</v>
      </c>
    </row>
    <row r="1153" spans="1:10">
      <c r="A1153" s="1" t="s">
        <v>41</v>
      </c>
      <c r="B1153">
        <v>2012</v>
      </c>
      <c r="C1153" s="1" t="s">
        <v>35</v>
      </c>
      <c r="D1153" s="1" t="s">
        <v>27</v>
      </c>
      <c r="E1153" s="1" t="s">
        <v>19</v>
      </c>
      <c r="F1153" s="1" t="s">
        <v>15</v>
      </c>
      <c r="G1153">
        <v>47</v>
      </c>
      <c r="H1153">
        <v>91544</v>
      </c>
      <c r="I1153">
        <v>58615</v>
      </c>
      <c r="J1153">
        <v>5429</v>
      </c>
    </row>
    <row r="1154" spans="1:10">
      <c r="A1154" s="1" t="s">
        <v>37</v>
      </c>
      <c r="B1154">
        <v>2022</v>
      </c>
      <c r="C1154" s="1" t="s">
        <v>18</v>
      </c>
      <c r="D1154" s="1" t="s">
        <v>29</v>
      </c>
      <c r="E1154" s="1" t="s">
        <v>33</v>
      </c>
      <c r="F1154" s="1" t="s">
        <v>15</v>
      </c>
      <c r="G1154">
        <v>27</v>
      </c>
      <c r="H1154">
        <v>103901</v>
      </c>
      <c r="I1154">
        <v>105252</v>
      </c>
      <c r="J1154">
        <v>6981</v>
      </c>
    </row>
    <row r="1155" spans="1:10">
      <c r="A1155" s="1" t="s">
        <v>17</v>
      </c>
      <c r="B1155">
        <v>2013</v>
      </c>
      <c r="C1155" s="1" t="s">
        <v>35</v>
      </c>
      <c r="D1155" s="1" t="s">
        <v>29</v>
      </c>
      <c r="E1155" s="1" t="s">
        <v>19</v>
      </c>
      <c r="F1155" s="1" t="s">
        <v>20</v>
      </c>
      <c r="G1155">
        <v>40</v>
      </c>
      <c r="H1155">
        <v>60124</v>
      </c>
      <c r="I1155">
        <v>38913</v>
      </c>
      <c r="J1155">
        <v>4064</v>
      </c>
    </row>
    <row r="1156" spans="1:10">
      <c r="A1156" s="1" t="s">
        <v>25</v>
      </c>
      <c r="B1156">
        <v>2024</v>
      </c>
      <c r="C1156" s="1" t="s">
        <v>35</v>
      </c>
      <c r="D1156" s="1" t="s">
        <v>22</v>
      </c>
      <c r="E1156" s="1" t="s">
        <v>14</v>
      </c>
      <c r="F1156" s="1" t="s">
        <v>20</v>
      </c>
      <c r="G1156">
        <v>20</v>
      </c>
      <c r="H1156">
        <v>133039</v>
      </c>
      <c r="I1156">
        <v>93584</v>
      </c>
      <c r="J1156">
        <v>5289</v>
      </c>
    </row>
    <row r="1157" spans="1:10">
      <c r="A1157" s="1" t="s">
        <v>32</v>
      </c>
      <c r="B1157">
        <v>2024</v>
      </c>
      <c r="C1157" s="1" t="s">
        <v>30</v>
      </c>
      <c r="D1157" s="1" t="s">
        <v>27</v>
      </c>
      <c r="E1157" s="1" t="s">
        <v>28</v>
      </c>
      <c r="F1157" s="1" t="s">
        <v>20</v>
      </c>
      <c r="G1157">
        <v>39</v>
      </c>
      <c r="H1157">
        <v>70998</v>
      </c>
      <c r="I1157">
        <v>59653</v>
      </c>
      <c r="J1157">
        <v>2064</v>
      </c>
    </row>
    <row r="1158" spans="1:10">
      <c r="A1158" s="1" t="s">
        <v>41</v>
      </c>
      <c r="B1158">
        <v>2024</v>
      </c>
      <c r="C1158" s="1" t="s">
        <v>18</v>
      </c>
      <c r="D1158" s="1" t="s">
        <v>22</v>
      </c>
      <c r="E1158" s="1" t="s">
        <v>19</v>
      </c>
      <c r="F1158" s="1" t="s">
        <v>15</v>
      </c>
      <c r="G1158">
        <v>16</v>
      </c>
      <c r="H1158">
        <v>19430</v>
      </c>
      <c r="I1158">
        <v>91957</v>
      </c>
      <c r="J1158">
        <v>6582</v>
      </c>
    </row>
    <row r="1159" spans="1:10">
      <c r="A1159" s="1" t="s">
        <v>32</v>
      </c>
      <c r="B1159">
        <v>2017</v>
      </c>
      <c r="C1159" s="1" t="s">
        <v>12</v>
      </c>
      <c r="D1159" s="1" t="s">
        <v>39</v>
      </c>
      <c r="E1159" s="1" t="s">
        <v>33</v>
      </c>
      <c r="F1159" s="1" t="s">
        <v>20</v>
      </c>
      <c r="G1159">
        <v>20</v>
      </c>
      <c r="H1159">
        <v>83383</v>
      </c>
      <c r="I1159">
        <v>63641</v>
      </c>
      <c r="J1159">
        <v>3597</v>
      </c>
    </row>
    <row r="1160" spans="1:10">
      <c r="A1160" s="1" t="s">
        <v>34</v>
      </c>
      <c r="B1160">
        <v>2015</v>
      </c>
      <c r="C1160" s="1" t="s">
        <v>18</v>
      </c>
      <c r="D1160" s="1" t="s">
        <v>31</v>
      </c>
      <c r="E1160" s="1" t="s">
        <v>28</v>
      </c>
      <c r="F1160" s="1" t="s">
        <v>15</v>
      </c>
      <c r="G1160">
        <v>40</v>
      </c>
      <c r="H1160">
        <v>17211</v>
      </c>
      <c r="I1160">
        <v>88214</v>
      </c>
      <c r="J1160">
        <v>7441</v>
      </c>
    </row>
    <row r="1161" spans="1:10">
      <c r="A1161" s="1" t="s">
        <v>38</v>
      </c>
      <c r="B1161">
        <v>2023</v>
      </c>
      <c r="C1161" s="1" t="s">
        <v>24</v>
      </c>
      <c r="D1161" s="1" t="s">
        <v>13</v>
      </c>
      <c r="E1161" s="1" t="s">
        <v>28</v>
      </c>
      <c r="F1161" s="1" t="s">
        <v>20</v>
      </c>
      <c r="G1161">
        <v>40</v>
      </c>
      <c r="H1161">
        <v>146310</v>
      </c>
      <c r="I1161">
        <v>60096</v>
      </c>
      <c r="J1161">
        <v>7480</v>
      </c>
    </row>
    <row r="1162" spans="1:10">
      <c r="A1162" s="1" t="s">
        <v>37</v>
      </c>
      <c r="B1162">
        <v>2019</v>
      </c>
      <c r="C1162" s="1" t="s">
        <v>35</v>
      </c>
      <c r="D1162" s="1" t="s">
        <v>29</v>
      </c>
      <c r="E1162" s="1" t="s">
        <v>33</v>
      </c>
      <c r="F1162" s="1" t="s">
        <v>20</v>
      </c>
      <c r="G1162">
        <v>37</v>
      </c>
      <c r="H1162">
        <v>159856</v>
      </c>
      <c r="I1162">
        <v>100854</v>
      </c>
      <c r="J1162">
        <v>1320</v>
      </c>
    </row>
    <row r="1163" spans="1:10">
      <c r="A1163" s="1" t="s">
        <v>32</v>
      </c>
      <c r="B1163">
        <v>2021</v>
      </c>
      <c r="C1163" s="1" t="s">
        <v>18</v>
      </c>
      <c r="D1163" s="1" t="s">
        <v>27</v>
      </c>
      <c r="E1163" s="1" t="s">
        <v>14</v>
      </c>
      <c r="F1163" s="1" t="s">
        <v>20</v>
      </c>
      <c r="G1163">
        <v>32</v>
      </c>
      <c r="H1163">
        <v>198523</v>
      </c>
      <c r="I1163">
        <v>64803</v>
      </c>
      <c r="J1163">
        <v>6044</v>
      </c>
    </row>
    <row r="1164" spans="1:10">
      <c r="A1164" s="1" t="s">
        <v>40</v>
      </c>
      <c r="B1164">
        <v>2016</v>
      </c>
      <c r="C1164" s="1" t="s">
        <v>30</v>
      </c>
      <c r="D1164" s="1" t="s">
        <v>27</v>
      </c>
      <c r="E1164" s="1" t="s">
        <v>14</v>
      </c>
      <c r="F1164" s="1" t="s">
        <v>15</v>
      </c>
      <c r="G1164">
        <v>39</v>
      </c>
      <c r="H1164">
        <v>167437</v>
      </c>
      <c r="I1164">
        <v>74801</v>
      </c>
      <c r="J1164">
        <v>9549</v>
      </c>
    </row>
    <row r="1165" spans="1:10">
      <c r="A1165" s="1" t="s">
        <v>41</v>
      </c>
      <c r="B1165">
        <v>2023</v>
      </c>
      <c r="C1165" s="1" t="s">
        <v>30</v>
      </c>
      <c r="D1165" s="1" t="s">
        <v>27</v>
      </c>
      <c r="E1165" s="1" t="s">
        <v>33</v>
      </c>
      <c r="F1165" s="1" t="s">
        <v>20</v>
      </c>
      <c r="G1165">
        <v>42</v>
      </c>
      <c r="H1165">
        <v>132964</v>
      </c>
      <c r="I1165">
        <v>61017</v>
      </c>
      <c r="J1165">
        <v>8566</v>
      </c>
    </row>
    <row r="1166" spans="1:10">
      <c r="A1166" s="1" t="s">
        <v>40</v>
      </c>
      <c r="B1166">
        <v>2017</v>
      </c>
      <c r="C1166" s="1" t="s">
        <v>12</v>
      </c>
      <c r="D1166" s="1" t="s">
        <v>29</v>
      </c>
      <c r="E1166" s="1" t="s">
        <v>28</v>
      </c>
      <c r="F1166" s="1" t="s">
        <v>20</v>
      </c>
      <c r="G1166">
        <v>49</v>
      </c>
      <c r="H1166">
        <v>18561</v>
      </c>
      <c r="I1166">
        <v>90174</v>
      </c>
      <c r="J1166">
        <v>6181</v>
      </c>
    </row>
    <row r="1167" spans="1:10">
      <c r="A1167" s="1" t="s">
        <v>11</v>
      </c>
      <c r="B1167">
        <v>2011</v>
      </c>
      <c r="C1167" s="1" t="s">
        <v>18</v>
      </c>
      <c r="D1167" s="1" t="s">
        <v>31</v>
      </c>
      <c r="E1167" s="1" t="s">
        <v>28</v>
      </c>
      <c r="F1167" s="1" t="s">
        <v>20</v>
      </c>
      <c r="G1167">
        <v>46</v>
      </c>
      <c r="H1167">
        <v>188094</v>
      </c>
      <c r="I1167">
        <v>72728</v>
      </c>
      <c r="J1167">
        <v>9742</v>
      </c>
    </row>
    <row r="1168" spans="1:10">
      <c r="A1168" s="1" t="s">
        <v>25</v>
      </c>
      <c r="B1168">
        <v>2022</v>
      </c>
      <c r="C1168" s="1" t="s">
        <v>26</v>
      </c>
      <c r="D1168" s="1" t="s">
        <v>29</v>
      </c>
      <c r="E1168" s="1" t="s">
        <v>14</v>
      </c>
      <c r="F1168" s="1" t="s">
        <v>20</v>
      </c>
      <c r="G1168">
        <v>43</v>
      </c>
      <c r="H1168">
        <v>166692</v>
      </c>
      <c r="I1168">
        <v>101143</v>
      </c>
      <c r="J1168">
        <v>257</v>
      </c>
    </row>
    <row r="1169" spans="1:10">
      <c r="A1169" s="1" t="s">
        <v>38</v>
      </c>
      <c r="B1169">
        <v>2019</v>
      </c>
      <c r="C1169" s="1" t="s">
        <v>30</v>
      </c>
      <c r="D1169" s="1" t="s">
        <v>29</v>
      </c>
      <c r="E1169" s="1" t="s">
        <v>14</v>
      </c>
      <c r="F1169" s="1" t="s">
        <v>15</v>
      </c>
      <c r="G1169">
        <v>39</v>
      </c>
      <c r="H1169">
        <v>116837</v>
      </c>
      <c r="I1169">
        <v>38350</v>
      </c>
      <c r="J1169">
        <v>2140</v>
      </c>
    </row>
    <row r="1170" spans="1:10">
      <c r="A1170" s="1" t="s">
        <v>38</v>
      </c>
      <c r="B1170">
        <v>2023</v>
      </c>
      <c r="C1170" s="1" t="s">
        <v>12</v>
      </c>
      <c r="D1170" s="1" t="s">
        <v>13</v>
      </c>
      <c r="E1170" s="1" t="s">
        <v>33</v>
      </c>
      <c r="F1170" s="1" t="s">
        <v>15</v>
      </c>
      <c r="G1170">
        <v>35</v>
      </c>
      <c r="H1170">
        <v>115949</v>
      </c>
      <c r="I1170">
        <v>31097</v>
      </c>
      <c r="J1170">
        <v>4379</v>
      </c>
    </row>
    <row r="1171" spans="1:10">
      <c r="A1171" s="1" t="s">
        <v>11</v>
      </c>
      <c r="B1171">
        <v>2020</v>
      </c>
      <c r="C1171" s="1" t="s">
        <v>35</v>
      </c>
      <c r="D1171" s="1" t="s">
        <v>13</v>
      </c>
      <c r="E1171" s="1" t="s">
        <v>19</v>
      </c>
      <c r="F1171" s="1" t="s">
        <v>15</v>
      </c>
      <c r="G1171">
        <v>19</v>
      </c>
      <c r="H1171">
        <v>18709</v>
      </c>
      <c r="I1171">
        <v>101483</v>
      </c>
      <c r="J1171">
        <v>8549</v>
      </c>
    </row>
    <row r="1172" spans="1:10">
      <c r="A1172" s="1" t="s">
        <v>34</v>
      </c>
      <c r="B1172">
        <v>2017</v>
      </c>
      <c r="C1172" s="1" t="s">
        <v>26</v>
      </c>
      <c r="D1172" s="1" t="s">
        <v>22</v>
      </c>
      <c r="E1172" s="1" t="s">
        <v>14</v>
      </c>
      <c r="F1172" s="1" t="s">
        <v>15</v>
      </c>
      <c r="G1172">
        <v>21</v>
      </c>
      <c r="H1172">
        <v>146245</v>
      </c>
      <c r="I1172">
        <v>55835</v>
      </c>
      <c r="J1172">
        <v>3272</v>
      </c>
    </row>
    <row r="1173" spans="1:10">
      <c r="A1173" s="1" t="s">
        <v>36</v>
      </c>
      <c r="B1173">
        <v>2012</v>
      </c>
      <c r="C1173" s="1" t="s">
        <v>12</v>
      </c>
      <c r="D1173" s="1" t="s">
        <v>13</v>
      </c>
      <c r="E1173" s="1" t="s">
        <v>19</v>
      </c>
      <c r="F1173" s="1" t="s">
        <v>20</v>
      </c>
      <c r="G1173">
        <v>44</v>
      </c>
      <c r="H1173">
        <v>78636</v>
      </c>
      <c r="I1173">
        <v>48370</v>
      </c>
      <c r="J1173">
        <v>6533</v>
      </c>
    </row>
    <row r="1174" spans="1:10">
      <c r="A1174" s="1" t="s">
        <v>34</v>
      </c>
      <c r="B1174">
        <v>2016</v>
      </c>
      <c r="C1174" s="1" t="s">
        <v>26</v>
      </c>
      <c r="D1174" s="1" t="s">
        <v>31</v>
      </c>
      <c r="E1174" s="1" t="s">
        <v>33</v>
      </c>
      <c r="F1174" s="1" t="s">
        <v>15</v>
      </c>
      <c r="G1174">
        <v>43</v>
      </c>
      <c r="H1174">
        <v>77809</v>
      </c>
      <c r="I1174">
        <v>100336</v>
      </c>
      <c r="J1174">
        <v>7812</v>
      </c>
    </row>
    <row r="1175" spans="1:10">
      <c r="A1175" s="1" t="s">
        <v>23</v>
      </c>
      <c r="B1175">
        <v>2012</v>
      </c>
      <c r="C1175" s="1" t="s">
        <v>18</v>
      </c>
      <c r="D1175" s="1" t="s">
        <v>29</v>
      </c>
      <c r="E1175" s="1" t="s">
        <v>19</v>
      </c>
      <c r="F1175" s="1" t="s">
        <v>20</v>
      </c>
      <c r="G1175">
        <v>37</v>
      </c>
      <c r="H1175">
        <v>111587</v>
      </c>
      <c r="I1175">
        <v>88407</v>
      </c>
      <c r="J1175">
        <v>2879</v>
      </c>
    </row>
    <row r="1176" spans="1:10">
      <c r="A1176" s="1" t="s">
        <v>32</v>
      </c>
      <c r="B1176">
        <v>2024</v>
      </c>
      <c r="C1176" s="1" t="s">
        <v>12</v>
      </c>
      <c r="D1176" s="1" t="s">
        <v>29</v>
      </c>
      <c r="E1176" s="1" t="s">
        <v>33</v>
      </c>
      <c r="F1176" s="1" t="s">
        <v>20</v>
      </c>
      <c r="G1176">
        <v>30</v>
      </c>
      <c r="H1176">
        <v>149252</v>
      </c>
      <c r="I1176">
        <v>76673</v>
      </c>
      <c r="J1176">
        <v>9265</v>
      </c>
    </row>
    <row r="1177" spans="1:10">
      <c r="A1177" s="1" t="s">
        <v>41</v>
      </c>
      <c r="B1177">
        <v>2016</v>
      </c>
      <c r="C1177" s="1" t="s">
        <v>26</v>
      </c>
      <c r="D1177" s="1" t="s">
        <v>31</v>
      </c>
      <c r="E1177" s="1" t="s">
        <v>28</v>
      </c>
      <c r="F1177" s="1" t="s">
        <v>20</v>
      </c>
      <c r="G1177">
        <v>16</v>
      </c>
      <c r="H1177">
        <v>130713</v>
      </c>
      <c r="I1177">
        <v>116123</v>
      </c>
      <c r="J1177">
        <v>8858</v>
      </c>
    </row>
    <row r="1178" spans="1:10">
      <c r="A1178" s="1" t="s">
        <v>34</v>
      </c>
      <c r="B1178">
        <v>2023</v>
      </c>
      <c r="C1178" s="1" t="s">
        <v>26</v>
      </c>
      <c r="D1178" s="1" t="s">
        <v>13</v>
      </c>
      <c r="E1178" s="1" t="s">
        <v>19</v>
      </c>
      <c r="F1178" s="1" t="s">
        <v>15</v>
      </c>
      <c r="G1178">
        <v>26</v>
      </c>
      <c r="H1178">
        <v>26158</v>
      </c>
      <c r="I1178">
        <v>45031</v>
      </c>
      <c r="J1178">
        <v>3380</v>
      </c>
    </row>
    <row r="1179" spans="1:10">
      <c r="A1179" s="1" t="s">
        <v>40</v>
      </c>
      <c r="B1179">
        <v>2020</v>
      </c>
      <c r="C1179" s="1" t="s">
        <v>12</v>
      </c>
      <c r="D1179" s="1" t="s">
        <v>13</v>
      </c>
      <c r="E1179" s="1" t="s">
        <v>14</v>
      </c>
      <c r="F1179" s="1" t="s">
        <v>15</v>
      </c>
      <c r="G1179">
        <v>30</v>
      </c>
      <c r="H1179">
        <v>75606</v>
      </c>
      <c r="I1179">
        <v>53784</v>
      </c>
      <c r="J1179">
        <v>6190</v>
      </c>
    </row>
    <row r="1180" spans="1:10">
      <c r="A1180" s="1" t="s">
        <v>32</v>
      </c>
      <c r="B1180">
        <v>2024</v>
      </c>
      <c r="C1180" s="1" t="s">
        <v>12</v>
      </c>
      <c r="D1180" s="1" t="s">
        <v>29</v>
      </c>
      <c r="E1180" s="1" t="s">
        <v>14</v>
      </c>
      <c r="F1180" s="1" t="s">
        <v>15</v>
      </c>
      <c r="G1180">
        <v>32</v>
      </c>
      <c r="H1180">
        <v>105447</v>
      </c>
      <c r="I1180">
        <v>43118</v>
      </c>
      <c r="J1180">
        <v>3087</v>
      </c>
    </row>
    <row r="1181" spans="1:10">
      <c r="A1181" s="1" t="s">
        <v>23</v>
      </c>
      <c r="B1181">
        <v>2021</v>
      </c>
      <c r="C1181" s="1" t="s">
        <v>26</v>
      </c>
      <c r="D1181" s="1" t="s">
        <v>22</v>
      </c>
      <c r="E1181" s="1" t="s">
        <v>33</v>
      </c>
      <c r="F1181" s="1" t="s">
        <v>20</v>
      </c>
      <c r="G1181">
        <v>48</v>
      </c>
      <c r="H1181">
        <v>179860</v>
      </c>
      <c r="I1181">
        <v>41973</v>
      </c>
      <c r="J1181">
        <v>222</v>
      </c>
    </row>
    <row r="1182" spans="1:10">
      <c r="A1182" s="1" t="s">
        <v>32</v>
      </c>
      <c r="B1182">
        <v>2022</v>
      </c>
      <c r="C1182" s="1" t="s">
        <v>35</v>
      </c>
      <c r="D1182" s="1" t="s">
        <v>29</v>
      </c>
      <c r="E1182" s="1" t="s">
        <v>28</v>
      </c>
      <c r="F1182" s="1" t="s">
        <v>20</v>
      </c>
      <c r="G1182">
        <v>19</v>
      </c>
      <c r="H1182">
        <v>11640</v>
      </c>
      <c r="I1182">
        <v>33902</v>
      </c>
      <c r="J1182">
        <v>6211</v>
      </c>
    </row>
    <row r="1183" spans="1:10">
      <c r="A1183" s="1" t="s">
        <v>34</v>
      </c>
      <c r="B1183">
        <v>2011</v>
      </c>
      <c r="C1183" s="1" t="s">
        <v>24</v>
      </c>
      <c r="D1183" s="1" t="s">
        <v>22</v>
      </c>
      <c r="E1183" s="1" t="s">
        <v>28</v>
      </c>
      <c r="F1183" s="1" t="s">
        <v>20</v>
      </c>
      <c r="G1183">
        <v>33</v>
      </c>
      <c r="H1183">
        <v>188668</v>
      </c>
      <c r="I1183">
        <v>103575</v>
      </c>
      <c r="J1183">
        <v>7030</v>
      </c>
    </row>
    <row r="1184" spans="1:10">
      <c r="A1184" s="1" t="s">
        <v>36</v>
      </c>
      <c r="B1184">
        <v>2019</v>
      </c>
      <c r="C1184" s="1" t="s">
        <v>18</v>
      </c>
      <c r="D1184" s="1" t="s">
        <v>22</v>
      </c>
      <c r="E1184" s="1" t="s">
        <v>33</v>
      </c>
      <c r="F1184" s="1" t="s">
        <v>15</v>
      </c>
      <c r="G1184">
        <v>28</v>
      </c>
      <c r="H1184">
        <v>116545</v>
      </c>
      <c r="I1184">
        <v>106216</v>
      </c>
      <c r="J1184">
        <v>9574</v>
      </c>
    </row>
    <row r="1185" spans="1:10">
      <c r="A1185" s="1" t="s">
        <v>37</v>
      </c>
      <c r="B1185">
        <v>2015</v>
      </c>
      <c r="C1185" s="1" t="s">
        <v>30</v>
      </c>
      <c r="D1185" s="1" t="s">
        <v>39</v>
      </c>
      <c r="E1185" s="1" t="s">
        <v>33</v>
      </c>
      <c r="F1185" s="1" t="s">
        <v>20</v>
      </c>
      <c r="G1185">
        <v>50</v>
      </c>
      <c r="H1185">
        <v>173825</v>
      </c>
      <c r="I1185">
        <v>61639</v>
      </c>
      <c r="J1185">
        <v>1877</v>
      </c>
    </row>
    <row r="1186" spans="1:10">
      <c r="A1186" s="1" t="s">
        <v>36</v>
      </c>
      <c r="B1186">
        <v>2012</v>
      </c>
      <c r="C1186" s="1" t="s">
        <v>30</v>
      </c>
      <c r="D1186" s="1" t="s">
        <v>29</v>
      </c>
      <c r="E1186" s="1" t="s">
        <v>28</v>
      </c>
      <c r="F1186" s="1" t="s">
        <v>20</v>
      </c>
      <c r="G1186">
        <v>45</v>
      </c>
      <c r="H1186">
        <v>110298</v>
      </c>
      <c r="I1186">
        <v>49399</v>
      </c>
      <c r="J1186">
        <v>3158</v>
      </c>
    </row>
    <row r="1187" spans="1:10">
      <c r="A1187" s="1" t="s">
        <v>11</v>
      </c>
      <c r="B1187">
        <v>2012</v>
      </c>
      <c r="C1187" s="1" t="s">
        <v>12</v>
      </c>
      <c r="D1187" s="1" t="s">
        <v>39</v>
      </c>
      <c r="E1187" s="1" t="s">
        <v>19</v>
      </c>
      <c r="F1187" s="1" t="s">
        <v>15</v>
      </c>
      <c r="G1187">
        <v>30</v>
      </c>
      <c r="H1187">
        <v>181037</v>
      </c>
      <c r="I1187">
        <v>53000</v>
      </c>
      <c r="J1187">
        <v>8802</v>
      </c>
    </row>
    <row r="1188" spans="1:10">
      <c r="A1188" s="1" t="s">
        <v>36</v>
      </c>
      <c r="B1188">
        <v>2024</v>
      </c>
      <c r="C1188" s="1" t="s">
        <v>26</v>
      </c>
      <c r="D1188" s="1" t="s">
        <v>27</v>
      </c>
      <c r="E1188" s="1" t="s">
        <v>19</v>
      </c>
      <c r="F1188" s="1" t="s">
        <v>20</v>
      </c>
      <c r="G1188">
        <v>50</v>
      </c>
      <c r="H1188">
        <v>142020</v>
      </c>
      <c r="I1188">
        <v>75014</v>
      </c>
      <c r="J1188">
        <v>6320</v>
      </c>
    </row>
    <row r="1189" spans="1:10">
      <c r="A1189" s="1" t="s">
        <v>25</v>
      </c>
      <c r="B1189">
        <v>2018</v>
      </c>
      <c r="C1189" s="1" t="s">
        <v>30</v>
      </c>
      <c r="D1189" s="1" t="s">
        <v>27</v>
      </c>
      <c r="E1189" s="1" t="s">
        <v>14</v>
      </c>
      <c r="F1189" s="1" t="s">
        <v>20</v>
      </c>
      <c r="G1189">
        <v>33</v>
      </c>
      <c r="H1189">
        <v>191240</v>
      </c>
      <c r="I1189">
        <v>85128</v>
      </c>
      <c r="J1189">
        <v>8744</v>
      </c>
    </row>
    <row r="1190" spans="1:10">
      <c r="A1190" s="1" t="s">
        <v>37</v>
      </c>
      <c r="B1190">
        <v>2016</v>
      </c>
      <c r="C1190" s="1" t="s">
        <v>30</v>
      </c>
      <c r="D1190" s="1" t="s">
        <v>22</v>
      </c>
      <c r="E1190" s="1" t="s">
        <v>19</v>
      </c>
      <c r="F1190" s="1" t="s">
        <v>15</v>
      </c>
      <c r="G1190">
        <v>21</v>
      </c>
      <c r="H1190">
        <v>94861</v>
      </c>
      <c r="I1190">
        <v>66017</v>
      </c>
      <c r="J1190">
        <v>1583</v>
      </c>
    </row>
    <row r="1191" spans="1:10">
      <c r="A1191" s="1" t="s">
        <v>23</v>
      </c>
      <c r="B1191">
        <v>2014</v>
      </c>
      <c r="C1191" s="1" t="s">
        <v>26</v>
      </c>
      <c r="D1191" s="1" t="s">
        <v>22</v>
      </c>
      <c r="E1191" s="1" t="s">
        <v>33</v>
      </c>
      <c r="F1191" s="1" t="s">
        <v>15</v>
      </c>
      <c r="G1191">
        <v>34</v>
      </c>
      <c r="H1191">
        <v>138819</v>
      </c>
      <c r="I1191">
        <v>109925</v>
      </c>
      <c r="J1191">
        <v>762</v>
      </c>
    </row>
    <row r="1192" spans="1:10">
      <c r="A1192" s="1" t="s">
        <v>38</v>
      </c>
      <c r="B1192">
        <v>2021</v>
      </c>
      <c r="C1192" s="1" t="s">
        <v>26</v>
      </c>
      <c r="D1192" s="1" t="s">
        <v>22</v>
      </c>
      <c r="E1192" s="1" t="s">
        <v>28</v>
      </c>
      <c r="F1192" s="1" t="s">
        <v>15</v>
      </c>
      <c r="G1192">
        <v>23</v>
      </c>
      <c r="H1192">
        <v>51904</v>
      </c>
      <c r="I1192">
        <v>30422</v>
      </c>
      <c r="J1192">
        <v>3831</v>
      </c>
    </row>
    <row r="1193" spans="1:10">
      <c r="A1193" s="1" t="s">
        <v>38</v>
      </c>
      <c r="B1193">
        <v>2019</v>
      </c>
      <c r="C1193" s="1" t="s">
        <v>26</v>
      </c>
      <c r="D1193" s="1" t="s">
        <v>39</v>
      </c>
      <c r="E1193" s="1" t="s">
        <v>33</v>
      </c>
      <c r="F1193" s="1" t="s">
        <v>15</v>
      </c>
      <c r="G1193">
        <v>37</v>
      </c>
      <c r="H1193">
        <v>25895</v>
      </c>
      <c r="I1193">
        <v>79992</v>
      </c>
      <c r="J1193">
        <v>1777</v>
      </c>
    </row>
    <row r="1194" spans="1:10">
      <c r="A1194" s="1" t="s">
        <v>38</v>
      </c>
      <c r="B1194">
        <v>2016</v>
      </c>
      <c r="C1194" s="1" t="s">
        <v>12</v>
      </c>
      <c r="D1194" s="1" t="s">
        <v>29</v>
      </c>
      <c r="E1194" s="1" t="s">
        <v>14</v>
      </c>
      <c r="F1194" s="1" t="s">
        <v>20</v>
      </c>
      <c r="G1194">
        <v>48</v>
      </c>
      <c r="H1194">
        <v>146069</v>
      </c>
      <c r="I1194">
        <v>60342</v>
      </c>
      <c r="J1194">
        <v>897</v>
      </c>
    </row>
    <row r="1195" spans="1:10">
      <c r="A1195" s="1" t="s">
        <v>25</v>
      </c>
      <c r="B1195">
        <v>2018</v>
      </c>
      <c r="C1195" s="1" t="s">
        <v>35</v>
      </c>
      <c r="D1195" s="1" t="s">
        <v>22</v>
      </c>
      <c r="E1195" s="1" t="s">
        <v>14</v>
      </c>
      <c r="F1195" s="1" t="s">
        <v>20</v>
      </c>
      <c r="G1195">
        <v>43</v>
      </c>
      <c r="H1195">
        <v>63502</v>
      </c>
      <c r="I1195">
        <v>38309</v>
      </c>
      <c r="J1195">
        <v>6817</v>
      </c>
    </row>
    <row r="1196" spans="1:10">
      <c r="A1196" s="1" t="s">
        <v>37</v>
      </c>
      <c r="B1196">
        <v>2010</v>
      </c>
      <c r="C1196" s="1" t="s">
        <v>12</v>
      </c>
      <c r="D1196" s="1" t="s">
        <v>22</v>
      </c>
      <c r="E1196" s="1" t="s">
        <v>19</v>
      </c>
      <c r="F1196" s="1" t="s">
        <v>20</v>
      </c>
      <c r="G1196">
        <v>25</v>
      </c>
      <c r="H1196">
        <v>142232</v>
      </c>
      <c r="I1196">
        <v>114959</v>
      </c>
      <c r="J1196">
        <v>4602</v>
      </c>
    </row>
    <row r="1197" spans="1:10">
      <c r="A1197" s="1" t="s">
        <v>17</v>
      </c>
      <c r="B1197">
        <v>2016</v>
      </c>
      <c r="C1197" s="1" t="s">
        <v>12</v>
      </c>
      <c r="D1197" s="1" t="s">
        <v>29</v>
      </c>
      <c r="E1197" s="1" t="s">
        <v>28</v>
      </c>
      <c r="F1197" s="1" t="s">
        <v>15</v>
      </c>
      <c r="G1197">
        <v>25</v>
      </c>
      <c r="H1197">
        <v>173887</v>
      </c>
      <c r="I1197">
        <v>71493</v>
      </c>
      <c r="J1197">
        <v>883</v>
      </c>
    </row>
    <row r="1198" spans="1:10">
      <c r="A1198" s="1" t="s">
        <v>37</v>
      </c>
      <c r="B1198">
        <v>2015</v>
      </c>
      <c r="C1198" s="1" t="s">
        <v>26</v>
      </c>
      <c r="D1198" s="1" t="s">
        <v>29</v>
      </c>
      <c r="E1198" s="1" t="s">
        <v>14</v>
      </c>
      <c r="F1198" s="1" t="s">
        <v>20</v>
      </c>
      <c r="G1198">
        <v>17</v>
      </c>
      <c r="H1198">
        <v>99999</v>
      </c>
      <c r="I1198">
        <v>76791</v>
      </c>
      <c r="J1198">
        <v>7901</v>
      </c>
    </row>
    <row r="1199" spans="1:10">
      <c r="A1199" s="1" t="s">
        <v>25</v>
      </c>
      <c r="B1199">
        <v>2019</v>
      </c>
      <c r="C1199" s="1" t="s">
        <v>18</v>
      </c>
      <c r="D1199" s="1" t="s">
        <v>13</v>
      </c>
      <c r="E1199" s="1" t="s">
        <v>19</v>
      </c>
      <c r="F1199" s="1" t="s">
        <v>20</v>
      </c>
      <c r="G1199">
        <v>25</v>
      </c>
      <c r="H1199">
        <v>38110</v>
      </c>
      <c r="I1199">
        <v>61608</v>
      </c>
      <c r="J1199">
        <v>3232</v>
      </c>
    </row>
    <row r="1200" spans="1:10">
      <c r="A1200" s="1" t="s">
        <v>40</v>
      </c>
      <c r="B1200">
        <v>2023</v>
      </c>
      <c r="C1200" s="1" t="s">
        <v>30</v>
      </c>
      <c r="D1200" s="1" t="s">
        <v>31</v>
      </c>
      <c r="E1200" s="1" t="s">
        <v>19</v>
      </c>
      <c r="F1200" s="1" t="s">
        <v>20</v>
      </c>
      <c r="G1200">
        <v>18</v>
      </c>
      <c r="H1200">
        <v>191913</v>
      </c>
      <c r="I1200">
        <v>61119</v>
      </c>
      <c r="J1200">
        <v>676</v>
      </c>
    </row>
    <row r="1201" spans="1:10">
      <c r="A1201" s="1" t="s">
        <v>32</v>
      </c>
      <c r="B1201">
        <v>2021</v>
      </c>
      <c r="C1201" s="1" t="s">
        <v>26</v>
      </c>
      <c r="D1201" s="1" t="s">
        <v>13</v>
      </c>
      <c r="E1201" s="1" t="s">
        <v>19</v>
      </c>
      <c r="F1201" s="1" t="s">
        <v>15</v>
      </c>
      <c r="G1201">
        <v>32</v>
      </c>
      <c r="H1201">
        <v>8848</v>
      </c>
      <c r="I1201">
        <v>36549</v>
      </c>
      <c r="J1201">
        <v>4354</v>
      </c>
    </row>
    <row r="1202" spans="1:10">
      <c r="A1202" s="1" t="s">
        <v>11</v>
      </c>
      <c r="B1202">
        <v>2018</v>
      </c>
      <c r="C1202" s="1" t="s">
        <v>18</v>
      </c>
      <c r="D1202" s="1" t="s">
        <v>27</v>
      </c>
      <c r="E1202" s="1" t="s">
        <v>19</v>
      </c>
      <c r="F1202" s="1" t="s">
        <v>15</v>
      </c>
      <c r="G1202">
        <v>40</v>
      </c>
      <c r="H1202">
        <v>72061</v>
      </c>
      <c r="I1202">
        <v>100126</v>
      </c>
      <c r="J1202">
        <v>2600</v>
      </c>
    </row>
    <row r="1203" spans="1:10">
      <c r="A1203" s="1" t="s">
        <v>25</v>
      </c>
      <c r="B1203">
        <v>2010</v>
      </c>
      <c r="C1203" s="1" t="s">
        <v>12</v>
      </c>
      <c r="D1203" s="1" t="s">
        <v>13</v>
      </c>
      <c r="E1203" s="1" t="s">
        <v>28</v>
      </c>
      <c r="F1203" s="1" t="s">
        <v>20</v>
      </c>
      <c r="G1203">
        <v>41</v>
      </c>
      <c r="H1203">
        <v>135841</v>
      </c>
      <c r="I1203">
        <v>62858</v>
      </c>
      <c r="J1203">
        <v>5134</v>
      </c>
    </row>
    <row r="1204" spans="1:10">
      <c r="A1204" s="1" t="s">
        <v>40</v>
      </c>
      <c r="B1204">
        <v>2022</v>
      </c>
      <c r="C1204" s="1" t="s">
        <v>12</v>
      </c>
      <c r="D1204" s="1" t="s">
        <v>39</v>
      </c>
      <c r="E1204" s="1" t="s">
        <v>19</v>
      </c>
      <c r="F1204" s="1" t="s">
        <v>20</v>
      </c>
      <c r="G1204">
        <v>17</v>
      </c>
      <c r="H1204">
        <v>61486</v>
      </c>
      <c r="I1204">
        <v>110653</v>
      </c>
      <c r="J1204">
        <v>9176</v>
      </c>
    </row>
    <row r="1205" spans="1:10">
      <c r="A1205" s="1" t="s">
        <v>40</v>
      </c>
      <c r="B1205">
        <v>2013</v>
      </c>
      <c r="C1205" s="1" t="s">
        <v>35</v>
      </c>
      <c r="D1205" s="1" t="s">
        <v>31</v>
      </c>
      <c r="E1205" s="1" t="s">
        <v>19</v>
      </c>
      <c r="F1205" s="1" t="s">
        <v>15</v>
      </c>
      <c r="G1205">
        <v>27</v>
      </c>
      <c r="H1205">
        <v>4777</v>
      </c>
      <c r="I1205">
        <v>100704</v>
      </c>
      <c r="J1205">
        <v>1966</v>
      </c>
    </row>
    <row r="1206" spans="1:10">
      <c r="A1206" s="1" t="s">
        <v>36</v>
      </c>
      <c r="B1206">
        <v>2018</v>
      </c>
      <c r="C1206" s="1" t="s">
        <v>24</v>
      </c>
      <c r="D1206" s="1" t="s">
        <v>27</v>
      </c>
      <c r="E1206" s="1" t="s">
        <v>19</v>
      </c>
      <c r="F1206" s="1" t="s">
        <v>20</v>
      </c>
      <c r="G1206">
        <v>25</v>
      </c>
      <c r="H1206">
        <v>106033</v>
      </c>
      <c r="I1206">
        <v>103111</v>
      </c>
      <c r="J1206">
        <v>2847</v>
      </c>
    </row>
    <row r="1207" spans="1:10">
      <c r="A1207" s="1" t="s">
        <v>32</v>
      </c>
      <c r="B1207">
        <v>2013</v>
      </c>
      <c r="C1207" s="1" t="s">
        <v>12</v>
      </c>
      <c r="D1207" s="1" t="s">
        <v>31</v>
      </c>
      <c r="E1207" s="1" t="s">
        <v>14</v>
      </c>
      <c r="F1207" s="1" t="s">
        <v>20</v>
      </c>
      <c r="G1207">
        <v>19</v>
      </c>
      <c r="H1207">
        <v>176631</v>
      </c>
      <c r="I1207">
        <v>98675</v>
      </c>
      <c r="J1207">
        <v>7185</v>
      </c>
    </row>
    <row r="1208" spans="1:10">
      <c r="A1208" s="1" t="s">
        <v>38</v>
      </c>
      <c r="B1208">
        <v>2019</v>
      </c>
      <c r="C1208" s="1" t="s">
        <v>26</v>
      </c>
      <c r="D1208" s="1" t="s">
        <v>27</v>
      </c>
      <c r="E1208" s="1" t="s">
        <v>19</v>
      </c>
      <c r="F1208" s="1" t="s">
        <v>15</v>
      </c>
      <c r="G1208">
        <v>28</v>
      </c>
      <c r="H1208">
        <v>114796</v>
      </c>
      <c r="I1208">
        <v>119876</v>
      </c>
      <c r="J1208">
        <v>3954</v>
      </c>
    </row>
    <row r="1209" spans="1:10">
      <c r="A1209" s="1" t="s">
        <v>34</v>
      </c>
      <c r="B1209">
        <v>2012</v>
      </c>
      <c r="C1209" s="1" t="s">
        <v>24</v>
      </c>
      <c r="D1209" s="1" t="s">
        <v>13</v>
      </c>
      <c r="E1209" s="1" t="s">
        <v>19</v>
      </c>
      <c r="F1209" s="1" t="s">
        <v>15</v>
      </c>
      <c r="G1209">
        <v>25</v>
      </c>
      <c r="H1209">
        <v>3037</v>
      </c>
      <c r="I1209">
        <v>88105</v>
      </c>
      <c r="J1209">
        <v>2456</v>
      </c>
    </row>
    <row r="1210" spans="1:10">
      <c r="A1210" s="1" t="s">
        <v>17</v>
      </c>
      <c r="B1210">
        <v>2018</v>
      </c>
      <c r="C1210" s="1" t="s">
        <v>12</v>
      </c>
      <c r="D1210" s="1" t="s">
        <v>13</v>
      </c>
      <c r="E1210" s="1" t="s">
        <v>19</v>
      </c>
      <c r="F1210" s="1" t="s">
        <v>20</v>
      </c>
      <c r="G1210">
        <v>37</v>
      </c>
      <c r="H1210">
        <v>112653</v>
      </c>
      <c r="I1210">
        <v>86063</v>
      </c>
      <c r="J1210">
        <v>1167</v>
      </c>
    </row>
    <row r="1211" spans="1:10">
      <c r="A1211" s="1" t="s">
        <v>34</v>
      </c>
      <c r="B1211">
        <v>2022</v>
      </c>
      <c r="C1211" s="1" t="s">
        <v>30</v>
      </c>
      <c r="D1211" s="1" t="s">
        <v>39</v>
      </c>
      <c r="E1211" s="1" t="s">
        <v>28</v>
      </c>
      <c r="F1211" s="1" t="s">
        <v>20</v>
      </c>
      <c r="G1211">
        <v>46</v>
      </c>
      <c r="H1211">
        <v>120792</v>
      </c>
      <c r="I1211">
        <v>97710</v>
      </c>
      <c r="J1211">
        <v>3387</v>
      </c>
    </row>
    <row r="1212" spans="1:10">
      <c r="A1212" s="1" t="s">
        <v>23</v>
      </c>
      <c r="B1212">
        <v>2011</v>
      </c>
      <c r="C1212" s="1" t="s">
        <v>35</v>
      </c>
      <c r="D1212" s="1" t="s">
        <v>29</v>
      </c>
      <c r="E1212" s="1" t="s">
        <v>19</v>
      </c>
      <c r="F1212" s="1" t="s">
        <v>20</v>
      </c>
      <c r="G1212">
        <v>31</v>
      </c>
      <c r="H1212">
        <v>131650</v>
      </c>
      <c r="I1212">
        <v>32066</v>
      </c>
      <c r="J1212">
        <v>1762</v>
      </c>
    </row>
    <row r="1213" spans="1:10">
      <c r="A1213" s="1" t="s">
        <v>25</v>
      </c>
      <c r="B1213">
        <v>2024</v>
      </c>
      <c r="C1213" s="1" t="s">
        <v>26</v>
      </c>
      <c r="D1213" s="1" t="s">
        <v>39</v>
      </c>
      <c r="E1213" s="1" t="s">
        <v>14</v>
      </c>
      <c r="F1213" s="1" t="s">
        <v>15</v>
      </c>
      <c r="G1213">
        <v>41</v>
      </c>
      <c r="H1213">
        <v>6373</v>
      </c>
      <c r="I1213">
        <v>41921</v>
      </c>
      <c r="J1213">
        <v>9249</v>
      </c>
    </row>
    <row r="1214" spans="1:10">
      <c r="A1214" s="1" t="s">
        <v>34</v>
      </c>
      <c r="B1214">
        <v>2013</v>
      </c>
      <c r="C1214" s="1" t="s">
        <v>12</v>
      </c>
      <c r="D1214" s="1" t="s">
        <v>22</v>
      </c>
      <c r="E1214" s="1" t="s">
        <v>28</v>
      </c>
      <c r="F1214" s="1" t="s">
        <v>15</v>
      </c>
      <c r="G1214">
        <v>20</v>
      </c>
      <c r="H1214">
        <v>54716</v>
      </c>
      <c r="I1214">
        <v>65826</v>
      </c>
      <c r="J1214">
        <v>7698</v>
      </c>
    </row>
    <row r="1215" spans="1:10">
      <c r="A1215" s="1" t="s">
        <v>17</v>
      </c>
      <c r="B1215">
        <v>2024</v>
      </c>
      <c r="C1215" s="1" t="s">
        <v>18</v>
      </c>
      <c r="D1215" s="1" t="s">
        <v>31</v>
      </c>
      <c r="E1215" s="1" t="s">
        <v>28</v>
      </c>
      <c r="F1215" s="1" t="s">
        <v>20</v>
      </c>
      <c r="G1215">
        <v>46</v>
      </c>
      <c r="H1215">
        <v>143510</v>
      </c>
      <c r="I1215">
        <v>119962</v>
      </c>
      <c r="J1215">
        <v>4352</v>
      </c>
    </row>
    <row r="1216" spans="1:10">
      <c r="A1216" s="1" t="s">
        <v>23</v>
      </c>
      <c r="B1216">
        <v>2015</v>
      </c>
      <c r="C1216" s="1" t="s">
        <v>24</v>
      </c>
      <c r="D1216" s="1" t="s">
        <v>22</v>
      </c>
      <c r="E1216" s="1" t="s">
        <v>19</v>
      </c>
      <c r="F1216" s="1" t="s">
        <v>20</v>
      </c>
      <c r="G1216">
        <v>20</v>
      </c>
      <c r="H1216">
        <v>23062</v>
      </c>
      <c r="I1216">
        <v>111285</v>
      </c>
      <c r="J1216">
        <v>1698</v>
      </c>
    </row>
    <row r="1217" spans="1:10">
      <c r="A1217" s="1" t="s">
        <v>36</v>
      </c>
      <c r="B1217">
        <v>2011</v>
      </c>
      <c r="C1217" s="1" t="s">
        <v>18</v>
      </c>
      <c r="D1217" s="1" t="s">
        <v>39</v>
      </c>
      <c r="E1217" s="1" t="s">
        <v>33</v>
      </c>
      <c r="F1217" s="1" t="s">
        <v>20</v>
      </c>
      <c r="G1217">
        <v>22</v>
      </c>
      <c r="H1217">
        <v>69524</v>
      </c>
      <c r="I1217">
        <v>49657</v>
      </c>
      <c r="J1217">
        <v>8916</v>
      </c>
    </row>
    <row r="1218" spans="1:10">
      <c r="A1218" s="1" t="s">
        <v>41</v>
      </c>
      <c r="B1218">
        <v>2024</v>
      </c>
      <c r="C1218" s="1" t="s">
        <v>24</v>
      </c>
      <c r="D1218" s="1" t="s">
        <v>39</v>
      </c>
      <c r="E1218" s="1" t="s">
        <v>19</v>
      </c>
      <c r="F1218" s="1" t="s">
        <v>15</v>
      </c>
      <c r="G1218">
        <v>19</v>
      </c>
      <c r="H1218">
        <v>97195</v>
      </c>
      <c r="I1218">
        <v>65399</v>
      </c>
      <c r="J1218">
        <v>7187</v>
      </c>
    </row>
    <row r="1219" spans="1:10">
      <c r="A1219" s="1" t="s">
        <v>34</v>
      </c>
      <c r="B1219">
        <v>2017</v>
      </c>
      <c r="C1219" s="1" t="s">
        <v>12</v>
      </c>
      <c r="D1219" s="1" t="s">
        <v>22</v>
      </c>
      <c r="E1219" s="1" t="s">
        <v>28</v>
      </c>
      <c r="F1219" s="1" t="s">
        <v>20</v>
      </c>
      <c r="G1219">
        <v>26</v>
      </c>
      <c r="H1219">
        <v>141305</v>
      </c>
      <c r="I1219">
        <v>43251</v>
      </c>
      <c r="J1219">
        <v>1768</v>
      </c>
    </row>
    <row r="1220" spans="1:10">
      <c r="A1220" s="1" t="s">
        <v>17</v>
      </c>
      <c r="B1220">
        <v>2017</v>
      </c>
      <c r="C1220" s="1" t="s">
        <v>35</v>
      </c>
      <c r="D1220" s="1" t="s">
        <v>27</v>
      </c>
      <c r="E1220" s="1" t="s">
        <v>19</v>
      </c>
      <c r="F1220" s="1" t="s">
        <v>20</v>
      </c>
      <c r="G1220">
        <v>34</v>
      </c>
      <c r="H1220">
        <v>107908</v>
      </c>
      <c r="I1220">
        <v>71824</v>
      </c>
      <c r="J1220">
        <v>2809</v>
      </c>
    </row>
    <row r="1221" spans="1:10">
      <c r="A1221" s="1" t="s">
        <v>23</v>
      </c>
      <c r="B1221">
        <v>2010</v>
      </c>
      <c r="C1221" s="1" t="s">
        <v>24</v>
      </c>
      <c r="D1221" s="1" t="s">
        <v>13</v>
      </c>
      <c r="E1221" s="1" t="s">
        <v>19</v>
      </c>
      <c r="F1221" s="1" t="s">
        <v>15</v>
      </c>
      <c r="G1221">
        <v>50</v>
      </c>
      <c r="H1221">
        <v>134707</v>
      </c>
      <c r="I1221">
        <v>41024</v>
      </c>
      <c r="J1221">
        <v>4317</v>
      </c>
    </row>
    <row r="1222" spans="1:10">
      <c r="A1222" s="1" t="s">
        <v>40</v>
      </c>
      <c r="B1222">
        <v>2021</v>
      </c>
      <c r="C1222" s="1" t="s">
        <v>18</v>
      </c>
      <c r="D1222" s="1" t="s">
        <v>22</v>
      </c>
      <c r="E1222" s="1" t="s">
        <v>33</v>
      </c>
      <c r="F1222" s="1" t="s">
        <v>20</v>
      </c>
      <c r="G1222">
        <v>43</v>
      </c>
      <c r="H1222">
        <v>9416</v>
      </c>
      <c r="I1222">
        <v>93796</v>
      </c>
      <c r="J1222">
        <v>9572</v>
      </c>
    </row>
    <row r="1223" spans="1:10">
      <c r="A1223" s="1" t="s">
        <v>17</v>
      </c>
      <c r="B1223">
        <v>2012</v>
      </c>
      <c r="C1223" s="1" t="s">
        <v>24</v>
      </c>
      <c r="D1223" s="1" t="s">
        <v>29</v>
      </c>
      <c r="E1223" s="1" t="s">
        <v>33</v>
      </c>
      <c r="F1223" s="1" t="s">
        <v>15</v>
      </c>
      <c r="G1223">
        <v>28</v>
      </c>
      <c r="H1223">
        <v>90022</v>
      </c>
      <c r="I1223">
        <v>68228</v>
      </c>
      <c r="J1223">
        <v>7497</v>
      </c>
    </row>
    <row r="1224" spans="1:10">
      <c r="A1224" s="1" t="s">
        <v>32</v>
      </c>
      <c r="B1224">
        <v>2019</v>
      </c>
      <c r="C1224" s="1" t="s">
        <v>30</v>
      </c>
      <c r="D1224" s="1" t="s">
        <v>31</v>
      </c>
      <c r="E1224" s="1" t="s">
        <v>33</v>
      </c>
      <c r="F1224" s="1" t="s">
        <v>20</v>
      </c>
      <c r="G1224">
        <v>35</v>
      </c>
      <c r="H1224">
        <v>24085</v>
      </c>
      <c r="I1224">
        <v>111010</v>
      </c>
      <c r="J1224">
        <v>4931</v>
      </c>
    </row>
    <row r="1225" spans="1:10">
      <c r="A1225" s="1" t="s">
        <v>38</v>
      </c>
      <c r="B1225">
        <v>2018</v>
      </c>
      <c r="C1225" s="1" t="s">
        <v>18</v>
      </c>
      <c r="D1225" s="1" t="s">
        <v>39</v>
      </c>
      <c r="E1225" s="1" t="s">
        <v>19</v>
      </c>
      <c r="F1225" s="1" t="s">
        <v>15</v>
      </c>
      <c r="G1225">
        <v>37</v>
      </c>
      <c r="H1225">
        <v>210</v>
      </c>
      <c r="I1225">
        <v>40927</v>
      </c>
      <c r="J1225">
        <v>1508</v>
      </c>
    </row>
    <row r="1226" spans="1:10">
      <c r="A1226" s="1" t="s">
        <v>17</v>
      </c>
      <c r="B1226">
        <v>2014</v>
      </c>
      <c r="C1226" s="1" t="s">
        <v>18</v>
      </c>
      <c r="D1226" s="1" t="s">
        <v>27</v>
      </c>
      <c r="E1226" s="1" t="s">
        <v>19</v>
      </c>
      <c r="F1226" s="1" t="s">
        <v>20</v>
      </c>
      <c r="G1226">
        <v>44</v>
      </c>
      <c r="H1226">
        <v>8772</v>
      </c>
      <c r="I1226">
        <v>71851</v>
      </c>
      <c r="J1226">
        <v>7517</v>
      </c>
    </row>
    <row r="1227" spans="1:10">
      <c r="A1227" s="1" t="s">
        <v>34</v>
      </c>
      <c r="B1227">
        <v>2015</v>
      </c>
      <c r="C1227" s="1" t="s">
        <v>12</v>
      </c>
      <c r="D1227" s="1" t="s">
        <v>31</v>
      </c>
      <c r="E1227" s="1" t="s">
        <v>14</v>
      </c>
      <c r="F1227" s="1" t="s">
        <v>20</v>
      </c>
      <c r="G1227">
        <v>41</v>
      </c>
      <c r="H1227">
        <v>108227</v>
      </c>
      <c r="I1227">
        <v>84777</v>
      </c>
      <c r="J1227">
        <v>8625</v>
      </c>
    </row>
    <row r="1228" spans="1:10">
      <c r="A1228" s="1" t="s">
        <v>32</v>
      </c>
      <c r="B1228">
        <v>2013</v>
      </c>
      <c r="C1228" s="1" t="s">
        <v>24</v>
      </c>
      <c r="D1228" s="1" t="s">
        <v>13</v>
      </c>
      <c r="E1228" s="1" t="s">
        <v>19</v>
      </c>
      <c r="F1228" s="1" t="s">
        <v>20</v>
      </c>
      <c r="G1228">
        <v>35</v>
      </c>
      <c r="H1228">
        <v>130708</v>
      </c>
      <c r="I1228">
        <v>56840</v>
      </c>
      <c r="J1228">
        <v>9352</v>
      </c>
    </row>
    <row r="1229" spans="1:10">
      <c r="A1229" s="1" t="s">
        <v>41</v>
      </c>
      <c r="B1229">
        <v>2019</v>
      </c>
      <c r="C1229" s="1" t="s">
        <v>35</v>
      </c>
      <c r="D1229" s="1" t="s">
        <v>39</v>
      </c>
      <c r="E1229" s="1" t="s">
        <v>14</v>
      </c>
      <c r="F1229" s="1" t="s">
        <v>15</v>
      </c>
      <c r="G1229">
        <v>38</v>
      </c>
      <c r="H1229">
        <v>29316</v>
      </c>
      <c r="I1229">
        <v>51376</v>
      </c>
      <c r="J1229">
        <v>7301</v>
      </c>
    </row>
    <row r="1230" spans="1:10">
      <c r="A1230" s="1" t="s">
        <v>38</v>
      </c>
      <c r="B1230">
        <v>2011</v>
      </c>
      <c r="C1230" s="1" t="s">
        <v>12</v>
      </c>
      <c r="D1230" s="1" t="s">
        <v>22</v>
      </c>
      <c r="E1230" s="1" t="s">
        <v>19</v>
      </c>
      <c r="F1230" s="1" t="s">
        <v>15</v>
      </c>
      <c r="G1230">
        <v>41</v>
      </c>
      <c r="H1230">
        <v>171452</v>
      </c>
      <c r="I1230">
        <v>119451</v>
      </c>
      <c r="J1230">
        <v>3086</v>
      </c>
    </row>
    <row r="1231" spans="1:10">
      <c r="A1231" s="1" t="s">
        <v>38</v>
      </c>
      <c r="B1231">
        <v>2020</v>
      </c>
      <c r="C1231" s="1" t="s">
        <v>24</v>
      </c>
      <c r="D1231" s="1" t="s">
        <v>31</v>
      </c>
      <c r="E1231" s="1" t="s">
        <v>33</v>
      </c>
      <c r="F1231" s="1" t="s">
        <v>20</v>
      </c>
      <c r="G1231">
        <v>20</v>
      </c>
      <c r="H1231">
        <v>28902</v>
      </c>
      <c r="I1231">
        <v>115270</v>
      </c>
      <c r="J1231">
        <v>7583</v>
      </c>
    </row>
    <row r="1232" spans="1:10">
      <c r="A1232" s="1" t="s">
        <v>34</v>
      </c>
      <c r="B1232">
        <v>2017</v>
      </c>
      <c r="C1232" s="1" t="s">
        <v>30</v>
      </c>
      <c r="D1232" s="1" t="s">
        <v>31</v>
      </c>
      <c r="E1232" s="1" t="s">
        <v>33</v>
      </c>
      <c r="F1232" s="1" t="s">
        <v>20</v>
      </c>
      <c r="G1232">
        <v>22</v>
      </c>
      <c r="H1232">
        <v>54777</v>
      </c>
      <c r="I1232">
        <v>100786</v>
      </c>
      <c r="J1232">
        <v>9880</v>
      </c>
    </row>
    <row r="1233" spans="1:10">
      <c r="A1233" s="1" t="s">
        <v>32</v>
      </c>
      <c r="B1233">
        <v>2020</v>
      </c>
      <c r="C1233" s="1" t="s">
        <v>24</v>
      </c>
      <c r="D1233" s="1" t="s">
        <v>39</v>
      </c>
      <c r="E1233" s="1" t="s">
        <v>33</v>
      </c>
      <c r="F1233" s="1" t="s">
        <v>15</v>
      </c>
      <c r="G1233">
        <v>39</v>
      </c>
      <c r="H1233">
        <v>174809</v>
      </c>
      <c r="I1233">
        <v>101761</v>
      </c>
      <c r="J1233">
        <v>1760</v>
      </c>
    </row>
    <row r="1234" spans="1:10">
      <c r="A1234" s="1" t="s">
        <v>38</v>
      </c>
      <c r="B1234">
        <v>2022</v>
      </c>
      <c r="C1234" s="1" t="s">
        <v>26</v>
      </c>
      <c r="D1234" s="1" t="s">
        <v>31</v>
      </c>
      <c r="E1234" s="1" t="s">
        <v>33</v>
      </c>
      <c r="F1234" s="1" t="s">
        <v>20</v>
      </c>
      <c r="G1234">
        <v>45</v>
      </c>
      <c r="H1234">
        <v>5755</v>
      </c>
      <c r="I1234">
        <v>68667</v>
      </c>
      <c r="J1234">
        <v>9360</v>
      </c>
    </row>
    <row r="1235" spans="1:10">
      <c r="A1235" s="1" t="s">
        <v>17</v>
      </c>
      <c r="B1235">
        <v>2015</v>
      </c>
      <c r="C1235" s="1" t="s">
        <v>26</v>
      </c>
      <c r="D1235" s="1" t="s">
        <v>22</v>
      </c>
      <c r="E1235" s="1" t="s">
        <v>28</v>
      </c>
      <c r="F1235" s="1" t="s">
        <v>20</v>
      </c>
      <c r="G1235">
        <v>29</v>
      </c>
      <c r="H1235">
        <v>6666</v>
      </c>
      <c r="I1235">
        <v>40108</v>
      </c>
      <c r="J1235">
        <v>1464</v>
      </c>
    </row>
    <row r="1236" spans="1:10">
      <c r="A1236" s="1" t="s">
        <v>40</v>
      </c>
      <c r="B1236">
        <v>2014</v>
      </c>
      <c r="C1236" s="1" t="s">
        <v>24</v>
      </c>
      <c r="D1236" s="1" t="s">
        <v>13</v>
      </c>
      <c r="E1236" s="1" t="s">
        <v>19</v>
      </c>
      <c r="F1236" s="1" t="s">
        <v>15</v>
      </c>
      <c r="G1236">
        <v>49</v>
      </c>
      <c r="H1236">
        <v>67395</v>
      </c>
      <c r="I1236">
        <v>75381</v>
      </c>
      <c r="J1236">
        <v>8317</v>
      </c>
    </row>
    <row r="1237" spans="1:10">
      <c r="A1237" s="1" t="s">
        <v>37</v>
      </c>
      <c r="B1237">
        <v>2018</v>
      </c>
      <c r="C1237" s="1" t="s">
        <v>26</v>
      </c>
      <c r="D1237" s="1" t="s">
        <v>22</v>
      </c>
      <c r="E1237" s="1" t="s">
        <v>33</v>
      </c>
      <c r="F1237" s="1" t="s">
        <v>15</v>
      </c>
      <c r="G1237">
        <v>23</v>
      </c>
      <c r="H1237">
        <v>191344</v>
      </c>
      <c r="I1237">
        <v>52930</v>
      </c>
      <c r="J1237">
        <v>7242</v>
      </c>
    </row>
    <row r="1238" spans="1:10">
      <c r="A1238" s="1" t="s">
        <v>40</v>
      </c>
      <c r="B1238">
        <v>2010</v>
      </c>
      <c r="C1238" s="1" t="s">
        <v>24</v>
      </c>
      <c r="D1238" s="1" t="s">
        <v>22</v>
      </c>
      <c r="E1238" s="1" t="s">
        <v>14</v>
      </c>
      <c r="F1238" s="1" t="s">
        <v>20</v>
      </c>
      <c r="G1238">
        <v>30</v>
      </c>
      <c r="H1238">
        <v>24456</v>
      </c>
      <c r="I1238">
        <v>58677</v>
      </c>
      <c r="J1238">
        <v>2719</v>
      </c>
    </row>
    <row r="1239" spans="1:10">
      <c r="A1239" s="1" t="s">
        <v>32</v>
      </c>
      <c r="B1239">
        <v>2014</v>
      </c>
      <c r="C1239" s="1" t="s">
        <v>26</v>
      </c>
      <c r="D1239" s="1" t="s">
        <v>13</v>
      </c>
      <c r="E1239" s="1" t="s">
        <v>19</v>
      </c>
      <c r="F1239" s="1" t="s">
        <v>15</v>
      </c>
      <c r="G1239">
        <v>28</v>
      </c>
      <c r="H1239">
        <v>95581</v>
      </c>
      <c r="I1239">
        <v>46154</v>
      </c>
      <c r="J1239">
        <v>8681</v>
      </c>
    </row>
    <row r="1240" spans="1:10">
      <c r="A1240" s="1" t="s">
        <v>38</v>
      </c>
      <c r="B1240">
        <v>2015</v>
      </c>
      <c r="C1240" s="1" t="s">
        <v>35</v>
      </c>
      <c r="D1240" s="1" t="s">
        <v>39</v>
      </c>
      <c r="E1240" s="1" t="s">
        <v>28</v>
      </c>
      <c r="F1240" s="1" t="s">
        <v>15</v>
      </c>
      <c r="G1240">
        <v>48</v>
      </c>
      <c r="H1240">
        <v>10290</v>
      </c>
      <c r="I1240">
        <v>49900</v>
      </c>
      <c r="J1240">
        <v>7360</v>
      </c>
    </row>
    <row r="1241" spans="1:10">
      <c r="A1241" s="1" t="s">
        <v>38</v>
      </c>
      <c r="B1241">
        <v>2014</v>
      </c>
      <c r="C1241" s="1" t="s">
        <v>35</v>
      </c>
      <c r="D1241" s="1" t="s">
        <v>39</v>
      </c>
      <c r="E1241" s="1" t="s">
        <v>19</v>
      </c>
      <c r="F1241" s="1" t="s">
        <v>20</v>
      </c>
      <c r="G1241">
        <v>25</v>
      </c>
      <c r="H1241">
        <v>22073</v>
      </c>
      <c r="I1241">
        <v>37997</v>
      </c>
      <c r="J1241">
        <v>1991</v>
      </c>
    </row>
    <row r="1242" spans="1:10">
      <c r="A1242" s="1" t="s">
        <v>11</v>
      </c>
      <c r="B1242">
        <v>2015</v>
      </c>
      <c r="C1242" s="1" t="s">
        <v>18</v>
      </c>
      <c r="D1242" s="1" t="s">
        <v>39</v>
      </c>
      <c r="E1242" s="1" t="s">
        <v>19</v>
      </c>
      <c r="F1242" s="1" t="s">
        <v>15</v>
      </c>
      <c r="G1242">
        <v>31</v>
      </c>
      <c r="H1242">
        <v>88139</v>
      </c>
      <c r="I1242">
        <v>103429</v>
      </c>
      <c r="J1242">
        <v>3446</v>
      </c>
    </row>
    <row r="1243" spans="1:10">
      <c r="A1243" s="1" t="s">
        <v>25</v>
      </c>
      <c r="B1243">
        <v>2015</v>
      </c>
      <c r="C1243" s="1" t="s">
        <v>24</v>
      </c>
      <c r="D1243" s="1" t="s">
        <v>31</v>
      </c>
      <c r="E1243" s="1" t="s">
        <v>33</v>
      </c>
      <c r="F1243" s="1" t="s">
        <v>20</v>
      </c>
      <c r="G1243">
        <v>22</v>
      </c>
      <c r="H1243">
        <v>105141</v>
      </c>
      <c r="I1243">
        <v>58217</v>
      </c>
      <c r="J1243">
        <v>5391</v>
      </c>
    </row>
    <row r="1244" spans="1:10">
      <c r="A1244" s="1" t="s">
        <v>17</v>
      </c>
      <c r="B1244">
        <v>2016</v>
      </c>
      <c r="C1244" s="1" t="s">
        <v>35</v>
      </c>
      <c r="D1244" s="1" t="s">
        <v>27</v>
      </c>
      <c r="E1244" s="1" t="s">
        <v>19</v>
      </c>
      <c r="F1244" s="1" t="s">
        <v>20</v>
      </c>
      <c r="G1244">
        <v>33</v>
      </c>
      <c r="H1244">
        <v>87806</v>
      </c>
      <c r="I1244">
        <v>61252</v>
      </c>
      <c r="J1244">
        <v>1606</v>
      </c>
    </row>
    <row r="1245" spans="1:10">
      <c r="A1245" s="1" t="s">
        <v>34</v>
      </c>
      <c r="B1245">
        <v>2013</v>
      </c>
      <c r="C1245" s="1" t="s">
        <v>18</v>
      </c>
      <c r="D1245" s="1" t="s">
        <v>13</v>
      </c>
      <c r="E1245" s="1" t="s">
        <v>33</v>
      </c>
      <c r="F1245" s="1" t="s">
        <v>20</v>
      </c>
      <c r="G1245">
        <v>45</v>
      </c>
      <c r="H1245">
        <v>178224</v>
      </c>
      <c r="I1245">
        <v>61624</v>
      </c>
      <c r="J1245">
        <v>2378</v>
      </c>
    </row>
    <row r="1246" spans="1:10">
      <c r="A1246" s="1" t="s">
        <v>23</v>
      </c>
      <c r="B1246">
        <v>2023</v>
      </c>
      <c r="C1246" s="1" t="s">
        <v>18</v>
      </c>
      <c r="D1246" s="1" t="s">
        <v>27</v>
      </c>
      <c r="E1246" s="1" t="s">
        <v>19</v>
      </c>
      <c r="F1246" s="1" t="s">
        <v>20</v>
      </c>
      <c r="G1246">
        <v>26</v>
      </c>
      <c r="H1246">
        <v>44940</v>
      </c>
      <c r="I1246">
        <v>56937</v>
      </c>
      <c r="J1246">
        <v>3029</v>
      </c>
    </row>
    <row r="1247" spans="1:10">
      <c r="A1247" s="1" t="s">
        <v>32</v>
      </c>
      <c r="B1247">
        <v>2020</v>
      </c>
      <c r="C1247" s="1" t="s">
        <v>18</v>
      </c>
      <c r="D1247" s="1" t="s">
        <v>22</v>
      </c>
      <c r="E1247" s="1" t="s">
        <v>28</v>
      </c>
      <c r="F1247" s="1" t="s">
        <v>15</v>
      </c>
      <c r="G1247">
        <v>43</v>
      </c>
      <c r="H1247">
        <v>144106</v>
      </c>
      <c r="I1247">
        <v>98779</v>
      </c>
      <c r="J1247">
        <v>7794</v>
      </c>
    </row>
    <row r="1248" spans="1:10">
      <c r="A1248" s="1" t="s">
        <v>36</v>
      </c>
      <c r="B1248">
        <v>2023</v>
      </c>
      <c r="C1248" s="1" t="s">
        <v>35</v>
      </c>
      <c r="D1248" s="1" t="s">
        <v>22</v>
      </c>
      <c r="E1248" s="1" t="s">
        <v>33</v>
      </c>
      <c r="F1248" s="1" t="s">
        <v>15</v>
      </c>
      <c r="G1248">
        <v>47</v>
      </c>
      <c r="H1248">
        <v>187625</v>
      </c>
      <c r="I1248">
        <v>76798</v>
      </c>
      <c r="J1248">
        <v>6747</v>
      </c>
    </row>
    <row r="1249" spans="1:10">
      <c r="A1249" s="1" t="s">
        <v>25</v>
      </c>
      <c r="B1249">
        <v>2023</v>
      </c>
      <c r="C1249" s="1" t="s">
        <v>30</v>
      </c>
      <c r="D1249" s="1" t="s">
        <v>39</v>
      </c>
      <c r="E1249" s="1" t="s">
        <v>28</v>
      </c>
      <c r="F1249" s="1" t="s">
        <v>15</v>
      </c>
      <c r="G1249">
        <v>18</v>
      </c>
      <c r="H1249">
        <v>126740</v>
      </c>
      <c r="I1249">
        <v>44620</v>
      </c>
      <c r="J1249">
        <v>8760</v>
      </c>
    </row>
    <row r="1250" spans="1:10">
      <c r="A1250" s="1" t="s">
        <v>36</v>
      </c>
      <c r="B1250">
        <v>2023</v>
      </c>
      <c r="C1250" s="1" t="s">
        <v>18</v>
      </c>
      <c r="D1250" s="1" t="s">
        <v>22</v>
      </c>
      <c r="E1250" s="1" t="s">
        <v>28</v>
      </c>
      <c r="F1250" s="1" t="s">
        <v>20</v>
      </c>
      <c r="G1250">
        <v>41</v>
      </c>
      <c r="H1250">
        <v>142234</v>
      </c>
      <c r="I1250">
        <v>32784</v>
      </c>
      <c r="J1250">
        <v>8250</v>
      </c>
    </row>
    <row r="1251" spans="1:10">
      <c r="A1251" s="1" t="s">
        <v>32</v>
      </c>
      <c r="B1251">
        <v>2024</v>
      </c>
      <c r="C1251" s="1" t="s">
        <v>12</v>
      </c>
      <c r="D1251" s="1" t="s">
        <v>22</v>
      </c>
      <c r="E1251" s="1" t="s">
        <v>14</v>
      </c>
      <c r="F1251" s="1" t="s">
        <v>20</v>
      </c>
      <c r="G1251">
        <v>24</v>
      </c>
      <c r="H1251">
        <v>139076</v>
      </c>
      <c r="I1251">
        <v>88696</v>
      </c>
      <c r="J1251">
        <v>1424</v>
      </c>
    </row>
    <row r="1252" spans="1:10">
      <c r="A1252" s="1" t="s">
        <v>25</v>
      </c>
      <c r="B1252">
        <v>2017</v>
      </c>
      <c r="C1252" s="1" t="s">
        <v>30</v>
      </c>
      <c r="D1252" s="1" t="s">
        <v>29</v>
      </c>
      <c r="E1252" s="1" t="s">
        <v>19</v>
      </c>
      <c r="F1252" s="1" t="s">
        <v>15</v>
      </c>
      <c r="G1252">
        <v>21</v>
      </c>
      <c r="H1252">
        <v>88374</v>
      </c>
      <c r="I1252">
        <v>50045</v>
      </c>
      <c r="J1252">
        <v>7841</v>
      </c>
    </row>
    <row r="1253" spans="1:10">
      <c r="A1253" s="1" t="s">
        <v>38</v>
      </c>
      <c r="B1253">
        <v>2016</v>
      </c>
      <c r="C1253" s="1" t="s">
        <v>26</v>
      </c>
      <c r="D1253" s="1" t="s">
        <v>29</v>
      </c>
      <c r="E1253" s="1" t="s">
        <v>14</v>
      </c>
      <c r="F1253" s="1" t="s">
        <v>15</v>
      </c>
      <c r="G1253">
        <v>36</v>
      </c>
      <c r="H1253">
        <v>106068</v>
      </c>
      <c r="I1253">
        <v>77612</v>
      </c>
      <c r="J1253">
        <v>5598</v>
      </c>
    </row>
    <row r="1254" spans="1:10">
      <c r="A1254" s="1" t="s">
        <v>25</v>
      </c>
      <c r="B1254">
        <v>2018</v>
      </c>
      <c r="C1254" s="1" t="s">
        <v>18</v>
      </c>
      <c r="D1254" s="1" t="s">
        <v>22</v>
      </c>
      <c r="E1254" s="1" t="s">
        <v>33</v>
      </c>
      <c r="F1254" s="1" t="s">
        <v>20</v>
      </c>
      <c r="G1254">
        <v>40</v>
      </c>
      <c r="H1254">
        <v>112064</v>
      </c>
      <c r="I1254">
        <v>74165</v>
      </c>
      <c r="J1254">
        <v>7716</v>
      </c>
    </row>
    <row r="1255" spans="1:10">
      <c r="A1255" s="1" t="s">
        <v>37</v>
      </c>
      <c r="B1255">
        <v>2016</v>
      </c>
      <c r="C1255" s="1" t="s">
        <v>30</v>
      </c>
      <c r="D1255" s="1" t="s">
        <v>22</v>
      </c>
      <c r="E1255" s="1" t="s">
        <v>28</v>
      </c>
      <c r="F1255" s="1" t="s">
        <v>20</v>
      </c>
      <c r="G1255">
        <v>29</v>
      </c>
      <c r="H1255">
        <v>76815</v>
      </c>
      <c r="I1255">
        <v>58994</v>
      </c>
      <c r="J1255">
        <v>4411</v>
      </c>
    </row>
    <row r="1256" spans="1:10">
      <c r="A1256" s="1" t="s">
        <v>11</v>
      </c>
      <c r="B1256">
        <v>2012</v>
      </c>
      <c r="C1256" s="1" t="s">
        <v>26</v>
      </c>
      <c r="D1256" s="1" t="s">
        <v>27</v>
      </c>
      <c r="E1256" s="1" t="s">
        <v>19</v>
      </c>
      <c r="F1256" s="1" t="s">
        <v>15</v>
      </c>
      <c r="G1256">
        <v>16</v>
      </c>
      <c r="H1256">
        <v>55271</v>
      </c>
      <c r="I1256">
        <v>69846</v>
      </c>
      <c r="J1256">
        <v>5620</v>
      </c>
    </row>
    <row r="1257" spans="1:10">
      <c r="A1257" s="1" t="s">
        <v>34</v>
      </c>
      <c r="B1257">
        <v>2012</v>
      </c>
      <c r="C1257" s="1" t="s">
        <v>18</v>
      </c>
      <c r="D1257" s="1" t="s">
        <v>29</v>
      </c>
      <c r="E1257" s="1" t="s">
        <v>14</v>
      </c>
      <c r="F1257" s="1" t="s">
        <v>15</v>
      </c>
      <c r="G1257">
        <v>47</v>
      </c>
      <c r="H1257">
        <v>130453</v>
      </c>
      <c r="I1257">
        <v>53174</v>
      </c>
      <c r="J1257">
        <v>2708</v>
      </c>
    </row>
    <row r="1258" spans="1:10">
      <c r="A1258" s="1" t="s">
        <v>23</v>
      </c>
      <c r="B1258">
        <v>2024</v>
      </c>
      <c r="C1258" s="1" t="s">
        <v>35</v>
      </c>
      <c r="D1258" s="1" t="s">
        <v>13</v>
      </c>
      <c r="E1258" s="1" t="s">
        <v>28</v>
      </c>
      <c r="F1258" s="1" t="s">
        <v>15</v>
      </c>
      <c r="G1258">
        <v>41</v>
      </c>
      <c r="H1258">
        <v>15702</v>
      </c>
      <c r="I1258">
        <v>76382</v>
      </c>
      <c r="J1258">
        <v>5799</v>
      </c>
    </row>
    <row r="1259" spans="1:10">
      <c r="A1259" s="1" t="s">
        <v>36</v>
      </c>
      <c r="B1259">
        <v>2017</v>
      </c>
      <c r="C1259" s="1" t="s">
        <v>30</v>
      </c>
      <c r="D1259" s="1" t="s">
        <v>22</v>
      </c>
      <c r="E1259" s="1" t="s">
        <v>33</v>
      </c>
      <c r="F1259" s="1" t="s">
        <v>20</v>
      </c>
      <c r="G1259">
        <v>25</v>
      </c>
      <c r="H1259">
        <v>28819</v>
      </c>
      <c r="I1259">
        <v>33594</v>
      </c>
      <c r="J1259">
        <v>6145</v>
      </c>
    </row>
    <row r="1260" spans="1:10">
      <c r="A1260" s="1" t="s">
        <v>25</v>
      </c>
      <c r="B1260">
        <v>2014</v>
      </c>
      <c r="C1260" s="1" t="s">
        <v>35</v>
      </c>
      <c r="D1260" s="1" t="s">
        <v>31</v>
      </c>
      <c r="E1260" s="1" t="s">
        <v>33</v>
      </c>
      <c r="F1260" s="1" t="s">
        <v>20</v>
      </c>
      <c r="G1260">
        <v>32</v>
      </c>
      <c r="H1260">
        <v>172415</v>
      </c>
      <c r="I1260">
        <v>110530</v>
      </c>
      <c r="J1260">
        <v>5773</v>
      </c>
    </row>
    <row r="1261" spans="1:10">
      <c r="A1261" s="1" t="s">
        <v>11</v>
      </c>
      <c r="B1261">
        <v>2013</v>
      </c>
      <c r="C1261" s="1" t="s">
        <v>30</v>
      </c>
      <c r="D1261" s="1" t="s">
        <v>39</v>
      </c>
      <c r="E1261" s="1" t="s">
        <v>33</v>
      </c>
      <c r="F1261" s="1" t="s">
        <v>20</v>
      </c>
      <c r="G1261">
        <v>16</v>
      </c>
      <c r="H1261">
        <v>101808</v>
      </c>
      <c r="I1261">
        <v>31148</v>
      </c>
      <c r="J1261">
        <v>6739</v>
      </c>
    </row>
    <row r="1262" spans="1:10">
      <c r="A1262" s="1" t="s">
        <v>25</v>
      </c>
      <c r="B1262">
        <v>2017</v>
      </c>
      <c r="C1262" s="1" t="s">
        <v>26</v>
      </c>
      <c r="D1262" s="1" t="s">
        <v>31</v>
      </c>
      <c r="E1262" s="1" t="s">
        <v>33</v>
      </c>
      <c r="F1262" s="1" t="s">
        <v>20</v>
      </c>
      <c r="G1262">
        <v>27</v>
      </c>
      <c r="H1262">
        <v>101703</v>
      </c>
      <c r="I1262">
        <v>88737</v>
      </c>
      <c r="J1262">
        <v>3193</v>
      </c>
    </row>
    <row r="1263" spans="1:10">
      <c r="A1263" s="1" t="s">
        <v>25</v>
      </c>
      <c r="B1263">
        <v>2024</v>
      </c>
      <c r="C1263" s="1" t="s">
        <v>24</v>
      </c>
      <c r="D1263" s="1" t="s">
        <v>29</v>
      </c>
      <c r="E1263" s="1" t="s">
        <v>28</v>
      </c>
      <c r="F1263" s="1" t="s">
        <v>15</v>
      </c>
      <c r="G1263">
        <v>33</v>
      </c>
      <c r="H1263">
        <v>126765</v>
      </c>
      <c r="I1263">
        <v>65636</v>
      </c>
      <c r="J1263">
        <v>2166</v>
      </c>
    </row>
    <row r="1264" spans="1:10">
      <c r="A1264" s="1" t="s">
        <v>34</v>
      </c>
      <c r="B1264">
        <v>2015</v>
      </c>
      <c r="C1264" s="1" t="s">
        <v>26</v>
      </c>
      <c r="D1264" s="1" t="s">
        <v>22</v>
      </c>
      <c r="E1264" s="1" t="s">
        <v>33</v>
      </c>
      <c r="F1264" s="1" t="s">
        <v>20</v>
      </c>
      <c r="G1264">
        <v>33</v>
      </c>
      <c r="H1264">
        <v>195376</v>
      </c>
      <c r="I1264">
        <v>116989</v>
      </c>
      <c r="J1264">
        <v>6757</v>
      </c>
    </row>
    <row r="1265" spans="1:10">
      <c r="A1265" s="1" t="s">
        <v>37</v>
      </c>
      <c r="B1265">
        <v>2011</v>
      </c>
      <c r="C1265" s="1" t="s">
        <v>35</v>
      </c>
      <c r="D1265" s="1" t="s">
        <v>27</v>
      </c>
      <c r="E1265" s="1" t="s">
        <v>28</v>
      </c>
      <c r="F1265" s="1" t="s">
        <v>20</v>
      </c>
      <c r="G1265">
        <v>22</v>
      </c>
      <c r="H1265">
        <v>21864</v>
      </c>
      <c r="I1265">
        <v>69748</v>
      </c>
      <c r="J1265">
        <v>9632</v>
      </c>
    </row>
    <row r="1266" spans="1:10">
      <c r="A1266" s="1" t="s">
        <v>37</v>
      </c>
      <c r="B1266">
        <v>2013</v>
      </c>
      <c r="C1266" s="1" t="s">
        <v>30</v>
      </c>
      <c r="D1266" s="1" t="s">
        <v>29</v>
      </c>
      <c r="E1266" s="1" t="s">
        <v>28</v>
      </c>
      <c r="F1266" s="1" t="s">
        <v>15</v>
      </c>
      <c r="G1266">
        <v>42</v>
      </c>
      <c r="H1266">
        <v>100965</v>
      </c>
      <c r="I1266">
        <v>90435</v>
      </c>
      <c r="J1266">
        <v>6424</v>
      </c>
    </row>
    <row r="1267" spans="1:10">
      <c r="A1267" s="1" t="s">
        <v>11</v>
      </c>
      <c r="B1267">
        <v>2021</v>
      </c>
      <c r="C1267" s="1" t="s">
        <v>18</v>
      </c>
      <c r="D1267" s="1" t="s">
        <v>22</v>
      </c>
      <c r="E1267" s="1" t="s">
        <v>14</v>
      </c>
      <c r="F1267" s="1" t="s">
        <v>20</v>
      </c>
      <c r="G1267">
        <v>25</v>
      </c>
      <c r="H1267">
        <v>151028</v>
      </c>
      <c r="I1267">
        <v>31465</v>
      </c>
      <c r="J1267">
        <v>8580</v>
      </c>
    </row>
    <row r="1268" spans="1:10">
      <c r="A1268" s="1" t="s">
        <v>41</v>
      </c>
      <c r="B1268">
        <v>2020</v>
      </c>
      <c r="C1268" s="1" t="s">
        <v>24</v>
      </c>
      <c r="D1268" s="1" t="s">
        <v>22</v>
      </c>
      <c r="E1268" s="1" t="s">
        <v>14</v>
      </c>
      <c r="F1268" s="1" t="s">
        <v>20</v>
      </c>
      <c r="G1268">
        <v>35</v>
      </c>
      <c r="H1268">
        <v>145629</v>
      </c>
      <c r="I1268">
        <v>76088</v>
      </c>
      <c r="J1268">
        <v>6997</v>
      </c>
    </row>
    <row r="1269" spans="1:10">
      <c r="A1269" s="1" t="s">
        <v>34</v>
      </c>
      <c r="B1269">
        <v>2013</v>
      </c>
      <c r="C1269" s="1" t="s">
        <v>35</v>
      </c>
      <c r="D1269" s="1" t="s">
        <v>22</v>
      </c>
      <c r="E1269" s="1" t="s">
        <v>19</v>
      </c>
      <c r="F1269" s="1" t="s">
        <v>20</v>
      </c>
      <c r="G1269">
        <v>25</v>
      </c>
      <c r="H1269">
        <v>176701</v>
      </c>
      <c r="I1269">
        <v>100782</v>
      </c>
      <c r="J1269">
        <v>6833</v>
      </c>
    </row>
    <row r="1270" spans="1:10">
      <c r="A1270" s="1" t="s">
        <v>36</v>
      </c>
      <c r="B1270">
        <v>2024</v>
      </c>
      <c r="C1270" s="1" t="s">
        <v>18</v>
      </c>
      <c r="D1270" s="1" t="s">
        <v>39</v>
      </c>
      <c r="E1270" s="1" t="s">
        <v>14</v>
      </c>
      <c r="F1270" s="1" t="s">
        <v>15</v>
      </c>
      <c r="G1270">
        <v>30</v>
      </c>
      <c r="H1270">
        <v>182647</v>
      </c>
      <c r="I1270">
        <v>82874</v>
      </c>
      <c r="J1270">
        <v>1404</v>
      </c>
    </row>
    <row r="1271" spans="1:10">
      <c r="A1271" s="1" t="s">
        <v>36</v>
      </c>
      <c r="B1271">
        <v>2015</v>
      </c>
      <c r="C1271" s="1" t="s">
        <v>18</v>
      </c>
      <c r="D1271" s="1" t="s">
        <v>13</v>
      </c>
      <c r="E1271" s="1" t="s">
        <v>33</v>
      </c>
      <c r="F1271" s="1" t="s">
        <v>15</v>
      </c>
      <c r="G1271">
        <v>22</v>
      </c>
      <c r="H1271">
        <v>137336</v>
      </c>
      <c r="I1271">
        <v>86268</v>
      </c>
      <c r="J1271">
        <v>3443</v>
      </c>
    </row>
    <row r="1272" spans="1:10">
      <c r="A1272" s="1" t="s">
        <v>17</v>
      </c>
      <c r="B1272">
        <v>2015</v>
      </c>
      <c r="C1272" s="1" t="s">
        <v>24</v>
      </c>
      <c r="D1272" s="1" t="s">
        <v>22</v>
      </c>
      <c r="E1272" s="1" t="s">
        <v>28</v>
      </c>
      <c r="F1272" s="1" t="s">
        <v>20</v>
      </c>
      <c r="G1272">
        <v>37</v>
      </c>
      <c r="H1272">
        <v>153278</v>
      </c>
      <c r="I1272">
        <v>30889</v>
      </c>
      <c r="J1272">
        <v>9853</v>
      </c>
    </row>
    <row r="1273" spans="1:10">
      <c r="A1273" s="1" t="s">
        <v>34</v>
      </c>
      <c r="B1273">
        <v>2010</v>
      </c>
      <c r="C1273" s="1" t="s">
        <v>24</v>
      </c>
      <c r="D1273" s="1" t="s">
        <v>31</v>
      </c>
      <c r="E1273" s="1" t="s">
        <v>33</v>
      </c>
      <c r="F1273" s="1" t="s">
        <v>20</v>
      </c>
      <c r="G1273">
        <v>30</v>
      </c>
      <c r="H1273">
        <v>12447</v>
      </c>
      <c r="I1273">
        <v>95066</v>
      </c>
      <c r="J1273">
        <v>4167</v>
      </c>
    </row>
    <row r="1274" spans="1:10">
      <c r="A1274" s="1" t="s">
        <v>36</v>
      </c>
      <c r="B1274">
        <v>2023</v>
      </c>
      <c r="C1274" s="1" t="s">
        <v>24</v>
      </c>
      <c r="D1274" s="1" t="s">
        <v>29</v>
      </c>
      <c r="E1274" s="1" t="s">
        <v>33</v>
      </c>
      <c r="F1274" s="1" t="s">
        <v>15</v>
      </c>
      <c r="G1274">
        <v>16</v>
      </c>
      <c r="H1274">
        <v>155090</v>
      </c>
      <c r="I1274">
        <v>93400</v>
      </c>
      <c r="J1274">
        <v>1567</v>
      </c>
    </row>
    <row r="1275" spans="1:10">
      <c r="A1275" s="1" t="s">
        <v>11</v>
      </c>
      <c r="B1275">
        <v>2017</v>
      </c>
      <c r="C1275" s="1" t="s">
        <v>30</v>
      </c>
      <c r="D1275" s="1" t="s">
        <v>22</v>
      </c>
      <c r="E1275" s="1" t="s">
        <v>33</v>
      </c>
      <c r="F1275" s="1" t="s">
        <v>15</v>
      </c>
      <c r="G1275">
        <v>16</v>
      </c>
      <c r="H1275">
        <v>125196</v>
      </c>
      <c r="I1275">
        <v>46963</v>
      </c>
      <c r="J1275">
        <v>8561</v>
      </c>
    </row>
    <row r="1276" spans="1:10">
      <c r="A1276" s="1" t="s">
        <v>41</v>
      </c>
      <c r="B1276">
        <v>2015</v>
      </c>
      <c r="C1276" s="1" t="s">
        <v>30</v>
      </c>
      <c r="D1276" s="1" t="s">
        <v>13</v>
      </c>
      <c r="E1276" s="1" t="s">
        <v>19</v>
      </c>
      <c r="F1276" s="1" t="s">
        <v>15</v>
      </c>
      <c r="G1276">
        <v>31</v>
      </c>
      <c r="H1276">
        <v>121001</v>
      </c>
      <c r="I1276">
        <v>62931</v>
      </c>
      <c r="J1276">
        <v>6319</v>
      </c>
    </row>
    <row r="1277" spans="1:10">
      <c r="A1277" s="1" t="s">
        <v>32</v>
      </c>
      <c r="B1277">
        <v>2012</v>
      </c>
      <c r="C1277" s="1" t="s">
        <v>30</v>
      </c>
      <c r="D1277" s="1" t="s">
        <v>22</v>
      </c>
      <c r="E1277" s="1" t="s">
        <v>28</v>
      </c>
      <c r="F1277" s="1" t="s">
        <v>15</v>
      </c>
      <c r="G1277">
        <v>21</v>
      </c>
      <c r="H1277">
        <v>179159</v>
      </c>
      <c r="I1277">
        <v>92185</v>
      </c>
      <c r="J1277">
        <v>7308</v>
      </c>
    </row>
    <row r="1278" spans="1:10">
      <c r="A1278" s="1" t="s">
        <v>38</v>
      </c>
      <c r="B1278">
        <v>2023</v>
      </c>
      <c r="C1278" s="1" t="s">
        <v>26</v>
      </c>
      <c r="D1278" s="1" t="s">
        <v>31</v>
      </c>
      <c r="E1278" s="1" t="s">
        <v>14</v>
      </c>
      <c r="F1278" s="1" t="s">
        <v>20</v>
      </c>
      <c r="G1278">
        <v>35</v>
      </c>
      <c r="H1278">
        <v>109321</v>
      </c>
      <c r="I1278">
        <v>52382</v>
      </c>
      <c r="J1278">
        <v>5464</v>
      </c>
    </row>
    <row r="1279" spans="1:10">
      <c r="A1279" s="1" t="s">
        <v>37</v>
      </c>
      <c r="B1279">
        <v>2018</v>
      </c>
      <c r="C1279" s="1" t="s">
        <v>24</v>
      </c>
      <c r="D1279" s="1" t="s">
        <v>29</v>
      </c>
      <c r="E1279" s="1" t="s">
        <v>28</v>
      </c>
      <c r="F1279" s="1" t="s">
        <v>20</v>
      </c>
      <c r="G1279">
        <v>29</v>
      </c>
      <c r="H1279">
        <v>104622</v>
      </c>
      <c r="I1279">
        <v>36743</v>
      </c>
      <c r="J1279">
        <v>6037</v>
      </c>
    </row>
    <row r="1280" spans="1:10">
      <c r="A1280" s="1" t="s">
        <v>25</v>
      </c>
      <c r="B1280">
        <v>2011</v>
      </c>
      <c r="C1280" s="1" t="s">
        <v>24</v>
      </c>
      <c r="D1280" s="1" t="s">
        <v>29</v>
      </c>
      <c r="E1280" s="1" t="s">
        <v>19</v>
      </c>
      <c r="F1280" s="1" t="s">
        <v>15</v>
      </c>
      <c r="G1280">
        <v>38</v>
      </c>
      <c r="H1280">
        <v>15556</v>
      </c>
      <c r="I1280">
        <v>35878</v>
      </c>
      <c r="J1280">
        <v>2145</v>
      </c>
    </row>
    <row r="1281" spans="1:10">
      <c r="A1281" s="1" t="s">
        <v>38</v>
      </c>
      <c r="B1281">
        <v>2024</v>
      </c>
      <c r="C1281" s="1" t="s">
        <v>35</v>
      </c>
      <c r="D1281" s="1" t="s">
        <v>27</v>
      </c>
      <c r="E1281" s="1" t="s">
        <v>19</v>
      </c>
      <c r="F1281" s="1" t="s">
        <v>15</v>
      </c>
      <c r="G1281">
        <v>48</v>
      </c>
      <c r="H1281">
        <v>99771</v>
      </c>
      <c r="I1281">
        <v>48752</v>
      </c>
      <c r="J1281">
        <v>521</v>
      </c>
    </row>
    <row r="1282" spans="1:10">
      <c r="A1282" s="1" t="s">
        <v>41</v>
      </c>
      <c r="B1282">
        <v>2020</v>
      </c>
      <c r="C1282" s="1" t="s">
        <v>24</v>
      </c>
      <c r="D1282" s="1" t="s">
        <v>29</v>
      </c>
      <c r="E1282" s="1" t="s">
        <v>14</v>
      </c>
      <c r="F1282" s="1" t="s">
        <v>20</v>
      </c>
      <c r="G1282">
        <v>34</v>
      </c>
      <c r="H1282">
        <v>1468</v>
      </c>
      <c r="I1282">
        <v>56962</v>
      </c>
      <c r="J1282">
        <v>5175</v>
      </c>
    </row>
    <row r="1283" spans="1:10">
      <c r="A1283" s="1" t="s">
        <v>23</v>
      </c>
      <c r="B1283">
        <v>2017</v>
      </c>
      <c r="C1283" s="1" t="s">
        <v>18</v>
      </c>
      <c r="D1283" s="1" t="s">
        <v>27</v>
      </c>
      <c r="E1283" s="1" t="s">
        <v>33</v>
      </c>
      <c r="F1283" s="1" t="s">
        <v>20</v>
      </c>
      <c r="G1283">
        <v>43</v>
      </c>
      <c r="H1283">
        <v>51769</v>
      </c>
      <c r="I1283">
        <v>88233</v>
      </c>
      <c r="J1283">
        <v>5313</v>
      </c>
    </row>
    <row r="1284" spans="1:10">
      <c r="A1284" s="1" t="s">
        <v>38</v>
      </c>
      <c r="B1284">
        <v>2019</v>
      </c>
      <c r="C1284" s="1" t="s">
        <v>24</v>
      </c>
      <c r="D1284" s="1" t="s">
        <v>13</v>
      </c>
      <c r="E1284" s="1" t="s">
        <v>33</v>
      </c>
      <c r="F1284" s="1" t="s">
        <v>20</v>
      </c>
      <c r="G1284">
        <v>41</v>
      </c>
      <c r="H1284">
        <v>141561</v>
      </c>
      <c r="I1284">
        <v>62469</v>
      </c>
      <c r="J1284">
        <v>9345</v>
      </c>
    </row>
    <row r="1285" spans="1:10">
      <c r="A1285" s="1" t="s">
        <v>40</v>
      </c>
      <c r="B1285">
        <v>2012</v>
      </c>
      <c r="C1285" s="1" t="s">
        <v>12</v>
      </c>
      <c r="D1285" s="1" t="s">
        <v>13</v>
      </c>
      <c r="E1285" s="1" t="s">
        <v>14</v>
      </c>
      <c r="F1285" s="1" t="s">
        <v>20</v>
      </c>
      <c r="G1285">
        <v>47</v>
      </c>
      <c r="H1285">
        <v>73240</v>
      </c>
      <c r="I1285">
        <v>108735</v>
      </c>
      <c r="J1285">
        <v>6096</v>
      </c>
    </row>
    <row r="1286" spans="1:10">
      <c r="A1286" s="1" t="s">
        <v>32</v>
      </c>
      <c r="B1286">
        <v>2022</v>
      </c>
      <c r="C1286" s="1" t="s">
        <v>12</v>
      </c>
      <c r="D1286" s="1" t="s">
        <v>22</v>
      </c>
      <c r="E1286" s="1" t="s">
        <v>14</v>
      </c>
      <c r="F1286" s="1" t="s">
        <v>15</v>
      </c>
      <c r="G1286">
        <v>22</v>
      </c>
      <c r="H1286">
        <v>106054</v>
      </c>
      <c r="I1286">
        <v>47495</v>
      </c>
      <c r="J1286">
        <v>1975</v>
      </c>
    </row>
    <row r="1287" spans="1:10">
      <c r="A1287" s="1" t="s">
        <v>25</v>
      </c>
      <c r="B1287">
        <v>2021</v>
      </c>
      <c r="C1287" s="1" t="s">
        <v>12</v>
      </c>
      <c r="D1287" s="1" t="s">
        <v>39</v>
      </c>
      <c r="E1287" s="1" t="s">
        <v>28</v>
      </c>
      <c r="F1287" s="1" t="s">
        <v>20</v>
      </c>
      <c r="G1287">
        <v>44</v>
      </c>
      <c r="H1287">
        <v>76155</v>
      </c>
      <c r="I1287">
        <v>39494</v>
      </c>
      <c r="J1287">
        <v>5439</v>
      </c>
    </row>
    <row r="1288" spans="1:10">
      <c r="A1288" s="1" t="s">
        <v>25</v>
      </c>
      <c r="B1288">
        <v>2014</v>
      </c>
      <c r="C1288" s="1" t="s">
        <v>24</v>
      </c>
      <c r="D1288" s="1" t="s">
        <v>39</v>
      </c>
      <c r="E1288" s="1" t="s">
        <v>14</v>
      </c>
      <c r="F1288" s="1" t="s">
        <v>20</v>
      </c>
      <c r="G1288">
        <v>47</v>
      </c>
      <c r="H1288">
        <v>2877</v>
      </c>
      <c r="I1288">
        <v>51627</v>
      </c>
      <c r="J1288">
        <v>5147</v>
      </c>
    </row>
    <row r="1289" spans="1:10">
      <c r="A1289" s="1" t="s">
        <v>34</v>
      </c>
      <c r="B1289">
        <v>2015</v>
      </c>
      <c r="C1289" s="1" t="s">
        <v>26</v>
      </c>
      <c r="D1289" s="1" t="s">
        <v>39</v>
      </c>
      <c r="E1289" s="1" t="s">
        <v>19</v>
      </c>
      <c r="F1289" s="1" t="s">
        <v>20</v>
      </c>
      <c r="G1289">
        <v>29</v>
      </c>
      <c r="H1289">
        <v>114236</v>
      </c>
      <c r="I1289">
        <v>71411</v>
      </c>
      <c r="J1289">
        <v>235</v>
      </c>
    </row>
    <row r="1290" spans="1:10">
      <c r="A1290" s="1" t="s">
        <v>25</v>
      </c>
      <c r="B1290">
        <v>2019</v>
      </c>
      <c r="C1290" s="1" t="s">
        <v>30</v>
      </c>
      <c r="D1290" s="1" t="s">
        <v>27</v>
      </c>
      <c r="E1290" s="1" t="s">
        <v>19</v>
      </c>
      <c r="F1290" s="1" t="s">
        <v>15</v>
      </c>
      <c r="G1290">
        <v>26</v>
      </c>
      <c r="H1290">
        <v>166938</v>
      </c>
      <c r="I1290">
        <v>46424</v>
      </c>
      <c r="J1290">
        <v>8045</v>
      </c>
    </row>
    <row r="1291" spans="1:10">
      <c r="A1291" s="1" t="s">
        <v>25</v>
      </c>
      <c r="B1291">
        <v>2015</v>
      </c>
      <c r="C1291" s="1" t="s">
        <v>18</v>
      </c>
      <c r="D1291" s="1" t="s">
        <v>27</v>
      </c>
      <c r="E1291" s="1" t="s">
        <v>19</v>
      </c>
      <c r="F1291" s="1" t="s">
        <v>20</v>
      </c>
      <c r="G1291">
        <v>48</v>
      </c>
      <c r="H1291">
        <v>59178</v>
      </c>
      <c r="I1291">
        <v>88292</v>
      </c>
      <c r="J1291">
        <v>3164</v>
      </c>
    </row>
    <row r="1292" spans="1:10">
      <c r="A1292" s="1" t="s">
        <v>40</v>
      </c>
      <c r="B1292">
        <v>2013</v>
      </c>
      <c r="C1292" s="1" t="s">
        <v>12</v>
      </c>
      <c r="D1292" s="1" t="s">
        <v>22</v>
      </c>
      <c r="E1292" s="1" t="s">
        <v>19</v>
      </c>
      <c r="F1292" s="1" t="s">
        <v>20</v>
      </c>
      <c r="G1292">
        <v>37</v>
      </c>
      <c r="H1292">
        <v>51739</v>
      </c>
      <c r="I1292">
        <v>34280</v>
      </c>
      <c r="J1292">
        <v>7271</v>
      </c>
    </row>
    <row r="1293" spans="1:10">
      <c r="A1293" s="1" t="s">
        <v>40</v>
      </c>
      <c r="B1293">
        <v>2012</v>
      </c>
      <c r="C1293" s="1" t="s">
        <v>12</v>
      </c>
      <c r="D1293" s="1" t="s">
        <v>29</v>
      </c>
      <c r="E1293" s="1" t="s">
        <v>33</v>
      </c>
      <c r="F1293" s="1" t="s">
        <v>20</v>
      </c>
      <c r="G1293">
        <v>28</v>
      </c>
      <c r="H1293">
        <v>194324</v>
      </c>
      <c r="I1293">
        <v>95183</v>
      </c>
      <c r="J1293">
        <v>6689</v>
      </c>
    </row>
    <row r="1294" spans="1:10">
      <c r="A1294" s="1" t="s">
        <v>36</v>
      </c>
      <c r="B1294">
        <v>2013</v>
      </c>
      <c r="C1294" s="1" t="s">
        <v>18</v>
      </c>
      <c r="D1294" s="1" t="s">
        <v>22</v>
      </c>
      <c r="E1294" s="1" t="s">
        <v>28</v>
      </c>
      <c r="F1294" s="1" t="s">
        <v>20</v>
      </c>
      <c r="G1294">
        <v>43</v>
      </c>
      <c r="H1294">
        <v>49313</v>
      </c>
      <c r="I1294">
        <v>44127</v>
      </c>
      <c r="J1294">
        <v>9186</v>
      </c>
    </row>
    <row r="1295" spans="1:10">
      <c r="A1295" s="1" t="s">
        <v>36</v>
      </c>
      <c r="B1295">
        <v>2010</v>
      </c>
      <c r="C1295" s="1" t="s">
        <v>18</v>
      </c>
      <c r="D1295" s="1" t="s">
        <v>27</v>
      </c>
      <c r="E1295" s="1" t="s">
        <v>14</v>
      </c>
      <c r="F1295" s="1" t="s">
        <v>20</v>
      </c>
      <c r="G1295">
        <v>26</v>
      </c>
      <c r="H1295">
        <v>31828</v>
      </c>
      <c r="I1295">
        <v>34880</v>
      </c>
      <c r="J1295">
        <v>2706</v>
      </c>
    </row>
    <row r="1296" spans="1:10">
      <c r="A1296" s="1" t="s">
        <v>36</v>
      </c>
      <c r="B1296">
        <v>2013</v>
      </c>
      <c r="C1296" s="1" t="s">
        <v>30</v>
      </c>
      <c r="D1296" s="1" t="s">
        <v>31</v>
      </c>
      <c r="E1296" s="1" t="s">
        <v>14</v>
      </c>
      <c r="F1296" s="1" t="s">
        <v>15</v>
      </c>
      <c r="G1296">
        <v>21</v>
      </c>
      <c r="H1296">
        <v>37658</v>
      </c>
      <c r="I1296">
        <v>95656</v>
      </c>
      <c r="J1296">
        <v>1355</v>
      </c>
    </row>
    <row r="1297" spans="1:10">
      <c r="A1297" s="1" t="s">
        <v>36</v>
      </c>
      <c r="B1297">
        <v>2010</v>
      </c>
      <c r="C1297" s="1" t="s">
        <v>26</v>
      </c>
      <c r="D1297" s="1" t="s">
        <v>22</v>
      </c>
      <c r="E1297" s="1" t="s">
        <v>14</v>
      </c>
      <c r="F1297" s="1" t="s">
        <v>15</v>
      </c>
      <c r="G1297">
        <v>34</v>
      </c>
      <c r="H1297">
        <v>134926</v>
      </c>
      <c r="I1297">
        <v>91649</v>
      </c>
      <c r="J1297">
        <v>6465</v>
      </c>
    </row>
    <row r="1298" spans="1:10">
      <c r="A1298" s="1" t="s">
        <v>41</v>
      </c>
      <c r="B1298">
        <v>2021</v>
      </c>
      <c r="C1298" s="1" t="s">
        <v>30</v>
      </c>
      <c r="D1298" s="1" t="s">
        <v>13</v>
      </c>
      <c r="E1298" s="1" t="s">
        <v>14</v>
      </c>
      <c r="F1298" s="1" t="s">
        <v>15</v>
      </c>
      <c r="G1298">
        <v>35</v>
      </c>
      <c r="H1298">
        <v>115204</v>
      </c>
      <c r="I1298">
        <v>55516</v>
      </c>
      <c r="J1298">
        <v>6115</v>
      </c>
    </row>
    <row r="1299" spans="1:10">
      <c r="A1299" s="1" t="s">
        <v>40</v>
      </c>
      <c r="B1299">
        <v>2024</v>
      </c>
      <c r="C1299" s="1" t="s">
        <v>12</v>
      </c>
      <c r="D1299" s="1" t="s">
        <v>13</v>
      </c>
      <c r="E1299" s="1" t="s">
        <v>33</v>
      </c>
      <c r="F1299" s="1" t="s">
        <v>15</v>
      </c>
      <c r="G1299">
        <v>44</v>
      </c>
      <c r="H1299">
        <v>104720</v>
      </c>
      <c r="I1299">
        <v>118841</v>
      </c>
      <c r="J1299">
        <v>3863</v>
      </c>
    </row>
    <row r="1300" spans="1:10">
      <c r="A1300" s="1" t="s">
        <v>11</v>
      </c>
      <c r="B1300">
        <v>2010</v>
      </c>
      <c r="C1300" s="1" t="s">
        <v>35</v>
      </c>
      <c r="D1300" s="1" t="s">
        <v>31</v>
      </c>
      <c r="E1300" s="1" t="s">
        <v>28</v>
      </c>
      <c r="F1300" s="1" t="s">
        <v>15</v>
      </c>
      <c r="G1300">
        <v>31</v>
      </c>
      <c r="H1300">
        <v>55352</v>
      </c>
      <c r="I1300">
        <v>98830</v>
      </c>
      <c r="J1300">
        <v>2258</v>
      </c>
    </row>
    <row r="1301" spans="1:10">
      <c r="A1301" s="1" t="s">
        <v>11</v>
      </c>
      <c r="B1301">
        <v>2019</v>
      </c>
      <c r="C1301" s="1" t="s">
        <v>35</v>
      </c>
      <c r="D1301" s="1" t="s">
        <v>31</v>
      </c>
      <c r="E1301" s="1" t="s">
        <v>28</v>
      </c>
      <c r="F1301" s="1" t="s">
        <v>20</v>
      </c>
      <c r="G1301">
        <v>44</v>
      </c>
      <c r="H1301">
        <v>84280</v>
      </c>
      <c r="I1301">
        <v>57249</v>
      </c>
      <c r="J1301">
        <v>3874</v>
      </c>
    </row>
    <row r="1302" spans="1:10">
      <c r="A1302" s="1" t="s">
        <v>41</v>
      </c>
      <c r="B1302">
        <v>2023</v>
      </c>
      <c r="C1302" s="1" t="s">
        <v>12</v>
      </c>
      <c r="D1302" s="1" t="s">
        <v>27</v>
      </c>
      <c r="E1302" s="1" t="s">
        <v>33</v>
      </c>
      <c r="F1302" s="1" t="s">
        <v>20</v>
      </c>
      <c r="G1302">
        <v>26</v>
      </c>
      <c r="H1302">
        <v>80215</v>
      </c>
      <c r="I1302">
        <v>76115</v>
      </c>
      <c r="J1302">
        <v>9306</v>
      </c>
    </row>
    <row r="1303" spans="1:10">
      <c r="A1303" s="1" t="s">
        <v>23</v>
      </c>
      <c r="B1303">
        <v>2015</v>
      </c>
      <c r="C1303" s="1" t="s">
        <v>12</v>
      </c>
      <c r="D1303" s="1" t="s">
        <v>27</v>
      </c>
      <c r="E1303" s="1" t="s">
        <v>19</v>
      </c>
      <c r="F1303" s="1" t="s">
        <v>15</v>
      </c>
      <c r="G1303">
        <v>35</v>
      </c>
      <c r="H1303">
        <v>160639</v>
      </c>
      <c r="I1303">
        <v>77685</v>
      </c>
      <c r="J1303">
        <v>2588</v>
      </c>
    </row>
    <row r="1304" spans="1:10">
      <c r="A1304" s="1" t="s">
        <v>36</v>
      </c>
      <c r="B1304">
        <v>2014</v>
      </c>
      <c r="C1304" s="1" t="s">
        <v>18</v>
      </c>
      <c r="D1304" s="1" t="s">
        <v>29</v>
      </c>
      <c r="E1304" s="1" t="s">
        <v>28</v>
      </c>
      <c r="F1304" s="1" t="s">
        <v>20</v>
      </c>
      <c r="G1304">
        <v>22</v>
      </c>
      <c r="H1304">
        <v>63889</v>
      </c>
      <c r="I1304">
        <v>119081</v>
      </c>
      <c r="J1304">
        <v>6309</v>
      </c>
    </row>
    <row r="1305" spans="1:10">
      <c r="A1305" s="1" t="s">
        <v>32</v>
      </c>
      <c r="B1305">
        <v>2023</v>
      </c>
      <c r="C1305" s="1" t="s">
        <v>26</v>
      </c>
      <c r="D1305" s="1" t="s">
        <v>29</v>
      </c>
      <c r="E1305" s="1" t="s">
        <v>19</v>
      </c>
      <c r="F1305" s="1" t="s">
        <v>15</v>
      </c>
      <c r="G1305">
        <v>28</v>
      </c>
      <c r="H1305">
        <v>6126</v>
      </c>
      <c r="I1305">
        <v>86600</v>
      </c>
      <c r="J1305">
        <v>5511</v>
      </c>
    </row>
    <row r="1306" spans="1:10">
      <c r="A1306" s="1" t="s">
        <v>11</v>
      </c>
      <c r="B1306">
        <v>2020</v>
      </c>
      <c r="C1306" s="1" t="s">
        <v>18</v>
      </c>
      <c r="D1306" s="1" t="s">
        <v>31</v>
      </c>
      <c r="E1306" s="1" t="s">
        <v>28</v>
      </c>
      <c r="F1306" s="1" t="s">
        <v>20</v>
      </c>
      <c r="G1306">
        <v>45</v>
      </c>
      <c r="H1306">
        <v>76073</v>
      </c>
      <c r="I1306">
        <v>110440</v>
      </c>
      <c r="J1306">
        <v>9545</v>
      </c>
    </row>
    <row r="1307" spans="1:10">
      <c r="A1307" s="1" t="s">
        <v>17</v>
      </c>
      <c r="B1307">
        <v>2024</v>
      </c>
      <c r="C1307" s="1" t="s">
        <v>18</v>
      </c>
      <c r="D1307" s="1" t="s">
        <v>39</v>
      </c>
      <c r="E1307" s="1" t="s">
        <v>19</v>
      </c>
      <c r="F1307" s="1" t="s">
        <v>20</v>
      </c>
      <c r="G1307">
        <v>23</v>
      </c>
      <c r="H1307">
        <v>105412</v>
      </c>
      <c r="I1307">
        <v>106815</v>
      </c>
      <c r="J1307">
        <v>437</v>
      </c>
    </row>
    <row r="1308" spans="1:10">
      <c r="A1308" s="1" t="s">
        <v>40</v>
      </c>
      <c r="B1308">
        <v>2013</v>
      </c>
      <c r="C1308" s="1" t="s">
        <v>12</v>
      </c>
      <c r="D1308" s="1" t="s">
        <v>13</v>
      </c>
      <c r="E1308" s="1" t="s">
        <v>28</v>
      </c>
      <c r="F1308" s="1" t="s">
        <v>15</v>
      </c>
      <c r="G1308">
        <v>43</v>
      </c>
      <c r="H1308">
        <v>122677</v>
      </c>
      <c r="I1308">
        <v>54115</v>
      </c>
      <c r="J1308">
        <v>3451</v>
      </c>
    </row>
    <row r="1309" spans="1:10">
      <c r="A1309" s="1" t="s">
        <v>38</v>
      </c>
      <c r="B1309">
        <v>2022</v>
      </c>
      <c r="C1309" s="1" t="s">
        <v>24</v>
      </c>
      <c r="D1309" s="1" t="s">
        <v>39</v>
      </c>
      <c r="E1309" s="1" t="s">
        <v>33</v>
      </c>
      <c r="F1309" s="1" t="s">
        <v>20</v>
      </c>
      <c r="G1309">
        <v>25</v>
      </c>
      <c r="H1309">
        <v>110223</v>
      </c>
      <c r="I1309">
        <v>48932</v>
      </c>
      <c r="J1309">
        <v>4199</v>
      </c>
    </row>
    <row r="1310" spans="1:10">
      <c r="A1310" s="1" t="s">
        <v>11</v>
      </c>
      <c r="B1310">
        <v>2020</v>
      </c>
      <c r="C1310" s="1" t="s">
        <v>30</v>
      </c>
      <c r="D1310" s="1" t="s">
        <v>27</v>
      </c>
      <c r="E1310" s="1" t="s">
        <v>14</v>
      </c>
      <c r="F1310" s="1" t="s">
        <v>15</v>
      </c>
      <c r="G1310">
        <v>16</v>
      </c>
      <c r="H1310">
        <v>196299</v>
      </c>
      <c r="I1310">
        <v>60530</v>
      </c>
      <c r="J1310">
        <v>6142</v>
      </c>
    </row>
    <row r="1311" spans="1:10">
      <c r="A1311" s="1" t="s">
        <v>38</v>
      </c>
      <c r="B1311">
        <v>2012</v>
      </c>
      <c r="C1311" s="1" t="s">
        <v>24</v>
      </c>
      <c r="D1311" s="1" t="s">
        <v>13</v>
      </c>
      <c r="E1311" s="1" t="s">
        <v>19</v>
      </c>
      <c r="F1311" s="1" t="s">
        <v>15</v>
      </c>
      <c r="G1311">
        <v>19</v>
      </c>
      <c r="H1311">
        <v>146320</v>
      </c>
      <c r="I1311">
        <v>114522</v>
      </c>
      <c r="J1311">
        <v>6193</v>
      </c>
    </row>
    <row r="1312" spans="1:10">
      <c r="A1312" s="1" t="s">
        <v>37</v>
      </c>
      <c r="B1312">
        <v>2010</v>
      </c>
      <c r="C1312" s="1" t="s">
        <v>12</v>
      </c>
      <c r="D1312" s="1" t="s">
        <v>13</v>
      </c>
      <c r="E1312" s="1" t="s">
        <v>14</v>
      </c>
      <c r="F1312" s="1" t="s">
        <v>15</v>
      </c>
      <c r="G1312">
        <v>41</v>
      </c>
      <c r="H1312">
        <v>35755</v>
      </c>
      <c r="I1312">
        <v>50758</v>
      </c>
      <c r="J1312">
        <v>2668</v>
      </c>
    </row>
    <row r="1313" spans="1:10">
      <c r="A1313" s="1" t="s">
        <v>23</v>
      </c>
      <c r="B1313">
        <v>2015</v>
      </c>
      <c r="C1313" s="1" t="s">
        <v>18</v>
      </c>
      <c r="D1313" s="1" t="s">
        <v>31</v>
      </c>
      <c r="E1313" s="1" t="s">
        <v>33</v>
      </c>
      <c r="F1313" s="1" t="s">
        <v>20</v>
      </c>
      <c r="G1313">
        <v>24</v>
      </c>
      <c r="H1313">
        <v>159008</v>
      </c>
      <c r="I1313">
        <v>57756</v>
      </c>
      <c r="J1313">
        <v>1564</v>
      </c>
    </row>
    <row r="1314" spans="1:10">
      <c r="A1314" s="1" t="s">
        <v>32</v>
      </c>
      <c r="B1314">
        <v>2011</v>
      </c>
      <c r="C1314" s="1" t="s">
        <v>24</v>
      </c>
      <c r="D1314" s="1" t="s">
        <v>31</v>
      </c>
      <c r="E1314" s="1" t="s">
        <v>19</v>
      </c>
      <c r="F1314" s="1" t="s">
        <v>20</v>
      </c>
      <c r="G1314">
        <v>38</v>
      </c>
      <c r="H1314">
        <v>168842</v>
      </c>
      <c r="I1314">
        <v>112752</v>
      </c>
      <c r="J1314">
        <v>2918</v>
      </c>
    </row>
    <row r="1315" spans="1:10">
      <c r="A1315" s="1" t="s">
        <v>37</v>
      </c>
      <c r="B1315">
        <v>2017</v>
      </c>
      <c r="C1315" s="1" t="s">
        <v>12</v>
      </c>
      <c r="D1315" s="1" t="s">
        <v>22</v>
      </c>
      <c r="E1315" s="1" t="s">
        <v>33</v>
      </c>
      <c r="F1315" s="1" t="s">
        <v>15</v>
      </c>
      <c r="G1315">
        <v>39</v>
      </c>
      <c r="H1315">
        <v>94375</v>
      </c>
      <c r="I1315">
        <v>78956</v>
      </c>
      <c r="J1315">
        <v>3083</v>
      </c>
    </row>
    <row r="1316" spans="1:10">
      <c r="A1316" s="1" t="s">
        <v>34</v>
      </c>
      <c r="B1316">
        <v>2019</v>
      </c>
      <c r="C1316" s="1" t="s">
        <v>18</v>
      </c>
      <c r="D1316" s="1" t="s">
        <v>31</v>
      </c>
      <c r="E1316" s="1" t="s">
        <v>28</v>
      </c>
      <c r="F1316" s="1" t="s">
        <v>15</v>
      </c>
      <c r="G1316">
        <v>27</v>
      </c>
      <c r="H1316">
        <v>67579</v>
      </c>
      <c r="I1316">
        <v>44337</v>
      </c>
      <c r="J1316">
        <v>2991</v>
      </c>
    </row>
    <row r="1317" spans="1:10">
      <c r="A1317" s="1" t="s">
        <v>38</v>
      </c>
      <c r="B1317">
        <v>2014</v>
      </c>
      <c r="C1317" s="1" t="s">
        <v>18</v>
      </c>
      <c r="D1317" s="1" t="s">
        <v>22</v>
      </c>
      <c r="E1317" s="1" t="s">
        <v>19</v>
      </c>
      <c r="F1317" s="1" t="s">
        <v>20</v>
      </c>
      <c r="G1317">
        <v>32</v>
      </c>
      <c r="H1317">
        <v>14500</v>
      </c>
      <c r="I1317">
        <v>80260</v>
      </c>
      <c r="J1317">
        <v>8642</v>
      </c>
    </row>
    <row r="1318" spans="1:10">
      <c r="A1318" s="1" t="s">
        <v>32</v>
      </c>
      <c r="B1318">
        <v>2016</v>
      </c>
      <c r="C1318" s="1" t="s">
        <v>18</v>
      </c>
      <c r="D1318" s="1" t="s">
        <v>13</v>
      </c>
      <c r="E1318" s="1" t="s">
        <v>19</v>
      </c>
      <c r="F1318" s="1" t="s">
        <v>20</v>
      </c>
      <c r="G1318">
        <v>29</v>
      </c>
      <c r="H1318">
        <v>192999</v>
      </c>
      <c r="I1318">
        <v>52104</v>
      </c>
      <c r="J1318">
        <v>4877</v>
      </c>
    </row>
    <row r="1319" spans="1:10">
      <c r="A1319" s="1" t="s">
        <v>36</v>
      </c>
      <c r="B1319">
        <v>2019</v>
      </c>
      <c r="C1319" s="1" t="s">
        <v>30</v>
      </c>
      <c r="D1319" s="1" t="s">
        <v>39</v>
      </c>
      <c r="E1319" s="1" t="s">
        <v>19</v>
      </c>
      <c r="F1319" s="1" t="s">
        <v>15</v>
      </c>
      <c r="G1319">
        <v>48</v>
      </c>
      <c r="H1319">
        <v>22090</v>
      </c>
      <c r="I1319">
        <v>82356</v>
      </c>
      <c r="J1319">
        <v>721</v>
      </c>
    </row>
    <row r="1320" spans="1:10">
      <c r="A1320" s="1" t="s">
        <v>41</v>
      </c>
      <c r="B1320">
        <v>2021</v>
      </c>
      <c r="C1320" s="1" t="s">
        <v>30</v>
      </c>
      <c r="D1320" s="1" t="s">
        <v>22</v>
      </c>
      <c r="E1320" s="1" t="s">
        <v>14</v>
      </c>
      <c r="F1320" s="1" t="s">
        <v>15</v>
      </c>
      <c r="G1320">
        <v>26</v>
      </c>
      <c r="H1320">
        <v>164379</v>
      </c>
      <c r="I1320">
        <v>50817</v>
      </c>
      <c r="J1320">
        <v>4788</v>
      </c>
    </row>
    <row r="1321" spans="1:10">
      <c r="A1321" s="1" t="s">
        <v>37</v>
      </c>
      <c r="B1321">
        <v>2011</v>
      </c>
      <c r="C1321" s="1" t="s">
        <v>18</v>
      </c>
      <c r="D1321" s="1" t="s">
        <v>39</v>
      </c>
      <c r="E1321" s="1" t="s">
        <v>33</v>
      </c>
      <c r="F1321" s="1" t="s">
        <v>20</v>
      </c>
      <c r="G1321">
        <v>21</v>
      </c>
      <c r="H1321">
        <v>113770</v>
      </c>
      <c r="I1321">
        <v>36043</v>
      </c>
      <c r="J1321">
        <v>4267</v>
      </c>
    </row>
    <row r="1322" spans="1:10">
      <c r="A1322" s="1" t="s">
        <v>11</v>
      </c>
      <c r="B1322">
        <v>2022</v>
      </c>
      <c r="C1322" s="1" t="s">
        <v>24</v>
      </c>
      <c r="D1322" s="1" t="s">
        <v>29</v>
      </c>
      <c r="E1322" s="1" t="s">
        <v>33</v>
      </c>
      <c r="F1322" s="1" t="s">
        <v>20</v>
      </c>
      <c r="G1322">
        <v>28</v>
      </c>
      <c r="H1322">
        <v>1693</v>
      </c>
      <c r="I1322">
        <v>47210</v>
      </c>
      <c r="J1322">
        <v>2951</v>
      </c>
    </row>
    <row r="1323" spans="1:10">
      <c r="A1323" s="1" t="s">
        <v>23</v>
      </c>
      <c r="B1323">
        <v>2017</v>
      </c>
      <c r="C1323" s="1" t="s">
        <v>26</v>
      </c>
      <c r="D1323" s="1" t="s">
        <v>39</v>
      </c>
      <c r="E1323" s="1" t="s">
        <v>33</v>
      </c>
      <c r="F1323" s="1" t="s">
        <v>20</v>
      </c>
      <c r="G1323">
        <v>38</v>
      </c>
      <c r="H1323">
        <v>155250</v>
      </c>
      <c r="I1323">
        <v>59598</v>
      </c>
      <c r="J1323">
        <v>777</v>
      </c>
    </row>
    <row r="1324" spans="1:10">
      <c r="A1324" s="1" t="s">
        <v>41</v>
      </c>
      <c r="B1324">
        <v>2011</v>
      </c>
      <c r="C1324" s="1" t="s">
        <v>18</v>
      </c>
      <c r="D1324" s="1" t="s">
        <v>22</v>
      </c>
      <c r="E1324" s="1" t="s">
        <v>28</v>
      </c>
      <c r="F1324" s="1" t="s">
        <v>20</v>
      </c>
      <c r="G1324">
        <v>39</v>
      </c>
      <c r="H1324">
        <v>7082</v>
      </c>
      <c r="I1324">
        <v>35973</v>
      </c>
      <c r="J1324">
        <v>9174</v>
      </c>
    </row>
    <row r="1325" spans="1:10">
      <c r="A1325" s="1" t="s">
        <v>41</v>
      </c>
      <c r="B1325">
        <v>2013</v>
      </c>
      <c r="C1325" s="1" t="s">
        <v>30</v>
      </c>
      <c r="D1325" s="1" t="s">
        <v>13</v>
      </c>
      <c r="E1325" s="1" t="s">
        <v>28</v>
      </c>
      <c r="F1325" s="1" t="s">
        <v>15</v>
      </c>
      <c r="G1325">
        <v>47</v>
      </c>
      <c r="H1325">
        <v>15071</v>
      </c>
      <c r="I1325">
        <v>68160</v>
      </c>
      <c r="J1325">
        <v>9729</v>
      </c>
    </row>
    <row r="1326" spans="1:10">
      <c r="A1326" s="1" t="s">
        <v>11</v>
      </c>
      <c r="B1326">
        <v>2010</v>
      </c>
      <c r="C1326" s="1" t="s">
        <v>26</v>
      </c>
      <c r="D1326" s="1" t="s">
        <v>39</v>
      </c>
      <c r="E1326" s="1" t="s">
        <v>14</v>
      </c>
      <c r="F1326" s="1" t="s">
        <v>20</v>
      </c>
      <c r="G1326">
        <v>46</v>
      </c>
      <c r="H1326">
        <v>142426</v>
      </c>
      <c r="I1326">
        <v>103490</v>
      </c>
      <c r="J1326">
        <v>4771</v>
      </c>
    </row>
    <row r="1327" spans="1:10">
      <c r="A1327" s="1" t="s">
        <v>11</v>
      </c>
      <c r="B1327">
        <v>2024</v>
      </c>
      <c r="C1327" s="1" t="s">
        <v>12</v>
      </c>
      <c r="D1327" s="1" t="s">
        <v>27</v>
      </c>
      <c r="E1327" s="1" t="s">
        <v>14</v>
      </c>
      <c r="F1327" s="1" t="s">
        <v>20</v>
      </c>
      <c r="G1327">
        <v>25</v>
      </c>
      <c r="H1327">
        <v>138492</v>
      </c>
      <c r="I1327">
        <v>54502</v>
      </c>
      <c r="J1327">
        <v>894</v>
      </c>
    </row>
    <row r="1328" spans="1:10">
      <c r="A1328" s="1" t="s">
        <v>32</v>
      </c>
      <c r="B1328">
        <v>2014</v>
      </c>
      <c r="C1328" s="1" t="s">
        <v>30</v>
      </c>
      <c r="D1328" s="1" t="s">
        <v>27</v>
      </c>
      <c r="E1328" s="1" t="s">
        <v>28</v>
      </c>
      <c r="F1328" s="1" t="s">
        <v>20</v>
      </c>
      <c r="G1328">
        <v>31</v>
      </c>
      <c r="H1328">
        <v>29447</v>
      </c>
      <c r="I1328">
        <v>90015</v>
      </c>
      <c r="J1328">
        <v>3788</v>
      </c>
    </row>
    <row r="1329" spans="1:10">
      <c r="A1329" s="1" t="s">
        <v>37</v>
      </c>
      <c r="B1329">
        <v>2018</v>
      </c>
      <c r="C1329" s="1" t="s">
        <v>18</v>
      </c>
      <c r="D1329" s="1" t="s">
        <v>29</v>
      </c>
      <c r="E1329" s="1" t="s">
        <v>19</v>
      </c>
      <c r="F1329" s="1" t="s">
        <v>15</v>
      </c>
      <c r="G1329">
        <v>41</v>
      </c>
      <c r="H1329">
        <v>123434</v>
      </c>
      <c r="I1329">
        <v>74495</v>
      </c>
      <c r="J1329">
        <v>1786</v>
      </c>
    </row>
    <row r="1330" spans="1:10">
      <c r="A1330" s="1" t="s">
        <v>32</v>
      </c>
      <c r="B1330">
        <v>2010</v>
      </c>
      <c r="C1330" s="1" t="s">
        <v>30</v>
      </c>
      <c r="D1330" s="1" t="s">
        <v>13</v>
      </c>
      <c r="E1330" s="1" t="s">
        <v>33</v>
      </c>
      <c r="F1330" s="1" t="s">
        <v>20</v>
      </c>
      <c r="G1330">
        <v>47</v>
      </c>
      <c r="H1330">
        <v>183072</v>
      </c>
      <c r="I1330">
        <v>64169</v>
      </c>
      <c r="J1330">
        <v>335</v>
      </c>
    </row>
    <row r="1331" spans="1:10">
      <c r="A1331" s="1" t="s">
        <v>40</v>
      </c>
      <c r="B1331">
        <v>2018</v>
      </c>
      <c r="C1331" s="1" t="s">
        <v>26</v>
      </c>
      <c r="D1331" s="1" t="s">
        <v>22</v>
      </c>
      <c r="E1331" s="1" t="s">
        <v>19</v>
      </c>
      <c r="F1331" s="1" t="s">
        <v>15</v>
      </c>
      <c r="G1331">
        <v>27</v>
      </c>
      <c r="H1331">
        <v>171574</v>
      </c>
      <c r="I1331">
        <v>45933</v>
      </c>
      <c r="J1331">
        <v>8572</v>
      </c>
    </row>
    <row r="1332" spans="1:10">
      <c r="A1332" s="1" t="s">
        <v>11</v>
      </c>
      <c r="B1332">
        <v>2020</v>
      </c>
      <c r="C1332" s="1" t="s">
        <v>12</v>
      </c>
      <c r="D1332" s="1" t="s">
        <v>39</v>
      </c>
      <c r="E1332" s="1" t="s">
        <v>14</v>
      </c>
      <c r="F1332" s="1" t="s">
        <v>20</v>
      </c>
      <c r="G1332">
        <v>31</v>
      </c>
      <c r="H1332">
        <v>158108</v>
      </c>
      <c r="I1332">
        <v>99486</v>
      </c>
      <c r="J1332">
        <v>8148</v>
      </c>
    </row>
    <row r="1333" spans="1:10">
      <c r="A1333" s="1" t="s">
        <v>38</v>
      </c>
      <c r="B1333">
        <v>2024</v>
      </c>
      <c r="C1333" s="1" t="s">
        <v>24</v>
      </c>
      <c r="D1333" s="1" t="s">
        <v>29</v>
      </c>
      <c r="E1333" s="1" t="s">
        <v>19</v>
      </c>
      <c r="F1333" s="1" t="s">
        <v>15</v>
      </c>
      <c r="G1333">
        <v>46</v>
      </c>
      <c r="H1333">
        <v>116751</v>
      </c>
      <c r="I1333">
        <v>76064</v>
      </c>
      <c r="J1333">
        <v>6616</v>
      </c>
    </row>
    <row r="1334" spans="1:10">
      <c r="A1334" s="1" t="s">
        <v>40</v>
      </c>
      <c r="B1334">
        <v>2017</v>
      </c>
      <c r="C1334" s="1" t="s">
        <v>24</v>
      </c>
      <c r="D1334" s="1" t="s">
        <v>13</v>
      </c>
      <c r="E1334" s="1" t="s">
        <v>28</v>
      </c>
      <c r="F1334" s="1" t="s">
        <v>20</v>
      </c>
      <c r="G1334">
        <v>28</v>
      </c>
      <c r="H1334">
        <v>91459</v>
      </c>
      <c r="I1334">
        <v>70414</v>
      </c>
      <c r="J1334">
        <v>2425</v>
      </c>
    </row>
    <row r="1335" spans="1:10">
      <c r="A1335" s="1" t="s">
        <v>11</v>
      </c>
      <c r="B1335">
        <v>2015</v>
      </c>
      <c r="C1335" s="1" t="s">
        <v>30</v>
      </c>
      <c r="D1335" s="1" t="s">
        <v>13</v>
      </c>
      <c r="E1335" s="1" t="s">
        <v>28</v>
      </c>
      <c r="F1335" s="1" t="s">
        <v>20</v>
      </c>
      <c r="G1335">
        <v>32</v>
      </c>
      <c r="H1335">
        <v>107499</v>
      </c>
      <c r="I1335">
        <v>76417</v>
      </c>
      <c r="J1335">
        <v>9696</v>
      </c>
    </row>
    <row r="1336" spans="1:10">
      <c r="A1336" s="1" t="s">
        <v>11</v>
      </c>
      <c r="B1336">
        <v>2016</v>
      </c>
      <c r="C1336" s="1" t="s">
        <v>12</v>
      </c>
      <c r="D1336" s="1" t="s">
        <v>39</v>
      </c>
      <c r="E1336" s="1" t="s">
        <v>28</v>
      </c>
      <c r="F1336" s="1" t="s">
        <v>20</v>
      </c>
      <c r="G1336">
        <v>47</v>
      </c>
      <c r="H1336">
        <v>13892</v>
      </c>
      <c r="I1336">
        <v>90986</v>
      </c>
      <c r="J1336">
        <v>5451</v>
      </c>
    </row>
    <row r="1337" spans="1:10">
      <c r="A1337" s="1" t="s">
        <v>17</v>
      </c>
      <c r="B1337">
        <v>2012</v>
      </c>
      <c r="C1337" s="1" t="s">
        <v>26</v>
      </c>
      <c r="D1337" s="1" t="s">
        <v>13</v>
      </c>
      <c r="E1337" s="1" t="s">
        <v>14</v>
      </c>
      <c r="F1337" s="1" t="s">
        <v>20</v>
      </c>
      <c r="G1337">
        <v>43</v>
      </c>
      <c r="H1337">
        <v>176274</v>
      </c>
      <c r="I1337">
        <v>112544</v>
      </c>
      <c r="J1337">
        <v>8791</v>
      </c>
    </row>
    <row r="1338" spans="1:10">
      <c r="A1338" s="1" t="s">
        <v>25</v>
      </c>
      <c r="B1338">
        <v>2023</v>
      </c>
      <c r="C1338" s="1" t="s">
        <v>35</v>
      </c>
      <c r="D1338" s="1" t="s">
        <v>22</v>
      </c>
      <c r="E1338" s="1" t="s">
        <v>19</v>
      </c>
      <c r="F1338" s="1" t="s">
        <v>20</v>
      </c>
      <c r="G1338">
        <v>24</v>
      </c>
      <c r="H1338">
        <v>57157</v>
      </c>
      <c r="I1338">
        <v>83315</v>
      </c>
      <c r="J1338">
        <v>2580</v>
      </c>
    </row>
    <row r="1339" spans="1:10">
      <c r="A1339" s="1" t="s">
        <v>23</v>
      </c>
      <c r="B1339">
        <v>2024</v>
      </c>
      <c r="C1339" s="1" t="s">
        <v>30</v>
      </c>
      <c r="D1339" s="1" t="s">
        <v>31</v>
      </c>
      <c r="E1339" s="1" t="s">
        <v>14</v>
      </c>
      <c r="F1339" s="1" t="s">
        <v>15</v>
      </c>
      <c r="G1339">
        <v>26</v>
      </c>
      <c r="H1339">
        <v>49693</v>
      </c>
      <c r="I1339">
        <v>66906</v>
      </c>
      <c r="J1339">
        <v>9148</v>
      </c>
    </row>
    <row r="1340" spans="1:10">
      <c r="A1340" s="1" t="s">
        <v>32</v>
      </c>
      <c r="B1340">
        <v>2010</v>
      </c>
      <c r="C1340" s="1" t="s">
        <v>18</v>
      </c>
      <c r="D1340" s="1" t="s">
        <v>39</v>
      </c>
      <c r="E1340" s="1" t="s">
        <v>28</v>
      </c>
      <c r="F1340" s="1" t="s">
        <v>20</v>
      </c>
      <c r="G1340">
        <v>27</v>
      </c>
      <c r="H1340">
        <v>1051</v>
      </c>
      <c r="I1340">
        <v>108462</v>
      </c>
      <c r="J1340">
        <v>638</v>
      </c>
    </row>
    <row r="1341" spans="1:10">
      <c r="A1341" s="1" t="s">
        <v>36</v>
      </c>
      <c r="B1341">
        <v>2014</v>
      </c>
      <c r="C1341" s="1" t="s">
        <v>35</v>
      </c>
      <c r="D1341" s="1" t="s">
        <v>39</v>
      </c>
      <c r="E1341" s="1" t="s">
        <v>14</v>
      </c>
      <c r="F1341" s="1" t="s">
        <v>15</v>
      </c>
      <c r="G1341">
        <v>47</v>
      </c>
      <c r="H1341">
        <v>23308</v>
      </c>
      <c r="I1341">
        <v>55674</v>
      </c>
      <c r="J1341">
        <v>879</v>
      </c>
    </row>
    <row r="1342" spans="1:10">
      <c r="A1342" s="1" t="s">
        <v>23</v>
      </c>
      <c r="B1342">
        <v>2023</v>
      </c>
      <c r="C1342" s="1" t="s">
        <v>24</v>
      </c>
      <c r="D1342" s="1" t="s">
        <v>29</v>
      </c>
      <c r="E1342" s="1" t="s">
        <v>14</v>
      </c>
      <c r="F1342" s="1" t="s">
        <v>15</v>
      </c>
      <c r="G1342">
        <v>50</v>
      </c>
      <c r="H1342">
        <v>59118</v>
      </c>
      <c r="I1342">
        <v>43018</v>
      </c>
      <c r="J1342">
        <v>6441</v>
      </c>
    </row>
    <row r="1343" spans="1:10">
      <c r="A1343" s="1" t="s">
        <v>34</v>
      </c>
      <c r="B1343">
        <v>2021</v>
      </c>
      <c r="C1343" s="1" t="s">
        <v>35</v>
      </c>
      <c r="D1343" s="1" t="s">
        <v>29</v>
      </c>
      <c r="E1343" s="1" t="s">
        <v>33</v>
      </c>
      <c r="F1343" s="1" t="s">
        <v>15</v>
      </c>
      <c r="G1343">
        <v>42</v>
      </c>
      <c r="H1343">
        <v>180290</v>
      </c>
      <c r="I1343">
        <v>94893</v>
      </c>
      <c r="J1343">
        <v>2227</v>
      </c>
    </row>
    <row r="1344" spans="1:10">
      <c r="A1344" s="1" t="s">
        <v>32</v>
      </c>
      <c r="B1344">
        <v>2021</v>
      </c>
      <c r="C1344" s="1" t="s">
        <v>26</v>
      </c>
      <c r="D1344" s="1" t="s">
        <v>31</v>
      </c>
      <c r="E1344" s="1" t="s">
        <v>19</v>
      </c>
      <c r="F1344" s="1" t="s">
        <v>20</v>
      </c>
      <c r="G1344">
        <v>32</v>
      </c>
      <c r="H1344">
        <v>142911</v>
      </c>
      <c r="I1344">
        <v>71212</v>
      </c>
      <c r="J1344">
        <v>5723</v>
      </c>
    </row>
    <row r="1345" spans="1:10">
      <c r="A1345" s="1" t="s">
        <v>34</v>
      </c>
      <c r="B1345">
        <v>2011</v>
      </c>
      <c r="C1345" s="1" t="s">
        <v>26</v>
      </c>
      <c r="D1345" s="1" t="s">
        <v>27</v>
      </c>
      <c r="E1345" s="1" t="s">
        <v>28</v>
      </c>
      <c r="F1345" s="1" t="s">
        <v>20</v>
      </c>
      <c r="G1345">
        <v>15</v>
      </c>
      <c r="H1345">
        <v>176697</v>
      </c>
      <c r="I1345">
        <v>68650</v>
      </c>
      <c r="J1345">
        <v>5816</v>
      </c>
    </row>
    <row r="1346" spans="1:10">
      <c r="A1346" s="1" t="s">
        <v>25</v>
      </c>
      <c r="B1346">
        <v>2023</v>
      </c>
      <c r="C1346" s="1" t="s">
        <v>18</v>
      </c>
      <c r="D1346" s="1" t="s">
        <v>29</v>
      </c>
      <c r="E1346" s="1" t="s">
        <v>14</v>
      </c>
      <c r="F1346" s="1" t="s">
        <v>15</v>
      </c>
      <c r="G1346">
        <v>39</v>
      </c>
      <c r="H1346">
        <v>37372</v>
      </c>
      <c r="I1346">
        <v>33604</v>
      </c>
      <c r="J1346">
        <v>4547</v>
      </c>
    </row>
    <row r="1347" spans="1:10">
      <c r="A1347" s="1" t="s">
        <v>25</v>
      </c>
      <c r="B1347">
        <v>2014</v>
      </c>
      <c r="C1347" s="1" t="s">
        <v>12</v>
      </c>
      <c r="D1347" s="1" t="s">
        <v>31</v>
      </c>
      <c r="E1347" s="1" t="s">
        <v>33</v>
      </c>
      <c r="F1347" s="1" t="s">
        <v>20</v>
      </c>
      <c r="G1347">
        <v>29</v>
      </c>
      <c r="H1347">
        <v>101187</v>
      </c>
      <c r="I1347">
        <v>62331</v>
      </c>
      <c r="J1347">
        <v>863</v>
      </c>
    </row>
    <row r="1348" spans="1:10">
      <c r="A1348" s="1" t="s">
        <v>32</v>
      </c>
      <c r="B1348">
        <v>2017</v>
      </c>
      <c r="C1348" s="1" t="s">
        <v>26</v>
      </c>
      <c r="D1348" s="1" t="s">
        <v>27</v>
      </c>
      <c r="E1348" s="1" t="s">
        <v>19</v>
      </c>
      <c r="F1348" s="1" t="s">
        <v>20</v>
      </c>
      <c r="G1348">
        <v>37</v>
      </c>
      <c r="H1348">
        <v>122633</v>
      </c>
      <c r="I1348">
        <v>54503</v>
      </c>
      <c r="J1348">
        <v>1341</v>
      </c>
    </row>
    <row r="1349" spans="1:10">
      <c r="A1349" s="1" t="s">
        <v>23</v>
      </c>
      <c r="B1349">
        <v>2020</v>
      </c>
      <c r="C1349" s="1" t="s">
        <v>12</v>
      </c>
      <c r="D1349" s="1" t="s">
        <v>29</v>
      </c>
      <c r="E1349" s="1" t="s">
        <v>14</v>
      </c>
      <c r="F1349" s="1" t="s">
        <v>15</v>
      </c>
      <c r="G1349">
        <v>36</v>
      </c>
      <c r="H1349">
        <v>169394</v>
      </c>
      <c r="I1349">
        <v>77216</v>
      </c>
      <c r="J1349">
        <v>952</v>
      </c>
    </row>
    <row r="1350" spans="1:10">
      <c r="A1350" s="1" t="s">
        <v>41</v>
      </c>
      <c r="B1350">
        <v>2018</v>
      </c>
      <c r="C1350" s="1" t="s">
        <v>24</v>
      </c>
      <c r="D1350" s="1" t="s">
        <v>13</v>
      </c>
      <c r="E1350" s="1" t="s">
        <v>28</v>
      </c>
      <c r="F1350" s="1" t="s">
        <v>20</v>
      </c>
      <c r="G1350">
        <v>32</v>
      </c>
      <c r="H1350">
        <v>171776</v>
      </c>
      <c r="I1350">
        <v>71587</v>
      </c>
      <c r="J1350">
        <v>329</v>
      </c>
    </row>
    <row r="1351" spans="1:10">
      <c r="A1351" s="1" t="s">
        <v>37</v>
      </c>
      <c r="B1351">
        <v>2011</v>
      </c>
      <c r="C1351" s="1" t="s">
        <v>30</v>
      </c>
      <c r="D1351" s="1" t="s">
        <v>27</v>
      </c>
      <c r="E1351" s="1" t="s">
        <v>14</v>
      </c>
      <c r="F1351" s="1" t="s">
        <v>20</v>
      </c>
      <c r="G1351">
        <v>48</v>
      </c>
      <c r="H1351">
        <v>42199</v>
      </c>
      <c r="I1351">
        <v>70170</v>
      </c>
      <c r="J1351">
        <v>1413</v>
      </c>
    </row>
    <row r="1352" spans="1:10">
      <c r="A1352" s="1" t="s">
        <v>34</v>
      </c>
      <c r="B1352">
        <v>2021</v>
      </c>
      <c r="C1352" s="1" t="s">
        <v>18</v>
      </c>
      <c r="D1352" s="1" t="s">
        <v>13</v>
      </c>
      <c r="E1352" s="1" t="s">
        <v>14</v>
      </c>
      <c r="F1352" s="1" t="s">
        <v>20</v>
      </c>
      <c r="G1352">
        <v>16</v>
      </c>
      <c r="H1352">
        <v>88579</v>
      </c>
      <c r="I1352">
        <v>83948</v>
      </c>
      <c r="J1352">
        <v>4597</v>
      </c>
    </row>
    <row r="1353" spans="1:10">
      <c r="A1353" s="1" t="s">
        <v>40</v>
      </c>
      <c r="B1353">
        <v>2012</v>
      </c>
      <c r="C1353" s="1" t="s">
        <v>12</v>
      </c>
      <c r="D1353" s="1" t="s">
        <v>31</v>
      </c>
      <c r="E1353" s="1" t="s">
        <v>14</v>
      </c>
      <c r="F1353" s="1" t="s">
        <v>20</v>
      </c>
      <c r="G1353">
        <v>40</v>
      </c>
      <c r="H1353">
        <v>44303</v>
      </c>
      <c r="I1353">
        <v>45758</v>
      </c>
      <c r="J1353">
        <v>6062</v>
      </c>
    </row>
    <row r="1354" spans="1:10">
      <c r="A1354" s="1" t="s">
        <v>17</v>
      </c>
      <c r="B1354">
        <v>2012</v>
      </c>
      <c r="C1354" s="1" t="s">
        <v>18</v>
      </c>
      <c r="D1354" s="1" t="s">
        <v>22</v>
      </c>
      <c r="E1354" s="1" t="s">
        <v>28</v>
      </c>
      <c r="F1354" s="1" t="s">
        <v>20</v>
      </c>
      <c r="G1354">
        <v>29</v>
      </c>
      <c r="H1354">
        <v>171718</v>
      </c>
      <c r="I1354">
        <v>97052</v>
      </c>
      <c r="J1354">
        <v>3452</v>
      </c>
    </row>
    <row r="1355" spans="1:10">
      <c r="A1355" s="1" t="s">
        <v>40</v>
      </c>
      <c r="B1355">
        <v>2010</v>
      </c>
      <c r="C1355" s="1" t="s">
        <v>18</v>
      </c>
      <c r="D1355" s="1" t="s">
        <v>29</v>
      </c>
      <c r="E1355" s="1" t="s">
        <v>19</v>
      </c>
      <c r="F1355" s="1" t="s">
        <v>20</v>
      </c>
      <c r="G1355">
        <v>40</v>
      </c>
      <c r="H1355">
        <v>168305</v>
      </c>
      <c r="I1355">
        <v>115411</v>
      </c>
      <c r="J1355">
        <v>1488</v>
      </c>
    </row>
    <row r="1356" spans="1:10">
      <c r="A1356" s="1" t="s">
        <v>11</v>
      </c>
      <c r="B1356">
        <v>2017</v>
      </c>
      <c r="C1356" s="1" t="s">
        <v>35</v>
      </c>
      <c r="D1356" s="1" t="s">
        <v>31</v>
      </c>
      <c r="E1356" s="1" t="s">
        <v>28</v>
      </c>
      <c r="F1356" s="1" t="s">
        <v>15</v>
      </c>
      <c r="G1356">
        <v>39</v>
      </c>
      <c r="H1356">
        <v>42520</v>
      </c>
      <c r="I1356">
        <v>38777</v>
      </c>
      <c r="J1356">
        <v>6807</v>
      </c>
    </row>
    <row r="1357" spans="1:10">
      <c r="A1357" s="1" t="s">
        <v>23</v>
      </c>
      <c r="B1357">
        <v>2015</v>
      </c>
      <c r="C1357" s="1" t="s">
        <v>18</v>
      </c>
      <c r="D1357" s="1" t="s">
        <v>39</v>
      </c>
      <c r="E1357" s="1" t="s">
        <v>19</v>
      </c>
      <c r="F1357" s="1" t="s">
        <v>20</v>
      </c>
      <c r="G1357">
        <v>15</v>
      </c>
      <c r="H1357">
        <v>81806</v>
      </c>
      <c r="I1357">
        <v>76510</v>
      </c>
      <c r="J1357">
        <v>4911</v>
      </c>
    </row>
    <row r="1358" spans="1:10">
      <c r="A1358" s="1" t="s">
        <v>36</v>
      </c>
      <c r="B1358">
        <v>2021</v>
      </c>
      <c r="C1358" s="1" t="s">
        <v>26</v>
      </c>
      <c r="D1358" s="1" t="s">
        <v>39</v>
      </c>
      <c r="E1358" s="1" t="s">
        <v>14</v>
      </c>
      <c r="F1358" s="1" t="s">
        <v>20</v>
      </c>
      <c r="G1358">
        <v>25</v>
      </c>
      <c r="H1358">
        <v>57736</v>
      </c>
      <c r="I1358">
        <v>49523</v>
      </c>
      <c r="J1358">
        <v>3788</v>
      </c>
    </row>
    <row r="1359" spans="1:10">
      <c r="A1359" s="1" t="s">
        <v>34</v>
      </c>
      <c r="B1359">
        <v>2022</v>
      </c>
      <c r="C1359" s="1" t="s">
        <v>12</v>
      </c>
      <c r="D1359" s="1" t="s">
        <v>29</v>
      </c>
      <c r="E1359" s="1" t="s">
        <v>28</v>
      </c>
      <c r="F1359" s="1" t="s">
        <v>20</v>
      </c>
      <c r="G1359">
        <v>22</v>
      </c>
      <c r="H1359">
        <v>5898</v>
      </c>
      <c r="I1359">
        <v>35750</v>
      </c>
      <c r="J1359">
        <v>9081</v>
      </c>
    </row>
    <row r="1360" spans="1:10">
      <c r="A1360" s="1" t="s">
        <v>25</v>
      </c>
      <c r="B1360">
        <v>2017</v>
      </c>
      <c r="C1360" s="1" t="s">
        <v>30</v>
      </c>
      <c r="D1360" s="1" t="s">
        <v>39</v>
      </c>
      <c r="E1360" s="1" t="s">
        <v>28</v>
      </c>
      <c r="F1360" s="1" t="s">
        <v>20</v>
      </c>
      <c r="G1360">
        <v>21</v>
      </c>
      <c r="H1360">
        <v>54324</v>
      </c>
      <c r="I1360">
        <v>91882</v>
      </c>
      <c r="J1360">
        <v>7571</v>
      </c>
    </row>
    <row r="1361" spans="1:10">
      <c r="A1361" s="1" t="s">
        <v>36</v>
      </c>
      <c r="B1361">
        <v>2020</v>
      </c>
      <c r="C1361" s="1" t="s">
        <v>26</v>
      </c>
      <c r="D1361" s="1" t="s">
        <v>39</v>
      </c>
      <c r="E1361" s="1" t="s">
        <v>28</v>
      </c>
      <c r="F1361" s="1" t="s">
        <v>20</v>
      </c>
      <c r="G1361">
        <v>40</v>
      </c>
      <c r="H1361">
        <v>135718</v>
      </c>
      <c r="I1361">
        <v>34971</v>
      </c>
      <c r="J1361">
        <v>5050</v>
      </c>
    </row>
    <row r="1362" spans="1:10">
      <c r="A1362" s="1" t="s">
        <v>17</v>
      </c>
      <c r="B1362">
        <v>2018</v>
      </c>
      <c r="C1362" s="1" t="s">
        <v>12</v>
      </c>
      <c r="D1362" s="1" t="s">
        <v>29</v>
      </c>
      <c r="E1362" s="1" t="s">
        <v>33</v>
      </c>
      <c r="F1362" s="1" t="s">
        <v>15</v>
      </c>
      <c r="G1362">
        <v>23</v>
      </c>
      <c r="H1362">
        <v>20438</v>
      </c>
      <c r="I1362">
        <v>87790</v>
      </c>
      <c r="J1362">
        <v>6053</v>
      </c>
    </row>
    <row r="1363" spans="1:10">
      <c r="A1363" s="1" t="s">
        <v>23</v>
      </c>
      <c r="B1363">
        <v>2014</v>
      </c>
      <c r="C1363" s="1" t="s">
        <v>12</v>
      </c>
      <c r="D1363" s="1" t="s">
        <v>13</v>
      </c>
      <c r="E1363" s="1" t="s">
        <v>14</v>
      </c>
      <c r="F1363" s="1" t="s">
        <v>15</v>
      </c>
      <c r="G1363">
        <v>32</v>
      </c>
      <c r="H1363">
        <v>164482</v>
      </c>
      <c r="I1363">
        <v>39423</v>
      </c>
      <c r="J1363">
        <v>6934</v>
      </c>
    </row>
    <row r="1364" spans="1:10">
      <c r="A1364" s="1" t="s">
        <v>23</v>
      </c>
      <c r="B1364">
        <v>2023</v>
      </c>
      <c r="C1364" s="1" t="s">
        <v>12</v>
      </c>
      <c r="D1364" s="1" t="s">
        <v>39</v>
      </c>
      <c r="E1364" s="1" t="s">
        <v>14</v>
      </c>
      <c r="F1364" s="1" t="s">
        <v>20</v>
      </c>
      <c r="G1364">
        <v>24</v>
      </c>
      <c r="H1364">
        <v>128514</v>
      </c>
      <c r="I1364">
        <v>109092</v>
      </c>
      <c r="J1364">
        <v>6547</v>
      </c>
    </row>
    <row r="1365" spans="1:10">
      <c r="A1365" s="1" t="s">
        <v>34</v>
      </c>
      <c r="B1365">
        <v>2021</v>
      </c>
      <c r="C1365" s="1" t="s">
        <v>24</v>
      </c>
      <c r="D1365" s="1" t="s">
        <v>29</v>
      </c>
      <c r="E1365" s="1" t="s">
        <v>28</v>
      </c>
      <c r="F1365" s="1" t="s">
        <v>15</v>
      </c>
      <c r="G1365">
        <v>35</v>
      </c>
      <c r="H1365">
        <v>15243</v>
      </c>
      <c r="I1365">
        <v>59038</v>
      </c>
      <c r="J1365">
        <v>8592</v>
      </c>
    </row>
    <row r="1366" spans="1:10">
      <c r="A1366" s="1" t="s">
        <v>37</v>
      </c>
      <c r="B1366">
        <v>2023</v>
      </c>
      <c r="C1366" s="1" t="s">
        <v>24</v>
      </c>
      <c r="D1366" s="1" t="s">
        <v>29</v>
      </c>
      <c r="E1366" s="1" t="s">
        <v>19</v>
      </c>
      <c r="F1366" s="1" t="s">
        <v>20</v>
      </c>
      <c r="G1366">
        <v>40</v>
      </c>
      <c r="H1366">
        <v>31766</v>
      </c>
      <c r="I1366">
        <v>92328</v>
      </c>
      <c r="J1366">
        <v>162</v>
      </c>
    </row>
    <row r="1367" spans="1:10">
      <c r="A1367" s="1" t="s">
        <v>40</v>
      </c>
      <c r="B1367">
        <v>2012</v>
      </c>
      <c r="C1367" s="1" t="s">
        <v>30</v>
      </c>
      <c r="D1367" s="1" t="s">
        <v>22</v>
      </c>
      <c r="E1367" s="1" t="s">
        <v>14</v>
      </c>
      <c r="F1367" s="1" t="s">
        <v>15</v>
      </c>
      <c r="G1367">
        <v>27</v>
      </c>
      <c r="H1367">
        <v>129957</v>
      </c>
      <c r="I1367">
        <v>112224</v>
      </c>
      <c r="J1367">
        <v>4815</v>
      </c>
    </row>
    <row r="1368" spans="1:10">
      <c r="A1368" s="1" t="s">
        <v>37</v>
      </c>
      <c r="B1368">
        <v>2014</v>
      </c>
      <c r="C1368" s="1" t="s">
        <v>12</v>
      </c>
      <c r="D1368" s="1" t="s">
        <v>31</v>
      </c>
      <c r="E1368" s="1" t="s">
        <v>33</v>
      </c>
      <c r="F1368" s="1" t="s">
        <v>20</v>
      </c>
      <c r="G1368">
        <v>36</v>
      </c>
      <c r="H1368">
        <v>189902</v>
      </c>
      <c r="I1368">
        <v>83734</v>
      </c>
      <c r="J1368">
        <v>9256</v>
      </c>
    </row>
    <row r="1369" spans="1:10">
      <c r="A1369" s="1" t="s">
        <v>37</v>
      </c>
      <c r="B1369">
        <v>2014</v>
      </c>
      <c r="C1369" s="1" t="s">
        <v>18</v>
      </c>
      <c r="D1369" s="1" t="s">
        <v>27</v>
      </c>
      <c r="E1369" s="1" t="s">
        <v>19</v>
      </c>
      <c r="F1369" s="1" t="s">
        <v>20</v>
      </c>
      <c r="G1369">
        <v>44</v>
      </c>
      <c r="H1369">
        <v>167126</v>
      </c>
      <c r="I1369">
        <v>114460</v>
      </c>
      <c r="J1369">
        <v>4486</v>
      </c>
    </row>
    <row r="1370" spans="1:10">
      <c r="A1370" s="1" t="s">
        <v>37</v>
      </c>
      <c r="B1370">
        <v>2014</v>
      </c>
      <c r="C1370" s="1" t="s">
        <v>35</v>
      </c>
      <c r="D1370" s="1" t="s">
        <v>22</v>
      </c>
      <c r="E1370" s="1" t="s">
        <v>28</v>
      </c>
      <c r="F1370" s="1" t="s">
        <v>15</v>
      </c>
      <c r="G1370">
        <v>18</v>
      </c>
      <c r="H1370">
        <v>85881</v>
      </c>
      <c r="I1370">
        <v>46480</v>
      </c>
      <c r="J1370">
        <v>6756</v>
      </c>
    </row>
    <row r="1371" spans="1:10">
      <c r="A1371" s="1" t="s">
        <v>37</v>
      </c>
      <c r="B1371">
        <v>2012</v>
      </c>
      <c r="C1371" s="1" t="s">
        <v>30</v>
      </c>
      <c r="D1371" s="1" t="s">
        <v>22</v>
      </c>
      <c r="E1371" s="1" t="s">
        <v>28</v>
      </c>
      <c r="F1371" s="1" t="s">
        <v>15</v>
      </c>
      <c r="G1371">
        <v>40</v>
      </c>
      <c r="H1371">
        <v>136232</v>
      </c>
      <c r="I1371">
        <v>114709</v>
      </c>
      <c r="J1371">
        <v>4596</v>
      </c>
    </row>
    <row r="1372" spans="1:10">
      <c r="A1372" s="1" t="s">
        <v>32</v>
      </c>
      <c r="B1372">
        <v>2020</v>
      </c>
      <c r="C1372" s="1" t="s">
        <v>18</v>
      </c>
      <c r="D1372" s="1" t="s">
        <v>29</v>
      </c>
      <c r="E1372" s="1" t="s">
        <v>33</v>
      </c>
      <c r="F1372" s="1" t="s">
        <v>15</v>
      </c>
      <c r="G1372">
        <v>26</v>
      </c>
      <c r="H1372">
        <v>30064</v>
      </c>
      <c r="I1372">
        <v>106362</v>
      </c>
      <c r="J1372">
        <v>5113</v>
      </c>
    </row>
    <row r="1373" spans="1:10">
      <c r="A1373" s="1" t="s">
        <v>41</v>
      </c>
      <c r="B1373">
        <v>2023</v>
      </c>
      <c r="C1373" s="1" t="s">
        <v>30</v>
      </c>
      <c r="D1373" s="1" t="s">
        <v>22</v>
      </c>
      <c r="E1373" s="1" t="s">
        <v>14</v>
      </c>
      <c r="F1373" s="1" t="s">
        <v>15</v>
      </c>
      <c r="G1373">
        <v>19</v>
      </c>
      <c r="H1373">
        <v>14909</v>
      </c>
      <c r="I1373">
        <v>92457</v>
      </c>
      <c r="J1373">
        <v>8293</v>
      </c>
    </row>
    <row r="1374" spans="1:10">
      <c r="A1374" s="1" t="s">
        <v>37</v>
      </c>
      <c r="B1374">
        <v>2019</v>
      </c>
      <c r="C1374" s="1" t="s">
        <v>35</v>
      </c>
      <c r="D1374" s="1" t="s">
        <v>31</v>
      </c>
      <c r="E1374" s="1" t="s">
        <v>14</v>
      </c>
      <c r="F1374" s="1" t="s">
        <v>15</v>
      </c>
      <c r="G1374">
        <v>34</v>
      </c>
      <c r="H1374">
        <v>5596</v>
      </c>
      <c r="I1374">
        <v>73337</v>
      </c>
      <c r="J1374">
        <v>7460</v>
      </c>
    </row>
    <row r="1375" spans="1:10">
      <c r="A1375" s="1" t="s">
        <v>32</v>
      </c>
      <c r="B1375">
        <v>2023</v>
      </c>
      <c r="C1375" s="1" t="s">
        <v>26</v>
      </c>
      <c r="D1375" s="1" t="s">
        <v>31</v>
      </c>
      <c r="E1375" s="1" t="s">
        <v>14</v>
      </c>
      <c r="F1375" s="1" t="s">
        <v>15</v>
      </c>
      <c r="G1375">
        <v>23</v>
      </c>
      <c r="H1375">
        <v>25938</v>
      </c>
      <c r="I1375">
        <v>67944</v>
      </c>
      <c r="J1375">
        <v>1715</v>
      </c>
    </row>
    <row r="1376" spans="1:10">
      <c r="A1376" s="1" t="s">
        <v>40</v>
      </c>
      <c r="B1376">
        <v>2013</v>
      </c>
      <c r="C1376" s="1" t="s">
        <v>12</v>
      </c>
      <c r="D1376" s="1" t="s">
        <v>39</v>
      </c>
      <c r="E1376" s="1" t="s">
        <v>19</v>
      </c>
      <c r="F1376" s="1" t="s">
        <v>20</v>
      </c>
      <c r="G1376">
        <v>44</v>
      </c>
      <c r="H1376">
        <v>22909</v>
      </c>
      <c r="I1376">
        <v>47801</v>
      </c>
      <c r="J1376">
        <v>4124</v>
      </c>
    </row>
    <row r="1377" spans="1:10">
      <c r="A1377" s="1" t="s">
        <v>40</v>
      </c>
      <c r="B1377">
        <v>2018</v>
      </c>
      <c r="C1377" s="1" t="s">
        <v>12</v>
      </c>
      <c r="D1377" s="1" t="s">
        <v>27</v>
      </c>
      <c r="E1377" s="1" t="s">
        <v>33</v>
      </c>
      <c r="F1377" s="1" t="s">
        <v>15</v>
      </c>
      <c r="G1377">
        <v>17</v>
      </c>
      <c r="H1377">
        <v>133078</v>
      </c>
      <c r="I1377">
        <v>99327</v>
      </c>
      <c r="J1377">
        <v>9861</v>
      </c>
    </row>
    <row r="1378" spans="1:10">
      <c r="A1378" s="1" t="s">
        <v>36</v>
      </c>
      <c r="B1378">
        <v>2022</v>
      </c>
      <c r="C1378" s="1" t="s">
        <v>12</v>
      </c>
      <c r="D1378" s="1" t="s">
        <v>39</v>
      </c>
      <c r="E1378" s="1" t="s">
        <v>19</v>
      </c>
      <c r="F1378" s="1" t="s">
        <v>20</v>
      </c>
      <c r="G1378">
        <v>18</v>
      </c>
      <c r="H1378">
        <v>96592</v>
      </c>
      <c r="I1378">
        <v>112298</v>
      </c>
      <c r="J1378">
        <v>1551</v>
      </c>
    </row>
    <row r="1379" spans="1:10">
      <c r="A1379" s="1" t="s">
        <v>37</v>
      </c>
      <c r="B1379">
        <v>2019</v>
      </c>
      <c r="C1379" s="1" t="s">
        <v>24</v>
      </c>
      <c r="D1379" s="1" t="s">
        <v>13</v>
      </c>
      <c r="E1379" s="1" t="s">
        <v>33</v>
      </c>
      <c r="F1379" s="1" t="s">
        <v>20</v>
      </c>
      <c r="G1379">
        <v>33</v>
      </c>
      <c r="H1379">
        <v>28680</v>
      </c>
      <c r="I1379">
        <v>94774</v>
      </c>
      <c r="J1379">
        <v>7634</v>
      </c>
    </row>
    <row r="1380" spans="1:10">
      <c r="A1380" s="1" t="s">
        <v>40</v>
      </c>
      <c r="B1380">
        <v>2018</v>
      </c>
      <c r="C1380" s="1" t="s">
        <v>18</v>
      </c>
      <c r="D1380" s="1" t="s">
        <v>27</v>
      </c>
      <c r="E1380" s="1" t="s">
        <v>33</v>
      </c>
      <c r="F1380" s="1" t="s">
        <v>15</v>
      </c>
      <c r="G1380">
        <v>36</v>
      </c>
      <c r="H1380">
        <v>133118</v>
      </c>
      <c r="I1380">
        <v>55757</v>
      </c>
      <c r="J1380">
        <v>3242</v>
      </c>
    </row>
    <row r="1381" spans="1:10">
      <c r="A1381" s="1" t="s">
        <v>38</v>
      </c>
      <c r="B1381">
        <v>2011</v>
      </c>
      <c r="C1381" s="1" t="s">
        <v>12</v>
      </c>
      <c r="D1381" s="1" t="s">
        <v>22</v>
      </c>
      <c r="E1381" s="1" t="s">
        <v>33</v>
      </c>
      <c r="F1381" s="1" t="s">
        <v>20</v>
      </c>
      <c r="G1381">
        <v>41</v>
      </c>
      <c r="H1381">
        <v>114108</v>
      </c>
      <c r="I1381">
        <v>44467</v>
      </c>
      <c r="J1381">
        <v>6998</v>
      </c>
    </row>
    <row r="1382" spans="1:10">
      <c r="A1382" s="1" t="s">
        <v>34</v>
      </c>
      <c r="B1382">
        <v>2017</v>
      </c>
      <c r="C1382" s="1" t="s">
        <v>26</v>
      </c>
      <c r="D1382" s="1" t="s">
        <v>27</v>
      </c>
      <c r="E1382" s="1" t="s">
        <v>19</v>
      </c>
      <c r="F1382" s="1" t="s">
        <v>15</v>
      </c>
      <c r="G1382">
        <v>24</v>
      </c>
      <c r="H1382">
        <v>117172</v>
      </c>
      <c r="I1382">
        <v>71476</v>
      </c>
      <c r="J1382">
        <v>1750</v>
      </c>
    </row>
    <row r="1383" spans="1:10">
      <c r="A1383" s="1" t="s">
        <v>34</v>
      </c>
      <c r="B1383">
        <v>2017</v>
      </c>
      <c r="C1383" s="1" t="s">
        <v>12</v>
      </c>
      <c r="D1383" s="1" t="s">
        <v>22</v>
      </c>
      <c r="E1383" s="1" t="s">
        <v>19</v>
      </c>
      <c r="F1383" s="1" t="s">
        <v>15</v>
      </c>
      <c r="G1383">
        <v>44</v>
      </c>
      <c r="H1383">
        <v>89959</v>
      </c>
      <c r="I1383">
        <v>40642</v>
      </c>
      <c r="J1383">
        <v>4910</v>
      </c>
    </row>
    <row r="1384" spans="1:10">
      <c r="A1384" s="1" t="s">
        <v>34</v>
      </c>
      <c r="B1384">
        <v>2016</v>
      </c>
      <c r="C1384" s="1" t="s">
        <v>26</v>
      </c>
      <c r="D1384" s="1" t="s">
        <v>13</v>
      </c>
      <c r="E1384" s="1" t="s">
        <v>14</v>
      </c>
      <c r="F1384" s="1" t="s">
        <v>15</v>
      </c>
      <c r="G1384">
        <v>48</v>
      </c>
      <c r="H1384">
        <v>18151</v>
      </c>
      <c r="I1384">
        <v>106088</v>
      </c>
      <c r="J1384">
        <v>8442</v>
      </c>
    </row>
    <row r="1385" spans="1:10">
      <c r="A1385" s="1" t="s">
        <v>23</v>
      </c>
      <c r="B1385">
        <v>2017</v>
      </c>
      <c r="C1385" s="1" t="s">
        <v>35</v>
      </c>
      <c r="D1385" s="1" t="s">
        <v>31</v>
      </c>
      <c r="E1385" s="1" t="s">
        <v>14</v>
      </c>
      <c r="F1385" s="1" t="s">
        <v>20</v>
      </c>
      <c r="G1385">
        <v>32</v>
      </c>
      <c r="H1385">
        <v>54725</v>
      </c>
      <c r="I1385">
        <v>57380</v>
      </c>
      <c r="J1385">
        <v>655</v>
      </c>
    </row>
    <row r="1386" spans="1:10">
      <c r="A1386" s="1" t="s">
        <v>37</v>
      </c>
      <c r="B1386">
        <v>2023</v>
      </c>
      <c r="C1386" s="1" t="s">
        <v>26</v>
      </c>
      <c r="D1386" s="1" t="s">
        <v>31</v>
      </c>
      <c r="E1386" s="1" t="s">
        <v>19</v>
      </c>
      <c r="F1386" s="1" t="s">
        <v>20</v>
      </c>
      <c r="G1386">
        <v>42</v>
      </c>
      <c r="H1386">
        <v>149774</v>
      </c>
      <c r="I1386">
        <v>104017</v>
      </c>
      <c r="J1386">
        <v>2736</v>
      </c>
    </row>
    <row r="1387" spans="1:10">
      <c r="A1387" s="1" t="s">
        <v>36</v>
      </c>
      <c r="B1387">
        <v>2012</v>
      </c>
      <c r="C1387" s="1" t="s">
        <v>26</v>
      </c>
      <c r="D1387" s="1" t="s">
        <v>13</v>
      </c>
      <c r="E1387" s="1" t="s">
        <v>28</v>
      </c>
      <c r="F1387" s="1" t="s">
        <v>15</v>
      </c>
      <c r="G1387">
        <v>33</v>
      </c>
      <c r="H1387">
        <v>127598</v>
      </c>
      <c r="I1387">
        <v>42682</v>
      </c>
      <c r="J1387">
        <v>4785</v>
      </c>
    </row>
    <row r="1388" spans="1:10">
      <c r="A1388" s="1" t="s">
        <v>32</v>
      </c>
      <c r="B1388">
        <v>2022</v>
      </c>
      <c r="C1388" s="1" t="s">
        <v>18</v>
      </c>
      <c r="D1388" s="1" t="s">
        <v>39</v>
      </c>
      <c r="E1388" s="1" t="s">
        <v>14</v>
      </c>
      <c r="F1388" s="1" t="s">
        <v>20</v>
      </c>
      <c r="G1388">
        <v>17</v>
      </c>
      <c r="H1388">
        <v>71941</v>
      </c>
      <c r="I1388">
        <v>92326</v>
      </c>
      <c r="J1388">
        <v>3984</v>
      </c>
    </row>
    <row r="1389" spans="1:10">
      <c r="A1389" s="1" t="s">
        <v>25</v>
      </c>
      <c r="B1389">
        <v>2015</v>
      </c>
      <c r="C1389" s="1" t="s">
        <v>24</v>
      </c>
      <c r="D1389" s="1" t="s">
        <v>39</v>
      </c>
      <c r="E1389" s="1" t="s">
        <v>28</v>
      </c>
      <c r="F1389" s="1" t="s">
        <v>15</v>
      </c>
      <c r="G1389">
        <v>26</v>
      </c>
      <c r="H1389">
        <v>78196</v>
      </c>
      <c r="I1389">
        <v>82036</v>
      </c>
      <c r="J1389">
        <v>6355</v>
      </c>
    </row>
    <row r="1390" spans="1:10">
      <c r="A1390" s="1" t="s">
        <v>36</v>
      </c>
      <c r="B1390">
        <v>2010</v>
      </c>
      <c r="C1390" s="1" t="s">
        <v>35</v>
      </c>
      <c r="D1390" s="1" t="s">
        <v>39</v>
      </c>
      <c r="E1390" s="1" t="s">
        <v>28</v>
      </c>
      <c r="F1390" s="1" t="s">
        <v>20</v>
      </c>
      <c r="G1390">
        <v>18</v>
      </c>
      <c r="H1390">
        <v>90606</v>
      </c>
      <c r="I1390">
        <v>75382</v>
      </c>
      <c r="J1390">
        <v>9701</v>
      </c>
    </row>
    <row r="1391" spans="1:10">
      <c r="A1391" s="1" t="s">
        <v>23</v>
      </c>
      <c r="B1391">
        <v>2016</v>
      </c>
      <c r="C1391" s="1" t="s">
        <v>26</v>
      </c>
      <c r="D1391" s="1" t="s">
        <v>27</v>
      </c>
      <c r="E1391" s="1" t="s">
        <v>19</v>
      </c>
      <c r="F1391" s="1" t="s">
        <v>15</v>
      </c>
      <c r="G1391">
        <v>50</v>
      </c>
      <c r="H1391">
        <v>95121</v>
      </c>
      <c r="I1391">
        <v>40698</v>
      </c>
      <c r="J1391">
        <v>8999</v>
      </c>
    </row>
    <row r="1392" spans="1:10">
      <c r="A1392" s="1" t="s">
        <v>11</v>
      </c>
      <c r="B1392">
        <v>2024</v>
      </c>
      <c r="C1392" s="1" t="s">
        <v>18</v>
      </c>
      <c r="D1392" s="1" t="s">
        <v>29</v>
      </c>
      <c r="E1392" s="1" t="s">
        <v>33</v>
      </c>
      <c r="F1392" s="1" t="s">
        <v>15</v>
      </c>
      <c r="G1392">
        <v>23</v>
      </c>
      <c r="H1392">
        <v>15733</v>
      </c>
      <c r="I1392">
        <v>117390</v>
      </c>
      <c r="J1392">
        <v>8994</v>
      </c>
    </row>
    <row r="1393" spans="1:10">
      <c r="A1393" s="1" t="s">
        <v>23</v>
      </c>
      <c r="B1393">
        <v>2024</v>
      </c>
      <c r="C1393" s="1" t="s">
        <v>26</v>
      </c>
      <c r="D1393" s="1" t="s">
        <v>31</v>
      </c>
      <c r="E1393" s="1" t="s">
        <v>14</v>
      </c>
      <c r="F1393" s="1" t="s">
        <v>15</v>
      </c>
      <c r="G1393">
        <v>37</v>
      </c>
      <c r="H1393">
        <v>100977</v>
      </c>
      <c r="I1393">
        <v>48260</v>
      </c>
      <c r="J1393">
        <v>8620</v>
      </c>
    </row>
    <row r="1394" spans="1:10">
      <c r="A1394" s="1" t="s">
        <v>11</v>
      </c>
      <c r="B1394">
        <v>2010</v>
      </c>
      <c r="C1394" s="1" t="s">
        <v>26</v>
      </c>
      <c r="D1394" s="1" t="s">
        <v>39</v>
      </c>
      <c r="E1394" s="1" t="s">
        <v>28</v>
      </c>
      <c r="F1394" s="1" t="s">
        <v>15</v>
      </c>
      <c r="G1394">
        <v>25</v>
      </c>
      <c r="H1394">
        <v>83165</v>
      </c>
      <c r="I1394">
        <v>111234</v>
      </c>
      <c r="J1394">
        <v>4548</v>
      </c>
    </row>
    <row r="1395" spans="1:10">
      <c r="A1395" s="1" t="s">
        <v>37</v>
      </c>
      <c r="B1395">
        <v>2018</v>
      </c>
      <c r="C1395" s="1" t="s">
        <v>30</v>
      </c>
      <c r="D1395" s="1" t="s">
        <v>22</v>
      </c>
      <c r="E1395" s="1" t="s">
        <v>33</v>
      </c>
      <c r="F1395" s="1" t="s">
        <v>15</v>
      </c>
      <c r="G1395">
        <v>38</v>
      </c>
      <c r="H1395">
        <v>139986</v>
      </c>
      <c r="I1395">
        <v>95676</v>
      </c>
      <c r="J1395">
        <v>1894</v>
      </c>
    </row>
    <row r="1396" spans="1:10">
      <c r="A1396" s="1" t="s">
        <v>38</v>
      </c>
      <c r="B1396">
        <v>2010</v>
      </c>
      <c r="C1396" s="1" t="s">
        <v>18</v>
      </c>
      <c r="D1396" s="1" t="s">
        <v>31</v>
      </c>
      <c r="E1396" s="1" t="s">
        <v>14</v>
      </c>
      <c r="F1396" s="1" t="s">
        <v>20</v>
      </c>
      <c r="G1396">
        <v>22</v>
      </c>
      <c r="H1396">
        <v>191033</v>
      </c>
      <c r="I1396">
        <v>109453</v>
      </c>
      <c r="J1396">
        <v>6119</v>
      </c>
    </row>
    <row r="1397" spans="1:10">
      <c r="A1397" s="1" t="s">
        <v>23</v>
      </c>
      <c r="B1397">
        <v>2010</v>
      </c>
      <c r="C1397" s="1" t="s">
        <v>35</v>
      </c>
      <c r="D1397" s="1" t="s">
        <v>39</v>
      </c>
      <c r="E1397" s="1" t="s">
        <v>19</v>
      </c>
      <c r="F1397" s="1" t="s">
        <v>15</v>
      </c>
      <c r="G1397">
        <v>42</v>
      </c>
      <c r="H1397">
        <v>158043</v>
      </c>
      <c r="I1397">
        <v>55462</v>
      </c>
      <c r="J1397">
        <v>7748</v>
      </c>
    </row>
    <row r="1398" spans="1:10">
      <c r="A1398" s="1" t="s">
        <v>11</v>
      </c>
      <c r="B1398">
        <v>2024</v>
      </c>
      <c r="C1398" s="1" t="s">
        <v>18</v>
      </c>
      <c r="D1398" s="1" t="s">
        <v>22</v>
      </c>
      <c r="E1398" s="1" t="s">
        <v>14</v>
      </c>
      <c r="F1398" s="1" t="s">
        <v>15</v>
      </c>
      <c r="G1398">
        <v>19</v>
      </c>
      <c r="H1398">
        <v>192534</v>
      </c>
      <c r="I1398">
        <v>105029</v>
      </c>
      <c r="J1398">
        <v>1901</v>
      </c>
    </row>
    <row r="1399" spans="1:10">
      <c r="A1399" s="1" t="s">
        <v>17</v>
      </c>
      <c r="B1399">
        <v>2016</v>
      </c>
      <c r="C1399" s="1" t="s">
        <v>30</v>
      </c>
      <c r="D1399" s="1" t="s">
        <v>29</v>
      </c>
      <c r="E1399" s="1" t="s">
        <v>19</v>
      </c>
      <c r="F1399" s="1" t="s">
        <v>20</v>
      </c>
      <c r="G1399">
        <v>46</v>
      </c>
      <c r="H1399">
        <v>153626</v>
      </c>
      <c r="I1399">
        <v>98878</v>
      </c>
      <c r="J1399">
        <v>8863</v>
      </c>
    </row>
    <row r="1400" spans="1:10">
      <c r="A1400" s="1" t="s">
        <v>17</v>
      </c>
      <c r="B1400">
        <v>2011</v>
      </c>
      <c r="C1400" s="1" t="s">
        <v>26</v>
      </c>
      <c r="D1400" s="1" t="s">
        <v>39</v>
      </c>
      <c r="E1400" s="1" t="s">
        <v>19</v>
      </c>
      <c r="F1400" s="1" t="s">
        <v>15</v>
      </c>
      <c r="G1400">
        <v>44</v>
      </c>
      <c r="H1400">
        <v>75257</v>
      </c>
      <c r="I1400">
        <v>72658</v>
      </c>
      <c r="J1400">
        <v>4334</v>
      </c>
    </row>
    <row r="1401" spans="1:10">
      <c r="A1401" s="1" t="s">
        <v>11</v>
      </c>
      <c r="B1401">
        <v>2023</v>
      </c>
      <c r="C1401" s="1" t="s">
        <v>26</v>
      </c>
      <c r="D1401" s="1" t="s">
        <v>27</v>
      </c>
      <c r="E1401" s="1" t="s">
        <v>19</v>
      </c>
      <c r="F1401" s="1" t="s">
        <v>15</v>
      </c>
      <c r="G1401">
        <v>39</v>
      </c>
      <c r="H1401">
        <v>586</v>
      </c>
      <c r="I1401">
        <v>43905</v>
      </c>
      <c r="J1401">
        <v>2098</v>
      </c>
    </row>
    <row r="1402" spans="1:10">
      <c r="A1402" s="1" t="s">
        <v>25</v>
      </c>
      <c r="B1402">
        <v>2014</v>
      </c>
      <c r="C1402" s="1" t="s">
        <v>24</v>
      </c>
      <c r="D1402" s="1" t="s">
        <v>27</v>
      </c>
      <c r="E1402" s="1" t="s">
        <v>33</v>
      </c>
      <c r="F1402" s="1" t="s">
        <v>15</v>
      </c>
      <c r="G1402">
        <v>17</v>
      </c>
      <c r="H1402">
        <v>139133</v>
      </c>
      <c r="I1402">
        <v>101366</v>
      </c>
      <c r="J1402">
        <v>2951</v>
      </c>
    </row>
    <row r="1403" spans="1:10">
      <c r="A1403" s="1" t="s">
        <v>40</v>
      </c>
      <c r="B1403">
        <v>2017</v>
      </c>
      <c r="C1403" s="1" t="s">
        <v>24</v>
      </c>
      <c r="D1403" s="1" t="s">
        <v>31</v>
      </c>
      <c r="E1403" s="1" t="s">
        <v>28</v>
      </c>
      <c r="F1403" s="1" t="s">
        <v>15</v>
      </c>
      <c r="G1403">
        <v>22</v>
      </c>
      <c r="H1403">
        <v>52238</v>
      </c>
      <c r="I1403">
        <v>83790</v>
      </c>
      <c r="J1403">
        <v>4213</v>
      </c>
    </row>
    <row r="1404" spans="1:10">
      <c r="A1404" s="1" t="s">
        <v>34</v>
      </c>
      <c r="B1404">
        <v>2017</v>
      </c>
      <c r="C1404" s="1" t="s">
        <v>12</v>
      </c>
      <c r="D1404" s="1" t="s">
        <v>29</v>
      </c>
      <c r="E1404" s="1" t="s">
        <v>33</v>
      </c>
      <c r="F1404" s="1" t="s">
        <v>15</v>
      </c>
      <c r="G1404">
        <v>45</v>
      </c>
      <c r="H1404">
        <v>82309</v>
      </c>
      <c r="I1404">
        <v>67954</v>
      </c>
      <c r="J1404">
        <v>2303</v>
      </c>
    </row>
    <row r="1405" spans="1:10">
      <c r="A1405" s="1" t="s">
        <v>38</v>
      </c>
      <c r="B1405">
        <v>2012</v>
      </c>
      <c r="C1405" s="1" t="s">
        <v>26</v>
      </c>
      <c r="D1405" s="1" t="s">
        <v>22</v>
      </c>
      <c r="E1405" s="1" t="s">
        <v>28</v>
      </c>
      <c r="F1405" s="1" t="s">
        <v>15</v>
      </c>
      <c r="G1405">
        <v>19</v>
      </c>
      <c r="H1405">
        <v>187160</v>
      </c>
      <c r="I1405">
        <v>118290</v>
      </c>
      <c r="J1405">
        <v>6508</v>
      </c>
    </row>
    <row r="1406" spans="1:10">
      <c r="A1406" s="1" t="s">
        <v>17</v>
      </c>
      <c r="B1406">
        <v>2016</v>
      </c>
      <c r="C1406" s="1" t="s">
        <v>18</v>
      </c>
      <c r="D1406" s="1" t="s">
        <v>39</v>
      </c>
      <c r="E1406" s="1" t="s">
        <v>28</v>
      </c>
      <c r="F1406" s="1" t="s">
        <v>20</v>
      </c>
      <c r="G1406">
        <v>20</v>
      </c>
      <c r="H1406">
        <v>174070</v>
      </c>
      <c r="I1406">
        <v>64972</v>
      </c>
      <c r="J1406">
        <v>9301</v>
      </c>
    </row>
    <row r="1407" spans="1:10">
      <c r="A1407" s="1" t="s">
        <v>11</v>
      </c>
      <c r="B1407">
        <v>2012</v>
      </c>
      <c r="C1407" s="1" t="s">
        <v>18</v>
      </c>
      <c r="D1407" s="1" t="s">
        <v>27</v>
      </c>
      <c r="E1407" s="1" t="s">
        <v>14</v>
      </c>
      <c r="F1407" s="1" t="s">
        <v>15</v>
      </c>
      <c r="G1407">
        <v>34</v>
      </c>
      <c r="H1407">
        <v>20510</v>
      </c>
      <c r="I1407">
        <v>97877</v>
      </c>
      <c r="J1407">
        <v>696</v>
      </c>
    </row>
    <row r="1408" spans="1:10">
      <c r="A1408" s="1" t="s">
        <v>38</v>
      </c>
      <c r="B1408">
        <v>2015</v>
      </c>
      <c r="C1408" s="1" t="s">
        <v>30</v>
      </c>
      <c r="D1408" s="1" t="s">
        <v>27</v>
      </c>
      <c r="E1408" s="1" t="s">
        <v>19</v>
      </c>
      <c r="F1408" s="1" t="s">
        <v>20</v>
      </c>
      <c r="G1408">
        <v>25</v>
      </c>
      <c r="H1408">
        <v>74607</v>
      </c>
      <c r="I1408">
        <v>82046</v>
      </c>
      <c r="J1408">
        <v>1204</v>
      </c>
    </row>
    <row r="1409" spans="1:10">
      <c r="A1409" s="1" t="s">
        <v>37</v>
      </c>
      <c r="B1409">
        <v>2015</v>
      </c>
      <c r="C1409" s="1" t="s">
        <v>26</v>
      </c>
      <c r="D1409" s="1" t="s">
        <v>22</v>
      </c>
      <c r="E1409" s="1" t="s">
        <v>33</v>
      </c>
      <c r="F1409" s="1" t="s">
        <v>20</v>
      </c>
      <c r="G1409">
        <v>23</v>
      </c>
      <c r="H1409">
        <v>111383</v>
      </c>
      <c r="I1409">
        <v>91253</v>
      </c>
      <c r="J1409">
        <v>4389</v>
      </c>
    </row>
    <row r="1410" spans="1:10">
      <c r="A1410" s="1" t="s">
        <v>34</v>
      </c>
      <c r="B1410">
        <v>2012</v>
      </c>
      <c r="C1410" s="1" t="s">
        <v>18</v>
      </c>
      <c r="D1410" s="1" t="s">
        <v>22</v>
      </c>
      <c r="E1410" s="1" t="s">
        <v>28</v>
      </c>
      <c r="F1410" s="1" t="s">
        <v>15</v>
      </c>
      <c r="G1410">
        <v>35</v>
      </c>
      <c r="H1410">
        <v>143117</v>
      </c>
      <c r="I1410">
        <v>62878</v>
      </c>
      <c r="J1410">
        <v>1878</v>
      </c>
    </row>
    <row r="1411" spans="1:10">
      <c r="A1411" s="1" t="s">
        <v>17</v>
      </c>
      <c r="B1411">
        <v>2016</v>
      </c>
      <c r="C1411" s="1" t="s">
        <v>26</v>
      </c>
      <c r="D1411" s="1" t="s">
        <v>31</v>
      </c>
      <c r="E1411" s="1" t="s">
        <v>14</v>
      </c>
      <c r="F1411" s="1" t="s">
        <v>20</v>
      </c>
      <c r="G1411">
        <v>28</v>
      </c>
      <c r="H1411">
        <v>175127</v>
      </c>
      <c r="I1411">
        <v>114879</v>
      </c>
      <c r="J1411">
        <v>980</v>
      </c>
    </row>
    <row r="1412" spans="1:10">
      <c r="A1412" s="1" t="s">
        <v>17</v>
      </c>
      <c r="B1412">
        <v>2012</v>
      </c>
      <c r="C1412" s="1" t="s">
        <v>18</v>
      </c>
      <c r="D1412" s="1" t="s">
        <v>39</v>
      </c>
      <c r="E1412" s="1" t="s">
        <v>19</v>
      </c>
      <c r="F1412" s="1" t="s">
        <v>15</v>
      </c>
      <c r="G1412">
        <v>20</v>
      </c>
      <c r="H1412">
        <v>74820</v>
      </c>
      <c r="I1412">
        <v>73887</v>
      </c>
      <c r="J1412">
        <v>6254</v>
      </c>
    </row>
    <row r="1413" spans="1:10">
      <c r="A1413" s="1" t="s">
        <v>11</v>
      </c>
      <c r="B1413">
        <v>2017</v>
      </c>
      <c r="C1413" s="1" t="s">
        <v>24</v>
      </c>
      <c r="D1413" s="1" t="s">
        <v>27</v>
      </c>
      <c r="E1413" s="1" t="s">
        <v>19</v>
      </c>
      <c r="F1413" s="1" t="s">
        <v>20</v>
      </c>
      <c r="G1413">
        <v>34</v>
      </c>
      <c r="H1413">
        <v>100974</v>
      </c>
      <c r="I1413">
        <v>100246</v>
      </c>
      <c r="J1413">
        <v>122</v>
      </c>
    </row>
    <row r="1414" spans="1:10">
      <c r="A1414" s="1" t="s">
        <v>32</v>
      </c>
      <c r="B1414">
        <v>2019</v>
      </c>
      <c r="C1414" s="1" t="s">
        <v>24</v>
      </c>
      <c r="D1414" s="1" t="s">
        <v>22</v>
      </c>
      <c r="E1414" s="1" t="s">
        <v>14</v>
      </c>
      <c r="F1414" s="1" t="s">
        <v>15</v>
      </c>
      <c r="G1414">
        <v>29</v>
      </c>
      <c r="H1414">
        <v>93849</v>
      </c>
      <c r="I1414">
        <v>49771</v>
      </c>
      <c r="J1414">
        <v>5047</v>
      </c>
    </row>
    <row r="1415" spans="1:10">
      <c r="A1415" s="1" t="s">
        <v>36</v>
      </c>
      <c r="B1415">
        <v>2013</v>
      </c>
      <c r="C1415" s="1" t="s">
        <v>35</v>
      </c>
      <c r="D1415" s="1" t="s">
        <v>22</v>
      </c>
      <c r="E1415" s="1" t="s">
        <v>19</v>
      </c>
      <c r="F1415" s="1" t="s">
        <v>20</v>
      </c>
      <c r="G1415">
        <v>41</v>
      </c>
      <c r="H1415">
        <v>21499</v>
      </c>
      <c r="I1415">
        <v>117861</v>
      </c>
      <c r="J1415">
        <v>3539</v>
      </c>
    </row>
    <row r="1416" spans="1:10">
      <c r="A1416" s="1" t="s">
        <v>17</v>
      </c>
      <c r="B1416">
        <v>2024</v>
      </c>
      <c r="C1416" s="1" t="s">
        <v>30</v>
      </c>
      <c r="D1416" s="1" t="s">
        <v>39</v>
      </c>
      <c r="E1416" s="1" t="s">
        <v>19</v>
      </c>
      <c r="F1416" s="1" t="s">
        <v>15</v>
      </c>
      <c r="G1416">
        <v>19</v>
      </c>
      <c r="H1416">
        <v>153385</v>
      </c>
      <c r="I1416">
        <v>64860</v>
      </c>
      <c r="J1416">
        <v>7478</v>
      </c>
    </row>
    <row r="1417" spans="1:10">
      <c r="A1417" s="1" t="s">
        <v>23</v>
      </c>
      <c r="B1417">
        <v>2024</v>
      </c>
      <c r="C1417" s="1" t="s">
        <v>30</v>
      </c>
      <c r="D1417" s="1" t="s">
        <v>27</v>
      </c>
      <c r="E1417" s="1" t="s">
        <v>33</v>
      </c>
      <c r="F1417" s="1" t="s">
        <v>20</v>
      </c>
      <c r="G1417">
        <v>37</v>
      </c>
      <c r="H1417">
        <v>101989</v>
      </c>
      <c r="I1417">
        <v>36741</v>
      </c>
      <c r="J1417">
        <v>6759</v>
      </c>
    </row>
    <row r="1418" spans="1:10">
      <c r="A1418" s="1" t="s">
        <v>32</v>
      </c>
      <c r="B1418">
        <v>2022</v>
      </c>
      <c r="C1418" s="1" t="s">
        <v>26</v>
      </c>
      <c r="D1418" s="1" t="s">
        <v>39</v>
      </c>
      <c r="E1418" s="1" t="s">
        <v>14</v>
      </c>
      <c r="F1418" s="1" t="s">
        <v>20</v>
      </c>
      <c r="G1418">
        <v>30</v>
      </c>
      <c r="H1418">
        <v>130671</v>
      </c>
      <c r="I1418">
        <v>77697</v>
      </c>
      <c r="J1418">
        <v>4150</v>
      </c>
    </row>
    <row r="1419" spans="1:10">
      <c r="A1419" s="1" t="s">
        <v>37</v>
      </c>
      <c r="B1419">
        <v>2010</v>
      </c>
      <c r="C1419" s="1" t="s">
        <v>24</v>
      </c>
      <c r="D1419" s="1" t="s">
        <v>27</v>
      </c>
      <c r="E1419" s="1" t="s">
        <v>14</v>
      </c>
      <c r="F1419" s="1" t="s">
        <v>20</v>
      </c>
      <c r="G1419">
        <v>29</v>
      </c>
      <c r="H1419">
        <v>11823</v>
      </c>
      <c r="I1419">
        <v>114739</v>
      </c>
      <c r="J1419">
        <v>7225</v>
      </c>
    </row>
    <row r="1420" spans="1:10">
      <c r="A1420" s="1" t="s">
        <v>11</v>
      </c>
      <c r="B1420">
        <v>2013</v>
      </c>
      <c r="C1420" s="1" t="s">
        <v>18</v>
      </c>
      <c r="D1420" s="1" t="s">
        <v>22</v>
      </c>
      <c r="E1420" s="1" t="s">
        <v>28</v>
      </c>
      <c r="F1420" s="1" t="s">
        <v>15</v>
      </c>
      <c r="G1420">
        <v>23</v>
      </c>
      <c r="H1420">
        <v>123129</v>
      </c>
      <c r="I1420">
        <v>86611</v>
      </c>
      <c r="J1420">
        <v>5344</v>
      </c>
    </row>
    <row r="1421" spans="1:10">
      <c r="A1421" s="1" t="s">
        <v>37</v>
      </c>
      <c r="B1421">
        <v>2023</v>
      </c>
      <c r="C1421" s="1" t="s">
        <v>12</v>
      </c>
      <c r="D1421" s="1" t="s">
        <v>27</v>
      </c>
      <c r="E1421" s="1" t="s">
        <v>33</v>
      </c>
      <c r="F1421" s="1" t="s">
        <v>15</v>
      </c>
      <c r="G1421">
        <v>16</v>
      </c>
      <c r="H1421">
        <v>53042</v>
      </c>
      <c r="I1421">
        <v>59651</v>
      </c>
      <c r="J1421">
        <v>9583</v>
      </c>
    </row>
    <row r="1422" spans="1:10">
      <c r="A1422" s="1" t="s">
        <v>34</v>
      </c>
      <c r="B1422">
        <v>2016</v>
      </c>
      <c r="C1422" s="1" t="s">
        <v>12</v>
      </c>
      <c r="D1422" s="1" t="s">
        <v>31</v>
      </c>
      <c r="E1422" s="1" t="s">
        <v>33</v>
      </c>
      <c r="F1422" s="1" t="s">
        <v>15</v>
      </c>
      <c r="G1422">
        <v>45</v>
      </c>
      <c r="H1422">
        <v>69058</v>
      </c>
      <c r="I1422">
        <v>53635</v>
      </c>
      <c r="J1422">
        <v>8390</v>
      </c>
    </row>
    <row r="1423" spans="1:10">
      <c r="A1423" s="1" t="s">
        <v>34</v>
      </c>
      <c r="B1423">
        <v>2020</v>
      </c>
      <c r="C1423" s="1" t="s">
        <v>35</v>
      </c>
      <c r="D1423" s="1" t="s">
        <v>29</v>
      </c>
      <c r="E1423" s="1" t="s">
        <v>14</v>
      </c>
      <c r="F1423" s="1" t="s">
        <v>15</v>
      </c>
      <c r="G1423">
        <v>26</v>
      </c>
      <c r="H1423">
        <v>153203</v>
      </c>
      <c r="I1423">
        <v>47546</v>
      </c>
      <c r="J1423">
        <v>4623</v>
      </c>
    </row>
    <row r="1424" spans="1:10">
      <c r="A1424" s="1" t="s">
        <v>40</v>
      </c>
      <c r="B1424">
        <v>2013</v>
      </c>
      <c r="C1424" s="1" t="s">
        <v>35</v>
      </c>
      <c r="D1424" s="1" t="s">
        <v>22</v>
      </c>
      <c r="E1424" s="1" t="s">
        <v>19</v>
      </c>
      <c r="F1424" s="1" t="s">
        <v>15</v>
      </c>
      <c r="G1424">
        <v>39</v>
      </c>
      <c r="H1424">
        <v>3473</v>
      </c>
      <c r="I1424">
        <v>31664</v>
      </c>
      <c r="J1424">
        <v>5046</v>
      </c>
    </row>
    <row r="1425" spans="1:10">
      <c r="A1425" s="1" t="s">
        <v>11</v>
      </c>
      <c r="B1425">
        <v>2022</v>
      </c>
      <c r="C1425" s="1" t="s">
        <v>26</v>
      </c>
      <c r="D1425" s="1" t="s">
        <v>31</v>
      </c>
      <c r="E1425" s="1" t="s">
        <v>19</v>
      </c>
      <c r="F1425" s="1" t="s">
        <v>20</v>
      </c>
      <c r="G1425">
        <v>48</v>
      </c>
      <c r="H1425">
        <v>72789</v>
      </c>
      <c r="I1425">
        <v>31861</v>
      </c>
      <c r="J1425">
        <v>3601</v>
      </c>
    </row>
    <row r="1426" spans="1:10">
      <c r="A1426" s="1" t="s">
        <v>40</v>
      </c>
      <c r="B1426">
        <v>2015</v>
      </c>
      <c r="C1426" s="1" t="s">
        <v>26</v>
      </c>
      <c r="D1426" s="1" t="s">
        <v>39</v>
      </c>
      <c r="E1426" s="1" t="s">
        <v>19</v>
      </c>
      <c r="F1426" s="1" t="s">
        <v>15</v>
      </c>
      <c r="G1426">
        <v>35</v>
      </c>
      <c r="H1426">
        <v>3570</v>
      </c>
      <c r="I1426">
        <v>32831</v>
      </c>
      <c r="J1426">
        <v>5317</v>
      </c>
    </row>
    <row r="1427" spans="1:10">
      <c r="A1427" s="1" t="s">
        <v>23</v>
      </c>
      <c r="B1427">
        <v>2018</v>
      </c>
      <c r="C1427" s="1" t="s">
        <v>30</v>
      </c>
      <c r="D1427" s="1" t="s">
        <v>27</v>
      </c>
      <c r="E1427" s="1" t="s">
        <v>33</v>
      </c>
      <c r="F1427" s="1" t="s">
        <v>20</v>
      </c>
      <c r="G1427">
        <v>29</v>
      </c>
      <c r="H1427">
        <v>155675</v>
      </c>
      <c r="I1427">
        <v>96102</v>
      </c>
      <c r="J1427">
        <v>6796</v>
      </c>
    </row>
    <row r="1428" spans="1:10">
      <c r="A1428" s="1" t="s">
        <v>17</v>
      </c>
      <c r="B1428">
        <v>2010</v>
      </c>
      <c r="C1428" s="1" t="s">
        <v>18</v>
      </c>
      <c r="D1428" s="1" t="s">
        <v>39</v>
      </c>
      <c r="E1428" s="1" t="s">
        <v>19</v>
      </c>
      <c r="F1428" s="1" t="s">
        <v>15</v>
      </c>
      <c r="G1428">
        <v>24</v>
      </c>
      <c r="H1428">
        <v>109597</v>
      </c>
      <c r="I1428">
        <v>55780</v>
      </c>
      <c r="J1428">
        <v>3555</v>
      </c>
    </row>
    <row r="1429" spans="1:10">
      <c r="A1429" s="1" t="s">
        <v>32</v>
      </c>
      <c r="B1429">
        <v>2022</v>
      </c>
      <c r="C1429" s="1" t="s">
        <v>12</v>
      </c>
      <c r="D1429" s="1" t="s">
        <v>27</v>
      </c>
      <c r="E1429" s="1" t="s">
        <v>33</v>
      </c>
      <c r="F1429" s="1" t="s">
        <v>15</v>
      </c>
      <c r="G1429">
        <v>48</v>
      </c>
      <c r="H1429">
        <v>154625</v>
      </c>
      <c r="I1429">
        <v>87367</v>
      </c>
      <c r="J1429">
        <v>4036</v>
      </c>
    </row>
    <row r="1430" spans="1:10">
      <c r="A1430" s="1" t="s">
        <v>23</v>
      </c>
      <c r="B1430">
        <v>2014</v>
      </c>
      <c r="C1430" s="1" t="s">
        <v>12</v>
      </c>
      <c r="D1430" s="1" t="s">
        <v>39</v>
      </c>
      <c r="E1430" s="1" t="s">
        <v>14</v>
      </c>
      <c r="F1430" s="1" t="s">
        <v>20</v>
      </c>
      <c r="G1430">
        <v>39</v>
      </c>
      <c r="H1430">
        <v>119240</v>
      </c>
      <c r="I1430">
        <v>52078</v>
      </c>
      <c r="J1430">
        <v>4163</v>
      </c>
    </row>
    <row r="1431" spans="1:10">
      <c r="A1431" s="1" t="s">
        <v>37</v>
      </c>
      <c r="B1431">
        <v>2020</v>
      </c>
      <c r="C1431" s="1" t="s">
        <v>24</v>
      </c>
      <c r="D1431" s="1" t="s">
        <v>31</v>
      </c>
      <c r="E1431" s="1" t="s">
        <v>14</v>
      </c>
      <c r="F1431" s="1" t="s">
        <v>15</v>
      </c>
      <c r="G1431">
        <v>38</v>
      </c>
      <c r="H1431">
        <v>140736</v>
      </c>
      <c r="I1431">
        <v>93306</v>
      </c>
      <c r="J1431">
        <v>7515</v>
      </c>
    </row>
    <row r="1432" spans="1:10">
      <c r="A1432" s="1" t="s">
        <v>32</v>
      </c>
      <c r="B1432">
        <v>2016</v>
      </c>
      <c r="C1432" s="1" t="s">
        <v>24</v>
      </c>
      <c r="D1432" s="1" t="s">
        <v>29</v>
      </c>
      <c r="E1432" s="1" t="s">
        <v>14</v>
      </c>
      <c r="F1432" s="1" t="s">
        <v>20</v>
      </c>
      <c r="G1432">
        <v>30</v>
      </c>
      <c r="H1432">
        <v>150307</v>
      </c>
      <c r="I1432">
        <v>109937</v>
      </c>
      <c r="J1432">
        <v>5262</v>
      </c>
    </row>
    <row r="1433" spans="1:10">
      <c r="A1433" s="1" t="s">
        <v>40</v>
      </c>
      <c r="B1433">
        <v>2010</v>
      </c>
      <c r="C1433" s="1" t="s">
        <v>35</v>
      </c>
      <c r="D1433" s="1" t="s">
        <v>29</v>
      </c>
      <c r="E1433" s="1" t="s">
        <v>33</v>
      </c>
      <c r="F1433" s="1" t="s">
        <v>20</v>
      </c>
      <c r="G1433">
        <v>45</v>
      </c>
      <c r="H1433">
        <v>11768</v>
      </c>
      <c r="I1433">
        <v>69171</v>
      </c>
      <c r="J1433">
        <v>9765</v>
      </c>
    </row>
    <row r="1434" spans="1:10">
      <c r="A1434" s="1" t="s">
        <v>11</v>
      </c>
      <c r="B1434">
        <v>2023</v>
      </c>
      <c r="C1434" s="1" t="s">
        <v>26</v>
      </c>
      <c r="D1434" s="1" t="s">
        <v>31</v>
      </c>
      <c r="E1434" s="1" t="s">
        <v>28</v>
      </c>
      <c r="F1434" s="1" t="s">
        <v>15</v>
      </c>
      <c r="G1434">
        <v>40</v>
      </c>
      <c r="H1434">
        <v>73789</v>
      </c>
      <c r="I1434">
        <v>51415</v>
      </c>
      <c r="J1434">
        <v>2407</v>
      </c>
    </row>
    <row r="1435" spans="1:10">
      <c r="A1435" s="1" t="s">
        <v>37</v>
      </c>
      <c r="B1435">
        <v>2013</v>
      </c>
      <c r="C1435" s="1" t="s">
        <v>24</v>
      </c>
      <c r="D1435" s="1" t="s">
        <v>31</v>
      </c>
      <c r="E1435" s="1" t="s">
        <v>19</v>
      </c>
      <c r="F1435" s="1" t="s">
        <v>20</v>
      </c>
      <c r="G1435">
        <v>25</v>
      </c>
      <c r="H1435">
        <v>111541</v>
      </c>
      <c r="I1435">
        <v>72992</v>
      </c>
      <c r="J1435">
        <v>8821</v>
      </c>
    </row>
    <row r="1436" spans="1:10">
      <c r="A1436" s="1" t="s">
        <v>41</v>
      </c>
      <c r="B1436">
        <v>2015</v>
      </c>
      <c r="C1436" s="1" t="s">
        <v>24</v>
      </c>
      <c r="D1436" s="1" t="s">
        <v>39</v>
      </c>
      <c r="E1436" s="1" t="s">
        <v>19</v>
      </c>
      <c r="F1436" s="1" t="s">
        <v>20</v>
      </c>
      <c r="G1436">
        <v>36</v>
      </c>
      <c r="H1436">
        <v>137243</v>
      </c>
      <c r="I1436">
        <v>118018</v>
      </c>
      <c r="J1436">
        <v>3894</v>
      </c>
    </row>
    <row r="1437" spans="1:10">
      <c r="A1437" s="1" t="s">
        <v>23</v>
      </c>
      <c r="B1437">
        <v>2011</v>
      </c>
      <c r="C1437" s="1" t="s">
        <v>24</v>
      </c>
      <c r="D1437" s="1" t="s">
        <v>22</v>
      </c>
      <c r="E1437" s="1" t="s">
        <v>19</v>
      </c>
      <c r="F1437" s="1" t="s">
        <v>15</v>
      </c>
      <c r="G1437">
        <v>30</v>
      </c>
      <c r="H1437">
        <v>39199</v>
      </c>
      <c r="I1437">
        <v>94678</v>
      </c>
      <c r="J1437">
        <v>7963</v>
      </c>
    </row>
    <row r="1438" spans="1:10">
      <c r="A1438" s="1" t="s">
        <v>34</v>
      </c>
      <c r="B1438">
        <v>2019</v>
      </c>
      <c r="C1438" s="1" t="s">
        <v>18</v>
      </c>
      <c r="D1438" s="1" t="s">
        <v>29</v>
      </c>
      <c r="E1438" s="1" t="s">
        <v>19</v>
      </c>
      <c r="F1438" s="1" t="s">
        <v>20</v>
      </c>
      <c r="G1438">
        <v>15</v>
      </c>
      <c r="H1438">
        <v>91321</v>
      </c>
      <c r="I1438">
        <v>111544</v>
      </c>
      <c r="J1438">
        <v>9861</v>
      </c>
    </row>
    <row r="1439" spans="1:10">
      <c r="A1439" s="1" t="s">
        <v>34</v>
      </c>
      <c r="B1439">
        <v>2014</v>
      </c>
      <c r="C1439" s="1" t="s">
        <v>12</v>
      </c>
      <c r="D1439" s="1" t="s">
        <v>29</v>
      </c>
      <c r="E1439" s="1" t="s">
        <v>19</v>
      </c>
      <c r="F1439" s="1" t="s">
        <v>20</v>
      </c>
      <c r="G1439">
        <v>43</v>
      </c>
      <c r="H1439">
        <v>25157</v>
      </c>
      <c r="I1439">
        <v>30891</v>
      </c>
      <c r="J1439">
        <v>7630</v>
      </c>
    </row>
    <row r="1440" spans="1:10">
      <c r="A1440" s="1" t="s">
        <v>41</v>
      </c>
      <c r="B1440">
        <v>2020</v>
      </c>
      <c r="C1440" s="1" t="s">
        <v>12</v>
      </c>
      <c r="D1440" s="1" t="s">
        <v>27</v>
      </c>
      <c r="E1440" s="1" t="s">
        <v>14</v>
      </c>
      <c r="F1440" s="1" t="s">
        <v>20</v>
      </c>
      <c r="G1440">
        <v>19</v>
      </c>
      <c r="H1440">
        <v>126076</v>
      </c>
      <c r="I1440">
        <v>94412</v>
      </c>
      <c r="J1440">
        <v>576</v>
      </c>
    </row>
    <row r="1441" spans="1:10">
      <c r="A1441" s="1" t="s">
        <v>23</v>
      </c>
      <c r="B1441">
        <v>2019</v>
      </c>
      <c r="C1441" s="1" t="s">
        <v>24</v>
      </c>
      <c r="D1441" s="1" t="s">
        <v>39</v>
      </c>
      <c r="E1441" s="1" t="s">
        <v>28</v>
      </c>
      <c r="F1441" s="1" t="s">
        <v>20</v>
      </c>
      <c r="G1441">
        <v>33</v>
      </c>
      <c r="H1441">
        <v>105622</v>
      </c>
      <c r="I1441">
        <v>95916</v>
      </c>
      <c r="J1441">
        <v>3453</v>
      </c>
    </row>
    <row r="1442" spans="1:10">
      <c r="A1442" s="1" t="s">
        <v>32</v>
      </c>
      <c r="B1442">
        <v>2010</v>
      </c>
      <c r="C1442" s="1" t="s">
        <v>26</v>
      </c>
      <c r="D1442" s="1" t="s">
        <v>29</v>
      </c>
      <c r="E1442" s="1" t="s">
        <v>33</v>
      </c>
      <c r="F1442" s="1" t="s">
        <v>15</v>
      </c>
      <c r="G1442">
        <v>27</v>
      </c>
      <c r="H1442">
        <v>10053</v>
      </c>
      <c r="I1442">
        <v>78116</v>
      </c>
      <c r="J1442">
        <v>5478</v>
      </c>
    </row>
    <row r="1443" spans="1:10">
      <c r="A1443" s="1" t="s">
        <v>25</v>
      </c>
      <c r="B1443">
        <v>2015</v>
      </c>
      <c r="C1443" s="1" t="s">
        <v>18</v>
      </c>
      <c r="D1443" s="1" t="s">
        <v>22</v>
      </c>
      <c r="E1443" s="1" t="s">
        <v>28</v>
      </c>
      <c r="F1443" s="1" t="s">
        <v>15</v>
      </c>
      <c r="G1443">
        <v>27</v>
      </c>
      <c r="H1443">
        <v>67451</v>
      </c>
      <c r="I1443">
        <v>67607</v>
      </c>
      <c r="J1443">
        <v>9656</v>
      </c>
    </row>
    <row r="1444" spans="1:10">
      <c r="A1444" s="1" t="s">
        <v>11</v>
      </c>
      <c r="B1444">
        <v>2015</v>
      </c>
      <c r="C1444" s="1" t="s">
        <v>30</v>
      </c>
      <c r="D1444" s="1" t="s">
        <v>27</v>
      </c>
      <c r="E1444" s="1" t="s">
        <v>28</v>
      </c>
      <c r="F1444" s="1" t="s">
        <v>15</v>
      </c>
      <c r="G1444">
        <v>32</v>
      </c>
      <c r="H1444">
        <v>125375</v>
      </c>
      <c r="I1444">
        <v>66740</v>
      </c>
      <c r="J1444">
        <v>4232</v>
      </c>
    </row>
    <row r="1445" spans="1:10">
      <c r="A1445" s="1" t="s">
        <v>36</v>
      </c>
      <c r="B1445">
        <v>2022</v>
      </c>
      <c r="C1445" s="1" t="s">
        <v>26</v>
      </c>
      <c r="D1445" s="1" t="s">
        <v>13</v>
      </c>
      <c r="E1445" s="1" t="s">
        <v>33</v>
      </c>
      <c r="F1445" s="1" t="s">
        <v>20</v>
      </c>
      <c r="G1445">
        <v>50</v>
      </c>
      <c r="H1445">
        <v>57813</v>
      </c>
      <c r="I1445">
        <v>86230</v>
      </c>
      <c r="J1445">
        <v>2842</v>
      </c>
    </row>
    <row r="1446" spans="1:10">
      <c r="A1446" s="1" t="s">
        <v>11</v>
      </c>
      <c r="B1446">
        <v>2024</v>
      </c>
      <c r="C1446" s="1" t="s">
        <v>12</v>
      </c>
      <c r="D1446" s="1" t="s">
        <v>29</v>
      </c>
      <c r="E1446" s="1" t="s">
        <v>33</v>
      </c>
      <c r="F1446" s="1" t="s">
        <v>15</v>
      </c>
      <c r="G1446">
        <v>29</v>
      </c>
      <c r="H1446">
        <v>73374</v>
      </c>
      <c r="I1446">
        <v>67850</v>
      </c>
      <c r="J1446">
        <v>5511</v>
      </c>
    </row>
    <row r="1447" spans="1:10">
      <c r="A1447" s="1" t="s">
        <v>37</v>
      </c>
      <c r="B1447">
        <v>2024</v>
      </c>
      <c r="C1447" s="1" t="s">
        <v>18</v>
      </c>
      <c r="D1447" s="1" t="s">
        <v>29</v>
      </c>
      <c r="E1447" s="1" t="s">
        <v>14</v>
      </c>
      <c r="F1447" s="1" t="s">
        <v>15</v>
      </c>
      <c r="G1447">
        <v>21</v>
      </c>
      <c r="H1447">
        <v>50194</v>
      </c>
      <c r="I1447">
        <v>37211</v>
      </c>
      <c r="J1447">
        <v>9243</v>
      </c>
    </row>
    <row r="1448" spans="1:10">
      <c r="A1448" s="1" t="s">
        <v>17</v>
      </c>
      <c r="B1448">
        <v>2013</v>
      </c>
      <c r="C1448" s="1" t="s">
        <v>24</v>
      </c>
      <c r="D1448" s="1" t="s">
        <v>31</v>
      </c>
      <c r="E1448" s="1" t="s">
        <v>28</v>
      </c>
      <c r="F1448" s="1" t="s">
        <v>20</v>
      </c>
      <c r="G1448">
        <v>36</v>
      </c>
      <c r="H1448">
        <v>77511</v>
      </c>
      <c r="I1448">
        <v>97214</v>
      </c>
      <c r="J1448">
        <v>3749</v>
      </c>
    </row>
    <row r="1449" spans="1:10">
      <c r="A1449" s="1" t="s">
        <v>37</v>
      </c>
      <c r="B1449">
        <v>2022</v>
      </c>
      <c r="C1449" s="1" t="s">
        <v>18</v>
      </c>
      <c r="D1449" s="1" t="s">
        <v>39</v>
      </c>
      <c r="E1449" s="1" t="s">
        <v>33</v>
      </c>
      <c r="F1449" s="1" t="s">
        <v>15</v>
      </c>
      <c r="G1449">
        <v>23</v>
      </c>
      <c r="H1449">
        <v>38919</v>
      </c>
      <c r="I1449">
        <v>85800</v>
      </c>
      <c r="J1449">
        <v>8854</v>
      </c>
    </row>
    <row r="1450" spans="1:10">
      <c r="A1450" s="1" t="s">
        <v>34</v>
      </c>
      <c r="B1450">
        <v>2017</v>
      </c>
      <c r="C1450" s="1" t="s">
        <v>30</v>
      </c>
      <c r="D1450" s="1" t="s">
        <v>13</v>
      </c>
      <c r="E1450" s="1" t="s">
        <v>14</v>
      </c>
      <c r="F1450" s="1" t="s">
        <v>15</v>
      </c>
      <c r="G1450">
        <v>19</v>
      </c>
      <c r="H1450">
        <v>14590</v>
      </c>
      <c r="I1450">
        <v>112410</v>
      </c>
      <c r="J1450">
        <v>3302</v>
      </c>
    </row>
    <row r="1451" spans="1:10">
      <c r="A1451" s="1" t="s">
        <v>37</v>
      </c>
      <c r="B1451">
        <v>2013</v>
      </c>
      <c r="C1451" s="1" t="s">
        <v>24</v>
      </c>
      <c r="D1451" s="1" t="s">
        <v>29</v>
      </c>
      <c r="E1451" s="1" t="s">
        <v>28</v>
      </c>
      <c r="F1451" s="1" t="s">
        <v>15</v>
      </c>
      <c r="G1451">
        <v>17</v>
      </c>
      <c r="H1451">
        <v>35135</v>
      </c>
      <c r="I1451">
        <v>35159</v>
      </c>
      <c r="J1451">
        <v>6422</v>
      </c>
    </row>
    <row r="1452" spans="1:10">
      <c r="A1452" s="1" t="s">
        <v>23</v>
      </c>
      <c r="B1452">
        <v>2017</v>
      </c>
      <c r="C1452" s="1" t="s">
        <v>24</v>
      </c>
      <c r="D1452" s="1" t="s">
        <v>29</v>
      </c>
      <c r="E1452" s="1" t="s">
        <v>19</v>
      </c>
      <c r="F1452" s="1" t="s">
        <v>20</v>
      </c>
      <c r="G1452">
        <v>16</v>
      </c>
      <c r="H1452">
        <v>194764</v>
      </c>
      <c r="I1452">
        <v>119882</v>
      </c>
      <c r="J1452">
        <v>2547</v>
      </c>
    </row>
    <row r="1453" spans="1:10">
      <c r="A1453" s="1" t="s">
        <v>40</v>
      </c>
      <c r="B1453">
        <v>2024</v>
      </c>
      <c r="C1453" s="1" t="s">
        <v>26</v>
      </c>
      <c r="D1453" s="1" t="s">
        <v>39</v>
      </c>
      <c r="E1453" s="1" t="s">
        <v>14</v>
      </c>
      <c r="F1453" s="1" t="s">
        <v>15</v>
      </c>
      <c r="G1453">
        <v>30</v>
      </c>
      <c r="H1453">
        <v>145021</v>
      </c>
      <c r="I1453">
        <v>74758</v>
      </c>
      <c r="J1453">
        <v>1796</v>
      </c>
    </row>
    <row r="1454" spans="1:10">
      <c r="A1454" s="1" t="s">
        <v>41</v>
      </c>
      <c r="B1454">
        <v>2022</v>
      </c>
      <c r="C1454" s="1" t="s">
        <v>12</v>
      </c>
      <c r="D1454" s="1" t="s">
        <v>39</v>
      </c>
      <c r="E1454" s="1" t="s">
        <v>33</v>
      </c>
      <c r="F1454" s="1" t="s">
        <v>20</v>
      </c>
      <c r="G1454">
        <v>30</v>
      </c>
      <c r="H1454">
        <v>32635</v>
      </c>
      <c r="I1454">
        <v>101117</v>
      </c>
      <c r="J1454">
        <v>8908</v>
      </c>
    </row>
    <row r="1455" spans="1:10">
      <c r="A1455" s="1" t="s">
        <v>25</v>
      </c>
      <c r="B1455">
        <v>2017</v>
      </c>
      <c r="C1455" s="1" t="s">
        <v>30</v>
      </c>
      <c r="D1455" s="1" t="s">
        <v>39</v>
      </c>
      <c r="E1455" s="1" t="s">
        <v>33</v>
      </c>
      <c r="F1455" s="1" t="s">
        <v>15</v>
      </c>
      <c r="G1455">
        <v>21</v>
      </c>
      <c r="H1455">
        <v>153460</v>
      </c>
      <c r="I1455">
        <v>110780</v>
      </c>
      <c r="J1455">
        <v>7496</v>
      </c>
    </row>
    <row r="1456" spans="1:10">
      <c r="A1456" s="1" t="s">
        <v>11</v>
      </c>
      <c r="B1456">
        <v>2014</v>
      </c>
      <c r="C1456" s="1" t="s">
        <v>18</v>
      </c>
      <c r="D1456" s="1" t="s">
        <v>13</v>
      </c>
      <c r="E1456" s="1" t="s">
        <v>14</v>
      </c>
      <c r="F1456" s="1" t="s">
        <v>20</v>
      </c>
      <c r="G1456">
        <v>42</v>
      </c>
      <c r="H1456">
        <v>140466</v>
      </c>
      <c r="I1456">
        <v>110808</v>
      </c>
      <c r="J1456">
        <v>8511</v>
      </c>
    </row>
    <row r="1457" spans="1:10">
      <c r="A1457" s="1" t="s">
        <v>37</v>
      </c>
      <c r="B1457">
        <v>2022</v>
      </c>
      <c r="C1457" s="1" t="s">
        <v>24</v>
      </c>
      <c r="D1457" s="1" t="s">
        <v>29</v>
      </c>
      <c r="E1457" s="1" t="s">
        <v>33</v>
      </c>
      <c r="F1457" s="1" t="s">
        <v>20</v>
      </c>
      <c r="G1457">
        <v>20</v>
      </c>
      <c r="H1457">
        <v>35324</v>
      </c>
      <c r="I1457">
        <v>66185</v>
      </c>
      <c r="J1457">
        <v>9632</v>
      </c>
    </row>
    <row r="1458" spans="1:10">
      <c r="A1458" s="1" t="s">
        <v>37</v>
      </c>
      <c r="B1458">
        <v>2024</v>
      </c>
      <c r="C1458" s="1" t="s">
        <v>12</v>
      </c>
      <c r="D1458" s="1" t="s">
        <v>29</v>
      </c>
      <c r="E1458" s="1" t="s">
        <v>28</v>
      </c>
      <c r="F1458" s="1" t="s">
        <v>20</v>
      </c>
      <c r="G1458">
        <v>47</v>
      </c>
      <c r="H1458">
        <v>45786</v>
      </c>
      <c r="I1458">
        <v>92952</v>
      </c>
      <c r="J1458">
        <v>6205</v>
      </c>
    </row>
    <row r="1459" spans="1:10">
      <c r="A1459" s="1" t="s">
        <v>17</v>
      </c>
      <c r="B1459">
        <v>2013</v>
      </c>
      <c r="C1459" s="1" t="s">
        <v>24</v>
      </c>
      <c r="D1459" s="1" t="s">
        <v>31</v>
      </c>
      <c r="E1459" s="1" t="s">
        <v>14</v>
      </c>
      <c r="F1459" s="1" t="s">
        <v>20</v>
      </c>
      <c r="G1459">
        <v>36</v>
      </c>
      <c r="H1459">
        <v>17666</v>
      </c>
      <c r="I1459">
        <v>79593</v>
      </c>
      <c r="J1459">
        <v>4795</v>
      </c>
    </row>
    <row r="1460" spans="1:10">
      <c r="A1460" s="1" t="s">
        <v>25</v>
      </c>
      <c r="B1460">
        <v>2021</v>
      </c>
      <c r="C1460" s="1" t="s">
        <v>35</v>
      </c>
      <c r="D1460" s="1" t="s">
        <v>22</v>
      </c>
      <c r="E1460" s="1" t="s">
        <v>28</v>
      </c>
      <c r="F1460" s="1" t="s">
        <v>15</v>
      </c>
      <c r="G1460">
        <v>16</v>
      </c>
      <c r="H1460">
        <v>5892</v>
      </c>
      <c r="I1460">
        <v>49105</v>
      </c>
      <c r="J1460">
        <v>1179</v>
      </c>
    </row>
    <row r="1461" spans="1:10">
      <c r="A1461" s="1" t="s">
        <v>37</v>
      </c>
      <c r="B1461">
        <v>2022</v>
      </c>
      <c r="C1461" s="1" t="s">
        <v>18</v>
      </c>
      <c r="D1461" s="1" t="s">
        <v>39</v>
      </c>
      <c r="E1461" s="1" t="s">
        <v>14</v>
      </c>
      <c r="F1461" s="1" t="s">
        <v>20</v>
      </c>
      <c r="G1461">
        <v>49</v>
      </c>
      <c r="H1461">
        <v>122853</v>
      </c>
      <c r="I1461">
        <v>98166</v>
      </c>
      <c r="J1461">
        <v>3267</v>
      </c>
    </row>
    <row r="1462" spans="1:10">
      <c r="A1462" s="1" t="s">
        <v>11</v>
      </c>
      <c r="B1462">
        <v>2011</v>
      </c>
      <c r="C1462" s="1" t="s">
        <v>18</v>
      </c>
      <c r="D1462" s="1" t="s">
        <v>29</v>
      </c>
      <c r="E1462" s="1" t="s">
        <v>33</v>
      </c>
      <c r="F1462" s="1" t="s">
        <v>20</v>
      </c>
      <c r="G1462">
        <v>26</v>
      </c>
      <c r="H1462">
        <v>32699</v>
      </c>
      <c r="I1462">
        <v>94769</v>
      </c>
      <c r="J1462">
        <v>7058</v>
      </c>
    </row>
    <row r="1463" spans="1:10">
      <c r="A1463" s="1" t="s">
        <v>37</v>
      </c>
      <c r="B1463">
        <v>2020</v>
      </c>
      <c r="C1463" s="1" t="s">
        <v>30</v>
      </c>
      <c r="D1463" s="1" t="s">
        <v>22</v>
      </c>
      <c r="E1463" s="1" t="s">
        <v>14</v>
      </c>
      <c r="F1463" s="1" t="s">
        <v>15</v>
      </c>
      <c r="G1463">
        <v>31</v>
      </c>
      <c r="H1463">
        <v>50670</v>
      </c>
      <c r="I1463">
        <v>113277</v>
      </c>
      <c r="J1463">
        <v>8054</v>
      </c>
    </row>
    <row r="1464" spans="1:10">
      <c r="A1464" s="1" t="s">
        <v>37</v>
      </c>
      <c r="B1464">
        <v>2024</v>
      </c>
      <c r="C1464" s="1" t="s">
        <v>12</v>
      </c>
      <c r="D1464" s="1" t="s">
        <v>22</v>
      </c>
      <c r="E1464" s="1" t="s">
        <v>28</v>
      </c>
      <c r="F1464" s="1" t="s">
        <v>20</v>
      </c>
      <c r="G1464">
        <v>25</v>
      </c>
      <c r="H1464">
        <v>7240</v>
      </c>
      <c r="I1464">
        <v>62045</v>
      </c>
      <c r="J1464">
        <v>7502</v>
      </c>
    </row>
    <row r="1465" spans="1:10">
      <c r="A1465" s="1" t="s">
        <v>25</v>
      </c>
      <c r="B1465">
        <v>2012</v>
      </c>
      <c r="C1465" s="1" t="s">
        <v>18</v>
      </c>
      <c r="D1465" s="1" t="s">
        <v>13</v>
      </c>
      <c r="E1465" s="1" t="s">
        <v>28</v>
      </c>
      <c r="F1465" s="1" t="s">
        <v>20</v>
      </c>
      <c r="G1465">
        <v>40</v>
      </c>
      <c r="H1465">
        <v>3141</v>
      </c>
      <c r="I1465">
        <v>101152</v>
      </c>
      <c r="J1465">
        <v>7461</v>
      </c>
    </row>
    <row r="1466" spans="1:10">
      <c r="A1466" s="1" t="s">
        <v>40</v>
      </c>
      <c r="B1466">
        <v>2012</v>
      </c>
      <c r="C1466" s="1" t="s">
        <v>18</v>
      </c>
      <c r="D1466" s="1" t="s">
        <v>22</v>
      </c>
      <c r="E1466" s="1" t="s">
        <v>33</v>
      </c>
      <c r="F1466" s="1" t="s">
        <v>15</v>
      </c>
      <c r="G1466">
        <v>32</v>
      </c>
      <c r="H1466">
        <v>185479</v>
      </c>
      <c r="I1466">
        <v>108141</v>
      </c>
      <c r="J1466">
        <v>1416</v>
      </c>
    </row>
    <row r="1467" spans="1:10">
      <c r="A1467" s="1" t="s">
        <v>37</v>
      </c>
      <c r="B1467">
        <v>2013</v>
      </c>
      <c r="C1467" s="1" t="s">
        <v>35</v>
      </c>
      <c r="D1467" s="1" t="s">
        <v>29</v>
      </c>
      <c r="E1467" s="1" t="s">
        <v>14</v>
      </c>
      <c r="F1467" s="1" t="s">
        <v>15</v>
      </c>
      <c r="G1467">
        <v>20</v>
      </c>
      <c r="H1467">
        <v>104363</v>
      </c>
      <c r="I1467">
        <v>70722</v>
      </c>
      <c r="J1467">
        <v>7005</v>
      </c>
    </row>
    <row r="1468" spans="1:10">
      <c r="A1468" s="1" t="s">
        <v>40</v>
      </c>
      <c r="B1468">
        <v>2013</v>
      </c>
      <c r="C1468" s="1" t="s">
        <v>35</v>
      </c>
      <c r="D1468" s="1" t="s">
        <v>22</v>
      </c>
      <c r="E1468" s="1" t="s">
        <v>33</v>
      </c>
      <c r="F1468" s="1" t="s">
        <v>20</v>
      </c>
      <c r="G1468">
        <v>19</v>
      </c>
      <c r="H1468">
        <v>9113</v>
      </c>
      <c r="I1468">
        <v>80447</v>
      </c>
      <c r="J1468">
        <v>3569</v>
      </c>
    </row>
    <row r="1469" spans="1:10">
      <c r="A1469" s="1" t="s">
        <v>17</v>
      </c>
      <c r="B1469">
        <v>2019</v>
      </c>
      <c r="C1469" s="1" t="s">
        <v>18</v>
      </c>
      <c r="D1469" s="1" t="s">
        <v>39</v>
      </c>
      <c r="E1469" s="1" t="s">
        <v>19</v>
      </c>
      <c r="F1469" s="1" t="s">
        <v>15</v>
      </c>
      <c r="G1469">
        <v>40</v>
      </c>
      <c r="H1469">
        <v>52399</v>
      </c>
      <c r="I1469">
        <v>38389</v>
      </c>
      <c r="J1469">
        <v>5612</v>
      </c>
    </row>
    <row r="1470" spans="1:10">
      <c r="A1470" s="1" t="s">
        <v>36</v>
      </c>
      <c r="B1470">
        <v>2020</v>
      </c>
      <c r="C1470" s="1" t="s">
        <v>35</v>
      </c>
      <c r="D1470" s="1" t="s">
        <v>29</v>
      </c>
      <c r="E1470" s="1" t="s">
        <v>28</v>
      </c>
      <c r="F1470" s="1" t="s">
        <v>20</v>
      </c>
      <c r="G1470">
        <v>23</v>
      </c>
      <c r="H1470">
        <v>28755</v>
      </c>
      <c r="I1470">
        <v>117664</v>
      </c>
      <c r="J1470">
        <v>2550</v>
      </c>
    </row>
    <row r="1471" spans="1:10">
      <c r="A1471" s="1" t="s">
        <v>34</v>
      </c>
      <c r="B1471">
        <v>2020</v>
      </c>
      <c r="C1471" s="1" t="s">
        <v>30</v>
      </c>
      <c r="D1471" s="1" t="s">
        <v>27</v>
      </c>
      <c r="E1471" s="1" t="s">
        <v>28</v>
      </c>
      <c r="F1471" s="1" t="s">
        <v>15</v>
      </c>
      <c r="G1471">
        <v>20</v>
      </c>
      <c r="H1471">
        <v>281</v>
      </c>
      <c r="I1471">
        <v>111964</v>
      </c>
      <c r="J1471">
        <v>4021</v>
      </c>
    </row>
    <row r="1472" spans="1:10">
      <c r="A1472" s="1" t="s">
        <v>36</v>
      </c>
      <c r="B1472">
        <v>2014</v>
      </c>
      <c r="C1472" s="1" t="s">
        <v>18</v>
      </c>
      <c r="D1472" s="1" t="s">
        <v>39</v>
      </c>
      <c r="E1472" s="1" t="s">
        <v>19</v>
      </c>
      <c r="F1472" s="1" t="s">
        <v>15</v>
      </c>
      <c r="G1472">
        <v>32</v>
      </c>
      <c r="H1472">
        <v>158069</v>
      </c>
      <c r="I1472">
        <v>118779</v>
      </c>
      <c r="J1472">
        <v>7182</v>
      </c>
    </row>
    <row r="1473" spans="1:10">
      <c r="A1473" s="1" t="s">
        <v>23</v>
      </c>
      <c r="B1473">
        <v>2013</v>
      </c>
      <c r="C1473" s="1" t="s">
        <v>18</v>
      </c>
      <c r="D1473" s="1" t="s">
        <v>27</v>
      </c>
      <c r="E1473" s="1" t="s">
        <v>28</v>
      </c>
      <c r="F1473" s="1" t="s">
        <v>15</v>
      </c>
      <c r="G1473">
        <v>43</v>
      </c>
      <c r="H1473">
        <v>51183</v>
      </c>
      <c r="I1473">
        <v>55818</v>
      </c>
      <c r="J1473">
        <v>3727</v>
      </c>
    </row>
    <row r="1474" spans="1:10">
      <c r="A1474" s="1" t="s">
        <v>40</v>
      </c>
      <c r="B1474">
        <v>2020</v>
      </c>
      <c r="C1474" s="1" t="s">
        <v>12</v>
      </c>
      <c r="D1474" s="1" t="s">
        <v>27</v>
      </c>
      <c r="E1474" s="1" t="s">
        <v>19</v>
      </c>
      <c r="F1474" s="1" t="s">
        <v>15</v>
      </c>
      <c r="G1474">
        <v>25</v>
      </c>
      <c r="H1474">
        <v>109336</v>
      </c>
      <c r="I1474">
        <v>119010</v>
      </c>
      <c r="J1474">
        <v>8721</v>
      </c>
    </row>
    <row r="1475" spans="1:10">
      <c r="A1475" s="1" t="s">
        <v>17</v>
      </c>
      <c r="B1475">
        <v>2023</v>
      </c>
      <c r="C1475" s="1" t="s">
        <v>35</v>
      </c>
      <c r="D1475" s="1" t="s">
        <v>31</v>
      </c>
      <c r="E1475" s="1" t="s">
        <v>14</v>
      </c>
      <c r="F1475" s="1" t="s">
        <v>20</v>
      </c>
      <c r="G1475">
        <v>25</v>
      </c>
      <c r="H1475">
        <v>53006</v>
      </c>
      <c r="I1475">
        <v>97474</v>
      </c>
      <c r="J1475">
        <v>576</v>
      </c>
    </row>
    <row r="1476" spans="1:10">
      <c r="A1476" s="1" t="s">
        <v>34</v>
      </c>
      <c r="B1476">
        <v>2019</v>
      </c>
      <c r="C1476" s="1" t="s">
        <v>26</v>
      </c>
      <c r="D1476" s="1" t="s">
        <v>22</v>
      </c>
      <c r="E1476" s="1" t="s">
        <v>28</v>
      </c>
      <c r="F1476" s="1" t="s">
        <v>15</v>
      </c>
      <c r="G1476">
        <v>44</v>
      </c>
      <c r="H1476">
        <v>155402</v>
      </c>
      <c r="I1476">
        <v>33572</v>
      </c>
      <c r="J1476">
        <v>9911</v>
      </c>
    </row>
    <row r="1477" spans="1:10">
      <c r="A1477" s="1" t="s">
        <v>25</v>
      </c>
      <c r="B1477">
        <v>2017</v>
      </c>
      <c r="C1477" s="1" t="s">
        <v>24</v>
      </c>
      <c r="D1477" s="1" t="s">
        <v>29</v>
      </c>
      <c r="E1477" s="1" t="s">
        <v>19</v>
      </c>
      <c r="F1477" s="1" t="s">
        <v>15</v>
      </c>
      <c r="G1477">
        <v>20</v>
      </c>
      <c r="H1477">
        <v>185857</v>
      </c>
      <c r="I1477">
        <v>41225</v>
      </c>
      <c r="J1477">
        <v>4916</v>
      </c>
    </row>
    <row r="1478" spans="1:10">
      <c r="A1478" s="1" t="s">
        <v>36</v>
      </c>
      <c r="B1478">
        <v>2015</v>
      </c>
      <c r="C1478" s="1" t="s">
        <v>12</v>
      </c>
      <c r="D1478" s="1" t="s">
        <v>29</v>
      </c>
      <c r="E1478" s="1" t="s">
        <v>19</v>
      </c>
      <c r="F1478" s="1" t="s">
        <v>15</v>
      </c>
      <c r="G1478">
        <v>37</v>
      </c>
      <c r="H1478">
        <v>58902</v>
      </c>
      <c r="I1478">
        <v>73846</v>
      </c>
      <c r="J1478">
        <v>7394</v>
      </c>
    </row>
    <row r="1479" spans="1:10">
      <c r="A1479" s="1" t="s">
        <v>25</v>
      </c>
      <c r="B1479">
        <v>2015</v>
      </c>
      <c r="C1479" s="1" t="s">
        <v>30</v>
      </c>
      <c r="D1479" s="1" t="s">
        <v>22</v>
      </c>
      <c r="E1479" s="1" t="s">
        <v>19</v>
      </c>
      <c r="F1479" s="1" t="s">
        <v>15</v>
      </c>
      <c r="G1479">
        <v>48</v>
      </c>
      <c r="H1479">
        <v>57948</v>
      </c>
      <c r="I1479">
        <v>50038</v>
      </c>
      <c r="J1479">
        <v>1673</v>
      </c>
    </row>
    <row r="1480" spans="1:10">
      <c r="A1480" s="1" t="s">
        <v>40</v>
      </c>
      <c r="B1480">
        <v>2017</v>
      </c>
      <c r="C1480" s="1" t="s">
        <v>30</v>
      </c>
      <c r="D1480" s="1" t="s">
        <v>31</v>
      </c>
      <c r="E1480" s="1" t="s">
        <v>33</v>
      </c>
      <c r="F1480" s="1" t="s">
        <v>15</v>
      </c>
      <c r="G1480">
        <v>44</v>
      </c>
      <c r="H1480">
        <v>195078</v>
      </c>
      <c r="I1480">
        <v>50630</v>
      </c>
      <c r="J1480">
        <v>8188</v>
      </c>
    </row>
    <row r="1481" spans="1:10">
      <c r="A1481" s="1" t="s">
        <v>23</v>
      </c>
      <c r="B1481">
        <v>2016</v>
      </c>
      <c r="C1481" s="1" t="s">
        <v>24</v>
      </c>
      <c r="D1481" s="1" t="s">
        <v>31</v>
      </c>
      <c r="E1481" s="1" t="s">
        <v>28</v>
      </c>
      <c r="F1481" s="1" t="s">
        <v>20</v>
      </c>
      <c r="G1481">
        <v>17</v>
      </c>
      <c r="H1481">
        <v>94653</v>
      </c>
      <c r="I1481">
        <v>114453</v>
      </c>
      <c r="J1481">
        <v>8206</v>
      </c>
    </row>
    <row r="1482" spans="1:10">
      <c r="A1482" s="1" t="s">
        <v>11</v>
      </c>
      <c r="B1482">
        <v>2024</v>
      </c>
      <c r="C1482" s="1" t="s">
        <v>24</v>
      </c>
      <c r="D1482" s="1" t="s">
        <v>13</v>
      </c>
      <c r="E1482" s="1" t="s">
        <v>28</v>
      </c>
      <c r="F1482" s="1" t="s">
        <v>20</v>
      </c>
      <c r="G1482">
        <v>26</v>
      </c>
      <c r="H1482">
        <v>182301</v>
      </c>
      <c r="I1482">
        <v>91800</v>
      </c>
      <c r="J1482">
        <v>9551</v>
      </c>
    </row>
    <row r="1483" spans="1:10">
      <c r="A1483" s="1" t="s">
        <v>41</v>
      </c>
      <c r="B1483">
        <v>2019</v>
      </c>
      <c r="C1483" s="1" t="s">
        <v>30</v>
      </c>
      <c r="D1483" s="1" t="s">
        <v>31</v>
      </c>
      <c r="E1483" s="1" t="s">
        <v>19</v>
      </c>
      <c r="F1483" s="1" t="s">
        <v>15</v>
      </c>
      <c r="G1483">
        <v>20</v>
      </c>
      <c r="H1483">
        <v>84559</v>
      </c>
      <c r="I1483">
        <v>38069</v>
      </c>
      <c r="J1483">
        <v>5787</v>
      </c>
    </row>
    <row r="1484" spans="1:10">
      <c r="A1484" s="1" t="s">
        <v>40</v>
      </c>
      <c r="B1484">
        <v>2023</v>
      </c>
      <c r="C1484" s="1" t="s">
        <v>26</v>
      </c>
      <c r="D1484" s="1" t="s">
        <v>13</v>
      </c>
      <c r="E1484" s="1" t="s">
        <v>14</v>
      </c>
      <c r="F1484" s="1" t="s">
        <v>20</v>
      </c>
      <c r="G1484">
        <v>48</v>
      </c>
      <c r="H1484">
        <v>143267</v>
      </c>
      <c r="I1484">
        <v>97752</v>
      </c>
      <c r="J1484">
        <v>366</v>
      </c>
    </row>
    <row r="1485" spans="1:10">
      <c r="A1485" s="1" t="s">
        <v>38</v>
      </c>
      <c r="B1485">
        <v>2020</v>
      </c>
      <c r="C1485" s="1" t="s">
        <v>18</v>
      </c>
      <c r="D1485" s="1" t="s">
        <v>27</v>
      </c>
      <c r="E1485" s="1" t="s">
        <v>19</v>
      </c>
      <c r="F1485" s="1" t="s">
        <v>15</v>
      </c>
      <c r="G1485">
        <v>50</v>
      </c>
      <c r="H1485">
        <v>107776</v>
      </c>
      <c r="I1485">
        <v>60518</v>
      </c>
      <c r="J1485">
        <v>4813</v>
      </c>
    </row>
    <row r="1486" spans="1:10">
      <c r="A1486" s="1" t="s">
        <v>32</v>
      </c>
      <c r="B1486">
        <v>2021</v>
      </c>
      <c r="C1486" s="1" t="s">
        <v>12</v>
      </c>
      <c r="D1486" s="1" t="s">
        <v>22</v>
      </c>
      <c r="E1486" s="1" t="s">
        <v>14</v>
      </c>
      <c r="F1486" s="1" t="s">
        <v>15</v>
      </c>
      <c r="G1486">
        <v>23</v>
      </c>
      <c r="H1486">
        <v>160149</v>
      </c>
      <c r="I1486">
        <v>99226</v>
      </c>
      <c r="J1486">
        <v>6532</v>
      </c>
    </row>
    <row r="1487" spans="1:10">
      <c r="A1487" s="1" t="s">
        <v>40</v>
      </c>
      <c r="B1487">
        <v>2019</v>
      </c>
      <c r="C1487" s="1" t="s">
        <v>12</v>
      </c>
      <c r="D1487" s="1" t="s">
        <v>39</v>
      </c>
      <c r="E1487" s="1" t="s">
        <v>19</v>
      </c>
      <c r="F1487" s="1" t="s">
        <v>15</v>
      </c>
      <c r="G1487">
        <v>38</v>
      </c>
      <c r="H1487">
        <v>20324</v>
      </c>
      <c r="I1487">
        <v>43184</v>
      </c>
      <c r="J1487">
        <v>2325</v>
      </c>
    </row>
    <row r="1488" spans="1:10">
      <c r="A1488" s="1" t="s">
        <v>34</v>
      </c>
      <c r="B1488">
        <v>2022</v>
      </c>
      <c r="C1488" s="1" t="s">
        <v>26</v>
      </c>
      <c r="D1488" s="1" t="s">
        <v>22</v>
      </c>
      <c r="E1488" s="1" t="s">
        <v>19</v>
      </c>
      <c r="F1488" s="1" t="s">
        <v>15</v>
      </c>
      <c r="G1488">
        <v>44</v>
      </c>
      <c r="H1488">
        <v>44605</v>
      </c>
      <c r="I1488">
        <v>72624</v>
      </c>
      <c r="J1488">
        <v>8766</v>
      </c>
    </row>
    <row r="1489" spans="1:10">
      <c r="A1489" s="1" t="s">
        <v>37</v>
      </c>
      <c r="B1489">
        <v>2017</v>
      </c>
      <c r="C1489" s="1" t="s">
        <v>12</v>
      </c>
      <c r="D1489" s="1" t="s">
        <v>39</v>
      </c>
      <c r="E1489" s="1" t="s">
        <v>28</v>
      </c>
      <c r="F1489" s="1" t="s">
        <v>15</v>
      </c>
      <c r="G1489">
        <v>23</v>
      </c>
      <c r="H1489">
        <v>192079</v>
      </c>
      <c r="I1489">
        <v>33672</v>
      </c>
      <c r="J1489">
        <v>1504</v>
      </c>
    </row>
    <row r="1490" spans="1:10">
      <c r="A1490" s="1" t="s">
        <v>41</v>
      </c>
      <c r="B1490">
        <v>2023</v>
      </c>
      <c r="C1490" s="1" t="s">
        <v>30</v>
      </c>
      <c r="D1490" s="1" t="s">
        <v>31</v>
      </c>
      <c r="E1490" s="1" t="s">
        <v>33</v>
      </c>
      <c r="F1490" s="1" t="s">
        <v>20</v>
      </c>
      <c r="G1490">
        <v>22</v>
      </c>
      <c r="H1490">
        <v>47346</v>
      </c>
      <c r="I1490">
        <v>92604</v>
      </c>
      <c r="J1490">
        <v>3181</v>
      </c>
    </row>
    <row r="1491" spans="1:10">
      <c r="A1491" s="1" t="s">
        <v>36</v>
      </c>
      <c r="B1491">
        <v>2011</v>
      </c>
      <c r="C1491" s="1" t="s">
        <v>26</v>
      </c>
      <c r="D1491" s="1" t="s">
        <v>27</v>
      </c>
      <c r="E1491" s="1" t="s">
        <v>33</v>
      </c>
      <c r="F1491" s="1" t="s">
        <v>20</v>
      </c>
      <c r="G1491">
        <v>15</v>
      </c>
      <c r="H1491">
        <v>92715</v>
      </c>
      <c r="I1491">
        <v>59487</v>
      </c>
      <c r="J1491">
        <v>541</v>
      </c>
    </row>
    <row r="1492" spans="1:10">
      <c r="A1492" s="1" t="s">
        <v>37</v>
      </c>
      <c r="B1492">
        <v>2018</v>
      </c>
      <c r="C1492" s="1" t="s">
        <v>12</v>
      </c>
      <c r="D1492" s="1" t="s">
        <v>29</v>
      </c>
      <c r="E1492" s="1" t="s">
        <v>28</v>
      </c>
      <c r="F1492" s="1" t="s">
        <v>15</v>
      </c>
      <c r="G1492">
        <v>29</v>
      </c>
      <c r="H1492">
        <v>174088</v>
      </c>
      <c r="I1492">
        <v>92079</v>
      </c>
      <c r="J1492">
        <v>274</v>
      </c>
    </row>
    <row r="1493" spans="1:10">
      <c r="A1493" s="1" t="s">
        <v>11</v>
      </c>
      <c r="B1493">
        <v>2010</v>
      </c>
      <c r="C1493" s="1" t="s">
        <v>24</v>
      </c>
      <c r="D1493" s="1" t="s">
        <v>13</v>
      </c>
      <c r="E1493" s="1" t="s">
        <v>14</v>
      </c>
      <c r="F1493" s="1" t="s">
        <v>20</v>
      </c>
      <c r="G1493">
        <v>46</v>
      </c>
      <c r="H1493">
        <v>40536</v>
      </c>
      <c r="I1493">
        <v>63698</v>
      </c>
      <c r="J1493">
        <v>3176</v>
      </c>
    </row>
    <row r="1494" spans="1:10">
      <c r="A1494" s="1" t="s">
        <v>40</v>
      </c>
      <c r="B1494">
        <v>2024</v>
      </c>
      <c r="C1494" s="1" t="s">
        <v>18</v>
      </c>
      <c r="D1494" s="1" t="s">
        <v>13</v>
      </c>
      <c r="E1494" s="1" t="s">
        <v>19</v>
      </c>
      <c r="F1494" s="1" t="s">
        <v>20</v>
      </c>
      <c r="G1494">
        <v>47</v>
      </c>
      <c r="H1494">
        <v>128549</v>
      </c>
      <c r="I1494">
        <v>59130</v>
      </c>
      <c r="J1494">
        <v>3757</v>
      </c>
    </row>
    <row r="1495" spans="1:10">
      <c r="A1495" s="1" t="s">
        <v>41</v>
      </c>
      <c r="B1495">
        <v>2017</v>
      </c>
      <c r="C1495" s="1" t="s">
        <v>30</v>
      </c>
      <c r="D1495" s="1" t="s">
        <v>13</v>
      </c>
      <c r="E1495" s="1" t="s">
        <v>33</v>
      </c>
      <c r="F1495" s="1" t="s">
        <v>15</v>
      </c>
      <c r="G1495">
        <v>19</v>
      </c>
      <c r="H1495">
        <v>10261</v>
      </c>
      <c r="I1495">
        <v>54240</v>
      </c>
      <c r="J1495">
        <v>7305</v>
      </c>
    </row>
    <row r="1496" spans="1:10">
      <c r="A1496" s="1" t="s">
        <v>25</v>
      </c>
      <c r="B1496">
        <v>2021</v>
      </c>
      <c r="C1496" s="1" t="s">
        <v>35</v>
      </c>
      <c r="D1496" s="1" t="s">
        <v>29</v>
      </c>
      <c r="E1496" s="1" t="s">
        <v>28</v>
      </c>
      <c r="F1496" s="1" t="s">
        <v>15</v>
      </c>
      <c r="G1496">
        <v>22</v>
      </c>
      <c r="H1496">
        <v>189096</v>
      </c>
      <c r="I1496">
        <v>30085</v>
      </c>
      <c r="J1496">
        <v>8935</v>
      </c>
    </row>
    <row r="1497" spans="1:10">
      <c r="A1497" s="1" t="s">
        <v>23</v>
      </c>
      <c r="B1497">
        <v>2020</v>
      </c>
      <c r="C1497" s="1" t="s">
        <v>24</v>
      </c>
      <c r="D1497" s="1" t="s">
        <v>39</v>
      </c>
      <c r="E1497" s="1" t="s">
        <v>19</v>
      </c>
      <c r="F1497" s="1" t="s">
        <v>15</v>
      </c>
      <c r="G1497">
        <v>29</v>
      </c>
      <c r="H1497">
        <v>98561</v>
      </c>
      <c r="I1497">
        <v>85570</v>
      </c>
      <c r="J1497">
        <v>9460</v>
      </c>
    </row>
    <row r="1498" spans="1:10">
      <c r="A1498" s="1" t="s">
        <v>38</v>
      </c>
      <c r="B1498">
        <v>2021</v>
      </c>
      <c r="C1498" s="1" t="s">
        <v>12</v>
      </c>
      <c r="D1498" s="1" t="s">
        <v>39</v>
      </c>
      <c r="E1498" s="1" t="s">
        <v>19</v>
      </c>
      <c r="F1498" s="1" t="s">
        <v>15</v>
      </c>
      <c r="G1498">
        <v>42</v>
      </c>
      <c r="H1498">
        <v>127104</v>
      </c>
      <c r="I1498">
        <v>111764</v>
      </c>
      <c r="J1498">
        <v>6336</v>
      </c>
    </row>
    <row r="1499" spans="1:10">
      <c r="A1499" s="1" t="s">
        <v>11</v>
      </c>
      <c r="B1499">
        <v>2021</v>
      </c>
      <c r="C1499" s="1" t="s">
        <v>35</v>
      </c>
      <c r="D1499" s="1" t="s">
        <v>29</v>
      </c>
      <c r="E1499" s="1" t="s">
        <v>33</v>
      </c>
      <c r="F1499" s="1" t="s">
        <v>20</v>
      </c>
      <c r="G1499">
        <v>36</v>
      </c>
      <c r="H1499">
        <v>41993</v>
      </c>
      <c r="I1499">
        <v>57907</v>
      </c>
      <c r="J1499">
        <v>9284</v>
      </c>
    </row>
    <row r="1500" spans="1:10">
      <c r="A1500" s="1" t="s">
        <v>34</v>
      </c>
      <c r="B1500">
        <v>2013</v>
      </c>
      <c r="C1500" s="1" t="s">
        <v>18</v>
      </c>
      <c r="D1500" s="1" t="s">
        <v>22</v>
      </c>
      <c r="E1500" s="1" t="s">
        <v>19</v>
      </c>
      <c r="F1500" s="1" t="s">
        <v>20</v>
      </c>
      <c r="G1500">
        <v>33</v>
      </c>
      <c r="H1500">
        <v>85591</v>
      </c>
      <c r="I1500">
        <v>94689</v>
      </c>
      <c r="J1500">
        <v>1311</v>
      </c>
    </row>
    <row r="1501" spans="1:10">
      <c r="A1501" s="1" t="s">
        <v>32</v>
      </c>
      <c r="B1501">
        <v>2013</v>
      </c>
      <c r="C1501" s="1" t="s">
        <v>26</v>
      </c>
      <c r="D1501" s="1" t="s">
        <v>22</v>
      </c>
      <c r="E1501" s="1" t="s">
        <v>28</v>
      </c>
      <c r="F1501" s="1" t="s">
        <v>15</v>
      </c>
      <c r="G1501">
        <v>36</v>
      </c>
      <c r="H1501">
        <v>90289</v>
      </c>
      <c r="I1501">
        <v>78311</v>
      </c>
      <c r="J1501">
        <v>6141</v>
      </c>
    </row>
    <row r="1502" spans="1:10">
      <c r="A1502" s="1" t="s">
        <v>36</v>
      </c>
      <c r="B1502">
        <v>2014</v>
      </c>
      <c r="C1502" s="1" t="s">
        <v>26</v>
      </c>
      <c r="D1502" s="1" t="s">
        <v>13</v>
      </c>
      <c r="E1502" s="1" t="s">
        <v>33</v>
      </c>
      <c r="F1502" s="1" t="s">
        <v>15</v>
      </c>
      <c r="G1502">
        <v>18</v>
      </c>
      <c r="H1502">
        <v>32663</v>
      </c>
      <c r="I1502">
        <v>48008</v>
      </c>
      <c r="J1502">
        <v>6104</v>
      </c>
    </row>
    <row r="1503" spans="1:10">
      <c r="A1503" s="1" t="s">
        <v>11</v>
      </c>
      <c r="B1503">
        <v>2017</v>
      </c>
      <c r="C1503" s="1" t="s">
        <v>26</v>
      </c>
      <c r="D1503" s="1" t="s">
        <v>31</v>
      </c>
      <c r="E1503" s="1" t="s">
        <v>14</v>
      </c>
      <c r="F1503" s="1" t="s">
        <v>20</v>
      </c>
      <c r="G1503">
        <v>32</v>
      </c>
      <c r="H1503">
        <v>49899</v>
      </c>
      <c r="I1503">
        <v>118807</v>
      </c>
      <c r="J1503">
        <v>7523</v>
      </c>
    </row>
    <row r="1504" spans="1:10">
      <c r="A1504" s="1" t="s">
        <v>25</v>
      </c>
      <c r="B1504">
        <v>2014</v>
      </c>
      <c r="C1504" s="1" t="s">
        <v>35</v>
      </c>
      <c r="D1504" s="1" t="s">
        <v>31</v>
      </c>
      <c r="E1504" s="1" t="s">
        <v>33</v>
      </c>
      <c r="F1504" s="1" t="s">
        <v>15</v>
      </c>
      <c r="G1504">
        <v>50</v>
      </c>
      <c r="H1504">
        <v>101037</v>
      </c>
      <c r="I1504">
        <v>35125</v>
      </c>
      <c r="J1504">
        <v>4433</v>
      </c>
    </row>
    <row r="1505" spans="1:10">
      <c r="A1505" s="1" t="s">
        <v>34</v>
      </c>
      <c r="B1505">
        <v>2017</v>
      </c>
      <c r="C1505" s="1" t="s">
        <v>30</v>
      </c>
      <c r="D1505" s="1" t="s">
        <v>27</v>
      </c>
      <c r="E1505" s="1" t="s">
        <v>28</v>
      </c>
      <c r="F1505" s="1" t="s">
        <v>15</v>
      </c>
      <c r="G1505">
        <v>18</v>
      </c>
      <c r="H1505">
        <v>171109</v>
      </c>
      <c r="I1505">
        <v>57514</v>
      </c>
      <c r="J1505">
        <v>785</v>
      </c>
    </row>
    <row r="1506" spans="1:10">
      <c r="A1506" s="1" t="s">
        <v>25</v>
      </c>
      <c r="B1506">
        <v>2024</v>
      </c>
      <c r="C1506" s="1" t="s">
        <v>26</v>
      </c>
      <c r="D1506" s="1" t="s">
        <v>22</v>
      </c>
      <c r="E1506" s="1" t="s">
        <v>33</v>
      </c>
      <c r="F1506" s="1" t="s">
        <v>15</v>
      </c>
      <c r="G1506">
        <v>33</v>
      </c>
      <c r="H1506">
        <v>183187</v>
      </c>
      <c r="I1506">
        <v>100011</v>
      </c>
      <c r="J1506">
        <v>8193</v>
      </c>
    </row>
    <row r="1507" spans="1:10">
      <c r="A1507" s="1" t="s">
        <v>36</v>
      </c>
      <c r="B1507">
        <v>2019</v>
      </c>
      <c r="C1507" s="1" t="s">
        <v>12</v>
      </c>
      <c r="D1507" s="1" t="s">
        <v>29</v>
      </c>
      <c r="E1507" s="1" t="s">
        <v>19</v>
      </c>
      <c r="F1507" s="1" t="s">
        <v>15</v>
      </c>
      <c r="G1507">
        <v>25</v>
      </c>
      <c r="H1507">
        <v>172659</v>
      </c>
      <c r="I1507">
        <v>115978</v>
      </c>
      <c r="J1507">
        <v>4200</v>
      </c>
    </row>
    <row r="1508" spans="1:10">
      <c r="A1508" s="1" t="s">
        <v>36</v>
      </c>
      <c r="B1508">
        <v>2010</v>
      </c>
      <c r="C1508" s="1" t="s">
        <v>12</v>
      </c>
      <c r="D1508" s="1" t="s">
        <v>39</v>
      </c>
      <c r="E1508" s="1" t="s">
        <v>19</v>
      </c>
      <c r="F1508" s="1" t="s">
        <v>20</v>
      </c>
      <c r="G1508">
        <v>34</v>
      </c>
      <c r="H1508">
        <v>86731</v>
      </c>
      <c r="I1508">
        <v>35492</v>
      </c>
      <c r="J1508">
        <v>1580</v>
      </c>
    </row>
    <row r="1509" spans="1:10">
      <c r="A1509" s="1" t="s">
        <v>36</v>
      </c>
      <c r="B1509">
        <v>2021</v>
      </c>
      <c r="C1509" s="1" t="s">
        <v>12</v>
      </c>
      <c r="D1509" s="1" t="s">
        <v>13</v>
      </c>
      <c r="E1509" s="1" t="s">
        <v>19</v>
      </c>
      <c r="F1509" s="1" t="s">
        <v>15</v>
      </c>
      <c r="G1509">
        <v>35</v>
      </c>
      <c r="H1509">
        <v>82107</v>
      </c>
      <c r="I1509">
        <v>84529</v>
      </c>
      <c r="J1509">
        <v>6643</v>
      </c>
    </row>
    <row r="1510" spans="1:10">
      <c r="A1510" s="1" t="s">
        <v>40</v>
      </c>
      <c r="B1510">
        <v>2024</v>
      </c>
      <c r="C1510" s="1" t="s">
        <v>12</v>
      </c>
      <c r="D1510" s="1" t="s">
        <v>13</v>
      </c>
      <c r="E1510" s="1" t="s">
        <v>19</v>
      </c>
      <c r="F1510" s="1" t="s">
        <v>15</v>
      </c>
      <c r="G1510">
        <v>35</v>
      </c>
      <c r="H1510">
        <v>40470</v>
      </c>
      <c r="I1510">
        <v>114654</v>
      </c>
      <c r="J1510">
        <v>1803</v>
      </c>
    </row>
    <row r="1511" spans="1:10">
      <c r="A1511" s="1" t="s">
        <v>11</v>
      </c>
      <c r="B1511">
        <v>2019</v>
      </c>
      <c r="C1511" s="1" t="s">
        <v>12</v>
      </c>
      <c r="D1511" s="1" t="s">
        <v>39</v>
      </c>
      <c r="E1511" s="1" t="s">
        <v>19</v>
      </c>
      <c r="F1511" s="1" t="s">
        <v>15</v>
      </c>
      <c r="G1511">
        <v>45</v>
      </c>
      <c r="H1511">
        <v>56086</v>
      </c>
      <c r="I1511">
        <v>93178</v>
      </c>
      <c r="J1511">
        <v>6217</v>
      </c>
    </row>
    <row r="1512" spans="1:10">
      <c r="A1512" s="1" t="s">
        <v>37</v>
      </c>
      <c r="B1512">
        <v>2018</v>
      </c>
      <c r="C1512" s="1" t="s">
        <v>26</v>
      </c>
      <c r="D1512" s="1" t="s">
        <v>39</v>
      </c>
      <c r="E1512" s="1" t="s">
        <v>19</v>
      </c>
      <c r="F1512" s="1" t="s">
        <v>15</v>
      </c>
      <c r="G1512">
        <v>29</v>
      </c>
      <c r="H1512">
        <v>138824</v>
      </c>
      <c r="I1512">
        <v>63381</v>
      </c>
      <c r="J1512">
        <v>1145</v>
      </c>
    </row>
    <row r="1513" spans="1:10">
      <c r="A1513" s="1" t="s">
        <v>38</v>
      </c>
      <c r="B1513">
        <v>2015</v>
      </c>
      <c r="C1513" s="1" t="s">
        <v>30</v>
      </c>
      <c r="D1513" s="1" t="s">
        <v>39</v>
      </c>
      <c r="E1513" s="1" t="s">
        <v>33</v>
      </c>
      <c r="F1513" s="1" t="s">
        <v>20</v>
      </c>
      <c r="G1513">
        <v>33</v>
      </c>
      <c r="H1513">
        <v>33597</v>
      </c>
      <c r="I1513">
        <v>34809</v>
      </c>
      <c r="J1513">
        <v>6000</v>
      </c>
    </row>
    <row r="1514" spans="1:10">
      <c r="A1514" s="1" t="s">
        <v>37</v>
      </c>
      <c r="B1514">
        <v>2012</v>
      </c>
      <c r="C1514" s="1" t="s">
        <v>35</v>
      </c>
      <c r="D1514" s="1" t="s">
        <v>13</v>
      </c>
      <c r="E1514" s="1" t="s">
        <v>14</v>
      </c>
      <c r="F1514" s="1" t="s">
        <v>15</v>
      </c>
      <c r="G1514">
        <v>15</v>
      </c>
      <c r="H1514">
        <v>70787</v>
      </c>
      <c r="I1514">
        <v>108417</v>
      </c>
      <c r="J1514">
        <v>2123</v>
      </c>
    </row>
    <row r="1515" spans="1:10">
      <c r="A1515" s="1" t="s">
        <v>38</v>
      </c>
      <c r="B1515">
        <v>2022</v>
      </c>
      <c r="C1515" s="1" t="s">
        <v>26</v>
      </c>
      <c r="D1515" s="1" t="s">
        <v>31</v>
      </c>
      <c r="E1515" s="1" t="s">
        <v>19</v>
      </c>
      <c r="F1515" s="1" t="s">
        <v>20</v>
      </c>
      <c r="G1515">
        <v>43</v>
      </c>
      <c r="H1515">
        <v>149212</v>
      </c>
      <c r="I1515">
        <v>55723</v>
      </c>
      <c r="J1515">
        <v>5093</v>
      </c>
    </row>
    <row r="1516" spans="1:10">
      <c r="A1516" s="1" t="s">
        <v>23</v>
      </c>
      <c r="B1516">
        <v>2023</v>
      </c>
      <c r="C1516" s="1" t="s">
        <v>24</v>
      </c>
      <c r="D1516" s="1" t="s">
        <v>39</v>
      </c>
      <c r="E1516" s="1" t="s">
        <v>14</v>
      </c>
      <c r="F1516" s="1" t="s">
        <v>15</v>
      </c>
      <c r="G1516">
        <v>24</v>
      </c>
      <c r="H1516">
        <v>115866</v>
      </c>
      <c r="I1516">
        <v>72924</v>
      </c>
      <c r="J1516">
        <v>1951</v>
      </c>
    </row>
    <row r="1517" spans="1:10">
      <c r="A1517" s="1" t="s">
        <v>36</v>
      </c>
      <c r="B1517">
        <v>2017</v>
      </c>
      <c r="C1517" s="1" t="s">
        <v>30</v>
      </c>
      <c r="D1517" s="1" t="s">
        <v>27</v>
      </c>
      <c r="E1517" s="1" t="s">
        <v>28</v>
      </c>
      <c r="F1517" s="1" t="s">
        <v>15</v>
      </c>
      <c r="G1517">
        <v>44</v>
      </c>
      <c r="H1517">
        <v>51164</v>
      </c>
      <c r="I1517">
        <v>50047</v>
      </c>
      <c r="J1517">
        <v>4152</v>
      </c>
    </row>
    <row r="1518" spans="1:10">
      <c r="A1518" s="1" t="s">
        <v>11</v>
      </c>
      <c r="B1518">
        <v>2018</v>
      </c>
      <c r="C1518" s="1" t="s">
        <v>18</v>
      </c>
      <c r="D1518" s="1" t="s">
        <v>22</v>
      </c>
      <c r="E1518" s="1" t="s">
        <v>14</v>
      </c>
      <c r="F1518" s="1" t="s">
        <v>20</v>
      </c>
      <c r="G1518">
        <v>24</v>
      </c>
      <c r="H1518">
        <v>153921</v>
      </c>
      <c r="I1518">
        <v>56066</v>
      </c>
      <c r="J1518">
        <v>9354</v>
      </c>
    </row>
    <row r="1519" spans="1:10">
      <c r="A1519" s="1" t="s">
        <v>36</v>
      </c>
      <c r="B1519">
        <v>2015</v>
      </c>
      <c r="C1519" s="1" t="s">
        <v>30</v>
      </c>
      <c r="D1519" s="1" t="s">
        <v>27</v>
      </c>
      <c r="E1519" s="1" t="s">
        <v>19</v>
      </c>
      <c r="F1519" s="1" t="s">
        <v>20</v>
      </c>
      <c r="G1519">
        <v>15</v>
      </c>
      <c r="H1519">
        <v>146941</v>
      </c>
      <c r="I1519">
        <v>88974</v>
      </c>
      <c r="J1519">
        <v>6746</v>
      </c>
    </row>
    <row r="1520" spans="1:10">
      <c r="A1520" s="1" t="s">
        <v>11</v>
      </c>
      <c r="B1520">
        <v>2020</v>
      </c>
      <c r="C1520" s="1" t="s">
        <v>26</v>
      </c>
      <c r="D1520" s="1" t="s">
        <v>39</v>
      </c>
      <c r="E1520" s="1" t="s">
        <v>33</v>
      </c>
      <c r="F1520" s="1" t="s">
        <v>20</v>
      </c>
      <c r="G1520">
        <v>20</v>
      </c>
      <c r="H1520">
        <v>192198</v>
      </c>
      <c r="I1520">
        <v>64553</v>
      </c>
      <c r="J1520">
        <v>4760</v>
      </c>
    </row>
    <row r="1521" spans="1:10">
      <c r="A1521" s="1" t="s">
        <v>32</v>
      </c>
      <c r="B1521">
        <v>2016</v>
      </c>
      <c r="C1521" s="1" t="s">
        <v>35</v>
      </c>
      <c r="D1521" s="1" t="s">
        <v>31</v>
      </c>
      <c r="E1521" s="1" t="s">
        <v>14</v>
      </c>
      <c r="F1521" s="1" t="s">
        <v>20</v>
      </c>
      <c r="G1521">
        <v>49</v>
      </c>
      <c r="H1521">
        <v>52536</v>
      </c>
      <c r="I1521">
        <v>50304</v>
      </c>
      <c r="J1521">
        <v>1750</v>
      </c>
    </row>
    <row r="1522" spans="1:10">
      <c r="A1522" s="1" t="s">
        <v>41</v>
      </c>
      <c r="B1522">
        <v>2010</v>
      </c>
      <c r="C1522" s="1" t="s">
        <v>26</v>
      </c>
      <c r="D1522" s="1" t="s">
        <v>13</v>
      </c>
      <c r="E1522" s="1" t="s">
        <v>28</v>
      </c>
      <c r="F1522" s="1" t="s">
        <v>20</v>
      </c>
      <c r="G1522">
        <v>26</v>
      </c>
      <c r="H1522">
        <v>114730</v>
      </c>
      <c r="I1522">
        <v>54215</v>
      </c>
      <c r="J1522">
        <v>5854</v>
      </c>
    </row>
    <row r="1523" spans="1:10">
      <c r="A1523" s="1" t="s">
        <v>34</v>
      </c>
      <c r="B1523">
        <v>2023</v>
      </c>
      <c r="C1523" s="1" t="s">
        <v>30</v>
      </c>
      <c r="D1523" s="1" t="s">
        <v>29</v>
      </c>
      <c r="E1523" s="1" t="s">
        <v>33</v>
      </c>
      <c r="F1523" s="1" t="s">
        <v>15</v>
      </c>
      <c r="G1523">
        <v>19</v>
      </c>
      <c r="H1523">
        <v>171951</v>
      </c>
      <c r="I1523">
        <v>70456</v>
      </c>
      <c r="J1523">
        <v>7797</v>
      </c>
    </row>
    <row r="1524" spans="1:10">
      <c r="A1524" s="1" t="s">
        <v>36</v>
      </c>
      <c r="B1524">
        <v>2014</v>
      </c>
      <c r="C1524" s="1" t="s">
        <v>35</v>
      </c>
      <c r="D1524" s="1" t="s">
        <v>22</v>
      </c>
      <c r="E1524" s="1" t="s">
        <v>14</v>
      </c>
      <c r="F1524" s="1" t="s">
        <v>15</v>
      </c>
      <c r="G1524">
        <v>19</v>
      </c>
      <c r="H1524">
        <v>15785</v>
      </c>
      <c r="I1524">
        <v>119783</v>
      </c>
      <c r="J1524">
        <v>648</v>
      </c>
    </row>
    <row r="1525" spans="1:10">
      <c r="A1525" s="1" t="s">
        <v>11</v>
      </c>
      <c r="B1525">
        <v>2014</v>
      </c>
      <c r="C1525" s="1" t="s">
        <v>24</v>
      </c>
      <c r="D1525" s="1" t="s">
        <v>31</v>
      </c>
      <c r="E1525" s="1" t="s">
        <v>33</v>
      </c>
      <c r="F1525" s="1" t="s">
        <v>20</v>
      </c>
      <c r="G1525">
        <v>26</v>
      </c>
      <c r="H1525">
        <v>47086</v>
      </c>
      <c r="I1525">
        <v>98781</v>
      </c>
      <c r="J1525">
        <v>7754</v>
      </c>
    </row>
    <row r="1526" spans="1:10">
      <c r="A1526" s="1" t="s">
        <v>36</v>
      </c>
      <c r="B1526">
        <v>2019</v>
      </c>
      <c r="C1526" s="1" t="s">
        <v>30</v>
      </c>
      <c r="D1526" s="1" t="s">
        <v>13</v>
      </c>
      <c r="E1526" s="1" t="s">
        <v>14</v>
      </c>
      <c r="F1526" s="1" t="s">
        <v>15</v>
      </c>
      <c r="G1526">
        <v>16</v>
      </c>
      <c r="H1526">
        <v>64225</v>
      </c>
      <c r="I1526">
        <v>96389</v>
      </c>
      <c r="J1526">
        <v>1299</v>
      </c>
    </row>
    <row r="1527" spans="1:10">
      <c r="A1527" s="1" t="s">
        <v>17</v>
      </c>
      <c r="B1527">
        <v>2023</v>
      </c>
      <c r="C1527" s="1" t="s">
        <v>35</v>
      </c>
      <c r="D1527" s="1" t="s">
        <v>31</v>
      </c>
      <c r="E1527" s="1" t="s">
        <v>14</v>
      </c>
      <c r="F1527" s="1" t="s">
        <v>20</v>
      </c>
      <c r="G1527">
        <v>33</v>
      </c>
      <c r="H1527">
        <v>163278</v>
      </c>
      <c r="I1527">
        <v>92621</v>
      </c>
      <c r="J1527">
        <v>6973</v>
      </c>
    </row>
    <row r="1528" spans="1:10">
      <c r="A1528" s="1" t="s">
        <v>11</v>
      </c>
      <c r="B1528">
        <v>2013</v>
      </c>
      <c r="C1528" s="1" t="s">
        <v>35</v>
      </c>
      <c r="D1528" s="1" t="s">
        <v>31</v>
      </c>
      <c r="E1528" s="1" t="s">
        <v>14</v>
      </c>
      <c r="F1528" s="1" t="s">
        <v>20</v>
      </c>
      <c r="G1528">
        <v>22</v>
      </c>
      <c r="H1528">
        <v>138090</v>
      </c>
      <c r="I1528">
        <v>108524</v>
      </c>
      <c r="J1528">
        <v>5204</v>
      </c>
    </row>
    <row r="1529" spans="1:10">
      <c r="A1529" s="1" t="s">
        <v>41</v>
      </c>
      <c r="B1529">
        <v>2015</v>
      </c>
      <c r="C1529" s="1" t="s">
        <v>30</v>
      </c>
      <c r="D1529" s="1" t="s">
        <v>29</v>
      </c>
      <c r="E1529" s="1" t="s">
        <v>28</v>
      </c>
      <c r="F1529" s="1" t="s">
        <v>15</v>
      </c>
      <c r="G1529">
        <v>33</v>
      </c>
      <c r="H1529">
        <v>190025</v>
      </c>
      <c r="I1529">
        <v>64310</v>
      </c>
      <c r="J1529">
        <v>7725</v>
      </c>
    </row>
    <row r="1530" spans="1:10">
      <c r="A1530" s="1" t="s">
        <v>40</v>
      </c>
      <c r="B1530">
        <v>2016</v>
      </c>
      <c r="C1530" s="1" t="s">
        <v>26</v>
      </c>
      <c r="D1530" s="1" t="s">
        <v>39</v>
      </c>
      <c r="E1530" s="1" t="s">
        <v>19</v>
      </c>
      <c r="F1530" s="1" t="s">
        <v>20</v>
      </c>
      <c r="G1530">
        <v>20</v>
      </c>
      <c r="H1530">
        <v>14626</v>
      </c>
      <c r="I1530">
        <v>56254</v>
      </c>
      <c r="J1530">
        <v>3675</v>
      </c>
    </row>
    <row r="1531" spans="1:10">
      <c r="A1531" s="1" t="s">
        <v>17</v>
      </c>
      <c r="B1531">
        <v>2018</v>
      </c>
      <c r="C1531" s="1" t="s">
        <v>12</v>
      </c>
      <c r="D1531" s="1" t="s">
        <v>27</v>
      </c>
      <c r="E1531" s="1" t="s">
        <v>28</v>
      </c>
      <c r="F1531" s="1" t="s">
        <v>15</v>
      </c>
      <c r="G1531">
        <v>30</v>
      </c>
      <c r="H1531">
        <v>163239</v>
      </c>
      <c r="I1531">
        <v>97476</v>
      </c>
      <c r="J1531">
        <v>7652</v>
      </c>
    </row>
    <row r="1532" spans="1:10">
      <c r="A1532" s="1" t="s">
        <v>11</v>
      </c>
      <c r="B1532">
        <v>2010</v>
      </c>
      <c r="C1532" s="1" t="s">
        <v>35</v>
      </c>
      <c r="D1532" s="1" t="s">
        <v>31</v>
      </c>
      <c r="E1532" s="1" t="s">
        <v>28</v>
      </c>
      <c r="F1532" s="1" t="s">
        <v>15</v>
      </c>
      <c r="G1532">
        <v>36</v>
      </c>
      <c r="H1532">
        <v>175955</v>
      </c>
      <c r="I1532">
        <v>73328</v>
      </c>
      <c r="J1532">
        <v>284</v>
      </c>
    </row>
    <row r="1533" spans="1:10">
      <c r="A1533" s="1" t="s">
        <v>36</v>
      </c>
      <c r="B1533">
        <v>2024</v>
      </c>
      <c r="C1533" s="1" t="s">
        <v>35</v>
      </c>
      <c r="D1533" s="1" t="s">
        <v>13</v>
      </c>
      <c r="E1533" s="1" t="s">
        <v>14</v>
      </c>
      <c r="F1533" s="1" t="s">
        <v>15</v>
      </c>
      <c r="G1533">
        <v>17</v>
      </c>
      <c r="H1533">
        <v>57631</v>
      </c>
      <c r="I1533">
        <v>88698</v>
      </c>
      <c r="J1533">
        <v>5292</v>
      </c>
    </row>
    <row r="1534" spans="1:10">
      <c r="A1534" s="1" t="s">
        <v>37</v>
      </c>
      <c r="B1534">
        <v>2015</v>
      </c>
      <c r="C1534" s="1" t="s">
        <v>18</v>
      </c>
      <c r="D1534" s="1" t="s">
        <v>39</v>
      </c>
      <c r="E1534" s="1" t="s">
        <v>14</v>
      </c>
      <c r="F1534" s="1" t="s">
        <v>15</v>
      </c>
      <c r="G1534">
        <v>29</v>
      </c>
      <c r="H1534">
        <v>118995</v>
      </c>
      <c r="I1534">
        <v>51228</v>
      </c>
      <c r="J1534">
        <v>5790</v>
      </c>
    </row>
    <row r="1535" spans="1:10">
      <c r="A1535" s="1" t="s">
        <v>40</v>
      </c>
      <c r="B1535">
        <v>2016</v>
      </c>
      <c r="C1535" s="1" t="s">
        <v>12</v>
      </c>
      <c r="D1535" s="1" t="s">
        <v>39</v>
      </c>
      <c r="E1535" s="1" t="s">
        <v>14</v>
      </c>
      <c r="F1535" s="1" t="s">
        <v>15</v>
      </c>
      <c r="G1535">
        <v>26</v>
      </c>
      <c r="H1535">
        <v>159108</v>
      </c>
      <c r="I1535">
        <v>65343</v>
      </c>
      <c r="J1535">
        <v>6280</v>
      </c>
    </row>
    <row r="1536" spans="1:10">
      <c r="A1536" s="1" t="s">
        <v>25</v>
      </c>
      <c r="B1536">
        <v>2012</v>
      </c>
      <c r="C1536" s="1" t="s">
        <v>18</v>
      </c>
      <c r="D1536" s="1" t="s">
        <v>39</v>
      </c>
      <c r="E1536" s="1" t="s">
        <v>14</v>
      </c>
      <c r="F1536" s="1" t="s">
        <v>15</v>
      </c>
      <c r="G1536">
        <v>23</v>
      </c>
      <c r="H1536">
        <v>171676</v>
      </c>
      <c r="I1536">
        <v>83665</v>
      </c>
      <c r="J1536">
        <v>4721</v>
      </c>
    </row>
    <row r="1537" spans="1:10">
      <c r="A1537" s="1" t="s">
        <v>25</v>
      </c>
      <c r="B1537">
        <v>2017</v>
      </c>
      <c r="C1537" s="1" t="s">
        <v>12</v>
      </c>
      <c r="D1537" s="1" t="s">
        <v>13</v>
      </c>
      <c r="E1537" s="1" t="s">
        <v>28</v>
      </c>
      <c r="F1537" s="1" t="s">
        <v>15</v>
      </c>
      <c r="G1537">
        <v>36</v>
      </c>
      <c r="H1537">
        <v>184538</v>
      </c>
      <c r="I1537">
        <v>98559</v>
      </c>
      <c r="J1537">
        <v>8896</v>
      </c>
    </row>
    <row r="1538" spans="1:10">
      <c r="A1538" s="1" t="s">
        <v>36</v>
      </c>
      <c r="B1538">
        <v>2024</v>
      </c>
      <c r="C1538" s="1" t="s">
        <v>18</v>
      </c>
      <c r="D1538" s="1" t="s">
        <v>39</v>
      </c>
      <c r="E1538" s="1" t="s">
        <v>33</v>
      </c>
      <c r="F1538" s="1" t="s">
        <v>20</v>
      </c>
      <c r="G1538">
        <v>36</v>
      </c>
      <c r="H1538">
        <v>115033</v>
      </c>
      <c r="I1538">
        <v>67578</v>
      </c>
      <c r="J1538">
        <v>2661</v>
      </c>
    </row>
    <row r="1539" spans="1:10">
      <c r="A1539" s="1" t="s">
        <v>34</v>
      </c>
      <c r="B1539">
        <v>2014</v>
      </c>
      <c r="C1539" s="1" t="s">
        <v>12</v>
      </c>
      <c r="D1539" s="1" t="s">
        <v>13</v>
      </c>
      <c r="E1539" s="1" t="s">
        <v>28</v>
      </c>
      <c r="F1539" s="1" t="s">
        <v>20</v>
      </c>
      <c r="G1539">
        <v>37</v>
      </c>
      <c r="H1539">
        <v>173066</v>
      </c>
      <c r="I1539">
        <v>117304</v>
      </c>
      <c r="J1539">
        <v>6502</v>
      </c>
    </row>
    <row r="1540" spans="1:10">
      <c r="A1540" s="1" t="s">
        <v>25</v>
      </c>
      <c r="B1540">
        <v>2024</v>
      </c>
      <c r="C1540" s="1" t="s">
        <v>35</v>
      </c>
      <c r="D1540" s="1" t="s">
        <v>22</v>
      </c>
      <c r="E1540" s="1" t="s">
        <v>14</v>
      </c>
      <c r="F1540" s="1" t="s">
        <v>20</v>
      </c>
      <c r="G1540">
        <v>21</v>
      </c>
      <c r="H1540">
        <v>30331</v>
      </c>
      <c r="I1540">
        <v>116147</v>
      </c>
      <c r="J1540">
        <v>6421</v>
      </c>
    </row>
    <row r="1541" spans="1:10">
      <c r="A1541" s="1" t="s">
        <v>34</v>
      </c>
      <c r="B1541">
        <v>2018</v>
      </c>
      <c r="C1541" s="1" t="s">
        <v>30</v>
      </c>
      <c r="D1541" s="1" t="s">
        <v>31</v>
      </c>
      <c r="E1541" s="1" t="s">
        <v>14</v>
      </c>
      <c r="F1541" s="1" t="s">
        <v>20</v>
      </c>
      <c r="G1541">
        <v>25</v>
      </c>
      <c r="H1541">
        <v>70251</v>
      </c>
      <c r="I1541">
        <v>94827</v>
      </c>
      <c r="J1541">
        <v>2430</v>
      </c>
    </row>
    <row r="1542" spans="1:10">
      <c r="A1542" s="1" t="s">
        <v>37</v>
      </c>
      <c r="B1542">
        <v>2014</v>
      </c>
      <c r="C1542" s="1" t="s">
        <v>26</v>
      </c>
      <c r="D1542" s="1" t="s">
        <v>27</v>
      </c>
      <c r="E1542" s="1" t="s">
        <v>14</v>
      </c>
      <c r="F1542" s="1" t="s">
        <v>20</v>
      </c>
      <c r="G1542">
        <v>22</v>
      </c>
      <c r="H1542">
        <v>62099</v>
      </c>
      <c r="I1542">
        <v>95813</v>
      </c>
      <c r="J1542">
        <v>1672</v>
      </c>
    </row>
    <row r="1543" spans="1:10">
      <c r="A1543" s="1" t="s">
        <v>17</v>
      </c>
      <c r="B1543">
        <v>2018</v>
      </c>
      <c r="C1543" s="1" t="s">
        <v>24</v>
      </c>
      <c r="D1543" s="1" t="s">
        <v>27</v>
      </c>
      <c r="E1543" s="1" t="s">
        <v>14</v>
      </c>
      <c r="F1543" s="1" t="s">
        <v>20</v>
      </c>
      <c r="G1543">
        <v>34</v>
      </c>
      <c r="H1543">
        <v>59434</v>
      </c>
      <c r="I1543">
        <v>54069</v>
      </c>
      <c r="J1543">
        <v>8000</v>
      </c>
    </row>
    <row r="1544" spans="1:10">
      <c r="A1544" s="1" t="s">
        <v>40</v>
      </c>
      <c r="B1544">
        <v>2019</v>
      </c>
      <c r="C1544" s="1" t="s">
        <v>18</v>
      </c>
      <c r="D1544" s="1" t="s">
        <v>39</v>
      </c>
      <c r="E1544" s="1" t="s">
        <v>28</v>
      </c>
      <c r="F1544" s="1" t="s">
        <v>15</v>
      </c>
      <c r="G1544">
        <v>31</v>
      </c>
      <c r="H1544">
        <v>156844</v>
      </c>
      <c r="I1544">
        <v>46395</v>
      </c>
      <c r="J1544">
        <v>2256</v>
      </c>
    </row>
    <row r="1545" spans="1:10">
      <c r="A1545" s="1" t="s">
        <v>32</v>
      </c>
      <c r="B1545">
        <v>2013</v>
      </c>
      <c r="C1545" s="1" t="s">
        <v>26</v>
      </c>
      <c r="D1545" s="1" t="s">
        <v>39</v>
      </c>
      <c r="E1545" s="1" t="s">
        <v>28</v>
      </c>
      <c r="F1545" s="1" t="s">
        <v>15</v>
      </c>
      <c r="G1545">
        <v>27</v>
      </c>
      <c r="H1545">
        <v>76142</v>
      </c>
      <c r="I1545">
        <v>80935</v>
      </c>
      <c r="J1545">
        <v>8659</v>
      </c>
    </row>
    <row r="1546" spans="1:10">
      <c r="A1546" s="1" t="s">
        <v>34</v>
      </c>
      <c r="B1546">
        <v>2018</v>
      </c>
      <c r="C1546" s="1" t="s">
        <v>18</v>
      </c>
      <c r="D1546" s="1" t="s">
        <v>13</v>
      </c>
      <c r="E1546" s="1" t="s">
        <v>28</v>
      </c>
      <c r="F1546" s="1" t="s">
        <v>15</v>
      </c>
      <c r="G1546">
        <v>43</v>
      </c>
      <c r="H1546">
        <v>157505</v>
      </c>
      <c r="I1546">
        <v>87568</v>
      </c>
      <c r="J1546">
        <v>5348</v>
      </c>
    </row>
    <row r="1547" spans="1:10">
      <c r="A1547" s="1" t="s">
        <v>34</v>
      </c>
      <c r="B1547">
        <v>2014</v>
      </c>
      <c r="C1547" s="1" t="s">
        <v>30</v>
      </c>
      <c r="D1547" s="1" t="s">
        <v>31</v>
      </c>
      <c r="E1547" s="1" t="s">
        <v>28</v>
      </c>
      <c r="F1547" s="1" t="s">
        <v>20</v>
      </c>
      <c r="G1547">
        <v>18</v>
      </c>
      <c r="H1547">
        <v>3261</v>
      </c>
      <c r="I1547">
        <v>53415</v>
      </c>
      <c r="J1547">
        <v>9870</v>
      </c>
    </row>
    <row r="1548" spans="1:10">
      <c r="A1548" s="1" t="s">
        <v>23</v>
      </c>
      <c r="B1548">
        <v>2019</v>
      </c>
      <c r="C1548" s="1" t="s">
        <v>18</v>
      </c>
      <c r="D1548" s="1" t="s">
        <v>29</v>
      </c>
      <c r="E1548" s="1" t="s">
        <v>14</v>
      </c>
      <c r="F1548" s="1" t="s">
        <v>20</v>
      </c>
      <c r="G1548">
        <v>49</v>
      </c>
      <c r="H1548">
        <v>2742</v>
      </c>
      <c r="I1548">
        <v>43695</v>
      </c>
      <c r="J1548">
        <v>4991</v>
      </c>
    </row>
    <row r="1549" spans="1:10">
      <c r="A1549" s="1" t="s">
        <v>17</v>
      </c>
      <c r="B1549">
        <v>2018</v>
      </c>
      <c r="C1549" s="1" t="s">
        <v>24</v>
      </c>
      <c r="D1549" s="1" t="s">
        <v>29</v>
      </c>
      <c r="E1549" s="1" t="s">
        <v>28</v>
      </c>
      <c r="F1549" s="1" t="s">
        <v>15</v>
      </c>
      <c r="G1549">
        <v>19</v>
      </c>
      <c r="H1549">
        <v>79450</v>
      </c>
      <c r="I1549">
        <v>81393</v>
      </c>
      <c r="J1549">
        <v>7854</v>
      </c>
    </row>
    <row r="1550" spans="1:10">
      <c r="A1550" s="1" t="s">
        <v>25</v>
      </c>
      <c r="B1550">
        <v>2012</v>
      </c>
      <c r="C1550" s="1" t="s">
        <v>18</v>
      </c>
      <c r="D1550" s="1" t="s">
        <v>29</v>
      </c>
      <c r="E1550" s="1" t="s">
        <v>28</v>
      </c>
      <c r="F1550" s="1" t="s">
        <v>15</v>
      </c>
      <c r="G1550">
        <v>42</v>
      </c>
      <c r="H1550">
        <v>69029</v>
      </c>
      <c r="I1550">
        <v>65307</v>
      </c>
      <c r="J1550">
        <v>7418</v>
      </c>
    </row>
    <row r="1551" spans="1:10">
      <c r="A1551" s="1" t="s">
        <v>11</v>
      </c>
      <c r="B1551">
        <v>2024</v>
      </c>
      <c r="C1551" s="1" t="s">
        <v>18</v>
      </c>
      <c r="D1551" s="1" t="s">
        <v>22</v>
      </c>
      <c r="E1551" s="1" t="s">
        <v>19</v>
      </c>
      <c r="F1551" s="1" t="s">
        <v>20</v>
      </c>
      <c r="G1551">
        <v>28</v>
      </c>
      <c r="H1551">
        <v>96211</v>
      </c>
      <c r="I1551">
        <v>76633</v>
      </c>
      <c r="J1551">
        <v>9665</v>
      </c>
    </row>
    <row r="1552" spans="1:10">
      <c r="A1552" s="1" t="s">
        <v>17</v>
      </c>
      <c r="B1552">
        <v>2013</v>
      </c>
      <c r="C1552" s="1" t="s">
        <v>26</v>
      </c>
      <c r="D1552" s="1" t="s">
        <v>31</v>
      </c>
      <c r="E1552" s="1" t="s">
        <v>14</v>
      </c>
      <c r="F1552" s="1" t="s">
        <v>15</v>
      </c>
      <c r="G1552">
        <v>45</v>
      </c>
      <c r="H1552">
        <v>38877</v>
      </c>
      <c r="I1552">
        <v>45364</v>
      </c>
      <c r="J1552">
        <v>2834</v>
      </c>
    </row>
    <row r="1553" spans="1:10">
      <c r="A1553" s="1" t="s">
        <v>40</v>
      </c>
      <c r="B1553">
        <v>2018</v>
      </c>
      <c r="C1553" s="1" t="s">
        <v>30</v>
      </c>
      <c r="D1553" s="1" t="s">
        <v>31</v>
      </c>
      <c r="E1553" s="1" t="s">
        <v>19</v>
      </c>
      <c r="F1553" s="1" t="s">
        <v>15</v>
      </c>
      <c r="G1553">
        <v>18</v>
      </c>
      <c r="H1553">
        <v>194753</v>
      </c>
      <c r="I1553">
        <v>119630</v>
      </c>
      <c r="J1553">
        <v>7963</v>
      </c>
    </row>
    <row r="1554" spans="1:10">
      <c r="A1554" s="1" t="s">
        <v>25</v>
      </c>
      <c r="B1554">
        <v>2019</v>
      </c>
      <c r="C1554" s="1" t="s">
        <v>18</v>
      </c>
      <c r="D1554" s="1" t="s">
        <v>29</v>
      </c>
      <c r="E1554" s="1" t="s">
        <v>19</v>
      </c>
      <c r="F1554" s="1" t="s">
        <v>15</v>
      </c>
      <c r="G1554">
        <v>28</v>
      </c>
      <c r="H1554">
        <v>109344</v>
      </c>
      <c r="I1554">
        <v>118316</v>
      </c>
      <c r="J1554">
        <v>2865</v>
      </c>
    </row>
    <row r="1555" spans="1:10">
      <c r="A1555" s="1" t="s">
        <v>17</v>
      </c>
      <c r="B1555">
        <v>2020</v>
      </c>
      <c r="C1555" s="1" t="s">
        <v>26</v>
      </c>
      <c r="D1555" s="1" t="s">
        <v>22</v>
      </c>
      <c r="E1555" s="1" t="s">
        <v>33</v>
      </c>
      <c r="F1555" s="1" t="s">
        <v>15</v>
      </c>
      <c r="G1555">
        <v>27</v>
      </c>
      <c r="H1555">
        <v>137994</v>
      </c>
      <c r="I1555">
        <v>114207</v>
      </c>
      <c r="J1555">
        <v>7761</v>
      </c>
    </row>
    <row r="1556" spans="1:10">
      <c r="A1556" s="1" t="s">
        <v>23</v>
      </c>
      <c r="B1556">
        <v>2015</v>
      </c>
      <c r="C1556" s="1" t="s">
        <v>24</v>
      </c>
      <c r="D1556" s="1" t="s">
        <v>29</v>
      </c>
      <c r="E1556" s="1" t="s">
        <v>28</v>
      </c>
      <c r="F1556" s="1" t="s">
        <v>20</v>
      </c>
      <c r="G1556">
        <v>50</v>
      </c>
      <c r="H1556">
        <v>85927</v>
      </c>
      <c r="I1556">
        <v>56637</v>
      </c>
      <c r="J1556">
        <v>9674</v>
      </c>
    </row>
    <row r="1557" spans="1:10">
      <c r="A1557" s="1" t="s">
        <v>38</v>
      </c>
      <c r="B1557">
        <v>2011</v>
      </c>
      <c r="C1557" s="1" t="s">
        <v>18</v>
      </c>
      <c r="D1557" s="1" t="s">
        <v>27</v>
      </c>
      <c r="E1557" s="1" t="s">
        <v>14</v>
      </c>
      <c r="F1557" s="1" t="s">
        <v>20</v>
      </c>
      <c r="G1557">
        <v>49</v>
      </c>
      <c r="H1557">
        <v>18263</v>
      </c>
      <c r="I1557">
        <v>66403</v>
      </c>
      <c r="J1557">
        <v>6690</v>
      </c>
    </row>
    <row r="1558" spans="1:10">
      <c r="A1558" s="1" t="s">
        <v>36</v>
      </c>
      <c r="B1558">
        <v>2016</v>
      </c>
      <c r="C1558" s="1" t="s">
        <v>30</v>
      </c>
      <c r="D1558" s="1" t="s">
        <v>29</v>
      </c>
      <c r="E1558" s="1" t="s">
        <v>33</v>
      </c>
      <c r="F1558" s="1" t="s">
        <v>15</v>
      </c>
      <c r="G1558">
        <v>22</v>
      </c>
      <c r="H1558">
        <v>53416</v>
      </c>
      <c r="I1558">
        <v>76980</v>
      </c>
      <c r="J1558">
        <v>9507</v>
      </c>
    </row>
    <row r="1559" spans="1:10">
      <c r="A1559" s="1" t="s">
        <v>40</v>
      </c>
      <c r="B1559">
        <v>2011</v>
      </c>
      <c r="C1559" s="1" t="s">
        <v>18</v>
      </c>
      <c r="D1559" s="1" t="s">
        <v>27</v>
      </c>
      <c r="E1559" s="1" t="s">
        <v>33</v>
      </c>
      <c r="F1559" s="1" t="s">
        <v>20</v>
      </c>
      <c r="G1559">
        <v>37</v>
      </c>
      <c r="H1559">
        <v>197508</v>
      </c>
      <c r="I1559">
        <v>106565</v>
      </c>
      <c r="J1559">
        <v>7134</v>
      </c>
    </row>
    <row r="1560" spans="1:10">
      <c r="A1560" s="1" t="s">
        <v>11</v>
      </c>
      <c r="B1560">
        <v>2020</v>
      </c>
      <c r="C1560" s="1" t="s">
        <v>35</v>
      </c>
      <c r="D1560" s="1" t="s">
        <v>31</v>
      </c>
      <c r="E1560" s="1" t="s">
        <v>33</v>
      </c>
      <c r="F1560" s="1" t="s">
        <v>20</v>
      </c>
      <c r="G1560">
        <v>34</v>
      </c>
      <c r="H1560">
        <v>181123</v>
      </c>
      <c r="I1560">
        <v>93259</v>
      </c>
      <c r="J1560">
        <v>4218</v>
      </c>
    </row>
    <row r="1561" spans="1:10">
      <c r="A1561" s="1" t="s">
        <v>17</v>
      </c>
      <c r="B1561">
        <v>2011</v>
      </c>
      <c r="C1561" s="1" t="s">
        <v>12</v>
      </c>
      <c r="D1561" s="1" t="s">
        <v>29</v>
      </c>
      <c r="E1561" s="1" t="s">
        <v>33</v>
      </c>
      <c r="F1561" s="1" t="s">
        <v>20</v>
      </c>
      <c r="G1561">
        <v>20</v>
      </c>
      <c r="H1561">
        <v>85210</v>
      </c>
      <c r="I1561">
        <v>102434</v>
      </c>
      <c r="J1561">
        <v>8137</v>
      </c>
    </row>
    <row r="1562" spans="1:10">
      <c r="A1562" s="1" t="s">
        <v>17</v>
      </c>
      <c r="B1562">
        <v>2020</v>
      </c>
      <c r="C1562" s="1" t="s">
        <v>26</v>
      </c>
      <c r="D1562" s="1" t="s">
        <v>27</v>
      </c>
      <c r="E1562" s="1" t="s">
        <v>33</v>
      </c>
      <c r="F1562" s="1" t="s">
        <v>20</v>
      </c>
      <c r="G1562">
        <v>21</v>
      </c>
      <c r="H1562">
        <v>106217</v>
      </c>
      <c r="I1562">
        <v>63212</v>
      </c>
      <c r="J1562">
        <v>9007</v>
      </c>
    </row>
    <row r="1563" spans="1:10">
      <c r="A1563" s="1" t="s">
        <v>23</v>
      </c>
      <c r="B1563">
        <v>2010</v>
      </c>
      <c r="C1563" s="1" t="s">
        <v>35</v>
      </c>
      <c r="D1563" s="1" t="s">
        <v>13</v>
      </c>
      <c r="E1563" s="1" t="s">
        <v>28</v>
      </c>
      <c r="F1563" s="1" t="s">
        <v>15</v>
      </c>
      <c r="G1563">
        <v>50</v>
      </c>
      <c r="H1563">
        <v>105411</v>
      </c>
      <c r="I1563">
        <v>37003</v>
      </c>
      <c r="J1563">
        <v>7439</v>
      </c>
    </row>
    <row r="1564" spans="1:10">
      <c r="A1564" s="1" t="s">
        <v>41</v>
      </c>
      <c r="B1564">
        <v>2020</v>
      </c>
      <c r="C1564" s="1" t="s">
        <v>12</v>
      </c>
      <c r="D1564" s="1" t="s">
        <v>27</v>
      </c>
      <c r="E1564" s="1" t="s">
        <v>33</v>
      </c>
      <c r="F1564" s="1" t="s">
        <v>20</v>
      </c>
      <c r="G1564">
        <v>31</v>
      </c>
      <c r="H1564">
        <v>182772</v>
      </c>
      <c r="I1564">
        <v>106482</v>
      </c>
      <c r="J1564">
        <v>543</v>
      </c>
    </row>
    <row r="1565" spans="1:10">
      <c r="A1565" s="1" t="s">
        <v>40</v>
      </c>
      <c r="B1565">
        <v>2020</v>
      </c>
      <c r="C1565" s="1" t="s">
        <v>24</v>
      </c>
      <c r="D1565" s="1" t="s">
        <v>39</v>
      </c>
      <c r="E1565" s="1" t="s">
        <v>33</v>
      </c>
      <c r="F1565" s="1" t="s">
        <v>20</v>
      </c>
      <c r="G1565">
        <v>19</v>
      </c>
      <c r="H1565">
        <v>177164</v>
      </c>
      <c r="I1565">
        <v>42661</v>
      </c>
      <c r="J1565">
        <v>4350</v>
      </c>
    </row>
    <row r="1566" spans="1:10">
      <c r="A1566" s="1" t="s">
        <v>34</v>
      </c>
      <c r="B1566">
        <v>2021</v>
      </c>
      <c r="C1566" s="1" t="s">
        <v>18</v>
      </c>
      <c r="D1566" s="1" t="s">
        <v>29</v>
      </c>
      <c r="E1566" s="1" t="s">
        <v>14</v>
      </c>
      <c r="F1566" s="1" t="s">
        <v>20</v>
      </c>
      <c r="G1566">
        <v>23</v>
      </c>
      <c r="H1566">
        <v>166154</v>
      </c>
      <c r="I1566">
        <v>41627</v>
      </c>
      <c r="J1566">
        <v>2658</v>
      </c>
    </row>
    <row r="1567" spans="1:10">
      <c r="A1567" s="1" t="s">
        <v>38</v>
      </c>
      <c r="B1567">
        <v>2020</v>
      </c>
      <c r="C1567" s="1" t="s">
        <v>35</v>
      </c>
      <c r="D1567" s="1" t="s">
        <v>39</v>
      </c>
      <c r="E1567" s="1" t="s">
        <v>19</v>
      </c>
      <c r="F1567" s="1" t="s">
        <v>20</v>
      </c>
      <c r="G1567">
        <v>24</v>
      </c>
      <c r="H1567">
        <v>15819</v>
      </c>
      <c r="I1567">
        <v>49962</v>
      </c>
      <c r="J1567">
        <v>4641</v>
      </c>
    </row>
    <row r="1568" spans="1:10">
      <c r="A1568" s="1" t="s">
        <v>32</v>
      </c>
      <c r="B1568">
        <v>2012</v>
      </c>
      <c r="C1568" s="1" t="s">
        <v>12</v>
      </c>
      <c r="D1568" s="1" t="s">
        <v>29</v>
      </c>
      <c r="E1568" s="1" t="s">
        <v>33</v>
      </c>
      <c r="F1568" s="1" t="s">
        <v>20</v>
      </c>
      <c r="G1568">
        <v>33</v>
      </c>
      <c r="H1568">
        <v>155661</v>
      </c>
      <c r="I1568">
        <v>64393</v>
      </c>
      <c r="J1568">
        <v>7010</v>
      </c>
    </row>
    <row r="1569" spans="1:10">
      <c r="A1569" s="1" t="s">
        <v>37</v>
      </c>
      <c r="B1569">
        <v>2015</v>
      </c>
      <c r="C1569" s="1" t="s">
        <v>35</v>
      </c>
      <c r="D1569" s="1" t="s">
        <v>31</v>
      </c>
      <c r="E1569" s="1" t="s">
        <v>33</v>
      </c>
      <c r="F1569" s="1" t="s">
        <v>15</v>
      </c>
      <c r="G1569">
        <v>27</v>
      </c>
      <c r="H1569">
        <v>194540</v>
      </c>
      <c r="I1569">
        <v>62137</v>
      </c>
      <c r="J1569">
        <v>6232</v>
      </c>
    </row>
    <row r="1570" spans="1:10">
      <c r="A1570" s="1" t="s">
        <v>32</v>
      </c>
      <c r="B1570">
        <v>2017</v>
      </c>
      <c r="C1570" s="1" t="s">
        <v>30</v>
      </c>
      <c r="D1570" s="1" t="s">
        <v>27</v>
      </c>
      <c r="E1570" s="1" t="s">
        <v>19</v>
      </c>
      <c r="F1570" s="1" t="s">
        <v>20</v>
      </c>
      <c r="G1570">
        <v>31</v>
      </c>
      <c r="H1570">
        <v>34041</v>
      </c>
      <c r="I1570">
        <v>51918</v>
      </c>
      <c r="J1570">
        <v>2449</v>
      </c>
    </row>
    <row r="1571" spans="1:10">
      <c r="A1571" s="1" t="s">
        <v>11</v>
      </c>
      <c r="B1571">
        <v>2018</v>
      </c>
      <c r="C1571" s="1" t="s">
        <v>24</v>
      </c>
      <c r="D1571" s="1" t="s">
        <v>27</v>
      </c>
      <c r="E1571" s="1" t="s">
        <v>33</v>
      </c>
      <c r="F1571" s="1" t="s">
        <v>15</v>
      </c>
      <c r="G1571">
        <v>21</v>
      </c>
      <c r="H1571">
        <v>82339</v>
      </c>
      <c r="I1571">
        <v>98655</v>
      </c>
      <c r="J1571">
        <v>7213</v>
      </c>
    </row>
    <row r="1572" spans="1:10">
      <c r="A1572" s="1" t="s">
        <v>11</v>
      </c>
      <c r="B1572">
        <v>2016</v>
      </c>
      <c r="C1572" s="1" t="s">
        <v>24</v>
      </c>
      <c r="D1572" s="1" t="s">
        <v>22</v>
      </c>
      <c r="E1572" s="1" t="s">
        <v>14</v>
      </c>
      <c r="F1572" s="1" t="s">
        <v>15</v>
      </c>
      <c r="G1572">
        <v>26</v>
      </c>
      <c r="H1572">
        <v>169356</v>
      </c>
      <c r="I1572">
        <v>112278</v>
      </c>
      <c r="J1572">
        <v>4848</v>
      </c>
    </row>
    <row r="1573" spans="1:10">
      <c r="A1573" s="1" t="s">
        <v>34</v>
      </c>
      <c r="B1573">
        <v>2013</v>
      </c>
      <c r="C1573" s="1" t="s">
        <v>24</v>
      </c>
      <c r="D1573" s="1" t="s">
        <v>31</v>
      </c>
      <c r="E1573" s="1" t="s">
        <v>19</v>
      </c>
      <c r="F1573" s="1" t="s">
        <v>20</v>
      </c>
      <c r="G1573">
        <v>17</v>
      </c>
      <c r="H1573">
        <v>38164</v>
      </c>
      <c r="I1573">
        <v>66400</v>
      </c>
      <c r="J1573">
        <v>2168</v>
      </c>
    </row>
    <row r="1574" spans="1:10">
      <c r="A1574" s="1" t="s">
        <v>41</v>
      </c>
      <c r="B1574">
        <v>2015</v>
      </c>
      <c r="C1574" s="1" t="s">
        <v>18</v>
      </c>
      <c r="D1574" s="1" t="s">
        <v>22</v>
      </c>
      <c r="E1574" s="1" t="s">
        <v>33</v>
      </c>
      <c r="F1574" s="1" t="s">
        <v>20</v>
      </c>
      <c r="G1574">
        <v>46</v>
      </c>
      <c r="H1574">
        <v>24520</v>
      </c>
      <c r="I1574">
        <v>75672</v>
      </c>
      <c r="J1574">
        <v>2649</v>
      </c>
    </row>
    <row r="1575" spans="1:10">
      <c r="A1575" s="1" t="s">
        <v>40</v>
      </c>
      <c r="B1575">
        <v>2014</v>
      </c>
      <c r="C1575" s="1" t="s">
        <v>12</v>
      </c>
      <c r="D1575" s="1" t="s">
        <v>22</v>
      </c>
      <c r="E1575" s="1" t="s">
        <v>19</v>
      </c>
      <c r="F1575" s="1" t="s">
        <v>20</v>
      </c>
      <c r="G1575">
        <v>22</v>
      </c>
      <c r="H1575">
        <v>36192</v>
      </c>
      <c r="I1575">
        <v>88958</v>
      </c>
      <c r="J1575">
        <v>1254</v>
      </c>
    </row>
    <row r="1576" spans="1:10">
      <c r="A1576" s="1" t="s">
        <v>41</v>
      </c>
      <c r="B1576">
        <v>2017</v>
      </c>
      <c r="C1576" s="1" t="s">
        <v>35</v>
      </c>
      <c r="D1576" s="1" t="s">
        <v>39</v>
      </c>
      <c r="E1576" s="1" t="s">
        <v>19</v>
      </c>
      <c r="F1576" s="1" t="s">
        <v>20</v>
      </c>
      <c r="G1576">
        <v>41</v>
      </c>
      <c r="H1576">
        <v>3179</v>
      </c>
      <c r="I1576">
        <v>75475</v>
      </c>
      <c r="J1576">
        <v>4786</v>
      </c>
    </row>
    <row r="1577" spans="1:10">
      <c r="A1577" s="1" t="s">
        <v>25</v>
      </c>
      <c r="B1577">
        <v>2010</v>
      </c>
      <c r="C1577" s="1" t="s">
        <v>35</v>
      </c>
      <c r="D1577" s="1" t="s">
        <v>29</v>
      </c>
      <c r="E1577" s="1" t="s">
        <v>14</v>
      </c>
      <c r="F1577" s="1" t="s">
        <v>20</v>
      </c>
      <c r="G1577">
        <v>27</v>
      </c>
      <c r="H1577">
        <v>63679</v>
      </c>
      <c r="I1577">
        <v>67971</v>
      </c>
      <c r="J1577">
        <v>615</v>
      </c>
    </row>
    <row r="1578" spans="1:10">
      <c r="A1578" s="1" t="s">
        <v>38</v>
      </c>
      <c r="B1578">
        <v>2010</v>
      </c>
      <c r="C1578" s="1" t="s">
        <v>30</v>
      </c>
      <c r="D1578" s="1" t="s">
        <v>39</v>
      </c>
      <c r="E1578" s="1" t="s">
        <v>33</v>
      </c>
      <c r="F1578" s="1" t="s">
        <v>20</v>
      </c>
      <c r="G1578">
        <v>32</v>
      </c>
      <c r="H1578">
        <v>101302</v>
      </c>
      <c r="I1578">
        <v>67107</v>
      </c>
      <c r="J1578">
        <v>6834</v>
      </c>
    </row>
    <row r="1579" spans="1:10">
      <c r="A1579" s="1" t="s">
        <v>37</v>
      </c>
      <c r="B1579">
        <v>2022</v>
      </c>
      <c r="C1579" s="1" t="s">
        <v>26</v>
      </c>
      <c r="D1579" s="1" t="s">
        <v>13</v>
      </c>
      <c r="E1579" s="1" t="s">
        <v>14</v>
      </c>
      <c r="F1579" s="1" t="s">
        <v>20</v>
      </c>
      <c r="G1579">
        <v>25</v>
      </c>
      <c r="H1579">
        <v>7248</v>
      </c>
      <c r="I1579">
        <v>50328</v>
      </c>
      <c r="J1579">
        <v>3627</v>
      </c>
    </row>
    <row r="1580" spans="1:10">
      <c r="A1580" s="1" t="s">
        <v>23</v>
      </c>
      <c r="B1580">
        <v>2024</v>
      </c>
      <c r="C1580" s="1" t="s">
        <v>24</v>
      </c>
      <c r="D1580" s="1" t="s">
        <v>29</v>
      </c>
      <c r="E1580" s="1" t="s">
        <v>14</v>
      </c>
      <c r="F1580" s="1" t="s">
        <v>15</v>
      </c>
      <c r="G1580">
        <v>39</v>
      </c>
      <c r="H1580">
        <v>13146</v>
      </c>
      <c r="I1580">
        <v>35537</v>
      </c>
      <c r="J1580">
        <v>9843</v>
      </c>
    </row>
    <row r="1581" spans="1:10">
      <c r="A1581" s="1" t="s">
        <v>25</v>
      </c>
      <c r="B1581">
        <v>2020</v>
      </c>
      <c r="C1581" s="1" t="s">
        <v>18</v>
      </c>
      <c r="D1581" s="1" t="s">
        <v>22</v>
      </c>
      <c r="E1581" s="1" t="s">
        <v>19</v>
      </c>
      <c r="F1581" s="1" t="s">
        <v>15</v>
      </c>
      <c r="G1581">
        <v>45</v>
      </c>
      <c r="H1581">
        <v>161216</v>
      </c>
      <c r="I1581">
        <v>75899</v>
      </c>
      <c r="J1581">
        <v>964</v>
      </c>
    </row>
    <row r="1582" spans="1:10">
      <c r="A1582" s="1" t="s">
        <v>17</v>
      </c>
      <c r="B1582">
        <v>2015</v>
      </c>
      <c r="C1582" s="1" t="s">
        <v>18</v>
      </c>
      <c r="D1582" s="1" t="s">
        <v>29</v>
      </c>
      <c r="E1582" s="1" t="s">
        <v>19</v>
      </c>
      <c r="F1582" s="1" t="s">
        <v>15</v>
      </c>
      <c r="G1582">
        <v>25</v>
      </c>
      <c r="H1582">
        <v>61874</v>
      </c>
      <c r="I1582">
        <v>62263</v>
      </c>
      <c r="J1582">
        <v>6899</v>
      </c>
    </row>
    <row r="1583" spans="1:10">
      <c r="A1583" s="1" t="s">
        <v>17</v>
      </c>
      <c r="B1583">
        <v>2019</v>
      </c>
      <c r="C1583" s="1" t="s">
        <v>26</v>
      </c>
      <c r="D1583" s="1" t="s">
        <v>13</v>
      </c>
      <c r="E1583" s="1" t="s">
        <v>33</v>
      </c>
      <c r="F1583" s="1" t="s">
        <v>20</v>
      </c>
      <c r="G1583">
        <v>23</v>
      </c>
      <c r="H1583">
        <v>57540</v>
      </c>
      <c r="I1583">
        <v>59731</v>
      </c>
      <c r="J1583">
        <v>2806</v>
      </c>
    </row>
    <row r="1584" spans="1:10">
      <c r="A1584" s="1" t="s">
        <v>37</v>
      </c>
      <c r="B1584">
        <v>2021</v>
      </c>
      <c r="C1584" s="1" t="s">
        <v>18</v>
      </c>
      <c r="D1584" s="1" t="s">
        <v>39</v>
      </c>
      <c r="E1584" s="1" t="s">
        <v>28</v>
      </c>
      <c r="F1584" s="1" t="s">
        <v>20</v>
      </c>
      <c r="G1584">
        <v>39</v>
      </c>
      <c r="H1584">
        <v>161816</v>
      </c>
      <c r="I1584">
        <v>114637</v>
      </c>
      <c r="J1584">
        <v>1462</v>
      </c>
    </row>
    <row r="1585" spans="1:10">
      <c r="A1585" s="1" t="s">
        <v>23</v>
      </c>
      <c r="B1585">
        <v>2011</v>
      </c>
      <c r="C1585" s="1" t="s">
        <v>30</v>
      </c>
      <c r="D1585" s="1" t="s">
        <v>13</v>
      </c>
      <c r="E1585" s="1" t="s">
        <v>14</v>
      </c>
      <c r="F1585" s="1" t="s">
        <v>15</v>
      </c>
      <c r="G1585">
        <v>22</v>
      </c>
      <c r="H1585">
        <v>166680</v>
      </c>
      <c r="I1585">
        <v>31176</v>
      </c>
      <c r="J1585">
        <v>9619</v>
      </c>
    </row>
    <row r="1586" spans="1:10">
      <c r="A1586" s="1" t="s">
        <v>37</v>
      </c>
      <c r="B1586">
        <v>2014</v>
      </c>
      <c r="C1586" s="1" t="s">
        <v>24</v>
      </c>
      <c r="D1586" s="1" t="s">
        <v>22</v>
      </c>
      <c r="E1586" s="1" t="s">
        <v>19</v>
      </c>
      <c r="F1586" s="1" t="s">
        <v>20</v>
      </c>
      <c r="G1586">
        <v>37</v>
      </c>
      <c r="H1586">
        <v>194699</v>
      </c>
      <c r="I1586">
        <v>102909</v>
      </c>
      <c r="J1586">
        <v>3942</v>
      </c>
    </row>
    <row r="1587" spans="1:10">
      <c r="A1587" s="1" t="s">
        <v>37</v>
      </c>
      <c r="B1587">
        <v>2010</v>
      </c>
      <c r="C1587" s="1" t="s">
        <v>18</v>
      </c>
      <c r="D1587" s="1" t="s">
        <v>22</v>
      </c>
      <c r="E1587" s="1" t="s">
        <v>33</v>
      </c>
      <c r="F1587" s="1" t="s">
        <v>20</v>
      </c>
      <c r="G1587">
        <v>18</v>
      </c>
      <c r="H1587">
        <v>130058</v>
      </c>
      <c r="I1587">
        <v>117584</v>
      </c>
      <c r="J1587">
        <v>1392</v>
      </c>
    </row>
    <row r="1588" spans="1:10">
      <c r="A1588" s="1" t="s">
        <v>38</v>
      </c>
      <c r="B1588">
        <v>2016</v>
      </c>
      <c r="C1588" s="1" t="s">
        <v>12</v>
      </c>
      <c r="D1588" s="1" t="s">
        <v>22</v>
      </c>
      <c r="E1588" s="1" t="s">
        <v>19</v>
      </c>
      <c r="F1588" s="1" t="s">
        <v>20</v>
      </c>
      <c r="G1588">
        <v>37</v>
      </c>
      <c r="H1588">
        <v>131677</v>
      </c>
      <c r="I1588">
        <v>69377</v>
      </c>
      <c r="J1588">
        <v>6668</v>
      </c>
    </row>
    <row r="1589" spans="1:10">
      <c r="A1589" s="1" t="s">
        <v>37</v>
      </c>
      <c r="B1589">
        <v>2010</v>
      </c>
      <c r="C1589" s="1" t="s">
        <v>24</v>
      </c>
      <c r="D1589" s="1" t="s">
        <v>22</v>
      </c>
      <c r="E1589" s="1" t="s">
        <v>14</v>
      </c>
      <c r="F1589" s="1" t="s">
        <v>15</v>
      </c>
      <c r="G1589">
        <v>33</v>
      </c>
      <c r="H1589">
        <v>1327</v>
      </c>
      <c r="I1589">
        <v>71243</v>
      </c>
      <c r="J1589">
        <v>6240</v>
      </c>
    </row>
    <row r="1590" spans="1:10">
      <c r="A1590" s="1" t="s">
        <v>32</v>
      </c>
      <c r="B1590">
        <v>2013</v>
      </c>
      <c r="C1590" s="1" t="s">
        <v>30</v>
      </c>
      <c r="D1590" s="1" t="s">
        <v>31</v>
      </c>
      <c r="E1590" s="1" t="s">
        <v>33</v>
      </c>
      <c r="F1590" s="1" t="s">
        <v>20</v>
      </c>
      <c r="G1590">
        <v>19</v>
      </c>
      <c r="H1590">
        <v>34778</v>
      </c>
      <c r="I1590">
        <v>82154</v>
      </c>
      <c r="J1590">
        <v>5736</v>
      </c>
    </row>
    <row r="1591" spans="1:10">
      <c r="A1591" s="1" t="s">
        <v>34</v>
      </c>
      <c r="B1591">
        <v>2018</v>
      </c>
      <c r="C1591" s="1" t="s">
        <v>24</v>
      </c>
      <c r="D1591" s="1" t="s">
        <v>13</v>
      </c>
      <c r="E1591" s="1" t="s">
        <v>14</v>
      </c>
      <c r="F1591" s="1" t="s">
        <v>15</v>
      </c>
      <c r="G1591">
        <v>38</v>
      </c>
      <c r="H1591">
        <v>152912</v>
      </c>
      <c r="I1591">
        <v>115470</v>
      </c>
      <c r="J1591">
        <v>7658</v>
      </c>
    </row>
    <row r="1592" spans="1:10">
      <c r="A1592" s="1" t="s">
        <v>34</v>
      </c>
      <c r="B1592">
        <v>2010</v>
      </c>
      <c r="C1592" s="1" t="s">
        <v>18</v>
      </c>
      <c r="D1592" s="1" t="s">
        <v>29</v>
      </c>
      <c r="E1592" s="1" t="s">
        <v>14</v>
      </c>
      <c r="F1592" s="1" t="s">
        <v>20</v>
      </c>
      <c r="G1592">
        <v>31</v>
      </c>
      <c r="H1592">
        <v>117725</v>
      </c>
      <c r="I1592">
        <v>85383</v>
      </c>
      <c r="J1592">
        <v>9869</v>
      </c>
    </row>
    <row r="1593" spans="1:10">
      <c r="A1593" s="1" t="s">
        <v>11</v>
      </c>
      <c r="B1593">
        <v>2013</v>
      </c>
      <c r="C1593" s="1" t="s">
        <v>30</v>
      </c>
      <c r="D1593" s="1" t="s">
        <v>39</v>
      </c>
      <c r="E1593" s="1" t="s">
        <v>28</v>
      </c>
      <c r="F1593" s="1" t="s">
        <v>15</v>
      </c>
      <c r="G1593">
        <v>23</v>
      </c>
      <c r="H1593">
        <v>81282</v>
      </c>
      <c r="I1593">
        <v>51015</v>
      </c>
      <c r="J1593">
        <v>3506</v>
      </c>
    </row>
    <row r="1594" spans="1:10">
      <c r="A1594" s="1" t="s">
        <v>17</v>
      </c>
      <c r="B1594">
        <v>2015</v>
      </c>
      <c r="C1594" s="1" t="s">
        <v>18</v>
      </c>
      <c r="D1594" s="1" t="s">
        <v>22</v>
      </c>
      <c r="E1594" s="1" t="s">
        <v>19</v>
      </c>
      <c r="F1594" s="1" t="s">
        <v>15</v>
      </c>
      <c r="G1594">
        <v>27</v>
      </c>
      <c r="H1594">
        <v>12192</v>
      </c>
      <c r="I1594">
        <v>66367</v>
      </c>
      <c r="J1594">
        <v>8191</v>
      </c>
    </row>
    <row r="1595" spans="1:10">
      <c r="A1595" s="1" t="s">
        <v>40</v>
      </c>
      <c r="B1595">
        <v>2015</v>
      </c>
      <c r="C1595" s="1" t="s">
        <v>35</v>
      </c>
      <c r="D1595" s="1" t="s">
        <v>39</v>
      </c>
      <c r="E1595" s="1" t="s">
        <v>14</v>
      </c>
      <c r="F1595" s="1" t="s">
        <v>15</v>
      </c>
      <c r="G1595">
        <v>32</v>
      </c>
      <c r="H1595">
        <v>4936</v>
      </c>
      <c r="I1595">
        <v>48866</v>
      </c>
      <c r="J1595">
        <v>4978</v>
      </c>
    </row>
    <row r="1596" spans="1:10">
      <c r="A1596" s="1" t="s">
        <v>38</v>
      </c>
      <c r="B1596">
        <v>2021</v>
      </c>
      <c r="C1596" s="1" t="s">
        <v>24</v>
      </c>
      <c r="D1596" s="1" t="s">
        <v>22</v>
      </c>
      <c r="E1596" s="1" t="s">
        <v>28</v>
      </c>
      <c r="F1596" s="1" t="s">
        <v>20</v>
      </c>
      <c r="G1596">
        <v>18</v>
      </c>
      <c r="H1596">
        <v>26112</v>
      </c>
      <c r="I1596">
        <v>83374</v>
      </c>
      <c r="J1596">
        <v>862</v>
      </c>
    </row>
    <row r="1597" spans="1:10">
      <c r="A1597" s="1" t="s">
        <v>38</v>
      </c>
      <c r="B1597">
        <v>2024</v>
      </c>
      <c r="C1597" s="1" t="s">
        <v>18</v>
      </c>
      <c r="D1597" s="1" t="s">
        <v>13</v>
      </c>
      <c r="E1597" s="1" t="s">
        <v>28</v>
      </c>
      <c r="F1597" s="1" t="s">
        <v>15</v>
      </c>
      <c r="G1597">
        <v>49</v>
      </c>
      <c r="H1597">
        <v>197189</v>
      </c>
      <c r="I1597">
        <v>89589</v>
      </c>
      <c r="J1597">
        <v>4132</v>
      </c>
    </row>
    <row r="1598" spans="1:10">
      <c r="A1598" s="1" t="s">
        <v>40</v>
      </c>
      <c r="B1598">
        <v>2022</v>
      </c>
      <c r="C1598" s="1" t="s">
        <v>30</v>
      </c>
      <c r="D1598" s="1" t="s">
        <v>22</v>
      </c>
      <c r="E1598" s="1" t="s">
        <v>19</v>
      </c>
      <c r="F1598" s="1" t="s">
        <v>20</v>
      </c>
      <c r="G1598">
        <v>38</v>
      </c>
      <c r="H1598">
        <v>138465</v>
      </c>
      <c r="I1598">
        <v>40920</v>
      </c>
      <c r="J1598">
        <v>6518</v>
      </c>
    </row>
    <row r="1599" spans="1:10">
      <c r="A1599" s="1" t="s">
        <v>23</v>
      </c>
      <c r="B1599">
        <v>2017</v>
      </c>
      <c r="C1599" s="1" t="s">
        <v>35</v>
      </c>
      <c r="D1599" s="1" t="s">
        <v>39</v>
      </c>
      <c r="E1599" s="1" t="s">
        <v>14</v>
      </c>
      <c r="F1599" s="1" t="s">
        <v>15</v>
      </c>
      <c r="G1599">
        <v>19</v>
      </c>
      <c r="H1599">
        <v>99972</v>
      </c>
      <c r="I1599">
        <v>110878</v>
      </c>
      <c r="J1599">
        <v>6210</v>
      </c>
    </row>
    <row r="1600" spans="1:10">
      <c r="A1600" s="1" t="s">
        <v>34</v>
      </c>
      <c r="B1600">
        <v>2010</v>
      </c>
      <c r="C1600" s="1" t="s">
        <v>30</v>
      </c>
      <c r="D1600" s="1" t="s">
        <v>27</v>
      </c>
      <c r="E1600" s="1" t="s">
        <v>19</v>
      </c>
      <c r="F1600" s="1" t="s">
        <v>20</v>
      </c>
      <c r="G1600">
        <v>44</v>
      </c>
      <c r="H1600">
        <v>16898</v>
      </c>
      <c r="I1600">
        <v>99833</v>
      </c>
      <c r="J1600">
        <v>7751</v>
      </c>
    </row>
    <row r="1601" spans="1:10">
      <c r="A1601" s="1" t="s">
        <v>11</v>
      </c>
      <c r="B1601">
        <v>2016</v>
      </c>
      <c r="C1601" s="1" t="s">
        <v>18</v>
      </c>
      <c r="D1601" s="1" t="s">
        <v>31</v>
      </c>
      <c r="E1601" s="1" t="s">
        <v>33</v>
      </c>
      <c r="F1601" s="1" t="s">
        <v>20</v>
      </c>
      <c r="G1601">
        <v>26</v>
      </c>
      <c r="H1601">
        <v>57945</v>
      </c>
      <c r="I1601">
        <v>45830</v>
      </c>
      <c r="J1601">
        <v>708</v>
      </c>
    </row>
    <row r="1602" spans="1:10">
      <c r="A1602" s="1" t="s">
        <v>40</v>
      </c>
      <c r="B1602">
        <v>2010</v>
      </c>
      <c r="C1602" s="1" t="s">
        <v>26</v>
      </c>
      <c r="D1602" s="1" t="s">
        <v>13</v>
      </c>
      <c r="E1602" s="1" t="s">
        <v>19</v>
      </c>
      <c r="F1602" s="1" t="s">
        <v>15</v>
      </c>
      <c r="G1602">
        <v>36</v>
      </c>
      <c r="H1602">
        <v>161511</v>
      </c>
      <c r="I1602">
        <v>110354</v>
      </c>
      <c r="J1602">
        <v>5904</v>
      </c>
    </row>
    <row r="1603" spans="1:10">
      <c r="A1603" s="1" t="s">
        <v>34</v>
      </c>
      <c r="B1603">
        <v>2022</v>
      </c>
      <c r="C1603" s="1" t="s">
        <v>12</v>
      </c>
      <c r="D1603" s="1" t="s">
        <v>39</v>
      </c>
      <c r="E1603" s="1" t="s">
        <v>28</v>
      </c>
      <c r="F1603" s="1" t="s">
        <v>20</v>
      </c>
      <c r="G1603">
        <v>25</v>
      </c>
      <c r="H1603">
        <v>34245</v>
      </c>
      <c r="I1603">
        <v>62584</v>
      </c>
      <c r="J1603">
        <v>2736</v>
      </c>
    </row>
    <row r="1604" spans="1:10">
      <c r="A1604" s="1" t="s">
        <v>38</v>
      </c>
      <c r="B1604">
        <v>2023</v>
      </c>
      <c r="C1604" s="1" t="s">
        <v>24</v>
      </c>
      <c r="D1604" s="1" t="s">
        <v>13</v>
      </c>
      <c r="E1604" s="1" t="s">
        <v>19</v>
      </c>
      <c r="F1604" s="1" t="s">
        <v>20</v>
      </c>
      <c r="G1604">
        <v>41</v>
      </c>
      <c r="H1604">
        <v>36618</v>
      </c>
      <c r="I1604">
        <v>99733</v>
      </c>
      <c r="J1604">
        <v>5424</v>
      </c>
    </row>
    <row r="1605" spans="1:10">
      <c r="A1605" s="1" t="s">
        <v>38</v>
      </c>
      <c r="B1605">
        <v>2016</v>
      </c>
      <c r="C1605" s="1" t="s">
        <v>30</v>
      </c>
      <c r="D1605" s="1" t="s">
        <v>31</v>
      </c>
      <c r="E1605" s="1" t="s">
        <v>19</v>
      </c>
      <c r="F1605" s="1" t="s">
        <v>15</v>
      </c>
      <c r="G1605">
        <v>40</v>
      </c>
      <c r="H1605">
        <v>34634</v>
      </c>
      <c r="I1605">
        <v>44705</v>
      </c>
      <c r="J1605">
        <v>5330</v>
      </c>
    </row>
    <row r="1606" spans="1:10">
      <c r="A1606" s="1" t="s">
        <v>36</v>
      </c>
      <c r="B1606">
        <v>2012</v>
      </c>
      <c r="C1606" s="1" t="s">
        <v>30</v>
      </c>
      <c r="D1606" s="1" t="s">
        <v>29</v>
      </c>
      <c r="E1606" s="1" t="s">
        <v>33</v>
      </c>
      <c r="F1606" s="1" t="s">
        <v>15</v>
      </c>
      <c r="G1606">
        <v>34</v>
      </c>
      <c r="H1606">
        <v>57194</v>
      </c>
      <c r="I1606">
        <v>61585</v>
      </c>
      <c r="J1606">
        <v>8875</v>
      </c>
    </row>
    <row r="1607" spans="1:10">
      <c r="A1607" s="1" t="s">
        <v>23</v>
      </c>
      <c r="B1607">
        <v>2020</v>
      </c>
      <c r="C1607" s="1" t="s">
        <v>18</v>
      </c>
      <c r="D1607" s="1" t="s">
        <v>22</v>
      </c>
      <c r="E1607" s="1" t="s">
        <v>19</v>
      </c>
      <c r="F1607" s="1" t="s">
        <v>15</v>
      </c>
      <c r="G1607">
        <v>23</v>
      </c>
      <c r="H1607">
        <v>197927</v>
      </c>
      <c r="I1607">
        <v>79540</v>
      </c>
      <c r="J1607">
        <v>4800</v>
      </c>
    </row>
    <row r="1608" spans="1:10">
      <c r="A1608" s="1" t="s">
        <v>38</v>
      </c>
      <c r="B1608">
        <v>2017</v>
      </c>
      <c r="C1608" s="1" t="s">
        <v>35</v>
      </c>
      <c r="D1608" s="1" t="s">
        <v>13</v>
      </c>
      <c r="E1608" s="1" t="s">
        <v>14</v>
      </c>
      <c r="F1608" s="1" t="s">
        <v>15</v>
      </c>
      <c r="G1608">
        <v>24</v>
      </c>
      <c r="H1608">
        <v>134207</v>
      </c>
      <c r="I1608">
        <v>80129</v>
      </c>
      <c r="J1608">
        <v>9044</v>
      </c>
    </row>
    <row r="1609" spans="1:10">
      <c r="A1609" s="1" t="s">
        <v>32</v>
      </c>
      <c r="B1609">
        <v>2012</v>
      </c>
      <c r="C1609" s="1" t="s">
        <v>35</v>
      </c>
      <c r="D1609" s="1" t="s">
        <v>39</v>
      </c>
      <c r="E1609" s="1" t="s">
        <v>19</v>
      </c>
      <c r="F1609" s="1" t="s">
        <v>20</v>
      </c>
      <c r="G1609">
        <v>28</v>
      </c>
      <c r="H1609">
        <v>101075</v>
      </c>
      <c r="I1609">
        <v>57456</v>
      </c>
      <c r="J1609">
        <v>6328</v>
      </c>
    </row>
    <row r="1610" spans="1:10">
      <c r="A1610" s="1" t="s">
        <v>23</v>
      </c>
      <c r="B1610">
        <v>2023</v>
      </c>
      <c r="C1610" s="1" t="s">
        <v>12</v>
      </c>
      <c r="D1610" s="1" t="s">
        <v>31</v>
      </c>
      <c r="E1610" s="1" t="s">
        <v>14</v>
      </c>
      <c r="F1610" s="1" t="s">
        <v>15</v>
      </c>
      <c r="G1610">
        <v>20</v>
      </c>
      <c r="H1610">
        <v>166361</v>
      </c>
      <c r="I1610">
        <v>112855</v>
      </c>
      <c r="J1610">
        <v>9570</v>
      </c>
    </row>
    <row r="1611" spans="1:10">
      <c r="A1611" s="1" t="s">
        <v>11</v>
      </c>
      <c r="B1611">
        <v>2023</v>
      </c>
      <c r="C1611" s="1" t="s">
        <v>12</v>
      </c>
      <c r="D1611" s="1" t="s">
        <v>39</v>
      </c>
      <c r="E1611" s="1" t="s">
        <v>19</v>
      </c>
      <c r="F1611" s="1" t="s">
        <v>15</v>
      </c>
      <c r="G1611">
        <v>27</v>
      </c>
      <c r="H1611">
        <v>108770</v>
      </c>
      <c r="I1611">
        <v>35861</v>
      </c>
      <c r="J1611">
        <v>9581</v>
      </c>
    </row>
    <row r="1612" spans="1:10">
      <c r="A1612" s="1" t="s">
        <v>38</v>
      </c>
      <c r="B1612">
        <v>2022</v>
      </c>
      <c r="C1612" s="1" t="s">
        <v>18</v>
      </c>
      <c r="D1612" s="1" t="s">
        <v>31</v>
      </c>
      <c r="E1612" s="1" t="s">
        <v>28</v>
      </c>
      <c r="F1612" s="1" t="s">
        <v>15</v>
      </c>
      <c r="G1612">
        <v>39</v>
      </c>
      <c r="H1612">
        <v>10495</v>
      </c>
      <c r="I1612">
        <v>49281</v>
      </c>
      <c r="J1612">
        <v>4537</v>
      </c>
    </row>
    <row r="1613" spans="1:10">
      <c r="A1613" s="1" t="s">
        <v>36</v>
      </c>
      <c r="B1613">
        <v>2010</v>
      </c>
      <c r="C1613" s="1" t="s">
        <v>12</v>
      </c>
      <c r="D1613" s="1" t="s">
        <v>29</v>
      </c>
      <c r="E1613" s="1" t="s">
        <v>33</v>
      </c>
      <c r="F1613" s="1" t="s">
        <v>20</v>
      </c>
      <c r="G1613">
        <v>44</v>
      </c>
      <c r="H1613">
        <v>12524</v>
      </c>
      <c r="I1613">
        <v>105902</v>
      </c>
      <c r="J1613">
        <v>520</v>
      </c>
    </row>
    <row r="1614" spans="1:10">
      <c r="A1614" s="1" t="s">
        <v>36</v>
      </c>
      <c r="B1614">
        <v>2022</v>
      </c>
      <c r="C1614" s="1" t="s">
        <v>18</v>
      </c>
      <c r="D1614" s="1" t="s">
        <v>39</v>
      </c>
      <c r="E1614" s="1" t="s">
        <v>19</v>
      </c>
      <c r="F1614" s="1" t="s">
        <v>20</v>
      </c>
      <c r="G1614">
        <v>27</v>
      </c>
      <c r="H1614">
        <v>70121</v>
      </c>
      <c r="I1614">
        <v>48984</v>
      </c>
      <c r="J1614">
        <v>8866</v>
      </c>
    </row>
    <row r="1615" spans="1:10">
      <c r="A1615" s="1" t="s">
        <v>38</v>
      </c>
      <c r="B1615">
        <v>2022</v>
      </c>
      <c r="C1615" s="1" t="s">
        <v>12</v>
      </c>
      <c r="D1615" s="1" t="s">
        <v>22</v>
      </c>
      <c r="E1615" s="1" t="s">
        <v>19</v>
      </c>
      <c r="F1615" s="1" t="s">
        <v>20</v>
      </c>
      <c r="G1615">
        <v>23</v>
      </c>
      <c r="H1615">
        <v>68248</v>
      </c>
      <c r="I1615">
        <v>77131</v>
      </c>
      <c r="J1615">
        <v>2966</v>
      </c>
    </row>
    <row r="1616" spans="1:10">
      <c r="A1616" s="1" t="s">
        <v>40</v>
      </c>
      <c r="B1616">
        <v>2023</v>
      </c>
      <c r="C1616" s="1" t="s">
        <v>26</v>
      </c>
      <c r="D1616" s="1" t="s">
        <v>31</v>
      </c>
      <c r="E1616" s="1" t="s">
        <v>33</v>
      </c>
      <c r="F1616" s="1" t="s">
        <v>20</v>
      </c>
      <c r="G1616">
        <v>44</v>
      </c>
      <c r="H1616">
        <v>5405</v>
      </c>
      <c r="I1616">
        <v>60378</v>
      </c>
      <c r="J1616">
        <v>7646</v>
      </c>
    </row>
    <row r="1617" spans="1:10">
      <c r="A1617" s="1" t="s">
        <v>36</v>
      </c>
      <c r="B1617">
        <v>2017</v>
      </c>
      <c r="C1617" s="1" t="s">
        <v>24</v>
      </c>
      <c r="D1617" s="1" t="s">
        <v>29</v>
      </c>
      <c r="E1617" s="1" t="s">
        <v>28</v>
      </c>
      <c r="F1617" s="1" t="s">
        <v>15</v>
      </c>
      <c r="G1617">
        <v>46</v>
      </c>
      <c r="H1617">
        <v>59047</v>
      </c>
      <c r="I1617">
        <v>70856</v>
      </c>
      <c r="J1617">
        <v>3263</v>
      </c>
    </row>
    <row r="1618" spans="1:10">
      <c r="A1618" s="1" t="s">
        <v>23</v>
      </c>
      <c r="B1618">
        <v>2012</v>
      </c>
      <c r="C1618" s="1" t="s">
        <v>12</v>
      </c>
      <c r="D1618" s="1" t="s">
        <v>13</v>
      </c>
      <c r="E1618" s="1" t="s">
        <v>19</v>
      </c>
      <c r="F1618" s="1" t="s">
        <v>15</v>
      </c>
      <c r="G1618">
        <v>29</v>
      </c>
      <c r="H1618">
        <v>25112</v>
      </c>
      <c r="I1618">
        <v>51835</v>
      </c>
      <c r="J1618">
        <v>9016</v>
      </c>
    </row>
    <row r="1619" spans="1:10">
      <c r="A1619" s="1" t="s">
        <v>36</v>
      </c>
      <c r="B1619">
        <v>2011</v>
      </c>
      <c r="C1619" s="1" t="s">
        <v>24</v>
      </c>
      <c r="D1619" s="1" t="s">
        <v>39</v>
      </c>
      <c r="E1619" s="1" t="s">
        <v>19</v>
      </c>
      <c r="F1619" s="1" t="s">
        <v>20</v>
      </c>
      <c r="G1619">
        <v>16</v>
      </c>
      <c r="H1619">
        <v>90476</v>
      </c>
      <c r="I1619">
        <v>70631</v>
      </c>
      <c r="J1619">
        <v>5565</v>
      </c>
    </row>
    <row r="1620" spans="1:10">
      <c r="A1620" s="1" t="s">
        <v>37</v>
      </c>
      <c r="B1620">
        <v>2010</v>
      </c>
      <c r="C1620" s="1" t="s">
        <v>18</v>
      </c>
      <c r="D1620" s="1" t="s">
        <v>13</v>
      </c>
      <c r="E1620" s="1" t="s">
        <v>28</v>
      </c>
      <c r="F1620" s="1" t="s">
        <v>20</v>
      </c>
      <c r="G1620">
        <v>39</v>
      </c>
      <c r="H1620">
        <v>198938</v>
      </c>
      <c r="I1620">
        <v>58120</v>
      </c>
      <c r="J1620">
        <v>2722</v>
      </c>
    </row>
    <row r="1621" spans="1:10">
      <c r="A1621" s="1" t="s">
        <v>23</v>
      </c>
      <c r="B1621">
        <v>2023</v>
      </c>
      <c r="C1621" s="1" t="s">
        <v>12</v>
      </c>
      <c r="D1621" s="1" t="s">
        <v>29</v>
      </c>
      <c r="E1621" s="1" t="s">
        <v>28</v>
      </c>
      <c r="F1621" s="1" t="s">
        <v>20</v>
      </c>
      <c r="G1621">
        <v>42</v>
      </c>
      <c r="H1621">
        <v>162043</v>
      </c>
      <c r="I1621">
        <v>33260</v>
      </c>
      <c r="J1621">
        <v>1655</v>
      </c>
    </row>
    <row r="1622" spans="1:10">
      <c r="A1622" s="1" t="s">
        <v>32</v>
      </c>
      <c r="B1622">
        <v>2012</v>
      </c>
      <c r="C1622" s="1" t="s">
        <v>26</v>
      </c>
      <c r="D1622" s="1" t="s">
        <v>29</v>
      </c>
      <c r="E1622" s="1" t="s">
        <v>19</v>
      </c>
      <c r="F1622" s="1" t="s">
        <v>15</v>
      </c>
      <c r="G1622">
        <v>16</v>
      </c>
      <c r="H1622">
        <v>48067</v>
      </c>
      <c r="I1622">
        <v>88746</v>
      </c>
      <c r="J1622">
        <v>6100</v>
      </c>
    </row>
    <row r="1623" spans="1:10">
      <c r="A1623" s="1" t="s">
        <v>38</v>
      </c>
      <c r="B1623">
        <v>2024</v>
      </c>
      <c r="C1623" s="1" t="s">
        <v>24</v>
      </c>
      <c r="D1623" s="1" t="s">
        <v>31</v>
      </c>
      <c r="E1623" s="1" t="s">
        <v>33</v>
      </c>
      <c r="F1623" s="1" t="s">
        <v>20</v>
      </c>
      <c r="G1623">
        <v>36</v>
      </c>
      <c r="H1623">
        <v>36859</v>
      </c>
      <c r="I1623">
        <v>118946</v>
      </c>
      <c r="J1623">
        <v>5862</v>
      </c>
    </row>
    <row r="1624" spans="1:10">
      <c r="A1624" s="1" t="s">
        <v>40</v>
      </c>
      <c r="B1624">
        <v>2011</v>
      </c>
      <c r="C1624" s="1" t="s">
        <v>12</v>
      </c>
      <c r="D1624" s="1" t="s">
        <v>27</v>
      </c>
      <c r="E1624" s="1" t="s">
        <v>33</v>
      </c>
      <c r="F1624" s="1" t="s">
        <v>15</v>
      </c>
      <c r="G1624">
        <v>36</v>
      </c>
      <c r="H1624">
        <v>153149</v>
      </c>
      <c r="I1624">
        <v>39362</v>
      </c>
      <c r="J1624">
        <v>1160</v>
      </c>
    </row>
    <row r="1625" spans="1:10">
      <c r="A1625" s="1" t="s">
        <v>34</v>
      </c>
      <c r="B1625">
        <v>2011</v>
      </c>
      <c r="C1625" s="1" t="s">
        <v>18</v>
      </c>
      <c r="D1625" s="1" t="s">
        <v>31</v>
      </c>
      <c r="E1625" s="1" t="s">
        <v>19</v>
      </c>
      <c r="F1625" s="1" t="s">
        <v>20</v>
      </c>
      <c r="G1625">
        <v>28</v>
      </c>
      <c r="H1625">
        <v>56015</v>
      </c>
      <c r="I1625">
        <v>45402</v>
      </c>
      <c r="J1625">
        <v>2100</v>
      </c>
    </row>
    <row r="1626" spans="1:10">
      <c r="A1626" s="1" t="s">
        <v>34</v>
      </c>
      <c r="B1626">
        <v>2015</v>
      </c>
      <c r="C1626" s="1" t="s">
        <v>30</v>
      </c>
      <c r="D1626" s="1" t="s">
        <v>31</v>
      </c>
      <c r="E1626" s="1" t="s">
        <v>14</v>
      </c>
      <c r="F1626" s="1" t="s">
        <v>15</v>
      </c>
      <c r="G1626">
        <v>41</v>
      </c>
      <c r="H1626">
        <v>197020</v>
      </c>
      <c r="I1626">
        <v>81953</v>
      </c>
      <c r="J1626">
        <v>175</v>
      </c>
    </row>
    <row r="1627" spans="1:10">
      <c r="A1627" s="1" t="s">
        <v>36</v>
      </c>
      <c r="B1627">
        <v>2021</v>
      </c>
      <c r="C1627" s="1" t="s">
        <v>26</v>
      </c>
      <c r="D1627" s="1" t="s">
        <v>22</v>
      </c>
      <c r="E1627" s="1" t="s">
        <v>28</v>
      </c>
      <c r="F1627" s="1" t="s">
        <v>20</v>
      </c>
      <c r="G1627">
        <v>30</v>
      </c>
      <c r="H1627">
        <v>82274</v>
      </c>
      <c r="I1627">
        <v>85576</v>
      </c>
      <c r="J1627">
        <v>2195</v>
      </c>
    </row>
    <row r="1628" spans="1:10">
      <c r="A1628" s="1" t="s">
        <v>17</v>
      </c>
      <c r="B1628">
        <v>2010</v>
      </c>
      <c r="C1628" s="1" t="s">
        <v>35</v>
      </c>
      <c r="D1628" s="1" t="s">
        <v>27</v>
      </c>
      <c r="E1628" s="1" t="s">
        <v>28</v>
      </c>
      <c r="F1628" s="1" t="s">
        <v>20</v>
      </c>
      <c r="G1628">
        <v>39</v>
      </c>
      <c r="H1628">
        <v>198804</v>
      </c>
      <c r="I1628">
        <v>33223</v>
      </c>
      <c r="J1628">
        <v>6579</v>
      </c>
    </row>
    <row r="1629" spans="1:10">
      <c r="A1629" s="1" t="s">
        <v>17</v>
      </c>
      <c r="B1629">
        <v>2011</v>
      </c>
      <c r="C1629" s="1" t="s">
        <v>26</v>
      </c>
      <c r="D1629" s="1" t="s">
        <v>29</v>
      </c>
      <c r="E1629" s="1" t="s">
        <v>19</v>
      </c>
      <c r="F1629" s="1" t="s">
        <v>15</v>
      </c>
      <c r="G1629">
        <v>33</v>
      </c>
      <c r="H1629">
        <v>106664</v>
      </c>
      <c r="I1629">
        <v>61970</v>
      </c>
      <c r="J1629">
        <v>3827</v>
      </c>
    </row>
    <row r="1630" spans="1:10">
      <c r="A1630" s="1" t="s">
        <v>34</v>
      </c>
      <c r="B1630">
        <v>2023</v>
      </c>
      <c r="C1630" s="1" t="s">
        <v>18</v>
      </c>
      <c r="D1630" s="1" t="s">
        <v>27</v>
      </c>
      <c r="E1630" s="1" t="s">
        <v>28</v>
      </c>
      <c r="F1630" s="1" t="s">
        <v>15</v>
      </c>
      <c r="G1630">
        <v>24</v>
      </c>
      <c r="H1630">
        <v>170398</v>
      </c>
      <c r="I1630">
        <v>82963</v>
      </c>
      <c r="J1630">
        <v>3088</v>
      </c>
    </row>
    <row r="1631" spans="1:10">
      <c r="A1631" s="1" t="s">
        <v>40</v>
      </c>
      <c r="B1631">
        <v>2015</v>
      </c>
      <c r="C1631" s="1" t="s">
        <v>26</v>
      </c>
      <c r="D1631" s="1" t="s">
        <v>27</v>
      </c>
      <c r="E1631" s="1" t="s">
        <v>14</v>
      </c>
      <c r="F1631" s="1" t="s">
        <v>15</v>
      </c>
      <c r="G1631">
        <v>36</v>
      </c>
      <c r="H1631">
        <v>184466</v>
      </c>
      <c r="I1631">
        <v>97628</v>
      </c>
      <c r="J1631">
        <v>2542</v>
      </c>
    </row>
    <row r="1632" spans="1:10">
      <c r="A1632" s="1" t="s">
        <v>17</v>
      </c>
      <c r="B1632">
        <v>2012</v>
      </c>
      <c r="C1632" s="1" t="s">
        <v>26</v>
      </c>
      <c r="D1632" s="1" t="s">
        <v>27</v>
      </c>
      <c r="E1632" s="1" t="s">
        <v>14</v>
      </c>
      <c r="F1632" s="1" t="s">
        <v>15</v>
      </c>
      <c r="G1632">
        <v>41</v>
      </c>
      <c r="H1632">
        <v>61733</v>
      </c>
      <c r="I1632">
        <v>96162</v>
      </c>
      <c r="J1632">
        <v>4823</v>
      </c>
    </row>
    <row r="1633" spans="1:10">
      <c r="A1633" s="1" t="s">
        <v>41</v>
      </c>
      <c r="B1633">
        <v>2024</v>
      </c>
      <c r="C1633" s="1" t="s">
        <v>12</v>
      </c>
      <c r="D1633" s="1" t="s">
        <v>31</v>
      </c>
      <c r="E1633" s="1" t="s">
        <v>19</v>
      </c>
      <c r="F1633" s="1" t="s">
        <v>20</v>
      </c>
      <c r="G1633">
        <v>49</v>
      </c>
      <c r="H1633">
        <v>70559</v>
      </c>
      <c r="I1633">
        <v>96495</v>
      </c>
      <c r="J1633">
        <v>4981</v>
      </c>
    </row>
    <row r="1634" spans="1:10">
      <c r="A1634" s="1" t="s">
        <v>34</v>
      </c>
      <c r="B1634">
        <v>2013</v>
      </c>
      <c r="C1634" s="1" t="s">
        <v>24</v>
      </c>
      <c r="D1634" s="1" t="s">
        <v>31</v>
      </c>
      <c r="E1634" s="1" t="s">
        <v>19</v>
      </c>
      <c r="F1634" s="1" t="s">
        <v>20</v>
      </c>
      <c r="G1634">
        <v>28</v>
      </c>
      <c r="H1634">
        <v>37891</v>
      </c>
      <c r="I1634">
        <v>32883</v>
      </c>
      <c r="J1634">
        <v>1902</v>
      </c>
    </row>
    <row r="1635" spans="1:10">
      <c r="A1635" s="1" t="s">
        <v>25</v>
      </c>
      <c r="B1635">
        <v>2010</v>
      </c>
      <c r="C1635" s="1" t="s">
        <v>24</v>
      </c>
      <c r="D1635" s="1" t="s">
        <v>22</v>
      </c>
      <c r="E1635" s="1" t="s">
        <v>28</v>
      </c>
      <c r="F1635" s="1" t="s">
        <v>15</v>
      </c>
      <c r="G1635">
        <v>17</v>
      </c>
      <c r="H1635">
        <v>178253</v>
      </c>
      <c r="I1635">
        <v>42861</v>
      </c>
      <c r="J1635">
        <v>7867</v>
      </c>
    </row>
    <row r="1636" spans="1:10">
      <c r="A1636" s="1" t="s">
        <v>32</v>
      </c>
      <c r="B1636">
        <v>2017</v>
      </c>
      <c r="C1636" s="1" t="s">
        <v>12</v>
      </c>
      <c r="D1636" s="1" t="s">
        <v>31</v>
      </c>
      <c r="E1636" s="1" t="s">
        <v>19</v>
      </c>
      <c r="F1636" s="1" t="s">
        <v>15</v>
      </c>
      <c r="G1636">
        <v>50</v>
      </c>
      <c r="H1636">
        <v>188519</v>
      </c>
      <c r="I1636">
        <v>60696</v>
      </c>
      <c r="J1636">
        <v>7894</v>
      </c>
    </row>
    <row r="1637" spans="1:10">
      <c r="A1637" s="1" t="s">
        <v>17</v>
      </c>
      <c r="B1637">
        <v>2022</v>
      </c>
      <c r="C1637" s="1" t="s">
        <v>18</v>
      </c>
      <c r="D1637" s="1" t="s">
        <v>13</v>
      </c>
      <c r="E1637" s="1" t="s">
        <v>28</v>
      </c>
      <c r="F1637" s="1" t="s">
        <v>20</v>
      </c>
      <c r="G1637">
        <v>37</v>
      </c>
      <c r="H1637">
        <v>109138</v>
      </c>
      <c r="I1637">
        <v>91576</v>
      </c>
      <c r="J1637">
        <v>2132</v>
      </c>
    </row>
    <row r="1638" spans="1:10">
      <c r="A1638" s="1" t="s">
        <v>38</v>
      </c>
      <c r="B1638">
        <v>2016</v>
      </c>
      <c r="C1638" s="1" t="s">
        <v>24</v>
      </c>
      <c r="D1638" s="1" t="s">
        <v>22</v>
      </c>
      <c r="E1638" s="1" t="s">
        <v>14</v>
      </c>
      <c r="F1638" s="1" t="s">
        <v>15</v>
      </c>
      <c r="G1638">
        <v>48</v>
      </c>
      <c r="H1638">
        <v>82991</v>
      </c>
      <c r="I1638">
        <v>76797</v>
      </c>
      <c r="J1638">
        <v>703</v>
      </c>
    </row>
    <row r="1639" spans="1:10">
      <c r="A1639" s="1" t="s">
        <v>38</v>
      </c>
      <c r="B1639">
        <v>2016</v>
      </c>
      <c r="C1639" s="1" t="s">
        <v>35</v>
      </c>
      <c r="D1639" s="1" t="s">
        <v>22</v>
      </c>
      <c r="E1639" s="1" t="s">
        <v>14</v>
      </c>
      <c r="F1639" s="1" t="s">
        <v>20</v>
      </c>
      <c r="G1639">
        <v>19</v>
      </c>
      <c r="H1639">
        <v>194975</v>
      </c>
      <c r="I1639">
        <v>81085</v>
      </c>
      <c r="J1639">
        <v>8538</v>
      </c>
    </row>
    <row r="1640" spans="1:10">
      <c r="A1640" s="1" t="s">
        <v>41</v>
      </c>
      <c r="B1640">
        <v>2012</v>
      </c>
      <c r="C1640" s="1" t="s">
        <v>35</v>
      </c>
      <c r="D1640" s="1" t="s">
        <v>13</v>
      </c>
      <c r="E1640" s="1" t="s">
        <v>28</v>
      </c>
      <c r="F1640" s="1" t="s">
        <v>20</v>
      </c>
      <c r="G1640">
        <v>27</v>
      </c>
      <c r="H1640">
        <v>7036</v>
      </c>
      <c r="I1640">
        <v>65054</v>
      </c>
      <c r="J1640">
        <v>324</v>
      </c>
    </row>
    <row r="1641" spans="1:10">
      <c r="A1641" s="1" t="s">
        <v>38</v>
      </c>
      <c r="B1641">
        <v>2019</v>
      </c>
      <c r="C1641" s="1" t="s">
        <v>18</v>
      </c>
      <c r="D1641" s="1" t="s">
        <v>13</v>
      </c>
      <c r="E1641" s="1" t="s">
        <v>19</v>
      </c>
      <c r="F1641" s="1" t="s">
        <v>15</v>
      </c>
      <c r="G1641">
        <v>20</v>
      </c>
      <c r="H1641">
        <v>108807</v>
      </c>
      <c r="I1641">
        <v>38649</v>
      </c>
      <c r="J1641">
        <v>5893</v>
      </c>
    </row>
    <row r="1642" spans="1:10">
      <c r="A1642" s="1" t="s">
        <v>36</v>
      </c>
      <c r="B1642">
        <v>2019</v>
      </c>
      <c r="C1642" s="1" t="s">
        <v>24</v>
      </c>
      <c r="D1642" s="1" t="s">
        <v>27</v>
      </c>
      <c r="E1642" s="1" t="s">
        <v>14</v>
      </c>
      <c r="F1642" s="1" t="s">
        <v>20</v>
      </c>
      <c r="G1642">
        <v>44</v>
      </c>
      <c r="H1642">
        <v>162436</v>
      </c>
      <c r="I1642">
        <v>112518</v>
      </c>
      <c r="J1642">
        <v>156</v>
      </c>
    </row>
    <row r="1643" spans="1:10">
      <c r="A1643" s="1" t="s">
        <v>34</v>
      </c>
      <c r="B1643">
        <v>2012</v>
      </c>
      <c r="C1643" s="1" t="s">
        <v>12</v>
      </c>
      <c r="D1643" s="1" t="s">
        <v>39</v>
      </c>
      <c r="E1643" s="1" t="s">
        <v>19</v>
      </c>
      <c r="F1643" s="1" t="s">
        <v>15</v>
      </c>
      <c r="G1643">
        <v>46</v>
      </c>
      <c r="H1643">
        <v>45767</v>
      </c>
      <c r="I1643">
        <v>119809</v>
      </c>
      <c r="J1643">
        <v>2198</v>
      </c>
    </row>
    <row r="1644" spans="1:10">
      <c r="A1644" s="1" t="s">
        <v>36</v>
      </c>
      <c r="B1644">
        <v>2023</v>
      </c>
      <c r="C1644" s="1" t="s">
        <v>35</v>
      </c>
      <c r="D1644" s="1" t="s">
        <v>13</v>
      </c>
      <c r="E1644" s="1" t="s">
        <v>33</v>
      </c>
      <c r="F1644" s="1" t="s">
        <v>20</v>
      </c>
      <c r="G1644">
        <v>33</v>
      </c>
      <c r="H1644">
        <v>6320</v>
      </c>
      <c r="I1644">
        <v>63428</v>
      </c>
      <c r="J1644">
        <v>9172</v>
      </c>
    </row>
    <row r="1645" spans="1:10">
      <c r="A1645" s="1" t="s">
        <v>34</v>
      </c>
      <c r="B1645">
        <v>2011</v>
      </c>
      <c r="C1645" s="1" t="s">
        <v>30</v>
      </c>
      <c r="D1645" s="1" t="s">
        <v>39</v>
      </c>
      <c r="E1645" s="1" t="s">
        <v>14</v>
      </c>
      <c r="F1645" s="1" t="s">
        <v>15</v>
      </c>
      <c r="G1645">
        <v>22</v>
      </c>
      <c r="H1645">
        <v>79557</v>
      </c>
      <c r="I1645">
        <v>93069</v>
      </c>
      <c r="J1645">
        <v>6787</v>
      </c>
    </row>
    <row r="1646" spans="1:10">
      <c r="A1646" s="1" t="s">
        <v>36</v>
      </c>
      <c r="B1646">
        <v>2021</v>
      </c>
      <c r="C1646" s="1" t="s">
        <v>12</v>
      </c>
      <c r="D1646" s="1" t="s">
        <v>13</v>
      </c>
      <c r="E1646" s="1" t="s">
        <v>28</v>
      </c>
      <c r="F1646" s="1" t="s">
        <v>15</v>
      </c>
      <c r="G1646">
        <v>19</v>
      </c>
      <c r="H1646">
        <v>76386</v>
      </c>
      <c r="I1646">
        <v>55433</v>
      </c>
      <c r="J1646">
        <v>5468</v>
      </c>
    </row>
    <row r="1647" spans="1:10">
      <c r="A1647" s="1" t="s">
        <v>41</v>
      </c>
      <c r="B1647">
        <v>2010</v>
      </c>
      <c r="C1647" s="1" t="s">
        <v>26</v>
      </c>
      <c r="D1647" s="1" t="s">
        <v>13</v>
      </c>
      <c r="E1647" s="1" t="s">
        <v>28</v>
      </c>
      <c r="F1647" s="1" t="s">
        <v>15</v>
      </c>
      <c r="G1647">
        <v>36</v>
      </c>
      <c r="H1647">
        <v>160052</v>
      </c>
      <c r="I1647">
        <v>91910</v>
      </c>
      <c r="J1647">
        <v>1032</v>
      </c>
    </row>
    <row r="1648" spans="1:10">
      <c r="A1648" s="1" t="s">
        <v>36</v>
      </c>
      <c r="B1648">
        <v>2016</v>
      </c>
      <c r="C1648" s="1" t="s">
        <v>12</v>
      </c>
      <c r="D1648" s="1" t="s">
        <v>13</v>
      </c>
      <c r="E1648" s="1" t="s">
        <v>33</v>
      </c>
      <c r="F1648" s="1" t="s">
        <v>20</v>
      </c>
      <c r="G1648">
        <v>33</v>
      </c>
      <c r="H1648">
        <v>76670</v>
      </c>
      <c r="I1648">
        <v>52947</v>
      </c>
      <c r="J1648">
        <v>7800</v>
      </c>
    </row>
    <row r="1649" spans="1:10">
      <c r="A1649" s="1" t="s">
        <v>23</v>
      </c>
      <c r="B1649">
        <v>2016</v>
      </c>
      <c r="C1649" s="1" t="s">
        <v>26</v>
      </c>
      <c r="D1649" s="1" t="s">
        <v>39</v>
      </c>
      <c r="E1649" s="1" t="s">
        <v>14</v>
      </c>
      <c r="F1649" s="1" t="s">
        <v>20</v>
      </c>
      <c r="G1649">
        <v>39</v>
      </c>
      <c r="H1649">
        <v>195004</v>
      </c>
      <c r="I1649">
        <v>106047</v>
      </c>
      <c r="J1649">
        <v>3722</v>
      </c>
    </row>
    <row r="1650" spans="1:10">
      <c r="A1650" s="1" t="s">
        <v>41</v>
      </c>
      <c r="B1650">
        <v>2021</v>
      </c>
      <c r="C1650" s="1" t="s">
        <v>26</v>
      </c>
      <c r="D1650" s="1" t="s">
        <v>39</v>
      </c>
      <c r="E1650" s="1" t="s">
        <v>28</v>
      </c>
      <c r="F1650" s="1" t="s">
        <v>15</v>
      </c>
      <c r="G1650">
        <v>26</v>
      </c>
      <c r="H1650">
        <v>102845</v>
      </c>
      <c r="I1650">
        <v>68557</v>
      </c>
      <c r="J1650">
        <v>7747</v>
      </c>
    </row>
    <row r="1651" spans="1:10">
      <c r="A1651" s="1" t="s">
        <v>25</v>
      </c>
      <c r="B1651">
        <v>2011</v>
      </c>
      <c r="C1651" s="1" t="s">
        <v>18</v>
      </c>
      <c r="D1651" s="1" t="s">
        <v>29</v>
      </c>
      <c r="E1651" s="1" t="s">
        <v>19</v>
      </c>
      <c r="F1651" s="1" t="s">
        <v>15</v>
      </c>
      <c r="G1651">
        <v>29</v>
      </c>
      <c r="H1651">
        <v>165322</v>
      </c>
      <c r="I1651">
        <v>85496</v>
      </c>
      <c r="J1651">
        <v>6834</v>
      </c>
    </row>
    <row r="1652" spans="1:10">
      <c r="A1652" s="1" t="s">
        <v>23</v>
      </c>
      <c r="B1652">
        <v>2016</v>
      </c>
      <c r="C1652" s="1" t="s">
        <v>35</v>
      </c>
      <c r="D1652" s="1" t="s">
        <v>39</v>
      </c>
      <c r="E1652" s="1" t="s">
        <v>14</v>
      </c>
      <c r="F1652" s="1" t="s">
        <v>15</v>
      </c>
      <c r="G1652">
        <v>16</v>
      </c>
      <c r="H1652">
        <v>3468</v>
      </c>
      <c r="I1652">
        <v>57722</v>
      </c>
      <c r="J1652">
        <v>8317</v>
      </c>
    </row>
    <row r="1653" spans="1:10">
      <c r="A1653" s="1" t="s">
        <v>25</v>
      </c>
      <c r="B1653">
        <v>2022</v>
      </c>
      <c r="C1653" s="1" t="s">
        <v>18</v>
      </c>
      <c r="D1653" s="1" t="s">
        <v>13</v>
      </c>
      <c r="E1653" s="1" t="s">
        <v>14</v>
      </c>
      <c r="F1653" s="1" t="s">
        <v>20</v>
      </c>
      <c r="G1653">
        <v>36</v>
      </c>
      <c r="H1653">
        <v>143192</v>
      </c>
      <c r="I1653">
        <v>98375</v>
      </c>
      <c r="J1653">
        <v>5499</v>
      </c>
    </row>
    <row r="1654" spans="1:10">
      <c r="A1654" s="1" t="s">
        <v>17</v>
      </c>
      <c r="B1654">
        <v>2017</v>
      </c>
      <c r="C1654" s="1" t="s">
        <v>24</v>
      </c>
      <c r="D1654" s="1" t="s">
        <v>27</v>
      </c>
      <c r="E1654" s="1" t="s">
        <v>14</v>
      </c>
      <c r="F1654" s="1" t="s">
        <v>15</v>
      </c>
      <c r="G1654">
        <v>30</v>
      </c>
      <c r="H1654">
        <v>53660</v>
      </c>
      <c r="I1654">
        <v>79095</v>
      </c>
      <c r="J1654">
        <v>1505</v>
      </c>
    </row>
    <row r="1655" spans="1:10">
      <c r="A1655" s="1" t="s">
        <v>40</v>
      </c>
      <c r="B1655">
        <v>2010</v>
      </c>
      <c r="C1655" s="1" t="s">
        <v>12</v>
      </c>
      <c r="D1655" s="1" t="s">
        <v>39</v>
      </c>
      <c r="E1655" s="1" t="s">
        <v>33</v>
      </c>
      <c r="F1655" s="1" t="s">
        <v>20</v>
      </c>
      <c r="G1655">
        <v>47</v>
      </c>
      <c r="H1655">
        <v>179702</v>
      </c>
      <c r="I1655">
        <v>59177</v>
      </c>
      <c r="J1655">
        <v>6207</v>
      </c>
    </row>
    <row r="1656" spans="1:10">
      <c r="A1656" s="1" t="s">
        <v>17</v>
      </c>
      <c r="B1656">
        <v>2018</v>
      </c>
      <c r="C1656" s="1" t="s">
        <v>24</v>
      </c>
      <c r="D1656" s="1" t="s">
        <v>31</v>
      </c>
      <c r="E1656" s="1" t="s">
        <v>33</v>
      </c>
      <c r="F1656" s="1" t="s">
        <v>15</v>
      </c>
      <c r="G1656">
        <v>37</v>
      </c>
      <c r="H1656">
        <v>136482</v>
      </c>
      <c r="I1656">
        <v>56712</v>
      </c>
      <c r="J1656">
        <v>1730</v>
      </c>
    </row>
    <row r="1657" spans="1:10">
      <c r="A1657" s="1" t="s">
        <v>36</v>
      </c>
      <c r="B1657">
        <v>2016</v>
      </c>
      <c r="C1657" s="1" t="s">
        <v>26</v>
      </c>
      <c r="D1657" s="1" t="s">
        <v>39</v>
      </c>
      <c r="E1657" s="1" t="s">
        <v>28</v>
      </c>
      <c r="F1657" s="1" t="s">
        <v>20</v>
      </c>
      <c r="G1657">
        <v>29</v>
      </c>
      <c r="H1657">
        <v>74841</v>
      </c>
      <c r="I1657">
        <v>114212</v>
      </c>
      <c r="J1657">
        <v>1987</v>
      </c>
    </row>
    <row r="1658" spans="1:10">
      <c r="A1658" s="1" t="s">
        <v>37</v>
      </c>
      <c r="B1658">
        <v>2012</v>
      </c>
      <c r="C1658" s="1" t="s">
        <v>26</v>
      </c>
      <c r="D1658" s="1" t="s">
        <v>27</v>
      </c>
      <c r="E1658" s="1" t="s">
        <v>14</v>
      </c>
      <c r="F1658" s="1" t="s">
        <v>20</v>
      </c>
      <c r="G1658">
        <v>24</v>
      </c>
      <c r="H1658">
        <v>13907</v>
      </c>
      <c r="I1658">
        <v>84496</v>
      </c>
      <c r="J1658">
        <v>1435</v>
      </c>
    </row>
    <row r="1659" spans="1:10">
      <c r="A1659" s="1" t="s">
        <v>17</v>
      </c>
      <c r="B1659">
        <v>2017</v>
      </c>
      <c r="C1659" s="1" t="s">
        <v>35</v>
      </c>
      <c r="D1659" s="1" t="s">
        <v>22</v>
      </c>
      <c r="E1659" s="1" t="s">
        <v>33</v>
      </c>
      <c r="F1659" s="1" t="s">
        <v>20</v>
      </c>
      <c r="G1659">
        <v>47</v>
      </c>
      <c r="H1659">
        <v>140518</v>
      </c>
      <c r="I1659">
        <v>83607</v>
      </c>
      <c r="J1659">
        <v>9217</v>
      </c>
    </row>
    <row r="1660" spans="1:10">
      <c r="A1660" s="1" t="s">
        <v>36</v>
      </c>
      <c r="B1660">
        <v>2016</v>
      </c>
      <c r="C1660" s="1" t="s">
        <v>30</v>
      </c>
      <c r="D1660" s="1" t="s">
        <v>22</v>
      </c>
      <c r="E1660" s="1" t="s">
        <v>28</v>
      </c>
      <c r="F1660" s="1" t="s">
        <v>15</v>
      </c>
      <c r="G1660">
        <v>16</v>
      </c>
      <c r="H1660">
        <v>173418</v>
      </c>
      <c r="I1660">
        <v>88694</v>
      </c>
      <c r="J1660">
        <v>4983</v>
      </c>
    </row>
    <row r="1661" spans="1:10">
      <c r="A1661" s="1" t="s">
        <v>32</v>
      </c>
      <c r="B1661">
        <v>2020</v>
      </c>
      <c r="C1661" s="1" t="s">
        <v>26</v>
      </c>
      <c r="D1661" s="1" t="s">
        <v>29</v>
      </c>
      <c r="E1661" s="1" t="s">
        <v>28</v>
      </c>
      <c r="F1661" s="1" t="s">
        <v>15</v>
      </c>
      <c r="G1661">
        <v>26</v>
      </c>
      <c r="H1661">
        <v>189992</v>
      </c>
      <c r="I1661">
        <v>93470</v>
      </c>
      <c r="J1661">
        <v>9172</v>
      </c>
    </row>
    <row r="1662" spans="1:10">
      <c r="A1662" s="1" t="s">
        <v>25</v>
      </c>
      <c r="B1662">
        <v>2024</v>
      </c>
      <c r="C1662" s="1" t="s">
        <v>12</v>
      </c>
      <c r="D1662" s="1" t="s">
        <v>13</v>
      </c>
      <c r="E1662" s="1" t="s">
        <v>19</v>
      </c>
      <c r="F1662" s="1" t="s">
        <v>20</v>
      </c>
      <c r="G1662">
        <v>48</v>
      </c>
      <c r="H1662">
        <v>121582</v>
      </c>
      <c r="I1662">
        <v>111735</v>
      </c>
      <c r="J1662">
        <v>7065</v>
      </c>
    </row>
    <row r="1663" spans="1:10">
      <c r="A1663" s="1" t="s">
        <v>11</v>
      </c>
      <c r="B1663">
        <v>2022</v>
      </c>
      <c r="C1663" s="1" t="s">
        <v>24</v>
      </c>
      <c r="D1663" s="1" t="s">
        <v>27</v>
      </c>
      <c r="E1663" s="1" t="s">
        <v>33</v>
      </c>
      <c r="F1663" s="1" t="s">
        <v>15</v>
      </c>
      <c r="G1663">
        <v>38</v>
      </c>
      <c r="H1663">
        <v>110891</v>
      </c>
      <c r="I1663">
        <v>51044</v>
      </c>
      <c r="J1663">
        <v>5114</v>
      </c>
    </row>
    <row r="1664" spans="1:10">
      <c r="A1664" s="1" t="s">
        <v>41</v>
      </c>
      <c r="B1664">
        <v>2017</v>
      </c>
      <c r="C1664" s="1" t="s">
        <v>24</v>
      </c>
      <c r="D1664" s="1" t="s">
        <v>22</v>
      </c>
      <c r="E1664" s="1" t="s">
        <v>19</v>
      </c>
      <c r="F1664" s="1" t="s">
        <v>15</v>
      </c>
      <c r="G1664">
        <v>34</v>
      </c>
      <c r="H1664">
        <v>142469</v>
      </c>
      <c r="I1664">
        <v>116101</v>
      </c>
      <c r="J1664">
        <v>8803</v>
      </c>
    </row>
    <row r="1665" spans="1:10">
      <c r="A1665" s="1" t="s">
        <v>25</v>
      </c>
      <c r="B1665">
        <v>2015</v>
      </c>
      <c r="C1665" s="1" t="s">
        <v>26</v>
      </c>
      <c r="D1665" s="1" t="s">
        <v>29</v>
      </c>
      <c r="E1665" s="1" t="s">
        <v>19</v>
      </c>
      <c r="F1665" s="1" t="s">
        <v>20</v>
      </c>
      <c r="G1665">
        <v>22</v>
      </c>
      <c r="H1665">
        <v>57022</v>
      </c>
      <c r="I1665">
        <v>48602</v>
      </c>
      <c r="J1665">
        <v>2556</v>
      </c>
    </row>
    <row r="1666" spans="1:10">
      <c r="A1666" s="1" t="s">
        <v>36</v>
      </c>
      <c r="B1666">
        <v>2018</v>
      </c>
      <c r="C1666" s="1" t="s">
        <v>18</v>
      </c>
      <c r="D1666" s="1" t="s">
        <v>31</v>
      </c>
      <c r="E1666" s="1" t="s">
        <v>14</v>
      </c>
      <c r="F1666" s="1" t="s">
        <v>20</v>
      </c>
      <c r="G1666">
        <v>44</v>
      </c>
      <c r="H1666">
        <v>132983</v>
      </c>
      <c r="I1666">
        <v>100209</v>
      </c>
      <c r="J1666">
        <v>9462</v>
      </c>
    </row>
    <row r="1667" spans="1:10">
      <c r="A1667" s="1" t="s">
        <v>40</v>
      </c>
      <c r="B1667">
        <v>2024</v>
      </c>
      <c r="C1667" s="1" t="s">
        <v>26</v>
      </c>
      <c r="D1667" s="1" t="s">
        <v>31</v>
      </c>
      <c r="E1667" s="1" t="s">
        <v>28</v>
      </c>
      <c r="F1667" s="1" t="s">
        <v>15</v>
      </c>
      <c r="G1667">
        <v>22</v>
      </c>
      <c r="H1667">
        <v>116337</v>
      </c>
      <c r="I1667">
        <v>30067</v>
      </c>
      <c r="J1667">
        <v>624</v>
      </c>
    </row>
    <row r="1668" spans="1:10">
      <c r="A1668" s="1" t="s">
        <v>23</v>
      </c>
      <c r="B1668">
        <v>2014</v>
      </c>
      <c r="C1668" s="1" t="s">
        <v>24</v>
      </c>
      <c r="D1668" s="1" t="s">
        <v>13</v>
      </c>
      <c r="E1668" s="1" t="s">
        <v>28</v>
      </c>
      <c r="F1668" s="1" t="s">
        <v>15</v>
      </c>
      <c r="G1668">
        <v>24</v>
      </c>
      <c r="H1668">
        <v>11560</v>
      </c>
      <c r="I1668">
        <v>65945</v>
      </c>
      <c r="J1668">
        <v>440</v>
      </c>
    </row>
    <row r="1669" spans="1:10">
      <c r="A1669" s="1" t="s">
        <v>32</v>
      </c>
      <c r="B1669">
        <v>2012</v>
      </c>
      <c r="C1669" s="1" t="s">
        <v>30</v>
      </c>
      <c r="D1669" s="1" t="s">
        <v>22</v>
      </c>
      <c r="E1669" s="1" t="s">
        <v>19</v>
      </c>
      <c r="F1669" s="1" t="s">
        <v>20</v>
      </c>
      <c r="G1669">
        <v>22</v>
      </c>
      <c r="H1669">
        <v>136682</v>
      </c>
      <c r="I1669">
        <v>70964</v>
      </c>
      <c r="J1669">
        <v>7354</v>
      </c>
    </row>
    <row r="1670" spans="1:10">
      <c r="A1670" s="1" t="s">
        <v>17</v>
      </c>
      <c r="B1670">
        <v>2012</v>
      </c>
      <c r="C1670" s="1" t="s">
        <v>35</v>
      </c>
      <c r="D1670" s="1" t="s">
        <v>29</v>
      </c>
      <c r="E1670" s="1" t="s">
        <v>19</v>
      </c>
      <c r="F1670" s="1" t="s">
        <v>15</v>
      </c>
      <c r="G1670">
        <v>21</v>
      </c>
      <c r="H1670">
        <v>81362</v>
      </c>
      <c r="I1670">
        <v>38764</v>
      </c>
      <c r="J1670">
        <v>5899</v>
      </c>
    </row>
    <row r="1671" spans="1:10">
      <c r="A1671" s="1" t="s">
        <v>40</v>
      </c>
      <c r="B1671">
        <v>2010</v>
      </c>
      <c r="C1671" s="1" t="s">
        <v>18</v>
      </c>
      <c r="D1671" s="1" t="s">
        <v>13</v>
      </c>
      <c r="E1671" s="1" t="s">
        <v>28</v>
      </c>
      <c r="F1671" s="1" t="s">
        <v>15</v>
      </c>
      <c r="G1671">
        <v>48</v>
      </c>
      <c r="H1671">
        <v>103401</v>
      </c>
      <c r="I1671">
        <v>96363</v>
      </c>
      <c r="J1671">
        <v>3577</v>
      </c>
    </row>
    <row r="1672" spans="1:10">
      <c r="A1672" s="1" t="s">
        <v>36</v>
      </c>
      <c r="B1672">
        <v>2021</v>
      </c>
      <c r="C1672" s="1" t="s">
        <v>18</v>
      </c>
      <c r="D1672" s="1" t="s">
        <v>13</v>
      </c>
      <c r="E1672" s="1" t="s">
        <v>19</v>
      </c>
      <c r="F1672" s="1" t="s">
        <v>20</v>
      </c>
      <c r="G1672">
        <v>36</v>
      </c>
      <c r="H1672">
        <v>6634</v>
      </c>
      <c r="I1672">
        <v>64792</v>
      </c>
      <c r="J1672">
        <v>8656</v>
      </c>
    </row>
    <row r="1673" spans="1:10">
      <c r="A1673" s="1" t="s">
        <v>41</v>
      </c>
      <c r="B1673">
        <v>2024</v>
      </c>
      <c r="C1673" s="1" t="s">
        <v>24</v>
      </c>
      <c r="D1673" s="1" t="s">
        <v>31</v>
      </c>
      <c r="E1673" s="1" t="s">
        <v>19</v>
      </c>
      <c r="F1673" s="1" t="s">
        <v>20</v>
      </c>
      <c r="G1673">
        <v>37</v>
      </c>
      <c r="H1673">
        <v>57381</v>
      </c>
      <c r="I1673">
        <v>61931</v>
      </c>
      <c r="J1673">
        <v>4194</v>
      </c>
    </row>
    <row r="1674" spans="1:10">
      <c r="A1674" s="1" t="s">
        <v>17</v>
      </c>
      <c r="B1674">
        <v>2017</v>
      </c>
      <c r="C1674" s="1" t="s">
        <v>12</v>
      </c>
      <c r="D1674" s="1" t="s">
        <v>22</v>
      </c>
      <c r="E1674" s="1" t="s">
        <v>33</v>
      </c>
      <c r="F1674" s="1" t="s">
        <v>15</v>
      </c>
      <c r="G1674">
        <v>48</v>
      </c>
      <c r="H1674">
        <v>80040</v>
      </c>
      <c r="I1674">
        <v>65662</v>
      </c>
      <c r="J1674">
        <v>7956</v>
      </c>
    </row>
    <row r="1675" spans="1:10">
      <c r="A1675" s="1" t="s">
        <v>36</v>
      </c>
      <c r="B1675">
        <v>2011</v>
      </c>
      <c r="C1675" s="1" t="s">
        <v>30</v>
      </c>
      <c r="D1675" s="1" t="s">
        <v>27</v>
      </c>
      <c r="E1675" s="1" t="s">
        <v>14</v>
      </c>
      <c r="F1675" s="1" t="s">
        <v>20</v>
      </c>
      <c r="G1675">
        <v>23</v>
      </c>
      <c r="H1675">
        <v>107550</v>
      </c>
      <c r="I1675">
        <v>50806</v>
      </c>
      <c r="J1675">
        <v>6936</v>
      </c>
    </row>
    <row r="1676" spans="1:10">
      <c r="A1676" s="1" t="s">
        <v>11</v>
      </c>
      <c r="B1676">
        <v>2012</v>
      </c>
      <c r="C1676" s="1" t="s">
        <v>35</v>
      </c>
      <c r="D1676" s="1" t="s">
        <v>27</v>
      </c>
      <c r="E1676" s="1" t="s">
        <v>28</v>
      </c>
      <c r="F1676" s="1" t="s">
        <v>15</v>
      </c>
      <c r="G1676">
        <v>15</v>
      </c>
      <c r="H1676">
        <v>110991</v>
      </c>
      <c r="I1676">
        <v>111904</v>
      </c>
      <c r="J1676">
        <v>2651</v>
      </c>
    </row>
    <row r="1677" spans="1:10">
      <c r="A1677" s="1" t="s">
        <v>11</v>
      </c>
      <c r="B1677">
        <v>2017</v>
      </c>
      <c r="C1677" s="1" t="s">
        <v>26</v>
      </c>
      <c r="D1677" s="1" t="s">
        <v>27</v>
      </c>
      <c r="E1677" s="1" t="s">
        <v>14</v>
      </c>
      <c r="F1677" s="1" t="s">
        <v>20</v>
      </c>
      <c r="G1677">
        <v>36</v>
      </c>
      <c r="H1677">
        <v>167546</v>
      </c>
      <c r="I1677">
        <v>44539</v>
      </c>
      <c r="J1677">
        <v>4139</v>
      </c>
    </row>
    <row r="1678" spans="1:10">
      <c r="A1678" s="1" t="s">
        <v>32</v>
      </c>
      <c r="B1678">
        <v>2023</v>
      </c>
      <c r="C1678" s="1" t="s">
        <v>35</v>
      </c>
      <c r="D1678" s="1" t="s">
        <v>13</v>
      </c>
      <c r="E1678" s="1" t="s">
        <v>28</v>
      </c>
      <c r="F1678" s="1" t="s">
        <v>20</v>
      </c>
      <c r="G1678">
        <v>33</v>
      </c>
      <c r="H1678">
        <v>197506</v>
      </c>
      <c r="I1678">
        <v>111648</v>
      </c>
      <c r="J1678">
        <v>9209</v>
      </c>
    </row>
    <row r="1679" spans="1:10">
      <c r="A1679" s="1" t="s">
        <v>36</v>
      </c>
      <c r="B1679">
        <v>2017</v>
      </c>
      <c r="C1679" s="1" t="s">
        <v>26</v>
      </c>
      <c r="D1679" s="1" t="s">
        <v>31</v>
      </c>
      <c r="E1679" s="1" t="s">
        <v>19</v>
      </c>
      <c r="F1679" s="1" t="s">
        <v>15</v>
      </c>
      <c r="G1679">
        <v>32</v>
      </c>
      <c r="H1679">
        <v>199759</v>
      </c>
      <c r="I1679">
        <v>62749</v>
      </c>
      <c r="J1679">
        <v>5304</v>
      </c>
    </row>
    <row r="1680" spans="1:10">
      <c r="A1680" s="1" t="s">
        <v>40</v>
      </c>
      <c r="B1680">
        <v>2023</v>
      </c>
      <c r="C1680" s="1" t="s">
        <v>18</v>
      </c>
      <c r="D1680" s="1" t="s">
        <v>27</v>
      </c>
      <c r="E1680" s="1" t="s">
        <v>33</v>
      </c>
      <c r="F1680" s="1" t="s">
        <v>20</v>
      </c>
      <c r="G1680">
        <v>17</v>
      </c>
      <c r="H1680">
        <v>81905</v>
      </c>
      <c r="I1680">
        <v>89800</v>
      </c>
      <c r="J1680">
        <v>6939</v>
      </c>
    </row>
    <row r="1681" spans="1:10">
      <c r="A1681" s="1" t="s">
        <v>38</v>
      </c>
      <c r="B1681">
        <v>2020</v>
      </c>
      <c r="C1681" s="1" t="s">
        <v>26</v>
      </c>
      <c r="D1681" s="1" t="s">
        <v>31</v>
      </c>
      <c r="E1681" s="1" t="s">
        <v>19</v>
      </c>
      <c r="F1681" s="1" t="s">
        <v>20</v>
      </c>
      <c r="G1681">
        <v>31</v>
      </c>
      <c r="H1681">
        <v>156303</v>
      </c>
      <c r="I1681">
        <v>59446</v>
      </c>
      <c r="J1681">
        <v>4988</v>
      </c>
    </row>
    <row r="1682" spans="1:10">
      <c r="A1682" s="1" t="s">
        <v>36</v>
      </c>
      <c r="B1682">
        <v>2013</v>
      </c>
      <c r="C1682" s="1" t="s">
        <v>26</v>
      </c>
      <c r="D1682" s="1" t="s">
        <v>39</v>
      </c>
      <c r="E1682" s="1" t="s">
        <v>28</v>
      </c>
      <c r="F1682" s="1" t="s">
        <v>15</v>
      </c>
      <c r="G1682">
        <v>25</v>
      </c>
      <c r="H1682">
        <v>54851</v>
      </c>
      <c r="I1682">
        <v>56855</v>
      </c>
      <c r="J1682">
        <v>2238</v>
      </c>
    </row>
    <row r="1683" spans="1:10">
      <c r="A1683" s="1" t="s">
        <v>36</v>
      </c>
      <c r="B1683">
        <v>2013</v>
      </c>
      <c r="C1683" s="1" t="s">
        <v>24</v>
      </c>
      <c r="D1683" s="1" t="s">
        <v>31</v>
      </c>
      <c r="E1683" s="1" t="s">
        <v>33</v>
      </c>
      <c r="F1683" s="1" t="s">
        <v>15</v>
      </c>
      <c r="G1683">
        <v>25</v>
      </c>
      <c r="H1683">
        <v>75844</v>
      </c>
      <c r="I1683">
        <v>81784</v>
      </c>
      <c r="J1683">
        <v>7149</v>
      </c>
    </row>
    <row r="1684" spans="1:10">
      <c r="A1684" s="1" t="s">
        <v>36</v>
      </c>
      <c r="B1684">
        <v>2014</v>
      </c>
      <c r="C1684" s="1" t="s">
        <v>12</v>
      </c>
      <c r="D1684" s="1" t="s">
        <v>39</v>
      </c>
      <c r="E1684" s="1" t="s">
        <v>28</v>
      </c>
      <c r="F1684" s="1" t="s">
        <v>15</v>
      </c>
      <c r="G1684">
        <v>23</v>
      </c>
      <c r="H1684">
        <v>183477</v>
      </c>
      <c r="I1684">
        <v>100001</v>
      </c>
      <c r="J1684">
        <v>4161</v>
      </c>
    </row>
    <row r="1685" spans="1:10">
      <c r="A1685" s="1" t="s">
        <v>40</v>
      </c>
      <c r="B1685">
        <v>2015</v>
      </c>
      <c r="C1685" s="1" t="s">
        <v>18</v>
      </c>
      <c r="D1685" s="1" t="s">
        <v>31</v>
      </c>
      <c r="E1685" s="1" t="s">
        <v>14</v>
      </c>
      <c r="F1685" s="1" t="s">
        <v>15</v>
      </c>
      <c r="G1685">
        <v>27</v>
      </c>
      <c r="H1685">
        <v>74971</v>
      </c>
      <c r="I1685">
        <v>37683</v>
      </c>
      <c r="J1685">
        <v>5113</v>
      </c>
    </row>
    <row r="1686" spans="1:10">
      <c r="A1686" s="1" t="s">
        <v>38</v>
      </c>
      <c r="B1686">
        <v>2014</v>
      </c>
      <c r="C1686" s="1" t="s">
        <v>18</v>
      </c>
      <c r="D1686" s="1" t="s">
        <v>22</v>
      </c>
      <c r="E1686" s="1" t="s">
        <v>19</v>
      </c>
      <c r="F1686" s="1" t="s">
        <v>20</v>
      </c>
      <c r="G1686">
        <v>27</v>
      </c>
      <c r="H1686">
        <v>191318</v>
      </c>
      <c r="I1686">
        <v>74522</v>
      </c>
      <c r="J1686">
        <v>7311</v>
      </c>
    </row>
    <row r="1687" spans="1:10">
      <c r="A1687" s="1" t="s">
        <v>38</v>
      </c>
      <c r="B1687">
        <v>2023</v>
      </c>
      <c r="C1687" s="1" t="s">
        <v>35</v>
      </c>
      <c r="D1687" s="1" t="s">
        <v>13</v>
      </c>
      <c r="E1687" s="1" t="s">
        <v>28</v>
      </c>
      <c r="F1687" s="1" t="s">
        <v>15</v>
      </c>
      <c r="G1687">
        <v>26</v>
      </c>
      <c r="H1687">
        <v>173586</v>
      </c>
      <c r="I1687">
        <v>86427</v>
      </c>
      <c r="J1687">
        <v>2055</v>
      </c>
    </row>
    <row r="1688" spans="1:10">
      <c r="A1688" s="1" t="s">
        <v>34</v>
      </c>
      <c r="B1688">
        <v>2024</v>
      </c>
      <c r="C1688" s="1" t="s">
        <v>24</v>
      </c>
      <c r="D1688" s="1" t="s">
        <v>27</v>
      </c>
      <c r="E1688" s="1" t="s">
        <v>33</v>
      </c>
      <c r="F1688" s="1" t="s">
        <v>20</v>
      </c>
      <c r="G1688">
        <v>49</v>
      </c>
      <c r="H1688">
        <v>154200</v>
      </c>
      <c r="I1688">
        <v>43597</v>
      </c>
      <c r="J1688">
        <v>6551</v>
      </c>
    </row>
    <row r="1689" spans="1:10">
      <c r="A1689" s="1" t="s">
        <v>36</v>
      </c>
      <c r="B1689">
        <v>2016</v>
      </c>
      <c r="C1689" s="1" t="s">
        <v>12</v>
      </c>
      <c r="D1689" s="1" t="s">
        <v>27</v>
      </c>
      <c r="E1689" s="1" t="s">
        <v>33</v>
      </c>
      <c r="F1689" s="1" t="s">
        <v>20</v>
      </c>
      <c r="G1689">
        <v>48</v>
      </c>
      <c r="H1689">
        <v>594</v>
      </c>
      <c r="I1689">
        <v>104886</v>
      </c>
      <c r="J1689">
        <v>700</v>
      </c>
    </row>
    <row r="1690" spans="1:10">
      <c r="A1690" s="1" t="s">
        <v>25</v>
      </c>
      <c r="B1690">
        <v>2011</v>
      </c>
      <c r="C1690" s="1" t="s">
        <v>18</v>
      </c>
      <c r="D1690" s="1" t="s">
        <v>27</v>
      </c>
      <c r="E1690" s="1" t="s">
        <v>33</v>
      </c>
      <c r="F1690" s="1" t="s">
        <v>20</v>
      </c>
      <c r="G1690">
        <v>35</v>
      </c>
      <c r="H1690">
        <v>28930</v>
      </c>
      <c r="I1690">
        <v>36714</v>
      </c>
      <c r="J1690">
        <v>8840</v>
      </c>
    </row>
    <row r="1691" spans="1:10">
      <c r="A1691" s="1" t="s">
        <v>25</v>
      </c>
      <c r="B1691">
        <v>2016</v>
      </c>
      <c r="C1691" s="1" t="s">
        <v>18</v>
      </c>
      <c r="D1691" s="1" t="s">
        <v>27</v>
      </c>
      <c r="E1691" s="1" t="s">
        <v>28</v>
      </c>
      <c r="F1691" s="1" t="s">
        <v>15</v>
      </c>
      <c r="G1691">
        <v>49</v>
      </c>
      <c r="H1691">
        <v>110343</v>
      </c>
      <c r="I1691">
        <v>81324</v>
      </c>
      <c r="J1691">
        <v>1923</v>
      </c>
    </row>
    <row r="1692" spans="1:10">
      <c r="A1692" s="1" t="s">
        <v>36</v>
      </c>
      <c r="B1692">
        <v>2019</v>
      </c>
      <c r="C1692" s="1" t="s">
        <v>12</v>
      </c>
      <c r="D1692" s="1" t="s">
        <v>39</v>
      </c>
      <c r="E1692" s="1" t="s">
        <v>33</v>
      </c>
      <c r="F1692" s="1" t="s">
        <v>20</v>
      </c>
      <c r="G1692">
        <v>50</v>
      </c>
      <c r="H1692">
        <v>154329</v>
      </c>
      <c r="I1692">
        <v>44766</v>
      </c>
      <c r="J1692">
        <v>3329</v>
      </c>
    </row>
    <row r="1693" spans="1:10">
      <c r="A1693" s="1" t="s">
        <v>37</v>
      </c>
      <c r="B1693">
        <v>2016</v>
      </c>
      <c r="C1693" s="1" t="s">
        <v>24</v>
      </c>
      <c r="D1693" s="1" t="s">
        <v>13</v>
      </c>
      <c r="E1693" s="1" t="s">
        <v>14</v>
      </c>
      <c r="F1693" s="1" t="s">
        <v>15</v>
      </c>
      <c r="G1693">
        <v>27</v>
      </c>
      <c r="H1693">
        <v>107216</v>
      </c>
      <c r="I1693">
        <v>40497</v>
      </c>
      <c r="J1693">
        <v>5025</v>
      </c>
    </row>
    <row r="1694" spans="1:10">
      <c r="A1694" s="1" t="s">
        <v>34</v>
      </c>
      <c r="B1694">
        <v>2010</v>
      </c>
      <c r="C1694" s="1" t="s">
        <v>18</v>
      </c>
      <c r="D1694" s="1" t="s">
        <v>31</v>
      </c>
      <c r="E1694" s="1" t="s">
        <v>14</v>
      </c>
      <c r="F1694" s="1" t="s">
        <v>20</v>
      </c>
      <c r="G1694">
        <v>31</v>
      </c>
      <c r="H1694">
        <v>45376</v>
      </c>
      <c r="I1694">
        <v>79802</v>
      </c>
      <c r="J1694">
        <v>280</v>
      </c>
    </row>
    <row r="1695" spans="1:10">
      <c r="A1695" s="1" t="s">
        <v>11</v>
      </c>
      <c r="B1695">
        <v>2016</v>
      </c>
      <c r="C1695" s="1" t="s">
        <v>18</v>
      </c>
      <c r="D1695" s="1" t="s">
        <v>22</v>
      </c>
      <c r="E1695" s="1" t="s">
        <v>28</v>
      </c>
      <c r="F1695" s="1" t="s">
        <v>20</v>
      </c>
      <c r="G1695">
        <v>49</v>
      </c>
      <c r="H1695">
        <v>820</v>
      </c>
      <c r="I1695">
        <v>41397</v>
      </c>
      <c r="J1695">
        <v>6273</v>
      </c>
    </row>
    <row r="1696" spans="1:10">
      <c r="A1696" s="1" t="s">
        <v>17</v>
      </c>
      <c r="B1696">
        <v>2014</v>
      </c>
      <c r="C1696" s="1" t="s">
        <v>35</v>
      </c>
      <c r="D1696" s="1" t="s">
        <v>29</v>
      </c>
      <c r="E1696" s="1" t="s">
        <v>33</v>
      </c>
      <c r="F1696" s="1" t="s">
        <v>20</v>
      </c>
      <c r="G1696">
        <v>36</v>
      </c>
      <c r="H1696">
        <v>157452</v>
      </c>
      <c r="I1696">
        <v>103365</v>
      </c>
      <c r="J1696">
        <v>8517</v>
      </c>
    </row>
    <row r="1697" spans="1:10">
      <c r="A1697" s="1" t="s">
        <v>36</v>
      </c>
      <c r="B1697">
        <v>2012</v>
      </c>
      <c r="C1697" s="1" t="s">
        <v>18</v>
      </c>
      <c r="D1697" s="1" t="s">
        <v>29</v>
      </c>
      <c r="E1697" s="1" t="s">
        <v>33</v>
      </c>
      <c r="F1697" s="1" t="s">
        <v>15</v>
      </c>
      <c r="G1697">
        <v>22</v>
      </c>
      <c r="H1697">
        <v>158904</v>
      </c>
      <c r="I1697">
        <v>77621</v>
      </c>
      <c r="J1697">
        <v>1132</v>
      </c>
    </row>
    <row r="1698" spans="1:10">
      <c r="A1698" s="1" t="s">
        <v>25</v>
      </c>
      <c r="B1698">
        <v>2022</v>
      </c>
      <c r="C1698" s="1" t="s">
        <v>35</v>
      </c>
      <c r="D1698" s="1" t="s">
        <v>29</v>
      </c>
      <c r="E1698" s="1" t="s">
        <v>33</v>
      </c>
      <c r="F1698" s="1" t="s">
        <v>15</v>
      </c>
      <c r="G1698">
        <v>39</v>
      </c>
      <c r="H1698">
        <v>98315</v>
      </c>
      <c r="I1698">
        <v>44722</v>
      </c>
      <c r="J1698">
        <v>4824</v>
      </c>
    </row>
    <row r="1699" spans="1:10">
      <c r="A1699" s="1" t="s">
        <v>40</v>
      </c>
      <c r="B1699">
        <v>2012</v>
      </c>
      <c r="C1699" s="1" t="s">
        <v>26</v>
      </c>
      <c r="D1699" s="1" t="s">
        <v>22</v>
      </c>
      <c r="E1699" s="1" t="s">
        <v>33</v>
      </c>
      <c r="F1699" s="1" t="s">
        <v>15</v>
      </c>
      <c r="G1699">
        <v>22</v>
      </c>
      <c r="H1699">
        <v>126687</v>
      </c>
      <c r="I1699">
        <v>80652</v>
      </c>
      <c r="J1699">
        <v>863</v>
      </c>
    </row>
    <row r="1700" spans="1:10">
      <c r="A1700" s="1" t="s">
        <v>37</v>
      </c>
      <c r="B1700">
        <v>2013</v>
      </c>
      <c r="C1700" s="1" t="s">
        <v>35</v>
      </c>
      <c r="D1700" s="1" t="s">
        <v>13</v>
      </c>
      <c r="E1700" s="1" t="s">
        <v>28</v>
      </c>
      <c r="F1700" s="1" t="s">
        <v>15</v>
      </c>
      <c r="G1700">
        <v>27</v>
      </c>
      <c r="H1700">
        <v>55383</v>
      </c>
      <c r="I1700">
        <v>44772</v>
      </c>
      <c r="J1700">
        <v>1897</v>
      </c>
    </row>
    <row r="1701" spans="1:10">
      <c r="A1701" s="1" t="s">
        <v>32</v>
      </c>
      <c r="B1701">
        <v>2022</v>
      </c>
      <c r="C1701" s="1" t="s">
        <v>26</v>
      </c>
      <c r="D1701" s="1" t="s">
        <v>22</v>
      </c>
      <c r="E1701" s="1" t="s">
        <v>33</v>
      </c>
      <c r="F1701" s="1" t="s">
        <v>20</v>
      </c>
      <c r="G1701">
        <v>23</v>
      </c>
      <c r="H1701">
        <v>153697</v>
      </c>
      <c r="I1701">
        <v>36012</v>
      </c>
      <c r="J1701">
        <v>686</v>
      </c>
    </row>
    <row r="1702" spans="1:10">
      <c r="A1702" s="1" t="s">
        <v>25</v>
      </c>
      <c r="B1702">
        <v>2021</v>
      </c>
      <c r="C1702" s="1" t="s">
        <v>30</v>
      </c>
      <c r="D1702" s="1" t="s">
        <v>31</v>
      </c>
      <c r="E1702" s="1" t="s">
        <v>19</v>
      </c>
      <c r="F1702" s="1" t="s">
        <v>15</v>
      </c>
      <c r="G1702">
        <v>24</v>
      </c>
      <c r="H1702">
        <v>407</v>
      </c>
      <c r="I1702">
        <v>51728</v>
      </c>
      <c r="J1702">
        <v>5043</v>
      </c>
    </row>
    <row r="1703" spans="1:10">
      <c r="A1703" s="1" t="s">
        <v>36</v>
      </c>
      <c r="B1703">
        <v>2011</v>
      </c>
      <c r="C1703" s="1" t="s">
        <v>30</v>
      </c>
      <c r="D1703" s="1" t="s">
        <v>29</v>
      </c>
      <c r="E1703" s="1" t="s">
        <v>33</v>
      </c>
      <c r="F1703" s="1" t="s">
        <v>15</v>
      </c>
      <c r="G1703">
        <v>15</v>
      </c>
      <c r="H1703">
        <v>186281</v>
      </c>
      <c r="I1703">
        <v>58578</v>
      </c>
      <c r="J1703">
        <v>3235</v>
      </c>
    </row>
    <row r="1704" spans="1:10">
      <c r="A1704" s="1" t="s">
        <v>38</v>
      </c>
      <c r="B1704">
        <v>2011</v>
      </c>
      <c r="C1704" s="1" t="s">
        <v>24</v>
      </c>
      <c r="D1704" s="1" t="s">
        <v>39</v>
      </c>
      <c r="E1704" s="1" t="s">
        <v>33</v>
      </c>
      <c r="F1704" s="1" t="s">
        <v>20</v>
      </c>
      <c r="G1704">
        <v>46</v>
      </c>
      <c r="H1704">
        <v>173448</v>
      </c>
      <c r="I1704">
        <v>100926</v>
      </c>
      <c r="J1704">
        <v>9527</v>
      </c>
    </row>
    <row r="1705" spans="1:10">
      <c r="A1705" s="1" t="s">
        <v>23</v>
      </c>
      <c r="B1705">
        <v>2010</v>
      </c>
      <c r="C1705" s="1" t="s">
        <v>26</v>
      </c>
      <c r="D1705" s="1" t="s">
        <v>31</v>
      </c>
      <c r="E1705" s="1" t="s">
        <v>14</v>
      </c>
      <c r="F1705" s="1" t="s">
        <v>15</v>
      </c>
      <c r="G1705">
        <v>25</v>
      </c>
      <c r="H1705">
        <v>153263</v>
      </c>
      <c r="I1705">
        <v>109228</v>
      </c>
      <c r="J1705">
        <v>9166</v>
      </c>
    </row>
    <row r="1706" spans="1:10">
      <c r="A1706" s="1" t="s">
        <v>17</v>
      </c>
      <c r="B1706">
        <v>2024</v>
      </c>
      <c r="C1706" s="1" t="s">
        <v>30</v>
      </c>
      <c r="D1706" s="1" t="s">
        <v>27</v>
      </c>
      <c r="E1706" s="1" t="s">
        <v>14</v>
      </c>
      <c r="F1706" s="1" t="s">
        <v>15</v>
      </c>
      <c r="G1706">
        <v>18</v>
      </c>
      <c r="H1706">
        <v>86083</v>
      </c>
      <c r="I1706">
        <v>58763</v>
      </c>
      <c r="J1706">
        <v>5837</v>
      </c>
    </row>
    <row r="1707" spans="1:10">
      <c r="A1707" s="1" t="s">
        <v>38</v>
      </c>
      <c r="B1707">
        <v>2014</v>
      </c>
      <c r="C1707" s="1" t="s">
        <v>18</v>
      </c>
      <c r="D1707" s="1" t="s">
        <v>27</v>
      </c>
      <c r="E1707" s="1" t="s">
        <v>33</v>
      </c>
      <c r="F1707" s="1" t="s">
        <v>20</v>
      </c>
      <c r="G1707">
        <v>18</v>
      </c>
      <c r="H1707">
        <v>188335</v>
      </c>
      <c r="I1707">
        <v>72604</v>
      </c>
      <c r="J1707">
        <v>829</v>
      </c>
    </row>
    <row r="1708" spans="1:10">
      <c r="A1708" s="1" t="s">
        <v>25</v>
      </c>
      <c r="B1708">
        <v>2013</v>
      </c>
      <c r="C1708" s="1" t="s">
        <v>26</v>
      </c>
      <c r="D1708" s="1" t="s">
        <v>39</v>
      </c>
      <c r="E1708" s="1" t="s">
        <v>28</v>
      </c>
      <c r="F1708" s="1" t="s">
        <v>15</v>
      </c>
      <c r="G1708">
        <v>34</v>
      </c>
      <c r="H1708">
        <v>134808</v>
      </c>
      <c r="I1708">
        <v>51644</v>
      </c>
      <c r="J1708">
        <v>5355</v>
      </c>
    </row>
    <row r="1709" spans="1:10">
      <c r="A1709" s="1" t="s">
        <v>40</v>
      </c>
      <c r="B1709">
        <v>2020</v>
      </c>
      <c r="C1709" s="1" t="s">
        <v>26</v>
      </c>
      <c r="D1709" s="1" t="s">
        <v>31</v>
      </c>
      <c r="E1709" s="1" t="s">
        <v>14</v>
      </c>
      <c r="F1709" s="1" t="s">
        <v>15</v>
      </c>
      <c r="G1709">
        <v>50</v>
      </c>
      <c r="H1709">
        <v>110435</v>
      </c>
      <c r="I1709">
        <v>81391</v>
      </c>
      <c r="J1709">
        <v>9806</v>
      </c>
    </row>
    <row r="1710" spans="1:10">
      <c r="A1710" s="1" t="s">
        <v>23</v>
      </c>
      <c r="B1710">
        <v>2019</v>
      </c>
      <c r="C1710" s="1" t="s">
        <v>12</v>
      </c>
      <c r="D1710" s="1" t="s">
        <v>22</v>
      </c>
      <c r="E1710" s="1" t="s">
        <v>33</v>
      </c>
      <c r="F1710" s="1" t="s">
        <v>20</v>
      </c>
      <c r="G1710">
        <v>20</v>
      </c>
      <c r="H1710">
        <v>19222</v>
      </c>
      <c r="I1710">
        <v>46630</v>
      </c>
      <c r="J1710">
        <v>1562</v>
      </c>
    </row>
    <row r="1711" spans="1:10">
      <c r="A1711" s="1" t="s">
        <v>34</v>
      </c>
      <c r="B1711">
        <v>2024</v>
      </c>
      <c r="C1711" s="1" t="s">
        <v>18</v>
      </c>
      <c r="D1711" s="1" t="s">
        <v>29</v>
      </c>
      <c r="E1711" s="1" t="s">
        <v>33</v>
      </c>
      <c r="F1711" s="1" t="s">
        <v>15</v>
      </c>
      <c r="G1711">
        <v>18</v>
      </c>
      <c r="H1711">
        <v>46438</v>
      </c>
      <c r="I1711">
        <v>114654</v>
      </c>
      <c r="J1711">
        <v>4076</v>
      </c>
    </row>
    <row r="1712" spans="1:10">
      <c r="A1712" s="1" t="s">
        <v>32</v>
      </c>
      <c r="B1712">
        <v>2011</v>
      </c>
      <c r="C1712" s="1" t="s">
        <v>24</v>
      </c>
      <c r="D1712" s="1" t="s">
        <v>39</v>
      </c>
      <c r="E1712" s="1" t="s">
        <v>33</v>
      </c>
      <c r="F1712" s="1" t="s">
        <v>20</v>
      </c>
      <c r="G1712">
        <v>30</v>
      </c>
      <c r="H1712">
        <v>126030</v>
      </c>
      <c r="I1712">
        <v>41403</v>
      </c>
      <c r="J1712">
        <v>3221</v>
      </c>
    </row>
    <row r="1713" spans="1:10">
      <c r="A1713" s="1" t="s">
        <v>32</v>
      </c>
      <c r="B1713">
        <v>2012</v>
      </c>
      <c r="C1713" s="1" t="s">
        <v>30</v>
      </c>
      <c r="D1713" s="1" t="s">
        <v>13</v>
      </c>
      <c r="E1713" s="1" t="s">
        <v>28</v>
      </c>
      <c r="F1713" s="1" t="s">
        <v>20</v>
      </c>
      <c r="G1713">
        <v>35</v>
      </c>
      <c r="H1713">
        <v>57688</v>
      </c>
      <c r="I1713">
        <v>44778</v>
      </c>
      <c r="J1713">
        <v>7144</v>
      </c>
    </row>
    <row r="1714" spans="1:10">
      <c r="A1714" s="1" t="s">
        <v>38</v>
      </c>
      <c r="B1714">
        <v>2016</v>
      </c>
      <c r="C1714" s="1" t="s">
        <v>18</v>
      </c>
      <c r="D1714" s="1" t="s">
        <v>13</v>
      </c>
      <c r="E1714" s="1" t="s">
        <v>33</v>
      </c>
      <c r="F1714" s="1" t="s">
        <v>15</v>
      </c>
      <c r="G1714">
        <v>25</v>
      </c>
      <c r="H1714">
        <v>135868</v>
      </c>
      <c r="I1714">
        <v>60420</v>
      </c>
      <c r="J1714">
        <v>5312</v>
      </c>
    </row>
    <row r="1715" spans="1:10">
      <c r="A1715" s="1" t="s">
        <v>38</v>
      </c>
      <c r="B1715">
        <v>2016</v>
      </c>
      <c r="C1715" s="1" t="s">
        <v>12</v>
      </c>
      <c r="D1715" s="1" t="s">
        <v>29</v>
      </c>
      <c r="E1715" s="1" t="s">
        <v>28</v>
      </c>
      <c r="F1715" s="1" t="s">
        <v>20</v>
      </c>
      <c r="G1715">
        <v>26</v>
      </c>
      <c r="H1715">
        <v>22647</v>
      </c>
      <c r="I1715">
        <v>30683</v>
      </c>
      <c r="J1715">
        <v>9738</v>
      </c>
    </row>
    <row r="1716" spans="1:10">
      <c r="A1716" s="1" t="s">
        <v>17</v>
      </c>
      <c r="B1716">
        <v>2021</v>
      </c>
      <c r="C1716" s="1" t="s">
        <v>24</v>
      </c>
      <c r="D1716" s="1" t="s">
        <v>31</v>
      </c>
      <c r="E1716" s="1" t="s">
        <v>14</v>
      </c>
      <c r="F1716" s="1" t="s">
        <v>15</v>
      </c>
      <c r="G1716">
        <v>30</v>
      </c>
      <c r="H1716">
        <v>84842</v>
      </c>
      <c r="I1716">
        <v>110429</v>
      </c>
      <c r="J1716">
        <v>2787</v>
      </c>
    </row>
    <row r="1717" spans="1:10">
      <c r="A1717" s="1" t="s">
        <v>23</v>
      </c>
      <c r="B1717">
        <v>2013</v>
      </c>
      <c r="C1717" s="1" t="s">
        <v>30</v>
      </c>
      <c r="D1717" s="1" t="s">
        <v>27</v>
      </c>
      <c r="E1717" s="1" t="s">
        <v>33</v>
      </c>
      <c r="F1717" s="1" t="s">
        <v>15</v>
      </c>
      <c r="G1717">
        <v>26</v>
      </c>
      <c r="H1717">
        <v>194825</v>
      </c>
      <c r="I1717">
        <v>35690</v>
      </c>
      <c r="J1717">
        <v>1757</v>
      </c>
    </row>
    <row r="1718" spans="1:10">
      <c r="A1718" s="1" t="s">
        <v>25</v>
      </c>
      <c r="B1718">
        <v>2014</v>
      </c>
      <c r="C1718" s="1" t="s">
        <v>24</v>
      </c>
      <c r="D1718" s="1" t="s">
        <v>13</v>
      </c>
      <c r="E1718" s="1" t="s">
        <v>28</v>
      </c>
      <c r="F1718" s="1" t="s">
        <v>20</v>
      </c>
      <c r="G1718">
        <v>47</v>
      </c>
      <c r="H1718">
        <v>44041</v>
      </c>
      <c r="I1718">
        <v>105141</v>
      </c>
      <c r="J1718">
        <v>7196</v>
      </c>
    </row>
    <row r="1719" spans="1:10">
      <c r="A1719" s="1" t="s">
        <v>11</v>
      </c>
      <c r="B1719">
        <v>2014</v>
      </c>
      <c r="C1719" s="1" t="s">
        <v>35</v>
      </c>
      <c r="D1719" s="1" t="s">
        <v>39</v>
      </c>
      <c r="E1719" s="1" t="s">
        <v>33</v>
      </c>
      <c r="F1719" s="1" t="s">
        <v>15</v>
      </c>
      <c r="G1719">
        <v>16</v>
      </c>
      <c r="H1719">
        <v>53829</v>
      </c>
      <c r="I1719">
        <v>51341</v>
      </c>
      <c r="J1719">
        <v>2246</v>
      </c>
    </row>
    <row r="1720" spans="1:10">
      <c r="A1720" s="1" t="s">
        <v>34</v>
      </c>
      <c r="B1720">
        <v>2015</v>
      </c>
      <c r="C1720" s="1" t="s">
        <v>18</v>
      </c>
      <c r="D1720" s="1" t="s">
        <v>39</v>
      </c>
      <c r="E1720" s="1" t="s">
        <v>33</v>
      </c>
      <c r="F1720" s="1" t="s">
        <v>20</v>
      </c>
      <c r="G1720">
        <v>23</v>
      </c>
      <c r="H1720">
        <v>76019</v>
      </c>
      <c r="I1720">
        <v>92953</v>
      </c>
      <c r="J1720">
        <v>4382</v>
      </c>
    </row>
    <row r="1721" spans="1:10">
      <c r="A1721" s="1" t="s">
        <v>34</v>
      </c>
      <c r="B1721">
        <v>2023</v>
      </c>
      <c r="C1721" s="1" t="s">
        <v>18</v>
      </c>
      <c r="D1721" s="1" t="s">
        <v>29</v>
      </c>
      <c r="E1721" s="1" t="s">
        <v>28</v>
      </c>
      <c r="F1721" s="1" t="s">
        <v>20</v>
      </c>
      <c r="G1721">
        <v>43</v>
      </c>
      <c r="H1721">
        <v>3387</v>
      </c>
      <c r="I1721">
        <v>77309</v>
      </c>
      <c r="J1721">
        <v>9160</v>
      </c>
    </row>
    <row r="1722" spans="1:10">
      <c r="A1722" s="1" t="s">
        <v>25</v>
      </c>
      <c r="B1722">
        <v>2018</v>
      </c>
      <c r="C1722" s="1" t="s">
        <v>18</v>
      </c>
      <c r="D1722" s="1" t="s">
        <v>31</v>
      </c>
      <c r="E1722" s="1" t="s">
        <v>19</v>
      </c>
      <c r="F1722" s="1" t="s">
        <v>15</v>
      </c>
      <c r="G1722">
        <v>44</v>
      </c>
      <c r="H1722">
        <v>126419</v>
      </c>
      <c r="I1722">
        <v>119434</v>
      </c>
      <c r="J1722">
        <v>6981</v>
      </c>
    </row>
    <row r="1723" spans="1:10">
      <c r="A1723" s="1" t="s">
        <v>36</v>
      </c>
      <c r="B1723">
        <v>2011</v>
      </c>
      <c r="C1723" s="1" t="s">
        <v>35</v>
      </c>
      <c r="D1723" s="1" t="s">
        <v>31</v>
      </c>
      <c r="E1723" s="1" t="s">
        <v>28</v>
      </c>
      <c r="F1723" s="1" t="s">
        <v>15</v>
      </c>
      <c r="G1723">
        <v>19</v>
      </c>
      <c r="H1723">
        <v>69440</v>
      </c>
      <c r="I1723">
        <v>53736</v>
      </c>
      <c r="J1723">
        <v>9311</v>
      </c>
    </row>
    <row r="1724" spans="1:10">
      <c r="A1724" s="1" t="s">
        <v>34</v>
      </c>
      <c r="B1724">
        <v>2014</v>
      </c>
      <c r="C1724" s="1" t="s">
        <v>26</v>
      </c>
      <c r="D1724" s="1" t="s">
        <v>39</v>
      </c>
      <c r="E1724" s="1" t="s">
        <v>33</v>
      </c>
      <c r="F1724" s="1" t="s">
        <v>15</v>
      </c>
      <c r="G1724">
        <v>49</v>
      </c>
      <c r="H1724">
        <v>83413</v>
      </c>
      <c r="I1724">
        <v>40756</v>
      </c>
      <c r="J1724">
        <v>9126</v>
      </c>
    </row>
    <row r="1725" spans="1:10">
      <c r="A1725" s="1" t="s">
        <v>34</v>
      </c>
      <c r="B1725">
        <v>2021</v>
      </c>
      <c r="C1725" s="1" t="s">
        <v>24</v>
      </c>
      <c r="D1725" s="1" t="s">
        <v>22</v>
      </c>
      <c r="E1725" s="1" t="s">
        <v>14</v>
      </c>
      <c r="F1725" s="1" t="s">
        <v>20</v>
      </c>
      <c r="G1725">
        <v>39</v>
      </c>
      <c r="H1725">
        <v>12088</v>
      </c>
      <c r="I1725">
        <v>116675</v>
      </c>
      <c r="J1725">
        <v>4626</v>
      </c>
    </row>
    <row r="1726" spans="1:10">
      <c r="A1726" s="1" t="s">
        <v>11</v>
      </c>
      <c r="B1726">
        <v>2012</v>
      </c>
      <c r="C1726" s="1" t="s">
        <v>35</v>
      </c>
      <c r="D1726" s="1" t="s">
        <v>31</v>
      </c>
      <c r="E1726" s="1" t="s">
        <v>28</v>
      </c>
      <c r="F1726" s="1" t="s">
        <v>20</v>
      </c>
      <c r="G1726">
        <v>25</v>
      </c>
      <c r="H1726">
        <v>7790</v>
      </c>
      <c r="I1726">
        <v>72065</v>
      </c>
      <c r="J1726">
        <v>4848</v>
      </c>
    </row>
    <row r="1727" spans="1:10">
      <c r="A1727" s="1" t="s">
        <v>40</v>
      </c>
      <c r="B1727">
        <v>2013</v>
      </c>
      <c r="C1727" s="1" t="s">
        <v>12</v>
      </c>
      <c r="D1727" s="1" t="s">
        <v>13</v>
      </c>
      <c r="E1727" s="1" t="s">
        <v>28</v>
      </c>
      <c r="F1727" s="1" t="s">
        <v>15</v>
      </c>
      <c r="G1727">
        <v>31</v>
      </c>
      <c r="H1727">
        <v>197081</v>
      </c>
      <c r="I1727">
        <v>40253</v>
      </c>
      <c r="J1727">
        <v>964</v>
      </c>
    </row>
    <row r="1728" spans="1:10">
      <c r="A1728" s="1" t="s">
        <v>32</v>
      </c>
      <c r="B1728">
        <v>2019</v>
      </c>
      <c r="C1728" s="1" t="s">
        <v>24</v>
      </c>
      <c r="D1728" s="1" t="s">
        <v>31</v>
      </c>
      <c r="E1728" s="1" t="s">
        <v>14</v>
      </c>
      <c r="F1728" s="1" t="s">
        <v>15</v>
      </c>
      <c r="G1728">
        <v>25</v>
      </c>
      <c r="H1728">
        <v>170509</v>
      </c>
      <c r="I1728">
        <v>63144</v>
      </c>
      <c r="J1728">
        <v>6747</v>
      </c>
    </row>
    <row r="1729" spans="1:10">
      <c r="A1729" s="1" t="s">
        <v>41</v>
      </c>
      <c r="B1729">
        <v>2015</v>
      </c>
      <c r="C1729" s="1" t="s">
        <v>18</v>
      </c>
      <c r="D1729" s="1" t="s">
        <v>27</v>
      </c>
      <c r="E1729" s="1" t="s">
        <v>33</v>
      </c>
      <c r="F1729" s="1" t="s">
        <v>15</v>
      </c>
      <c r="G1729">
        <v>20</v>
      </c>
      <c r="H1729">
        <v>23331</v>
      </c>
      <c r="I1729">
        <v>46607</v>
      </c>
      <c r="J1729">
        <v>2796</v>
      </c>
    </row>
    <row r="1730" spans="1:10">
      <c r="A1730" s="1" t="s">
        <v>23</v>
      </c>
      <c r="B1730">
        <v>2021</v>
      </c>
      <c r="C1730" s="1" t="s">
        <v>24</v>
      </c>
      <c r="D1730" s="1" t="s">
        <v>27</v>
      </c>
      <c r="E1730" s="1" t="s">
        <v>28</v>
      </c>
      <c r="F1730" s="1" t="s">
        <v>15</v>
      </c>
      <c r="G1730">
        <v>25</v>
      </c>
      <c r="H1730">
        <v>40190</v>
      </c>
      <c r="I1730">
        <v>84176</v>
      </c>
      <c r="J1730">
        <v>8465</v>
      </c>
    </row>
    <row r="1731" spans="1:10">
      <c r="A1731" s="1" t="s">
        <v>40</v>
      </c>
      <c r="B1731">
        <v>2017</v>
      </c>
      <c r="C1731" s="1" t="s">
        <v>26</v>
      </c>
      <c r="D1731" s="1" t="s">
        <v>39</v>
      </c>
      <c r="E1731" s="1" t="s">
        <v>28</v>
      </c>
      <c r="F1731" s="1" t="s">
        <v>15</v>
      </c>
      <c r="G1731">
        <v>35</v>
      </c>
      <c r="H1731">
        <v>129341</v>
      </c>
      <c r="I1731">
        <v>46519</v>
      </c>
      <c r="J1731">
        <v>2262</v>
      </c>
    </row>
    <row r="1732" spans="1:10">
      <c r="A1732" s="1" t="s">
        <v>34</v>
      </c>
      <c r="B1732">
        <v>2010</v>
      </c>
      <c r="C1732" s="1" t="s">
        <v>18</v>
      </c>
      <c r="D1732" s="1" t="s">
        <v>39</v>
      </c>
      <c r="E1732" s="1" t="s">
        <v>14</v>
      </c>
      <c r="F1732" s="1" t="s">
        <v>20</v>
      </c>
      <c r="G1732">
        <v>44</v>
      </c>
      <c r="H1732">
        <v>148299</v>
      </c>
      <c r="I1732">
        <v>70851</v>
      </c>
      <c r="J1732">
        <v>9482</v>
      </c>
    </row>
    <row r="1733" spans="1:10">
      <c r="A1733" s="1" t="s">
        <v>11</v>
      </c>
      <c r="B1733">
        <v>2019</v>
      </c>
      <c r="C1733" s="1" t="s">
        <v>18</v>
      </c>
      <c r="D1733" s="1" t="s">
        <v>22</v>
      </c>
      <c r="E1733" s="1" t="s">
        <v>14</v>
      </c>
      <c r="F1733" s="1" t="s">
        <v>20</v>
      </c>
      <c r="G1733">
        <v>28</v>
      </c>
      <c r="H1733">
        <v>183822</v>
      </c>
      <c r="I1733">
        <v>114631</v>
      </c>
      <c r="J1733">
        <v>8985</v>
      </c>
    </row>
    <row r="1734" spans="1:10">
      <c r="A1734" s="1" t="s">
        <v>32</v>
      </c>
      <c r="B1734">
        <v>2023</v>
      </c>
      <c r="C1734" s="1" t="s">
        <v>18</v>
      </c>
      <c r="D1734" s="1" t="s">
        <v>13</v>
      </c>
      <c r="E1734" s="1" t="s">
        <v>14</v>
      </c>
      <c r="F1734" s="1" t="s">
        <v>15</v>
      </c>
      <c r="G1734">
        <v>27</v>
      </c>
      <c r="H1734">
        <v>185136</v>
      </c>
      <c r="I1734">
        <v>39320</v>
      </c>
      <c r="J1734">
        <v>4512</v>
      </c>
    </row>
    <row r="1735" spans="1:10">
      <c r="A1735" s="1" t="s">
        <v>37</v>
      </c>
      <c r="B1735">
        <v>2017</v>
      </c>
      <c r="C1735" s="1" t="s">
        <v>35</v>
      </c>
      <c r="D1735" s="1" t="s">
        <v>13</v>
      </c>
      <c r="E1735" s="1" t="s">
        <v>28</v>
      </c>
      <c r="F1735" s="1" t="s">
        <v>20</v>
      </c>
      <c r="G1735">
        <v>31</v>
      </c>
      <c r="H1735">
        <v>169807</v>
      </c>
      <c r="I1735">
        <v>47778</v>
      </c>
      <c r="J1735">
        <v>3894</v>
      </c>
    </row>
    <row r="1736" spans="1:10">
      <c r="A1736" s="1" t="s">
        <v>40</v>
      </c>
      <c r="B1736">
        <v>2020</v>
      </c>
      <c r="C1736" s="1" t="s">
        <v>12</v>
      </c>
      <c r="D1736" s="1" t="s">
        <v>39</v>
      </c>
      <c r="E1736" s="1" t="s">
        <v>19</v>
      </c>
      <c r="F1736" s="1" t="s">
        <v>15</v>
      </c>
      <c r="G1736">
        <v>38</v>
      </c>
      <c r="H1736">
        <v>180110</v>
      </c>
      <c r="I1736">
        <v>31780</v>
      </c>
      <c r="J1736">
        <v>3564</v>
      </c>
    </row>
    <row r="1737" spans="1:10">
      <c r="A1737" s="1" t="s">
        <v>38</v>
      </c>
      <c r="B1737">
        <v>2023</v>
      </c>
      <c r="C1737" s="1" t="s">
        <v>30</v>
      </c>
      <c r="D1737" s="1" t="s">
        <v>22</v>
      </c>
      <c r="E1737" s="1" t="s">
        <v>19</v>
      </c>
      <c r="F1737" s="1" t="s">
        <v>20</v>
      </c>
      <c r="G1737">
        <v>41</v>
      </c>
      <c r="H1737">
        <v>139207</v>
      </c>
      <c r="I1737">
        <v>113111</v>
      </c>
      <c r="J1737">
        <v>1298</v>
      </c>
    </row>
    <row r="1738" spans="1:10">
      <c r="A1738" s="1" t="s">
        <v>40</v>
      </c>
      <c r="B1738">
        <v>2016</v>
      </c>
      <c r="C1738" s="1" t="s">
        <v>12</v>
      </c>
      <c r="D1738" s="1" t="s">
        <v>27</v>
      </c>
      <c r="E1738" s="1" t="s">
        <v>28</v>
      </c>
      <c r="F1738" s="1" t="s">
        <v>20</v>
      </c>
      <c r="G1738">
        <v>26</v>
      </c>
      <c r="H1738">
        <v>169131</v>
      </c>
      <c r="I1738">
        <v>54311</v>
      </c>
      <c r="J1738">
        <v>2973</v>
      </c>
    </row>
    <row r="1739" spans="1:10">
      <c r="A1739" s="1" t="s">
        <v>17</v>
      </c>
      <c r="B1739">
        <v>2010</v>
      </c>
      <c r="C1739" s="1" t="s">
        <v>24</v>
      </c>
      <c r="D1739" s="1" t="s">
        <v>31</v>
      </c>
      <c r="E1739" s="1" t="s">
        <v>19</v>
      </c>
      <c r="F1739" s="1" t="s">
        <v>20</v>
      </c>
      <c r="G1739">
        <v>36</v>
      </c>
      <c r="H1739">
        <v>188401</v>
      </c>
      <c r="I1739">
        <v>115905</v>
      </c>
      <c r="J1739">
        <v>992</v>
      </c>
    </row>
    <row r="1740" spans="1:10">
      <c r="A1740" s="1" t="s">
        <v>32</v>
      </c>
      <c r="B1740">
        <v>2011</v>
      </c>
      <c r="C1740" s="1" t="s">
        <v>12</v>
      </c>
      <c r="D1740" s="1" t="s">
        <v>27</v>
      </c>
      <c r="E1740" s="1" t="s">
        <v>19</v>
      </c>
      <c r="F1740" s="1" t="s">
        <v>20</v>
      </c>
      <c r="G1740">
        <v>29</v>
      </c>
      <c r="H1740">
        <v>37709</v>
      </c>
      <c r="I1740">
        <v>59301</v>
      </c>
      <c r="J1740">
        <v>5073</v>
      </c>
    </row>
    <row r="1741" spans="1:10">
      <c r="A1741" s="1" t="s">
        <v>32</v>
      </c>
      <c r="B1741">
        <v>2012</v>
      </c>
      <c r="C1741" s="1" t="s">
        <v>30</v>
      </c>
      <c r="D1741" s="1" t="s">
        <v>29</v>
      </c>
      <c r="E1741" s="1" t="s">
        <v>33</v>
      </c>
      <c r="F1741" s="1" t="s">
        <v>20</v>
      </c>
      <c r="G1741">
        <v>40</v>
      </c>
      <c r="H1741">
        <v>61057</v>
      </c>
      <c r="I1741">
        <v>56070</v>
      </c>
      <c r="J1741">
        <v>5586</v>
      </c>
    </row>
    <row r="1742" spans="1:10">
      <c r="A1742" s="1" t="s">
        <v>41</v>
      </c>
      <c r="B1742">
        <v>2010</v>
      </c>
      <c r="C1742" s="1" t="s">
        <v>35</v>
      </c>
      <c r="D1742" s="1" t="s">
        <v>13</v>
      </c>
      <c r="E1742" s="1" t="s">
        <v>28</v>
      </c>
      <c r="F1742" s="1" t="s">
        <v>20</v>
      </c>
      <c r="G1742">
        <v>21</v>
      </c>
      <c r="H1742">
        <v>94582</v>
      </c>
      <c r="I1742">
        <v>37876</v>
      </c>
      <c r="J1742">
        <v>1698</v>
      </c>
    </row>
    <row r="1743" spans="1:10">
      <c r="A1743" s="1" t="s">
        <v>17</v>
      </c>
      <c r="B1743">
        <v>2023</v>
      </c>
      <c r="C1743" s="1" t="s">
        <v>30</v>
      </c>
      <c r="D1743" s="1" t="s">
        <v>29</v>
      </c>
      <c r="E1743" s="1" t="s">
        <v>14</v>
      </c>
      <c r="F1743" s="1" t="s">
        <v>15</v>
      </c>
      <c r="G1743">
        <v>24</v>
      </c>
      <c r="H1743">
        <v>77259</v>
      </c>
      <c r="I1743">
        <v>97872</v>
      </c>
      <c r="J1743">
        <v>5257</v>
      </c>
    </row>
    <row r="1744" spans="1:10">
      <c r="A1744" s="1" t="s">
        <v>32</v>
      </c>
      <c r="B1744">
        <v>2018</v>
      </c>
      <c r="C1744" s="1" t="s">
        <v>12</v>
      </c>
      <c r="D1744" s="1" t="s">
        <v>31</v>
      </c>
      <c r="E1744" s="1" t="s">
        <v>33</v>
      </c>
      <c r="F1744" s="1" t="s">
        <v>20</v>
      </c>
      <c r="G1744">
        <v>30</v>
      </c>
      <c r="H1744">
        <v>148030</v>
      </c>
      <c r="I1744">
        <v>30111</v>
      </c>
      <c r="J1744">
        <v>2791</v>
      </c>
    </row>
    <row r="1745" spans="1:10">
      <c r="A1745" s="1" t="s">
        <v>32</v>
      </c>
      <c r="B1745">
        <v>2017</v>
      </c>
      <c r="C1745" s="1" t="s">
        <v>26</v>
      </c>
      <c r="D1745" s="1" t="s">
        <v>29</v>
      </c>
      <c r="E1745" s="1" t="s">
        <v>28</v>
      </c>
      <c r="F1745" s="1" t="s">
        <v>20</v>
      </c>
      <c r="G1745">
        <v>46</v>
      </c>
      <c r="H1745">
        <v>155927</v>
      </c>
      <c r="I1745">
        <v>42560</v>
      </c>
      <c r="J1745">
        <v>5850</v>
      </c>
    </row>
    <row r="1746" spans="1:10">
      <c r="A1746" s="1" t="s">
        <v>23</v>
      </c>
      <c r="B1746">
        <v>2011</v>
      </c>
      <c r="C1746" s="1" t="s">
        <v>30</v>
      </c>
      <c r="D1746" s="1" t="s">
        <v>27</v>
      </c>
      <c r="E1746" s="1" t="s">
        <v>28</v>
      </c>
      <c r="F1746" s="1" t="s">
        <v>15</v>
      </c>
      <c r="G1746">
        <v>35</v>
      </c>
      <c r="H1746">
        <v>115455</v>
      </c>
      <c r="I1746">
        <v>35491</v>
      </c>
      <c r="J1746">
        <v>9497</v>
      </c>
    </row>
    <row r="1747" spans="1:10">
      <c r="A1747" s="1" t="s">
        <v>11</v>
      </c>
      <c r="B1747">
        <v>2022</v>
      </c>
      <c r="C1747" s="1" t="s">
        <v>24</v>
      </c>
      <c r="D1747" s="1" t="s">
        <v>39</v>
      </c>
      <c r="E1747" s="1" t="s">
        <v>28</v>
      </c>
      <c r="F1747" s="1" t="s">
        <v>20</v>
      </c>
      <c r="G1747">
        <v>49</v>
      </c>
      <c r="H1747">
        <v>151041</v>
      </c>
      <c r="I1747">
        <v>57463</v>
      </c>
      <c r="J1747">
        <v>1923</v>
      </c>
    </row>
    <row r="1748" spans="1:10">
      <c r="A1748" s="1" t="s">
        <v>40</v>
      </c>
      <c r="B1748">
        <v>2018</v>
      </c>
      <c r="C1748" s="1" t="s">
        <v>30</v>
      </c>
      <c r="D1748" s="1" t="s">
        <v>22</v>
      </c>
      <c r="E1748" s="1" t="s">
        <v>33</v>
      </c>
      <c r="F1748" s="1" t="s">
        <v>15</v>
      </c>
      <c r="G1748">
        <v>19</v>
      </c>
      <c r="H1748">
        <v>184913</v>
      </c>
      <c r="I1748">
        <v>68496</v>
      </c>
      <c r="J1748">
        <v>2075</v>
      </c>
    </row>
    <row r="1749" spans="1:10">
      <c r="A1749" s="1" t="s">
        <v>32</v>
      </c>
      <c r="B1749">
        <v>2016</v>
      </c>
      <c r="C1749" s="1" t="s">
        <v>26</v>
      </c>
      <c r="D1749" s="1" t="s">
        <v>22</v>
      </c>
      <c r="E1749" s="1" t="s">
        <v>33</v>
      </c>
      <c r="F1749" s="1" t="s">
        <v>15</v>
      </c>
      <c r="G1749">
        <v>31</v>
      </c>
      <c r="H1749">
        <v>39811</v>
      </c>
      <c r="I1749">
        <v>82340</v>
      </c>
      <c r="J1749">
        <v>5753</v>
      </c>
    </row>
    <row r="1750" spans="1:10">
      <c r="A1750" s="1" t="s">
        <v>25</v>
      </c>
      <c r="B1750">
        <v>2018</v>
      </c>
      <c r="C1750" s="1" t="s">
        <v>26</v>
      </c>
      <c r="D1750" s="1" t="s">
        <v>27</v>
      </c>
      <c r="E1750" s="1" t="s">
        <v>14</v>
      </c>
      <c r="F1750" s="1" t="s">
        <v>15</v>
      </c>
      <c r="G1750">
        <v>30</v>
      </c>
      <c r="H1750">
        <v>25179</v>
      </c>
      <c r="I1750">
        <v>32054</v>
      </c>
      <c r="J1750">
        <v>9914</v>
      </c>
    </row>
    <row r="1751" spans="1:10">
      <c r="A1751" s="1" t="s">
        <v>40</v>
      </c>
      <c r="B1751">
        <v>2015</v>
      </c>
      <c r="C1751" s="1" t="s">
        <v>18</v>
      </c>
      <c r="D1751" s="1" t="s">
        <v>27</v>
      </c>
      <c r="E1751" s="1" t="s">
        <v>28</v>
      </c>
      <c r="F1751" s="1" t="s">
        <v>20</v>
      </c>
      <c r="G1751">
        <v>36</v>
      </c>
      <c r="H1751">
        <v>117464</v>
      </c>
      <c r="I1751">
        <v>70512</v>
      </c>
      <c r="J1751">
        <v>8298</v>
      </c>
    </row>
    <row r="1752" spans="1:10">
      <c r="A1752" s="1" t="s">
        <v>32</v>
      </c>
      <c r="B1752">
        <v>2015</v>
      </c>
      <c r="C1752" s="1" t="s">
        <v>18</v>
      </c>
      <c r="D1752" s="1" t="s">
        <v>22</v>
      </c>
      <c r="E1752" s="1" t="s">
        <v>33</v>
      </c>
      <c r="F1752" s="1" t="s">
        <v>20</v>
      </c>
      <c r="G1752">
        <v>43</v>
      </c>
      <c r="H1752">
        <v>179560</v>
      </c>
      <c r="I1752">
        <v>86071</v>
      </c>
      <c r="J1752">
        <v>1652</v>
      </c>
    </row>
    <row r="1753" spans="1:10">
      <c r="A1753" s="1" t="s">
        <v>17</v>
      </c>
      <c r="B1753">
        <v>2020</v>
      </c>
      <c r="C1753" s="1" t="s">
        <v>35</v>
      </c>
      <c r="D1753" s="1" t="s">
        <v>27</v>
      </c>
      <c r="E1753" s="1" t="s">
        <v>14</v>
      </c>
      <c r="F1753" s="1" t="s">
        <v>15</v>
      </c>
      <c r="G1753">
        <v>44</v>
      </c>
      <c r="H1753">
        <v>104871</v>
      </c>
      <c r="I1753">
        <v>115719</v>
      </c>
      <c r="J1753">
        <v>8349</v>
      </c>
    </row>
    <row r="1754" spans="1:10">
      <c r="A1754" s="1" t="s">
        <v>25</v>
      </c>
      <c r="B1754">
        <v>2023</v>
      </c>
      <c r="C1754" s="1" t="s">
        <v>18</v>
      </c>
      <c r="D1754" s="1" t="s">
        <v>22</v>
      </c>
      <c r="E1754" s="1" t="s">
        <v>33</v>
      </c>
      <c r="F1754" s="1" t="s">
        <v>15</v>
      </c>
      <c r="G1754">
        <v>38</v>
      </c>
      <c r="H1754">
        <v>99820</v>
      </c>
      <c r="I1754">
        <v>94945</v>
      </c>
      <c r="J1754">
        <v>6942</v>
      </c>
    </row>
    <row r="1755" spans="1:10">
      <c r="A1755" s="1" t="s">
        <v>17</v>
      </c>
      <c r="B1755">
        <v>2013</v>
      </c>
      <c r="C1755" s="1" t="s">
        <v>12</v>
      </c>
      <c r="D1755" s="1" t="s">
        <v>39</v>
      </c>
      <c r="E1755" s="1" t="s">
        <v>14</v>
      </c>
      <c r="F1755" s="1" t="s">
        <v>20</v>
      </c>
      <c r="G1755">
        <v>37</v>
      </c>
      <c r="H1755">
        <v>59895</v>
      </c>
      <c r="I1755">
        <v>110227</v>
      </c>
      <c r="J1755">
        <v>8179</v>
      </c>
    </row>
    <row r="1756" spans="1:10">
      <c r="A1756" s="1" t="s">
        <v>34</v>
      </c>
      <c r="B1756">
        <v>2019</v>
      </c>
      <c r="C1756" s="1" t="s">
        <v>35</v>
      </c>
      <c r="D1756" s="1" t="s">
        <v>13</v>
      </c>
      <c r="E1756" s="1" t="s">
        <v>14</v>
      </c>
      <c r="F1756" s="1" t="s">
        <v>20</v>
      </c>
      <c r="G1756">
        <v>48</v>
      </c>
      <c r="H1756">
        <v>46539</v>
      </c>
      <c r="I1756">
        <v>111074</v>
      </c>
      <c r="J1756">
        <v>1155</v>
      </c>
    </row>
    <row r="1757" spans="1:10">
      <c r="A1757" s="1" t="s">
        <v>34</v>
      </c>
      <c r="B1757">
        <v>2019</v>
      </c>
      <c r="C1757" s="1" t="s">
        <v>30</v>
      </c>
      <c r="D1757" s="1" t="s">
        <v>31</v>
      </c>
      <c r="E1757" s="1" t="s">
        <v>28</v>
      </c>
      <c r="F1757" s="1" t="s">
        <v>20</v>
      </c>
      <c r="G1757">
        <v>28</v>
      </c>
      <c r="H1757">
        <v>56892</v>
      </c>
      <c r="I1757">
        <v>105985</v>
      </c>
      <c r="J1757">
        <v>6209</v>
      </c>
    </row>
    <row r="1758" spans="1:10">
      <c r="A1758" s="1" t="s">
        <v>32</v>
      </c>
      <c r="B1758">
        <v>2022</v>
      </c>
      <c r="C1758" s="1" t="s">
        <v>35</v>
      </c>
      <c r="D1758" s="1" t="s">
        <v>22</v>
      </c>
      <c r="E1758" s="1" t="s">
        <v>33</v>
      </c>
      <c r="F1758" s="1" t="s">
        <v>20</v>
      </c>
      <c r="G1758">
        <v>44</v>
      </c>
      <c r="H1758">
        <v>12715</v>
      </c>
      <c r="I1758">
        <v>46428</v>
      </c>
      <c r="J1758">
        <v>9172</v>
      </c>
    </row>
    <row r="1759" spans="1:10">
      <c r="A1759" s="1" t="s">
        <v>37</v>
      </c>
      <c r="B1759">
        <v>2022</v>
      </c>
      <c r="C1759" s="1" t="s">
        <v>24</v>
      </c>
      <c r="D1759" s="1" t="s">
        <v>29</v>
      </c>
      <c r="E1759" s="1" t="s">
        <v>33</v>
      </c>
      <c r="F1759" s="1" t="s">
        <v>15</v>
      </c>
      <c r="G1759">
        <v>47</v>
      </c>
      <c r="H1759">
        <v>157174</v>
      </c>
      <c r="I1759">
        <v>61771</v>
      </c>
      <c r="J1759">
        <v>6928</v>
      </c>
    </row>
    <row r="1760" spans="1:10">
      <c r="A1760" s="1" t="s">
        <v>25</v>
      </c>
      <c r="B1760">
        <v>2011</v>
      </c>
      <c r="C1760" s="1" t="s">
        <v>18</v>
      </c>
      <c r="D1760" s="1" t="s">
        <v>29</v>
      </c>
      <c r="E1760" s="1" t="s">
        <v>33</v>
      </c>
      <c r="F1760" s="1" t="s">
        <v>20</v>
      </c>
      <c r="G1760">
        <v>32</v>
      </c>
      <c r="H1760">
        <v>120940</v>
      </c>
      <c r="I1760">
        <v>86739</v>
      </c>
      <c r="J1760">
        <v>4865</v>
      </c>
    </row>
    <row r="1761" spans="1:10">
      <c r="A1761" s="1" t="s">
        <v>38</v>
      </c>
      <c r="B1761">
        <v>2016</v>
      </c>
      <c r="C1761" s="1" t="s">
        <v>30</v>
      </c>
      <c r="D1761" s="1" t="s">
        <v>27</v>
      </c>
      <c r="E1761" s="1" t="s">
        <v>28</v>
      </c>
      <c r="F1761" s="1" t="s">
        <v>15</v>
      </c>
      <c r="G1761">
        <v>41</v>
      </c>
      <c r="H1761">
        <v>107986</v>
      </c>
      <c r="I1761">
        <v>45373</v>
      </c>
      <c r="J1761">
        <v>8744</v>
      </c>
    </row>
    <row r="1762" spans="1:10">
      <c r="A1762" s="1" t="s">
        <v>34</v>
      </c>
      <c r="B1762">
        <v>2014</v>
      </c>
      <c r="C1762" s="1" t="s">
        <v>12</v>
      </c>
      <c r="D1762" s="1" t="s">
        <v>39</v>
      </c>
      <c r="E1762" s="1" t="s">
        <v>14</v>
      </c>
      <c r="F1762" s="1" t="s">
        <v>20</v>
      </c>
      <c r="G1762">
        <v>28</v>
      </c>
      <c r="H1762">
        <v>71107</v>
      </c>
      <c r="I1762">
        <v>30924</v>
      </c>
      <c r="J1762">
        <v>2138</v>
      </c>
    </row>
    <row r="1763" spans="1:10">
      <c r="A1763" s="1" t="s">
        <v>17</v>
      </c>
      <c r="B1763">
        <v>2020</v>
      </c>
      <c r="C1763" s="1" t="s">
        <v>26</v>
      </c>
      <c r="D1763" s="1" t="s">
        <v>27</v>
      </c>
      <c r="E1763" s="1" t="s">
        <v>33</v>
      </c>
      <c r="F1763" s="1" t="s">
        <v>15</v>
      </c>
      <c r="G1763">
        <v>21</v>
      </c>
      <c r="H1763">
        <v>145537</v>
      </c>
      <c r="I1763">
        <v>80012</v>
      </c>
      <c r="J1763">
        <v>5210</v>
      </c>
    </row>
    <row r="1764" spans="1:10">
      <c r="A1764" s="1" t="s">
        <v>25</v>
      </c>
      <c r="B1764">
        <v>2015</v>
      </c>
      <c r="C1764" s="1" t="s">
        <v>30</v>
      </c>
      <c r="D1764" s="1" t="s">
        <v>31</v>
      </c>
      <c r="E1764" s="1" t="s">
        <v>19</v>
      </c>
      <c r="F1764" s="1" t="s">
        <v>20</v>
      </c>
      <c r="G1764">
        <v>36</v>
      </c>
      <c r="H1764">
        <v>55767</v>
      </c>
      <c r="I1764">
        <v>114843</v>
      </c>
      <c r="J1764">
        <v>5829</v>
      </c>
    </row>
    <row r="1765" spans="1:10">
      <c r="A1765" s="1" t="s">
        <v>17</v>
      </c>
      <c r="B1765">
        <v>2011</v>
      </c>
      <c r="C1765" s="1" t="s">
        <v>26</v>
      </c>
      <c r="D1765" s="1" t="s">
        <v>22</v>
      </c>
      <c r="E1765" s="1" t="s">
        <v>28</v>
      </c>
      <c r="F1765" s="1" t="s">
        <v>15</v>
      </c>
      <c r="G1765">
        <v>22</v>
      </c>
      <c r="H1765">
        <v>122924</v>
      </c>
      <c r="I1765">
        <v>80932</v>
      </c>
      <c r="J1765">
        <v>9163</v>
      </c>
    </row>
    <row r="1766" spans="1:10">
      <c r="A1766" s="1" t="s">
        <v>36</v>
      </c>
      <c r="B1766">
        <v>2014</v>
      </c>
      <c r="C1766" s="1" t="s">
        <v>30</v>
      </c>
      <c r="D1766" s="1" t="s">
        <v>27</v>
      </c>
      <c r="E1766" s="1" t="s">
        <v>33</v>
      </c>
      <c r="F1766" s="1" t="s">
        <v>20</v>
      </c>
      <c r="G1766">
        <v>31</v>
      </c>
      <c r="H1766">
        <v>52618</v>
      </c>
      <c r="I1766">
        <v>41411</v>
      </c>
      <c r="J1766">
        <v>2692</v>
      </c>
    </row>
    <row r="1767" spans="1:10">
      <c r="A1767" s="1" t="s">
        <v>40</v>
      </c>
      <c r="B1767">
        <v>2019</v>
      </c>
      <c r="C1767" s="1" t="s">
        <v>24</v>
      </c>
      <c r="D1767" s="1" t="s">
        <v>13</v>
      </c>
      <c r="E1767" s="1" t="s">
        <v>19</v>
      </c>
      <c r="F1767" s="1" t="s">
        <v>20</v>
      </c>
      <c r="G1767">
        <v>46</v>
      </c>
      <c r="H1767">
        <v>38359</v>
      </c>
      <c r="I1767">
        <v>66262</v>
      </c>
      <c r="J1767">
        <v>2294</v>
      </c>
    </row>
    <row r="1768" spans="1:10">
      <c r="A1768" s="1" t="s">
        <v>38</v>
      </c>
      <c r="B1768">
        <v>2013</v>
      </c>
      <c r="C1768" s="1" t="s">
        <v>30</v>
      </c>
      <c r="D1768" s="1" t="s">
        <v>39</v>
      </c>
      <c r="E1768" s="1" t="s">
        <v>28</v>
      </c>
      <c r="F1768" s="1" t="s">
        <v>15</v>
      </c>
      <c r="G1768">
        <v>18</v>
      </c>
      <c r="H1768">
        <v>70906</v>
      </c>
      <c r="I1768">
        <v>58576</v>
      </c>
      <c r="J1768">
        <v>5891</v>
      </c>
    </row>
    <row r="1769" spans="1:10">
      <c r="A1769" s="1" t="s">
        <v>23</v>
      </c>
      <c r="B1769">
        <v>2018</v>
      </c>
      <c r="C1769" s="1" t="s">
        <v>24</v>
      </c>
      <c r="D1769" s="1" t="s">
        <v>31</v>
      </c>
      <c r="E1769" s="1" t="s">
        <v>19</v>
      </c>
      <c r="F1769" s="1" t="s">
        <v>15</v>
      </c>
      <c r="G1769">
        <v>16</v>
      </c>
      <c r="H1769">
        <v>57254</v>
      </c>
      <c r="I1769">
        <v>66880</v>
      </c>
      <c r="J1769">
        <v>1618</v>
      </c>
    </row>
    <row r="1770" spans="1:10">
      <c r="A1770" s="1" t="s">
        <v>34</v>
      </c>
      <c r="B1770">
        <v>2015</v>
      </c>
      <c r="C1770" s="1" t="s">
        <v>18</v>
      </c>
      <c r="D1770" s="1" t="s">
        <v>22</v>
      </c>
      <c r="E1770" s="1" t="s">
        <v>19</v>
      </c>
      <c r="F1770" s="1" t="s">
        <v>15</v>
      </c>
      <c r="G1770">
        <v>36</v>
      </c>
      <c r="H1770">
        <v>92360</v>
      </c>
      <c r="I1770">
        <v>98965</v>
      </c>
      <c r="J1770">
        <v>2555</v>
      </c>
    </row>
    <row r="1771" spans="1:10">
      <c r="A1771" s="1" t="s">
        <v>36</v>
      </c>
      <c r="B1771">
        <v>2011</v>
      </c>
      <c r="C1771" s="1" t="s">
        <v>35</v>
      </c>
      <c r="D1771" s="1" t="s">
        <v>27</v>
      </c>
      <c r="E1771" s="1" t="s">
        <v>14</v>
      </c>
      <c r="F1771" s="1" t="s">
        <v>20</v>
      </c>
      <c r="G1771">
        <v>27</v>
      </c>
      <c r="H1771">
        <v>150650</v>
      </c>
      <c r="I1771">
        <v>68405</v>
      </c>
      <c r="J1771">
        <v>2294</v>
      </c>
    </row>
    <row r="1772" spans="1:10">
      <c r="A1772" s="1" t="s">
        <v>41</v>
      </c>
      <c r="B1772">
        <v>2010</v>
      </c>
      <c r="C1772" s="1" t="s">
        <v>35</v>
      </c>
      <c r="D1772" s="1" t="s">
        <v>31</v>
      </c>
      <c r="E1772" s="1" t="s">
        <v>33</v>
      </c>
      <c r="F1772" s="1" t="s">
        <v>15</v>
      </c>
      <c r="G1772">
        <v>30</v>
      </c>
      <c r="H1772">
        <v>75270</v>
      </c>
      <c r="I1772">
        <v>76676</v>
      </c>
      <c r="J1772">
        <v>9796</v>
      </c>
    </row>
    <row r="1773" spans="1:10">
      <c r="A1773" s="1" t="s">
        <v>37</v>
      </c>
      <c r="B1773">
        <v>2014</v>
      </c>
      <c r="C1773" s="1" t="s">
        <v>26</v>
      </c>
      <c r="D1773" s="1" t="s">
        <v>27</v>
      </c>
      <c r="E1773" s="1" t="s">
        <v>19</v>
      </c>
      <c r="F1773" s="1" t="s">
        <v>15</v>
      </c>
      <c r="G1773">
        <v>29</v>
      </c>
      <c r="H1773">
        <v>91799</v>
      </c>
      <c r="I1773">
        <v>87941</v>
      </c>
      <c r="J1773">
        <v>7156</v>
      </c>
    </row>
    <row r="1774" spans="1:10">
      <c r="A1774" s="1" t="s">
        <v>25</v>
      </c>
      <c r="B1774">
        <v>2018</v>
      </c>
      <c r="C1774" s="1" t="s">
        <v>26</v>
      </c>
      <c r="D1774" s="1" t="s">
        <v>22</v>
      </c>
      <c r="E1774" s="1" t="s">
        <v>14</v>
      </c>
      <c r="F1774" s="1" t="s">
        <v>20</v>
      </c>
      <c r="G1774">
        <v>18</v>
      </c>
      <c r="H1774">
        <v>182594</v>
      </c>
      <c r="I1774">
        <v>117352</v>
      </c>
      <c r="J1774">
        <v>9273</v>
      </c>
    </row>
    <row r="1775" spans="1:10">
      <c r="A1775" s="1" t="s">
        <v>40</v>
      </c>
      <c r="B1775">
        <v>2015</v>
      </c>
      <c r="C1775" s="1" t="s">
        <v>30</v>
      </c>
      <c r="D1775" s="1" t="s">
        <v>27</v>
      </c>
      <c r="E1775" s="1" t="s">
        <v>33</v>
      </c>
      <c r="F1775" s="1" t="s">
        <v>15</v>
      </c>
      <c r="G1775">
        <v>15</v>
      </c>
      <c r="H1775">
        <v>104704</v>
      </c>
      <c r="I1775">
        <v>102698</v>
      </c>
      <c r="J1775">
        <v>1937</v>
      </c>
    </row>
    <row r="1776" spans="1:10">
      <c r="A1776" s="1" t="s">
        <v>38</v>
      </c>
      <c r="B1776">
        <v>2019</v>
      </c>
      <c r="C1776" s="1" t="s">
        <v>18</v>
      </c>
      <c r="D1776" s="1" t="s">
        <v>13</v>
      </c>
      <c r="E1776" s="1" t="s">
        <v>33</v>
      </c>
      <c r="F1776" s="1" t="s">
        <v>20</v>
      </c>
      <c r="G1776">
        <v>46</v>
      </c>
      <c r="H1776">
        <v>133491</v>
      </c>
      <c r="I1776">
        <v>63260</v>
      </c>
      <c r="J1776">
        <v>8257</v>
      </c>
    </row>
    <row r="1777" spans="1:10">
      <c r="A1777" s="1" t="s">
        <v>25</v>
      </c>
      <c r="B1777">
        <v>2021</v>
      </c>
      <c r="C1777" s="1" t="s">
        <v>18</v>
      </c>
      <c r="D1777" s="1" t="s">
        <v>22</v>
      </c>
      <c r="E1777" s="1" t="s">
        <v>28</v>
      </c>
      <c r="F1777" s="1" t="s">
        <v>20</v>
      </c>
      <c r="G1777">
        <v>23</v>
      </c>
      <c r="H1777">
        <v>75181</v>
      </c>
      <c r="I1777">
        <v>91179</v>
      </c>
      <c r="J1777">
        <v>5603</v>
      </c>
    </row>
    <row r="1778" spans="1:10">
      <c r="A1778" s="1" t="s">
        <v>25</v>
      </c>
      <c r="B1778">
        <v>2016</v>
      </c>
      <c r="C1778" s="1" t="s">
        <v>30</v>
      </c>
      <c r="D1778" s="1" t="s">
        <v>27</v>
      </c>
      <c r="E1778" s="1" t="s">
        <v>14</v>
      </c>
      <c r="F1778" s="1" t="s">
        <v>20</v>
      </c>
      <c r="G1778">
        <v>30</v>
      </c>
      <c r="H1778">
        <v>197930</v>
      </c>
      <c r="I1778">
        <v>74864</v>
      </c>
      <c r="J1778">
        <v>4524</v>
      </c>
    </row>
    <row r="1779" spans="1:10">
      <c r="A1779" s="1" t="s">
        <v>17</v>
      </c>
      <c r="B1779">
        <v>2014</v>
      </c>
      <c r="C1779" s="1" t="s">
        <v>12</v>
      </c>
      <c r="D1779" s="1" t="s">
        <v>31</v>
      </c>
      <c r="E1779" s="1" t="s">
        <v>19</v>
      </c>
      <c r="F1779" s="1" t="s">
        <v>20</v>
      </c>
      <c r="G1779">
        <v>49</v>
      </c>
      <c r="H1779">
        <v>13193</v>
      </c>
      <c r="I1779">
        <v>59063</v>
      </c>
      <c r="J1779">
        <v>7776</v>
      </c>
    </row>
    <row r="1780" spans="1:10">
      <c r="A1780" s="1" t="s">
        <v>23</v>
      </c>
      <c r="B1780">
        <v>2019</v>
      </c>
      <c r="C1780" s="1" t="s">
        <v>12</v>
      </c>
      <c r="D1780" s="1" t="s">
        <v>31</v>
      </c>
      <c r="E1780" s="1" t="s">
        <v>28</v>
      </c>
      <c r="F1780" s="1" t="s">
        <v>15</v>
      </c>
      <c r="G1780">
        <v>44</v>
      </c>
      <c r="H1780">
        <v>35406</v>
      </c>
      <c r="I1780">
        <v>72556</v>
      </c>
      <c r="J1780">
        <v>2198</v>
      </c>
    </row>
    <row r="1781" spans="1:10">
      <c r="A1781" s="1" t="s">
        <v>38</v>
      </c>
      <c r="B1781">
        <v>2015</v>
      </c>
      <c r="C1781" s="1" t="s">
        <v>18</v>
      </c>
      <c r="D1781" s="1" t="s">
        <v>22</v>
      </c>
      <c r="E1781" s="1" t="s">
        <v>28</v>
      </c>
      <c r="F1781" s="1" t="s">
        <v>15</v>
      </c>
      <c r="G1781">
        <v>19</v>
      </c>
      <c r="H1781">
        <v>199242</v>
      </c>
      <c r="I1781">
        <v>112197</v>
      </c>
      <c r="J1781">
        <v>7312</v>
      </c>
    </row>
    <row r="1782" spans="1:10">
      <c r="A1782" s="1" t="s">
        <v>23</v>
      </c>
      <c r="B1782">
        <v>2014</v>
      </c>
      <c r="C1782" s="1" t="s">
        <v>24</v>
      </c>
      <c r="D1782" s="1" t="s">
        <v>39</v>
      </c>
      <c r="E1782" s="1" t="s">
        <v>14</v>
      </c>
      <c r="F1782" s="1" t="s">
        <v>15</v>
      </c>
      <c r="G1782">
        <v>33</v>
      </c>
      <c r="H1782">
        <v>148455</v>
      </c>
      <c r="I1782">
        <v>96745</v>
      </c>
      <c r="J1782">
        <v>7442</v>
      </c>
    </row>
    <row r="1783" spans="1:10">
      <c r="A1783" s="1" t="s">
        <v>11</v>
      </c>
      <c r="B1783">
        <v>2020</v>
      </c>
      <c r="C1783" s="1" t="s">
        <v>30</v>
      </c>
      <c r="D1783" s="1" t="s">
        <v>39</v>
      </c>
      <c r="E1783" s="1" t="s">
        <v>19</v>
      </c>
      <c r="F1783" s="1" t="s">
        <v>20</v>
      </c>
      <c r="G1783">
        <v>41</v>
      </c>
      <c r="H1783">
        <v>65407</v>
      </c>
      <c r="I1783">
        <v>111590</v>
      </c>
      <c r="J1783">
        <v>9213</v>
      </c>
    </row>
    <row r="1784" spans="1:10">
      <c r="A1784" s="1" t="s">
        <v>36</v>
      </c>
      <c r="B1784">
        <v>2018</v>
      </c>
      <c r="C1784" s="1" t="s">
        <v>30</v>
      </c>
      <c r="D1784" s="1" t="s">
        <v>31</v>
      </c>
      <c r="E1784" s="1" t="s">
        <v>19</v>
      </c>
      <c r="F1784" s="1" t="s">
        <v>15</v>
      </c>
      <c r="G1784">
        <v>39</v>
      </c>
      <c r="H1784">
        <v>179104</v>
      </c>
      <c r="I1784">
        <v>83030</v>
      </c>
      <c r="J1784">
        <v>2446</v>
      </c>
    </row>
    <row r="1785" spans="1:10">
      <c r="A1785" s="1" t="s">
        <v>25</v>
      </c>
      <c r="B1785">
        <v>2024</v>
      </c>
      <c r="C1785" s="1" t="s">
        <v>12</v>
      </c>
      <c r="D1785" s="1" t="s">
        <v>31</v>
      </c>
      <c r="E1785" s="1" t="s">
        <v>33</v>
      </c>
      <c r="F1785" s="1" t="s">
        <v>15</v>
      </c>
      <c r="G1785">
        <v>42</v>
      </c>
      <c r="H1785">
        <v>154044</v>
      </c>
      <c r="I1785">
        <v>53900</v>
      </c>
      <c r="J1785">
        <v>2057</v>
      </c>
    </row>
    <row r="1786" spans="1:10">
      <c r="A1786" s="1" t="s">
        <v>40</v>
      </c>
      <c r="B1786">
        <v>2015</v>
      </c>
      <c r="C1786" s="1" t="s">
        <v>12</v>
      </c>
      <c r="D1786" s="1" t="s">
        <v>13</v>
      </c>
      <c r="E1786" s="1" t="s">
        <v>14</v>
      </c>
      <c r="F1786" s="1" t="s">
        <v>15</v>
      </c>
      <c r="G1786">
        <v>31</v>
      </c>
      <c r="H1786">
        <v>153567</v>
      </c>
      <c r="I1786">
        <v>118596</v>
      </c>
      <c r="J1786">
        <v>5488</v>
      </c>
    </row>
    <row r="1787" spans="1:10">
      <c r="A1787" s="1" t="s">
        <v>32</v>
      </c>
      <c r="B1787">
        <v>2020</v>
      </c>
      <c r="C1787" s="1" t="s">
        <v>30</v>
      </c>
      <c r="D1787" s="1" t="s">
        <v>29</v>
      </c>
      <c r="E1787" s="1" t="s">
        <v>19</v>
      </c>
      <c r="F1787" s="1" t="s">
        <v>15</v>
      </c>
      <c r="G1787">
        <v>21</v>
      </c>
      <c r="H1787">
        <v>22565</v>
      </c>
      <c r="I1787">
        <v>36442</v>
      </c>
      <c r="J1787">
        <v>330</v>
      </c>
    </row>
    <row r="1788" spans="1:10">
      <c r="A1788" s="1" t="s">
        <v>37</v>
      </c>
      <c r="B1788">
        <v>2017</v>
      </c>
      <c r="C1788" s="1" t="s">
        <v>24</v>
      </c>
      <c r="D1788" s="1" t="s">
        <v>31</v>
      </c>
      <c r="E1788" s="1" t="s">
        <v>14</v>
      </c>
      <c r="F1788" s="1" t="s">
        <v>20</v>
      </c>
      <c r="G1788">
        <v>31</v>
      </c>
      <c r="H1788">
        <v>59027</v>
      </c>
      <c r="I1788">
        <v>39681</v>
      </c>
      <c r="J1788">
        <v>8208</v>
      </c>
    </row>
    <row r="1789" spans="1:10">
      <c r="A1789" s="1" t="s">
        <v>41</v>
      </c>
      <c r="B1789">
        <v>2011</v>
      </c>
      <c r="C1789" s="1" t="s">
        <v>18</v>
      </c>
      <c r="D1789" s="1" t="s">
        <v>22</v>
      </c>
      <c r="E1789" s="1" t="s">
        <v>33</v>
      </c>
      <c r="F1789" s="1" t="s">
        <v>15</v>
      </c>
      <c r="G1789">
        <v>38</v>
      </c>
      <c r="H1789">
        <v>51655</v>
      </c>
      <c r="I1789">
        <v>108274</v>
      </c>
      <c r="J1789">
        <v>5689</v>
      </c>
    </row>
    <row r="1790" spans="1:10">
      <c r="A1790" s="1" t="s">
        <v>40</v>
      </c>
      <c r="B1790">
        <v>2021</v>
      </c>
      <c r="C1790" s="1" t="s">
        <v>26</v>
      </c>
      <c r="D1790" s="1" t="s">
        <v>13</v>
      </c>
      <c r="E1790" s="1" t="s">
        <v>28</v>
      </c>
      <c r="F1790" s="1" t="s">
        <v>15</v>
      </c>
      <c r="G1790">
        <v>36</v>
      </c>
      <c r="H1790">
        <v>43762</v>
      </c>
      <c r="I1790">
        <v>80744</v>
      </c>
      <c r="J1790">
        <v>4246</v>
      </c>
    </row>
    <row r="1791" spans="1:10">
      <c r="A1791" s="1" t="s">
        <v>23</v>
      </c>
      <c r="B1791">
        <v>2022</v>
      </c>
      <c r="C1791" s="1" t="s">
        <v>24</v>
      </c>
      <c r="D1791" s="1" t="s">
        <v>39</v>
      </c>
      <c r="E1791" s="1" t="s">
        <v>19</v>
      </c>
      <c r="F1791" s="1" t="s">
        <v>20</v>
      </c>
      <c r="G1791">
        <v>17</v>
      </c>
      <c r="H1791">
        <v>167732</v>
      </c>
      <c r="I1791">
        <v>33568</v>
      </c>
      <c r="J1791">
        <v>2543</v>
      </c>
    </row>
    <row r="1792" spans="1:10">
      <c r="A1792" s="1" t="s">
        <v>32</v>
      </c>
      <c r="B1792">
        <v>2018</v>
      </c>
      <c r="C1792" s="1" t="s">
        <v>35</v>
      </c>
      <c r="D1792" s="1" t="s">
        <v>31</v>
      </c>
      <c r="E1792" s="1" t="s">
        <v>33</v>
      </c>
      <c r="F1792" s="1" t="s">
        <v>20</v>
      </c>
      <c r="G1792">
        <v>17</v>
      </c>
      <c r="H1792">
        <v>155190</v>
      </c>
      <c r="I1792">
        <v>39548</v>
      </c>
      <c r="J1792">
        <v>861</v>
      </c>
    </row>
    <row r="1793" spans="1:10">
      <c r="A1793" s="1" t="s">
        <v>40</v>
      </c>
      <c r="B1793">
        <v>2014</v>
      </c>
      <c r="C1793" s="1" t="s">
        <v>35</v>
      </c>
      <c r="D1793" s="1" t="s">
        <v>27</v>
      </c>
      <c r="E1793" s="1" t="s">
        <v>19</v>
      </c>
      <c r="F1793" s="1" t="s">
        <v>15</v>
      </c>
      <c r="G1793">
        <v>49</v>
      </c>
      <c r="H1793">
        <v>170925</v>
      </c>
      <c r="I1793">
        <v>39652</v>
      </c>
      <c r="J1793">
        <v>1270</v>
      </c>
    </row>
    <row r="1794" spans="1:10">
      <c r="A1794" s="1" t="s">
        <v>40</v>
      </c>
      <c r="B1794">
        <v>2016</v>
      </c>
      <c r="C1794" s="1" t="s">
        <v>24</v>
      </c>
      <c r="D1794" s="1" t="s">
        <v>22</v>
      </c>
      <c r="E1794" s="1" t="s">
        <v>33</v>
      </c>
      <c r="F1794" s="1" t="s">
        <v>15</v>
      </c>
      <c r="G1794">
        <v>20</v>
      </c>
      <c r="H1794">
        <v>105059</v>
      </c>
      <c r="I1794">
        <v>56720</v>
      </c>
      <c r="J1794">
        <v>9161</v>
      </c>
    </row>
    <row r="1795" spans="1:10">
      <c r="A1795" s="1" t="s">
        <v>25</v>
      </c>
      <c r="B1795">
        <v>2019</v>
      </c>
      <c r="C1795" s="1" t="s">
        <v>24</v>
      </c>
      <c r="D1795" s="1" t="s">
        <v>13</v>
      </c>
      <c r="E1795" s="1" t="s">
        <v>19</v>
      </c>
      <c r="F1795" s="1" t="s">
        <v>20</v>
      </c>
      <c r="G1795">
        <v>25</v>
      </c>
      <c r="H1795">
        <v>170369</v>
      </c>
      <c r="I1795">
        <v>73525</v>
      </c>
      <c r="J1795">
        <v>3697</v>
      </c>
    </row>
    <row r="1796" spans="1:10">
      <c r="A1796" s="1" t="s">
        <v>25</v>
      </c>
      <c r="B1796">
        <v>2022</v>
      </c>
      <c r="C1796" s="1" t="s">
        <v>18</v>
      </c>
      <c r="D1796" s="1" t="s">
        <v>31</v>
      </c>
      <c r="E1796" s="1" t="s">
        <v>33</v>
      </c>
      <c r="F1796" s="1" t="s">
        <v>15</v>
      </c>
      <c r="G1796">
        <v>42</v>
      </c>
      <c r="H1796">
        <v>106991</v>
      </c>
      <c r="I1796">
        <v>80124</v>
      </c>
      <c r="J1796">
        <v>931</v>
      </c>
    </row>
    <row r="1797" spans="1:10">
      <c r="A1797" s="1" t="s">
        <v>38</v>
      </c>
      <c r="B1797">
        <v>2010</v>
      </c>
      <c r="C1797" s="1" t="s">
        <v>30</v>
      </c>
      <c r="D1797" s="1" t="s">
        <v>31</v>
      </c>
      <c r="E1797" s="1" t="s">
        <v>33</v>
      </c>
      <c r="F1797" s="1" t="s">
        <v>15</v>
      </c>
      <c r="G1797">
        <v>29</v>
      </c>
      <c r="H1797">
        <v>98803</v>
      </c>
      <c r="I1797">
        <v>104818</v>
      </c>
      <c r="J1797">
        <v>8086</v>
      </c>
    </row>
    <row r="1798" spans="1:10">
      <c r="A1798" s="1" t="s">
        <v>32</v>
      </c>
      <c r="B1798">
        <v>2019</v>
      </c>
      <c r="C1798" s="1" t="s">
        <v>30</v>
      </c>
      <c r="D1798" s="1" t="s">
        <v>27</v>
      </c>
      <c r="E1798" s="1" t="s">
        <v>19</v>
      </c>
      <c r="F1798" s="1" t="s">
        <v>20</v>
      </c>
      <c r="G1798">
        <v>21</v>
      </c>
      <c r="H1798">
        <v>113249</v>
      </c>
      <c r="I1798">
        <v>31658</v>
      </c>
      <c r="J1798">
        <v>3717</v>
      </c>
    </row>
    <row r="1799" spans="1:10">
      <c r="A1799" s="1" t="s">
        <v>37</v>
      </c>
      <c r="B1799">
        <v>2014</v>
      </c>
      <c r="C1799" s="1" t="s">
        <v>24</v>
      </c>
      <c r="D1799" s="1" t="s">
        <v>27</v>
      </c>
      <c r="E1799" s="1" t="s">
        <v>28</v>
      </c>
      <c r="F1799" s="1" t="s">
        <v>15</v>
      </c>
      <c r="G1799">
        <v>31</v>
      </c>
      <c r="H1799">
        <v>78413</v>
      </c>
      <c r="I1799">
        <v>114215</v>
      </c>
      <c r="J1799">
        <v>8590</v>
      </c>
    </row>
    <row r="1800" spans="1:10">
      <c r="A1800" s="1" t="s">
        <v>11</v>
      </c>
      <c r="B1800">
        <v>2021</v>
      </c>
      <c r="C1800" s="1" t="s">
        <v>24</v>
      </c>
      <c r="D1800" s="1" t="s">
        <v>13</v>
      </c>
      <c r="E1800" s="1" t="s">
        <v>28</v>
      </c>
      <c r="F1800" s="1" t="s">
        <v>15</v>
      </c>
      <c r="G1800">
        <v>35</v>
      </c>
      <c r="H1800">
        <v>185809</v>
      </c>
      <c r="I1800">
        <v>116544</v>
      </c>
      <c r="J1800">
        <v>7249</v>
      </c>
    </row>
    <row r="1801" spans="1:10">
      <c r="A1801" s="1" t="s">
        <v>41</v>
      </c>
      <c r="B1801">
        <v>2023</v>
      </c>
      <c r="C1801" s="1" t="s">
        <v>24</v>
      </c>
      <c r="D1801" s="1" t="s">
        <v>29</v>
      </c>
      <c r="E1801" s="1" t="s">
        <v>14</v>
      </c>
      <c r="F1801" s="1" t="s">
        <v>20</v>
      </c>
      <c r="G1801">
        <v>31</v>
      </c>
      <c r="H1801">
        <v>145161</v>
      </c>
      <c r="I1801">
        <v>74109</v>
      </c>
      <c r="J1801">
        <v>5550</v>
      </c>
    </row>
    <row r="1802" spans="1:10">
      <c r="A1802" s="1" t="s">
        <v>38</v>
      </c>
      <c r="B1802">
        <v>2019</v>
      </c>
      <c r="C1802" s="1" t="s">
        <v>35</v>
      </c>
      <c r="D1802" s="1" t="s">
        <v>31</v>
      </c>
      <c r="E1802" s="1" t="s">
        <v>19</v>
      </c>
      <c r="F1802" s="1" t="s">
        <v>20</v>
      </c>
      <c r="G1802">
        <v>47</v>
      </c>
      <c r="H1802">
        <v>141590</v>
      </c>
      <c r="I1802">
        <v>33922</v>
      </c>
      <c r="J1802">
        <v>5193</v>
      </c>
    </row>
    <row r="1803" spans="1:10">
      <c r="A1803" s="1" t="s">
        <v>37</v>
      </c>
      <c r="B1803">
        <v>2023</v>
      </c>
      <c r="C1803" s="1" t="s">
        <v>30</v>
      </c>
      <c r="D1803" s="1" t="s">
        <v>27</v>
      </c>
      <c r="E1803" s="1" t="s">
        <v>14</v>
      </c>
      <c r="F1803" s="1" t="s">
        <v>20</v>
      </c>
      <c r="G1803">
        <v>25</v>
      </c>
      <c r="H1803">
        <v>95275</v>
      </c>
      <c r="I1803">
        <v>43256</v>
      </c>
      <c r="J1803">
        <v>3935</v>
      </c>
    </row>
    <row r="1804" spans="1:10">
      <c r="A1804" s="1" t="s">
        <v>11</v>
      </c>
      <c r="B1804">
        <v>2011</v>
      </c>
      <c r="C1804" s="1" t="s">
        <v>18</v>
      </c>
      <c r="D1804" s="1" t="s">
        <v>31</v>
      </c>
      <c r="E1804" s="1" t="s">
        <v>28</v>
      </c>
      <c r="F1804" s="1" t="s">
        <v>15</v>
      </c>
      <c r="G1804">
        <v>38</v>
      </c>
      <c r="H1804">
        <v>19702</v>
      </c>
      <c r="I1804">
        <v>93565</v>
      </c>
      <c r="J1804">
        <v>6713</v>
      </c>
    </row>
    <row r="1805" spans="1:10">
      <c r="A1805" s="1" t="s">
        <v>36</v>
      </c>
      <c r="B1805">
        <v>2021</v>
      </c>
      <c r="C1805" s="1" t="s">
        <v>26</v>
      </c>
      <c r="D1805" s="1" t="s">
        <v>27</v>
      </c>
      <c r="E1805" s="1" t="s">
        <v>19</v>
      </c>
      <c r="F1805" s="1" t="s">
        <v>15</v>
      </c>
      <c r="G1805">
        <v>19</v>
      </c>
      <c r="H1805">
        <v>79720</v>
      </c>
      <c r="I1805">
        <v>95408</v>
      </c>
      <c r="J1805">
        <v>3529</v>
      </c>
    </row>
    <row r="1806" spans="1:10">
      <c r="A1806" s="1" t="s">
        <v>37</v>
      </c>
      <c r="B1806">
        <v>2015</v>
      </c>
      <c r="C1806" s="1" t="s">
        <v>35</v>
      </c>
      <c r="D1806" s="1" t="s">
        <v>22</v>
      </c>
      <c r="E1806" s="1" t="s">
        <v>14</v>
      </c>
      <c r="F1806" s="1" t="s">
        <v>15</v>
      </c>
      <c r="G1806">
        <v>29</v>
      </c>
      <c r="H1806">
        <v>51639</v>
      </c>
      <c r="I1806">
        <v>49408</v>
      </c>
      <c r="J1806">
        <v>5024</v>
      </c>
    </row>
    <row r="1807" spans="1:10">
      <c r="A1807" s="1" t="s">
        <v>32</v>
      </c>
      <c r="B1807">
        <v>2020</v>
      </c>
      <c r="C1807" s="1" t="s">
        <v>30</v>
      </c>
      <c r="D1807" s="1" t="s">
        <v>29</v>
      </c>
      <c r="E1807" s="1" t="s">
        <v>19</v>
      </c>
      <c r="F1807" s="1" t="s">
        <v>20</v>
      </c>
      <c r="G1807">
        <v>41</v>
      </c>
      <c r="H1807">
        <v>125722</v>
      </c>
      <c r="I1807">
        <v>43894</v>
      </c>
      <c r="J1807">
        <v>4448</v>
      </c>
    </row>
    <row r="1808" spans="1:10">
      <c r="A1808" s="1" t="s">
        <v>41</v>
      </c>
      <c r="B1808">
        <v>2010</v>
      </c>
      <c r="C1808" s="1" t="s">
        <v>35</v>
      </c>
      <c r="D1808" s="1" t="s">
        <v>31</v>
      </c>
      <c r="E1808" s="1" t="s">
        <v>19</v>
      </c>
      <c r="F1808" s="1" t="s">
        <v>15</v>
      </c>
      <c r="G1808">
        <v>23</v>
      </c>
      <c r="H1808">
        <v>128175</v>
      </c>
      <c r="I1808">
        <v>51235</v>
      </c>
      <c r="J1808">
        <v>695</v>
      </c>
    </row>
    <row r="1809" spans="1:10">
      <c r="A1809" s="1" t="s">
        <v>32</v>
      </c>
      <c r="B1809">
        <v>2012</v>
      </c>
      <c r="C1809" s="1" t="s">
        <v>24</v>
      </c>
      <c r="D1809" s="1" t="s">
        <v>31</v>
      </c>
      <c r="E1809" s="1" t="s">
        <v>33</v>
      </c>
      <c r="F1809" s="1" t="s">
        <v>15</v>
      </c>
      <c r="G1809">
        <v>36</v>
      </c>
      <c r="H1809">
        <v>146468</v>
      </c>
      <c r="I1809">
        <v>62524</v>
      </c>
      <c r="J1809">
        <v>8229</v>
      </c>
    </row>
    <row r="1810" spans="1:10">
      <c r="A1810" s="1" t="s">
        <v>41</v>
      </c>
      <c r="B1810">
        <v>2014</v>
      </c>
      <c r="C1810" s="1" t="s">
        <v>12</v>
      </c>
      <c r="D1810" s="1" t="s">
        <v>31</v>
      </c>
      <c r="E1810" s="1" t="s">
        <v>19</v>
      </c>
      <c r="F1810" s="1" t="s">
        <v>20</v>
      </c>
      <c r="G1810">
        <v>20</v>
      </c>
      <c r="H1810">
        <v>66558</v>
      </c>
      <c r="I1810">
        <v>71081</v>
      </c>
      <c r="J1810">
        <v>2960</v>
      </c>
    </row>
    <row r="1811" spans="1:10">
      <c r="A1811" s="1" t="s">
        <v>36</v>
      </c>
      <c r="B1811">
        <v>2013</v>
      </c>
      <c r="C1811" s="1" t="s">
        <v>35</v>
      </c>
      <c r="D1811" s="1" t="s">
        <v>39</v>
      </c>
      <c r="E1811" s="1" t="s">
        <v>19</v>
      </c>
      <c r="F1811" s="1" t="s">
        <v>20</v>
      </c>
      <c r="G1811">
        <v>19</v>
      </c>
      <c r="H1811">
        <v>21055</v>
      </c>
      <c r="I1811">
        <v>71426</v>
      </c>
      <c r="J1811">
        <v>5138</v>
      </c>
    </row>
    <row r="1812" spans="1:10">
      <c r="A1812" s="1" t="s">
        <v>41</v>
      </c>
      <c r="B1812">
        <v>2012</v>
      </c>
      <c r="C1812" s="1" t="s">
        <v>35</v>
      </c>
      <c r="D1812" s="1" t="s">
        <v>39</v>
      </c>
      <c r="E1812" s="1" t="s">
        <v>28</v>
      </c>
      <c r="F1812" s="1" t="s">
        <v>20</v>
      </c>
      <c r="G1812">
        <v>33</v>
      </c>
      <c r="H1812">
        <v>198958</v>
      </c>
      <c r="I1812">
        <v>106972</v>
      </c>
      <c r="J1812">
        <v>6060</v>
      </c>
    </row>
    <row r="1813" spans="1:10">
      <c r="A1813" s="1" t="s">
        <v>32</v>
      </c>
      <c r="B1813">
        <v>2019</v>
      </c>
      <c r="C1813" s="1" t="s">
        <v>24</v>
      </c>
      <c r="D1813" s="1" t="s">
        <v>13</v>
      </c>
      <c r="E1813" s="1" t="s">
        <v>19</v>
      </c>
      <c r="F1813" s="1" t="s">
        <v>20</v>
      </c>
      <c r="G1813">
        <v>39</v>
      </c>
      <c r="H1813">
        <v>86510</v>
      </c>
      <c r="I1813">
        <v>72040</v>
      </c>
      <c r="J1813">
        <v>3209</v>
      </c>
    </row>
    <row r="1814" spans="1:10">
      <c r="A1814" s="1" t="s">
        <v>36</v>
      </c>
      <c r="B1814">
        <v>2022</v>
      </c>
      <c r="C1814" s="1" t="s">
        <v>24</v>
      </c>
      <c r="D1814" s="1" t="s">
        <v>13</v>
      </c>
      <c r="E1814" s="1" t="s">
        <v>14</v>
      </c>
      <c r="F1814" s="1" t="s">
        <v>15</v>
      </c>
      <c r="G1814">
        <v>19</v>
      </c>
      <c r="H1814">
        <v>191487</v>
      </c>
      <c r="I1814">
        <v>40012</v>
      </c>
      <c r="J1814">
        <v>7265</v>
      </c>
    </row>
    <row r="1815" spans="1:10">
      <c r="A1815" s="1" t="s">
        <v>36</v>
      </c>
      <c r="B1815">
        <v>2014</v>
      </c>
      <c r="C1815" s="1" t="s">
        <v>30</v>
      </c>
      <c r="D1815" s="1" t="s">
        <v>27</v>
      </c>
      <c r="E1815" s="1" t="s">
        <v>19</v>
      </c>
      <c r="F1815" s="1" t="s">
        <v>20</v>
      </c>
      <c r="G1815">
        <v>47</v>
      </c>
      <c r="H1815">
        <v>189232</v>
      </c>
      <c r="I1815">
        <v>47711</v>
      </c>
      <c r="J1815">
        <v>9028</v>
      </c>
    </row>
    <row r="1816" spans="1:10">
      <c r="A1816" s="1" t="s">
        <v>32</v>
      </c>
      <c r="B1816">
        <v>2020</v>
      </c>
      <c r="C1816" s="1" t="s">
        <v>35</v>
      </c>
      <c r="D1816" s="1" t="s">
        <v>27</v>
      </c>
      <c r="E1816" s="1" t="s">
        <v>14</v>
      </c>
      <c r="F1816" s="1" t="s">
        <v>15</v>
      </c>
      <c r="G1816">
        <v>23</v>
      </c>
      <c r="H1816">
        <v>30529</v>
      </c>
      <c r="I1816">
        <v>106476</v>
      </c>
      <c r="J1816">
        <v>2005</v>
      </c>
    </row>
    <row r="1817" spans="1:10">
      <c r="A1817" s="1" t="s">
        <v>38</v>
      </c>
      <c r="B1817">
        <v>2017</v>
      </c>
      <c r="C1817" s="1" t="s">
        <v>26</v>
      </c>
      <c r="D1817" s="1" t="s">
        <v>13</v>
      </c>
      <c r="E1817" s="1" t="s">
        <v>14</v>
      </c>
      <c r="F1817" s="1" t="s">
        <v>15</v>
      </c>
      <c r="G1817">
        <v>19</v>
      </c>
      <c r="H1817">
        <v>33324</v>
      </c>
      <c r="I1817">
        <v>30918</v>
      </c>
      <c r="J1817">
        <v>544</v>
      </c>
    </row>
    <row r="1818" spans="1:10">
      <c r="A1818" s="1" t="s">
        <v>17</v>
      </c>
      <c r="B1818">
        <v>2020</v>
      </c>
      <c r="C1818" s="1" t="s">
        <v>26</v>
      </c>
      <c r="D1818" s="1" t="s">
        <v>27</v>
      </c>
      <c r="E1818" s="1" t="s">
        <v>14</v>
      </c>
      <c r="F1818" s="1" t="s">
        <v>15</v>
      </c>
      <c r="G1818">
        <v>22</v>
      </c>
      <c r="H1818">
        <v>20537</v>
      </c>
      <c r="I1818">
        <v>48243</v>
      </c>
      <c r="J1818">
        <v>6624</v>
      </c>
    </row>
    <row r="1819" spans="1:10">
      <c r="A1819" s="1" t="s">
        <v>11</v>
      </c>
      <c r="B1819">
        <v>2013</v>
      </c>
      <c r="C1819" s="1" t="s">
        <v>26</v>
      </c>
      <c r="D1819" s="1" t="s">
        <v>29</v>
      </c>
      <c r="E1819" s="1" t="s">
        <v>14</v>
      </c>
      <c r="F1819" s="1" t="s">
        <v>15</v>
      </c>
      <c r="G1819">
        <v>21</v>
      </c>
      <c r="H1819">
        <v>127850</v>
      </c>
      <c r="I1819">
        <v>55935</v>
      </c>
      <c r="J1819">
        <v>7169</v>
      </c>
    </row>
    <row r="1820" spans="1:10">
      <c r="A1820" s="1" t="s">
        <v>37</v>
      </c>
      <c r="B1820">
        <v>2010</v>
      </c>
      <c r="C1820" s="1" t="s">
        <v>24</v>
      </c>
      <c r="D1820" s="1" t="s">
        <v>22</v>
      </c>
      <c r="E1820" s="1" t="s">
        <v>19</v>
      </c>
      <c r="F1820" s="1" t="s">
        <v>20</v>
      </c>
      <c r="G1820">
        <v>18</v>
      </c>
      <c r="H1820">
        <v>95296</v>
      </c>
      <c r="I1820">
        <v>73313</v>
      </c>
      <c r="J1820">
        <v>5694</v>
      </c>
    </row>
    <row r="1821" spans="1:10">
      <c r="A1821" s="1" t="s">
        <v>36</v>
      </c>
      <c r="B1821">
        <v>2020</v>
      </c>
      <c r="C1821" s="1" t="s">
        <v>12</v>
      </c>
      <c r="D1821" s="1" t="s">
        <v>13</v>
      </c>
      <c r="E1821" s="1" t="s">
        <v>28</v>
      </c>
      <c r="F1821" s="1" t="s">
        <v>20</v>
      </c>
      <c r="G1821">
        <v>43</v>
      </c>
      <c r="H1821">
        <v>27624</v>
      </c>
      <c r="I1821">
        <v>46179</v>
      </c>
      <c r="J1821">
        <v>2809</v>
      </c>
    </row>
    <row r="1822" spans="1:10">
      <c r="A1822" s="1" t="s">
        <v>25</v>
      </c>
      <c r="B1822">
        <v>2016</v>
      </c>
      <c r="C1822" s="1" t="s">
        <v>26</v>
      </c>
      <c r="D1822" s="1" t="s">
        <v>31</v>
      </c>
      <c r="E1822" s="1" t="s">
        <v>33</v>
      </c>
      <c r="F1822" s="1" t="s">
        <v>15</v>
      </c>
      <c r="G1822">
        <v>32</v>
      </c>
      <c r="H1822">
        <v>96579</v>
      </c>
      <c r="I1822">
        <v>65221</v>
      </c>
      <c r="J1822">
        <v>9107</v>
      </c>
    </row>
    <row r="1823" spans="1:10">
      <c r="A1823" s="1" t="s">
        <v>25</v>
      </c>
      <c r="B1823">
        <v>2017</v>
      </c>
      <c r="C1823" s="1" t="s">
        <v>12</v>
      </c>
      <c r="D1823" s="1" t="s">
        <v>27</v>
      </c>
      <c r="E1823" s="1" t="s">
        <v>14</v>
      </c>
      <c r="F1823" s="1" t="s">
        <v>15</v>
      </c>
      <c r="G1823">
        <v>29</v>
      </c>
      <c r="H1823">
        <v>107119</v>
      </c>
      <c r="I1823">
        <v>92623</v>
      </c>
      <c r="J1823">
        <v>7312</v>
      </c>
    </row>
    <row r="1824" spans="1:10">
      <c r="A1824" s="1" t="s">
        <v>36</v>
      </c>
      <c r="B1824">
        <v>2012</v>
      </c>
      <c r="C1824" s="1" t="s">
        <v>26</v>
      </c>
      <c r="D1824" s="1" t="s">
        <v>27</v>
      </c>
      <c r="E1824" s="1" t="s">
        <v>33</v>
      </c>
      <c r="F1824" s="1" t="s">
        <v>15</v>
      </c>
      <c r="G1824">
        <v>48</v>
      </c>
      <c r="H1824">
        <v>5378</v>
      </c>
      <c r="I1824">
        <v>33777</v>
      </c>
      <c r="J1824">
        <v>103</v>
      </c>
    </row>
    <row r="1825" spans="1:10">
      <c r="A1825" s="1" t="s">
        <v>38</v>
      </c>
      <c r="B1825">
        <v>2015</v>
      </c>
      <c r="C1825" s="1" t="s">
        <v>24</v>
      </c>
      <c r="D1825" s="1" t="s">
        <v>39</v>
      </c>
      <c r="E1825" s="1" t="s">
        <v>33</v>
      </c>
      <c r="F1825" s="1" t="s">
        <v>15</v>
      </c>
      <c r="G1825">
        <v>28</v>
      </c>
      <c r="H1825">
        <v>69209</v>
      </c>
      <c r="I1825">
        <v>40172</v>
      </c>
      <c r="J1825">
        <v>9197</v>
      </c>
    </row>
    <row r="1826" spans="1:10">
      <c r="A1826" s="1" t="s">
        <v>38</v>
      </c>
      <c r="B1826">
        <v>2011</v>
      </c>
      <c r="C1826" s="1" t="s">
        <v>24</v>
      </c>
      <c r="D1826" s="1" t="s">
        <v>27</v>
      </c>
      <c r="E1826" s="1" t="s">
        <v>14</v>
      </c>
      <c r="F1826" s="1" t="s">
        <v>20</v>
      </c>
      <c r="G1826">
        <v>21</v>
      </c>
      <c r="H1826">
        <v>52465</v>
      </c>
      <c r="I1826">
        <v>74442</v>
      </c>
      <c r="J1826">
        <v>5017</v>
      </c>
    </row>
    <row r="1827" spans="1:10">
      <c r="A1827" s="1" t="s">
        <v>11</v>
      </c>
      <c r="B1827">
        <v>2016</v>
      </c>
      <c r="C1827" s="1" t="s">
        <v>30</v>
      </c>
      <c r="D1827" s="1" t="s">
        <v>22</v>
      </c>
      <c r="E1827" s="1" t="s">
        <v>14</v>
      </c>
      <c r="F1827" s="1" t="s">
        <v>15</v>
      </c>
      <c r="G1827">
        <v>25</v>
      </c>
      <c r="H1827">
        <v>191814</v>
      </c>
      <c r="I1827">
        <v>67930</v>
      </c>
      <c r="J1827">
        <v>5576</v>
      </c>
    </row>
    <row r="1828" spans="1:10">
      <c r="A1828" s="1" t="s">
        <v>23</v>
      </c>
      <c r="B1828">
        <v>2024</v>
      </c>
      <c r="C1828" s="1" t="s">
        <v>24</v>
      </c>
      <c r="D1828" s="1" t="s">
        <v>39</v>
      </c>
      <c r="E1828" s="1" t="s">
        <v>19</v>
      </c>
      <c r="F1828" s="1" t="s">
        <v>15</v>
      </c>
      <c r="G1828">
        <v>23</v>
      </c>
      <c r="H1828">
        <v>32597</v>
      </c>
      <c r="I1828">
        <v>49857</v>
      </c>
      <c r="J1828">
        <v>6262</v>
      </c>
    </row>
    <row r="1829" spans="1:10">
      <c r="A1829" s="1" t="s">
        <v>17</v>
      </c>
      <c r="B1829">
        <v>2017</v>
      </c>
      <c r="C1829" s="1" t="s">
        <v>12</v>
      </c>
      <c r="D1829" s="1" t="s">
        <v>22</v>
      </c>
      <c r="E1829" s="1" t="s">
        <v>19</v>
      </c>
      <c r="F1829" s="1" t="s">
        <v>20</v>
      </c>
      <c r="G1829">
        <v>32</v>
      </c>
      <c r="H1829">
        <v>106761</v>
      </c>
      <c r="I1829">
        <v>59980</v>
      </c>
      <c r="J1829">
        <v>2365</v>
      </c>
    </row>
    <row r="1830" spans="1:10">
      <c r="A1830" s="1" t="s">
        <v>36</v>
      </c>
      <c r="B1830">
        <v>2015</v>
      </c>
      <c r="C1830" s="1" t="s">
        <v>30</v>
      </c>
      <c r="D1830" s="1" t="s">
        <v>29</v>
      </c>
      <c r="E1830" s="1" t="s">
        <v>19</v>
      </c>
      <c r="F1830" s="1" t="s">
        <v>20</v>
      </c>
      <c r="G1830">
        <v>25</v>
      </c>
      <c r="H1830">
        <v>121097</v>
      </c>
      <c r="I1830">
        <v>62711</v>
      </c>
      <c r="J1830">
        <v>601</v>
      </c>
    </row>
    <row r="1831" spans="1:10">
      <c r="A1831" s="1" t="s">
        <v>11</v>
      </c>
      <c r="B1831">
        <v>2015</v>
      </c>
      <c r="C1831" s="1" t="s">
        <v>35</v>
      </c>
      <c r="D1831" s="1" t="s">
        <v>29</v>
      </c>
      <c r="E1831" s="1" t="s">
        <v>33</v>
      </c>
      <c r="F1831" s="1" t="s">
        <v>15</v>
      </c>
      <c r="G1831">
        <v>33</v>
      </c>
      <c r="H1831">
        <v>109350</v>
      </c>
      <c r="I1831">
        <v>47108</v>
      </c>
      <c r="J1831">
        <v>9571</v>
      </c>
    </row>
    <row r="1832" spans="1:10">
      <c r="A1832" s="1" t="s">
        <v>38</v>
      </c>
      <c r="B1832">
        <v>2014</v>
      </c>
      <c r="C1832" s="1" t="s">
        <v>18</v>
      </c>
      <c r="D1832" s="1" t="s">
        <v>22</v>
      </c>
      <c r="E1832" s="1" t="s">
        <v>28</v>
      </c>
      <c r="F1832" s="1" t="s">
        <v>20</v>
      </c>
      <c r="G1832">
        <v>38</v>
      </c>
      <c r="H1832">
        <v>73072</v>
      </c>
      <c r="I1832">
        <v>44018</v>
      </c>
      <c r="J1832">
        <v>3527</v>
      </c>
    </row>
    <row r="1833" spans="1:10">
      <c r="A1833" s="1" t="s">
        <v>38</v>
      </c>
      <c r="B1833">
        <v>2017</v>
      </c>
      <c r="C1833" s="1" t="s">
        <v>26</v>
      </c>
      <c r="D1833" s="1" t="s">
        <v>27</v>
      </c>
      <c r="E1833" s="1" t="s">
        <v>14</v>
      </c>
      <c r="F1833" s="1" t="s">
        <v>20</v>
      </c>
      <c r="G1833">
        <v>42</v>
      </c>
      <c r="H1833">
        <v>149817</v>
      </c>
      <c r="I1833">
        <v>69125</v>
      </c>
      <c r="J1833">
        <v>8514</v>
      </c>
    </row>
    <row r="1834" spans="1:10">
      <c r="A1834" s="1" t="s">
        <v>17</v>
      </c>
      <c r="B1834">
        <v>2010</v>
      </c>
      <c r="C1834" s="1" t="s">
        <v>12</v>
      </c>
      <c r="D1834" s="1" t="s">
        <v>22</v>
      </c>
      <c r="E1834" s="1" t="s">
        <v>28</v>
      </c>
      <c r="F1834" s="1" t="s">
        <v>20</v>
      </c>
      <c r="G1834">
        <v>40</v>
      </c>
      <c r="H1834">
        <v>138483</v>
      </c>
      <c r="I1834">
        <v>76722</v>
      </c>
      <c r="J1834">
        <v>8161</v>
      </c>
    </row>
    <row r="1835" spans="1:10">
      <c r="A1835" s="1" t="s">
        <v>23</v>
      </c>
      <c r="B1835">
        <v>2019</v>
      </c>
      <c r="C1835" s="1" t="s">
        <v>24</v>
      </c>
      <c r="D1835" s="1" t="s">
        <v>39</v>
      </c>
      <c r="E1835" s="1" t="s">
        <v>28</v>
      </c>
      <c r="F1835" s="1" t="s">
        <v>15</v>
      </c>
      <c r="G1835">
        <v>22</v>
      </c>
      <c r="H1835">
        <v>171300</v>
      </c>
      <c r="I1835">
        <v>59220</v>
      </c>
      <c r="J1835">
        <v>4913</v>
      </c>
    </row>
    <row r="1836" spans="1:10">
      <c r="A1836" s="1" t="s">
        <v>40</v>
      </c>
      <c r="B1836">
        <v>2013</v>
      </c>
      <c r="C1836" s="1" t="s">
        <v>35</v>
      </c>
      <c r="D1836" s="1" t="s">
        <v>13</v>
      </c>
      <c r="E1836" s="1" t="s">
        <v>19</v>
      </c>
      <c r="F1836" s="1" t="s">
        <v>15</v>
      </c>
      <c r="G1836">
        <v>19</v>
      </c>
      <c r="H1836">
        <v>102271</v>
      </c>
      <c r="I1836">
        <v>35906</v>
      </c>
      <c r="J1836">
        <v>6474</v>
      </c>
    </row>
    <row r="1837" spans="1:10">
      <c r="A1837" s="1" t="s">
        <v>25</v>
      </c>
      <c r="B1837">
        <v>2024</v>
      </c>
      <c r="C1837" s="1" t="s">
        <v>18</v>
      </c>
      <c r="D1837" s="1" t="s">
        <v>39</v>
      </c>
      <c r="E1837" s="1" t="s">
        <v>19</v>
      </c>
      <c r="F1837" s="1" t="s">
        <v>20</v>
      </c>
      <c r="G1837">
        <v>34</v>
      </c>
      <c r="H1837">
        <v>190794</v>
      </c>
      <c r="I1837">
        <v>94635</v>
      </c>
      <c r="J1837">
        <v>7890</v>
      </c>
    </row>
    <row r="1838" spans="1:10">
      <c r="A1838" s="1" t="s">
        <v>41</v>
      </c>
      <c r="B1838">
        <v>2013</v>
      </c>
      <c r="C1838" s="1" t="s">
        <v>26</v>
      </c>
      <c r="D1838" s="1" t="s">
        <v>29</v>
      </c>
      <c r="E1838" s="1" t="s">
        <v>28</v>
      </c>
      <c r="F1838" s="1" t="s">
        <v>20</v>
      </c>
      <c r="G1838">
        <v>22</v>
      </c>
      <c r="H1838">
        <v>65402</v>
      </c>
      <c r="I1838">
        <v>74838</v>
      </c>
      <c r="J1838">
        <v>2968</v>
      </c>
    </row>
    <row r="1839" spans="1:10">
      <c r="A1839" s="1" t="s">
        <v>34</v>
      </c>
      <c r="B1839">
        <v>2012</v>
      </c>
      <c r="C1839" s="1" t="s">
        <v>26</v>
      </c>
      <c r="D1839" s="1" t="s">
        <v>27</v>
      </c>
      <c r="E1839" s="1" t="s">
        <v>28</v>
      </c>
      <c r="F1839" s="1" t="s">
        <v>20</v>
      </c>
      <c r="G1839">
        <v>18</v>
      </c>
      <c r="H1839">
        <v>41865</v>
      </c>
      <c r="I1839">
        <v>114138</v>
      </c>
      <c r="J1839">
        <v>2196</v>
      </c>
    </row>
    <row r="1840" spans="1:10">
      <c r="A1840" s="1" t="s">
        <v>25</v>
      </c>
      <c r="B1840">
        <v>2012</v>
      </c>
      <c r="C1840" s="1" t="s">
        <v>26</v>
      </c>
      <c r="D1840" s="1" t="s">
        <v>39</v>
      </c>
      <c r="E1840" s="1" t="s">
        <v>33</v>
      </c>
      <c r="F1840" s="1" t="s">
        <v>20</v>
      </c>
      <c r="G1840">
        <v>33</v>
      </c>
      <c r="H1840">
        <v>52301</v>
      </c>
      <c r="I1840">
        <v>100419</v>
      </c>
      <c r="J1840">
        <v>4113</v>
      </c>
    </row>
    <row r="1841" spans="1:10">
      <c r="A1841" s="1" t="s">
        <v>41</v>
      </c>
      <c r="B1841">
        <v>2013</v>
      </c>
      <c r="C1841" s="1" t="s">
        <v>24</v>
      </c>
      <c r="D1841" s="1" t="s">
        <v>31</v>
      </c>
      <c r="E1841" s="1" t="s">
        <v>28</v>
      </c>
      <c r="F1841" s="1" t="s">
        <v>15</v>
      </c>
      <c r="G1841">
        <v>26</v>
      </c>
      <c r="H1841">
        <v>96549</v>
      </c>
      <c r="I1841">
        <v>50351</v>
      </c>
      <c r="J1841">
        <v>2506</v>
      </c>
    </row>
    <row r="1842" spans="1:10">
      <c r="A1842" s="1" t="s">
        <v>11</v>
      </c>
      <c r="B1842">
        <v>2020</v>
      </c>
      <c r="C1842" s="1" t="s">
        <v>26</v>
      </c>
      <c r="D1842" s="1" t="s">
        <v>31</v>
      </c>
      <c r="E1842" s="1" t="s">
        <v>14</v>
      </c>
      <c r="F1842" s="1" t="s">
        <v>20</v>
      </c>
      <c r="G1842">
        <v>41</v>
      </c>
      <c r="H1842">
        <v>6651</v>
      </c>
      <c r="I1842">
        <v>85335</v>
      </c>
      <c r="J1842">
        <v>5551</v>
      </c>
    </row>
    <row r="1843" spans="1:10">
      <c r="A1843" s="1" t="s">
        <v>38</v>
      </c>
      <c r="B1843">
        <v>2010</v>
      </c>
      <c r="C1843" s="1" t="s">
        <v>18</v>
      </c>
      <c r="D1843" s="1" t="s">
        <v>27</v>
      </c>
      <c r="E1843" s="1" t="s">
        <v>19</v>
      </c>
      <c r="F1843" s="1" t="s">
        <v>15</v>
      </c>
      <c r="G1843">
        <v>26</v>
      </c>
      <c r="H1843">
        <v>52540</v>
      </c>
      <c r="I1843">
        <v>110202</v>
      </c>
      <c r="J1843">
        <v>1699</v>
      </c>
    </row>
    <row r="1844" spans="1:10">
      <c r="A1844" s="1" t="s">
        <v>40</v>
      </c>
      <c r="B1844">
        <v>2023</v>
      </c>
      <c r="C1844" s="1" t="s">
        <v>35</v>
      </c>
      <c r="D1844" s="1" t="s">
        <v>13</v>
      </c>
      <c r="E1844" s="1" t="s">
        <v>14</v>
      </c>
      <c r="F1844" s="1" t="s">
        <v>20</v>
      </c>
      <c r="G1844">
        <v>49</v>
      </c>
      <c r="H1844">
        <v>59841</v>
      </c>
      <c r="I1844">
        <v>55424</v>
      </c>
      <c r="J1844">
        <v>8115</v>
      </c>
    </row>
    <row r="1845" spans="1:10">
      <c r="A1845" s="1" t="s">
        <v>17</v>
      </c>
      <c r="B1845">
        <v>2020</v>
      </c>
      <c r="C1845" s="1" t="s">
        <v>12</v>
      </c>
      <c r="D1845" s="1" t="s">
        <v>31</v>
      </c>
      <c r="E1845" s="1" t="s">
        <v>14</v>
      </c>
      <c r="F1845" s="1" t="s">
        <v>15</v>
      </c>
      <c r="G1845">
        <v>42</v>
      </c>
      <c r="H1845">
        <v>187494</v>
      </c>
      <c r="I1845">
        <v>114709</v>
      </c>
      <c r="J1845">
        <v>824</v>
      </c>
    </row>
    <row r="1846" spans="1:10">
      <c r="A1846" s="1" t="s">
        <v>17</v>
      </c>
      <c r="B1846">
        <v>2022</v>
      </c>
      <c r="C1846" s="1" t="s">
        <v>35</v>
      </c>
      <c r="D1846" s="1" t="s">
        <v>27</v>
      </c>
      <c r="E1846" s="1" t="s">
        <v>28</v>
      </c>
      <c r="F1846" s="1" t="s">
        <v>20</v>
      </c>
      <c r="G1846">
        <v>17</v>
      </c>
      <c r="H1846">
        <v>23113</v>
      </c>
      <c r="I1846">
        <v>35911</v>
      </c>
      <c r="J1846">
        <v>3862</v>
      </c>
    </row>
    <row r="1847" spans="1:10">
      <c r="A1847" s="1" t="s">
        <v>25</v>
      </c>
      <c r="B1847">
        <v>2020</v>
      </c>
      <c r="C1847" s="1" t="s">
        <v>18</v>
      </c>
      <c r="D1847" s="1" t="s">
        <v>27</v>
      </c>
      <c r="E1847" s="1" t="s">
        <v>33</v>
      </c>
      <c r="F1847" s="1" t="s">
        <v>15</v>
      </c>
      <c r="G1847">
        <v>33</v>
      </c>
      <c r="H1847">
        <v>146399</v>
      </c>
      <c r="I1847">
        <v>75499</v>
      </c>
      <c r="J1847">
        <v>2013</v>
      </c>
    </row>
    <row r="1848" spans="1:10">
      <c r="A1848" s="1" t="s">
        <v>37</v>
      </c>
      <c r="B1848">
        <v>2011</v>
      </c>
      <c r="C1848" s="1" t="s">
        <v>12</v>
      </c>
      <c r="D1848" s="1" t="s">
        <v>31</v>
      </c>
      <c r="E1848" s="1" t="s">
        <v>14</v>
      </c>
      <c r="F1848" s="1" t="s">
        <v>15</v>
      </c>
      <c r="G1848">
        <v>35</v>
      </c>
      <c r="H1848">
        <v>46400</v>
      </c>
      <c r="I1848">
        <v>37046</v>
      </c>
      <c r="J1848">
        <v>8371</v>
      </c>
    </row>
    <row r="1849" spans="1:10">
      <c r="A1849" s="1" t="s">
        <v>34</v>
      </c>
      <c r="B1849">
        <v>2018</v>
      </c>
      <c r="C1849" s="1" t="s">
        <v>18</v>
      </c>
      <c r="D1849" s="1" t="s">
        <v>13</v>
      </c>
      <c r="E1849" s="1" t="s">
        <v>28</v>
      </c>
      <c r="F1849" s="1" t="s">
        <v>20</v>
      </c>
      <c r="G1849">
        <v>39</v>
      </c>
      <c r="H1849">
        <v>107883</v>
      </c>
      <c r="I1849">
        <v>47664</v>
      </c>
      <c r="J1849">
        <v>5876</v>
      </c>
    </row>
    <row r="1850" spans="1:10">
      <c r="A1850" s="1" t="s">
        <v>38</v>
      </c>
      <c r="B1850">
        <v>2019</v>
      </c>
      <c r="C1850" s="1" t="s">
        <v>30</v>
      </c>
      <c r="D1850" s="1" t="s">
        <v>31</v>
      </c>
      <c r="E1850" s="1" t="s">
        <v>33</v>
      </c>
      <c r="F1850" s="1" t="s">
        <v>20</v>
      </c>
      <c r="G1850">
        <v>32</v>
      </c>
      <c r="H1850">
        <v>171256</v>
      </c>
      <c r="I1850">
        <v>97643</v>
      </c>
      <c r="J1850">
        <v>8985</v>
      </c>
    </row>
    <row r="1851" spans="1:10">
      <c r="A1851" s="1" t="s">
        <v>25</v>
      </c>
      <c r="B1851">
        <v>2011</v>
      </c>
      <c r="C1851" s="1" t="s">
        <v>12</v>
      </c>
      <c r="D1851" s="1" t="s">
        <v>22</v>
      </c>
      <c r="E1851" s="1" t="s">
        <v>19</v>
      </c>
      <c r="F1851" s="1" t="s">
        <v>20</v>
      </c>
      <c r="G1851">
        <v>32</v>
      </c>
      <c r="H1851">
        <v>80125</v>
      </c>
      <c r="I1851">
        <v>69873</v>
      </c>
      <c r="J1851">
        <v>4663</v>
      </c>
    </row>
    <row r="1852" spans="1:10">
      <c r="A1852" s="1" t="s">
        <v>36</v>
      </c>
      <c r="B1852">
        <v>2014</v>
      </c>
      <c r="C1852" s="1" t="s">
        <v>24</v>
      </c>
      <c r="D1852" s="1" t="s">
        <v>29</v>
      </c>
      <c r="E1852" s="1" t="s">
        <v>28</v>
      </c>
      <c r="F1852" s="1" t="s">
        <v>20</v>
      </c>
      <c r="G1852">
        <v>28</v>
      </c>
      <c r="H1852">
        <v>140013</v>
      </c>
      <c r="I1852">
        <v>66655</v>
      </c>
      <c r="J1852">
        <v>1828</v>
      </c>
    </row>
    <row r="1853" spans="1:10">
      <c r="A1853" s="1" t="s">
        <v>32</v>
      </c>
      <c r="B1853">
        <v>2018</v>
      </c>
      <c r="C1853" s="1" t="s">
        <v>18</v>
      </c>
      <c r="D1853" s="1" t="s">
        <v>13</v>
      </c>
      <c r="E1853" s="1" t="s">
        <v>19</v>
      </c>
      <c r="F1853" s="1" t="s">
        <v>15</v>
      </c>
      <c r="G1853">
        <v>25</v>
      </c>
      <c r="H1853">
        <v>13975</v>
      </c>
      <c r="I1853">
        <v>100473</v>
      </c>
      <c r="J1853">
        <v>6125</v>
      </c>
    </row>
    <row r="1854" spans="1:10">
      <c r="A1854" s="1" t="s">
        <v>23</v>
      </c>
      <c r="B1854">
        <v>2018</v>
      </c>
      <c r="C1854" s="1" t="s">
        <v>18</v>
      </c>
      <c r="D1854" s="1" t="s">
        <v>31</v>
      </c>
      <c r="E1854" s="1" t="s">
        <v>19</v>
      </c>
      <c r="F1854" s="1" t="s">
        <v>15</v>
      </c>
      <c r="G1854">
        <v>48</v>
      </c>
      <c r="H1854">
        <v>172712</v>
      </c>
      <c r="I1854">
        <v>104231</v>
      </c>
      <c r="J1854">
        <v>5284</v>
      </c>
    </row>
    <row r="1855" spans="1:10">
      <c r="A1855" s="1" t="s">
        <v>34</v>
      </c>
      <c r="B1855">
        <v>2017</v>
      </c>
      <c r="C1855" s="1" t="s">
        <v>30</v>
      </c>
      <c r="D1855" s="1" t="s">
        <v>22</v>
      </c>
      <c r="E1855" s="1" t="s">
        <v>14</v>
      </c>
      <c r="F1855" s="1" t="s">
        <v>15</v>
      </c>
      <c r="G1855">
        <v>26</v>
      </c>
      <c r="H1855">
        <v>185365</v>
      </c>
      <c r="I1855">
        <v>82322</v>
      </c>
      <c r="J1855">
        <v>625</v>
      </c>
    </row>
    <row r="1856" spans="1:10">
      <c r="A1856" s="1" t="s">
        <v>38</v>
      </c>
      <c r="B1856">
        <v>2010</v>
      </c>
      <c r="C1856" s="1" t="s">
        <v>24</v>
      </c>
      <c r="D1856" s="1" t="s">
        <v>22</v>
      </c>
      <c r="E1856" s="1" t="s">
        <v>19</v>
      </c>
      <c r="F1856" s="1" t="s">
        <v>15</v>
      </c>
      <c r="G1856">
        <v>17</v>
      </c>
      <c r="H1856">
        <v>100907</v>
      </c>
      <c r="I1856">
        <v>88374</v>
      </c>
      <c r="J1856">
        <v>2910</v>
      </c>
    </row>
    <row r="1857" spans="1:10">
      <c r="A1857" s="1" t="s">
        <v>36</v>
      </c>
      <c r="B1857">
        <v>2010</v>
      </c>
      <c r="C1857" s="1" t="s">
        <v>24</v>
      </c>
      <c r="D1857" s="1" t="s">
        <v>39</v>
      </c>
      <c r="E1857" s="1" t="s">
        <v>14</v>
      </c>
      <c r="F1857" s="1" t="s">
        <v>20</v>
      </c>
      <c r="G1857">
        <v>21</v>
      </c>
      <c r="H1857">
        <v>47803</v>
      </c>
      <c r="I1857">
        <v>66271</v>
      </c>
      <c r="J1857">
        <v>6954</v>
      </c>
    </row>
    <row r="1858" spans="1:10">
      <c r="A1858" s="1" t="s">
        <v>37</v>
      </c>
      <c r="B1858">
        <v>2018</v>
      </c>
      <c r="C1858" s="1" t="s">
        <v>30</v>
      </c>
      <c r="D1858" s="1" t="s">
        <v>31</v>
      </c>
      <c r="E1858" s="1" t="s">
        <v>28</v>
      </c>
      <c r="F1858" s="1" t="s">
        <v>15</v>
      </c>
      <c r="G1858">
        <v>45</v>
      </c>
      <c r="H1858">
        <v>66713</v>
      </c>
      <c r="I1858">
        <v>72014</v>
      </c>
      <c r="J1858">
        <v>4190</v>
      </c>
    </row>
    <row r="1859" spans="1:10">
      <c r="A1859" s="1" t="s">
        <v>17</v>
      </c>
      <c r="B1859">
        <v>2022</v>
      </c>
      <c r="C1859" s="1" t="s">
        <v>26</v>
      </c>
      <c r="D1859" s="1" t="s">
        <v>31</v>
      </c>
      <c r="E1859" s="1" t="s">
        <v>28</v>
      </c>
      <c r="F1859" s="1" t="s">
        <v>20</v>
      </c>
      <c r="G1859">
        <v>36</v>
      </c>
      <c r="H1859">
        <v>128397</v>
      </c>
      <c r="I1859">
        <v>45922</v>
      </c>
      <c r="J1859">
        <v>2238</v>
      </c>
    </row>
    <row r="1860" spans="1:10">
      <c r="A1860" s="1" t="s">
        <v>11</v>
      </c>
      <c r="B1860">
        <v>2020</v>
      </c>
      <c r="C1860" s="1" t="s">
        <v>12</v>
      </c>
      <c r="D1860" s="1" t="s">
        <v>39</v>
      </c>
      <c r="E1860" s="1" t="s">
        <v>28</v>
      </c>
      <c r="F1860" s="1" t="s">
        <v>15</v>
      </c>
      <c r="G1860">
        <v>42</v>
      </c>
      <c r="H1860">
        <v>44171</v>
      </c>
      <c r="I1860">
        <v>85504</v>
      </c>
      <c r="J1860">
        <v>7586</v>
      </c>
    </row>
    <row r="1861" spans="1:10">
      <c r="A1861" s="1" t="s">
        <v>36</v>
      </c>
      <c r="B1861">
        <v>2017</v>
      </c>
      <c r="C1861" s="1" t="s">
        <v>35</v>
      </c>
      <c r="D1861" s="1" t="s">
        <v>31</v>
      </c>
      <c r="E1861" s="1" t="s">
        <v>14</v>
      </c>
      <c r="F1861" s="1" t="s">
        <v>15</v>
      </c>
      <c r="G1861">
        <v>43</v>
      </c>
      <c r="H1861">
        <v>43027</v>
      </c>
      <c r="I1861">
        <v>41451</v>
      </c>
      <c r="J1861">
        <v>6874</v>
      </c>
    </row>
    <row r="1862" spans="1:10">
      <c r="A1862" s="1" t="s">
        <v>34</v>
      </c>
      <c r="B1862">
        <v>2019</v>
      </c>
      <c r="C1862" s="1" t="s">
        <v>26</v>
      </c>
      <c r="D1862" s="1" t="s">
        <v>31</v>
      </c>
      <c r="E1862" s="1" t="s">
        <v>28</v>
      </c>
      <c r="F1862" s="1" t="s">
        <v>15</v>
      </c>
      <c r="G1862">
        <v>44</v>
      </c>
      <c r="H1862">
        <v>85473</v>
      </c>
      <c r="I1862">
        <v>87159</v>
      </c>
      <c r="J1862">
        <v>8359</v>
      </c>
    </row>
    <row r="1863" spans="1:10">
      <c r="A1863" s="1" t="s">
        <v>38</v>
      </c>
      <c r="B1863">
        <v>2018</v>
      </c>
      <c r="C1863" s="1" t="s">
        <v>24</v>
      </c>
      <c r="D1863" s="1" t="s">
        <v>39</v>
      </c>
      <c r="E1863" s="1" t="s">
        <v>33</v>
      </c>
      <c r="F1863" s="1" t="s">
        <v>15</v>
      </c>
      <c r="G1863">
        <v>34</v>
      </c>
      <c r="H1863">
        <v>120823</v>
      </c>
      <c r="I1863">
        <v>113003</v>
      </c>
      <c r="J1863">
        <v>2507</v>
      </c>
    </row>
    <row r="1864" spans="1:10">
      <c r="A1864" s="1" t="s">
        <v>11</v>
      </c>
      <c r="B1864">
        <v>2016</v>
      </c>
      <c r="C1864" s="1" t="s">
        <v>30</v>
      </c>
      <c r="D1864" s="1" t="s">
        <v>27</v>
      </c>
      <c r="E1864" s="1" t="s">
        <v>14</v>
      </c>
      <c r="F1864" s="1" t="s">
        <v>15</v>
      </c>
      <c r="G1864">
        <v>21</v>
      </c>
      <c r="H1864">
        <v>106786</v>
      </c>
      <c r="I1864">
        <v>119311</v>
      </c>
      <c r="J1864">
        <v>5212</v>
      </c>
    </row>
    <row r="1865" spans="1:10">
      <c r="A1865" s="1" t="s">
        <v>17</v>
      </c>
      <c r="B1865">
        <v>2012</v>
      </c>
      <c r="C1865" s="1" t="s">
        <v>12</v>
      </c>
      <c r="D1865" s="1" t="s">
        <v>31</v>
      </c>
      <c r="E1865" s="1" t="s">
        <v>28</v>
      </c>
      <c r="F1865" s="1" t="s">
        <v>15</v>
      </c>
      <c r="G1865">
        <v>20</v>
      </c>
      <c r="H1865">
        <v>93548</v>
      </c>
      <c r="I1865">
        <v>36222</v>
      </c>
      <c r="J1865">
        <v>1079</v>
      </c>
    </row>
    <row r="1866" spans="1:10">
      <c r="A1866" s="1" t="s">
        <v>38</v>
      </c>
      <c r="B1866">
        <v>2012</v>
      </c>
      <c r="C1866" s="1" t="s">
        <v>30</v>
      </c>
      <c r="D1866" s="1" t="s">
        <v>22</v>
      </c>
      <c r="E1866" s="1" t="s">
        <v>33</v>
      </c>
      <c r="F1866" s="1" t="s">
        <v>15</v>
      </c>
      <c r="G1866">
        <v>35</v>
      </c>
      <c r="H1866">
        <v>16597</v>
      </c>
      <c r="I1866">
        <v>46714</v>
      </c>
      <c r="J1866">
        <v>3609</v>
      </c>
    </row>
    <row r="1867" spans="1:10">
      <c r="A1867" s="1" t="s">
        <v>23</v>
      </c>
      <c r="B1867">
        <v>2011</v>
      </c>
      <c r="C1867" s="1" t="s">
        <v>12</v>
      </c>
      <c r="D1867" s="1" t="s">
        <v>31</v>
      </c>
      <c r="E1867" s="1" t="s">
        <v>28</v>
      </c>
      <c r="F1867" s="1" t="s">
        <v>15</v>
      </c>
      <c r="G1867">
        <v>28</v>
      </c>
      <c r="H1867">
        <v>145982</v>
      </c>
      <c r="I1867">
        <v>88936</v>
      </c>
      <c r="J1867">
        <v>3102</v>
      </c>
    </row>
    <row r="1868" spans="1:10">
      <c r="A1868" s="1" t="s">
        <v>34</v>
      </c>
      <c r="B1868">
        <v>2014</v>
      </c>
      <c r="C1868" s="1" t="s">
        <v>35</v>
      </c>
      <c r="D1868" s="1" t="s">
        <v>29</v>
      </c>
      <c r="E1868" s="1" t="s">
        <v>14</v>
      </c>
      <c r="F1868" s="1" t="s">
        <v>15</v>
      </c>
      <c r="G1868">
        <v>35</v>
      </c>
      <c r="H1868">
        <v>122341</v>
      </c>
      <c r="I1868">
        <v>40469</v>
      </c>
      <c r="J1868">
        <v>8489</v>
      </c>
    </row>
    <row r="1869" spans="1:10">
      <c r="A1869" s="1" t="s">
        <v>34</v>
      </c>
      <c r="B1869">
        <v>2021</v>
      </c>
      <c r="C1869" s="1" t="s">
        <v>35</v>
      </c>
      <c r="D1869" s="1" t="s">
        <v>27</v>
      </c>
      <c r="E1869" s="1" t="s">
        <v>14</v>
      </c>
      <c r="F1869" s="1" t="s">
        <v>20</v>
      </c>
      <c r="G1869">
        <v>32</v>
      </c>
      <c r="H1869">
        <v>90768</v>
      </c>
      <c r="I1869">
        <v>51982</v>
      </c>
      <c r="J1869">
        <v>2219</v>
      </c>
    </row>
    <row r="1870" spans="1:10">
      <c r="A1870" s="1" t="s">
        <v>34</v>
      </c>
      <c r="B1870">
        <v>2021</v>
      </c>
      <c r="C1870" s="1" t="s">
        <v>30</v>
      </c>
      <c r="D1870" s="1" t="s">
        <v>13</v>
      </c>
      <c r="E1870" s="1" t="s">
        <v>28</v>
      </c>
      <c r="F1870" s="1" t="s">
        <v>20</v>
      </c>
      <c r="G1870">
        <v>36</v>
      </c>
      <c r="H1870">
        <v>118171</v>
      </c>
      <c r="I1870">
        <v>76321</v>
      </c>
      <c r="J1870">
        <v>7533</v>
      </c>
    </row>
    <row r="1871" spans="1:10">
      <c r="A1871" s="1" t="s">
        <v>23</v>
      </c>
      <c r="B1871">
        <v>2012</v>
      </c>
      <c r="C1871" s="1" t="s">
        <v>24</v>
      </c>
      <c r="D1871" s="1" t="s">
        <v>22</v>
      </c>
      <c r="E1871" s="1" t="s">
        <v>19</v>
      </c>
      <c r="F1871" s="1" t="s">
        <v>15</v>
      </c>
      <c r="G1871">
        <v>16</v>
      </c>
      <c r="H1871">
        <v>132943</v>
      </c>
      <c r="I1871">
        <v>52934</v>
      </c>
      <c r="J1871">
        <v>700</v>
      </c>
    </row>
    <row r="1872" spans="1:10">
      <c r="A1872" s="1" t="s">
        <v>36</v>
      </c>
      <c r="B1872">
        <v>2023</v>
      </c>
      <c r="C1872" s="1" t="s">
        <v>26</v>
      </c>
      <c r="D1872" s="1" t="s">
        <v>27</v>
      </c>
      <c r="E1872" s="1" t="s">
        <v>14</v>
      </c>
      <c r="F1872" s="1" t="s">
        <v>20</v>
      </c>
      <c r="G1872">
        <v>16</v>
      </c>
      <c r="H1872">
        <v>113238</v>
      </c>
      <c r="I1872">
        <v>79243</v>
      </c>
      <c r="J1872">
        <v>4839</v>
      </c>
    </row>
    <row r="1873" spans="1:10">
      <c r="A1873" s="1" t="s">
        <v>37</v>
      </c>
      <c r="B1873">
        <v>2015</v>
      </c>
      <c r="C1873" s="1" t="s">
        <v>24</v>
      </c>
      <c r="D1873" s="1" t="s">
        <v>39</v>
      </c>
      <c r="E1873" s="1" t="s">
        <v>19</v>
      </c>
      <c r="F1873" s="1" t="s">
        <v>20</v>
      </c>
      <c r="G1873">
        <v>40</v>
      </c>
      <c r="H1873">
        <v>176369</v>
      </c>
      <c r="I1873">
        <v>32934</v>
      </c>
      <c r="J1873">
        <v>4257</v>
      </c>
    </row>
    <row r="1874" spans="1:10">
      <c r="A1874" s="1" t="s">
        <v>37</v>
      </c>
      <c r="B1874">
        <v>2011</v>
      </c>
      <c r="C1874" s="1" t="s">
        <v>35</v>
      </c>
      <c r="D1874" s="1" t="s">
        <v>27</v>
      </c>
      <c r="E1874" s="1" t="s">
        <v>33</v>
      </c>
      <c r="F1874" s="1" t="s">
        <v>20</v>
      </c>
      <c r="G1874">
        <v>22</v>
      </c>
      <c r="H1874">
        <v>59875</v>
      </c>
      <c r="I1874">
        <v>94989</v>
      </c>
      <c r="J1874">
        <v>3435</v>
      </c>
    </row>
    <row r="1875" spans="1:10">
      <c r="A1875" s="1" t="s">
        <v>11</v>
      </c>
      <c r="B1875">
        <v>2021</v>
      </c>
      <c r="C1875" s="1" t="s">
        <v>18</v>
      </c>
      <c r="D1875" s="1" t="s">
        <v>22</v>
      </c>
      <c r="E1875" s="1" t="s">
        <v>14</v>
      </c>
      <c r="F1875" s="1" t="s">
        <v>20</v>
      </c>
      <c r="G1875">
        <v>38</v>
      </c>
      <c r="H1875">
        <v>54550</v>
      </c>
      <c r="I1875">
        <v>58230</v>
      </c>
      <c r="J1875">
        <v>980</v>
      </c>
    </row>
    <row r="1876" spans="1:10">
      <c r="A1876" s="1" t="s">
        <v>17</v>
      </c>
      <c r="B1876">
        <v>2012</v>
      </c>
      <c r="C1876" s="1" t="s">
        <v>26</v>
      </c>
      <c r="D1876" s="1" t="s">
        <v>13</v>
      </c>
      <c r="E1876" s="1" t="s">
        <v>28</v>
      </c>
      <c r="F1876" s="1" t="s">
        <v>20</v>
      </c>
      <c r="G1876">
        <v>34</v>
      </c>
      <c r="H1876">
        <v>115422</v>
      </c>
      <c r="I1876">
        <v>109356</v>
      </c>
      <c r="J1876">
        <v>3989</v>
      </c>
    </row>
    <row r="1877" spans="1:10">
      <c r="A1877" s="1" t="s">
        <v>34</v>
      </c>
      <c r="B1877">
        <v>2014</v>
      </c>
      <c r="C1877" s="1" t="s">
        <v>12</v>
      </c>
      <c r="D1877" s="1" t="s">
        <v>22</v>
      </c>
      <c r="E1877" s="1" t="s">
        <v>14</v>
      </c>
      <c r="F1877" s="1" t="s">
        <v>15</v>
      </c>
      <c r="G1877">
        <v>49</v>
      </c>
      <c r="H1877">
        <v>47246</v>
      </c>
      <c r="I1877">
        <v>109664</v>
      </c>
      <c r="J1877">
        <v>827</v>
      </c>
    </row>
    <row r="1878" spans="1:10">
      <c r="A1878" s="1" t="s">
        <v>38</v>
      </c>
      <c r="B1878">
        <v>2021</v>
      </c>
      <c r="C1878" s="1" t="s">
        <v>24</v>
      </c>
      <c r="D1878" s="1" t="s">
        <v>27</v>
      </c>
      <c r="E1878" s="1" t="s">
        <v>28</v>
      </c>
      <c r="F1878" s="1" t="s">
        <v>15</v>
      </c>
      <c r="G1878">
        <v>44</v>
      </c>
      <c r="H1878">
        <v>75660</v>
      </c>
      <c r="I1878">
        <v>61149</v>
      </c>
      <c r="J1878">
        <v>5915</v>
      </c>
    </row>
    <row r="1879" spans="1:10">
      <c r="A1879" s="1" t="s">
        <v>38</v>
      </c>
      <c r="B1879">
        <v>2020</v>
      </c>
      <c r="C1879" s="1" t="s">
        <v>12</v>
      </c>
      <c r="D1879" s="1" t="s">
        <v>39</v>
      </c>
      <c r="E1879" s="1" t="s">
        <v>19</v>
      </c>
      <c r="F1879" s="1" t="s">
        <v>15</v>
      </c>
      <c r="G1879">
        <v>29</v>
      </c>
      <c r="H1879">
        <v>53133</v>
      </c>
      <c r="I1879">
        <v>44119</v>
      </c>
      <c r="J1879">
        <v>289</v>
      </c>
    </row>
    <row r="1880" spans="1:10">
      <c r="A1880" s="1" t="s">
        <v>32</v>
      </c>
      <c r="B1880">
        <v>2020</v>
      </c>
      <c r="C1880" s="1" t="s">
        <v>24</v>
      </c>
      <c r="D1880" s="1" t="s">
        <v>39</v>
      </c>
      <c r="E1880" s="1" t="s">
        <v>28</v>
      </c>
      <c r="F1880" s="1" t="s">
        <v>15</v>
      </c>
      <c r="G1880">
        <v>37</v>
      </c>
      <c r="H1880">
        <v>164821</v>
      </c>
      <c r="I1880">
        <v>80249</v>
      </c>
      <c r="J1880">
        <v>7335</v>
      </c>
    </row>
    <row r="1881" spans="1:10">
      <c r="A1881" s="1" t="s">
        <v>34</v>
      </c>
      <c r="B1881">
        <v>2010</v>
      </c>
      <c r="C1881" s="1" t="s">
        <v>35</v>
      </c>
      <c r="D1881" s="1" t="s">
        <v>22</v>
      </c>
      <c r="E1881" s="1" t="s">
        <v>19</v>
      </c>
      <c r="F1881" s="1" t="s">
        <v>15</v>
      </c>
      <c r="G1881">
        <v>19</v>
      </c>
      <c r="H1881">
        <v>43912</v>
      </c>
      <c r="I1881">
        <v>83300</v>
      </c>
      <c r="J1881">
        <v>2746</v>
      </c>
    </row>
    <row r="1882" spans="1:10">
      <c r="A1882" s="1" t="s">
        <v>25</v>
      </c>
      <c r="B1882">
        <v>2022</v>
      </c>
      <c r="C1882" s="1" t="s">
        <v>35</v>
      </c>
      <c r="D1882" s="1" t="s">
        <v>13</v>
      </c>
      <c r="E1882" s="1" t="s">
        <v>19</v>
      </c>
      <c r="F1882" s="1" t="s">
        <v>20</v>
      </c>
      <c r="G1882">
        <v>29</v>
      </c>
      <c r="H1882">
        <v>49613</v>
      </c>
      <c r="I1882">
        <v>44525</v>
      </c>
      <c r="J1882">
        <v>6184</v>
      </c>
    </row>
    <row r="1883" spans="1:10">
      <c r="A1883" s="1" t="s">
        <v>17</v>
      </c>
      <c r="B1883">
        <v>2010</v>
      </c>
      <c r="C1883" s="1" t="s">
        <v>18</v>
      </c>
      <c r="D1883" s="1" t="s">
        <v>29</v>
      </c>
      <c r="E1883" s="1" t="s">
        <v>28</v>
      </c>
      <c r="F1883" s="1" t="s">
        <v>15</v>
      </c>
      <c r="G1883">
        <v>41</v>
      </c>
      <c r="H1883">
        <v>102516</v>
      </c>
      <c r="I1883">
        <v>32561</v>
      </c>
      <c r="J1883">
        <v>2458</v>
      </c>
    </row>
    <row r="1884" spans="1:10">
      <c r="A1884" s="1" t="s">
        <v>25</v>
      </c>
      <c r="B1884">
        <v>2019</v>
      </c>
      <c r="C1884" s="1" t="s">
        <v>35</v>
      </c>
      <c r="D1884" s="1" t="s">
        <v>31</v>
      </c>
      <c r="E1884" s="1" t="s">
        <v>28</v>
      </c>
      <c r="F1884" s="1" t="s">
        <v>15</v>
      </c>
      <c r="G1884">
        <v>37</v>
      </c>
      <c r="H1884">
        <v>83526</v>
      </c>
      <c r="I1884">
        <v>62306</v>
      </c>
      <c r="J1884">
        <v>7913</v>
      </c>
    </row>
    <row r="1885" spans="1:10">
      <c r="A1885" s="1" t="s">
        <v>37</v>
      </c>
      <c r="B1885">
        <v>2018</v>
      </c>
      <c r="C1885" s="1" t="s">
        <v>24</v>
      </c>
      <c r="D1885" s="1" t="s">
        <v>13</v>
      </c>
      <c r="E1885" s="1" t="s">
        <v>19</v>
      </c>
      <c r="F1885" s="1" t="s">
        <v>15</v>
      </c>
      <c r="G1885">
        <v>32</v>
      </c>
      <c r="H1885">
        <v>192322</v>
      </c>
      <c r="I1885">
        <v>69778</v>
      </c>
      <c r="J1885">
        <v>3195</v>
      </c>
    </row>
    <row r="1886" spans="1:10">
      <c r="A1886" s="1" t="s">
        <v>11</v>
      </c>
      <c r="B1886">
        <v>2016</v>
      </c>
      <c r="C1886" s="1" t="s">
        <v>12</v>
      </c>
      <c r="D1886" s="1" t="s">
        <v>39</v>
      </c>
      <c r="E1886" s="1" t="s">
        <v>19</v>
      </c>
      <c r="F1886" s="1" t="s">
        <v>20</v>
      </c>
      <c r="G1886">
        <v>21</v>
      </c>
      <c r="H1886">
        <v>109923</v>
      </c>
      <c r="I1886">
        <v>110357</v>
      </c>
      <c r="J1886">
        <v>2610</v>
      </c>
    </row>
    <row r="1887" spans="1:10">
      <c r="A1887" s="1" t="s">
        <v>11</v>
      </c>
      <c r="B1887">
        <v>2010</v>
      </c>
      <c r="C1887" s="1" t="s">
        <v>18</v>
      </c>
      <c r="D1887" s="1" t="s">
        <v>39</v>
      </c>
      <c r="E1887" s="1" t="s">
        <v>28</v>
      </c>
      <c r="F1887" s="1" t="s">
        <v>20</v>
      </c>
      <c r="G1887">
        <v>43</v>
      </c>
      <c r="H1887">
        <v>158742</v>
      </c>
      <c r="I1887">
        <v>71694</v>
      </c>
      <c r="J1887">
        <v>8048</v>
      </c>
    </row>
    <row r="1888" spans="1:10">
      <c r="A1888" s="1" t="s">
        <v>36</v>
      </c>
      <c r="B1888">
        <v>2024</v>
      </c>
      <c r="C1888" s="1" t="s">
        <v>30</v>
      </c>
      <c r="D1888" s="1" t="s">
        <v>13</v>
      </c>
      <c r="E1888" s="1" t="s">
        <v>19</v>
      </c>
      <c r="F1888" s="1" t="s">
        <v>20</v>
      </c>
      <c r="G1888">
        <v>25</v>
      </c>
      <c r="H1888">
        <v>101160</v>
      </c>
      <c r="I1888">
        <v>78789</v>
      </c>
      <c r="J1888">
        <v>1519</v>
      </c>
    </row>
    <row r="1889" spans="1:10">
      <c r="A1889" s="1" t="s">
        <v>40</v>
      </c>
      <c r="B1889">
        <v>2021</v>
      </c>
      <c r="C1889" s="1" t="s">
        <v>24</v>
      </c>
      <c r="D1889" s="1" t="s">
        <v>27</v>
      </c>
      <c r="E1889" s="1" t="s">
        <v>14</v>
      </c>
      <c r="F1889" s="1" t="s">
        <v>15</v>
      </c>
      <c r="G1889">
        <v>44</v>
      </c>
      <c r="H1889">
        <v>111606</v>
      </c>
      <c r="I1889">
        <v>67524</v>
      </c>
      <c r="J1889">
        <v>6719</v>
      </c>
    </row>
    <row r="1890" spans="1:10">
      <c r="A1890" s="1" t="s">
        <v>40</v>
      </c>
      <c r="B1890">
        <v>2023</v>
      </c>
      <c r="C1890" s="1" t="s">
        <v>26</v>
      </c>
      <c r="D1890" s="1" t="s">
        <v>29</v>
      </c>
      <c r="E1890" s="1" t="s">
        <v>14</v>
      </c>
      <c r="F1890" s="1" t="s">
        <v>15</v>
      </c>
      <c r="G1890">
        <v>36</v>
      </c>
      <c r="H1890">
        <v>68438</v>
      </c>
      <c r="I1890">
        <v>87114</v>
      </c>
      <c r="J1890">
        <v>1841</v>
      </c>
    </row>
    <row r="1891" spans="1:10">
      <c r="A1891" s="1" t="s">
        <v>41</v>
      </c>
      <c r="B1891">
        <v>2017</v>
      </c>
      <c r="C1891" s="1" t="s">
        <v>26</v>
      </c>
      <c r="D1891" s="1" t="s">
        <v>22</v>
      </c>
      <c r="E1891" s="1" t="s">
        <v>33</v>
      </c>
      <c r="F1891" s="1" t="s">
        <v>20</v>
      </c>
      <c r="G1891">
        <v>28</v>
      </c>
      <c r="H1891">
        <v>134602</v>
      </c>
      <c r="I1891">
        <v>98083</v>
      </c>
      <c r="J1891">
        <v>4916</v>
      </c>
    </row>
    <row r="1892" spans="1:10">
      <c r="A1892" s="1" t="s">
        <v>40</v>
      </c>
      <c r="B1892">
        <v>2012</v>
      </c>
      <c r="C1892" s="1" t="s">
        <v>24</v>
      </c>
      <c r="D1892" s="1" t="s">
        <v>13</v>
      </c>
      <c r="E1892" s="1" t="s">
        <v>19</v>
      </c>
      <c r="F1892" s="1" t="s">
        <v>20</v>
      </c>
      <c r="G1892">
        <v>16</v>
      </c>
      <c r="H1892">
        <v>48927</v>
      </c>
      <c r="I1892">
        <v>67502</v>
      </c>
      <c r="J1892">
        <v>4819</v>
      </c>
    </row>
    <row r="1893" spans="1:10">
      <c r="A1893" s="1" t="s">
        <v>25</v>
      </c>
      <c r="B1893">
        <v>2017</v>
      </c>
      <c r="C1893" s="1" t="s">
        <v>26</v>
      </c>
      <c r="D1893" s="1" t="s">
        <v>22</v>
      </c>
      <c r="E1893" s="1" t="s">
        <v>33</v>
      </c>
      <c r="F1893" s="1" t="s">
        <v>20</v>
      </c>
      <c r="G1893">
        <v>23</v>
      </c>
      <c r="H1893">
        <v>95092</v>
      </c>
      <c r="I1893">
        <v>103364</v>
      </c>
      <c r="J1893">
        <v>9390</v>
      </c>
    </row>
    <row r="1894" spans="1:10">
      <c r="A1894" s="1" t="s">
        <v>11</v>
      </c>
      <c r="B1894">
        <v>2024</v>
      </c>
      <c r="C1894" s="1" t="s">
        <v>18</v>
      </c>
      <c r="D1894" s="1" t="s">
        <v>31</v>
      </c>
      <c r="E1894" s="1" t="s">
        <v>19</v>
      </c>
      <c r="F1894" s="1" t="s">
        <v>20</v>
      </c>
      <c r="G1894">
        <v>46</v>
      </c>
      <c r="H1894">
        <v>87744</v>
      </c>
      <c r="I1894">
        <v>35711</v>
      </c>
      <c r="J1894">
        <v>4479</v>
      </c>
    </row>
    <row r="1895" spans="1:10">
      <c r="A1895" s="1" t="s">
        <v>17</v>
      </c>
      <c r="B1895">
        <v>2014</v>
      </c>
      <c r="C1895" s="1" t="s">
        <v>12</v>
      </c>
      <c r="D1895" s="1" t="s">
        <v>29</v>
      </c>
      <c r="E1895" s="1" t="s">
        <v>19</v>
      </c>
      <c r="F1895" s="1" t="s">
        <v>15</v>
      </c>
      <c r="G1895">
        <v>44</v>
      </c>
      <c r="H1895">
        <v>128538</v>
      </c>
      <c r="I1895">
        <v>87782</v>
      </c>
      <c r="J1895">
        <v>5774</v>
      </c>
    </row>
    <row r="1896" spans="1:10">
      <c r="A1896" s="1" t="s">
        <v>41</v>
      </c>
      <c r="B1896">
        <v>2010</v>
      </c>
      <c r="C1896" s="1" t="s">
        <v>12</v>
      </c>
      <c r="D1896" s="1" t="s">
        <v>13</v>
      </c>
      <c r="E1896" s="1" t="s">
        <v>33</v>
      </c>
      <c r="F1896" s="1" t="s">
        <v>15</v>
      </c>
      <c r="G1896">
        <v>35</v>
      </c>
      <c r="H1896">
        <v>38891</v>
      </c>
      <c r="I1896">
        <v>48720</v>
      </c>
      <c r="J1896">
        <v>7868</v>
      </c>
    </row>
    <row r="1897" spans="1:10">
      <c r="A1897" s="1" t="s">
        <v>34</v>
      </c>
      <c r="B1897">
        <v>2016</v>
      </c>
      <c r="C1897" s="1" t="s">
        <v>12</v>
      </c>
      <c r="D1897" s="1" t="s">
        <v>27</v>
      </c>
      <c r="E1897" s="1" t="s">
        <v>33</v>
      </c>
      <c r="F1897" s="1" t="s">
        <v>15</v>
      </c>
      <c r="G1897">
        <v>31</v>
      </c>
      <c r="H1897">
        <v>67558</v>
      </c>
      <c r="I1897">
        <v>100090</v>
      </c>
      <c r="J1897">
        <v>8495</v>
      </c>
    </row>
    <row r="1898" spans="1:10">
      <c r="A1898" s="1" t="s">
        <v>36</v>
      </c>
      <c r="B1898">
        <v>2014</v>
      </c>
      <c r="C1898" s="1" t="s">
        <v>35</v>
      </c>
      <c r="D1898" s="1" t="s">
        <v>13</v>
      </c>
      <c r="E1898" s="1" t="s">
        <v>28</v>
      </c>
      <c r="F1898" s="1" t="s">
        <v>15</v>
      </c>
      <c r="G1898">
        <v>38</v>
      </c>
      <c r="H1898">
        <v>192217</v>
      </c>
      <c r="I1898">
        <v>50745</v>
      </c>
      <c r="J1898">
        <v>3028</v>
      </c>
    </row>
    <row r="1899" spans="1:10">
      <c r="A1899" s="1" t="s">
        <v>11</v>
      </c>
      <c r="B1899">
        <v>2015</v>
      </c>
      <c r="C1899" s="1" t="s">
        <v>18</v>
      </c>
      <c r="D1899" s="1" t="s">
        <v>29</v>
      </c>
      <c r="E1899" s="1" t="s">
        <v>33</v>
      </c>
      <c r="F1899" s="1" t="s">
        <v>15</v>
      </c>
      <c r="G1899">
        <v>31</v>
      </c>
      <c r="H1899">
        <v>198463</v>
      </c>
      <c r="I1899">
        <v>75897</v>
      </c>
      <c r="J1899">
        <v>9651</v>
      </c>
    </row>
    <row r="1900" spans="1:10">
      <c r="A1900" s="1" t="s">
        <v>36</v>
      </c>
      <c r="B1900">
        <v>2015</v>
      </c>
      <c r="C1900" s="1" t="s">
        <v>18</v>
      </c>
      <c r="D1900" s="1" t="s">
        <v>27</v>
      </c>
      <c r="E1900" s="1" t="s">
        <v>19</v>
      </c>
      <c r="F1900" s="1" t="s">
        <v>20</v>
      </c>
      <c r="G1900">
        <v>38</v>
      </c>
      <c r="H1900">
        <v>115706</v>
      </c>
      <c r="I1900">
        <v>82060</v>
      </c>
      <c r="J1900">
        <v>6054</v>
      </c>
    </row>
    <row r="1901" spans="1:10">
      <c r="A1901" s="1" t="s">
        <v>37</v>
      </c>
      <c r="B1901">
        <v>2017</v>
      </c>
      <c r="C1901" s="1" t="s">
        <v>12</v>
      </c>
      <c r="D1901" s="1" t="s">
        <v>13</v>
      </c>
      <c r="E1901" s="1" t="s">
        <v>14</v>
      </c>
      <c r="F1901" s="1" t="s">
        <v>15</v>
      </c>
      <c r="G1901">
        <v>26</v>
      </c>
      <c r="H1901">
        <v>143944</v>
      </c>
      <c r="I1901">
        <v>102453</v>
      </c>
      <c r="J1901">
        <v>5776</v>
      </c>
    </row>
    <row r="1902" spans="1:10">
      <c r="A1902" s="1" t="s">
        <v>38</v>
      </c>
      <c r="B1902">
        <v>2018</v>
      </c>
      <c r="C1902" s="1" t="s">
        <v>26</v>
      </c>
      <c r="D1902" s="1" t="s">
        <v>27</v>
      </c>
      <c r="E1902" s="1" t="s">
        <v>28</v>
      </c>
      <c r="F1902" s="1" t="s">
        <v>20</v>
      </c>
      <c r="G1902">
        <v>44</v>
      </c>
      <c r="H1902">
        <v>107997</v>
      </c>
      <c r="I1902">
        <v>64441</v>
      </c>
      <c r="J1902">
        <v>7881</v>
      </c>
    </row>
    <row r="1903" spans="1:10">
      <c r="A1903" s="1" t="s">
        <v>32</v>
      </c>
      <c r="B1903">
        <v>2011</v>
      </c>
      <c r="C1903" s="1" t="s">
        <v>35</v>
      </c>
      <c r="D1903" s="1" t="s">
        <v>22</v>
      </c>
      <c r="E1903" s="1" t="s">
        <v>33</v>
      </c>
      <c r="F1903" s="1" t="s">
        <v>20</v>
      </c>
      <c r="G1903">
        <v>40</v>
      </c>
      <c r="H1903">
        <v>80194</v>
      </c>
      <c r="I1903">
        <v>35933</v>
      </c>
      <c r="J1903">
        <v>5766</v>
      </c>
    </row>
    <row r="1904" spans="1:10">
      <c r="A1904" s="1" t="s">
        <v>11</v>
      </c>
      <c r="B1904">
        <v>2018</v>
      </c>
      <c r="C1904" s="1" t="s">
        <v>35</v>
      </c>
      <c r="D1904" s="1" t="s">
        <v>27</v>
      </c>
      <c r="E1904" s="1" t="s">
        <v>14</v>
      </c>
      <c r="F1904" s="1" t="s">
        <v>20</v>
      </c>
      <c r="G1904">
        <v>27</v>
      </c>
      <c r="H1904">
        <v>77674</v>
      </c>
      <c r="I1904">
        <v>109174</v>
      </c>
      <c r="J1904">
        <v>3944</v>
      </c>
    </row>
    <row r="1905" spans="1:10">
      <c r="A1905" s="1" t="s">
        <v>17</v>
      </c>
      <c r="B1905">
        <v>2021</v>
      </c>
      <c r="C1905" s="1" t="s">
        <v>24</v>
      </c>
      <c r="D1905" s="1" t="s">
        <v>29</v>
      </c>
      <c r="E1905" s="1" t="s">
        <v>28</v>
      </c>
      <c r="F1905" s="1" t="s">
        <v>15</v>
      </c>
      <c r="G1905">
        <v>44</v>
      </c>
      <c r="H1905">
        <v>107998</v>
      </c>
      <c r="I1905">
        <v>90413</v>
      </c>
      <c r="J1905">
        <v>2088</v>
      </c>
    </row>
    <row r="1906" spans="1:10">
      <c r="A1906" s="1" t="s">
        <v>41</v>
      </c>
      <c r="B1906">
        <v>2024</v>
      </c>
      <c r="C1906" s="1" t="s">
        <v>24</v>
      </c>
      <c r="D1906" s="1" t="s">
        <v>22</v>
      </c>
      <c r="E1906" s="1" t="s">
        <v>19</v>
      </c>
      <c r="F1906" s="1" t="s">
        <v>20</v>
      </c>
      <c r="G1906">
        <v>32</v>
      </c>
      <c r="H1906">
        <v>22196</v>
      </c>
      <c r="I1906">
        <v>79674</v>
      </c>
      <c r="J1906">
        <v>3021</v>
      </c>
    </row>
    <row r="1907" spans="1:10">
      <c r="A1907" s="1" t="s">
        <v>11</v>
      </c>
      <c r="B1907">
        <v>2020</v>
      </c>
      <c r="C1907" s="1" t="s">
        <v>24</v>
      </c>
      <c r="D1907" s="1" t="s">
        <v>13</v>
      </c>
      <c r="E1907" s="1" t="s">
        <v>33</v>
      </c>
      <c r="F1907" s="1" t="s">
        <v>15</v>
      </c>
      <c r="G1907">
        <v>21</v>
      </c>
      <c r="H1907">
        <v>151049</v>
      </c>
      <c r="I1907">
        <v>76074</v>
      </c>
      <c r="J1907">
        <v>9900</v>
      </c>
    </row>
    <row r="1908" spans="1:10">
      <c r="A1908" s="1" t="s">
        <v>34</v>
      </c>
      <c r="B1908">
        <v>2019</v>
      </c>
      <c r="C1908" s="1" t="s">
        <v>30</v>
      </c>
      <c r="D1908" s="1" t="s">
        <v>29</v>
      </c>
      <c r="E1908" s="1" t="s">
        <v>33</v>
      </c>
      <c r="F1908" s="1" t="s">
        <v>15</v>
      </c>
      <c r="G1908">
        <v>18</v>
      </c>
      <c r="H1908">
        <v>169010</v>
      </c>
      <c r="I1908">
        <v>119494</v>
      </c>
      <c r="J1908">
        <v>9617</v>
      </c>
    </row>
    <row r="1909" spans="1:10">
      <c r="A1909" s="1" t="s">
        <v>32</v>
      </c>
      <c r="B1909">
        <v>2018</v>
      </c>
      <c r="C1909" s="1" t="s">
        <v>30</v>
      </c>
      <c r="D1909" s="1" t="s">
        <v>27</v>
      </c>
      <c r="E1909" s="1" t="s">
        <v>33</v>
      </c>
      <c r="F1909" s="1" t="s">
        <v>15</v>
      </c>
      <c r="G1909">
        <v>39</v>
      </c>
      <c r="H1909">
        <v>177823</v>
      </c>
      <c r="I1909">
        <v>55212</v>
      </c>
      <c r="J1909">
        <v>1022</v>
      </c>
    </row>
    <row r="1910" spans="1:10">
      <c r="A1910" s="1" t="s">
        <v>36</v>
      </c>
      <c r="B1910">
        <v>2022</v>
      </c>
      <c r="C1910" s="1" t="s">
        <v>35</v>
      </c>
      <c r="D1910" s="1" t="s">
        <v>39</v>
      </c>
      <c r="E1910" s="1" t="s">
        <v>33</v>
      </c>
      <c r="F1910" s="1" t="s">
        <v>15</v>
      </c>
      <c r="G1910">
        <v>45</v>
      </c>
      <c r="H1910">
        <v>167104</v>
      </c>
      <c r="I1910">
        <v>84047</v>
      </c>
      <c r="J1910">
        <v>1939</v>
      </c>
    </row>
    <row r="1911" spans="1:10">
      <c r="A1911" s="1" t="s">
        <v>36</v>
      </c>
      <c r="B1911">
        <v>2019</v>
      </c>
      <c r="C1911" s="1" t="s">
        <v>18</v>
      </c>
      <c r="D1911" s="1" t="s">
        <v>27</v>
      </c>
      <c r="E1911" s="1" t="s">
        <v>33</v>
      </c>
      <c r="F1911" s="1" t="s">
        <v>20</v>
      </c>
      <c r="G1911">
        <v>43</v>
      </c>
      <c r="H1911">
        <v>199367</v>
      </c>
      <c r="I1911">
        <v>66568</v>
      </c>
      <c r="J1911">
        <v>4048</v>
      </c>
    </row>
    <row r="1912" spans="1:10">
      <c r="A1912" s="1" t="s">
        <v>25</v>
      </c>
      <c r="B1912">
        <v>2024</v>
      </c>
      <c r="C1912" s="1" t="s">
        <v>18</v>
      </c>
      <c r="D1912" s="1" t="s">
        <v>13</v>
      </c>
      <c r="E1912" s="1" t="s">
        <v>28</v>
      </c>
      <c r="F1912" s="1" t="s">
        <v>15</v>
      </c>
      <c r="G1912">
        <v>38</v>
      </c>
      <c r="H1912">
        <v>65638</v>
      </c>
      <c r="I1912">
        <v>91553</v>
      </c>
      <c r="J1912">
        <v>8540</v>
      </c>
    </row>
    <row r="1913" spans="1:10">
      <c r="A1913" s="1" t="s">
        <v>11</v>
      </c>
      <c r="B1913">
        <v>2019</v>
      </c>
      <c r="C1913" s="1" t="s">
        <v>24</v>
      </c>
      <c r="D1913" s="1" t="s">
        <v>29</v>
      </c>
      <c r="E1913" s="1" t="s">
        <v>14</v>
      </c>
      <c r="F1913" s="1" t="s">
        <v>20</v>
      </c>
      <c r="G1913">
        <v>20</v>
      </c>
      <c r="H1913">
        <v>34441</v>
      </c>
      <c r="I1913">
        <v>43250</v>
      </c>
      <c r="J1913">
        <v>7229</v>
      </c>
    </row>
    <row r="1914" spans="1:10">
      <c r="A1914" s="1" t="s">
        <v>38</v>
      </c>
      <c r="B1914">
        <v>2016</v>
      </c>
      <c r="C1914" s="1" t="s">
        <v>35</v>
      </c>
      <c r="D1914" s="1" t="s">
        <v>39</v>
      </c>
      <c r="E1914" s="1" t="s">
        <v>14</v>
      </c>
      <c r="F1914" s="1" t="s">
        <v>15</v>
      </c>
      <c r="G1914">
        <v>18</v>
      </c>
      <c r="H1914">
        <v>116567</v>
      </c>
      <c r="I1914">
        <v>78859</v>
      </c>
      <c r="J1914">
        <v>5280</v>
      </c>
    </row>
    <row r="1915" spans="1:10">
      <c r="A1915" s="1" t="s">
        <v>17</v>
      </c>
      <c r="B1915">
        <v>2010</v>
      </c>
      <c r="C1915" s="1" t="s">
        <v>24</v>
      </c>
      <c r="D1915" s="1" t="s">
        <v>22</v>
      </c>
      <c r="E1915" s="1" t="s">
        <v>28</v>
      </c>
      <c r="F1915" s="1" t="s">
        <v>15</v>
      </c>
      <c r="G1915">
        <v>27</v>
      </c>
      <c r="H1915">
        <v>124139</v>
      </c>
      <c r="I1915">
        <v>33208</v>
      </c>
      <c r="J1915">
        <v>5779</v>
      </c>
    </row>
    <row r="1916" spans="1:10">
      <c r="A1916" s="1" t="s">
        <v>41</v>
      </c>
      <c r="B1916">
        <v>2016</v>
      </c>
      <c r="C1916" s="1" t="s">
        <v>24</v>
      </c>
      <c r="D1916" s="1" t="s">
        <v>27</v>
      </c>
      <c r="E1916" s="1" t="s">
        <v>28</v>
      </c>
      <c r="F1916" s="1" t="s">
        <v>20</v>
      </c>
      <c r="G1916">
        <v>45</v>
      </c>
      <c r="H1916">
        <v>106834</v>
      </c>
      <c r="I1916">
        <v>42547</v>
      </c>
      <c r="J1916">
        <v>5479</v>
      </c>
    </row>
    <row r="1917" spans="1:10">
      <c r="A1917" s="1" t="s">
        <v>36</v>
      </c>
      <c r="B1917">
        <v>2019</v>
      </c>
      <c r="C1917" s="1" t="s">
        <v>24</v>
      </c>
      <c r="D1917" s="1" t="s">
        <v>27</v>
      </c>
      <c r="E1917" s="1" t="s">
        <v>33</v>
      </c>
      <c r="F1917" s="1" t="s">
        <v>15</v>
      </c>
      <c r="G1917">
        <v>49</v>
      </c>
      <c r="H1917">
        <v>76989</v>
      </c>
      <c r="I1917">
        <v>41313</v>
      </c>
      <c r="J1917">
        <v>2121</v>
      </c>
    </row>
    <row r="1918" spans="1:10">
      <c r="A1918" s="1" t="s">
        <v>17</v>
      </c>
      <c r="B1918">
        <v>2014</v>
      </c>
      <c r="C1918" s="1" t="s">
        <v>18</v>
      </c>
      <c r="D1918" s="1" t="s">
        <v>29</v>
      </c>
      <c r="E1918" s="1" t="s">
        <v>14</v>
      </c>
      <c r="F1918" s="1" t="s">
        <v>15</v>
      </c>
      <c r="G1918">
        <v>23</v>
      </c>
      <c r="H1918">
        <v>76916</v>
      </c>
      <c r="I1918">
        <v>53492</v>
      </c>
      <c r="J1918">
        <v>2821</v>
      </c>
    </row>
    <row r="1919" spans="1:10">
      <c r="A1919" s="1" t="s">
        <v>37</v>
      </c>
      <c r="B1919">
        <v>2015</v>
      </c>
      <c r="C1919" s="1" t="s">
        <v>35</v>
      </c>
      <c r="D1919" s="1" t="s">
        <v>31</v>
      </c>
      <c r="E1919" s="1" t="s">
        <v>28</v>
      </c>
      <c r="F1919" s="1" t="s">
        <v>20</v>
      </c>
      <c r="G1919">
        <v>42</v>
      </c>
      <c r="H1919">
        <v>166856</v>
      </c>
      <c r="I1919">
        <v>81214</v>
      </c>
      <c r="J1919">
        <v>4136</v>
      </c>
    </row>
    <row r="1920" spans="1:10">
      <c r="A1920" s="1" t="s">
        <v>17</v>
      </c>
      <c r="B1920">
        <v>2019</v>
      </c>
      <c r="C1920" s="1" t="s">
        <v>12</v>
      </c>
      <c r="D1920" s="1" t="s">
        <v>22</v>
      </c>
      <c r="E1920" s="1" t="s">
        <v>14</v>
      </c>
      <c r="F1920" s="1" t="s">
        <v>15</v>
      </c>
      <c r="G1920">
        <v>35</v>
      </c>
      <c r="H1920">
        <v>160565</v>
      </c>
      <c r="I1920">
        <v>64234</v>
      </c>
      <c r="J1920">
        <v>7239</v>
      </c>
    </row>
    <row r="1921" spans="1:10">
      <c r="A1921" s="1" t="s">
        <v>32</v>
      </c>
      <c r="B1921">
        <v>2016</v>
      </c>
      <c r="C1921" s="1" t="s">
        <v>12</v>
      </c>
      <c r="D1921" s="1" t="s">
        <v>13</v>
      </c>
      <c r="E1921" s="1" t="s">
        <v>28</v>
      </c>
      <c r="F1921" s="1" t="s">
        <v>15</v>
      </c>
      <c r="G1921">
        <v>16</v>
      </c>
      <c r="H1921">
        <v>21471</v>
      </c>
      <c r="I1921">
        <v>109729</v>
      </c>
      <c r="J1921">
        <v>8388</v>
      </c>
    </row>
    <row r="1922" spans="1:10">
      <c r="A1922" s="1" t="s">
        <v>32</v>
      </c>
      <c r="B1922">
        <v>2023</v>
      </c>
      <c r="C1922" s="1" t="s">
        <v>24</v>
      </c>
      <c r="D1922" s="1" t="s">
        <v>22</v>
      </c>
      <c r="E1922" s="1" t="s">
        <v>19</v>
      </c>
      <c r="F1922" s="1" t="s">
        <v>15</v>
      </c>
      <c r="G1922">
        <v>34</v>
      </c>
      <c r="H1922">
        <v>24274</v>
      </c>
      <c r="I1922">
        <v>70979</v>
      </c>
      <c r="J1922">
        <v>1582</v>
      </c>
    </row>
    <row r="1923" spans="1:10">
      <c r="A1923" s="1" t="s">
        <v>40</v>
      </c>
      <c r="B1923">
        <v>2024</v>
      </c>
      <c r="C1923" s="1" t="s">
        <v>24</v>
      </c>
      <c r="D1923" s="1" t="s">
        <v>39</v>
      </c>
      <c r="E1923" s="1" t="s">
        <v>19</v>
      </c>
      <c r="F1923" s="1" t="s">
        <v>15</v>
      </c>
      <c r="G1923">
        <v>43</v>
      </c>
      <c r="H1923">
        <v>108454</v>
      </c>
      <c r="I1923">
        <v>100339</v>
      </c>
      <c r="J1923">
        <v>4085</v>
      </c>
    </row>
    <row r="1924" spans="1:10">
      <c r="A1924" s="1" t="s">
        <v>40</v>
      </c>
      <c r="B1924">
        <v>2014</v>
      </c>
      <c r="C1924" s="1" t="s">
        <v>12</v>
      </c>
      <c r="D1924" s="1" t="s">
        <v>22</v>
      </c>
      <c r="E1924" s="1" t="s">
        <v>28</v>
      </c>
      <c r="F1924" s="1" t="s">
        <v>15</v>
      </c>
      <c r="G1924">
        <v>25</v>
      </c>
      <c r="H1924">
        <v>5916</v>
      </c>
      <c r="I1924">
        <v>41115</v>
      </c>
      <c r="J1924">
        <v>5338</v>
      </c>
    </row>
    <row r="1925" spans="1:10">
      <c r="A1925" s="1" t="s">
        <v>40</v>
      </c>
      <c r="B1925">
        <v>2016</v>
      </c>
      <c r="C1925" s="1" t="s">
        <v>35</v>
      </c>
      <c r="D1925" s="1" t="s">
        <v>27</v>
      </c>
      <c r="E1925" s="1" t="s">
        <v>28</v>
      </c>
      <c r="F1925" s="1" t="s">
        <v>15</v>
      </c>
      <c r="G1925">
        <v>46</v>
      </c>
      <c r="H1925">
        <v>89359</v>
      </c>
      <c r="I1925">
        <v>30995</v>
      </c>
      <c r="J1925">
        <v>6986</v>
      </c>
    </row>
    <row r="1926" spans="1:10">
      <c r="A1926" s="1" t="s">
        <v>41</v>
      </c>
      <c r="B1926">
        <v>2018</v>
      </c>
      <c r="C1926" s="1" t="s">
        <v>18</v>
      </c>
      <c r="D1926" s="1" t="s">
        <v>27</v>
      </c>
      <c r="E1926" s="1" t="s">
        <v>14</v>
      </c>
      <c r="F1926" s="1" t="s">
        <v>20</v>
      </c>
      <c r="G1926">
        <v>23</v>
      </c>
      <c r="H1926">
        <v>167142</v>
      </c>
      <c r="I1926">
        <v>52490</v>
      </c>
      <c r="J1926">
        <v>1741</v>
      </c>
    </row>
    <row r="1927" spans="1:10">
      <c r="A1927" s="1" t="s">
        <v>36</v>
      </c>
      <c r="B1927">
        <v>2012</v>
      </c>
      <c r="C1927" s="1" t="s">
        <v>30</v>
      </c>
      <c r="D1927" s="1" t="s">
        <v>31</v>
      </c>
      <c r="E1927" s="1" t="s">
        <v>33</v>
      </c>
      <c r="F1927" s="1" t="s">
        <v>20</v>
      </c>
      <c r="G1927">
        <v>18</v>
      </c>
      <c r="H1927">
        <v>133035</v>
      </c>
      <c r="I1927">
        <v>85861</v>
      </c>
      <c r="J1927">
        <v>2217</v>
      </c>
    </row>
    <row r="1928" spans="1:10">
      <c r="A1928" s="1" t="s">
        <v>41</v>
      </c>
      <c r="B1928">
        <v>2017</v>
      </c>
      <c r="C1928" s="1" t="s">
        <v>12</v>
      </c>
      <c r="D1928" s="1" t="s">
        <v>22</v>
      </c>
      <c r="E1928" s="1" t="s">
        <v>14</v>
      </c>
      <c r="F1928" s="1" t="s">
        <v>20</v>
      </c>
      <c r="G1928">
        <v>21</v>
      </c>
      <c r="H1928">
        <v>3522</v>
      </c>
      <c r="I1928">
        <v>73772</v>
      </c>
      <c r="J1928">
        <v>7379</v>
      </c>
    </row>
    <row r="1929" spans="1:10">
      <c r="A1929" s="1" t="s">
        <v>40</v>
      </c>
      <c r="B1929">
        <v>2011</v>
      </c>
      <c r="C1929" s="1" t="s">
        <v>24</v>
      </c>
      <c r="D1929" s="1" t="s">
        <v>27</v>
      </c>
      <c r="E1929" s="1" t="s">
        <v>14</v>
      </c>
      <c r="F1929" s="1" t="s">
        <v>15</v>
      </c>
      <c r="G1929">
        <v>44</v>
      </c>
      <c r="H1929">
        <v>190148</v>
      </c>
      <c r="I1929">
        <v>95288</v>
      </c>
      <c r="J1929">
        <v>2278</v>
      </c>
    </row>
    <row r="1930" spans="1:10">
      <c r="A1930" s="1" t="s">
        <v>25</v>
      </c>
      <c r="B1930">
        <v>2020</v>
      </c>
      <c r="C1930" s="1" t="s">
        <v>30</v>
      </c>
      <c r="D1930" s="1" t="s">
        <v>13</v>
      </c>
      <c r="E1930" s="1" t="s">
        <v>14</v>
      </c>
      <c r="F1930" s="1" t="s">
        <v>20</v>
      </c>
      <c r="G1930">
        <v>30</v>
      </c>
      <c r="H1930">
        <v>126405</v>
      </c>
      <c r="I1930">
        <v>82763</v>
      </c>
      <c r="J1930">
        <v>8213</v>
      </c>
    </row>
    <row r="1931" spans="1:10">
      <c r="A1931" s="1" t="s">
        <v>23</v>
      </c>
      <c r="B1931">
        <v>2016</v>
      </c>
      <c r="C1931" s="1" t="s">
        <v>24</v>
      </c>
      <c r="D1931" s="1" t="s">
        <v>39</v>
      </c>
      <c r="E1931" s="1" t="s">
        <v>28</v>
      </c>
      <c r="F1931" s="1" t="s">
        <v>15</v>
      </c>
      <c r="G1931">
        <v>43</v>
      </c>
      <c r="H1931">
        <v>87824</v>
      </c>
      <c r="I1931">
        <v>72758</v>
      </c>
      <c r="J1931">
        <v>8476</v>
      </c>
    </row>
    <row r="1932" spans="1:10">
      <c r="A1932" s="1" t="s">
        <v>41</v>
      </c>
      <c r="B1932">
        <v>2022</v>
      </c>
      <c r="C1932" s="1" t="s">
        <v>26</v>
      </c>
      <c r="D1932" s="1" t="s">
        <v>31</v>
      </c>
      <c r="E1932" s="1" t="s">
        <v>28</v>
      </c>
      <c r="F1932" s="1" t="s">
        <v>15</v>
      </c>
      <c r="G1932">
        <v>34</v>
      </c>
      <c r="H1932">
        <v>48848</v>
      </c>
      <c r="I1932">
        <v>58719</v>
      </c>
      <c r="J1932">
        <v>2872</v>
      </c>
    </row>
    <row r="1933" spans="1:10">
      <c r="A1933" s="1" t="s">
        <v>11</v>
      </c>
      <c r="B1933">
        <v>2011</v>
      </c>
      <c r="C1933" s="1" t="s">
        <v>26</v>
      </c>
      <c r="D1933" s="1" t="s">
        <v>22</v>
      </c>
      <c r="E1933" s="1" t="s">
        <v>28</v>
      </c>
      <c r="F1933" s="1" t="s">
        <v>20</v>
      </c>
      <c r="G1933">
        <v>32</v>
      </c>
      <c r="H1933">
        <v>32739</v>
      </c>
      <c r="I1933">
        <v>91454</v>
      </c>
      <c r="J1933">
        <v>4752</v>
      </c>
    </row>
    <row r="1934" spans="1:10">
      <c r="A1934" s="1" t="s">
        <v>41</v>
      </c>
      <c r="B1934">
        <v>2024</v>
      </c>
      <c r="C1934" s="1" t="s">
        <v>26</v>
      </c>
      <c r="D1934" s="1" t="s">
        <v>22</v>
      </c>
      <c r="E1934" s="1" t="s">
        <v>28</v>
      </c>
      <c r="F1934" s="1" t="s">
        <v>15</v>
      </c>
      <c r="G1934">
        <v>43</v>
      </c>
      <c r="H1934">
        <v>185897</v>
      </c>
      <c r="I1934">
        <v>62784</v>
      </c>
      <c r="J1934">
        <v>4267</v>
      </c>
    </row>
    <row r="1935" spans="1:10">
      <c r="A1935" s="1" t="s">
        <v>17</v>
      </c>
      <c r="B1935">
        <v>2023</v>
      </c>
      <c r="C1935" s="1" t="s">
        <v>18</v>
      </c>
      <c r="D1935" s="1" t="s">
        <v>13</v>
      </c>
      <c r="E1935" s="1" t="s">
        <v>14</v>
      </c>
      <c r="F1935" s="1" t="s">
        <v>20</v>
      </c>
      <c r="G1935">
        <v>30</v>
      </c>
      <c r="H1935">
        <v>97782</v>
      </c>
      <c r="I1935">
        <v>105442</v>
      </c>
      <c r="J1935">
        <v>1568</v>
      </c>
    </row>
    <row r="1936" spans="1:10">
      <c r="A1936" s="1" t="s">
        <v>11</v>
      </c>
      <c r="B1936">
        <v>2013</v>
      </c>
      <c r="C1936" s="1" t="s">
        <v>35</v>
      </c>
      <c r="D1936" s="1" t="s">
        <v>39</v>
      </c>
      <c r="E1936" s="1" t="s">
        <v>33</v>
      </c>
      <c r="F1936" s="1" t="s">
        <v>20</v>
      </c>
      <c r="G1936">
        <v>43</v>
      </c>
      <c r="H1936">
        <v>43303</v>
      </c>
      <c r="I1936">
        <v>113272</v>
      </c>
      <c r="J1936">
        <v>3375</v>
      </c>
    </row>
    <row r="1937" spans="1:10">
      <c r="A1937" s="1" t="s">
        <v>41</v>
      </c>
      <c r="B1937">
        <v>2016</v>
      </c>
      <c r="C1937" s="1" t="s">
        <v>35</v>
      </c>
      <c r="D1937" s="1" t="s">
        <v>29</v>
      </c>
      <c r="E1937" s="1" t="s">
        <v>19</v>
      </c>
      <c r="F1937" s="1" t="s">
        <v>20</v>
      </c>
      <c r="G1937">
        <v>19</v>
      </c>
      <c r="H1937">
        <v>37861</v>
      </c>
      <c r="I1937">
        <v>86545</v>
      </c>
      <c r="J1937">
        <v>2829</v>
      </c>
    </row>
    <row r="1938" spans="1:10">
      <c r="A1938" s="1" t="s">
        <v>41</v>
      </c>
      <c r="B1938">
        <v>2012</v>
      </c>
      <c r="C1938" s="1" t="s">
        <v>26</v>
      </c>
      <c r="D1938" s="1" t="s">
        <v>22</v>
      </c>
      <c r="E1938" s="1" t="s">
        <v>19</v>
      </c>
      <c r="F1938" s="1" t="s">
        <v>15</v>
      </c>
      <c r="G1938">
        <v>37</v>
      </c>
      <c r="H1938">
        <v>89006</v>
      </c>
      <c r="I1938">
        <v>72469</v>
      </c>
      <c r="J1938">
        <v>6355</v>
      </c>
    </row>
    <row r="1939" spans="1:10">
      <c r="A1939" s="1" t="s">
        <v>11</v>
      </c>
      <c r="B1939">
        <v>2011</v>
      </c>
      <c r="C1939" s="1" t="s">
        <v>26</v>
      </c>
      <c r="D1939" s="1" t="s">
        <v>39</v>
      </c>
      <c r="E1939" s="1" t="s">
        <v>14</v>
      </c>
      <c r="F1939" s="1" t="s">
        <v>15</v>
      </c>
      <c r="G1939">
        <v>40</v>
      </c>
      <c r="H1939">
        <v>126614</v>
      </c>
      <c r="I1939">
        <v>99031</v>
      </c>
      <c r="J1939">
        <v>649</v>
      </c>
    </row>
    <row r="1940" spans="1:10">
      <c r="A1940" s="1" t="s">
        <v>37</v>
      </c>
      <c r="B1940">
        <v>2020</v>
      </c>
      <c r="C1940" s="1" t="s">
        <v>26</v>
      </c>
      <c r="D1940" s="1" t="s">
        <v>27</v>
      </c>
      <c r="E1940" s="1" t="s">
        <v>33</v>
      </c>
      <c r="F1940" s="1" t="s">
        <v>20</v>
      </c>
      <c r="G1940">
        <v>46</v>
      </c>
      <c r="H1940">
        <v>161851</v>
      </c>
      <c r="I1940">
        <v>91250</v>
      </c>
      <c r="J1940">
        <v>8066</v>
      </c>
    </row>
    <row r="1941" spans="1:10">
      <c r="A1941" s="1" t="s">
        <v>32</v>
      </c>
      <c r="B1941">
        <v>2019</v>
      </c>
      <c r="C1941" s="1" t="s">
        <v>24</v>
      </c>
      <c r="D1941" s="1" t="s">
        <v>29</v>
      </c>
      <c r="E1941" s="1" t="s">
        <v>14</v>
      </c>
      <c r="F1941" s="1" t="s">
        <v>20</v>
      </c>
      <c r="G1941">
        <v>23</v>
      </c>
      <c r="H1941">
        <v>104459</v>
      </c>
      <c r="I1941">
        <v>76957</v>
      </c>
      <c r="J1941">
        <v>9507</v>
      </c>
    </row>
    <row r="1942" spans="1:10">
      <c r="A1942" s="1" t="s">
        <v>25</v>
      </c>
      <c r="B1942">
        <v>2016</v>
      </c>
      <c r="C1942" s="1" t="s">
        <v>24</v>
      </c>
      <c r="D1942" s="1" t="s">
        <v>31</v>
      </c>
      <c r="E1942" s="1" t="s">
        <v>19</v>
      </c>
      <c r="F1942" s="1" t="s">
        <v>20</v>
      </c>
      <c r="G1942">
        <v>36</v>
      </c>
      <c r="H1942">
        <v>70229</v>
      </c>
      <c r="I1942">
        <v>54197</v>
      </c>
      <c r="J1942">
        <v>7940</v>
      </c>
    </row>
    <row r="1943" spans="1:10">
      <c r="A1943" s="1" t="s">
        <v>17</v>
      </c>
      <c r="B1943">
        <v>2010</v>
      </c>
      <c r="C1943" s="1" t="s">
        <v>30</v>
      </c>
      <c r="D1943" s="1" t="s">
        <v>27</v>
      </c>
      <c r="E1943" s="1" t="s">
        <v>28</v>
      </c>
      <c r="F1943" s="1" t="s">
        <v>20</v>
      </c>
      <c r="G1943">
        <v>30</v>
      </c>
      <c r="H1943">
        <v>125917</v>
      </c>
      <c r="I1943">
        <v>91594</v>
      </c>
      <c r="J1943">
        <v>2115</v>
      </c>
    </row>
    <row r="1944" spans="1:10">
      <c r="A1944" s="1" t="s">
        <v>23</v>
      </c>
      <c r="B1944">
        <v>2023</v>
      </c>
      <c r="C1944" s="1" t="s">
        <v>26</v>
      </c>
      <c r="D1944" s="1" t="s">
        <v>27</v>
      </c>
      <c r="E1944" s="1" t="s">
        <v>28</v>
      </c>
      <c r="F1944" s="1" t="s">
        <v>15</v>
      </c>
      <c r="G1944">
        <v>28</v>
      </c>
      <c r="H1944">
        <v>149108</v>
      </c>
      <c r="I1944">
        <v>37784</v>
      </c>
      <c r="J1944">
        <v>1982</v>
      </c>
    </row>
    <row r="1945" spans="1:10">
      <c r="A1945" s="1" t="s">
        <v>23</v>
      </c>
      <c r="B1945">
        <v>2024</v>
      </c>
      <c r="C1945" s="1" t="s">
        <v>24</v>
      </c>
      <c r="D1945" s="1" t="s">
        <v>39</v>
      </c>
      <c r="E1945" s="1" t="s">
        <v>33</v>
      </c>
      <c r="F1945" s="1" t="s">
        <v>15</v>
      </c>
      <c r="G1945">
        <v>19</v>
      </c>
      <c r="H1945">
        <v>27705</v>
      </c>
      <c r="I1945">
        <v>49525</v>
      </c>
      <c r="J1945">
        <v>1781</v>
      </c>
    </row>
    <row r="1946" spans="1:10">
      <c r="A1946" s="1" t="s">
        <v>37</v>
      </c>
      <c r="B1946">
        <v>2017</v>
      </c>
      <c r="C1946" s="1" t="s">
        <v>18</v>
      </c>
      <c r="D1946" s="1" t="s">
        <v>13</v>
      </c>
      <c r="E1946" s="1" t="s">
        <v>19</v>
      </c>
      <c r="F1946" s="1" t="s">
        <v>20</v>
      </c>
      <c r="G1946">
        <v>20</v>
      </c>
      <c r="H1946">
        <v>43797</v>
      </c>
      <c r="I1946">
        <v>67596</v>
      </c>
      <c r="J1946">
        <v>9127</v>
      </c>
    </row>
    <row r="1947" spans="1:10">
      <c r="A1947" s="1" t="s">
        <v>23</v>
      </c>
      <c r="B1947">
        <v>2012</v>
      </c>
      <c r="C1947" s="1" t="s">
        <v>30</v>
      </c>
      <c r="D1947" s="1" t="s">
        <v>29</v>
      </c>
      <c r="E1947" s="1" t="s">
        <v>19</v>
      </c>
      <c r="F1947" s="1" t="s">
        <v>15</v>
      </c>
      <c r="G1947">
        <v>44</v>
      </c>
      <c r="H1947">
        <v>81291</v>
      </c>
      <c r="I1947">
        <v>102431</v>
      </c>
      <c r="J1947">
        <v>2403</v>
      </c>
    </row>
    <row r="1948" spans="1:10">
      <c r="A1948" s="1" t="s">
        <v>37</v>
      </c>
      <c r="B1948">
        <v>2021</v>
      </c>
      <c r="C1948" s="1" t="s">
        <v>24</v>
      </c>
      <c r="D1948" s="1" t="s">
        <v>22</v>
      </c>
      <c r="E1948" s="1" t="s">
        <v>33</v>
      </c>
      <c r="F1948" s="1" t="s">
        <v>20</v>
      </c>
      <c r="G1948">
        <v>41</v>
      </c>
      <c r="H1948">
        <v>199011</v>
      </c>
      <c r="I1948">
        <v>98013</v>
      </c>
      <c r="J1948">
        <v>3024</v>
      </c>
    </row>
    <row r="1949" spans="1:10">
      <c r="A1949" s="1" t="s">
        <v>11</v>
      </c>
      <c r="B1949">
        <v>2021</v>
      </c>
      <c r="C1949" s="1" t="s">
        <v>35</v>
      </c>
      <c r="D1949" s="1" t="s">
        <v>39</v>
      </c>
      <c r="E1949" s="1" t="s">
        <v>14</v>
      </c>
      <c r="F1949" s="1" t="s">
        <v>15</v>
      </c>
      <c r="G1949">
        <v>28</v>
      </c>
      <c r="H1949">
        <v>86491</v>
      </c>
      <c r="I1949">
        <v>97628</v>
      </c>
      <c r="J1949">
        <v>6935</v>
      </c>
    </row>
    <row r="1950" spans="1:10">
      <c r="A1950" s="1" t="s">
        <v>34</v>
      </c>
      <c r="B1950">
        <v>2022</v>
      </c>
      <c r="C1950" s="1" t="s">
        <v>35</v>
      </c>
      <c r="D1950" s="1" t="s">
        <v>13</v>
      </c>
      <c r="E1950" s="1" t="s">
        <v>33</v>
      </c>
      <c r="F1950" s="1" t="s">
        <v>15</v>
      </c>
      <c r="G1950">
        <v>44</v>
      </c>
      <c r="H1950">
        <v>194390</v>
      </c>
      <c r="I1950">
        <v>107567</v>
      </c>
      <c r="J1950">
        <v>3932</v>
      </c>
    </row>
    <row r="1951" spans="1:10">
      <c r="A1951" s="1" t="s">
        <v>41</v>
      </c>
      <c r="B1951">
        <v>2011</v>
      </c>
      <c r="C1951" s="1" t="s">
        <v>26</v>
      </c>
      <c r="D1951" s="1" t="s">
        <v>29</v>
      </c>
      <c r="E1951" s="1" t="s">
        <v>33</v>
      </c>
      <c r="F1951" s="1" t="s">
        <v>15</v>
      </c>
      <c r="G1951">
        <v>18</v>
      </c>
      <c r="H1951">
        <v>76567</v>
      </c>
      <c r="I1951">
        <v>77383</v>
      </c>
      <c r="J1951">
        <v>7381</v>
      </c>
    </row>
    <row r="1952" spans="1:10">
      <c r="A1952" s="1" t="s">
        <v>40</v>
      </c>
      <c r="B1952">
        <v>2012</v>
      </c>
      <c r="C1952" s="1" t="s">
        <v>26</v>
      </c>
      <c r="D1952" s="1" t="s">
        <v>39</v>
      </c>
      <c r="E1952" s="1" t="s">
        <v>33</v>
      </c>
      <c r="F1952" s="1" t="s">
        <v>20</v>
      </c>
      <c r="G1952">
        <v>37</v>
      </c>
      <c r="H1952">
        <v>155611</v>
      </c>
      <c r="I1952">
        <v>74991</v>
      </c>
      <c r="J1952">
        <v>4946</v>
      </c>
    </row>
    <row r="1953" spans="1:10">
      <c r="A1953" s="1" t="s">
        <v>34</v>
      </c>
      <c r="B1953">
        <v>2014</v>
      </c>
      <c r="C1953" s="1" t="s">
        <v>18</v>
      </c>
      <c r="D1953" s="1" t="s">
        <v>39</v>
      </c>
      <c r="E1953" s="1" t="s">
        <v>19</v>
      </c>
      <c r="F1953" s="1" t="s">
        <v>15</v>
      </c>
      <c r="G1953">
        <v>45</v>
      </c>
      <c r="H1953">
        <v>172563</v>
      </c>
      <c r="I1953">
        <v>31969</v>
      </c>
      <c r="J1953">
        <v>1421</v>
      </c>
    </row>
    <row r="1954" spans="1:10">
      <c r="A1954" s="1" t="s">
        <v>41</v>
      </c>
      <c r="B1954">
        <v>2020</v>
      </c>
      <c r="C1954" s="1" t="s">
        <v>35</v>
      </c>
      <c r="D1954" s="1" t="s">
        <v>31</v>
      </c>
      <c r="E1954" s="1" t="s">
        <v>28</v>
      </c>
      <c r="F1954" s="1" t="s">
        <v>20</v>
      </c>
      <c r="G1954">
        <v>44</v>
      </c>
      <c r="H1954">
        <v>61126</v>
      </c>
      <c r="I1954">
        <v>72548</v>
      </c>
      <c r="J1954">
        <v>3502</v>
      </c>
    </row>
    <row r="1955" spans="1:10">
      <c r="A1955" s="1" t="s">
        <v>32</v>
      </c>
      <c r="B1955">
        <v>2017</v>
      </c>
      <c r="C1955" s="1" t="s">
        <v>12</v>
      </c>
      <c r="D1955" s="1" t="s">
        <v>27</v>
      </c>
      <c r="E1955" s="1" t="s">
        <v>14</v>
      </c>
      <c r="F1955" s="1" t="s">
        <v>20</v>
      </c>
      <c r="G1955">
        <v>28</v>
      </c>
      <c r="H1955">
        <v>148834</v>
      </c>
      <c r="I1955">
        <v>112322</v>
      </c>
      <c r="J1955">
        <v>9334</v>
      </c>
    </row>
    <row r="1956" spans="1:10">
      <c r="A1956" s="1" t="s">
        <v>34</v>
      </c>
      <c r="B1956">
        <v>2019</v>
      </c>
      <c r="C1956" s="1" t="s">
        <v>35</v>
      </c>
      <c r="D1956" s="1" t="s">
        <v>27</v>
      </c>
      <c r="E1956" s="1" t="s">
        <v>19</v>
      </c>
      <c r="F1956" s="1" t="s">
        <v>20</v>
      </c>
      <c r="G1956">
        <v>41</v>
      </c>
      <c r="H1956">
        <v>27682</v>
      </c>
      <c r="I1956">
        <v>99866</v>
      </c>
      <c r="J1956">
        <v>626</v>
      </c>
    </row>
    <row r="1957" spans="1:10">
      <c r="A1957" s="1" t="s">
        <v>25</v>
      </c>
      <c r="B1957">
        <v>2016</v>
      </c>
      <c r="C1957" s="1" t="s">
        <v>26</v>
      </c>
      <c r="D1957" s="1" t="s">
        <v>39</v>
      </c>
      <c r="E1957" s="1" t="s">
        <v>14</v>
      </c>
      <c r="F1957" s="1" t="s">
        <v>20</v>
      </c>
      <c r="G1957">
        <v>30</v>
      </c>
      <c r="H1957">
        <v>18532</v>
      </c>
      <c r="I1957">
        <v>110570</v>
      </c>
      <c r="J1957">
        <v>8708</v>
      </c>
    </row>
    <row r="1958" spans="1:10">
      <c r="A1958" s="1" t="s">
        <v>37</v>
      </c>
      <c r="B1958">
        <v>2016</v>
      </c>
      <c r="C1958" s="1" t="s">
        <v>35</v>
      </c>
      <c r="D1958" s="1" t="s">
        <v>31</v>
      </c>
      <c r="E1958" s="1" t="s">
        <v>33</v>
      </c>
      <c r="F1958" s="1" t="s">
        <v>15</v>
      </c>
      <c r="G1958">
        <v>44</v>
      </c>
      <c r="H1958">
        <v>156133</v>
      </c>
      <c r="I1958">
        <v>107093</v>
      </c>
      <c r="J1958">
        <v>7712</v>
      </c>
    </row>
    <row r="1959" spans="1:10">
      <c r="A1959" s="1" t="s">
        <v>41</v>
      </c>
      <c r="B1959">
        <v>2021</v>
      </c>
      <c r="C1959" s="1" t="s">
        <v>24</v>
      </c>
      <c r="D1959" s="1" t="s">
        <v>29</v>
      </c>
      <c r="E1959" s="1" t="s">
        <v>14</v>
      </c>
      <c r="F1959" s="1" t="s">
        <v>20</v>
      </c>
      <c r="G1959">
        <v>34</v>
      </c>
      <c r="H1959">
        <v>113817</v>
      </c>
      <c r="I1959">
        <v>83627</v>
      </c>
      <c r="J1959">
        <v>2828</v>
      </c>
    </row>
    <row r="1960" spans="1:10">
      <c r="A1960" s="1" t="s">
        <v>23</v>
      </c>
      <c r="B1960">
        <v>2016</v>
      </c>
      <c r="C1960" s="1" t="s">
        <v>35</v>
      </c>
      <c r="D1960" s="1" t="s">
        <v>29</v>
      </c>
      <c r="E1960" s="1" t="s">
        <v>14</v>
      </c>
      <c r="F1960" s="1" t="s">
        <v>15</v>
      </c>
      <c r="G1960">
        <v>42</v>
      </c>
      <c r="H1960">
        <v>150568</v>
      </c>
      <c r="I1960">
        <v>115908</v>
      </c>
      <c r="J1960">
        <v>3779</v>
      </c>
    </row>
    <row r="1961" spans="1:10">
      <c r="A1961" s="1" t="s">
        <v>11</v>
      </c>
      <c r="B1961">
        <v>2024</v>
      </c>
      <c r="C1961" s="1" t="s">
        <v>35</v>
      </c>
      <c r="D1961" s="1" t="s">
        <v>31</v>
      </c>
      <c r="E1961" s="1" t="s">
        <v>14</v>
      </c>
      <c r="F1961" s="1" t="s">
        <v>15</v>
      </c>
      <c r="G1961">
        <v>18</v>
      </c>
      <c r="H1961">
        <v>183817</v>
      </c>
      <c r="I1961">
        <v>40276</v>
      </c>
      <c r="J1961">
        <v>3866</v>
      </c>
    </row>
    <row r="1962" spans="1:10">
      <c r="A1962" s="1" t="s">
        <v>34</v>
      </c>
      <c r="B1962">
        <v>2017</v>
      </c>
      <c r="C1962" s="1" t="s">
        <v>35</v>
      </c>
      <c r="D1962" s="1" t="s">
        <v>29</v>
      </c>
      <c r="E1962" s="1" t="s">
        <v>14</v>
      </c>
      <c r="F1962" s="1" t="s">
        <v>20</v>
      </c>
      <c r="G1962">
        <v>36</v>
      </c>
      <c r="H1962">
        <v>9841</v>
      </c>
      <c r="I1962">
        <v>49246</v>
      </c>
      <c r="J1962">
        <v>7524</v>
      </c>
    </row>
    <row r="1963" spans="1:10">
      <c r="A1963" s="1" t="s">
        <v>37</v>
      </c>
      <c r="B1963">
        <v>2010</v>
      </c>
      <c r="C1963" s="1" t="s">
        <v>30</v>
      </c>
      <c r="D1963" s="1" t="s">
        <v>29</v>
      </c>
      <c r="E1963" s="1" t="s">
        <v>33</v>
      </c>
      <c r="F1963" s="1" t="s">
        <v>15</v>
      </c>
      <c r="G1963">
        <v>34</v>
      </c>
      <c r="H1963">
        <v>61830</v>
      </c>
      <c r="I1963">
        <v>52525</v>
      </c>
      <c r="J1963">
        <v>5596</v>
      </c>
    </row>
    <row r="1964" spans="1:10">
      <c r="A1964" s="1" t="s">
        <v>38</v>
      </c>
      <c r="B1964">
        <v>2013</v>
      </c>
      <c r="C1964" s="1" t="s">
        <v>30</v>
      </c>
      <c r="D1964" s="1" t="s">
        <v>31</v>
      </c>
      <c r="E1964" s="1" t="s">
        <v>33</v>
      </c>
      <c r="F1964" s="1" t="s">
        <v>20</v>
      </c>
      <c r="G1964">
        <v>36</v>
      </c>
      <c r="H1964">
        <v>51241</v>
      </c>
      <c r="I1964">
        <v>68686</v>
      </c>
      <c r="J1964">
        <v>9009</v>
      </c>
    </row>
    <row r="1965" spans="1:10">
      <c r="A1965" s="1" t="s">
        <v>34</v>
      </c>
      <c r="B1965">
        <v>2022</v>
      </c>
      <c r="C1965" s="1" t="s">
        <v>26</v>
      </c>
      <c r="D1965" s="1" t="s">
        <v>22</v>
      </c>
      <c r="E1965" s="1" t="s">
        <v>19</v>
      </c>
      <c r="F1965" s="1" t="s">
        <v>20</v>
      </c>
      <c r="G1965">
        <v>39</v>
      </c>
      <c r="H1965">
        <v>198096</v>
      </c>
      <c r="I1965">
        <v>101146</v>
      </c>
      <c r="J1965">
        <v>1972</v>
      </c>
    </row>
    <row r="1966" spans="1:10">
      <c r="A1966" s="1" t="s">
        <v>25</v>
      </c>
      <c r="B1966">
        <v>2015</v>
      </c>
      <c r="C1966" s="1" t="s">
        <v>35</v>
      </c>
      <c r="D1966" s="1" t="s">
        <v>29</v>
      </c>
      <c r="E1966" s="1" t="s">
        <v>33</v>
      </c>
      <c r="F1966" s="1" t="s">
        <v>15</v>
      </c>
      <c r="G1966">
        <v>47</v>
      </c>
      <c r="H1966">
        <v>20478</v>
      </c>
      <c r="I1966">
        <v>83218</v>
      </c>
      <c r="J1966">
        <v>3005</v>
      </c>
    </row>
    <row r="1967" spans="1:10">
      <c r="A1967" s="1" t="s">
        <v>23</v>
      </c>
      <c r="B1967">
        <v>2018</v>
      </c>
      <c r="C1967" s="1" t="s">
        <v>18</v>
      </c>
      <c r="D1967" s="1" t="s">
        <v>39</v>
      </c>
      <c r="E1967" s="1" t="s">
        <v>19</v>
      </c>
      <c r="F1967" s="1" t="s">
        <v>20</v>
      </c>
      <c r="G1967">
        <v>42</v>
      </c>
      <c r="H1967">
        <v>167494</v>
      </c>
      <c r="I1967">
        <v>89272</v>
      </c>
      <c r="J1967">
        <v>1705</v>
      </c>
    </row>
    <row r="1968" spans="1:10">
      <c r="A1968" s="1" t="s">
        <v>36</v>
      </c>
      <c r="B1968">
        <v>2022</v>
      </c>
      <c r="C1968" s="1" t="s">
        <v>30</v>
      </c>
      <c r="D1968" s="1" t="s">
        <v>39</v>
      </c>
      <c r="E1968" s="1" t="s">
        <v>19</v>
      </c>
      <c r="F1968" s="1" t="s">
        <v>20</v>
      </c>
      <c r="G1968">
        <v>23</v>
      </c>
      <c r="H1968">
        <v>144493</v>
      </c>
      <c r="I1968">
        <v>117470</v>
      </c>
      <c r="J1968">
        <v>4586</v>
      </c>
    </row>
    <row r="1969" spans="1:10">
      <c r="A1969" s="1" t="s">
        <v>40</v>
      </c>
      <c r="B1969">
        <v>2011</v>
      </c>
      <c r="C1969" s="1" t="s">
        <v>12</v>
      </c>
      <c r="D1969" s="1" t="s">
        <v>29</v>
      </c>
      <c r="E1969" s="1" t="s">
        <v>19</v>
      </c>
      <c r="F1969" s="1" t="s">
        <v>20</v>
      </c>
      <c r="G1969">
        <v>44</v>
      </c>
      <c r="H1969">
        <v>83562</v>
      </c>
      <c r="I1969">
        <v>101612</v>
      </c>
      <c r="J1969">
        <v>2844</v>
      </c>
    </row>
    <row r="1970" spans="1:10">
      <c r="A1970" s="1" t="s">
        <v>34</v>
      </c>
      <c r="B1970">
        <v>2010</v>
      </c>
      <c r="C1970" s="1" t="s">
        <v>26</v>
      </c>
      <c r="D1970" s="1" t="s">
        <v>39</v>
      </c>
      <c r="E1970" s="1" t="s">
        <v>28</v>
      </c>
      <c r="F1970" s="1" t="s">
        <v>20</v>
      </c>
      <c r="G1970">
        <v>19</v>
      </c>
      <c r="H1970">
        <v>43079</v>
      </c>
      <c r="I1970">
        <v>59320</v>
      </c>
      <c r="J1970">
        <v>2996</v>
      </c>
    </row>
    <row r="1971" spans="1:10">
      <c r="A1971" s="1" t="s">
        <v>36</v>
      </c>
      <c r="B1971">
        <v>2022</v>
      </c>
      <c r="C1971" s="1" t="s">
        <v>12</v>
      </c>
      <c r="D1971" s="1" t="s">
        <v>29</v>
      </c>
      <c r="E1971" s="1" t="s">
        <v>14</v>
      </c>
      <c r="F1971" s="1" t="s">
        <v>15</v>
      </c>
      <c r="G1971">
        <v>37</v>
      </c>
      <c r="H1971">
        <v>34528</v>
      </c>
      <c r="I1971">
        <v>81358</v>
      </c>
      <c r="J1971">
        <v>2517</v>
      </c>
    </row>
    <row r="1972" spans="1:10">
      <c r="A1972" s="1" t="s">
        <v>41</v>
      </c>
      <c r="B1972">
        <v>2019</v>
      </c>
      <c r="C1972" s="1" t="s">
        <v>12</v>
      </c>
      <c r="D1972" s="1" t="s">
        <v>29</v>
      </c>
      <c r="E1972" s="1" t="s">
        <v>28</v>
      </c>
      <c r="F1972" s="1" t="s">
        <v>20</v>
      </c>
      <c r="G1972">
        <v>46</v>
      </c>
      <c r="H1972">
        <v>76421</v>
      </c>
      <c r="I1972">
        <v>71812</v>
      </c>
      <c r="J1972">
        <v>9925</v>
      </c>
    </row>
    <row r="1973" spans="1:10">
      <c r="A1973" s="1" t="s">
        <v>40</v>
      </c>
      <c r="B1973">
        <v>2021</v>
      </c>
      <c r="C1973" s="1" t="s">
        <v>18</v>
      </c>
      <c r="D1973" s="1" t="s">
        <v>39</v>
      </c>
      <c r="E1973" s="1" t="s">
        <v>28</v>
      </c>
      <c r="F1973" s="1" t="s">
        <v>20</v>
      </c>
      <c r="G1973">
        <v>19</v>
      </c>
      <c r="H1973">
        <v>32813</v>
      </c>
      <c r="I1973">
        <v>108119</v>
      </c>
      <c r="J1973">
        <v>4444</v>
      </c>
    </row>
    <row r="1974" spans="1:10">
      <c r="A1974" s="1" t="s">
        <v>36</v>
      </c>
      <c r="B1974">
        <v>2023</v>
      </c>
      <c r="C1974" s="1" t="s">
        <v>24</v>
      </c>
      <c r="D1974" s="1" t="s">
        <v>39</v>
      </c>
      <c r="E1974" s="1" t="s">
        <v>33</v>
      </c>
      <c r="F1974" s="1" t="s">
        <v>15</v>
      </c>
      <c r="G1974">
        <v>45</v>
      </c>
      <c r="H1974">
        <v>116100</v>
      </c>
      <c r="I1974">
        <v>48534</v>
      </c>
      <c r="J1974">
        <v>7252</v>
      </c>
    </row>
    <row r="1975" spans="1:10">
      <c r="A1975" s="1" t="s">
        <v>17</v>
      </c>
      <c r="B1975">
        <v>2011</v>
      </c>
      <c r="C1975" s="1" t="s">
        <v>35</v>
      </c>
      <c r="D1975" s="1" t="s">
        <v>22</v>
      </c>
      <c r="E1975" s="1" t="s">
        <v>14</v>
      </c>
      <c r="F1975" s="1" t="s">
        <v>20</v>
      </c>
      <c r="G1975">
        <v>43</v>
      </c>
      <c r="H1975">
        <v>108111</v>
      </c>
      <c r="I1975">
        <v>82019</v>
      </c>
      <c r="J1975">
        <v>5969</v>
      </c>
    </row>
    <row r="1976" spans="1:10">
      <c r="A1976" s="1" t="s">
        <v>41</v>
      </c>
      <c r="B1976">
        <v>2016</v>
      </c>
      <c r="C1976" s="1" t="s">
        <v>12</v>
      </c>
      <c r="D1976" s="1" t="s">
        <v>13</v>
      </c>
      <c r="E1976" s="1" t="s">
        <v>33</v>
      </c>
      <c r="F1976" s="1" t="s">
        <v>15</v>
      </c>
      <c r="G1976">
        <v>33</v>
      </c>
      <c r="H1976">
        <v>61356</v>
      </c>
      <c r="I1976">
        <v>113700</v>
      </c>
      <c r="J1976">
        <v>8460</v>
      </c>
    </row>
    <row r="1977" spans="1:10">
      <c r="A1977" s="1" t="s">
        <v>40</v>
      </c>
      <c r="B1977">
        <v>2012</v>
      </c>
      <c r="C1977" s="1" t="s">
        <v>26</v>
      </c>
      <c r="D1977" s="1" t="s">
        <v>27</v>
      </c>
      <c r="E1977" s="1" t="s">
        <v>19</v>
      </c>
      <c r="F1977" s="1" t="s">
        <v>15</v>
      </c>
      <c r="G1977">
        <v>26</v>
      </c>
      <c r="H1977">
        <v>194671</v>
      </c>
      <c r="I1977">
        <v>94809</v>
      </c>
      <c r="J1977">
        <v>8414</v>
      </c>
    </row>
    <row r="1978" spans="1:10">
      <c r="A1978" s="1" t="s">
        <v>25</v>
      </c>
      <c r="B1978">
        <v>2019</v>
      </c>
      <c r="C1978" s="1" t="s">
        <v>24</v>
      </c>
      <c r="D1978" s="1" t="s">
        <v>29</v>
      </c>
      <c r="E1978" s="1" t="s">
        <v>19</v>
      </c>
      <c r="F1978" s="1" t="s">
        <v>20</v>
      </c>
      <c r="G1978">
        <v>29</v>
      </c>
      <c r="H1978">
        <v>167181</v>
      </c>
      <c r="I1978">
        <v>80146</v>
      </c>
      <c r="J1978">
        <v>5149</v>
      </c>
    </row>
    <row r="1979" spans="1:10">
      <c r="A1979" s="1" t="s">
        <v>40</v>
      </c>
      <c r="B1979">
        <v>2011</v>
      </c>
      <c r="C1979" s="1" t="s">
        <v>24</v>
      </c>
      <c r="D1979" s="1" t="s">
        <v>27</v>
      </c>
      <c r="E1979" s="1" t="s">
        <v>28</v>
      </c>
      <c r="F1979" s="1" t="s">
        <v>15</v>
      </c>
      <c r="G1979">
        <v>49</v>
      </c>
      <c r="H1979">
        <v>106529</v>
      </c>
      <c r="I1979">
        <v>58245</v>
      </c>
      <c r="J1979">
        <v>4488</v>
      </c>
    </row>
    <row r="1980" spans="1:10">
      <c r="A1980" s="1" t="s">
        <v>17</v>
      </c>
      <c r="B1980">
        <v>2023</v>
      </c>
      <c r="C1980" s="1" t="s">
        <v>30</v>
      </c>
      <c r="D1980" s="1" t="s">
        <v>13</v>
      </c>
      <c r="E1980" s="1" t="s">
        <v>19</v>
      </c>
      <c r="F1980" s="1" t="s">
        <v>20</v>
      </c>
      <c r="G1980">
        <v>22</v>
      </c>
      <c r="H1980">
        <v>19383</v>
      </c>
      <c r="I1980">
        <v>91119</v>
      </c>
      <c r="J1980">
        <v>5246</v>
      </c>
    </row>
    <row r="1981" spans="1:10">
      <c r="A1981" s="1" t="s">
        <v>37</v>
      </c>
      <c r="B1981">
        <v>2020</v>
      </c>
      <c r="C1981" s="1" t="s">
        <v>30</v>
      </c>
      <c r="D1981" s="1" t="s">
        <v>31</v>
      </c>
      <c r="E1981" s="1" t="s">
        <v>33</v>
      </c>
      <c r="F1981" s="1" t="s">
        <v>20</v>
      </c>
      <c r="G1981">
        <v>35</v>
      </c>
      <c r="H1981">
        <v>30265</v>
      </c>
      <c r="I1981">
        <v>78330</v>
      </c>
      <c r="J1981">
        <v>7397</v>
      </c>
    </row>
    <row r="1982" spans="1:10">
      <c r="A1982" s="1" t="s">
        <v>34</v>
      </c>
      <c r="B1982">
        <v>2016</v>
      </c>
      <c r="C1982" s="1" t="s">
        <v>26</v>
      </c>
      <c r="D1982" s="1" t="s">
        <v>29</v>
      </c>
      <c r="E1982" s="1" t="s">
        <v>14</v>
      </c>
      <c r="F1982" s="1" t="s">
        <v>20</v>
      </c>
      <c r="G1982">
        <v>18</v>
      </c>
      <c r="H1982">
        <v>192305</v>
      </c>
      <c r="I1982">
        <v>102998</v>
      </c>
      <c r="J1982">
        <v>492</v>
      </c>
    </row>
    <row r="1983" spans="1:10">
      <c r="A1983" s="1" t="s">
        <v>23</v>
      </c>
      <c r="B1983">
        <v>2022</v>
      </c>
      <c r="C1983" s="1" t="s">
        <v>24</v>
      </c>
      <c r="D1983" s="1" t="s">
        <v>22</v>
      </c>
      <c r="E1983" s="1" t="s">
        <v>19</v>
      </c>
      <c r="F1983" s="1" t="s">
        <v>20</v>
      </c>
      <c r="G1983">
        <v>23</v>
      </c>
      <c r="H1983">
        <v>10209</v>
      </c>
      <c r="I1983">
        <v>44099</v>
      </c>
      <c r="J1983">
        <v>3592</v>
      </c>
    </row>
    <row r="1984" spans="1:10">
      <c r="A1984" s="1" t="s">
        <v>38</v>
      </c>
      <c r="B1984">
        <v>2022</v>
      </c>
      <c r="C1984" s="1" t="s">
        <v>30</v>
      </c>
      <c r="D1984" s="1" t="s">
        <v>31</v>
      </c>
      <c r="E1984" s="1" t="s">
        <v>14</v>
      </c>
      <c r="F1984" s="1" t="s">
        <v>15</v>
      </c>
      <c r="G1984">
        <v>42</v>
      </c>
      <c r="H1984">
        <v>153816</v>
      </c>
      <c r="I1984">
        <v>113580</v>
      </c>
      <c r="J1984">
        <v>473</v>
      </c>
    </row>
    <row r="1985" spans="1:10">
      <c r="A1985" s="1" t="s">
        <v>38</v>
      </c>
      <c r="B1985">
        <v>2011</v>
      </c>
      <c r="C1985" s="1" t="s">
        <v>12</v>
      </c>
      <c r="D1985" s="1" t="s">
        <v>22</v>
      </c>
      <c r="E1985" s="1" t="s">
        <v>33</v>
      </c>
      <c r="F1985" s="1" t="s">
        <v>15</v>
      </c>
      <c r="G1985">
        <v>26</v>
      </c>
      <c r="H1985">
        <v>162408</v>
      </c>
      <c r="I1985">
        <v>44595</v>
      </c>
      <c r="J1985">
        <v>7636</v>
      </c>
    </row>
    <row r="1986" spans="1:10">
      <c r="A1986" s="1" t="s">
        <v>37</v>
      </c>
      <c r="B1986">
        <v>2012</v>
      </c>
      <c r="C1986" s="1" t="s">
        <v>35</v>
      </c>
      <c r="D1986" s="1" t="s">
        <v>29</v>
      </c>
      <c r="E1986" s="1" t="s">
        <v>33</v>
      </c>
      <c r="F1986" s="1" t="s">
        <v>20</v>
      </c>
      <c r="G1986">
        <v>50</v>
      </c>
      <c r="H1986">
        <v>34686</v>
      </c>
      <c r="I1986">
        <v>64989</v>
      </c>
      <c r="J1986">
        <v>5543</v>
      </c>
    </row>
    <row r="1987" spans="1:10">
      <c r="A1987" s="1" t="s">
        <v>32</v>
      </c>
      <c r="B1987">
        <v>2020</v>
      </c>
      <c r="C1987" s="1" t="s">
        <v>12</v>
      </c>
      <c r="D1987" s="1" t="s">
        <v>31</v>
      </c>
      <c r="E1987" s="1" t="s">
        <v>33</v>
      </c>
      <c r="F1987" s="1" t="s">
        <v>15</v>
      </c>
      <c r="G1987">
        <v>33</v>
      </c>
      <c r="H1987">
        <v>192915</v>
      </c>
      <c r="I1987">
        <v>34043</v>
      </c>
      <c r="J1987">
        <v>1922</v>
      </c>
    </row>
    <row r="1988" spans="1:10">
      <c r="A1988" s="1" t="s">
        <v>25</v>
      </c>
      <c r="B1988">
        <v>2016</v>
      </c>
      <c r="C1988" s="1" t="s">
        <v>26</v>
      </c>
      <c r="D1988" s="1" t="s">
        <v>29</v>
      </c>
      <c r="E1988" s="1" t="s">
        <v>14</v>
      </c>
      <c r="F1988" s="1" t="s">
        <v>15</v>
      </c>
      <c r="G1988">
        <v>33</v>
      </c>
      <c r="H1988">
        <v>33036</v>
      </c>
      <c r="I1988">
        <v>117472</v>
      </c>
      <c r="J1988">
        <v>2872</v>
      </c>
    </row>
    <row r="1989" spans="1:10">
      <c r="A1989" s="1" t="s">
        <v>41</v>
      </c>
      <c r="B1989">
        <v>2023</v>
      </c>
      <c r="C1989" s="1" t="s">
        <v>12</v>
      </c>
      <c r="D1989" s="1" t="s">
        <v>29</v>
      </c>
      <c r="E1989" s="1" t="s">
        <v>14</v>
      </c>
      <c r="F1989" s="1" t="s">
        <v>15</v>
      </c>
      <c r="G1989">
        <v>16</v>
      </c>
      <c r="H1989">
        <v>55529</v>
      </c>
      <c r="I1989">
        <v>99125</v>
      </c>
      <c r="J1989">
        <v>6043</v>
      </c>
    </row>
    <row r="1990" spans="1:10">
      <c r="A1990" s="1" t="s">
        <v>11</v>
      </c>
      <c r="B1990">
        <v>2013</v>
      </c>
      <c r="C1990" s="1" t="s">
        <v>12</v>
      </c>
      <c r="D1990" s="1" t="s">
        <v>22</v>
      </c>
      <c r="E1990" s="1" t="s">
        <v>33</v>
      </c>
      <c r="F1990" s="1" t="s">
        <v>20</v>
      </c>
      <c r="G1990">
        <v>48</v>
      </c>
      <c r="H1990">
        <v>188385</v>
      </c>
      <c r="I1990">
        <v>99615</v>
      </c>
      <c r="J1990">
        <v>9266</v>
      </c>
    </row>
    <row r="1991" spans="1:10">
      <c r="A1991" s="1" t="s">
        <v>34</v>
      </c>
      <c r="B1991">
        <v>2022</v>
      </c>
      <c r="C1991" s="1" t="s">
        <v>12</v>
      </c>
      <c r="D1991" s="1" t="s">
        <v>13</v>
      </c>
      <c r="E1991" s="1" t="s">
        <v>19</v>
      </c>
      <c r="F1991" s="1" t="s">
        <v>15</v>
      </c>
      <c r="G1991">
        <v>21</v>
      </c>
      <c r="H1991">
        <v>89684</v>
      </c>
      <c r="I1991">
        <v>101154</v>
      </c>
      <c r="J1991">
        <v>882</v>
      </c>
    </row>
    <row r="1992" spans="1:10">
      <c r="A1992" s="1" t="s">
        <v>38</v>
      </c>
      <c r="B1992">
        <v>2023</v>
      </c>
      <c r="C1992" s="1" t="s">
        <v>26</v>
      </c>
      <c r="D1992" s="1" t="s">
        <v>27</v>
      </c>
      <c r="E1992" s="1" t="s">
        <v>33</v>
      </c>
      <c r="F1992" s="1" t="s">
        <v>15</v>
      </c>
      <c r="G1992">
        <v>34</v>
      </c>
      <c r="H1992">
        <v>199516</v>
      </c>
      <c r="I1992">
        <v>74516</v>
      </c>
      <c r="J1992">
        <v>6453</v>
      </c>
    </row>
    <row r="1993" spans="1:10">
      <c r="A1993" s="1" t="s">
        <v>23</v>
      </c>
      <c r="B1993">
        <v>2010</v>
      </c>
      <c r="C1993" s="1" t="s">
        <v>35</v>
      </c>
      <c r="D1993" s="1" t="s">
        <v>31</v>
      </c>
      <c r="E1993" s="1" t="s">
        <v>19</v>
      </c>
      <c r="F1993" s="1" t="s">
        <v>20</v>
      </c>
      <c r="G1993">
        <v>29</v>
      </c>
      <c r="H1993">
        <v>130546</v>
      </c>
      <c r="I1993">
        <v>69542</v>
      </c>
      <c r="J1993">
        <v>9207</v>
      </c>
    </row>
    <row r="1994" spans="1:10">
      <c r="A1994" s="1" t="s">
        <v>11</v>
      </c>
      <c r="B1994">
        <v>2022</v>
      </c>
      <c r="C1994" s="1" t="s">
        <v>26</v>
      </c>
      <c r="D1994" s="1" t="s">
        <v>29</v>
      </c>
      <c r="E1994" s="1" t="s">
        <v>33</v>
      </c>
      <c r="F1994" s="1" t="s">
        <v>15</v>
      </c>
      <c r="G1994">
        <v>30</v>
      </c>
      <c r="H1994">
        <v>105063</v>
      </c>
      <c r="I1994">
        <v>82757</v>
      </c>
      <c r="J1994">
        <v>9059</v>
      </c>
    </row>
    <row r="1995" spans="1:10">
      <c r="A1995" s="1" t="s">
        <v>38</v>
      </c>
      <c r="B1995">
        <v>2023</v>
      </c>
      <c r="C1995" s="1" t="s">
        <v>24</v>
      </c>
      <c r="D1995" s="1" t="s">
        <v>29</v>
      </c>
      <c r="E1995" s="1" t="s">
        <v>28</v>
      </c>
      <c r="F1995" s="1" t="s">
        <v>20</v>
      </c>
      <c r="G1995">
        <v>38</v>
      </c>
      <c r="H1995">
        <v>127198</v>
      </c>
      <c r="I1995">
        <v>69158</v>
      </c>
      <c r="J1995">
        <v>2452</v>
      </c>
    </row>
    <row r="1996" spans="1:10">
      <c r="A1996" s="1" t="s">
        <v>40</v>
      </c>
      <c r="B1996">
        <v>2014</v>
      </c>
      <c r="C1996" s="1" t="s">
        <v>24</v>
      </c>
      <c r="D1996" s="1" t="s">
        <v>39</v>
      </c>
      <c r="E1996" s="1" t="s">
        <v>33</v>
      </c>
      <c r="F1996" s="1" t="s">
        <v>20</v>
      </c>
      <c r="G1996">
        <v>38</v>
      </c>
      <c r="H1996">
        <v>99372</v>
      </c>
      <c r="I1996">
        <v>46088</v>
      </c>
      <c r="J1996">
        <v>3963</v>
      </c>
    </row>
    <row r="1997" spans="1:10">
      <c r="A1997" s="1" t="s">
        <v>36</v>
      </c>
      <c r="B1997">
        <v>2021</v>
      </c>
      <c r="C1997" s="1" t="s">
        <v>18</v>
      </c>
      <c r="D1997" s="1" t="s">
        <v>29</v>
      </c>
      <c r="E1997" s="1" t="s">
        <v>28</v>
      </c>
      <c r="F1997" s="1" t="s">
        <v>20</v>
      </c>
      <c r="G1997">
        <v>20</v>
      </c>
      <c r="H1997">
        <v>17861</v>
      </c>
      <c r="I1997">
        <v>83621</v>
      </c>
      <c r="J1997">
        <v>440</v>
      </c>
    </row>
    <row r="1998" spans="1:10">
      <c r="A1998" s="1" t="s">
        <v>36</v>
      </c>
      <c r="B1998">
        <v>2018</v>
      </c>
      <c r="C1998" s="1" t="s">
        <v>30</v>
      </c>
      <c r="D1998" s="1" t="s">
        <v>27</v>
      </c>
      <c r="E1998" s="1" t="s">
        <v>28</v>
      </c>
      <c r="F1998" s="1" t="s">
        <v>20</v>
      </c>
      <c r="G1998">
        <v>32</v>
      </c>
      <c r="H1998">
        <v>63144</v>
      </c>
      <c r="I1998">
        <v>90348</v>
      </c>
      <c r="J1998">
        <v>5873</v>
      </c>
    </row>
    <row r="1999" spans="1:10">
      <c r="A1999" s="1" t="s">
        <v>34</v>
      </c>
      <c r="B1999">
        <v>2017</v>
      </c>
      <c r="C1999" s="1" t="s">
        <v>24</v>
      </c>
      <c r="D1999" s="1" t="s">
        <v>13</v>
      </c>
      <c r="E1999" s="1" t="s">
        <v>19</v>
      </c>
      <c r="F1999" s="1" t="s">
        <v>15</v>
      </c>
      <c r="G1999">
        <v>43</v>
      </c>
      <c r="H1999">
        <v>186625</v>
      </c>
      <c r="I1999">
        <v>96847</v>
      </c>
      <c r="J1999">
        <v>5333</v>
      </c>
    </row>
    <row r="2000" spans="1:10">
      <c r="A2000" s="1" t="s">
        <v>36</v>
      </c>
      <c r="B2000">
        <v>2021</v>
      </c>
      <c r="C2000" s="1" t="s">
        <v>26</v>
      </c>
      <c r="D2000" s="1" t="s">
        <v>13</v>
      </c>
      <c r="E2000" s="1" t="s">
        <v>33</v>
      </c>
      <c r="F2000" s="1" t="s">
        <v>20</v>
      </c>
      <c r="G2000">
        <v>31</v>
      </c>
      <c r="H2000">
        <v>95110</v>
      </c>
      <c r="I2000">
        <v>86243</v>
      </c>
      <c r="J2000">
        <v>4773</v>
      </c>
    </row>
    <row r="2001" spans="1:10">
      <c r="A2001" s="1" t="s">
        <v>36</v>
      </c>
      <c r="B2001">
        <v>2024</v>
      </c>
      <c r="C2001" s="1" t="s">
        <v>26</v>
      </c>
      <c r="D2001" s="1" t="s">
        <v>31</v>
      </c>
      <c r="E2001" s="1" t="s">
        <v>33</v>
      </c>
      <c r="F2001" s="1" t="s">
        <v>15</v>
      </c>
      <c r="G2001">
        <v>21</v>
      </c>
      <c r="H2001">
        <v>119947</v>
      </c>
      <c r="I2001">
        <v>39804</v>
      </c>
      <c r="J2001">
        <v>9794</v>
      </c>
    </row>
    <row r="2002" spans="1:10">
      <c r="A2002" s="1" t="s">
        <v>41</v>
      </c>
      <c r="B2002">
        <v>2018</v>
      </c>
      <c r="C2002" s="1" t="s">
        <v>12</v>
      </c>
      <c r="D2002" s="1" t="s">
        <v>39</v>
      </c>
      <c r="E2002" s="1" t="s">
        <v>33</v>
      </c>
      <c r="F2002" s="1" t="s">
        <v>15</v>
      </c>
      <c r="G2002">
        <v>26</v>
      </c>
      <c r="H2002">
        <v>190783</v>
      </c>
      <c r="I2002">
        <v>59644</v>
      </c>
      <c r="J2002">
        <v>2150</v>
      </c>
    </row>
    <row r="2003" spans="1:10">
      <c r="A2003" s="1" t="s">
        <v>32</v>
      </c>
      <c r="B2003">
        <v>2019</v>
      </c>
      <c r="C2003" s="1" t="s">
        <v>12</v>
      </c>
      <c r="D2003" s="1" t="s">
        <v>29</v>
      </c>
      <c r="E2003" s="1" t="s">
        <v>28</v>
      </c>
      <c r="F2003" s="1" t="s">
        <v>15</v>
      </c>
      <c r="G2003">
        <v>22</v>
      </c>
      <c r="H2003">
        <v>54322</v>
      </c>
      <c r="I2003">
        <v>81565</v>
      </c>
      <c r="J2003">
        <v>1847</v>
      </c>
    </row>
    <row r="2004" spans="1:10">
      <c r="A2004" s="1" t="s">
        <v>36</v>
      </c>
      <c r="B2004">
        <v>2023</v>
      </c>
      <c r="C2004" s="1" t="s">
        <v>24</v>
      </c>
      <c r="D2004" s="1" t="s">
        <v>13</v>
      </c>
      <c r="E2004" s="1" t="s">
        <v>28</v>
      </c>
      <c r="F2004" s="1" t="s">
        <v>20</v>
      </c>
      <c r="G2004">
        <v>19</v>
      </c>
      <c r="H2004">
        <v>95598</v>
      </c>
      <c r="I2004">
        <v>43213</v>
      </c>
      <c r="J2004">
        <v>3950</v>
      </c>
    </row>
    <row r="2005" spans="1:10">
      <c r="A2005" s="1" t="s">
        <v>34</v>
      </c>
      <c r="B2005">
        <v>2018</v>
      </c>
      <c r="C2005" s="1" t="s">
        <v>18</v>
      </c>
      <c r="D2005" s="1" t="s">
        <v>39</v>
      </c>
      <c r="E2005" s="1" t="s">
        <v>14</v>
      </c>
      <c r="F2005" s="1" t="s">
        <v>20</v>
      </c>
      <c r="G2005">
        <v>28</v>
      </c>
      <c r="H2005">
        <v>106259</v>
      </c>
      <c r="I2005">
        <v>73164</v>
      </c>
      <c r="J2005">
        <v>952</v>
      </c>
    </row>
    <row r="2006" spans="1:10">
      <c r="A2006" s="1" t="s">
        <v>32</v>
      </c>
      <c r="B2006">
        <v>2024</v>
      </c>
      <c r="C2006" s="1" t="s">
        <v>18</v>
      </c>
      <c r="D2006" s="1" t="s">
        <v>13</v>
      </c>
      <c r="E2006" s="1" t="s">
        <v>33</v>
      </c>
      <c r="F2006" s="1" t="s">
        <v>20</v>
      </c>
      <c r="G2006">
        <v>34</v>
      </c>
      <c r="H2006">
        <v>77196</v>
      </c>
      <c r="I2006">
        <v>110736</v>
      </c>
      <c r="J2006">
        <v>5858</v>
      </c>
    </row>
    <row r="2007" spans="1:10">
      <c r="A2007" s="1" t="s">
        <v>17</v>
      </c>
      <c r="B2007">
        <v>2016</v>
      </c>
      <c r="C2007" s="1" t="s">
        <v>12</v>
      </c>
      <c r="D2007" s="1" t="s">
        <v>29</v>
      </c>
      <c r="E2007" s="1" t="s">
        <v>28</v>
      </c>
      <c r="F2007" s="1" t="s">
        <v>15</v>
      </c>
      <c r="G2007">
        <v>18</v>
      </c>
      <c r="H2007">
        <v>68526</v>
      </c>
      <c r="I2007">
        <v>80491</v>
      </c>
      <c r="J2007">
        <v>7284</v>
      </c>
    </row>
    <row r="2008" spans="1:10">
      <c r="A2008" s="1" t="s">
        <v>36</v>
      </c>
      <c r="B2008">
        <v>2013</v>
      </c>
      <c r="C2008" s="1" t="s">
        <v>26</v>
      </c>
      <c r="D2008" s="1" t="s">
        <v>22</v>
      </c>
      <c r="E2008" s="1" t="s">
        <v>33</v>
      </c>
      <c r="F2008" s="1" t="s">
        <v>20</v>
      </c>
      <c r="G2008">
        <v>36</v>
      </c>
      <c r="H2008">
        <v>43988</v>
      </c>
      <c r="I2008">
        <v>48462</v>
      </c>
      <c r="J2008">
        <v>2411</v>
      </c>
    </row>
    <row r="2009" spans="1:10">
      <c r="A2009" s="1" t="s">
        <v>37</v>
      </c>
      <c r="B2009">
        <v>2014</v>
      </c>
      <c r="C2009" s="1" t="s">
        <v>30</v>
      </c>
      <c r="D2009" s="1" t="s">
        <v>29</v>
      </c>
      <c r="E2009" s="1" t="s">
        <v>19</v>
      </c>
      <c r="F2009" s="1" t="s">
        <v>15</v>
      </c>
      <c r="G2009">
        <v>50</v>
      </c>
      <c r="H2009">
        <v>22756</v>
      </c>
      <c r="I2009">
        <v>51661</v>
      </c>
      <c r="J2009">
        <v>1444</v>
      </c>
    </row>
    <row r="2010" spans="1:10">
      <c r="A2010" s="1" t="s">
        <v>38</v>
      </c>
      <c r="B2010">
        <v>2010</v>
      </c>
      <c r="C2010" s="1" t="s">
        <v>35</v>
      </c>
      <c r="D2010" s="1" t="s">
        <v>13</v>
      </c>
      <c r="E2010" s="1" t="s">
        <v>28</v>
      </c>
      <c r="F2010" s="1" t="s">
        <v>20</v>
      </c>
      <c r="G2010">
        <v>49</v>
      </c>
      <c r="H2010">
        <v>193945</v>
      </c>
      <c r="I2010">
        <v>50045</v>
      </c>
      <c r="J2010">
        <v>241</v>
      </c>
    </row>
    <row r="2011" spans="1:10">
      <c r="A2011" s="1" t="s">
        <v>23</v>
      </c>
      <c r="B2011">
        <v>2023</v>
      </c>
      <c r="C2011" s="1" t="s">
        <v>35</v>
      </c>
      <c r="D2011" s="1" t="s">
        <v>13</v>
      </c>
      <c r="E2011" s="1" t="s">
        <v>28</v>
      </c>
      <c r="F2011" s="1" t="s">
        <v>20</v>
      </c>
      <c r="G2011">
        <v>44</v>
      </c>
      <c r="H2011">
        <v>107744</v>
      </c>
      <c r="I2011">
        <v>113606</v>
      </c>
      <c r="J2011">
        <v>734</v>
      </c>
    </row>
    <row r="2012" spans="1:10">
      <c r="A2012" s="1" t="s">
        <v>11</v>
      </c>
      <c r="B2012">
        <v>2010</v>
      </c>
      <c r="C2012" s="1" t="s">
        <v>35</v>
      </c>
      <c r="D2012" s="1" t="s">
        <v>22</v>
      </c>
      <c r="E2012" s="1" t="s">
        <v>19</v>
      </c>
      <c r="F2012" s="1" t="s">
        <v>20</v>
      </c>
      <c r="G2012">
        <v>24</v>
      </c>
      <c r="H2012">
        <v>164245</v>
      </c>
      <c r="I2012">
        <v>100115</v>
      </c>
      <c r="J2012">
        <v>999</v>
      </c>
    </row>
    <row r="2013" spans="1:10">
      <c r="A2013" s="1" t="s">
        <v>37</v>
      </c>
      <c r="B2013">
        <v>2012</v>
      </c>
      <c r="C2013" s="1" t="s">
        <v>35</v>
      </c>
      <c r="D2013" s="1" t="s">
        <v>27</v>
      </c>
      <c r="E2013" s="1" t="s">
        <v>19</v>
      </c>
      <c r="F2013" s="1" t="s">
        <v>15</v>
      </c>
      <c r="G2013">
        <v>16</v>
      </c>
      <c r="H2013">
        <v>44346</v>
      </c>
      <c r="I2013">
        <v>65296</v>
      </c>
      <c r="J2013">
        <v>7825</v>
      </c>
    </row>
    <row r="2014" spans="1:10">
      <c r="A2014" s="1" t="s">
        <v>41</v>
      </c>
      <c r="B2014">
        <v>2022</v>
      </c>
      <c r="C2014" s="1" t="s">
        <v>30</v>
      </c>
      <c r="D2014" s="1" t="s">
        <v>31</v>
      </c>
      <c r="E2014" s="1" t="s">
        <v>33</v>
      </c>
      <c r="F2014" s="1" t="s">
        <v>15</v>
      </c>
      <c r="G2014">
        <v>44</v>
      </c>
      <c r="H2014">
        <v>111818</v>
      </c>
      <c r="I2014">
        <v>115531</v>
      </c>
      <c r="J2014">
        <v>614</v>
      </c>
    </row>
    <row r="2015" spans="1:10">
      <c r="A2015" s="1" t="s">
        <v>17</v>
      </c>
      <c r="B2015">
        <v>2023</v>
      </c>
      <c r="C2015" s="1" t="s">
        <v>30</v>
      </c>
      <c r="D2015" s="1" t="s">
        <v>39</v>
      </c>
      <c r="E2015" s="1" t="s">
        <v>14</v>
      </c>
      <c r="F2015" s="1" t="s">
        <v>15</v>
      </c>
      <c r="G2015">
        <v>17</v>
      </c>
      <c r="H2015">
        <v>113550</v>
      </c>
      <c r="I2015">
        <v>59944</v>
      </c>
      <c r="J2015">
        <v>8332</v>
      </c>
    </row>
    <row r="2016" spans="1:10">
      <c r="A2016" s="1" t="s">
        <v>40</v>
      </c>
      <c r="B2016">
        <v>2017</v>
      </c>
      <c r="C2016" s="1" t="s">
        <v>35</v>
      </c>
      <c r="D2016" s="1" t="s">
        <v>13</v>
      </c>
      <c r="E2016" s="1" t="s">
        <v>14</v>
      </c>
      <c r="F2016" s="1" t="s">
        <v>15</v>
      </c>
      <c r="G2016">
        <v>22</v>
      </c>
      <c r="H2016">
        <v>182956</v>
      </c>
      <c r="I2016">
        <v>56911</v>
      </c>
      <c r="J2016">
        <v>827</v>
      </c>
    </row>
    <row r="2017" spans="1:10">
      <c r="A2017" s="1" t="s">
        <v>17</v>
      </c>
      <c r="B2017">
        <v>2023</v>
      </c>
      <c r="C2017" s="1" t="s">
        <v>35</v>
      </c>
      <c r="D2017" s="1" t="s">
        <v>27</v>
      </c>
      <c r="E2017" s="1" t="s">
        <v>14</v>
      </c>
      <c r="F2017" s="1" t="s">
        <v>15</v>
      </c>
      <c r="G2017">
        <v>34</v>
      </c>
      <c r="H2017">
        <v>38190</v>
      </c>
      <c r="I2017">
        <v>99608</v>
      </c>
      <c r="J2017">
        <v>7440</v>
      </c>
    </row>
    <row r="2018" spans="1:10">
      <c r="A2018" s="1" t="s">
        <v>32</v>
      </c>
      <c r="B2018">
        <v>2011</v>
      </c>
      <c r="C2018" s="1" t="s">
        <v>12</v>
      </c>
      <c r="D2018" s="1" t="s">
        <v>22</v>
      </c>
      <c r="E2018" s="1" t="s">
        <v>28</v>
      </c>
      <c r="F2018" s="1" t="s">
        <v>15</v>
      </c>
      <c r="G2018">
        <v>21</v>
      </c>
      <c r="H2018">
        <v>147025</v>
      </c>
      <c r="I2018">
        <v>74535</v>
      </c>
      <c r="J2018">
        <v>3629</v>
      </c>
    </row>
    <row r="2019" spans="1:10">
      <c r="A2019" s="1" t="s">
        <v>23</v>
      </c>
      <c r="B2019">
        <v>2013</v>
      </c>
      <c r="C2019" s="1" t="s">
        <v>35</v>
      </c>
      <c r="D2019" s="1" t="s">
        <v>39</v>
      </c>
      <c r="E2019" s="1" t="s">
        <v>33</v>
      </c>
      <c r="F2019" s="1" t="s">
        <v>20</v>
      </c>
      <c r="G2019">
        <v>44</v>
      </c>
      <c r="H2019">
        <v>62494</v>
      </c>
      <c r="I2019">
        <v>91123</v>
      </c>
      <c r="J2019">
        <v>2173</v>
      </c>
    </row>
    <row r="2020" spans="1:10">
      <c r="A2020" s="1" t="s">
        <v>36</v>
      </c>
      <c r="B2020">
        <v>2011</v>
      </c>
      <c r="C2020" s="1" t="s">
        <v>12</v>
      </c>
      <c r="D2020" s="1" t="s">
        <v>13</v>
      </c>
      <c r="E2020" s="1" t="s">
        <v>33</v>
      </c>
      <c r="F2020" s="1" t="s">
        <v>20</v>
      </c>
      <c r="G2020">
        <v>42</v>
      </c>
      <c r="H2020">
        <v>45934</v>
      </c>
      <c r="I2020">
        <v>47037</v>
      </c>
      <c r="J2020">
        <v>1048</v>
      </c>
    </row>
    <row r="2021" spans="1:10">
      <c r="A2021" s="1" t="s">
        <v>36</v>
      </c>
      <c r="B2021">
        <v>2023</v>
      </c>
      <c r="C2021" s="1" t="s">
        <v>24</v>
      </c>
      <c r="D2021" s="1" t="s">
        <v>29</v>
      </c>
      <c r="E2021" s="1" t="s">
        <v>19</v>
      </c>
      <c r="F2021" s="1" t="s">
        <v>20</v>
      </c>
      <c r="G2021">
        <v>41</v>
      </c>
      <c r="H2021">
        <v>153953</v>
      </c>
      <c r="I2021">
        <v>116980</v>
      </c>
      <c r="J2021">
        <v>3926</v>
      </c>
    </row>
    <row r="2022" spans="1:10">
      <c r="A2022" s="1" t="s">
        <v>11</v>
      </c>
      <c r="B2022">
        <v>2014</v>
      </c>
      <c r="C2022" s="1" t="s">
        <v>24</v>
      </c>
      <c r="D2022" s="1" t="s">
        <v>39</v>
      </c>
      <c r="E2022" s="1" t="s">
        <v>14</v>
      </c>
      <c r="F2022" s="1" t="s">
        <v>15</v>
      </c>
      <c r="G2022">
        <v>44</v>
      </c>
      <c r="H2022">
        <v>99740</v>
      </c>
      <c r="I2022">
        <v>80377</v>
      </c>
      <c r="J2022">
        <v>2477</v>
      </c>
    </row>
    <row r="2023" spans="1:10">
      <c r="A2023" s="1" t="s">
        <v>37</v>
      </c>
      <c r="B2023">
        <v>2018</v>
      </c>
      <c r="C2023" s="1" t="s">
        <v>26</v>
      </c>
      <c r="D2023" s="1" t="s">
        <v>31</v>
      </c>
      <c r="E2023" s="1" t="s">
        <v>14</v>
      </c>
      <c r="F2023" s="1" t="s">
        <v>20</v>
      </c>
      <c r="G2023">
        <v>23</v>
      </c>
      <c r="H2023">
        <v>70696</v>
      </c>
      <c r="I2023">
        <v>39991</v>
      </c>
      <c r="J2023">
        <v>4144</v>
      </c>
    </row>
    <row r="2024" spans="1:10">
      <c r="A2024" s="1" t="s">
        <v>25</v>
      </c>
      <c r="B2024">
        <v>2010</v>
      </c>
      <c r="C2024" s="1" t="s">
        <v>18</v>
      </c>
      <c r="D2024" s="1" t="s">
        <v>13</v>
      </c>
      <c r="E2024" s="1" t="s">
        <v>19</v>
      </c>
      <c r="F2024" s="1" t="s">
        <v>15</v>
      </c>
      <c r="G2024">
        <v>41</v>
      </c>
      <c r="H2024">
        <v>12496</v>
      </c>
      <c r="I2024">
        <v>39932</v>
      </c>
      <c r="J2024">
        <v>3755</v>
      </c>
    </row>
    <row r="2025" spans="1:10">
      <c r="A2025" s="1" t="s">
        <v>23</v>
      </c>
      <c r="B2025">
        <v>2014</v>
      </c>
      <c r="C2025" s="1" t="s">
        <v>24</v>
      </c>
      <c r="D2025" s="1" t="s">
        <v>13</v>
      </c>
      <c r="E2025" s="1" t="s">
        <v>14</v>
      </c>
      <c r="F2025" s="1" t="s">
        <v>15</v>
      </c>
      <c r="G2025">
        <v>27</v>
      </c>
      <c r="H2025">
        <v>114961</v>
      </c>
      <c r="I2025">
        <v>37352</v>
      </c>
      <c r="J2025">
        <v>7058</v>
      </c>
    </row>
    <row r="2026" spans="1:10">
      <c r="A2026" s="1" t="s">
        <v>17</v>
      </c>
      <c r="B2026">
        <v>2023</v>
      </c>
      <c r="C2026" s="1" t="s">
        <v>26</v>
      </c>
      <c r="D2026" s="1" t="s">
        <v>39</v>
      </c>
      <c r="E2026" s="1" t="s">
        <v>14</v>
      </c>
      <c r="F2026" s="1" t="s">
        <v>15</v>
      </c>
      <c r="G2026">
        <v>38</v>
      </c>
      <c r="H2026">
        <v>45065</v>
      </c>
      <c r="I2026">
        <v>37855</v>
      </c>
      <c r="J2026">
        <v>6143</v>
      </c>
    </row>
    <row r="2027" spans="1:10">
      <c r="A2027" s="1" t="s">
        <v>40</v>
      </c>
      <c r="B2027">
        <v>2024</v>
      </c>
      <c r="C2027" s="1" t="s">
        <v>12</v>
      </c>
      <c r="D2027" s="1" t="s">
        <v>22</v>
      </c>
      <c r="E2027" s="1" t="s">
        <v>14</v>
      </c>
      <c r="F2027" s="1" t="s">
        <v>20</v>
      </c>
      <c r="G2027">
        <v>19</v>
      </c>
      <c r="H2027">
        <v>185096</v>
      </c>
      <c r="I2027">
        <v>94513</v>
      </c>
      <c r="J2027">
        <v>1758</v>
      </c>
    </row>
    <row r="2028" spans="1:10">
      <c r="A2028" s="1" t="s">
        <v>38</v>
      </c>
      <c r="B2028">
        <v>2018</v>
      </c>
      <c r="C2028" s="1" t="s">
        <v>12</v>
      </c>
      <c r="D2028" s="1" t="s">
        <v>29</v>
      </c>
      <c r="E2028" s="1" t="s">
        <v>19</v>
      </c>
      <c r="F2028" s="1" t="s">
        <v>20</v>
      </c>
      <c r="G2028">
        <v>40</v>
      </c>
      <c r="H2028">
        <v>106419</v>
      </c>
      <c r="I2028">
        <v>67429</v>
      </c>
      <c r="J2028">
        <v>1144</v>
      </c>
    </row>
    <row r="2029" spans="1:10">
      <c r="A2029" s="1" t="s">
        <v>17</v>
      </c>
      <c r="B2029">
        <v>2024</v>
      </c>
      <c r="C2029" s="1" t="s">
        <v>12</v>
      </c>
      <c r="D2029" s="1" t="s">
        <v>13</v>
      </c>
      <c r="E2029" s="1" t="s">
        <v>19</v>
      </c>
      <c r="F2029" s="1" t="s">
        <v>20</v>
      </c>
      <c r="G2029">
        <v>49</v>
      </c>
      <c r="H2029">
        <v>30067</v>
      </c>
      <c r="I2029">
        <v>109076</v>
      </c>
      <c r="J2029">
        <v>2244</v>
      </c>
    </row>
    <row r="2030" spans="1:10">
      <c r="A2030" s="1" t="s">
        <v>34</v>
      </c>
      <c r="B2030">
        <v>2010</v>
      </c>
      <c r="C2030" s="1" t="s">
        <v>35</v>
      </c>
      <c r="D2030" s="1" t="s">
        <v>22</v>
      </c>
      <c r="E2030" s="1" t="s">
        <v>28</v>
      </c>
      <c r="F2030" s="1" t="s">
        <v>15</v>
      </c>
      <c r="G2030">
        <v>17</v>
      </c>
      <c r="H2030">
        <v>182041</v>
      </c>
      <c r="I2030">
        <v>115046</v>
      </c>
      <c r="J2030">
        <v>3734</v>
      </c>
    </row>
    <row r="2031" spans="1:10">
      <c r="A2031" s="1" t="s">
        <v>36</v>
      </c>
      <c r="B2031">
        <v>2018</v>
      </c>
      <c r="C2031" s="1" t="s">
        <v>35</v>
      </c>
      <c r="D2031" s="1" t="s">
        <v>22</v>
      </c>
      <c r="E2031" s="1" t="s">
        <v>28</v>
      </c>
      <c r="F2031" s="1" t="s">
        <v>20</v>
      </c>
      <c r="G2031">
        <v>18</v>
      </c>
      <c r="H2031">
        <v>150776</v>
      </c>
      <c r="I2031">
        <v>110745</v>
      </c>
      <c r="J2031">
        <v>7200</v>
      </c>
    </row>
    <row r="2032" spans="1:10">
      <c r="A2032" s="1" t="s">
        <v>11</v>
      </c>
      <c r="B2032">
        <v>2017</v>
      </c>
      <c r="C2032" s="1" t="s">
        <v>12</v>
      </c>
      <c r="D2032" s="1" t="s">
        <v>27</v>
      </c>
      <c r="E2032" s="1" t="s">
        <v>19</v>
      </c>
      <c r="F2032" s="1" t="s">
        <v>20</v>
      </c>
      <c r="G2032">
        <v>19</v>
      </c>
      <c r="H2032">
        <v>112212</v>
      </c>
      <c r="I2032">
        <v>66909</v>
      </c>
      <c r="J2032">
        <v>862</v>
      </c>
    </row>
    <row r="2033" spans="1:10">
      <c r="A2033" s="1" t="s">
        <v>34</v>
      </c>
      <c r="B2033">
        <v>2013</v>
      </c>
      <c r="C2033" s="1" t="s">
        <v>18</v>
      </c>
      <c r="D2033" s="1" t="s">
        <v>31</v>
      </c>
      <c r="E2033" s="1" t="s">
        <v>28</v>
      </c>
      <c r="F2033" s="1" t="s">
        <v>20</v>
      </c>
      <c r="G2033">
        <v>30</v>
      </c>
      <c r="H2033">
        <v>177180</v>
      </c>
      <c r="I2033">
        <v>87941</v>
      </c>
      <c r="J2033">
        <v>9408</v>
      </c>
    </row>
    <row r="2034" spans="1:10">
      <c r="A2034" s="1" t="s">
        <v>41</v>
      </c>
      <c r="B2034">
        <v>2021</v>
      </c>
      <c r="C2034" s="1" t="s">
        <v>26</v>
      </c>
      <c r="D2034" s="1" t="s">
        <v>13</v>
      </c>
      <c r="E2034" s="1" t="s">
        <v>14</v>
      </c>
      <c r="F2034" s="1" t="s">
        <v>20</v>
      </c>
      <c r="G2034">
        <v>25</v>
      </c>
      <c r="H2034">
        <v>64531</v>
      </c>
      <c r="I2034">
        <v>92235</v>
      </c>
      <c r="J2034">
        <v>4250</v>
      </c>
    </row>
    <row r="2035" spans="1:10">
      <c r="A2035" s="1" t="s">
        <v>37</v>
      </c>
      <c r="B2035">
        <v>2020</v>
      </c>
      <c r="C2035" s="1" t="s">
        <v>30</v>
      </c>
      <c r="D2035" s="1" t="s">
        <v>39</v>
      </c>
      <c r="E2035" s="1" t="s">
        <v>28</v>
      </c>
      <c r="F2035" s="1" t="s">
        <v>15</v>
      </c>
      <c r="G2035">
        <v>43</v>
      </c>
      <c r="H2035">
        <v>190792</v>
      </c>
      <c r="I2035">
        <v>40872</v>
      </c>
      <c r="J2035">
        <v>162</v>
      </c>
    </row>
    <row r="2036" spans="1:10">
      <c r="A2036" s="1" t="s">
        <v>23</v>
      </c>
      <c r="B2036">
        <v>2019</v>
      </c>
      <c r="C2036" s="1" t="s">
        <v>24</v>
      </c>
      <c r="D2036" s="1" t="s">
        <v>27</v>
      </c>
      <c r="E2036" s="1" t="s">
        <v>28</v>
      </c>
      <c r="F2036" s="1" t="s">
        <v>20</v>
      </c>
      <c r="G2036">
        <v>32</v>
      </c>
      <c r="H2036">
        <v>133571</v>
      </c>
      <c r="I2036">
        <v>40250</v>
      </c>
      <c r="J2036">
        <v>7661</v>
      </c>
    </row>
    <row r="2037" spans="1:10">
      <c r="A2037" s="1" t="s">
        <v>41</v>
      </c>
      <c r="B2037">
        <v>2014</v>
      </c>
      <c r="C2037" s="1" t="s">
        <v>26</v>
      </c>
      <c r="D2037" s="1" t="s">
        <v>29</v>
      </c>
      <c r="E2037" s="1" t="s">
        <v>28</v>
      </c>
      <c r="F2037" s="1" t="s">
        <v>15</v>
      </c>
      <c r="G2037">
        <v>32</v>
      </c>
      <c r="H2037">
        <v>195726</v>
      </c>
      <c r="I2037">
        <v>51156</v>
      </c>
      <c r="J2037">
        <v>5648</v>
      </c>
    </row>
    <row r="2038" spans="1:10">
      <c r="A2038" s="1" t="s">
        <v>23</v>
      </c>
      <c r="B2038">
        <v>2022</v>
      </c>
      <c r="C2038" s="1" t="s">
        <v>12</v>
      </c>
      <c r="D2038" s="1" t="s">
        <v>29</v>
      </c>
      <c r="E2038" s="1" t="s">
        <v>33</v>
      </c>
      <c r="F2038" s="1" t="s">
        <v>20</v>
      </c>
      <c r="G2038">
        <v>40</v>
      </c>
      <c r="H2038">
        <v>166067</v>
      </c>
      <c r="I2038">
        <v>40518</v>
      </c>
      <c r="J2038">
        <v>949</v>
      </c>
    </row>
    <row r="2039" spans="1:10">
      <c r="A2039" s="1" t="s">
        <v>32</v>
      </c>
      <c r="B2039">
        <v>2014</v>
      </c>
      <c r="C2039" s="1" t="s">
        <v>30</v>
      </c>
      <c r="D2039" s="1" t="s">
        <v>39</v>
      </c>
      <c r="E2039" s="1" t="s">
        <v>33</v>
      </c>
      <c r="F2039" s="1" t="s">
        <v>15</v>
      </c>
      <c r="G2039">
        <v>28</v>
      </c>
      <c r="H2039">
        <v>178390</v>
      </c>
      <c r="I2039">
        <v>105619</v>
      </c>
      <c r="J2039">
        <v>3037</v>
      </c>
    </row>
    <row r="2040" spans="1:10">
      <c r="A2040" s="1" t="s">
        <v>32</v>
      </c>
      <c r="B2040">
        <v>2020</v>
      </c>
      <c r="C2040" s="1" t="s">
        <v>18</v>
      </c>
      <c r="D2040" s="1" t="s">
        <v>39</v>
      </c>
      <c r="E2040" s="1" t="s">
        <v>19</v>
      </c>
      <c r="F2040" s="1" t="s">
        <v>20</v>
      </c>
      <c r="G2040">
        <v>27</v>
      </c>
      <c r="H2040">
        <v>87657</v>
      </c>
      <c r="I2040">
        <v>57594</v>
      </c>
      <c r="J2040">
        <v>886</v>
      </c>
    </row>
    <row r="2041" spans="1:10">
      <c r="A2041" s="1" t="s">
        <v>41</v>
      </c>
      <c r="B2041">
        <v>2021</v>
      </c>
      <c r="C2041" s="1" t="s">
        <v>18</v>
      </c>
      <c r="D2041" s="1" t="s">
        <v>31</v>
      </c>
      <c r="E2041" s="1" t="s">
        <v>19</v>
      </c>
      <c r="F2041" s="1" t="s">
        <v>15</v>
      </c>
      <c r="G2041">
        <v>41</v>
      </c>
      <c r="H2041">
        <v>65897</v>
      </c>
      <c r="I2041">
        <v>98902</v>
      </c>
      <c r="J2041">
        <v>232</v>
      </c>
    </row>
    <row r="2042" spans="1:10">
      <c r="A2042" s="1" t="s">
        <v>37</v>
      </c>
      <c r="B2042">
        <v>2015</v>
      </c>
      <c r="C2042" s="1" t="s">
        <v>24</v>
      </c>
      <c r="D2042" s="1" t="s">
        <v>31</v>
      </c>
      <c r="E2042" s="1" t="s">
        <v>33</v>
      </c>
      <c r="F2042" s="1" t="s">
        <v>20</v>
      </c>
      <c r="G2042">
        <v>42</v>
      </c>
      <c r="H2042">
        <v>182607</v>
      </c>
      <c r="I2042">
        <v>46598</v>
      </c>
      <c r="J2042">
        <v>2791</v>
      </c>
    </row>
    <row r="2043" spans="1:10">
      <c r="A2043" s="1" t="s">
        <v>17</v>
      </c>
      <c r="B2043">
        <v>2016</v>
      </c>
      <c r="C2043" s="1" t="s">
        <v>24</v>
      </c>
      <c r="D2043" s="1" t="s">
        <v>29</v>
      </c>
      <c r="E2043" s="1" t="s">
        <v>28</v>
      </c>
      <c r="F2043" s="1" t="s">
        <v>20</v>
      </c>
      <c r="G2043">
        <v>16</v>
      </c>
      <c r="H2043">
        <v>96384</v>
      </c>
      <c r="I2043">
        <v>44294</v>
      </c>
      <c r="J2043">
        <v>9434</v>
      </c>
    </row>
    <row r="2044" spans="1:10">
      <c r="A2044" s="1" t="s">
        <v>41</v>
      </c>
      <c r="B2044">
        <v>2017</v>
      </c>
      <c r="C2044" s="1" t="s">
        <v>12</v>
      </c>
      <c r="D2044" s="1" t="s">
        <v>13</v>
      </c>
      <c r="E2044" s="1" t="s">
        <v>14</v>
      </c>
      <c r="F2044" s="1" t="s">
        <v>20</v>
      </c>
      <c r="G2044">
        <v>20</v>
      </c>
      <c r="H2044">
        <v>23954</v>
      </c>
      <c r="I2044">
        <v>114536</v>
      </c>
      <c r="J2044">
        <v>967</v>
      </c>
    </row>
    <row r="2045" spans="1:10">
      <c r="A2045" s="1" t="s">
        <v>32</v>
      </c>
      <c r="B2045">
        <v>2024</v>
      </c>
      <c r="C2045" s="1" t="s">
        <v>30</v>
      </c>
      <c r="D2045" s="1" t="s">
        <v>13</v>
      </c>
      <c r="E2045" s="1" t="s">
        <v>28</v>
      </c>
      <c r="F2045" s="1" t="s">
        <v>15</v>
      </c>
      <c r="G2045">
        <v>22</v>
      </c>
      <c r="H2045">
        <v>123289</v>
      </c>
      <c r="I2045">
        <v>99965</v>
      </c>
      <c r="J2045">
        <v>8472</v>
      </c>
    </row>
    <row r="2046" spans="1:10">
      <c r="A2046" s="1" t="s">
        <v>38</v>
      </c>
      <c r="B2046">
        <v>2023</v>
      </c>
      <c r="C2046" s="1" t="s">
        <v>12</v>
      </c>
      <c r="D2046" s="1" t="s">
        <v>29</v>
      </c>
      <c r="E2046" s="1" t="s">
        <v>28</v>
      </c>
      <c r="F2046" s="1" t="s">
        <v>20</v>
      </c>
      <c r="G2046">
        <v>27</v>
      </c>
      <c r="H2046">
        <v>21818</v>
      </c>
      <c r="I2046">
        <v>53776</v>
      </c>
      <c r="J2046">
        <v>1445</v>
      </c>
    </row>
    <row r="2047" spans="1:10">
      <c r="A2047" s="1" t="s">
        <v>37</v>
      </c>
      <c r="B2047">
        <v>2017</v>
      </c>
      <c r="C2047" s="1" t="s">
        <v>12</v>
      </c>
      <c r="D2047" s="1" t="s">
        <v>39</v>
      </c>
      <c r="E2047" s="1" t="s">
        <v>14</v>
      </c>
      <c r="F2047" s="1" t="s">
        <v>20</v>
      </c>
      <c r="G2047">
        <v>25</v>
      </c>
      <c r="H2047">
        <v>133339</v>
      </c>
      <c r="I2047">
        <v>106659</v>
      </c>
      <c r="J2047">
        <v>4716</v>
      </c>
    </row>
    <row r="2048" spans="1:10">
      <c r="A2048" s="1" t="s">
        <v>37</v>
      </c>
      <c r="B2048">
        <v>2020</v>
      </c>
      <c r="C2048" s="1" t="s">
        <v>18</v>
      </c>
      <c r="D2048" s="1" t="s">
        <v>22</v>
      </c>
      <c r="E2048" s="1" t="s">
        <v>14</v>
      </c>
      <c r="F2048" s="1" t="s">
        <v>20</v>
      </c>
      <c r="G2048">
        <v>38</v>
      </c>
      <c r="H2048">
        <v>54247</v>
      </c>
      <c r="I2048">
        <v>88640</v>
      </c>
      <c r="J2048">
        <v>1580</v>
      </c>
    </row>
    <row r="2049" spans="1:10">
      <c r="A2049" s="1" t="s">
        <v>40</v>
      </c>
      <c r="B2049">
        <v>2023</v>
      </c>
      <c r="C2049" s="1" t="s">
        <v>12</v>
      </c>
      <c r="D2049" s="1" t="s">
        <v>29</v>
      </c>
      <c r="E2049" s="1" t="s">
        <v>33</v>
      </c>
      <c r="F2049" s="1" t="s">
        <v>20</v>
      </c>
      <c r="G2049">
        <v>44</v>
      </c>
      <c r="H2049">
        <v>197104</v>
      </c>
      <c r="I2049">
        <v>35496</v>
      </c>
      <c r="J2049">
        <v>7308</v>
      </c>
    </row>
    <row r="2050" spans="1:10">
      <c r="A2050" s="1" t="s">
        <v>11</v>
      </c>
      <c r="B2050">
        <v>2022</v>
      </c>
      <c r="C2050" s="1" t="s">
        <v>26</v>
      </c>
      <c r="D2050" s="1" t="s">
        <v>31</v>
      </c>
      <c r="E2050" s="1" t="s">
        <v>28</v>
      </c>
      <c r="F2050" s="1" t="s">
        <v>15</v>
      </c>
      <c r="G2050">
        <v>22</v>
      </c>
      <c r="H2050">
        <v>162685</v>
      </c>
      <c r="I2050">
        <v>73078</v>
      </c>
      <c r="J2050">
        <v>4688</v>
      </c>
    </row>
    <row r="2051" spans="1:10">
      <c r="A2051" s="1" t="s">
        <v>17</v>
      </c>
      <c r="B2051">
        <v>2011</v>
      </c>
      <c r="C2051" s="1" t="s">
        <v>18</v>
      </c>
      <c r="D2051" s="1" t="s">
        <v>27</v>
      </c>
      <c r="E2051" s="1" t="s">
        <v>14</v>
      </c>
      <c r="F2051" s="1" t="s">
        <v>20</v>
      </c>
      <c r="G2051">
        <v>35</v>
      </c>
      <c r="H2051">
        <v>55483</v>
      </c>
      <c r="I2051">
        <v>115744</v>
      </c>
      <c r="J2051">
        <v>763</v>
      </c>
    </row>
    <row r="2052" spans="1:10">
      <c r="A2052" s="1" t="s">
        <v>41</v>
      </c>
      <c r="B2052">
        <v>2018</v>
      </c>
      <c r="C2052" s="1" t="s">
        <v>12</v>
      </c>
      <c r="D2052" s="1" t="s">
        <v>27</v>
      </c>
      <c r="E2052" s="1" t="s">
        <v>19</v>
      </c>
      <c r="F2052" s="1" t="s">
        <v>15</v>
      </c>
      <c r="G2052">
        <v>28</v>
      </c>
      <c r="H2052">
        <v>109218</v>
      </c>
      <c r="I2052">
        <v>35981</v>
      </c>
      <c r="J2052">
        <v>6572</v>
      </c>
    </row>
    <row r="2053" spans="1:10">
      <c r="A2053" s="1" t="s">
        <v>34</v>
      </c>
      <c r="B2053">
        <v>2016</v>
      </c>
      <c r="C2053" s="1" t="s">
        <v>18</v>
      </c>
      <c r="D2053" s="1" t="s">
        <v>29</v>
      </c>
      <c r="E2053" s="1" t="s">
        <v>14</v>
      </c>
      <c r="F2053" s="1" t="s">
        <v>20</v>
      </c>
      <c r="G2053">
        <v>33</v>
      </c>
      <c r="H2053">
        <v>75115</v>
      </c>
      <c r="I2053">
        <v>111776</v>
      </c>
      <c r="J2053">
        <v>6971</v>
      </c>
    </row>
    <row r="2054" spans="1:10">
      <c r="A2054" s="1" t="s">
        <v>17</v>
      </c>
      <c r="B2054">
        <v>2013</v>
      </c>
      <c r="C2054" s="1" t="s">
        <v>26</v>
      </c>
      <c r="D2054" s="1" t="s">
        <v>39</v>
      </c>
      <c r="E2054" s="1" t="s">
        <v>19</v>
      </c>
      <c r="F2054" s="1" t="s">
        <v>15</v>
      </c>
      <c r="G2054">
        <v>37</v>
      </c>
      <c r="H2054">
        <v>63911</v>
      </c>
      <c r="I2054">
        <v>42187</v>
      </c>
      <c r="J2054">
        <v>7114</v>
      </c>
    </row>
    <row r="2055" spans="1:10">
      <c r="A2055" s="1" t="s">
        <v>11</v>
      </c>
      <c r="B2055">
        <v>2013</v>
      </c>
      <c r="C2055" s="1" t="s">
        <v>35</v>
      </c>
      <c r="D2055" s="1" t="s">
        <v>13</v>
      </c>
      <c r="E2055" s="1" t="s">
        <v>33</v>
      </c>
      <c r="F2055" s="1" t="s">
        <v>15</v>
      </c>
      <c r="G2055">
        <v>46</v>
      </c>
      <c r="H2055">
        <v>159636</v>
      </c>
      <c r="I2055">
        <v>62002</v>
      </c>
      <c r="J2055">
        <v>9853</v>
      </c>
    </row>
    <row r="2056" spans="1:10">
      <c r="A2056" s="1" t="s">
        <v>34</v>
      </c>
      <c r="B2056">
        <v>2020</v>
      </c>
      <c r="C2056" s="1" t="s">
        <v>35</v>
      </c>
      <c r="D2056" s="1" t="s">
        <v>39</v>
      </c>
      <c r="E2056" s="1" t="s">
        <v>14</v>
      </c>
      <c r="F2056" s="1" t="s">
        <v>20</v>
      </c>
      <c r="G2056">
        <v>22</v>
      </c>
      <c r="H2056">
        <v>177326</v>
      </c>
      <c r="I2056">
        <v>80018</v>
      </c>
      <c r="J2056">
        <v>9875</v>
      </c>
    </row>
    <row r="2057" spans="1:10">
      <c r="A2057" s="1" t="s">
        <v>25</v>
      </c>
      <c r="B2057">
        <v>2017</v>
      </c>
      <c r="C2057" s="1" t="s">
        <v>30</v>
      </c>
      <c r="D2057" s="1" t="s">
        <v>39</v>
      </c>
      <c r="E2057" s="1" t="s">
        <v>14</v>
      </c>
      <c r="F2057" s="1" t="s">
        <v>20</v>
      </c>
      <c r="G2057">
        <v>18</v>
      </c>
      <c r="H2057">
        <v>160615</v>
      </c>
      <c r="I2057">
        <v>30149</v>
      </c>
      <c r="J2057">
        <v>6436</v>
      </c>
    </row>
    <row r="2058" spans="1:10">
      <c r="A2058" s="1" t="s">
        <v>40</v>
      </c>
      <c r="B2058">
        <v>2013</v>
      </c>
      <c r="C2058" s="1" t="s">
        <v>26</v>
      </c>
      <c r="D2058" s="1" t="s">
        <v>22</v>
      </c>
      <c r="E2058" s="1" t="s">
        <v>19</v>
      </c>
      <c r="F2058" s="1" t="s">
        <v>15</v>
      </c>
      <c r="G2058">
        <v>37</v>
      </c>
      <c r="H2058">
        <v>144140</v>
      </c>
      <c r="I2058">
        <v>105413</v>
      </c>
      <c r="J2058">
        <v>8228</v>
      </c>
    </row>
    <row r="2059" spans="1:10">
      <c r="A2059" s="1" t="s">
        <v>38</v>
      </c>
      <c r="B2059">
        <v>2022</v>
      </c>
      <c r="C2059" s="1" t="s">
        <v>35</v>
      </c>
      <c r="D2059" s="1" t="s">
        <v>13</v>
      </c>
      <c r="E2059" s="1" t="s">
        <v>19</v>
      </c>
      <c r="F2059" s="1" t="s">
        <v>15</v>
      </c>
      <c r="G2059">
        <v>29</v>
      </c>
      <c r="H2059">
        <v>35125</v>
      </c>
      <c r="I2059">
        <v>80523</v>
      </c>
      <c r="J2059">
        <v>5648</v>
      </c>
    </row>
    <row r="2060" spans="1:10">
      <c r="A2060" s="1" t="s">
        <v>38</v>
      </c>
      <c r="B2060">
        <v>2024</v>
      </c>
      <c r="C2060" s="1" t="s">
        <v>24</v>
      </c>
      <c r="D2060" s="1" t="s">
        <v>13</v>
      </c>
      <c r="E2060" s="1" t="s">
        <v>28</v>
      </c>
      <c r="F2060" s="1" t="s">
        <v>20</v>
      </c>
      <c r="G2060">
        <v>21</v>
      </c>
      <c r="H2060">
        <v>141214</v>
      </c>
      <c r="I2060">
        <v>43140</v>
      </c>
      <c r="J2060">
        <v>2300</v>
      </c>
    </row>
    <row r="2061" spans="1:10">
      <c r="A2061" s="1" t="s">
        <v>17</v>
      </c>
      <c r="B2061">
        <v>2015</v>
      </c>
      <c r="C2061" s="1" t="s">
        <v>26</v>
      </c>
      <c r="D2061" s="1" t="s">
        <v>29</v>
      </c>
      <c r="E2061" s="1" t="s">
        <v>19</v>
      </c>
      <c r="F2061" s="1" t="s">
        <v>15</v>
      </c>
      <c r="G2061">
        <v>19</v>
      </c>
      <c r="H2061">
        <v>21078</v>
      </c>
      <c r="I2061">
        <v>116468</v>
      </c>
      <c r="J2061">
        <v>4103</v>
      </c>
    </row>
    <row r="2062" spans="1:10">
      <c r="A2062" s="1" t="s">
        <v>17</v>
      </c>
      <c r="B2062">
        <v>2014</v>
      </c>
      <c r="C2062" s="1" t="s">
        <v>26</v>
      </c>
      <c r="D2062" s="1" t="s">
        <v>31</v>
      </c>
      <c r="E2062" s="1" t="s">
        <v>28</v>
      </c>
      <c r="F2062" s="1" t="s">
        <v>15</v>
      </c>
      <c r="G2062">
        <v>35</v>
      </c>
      <c r="H2062">
        <v>138400</v>
      </c>
      <c r="I2062">
        <v>35552</v>
      </c>
      <c r="J2062">
        <v>9594</v>
      </c>
    </row>
    <row r="2063" spans="1:10">
      <c r="A2063" s="1" t="s">
        <v>37</v>
      </c>
      <c r="B2063">
        <v>2012</v>
      </c>
      <c r="C2063" s="1" t="s">
        <v>24</v>
      </c>
      <c r="D2063" s="1" t="s">
        <v>39</v>
      </c>
      <c r="E2063" s="1" t="s">
        <v>14</v>
      </c>
      <c r="F2063" s="1" t="s">
        <v>15</v>
      </c>
      <c r="G2063">
        <v>26</v>
      </c>
      <c r="H2063">
        <v>67769</v>
      </c>
      <c r="I2063">
        <v>46260</v>
      </c>
      <c r="J2063">
        <v>3134</v>
      </c>
    </row>
    <row r="2064" spans="1:10">
      <c r="A2064" s="1" t="s">
        <v>37</v>
      </c>
      <c r="B2064">
        <v>2022</v>
      </c>
      <c r="C2064" s="1" t="s">
        <v>30</v>
      </c>
      <c r="D2064" s="1" t="s">
        <v>29</v>
      </c>
      <c r="E2064" s="1" t="s">
        <v>14</v>
      </c>
      <c r="F2064" s="1" t="s">
        <v>20</v>
      </c>
      <c r="G2064">
        <v>50</v>
      </c>
      <c r="H2064">
        <v>14828</v>
      </c>
      <c r="I2064">
        <v>74162</v>
      </c>
      <c r="J2064">
        <v>5557</v>
      </c>
    </row>
    <row r="2065" spans="1:10">
      <c r="A2065" s="1" t="s">
        <v>36</v>
      </c>
      <c r="B2065">
        <v>2023</v>
      </c>
      <c r="C2065" s="1" t="s">
        <v>12</v>
      </c>
      <c r="D2065" s="1" t="s">
        <v>31</v>
      </c>
      <c r="E2065" s="1" t="s">
        <v>28</v>
      </c>
      <c r="F2065" s="1" t="s">
        <v>20</v>
      </c>
      <c r="G2065">
        <v>29</v>
      </c>
      <c r="H2065">
        <v>189477</v>
      </c>
      <c r="I2065">
        <v>52024</v>
      </c>
      <c r="J2065">
        <v>2741</v>
      </c>
    </row>
    <row r="2066" spans="1:10">
      <c r="A2066" s="1" t="s">
        <v>17</v>
      </c>
      <c r="B2066">
        <v>2019</v>
      </c>
      <c r="C2066" s="1" t="s">
        <v>12</v>
      </c>
      <c r="D2066" s="1" t="s">
        <v>39</v>
      </c>
      <c r="E2066" s="1" t="s">
        <v>28</v>
      </c>
      <c r="F2066" s="1" t="s">
        <v>15</v>
      </c>
      <c r="G2066">
        <v>22</v>
      </c>
      <c r="H2066">
        <v>41711</v>
      </c>
      <c r="I2066">
        <v>81871</v>
      </c>
      <c r="J2066">
        <v>8466</v>
      </c>
    </row>
    <row r="2067" spans="1:10">
      <c r="A2067" s="1" t="s">
        <v>25</v>
      </c>
      <c r="B2067">
        <v>2020</v>
      </c>
      <c r="C2067" s="1" t="s">
        <v>24</v>
      </c>
      <c r="D2067" s="1" t="s">
        <v>31</v>
      </c>
      <c r="E2067" s="1" t="s">
        <v>14</v>
      </c>
      <c r="F2067" s="1" t="s">
        <v>15</v>
      </c>
      <c r="G2067">
        <v>37</v>
      </c>
      <c r="H2067">
        <v>64299</v>
      </c>
      <c r="I2067">
        <v>94502</v>
      </c>
      <c r="J2067">
        <v>2240</v>
      </c>
    </row>
    <row r="2068" spans="1:10">
      <c r="A2068" s="1" t="s">
        <v>25</v>
      </c>
      <c r="B2068">
        <v>2011</v>
      </c>
      <c r="C2068" s="1" t="s">
        <v>12</v>
      </c>
      <c r="D2068" s="1" t="s">
        <v>31</v>
      </c>
      <c r="E2068" s="1" t="s">
        <v>14</v>
      </c>
      <c r="F2068" s="1" t="s">
        <v>15</v>
      </c>
      <c r="G2068">
        <v>24</v>
      </c>
      <c r="H2068">
        <v>13301</v>
      </c>
      <c r="I2068">
        <v>42434</v>
      </c>
      <c r="J2068">
        <v>8121</v>
      </c>
    </row>
    <row r="2069" spans="1:10">
      <c r="A2069" s="1" t="s">
        <v>23</v>
      </c>
      <c r="B2069">
        <v>2018</v>
      </c>
      <c r="C2069" s="1" t="s">
        <v>18</v>
      </c>
      <c r="D2069" s="1" t="s">
        <v>13</v>
      </c>
      <c r="E2069" s="1" t="s">
        <v>33</v>
      </c>
      <c r="F2069" s="1" t="s">
        <v>20</v>
      </c>
      <c r="G2069">
        <v>32</v>
      </c>
      <c r="H2069">
        <v>129859</v>
      </c>
      <c r="I2069">
        <v>106508</v>
      </c>
      <c r="J2069">
        <v>7911</v>
      </c>
    </row>
    <row r="2070" spans="1:10">
      <c r="A2070" s="1" t="s">
        <v>25</v>
      </c>
      <c r="B2070">
        <v>2019</v>
      </c>
      <c r="C2070" s="1" t="s">
        <v>18</v>
      </c>
      <c r="D2070" s="1" t="s">
        <v>39</v>
      </c>
      <c r="E2070" s="1" t="s">
        <v>33</v>
      </c>
      <c r="F2070" s="1" t="s">
        <v>15</v>
      </c>
      <c r="G2070">
        <v>32</v>
      </c>
      <c r="H2070">
        <v>108063</v>
      </c>
      <c r="I2070">
        <v>109430</v>
      </c>
      <c r="J2070">
        <v>6382</v>
      </c>
    </row>
    <row r="2071" spans="1:10">
      <c r="A2071" s="1" t="s">
        <v>23</v>
      </c>
      <c r="B2071">
        <v>2018</v>
      </c>
      <c r="C2071" s="1" t="s">
        <v>30</v>
      </c>
      <c r="D2071" s="1" t="s">
        <v>39</v>
      </c>
      <c r="E2071" s="1" t="s">
        <v>28</v>
      </c>
      <c r="F2071" s="1" t="s">
        <v>15</v>
      </c>
      <c r="G2071">
        <v>31</v>
      </c>
      <c r="H2071">
        <v>94082</v>
      </c>
      <c r="I2071">
        <v>69772</v>
      </c>
      <c r="J2071">
        <v>2538</v>
      </c>
    </row>
    <row r="2072" spans="1:10">
      <c r="A2072" s="1" t="s">
        <v>41</v>
      </c>
      <c r="B2072">
        <v>2010</v>
      </c>
      <c r="C2072" s="1" t="s">
        <v>26</v>
      </c>
      <c r="D2072" s="1" t="s">
        <v>27</v>
      </c>
      <c r="E2072" s="1" t="s">
        <v>14</v>
      </c>
      <c r="F2072" s="1" t="s">
        <v>20</v>
      </c>
      <c r="G2072">
        <v>43</v>
      </c>
      <c r="H2072">
        <v>43745</v>
      </c>
      <c r="I2072">
        <v>105789</v>
      </c>
      <c r="J2072">
        <v>6761</v>
      </c>
    </row>
    <row r="2073" spans="1:10">
      <c r="A2073" s="1" t="s">
        <v>17</v>
      </c>
      <c r="B2073">
        <v>2019</v>
      </c>
      <c r="C2073" s="1" t="s">
        <v>30</v>
      </c>
      <c r="D2073" s="1" t="s">
        <v>27</v>
      </c>
      <c r="E2073" s="1" t="s">
        <v>14</v>
      </c>
      <c r="F2073" s="1" t="s">
        <v>20</v>
      </c>
      <c r="G2073">
        <v>23</v>
      </c>
      <c r="H2073">
        <v>63081</v>
      </c>
      <c r="I2073">
        <v>95552</v>
      </c>
      <c r="J2073">
        <v>8940</v>
      </c>
    </row>
    <row r="2074" spans="1:10">
      <c r="A2074" s="1" t="s">
        <v>37</v>
      </c>
      <c r="B2074">
        <v>2012</v>
      </c>
      <c r="C2074" s="1" t="s">
        <v>24</v>
      </c>
      <c r="D2074" s="1" t="s">
        <v>29</v>
      </c>
      <c r="E2074" s="1" t="s">
        <v>28</v>
      </c>
      <c r="F2074" s="1" t="s">
        <v>15</v>
      </c>
      <c r="G2074">
        <v>47</v>
      </c>
      <c r="H2074">
        <v>187450</v>
      </c>
      <c r="I2074">
        <v>59414</v>
      </c>
      <c r="J2074">
        <v>5619</v>
      </c>
    </row>
    <row r="2075" spans="1:10">
      <c r="A2075" s="1" t="s">
        <v>38</v>
      </c>
      <c r="B2075">
        <v>2017</v>
      </c>
      <c r="C2075" s="1" t="s">
        <v>18</v>
      </c>
      <c r="D2075" s="1" t="s">
        <v>29</v>
      </c>
      <c r="E2075" s="1" t="s">
        <v>28</v>
      </c>
      <c r="F2075" s="1" t="s">
        <v>15</v>
      </c>
      <c r="G2075">
        <v>43</v>
      </c>
      <c r="H2075">
        <v>148363</v>
      </c>
      <c r="I2075">
        <v>119227</v>
      </c>
      <c r="J2075">
        <v>5366</v>
      </c>
    </row>
    <row r="2076" spans="1:10">
      <c r="A2076" s="1" t="s">
        <v>32</v>
      </c>
      <c r="B2076">
        <v>2015</v>
      </c>
      <c r="C2076" s="1" t="s">
        <v>35</v>
      </c>
      <c r="D2076" s="1" t="s">
        <v>29</v>
      </c>
      <c r="E2076" s="1" t="s">
        <v>28</v>
      </c>
      <c r="F2076" s="1" t="s">
        <v>20</v>
      </c>
      <c r="G2076">
        <v>27</v>
      </c>
      <c r="H2076">
        <v>19043</v>
      </c>
      <c r="I2076">
        <v>100072</v>
      </c>
      <c r="J2076">
        <v>6667</v>
      </c>
    </row>
    <row r="2077" spans="1:10">
      <c r="A2077" s="1" t="s">
        <v>36</v>
      </c>
      <c r="B2077">
        <v>2014</v>
      </c>
      <c r="C2077" s="1" t="s">
        <v>30</v>
      </c>
      <c r="D2077" s="1" t="s">
        <v>39</v>
      </c>
      <c r="E2077" s="1" t="s">
        <v>28</v>
      </c>
      <c r="F2077" s="1" t="s">
        <v>20</v>
      </c>
      <c r="G2077">
        <v>21</v>
      </c>
      <c r="H2077">
        <v>142509</v>
      </c>
      <c r="I2077">
        <v>78858</v>
      </c>
      <c r="J2077">
        <v>4444</v>
      </c>
    </row>
    <row r="2078" spans="1:10">
      <c r="A2078" s="1" t="s">
        <v>11</v>
      </c>
      <c r="B2078">
        <v>2014</v>
      </c>
      <c r="C2078" s="1" t="s">
        <v>35</v>
      </c>
      <c r="D2078" s="1" t="s">
        <v>22</v>
      </c>
      <c r="E2078" s="1" t="s">
        <v>19</v>
      </c>
      <c r="F2078" s="1" t="s">
        <v>15</v>
      </c>
      <c r="G2078">
        <v>25</v>
      </c>
      <c r="H2078">
        <v>47007</v>
      </c>
      <c r="I2078">
        <v>91576</v>
      </c>
      <c r="J2078">
        <v>9194</v>
      </c>
    </row>
    <row r="2079" spans="1:10">
      <c r="A2079" s="1" t="s">
        <v>36</v>
      </c>
      <c r="B2079">
        <v>2015</v>
      </c>
      <c r="C2079" s="1" t="s">
        <v>26</v>
      </c>
      <c r="D2079" s="1" t="s">
        <v>39</v>
      </c>
      <c r="E2079" s="1" t="s">
        <v>14</v>
      </c>
      <c r="F2079" s="1" t="s">
        <v>15</v>
      </c>
      <c r="G2079">
        <v>27</v>
      </c>
      <c r="H2079">
        <v>122782</v>
      </c>
      <c r="I2079">
        <v>95520</v>
      </c>
      <c r="J2079">
        <v>6424</v>
      </c>
    </row>
    <row r="2080" spans="1:10">
      <c r="A2080" s="1" t="s">
        <v>34</v>
      </c>
      <c r="B2080">
        <v>2024</v>
      </c>
      <c r="C2080" s="1" t="s">
        <v>26</v>
      </c>
      <c r="D2080" s="1" t="s">
        <v>39</v>
      </c>
      <c r="E2080" s="1" t="s">
        <v>19</v>
      </c>
      <c r="F2080" s="1" t="s">
        <v>20</v>
      </c>
      <c r="G2080">
        <v>34</v>
      </c>
      <c r="H2080">
        <v>70284</v>
      </c>
      <c r="I2080">
        <v>78578</v>
      </c>
      <c r="J2080">
        <v>9926</v>
      </c>
    </row>
    <row r="2081" spans="1:10">
      <c r="A2081" s="1" t="s">
        <v>11</v>
      </c>
      <c r="B2081">
        <v>2016</v>
      </c>
      <c r="C2081" s="1" t="s">
        <v>12</v>
      </c>
      <c r="D2081" s="1" t="s">
        <v>13</v>
      </c>
      <c r="E2081" s="1" t="s">
        <v>14</v>
      </c>
      <c r="F2081" s="1" t="s">
        <v>15</v>
      </c>
      <c r="G2081">
        <v>17</v>
      </c>
      <c r="H2081">
        <v>159024</v>
      </c>
      <c r="I2081">
        <v>64767</v>
      </c>
      <c r="J2081">
        <v>9499</v>
      </c>
    </row>
    <row r="2082" spans="1:10">
      <c r="A2082" s="1" t="s">
        <v>17</v>
      </c>
      <c r="B2082">
        <v>2010</v>
      </c>
      <c r="C2082" s="1" t="s">
        <v>30</v>
      </c>
      <c r="D2082" s="1" t="s">
        <v>31</v>
      </c>
      <c r="E2082" s="1" t="s">
        <v>19</v>
      </c>
      <c r="F2082" s="1" t="s">
        <v>20</v>
      </c>
      <c r="G2082">
        <v>47</v>
      </c>
      <c r="H2082">
        <v>49109</v>
      </c>
      <c r="I2082">
        <v>107173</v>
      </c>
      <c r="J2082">
        <v>2985</v>
      </c>
    </row>
    <row r="2083" spans="1:10">
      <c r="A2083" s="1" t="s">
        <v>40</v>
      </c>
      <c r="B2083">
        <v>2018</v>
      </c>
      <c r="C2083" s="1" t="s">
        <v>30</v>
      </c>
      <c r="D2083" s="1" t="s">
        <v>29</v>
      </c>
      <c r="E2083" s="1" t="s">
        <v>19</v>
      </c>
      <c r="F2083" s="1" t="s">
        <v>20</v>
      </c>
      <c r="G2083">
        <v>18</v>
      </c>
      <c r="H2083">
        <v>90458</v>
      </c>
      <c r="I2083">
        <v>105424</v>
      </c>
      <c r="J2083">
        <v>9512</v>
      </c>
    </row>
    <row r="2084" spans="1:10">
      <c r="A2084" s="1" t="s">
        <v>11</v>
      </c>
      <c r="B2084">
        <v>2012</v>
      </c>
      <c r="C2084" s="1" t="s">
        <v>26</v>
      </c>
      <c r="D2084" s="1" t="s">
        <v>39</v>
      </c>
      <c r="E2084" s="1" t="s">
        <v>28</v>
      </c>
      <c r="F2084" s="1" t="s">
        <v>15</v>
      </c>
      <c r="G2084">
        <v>25</v>
      </c>
      <c r="H2084">
        <v>56054</v>
      </c>
      <c r="I2084">
        <v>62418</v>
      </c>
      <c r="J2084">
        <v>1263</v>
      </c>
    </row>
    <row r="2085" spans="1:10">
      <c r="A2085" s="1" t="s">
        <v>11</v>
      </c>
      <c r="B2085">
        <v>2013</v>
      </c>
      <c r="C2085" s="1" t="s">
        <v>35</v>
      </c>
      <c r="D2085" s="1" t="s">
        <v>27</v>
      </c>
      <c r="E2085" s="1" t="s">
        <v>14</v>
      </c>
      <c r="F2085" s="1" t="s">
        <v>20</v>
      </c>
      <c r="G2085">
        <v>19</v>
      </c>
      <c r="H2085">
        <v>5188</v>
      </c>
      <c r="I2085">
        <v>48702</v>
      </c>
      <c r="J2085">
        <v>7338</v>
      </c>
    </row>
    <row r="2086" spans="1:10">
      <c r="A2086" s="1" t="s">
        <v>32</v>
      </c>
      <c r="B2086">
        <v>2019</v>
      </c>
      <c r="C2086" s="1" t="s">
        <v>30</v>
      </c>
      <c r="D2086" s="1" t="s">
        <v>27</v>
      </c>
      <c r="E2086" s="1" t="s">
        <v>19</v>
      </c>
      <c r="F2086" s="1" t="s">
        <v>15</v>
      </c>
      <c r="G2086">
        <v>24</v>
      </c>
      <c r="H2086">
        <v>106985</v>
      </c>
      <c r="I2086">
        <v>40532</v>
      </c>
      <c r="J2086">
        <v>6712</v>
      </c>
    </row>
    <row r="2087" spans="1:10">
      <c r="A2087" s="1" t="s">
        <v>32</v>
      </c>
      <c r="B2087">
        <v>2010</v>
      </c>
      <c r="C2087" s="1" t="s">
        <v>26</v>
      </c>
      <c r="D2087" s="1" t="s">
        <v>22</v>
      </c>
      <c r="E2087" s="1" t="s">
        <v>33</v>
      </c>
      <c r="F2087" s="1" t="s">
        <v>20</v>
      </c>
      <c r="G2087">
        <v>44</v>
      </c>
      <c r="H2087">
        <v>1513</v>
      </c>
      <c r="I2087">
        <v>35391</v>
      </c>
      <c r="J2087">
        <v>5941</v>
      </c>
    </row>
    <row r="2088" spans="1:10">
      <c r="A2088" s="1" t="s">
        <v>37</v>
      </c>
      <c r="B2088">
        <v>2022</v>
      </c>
      <c r="C2088" s="1" t="s">
        <v>35</v>
      </c>
      <c r="D2088" s="1" t="s">
        <v>22</v>
      </c>
      <c r="E2088" s="1" t="s">
        <v>19</v>
      </c>
      <c r="F2088" s="1" t="s">
        <v>15</v>
      </c>
      <c r="G2088">
        <v>37</v>
      </c>
      <c r="H2088">
        <v>57919</v>
      </c>
      <c r="I2088">
        <v>31839</v>
      </c>
      <c r="J2088">
        <v>4451</v>
      </c>
    </row>
    <row r="2089" spans="1:10">
      <c r="A2089" s="1" t="s">
        <v>41</v>
      </c>
      <c r="B2089">
        <v>2020</v>
      </c>
      <c r="C2089" s="1" t="s">
        <v>35</v>
      </c>
      <c r="D2089" s="1" t="s">
        <v>27</v>
      </c>
      <c r="E2089" s="1" t="s">
        <v>19</v>
      </c>
      <c r="F2089" s="1" t="s">
        <v>20</v>
      </c>
      <c r="G2089">
        <v>23</v>
      </c>
      <c r="H2089">
        <v>173209</v>
      </c>
      <c r="I2089">
        <v>113588</v>
      </c>
      <c r="J2089">
        <v>1245</v>
      </c>
    </row>
    <row r="2090" spans="1:10">
      <c r="A2090" s="1" t="s">
        <v>11</v>
      </c>
      <c r="B2090">
        <v>2019</v>
      </c>
      <c r="C2090" s="1" t="s">
        <v>35</v>
      </c>
      <c r="D2090" s="1" t="s">
        <v>27</v>
      </c>
      <c r="E2090" s="1" t="s">
        <v>33</v>
      </c>
      <c r="F2090" s="1" t="s">
        <v>15</v>
      </c>
      <c r="G2090">
        <v>46</v>
      </c>
      <c r="H2090">
        <v>155346</v>
      </c>
      <c r="I2090">
        <v>98839</v>
      </c>
      <c r="J2090">
        <v>2801</v>
      </c>
    </row>
    <row r="2091" spans="1:10">
      <c r="A2091" s="1" t="s">
        <v>25</v>
      </c>
      <c r="B2091">
        <v>2012</v>
      </c>
      <c r="C2091" s="1" t="s">
        <v>30</v>
      </c>
      <c r="D2091" s="1" t="s">
        <v>13</v>
      </c>
      <c r="E2091" s="1" t="s">
        <v>19</v>
      </c>
      <c r="F2091" s="1" t="s">
        <v>15</v>
      </c>
      <c r="G2091">
        <v>43</v>
      </c>
      <c r="H2091">
        <v>98805</v>
      </c>
      <c r="I2091">
        <v>112959</v>
      </c>
      <c r="J2091">
        <v>8935</v>
      </c>
    </row>
    <row r="2092" spans="1:10">
      <c r="A2092" s="1" t="s">
        <v>11</v>
      </c>
      <c r="B2092">
        <v>2011</v>
      </c>
      <c r="C2092" s="1" t="s">
        <v>12</v>
      </c>
      <c r="D2092" s="1" t="s">
        <v>22</v>
      </c>
      <c r="E2092" s="1" t="s">
        <v>14</v>
      </c>
      <c r="F2092" s="1" t="s">
        <v>15</v>
      </c>
      <c r="G2092">
        <v>41</v>
      </c>
      <c r="H2092">
        <v>171926</v>
      </c>
      <c r="I2092">
        <v>109536</v>
      </c>
      <c r="J2092">
        <v>3132</v>
      </c>
    </row>
    <row r="2093" spans="1:10">
      <c r="A2093" s="1" t="s">
        <v>38</v>
      </c>
      <c r="B2093">
        <v>2011</v>
      </c>
      <c r="C2093" s="1" t="s">
        <v>12</v>
      </c>
      <c r="D2093" s="1" t="s">
        <v>39</v>
      </c>
      <c r="E2093" s="1" t="s">
        <v>33</v>
      </c>
      <c r="F2093" s="1" t="s">
        <v>20</v>
      </c>
      <c r="G2093">
        <v>45</v>
      </c>
      <c r="H2093">
        <v>135403</v>
      </c>
      <c r="I2093">
        <v>34218</v>
      </c>
      <c r="J2093">
        <v>2586</v>
      </c>
    </row>
    <row r="2094" spans="1:10">
      <c r="A2094" s="1" t="s">
        <v>38</v>
      </c>
      <c r="B2094">
        <v>2023</v>
      </c>
      <c r="C2094" s="1" t="s">
        <v>12</v>
      </c>
      <c r="D2094" s="1" t="s">
        <v>31</v>
      </c>
      <c r="E2094" s="1" t="s">
        <v>14</v>
      </c>
      <c r="F2094" s="1" t="s">
        <v>15</v>
      </c>
      <c r="G2094">
        <v>37</v>
      </c>
      <c r="H2094">
        <v>13531</v>
      </c>
      <c r="I2094">
        <v>92604</v>
      </c>
      <c r="J2094">
        <v>2526</v>
      </c>
    </row>
    <row r="2095" spans="1:10">
      <c r="A2095" s="1" t="s">
        <v>17</v>
      </c>
      <c r="B2095">
        <v>2010</v>
      </c>
      <c r="C2095" s="1" t="s">
        <v>24</v>
      </c>
      <c r="D2095" s="1" t="s">
        <v>27</v>
      </c>
      <c r="E2095" s="1" t="s">
        <v>19</v>
      </c>
      <c r="F2095" s="1" t="s">
        <v>20</v>
      </c>
      <c r="G2095">
        <v>33</v>
      </c>
      <c r="H2095">
        <v>6337</v>
      </c>
      <c r="I2095">
        <v>119046</v>
      </c>
      <c r="J2095">
        <v>9202</v>
      </c>
    </row>
    <row r="2096" spans="1:10">
      <c r="A2096" s="1" t="s">
        <v>34</v>
      </c>
      <c r="B2096">
        <v>2017</v>
      </c>
      <c r="C2096" s="1" t="s">
        <v>26</v>
      </c>
      <c r="D2096" s="1" t="s">
        <v>39</v>
      </c>
      <c r="E2096" s="1" t="s">
        <v>28</v>
      </c>
      <c r="F2096" s="1" t="s">
        <v>20</v>
      </c>
      <c r="G2096">
        <v>28</v>
      </c>
      <c r="H2096">
        <v>67842</v>
      </c>
      <c r="I2096">
        <v>63859</v>
      </c>
      <c r="J2096">
        <v>9986</v>
      </c>
    </row>
    <row r="2097" spans="1:10">
      <c r="A2097" s="1" t="s">
        <v>36</v>
      </c>
      <c r="B2097">
        <v>2012</v>
      </c>
      <c r="C2097" s="1" t="s">
        <v>24</v>
      </c>
      <c r="D2097" s="1" t="s">
        <v>22</v>
      </c>
      <c r="E2097" s="1" t="s">
        <v>19</v>
      </c>
      <c r="F2097" s="1" t="s">
        <v>15</v>
      </c>
      <c r="G2097">
        <v>23</v>
      </c>
      <c r="H2097">
        <v>29166</v>
      </c>
      <c r="I2097">
        <v>92066</v>
      </c>
      <c r="J2097">
        <v>4705</v>
      </c>
    </row>
    <row r="2098" spans="1:10">
      <c r="A2098" s="1" t="s">
        <v>34</v>
      </c>
      <c r="B2098">
        <v>2012</v>
      </c>
      <c r="C2098" s="1" t="s">
        <v>12</v>
      </c>
      <c r="D2098" s="1" t="s">
        <v>29</v>
      </c>
      <c r="E2098" s="1" t="s">
        <v>33</v>
      </c>
      <c r="F2098" s="1" t="s">
        <v>15</v>
      </c>
      <c r="G2098">
        <v>35</v>
      </c>
      <c r="H2098">
        <v>146380</v>
      </c>
      <c r="I2098">
        <v>44807</v>
      </c>
      <c r="J2098">
        <v>296</v>
      </c>
    </row>
    <row r="2099" spans="1:10">
      <c r="A2099" s="1" t="s">
        <v>40</v>
      </c>
      <c r="B2099">
        <v>2015</v>
      </c>
      <c r="C2099" s="1" t="s">
        <v>24</v>
      </c>
      <c r="D2099" s="1" t="s">
        <v>27</v>
      </c>
      <c r="E2099" s="1" t="s">
        <v>19</v>
      </c>
      <c r="F2099" s="1" t="s">
        <v>20</v>
      </c>
      <c r="G2099">
        <v>46</v>
      </c>
      <c r="H2099">
        <v>152724</v>
      </c>
      <c r="I2099">
        <v>77150</v>
      </c>
      <c r="J2099">
        <v>7945</v>
      </c>
    </row>
    <row r="2100" spans="1:10">
      <c r="A2100" s="1" t="s">
        <v>34</v>
      </c>
      <c r="B2100">
        <v>2022</v>
      </c>
      <c r="C2100" s="1" t="s">
        <v>18</v>
      </c>
      <c r="D2100" s="1" t="s">
        <v>31</v>
      </c>
      <c r="E2100" s="1" t="s">
        <v>14</v>
      </c>
      <c r="F2100" s="1" t="s">
        <v>20</v>
      </c>
      <c r="G2100">
        <v>36</v>
      </c>
      <c r="H2100">
        <v>33197</v>
      </c>
      <c r="I2100">
        <v>36961</v>
      </c>
      <c r="J2100">
        <v>7644</v>
      </c>
    </row>
    <row r="2101" spans="1:10">
      <c r="A2101" s="1" t="s">
        <v>38</v>
      </c>
      <c r="B2101">
        <v>2017</v>
      </c>
      <c r="C2101" s="1" t="s">
        <v>35</v>
      </c>
      <c r="D2101" s="1" t="s">
        <v>29</v>
      </c>
      <c r="E2101" s="1" t="s">
        <v>28</v>
      </c>
      <c r="F2101" s="1" t="s">
        <v>15</v>
      </c>
      <c r="G2101">
        <v>47</v>
      </c>
      <c r="H2101">
        <v>30060</v>
      </c>
      <c r="I2101">
        <v>115084</v>
      </c>
      <c r="J2101">
        <v>6055</v>
      </c>
    </row>
    <row r="2102" spans="1:10">
      <c r="A2102" s="1" t="s">
        <v>11</v>
      </c>
      <c r="B2102">
        <v>2022</v>
      </c>
      <c r="C2102" s="1" t="s">
        <v>26</v>
      </c>
      <c r="D2102" s="1" t="s">
        <v>39</v>
      </c>
      <c r="E2102" s="1" t="s">
        <v>28</v>
      </c>
      <c r="F2102" s="1" t="s">
        <v>15</v>
      </c>
      <c r="G2102">
        <v>27</v>
      </c>
      <c r="H2102">
        <v>66726</v>
      </c>
      <c r="I2102">
        <v>99246</v>
      </c>
      <c r="J2102">
        <v>4809</v>
      </c>
    </row>
    <row r="2103" spans="1:10">
      <c r="A2103" s="1" t="s">
        <v>37</v>
      </c>
      <c r="B2103">
        <v>2024</v>
      </c>
      <c r="C2103" s="1" t="s">
        <v>35</v>
      </c>
      <c r="D2103" s="1" t="s">
        <v>39</v>
      </c>
      <c r="E2103" s="1" t="s">
        <v>28</v>
      </c>
      <c r="F2103" s="1" t="s">
        <v>15</v>
      </c>
      <c r="G2103">
        <v>39</v>
      </c>
      <c r="H2103">
        <v>845</v>
      </c>
      <c r="I2103">
        <v>109818</v>
      </c>
      <c r="J2103">
        <v>1629</v>
      </c>
    </row>
    <row r="2104" spans="1:10">
      <c r="A2104" s="1" t="s">
        <v>34</v>
      </c>
      <c r="B2104">
        <v>2018</v>
      </c>
      <c r="C2104" s="1" t="s">
        <v>35</v>
      </c>
      <c r="D2104" s="1" t="s">
        <v>13</v>
      </c>
      <c r="E2104" s="1" t="s">
        <v>19</v>
      </c>
      <c r="F2104" s="1" t="s">
        <v>20</v>
      </c>
      <c r="G2104">
        <v>38</v>
      </c>
      <c r="H2104">
        <v>61989</v>
      </c>
      <c r="I2104">
        <v>32227</v>
      </c>
      <c r="J2104">
        <v>4365</v>
      </c>
    </row>
    <row r="2105" spans="1:10">
      <c r="A2105" s="1" t="s">
        <v>34</v>
      </c>
      <c r="B2105">
        <v>2018</v>
      </c>
      <c r="C2105" s="1" t="s">
        <v>24</v>
      </c>
      <c r="D2105" s="1" t="s">
        <v>13</v>
      </c>
      <c r="E2105" s="1" t="s">
        <v>33</v>
      </c>
      <c r="F2105" s="1" t="s">
        <v>20</v>
      </c>
      <c r="G2105">
        <v>38</v>
      </c>
      <c r="H2105">
        <v>141764</v>
      </c>
      <c r="I2105">
        <v>104974</v>
      </c>
      <c r="J2105">
        <v>8581</v>
      </c>
    </row>
    <row r="2106" spans="1:10">
      <c r="A2106" s="1" t="s">
        <v>11</v>
      </c>
      <c r="B2106">
        <v>2013</v>
      </c>
      <c r="C2106" s="1" t="s">
        <v>12</v>
      </c>
      <c r="D2106" s="1" t="s">
        <v>29</v>
      </c>
      <c r="E2106" s="1" t="s">
        <v>28</v>
      </c>
      <c r="F2106" s="1" t="s">
        <v>15</v>
      </c>
      <c r="G2106">
        <v>38</v>
      </c>
      <c r="H2106">
        <v>87653</v>
      </c>
      <c r="I2106">
        <v>43591</v>
      </c>
      <c r="J2106">
        <v>634</v>
      </c>
    </row>
    <row r="2107" spans="1:10">
      <c r="A2107" s="1" t="s">
        <v>17</v>
      </c>
      <c r="B2107">
        <v>2023</v>
      </c>
      <c r="C2107" s="1" t="s">
        <v>18</v>
      </c>
      <c r="D2107" s="1" t="s">
        <v>29</v>
      </c>
      <c r="E2107" s="1" t="s">
        <v>14</v>
      </c>
      <c r="F2107" s="1" t="s">
        <v>15</v>
      </c>
      <c r="G2107">
        <v>23</v>
      </c>
      <c r="H2107">
        <v>154108</v>
      </c>
      <c r="I2107">
        <v>45498</v>
      </c>
      <c r="J2107">
        <v>1179</v>
      </c>
    </row>
    <row r="2108" spans="1:10">
      <c r="A2108" s="1" t="s">
        <v>32</v>
      </c>
      <c r="B2108">
        <v>2014</v>
      </c>
      <c r="C2108" s="1" t="s">
        <v>30</v>
      </c>
      <c r="D2108" s="1" t="s">
        <v>27</v>
      </c>
      <c r="E2108" s="1" t="s">
        <v>14</v>
      </c>
      <c r="F2108" s="1" t="s">
        <v>15</v>
      </c>
      <c r="G2108">
        <v>20</v>
      </c>
      <c r="H2108">
        <v>84752</v>
      </c>
      <c r="I2108">
        <v>48606</v>
      </c>
      <c r="J2108">
        <v>5045</v>
      </c>
    </row>
    <row r="2109" spans="1:10">
      <c r="A2109" s="1" t="s">
        <v>32</v>
      </c>
      <c r="B2109">
        <v>2011</v>
      </c>
      <c r="C2109" s="1" t="s">
        <v>26</v>
      </c>
      <c r="D2109" s="1" t="s">
        <v>27</v>
      </c>
      <c r="E2109" s="1" t="s">
        <v>19</v>
      </c>
      <c r="F2109" s="1" t="s">
        <v>15</v>
      </c>
      <c r="G2109">
        <v>49</v>
      </c>
      <c r="H2109">
        <v>57511</v>
      </c>
      <c r="I2109">
        <v>89085</v>
      </c>
      <c r="J2109">
        <v>5138</v>
      </c>
    </row>
    <row r="2110" spans="1:10">
      <c r="A2110" s="1" t="s">
        <v>37</v>
      </c>
      <c r="B2110">
        <v>2020</v>
      </c>
      <c r="C2110" s="1" t="s">
        <v>30</v>
      </c>
      <c r="D2110" s="1" t="s">
        <v>27</v>
      </c>
      <c r="E2110" s="1" t="s">
        <v>14</v>
      </c>
      <c r="F2110" s="1" t="s">
        <v>20</v>
      </c>
      <c r="G2110">
        <v>17</v>
      </c>
      <c r="H2110">
        <v>106726</v>
      </c>
      <c r="I2110">
        <v>37103</v>
      </c>
      <c r="J2110">
        <v>9584</v>
      </c>
    </row>
    <row r="2111" spans="1:10">
      <c r="A2111" s="1" t="s">
        <v>32</v>
      </c>
      <c r="B2111">
        <v>2018</v>
      </c>
      <c r="C2111" s="1" t="s">
        <v>35</v>
      </c>
      <c r="D2111" s="1" t="s">
        <v>31</v>
      </c>
      <c r="E2111" s="1" t="s">
        <v>19</v>
      </c>
      <c r="F2111" s="1" t="s">
        <v>15</v>
      </c>
      <c r="G2111">
        <v>31</v>
      </c>
      <c r="H2111">
        <v>6765</v>
      </c>
      <c r="I2111">
        <v>42731</v>
      </c>
      <c r="J2111">
        <v>9550</v>
      </c>
    </row>
    <row r="2112" spans="1:10">
      <c r="A2112" s="1" t="s">
        <v>40</v>
      </c>
      <c r="B2112">
        <v>2017</v>
      </c>
      <c r="C2112" s="1" t="s">
        <v>24</v>
      </c>
      <c r="D2112" s="1" t="s">
        <v>22</v>
      </c>
      <c r="E2112" s="1" t="s">
        <v>33</v>
      </c>
      <c r="F2112" s="1" t="s">
        <v>15</v>
      </c>
      <c r="G2112">
        <v>30</v>
      </c>
      <c r="H2112">
        <v>58402</v>
      </c>
      <c r="I2112">
        <v>110983</v>
      </c>
      <c r="J2112">
        <v>2793</v>
      </c>
    </row>
    <row r="2113" spans="1:10">
      <c r="A2113" s="1" t="s">
        <v>25</v>
      </c>
      <c r="B2113">
        <v>2012</v>
      </c>
      <c r="C2113" s="1" t="s">
        <v>12</v>
      </c>
      <c r="D2113" s="1" t="s">
        <v>27</v>
      </c>
      <c r="E2113" s="1" t="s">
        <v>14</v>
      </c>
      <c r="F2113" s="1" t="s">
        <v>20</v>
      </c>
      <c r="G2113">
        <v>28</v>
      </c>
      <c r="H2113">
        <v>135380</v>
      </c>
      <c r="I2113">
        <v>73561</v>
      </c>
      <c r="J2113">
        <v>2753</v>
      </c>
    </row>
    <row r="2114" spans="1:10">
      <c r="A2114" s="1" t="s">
        <v>11</v>
      </c>
      <c r="B2114">
        <v>2020</v>
      </c>
      <c r="C2114" s="1" t="s">
        <v>35</v>
      </c>
      <c r="D2114" s="1" t="s">
        <v>29</v>
      </c>
      <c r="E2114" s="1" t="s">
        <v>28</v>
      </c>
      <c r="F2114" s="1" t="s">
        <v>15</v>
      </c>
      <c r="G2114">
        <v>42</v>
      </c>
      <c r="H2114">
        <v>39422</v>
      </c>
      <c r="I2114">
        <v>105387</v>
      </c>
      <c r="J2114">
        <v>2499</v>
      </c>
    </row>
    <row r="2115" spans="1:10">
      <c r="A2115" s="1" t="s">
        <v>40</v>
      </c>
      <c r="B2115">
        <v>2021</v>
      </c>
      <c r="C2115" s="1" t="s">
        <v>35</v>
      </c>
      <c r="D2115" s="1" t="s">
        <v>39</v>
      </c>
      <c r="E2115" s="1" t="s">
        <v>14</v>
      </c>
      <c r="F2115" s="1" t="s">
        <v>15</v>
      </c>
      <c r="G2115">
        <v>41</v>
      </c>
      <c r="H2115">
        <v>108814</v>
      </c>
      <c r="I2115">
        <v>66550</v>
      </c>
      <c r="J2115">
        <v>4863</v>
      </c>
    </row>
    <row r="2116" spans="1:10">
      <c r="A2116" s="1" t="s">
        <v>37</v>
      </c>
      <c r="B2116">
        <v>2022</v>
      </c>
      <c r="C2116" s="1" t="s">
        <v>35</v>
      </c>
      <c r="D2116" s="1" t="s">
        <v>27</v>
      </c>
      <c r="E2116" s="1" t="s">
        <v>14</v>
      </c>
      <c r="F2116" s="1" t="s">
        <v>15</v>
      </c>
      <c r="G2116">
        <v>47</v>
      </c>
      <c r="H2116">
        <v>5998</v>
      </c>
      <c r="I2116">
        <v>56961</v>
      </c>
      <c r="J2116">
        <v>8158</v>
      </c>
    </row>
    <row r="2117" spans="1:10">
      <c r="A2117" s="1" t="s">
        <v>32</v>
      </c>
      <c r="B2117">
        <v>2018</v>
      </c>
      <c r="C2117" s="1" t="s">
        <v>35</v>
      </c>
      <c r="D2117" s="1" t="s">
        <v>39</v>
      </c>
      <c r="E2117" s="1" t="s">
        <v>19</v>
      </c>
      <c r="F2117" s="1" t="s">
        <v>15</v>
      </c>
      <c r="G2117">
        <v>29</v>
      </c>
      <c r="H2117">
        <v>145144</v>
      </c>
      <c r="I2117">
        <v>44426</v>
      </c>
      <c r="J2117">
        <v>4701</v>
      </c>
    </row>
    <row r="2118" spans="1:10">
      <c r="A2118" s="1" t="s">
        <v>38</v>
      </c>
      <c r="B2118">
        <v>2012</v>
      </c>
      <c r="C2118" s="1" t="s">
        <v>35</v>
      </c>
      <c r="D2118" s="1" t="s">
        <v>29</v>
      </c>
      <c r="E2118" s="1" t="s">
        <v>28</v>
      </c>
      <c r="F2118" s="1" t="s">
        <v>15</v>
      </c>
      <c r="G2118">
        <v>35</v>
      </c>
      <c r="H2118">
        <v>127634</v>
      </c>
      <c r="I2118">
        <v>52973</v>
      </c>
      <c r="J2118">
        <v>9918</v>
      </c>
    </row>
    <row r="2119" spans="1:10">
      <c r="A2119" s="1" t="s">
        <v>23</v>
      </c>
      <c r="B2119">
        <v>2018</v>
      </c>
      <c r="C2119" s="1" t="s">
        <v>35</v>
      </c>
      <c r="D2119" s="1" t="s">
        <v>13</v>
      </c>
      <c r="E2119" s="1" t="s">
        <v>33</v>
      </c>
      <c r="F2119" s="1" t="s">
        <v>15</v>
      </c>
      <c r="G2119">
        <v>46</v>
      </c>
      <c r="H2119">
        <v>34994</v>
      </c>
      <c r="I2119">
        <v>70447</v>
      </c>
      <c r="J2119">
        <v>5444</v>
      </c>
    </row>
    <row r="2120" spans="1:10">
      <c r="A2120" s="1" t="s">
        <v>38</v>
      </c>
      <c r="B2120">
        <v>2011</v>
      </c>
      <c r="C2120" s="1" t="s">
        <v>24</v>
      </c>
      <c r="D2120" s="1" t="s">
        <v>39</v>
      </c>
      <c r="E2120" s="1" t="s">
        <v>28</v>
      </c>
      <c r="F2120" s="1" t="s">
        <v>15</v>
      </c>
      <c r="G2120">
        <v>50</v>
      </c>
      <c r="H2120">
        <v>78988</v>
      </c>
      <c r="I2120">
        <v>40969</v>
      </c>
      <c r="J2120">
        <v>3213</v>
      </c>
    </row>
    <row r="2121" spans="1:10">
      <c r="A2121" s="1" t="s">
        <v>11</v>
      </c>
      <c r="B2121">
        <v>2021</v>
      </c>
      <c r="C2121" s="1" t="s">
        <v>26</v>
      </c>
      <c r="D2121" s="1" t="s">
        <v>27</v>
      </c>
      <c r="E2121" s="1" t="s">
        <v>28</v>
      </c>
      <c r="F2121" s="1" t="s">
        <v>15</v>
      </c>
      <c r="G2121">
        <v>49</v>
      </c>
      <c r="H2121">
        <v>97375</v>
      </c>
      <c r="I2121">
        <v>36798</v>
      </c>
      <c r="J2121">
        <v>5556</v>
      </c>
    </row>
    <row r="2122" spans="1:10">
      <c r="A2122" s="1" t="s">
        <v>32</v>
      </c>
      <c r="B2122">
        <v>2019</v>
      </c>
      <c r="C2122" s="1" t="s">
        <v>24</v>
      </c>
      <c r="D2122" s="1" t="s">
        <v>39</v>
      </c>
      <c r="E2122" s="1" t="s">
        <v>28</v>
      </c>
      <c r="F2122" s="1" t="s">
        <v>15</v>
      </c>
      <c r="G2122">
        <v>40</v>
      </c>
      <c r="H2122">
        <v>45406</v>
      </c>
      <c r="I2122">
        <v>70738</v>
      </c>
      <c r="J2122">
        <v>8115</v>
      </c>
    </row>
    <row r="2123" spans="1:10">
      <c r="A2123" s="1" t="s">
        <v>40</v>
      </c>
      <c r="B2123">
        <v>2018</v>
      </c>
      <c r="C2123" s="1" t="s">
        <v>24</v>
      </c>
      <c r="D2123" s="1" t="s">
        <v>13</v>
      </c>
      <c r="E2123" s="1" t="s">
        <v>33</v>
      </c>
      <c r="F2123" s="1" t="s">
        <v>20</v>
      </c>
      <c r="G2123">
        <v>20</v>
      </c>
      <c r="H2123">
        <v>42701</v>
      </c>
      <c r="I2123">
        <v>39810</v>
      </c>
      <c r="J2123">
        <v>3612</v>
      </c>
    </row>
    <row r="2124" spans="1:10">
      <c r="A2124" s="1" t="s">
        <v>17</v>
      </c>
      <c r="B2124">
        <v>2024</v>
      </c>
      <c r="C2124" s="1" t="s">
        <v>26</v>
      </c>
      <c r="D2124" s="1" t="s">
        <v>31</v>
      </c>
      <c r="E2124" s="1" t="s">
        <v>14</v>
      </c>
      <c r="F2124" s="1" t="s">
        <v>20</v>
      </c>
      <c r="G2124">
        <v>16</v>
      </c>
      <c r="H2124">
        <v>82968</v>
      </c>
      <c r="I2124">
        <v>32044</v>
      </c>
      <c r="J2124">
        <v>657</v>
      </c>
    </row>
    <row r="2125" spans="1:10">
      <c r="A2125" s="1" t="s">
        <v>23</v>
      </c>
      <c r="B2125">
        <v>2017</v>
      </c>
      <c r="C2125" s="1" t="s">
        <v>30</v>
      </c>
      <c r="D2125" s="1" t="s">
        <v>39</v>
      </c>
      <c r="E2125" s="1" t="s">
        <v>19</v>
      </c>
      <c r="F2125" s="1" t="s">
        <v>20</v>
      </c>
      <c r="G2125">
        <v>44</v>
      </c>
      <c r="H2125">
        <v>82687</v>
      </c>
      <c r="I2125">
        <v>31719</v>
      </c>
      <c r="J2125">
        <v>3002</v>
      </c>
    </row>
    <row r="2126" spans="1:10">
      <c r="A2126" s="1" t="s">
        <v>11</v>
      </c>
      <c r="B2126">
        <v>2018</v>
      </c>
      <c r="C2126" s="1" t="s">
        <v>30</v>
      </c>
      <c r="D2126" s="1" t="s">
        <v>39</v>
      </c>
      <c r="E2126" s="1" t="s">
        <v>33</v>
      </c>
      <c r="F2126" s="1" t="s">
        <v>15</v>
      </c>
      <c r="G2126">
        <v>44</v>
      </c>
      <c r="H2126">
        <v>176850</v>
      </c>
      <c r="I2126">
        <v>60010</v>
      </c>
      <c r="J2126">
        <v>9209</v>
      </c>
    </row>
    <row r="2127" spans="1:10">
      <c r="A2127" s="1" t="s">
        <v>17</v>
      </c>
      <c r="B2127">
        <v>2014</v>
      </c>
      <c r="C2127" s="1" t="s">
        <v>24</v>
      </c>
      <c r="D2127" s="1" t="s">
        <v>27</v>
      </c>
      <c r="E2127" s="1" t="s">
        <v>33</v>
      </c>
      <c r="F2127" s="1" t="s">
        <v>20</v>
      </c>
      <c r="G2127">
        <v>41</v>
      </c>
      <c r="H2127">
        <v>133270</v>
      </c>
      <c r="I2127">
        <v>55541</v>
      </c>
      <c r="J2127">
        <v>4561</v>
      </c>
    </row>
    <row r="2128" spans="1:10">
      <c r="A2128" s="1" t="s">
        <v>17</v>
      </c>
      <c r="B2128">
        <v>2020</v>
      </c>
      <c r="C2128" s="1" t="s">
        <v>30</v>
      </c>
      <c r="D2128" s="1" t="s">
        <v>13</v>
      </c>
      <c r="E2128" s="1" t="s">
        <v>14</v>
      </c>
      <c r="F2128" s="1" t="s">
        <v>20</v>
      </c>
      <c r="G2128">
        <v>25</v>
      </c>
      <c r="H2128">
        <v>62162</v>
      </c>
      <c r="I2128">
        <v>70938</v>
      </c>
      <c r="J2128">
        <v>1202</v>
      </c>
    </row>
    <row r="2129" spans="1:10">
      <c r="A2129" s="1" t="s">
        <v>23</v>
      </c>
      <c r="B2129">
        <v>2020</v>
      </c>
      <c r="C2129" s="1" t="s">
        <v>24</v>
      </c>
      <c r="D2129" s="1" t="s">
        <v>31</v>
      </c>
      <c r="E2129" s="1" t="s">
        <v>19</v>
      </c>
      <c r="F2129" s="1" t="s">
        <v>15</v>
      </c>
      <c r="G2129">
        <v>37</v>
      </c>
      <c r="H2129">
        <v>58448</v>
      </c>
      <c r="I2129">
        <v>37205</v>
      </c>
      <c r="J2129">
        <v>2567</v>
      </c>
    </row>
    <row r="2130" spans="1:10">
      <c r="A2130" s="1" t="s">
        <v>38</v>
      </c>
      <c r="B2130">
        <v>2011</v>
      </c>
      <c r="C2130" s="1" t="s">
        <v>18</v>
      </c>
      <c r="D2130" s="1" t="s">
        <v>39</v>
      </c>
      <c r="E2130" s="1" t="s">
        <v>19</v>
      </c>
      <c r="F2130" s="1" t="s">
        <v>15</v>
      </c>
      <c r="G2130">
        <v>26</v>
      </c>
      <c r="H2130">
        <v>185146</v>
      </c>
      <c r="I2130">
        <v>119449</v>
      </c>
      <c r="J2130">
        <v>9760</v>
      </c>
    </row>
    <row r="2131" spans="1:10">
      <c r="A2131" s="1" t="s">
        <v>37</v>
      </c>
      <c r="B2131">
        <v>2017</v>
      </c>
      <c r="C2131" s="1" t="s">
        <v>24</v>
      </c>
      <c r="D2131" s="1" t="s">
        <v>22</v>
      </c>
      <c r="E2131" s="1" t="s">
        <v>28</v>
      </c>
      <c r="F2131" s="1" t="s">
        <v>20</v>
      </c>
      <c r="G2131">
        <v>31</v>
      </c>
      <c r="H2131">
        <v>21391</v>
      </c>
      <c r="I2131">
        <v>116619</v>
      </c>
      <c r="J2131">
        <v>6841</v>
      </c>
    </row>
    <row r="2132" spans="1:10">
      <c r="A2132" s="1" t="s">
        <v>25</v>
      </c>
      <c r="B2132">
        <v>2021</v>
      </c>
      <c r="C2132" s="1" t="s">
        <v>12</v>
      </c>
      <c r="D2132" s="1" t="s">
        <v>39</v>
      </c>
      <c r="E2132" s="1" t="s">
        <v>28</v>
      </c>
      <c r="F2132" s="1" t="s">
        <v>15</v>
      </c>
      <c r="G2132">
        <v>28</v>
      </c>
      <c r="H2132">
        <v>147295</v>
      </c>
      <c r="I2132">
        <v>119347</v>
      </c>
      <c r="J2132">
        <v>7789</v>
      </c>
    </row>
    <row r="2133" spans="1:10">
      <c r="A2133" s="1" t="s">
        <v>38</v>
      </c>
      <c r="B2133">
        <v>2024</v>
      </c>
      <c r="C2133" s="1" t="s">
        <v>30</v>
      </c>
      <c r="D2133" s="1" t="s">
        <v>27</v>
      </c>
      <c r="E2133" s="1" t="s">
        <v>33</v>
      </c>
      <c r="F2133" s="1" t="s">
        <v>20</v>
      </c>
      <c r="G2133">
        <v>47</v>
      </c>
      <c r="H2133">
        <v>157150</v>
      </c>
      <c r="I2133">
        <v>52819</v>
      </c>
      <c r="J2133">
        <v>8464</v>
      </c>
    </row>
    <row r="2134" spans="1:10">
      <c r="A2134" s="1" t="s">
        <v>32</v>
      </c>
      <c r="B2134">
        <v>2015</v>
      </c>
      <c r="C2134" s="1" t="s">
        <v>24</v>
      </c>
      <c r="D2134" s="1" t="s">
        <v>31</v>
      </c>
      <c r="E2134" s="1" t="s">
        <v>33</v>
      </c>
      <c r="F2134" s="1" t="s">
        <v>15</v>
      </c>
      <c r="G2134">
        <v>23</v>
      </c>
      <c r="H2134">
        <v>113012</v>
      </c>
      <c r="I2134">
        <v>105432</v>
      </c>
      <c r="J2134">
        <v>8566</v>
      </c>
    </row>
    <row r="2135" spans="1:10">
      <c r="A2135" s="1" t="s">
        <v>38</v>
      </c>
      <c r="B2135">
        <v>2017</v>
      </c>
      <c r="C2135" s="1" t="s">
        <v>24</v>
      </c>
      <c r="D2135" s="1" t="s">
        <v>13</v>
      </c>
      <c r="E2135" s="1" t="s">
        <v>19</v>
      </c>
      <c r="F2135" s="1" t="s">
        <v>20</v>
      </c>
      <c r="G2135">
        <v>35</v>
      </c>
      <c r="H2135">
        <v>199276</v>
      </c>
      <c r="I2135">
        <v>111998</v>
      </c>
      <c r="J2135">
        <v>7427</v>
      </c>
    </row>
    <row r="2136" spans="1:10">
      <c r="A2136" s="1" t="s">
        <v>34</v>
      </c>
      <c r="B2136">
        <v>2020</v>
      </c>
      <c r="C2136" s="1" t="s">
        <v>12</v>
      </c>
      <c r="D2136" s="1" t="s">
        <v>22</v>
      </c>
      <c r="E2136" s="1" t="s">
        <v>33</v>
      </c>
      <c r="F2136" s="1" t="s">
        <v>15</v>
      </c>
      <c r="G2136">
        <v>28</v>
      </c>
      <c r="H2136">
        <v>188854</v>
      </c>
      <c r="I2136">
        <v>84911</v>
      </c>
      <c r="J2136">
        <v>6740</v>
      </c>
    </row>
    <row r="2137" spans="1:10">
      <c r="A2137" s="1" t="s">
        <v>34</v>
      </c>
      <c r="B2137">
        <v>2014</v>
      </c>
      <c r="C2137" s="1" t="s">
        <v>30</v>
      </c>
      <c r="D2137" s="1" t="s">
        <v>13</v>
      </c>
      <c r="E2137" s="1" t="s">
        <v>19</v>
      </c>
      <c r="F2137" s="1" t="s">
        <v>15</v>
      </c>
      <c r="G2137">
        <v>38</v>
      </c>
      <c r="H2137">
        <v>35193</v>
      </c>
      <c r="I2137">
        <v>47545</v>
      </c>
      <c r="J2137">
        <v>475</v>
      </c>
    </row>
    <row r="2138" spans="1:10">
      <c r="A2138" s="1" t="s">
        <v>34</v>
      </c>
      <c r="B2138">
        <v>2019</v>
      </c>
      <c r="C2138" s="1" t="s">
        <v>30</v>
      </c>
      <c r="D2138" s="1" t="s">
        <v>27</v>
      </c>
      <c r="E2138" s="1" t="s">
        <v>19</v>
      </c>
      <c r="F2138" s="1" t="s">
        <v>15</v>
      </c>
      <c r="G2138">
        <v>35</v>
      </c>
      <c r="H2138">
        <v>52208</v>
      </c>
      <c r="I2138">
        <v>94115</v>
      </c>
      <c r="J2138">
        <v>3555</v>
      </c>
    </row>
    <row r="2139" spans="1:10">
      <c r="A2139" s="1" t="s">
        <v>36</v>
      </c>
      <c r="B2139">
        <v>2011</v>
      </c>
      <c r="C2139" s="1" t="s">
        <v>35</v>
      </c>
      <c r="D2139" s="1" t="s">
        <v>31</v>
      </c>
      <c r="E2139" s="1" t="s">
        <v>33</v>
      </c>
      <c r="F2139" s="1" t="s">
        <v>20</v>
      </c>
      <c r="G2139">
        <v>47</v>
      </c>
      <c r="H2139">
        <v>119741</v>
      </c>
      <c r="I2139">
        <v>101077</v>
      </c>
      <c r="J2139">
        <v>9547</v>
      </c>
    </row>
    <row r="2140" spans="1:10">
      <c r="A2140" s="1" t="s">
        <v>25</v>
      </c>
      <c r="B2140">
        <v>2015</v>
      </c>
      <c r="C2140" s="1" t="s">
        <v>30</v>
      </c>
      <c r="D2140" s="1" t="s">
        <v>31</v>
      </c>
      <c r="E2140" s="1" t="s">
        <v>33</v>
      </c>
      <c r="F2140" s="1" t="s">
        <v>20</v>
      </c>
      <c r="G2140">
        <v>19</v>
      </c>
      <c r="H2140">
        <v>124716</v>
      </c>
      <c r="I2140">
        <v>45389</v>
      </c>
      <c r="J2140">
        <v>7114</v>
      </c>
    </row>
    <row r="2141" spans="1:10">
      <c r="A2141" s="1" t="s">
        <v>40</v>
      </c>
      <c r="B2141">
        <v>2014</v>
      </c>
      <c r="C2141" s="1" t="s">
        <v>30</v>
      </c>
      <c r="D2141" s="1" t="s">
        <v>39</v>
      </c>
      <c r="E2141" s="1" t="s">
        <v>14</v>
      </c>
      <c r="F2141" s="1" t="s">
        <v>20</v>
      </c>
      <c r="G2141">
        <v>23</v>
      </c>
      <c r="H2141">
        <v>139201</v>
      </c>
      <c r="I2141">
        <v>49504</v>
      </c>
      <c r="J2141">
        <v>6255</v>
      </c>
    </row>
    <row r="2142" spans="1:10">
      <c r="A2142" s="1" t="s">
        <v>25</v>
      </c>
      <c r="B2142">
        <v>2021</v>
      </c>
      <c r="C2142" s="1" t="s">
        <v>30</v>
      </c>
      <c r="D2142" s="1" t="s">
        <v>39</v>
      </c>
      <c r="E2142" s="1" t="s">
        <v>28</v>
      </c>
      <c r="F2142" s="1" t="s">
        <v>15</v>
      </c>
      <c r="G2142">
        <v>42</v>
      </c>
      <c r="H2142">
        <v>172312</v>
      </c>
      <c r="I2142">
        <v>78303</v>
      </c>
      <c r="J2142">
        <v>9079</v>
      </c>
    </row>
    <row r="2143" spans="1:10">
      <c r="A2143" s="1" t="s">
        <v>41</v>
      </c>
      <c r="B2143">
        <v>2022</v>
      </c>
      <c r="C2143" s="1" t="s">
        <v>30</v>
      </c>
      <c r="D2143" s="1" t="s">
        <v>39</v>
      </c>
      <c r="E2143" s="1" t="s">
        <v>19</v>
      </c>
      <c r="F2143" s="1" t="s">
        <v>20</v>
      </c>
      <c r="G2143">
        <v>28</v>
      </c>
      <c r="H2143">
        <v>195162</v>
      </c>
      <c r="I2143">
        <v>52772</v>
      </c>
      <c r="J2143">
        <v>600</v>
      </c>
    </row>
    <row r="2144" spans="1:10">
      <c r="A2144" s="1" t="s">
        <v>41</v>
      </c>
      <c r="B2144">
        <v>2021</v>
      </c>
      <c r="C2144" s="1" t="s">
        <v>18</v>
      </c>
      <c r="D2144" s="1" t="s">
        <v>39</v>
      </c>
      <c r="E2144" s="1" t="s">
        <v>14</v>
      </c>
      <c r="F2144" s="1" t="s">
        <v>20</v>
      </c>
      <c r="G2144">
        <v>21</v>
      </c>
      <c r="H2144">
        <v>38975</v>
      </c>
      <c r="I2144">
        <v>89249</v>
      </c>
      <c r="J2144">
        <v>4132</v>
      </c>
    </row>
    <row r="2145" spans="1:10">
      <c r="A2145" s="1" t="s">
        <v>23</v>
      </c>
      <c r="B2145">
        <v>2014</v>
      </c>
      <c r="C2145" s="1" t="s">
        <v>30</v>
      </c>
      <c r="D2145" s="1" t="s">
        <v>22</v>
      </c>
      <c r="E2145" s="1" t="s">
        <v>28</v>
      </c>
      <c r="F2145" s="1" t="s">
        <v>15</v>
      </c>
      <c r="G2145">
        <v>33</v>
      </c>
      <c r="H2145">
        <v>47787</v>
      </c>
      <c r="I2145">
        <v>98161</v>
      </c>
      <c r="J2145">
        <v>2282</v>
      </c>
    </row>
    <row r="2146" spans="1:10">
      <c r="A2146" s="1" t="s">
        <v>32</v>
      </c>
      <c r="B2146">
        <v>2022</v>
      </c>
      <c r="C2146" s="1" t="s">
        <v>30</v>
      </c>
      <c r="D2146" s="1" t="s">
        <v>39</v>
      </c>
      <c r="E2146" s="1" t="s">
        <v>28</v>
      </c>
      <c r="F2146" s="1" t="s">
        <v>20</v>
      </c>
      <c r="G2146">
        <v>38</v>
      </c>
      <c r="H2146">
        <v>79511</v>
      </c>
      <c r="I2146">
        <v>98141</v>
      </c>
      <c r="J2146">
        <v>3756</v>
      </c>
    </row>
    <row r="2147" spans="1:10">
      <c r="A2147" s="1" t="s">
        <v>36</v>
      </c>
      <c r="B2147">
        <v>2010</v>
      </c>
      <c r="C2147" s="1" t="s">
        <v>30</v>
      </c>
      <c r="D2147" s="1" t="s">
        <v>27</v>
      </c>
      <c r="E2147" s="1" t="s">
        <v>14</v>
      </c>
      <c r="F2147" s="1" t="s">
        <v>15</v>
      </c>
      <c r="G2147">
        <v>17</v>
      </c>
      <c r="H2147">
        <v>117489</v>
      </c>
      <c r="I2147">
        <v>52076</v>
      </c>
      <c r="J2147">
        <v>602</v>
      </c>
    </row>
    <row r="2148" spans="1:10">
      <c r="A2148" s="1" t="s">
        <v>38</v>
      </c>
      <c r="B2148">
        <v>2011</v>
      </c>
      <c r="C2148" s="1" t="s">
        <v>18</v>
      </c>
      <c r="D2148" s="1" t="s">
        <v>39</v>
      </c>
      <c r="E2148" s="1" t="s">
        <v>33</v>
      </c>
      <c r="F2148" s="1" t="s">
        <v>20</v>
      </c>
      <c r="G2148">
        <v>25</v>
      </c>
      <c r="H2148">
        <v>167230</v>
      </c>
      <c r="I2148">
        <v>31141</v>
      </c>
      <c r="J2148">
        <v>9017</v>
      </c>
    </row>
    <row r="2149" spans="1:10">
      <c r="A2149" s="1" t="s">
        <v>25</v>
      </c>
      <c r="B2149">
        <v>2017</v>
      </c>
      <c r="C2149" s="1" t="s">
        <v>24</v>
      </c>
      <c r="D2149" s="1" t="s">
        <v>31</v>
      </c>
      <c r="E2149" s="1" t="s">
        <v>28</v>
      </c>
      <c r="F2149" s="1" t="s">
        <v>20</v>
      </c>
      <c r="G2149">
        <v>43</v>
      </c>
      <c r="H2149">
        <v>152215</v>
      </c>
      <c r="I2149">
        <v>35208</v>
      </c>
      <c r="J2149">
        <v>4754</v>
      </c>
    </row>
    <row r="2150" spans="1:10">
      <c r="A2150" s="1" t="s">
        <v>34</v>
      </c>
      <c r="B2150">
        <v>2022</v>
      </c>
      <c r="C2150" s="1" t="s">
        <v>26</v>
      </c>
      <c r="D2150" s="1" t="s">
        <v>22</v>
      </c>
      <c r="E2150" s="1" t="s">
        <v>28</v>
      </c>
      <c r="F2150" s="1" t="s">
        <v>15</v>
      </c>
      <c r="G2150">
        <v>33</v>
      </c>
      <c r="H2150">
        <v>158511</v>
      </c>
      <c r="I2150">
        <v>89013</v>
      </c>
      <c r="J2150">
        <v>1042</v>
      </c>
    </row>
    <row r="2151" spans="1:10">
      <c r="A2151" s="1" t="s">
        <v>11</v>
      </c>
      <c r="B2151">
        <v>2023</v>
      </c>
      <c r="C2151" s="1" t="s">
        <v>12</v>
      </c>
      <c r="D2151" s="1" t="s">
        <v>27</v>
      </c>
      <c r="E2151" s="1" t="s">
        <v>14</v>
      </c>
      <c r="F2151" s="1" t="s">
        <v>20</v>
      </c>
      <c r="G2151">
        <v>16</v>
      </c>
      <c r="H2151">
        <v>28179</v>
      </c>
      <c r="I2151">
        <v>73824</v>
      </c>
      <c r="J2151">
        <v>9426</v>
      </c>
    </row>
    <row r="2152" spans="1:10">
      <c r="A2152" s="1" t="s">
        <v>34</v>
      </c>
      <c r="B2152">
        <v>2022</v>
      </c>
      <c r="C2152" s="1" t="s">
        <v>12</v>
      </c>
      <c r="D2152" s="1" t="s">
        <v>27</v>
      </c>
      <c r="E2152" s="1" t="s">
        <v>28</v>
      </c>
      <c r="F2152" s="1" t="s">
        <v>15</v>
      </c>
      <c r="G2152">
        <v>25</v>
      </c>
      <c r="H2152">
        <v>188959</v>
      </c>
      <c r="I2152">
        <v>86037</v>
      </c>
      <c r="J2152">
        <v>3138</v>
      </c>
    </row>
    <row r="2153" spans="1:10">
      <c r="A2153" s="1" t="s">
        <v>34</v>
      </c>
      <c r="B2153">
        <v>2012</v>
      </c>
      <c r="C2153" s="1" t="s">
        <v>24</v>
      </c>
      <c r="D2153" s="1" t="s">
        <v>13</v>
      </c>
      <c r="E2153" s="1" t="s">
        <v>14</v>
      </c>
      <c r="F2153" s="1" t="s">
        <v>15</v>
      </c>
      <c r="G2153">
        <v>37</v>
      </c>
      <c r="H2153">
        <v>120481</v>
      </c>
      <c r="I2153">
        <v>38686</v>
      </c>
      <c r="J2153">
        <v>4716</v>
      </c>
    </row>
    <row r="2154" spans="1:10">
      <c r="A2154" s="1" t="s">
        <v>41</v>
      </c>
      <c r="B2154">
        <v>2019</v>
      </c>
      <c r="C2154" s="1" t="s">
        <v>35</v>
      </c>
      <c r="D2154" s="1" t="s">
        <v>39</v>
      </c>
      <c r="E2154" s="1" t="s">
        <v>33</v>
      </c>
      <c r="F2154" s="1" t="s">
        <v>15</v>
      </c>
      <c r="G2154">
        <v>22</v>
      </c>
      <c r="H2154">
        <v>151516</v>
      </c>
      <c r="I2154">
        <v>38835</v>
      </c>
      <c r="J2154">
        <v>3378</v>
      </c>
    </row>
    <row r="2155" spans="1:10">
      <c r="A2155" s="1" t="s">
        <v>25</v>
      </c>
      <c r="B2155">
        <v>2012</v>
      </c>
      <c r="C2155" s="1" t="s">
        <v>30</v>
      </c>
      <c r="D2155" s="1" t="s">
        <v>13</v>
      </c>
      <c r="E2155" s="1" t="s">
        <v>33</v>
      </c>
      <c r="F2155" s="1" t="s">
        <v>20</v>
      </c>
      <c r="G2155">
        <v>44</v>
      </c>
      <c r="H2155">
        <v>6398</v>
      </c>
      <c r="I2155">
        <v>106750</v>
      </c>
      <c r="J2155">
        <v>197</v>
      </c>
    </row>
    <row r="2156" spans="1:10">
      <c r="A2156" s="1" t="s">
        <v>38</v>
      </c>
      <c r="B2156">
        <v>2017</v>
      </c>
      <c r="C2156" s="1" t="s">
        <v>26</v>
      </c>
      <c r="D2156" s="1" t="s">
        <v>27</v>
      </c>
      <c r="E2156" s="1" t="s">
        <v>19</v>
      </c>
      <c r="F2156" s="1" t="s">
        <v>20</v>
      </c>
      <c r="G2156">
        <v>39</v>
      </c>
      <c r="H2156">
        <v>38949</v>
      </c>
      <c r="I2156">
        <v>73379</v>
      </c>
      <c r="J2156">
        <v>1452</v>
      </c>
    </row>
    <row r="2157" spans="1:10">
      <c r="A2157" s="1" t="s">
        <v>25</v>
      </c>
      <c r="B2157">
        <v>2017</v>
      </c>
      <c r="C2157" s="1" t="s">
        <v>30</v>
      </c>
      <c r="D2157" s="1" t="s">
        <v>27</v>
      </c>
      <c r="E2157" s="1" t="s">
        <v>33</v>
      </c>
      <c r="F2157" s="1" t="s">
        <v>20</v>
      </c>
      <c r="G2157">
        <v>31</v>
      </c>
      <c r="H2157">
        <v>24333</v>
      </c>
      <c r="I2157">
        <v>74576</v>
      </c>
      <c r="J2157">
        <v>4162</v>
      </c>
    </row>
    <row r="2158" spans="1:10">
      <c r="A2158" s="1" t="s">
        <v>41</v>
      </c>
      <c r="B2158">
        <v>2011</v>
      </c>
      <c r="C2158" s="1" t="s">
        <v>35</v>
      </c>
      <c r="D2158" s="1" t="s">
        <v>27</v>
      </c>
      <c r="E2158" s="1" t="s">
        <v>28</v>
      </c>
      <c r="F2158" s="1" t="s">
        <v>15</v>
      </c>
      <c r="G2158">
        <v>47</v>
      </c>
      <c r="H2158">
        <v>60567</v>
      </c>
      <c r="I2158">
        <v>35966</v>
      </c>
      <c r="J2158">
        <v>1035</v>
      </c>
    </row>
    <row r="2159" spans="1:10">
      <c r="A2159" s="1" t="s">
        <v>41</v>
      </c>
      <c r="B2159">
        <v>2017</v>
      </c>
      <c r="C2159" s="1" t="s">
        <v>24</v>
      </c>
      <c r="D2159" s="1" t="s">
        <v>39</v>
      </c>
      <c r="E2159" s="1" t="s">
        <v>33</v>
      </c>
      <c r="F2159" s="1" t="s">
        <v>20</v>
      </c>
      <c r="G2159">
        <v>29</v>
      </c>
      <c r="H2159">
        <v>174562</v>
      </c>
      <c r="I2159">
        <v>74647</v>
      </c>
      <c r="J2159">
        <v>3236</v>
      </c>
    </row>
    <row r="2160" spans="1:10">
      <c r="A2160" s="1" t="s">
        <v>25</v>
      </c>
      <c r="B2160">
        <v>2020</v>
      </c>
      <c r="C2160" s="1" t="s">
        <v>18</v>
      </c>
      <c r="D2160" s="1" t="s">
        <v>39</v>
      </c>
      <c r="E2160" s="1" t="s">
        <v>14</v>
      </c>
      <c r="F2160" s="1" t="s">
        <v>20</v>
      </c>
      <c r="G2160">
        <v>23</v>
      </c>
      <c r="H2160">
        <v>37748</v>
      </c>
      <c r="I2160">
        <v>111523</v>
      </c>
      <c r="J2160">
        <v>7286</v>
      </c>
    </row>
    <row r="2161" spans="1:10">
      <c r="A2161" s="1" t="s">
        <v>38</v>
      </c>
      <c r="B2161">
        <v>2022</v>
      </c>
      <c r="C2161" s="1" t="s">
        <v>18</v>
      </c>
      <c r="D2161" s="1" t="s">
        <v>27</v>
      </c>
      <c r="E2161" s="1" t="s">
        <v>28</v>
      </c>
      <c r="F2161" s="1" t="s">
        <v>15</v>
      </c>
      <c r="G2161">
        <v>38</v>
      </c>
      <c r="H2161">
        <v>60370</v>
      </c>
      <c r="I2161">
        <v>91843</v>
      </c>
      <c r="J2161">
        <v>9200</v>
      </c>
    </row>
    <row r="2162" spans="1:10">
      <c r="A2162" s="1" t="s">
        <v>11</v>
      </c>
      <c r="B2162">
        <v>2022</v>
      </c>
      <c r="C2162" s="1" t="s">
        <v>12</v>
      </c>
      <c r="D2162" s="1" t="s">
        <v>29</v>
      </c>
      <c r="E2162" s="1" t="s">
        <v>14</v>
      </c>
      <c r="F2162" s="1" t="s">
        <v>20</v>
      </c>
      <c r="G2162">
        <v>35</v>
      </c>
      <c r="H2162">
        <v>2247</v>
      </c>
      <c r="I2162">
        <v>78078</v>
      </c>
      <c r="J2162">
        <v>2228</v>
      </c>
    </row>
    <row r="2163" spans="1:10">
      <c r="A2163" s="1" t="s">
        <v>37</v>
      </c>
      <c r="B2163">
        <v>2010</v>
      </c>
      <c r="C2163" s="1" t="s">
        <v>18</v>
      </c>
      <c r="D2163" s="1" t="s">
        <v>31</v>
      </c>
      <c r="E2163" s="1" t="s">
        <v>14</v>
      </c>
      <c r="F2163" s="1" t="s">
        <v>20</v>
      </c>
      <c r="G2163">
        <v>27</v>
      </c>
      <c r="H2163">
        <v>147719</v>
      </c>
      <c r="I2163">
        <v>98276</v>
      </c>
      <c r="J2163">
        <v>4456</v>
      </c>
    </row>
    <row r="2164" spans="1:10">
      <c r="A2164" s="1" t="s">
        <v>11</v>
      </c>
      <c r="B2164">
        <v>2015</v>
      </c>
      <c r="C2164" s="1" t="s">
        <v>35</v>
      </c>
      <c r="D2164" s="1" t="s">
        <v>22</v>
      </c>
      <c r="E2164" s="1" t="s">
        <v>14</v>
      </c>
      <c r="F2164" s="1" t="s">
        <v>20</v>
      </c>
      <c r="G2164">
        <v>27</v>
      </c>
      <c r="H2164">
        <v>48261</v>
      </c>
      <c r="I2164">
        <v>90869</v>
      </c>
      <c r="J2164">
        <v>2397</v>
      </c>
    </row>
    <row r="2165" spans="1:10">
      <c r="A2165" s="1" t="s">
        <v>41</v>
      </c>
      <c r="B2165">
        <v>2017</v>
      </c>
      <c r="C2165" s="1" t="s">
        <v>12</v>
      </c>
      <c r="D2165" s="1" t="s">
        <v>31</v>
      </c>
      <c r="E2165" s="1" t="s">
        <v>14</v>
      </c>
      <c r="F2165" s="1" t="s">
        <v>20</v>
      </c>
      <c r="G2165">
        <v>29</v>
      </c>
      <c r="H2165">
        <v>745</v>
      </c>
      <c r="I2165">
        <v>115176</v>
      </c>
      <c r="J2165">
        <v>5399</v>
      </c>
    </row>
    <row r="2166" spans="1:10">
      <c r="A2166" s="1" t="s">
        <v>17</v>
      </c>
      <c r="B2166">
        <v>2012</v>
      </c>
      <c r="C2166" s="1" t="s">
        <v>26</v>
      </c>
      <c r="D2166" s="1" t="s">
        <v>27</v>
      </c>
      <c r="E2166" s="1" t="s">
        <v>28</v>
      </c>
      <c r="F2166" s="1" t="s">
        <v>15</v>
      </c>
      <c r="G2166">
        <v>25</v>
      </c>
      <c r="H2166">
        <v>61296</v>
      </c>
      <c r="I2166">
        <v>92927</v>
      </c>
      <c r="J2166">
        <v>8050</v>
      </c>
    </row>
    <row r="2167" spans="1:10">
      <c r="A2167" s="1" t="s">
        <v>23</v>
      </c>
      <c r="B2167">
        <v>2017</v>
      </c>
      <c r="C2167" s="1" t="s">
        <v>30</v>
      </c>
      <c r="D2167" s="1" t="s">
        <v>31</v>
      </c>
      <c r="E2167" s="1" t="s">
        <v>19</v>
      </c>
      <c r="F2167" s="1" t="s">
        <v>15</v>
      </c>
      <c r="G2167">
        <v>40</v>
      </c>
      <c r="H2167">
        <v>6314</v>
      </c>
      <c r="I2167">
        <v>52002</v>
      </c>
      <c r="J2167">
        <v>3635</v>
      </c>
    </row>
    <row r="2168" spans="1:10">
      <c r="A2168" s="1" t="s">
        <v>40</v>
      </c>
      <c r="B2168">
        <v>2021</v>
      </c>
      <c r="C2168" s="1" t="s">
        <v>18</v>
      </c>
      <c r="D2168" s="1" t="s">
        <v>13</v>
      </c>
      <c r="E2168" s="1" t="s">
        <v>33</v>
      </c>
      <c r="F2168" s="1" t="s">
        <v>20</v>
      </c>
      <c r="G2168">
        <v>38</v>
      </c>
      <c r="H2168">
        <v>180722</v>
      </c>
      <c r="I2168">
        <v>62000</v>
      </c>
      <c r="J2168">
        <v>3711</v>
      </c>
    </row>
    <row r="2169" spans="1:10">
      <c r="A2169" s="1" t="s">
        <v>32</v>
      </c>
      <c r="B2169">
        <v>2010</v>
      </c>
      <c r="C2169" s="1" t="s">
        <v>30</v>
      </c>
      <c r="D2169" s="1" t="s">
        <v>13</v>
      </c>
      <c r="E2169" s="1" t="s">
        <v>33</v>
      </c>
      <c r="F2169" s="1" t="s">
        <v>20</v>
      </c>
      <c r="G2169">
        <v>30</v>
      </c>
      <c r="H2169">
        <v>40758</v>
      </c>
      <c r="I2169">
        <v>58343</v>
      </c>
      <c r="J2169">
        <v>2033</v>
      </c>
    </row>
    <row r="2170" spans="1:10">
      <c r="A2170" s="1" t="s">
        <v>37</v>
      </c>
      <c r="B2170">
        <v>2020</v>
      </c>
      <c r="C2170" s="1" t="s">
        <v>26</v>
      </c>
      <c r="D2170" s="1" t="s">
        <v>27</v>
      </c>
      <c r="E2170" s="1" t="s">
        <v>14</v>
      </c>
      <c r="F2170" s="1" t="s">
        <v>20</v>
      </c>
      <c r="G2170">
        <v>29</v>
      </c>
      <c r="H2170">
        <v>182682</v>
      </c>
      <c r="I2170">
        <v>61267</v>
      </c>
      <c r="J2170">
        <v>3117</v>
      </c>
    </row>
    <row r="2171" spans="1:10">
      <c r="A2171" s="1" t="s">
        <v>36</v>
      </c>
      <c r="B2171">
        <v>2020</v>
      </c>
      <c r="C2171" s="1" t="s">
        <v>18</v>
      </c>
      <c r="D2171" s="1" t="s">
        <v>39</v>
      </c>
      <c r="E2171" s="1" t="s">
        <v>28</v>
      </c>
      <c r="F2171" s="1" t="s">
        <v>15</v>
      </c>
      <c r="G2171">
        <v>28</v>
      </c>
      <c r="H2171">
        <v>179991</v>
      </c>
      <c r="I2171">
        <v>41336</v>
      </c>
      <c r="J2171">
        <v>8697</v>
      </c>
    </row>
    <row r="2172" spans="1:10">
      <c r="A2172" s="1" t="s">
        <v>34</v>
      </c>
      <c r="B2172">
        <v>2018</v>
      </c>
      <c r="C2172" s="1" t="s">
        <v>18</v>
      </c>
      <c r="D2172" s="1" t="s">
        <v>27</v>
      </c>
      <c r="E2172" s="1" t="s">
        <v>33</v>
      </c>
      <c r="F2172" s="1" t="s">
        <v>20</v>
      </c>
      <c r="G2172">
        <v>25</v>
      </c>
      <c r="H2172">
        <v>20315</v>
      </c>
      <c r="I2172">
        <v>60644</v>
      </c>
      <c r="J2172">
        <v>2230</v>
      </c>
    </row>
    <row r="2173" spans="1:10">
      <c r="A2173" s="1" t="s">
        <v>36</v>
      </c>
      <c r="B2173">
        <v>2022</v>
      </c>
      <c r="C2173" s="1" t="s">
        <v>24</v>
      </c>
      <c r="D2173" s="1" t="s">
        <v>13</v>
      </c>
      <c r="E2173" s="1" t="s">
        <v>33</v>
      </c>
      <c r="F2173" s="1" t="s">
        <v>20</v>
      </c>
      <c r="G2173">
        <v>18</v>
      </c>
      <c r="H2173">
        <v>4674</v>
      </c>
      <c r="I2173">
        <v>73216</v>
      </c>
      <c r="J2173">
        <v>3688</v>
      </c>
    </row>
    <row r="2174" spans="1:10">
      <c r="A2174" s="1" t="s">
        <v>32</v>
      </c>
      <c r="B2174">
        <v>2020</v>
      </c>
      <c r="C2174" s="1" t="s">
        <v>30</v>
      </c>
      <c r="D2174" s="1" t="s">
        <v>22</v>
      </c>
      <c r="E2174" s="1" t="s">
        <v>33</v>
      </c>
      <c r="F2174" s="1" t="s">
        <v>15</v>
      </c>
      <c r="G2174">
        <v>24</v>
      </c>
      <c r="H2174">
        <v>109573</v>
      </c>
      <c r="I2174">
        <v>62933</v>
      </c>
      <c r="J2174">
        <v>5098</v>
      </c>
    </row>
    <row r="2175" spans="1:10">
      <c r="A2175" s="1" t="s">
        <v>41</v>
      </c>
      <c r="B2175">
        <v>2022</v>
      </c>
      <c r="C2175" s="1" t="s">
        <v>30</v>
      </c>
      <c r="D2175" s="1" t="s">
        <v>31</v>
      </c>
      <c r="E2175" s="1" t="s">
        <v>14</v>
      </c>
      <c r="F2175" s="1" t="s">
        <v>20</v>
      </c>
      <c r="G2175">
        <v>26</v>
      </c>
      <c r="H2175">
        <v>179168</v>
      </c>
      <c r="I2175">
        <v>102542</v>
      </c>
      <c r="J2175">
        <v>8047</v>
      </c>
    </row>
    <row r="2176" spans="1:10">
      <c r="A2176" s="1" t="s">
        <v>17</v>
      </c>
      <c r="B2176">
        <v>2018</v>
      </c>
      <c r="C2176" s="1" t="s">
        <v>12</v>
      </c>
      <c r="D2176" s="1" t="s">
        <v>29</v>
      </c>
      <c r="E2176" s="1" t="s">
        <v>14</v>
      </c>
      <c r="F2176" s="1" t="s">
        <v>20</v>
      </c>
      <c r="G2176">
        <v>34</v>
      </c>
      <c r="H2176">
        <v>148623</v>
      </c>
      <c r="I2176">
        <v>64871</v>
      </c>
      <c r="J2176">
        <v>8745</v>
      </c>
    </row>
    <row r="2177" spans="1:10">
      <c r="A2177" s="1" t="s">
        <v>38</v>
      </c>
      <c r="B2177">
        <v>2014</v>
      </c>
      <c r="C2177" s="1" t="s">
        <v>35</v>
      </c>
      <c r="D2177" s="1" t="s">
        <v>13</v>
      </c>
      <c r="E2177" s="1" t="s">
        <v>19</v>
      </c>
      <c r="F2177" s="1" t="s">
        <v>20</v>
      </c>
      <c r="G2177">
        <v>42</v>
      </c>
      <c r="H2177">
        <v>39352</v>
      </c>
      <c r="I2177">
        <v>85305</v>
      </c>
      <c r="J2177">
        <v>739</v>
      </c>
    </row>
    <row r="2178" spans="1:10">
      <c r="A2178" s="1" t="s">
        <v>36</v>
      </c>
      <c r="B2178">
        <v>2019</v>
      </c>
      <c r="C2178" s="1" t="s">
        <v>12</v>
      </c>
      <c r="D2178" s="1" t="s">
        <v>39</v>
      </c>
      <c r="E2178" s="1" t="s">
        <v>28</v>
      </c>
      <c r="F2178" s="1" t="s">
        <v>15</v>
      </c>
      <c r="G2178">
        <v>29</v>
      </c>
      <c r="H2178">
        <v>149565</v>
      </c>
      <c r="I2178">
        <v>116395</v>
      </c>
      <c r="J2178">
        <v>5178</v>
      </c>
    </row>
    <row r="2179" spans="1:10">
      <c r="A2179" s="1" t="s">
        <v>38</v>
      </c>
      <c r="B2179">
        <v>2013</v>
      </c>
      <c r="C2179" s="1" t="s">
        <v>18</v>
      </c>
      <c r="D2179" s="1" t="s">
        <v>13</v>
      </c>
      <c r="E2179" s="1" t="s">
        <v>14</v>
      </c>
      <c r="F2179" s="1" t="s">
        <v>15</v>
      </c>
      <c r="G2179">
        <v>48</v>
      </c>
      <c r="H2179">
        <v>30682</v>
      </c>
      <c r="I2179">
        <v>65816</v>
      </c>
      <c r="J2179">
        <v>4057</v>
      </c>
    </row>
    <row r="2180" spans="1:10">
      <c r="A2180" s="1" t="s">
        <v>40</v>
      </c>
      <c r="B2180">
        <v>2024</v>
      </c>
      <c r="C2180" s="1" t="s">
        <v>35</v>
      </c>
      <c r="D2180" s="1" t="s">
        <v>27</v>
      </c>
      <c r="E2180" s="1" t="s">
        <v>19</v>
      </c>
      <c r="F2180" s="1" t="s">
        <v>15</v>
      </c>
      <c r="G2180">
        <v>44</v>
      </c>
      <c r="H2180">
        <v>153320</v>
      </c>
      <c r="I2180">
        <v>50855</v>
      </c>
      <c r="J2180">
        <v>3798</v>
      </c>
    </row>
    <row r="2181" spans="1:10">
      <c r="A2181" s="1" t="s">
        <v>34</v>
      </c>
      <c r="B2181">
        <v>2020</v>
      </c>
      <c r="C2181" s="1" t="s">
        <v>35</v>
      </c>
      <c r="D2181" s="1" t="s">
        <v>27</v>
      </c>
      <c r="E2181" s="1" t="s">
        <v>19</v>
      </c>
      <c r="F2181" s="1" t="s">
        <v>15</v>
      </c>
      <c r="G2181">
        <v>49</v>
      </c>
      <c r="H2181">
        <v>8916</v>
      </c>
      <c r="I2181">
        <v>85674</v>
      </c>
      <c r="J2181">
        <v>1901</v>
      </c>
    </row>
    <row r="2182" spans="1:10">
      <c r="A2182" s="1" t="s">
        <v>32</v>
      </c>
      <c r="B2182">
        <v>2015</v>
      </c>
      <c r="C2182" s="1" t="s">
        <v>18</v>
      </c>
      <c r="D2182" s="1" t="s">
        <v>22</v>
      </c>
      <c r="E2182" s="1" t="s">
        <v>28</v>
      </c>
      <c r="F2182" s="1" t="s">
        <v>15</v>
      </c>
      <c r="G2182">
        <v>46</v>
      </c>
      <c r="H2182">
        <v>30144</v>
      </c>
      <c r="I2182">
        <v>62583</v>
      </c>
      <c r="J2182">
        <v>5299</v>
      </c>
    </row>
    <row r="2183" spans="1:10">
      <c r="A2183" s="1" t="s">
        <v>41</v>
      </c>
      <c r="B2183">
        <v>2021</v>
      </c>
      <c r="C2183" s="1" t="s">
        <v>24</v>
      </c>
      <c r="D2183" s="1" t="s">
        <v>22</v>
      </c>
      <c r="E2183" s="1" t="s">
        <v>19</v>
      </c>
      <c r="F2183" s="1" t="s">
        <v>20</v>
      </c>
      <c r="G2183">
        <v>37</v>
      </c>
      <c r="H2183">
        <v>66705</v>
      </c>
      <c r="I2183">
        <v>99360</v>
      </c>
      <c r="J2183">
        <v>1110</v>
      </c>
    </row>
    <row r="2184" spans="1:10">
      <c r="A2184" s="1" t="s">
        <v>34</v>
      </c>
      <c r="B2184">
        <v>2016</v>
      </c>
      <c r="C2184" s="1" t="s">
        <v>26</v>
      </c>
      <c r="D2184" s="1" t="s">
        <v>27</v>
      </c>
      <c r="E2184" s="1" t="s">
        <v>19</v>
      </c>
      <c r="F2184" s="1" t="s">
        <v>15</v>
      </c>
      <c r="G2184">
        <v>36</v>
      </c>
      <c r="H2184">
        <v>93296</v>
      </c>
      <c r="I2184">
        <v>61770</v>
      </c>
      <c r="J2184">
        <v>466</v>
      </c>
    </row>
    <row r="2185" spans="1:10">
      <c r="A2185" s="1" t="s">
        <v>34</v>
      </c>
      <c r="B2185">
        <v>2014</v>
      </c>
      <c r="C2185" s="1" t="s">
        <v>30</v>
      </c>
      <c r="D2185" s="1" t="s">
        <v>39</v>
      </c>
      <c r="E2185" s="1" t="s">
        <v>19</v>
      </c>
      <c r="F2185" s="1" t="s">
        <v>20</v>
      </c>
      <c r="G2185">
        <v>20</v>
      </c>
      <c r="H2185">
        <v>76367</v>
      </c>
      <c r="I2185">
        <v>111117</v>
      </c>
      <c r="J2185">
        <v>5455</v>
      </c>
    </row>
    <row r="2186" spans="1:10">
      <c r="A2186" s="1" t="s">
        <v>36</v>
      </c>
      <c r="B2186">
        <v>2020</v>
      </c>
      <c r="C2186" s="1" t="s">
        <v>24</v>
      </c>
      <c r="D2186" s="1" t="s">
        <v>39</v>
      </c>
      <c r="E2186" s="1" t="s">
        <v>19</v>
      </c>
      <c r="F2186" s="1" t="s">
        <v>20</v>
      </c>
      <c r="G2186">
        <v>40</v>
      </c>
      <c r="H2186">
        <v>37521</v>
      </c>
      <c r="I2186">
        <v>55735</v>
      </c>
      <c r="J2186">
        <v>1140</v>
      </c>
    </row>
    <row r="2187" spans="1:10">
      <c r="A2187" s="1" t="s">
        <v>34</v>
      </c>
      <c r="B2187">
        <v>2022</v>
      </c>
      <c r="C2187" s="1" t="s">
        <v>12</v>
      </c>
      <c r="D2187" s="1" t="s">
        <v>13</v>
      </c>
      <c r="E2187" s="1" t="s">
        <v>19</v>
      </c>
      <c r="F2187" s="1" t="s">
        <v>15</v>
      </c>
      <c r="G2187">
        <v>36</v>
      </c>
      <c r="H2187">
        <v>168717</v>
      </c>
      <c r="I2187">
        <v>118637</v>
      </c>
      <c r="J2187">
        <v>1700</v>
      </c>
    </row>
    <row r="2188" spans="1:10">
      <c r="A2188" s="1" t="s">
        <v>25</v>
      </c>
      <c r="B2188">
        <v>2019</v>
      </c>
      <c r="C2188" s="1" t="s">
        <v>24</v>
      </c>
      <c r="D2188" s="1" t="s">
        <v>22</v>
      </c>
      <c r="E2188" s="1" t="s">
        <v>14</v>
      </c>
      <c r="F2188" s="1" t="s">
        <v>15</v>
      </c>
      <c r="G2188">
        <v>33</v>
      </c>
      <c r="H2188">
        <v>182768</v>
      </c>
      <c r="I2188">
        <v>98538</v>
      </c>
      <c r="J2188">
        <v>7456</v>
      </c>
    </row>
    <row r="2189" spans="1:10">
      <c r="A2189" s="1" t="s">
        <v>34</v>
      </c>
      <c r="B2189">
        <v>2018</v>
      </c>
      <c r="C2189" s="1" t="s">
        <v>24</v>
      </c>
      <c r="D2189" s="1" t="s">
        <v>13</v>
      </c>
      <c r="E2189" s="1" t="s">
        <v>14</v>
      </c>
      <c r="F2189" s="1" t="s">
        <v>20</v>
      </c>
      <c r="G2189">
        <v>39</v>
      </c>
      <c r="H2189">
        <v>129689</v>
      </c>
      <c r="I2189">
        <v>37209</v>
      </c>
      <c r="J2189">
        <v>2593</v>
      </c>
    </row>
    <row r="2190" spans="1:10">
      <c r="A2190" s="1" t="s">
        <v>32</v>
      </c>
      <c r="B2190">
        <v>2012</v>
      </c>
      <c r="C2190" s="1" t="s">
        <v>18</v>
      </c>
      <c r="D2190" s="1" t="s">
        <v>27</v>
      </c>
      <c r="E2190" s="1" t="s">
        <v>19</v>
      </c>
      <c r="F2190" s="1" t="s">
        <v>15</v>
      </c>
      <c r="G2190">
        <v>31</v>
      </c>
      <c r="H2190">
        <v>71237</v>
      </c>
      <c r="I2190">
        <v>79910</v>
      </c>
      <c r="J2190">
        <v>1469</v>
      </c>
    </row>
    <row r="2191" spans="1:10">
      <c r="A2191" s="1" t="s">
        <v>34</v>
      </c>
      <c r="B2191">
        <v>2024</v>
      </c>
      <c r="C2191" s="1" t="s">
        <v>24</v>
      </c>
      <c r="D2191" s="1" t="s">
        <v>22</v>
      </c>
      <c r="E2191" s="1" t="s">
        <v>28</v>
      </c>
      <c r="F2191" s="1" t="s">
        <v>20</v>
      </c>
      <c r="G2191">
        <v>33</v>
      </c>
      <c r="H2191">
        <v>45834</v>
      </c>
      <c r="I2191">
        <v>86571</v>
      </c>
      <c r="J2191">
        <v>1675</v>
      </c>
    </row>
    <row r="2192" spans="1:10">
      <c r="A2192" s="1" t="s">
        <v>34</v>
      </c>
      <c r="B2192">
        <v>2016</v>
      </c>
      <c r="C2192" s="1" t="s">
        <v>24</v>
      </c>
      <c r="D2192" s="1" t="s">
        <v>31</v>
      </c>
      <c r="E2192" s="1" t="s">
        <v>28</v>
      </c>
      <c r="F2192" s="1" t="s">
        <v>15</v>
      </c>
      <c r="G2192">
        <v>29</v>
      </c>
      <c r="H2192">
        <v>84993</v>
      </c>
      <c r="I2192">
        <v>97599</v>
      </c>
      <c r="J2192">
        <v>9447</v>
      </c>
    </row>
    <row r="2193" spans="1:10">
      <c r="A2193" s="1" t="s">
        <v>40</v>
      </c>
      <c r="B2193">
        <v>2019</v>
      </c>
      <c r="C2193" s="1" t="s">
        <v>12</v>
      </c>
      <c r="D2193" s="1" t="s">
        <v>13</v>
      </c>
      <c r="E2193" s="1" t="s">
        <v>33</v>
      </c>
      <c r="F2193" s="1" t="s">
        <v>15</v>
      </c>
      <c r="G2193">
        <v>40</v>
      </c>
      <c r="H2193">
        <v>61720</v>
      </c>
      <c r="I2193">
        <v>117782</v>
      </c>
      <c r="J2193">
        <v>5764</v>
      </c>
    </row>
    <row r="2194" spans="1:10">
      <c r="A2194" s="1" t="s">
        <v>25</v>
      </c>
      <c r="B2194">
        <v>2019</v>
      </c>
      <c r="C2194" s="1" t="s">
        <v>24</v>
      </c>
      <c r="D2194" s="1" t="s">
        <v>39</v>
      </c>
      <c r="E2194" s="1" t="s">
        <v>33</v>
      </c>
      <c r="F2194" s="1" t="s">
        <v>20</v>
      </c>
      <c r="G2194">
        <v>46</v>
      </c>
      <c r="H2194">
        <v>20217</v>
      </c>
      <c r="I2194">
        <v>84944</v>
      </c>
      <c r="J2194">
        <v>5707</v>
      </c>
    </row>
    <row r="2195" spans="1:10">
      <c r="A2195" s="1" t="s">
        <v>25</v>
      </c>
      <c r="B2195">
        <v>2020</v>
      </c>
      <c r="C2195" s="1" t="s">
        <v>35</v>
      </c>
      <c r="D2195" s="1" t="s">
        <v>27</v>
      </c>
      <c r="E2195" s="1" t="s">
        <v>28</v>
      </c>
      <c r="F2195" s="1" t="s">
        <v>15</v>
      </c>
      <c r="G2195">
        <v>44</v>
      </c>
      <c r="H2195">
        <v>17657</v>
      </c>
      <c r="I2195">
        <v>59077</v>
      </c>
      <c r="J2195">
        <v>2753</v>
      </c>
    </row>
    <row r="2196" spans="1:10">
      <c r="A2196" s="1" t="s">
        <v>25</v>
      </c>
      <c r="B2196">
        <v>2014</v>
      </c>
      <c r="C2196" s="1" t="s">
        <v>26</v>
      </c>
      <c r="D2196" s="1" t="s">
        <v>29</v>
      </c>
      <c r="E2196" s="1" t="s">
        <v>14</v>
      </c>
      <c r="F2196" s="1" t="s">
        <v>15</v>
      </c>
      <c r="G2196">
        <v>43</v>
      </c>
      <c r="H2196">
        <v>99772</v>
      </c>
      <c r="I2196">
        <v>61583</v>
      </c>
      <c r="J2196">
        <v>3658</v>
      </c>
    </row>
    <row r="2197" spans="1:10">
      <c r="A2197" s="1" t="s">
        <v>25</v>
      </c>
      <c r="B2197">
        <v>2023</v>
      </c>
      <c r="C2197" s="1" t="s">
        <v>18</v>
      </c>
      <c r="D2197" s="1" t="s">
        <v>27</v>
      </c>
      <c r="E2197" s="1" t="s">
        <v>14</v>
      </c>
      <c r="F2197" s="1" t="s">
        <v>15</v>
      </c>
      <c r="G2197">
        <v>15</v>
      </c>
      <c r="H2197">
        <v>67239</v>
      </c>
      <c r="I2197">
        <v>95084</v>
      </c>
      <c r="J2197">
        <v>8077</v>
      </c>
    </row>
    <row r="2198" spans="1:10">
      <c r="A2198" s="1" t="s">
        <v>11</v>
      </c>
      <c r="B2198">
        <v>2016</v>
      </c>
      <c r="C2198" s="1" t="s">
        <v>12</v>
      </c>
      <c r="D2198" s="1" t="s">
        <v>27</v>
      </c>
      <c r="E2198" s="1" t="s">
        <v>28</v>
      </c>
      <c r="F2198" s="1" t="s">
        <v>20</v>
      </c>
      <c r="G2198">
        <v>47</v>
      </c>
      <c r="H2198">
        <v>73629</v>
      </c>
      <c r="I2198">
        <v>64131</v>
      </c>
      <c r="J2198">
        <v>7972</v>
      </c>
    </row>
    <row r="2199" spans="1:10">
      <c r="A2199" s="1" t="s">
        <v>25</v>
      </c>
      <c r="B2199">
        <v>2024</v>
      </c>
      <c r="C2199" s="1" t="s">
        <v>35</v>
      </c>
      <c r="D2199" s="1" t="s">
        <v>39</v>
      </c>
      <c r="E2199" s="1" t="s">
        <v>19</v>
      </c>
      <c r="F2199" s="1" t="s">
        <v>20</v>
      </c>
      <c r="G2199">
        <v>25</v>
      </c>
      <c r="H2199">
        <v>148488</v>
      </c>
      <c r="I2199">
        <v>81169</v>
      </c>
      <c r="J2199">
        <v>4313</v>
      </c>
    </row>
    <row r="2200" spans="1:10">
      <c r="A2200" s="1" t="s">
        <v>23</v>
      </c>
      <c r="B2200">
        <v>2011</v>
      </c>
      <c r="C2200" s="1" t="s">
        <v>12</v>
      </c>
      <c r="D2200" s="1" t="s">
        <v>22</v>
      </c>
      <c r="E2200" s="1" t="s">
        <v>33</v>
      </c>
      <c r="F2200" s="1" t="s">
        <v>20</v>
      </c>
      <c r="G2200">
        <v>46</v>
      </c>
      <c r="H2200">
        <v>46484</v>
      </c>
      <c r="I2200">
        <v>97811</v>
      </c>
      <c r="J2200">
        <v>4630</v>
      </c>
    </row>
    <row r="2201" spans="1:10">
      <c r="A2201" s="1" t="s">
        <v>41</v>
      </c>
      <c r="B2201">
        <v>2013</v>
      </c>
      <c r="C2201" s="1" t="s">
        <v>26</v>
      </c>
      <c r="D2201" s="1" t="s">
        <v>22</v>
      </c>
      <c r="E2201" s="1" t="s">
        <v>28</v>
      </c>
      <c r="F2201" s="1" t="s">
        <v>20</v>
      </c>
      <c r="G2201">
        <v>22</v>
      </c>
      <c r="H2201">
        <v>99157</v>
      </c>
      <c r="I2201">
        <v>74070</v>
      </c>
      <c r="J2201">
        <v>4319</v>
      </c>
    </row>
    <row r="2202" spans="1:10">
      <c r="A2202" s="1" t="s">
        <v>32</v>
      </c>
      <c r="B2202">
        <v>2011</v>
      </c>
      <c r="C2202" s="1" t="s">
        <v>18</v>
      </c>
      <c r="D2202" s="1" t="s">
        <v>29</v>
      </c>
      <c r="E2202" s="1" t="s">
        <v>33</v>
      </c>
      <c r="F2202" s="1" t="s">
        <v>15</v>
      </c>
      <c r="G2202">
        <v>30</v>
      </c>
      <c r="H2202">
        <v>56620</v>
      </c>
      <c r="I2202">
        <v>44239</v>
      </c>
      <c r="J2202">
        <v>2456</v>
      </c>
    </row>
    <row r="2203" spans="1:10">
      <c r="A2203" s="1" t="s">
        <v>37</v>
      </c>
      <c r="B2203">
        <v>2023</v>
      </c>
      <c r="C2203" s="1" t="s">
        <v>18</v>
      </c>
      <c r="D2203" s="1" t="s">
        <v>29</v>
      </c>
      <c r="E2203" s="1" t="s">
        <v>33</v>
      </c>
      <c r="F2203" s="1" t="s">
        <v>15</v>
      </c>
      <c r="G2203">
        <v>41</v>
      </c>
      <c r="H2203">
        <v>21033</v>
      </c>
      <c r="I2203">
        <v>111654</v>
      </c>
      <c r="J2203">
        <v>8258</v>
      </c>
    </row>
    <row r="2204" spans="1:10">
      <c r="A2204" s="1" t="s">
        <v>40</v>
      </c>
      <c r="B2204">
        <v>2022</v>
      </c>
      <c r="C2204" s="1" t="s">
        <v>18</v>
      </c>
      <c r="D2204" s="1" t="s">
        <v>31</v>
      </c>
      <c r="E2204" s="1" t="s">
        <v>28</v>
      </c>
      <c r="F2204" s="1" t="s">
        <v>20</v>
      </c>
      <c r="G2204">
        <v>37</v>
      </c>
      <c r="H2204">
        <v>168059</v>
      </c>
      <c r="I2204">
        <v>87695</v>
      </c>
      <c r="J2204">
        <v>9646</v>
      </c>
    </row>
    <row r="2205" spans="1:10">
      <c r="A2205" s="1" t="s">
        <v>36</v>
      </c>
      <c r="B2205">
        <v>2022</v>
      </c>
      <c r="C2205" s="1" t="s">
        <v>12</v>
      </c>
      <c r="D2205" s="1" t="s">
        <v>13</v>
      </c>
      <c r="E2205" s="1" t="s">
        <v>28</v>
      </c>
      <c r="F2205" s="1" t="s">
        <v>20</v>
      </c>
      <c r="G2205">
        <v>30</v>
      </c>
      <c r="H2205">
        <v>89757</v>
      </c>
      <c r="I2205">
        <v>118091</v>
      </c>
      <c r="J2205">
        <v>7067</v>
      </c>
    </row>
    <row r="2206" spans="1:10">
      <c r="A2206" s="1" t="s">
        <v>11</v>
      </c>
      <c r="B2206">
        <v>2021</v>
      </c>
      <c r="C2206" s="1" t="s">
        <v>12</v>
      </c>
      <c r="D2206" s="1" t="s">
        <v>31</v>
      </c>
      <c r="E2206" s="1" t="s">
        <v>14</v>
      </c>
      <c r="F2206" s="1" t="s">
        <v>20</v>
      </c>
      <c r="G2206">
        <v>39</v>
      </c>
      <c r="H2206">
        <v>99629</v>
      </c>
      <c r="I2206">
        <v>42715</v>
      </c>
      <c r="J2206">
        <v>7479</v>
      </c>
    </row>
    <row r="2207" spans="1:10">
      <c r="A2207" s="1" t="s">
        <v>17</v>
      </c>
      <c r="B2207">
        <v>2016</v>
      </c>
      <c r="C2207" s="1" t="s">
        <v>12</v>
      </c>
      <c r="D2207" s="1" t="s">
        <v>29</v>
      </c>
      <c r="E2207" s="1" t="s">
        <v>28</v>
      </c>
      <c r="F2207" s="1" t="s">
        <v>20</v>
      </c>
      <c r="G2207">
        <v>34</v>
      </c>
      <c r="H2207">
        <v>170330</v>
      </c>
      <c r="I2207">
        <v>91493</v>
      </c>
      <c r="J2207">
        <v>3348</v>
      </c>
    </row>
    <row r="2208" spans="1:10">
      <c r="A2208" s="1" t="s">
        <v>23</v>
      </c>
      <c r="B2208">
        <v>2011</v>
      </c>
      <c r="C2208" s="1" t="s">
        <v>30</v>
      </c>
      <c r="D2208" s="1" t="s">
        <v>39</v>
      </c>
      <c r="E2208" s="1" t="s">
        <v>28</v>
      </c>
      <c r="F2208" s="1" t="s">
        <v>15</v>
      </c>
      <c r="G2208">
        <v>25</v>
      </c>
      <c r="H2208">
        <v>6094</v>
      </c>
      <c r="I2208">
        <v>36064</v>
      </c>
      <c r="J2208">
        <v>6511</v>
      </c>
    </row>
    <row r="2209" spans="1:10">
      <c r="A2209" s="1" t="s">
        <v>38</v>
      </c>
      <c r="B2209">
        <v>2022</v>
      </c>
      <c r="C2209" s="1" t="s">
        <v>12</v>
      </c>
      <c r="D2209" s="1" t="s">
        <v>39</v>
      </c>
      <c r="E2209" s="1" t="s">
        <v>33</v>
      </c>
      <c r="F2209" s="1" t="s">
        <v>20</v>
      </c>
      <c r="G2209">
        <v>38</v>
      </c>
      <c r="H2209">
        <v>140347</v>
      </c>
      <c r="I2209">
        <v>89875</v>
      </c>
      <c r="J2209">
        <v>4958</v>
      </c>
    </row>
    <row r="2210" spans="1:10">
      <c r="A2210" s="1" t="s">
        <v>17</v>
      </c>
      <c r="B2210">
        <v>2023</v>
      </c>
      <c r="C2210" s="1" t="s">
        <v>24</v>
      </c>
      <c r="D2210" s="1" t="s">
        <v>13</v>
      </c>
      <c r="E2210" s="1" t="s">
        <v>19</v>
      </c>
      <c r="F2210" s="1" t="s">
        <v>15</v>
      </c>
      <c r="G2210">
        <v>22</v>
      </c>
      <c r="H2210">
        <v>150837</v>
      </c>
      <c r="I2210">
        <v>100179</v>
      </c>
      <c r="J2210">
        <v>2075</v>
      </c>
    </row>
    <row r="2211" spans="1:10">
      <c r="A2211" s="1" t="s">
        <v>40</v>
      </c>
      <c r="B2211">
        <v>2020</v>
      </c>
      <c r="C2211" s="1" t="s">
        <v>26</v>
      </c>
      <c r="D2211" s="1" t="s">
        <v>22</v>
      </c>
      <c r="E2211" s="1" t="s">
        <v>28</v>
      </c>
      <c r="F2211" s="1" t="s">
        <v>15</v>
      </c>
      <c r="G2211">
        <v>39</v>
      </c>
      <c r="H2211">
        <v>56221</v>
      </c>
      <c r="I2211">
        <v>101876</v>
      </c>
      <c r="J2211">
        <v>4912</v>
      </c>
    </row>
    <row r="2212" spans="1:10">
      <c r="A2212" s="1" t="s">
        <v>23</v>
      </c>
      <c r="B2212">
        <v>2010</v>
      </c>
      <c r="C2212" s="1" t="s">
        <v>24</v>
      </c>
      <c r="D2212" s="1" t="s">
        <v>22</v>
      </c>
      <c r="E2212" s="1" t="s">
        <v>28</v>
      </c>
      <c r="F2212" s="1" t="s">
        <v>20</v>
      </c>
      <c r="G2212">
        <v>15</v>
      </c>
      <c r="H2212">
        <v>182094</v>
      </c>
      <c r="I2212">
        <v>75123</v>
      </c>
      <c r="J2212">
        <v>1537</v>
      </c>
    </row>
    <row r="2213" spans="1:10">
      <c r="A2213" s="1" t="s">
        <v>25</v>
      </c>
      <c r="B2213">
        <v>2018</v>
      </c>
      <c r="C2213" s="1" t="s">
        <v>35</v>
      </c>
      <c r="D2213" s="1" t="s">
        <v>27</v>
      </c>
      <c r="E2213" s="1" t="s">
        <v>19</v>
      </c>
      <c r="F2213" s="1" t="s">
        <v>20</v>
      </c>
      <c r="G2213">
        <v>34</v>
      </c>
      <c r="H2213">
        <v>84222</v>
      </c>
      <c r="I2213">
        <v>93123</v>
      </c>
      <c r="J2213">
        <v>961</v>
      </c>
    </row>
    <row r="2214" spans="1:10">
      <c r="A2214" s="1" t="s">
        <v>11</v>
      </c>
      <c r="B2214">
        <v>2010</v>
      </c>
      <c r="C2214" s="1" t="s">
        <v>30</v>
      </c>
      <c r="D2214" s="1" t="s">
        <v>29</v>
      </c>
      <c r="E2214" s="1" t="s">
        <v>28</v>
      </c>
      <c r="F2214" s="1" t="s">
        <v>15</v>
      </c>
      <c r="G2214">
        <v>29</v>
      </c>
      <c r="H2214">
        <v>64570</v>
      </c>
      <c r="I2214">
        <v>113352</v>
      </c>
      <c r="J2214">
        <v>1273</v>
      </c>
    </row>
    <row r="2215" spans="1:10">
      <c r="A2215" s="1" t="s">
        <v>38</v>
      </c>
      <c r="B2215">
        <v>2017</v>
      </c>
      <c r="C2215" s="1" t="s">
        <v>30</v>
      </c>
      <c r="D2215" s="1" t="s">
        <v>31</v>
      </c>
      <c r="E2215" s="1" t="s">
        <v>33</v>
      </c>
      <c r="F2215" s="1" t="s">
        <v>20</v>
      </c>
      <c r="G2215">
        <v>26</v>
      </c>
      <c r="H2215">
        <v>14883</v>
      </c>
      <c r="I2215">
        <v>109983</v>
      </c>
      <c r="J2215">
        <v>9113</v>
      </c>
    </row>
    <row r="2216" spans="1:10">
      <c r="A2216" s="1" t="s">
        <v>17</v>
      </c>
      <c r="B2216">
        <v>2024</v>
      </c>
      <c r="C2216" s="1" t="s">
        <v>30</v>
      </c>
      <c r="D2216" s="1" t="s">
        <v>31</v>
      </c>
      <c r="E2216" s="1" t="s">
        <v>33</v>
      </c>
      <c r="F2216" s="1" t="s">
        <v>15</v>
      </c>
      <c r="G2216">
        <v>33</v>
      </c>
      <c r="H2216">
        <v>4153</v>
      </c>
      <c r="I2216">
        <v>113450</v>
      </c>
      <c r="J2216">
        <v>6750</v>
      </c>
    </row>
    <row r="2217" spans="1:10">
      <c r="A2217" s="1" t="s">
        <v>40</v>
      </c>
      <c r="B2217">
        <v>2011</v>
      </c>
      <c r="C2217" s="1" t="s">
        <v>18</v>
      </c>
      <c r="D2217" s="1" t="s">
        <v>27</v>
      </c>
      <c r="E2217" s="1" t="s">
        <v>33</v>
      </c>
      <c r="F2217" s="1" t="s">
        <v>15</v>
      </c>
      <c r="G2217">
        <v>38</v>
      </c>
      <c r="H2217">
        <v>170808</v>
      </c>
      <c r="I2217">
        <v>107598</v>
      </c>
      <c r="J2217">
        <v>5286</v>
      </c>
    </row>
    <row r="2218" spans="1:10">
      <c r="A2218" s="1" t="s">
        <v>17</v>
      </c>
      <c r="B2218">
        <v>2021</v>
      </c>
      <c r="C2218" s="1" t="s">
        <v>35</v>
      </c>
      <c r="D2218" s="1" t="s">
        <v>22</v>
      </c>
      <c r="E2218" s="1" t="s">
        <v>28</v>
      </c>
      <c r="F2218" s="1" t="s">
        <v>15</v>
      </c>
      <c r="G2218">
        <v>49</v>
      </c>
      <c r="H2218">
        <v>53852</v>
      </c>
      <c r="I2218">
        <v>39384</v>
      </c>
      <c r="J2218">
        <v>6692</v>
      </c>
    </row>
    <row r="2219" spans="1:10">
      <c r="A2219" s="1" t="s">
        <v>23</v>
      </c>
      <c r="B2219">
        <v>2017</v>
      </c>
      <c r="C2219" s="1" t="s">
        <v>24</v>
      </c>
      <c r="D2219" s="1" t="s">
        <v>22</v>
      </c>
      <c r="E2219" s="1" t="s">
        <v>19</v>
      </c>
      <c r="F2219" s="1" t="s">
        <v>20</v>
      </c>
      <c r="G2219">
        <v>44</v>
      </c>
      <c r="H2219">
        <v>64902</v>
      </c>
      <c r="I2219">
        <v>37754</v>
      </c>
      <c r="J2219">
        <v>6437</v>
      </c>
    </row>
    <row r="2220" spans="1:10">
      <c r="A2220" s="1" t="s">
        <v>25</v>
      </c>
      <c r="B2220">
        <v>2022</v>
      </c>
      <c r="C2220" s="1" t="s">
        <v>26</v>
      </c>
      <c r="D2220" s="1" t="s">
        <v>31</v>
      </c>
      <c r="E2220" s="1" t="s">
        <v>33</v>
      </c>
      <c r="F2220" s="1" t="s">
        <v>20</v>
      </c>
      <c r="G2220">
        <v>40</v>
      </c>
      <c r="H2220">
        <v>137741</v>
      </c>
      <c r="I2220">
        <v>68576</v>
      </c>
      <c r="J2220">
        <v>626</v>
      </c>
    </row>
    <row r="2221" spans="1:10">
      <c r="A2221" s="1" t="s">
        <v>17</v>
      </c>
      <c r="B2221">
        <v>2012</v>
      </c>
      <c r="C2221" s="1" t="s">
        <v>30</v>
      </c>
      <c r="D2221" s="1" t="s">
        <v>31</v>
      </c>
      <c r="E2221" s="1" t="s">
        <v>19</v>
      </c>
      <c r="F2221" s="1" t="s">
        <v>20</v>
      </c>
      <c r="G2221">
        <v>32</v>
      </c>
      <c r="H2221">
        <v>96969</v>
      </c>
      <c r="I2221">
        <v>101607</v>
      </c>
      <c r="J2221">
        <v>2547</v>
      </c>
    </row>
    <row r="2222" spans="1:10">
      <c r="A2222" s="1" t="s">
        <v>32</v>
      </c>
      <c r="B2222">
        <v>2015</v>
      </c>
      <c r="C2222" s="1" t="s">
        <v>12</v>
      </c>
      <c r="D2222" s="1" t="s">
        <v>31</v>
      </c>
      <c r="E2222" s="1" t="s">
        <v>19</v>
      </c>
      <c r="F2222" s="1" t="s">
        <v>20</v>
      </c>
      <c r="G2222">
        <v>29</v>
      </c>
      <c r="H2222">
        <v>171415</v>
      </c>
      <c r="I2222">
        <v>99779</v>
      </c>
      <c r="J2222">
        <v>7311</v>
      </c>
    </row>
    <row r="2223" spans="1:10">
      <c r="A2223" s="1" t="s">
        <v>34</v>
      </c>
      <c r="B2223">
        <v>2012</v>
      </c>
      <c r="C2223" s="1" t="s">
        <v>24</v>
      </c>
      <c r="D2223" s="1" t="s">
        <v>13</v>
      </c>
      <c r="E2223" s="1" t="s">
        <v>33</v>
      </c>
      <c r="F2223" s="1" t="s">
        <v>20</v>
      </c>
      <c r="G2223">
        <v>16</v>
      </c>
      <c r="H2223">
        <v>17317</v>
      </c>
      <c r="I2223">
        <v>101802</v>
      </c>
      <c r="J2223">
        <v>7146</v>
      </c>
    </row>
    <row r="2224" spans="1:10">
      <c r="A2224" s="1" t="s">
        <v>32</v>
      </c>
      <c r="B2224">
        <v>2023</v>
      </c>
      <c r="C2224" s="1" t="s">
        <v>12</v>
      </c>
      <c r="D2224" s="1" t="s">
        <v>29</v>
      </c>
      <c r="E2224" s="1" t="s">
        <v>28</v>
      </c>
      <c r="F2224" s="1" t="s">
        <v>20</v>
      </c>
      <c r="G2224">
        <v>28</v>
      </c>
      <c r="H2224">
        <v>58625</v>
      </c>
      <c r="I2224">
        <v>107603</v>
      </c>
      <c r="J2224">
        <v>5559</v>
      </c>
    </row>
    <row r="2225" spans="1:10">
      <c r="A2225" s="1" t="s">
        <v>25</v>
      </c>
      <c r="B2225">
        <v>2016</v>
      </c>
      <c r="C2225" s="1" t="s">
        <v>26</v>
      </c>
      <c r="D2225" s="1" t="s">
        <v>27</v>
      </c>
      <c r="E2225" s="1" t="s">
        <v>28</v>
      </c>
      <c r="F2225" s="1" t="s">
        <v>15</v>
      </c>
      <c r="G2225">
        <v>45</v>
      </c>
      <c r="H2225">
        <v>81606</v>
      </c>
      <c r="I2225">
        <v>31392</v>
      </c>
      <c r="J2225">
        <v>4896</v>
      </c>
    </row>
    <row r="2226" spans="1:10">
      <c r="A2226" s="1" t="s">
        <v>34</v>
      </c>
      <c r="B2226">
        <v>2019</v>
      </c>
      <c r="C2226" s="1" t="s">
        <v>18</v>
      </c>
      <c r="D2226" s="1" t="s">
        <v>13</v>
      </c>
      <c r="E2226" s="1" t="s">
        <v>33</v>
      </c>
      <c r="F2226" s="1" t="s">
        <v>15</v>
      </c>
      <c r="G2226">
        <v>28</v>
      </c>
      <c r="H2226">
        <v>93303</v>
      </c>
      <c r="I2226">
        <v>35016</v>
      </c>
      <c r="J2226">
        <v>2349</v>
      </c>
    </row>
    <row r="2227" spans="1:10">
      <c r="A2227" s="1" t="s">
        <v>17</v>
      </c>
      <c r="B2227">
        <v>2018</v>
      </c>
      <c r="C2227" s="1" t="s">
        <v>30</v>
      </c>
      <c r="D2227" s="1" t="s">
        <v>22</v>
      </c>
      <c r="E2227" s="1" t="s">
        <v>28</v>
      </c>
      <c r="F2227" s="1" t="s">
        <v>15</v>
      </c>
      <c r="G2227">
        <v>31</v>
      </c>
      <c r="H2227">
        <v>26996</v>
      </c>
      <c r="I2227">
        <v>101003</v>
      </c>
      <c r="J2227">
        <v>8803</v>
      </c>
    </row>
    <row r="2228" spans="1:10">
      <c r="A2228" s="1" t="s">
        <v>38</v>
      </c>
      <c r="B2228">
        <v>2011</v>
      </c>
      <c r="C2228" s="1" t="s">
        <v>12</v>
      </c>
      <c r="D2228" s="1" t="s">
        <v>22</v>
      </c>
      <c r="E2228" s="1" t="s">
        <v>14</v>
      </c>
      <c r="F2228" s="1" t="s">
        <v>20</v>
      </c>
      <c r="G2228">
        <v>25</v>
      </c>
      <c r="H2228">
        <v>69922</v>
      </c>
      <c r="I2228">
        <v>49580</v>
      </c>
      <c r="J2228">
        <v>4002</v>
      </c>
    </row>
    <row r="2229" spans="1:10">
      <c r="A2229" s="1" t="s">
        <v>41</v>
      </c>
      <c r="B2229">
        <v>2024</v>
      </c>
      <c r="C2229" s="1" t="s">
        <v>30</v>
      </c>
      <c r="D2229" s="1" t="s">
        <v>39</v>
      </c>
      <c r="E2229" s="1" t="s">
        <v>28</v>
      </c>
      <c r="F2229" s="1" t="s">
        <v>15</v>
      </c>
      <c r="G2229">
        <v>25</v>
      </c>
      <c r="H2229">
        <v>115419</v>
      </c>
      <c r="I2229">
        <v>101454</v>
      </c>
      <c r="J2229">
        <v>4743</v>
      </c>
    </row>
    <row r="2230" spans="1:10">
      <c r="A2230" s="1" t="s">
        <v>40</v>
      </c>
      <c r="B2230">
        <v>2021</v>
      </c>
      <c r="C2230" s="1" t="s">
        <v>35</v>
      </c>
      <c r="D2230" s="1" t="s">
        <v>39</v>
      </c>
      <c r="E2230" s="1" t="s">
        <v>33</v>
      </c>
      <c r="F2230" s="1" t="s">
        <v>20</v>
      </c>
      <c r="G2230">
        <v>17</v>
      </c>
      <c r="H2230">
        <v>183975</v>
      </c>
      <c r="I2230">
        <v>93355</v>
      </c>
      <c r="J2230">
        <v>7812</v>
      </c>
    </row>
    <row r="2231" spans="1:10">
      <c r="A2231" s="1" t="s">
        <v>23</v>
      </c>
      <c r="B2231">
        <v>2021</v>
      </c>
      <c r="C2231" s="1" t="s">
        <v>18</v>
      </c>
      <c r="D2231" s="1" t="s">
        <v>22</v>
      </c>
      <c r="E2231" s="1" t="s">
        <v>19</v>
      </c>
      <c r="F2231" s="1" t="s">
        <v>20</v>
      </c>
      <c r="G2231">
        <v>36</v>
      </c>
      <c r="H2231">
        <v>77489</v>
      </c>
      <c r="I2231">
        <v>47140</v>
      </c>
      <c r="J2231">
        <v>2900</v>
      </c>
    </row>
    <row r="2232" spans="1:10">
      <c r="A2232" s="1" t="s">
        <v>11</v>
      </c>
      <c r="B2232">
        <v>2024</v>
      </c>
      <c r="C2232" s="1" t="s">
        <v>30</v>
      </c>
      <c r="D2232" s="1" t="s">
        <v>13</v>
      </c>
      <c r="E2232" s="1" t="s">
        <v>14</v>
      </c>
      <c r="F2232" s="1" t="s">
        <v>20</v>
      </c>
      <c r="G2232">
        <v>31</v>
      </c>
      <c r="H2232">
        <v>100505</v>
      </c>
      <c r="I2232">
        <v>66363</v>
      </c>
      <c r="J2232">
        <v>8440</v>
      </c>
    </row>
    <row r="2233" spans="1:10">
      <c r="A2233" s="1" t="s">
        <v>38</v>
      </c>
      <c r="B2233">
        <v>2023</v>
      </c>
      <c r="C2233" s="1" t="s">
        <v>35</v>
      </c>
      <c r="D2233" s="1" t="s">
        <v>22</v>
      </c>
      <c r="E2233" s="1" t="s">
        <v>33</v>
      </c>
      <c r="F2233" s="1" t="s">
        <v>15</v>
      </c>
      <c r="G2233">
        <v>36</v>
      </c>
      <c r="H2233">
        <v>108895</v>
      </c>
      <c r="I2233">
        <v>46098</v>
      </c>
      <c r="J2233">
        <v>1184</v>
      </c>
    </row>
    <row r="2234" spans="1:10">
      <c r="A2234" s="1" t="s">
        <v>40</v>
      </c>
      <c r="B2234">
        <v>2014</v>
      </c>
      <c r="C2234" s="1" t="s">
        <v>35</v>
      </c>
      <c r="D2234" s="1" t="s">
        <v>39</v>
      </c>
      <c r="E2234" s="1" t="s">
        <v>28</v>
      </c>
      <c r="F2234" s="1" t="s">
        <v>15</v>
      </c>
      <c r="G2234">
        <v>34</v>
      </c>
      <c r="H2234">
        <v>153962</v>
      </c>
      <c r="I2234">
        <v>33486</v>
      </c>
      <c r="J2234">
        <v>4156</v>
      </c>
    </row>
    <row r="2235" spans="1:10">
      <c r="A2235" s="1" t="s">
        <v>36</v>
      </c>
      <c r="B2235">
        <v>2022</v>
      </c>
      <c r="C2235" s="1" t="s">
        <v>24</v>
      </c>
      <c r="D2235" s="1" t="s">
        <v>13</v>
      </c>
      <c r="E2235" s="1" t="s">
        <v>33</v>
      </c>
      <c r="F2235" s="1" t="s">
        <v>20</v>
      </c>
      <c r="G2235">
        <v>43</v>
      </c>
      <c r="H2235">
        <v>49109</v>
      </c>
      <c r="I2235">
        <v>114754</v>
      </c>
      <c r="J2235">
        <v>9499</v>
      </c>
    </row>
    <row r="2236" spans="1:10">
      <c r="A2236" s="1" t="s">
        <v>23</v>
      </c>
      <c r="B2236">
        <v>2015</v>
      </c>
      <c r="C2236" s="1" t="s">
        <v>26</v>
      </c>
      <c r="D2236" s="1" t="s">
        <v>13</v>
      </c>
      <c r="E2236" s="1" t="s">
        <v>19</v>
      </c>
      <c r="F2236" s="1" t="s">
        <v>15</v>
      </c>
      <c r="G2236">
        <v>41</v>
      </c>
      <c r="H2236">
        <v>170710</v>
      </c>
      <c r="I2236">
        <v>78283</v>
      </c>
      <c r="J2236">
        <v>6849</v>
      </c>
    </row>
    <row r="2237" spans="1:10">
      <c r="A2237" s="1" t="s">
        <v>17</v>
      </c>
      <c r="B2237">
        <v>2013</v>
      </c>
      <c r="C2237" s="1" t="s">
        <v>26</v>
      </c>
      <c r="D2237" s="1" t="s">
        <v>29</v>
      </c>
      <c r="E2237" s="1" t="s">
        <v>28</v>
      </c>
      <c r="F2237" s="1" t="s">
        <v>15</v>
      </c>
      <c r="G2237">
        <v>42</v>
      </c>
      <c r="H2237">
        <v>162953</v>
      </c>
      <c r="I2237">
        <v>116187</v>
      </c>
      <c r="J2237">
        <v>4750</v>
      </c>
    </row>
    <row r="2238" spans="1:10">
      <c r="A2238" s="1" t="s">
        <v>38</v>
      </c>
      <c r="B2238">
        <v>2013</v>
      </c>
      <c r="C2238" s="1" t="s">
        <v>24</v>
      </c>
      <c r="D2238" s="1" t="s">
        <v>39</v>
      </c>
      <c r="E2238" s="1" t="s">
        <v>19</v>
      </c>
      <c r="F2238" s="1" t="s">
        <v>15</v>
      </c>
      <c r="G2238">
        <v>32</v>
      </c>
      <c r="H2238">
        <v>60376</v>
      </c>
      <c r="I2238">
        <v>110506</v>
      </c>
      <c r="J2238">
        <v>1225</v>
      </c>
    </row>
    <row r="2239" spans="1:10">
      <c r="A2239" s="1" t="s">
        <v>37</v>
      </c>
      <c r="B2239">
        <v>2013</v>
      </c>
      <c r="C2239" s="1" t="s">
        <v>18</v>
      </c>
      <c r="D2239" s="1" t="s">
        <v>27</v>
      </c>
      <c r="E2239" s="1" t="s">
        <v>33</v>
      </c>
      <c r="F2239" s="1" t="s">
        <v>15</v>
      </c>
      <c r="G2239">
        <v>27</v>
      </c>
      <c r="H2239">
        <v>102132</v>
      </c>
      <c r="I2239">
        <v>79420</v>
      </c>
      <c r="J2239">
        <v>8178</v>
      </c>
    </row>
    <row r="2240" spans="1:10">
      <c r="A2240" s="1" t="s">
        <v>32</v>
      </c>
      <c r="B2240">
        <v>2011</v>
      </c>
      <c r="C2240" s="1" t="s">
        <v>26</v>
      </c>
      <c r="D2240" s="1" t="s">
        <v>29</v>
      </c>
      <c r="E2240" s="1" t="s">
        <v>19</v>
      </c>
      <c r="F2240" s="1" t="s">
        <v>15</v>
      </c>
      <c r="G2240">
        <v>48</v>
      </c>
      <c r="H2240">
        <v>36347</v>
      </c>
      <c r="I2240">
        <v>80245</v>
      </c>
      <c r="J2240">
        <v>3334</v>
      </c>
    </row>
    <row r="2241" spans="1:10">
      <c r="A2241" s="1" t="s">
        <v>25</v>
      </c>
      <c r="B2241">
        <v>2013</v>
      </c>
      <c r="C2241" s="1" t="s">
        <v>26</v>
      </c>
      <c r="D2241" s="1" t="s">
        <v>29</v>
      </c>
      <c r="E2241" s="1" t="s">
        <v>19</v>
      </c>
      <c r="F2241" s="1" t="s">
        <v>20</v>
      </c>
      <c r="G2241">
        <v>17</v>
      </c>
      <c r="H2241">
        <v>163098</v>
      </c>
      <c r="I2241">
        <v>70538</v>
      </c>
      <c r="J2241">
        <v>6490</v>
      </c>
    </row>
    <row r="2242" spans="1:10">
      <c r="A2242" s="1" t="s">
        <v>11</v>
      </c>
      <c r="B2242">
        <v>2020</v>
      </c>
      <c r="C2242" s="1" t="s">
        <v>18</v>
      </c>
      <c r="D2242" s="1" t="s">
        <v>39</v>
      </c>
      <c r="E2242" s="1" t="s">
        <v>28</v>
      </c>
      <c r="F2242" s="1" t="s">
        <v>15</v>
      </c>
      <c r="G2242">
        <v>20</v>
      </c>
      <c r="H2242">
        <v>14576</v>
      </c>
      <c r="I2242">
        <v>46184</v>
      </c>
      <c r="J2242">
        <v>5340</v>
      </c>
    </row>
    <row r="2243" spans="1:10">
      <c r="A2243" s="1" t="s">
        <v>23</v>
      </c>
      <c r="B2243">
        <v>2010</v>
      </c>
      <c r="C2243" s="1" t="s">
        <v>12</v>
      </c>
      <c r="D2243" s="1" t="s">
        <v>31</v>
      </c>
      <c r="E2243" s="1" t="s">
        <v>19</v>
      </c>
      <c r="F2243" s="1" t="s">
        <v>15</v>
      </c>
      <c r="G2243">
        <v>30</v>
      </c>
      <c r="H2243">
        <v>53657</v>
      </c>
      <c r="I2243">
        <v>41386</v>
      </c>
      <c r="J2243">
        <v>5263</v>
      </c>
    </row>
    <row r="2244" spans="1:10">
      <c r="A2244" s="1" t="s">
        <v>23</v>
      </c>
      <c r="B2244">
        <v>2021</v>
      </c>
      <c r="C2244" s="1" t="s">
        <v>12</v>
      </c>
      <c r="D2244" s="1" t="s">
        <v>31</v>
      </c>
      <c r="E2244" s="1" t="s">
        <v>33</v>
      </c>
      <c r="F2244" s="1" t="s">
        <v>15</v>
      </c>
      <c r="G2244">
        <v>36</v>
      </c>
      <c r="H2244">
        <v>32192</v>
      </c>
      <c r="I2244">
        <v>70194</v>
      </c>
      <c r="J2244">
        <v>3924</v>
      </c>
    </row>
    <row r="2245" spans="1:10">
      <c r="A2245" s="1" t="s">
        <v>23</v>
      </c>
      <c r="B2245">
        <v>2015</v>
      </c>
      <c r="C2245" s="1" t="s">
        <v>24</v>
      </c>
      <c r="D2245" s="1" t="s">
        <v>22</v>
      </c>
      <c r="E2245" s="1" t="s">
        <v>14</v>
      </c>
      <c r="F2245" s="1" t="s">
        <v>15</v>
      </c>
      <c r="G2245">
        <v>15</v>
      </c>
      <c r="H2245">
        <v>27585</v>
      </c>
      <c r="I2245">
        <v>84087</v>
      </c>
      <c r="J2245">
        <v>623</v>
      </c>
    </row>
    <row r="2246" spans="1:10">
      <c r="A2246" s="1" t="s">
        <v>38</v>
      </c>
      <c r="B2246">
        <v>2010</v>
      </c>
      <c r="C2246" s="1" t="s">
        <v>30</v>
      </c>
      <c r="D2246" s="1" t="s">
        <v>29</v>
      </c>
      <c r="E2246" s="1" t="s">
        <v>19</v>
      </c>
      <c r="F2246" s="1" t="s">
        <v>15</v>
      </c>
      <c r="G2246">
        <v>40</v>
      </c>
      <c r="H2246">
        <v>66335</v>
      </c>
      <c r="I2246">
        <v>76948</v>
      </c>
      <c r="J2246">
        <v>5400</v>
      </c>
    </row>
    <row r="2247" spans="1:10">
      <c r="A2247" s="1" t="s">
        <v>38</v>
      </c>
      <c r="B2247">
        <v>2019</v>
      </c>
      <c r="C2247" s="1" t="s">
        <v>12</v>
      </c>
      <c r="D2247" s="1" t="s">
        <v>29</v>
      </c>
      <c r="E2247" s="1" t="s">
        <v>33</v>
      </c>
      <c r="F2247" s="1" t="s">
        <v>20</v>
      </c>
      <c r="G2247">
        <v>35</v>
      </c>
      <c r="H2247">
        <v>95972</v>
      </c>
      <c r="I2247">
        <v>47464</v>
      </c>
      <c r="J2247">
        <v>1966</v>
      </c>
    </row>
    <row r="2248" spans="1:10">
      <c r="A2248" s="1" t="s">
        <v>36</v>
      </c>
      <c r="B2248">
        <v>2015</v>
      </c>
      <c r="C2248" s="1" t="s">
        <v>35</v>
      </c>
      <c r="D2248" s="1" t="s">
        <v>13</v>
      </c>
      <c r="E2248" s="1" t="s">
        <v>33</v>
      </c>
      <c r="F2248" s="1" t="s">
        <v>20</v>
      </c>
      <c r="G2248">
        <v>32</v>
      </c>
      <c r="H2248">
        <v>3422</v>
      </c>
      <c r="I2248">
        <v>68806</v>
      </c>
      <c r="J2248">
        <v>5970</v>
      </c>
    </row>
    <row r="2249" spans="1:10">
      <c r="A2249" s="1" t="s">
        <v>38</v>
      </c>
      <c r="B2249">
        <v>2010</v>
      </c>
      <c r="C2249" s="1" t="s">
        <v>26</v>
      </c>
      <c r="D2249" s="1" t="s">
        <v>13</v>
      </c>
      <c r="E2249" s="1" t="s">
        <v>33</v>
      </c>
      <c r="F2249" s="1" t="s">
        <v>20</v>
      </c>
      <c r="G2249">
        <v>30</v>
      </c>
      <c r="H2249">
        <v>6761</v>
      </c>
      <c r="I2249">
        <v>66472</v>
      </c>
      <c r="J2249">
        <v>6987</v>
      </c>
    </row>
    <row r="2250" spans="1:10">
      <c r="A2250" s="1" t="s">
        <v>17</v>
      </c>
      <c r="B2250">
        <v>2015</v>
      </c>
      <c r="C2250" s="1" t="s">
        <v>30</v>
      </c>
      <c r="D2250" s="1" t="s">
        <v>13</v>
      </c>
      <c r="E2250" s="1" t="s">
        <v>33</v>
      </c>
      <c r="F2250" s="1" t="s">
        <v>15</v>
      </c>
      <c r="G2250">
        <v>33</v>
      </c>
      <c r="H2250">
        <v>73675</v>
      </c>
      <c r="I2250">
        <v>34818</v>
      </c>
      <c r="J2250">
        <v>5017</v>
      </c>
    </row>
    <row r="2251" spans="1:10">
      <c r="A2251" s="1" t="s">
        <v>38</v>
      </c>
      <c r="B2251">
        <v>2019</v>
      </c>
      <c r="C2251" s="1" t="s">
        <v>35</v>
      </c>
      <c r="D2251" s="1" t="s">
        <v>29</v>
      </c>
      <c r="E2251" s="1" t="s">
        <v>19</v>
      </c>
      <c r="F2251" s="1" t="s">
        <v>20</v>
      </c>
      <c r="G2251">
        <v>21</v>
      </c>
      <c r="H2251">
        <v>14906</v>
      </c>
      <c r="I2251">
        <v>58047</v>
      </c>
      <c r="J2251">
        <v>272</v>
      </c>
    </row>
    <row r="2252" spans="1:10">
      <c r="A2252" s="1" t="s">
        <v>25</v>
      </c>
      <c r="B2252">
        <v>2017</v>
      </c>
      <c r="C2252" s="1" t="s">
        <v>12</v>
      </c>
      <c r="D2252" s="1" t="s">
        <v>31</v>
      </c>
      <c r="E2252" s="1" t="s">
        <v>33</v>
      </c>
      <c r="F2252" s="1" t="s">
        <v>15</v>
      </c>
      <c r="G2252">
        <v>19</v>
      </c>
      <c r="H2252">
        <v>169278</v>
      </c>
      <c r="I2252">
        <v>93783</v>
      </c>
      <c r="J2252">
        <v>4338</v>
      </c>
    </row>
    <row r="2253" spans="1:10">
      <c r="A2253" s="1" t="s">
        <v>34</v>
      </c>
      <c r="B2253">
        <v>2020</v>
      </c>
      <c r="C2253" s="1" t="s">
        <v>18</v>
      </c>
      <c r="D2253" s="1" t="s">
        <v>22</v>
      </c>
      <c r="E2253" s="1" t="s">
        <v>28</v>
      </c>
      <c r="F2253" s="1" t="s">
        <v>15</v>
      </c>
      <c r="G2253">
        <v>25</v>
      </c>
      <c r="H2253">
        <v>185180</v>
      </c>
      <c r="I2253">
        <v>45483</v>
      </c>
      <c r="J2253">
        <v>5990</v>
      </c>
    </row>
    <row r="2254" spans="1:10">
      <c r="A2254" s="1" t="s">
        <v>17</v>
      </c>
      <c r="B2254">
        <v>2011</v>
      </c>
      <c r="C2254" s="1" t="s">
        <v>30</v>
      </c>
      <c r="D2254" s="1" t="s">
        <v>31</v>
      </c>
      <c r="E2254" s="1" t="s">
        <v>19</v>
      </c>
      <c r="F2254" s="1" t="s">
        <v>20</v>
      </c>
      <c r="G2254">
        <v>40</v>
      </c>
      <c r="H2254">
        <v>82306</v>
      </c>
      <c r="I2254">
        <v>69035</v>
      </c>
      <c r="J2254">
        <v>3771</v>
      </c>
    </row>
    <row r="2255" spans="1:10">
      <c r="A2255" s="1" t="s">
        <v>32</v>
      </c>
      <c r="B2255">
        <v>2011</v>
      </c>
      <c r="C2255" s="1" t="s">
        <v>26</v>
      </c>
      <c r="D2255" s="1" t="s">
        <v>39</v>
      </c>
      <c r="E2255" s="1" t="s">
        <v>14</v>
      </c>
      <c r="F2255" s="1" t="s">
        <v>20</v>
      </c>
      <c r="G2255">
        <v>36</v>
      </c>
      <c r="H2255">
        <v>69519</v>
      </c>
      <c r="I2255">
        <v>99247</v>
      </c>
      <c r="J2255">
        <v>3012</v>
      </c>
    </row>
    <row r="2256" spans="1:10">
      <c r="A2256" s="1" t="s">
        <v>40</v>
      </c>
      <c r="B2256">
        <v>2023</v>
      </c>
      <c r="C2256" s="1" t="s">
        <v>26</v>
      </c>
      <c r="D2256" s="1" t="s">
        <v>29</v>
      </c>
      <c r="E2256" s="1" t="s">
        <v>28</v>
      </c>
      <c r="F2256" s="1" t="s">
        <v>20</v>
      </c>
      <c r="G2256">
        <v>32</v>
      </c>
      <c r="H2256">
        <v>19209</v>
      </c>
      <c r="I2256">
        <v>107183</v>
      </c>
      <c r="J2256">
        <v>1150</v>
      </c>
    </row>
    <row r="2257" spans="1:10">
      <c r="A2257" s="1" t="s">
        <v>25</v>
      </c>
      <c r="B2257">
        <v>2024</v>
      </c>
      <c r="C2257" s="1" t="s">
        <v>12</v>
      </c>
      <c r="D2257" s="1" t="s">
        <v>29</v>
      </c>
      <c r="E2257" s="1" t="s">
        <v>19</v>
      </c>
      <c r="F2257" s="1" t="s">
        <v>20</v>
      </c>
      <c r="G2257">
        <v>35</v>
      </c>
      <c r="H2257">
        <v>168973</v>
      </c>
      <c r="I2257">
        <v>58142</v>
      </c>
      <c r="J2257">
        <v>7006</v>
      </c>
    </row>
    <row r="2258" spans="1:10">
      <c r="A2258" s="1" t="s">
        <v>41</v>
      </c>
      <c r="B2258">
        <v>2022</v>
      </c>
      <c r="C2258" s="1" t="s">
        <v>26</v>
      </c>
      <c r="D2258" s="1" t="s">
        <v>27</v>
      </c>
      <c r="E2258" s="1" t="s">
        <v>19</v>
      </c>
      <c r="F2258" s="1" t="s">
        <v>20</v>
      </c>
      <c r="G2258">
        <v>35</v>
      </c>
      <c r="H2258">
        <v>93940</v>
      </c>
      <c r="I2258">
        <v>35772</v>
      </c>
      <c r="J2258">
        <v>5936</v>
      </c>
    </row>
    <row r="2259" spans="1:10">
      <c r="A2259" s="1" t="s">
        <v>41</v>
      </c>
      <c r="B2259">
        <v>2021</v>
      </c>
      <c r="C2259" s="1" t="s">
        <v>30</v>
      </c>
      <c r="D2259" s="1" t="s">
        <v>29</v>
      </c>
      <c r="E2259" s="1" t="s">
        <v>28</v>
      </c>
      <c r="F2259" s="1" t="s">
        <v>15</v>
      </c>
      <c r="G2259">
        <v>26</v>
      </c>
      <c r="H2259">
        <v>99940</v>
      </c>
      <c r="I2259">
        <v>75471</v>
      </c>
      <c r="J2259">
        <v>6308</v>
      </c>
    </row>
    <row r="2260" spans="1:10">
      <c r="A2260" s="1" t="s">
        <v>17</v>
      </c>
      <c r="B2260">
        <v>2013</v>
      </c>
      <c r="C2260" s="1" t="s">
        <v>12</v>
      </c>
      <c r="D2260" s="1" t="s">
        <v>31</v>
      </c>
      <c r="E2260" s="1" t="s">
        <v>33</v>
      </c>
      <c r="F2260" s="1" t="s">
        <v>15</v>
      </c>
      <c r="G2260">
        <v>18</v>
      </c>
      <c r="H2260">
        <v>175186</v>
      </c>
      <c r="I2260">
        <v>33433</v>
      </c>
      <c r="J2260">
        <v>6292</v>
      </c>
    </row>
    <row r="2261" spans="1:10">
      <c r="A2261" s="1" t="s">
        <v>17</v>
      </c>
      <c r="B2261">
        <v>2020</v>
      </c>
      <c r="C2261" s="1" t="s">
        <v>30</v>
      </c>
      <c r="D2261" s="1" t="s">
        <v>27</v>
      </c>
      <c r="E2261" s="1" t="s">
        <v>14</v>
      </c>
      <c r="F2261" s="1" t="s">
        <v>15</v>
      </c>
      <c r="G2261">
        <v>46</v>
      </c>
      <c r="H2261">
        <v>153712</v>
      </c>
      <c r="I2261">
        <v>79472</v>
      </c>
      <c r="J2261">
        <v>5473</v>
      </c>
    </row>
    <row r="2262" spans="1:10">
      <c r="A2262" s="1" t="s">
        <v>38</v>
      </c>
      <c r="B2262">
        <v>2012</v>
      </c>
      <c r="C2262" s="1" t="s">
        <v>26</v>
      </c>
      <c r="D2262" s="1" t="s">
        <v>31</v>
      </c>
      <c r="E2262" s="1" t="s">
        <v>19</v>
      </c>
      <c r="F2262" s="1" t="s">
        <v>20</v>
      </c>
      <c r="G2262">
        <v>36</v>
      </c>
      <c r="H2262">
        <v>183389</v>
      </c>
      <c r="I2262">
        <v>43432</v>
      </c>
      <c r="J2262">
        <v>499</v>
      </c>
    </row>
    <row r="2263" spans="1:10">
      <c r="A2263" s="1" t="s">
        <v>34</v>
      </c>
      <c r="B2263">
        <v>2013</v>
      </c>
      <c r="C2263" s="1" t="s">
        <v>24</v>
      </c>
      <c r="D2263" s="1" t="s">
        <v>13</v>
      </c>
      <c r="E2263" s="1" t="s">
        <v>28</v>
      </c>
      <c r="F2263" s="1" t="s">
        <v>15</v>
      </c>
      <c r="G2263">
        <v>39</v>
      </c>
      <c r="H2263">
        <v>132590</v>
      </c>
      <c r="I2263">
        <v>66880</v>
      </c>
      <c r="J2263">
        <v>6191</v>
      </c>
    </row>
    <row r="2264" spans="1:10">
      <c r="A2264" s="1" t="s">
        <v>11</v>
      </c>
      <c r="B2264">
        <v>2022</v>
      </c>
      <c r="C2264" s="1" t="s">
        <v>12</v>
      </c>
      <c r="D2264" s="1" t="s">
        <v>22</v>
      </c>
      <c r="E2264" s="1" t="s">
        <v>14</v>
      </c>
      <c r="F2264" s="1" t="s">
        <v>15</v>
      </c>
      <c r="G2264">
        <v>31</v>
      </c>
      <c r="H2264">
        <v>189245</v>
      </c>
      <c r="I2264">
        <v>59764</v>
      </c>
      <c r="J2264">
        <v>2613</v>
      </c>
    </row>
    <row r="2265" spans="1:10">
      <c r="A2265" s="1" t="s">
        <v>25</v>
      </c>
      <c r="B2265">
        <v>2021</v>
      </c>
      <c r="C2265" s="1" t="s">
        <v>30</v>
      </c>
      <c r="D2265" s="1" t="s">
        <v>39</v>
      </c>
      <c r="E2265" s="1" t="s">
        <v>14</v>
      </c>
      <c r="F2265" s="1" t="s">
        <v>20</v>
      </c>
      <c r="G2265">
        <v>41</v>
      </c>
      <c r="H2265">
        <v>107895</v>
      </c>
      <c r="I2265">
        <v>110697</v>
      </c>
      <c r="J2265">
        <v>9784</v>
      </c>
    </row>
    <row r="2266" spans="1:10">
      <c r="A2266" s="1" t="s">
        <v>38</v>
      </c>
      <c r="B2266">
        <v>2016</v>
      </c>
      <c r="C2266" s="1" t="s">
        <v>30</v>
      </c>
      <c r="D2266" s="1" t="s">
        <v>22</v>
      </c>
      <c r="E2266" s="1" t="s">
        <v>19</v>
      </c>
      <c r="F2266" s="1" t="s">
        <v>20</v>
      </c>
      <c r="G2266">
        <v>35</v>
      </c>
      <c r="H2266">
        <v>178275</v>
      </c>
      <c r="I2266">
        <v>65211</v>
      </c>
      <c r="J2266">
        <v>2423</v>
      </c>
    </row>
    <row r="2267" spans="1:10">
      <c r="A2267" s="1" t="s">
        <v>32</v>
      </c>
      <c r="B2267">
        <v>2022</v>
      </c>
      <c r="C2267" s="1" t="s">
        <v>30</v>
      </c>
      <c r="D2267" s="1" t="s">
        <v>39</v>
      </c>
      <c r="E2267" s="1" t="s">
        <v>14</v>
      </c>
      <c r="F2267" s="1" t="s">
        <v>20</v>
      </c>
      <c r="G2267">
        <v>17</v>
      </c>
      <c r="H2267">
        <v>114415</v>
      </c>
      <c r="I2267">
        <v>42839</v>
      </c>
      <c r="J2267">
        <v>2462</v>
      </c>
    </row>
    <row r="2268" spans="1:10">
      <c r="A2268" s="1" t="s">
        <v>37</v>
      </c>
      <c r="B2268">
        <v>2020</v>
      </c>
      <c r="C2268" s="1" t="s">
        <v>30</v>
      </c>
      <c r="D2268" s="1" t="s">
        <v>39</v>
      </c>
      <c r="E2268" s="1" t="s">
        <v>14</v>
      </c>
      <c r="F2268" s="1" t="s">
        <v>20</v>
      </c>
      <c r="G2268">
        <v>46</v>
      </c>
      <c r="H2268">
        <v>182589</v>
      </c>
      <c r="I2268">
        <v>61556</v>
      </c>
      <c r="J2268">
        <v>8623</v>
      </c>
    </row>
    <row r="2269" spans="1:10">
      <c r="A2269" s="1" t="s">
        <v>41</v>
      </c>
      <c r="B2269">
        <v>2010</v>
      </c>
      <c r="C2269" s="1" t="s">
        <v>35</v>
      </c>
      <c r="D2269" s="1" t="s">
        <v>27</v>
      </c>
      <c r="E2269" s="1" t="s">
        <v>28</v>
      </c>
      <c r="F2269" s="1" t="s">
        <v>20</v>
      </c>
      <c r="G2269">
        <v>26</v>
      </c>
      <c r="H2269">
        <v>60063</v>
      </c>
      <c r="I2269">
        <v>72321</v>
      </c>
      <c r="J2269">
        <v>5924</v>
      </c>
    </row>
    <row r="2270" spans="1:10">
      <c r="A2270" s="1" t="s">
        <v>41</v>
      </c>
      <c r="B2270">
        <v>2015</v>
      </c>
      <c r="C2270" s="1" t="s">
        <v>18</v>
      </c>
      <c r="D2270" s="1" t="s">
        <v>22</v>
      </c>
      <c r="E2270" s="1" t="s">
        <v>14</v>
      </c>
      <c r="F2270" s="1" t="s">
        <v>20</v>
      </c>
      <c r="G2270">
        <v>20</v>
      </c>
      <c r="H2270">
        <v>64090</v>
      </c>
      <c r="I2270">
        <v>100189</v>
      </c>
      <c r="J2270">
        <v>1765</v>
      </c>
    </row>
    <row r="2271" spans="1:10">
      <c r="A2271" s="1" t="s">
        <v>23</v>
      </c>
      <c r="B2271">
        <v>2024</v>
      </c>
      <c r="C2271" s="1" t="s">
        <v>30</v>
      </c>
      <c r="D2271" s="1" t="s">
        <v>39</v>
      </c>
      <c r="E2271" s="1" t="s">
        <v>14</v>
      </c>
      <c r="F2271" s="1" t="s">
        <v>20</v>
      </c>
      <c r="G2271">
        <v>18</v>
      </c>
      <c r="H2271">
        <v>189206</v>
      </c>
      <c r="I2271">
        <v>66229</v>
      </c>
      <c r="J2271">
        <v>7484</v>
      </c>
    </row>
    <row r="2272" spans="1:10">
      <c r="A2272" s="1" t="s">
        <v>40</v>
      </c>
      <c r="B2272">
        <v>2024</v>
      </c>
      <c r="C2272" s="1" t="s">
        <v>12</v>
      </c>
      <c r="D2272" s="1" t="s">
        <v>22</v>
      </c>
      <c r="E2272" s="1" t="s">
        <v>28</v>
      </c>
      <c r="F2272" s="1" t="s">
        <v>15</v>
      </c>
      <c r="G2272">
        <v>40</v>
      </c>
      <c r="H2272">
        <v>77266</v>
      </c>
      <c r="I2272">
        <v>101016</v>
      </c>
      <c r="J2272">
        <v>7528</v>
      </c>
    </row>
    <row r="2273" spans="1:10">
      <c r="A2273" s="1" t="s">
        <v>17</v>
      </c>
      <c r="B2273">
        <v>2012</v>
      </c>
      <c r="C2273" s="1" t="s">
        <v>35</v>
      </c>
      <c r="D2273" s="1" t="s">
        <v>22</v>
      </c>
      <c r="E2273" s="1" t="s">
        <v>19</v>
      </c>
      <c r="F2273" s="1" t="s">
        <v>15</v>
      </c>
      <c r="G2273">
        <v>40</v>
      </c>
      <c r="H2273">
        <v>185889</v>
      </c>
      <c r="I2273">
        <v>69482</v>
      </c>
      <c r="J2273">
        <v>675</v>
      </c>
    </row>
    <row r="2274" spans="1:10">
      <c r="A2274" s="1" t="s">
        <v>40</v>
      </c>
      <c r="B2274">
        <v>2020</v>
      </c>
      <c r="C2274" s="1" t="s">
        <v>35</v>
      </c>
      <c r="D2274" s="1" t="s">
        <v>29</v>
      </c>
      <c r="E2274" s="1" t="s">
        <v>33</v>
      </c>
      <c r="F2274" s="1" t="s">
        <v>20</v>
      </c>
      <c r="G2274">
        <v>40</v>
      </c>
      <c r="H2274">
        <v>31634</v>
      </c>
      <c r="I2274">
        <v>36268</v>
      </c>
      <c r="J2274">
        <v>4797</v>
      </c>
    </row>
    <row r="2275" spans="1:10">
      <c r="A2275" s="1" t="s">
        <v>32</v>
      </c>
      <c r="B2275">
        <v>2019</v>
      </c>
      <c r="C2275" s="1" t="s">
        <v>26</v>
      </c>
      <c r="D2275" s="1" t="s">
        <v>22</v>
      </c>
      <c r="E2275" s="1" t="s">
        <v>14</v>
      </c>
      <c r="F2275" s="1" t="s">
        <v>15</v>
      </c>
      <c r="G2275">
        <v>47</v>
      </c>
      <c r="H2275">
        <v>189718</v>
      </c>
      <c r="I2275">
        <v>52854</v>
      </c>
      <c r="J2275">
        <v>8320</v>
      </c>
    </row>
    <row r="2276" spans="1:10">
      <c r="A2276" s="1" t="s">
        <v>38</v>
      </c>
      <c r="B2276">
        <v>2016</v>
      </c>
      <c r="C2276" s="1" t="s">
        <v>35</v>
      </c>
      <c r="D2276" s="1" t="s">
        <v>31</v>
      </c>
      <c r="E2276" s="1" t="s">
        <v>33</v>
      </c>
      <c r="F2276" s="1" t="s">
        <v>20</v>
      </c>
      <c r="G2276">
        <v>27</v>
      </c>
      <c r="H2276">
        <v>56813</v>
      </c>
      <c r="I2276">
        <v>30614</v>
      </c>
      <c r="J2276">
        <v>3813</v>
      </c>
    </row>
    <row r="2277" spans="1:10">
      <c r="A2277" s="1" t="s">
        <v>40</v>
      </c>
      <c r="B2277">
        <v>2019</v>
      </c>
      <c r="C2277" s="1" t="s">
        <v>30</v>
      </c>
      <c r="D2277" s="1" t="s">
        <v>27</v>
      </c>
      <c r="E2277" s="1" t="s">
        <v>28</v>
      </c>
      <c r="F2277" s="1" t="s">
        <v>15</v>
      </c>
      <c r="G2277">
        <v>35</v>
      </c>
      <c r="H2277">
        <v>1458</v>
      </c>
      <c r="I2277">
        <v>71645</v>
      </c>
      <c r="J2277">
        <v>9763</v>
      </c>
    </row>
    <row r="2278" spans="1:10">
      <c r="A2278" s="1" t="s">
        <v>32</v>
      </c>
      <c r="B2278">
        <v>2011</v>
      </c>
      <c r="C2278" s="1" t="s">
        <v>18</v>
      </c>
      <c r="D2278" s="1" t="s">
        <v>13</v>
      </c>
      <c r="E2278" s="1" t="s">
        <v>14</v>
      </c>
      <c r="F2278" s="1" t="s">
        <v>20</v>
      </c>
      <c r="G2278">
        <v>37</v>
      </c>
      <c r="H2278">
        <v>17513</v>
      </c>
      <c r="I2278">
        <v>69265</v>
      </c>
      <c r="J2278">
        <v>631</v>
      </c>
    </row>
    <row r="2279" spans="1:10">
      <c r="A2279" s="1" t="s">
        <v>40</v>
      </c>
      <c r="B2279">
        <v>2023</v>
      </c>
      <c r="C2279" s="1" t="s">
        <v>24</v>
      </c>
      <c r="D2279" s="1" t="s">
        <v>31</v>
      </c>
      <c r="E2279" s="1" t="s">
        <v>19</v>
      </c>
      <c r="F2279" s="1" t="s">
        <v>15</v>
      </c>
      <c r="G2279">
        <v>49</v>
      </c>
      <c r="H2279">
        <v>175287</v>
      </c>
      <c r="I2279">
        <v>91718</v>
      </c>
      <c r="J2279">
        <v>7848</v>
      </c>
    </row>
    <row r="2280" spans="1:10">
      <c r="A2280" s="1" t="s">
        <v>25</v>
      </c>
      <c r="B2280">
        <v>2011</v>
      </c>
      <c r="C2280" s="1" t="s">
        <v>30</v>
      </c>
      <c r="D2280" s="1" t="s">
        <v>27</v>
      </c>
      <c r="E2280" s="1" t="s">
        <v>28</v>
      </c>
      <c r="F2280" s="1" t="s">
        <v>20</v>
      </c>
      <c r="G2280">
        <v>26</v>
      </c>
      <c r="H2280">
        <v>14832</v>
      </c>
      <c r="I2280">
        <v>66250</v>
      </c>
      <c r="J2280">
        <v>5237</v>
      </c>
    </row>
    <row r="2281" spans="1:10">
      <c r="A2281" s="1" t="s">
        <v>41</v>
      </c>
      <c r="B2281">
        <v>2022</v>
      </c>
      <c r="C2281" s="1" t="s">
        <v>35</v>
      </c>
      <c r="D2281" s="1" t="s">
        <v>31</v>
      </c>
      <c r="E2281" s="1" t="s">
        <v>33</v>
      </c>
      <c r="F2281" s="1" t="s">
        <v>15</v>
      </c>
      <c r="G2281">
        <v>48</v>
      </c>
      <c r="H2281">
        <v>119670</v>
      </c>
      <c r="I2281">
        <v>114226</v>
      </c>
      <c r="J2281">
        <v>6703</v>
      </c>
    </row>
    <row r="2282" spans="1:10">
      <c r="A2282" s="1" t="s">
        <v>23</v>
      </c>
      <c r="B2282">
        <v>2013</v>
      </c>
      <c r="C2282" s="1" t="s">
        <v>26</v>
      </c>
      <c r="D2282" s="1" t="s">
        <v>13</v>
      </c>
      <c r="E2282" s="1" t="s">
        <v>14</v>
      </c>
      <c r="F2282" s="1" t="s">
        <v>15</v>
      </c>
      <c r="G2282">
        <v>20</v>
      </c>
      <c r="H2282">
        <v>74951</v>
      </c>
      <c r="I2282">
        <v>51384</v>
      </c>
      <c r="J2282">
        <v>2013</v>
      </c>
    </row>
    <row r="2283" spans="1:10">
      <c r="A2283" s="1" t="s">
        <v>23</v>
      </c>
      <c r="B2283">
        <v>2010</v>
      </c>
      <c r="C2283" s="1" t="s">
        <v>12</v>
      </c>
      <c r="D2283" s="1" t="s">
        <v>27</v>
      </c>
      <c r="E2283" s="1" t="s">
        <v>28</v>
      </c>
      <c r="F2283" s="1" t="s">
        <v>15</v>
      </c>
      <c r="G2283">
        <v>42</v>
      </c>
      <c r="H2283">
        <v>169352</v>
      </c>
      <c r="I2283">
        <v>37907</v>
      </c>
      <c r="J2283">
        <v>3882</v>
      </c>
    </row>
    <row r="2284" spans="1:10">
      <c r="A2284" s="1" t="s">
        <v>36</v>
      </c>
      <c r="B2284">
        <v>2012</v>
      </c>
      <c r="C2284" s="1" t="s">
        <v>24</v>
      </c>
      <c r="D2284" s="1" t="s">
        <v>31</v>
      </c>
      <c r="E2284" s="1" t="s">
        <v>33</v>
      </c>
      <c r="F2284" s="1" t="s">
        <v>15</v>
      </c>
      <c r="G2284">
        <v>37</v>
      </c>
      <c r="H2284">
        <v>116749</v>
      </c>
      <c r="I2284">
        <v>114065</v>
      </c>
      <c r="J2284">
        <v>9634</v>
      </c>
    </row>
    <row r="2285" spans="1:10">
      <c r="A2285" s="1" t="s">
        <v>41</v>
      </c>
      <c r="B2285">
        <v>2022</v>
      </c>
      <c r="C2285" s="1" t="s">
        <v>24</v>
      </c>
      <c r="D2285" s="1" t="s">
        <v>27</v>
      </c>
      <c r="E2285" s="1" t="s">
        <v>14</v>
      </c>
      <c r="F2285" s="1" t="s">
        <v>15</v>
      </c>
      <c r="G2285">
        <v>44</v>
      </c>
      <c r="H2285">
        <v>102126</v>
      </c>
      <c r="I2285">
        <v>100763</v>
      </c>
      <c r="J2285">
        <v>3044</v>
      </c>
    </row>
    <row r="2286" spans="1:10">
      <c r="A2286" s="1" t="s">
        <v>25</v>
      </c>
      <c r="B2286">
        <v>2018</v>
      </c>
      <c r="C2286" s="1" t="s">
        <v>18</v>
      </c>
      <c r="D2286" s="1" t="s">
        <v>22</v>
      </c>
      <c r="E2286" s="1" t="s">
        <v>19</v>
      </c>
      <c r="F2286" s="1" t="s">
        <v>20</v>
      </c>
      <c r="G2286">
        <v>16</v>
      </c>
      <c r="H2286">
        <